"http://schemas.microsoft.com/office/drawing/2014/main" id="{F9068F19-28E5-B699-53ED-9C50F90E5800}"/>
                </a:ext>
              </a:extLst>
            </xdr:cNvPr>
            <xdr:cNvSpPr/>
          </xdr:nvSpPr>
          <xdr:spPr>
            <a:xfrm>
              <a:off x="3378243" y="1154977"/>
              <a:ext cx="1735576" cy="244887"/>
            </a:xfrm>
            <a:prstGeom prst="roundRect">
              <a:avLst/>
            </a:prstGeom>
            <a:solidFill>
              <a:schemeClr val="accent4">
                <a:lumMod val="40000"/>
                <a:lumOff val="6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21" name="TextBox 20">
              <a:extLst>
                <a:ext uri="{FF2B5EF4-FFF2-40B4-BE49-F238E27FC236}">
                  <a16:creationId xmlns:a16="http://schemas.microsoft.com/office/drawing/2014/main" id="{3529D6C3-BB68-051B-40B2-0AFB3EC51A08}"/>
                </a:ext>
              </a:extLst>
            </xdr:cNvPr>
            <xdr:cNvSpPr txBox="1"/>
          </xdr:nvSpPr>
          <xdr:spPr>
            <a:xfrm>
              <a:off x="3366635" y="1141717"/>
              <a:ext cx="1751386" cy="1475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latin typeface="Arial" panose="020B0604020202020204" pitchFamily="34" charset="0"/>
                  <a:cs typeface="Arial" panose="020B0604020202020204" pitchFamily="34" charset="0"/>
                </a:rPr>
                <a:t>Total Credit Agreements</a:t>
              </a:r>
            </a:p>
          </xdr:txBody>
        </xdr:sp>
      </xdr:grpSp>
      <xdr:grpSp>
        <xdr:nvGrpSpPr>
          <xdr:cNvPr id="10" name="Group 9">
            <a:extLst>
              <a:ext uri="{FF2B5EF4-FFF2-40B4-BE49-F238E27FC236}">
                <a16:creationId xmlns:a16="http://schemas.microsoft.com/office/drawing/2014/main" id="{6D586D66-7266-2512-D922-B7AFCB082C75}"/>
              </a:ext>
            </a:extLst>
          </xdr:cNvPr>
          <xdr:cNvGrpSpPr/>
        </xdr:nvGrpSpPr>
        <xdr:grpSpPr>
          <a:xfrm>
            <a:off x="3321535" y="1406446"/>
            <a:ext cx="1889336" cy="254486"/>
            <a:chOff x="3321535" y="1406446"/>
            <a:chExt cx="1889336" cy="254486"/>
          </a:xfrm>
        </xdr:grpSpPr>
        <xdr:sp macro="" textlink="">
          <xdr:nvSpPr>
            <xdr:cNvPr id="18" name="Rectangle: Rounded Corners 17">
              <a:extLst>
                <a:ext uri="{FF2B5EF4-FFF2-40B4-BE49-F238E27FC236}">
                  <a16:creationId xmlns:a16="http://schemas.microsoft.com/office/drawing/2014/main" id="{DBA9A565-F148-5848-281C-493C93134169}"/>
                </a:ext>
              </a:extLst>
            </xdr:cNvPr>
            <xdr:cNvSpPr/>
          </xdr:nvSpPr>
          <xdr:spPr>
            <a:xfrm>
              <a:off x="3373014" y="1416045"/>
              <a:ext cx="1735577" cy="244887"/>
            </a:xfrm>
            <a:prstGeom prst="roundRect">
              <a:avLst/>
            </a:prstGeom>
            <a:solidFill>
              <a:schemeClr val="accent1">
                <a:lumMod val="40000"/>
                <a:lumOff val="60000"/>
              </a:schemeClr>
            </a:solidFill>
            <a:ln>
              <a:solidFill>
                <a:schemeClr val="accent5">
                  <a:lumMod val="40000"/>
                  <a:lumOff val="6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9" name="TextBox 18">
              <a:extLst>
                <a:ext uri="{FF2B5EF4-FFF2-40B4-BE49-F238E27FC236}">
                  <a16:creationId xmlns:a16="http://schemas.microsoft.com/office/drawing/2014/main" id="{877C9FA0-27C5-DDD0-DC22-1F5A4BAEDBF0}"/>
                </a:ext>
              </a:extLst>
            </xdr:cNvPr>
            <xdr:cNvSpPr txBox="1"/>
          </xdr:nvSpPr>
          <xdr:spPr>
            <a:xfrm>
              <a:off x="3321535" y="1406446"/>
              <a:ext cx="1889336" cy="13856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latin typeface="Arial" panose="020B0604020202020204" pitchFamily="34" charset="0"/>
                  <a:cs typeface="Arial" panose="020B0604020202020204" pitchFamily="34" charset="0"/>
                </a:rPr>
                <a:t>Tota Prinicpal</a:t>
              </a:r>
              <a:r>
                <a:rPr lang="en-IN" sz="1200" b="1" baseline="0">
                  <a:latin typeface="Arial" panose="020B0604020202020204" pitchFamily="34" charset="0"/>
                  <a:cs typeface="Arial" panose="020B0604020202020204" pitchFamily="34" charset="0"/>
                </a:rPr>
                <a:t> A</a:t>
              </a:r>
              <a:r>
                <a:rPr lang="en-IN" sz="1200" b="1">
                  <a:latin typeface="Arial" panose="020B0604020202020204" pitchFamily="34" charset="0"/>
                  <a:cs typeface="Arial" panose="020B0604020202020204" pitchFamily="34" charset="0"/>
                </a:rPr>
                <a:t>mount</a:t>
              </a:r>
            </a:p>
          </xdr:txBody>
        </xdr:sp>
      </xdr:grpSp>
      <xdr:grpSp>
        <xdr:nvGrpSpPr>
          <xdr:cNvPr id="11" name="Group 10">
            <a:extLst>
              <a:ext uri="{FF2B5EF4-FFF2-40B4-BE49-F238E27FC236}">
                <a16:creationId xmlns:a16="http://schemas.microsoft.com/office/drawing/2014/main" id="{CFA0D068-1788-9EA4-3E6A-4467378FFF6B}"/>
              </a:ext>
            </a:extLst>
          </xdr:cNvPr>
          <xdr:cNvGrpSpPr/>
        </xdr:nvGrpSpPr>
        <xdr:grpSpPr>
          <a:xfrm>
            <a:off x="3385519" y="1668843"/>
            <a:ext cx="1710532" cy="247997"/>
            <a:chOff x="3385519" y="1668843"/>
            <a:chExt cx="1710532" cy="247997"/>
          </a:xfrm>
        </xdr:grpSpPr>
        <xdr:sp macro="" textlink="">
          <xdr:nvSpPr>
            <xdr:cNvPr id="16" name="Rectangle: Rounded Corners 15">
              <a:extLst>
                <a:ext uri="{FF2B5EF4-FFF2-40B4-BE49-F238E27FC236}">
                  <a16:creationId xmlns:a16="http://schemas.microsoft.com/office/drawing/2014/main" id="{6CB1AB1B-769C-F06E-7A73-86809A904A64}"/>
                </a:ext>
              </a:extLst>
            </xdr:cNvPr>
            <xdr:cNvSpPr/>
          </xdr:nvSpPr>
          <xdr:spPr>
            <a:xfrm>
              <a:off x="3385519" y="1676295"/>
              <a:ext cx="1710532" cy="240545"/>
            </a:xfrm>
            <a:prstGeom prst="roundRect">
              <a:avLst/>
            </a:prstGeom>
            <a:solidFill>
              <a:schemeClr val="accent1">
                <a:lumMod val="40000"/>
                <a:lumOff val="6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7" name="TextBox 16">
              <a:extLst>
                <a:ext uri="{FF2B5EF4-FFF2-40B4-BE49-F238E27FC236}">
                  <a16:creationId xmlns:a16="http://schemas.microsoft.com/office/drawing/2014/main" id="{0AECD84D-6A3D-3467-1F0C-D391200DFE78}"/>
                </a:ext>
              </a:extLst>
            </xdr:cNvPr>
            <xdr:cNvSpPr txBox="1"/>
          </xdr:nvSpPr>
          <xdr:spPr>
            <a:xfrm>
              <a:off x="3387318" y="1668843"/>
              <a:ext cx="1702758" cy="1338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latin typeface="Arial" panose="020B0604020202020204" pitchFamily="34" charset="0"/>
                  <a:cs typeface="Arial" panose="020B0604020202020204" pitchFamily="34" charset="0"/>
                </a:rPr>
                <a:t>Average</a:t>
              </a:r>
              <a:r>
                <a:rPr lang="en-IN" sz="1200" b="1" baseline="0">
                  <a:latin typeface="Arial" panose="020B0604020202020204" pitchFamily="34" charset="0"/>
                  <a:cs typeface="Arial" panose="020B0604020202020204" pitchFamily="34" charset="0"/>
                </a:rPr>
                <a:t> Service Charge Rate</a:t>
              </a:r>
              <a:endParaRPr lang="en-IN" sz="1200" b="1">
                <a:latin typeface="Arial" panose="020B0604020202020204" pitchFamily="34" charset="0"/>
                <a:cs typeface="Arial" panose="020B0604020202020204" pitchFamily="34" charset="0"/>
              </a:endParaRPr>
            </a:p>
          </xdr:txBody>
        </xdr:sp>
      </xdr:grpSp>
    </xdr:grpSp>
    <xdr:clientData/>
  </xdr:twoCellAnchor>
  <xdr:twoCellAnchor>
    <xdr:from>
      <xdr:col>15</xdr:col>
      <xdr:colOff>60958</xdr:colOff>
      <xdr:row>2</xdr:row>
      <xdr:rowOff>172721</xdr:rowOff>
    </xdr:from>
    <xdr:to>
      <xdr:col>23</xdr:col>
      <xdr:colOff>152397</xdr:colOff>
      <xdr:row>21</xdr:row>
      <xdr:rowOff>152401</xdr:rowOff>
    </xdr:to>
    <xdr:grpSp>
      <xdr:nvGrpSpPr>
        <xdr:cNvPr id="31" name="Group 30">
          <a:extLst>
            <a:ext uri="{FF2B5EF4-FFF2-40B4-BE49-F238E27FC236}">
              <a16:creationId xmlns:a16="http://schemas.microsoft.com/office/drawing/2014/main" id="{D8E02A9F-C303-F142-54A6-D6E8D90EDFD5}"/>
            </a:ext>
          </a:extLst>
        </xdr:cNvPr>
        <xdr:cNvGrpSpPr/>
      </xdr:nvGrpSpPr>
      <xdr:grpSpPr>
        <a:xfrm>
          <a:off x="9137723" y="531309"/>
          <a:ext cx="4932380" cy="3386268"/>
          <a:chOff x="4906681" y="3463013"/>
          <a:chExt cx="4797435" cy="3537286"/>
        </a:xfrm>
      </xdr:grpSpPr>
      <xdr:sp macro="" textlink="">
        <xdr:nvSpPr>
          <xdr:cNvPr id="23" name="Rectangle: Rounded Corners 22">
            <a:extLst>
              <a:ext uri="{FF2B5EF4-FFF2-40B4-BE49-F238E27FC236}">
                <a16:creationId xmlns:a16="http://schemas.microsoft.com/office/drawing/2014/main" id="{54707963-5E15-4FD2-994E-FA5173DA062A}"/>
              </a:ext>
            </a:extLst>
          </xdr:cNvPr>
          <xdr:cNvSpPr/>
        </xdr:nvSpPr>
        <xdr:spPr>
          <a:xfrm>
            <a:off x="5243783" y="3887754"/>
            <a:ext cx="4398224" cy="2800262"/>
          </a:xfrm>
          <a:prstGeom prst="roundRect">
            <a:avLst/>
          </a:prstGeom>
          <a:solidFill>
            <a:schemeClr val="accent1">
              <a:lumMod val="40000"/>
              <a:lumOff val="6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mc:AlternateContent xmlns:mc="http://schemas.openxmlformats.org/markup-compatibility/2006">
        <mc:Choice xmlns:cx4="http://schemas.microsoft.com/office/drawing/2016/5/10/chartex" Requires="cx4">
          <xdr:graphicFrame macro="">
            <xdr:nvGraphicFramePr>
              <xdr:cNvPr id="14" name="Chart 13">
                <a:extLst>
                  <a:ext uri="{FF2B5EF4-FFF2-40B4-BE49-F238E27FC236}">
                    <a16:creationId xmlns:a16="http://schemas.microsoft.com/office/drawing/2014/main" id="{ACE446DB-B996-4268-AB02-6E14A4D3FD77}"/>
                  </a:ext>
                </a:extLst>
              </xdr:cNvPr>
              <xdr:cNvGraphicFramePr/>
            </xdr:nvGraphicFramePr>
            <xdr:xfrm>
              <a:off x="4906681" y="3463013"/>
              <a:ext cx="4797435" cy="3537286"/>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4906681" y="3463013"/>
                <a:ext cx="4797435" cy="3537286"/>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grpSp>
    <xdr:clientData/>
  </xdr:twoCellAnchor>
  <xdr:twoCellAnchor>
    <xdr:from>
      <xdr:col>7</xdr:col>
      <xdr:colOff>565712</xdr:colOff>
      <xdr:row>5</xdr:row>
      <xdr:rowOff>38525</xdr:rowOff>
    </xdr:from>
    <xdr:to>
      <xdr:col>15</xdr:col>
      <xdr:colOff>336645</xdr:colOff>
      <xdr:row>20</xdr:row>
      <xdr:rowOff>30652</xdr:rowOff>
    </xdr:to>
    <xdr:sp macro="" textlink="">
      <xdr:nvSpPr>
        <xdr:cNvPr id="24" name="Rectangle: Rounded Corners 23">
          <a:extLst>
            <a:ext uri="{FF2B5EF4-FFF2-40B4-BE49-F238E27FC236}">
              <a16:creationId xmlns:a16="http://schemas.microsoft.com/office/drawing/2014/main" id="{F05D87BC-24BB-4E5F-9274-035D4A94F9C3}"/>
            </a:ext>
          </a:extLst>
        </xdr:cNvPr>
        <xdr:cNvSpPr/>
      </xdr:nvSpPr>
      <xdr:spPr>
        <a:xfrm>
          <a:off x="4860621" y="929174"/>
          <a:ext cx="4679401" cy="2664075"/>
        </a:xfrm>
        <a:prstGeom prst="roundRect">
          <a:avLst/>
        </a:prstGeom>
        <a:solidFill>
          <a:schemeClr val="accent1">
            <a:lumMod val="40000"/>
            <a:lumOff val="6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0</xdr:col>
      <xdr:colOff>565298</xdr:colOff>
      <xdr:row>20</xdr:row>
      <xdr:rowOff>76900</xdr:rowOff>
    </xdr:from>
    <xdr:to>
      <xdr:col>16</xdr:col>
      <xdr:colOff>161361</xdr:colOff>
      <xdr:row>35</xdr:row>
      <xdr:rowOff>146809</xdr:rowOff>
    </xdr:to>
    <xdr:grpSp>
      <xdr:nvGrpSpPr>
        <xdr:cNvPr id="42" name="Group 41">
          <a:extLst>
            <a:ext uri="{FF2B5EF4-FFF2-40B4-BE49-F238E27FC236}">
              <a16:creationId xmlns:a16="http://schemas.microsoft.com/office/drawing/2014/main" id="{C6D89159-9560-9F4C-AD17-C165E8CBA1A0}"/>
            </a:ext>
          </a:extLst>
        </xdr:cNvPr>
        <xdr:cNvGrpSpPr/>
      </xdr:nvGrpSpPr>
      <xdr:grpSpPr>
        <a:xfrm>
          <a:off x="6616474" y="3662782"/>
          <a:ext cx="3226769" cy="2759321"/>
          <a:chOff x="6622221" y="3788440"/>
          <a:chExt cx="3230217" cy="2855185"/>
        </a:xfrm>
      </xdr:grpSpPr>
      <xdr:sp macro="" textlink="">
        <xdr:nvSpPr>
          <xdr:cNvPr id="25" name="Rectangle: Rounded Corners 24">
            <a:extLst>
              <a:ext uri="{FF2B5EF4-FFF2-40B4-BE49-F238E27FC236}">
                <a16:creationId xmlns:a16="http://schemas.microsoft.com/office/drawing/2014/main" id="{E31D5324-F095-4267-A572-F44816DA7FBB}"/>
              </a:ext>
            </a:extLst>
          </xdr:cNvPr>
          <xdr:cNvSpPr/>
        </xdr:nvSpPr>
        <xdr:spPr>
          <a:xfrm>
            <a:off x="6659622" y="3825664"/>
            <a:ext cx="3192816" cy="2804425"/>
          </a:xfrm>
          <a:prstGeom prst="roundRect">
            <a:avLst/>
          </a:prstGeom>
          <a:solidFill>
            <a:schemeClr val="accent1">
              <a:lumMod val="40000"/>
              <a:lumOff val="6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aphicFrame macro="">
        <xdr:nvGraphicFramePr>
          <xdr:cNvPr id="29" name="Chart 28">
            <a:extLst>
              <a:ext uri="{FF2B5EF4-FFF2-40B4-BE49-F238E27FC236}">
                <a16:creationId xmlns:a16="http://schemas.microsoft.com/office/drawing/2014/main" id="{209FBBF6-32C9-4438-84A9-0E5F744E42DF}"/>
              </a:ext>
            </a:extLst>
          </xdr:cNvPr>
          <xdr:cNvGraphicFramePr>
            <a:graphicFrameLocks/>
          </xdr:cNvGraphicFramePr>
        </xdr:nvGraphicFramePr>
        <xdr:xfrm>
          <a:off x="6622221" y="3788440"/>
          <a:ext cx="3222690" cy="2855185"/>
        </xdr:xfrm>
        <a:graphic>
          <a:graphicData uri="http://schemas.openxmlformats.org/drawingml/2006/chart">
            <c:chart xmlns:c="http://schemas.openxmlformats.org/drawingml/2006/chart" xmlns:r="http://schemas.openxmlformats.org/officeDocument/2006/relationships" r:id="rId4"/>
          </a:graphicData>
        </a:graphic>
      </xdr:graphicFrame>
    </xdr:grpSp>
    <xdr:clientData/>
  </xdr:twoCellAnchor>
  <xdr:twoCellAnchor>
    <xdr:from>
      <xdr:col>16</xdr:col>
      <xdr:colOff>234378</xdr:colOff>
      <xdr:row>20</xdr:row>
      <xdr:rowOff>114184</xdr:rowOff>
    </xdr:from>
    <xdr:to>
      <xdr:col>23</xdr:col>
      <xdr:colOff>59458</xdr:colOff>
      <xdr:row>35</xdr:row>
      <xdr:rowOff>137159</xdr:rowOff>
    </xdr:to>
    <xdr:grpSp>
      <xdr:nvGrpSpPr>
        <xdr:cNvPr id="43" name="Group 42">
          <a:extLst>
            <a:ext uri="{FF2B5EF4-FFF2-40B4-BE49-F238E27FC236}">
              <a16:creationId xmlns:a16="http://schemas.microsoft.com/office/drawing/2014/main" id="{7E9792B7-D359-93D0-0E81-AE70DE5D483F}"/>
            </a:ext>
          </a:extLst>
        </xdr:cNvPr>
        <xdr:cNvGrpSpPr/>
      </xdr:nvGrpSpPr>
      <xdr:grpSpPr>
        <a:xfrm>
          <a:off x="9916260" y="3700066"/>
          <a:ext cx="4060904" cy="2712387"/>
          <a:chOff x="9925455" y="3826446"/>
          <a:chExt cx="4064926" cy="2807316"/>
        </a:xfrm>
      </xdr:grpSpPr>
      <xdr:sp macro="" textlink="">
        <xdr:nvSpPr>
          <xdr:cNvPr id="6" name="Rectangle: Rounded Corners 5">
            <a:extLst>
              <a:ext uri="{FF2B5EF4-FFF2-40B4-BE49-F238E27FC236}">
                <a16:creationId xmlns:a16="http://schemas.microsoft.com/office/drawing/2014/main" id="{DFB8918C-5869-4B9E-9D79-7661A900E5E3}"/>
              </a:ext>
            </a:extLst>
          </xdr:cNvPr>
          <xdr:cNvSpPr/>
        </xdr:nvSpPr>
        <xdr:spPr>
          <a:xfrm>
            <a:off x="9925455" y="3826446"/>
            <a:ext cx="4064926" cy="2802862"/>
          </a:xfrm>
          <a:prstGeom prst="roundRect">
            <a:avLst/>
          </a:prstGeom>
          <a:solidFill>
            <a:schemeClr val="accent1">
              <a:lumMod val="40000"/>
              <a:lumOff val="6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aphicFrame macro="">
        <xdr:nvGraphicFramePr>
          <xdr:cNvPr id="30" name="Chart 29">
            <a:extLst>
              <a:ext uri="{FF2B5EF4-FFF2-40B4-BE49-F238E27FC236}">
                <a16:creationId xmlns:a16="http://schemas.microsoft.com/office/drawing/2014/main" id="{9364406C-4212-43CA-9002-138575DEAC37}"/>
              </a:ext>
            </a:extLst>
          </xdr:cNvPr>
          <xdr:cNvGraphicFramePr>
            <a:graphicFrameLocks/>
          </xdr:cNvGraphicFramePr>
        </xdr:nvGraphicFramePr>
        <xdr:xfrm>
          <a:off x="9935969" y="4057624"/>
          <a:ext cx="4031323" cy="2576138"/>
        </xdr:xfrm>
        <a:graphic>
          <a:graphicData uri="http://schemas.openxmlformats.org/drawingml/2006/chart">
            <c:chart xmlns:c="http://schemas.openxmlformats.org/drawingml/2006/chart" xmlns:r="http://schemas.openxmlformats.org/officeDocument/2006/relationships" r:id="rId5"/>
          </a:graphicData>
        </a:graphic>
      </xdr:graphicFrame>
    </xdr:grpSp>
    <xdr:clientData/>
  </xdr:twoCellAnchor>
  <xdr:twoCellAnchor>
    <xdr:from>
      <xdr:col>8</xdr:col>
      <xdr:colOff>169333</xdr:colOff>
      <xdr:row>20</xdr:row>
      <xdr:rowOff>113356</xdr:rowOff>
    </xdr:from>
    <xdr:to>
      <xdr:col>10</xdr:col>
      <xdr:colOff>529682</xdr:colOff>
      <xdr:row>35</xdr:row>
      <xdr:rowOff>133551</xdr:rowOff>
    </xdr:to>
    <xdr:sp macro="" textlink="">
      <xdr:nvSpPr>
        <xdr:cNvPr id="41" name="Rectangle: Rounded Corners 40">
          <a:extLst>
            <a:ext uri="{FF2B5EF4-FFF2-40B4-BE49-F238E27FC236}">
              <a16:creationId xmlns:a16="http://schemas.microsoft.com/office/drawing/2014/main" id="{6D58EA13-287D-4685-B078-C6FCD38A8E9F}"/>
            </a:ext>
          </a:extLst>
        </xdr:cNvPr>
        <xdr:cNvSpPr/>
      </xdr:nvSpPr>
      <xdr:spPr>
        <a:xfrm>
          <a:off x="5046133" y="3803040"/>
          <a:ext cx="1579549" cy="2787458"/>
        </a:xfrm>
        <a:prstGeom prst="roundRect">
          <a:avLst/>
        </a:prstGeom>
        <a:solidFill>
          <a:schemeClr val="accent1">
            <a:lumMod val="40000"/>
            <a:lumOff val="6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8</xdr:col>
      <xdr:colOff>117834</xdr:colOff>
      <xdr:row>20</xdr:row>
      <xdr:rowOff>94268</xdr:rowOff>
    </xdr:from>
    <xdr:to>
      <xdr:col>10</xdr:col>
      <xdr:colOff>487050</xdr:colOff>
      <xdr:row>36</xdr:row>
      <xdr:rowOff>184483</xdr:rowOff>
    </xdr:to>
    <xdr:graphicFrame macro="">
      <xdr:nvGraphicFramePr>
        <xdr:cNvPr id="13" name="Chart 12">
          <a:extLst>
            <a:ext uri="{FF2B5EF4-FFF2-40B4-BE49-F238E27FC236}">
              <a16:creationId xmlns:a16="http://schemas.microsoft.com/office/drawing/2014/main" id="{CA366380-26F0-428E-81C1-128C6C92CDC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5</xdr:col>
      <xdr:colOff>571501</xdr:colOff>
      <xdr:row>5</xdr:row>
      <xdr:rowOff>59568</xdr:rowOff>
    </xdr:from>
    <xdr:to>
      <xdr:col>23</xdr:col>
      <xdr:colOff>51955</xdr:colOff>
      <xdr:row>7</xdr:row>
      <xdr:rowOff>8660</xdr:rowOff>
    </xdr:to>
    <xdr:sp macro="" textlink="">
      <xdr:nvSpPr>
        <xdr:cNvPr id="15" name="TextBox 14">
          <a:extLst>
            <a:ext uri="{FF2B5EF4-FFF2-40B4-BE49-F238E27FC236}">
              <a16:creationId xmlns:a16="http://schemas.microsoft.com/office/drawing/2014/main" id="{C375FAC6-7285-F03B-034C-DE23973E39B6}"/>
            </a:ext>
          </a:extLst>
        </xdr:cNvPr>
        <xdr:cNvSpPr txBox="1"/>
      </xdr:nvSpPr>
      <xdr:spPr>
        <a:xfrm>
          <a:off x="9663546" y="968773"/>
          <a:ext cx="4329545" cy="31277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rtl="0" eaLnBrk="1" fontAlgn="auto" latinLnBrk="0" hangingPunct="1">
            <a:lnSpc>
              <a:spcPct val="100000"/>
            </a:lnSpc>
            <a:spcBef>
              <a:spcPts val="0"/>
            </a:spcBef>
            <a:spcAft>
              <a:spcPts val="0"/>
            </a:spcAft>
            <a:buClrTx/>
            <a:buSzTx/>
            <a:buFontTx/>
            <a:buNone/>
            <a:tabLst/>
            <a:defRPr/>
          </a:pPr>
          <a:r>
            <a:rPr lang="en-IN" sz="1400" b="1" i="0" baseline="0">
              <a:solidFill>
                <a:schemeClr val="dk1"/>
              </a:solidFill>
              <a:effectLst/>
              <a:latin typeface="+mn-lt"/>
              <a:ea typeface="+mn-ea"/>
              <a:cs typeface="+mn-cs"/>
            </a:rPr>
            <a:t>GLOBAL DISTRIBUTION OF AMOUNT DUE BY COUNTRY</a:t>
          </a:r>
          <a:endParaRPr lang="en-IN" sz="1400">
            <a:effectLst/>
          </a:endParaRPr>
        </a:p>
        <a:p>
          <a:endParaRPr lang="en-IN" sz="1400"/>
        </a:p>
      </xdr:txBody>
    </xdr:sp>
    <xdr:clientData/>
  </xdr:twoCellAnchor>
  <xdr:twoCellAnchor>
    <xdr:from>
      <xdr:col>5</xdr:col>
      <xdr:colOff>223520</xdr:colOff>
      <xdr:row>1</xdr:row>
      <xdr:rowOff>166415</xdr:rowOff>
    </xdr:from>
    <xdr:to>
      <xdr:col>23</xdr:col>
      <xdr:colOff>72746</xdr:colOff>
      <xdr:row>4</xdr:row>
      <xdr:rowOff>87587</xdr:rowOff>
    </xdr:to>
    <xdr:sp macro="" textlink="">
      <xdr:nvSpPr>
        <xdr:cNvPr id="12" name="TextBox 11">
          <a:extLst>
            <a:ext uri="{FF2B5EF4-FFF2-40B4-BE49-F238E27FC236}">
              <a16:creationId xmlns:a16="http://schemas.microsoft.com/office/drawing/2014/main" id="{10B34160-0981-4FAC-BFF3-C12E9DA193C5}"/>
            </a:ext>
          </a:extLst>
        </xdr:cNvPr>
        <xdr:cNvSpPr txBox="1"/>
      </xdr:nvSpPr>
      <xdr:spPr>
        <a:xfrm>
          <a:off x="3271520" y="349295"/>
          <a:ext cx="10822026" cy="4698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600" b="1">
              <a:solidFill>
                <a:schemeClr val="bg1"/>
              </a:solidFill>
              <a:latin typeface="Arial" panose="020B0604020202020204" pitchFamily="34" charset="0"/>
              <a:cs typeface="Arial" panose="020B0604020202020204" pitchFamily="34" charset="0"/>
            </a:rPr>
            <a:t>THE</a:t>
          </a:r>
          <a:r>
            <a:rPr lang="en-IN" sz="2600" b="1" baseline="0">
              <a:solidFill>
                <a:schemeClr val="bg1"/>
              </a:solidFill>
              <a:latin typeface="Arial" panose="020B0604020202020204" pitchFamily="34" charset="0"/>
              <a:cs typeface="Arial" panose="020B0604020202020204" pitchFamily="34" charset="0"/>
            </a:rPr>
            <a:t> WORLD BANK - IDA CREDIT AND GRANT REPORT</a:t>
          </a:r>
          <a:endParaRPr lang="en-IN" sz="2600" b="1">
            <a:solidFill>
              <a:schemeClr val="accent5">
                <a:lumMod val="40000"/>
                <a:lumOff val="60000"/>
              </a:schemeClr>
            </a:solidFill>
            <a:latin typeface="Arial" panose="020B0604020202020204" pitchFamily="34" charset="0"/>
            <a:cs typeface="Arial" panose="020B0604020202020204" pitchFamily="34" charset="0"/>
          </a:endParaRPr>
        </a:p>
      </xdr:txBody>
    </xdr:sp>
    <xdr:clientData/>
  </xdr:twoCellAnchor>
  <xdr:twoCellAnchor>
    <xdr:from>
      <xdr:col>16</xdr:col>
      <xdr:colOff>390769</xdr:colOff>
      <xdr:row>20</xdr:row>
      <xdr:rowOff>143729</xdr:rowOff>
    </xdr:from>
    <xdr:to>
      <xdr:col>22</xdr:col>
      <xdr:colOff>579641</xdr:colOff>
      <xdr:row>21</xdr:row>
      <xdr:rowOff>175606</xdr:rowOff>
    </xdr:to>
    <xdr:sp macro="" textlink="">
      <xdr:nvSpPr>
        <xdr:cNvPr id="26" name="TextBox 25">
          <a:extLst>
            <a:ext uri="{FF2B5EF4-FFF2-40B4-BE49-F238E27FC236}">
              <a16:creationId xmlns:a16="http://schemas.microsoft.com/office/drawing/2014/main" id="{A29D73DA-2FF5-4245-96B0-68511580830C}"/>
            </a:ext>
          </a:extLst>
        </xdr:cNvPr>
        <xdr:cNvSpPr txBox="1"/>
      </xdr:nvSpPr>
      <xdr:spPr>
        <a:xfrm>
          <a:off x="10186051" y="3790908"/>
          <a:ext cx="3862103" cy="2142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rtl="0" eaLnBrk="1" fontAlgn="auto" latinLnBrk="0" hangingPunct="1">
            <a:lnSpc>
              <a:spcPct val="100000"/>
            </a:lnSpc>
            <a:spcBef>
              <a:spcPts val="0"/>
            </a:spcBef>
            <a:spcAft>
              <a:spcPts val="0"/>
            </a:spcAft>
            <a:buClrTx/>
            <a:buSzTx/>
            <a:buFontTx/>
            <a:buNone/>
            <a:tabLst/>
            <a:defRPr/>
          </a:pPr>
          <a:r>
            <a:rPr lang="en-IN" sz="1200" b="1" i="0" baseline="0">
              <a:solidFill>
                <a:schemeClr val="dk1"/>
              </a:solidFill>
              <a:effectLst/>
              <a:latin typeface="+mn-lt"/>
              <a:ea typeface="+mn-ea"/>
              <a:cs typeface="+mn-cs"/>
            </a:rPr>
            <a:t>TIME SERIES OF CREDIT AMOUNTS: REPAID, DUE &amp; HELD</a:t>
          </a:r>
          <a:endParaRPr lang="en-IN" sz="1200">
            <a:effectLst/>
          </a:endParaRPr>
        </a:p>
        <a:p>
          <a:pPr algn="ctr"/>
          <a:endParaRPr lang="en-IN" sz="1200"/>
        </a:p>
      </xdr:txBody>
    </xdr:sp>
    <xdr:clientData/>
  </xdr:twoCellAnchor>
  <xdr:twoCellAnchor>
    <xdr:from>
      <xdr:col>8</xdr:col>
      <xdr:colOff>475632</xdr:colOff>
      <xdr:row>28</xdr:row>
      <xdr:rowOff>61841</xdr:rowOff>
    </xdr:from>
    <xdr:to>
      <xdr:col>10</xdr:col>
      <xdr:colOff>248816</xdr:colOff>
      <xdr:row>29</xdr:row>
      <xdr:rowOff>150326</xdr:rowOff>
    </xdr:to>
    <xdr:sp macro="" textlink="Pivot_IDA!H20">
      <xdr:nvSpPr>
        <xdr:cNvPr id="32" name="TextBox 31">
          <a:extLst>
            <a:ext uri="{FF2B5EF4-FFF2-40B4-BE49-F238E27FC236}">
              <a16:creationId xmlns:a16="http://schemas.microsoft.com/office/drawing/2014/main" id="{17222BF5-C5F2-4A26-9D08-D58DBB738AAA}"/>
            </a:ext>
          </a:extLst>
        </xdr:cNvPr>
        <xdr:cNvSpPr txBox="1"/>
      </xdr:nvSpPr>
      <xdr:spPr>
        <a:xfrm>
          <a:off x="5369020" y="5141841"/>
          <a:ext cx="996531" cy="2699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AAB9534-4859-46C2-B94E-A953611D731F}" type="TxLink">
            <a:rPr lang="en-US" sz="1600" b="1" i="0" u="none" strike="noStrike">
              <a:solidFill>
                <a:srgbClr val="C00000"/>
              </a:solidFill>
              <a:latin typeface="Calibri"/>
              <a:ea typeface="Calibri"/>
              <a:cs typeface="Calibri"/>
            </a:rPr>
            <a:pPr algn="ctr"/>
            <a:t>$306.04B</a:t>
          </a:fld>
          <a:endParaRPr lang="en-IN" sz="1600" b="1">
            <a:solidFill>
              <a:srgbClr val="C00000"/>
            </a:solidFill>
            <a:latin typeface="Arial" panose="020B0604020202020204" pitchFamily="34" charset="0"/>
            <a:cs typeface="Arial" panose="020B0604020202020204" pitchFamily="34" charset="0"/>
          </a:endParaRPr>
        </a:p>
      </xdr:txBody>
    </xdr:sp>
    <xdr:clientData/>
  </xdr:twoCellAnchor>
  <xdr:twoCellAnchor>
    <xdr:from>
      <xdr:col>5</xdr:col>
      <xdr:colOff>295484</xdr:colOff>
      <xdr:row>20</xdr:row>
      <xdr:rowOff>89497</xdr:rowOff>
    </xdr:from>
    <xdr:to>
      <xdr:col>8</xdr:col>
      <xdr:colOff>86684</xdr:colOff>
      <xdr:row>27</xdr:row>
      <xdr:rowOff>177337</xdr:rowOff>
    </xdr:to>
    <xdr:sp macro="" textlink="">
      <xdr:nvSpPr>
        <xdr:cNvPr id="33" name="Rectangle: Rounded Corners 32">
          <a:extLst>
            <a:ext uri="{FF2B5EF4-FFF2-40B4-BE49-F238E27FC236}">
              <a16:creationId xmlns:a16="http://schemas.microsoft.com/office/drawing/2014/main" id="{DAB048CC-4D2E-46B5-A3DE-998A66ACB19A}"/>
            </a:ext>
          </a:extLst>
        </xdr:cNvPr>
        <xdr:cNvSpPr/>
      </xdr:nvSpPr>
      <xdr:spPr>
        <a:xfrm>
          <a:off x="3325123" y="3761786"/>
          <a:ext cx="1608983" cy="1373141"/>
        </a:xfrm>
        <a:prstGeom prst="roundRect">
          <a:avLst/>
        </a:prstGeom>
        <a:solidFill>
          <a:schemeClr val="accent1">
            <a:lumMod val="40000"/>
            <a:lumOff val="6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5</xdr:col>
      <xdr:colOff>295484</xdr:colOff>
      <xdr:row>28</xdr:row>
      <xdr:rowOff>38714</xdr:rowOff>
    </xdr:from>
    <xdr:to>
      <xdr:col>8</xdr:col>
      <xdr:colOff>86684</xdr:colOff>
      <xdr:row>35</xdr:row>
      <xdr:rowOff>126554</xdr:rowOff>
    </xdr:to>
    <xdr:sp macro="" textlink="">
      <xdr:nvSpPr>
        <xdr:cNvPr id="35" name="Rectangle: Rounded Corners 34">
          <a:extLst>
            <a:ext uri="{FF2B5EF4-FFF2-40B4-BE49-F238E27FC236}">
              <a16:creationId xmlns:a16="http://schemas.microsoft.com/office/drawing/2014/main" id="{D4812B1F-F08F-412C-978F-F273F0D8B8A8}"/>
            </a:ext>
          </a:extLst>
        </xdr:cNvPr>
        <xdr:cNvSpPr/>
      </xdr:nvSpPr>
      <xdr:spPr>
        <a:xfrm>
          <a:off x="3343484" y="5159354"/>
          <a:ext cx="1620000" cy="1368000"/>
        </a:xfrm>
        <a:prstGeom prst="roundRect">
          <a:avLst/>
        </a:prstGeom>
        <a:solidFill>
          <a:schemeClr val="accent1">
            <a:lumMod val="40000"/>
            <a:lumOff val="6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5</xdr:col>
      <xdr:colOff>224454</xdr:colOff>
      <xdr:row>24</xdr:row>
      <xdr:rowOff>67562</xdr:rowOff>
    </xdr:from>
    <xdr:to>
      <xdr:col>8</xdr:col>
      <xdr:colOff>165919</xdr:colOff>
      <xdr:row>31</xdr:row>
      <xdr:rowOff>37299</xdr:rowOff>
    </xdr:to>
    <xdr:grpSp>
      <xdr:nvGrpSpPr>
        <xdr:cNvPr id="53" name="Group 52">
          <a:extLst>
            <a:ext uri="{FF2B5EF4-FFF2-40B4-BE49-F238E27FC236}">
              <a16:creationId xmlns:a16="http://schemas.microsoft.com/office/drawing/2014/main" id="{4816A281-1973-41FA-AD4C-959FA5B197DB}"/>
            </a:ext>
          </a:extLst>
        </xdr:cNvPr>
        <xdr:cNvGrpSpPr/>
      </xdr:nvGrpSpPr>
      <xdr:grpSpPr>
        <a:xfrm>
          <a:off x="3250042" y="4370621"/>
          <a:ext cx="1756818" cy="1224796"/>
          <a:chOff x="7762014" y="2892309"/>
          <a:chExt cx="624857" cy="1792441"/>
        </a:xfrm>
      </xdr:grpSpPr>
      <xdr:graphicFrame macro="">
        <xdr:nvGraphicFramePr>
          <xdr:cNvPr id="54" name="Chart 53">
            <a:extLst>
              <a:ext uri="{FF2B5EF4-FFF2-40B4-BE49-F238E27FC236}">
                <a16:creationId xmlns:a16="http://schemas.microsoft.com/office/drawing/2014/main" id="{156021B4-E7C3-E586-A00B-A5D7F18CDF1E}"/>
              </a:ext>
            </a:extLst>
          </xdr:cNvPr>
          <xdr:cNvGraphicFramePr/>
        </xdr:nvGraphicFramePr>
        <xdr:xfrm>
          <a:off x="7762014" y="2894675"/>
          <a:ext cx="624857" cy="1787712"/>
        </xdr:xfrm>
        <a:graphic>
          <a:graphicData uri="http://schemas.openxmlformats.org/drawingml/2006/chart">
            <c:chart xmlns:c="http://schemas.openxmlformats.org/drawingml/2006/chart" xmlns:r="http://schemas.openxmlformats.org/officeDocument/2006/relationships" r:id="rId7"/>
          </a:graphicData>
        </a:graphic>
      </xdr:graphicFrame>
      <xdr:graphicFrame macro="">
        <xdr:nvGraphicFramePr>
          <xdr:cNvPr id="55" name="Chart 54">
            <a:extLst>
              <a:ext uri="{FF2B5EF4-FFF2-40B4-BE49-F238E27FC236}">
                <a16:creationId xmlns:a16="http://schemas.microsoft.com/office/drawing/2014/main" id="{76F5BD01-532B-FFDE-3C2F-3E3D8BFE603F}"/>
              </a:ext>
            </a:extLst>
          </xdr:cNvPr>
          <xdr:cNvGraphicFramePr/>
        </xdr:nvGraphicFramePr>
        <xdr:xfrm>
          <a:off x="7790763" y="2892309"/>
          <a:ext cx="567359" cy="1792441"/>
        </xdr:xfrm>
        <a:graphic>
          <a:graphicData uri="http://schemas.openxmlformats.org/drawingml/2006/chart">
            <c:chart xmlns:c="http://schemas.openxmlformats.org/drawingml/2006/chart" xmlns:r="http://schemas.openxmlformats.org/officeDocument/2006/relationships" r:id="rId8"/>
          </a:graphicData>
        </a:graphic>
      </xdr:graphicFrame>
    </xdr:grpSp>
    <xdr:clientData/>
  </xdr:twoCellAnchor>
  <xdr:twoCellAnchor>
    <xdr:from>
      <xdr:col>5</xdr:col>
      <xdr:colOff>293783</xdr:colOff>
      <xdr:row>20</xdr:row>
      <xdr:rowOff>62863</xdr:rowOff>
    </xdr:from>
    <xdr:to>
      <xdr:col>8</xdr:col>
      <xdr:colOff>91807</xdr:colOff>
      <xdr:row>23</xdr:row>
      <xdr:rowOff>16960</xdr:rowOff>
    </xdr:to>
    <xdr:sp macro="" textlink="">
      <xdr:nvSpPr>
        <xdr:cNvPr id="56" name="TextBox 55">
          <a:extLst>
            <a:ext uri="{FF2B5EF4-FFF2-40B4-BE49-F238E27FC236}">
              <a16:creationId xmlns:a16="http://schemas.microsoft.com/office/drawing/2014/main" id="{DA45B1F0-525E-4AE3-9A5C-F0705058E547}"/>
            </a:ext>
          </a:extLst>
        </xdr:cNvPr>
        <xdr:cNvSpPr txBox="1"/>
      </xdr:nvSpPr>
      <xdr:spPr>
        <a:xfrm>
          <a:off x="3362950" y="3661196"/>
          <a:ext cx="1639524" cy="4938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latin typeface="Arial" panose="020B0604020202020204" pitchFamily="34" charset="0"/>
              <a:cs typeface="Arial" panose="020B0604020202020204" pitchFamily="34" charset="0"/>
            </a:rPr>
            <a:t> Credit Utilization Ratio</a:t>
          </a:r>
        </a:p>
      </xdr:txBody>
    </xdr:sp>
    <xdr:clientData/>
  </xdr:twoCellAnchor>
  <xdr:twoCellAnchor>
    <xdr:from>
      <xdr:col>5</xdr:col>
      <xdr:colOff>266879</xdr:colOff>
      <xdr:row>32</xdr:row>
      <xdr:rowOff>53234</xdr:rowOff>
    </xdr:from>
    <xdr:to>
      <xdr:col>8</xdr:col>
      <xdr:colOff>175385</xdr:colOff>
      <xdr:row>38</xdr:row>
      <xdr:rowOff>153219</xdr:rowOff>
    </xdr:to>
    <xdr:grpSp>
      <xdr:nvGrpSpPr>
        <xdr:cNvPr id="57" name="Group 56">
          <a:extLst>
            <a:ext uri="{FF2B5EF4-FFF2-40B4-BE49-F238E27FC236}">
              <a16:creationId xmlns:a16="http://schemas.microsoft.com/office/drawing/2014/main" id="{0B316433-F803-4DE3-9FE5-D757ACABE453}"/>
            </a:ext>
          </a:extLst>
        </xdr:cNvPr>
        <xdr:cNvGrpSpPr/>
      </xdr:nvGrpSpPr>
      <xdr:grpSpPr>
        <a:xfrm>
          <a:off x="3292467" y="5790646"/>
          <a:ext cx="1723859" cy="1175749"/>
          <a:chOff x="7776333" y="2995253"/>
          <a:chExt cx="624857" cy="1792441"/>
        </a:xfrm>
      </xdr:grpSpPr>
      <xdr:graphicFrame macro="">
        <xdr:nvGraphicFramePr>
          <xdr:cNvPr id="58" name="Chart 57">
            <a:extLst>
              <a:ext uri="{FF2B5EF4-FFF2-40B4-BE49-F238E27FC236}">
                <a16:creationId xmlns:a16="http://schemas.microsoft.com/office/drawing/2014/main" id="{A13A129A-4ADD-42AF-5F5B-A79355F6A9F3}"/>
              </a:ext>
            </a:extLst>
          </xdr:cNvPr>
          <xdr:cNvGraphicFramePr/>
        </xdr:nvGraphicFramePr>
        <xdr:xfrm>
          <a:off x="7776333" y="2997618"/>
          <a:ext cx="624857" cy="1787712"/>
        </xdr:xfrm>
        <a:graphic>
          <a:graphicData uri="http://schemas.openxmlformats.org/drawingml/2006/chart">
            <c:chart xmlns:c="http://schemas.openxmlformats.org/drawingml/2006/chart" xmlns:r="http://schemas.openxmlformats.org/officeDocument/2006/relationships" r:id="rId9"/>
          </a:graphicData>
        </a:graphic>
      </xdr:graphicFrame>
      <xdr:graphicFrame macro="">
        <xdr:nvGraphicFramePr>
          <xdr:cNvPr id="59" name="Chart 58">
            <a:extLst>
              <a:ext uri="{FF2B5EF4-FFF2-40B4-BE49-F238E27FC236}">
                <a16:creationId xmlns:a16="http://schemas.microsoft.com/office/drawing/2014/main" id="{BE4BF705-8505-3FD6-D46C-F913FF6D45BA}"/>
              </a:ext>
            </a:extLst>
          </xdr:cNvPr>
          <xdr:cNvGraphicFramePr/>
        </xdr:nvGraphicFramePr>
        <xdr:xfrm>
          <a:off x="7798822" y="2995253"/>
          <a:ext cx="567359" cy="1792441"/>
        </xdr:xfrm>
        <a:graphic>
          <a:graphicData uri="http://schemas.openxmlformats.org/drawingml/2006/chart">
            <c:chart xmlns:c="http://schemas.openxmlformats.org/drawingml/2006/chart" xmlns:r="http://schemas.openxmlformats.org/officeDocument/2006/relationships" r:id="rId10"/>
          </a:graphicData>
        </a:graphic>
      </xdr:graphicFrame>
    </xdr:grpSp>
    <xdr:clientData/>
  </xdr:twoCellAnchor>
  <xdr:twoCellAnchor>
    <xdr:from>
      <xdr:col>5</xdr:col>
      <xdr:colOff>461607</xdr:colOff>
      <xdr:row>27</xdr:row>
      <xdr:rowOff>178671</xdr:rowOff>
    </xdr:from>
    <xdr:to>
      <xdr:col>7</xdr:col>
      <xdr:colOff>550843</xdr:colOff>
      <xdr:row>30</xdr:row>
      <xdr:rowOff>139111</xdr:rowOff>
    </xdr:to>
    <xdr:sp macro="" textlink="">
      <xdr:nvSpPr>
        <xdr:cNvPr id="60" name="TextBox 59">
          <a:extLst>
            <a:ext uri="{FF2B5EF4-FFF2-40B4-BE49-F238E27FC236}">
              <a16:creationId xmlns:a16="http://schemas.microsoft.com/office/drawing/2014/main" id="{8F55BF03-CED9-46B4-B6C0-BE7CB354EDAC}"/>
            </a:ext>
          </a:extLst>
        </xdr:cNvPr>
        <xdr:cNvSpPr txBox="1"/>
      </xdr:nvSpPr>
      <xdr:spPr>
        <a:xfrm>
          <a:off x="3530774" y="5036421"/>
          <a:ext cx="1316902" cy="5001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latin typeface="Arial" panose="020B0604020202020204" pitchFamily="34" charset="0"/>
              <a:cs typeface="Arial" panose="020B0604020202020204" pitchFamily="34" charset="0"/>
            </a:rPr>
            <a:t>Repayment Efficiency</a:t>
          </a:r>
        </a:p>
      </xdr:txBody>
    </xdr:sp>
    <xdr:clientData/>
  </xdr:twoCellAnchor>
  <xdr:twoCellAnchor>
    <xdr:from>
      <xdr:col>8</xdr:col>
      <xdr:colOff>544287</xdr:colOff>
      <xdr:row>25</xdr:row>
      <xdr:rowOff>57021</xdr:rowOff>
    </xdr:from>
    <xdr:to>
      <xdr:col>10</xdr:col>
      <xdr:colOff>176246</xdr:colOff>
      <xdr:row>28</xdr:row>
      <xdr:rowOff>82938</xdr:rowOff>
    </xdr:to>
    <xdr:sp macro="" textlink="">
      <xdr:nvSpPr>
        <xdr:cNvPr id="61" name="TextBox 60">
          <a:extLst>
            <a:ext uri="{FF2B5EF4-FFF2-40B4-BE49-F238E27FC236}">
              <a16:creationId xmlns:a16="http://schemas.microsoft.com/office/drawing/2014/main" id="{1AF1CD0C-4A9F-4375-93D5-A4ED61E91DF2}"/>
            </a:ext>
          </a:extLst>
        </xdr:cNvPr>
        <xdr:cNvSpPr txBox="1"/>
      </xdr:nvSpPr>
      <xdr:spPr>
        <a:xfrm>
          <a:off x="5437675" y="4592735"/>
          <a:ext cx="855306" cy="57020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chemeClr val="accent3">
                  <a:lumMod val="50000"/>
                </a:schemeClr>
              </a:solidFill>
              <a:latin typeface="Arial" panose="020B0604020202020204" pitchFamily="34" charset="0"/>
              <a:cs typeface="Arial" panose="020B0604020202020204" pitchFamily="34" charset="0"/>
            </a:rPr>
            <a:t>Total Exposure Amount</a:t>
          </a:r>
        </a:p>
      </xdr:txBody>
    </xdr:sp>
    <xdr:clientData/>
  </xdr:twoCellAnchor>
  <xdr:twoCellAnchor>
    <xdr:from>
      <xdr:col>6</xdr:col>
      <xdr:colOff>27543</xdr:colOff>
      <xdr:row>22</xdr:row>
      <xdr:rowOff>128530</xdr:rowOff>
    </xdr:from>
    <xdr:to>
      <xdr:col>7</xdr:col>
      <xdr:colOff>367229</xdr:colOff>
      <xdr:row>24</xdr:row>
      <xdr:rowOff>82626</xdr:rowOff>
    </xdr:to>
    <xdr:sp macro="" textlink="Pivot_IDA!A12">
      <xdr:nvSpPr>
        <xdr:cNvPr id="62" name="TextBox 61">
          <a:extLst>
            <a:ext uri="{FF2B5EF4-FFF2-40B4-BE49-F238E27FC236}">
              <a16:creationId xmlns:a16="http://schemas.microsoft.com/office/drawing/2014/main" id="{8F6068FD-4268-97F3-739B-FBE67488681D}"/>
            </a:ext>
          </a:extLst>
        </xdr:cNvPr>
        <xdr:cNvSpPr txBox="1"/>
      </xdr:nvSpPr>
      <xdr:spPr>
        <a:xfrm>
          <a:off x="3663109" y="4168048"/>
          <a:ext cx="945614" cy="321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0B69ACD-E589-4316-BBDF-A0F4E8BA7BB9}" type="TxLink">
            <a:rPr lang="en-US" sz="1400" b="1" i="0" u="none" strike="noStrike">
              <a:ln>
                <a:noFill/>
              </a:ln>
              <a:solidFill>
                <a:schemeClr val="bg2">
                  <a:lumMod val="10000"/>
                </a:schemeClr>
              </a:solidFill>
              <a:effectLst>
                <a:glow rad="317500">
                  <a:schemeClr val="bg1">
                    <a:alpha val="75000"/>
                  </a:schemeClr>
                </a:glow>
              </a:effectLst>
              <a:latin typeface="Calibri"/>
              <a:ea typeface="Calibri"/>
              <a:cs typeface="Calibri"/>
            </a:rPr>
            <a:pPr algn="ctr"/>
            <a:t>73.89%</a:t>
          </a:fld>
          <a:endParaRPr lang="en-IN" sz="1400" b="1">
            <a:ln>
              <a:noFill/>
            </a:ln>
            <a:solidFill>
              <a:schemeClr val="bg2">
                <a:lumMod val="10000"/>
              </a:schemeClr>
            </a:solidFill>
            <a:effectLst>
              <a:glow rad="317500">
                <a:schemeClr val="bg1">
                  <a:alpha val="75000"/>
                </a:schemeClr>
              </a:glow>
            </a:effectLst>
          </a:endParaRPr>
        </a:p>
      </xdr:txBody>
    </xdr:sp>
    <xdr:clientData/>
  </xdr:twoCellAnchor>
  <xdr:twoCellAnchor>
    <xdr:from>
      <xdr:col>6</xdr:col>
      <xdr:colOff>100988</xdr:colOff>
      <xdr:row>30</xdr:row>
      <xdr:rowOff>110169</xdr:rowOff>
    </xdr:from>
    <xdr:to>
      <xdr:col>7</xdr:col>
      <xdr:colOff>376409</xdr:colOff>
      <xdr:row>32</xdr:row>
      <xdr:rowOff>45903</xdr:rowOff>
    </xdr:to>
    <xdr:sp macro="" textlink="Pivot_IDA!A21">
      <xdr:nvSpPr>
        <xdr:cNvPr id="63" name="TextBox 62">
          <a:extLst>
            <a:ext uri="{FF2B5EF4-FFF2-40B4-BE49-F238E27FC236}">
              <a16:creationId xmlns:a16="http://schemas.microsoft.com/office/drawing/2014/main" id="{668FC355-D335-6A37-90E7-F35F7D34DAD2}"/>
            </a:ext>
          </a:extLst>
        </xdr:cNvPr>
        <xdr:cNvSpPr txBox="1"/>
      </xdr:nvSpPr>
      <xdr:spPr>
        <a:xfrm>
          <a:off x="3736554" y="5618603"/>
          <a:ext cx="881349" cy="3029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7F2DED7-8692-498C-940D-413AF70791CE}" type="TxLink">
            <a:rPr lang="en-US" sz="1400" b="1" i="0" u="none" strike="noStrike">
              <a:ln>
                <a:noFill/>
              </a:ln>
              <a:solidFill>
                <a:schemeClr val="bg2">
                  <a:lumMod val="10000"/>
                </a:schemeClr>
              </a:solidFill>
              <a:effectLst>
                <a:glow rad="317500">
                  <a:schemeClr val="bg1">
                    <a:alpha val="75000"/>
                  </a:schemeClr>
                </a:glow>
              </a:effectLst>
              <a:latin typeface="Calibri"/>
              <a:ea typeface="Calibri"/>
              <a:cs typeface="Calibri"/>
            </a:rPr>
            <a:pPr marL="0" indent="0" algn="ctr"/>
            <a:t>33.68%</a:t>
          </a:fld>
          <a:endParaRPr lang="en-IN" sz="1400" b="1" i="0" u="none" strike="noStrike">
            <a:ln>
              <a:noFill/>
            </a:ln>
            <a:solidFill>
              <a:schemeClr val="bg2">
                <a:lumMod val="10000"/>
              </a:schemeClr>
            </a:solidFill>
            <a:effectLst>
              <a:glow rad="317500">
                <a:schemeClr val="bg1">
                  <a:alpha val="75000"/>
                </a:schemeClr>
              </a:glow>
            </a:effectLst>
            <a:latin typeface="Calibri"/>
            <a:ea typeface="Calibri"/>
            <a:cs typeface="Calibri"/>
          </a:endParaRPr>
        </a:p>
      </xdr:txBody>
    </xdr:sp>
    <xdr:clientData/>
  </xdr:twoCellAnchor>
  <xdr:twoCellAnchor>
    <xdr:from>
      <xdr:col>7</xdr:col>
      <xdr:colOff>597476</xdr:colOff>
      <xdr:row>5</xdr:row>
      <xdr:rowOff>9897</xdr:rowOff>
    </xdr:from>
    <xdr:to>
      <xdr:col>15</xdr:col>
      <xdr:colOff>372341</xdr:colOff>
      <xdr:row>20</xdr:row>
      <xdr:rowOff>103909</xdr:rowOff>
    </xdr:to>
    <mc:AlternateContent xmlns:mc="http://schemas.openxmlformats.org/markup-compatibility/2006">
      <mc:Choice xmlns:cx1="http://schemas.microsoft.com/office/drawing/2015/9/8/chartex" Requires="cx1">
        <xdr:graphicFrame macro="">
          <xdr:nvGraphicFramePr>
            <xdr:cNvPr id="65" name="Chart 64">
              <a:extLst>
                <a:ext uri="{FF2B5EF4-FFF2-40B4-BE49-F238E27FC236}">
                  <a16:creationId xmlns:a16="http://schemas.microsoft.com/office/drawing/2014/main" id="{23758D04-9C58-4B0C-9438-0BEF426B4D64}"/>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1"/>
            </a:graphicData>
          </a:graphic>
        </xdr:graphicFrame>
      </mc:Choice>
      <mc:Fallback>
        <xdr:sp macro="" textlink="">
          <xdr:nvSpPr>
            <xdr:cNvPr id="0" name=""/>
            <xdr:cNvSpPr>
              <a:spLocks noTextEdit="1"/>
            </xdr:cNvSpPr>
          </xdr:nvSpPr>
          <xdr:spPr>
            <a:xfrm>
              <a:off x="4864676" y="924297"/>
              <a:ext cx="4651665" cy="2837212"/>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5</xdr:col>
      <xdr:colOff>425116</xdr:colOff>
      <xdr:row>7</xdr:row>
      <xdr:rowOff>128337</xdr:rowOff>
    </xdr:from>
    <xdr:to>
      <xdr:col>7</xdr:col>
      <xdr:colOff>320842</xdr:colOff>
      <xdr:row>9</xdr:row>
      <xdr:rowOff>104273</xdr:rowOff>
    </xdr:to>
    <xdr:sp macro="" textlink="Pivot_IDA!A7">
      <xdr:nvSpPr>
        <xdr:cNvPr id="66" name="TextBox 65">
          <a:extLst>
            <a:ext uri="{FF2B5EF4-FFF2-40B4-BE49-F238E27FC236}">
              <a16:creationId xmlns:a16="http://schemas.microsoft.com/office/drawing/2014/main" id="{9F28757B-E773-735A-2A8D-C5BFCFC2C643}"/>
            </a:ext>
          </a:extLst>
        </xdr:cNvPr>
        <xdr:cNvSpPr txBox="1"/>
      </xdr:nvSpPr>
      <xdr:spPr>
        <a:xfrm>
          <a:off x="3473116" y="1419726"/>
          <a:ext cx="1114926" cy="34490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2CA9B16-8436-42EB-8B72-A15405A466D6}" type="TxLink">
            <a:rPr lang="en-US" sz="2400" b="1" i="0" u="none" strike="noStrike">
              <a:solidFill>
                <a:srgbClr val="009900"/>
              </a:solidFill>
              <a:latin typeface="Arial" panose="020B0604020202020204" pitchFamily="34" charset="0"/>
              <a:ea typeface="Calibri"/>
              <a:cs typeface="Arial" panose="020B0604020202020204" pitchFamily="34" charset="0"/>
            </a:rPr>
            <a:pPr algn="ctr"/>
            <a:t>10557</a:t>
          </a:fld>
          <a:endParaRPr lang="en-IN" sz="2400" b="1">
            <a:solidFill>
              <a:srgbClr val="009900"/>
            </a:solidFill>
            <a:latin typeface="Arial" panose="020B0604020202020204" pitchFamily="34" charset="0"/>
            <a:cs typeface="Arial" panose="020B0604020202020204" pitchFamily="34" charset="0"/>
          </a:endParaRPr>
        </a:p>
      </xdr:txBody>
    </xdr:sp>
    <xdr:clientData/>
  </xdr:twoCellAnchor>
  <xdr:twoCellAnchor>
    <xdr:from>
      <xdr:col>5</xdr:col>
      <xdr:colOff>257175</xdr:colOff>
      <xdr:row>12</xdr:row>
      <xdr:rowOff>126498</xdr:rowOff>
    </xdr:from>
    <xdr:to>
      <xdr:col>7</xdr:col>
      <xdr:colOff>466724</xdr:colOff>
      <xdr:row>14</xdr:row>
      <xdr:rowOff>171449</xdr:rowOff>
    </xdr:to>
    <xdr:sp macro="" textlink="Pivot_IDA!B7">
      <xdr:nvSpPr>
        <xdr:cNvPr id="67" name="TextBox 66">
          <a:extLst>
            <a:ext uri="{FF2B5EF4-FFF2-40B4-BE49-F238E27FC236}">
              <a16:creationId xmlns:a16="http://schemas.microsoft.com/office/drawing/2014/main" id="{DCC7C132-5500-499B-85F3-DA76C62AC305}"/>
            </a:ext>
          </a:extLst>
        </xdr:cNvPr>
        <xdr:cNvSpPr txBox="1"/>
      </xdr:nvSpPr>
      <xdr:spPr>
        <a:xfrm>
          <a:off x="3305175" y="2298198"/>
          <a:ext cx="1428749" cy="4069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B05EA35-7BD4-4C9B-AACC-6363D832655D}" type="TxLink">
            <a:rPr lang="en-US" sz="2000" b="1" i="0" u="none" strike="noStrike">
              <a:solidFill>
                <a:schemeClr val="accent2">
                  <a:lumMod val="75000"/>
                </a:schemeClr>
              </a:solidFill>
              <a:latin typeface="Arial" panose="020B0604020202020204" pitchFamily="34" charset="0"/>
              <a:ea typeface="Calibri"/>
              <a:cs typeface="Arial" panose="020B0604020202020204" pitchFamily="34" charset="0"/>
            </a:rPr>
            <a:pPr marL="0" indent="0" algn="ctr"/>
            <a:t>$562.54B</a:t>
          </a:fld>
          <a:endParaRPr lang="en-IN" sz="2000" b="1" i="0" u="none" strike="noStrike">
            <a:solidFill>
              <a:schemeClr val="accent2">
                <a:lumMod val="75000"/>
              </a:schemeClr>
            </a:solidFill>
            <a:latin typeface="Arial" panose="020B0604020202020204" pitchFamily="34" charset="0"/>
            <a:ea typeface="Calibri"/>
            <a:cs typeface="Arial" panose="020B0604020202020204" pitchFamily="34" charset="0"/>
          </a:endParaRPr>
        </a:p>
      </xdr:txBody>
    </xdr:sp>
    <xdr:clientData/>
  </xdr:twoCellAnchor>
  <xdr:twoCellAnchor>
    <xdr:from>
      <xdr:col>5</xdr:col>
      <xdr:colOff>381001</xdr:colOff>
      <xdr:row>17</xdr:row>
      <xdr:rowOff>133350</xdr:rowOff>
    </xdr:from>
    <xdr:to>
      <xdr:col>7</xdr:col>
      <xdr:colOff>409575</xdr:colOff>
      <xdr:row>19</xdr:row>
      <xdr:rowOff>159585</xdr:rowOff>
    </xdr:to>
    <xdr:sp macro="" textlink="Pivot_IDA!D7">
      <xdr:nvSpPr>
        <xdr:cNvPr id="68" name="TextBox 67">
          <a:extLst>
            <a:ext uri="{FF2B5EF4-FFF2-40B4-BE49-F238E27FC236}">
              <a16:creationId xmlns:a16="http://schemas.microsoft.com/office/drawing/2014/main" id="{5DC33D34-3A2E-45FF-88FC-EC0BCD249D6B}"/>
            </a:ext>
          </a:extLst>
        </xdr:cNvPr>
        <xdr:cNvSpPr txBox="1"/>
      </xdr:nvSpPr>
      <xdr:spPr>
        <a:xfrm>
          <a:off x="3429001" y="3209925"/>
          <a:ext cx="1247774" cy="3881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92A4B6A-C353-49D0-AC10-4DB4BB206855}" type="TxLink">
            <a:rPr lang="en-US" sz="2200" b="1" i="0" u="none" strike="noStrike">
              <a:solidFill>
                <a:schemeClr val="accent2">
                  <a:lumMod val="75000"/>
                </a:schemeClr>
              </a:solidFill>
              <a:latin typeface="Arial" panose="020B0604020202020204" pitchFamily="34" charset="0"/>
              <a:ea typeface="Calibri"/>
              <a:cs typeface="Arial" panose="020B0604020202020204" pitchFamily="34" charset="0"/>
            </a:rPr>
            <a:pPr marL="0" indent="0" algn="ctr"/>
            <a:t>0.72%</a:t>
          </a:fld>
          <a:endParaRPr lang="en-IN" sz="2200" b="1" i="0" u="none" strike="noStrike">
            <a:solidFill>
              <a:schemeClr val="accent2">
                <a:lumMod val="75000"/>
              </a:schemeClr>
            </a:solidFill>
            <a:latin typeface="Arial" panose="020B0604020202020204" pitchFamily="34" charset="0"/>
            <a:ea typeface="Calibri"/>
            <a:cs typeface="Arial" panose="020B0604020202020204" pitchFamily="34" charset="0"/>
          </a:endParaRPr>
        </a:p>
      </xdr:txBody>
    </xdr:sp>
    <xdr:clientData/>
  </xdr:twoCellAnchor>
  <xdr:twoCellAnchor editAs="oneCell">
    <xdr:from>
      <xdr:col>1</xdr:col>
      <xdr:colOff>104969</xdr:colOff>
      <xdr:row>15</xdr:row>
      <xdr:rowOff>169119</xdr:rowOff>
    </xdr:from>
    <xdr:to>
      <xdr:col>3</xdr:col>
      <xdr:colOff>169334</xdr:colOff>
      <xdr:row>25</xdr:row>
      <xdr:rowOff>100117</xdr:rowOff>
    </xdr:to>
    <mc:AlternateContent xmlns:mc="http://schemas.openxmlformats.org/markup-compatibility/2006" xmlns:a14="http://schemas.microsoft.com/office/drawing/2010/main">
      <mc:Choice Requires="a14">
        <xdr:graphicFrame macro="">
          <xdr:nvGraphicFramePr>
            <xdr:cNvPr id="69" name="Region 1">
              <a:extLst>
                <a:ext uri="{FF2B5EF4-FFF2-40B4-BE49-F238E27FC236}">
                  <a16:creationId xmlns:a16="http://schemas.microsoft.com/office/drawing/2014/main" id="{CA3595AD-45B3-48A4-AF02-A34EFF0A3192}"/>
                </a:ext>
              </a:extLst>
            </xdr:cNvPr>
            <xdr:cNvGraphicFramePr/>
          </xdr:nvGraphicFramePr>
          <xdr:xfrm>
            <a:off x="0" y="0"/>
            <a:ext cx="0" cy="0"/>
          </xdr:xfrm>
          <a:graphic>
            <a:graphicData uri="http://schemas.microsoft.com/office/drawing/2010/slicer">
              <sle:slicer xmlns:sle="http://schemas.microsoft.com/office/drawing/2010/slicer" name="Region 1"/>
            </a:graphicData>
          </a:graphic>
        </xdr:graphicFrame>
      </mc:Choice>
      <mc:Fallback xmlns="">
        <xdr:sp macro="" textlink="">
          <xdr:nvSpPr>
            <xdr:cNvPr id="0" name=""/>
            <xdr:cNvSpPr>
              <a:spLocks noTextEdit="1"/>
            </xdr:cNvSpPr>
          </xdr:nvSpPr>
          <xdr:spPr>
            <a:xfrm>
              <a:off x="755380" y="2816113"/>
              <a:ext cx="1227620" cy="170047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156308</xdr:colOff>
      <xdr:row>15</xdr:row>
      <xdr:rowOff>169118</xdr:rowOff>
    </xdr:from>
    <xdr:to>
      <xdr:col>5</xdr:col>
      <xdr:colOff>211882</xdr:colOff>
      <xdr:row>25</xdr:row>
      <xdr:rowOff>111241</xdr:rowOff>
    </xdr:to>
    <mc:AlternateContent xmlns:mc="http://schemas.openxmlformats.org/markup-compatibility/2006" xmlns:a14="http://schemas.microsoft.com/office/drawing/2010/main">
      <mc:Choice Requires="a14">
        <xdr:graphicFrame macro="">
          <xdr:nvGraphicFramePr>
            <xdr:cNvPr id="70" name="Country 1">
              <a:extLst>
                <a:ext uri="{FF2B5EF4-FFF2-40B4-BE49-F238E27FC236}">
                  <a16:creationId xmlns:a16="http://schemas.microsoft.com/office/drawing/2014/main" id="{8449A093-93D2-4693-9CB5-A54A89A0BFC8}"/>
                </a:ext>
              </a:extLst>
            </xdr:cNvPr>
            <xdr:cNvGraphicFramePr/>
          </xdr:nvGraphicFramePr>
          <xdr:xfrm>
            <a:off x="0" y="0"/>
            <a:ext cx="0" cy="0"/>
          </xdr:xfrm>
          <a:graphic>
            <a:graphicData uri="http://schemas.microsoft.com/office/drawing/2010/slicer">
              <sle:slicer xmlns:sle="http://schemas.microsoft.com/office/drawing/2010/slicer" name="Country 1"/>
            </a:graphicData>
          </a:graphic>
        </xdr:graphicFrame>
      </mc:Choice>
      <mc:Fallback xmlns="">
        <xdr:sp macro="" textlink="">
          <xdr:nvSpPr>
            <xdr:cNvPr id="0" name=""/>
            <xdr:cNvSpPr>
              <a:spLocks noTextEdit="1"/>
            </xdr:cNvSpPr>
          </xdr:nvSpPr>
          <xdr:spPr>
            <a:xfrm>
              <a:off x="2043961" y="2824780"/>
              <a:ext cx="1156288" cy="170600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103793</xdr:colOff>
      <xdr:row>25</xdr:row>
      <xdr:rowOff>111241</xdr:rowOff>
    </xdr:from>
    <xdr:to>
      <xdr:col>3</xdr:col>
      <xdr:colOff>150176</xdr:colOff>
      <xdr:row>35</xdr:row>
      <xdr:rowOff>144612</xdr:rowOff>
    </xdr:to>
    <mc:AlternateContent xmlns:mc="http://schemas.openxmlformats.org/markup-compatibility/2006">
      <mc:Choice xmlns:a14="http://schemas.microsoft.com/office/drawing/2010/main" Requires="a14">
        <xdr:graphicFrame macro="">
          <xdr:nvGraphicFramePr>
            <xdr:cNvPr id="71" name="Credit Status 1">
              <a:extLst>
                <a:ext uri="{FF2B5EF4-FFF2-40B4-BE49-F238E27FC236}">
                  <a16:creationId xmlns:a16="http://schemas.microsoft.com/office/drawing/2014/main" id="{3C55FE84-313F-470A-B0FC-669AF13A6B57}"/>
                </a:ext>
              </a:extLst>
            </xdr:cNvPr>
            <xdr:cNvGraphicFramePr/>
          </xdr:nvGraphicFramePr>
          <xdr:xfrm>
            <a:off x="0" y="0"/>
            <a:ext cx="0" cy="0"/>
          </xdr:xfrm>
          <a:graphic>
            <a:graphicData uri="http://schemas.microsoft.com/office/drawing/2010/slicer">
              <sle:slicer xmlns:sle="http://schemas.microsoft.com/office/drawing/2010/slicer" name="Credit Status 1"/>
            </a:graphicData>
          </a:graphic>
        </xdr:graphicFrame>
      </mc:Choice>
      <mc:Fallback>
        <xdr:sp macro="" textlink="">
          <xdr:nvSpPr>
            <xdr:cNvPr id="0" name=""/>
            <xdr:cNvSpPr>
              <a:spLocks noTextEdit="1"/>
            </xdr:cNvSpPr>
          </xdr:nvSpPr>
          <xdr:spPr>
            <a:xfrm>
              <a:off x="708911" y="4593594"/>
              <a:ext cx="1256618" cy="182631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148284</xdr:colOff>
      <xdr:row>25</xdr:row>
      <xdr:rowOff>105679</xdr:rowOff>
    </xdr:from>
    <xdr:to>
      <xdr:col>5</xdr:col>
      <xdr:colOff>216863</xdr:colOff>
      <xdr:row>35</xdr:row>
      <xdr:rowOff>143768</xdr:rowOff>
    </xdr:to>
    <mc:AlternateContent xmlns:mc="http://schemas.openxmlformats.org/markup-compatibility/2006">
      <mc:Choice xmlns:a14="http://schemas.microsoft.com/office/drawing/2010/main" Requires="a14">
        <xdr:graphicFrame macro="">
          <xdr:nvGraphicFramePr>
            <xdr:cNvPr id="72" name="Currency of Commitment 1">
              <a:extLst>
                <a:ext uri="{FF2B5EF4-FFF2-40B4-BE49-F238E27FC236}">
                  <a16:creationId xmlns:a16="http://schemas.microsoft.com/office/drawing/2014/main" id="{F8D02D00-FC0D-44DB-9C58-5CFA99D945E2}"/>
                </a:ext>
              </a:extLst>
            </xdr:cNvPr>
            <xdr:cNvGraphicFramePr/>
          </xdr:nvGraphicFramePr>
          <xdr:xfrm>
            <a:off x="0" y="0"/>
            <a:ext cx="0" cy="0"/>
          </xdr:xfrm>
          <a:graphic>
            <a:graphicData uri="http://schemas.microsoft.com/office/drawing/2010/slicer">
              <sle:slicer xmlns:sle="http://schemas.microsoft.com/office/drawing/2010/slicer" name="Currency of Commitment 1"/>
            </a:graphicData>
          </a:graphic>
        </xdr:graphicFrame>
      </mc:Choice>
      <mc:Fallback>
        <xdr:sp macro="" textlink="">
          <xdr:nvSpPr>
            <xdr:cNvPr id="0" name=""/>
            <xdr:cNvSpPr>
              <a:spLocks noTextEdit="1"/>
            </xdr:cNvSpPr>
          </xdr:nvSpPr>
          <xdr:spPr>
            <a:xfrm>
              <a:off x="1963637" y="4588032"/>
              <a:ext cx="1278814" cy="183103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106949</xdr:colOff>
      <xdr:row>8</xdr:row>
      <xdr:rowOff>106584</xdr:rowOff>
    </xdr:from>
    <xdr:to>
      <xdr:col>5</xdr:col>
      <xdr:colOff>209550</xdr:colOff>
      <xdr:row>15</xdr:row>
      <xdr:rowOff>161890</xdr:rowOff>
    </xdr:to>
    <mc:AlternateContent xmlns:mc="http://schemas.openxmlformats.org/markup-compatibility/2006" xmlns:tsle="http://schemas.microsoft.com/office/drawing/2012/timeslicer">
      <mc:Choice Requires="tsle">
        <xdr:graphicFrame macro="">
          <xdr:nvGraphicFramePr>
            <xdr:cNvPr id="73" name="Agreement Signing Date 1">
              <a:extLst>
                <a:ext uri="{FF2B5EF4-FFF2-40B4-BE49-F238E27FC236}">
                  <a16:creationId xmlns:a16="http://schemas.microsoft.com/office/drawing/2014/main" id="{73B0B8DB-5CB0-4244-9F17-EC532DA39193}"/>
                </a:ext>
              </a:extLst>
            </xdr:cNvPr>
            <xdr:cNvGraphicFramePr/>
          </xdr:nvGraphicFramePr>
          <xdr:xfrm>
            <a:off x="0" y="0"/>
            <a:ext cx="0" cy="0"/>
          </xdr:xfrm>
          <a:graphic>
            <a:graphicData uri="http://schemas.microsoft.com/office/drawing/2012/timeslicer">
              <tsle:timeslicer name="Agreement Signing Date 1"/>
            </a:graphicData>
          </a:graphic>
        </xdr:graphicFrame>
      </mc:Choice>
      <mc:Fallback xmlns="">
        <xdr:sp macro="" textlink="">
          <xdr:nvSpPr>
            <xdr:cNvPr id="0" name=""/>
            <xdr:cNvSpPr>
              <a:spLocks noTextEdit="1"/>
            </xdr:cNvSpPr>
          </xdr:nvSpPr>
          <xdr:spPr>
            <a:xfrm>
              <a:off x="762231" y="1561312"/>
              <a:ext cx="2424314" cy="121410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5</xdr:col>
      <xdr:colOff>425823</xdr:colOff>
      <xdr:row>165</xdr:row>
      <xdr:rowOff>174811</xdr:rowOff>
    </xdr:from>
    <xdr:to>
      <xdr:col>8</xdr:col>
      <xdr:colOff>654423</xdr:colOff>
      <xdr:row>183</xdr:row>
      <xdr:rowOff>44824</xdr:rowOff>
    </xdr:to>
    <xdr:graphicFrame macro="">
      <xdr:nvGraphicFramePr>
        <xdr:cNvPr id="4" name="Chart 3">
          <a:extLst>
            <a:ext uri="{FF2B5EF4-FFF2-40B4-BE49-F238E27FC236}">
              <a16:creationId xmlns:a16="http://schemas.microsoft.com/office/drawing/2014/main" id="{6D570509-6E3D-900F-A1A9-395446D2431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1576455</xdr:colOff>
      <xdr:row>189</xdr:row>
      <xdr:rowOff>61549</xdr:rowOff>
    </xdr:from>
    <xdr:to>
      <xdr:col>7</xdr:col>
      <xdr:colOff>1423012</xdr:colOff>
      <xdr:row>207</xdr:row>
      <xdr:rowOff>165253</xdr:rowOff>
    </xdr:to>
    <xdr:graphicFrame macro="">
      <xdr:nvGraphicFramePr>
        <xdr:cNvPr id="6" name="Chart 5">
          <a:extLst>
            <a:ext uri="{FF2B5EF4-FFF2-40B4-BE49-F238E27FC236}">
              <a16:creationId xmlns:a16="http://schemas.microsoft.com/office/drawing/2014/main" id="{75202229-8265-E9C5-4CB8-1A3CE3BB047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1023957</xdr:colOff>
      <xdr:row>49</xdr:row>
      <xdr:rowOff>87086</xdr:rowOff>
    </xdr:from>
    <xdr:to>
      <xdr:col>7</xdr:col>
      <xdr:colOff>1342571</xdr:colOff>
      <xdr:row>68</xdr:row>
      <xdr:rowOff>137886</xdr:rowOff>
    </xdr:to>
    <mc:AlternateContent xmlns:mc="http://schemas.openxmlformats.org/markup-compatibility/2006">
      <mc:Choice xmlns:cx4="http://schemas.microsoft.com/office/drawing/2016/5/10/chartex" Requires="cx4">
        <xdr:graphicFrame macro="">
          <xdr:nvGraphicFramePr>
            <xdr:cNvPr id="2" name="Chart 1">
              <a:extLst>
                <a:ext uri="{FF2B5EF4-FFF2-40B4-BE49-F238E27FC236}">
                  <a16:creationId xmlns:a16="http://schemas.microsoft.com/office/drawing/2014/main" id="{03FADF73-3BC7-406D-10DF-A0E9945D8DF9}"/>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6563697" y="9048206"/>
              <a:ext cx="6544154" cy="352552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4</xdr:col>
      <xdr:colOff>472394</xdr:colOff>
      <xdr:row>12</xdr:row>
      <xdr:rowOff>77517</xdr:rowOff>
    </xdr:from>
    <xdr:to>
      <xdr:col>5</xdr:col>
      <xdr:colOff>732971</xdr:colOff>
      <xdr:row>19</xdr:row>
      <xdr:rowOff>101600</xdr:rowOff>
    </xdr:to>
    <xdr:grpSp>
      <xdr:nvGrpSpPr>
        <xdr:cNvPr id="9" name="Group 8">
          <a:extLst>
            <a:ext uri="{FF2B5EF4-FFF2-40B4-BE49-F238E27FC236}">
              <a16:creationId xmlns:a16="http://schemas.microsoft.com/office/drawing/2014/main" id="{98E01E8C-65EF-2A42-3AC6-062FFC4F08EE}"/>
            </a:ext>
          </a:extLst>
        </xdr:cNvPr>
        <xdr:cNvGrpSpPr/>
      </xdr:nvGrpSpPr>
      <xdr:grpSpPr>
        <a:xfrm>
          <a:off x="6492948" y="2250349"/>
          <a:ext cx="1792122" cy="1291568"/>
          <a:chOff x="7762016" y="2892309"/>
          <a:chExt cx="624857" cy="1792441"/>
        </a:xfrm>
      </xdr:grpSpPr>
      <xdr:graphicFrame macro="">
        <xdr:nvGraphicFramePr>
          <xdr:cNvPr id="5" name="Chart 4">
            <a:extLst>
              <a:ext uri="{FF2B5EF4-FFF2-40B4-BE49-F238E27FC236}">
                <a16:creationId xmlns:a16="http://schemas.microsoft.com/office/drawing/2014/main" id="{0B95F441-49F1-D784-3F2B-C6F67E6B4ED6}"/>
              </a:ext>
            </a:extLst>
          </xdr:cNvPr>
          <xdr:cNvGraphicFramePr/>
        </xdr:nvGraphicFramePr>
        <xdr:xfrm>
          <a:off x="7762016" y="2894675"/>
          <a:ext cx="624857" cy="1787712"/>
        </xdr:xfrm>
        <a:graphic>
          <a:graphicData uri="http://schemas.openxmlformats.org/drawingml/2006/chart">
            <c:chart xmlns:c="http://schemas.openxmlformats.org/drawingml/2006/chart" xmlns:r="http://schemas.openxmlformats.org/officeDocument/2006/relationships" r:id="rId4"/>
          </a:graphicData>
        </a:graphic>
      </xdr:graphicFrame>
      <xdr:graphicFrame macro="">
        <xdr:nvGraphicFramePr>
          <xdr:cNvPr id="8" name="Chart 7">
            <a:extLst>
              <a:ext uri="{FF2B5EF4-FFF2-40B4-BE49-F238E27FC236}">
                <a16:creationId xmlns:a16="http://schemas.microsoft.com/office/drawing/2014/main" id="{740C6D68-F6AB-707C-4D48-141C5EEAA05E}"/>
              </a:ext>
            </a:extLst>
          </xdr:cNvPr>
          <xdr:cNvGraphicFramePr/>
        </xdr:nvGraphicFramePr>
        <xdr:xfrm>
          <a:off x="7790763" y="2892309"/>
          <a:ext cx="567359" cy="1792441"/>
        </xdr:xfrm>
        <a:graphic>
          <a:graphicData uri="http://schemas.openxmlformats.org/drawingml/2006/chart">
            <c:chart xmlns:c="http://schemas.openxmlformats.org/drawingml/2006/chart" xmlns:r="http://schemas.openxmlformats.org/officeDocument/2006/relationships" r:id="rId5"/>
          </a:graphicData>
        </a:graphic>
      </xdr:graphicFrame>
    </xdr:grpSp>
    <xdr:clientData/>
  </xdr:twoCellAnchor>
  <xdr:twoCellAnchor>
    <xdr:from>
      <xdr:col>4</xdr:col>
      <xdr:colOff>689174</xdr:colOff>
      <xdr:row>21</xdr:row>
      <xdr:rowOff>50216</xdr:rowOff>
    </xdr:from>
    <xdr:to>
      <xdr:col>5</xdr:col>
      <xdr:colOff>1037771</xdr:colOff>
      <xdr:row>28</xdr:row>
      <xdr:rowOff>7257</xdr:rowOff>
    </xdr:to>
    <xdr:grpSp>
      <xdr:nvGrpSpPr>
        <xdr:cNvPr id="10" name="Group 9">
          <a:extLst>
            <a:ext uri="{FF2B5EF4-FFF2-40B4-BE49-F238E27FC236}">
              <a16:creationId xmlns:a16="http://schemas.microsoft.com/office/drawing/2014/main" id="{7E83279C-0D6B-404D-B90E-A648A257ADD2}"/>
            </a:ext>
          </a:extLst>
        </xdr:cNvPr>
        <xdr:cNvGrpSpPr/>
      </xdr:nvGrpSpPr>
      <xdr:grpSpPr>
        <a:xfrm>
          <a:off x="6709728" y="3852671"/>
          <a:ext cx="1880142" cy="1224527"/>
          <a:chOff x="7776333" y="2995253"/>
          <a:chExt cx="624857" cy="1792441"/>
        </a:xfrm>
      </xdr:grpSpPr>
      <xdr:graphicFrame macro="">
        <xdr:nvGraphicFramePr>
          <xdr:cNvPr id="11" name="Chart 10">
            <a:extLst>
              <a:ext uri="{FF2B5EF4-FFF2-40B4-BE49-F238E27FC236}">
                <a16:creationId xmlns:a16="http://schemas.microsoft.com/office/drawing/2014/main" id="{62339396-CD31-2E1F-8EDD-0235059DC7FE}"/>
              </a:ext>
            </a:extLst>
          </xdr:cNvPr>
          <xdr:cNvGraphicFramePr/>
        </xdr:nvGraphicFramePr>
        <xdr:xfrm>
          <a:off x="7776333" y="2997618"/>
          <a:ext cx="624857" cy="1787712"/>
        </xdr:xfrm>
        <a:graphic>
          <a:graphicData uri="http://schemas.openxmlformats.org/drawingml/2006/chart">
            <c:chart xmlns:c="http://schemas.openxmlformats.org/drawingml/2006/chart" xmlns:r="http://schemas.openxmlformats.org/officeDocument/2006/relationships" r:id="rId6"/>
          </a:graphicData>
        </a:graphic>
      </xdr:graphicFrame>
      <xdr:graphicFrame macro="">
        <xdr:nvGraphicFramePr>
          <xdr:cNvPr id="12" name="Chart 11">
            <a:extLst>
              <a:ext uri="{FF2B5EF4-FFF2-40B4-BE49-F238E27FC236}">
                <a16:creationId xmlns:a16="http://schemas.microsoft.com/office/drawing/2014/main" id="{347DB745-BB18-83C3-C5FC-316C60BE33CE}"/>
              </a:ext>
            </a:extLst>
          </xdr:cNvPr>
          <xdr:cNvGraphicFramePr/>
        </xdr:nvGraphicFramePr>
        <xdr:xfrm>
          <a:off x="7798822" y="2995253"/>
          <a:ext cx="567359" cy="1792441"/>
        </xdr:xfrm>
        <a:graphic>
          <a:graphicData uri="http://schemas.openxmlformats.org/drawingml/2006/chart">
            <c:chart xmlns:c="http://schemas.openxmlformats.org/drawingml/2006/chart" xmlns:r="http://schemas.openxmlformats.org/officeDocument/2006/relationships" r:id="rId7"/>
          </a:graphicData>
        </a:graphic>
      </xdr:graphicFrame>
    </xdr:grpSp>
    <xdr:clientData/>
  </xdr:twoCellAnchor>
  <xdr:twoCellAnchor>
    <xdr:from>
      <xdr:col>8</xdr:col>
      <xdr:colOff>338857</xdr:colOff>
      <xdr:row>14</xdr:row>
      <xdr:rowOff>159639</xdr:rowOff>
    </xdr:from>
    <xdr:to>
      <xdr:col>9</xdr:col>
      <xdr:colOff>304800</xdr:colOff>
      <xdr:row>25</xdr:row>
      <xdr:rowOff>21771</xdr:rowOff>
    </xdr:to>
    <xdr:graphicFrame macro="">
      <xdr:nvGraphicFramePr>
        <xdr:cNvPr id="3" name="Chart 2">
          <a:extLst>
            <a:ext uri="{FF2B5EF4-FFF2-40B4-BE49-F238E27FC236}">
              <a16:creationId xmlns:a16="http://schemas.microsoft.com/office/drawing/2014/main" id="{0F4D1E43-9596-BACA-665E-FCA36E98E3F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5</xdr:col>
      <xdr:colOff>864033</xdr:colOff>
      <xdr:row>267</xdr:row>
      <xdr:rowOff>108618</xdr:rowOff>
    </xdr:from>
    <xdr:to>
      <xdr:col>8</xdr:col>
      <xdr:colOff>918072</xdr:colOff>
      <xdr:row>288</xdr:row>
      <xdr:rowOff>91808</xdr:rowOff>
    </xdr:to>
    <mc:AlternateContent xmlns:mc="http://schemas.openxmlformats.org/markup-compatibility/2006">
      <mc:Choice xmlns:cx1="http://schemas.microsoft.com/office/drawing/2015/9/8/chartex" Requires="cx1">
        <xdr:graphicFrame macro="">
          <xdr:nvGraphicFramePr>
            <xdr:cNvPr id="13" name="Chart 12">
              <a:extLst>
                <a:ext uri="{FF2B5EF4-FFF2-40B4-BE49-F238E27FC236}">
                  <a16:creationId xmlns:a16="http://schemas.microsoft.com/office/drawing/2014/main" id="{2D9086D5-C343-FBF5-50E3-37B6F5213C25}"/>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9"/>
            </a:graphicData>
          </a:graphic>
        </xdr:graphicFrame>
      </mc:Choice>
      <mc:Fallback>
        <xdr:sp macro="" textlink="">
          <xdr:nvSpPr>
            <xdr:cNvPr id="0" name=""/>
            <xdr:cNvSpPr>
              <a:spLocks noTextEdit="1"/>
            </xdr:cNvSpPr>
          </xdr:nvSpPr>
          <xdr:spPr>
            <a:xfrm>
              <a:off x="7935393" y="48937578"/>
              <a:ext cx="6904419" cy="382367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6</xdr:col>
      <xdr:colOff>844728</xdr:colOff>
      <xdr:row>29</xdr:row>
      <xdr:rowOff>121556</xdr:rowOff>
    </xdr:from>
    <xdr:to>
      <xdr:col>6</xdr:col>
      <xdr:colOff>2210554</xdr:colOff>
      <xdr:row>41</xdr:row>
      <xdr:rowOff>116115</xdr:rowOff>
    </xdr:to>
    <mc:AlternateContent xmlns:mc="http://schemas.openxmlformats.org/markup-compatibility/2006" xmlns:a14="http://schemas.microsoft.com/office/drawing/2010/main">
      <mc:Choice Requires="a14">
        <xdr:graphicFrame macro="">
          <xdr:nvGraphicFramePr>
            <xdr:cNvPr id="14" name="Region">
              <a:extLst>
                <a:ext uri="{FF2B5EF4-FFF2-40B4-BE49-F238E27FC236}">
                  <a16:creationId xmlns:a16="http://schemas.microsoft.com/office/drawing/2014/main" id="{672E4B14-E234-E7FC-C1FB-E7F39C1F6578}"/>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10169797" y="5372566"/>
              <a:ext cx="1365826" cy="216739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15089</xdr:colOff>
      <xdr:row>29</xdr:row>
      <xdr:rowOff>68216</xdr:rowOff>
    </xdr:from>
    <xdr:to>
      <xdr:col>7</xdr:col>
      <xdr:colOff>1380654</xdr:colOff>
      <xdr:row>41</xdr:row>
      <xdr:rowOff>79829</xdr:rowOff>
    </xdr:to>
    <mc:AlternateContent xmlns:mc="http://schemas.openxmlformats.org/markup-compatibility/2006" xmlns:a14="http://schemas.microsoft.com/office/drawing/2010/main">
      <mc:Choice Requires="a14">
        <xdr:graphicFrame macro="">
          <xdr:nvGraphicFramePr>
            <xdr:cNvPr id="15" name="Country">
              <a:extLst>
                <a:ext uri="{FF2B5EF4-FFF2-40B4-BE49-F238E27FC236}">
                  <a16:creationId xmlns:a16="http://schemas.microsoft.com/office/drawing/2014/main" id="{1D03FB3B-B1DB-4455-398C-C46CC68995C0}"/>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11777049" y="5319226"/>
              <a:ext cx="1365565" cy="218444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1757881</xdr:colOff>
      <xdr:row>29</xdr:row>
      <xdr:rowOff>51161</xdr:rowOff>
    </xdr:from>
    <xdr:to>
      <xdr:col>8</xdr:col>
      <xdr:colOff>890498</xdr:colOff>
      <xdr:row>43</xdr:row>
      <xdr:rowOff>25307</xdr:rowOff>
    </xdr:to>
    <mc:AlternateContent xmlns:mc="http://schemas.openxmlformats.org/markup-compatibility/2006" xmlns:a14="http://schemas.microsoft.com/office/drawing/2010/main">
      <mc:Choice Requires="a14">
        <xdr:graphicFrame macro="">
          <xdr:nvGraphicFramePr>
            <xdr:cNvPr id="16" name="Credit Status">
              <a:extLst>
                <a:ext uri="{FF2B5EF4-FFF2-40B4-BE49-F238E27FC236}">
                  <a16:creationId xmlns:a16="http://schemas.microsoft.com/office/drawing/2014/main" id="{A3BE069F-C70D-4ED3-4274-EAF24B0C0447}"/>
                </a:ext>
              </a:extLst>
            </xdr:cNvPr>
            <xdr:cNvGraphicFramePr/>
          </xdr:nvGraphicFramePr>
          <xdr:xfrm>
            <a:off x="0" y="0"/>
            <a:ext cx="0" cy="0"/>
          </xdr:xfrm>
          <a:graphic>
            <a:graphicData uri="http://schemas.microsoft.com/office/drawing/2010/slicer">
              <sle:slicer xmlns:sle="http://schemas.microsoft.com/office/drawing/2010/slicer" name="Credit Status"/>
            </a:graphicData>
          </a:graphic>
        </xdr:graphicFrame>
      </mc:Choice>
      <mc:Fallback xmlns="">
        <xdr:sp macro="" textlink="">
          <xdr:nvSpPr>
            <xdr:cNvPr id="0" name=""/>
            <xdr:cNvSpPr>
              <a:spLocks noTextEdit="1"/>
            </xdr:cNvSpPr>
          </xdr:nvSpPr>
          <xdr:spPr>
            <a:xfrm>
              <a:off x="13519841" y="5302171"/>
              <a:ext cx="1290360" cy="250911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1184725</xdr:colOff>
      <xdr:row>29</xdr:row>
      <xdr:rowOff>179250</xdr:rowOff>
    </xdr:from>
    <xdr:to>
      <xdr:col>9</xdr:col>
      <xdr:colOff>1071327</xdr:colOff>
      <xdr:row>40</xdr:row>
      <xdr:rowOff>94343</xdr:rowOff>
    </xdr:to>
    <mc:AlternateContent xmlns:mc="http://schemas.openxmlformats.org/markup-compatibility/2006" xmlns:a14="http://schemas.microsoft.com/office/drawing/2010/main">
      <mc:Choice Requires="a14">
        <xdr:graphicFrame macro="">
          <xdr:nvGraphicFramePr>
            <xdr:cNvPr id="17" name="Currency of Commitment">
              <a:extLst>
                <a:ext uri="{FF2B5EF4-FFF2-40B4-BE49-F238E27FC236}">
                  <a16:creationId xmlns:a16="http://schemas.microsoft.com/office/drawing/2014/main" id="{ED2E0DBA-5E46-8B5C-ABB3-6E1A45D396C3}"/>
                </a:ext>
              </a:extLst>
            </xdr:cNvPr>
            <xdr:cNvGraphicFramePr/>
          </xdr:nvGraphicFramePr>
          <xdr:xfrm>
            <a:off x="0" y="0"/>
            <a:ext cx="0" cy="0"/>
          </xdr:xfrm>
          <a:graphic>
            <a:graphicData uri="http://schemas.microsoft.com/office/drawing/2010/slicer">
              <sle:slicer xmlns:sle="http://schemas.microsoft.com/office/drawing/2010/slicer" name="Currency of Commitment"/>
            </a:graphicData>
          </a:graphic>
        </xdr:graphicFrame>
      </mc:Choice>
      <mc:Fallback xmlns="">
        <xdr:sp macro="" textlink="">
          <xdr:nvSpPr>
            <xdr:cNvPr id="0" name=""/>
            <xdr:cNvSpPr>
              <a:spLocks noTextEdit="1"/>
            </xdr:cNvSpPr>
          </xdr:nvSpPr>
          <xdr:spPr>
            <a:xfrm>
              <a:off x="15104428" y="5430260"/>
              <a:ext cx="1410602" cy="190685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1452514</xdr:colOff>
      <xdr:row>30</xdr:row>
      <xdr:rowOff>30479</xdr:rowOff>
    </xdr:from>
    <xdr:to>
      <xdr:col>6</xdr:col>
      <xdr:colOff>213860</xdr:colOff>
      <xdr:row>37</xdr:row>
      <xdr:rowOff>132079</xdr:rowOff>
    </xdr:to>
    <mc:AlternateContent xmlns:mc="http://schemas.openxmlformats.org/markup-compatibility/2006" xmlns:tsle="http://schemas.microsoft.com/office/drawing/2012/timeslicer">
      <mc:Choice Requires="tsle">
        <xdr:graphicFrame macro="">
          <xdr:nvGraphicFramePr>
            <xdr:cNvPr id="18" name="Agreement Signing Date">
              <a:extLst>
                <a:ext uri="{FF2B5EF4-FFF2-40B4-BE49-F238E27FC236}">
                  <a16:creationId xmlns:a16="http://schemas.microsoft.com/office/drawing/2014/main" id="{E1DF97B8-4CD5-39A7-11CB-8B0B949E4D17}"/>
                </a:ext>
              </a:extLst>
            </xdr:cNvPr>
            <xdr:cNvGraphicFramePr/>
          </xdr:nvGraphicFramePr>
          <xdr:xfrm>
            <a:off x="0" y="0"/>
            <a:ext cx="0" cy="0"/>
          </xdr:xfrm>
          <a:graphic>
            <a:graphicData uri="http://schemas.microsoft.com/office/drawing/2012/timeslicer">
              <tsle:timeslicer name="Agreement Signing Date"/>
            </a:graphicData>
          </a:graphic>
        </xdr:graphicFrame>
      </mc:Choice>
      <mc:Fallback xmlns="">
        <xdr:sp macro="" textlink="">
          <xdr:nvSpPr>
            <xdr:cNvPr id="0" name=""/>
            <xdr:cNvSpPr>
              <a:spLocks noTextEdit="1"/>
            </xdr:cNvSpPr>
          </xdr:nvSpPr>
          <xdr:spPr>
            <a:xfrm>
              <a:off x="6990217" y="5462558"/>
              <a:ext cx="2548712" cy="1369085"/>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SUS" refreshedDate="45512.679238425924" createdVersion="8" refreshedVersion="8" minRefreshableVersion="3" recordCount="10557" xr:uid="{4DD6015A-DDB7-4141-9431-C0702FF25B89}">
  <cacheSource type="worksheet">
    <worksheetSource name="Table2"/>
  </cacheSource>
  <cacheFields count="40">
    <cacheField name="End of Period" numFmtId="14">
      <sharedItems containsSemiMixedTypes="0" containsNonDate="0" containsDate="1" containsString="0" minDate="2024-06-30T00:00:00" maxDate="2024-07-01T00:00:00"/>
    </cacheField>
    <cacheField name="Credit Number" numFmtId="0">
      <sharedItems/>
    </cacheField>
    <cacheField name="Region" numFmtId="0">
      <sharedItems count="7">
        <s v="LATIN AMERICA AND CARIBBEAN"/>
        <s v="EASTERN AND SOUTHERN AFRICA"/>
        <s v="SOUTH ASIA"/>
        <s v="EAST ASIA AND PACIFIC"/>
        <s v="MIDDLE EAST AND NORTH AFRICA"/>
        <s v="EUROPE AND CENTRAL ASIA"/>
        <s v="WESTERN AND CENTRAL AFRICA"/>
      </sharedItems>
    </cacheField>
    <cacheField name="Country Code" numFmtId="0">
      <sharedItems/>
    </cacheField>
    <cacheField name="Country" numFmtId="0">
      <sharedItems count="126">
        <s v="Honduras"/>
        <s v="Sudan"/>
        <s v="India"/>
        <s v="Chile"/>
        <s v="Colombia"/>
        <s v="Taiwan"/>
        <s v="Costa Rica"/>
        <s v="Pakistan"/>
        <s v="Paraguay"/>
        <s v="Jordan"/>
        <s v="Eswatini"/>
        <s v="Korea"/>
        <s v="Nicaragua"/>
        <s v="Tunisia"/>
        <s v="El Salvador"/>
        <s v="Haiti"/>
        <s v="Turkiye"/>
        <s v="Ethiopia"/>
        <s v="Tanzania"/>
        <s v="Syrian Arab Republic"/>
        <s v="Ecuador"/>
        <s v="Niger"/>
        <s v="Bolivia"/>
        <s v="Botswana"/>
        <s v="Kenya"/>
        <s v="Afghanistan"/>
        <s v="Mauritania"/>
        <s v="Nigeria"/>
        <s v="Somalia"/>
        <s v="Morocco"/>
        <s v="Lesotho"/>
        <s v="Burundi"/>
        <s v="Madagascar"/>
        <s v="Mali"/>
        <s v="Senegal"/>
        <s v="Cameroon"/>
        <s v="Uganda"/>
        <s v="Malawi"/>
        <s v="Ghana"/>
        <s v="Sri Lanka"/>
        <s v="Chad"/>
        <s v="Indonesia"/>
        <s v="Togo"/>
        <s v="Papua New Guinea"/>
        <s v="Guyana"/>
        <s v="Burkina Faso"/>
        <s v="Benin"/>
        <s v="Central African Republic"/>
        <s v="Congo"/>
        <s v="Nepal"/>
        <s v="Sierra Leone"/>
        <s v="Egypt"/>
        <s v="Gambia"/>
        <s v="Rwanda"/>
        <s v="Dominican Republic"/>
        <s v="Mauritius"/>
        <s v="Yemen"/>
        <s v="Philippines"/>
        <s v="Liberia"/>
        <s v="Bangladesh"/>
        <s v="Equatorial Guinea"/>
        <s v="Thailand"/>
        <s v="Cote d'Ivoire"/>
        <s v="Myanmar"/>
        <s v="Samoa"/>
        <s v="Guinea"/>
        <s v="Lao People's Democratic Republic"/>
        <s v="Zambia"/>
        <s v="Viet Nam"/>
        <s v="Comoros"/>
        <s v="Guinea-Bissau"/>
        <s v="Maldives"/>
        <s v="Caribbean"/>
        <s v="Western and Central Africa"/>
        <s v="Solomon Islands"/>
        <s v="Zimbabwe"/>
        <s v="China"/>
        <s v="Dominica"/>
        <s v="Djibouti"/>
        <s v="Cabo Verde"/>
        <s v="Vanuatu"/>
        <s v="Bhutan"/>
        <s v="St. Vincent and the Grenadines"/>
        <s v="Grenada"/>
        <s v="Sao Tome and Principe"/>
        <s v="Mozambique"/>
        <s v="Tonga"/>
        <s v="St. Lucia"/>
        <s v="St. Kitts and Nevis"/>
        <s v="Angola"/>
        <s v="Mongolia"/>
        <s v="Albania"/>
        <s v="Eritrea"/>
        <s v="Kyrgyz Republic"/>
        <s v="Cambodia"/>
        <s v="Armenia"/>
        <s v="North Macedonia"/>
        <s v="Georgia"/>
        <s v="Azerbaijan"/>
        <s v="Tajikistan"/>
        <s v="Bosnia and Herzegovina"/>
        <s v="Moldova"/>
        <s v="Eastern and Southern Africa"/>
        <s v="Serbia"/>
        <s v="Uzbekistan"/>
        <s v="Montenegro"/>
        <s v="Central Africa"/>
        <s v="Iraq"/>
        <s v="Kosovo"/>
        <s v="South Sudan"/>
        <s v="Timor-Leste"/>
        <s v="Lebanon"/>
        <s v="Fiji"/>
        <s v="Ukraine"/>
        <s v="Micronesia"/>
        <s v="Kiribati"/>
        <s v="Tuvalu"/>
        <s v="Marshall Islands"/>
        <s v="Pacific Islands"/>
        <s v="Central Asia"/>
        <s v="South Asia"/>
        <s v="OECS Countries"/>
        <s v="South East Asia"/>
        <s v="Middle East and North Africa"/>
        <s v="Central America"/>
        <s v="Mekong"/>
      </sharedItems>
    </cacheField>
    <cacheField name="Borrower" numFmtId="0">
      <sharedItems count="338">
        <s v="Ministry of Finance and Public Credit"/>
        <s v="Ministry of Finance &amp; Economic Planning"/>
        <s v="Controller of Aid Accounts &amp; Audit"/>
        <s v="Ministry of Public Works"/>
        <s v="Ministry of Finance"/>
        <s v="Ministry of Economic Affairs"/>
        <s v="Ministry of Planning &amp; Intnl Cooperation"/>
        <s v="The Accountant General"/>
        <s v="Ministry of Strategy And Finance"/>
        <s v="Ministry of Construction"/>
        <s v="Ministry of Planning And Regional Development"/>
        <s v="Ministry of Economy And Finance"/>
        <s v="Ministry of Finance And Treasury"/>
        <s v="Ministry of Finance And Planning"/>
        <s v="Ministry of Communications"/>
        <s v="Ministry of Economy and"/>
        <s v="Ministry of Finance And Development Plan"/>
        <s v="The National Treasury And Planning"/>
        <s v="Mr. Budget Director"/>
        <s v="Fed Min of Fin, Budget &amp; Natl. Planning"/>
        <s v="Ministry of Finance, Budget and"/>
        <s v="Dev. Bank of Mali"/>
        <s v="Ministry of Finance And Budget"/>
        <s v="Ministry of Eco, Planning And Regiondev"/>
        <s v="Ministry of Finance, Planning &amp; Eco. Dev"/>
        <s v="Ministry of Finance And Economic Affairs"/>
        <s v="Ministry of Education"/>
        <s v="Ministry of Finance And Economy"/>
        <s v="Ministry of Treasury"/>
        <s v="Min of Economy Finance And Development"/>
        <s v="Ministry of The Economy, Planning And Rural Development"/>
        <s v="Central Bank of Sri Lanka"/>
        <s v="Ministry of Agriculture and Livestock"/>
        <s v="Ministry of International Cooperation"/>
        <s v="Minitrape"/>
        <s v="Ministry of Agriculture"/>
        <s v="Independent Sinking Fund"/>
        <s v="Secretary of State For Education"/>
        <s v="Ministry of Fin, Eco Planning &amp; Developm"/>
        <s v="Central Bank Dominican Republic"/>
        <s v="Ministry of Water And Power"/>
        <s v="Department of Finance"/>
        <s v="Ministry of Planning &amp; Intl Co-Operation"/>
        <s v="Ministry of Education and Culture"/>
        <s v="Instituto Nacional Derecursos Hidraulico"/>
        <s v="Ministry of Finance, Economics And Planning"/>
        <s v="State Planning Comm."/>
        <s v="Public Water Establishment"/>
        <s v="Ministry of Planning, Finance &amp; Industry"/>
        <s v="Ministry of Development Ind. of Com."/>
        <s v="Ministry of Irrigation"/>
        <s v="Jordan Valley Authority"/>
        <s v="Treasury Department"/>
        <s v="Ministry of Agriculture And"/>
        <s v="Ministry of Works"/>
        <s v="Min. Econ., Indus., Supply &amp; Trade"/>
        <s v="Ministry of Agriculture &amp; Fisheries"/>
        <s v="Ministry of National Education And"/>
        <s v="Ministry of Commerce"/>
        <s v="Ministry of Finance &amp; National Planning"/>
        <s v="Treasurer Payor General"/>
        <s v="Resident Representative Office"/>
        <s v="Ministry of Natural Resources"/>
        <s v="Caribbean Development Bank"/>
        <s v="West African Development Bank"/>
        <s v="Secretary of State In The Office"/>
        <s v="Mtc"/>
        <s v="Fondo Int. Reconstrucction"/>
        <s v="Ministry of Electricity &amp; Power"/>
        <s v="Ministry of Finance &amp; Economic Development"/>
        <s v="Ministry of Energy And Mines"/>
        <s v="Ministry of Municipalities"/>
        <s v="Ministry of Oil And Minerals"/>
        <s v="Central Bank of Mauritania"/>
        <s v="Ministry of Industry"/>
        <s v="Ministry of Planning, Statistics And"/>
        <s v="Ministrye Enseign.Prim.Sec."/>
        <s v="Ministry of Economy and Development"/>
        <s v="Ministry of Mines and Hydro"/>
        <s v="Ministry of Economy And Business Develop"/>
        <s v="Ministry of Transport"/>
        <s v="Min Urban Planning &amp; Habitat"/>
        <s v="Ministry of Planning Finance &amp; Blue Eco"/>
        <s v="Secretary of State For Energy"/>
        <s v="Bank of Mozambique"/>
        <s v="Planning Ministry And Cooperation"/>
        <s v="Ministry of Planning"/>
        <s v="Ministry of Public Health"/>
        <s v="Ministry of Trade And Industry"/>
        <s v="Ministry of External Econo.Cooperation"/>
        <s v="Ministry of Planning And Cooperation"/>
        <s v="Min. of Planning And Cooperation"/>
        <s v="Ministry of Agriculture and Forestry"/>
        <s v="Ministry of Finance, Dev. And Planning"/>
        <s v="Ministry of Economy and Planning"/>
        <s v="Ministry of Rural Development"/>
        <s v="Ministry of Economy"/>
        <s v="Provincial Government of Benguela"/>
        <s v="Ministry of Health"/>
        <s v="National Bank of Angola"/>
        <s v="Ministry of Transport And Comm"/>
        <s v="Central Administration"/>
        <s v="Central Bank of Yemen"/>
        <s v="Ministry of Social Assistance &amp;"/>
        <s v="Ministry of Finance And Economic Development"/>
        <s v="Ministry of Public Investment"/>
        <s v="Min. Des Fin.,Des Ref. Eco.Et De La Priv"/>
        <s v="Bank of Central African States "/>
        <s v="Secretariat of Finance And Public Credit"/>
        <s v="Financial Secretary"/>
        <s v="Banco Mocamb., Dept. Relacoes Intl."/>
        <s v="African Trade Insurance Agency"/>
        <s v="Ministry - Economy, Finance, Budget"/>
        <s v="Ministry of Intl Economic Relations"/>
        <s v="Ministry of Finance Labor And Transfers"/>
        <s v="Ministry of Development Planning"/>
        <s v="Federal Democratic Republic of Ethiopia"/>
        <s v="Ministry of Economy,Finance And Planning"/>
        <s v="Min of Finance Budget &amp; Public Portfolio"/>
        <s v="Eastern &amp; Southern Africantrd &amp; Dev Bank"/>
        <s v="Min of Fin, Eco Affairs &amp; Social Securit"/>
        <s v="West African Gas Pipeline Company Ltd."/>
        <s v="Nam Theun 2 Power Company"/>
        <s v="Bujagali Energy Limited"/>
        <s v="Pacific Islands Forum Fisheries Agency"/>
        <s v="Ecowas Commission"/>
        <s v="East African Community Secretariat"/>
        <s v="Cilss"/>
        <s v="Secretariat of The Pacific Community"/>
        <s v="Pacific Islands Forum Secretariat"/>
        <s v="Comesa"/>
        <s v="Intl Fund For Saving The Aral Sea"/>
        <s v="Commission of The Uemoa"/>
        <s v="Inter-University Council For East-Africa"/>
        <s v="Inter Gov Authority On Dev (Igad)"/>
        <s v="United Nations Development Programme"/>
        <s v="Ministry of Planning And of Prospective"/>
        <s v="Who Country Office For Yemen"/>
        <s v="Unicef, The Un Children'S Fund"/>
        <s v="Indian Ocean Commission"/>
        <s v="Food &amp; Agriculture Org. of The Un"/>
        <s v="International Committee of The Red Cross"/>
        <s v="Intl. Conf. On The Great Lakes Region"/>
        <s v="West African Power Pool (Wapp)"/>
        <s v="U.N. Office For Project Services"/>
        <s v="Ministry of Economy And Development Plan"/>
        <s v="Interstate Committee For Drought Control"/>
        <s v="Pacific Aviation Safety Office"/>
        <s v="Ohada Permanent Secretariat"/>
        <s v="Intl Centre of Insect Physiology &amp; Ecolo"/>
        <s v="Eastern Africa Power Pool"/>
        <s v="African Union Commission"/>
        <s v="Ccardesa Secretariat"/>
        <s v="Association of African Universities"/>
        <s v="Ecreee"/>
        <s v="Caribbean Public Health Agency"/>
        <s v="Organization of Eastern Caribbean States"/>
        <s v="Eccas"/>
        <s v="Asian Disaster Preparedness Center"/>
        <s v="Rimes Regional Integrated Multi-Hazard"/>
        <s v="Lake Chad Basin Commission"/>
        <s v="South Asia Cooperative Environment Progr"/>
        <s v="Auda-Nepad"/>
        <s v="Ecsa-Hc"/>
        <s v="International Center For Tropical Agri"/>
        <s v="World Food Programme"/>
        <s v="The States of Liptako-Gourma Integrated"/>
        <s v="Min.of Fin, Budget And Economic Planning"/>
        <s v="World Health Organization (Who)"/>
        <s v="The West And Central African Council For Agricultural Research And Development (Coraf)"/>
        <s v="Oecs Secretariat"/>
        <s v="Asean Secretariat"/>
        <s v="Conservation of The Environment"/>
        <s v="Ministry of Economy, Planning And Intern"/>
        <s v="Southern African Deve. Comm. Secretariat"/>
        <s v="Eastern Nile Technical Regional Office"/>
        <s v="Cemac"/>
        <s v="Smart Africa Alliance"/>
        <s v="Unops"/>
        <s v="Power Holding Corporation of Nigeria Plc"/>
        <s v="Kribi Power Development Company"/>
        <s v="Thika Power Limited"/>
        <s v="Triumph Power Generating Company"/>
        <s v="Gulf Power Limited"/>
        <s v="Foxtrot International Ldc &amp; Seci Sa"/>
        <s v="Tobene Power Sa"/>
        <s v="Hulhhumale Renewable Energy Co Ltd"/>
        <s v="Kenya Power And Lighting Company"/>
        <s v="Eni Ghana Exploration &amp; Production Ltd"/>
        <s v="Bangwelulu Power Company"/>
        <s v="Segou Solar S.A.- Project Company"/>
        <s v="Water And Power Development Authority"/>
        <s v="Ngonye Power Company Limited"/>
        <s v="Kenya Electricity Generating Company Lmt"/>
        <s v="Cote D&quot;Ivoire Energies (State Owned)"/>
        <s v="Project Company of Metehara Solar Ipp"/>
        <s v="Da Afghanistan Breshna Sherkat (Dabs)"/>
        <s v="Bayat Power Electricity Services"/>
        <s v="Temane Thermal Power Plant Station"/>
        <s v="Sasol Petroleum Mozambique Limitada"/>
        <s v="United Nations Interim Admin In Kosovo"/>
        <s v="Caricom Secretariat"/>
        <s v="United Nations Economic Commission-Uneca"/>
        <s v="Central Asia Aids Control Project"/>
        <s v="Great Lakes Initiative On Aids"/>
        <s v="Central American Community of Environment And Desar"/>
        <s v="Ministry of National Development"/>
        <s v="African Capacity Building Foundation"/>
        <s v="Sub-Regional Fisheries Commission"/>
        <s v="Unhcr (Sp For Horn of Africa)"/>
        <s v="Mekong River Commission"/>
        <s v="Caribbean Telecommunications Union"/>
        <s v="Niger Basin Authority"/>
        <s v="Dar Es Salaam Corridor Committee"/>
        <s v="University of The South Pacific"/>
        <s v="Southern African Power Pool (Sapp)"/>
        <s v="Mr.  Mats Karlsson"/>
        <s v="Bceao"/>
        <s v="Minister of Public Works" u="1"/>
        <s v="Minister of Economy and" u="1"/>
        <s v="Minister of Finance, Budget and" u="1"/>
        <s v="Minister of Economy And Finance" u="1"/>
        <s v="Minister of Education" u="1"/>
        <s v="Minister of Planning &amp; Intl Co-Operation" u="1"/>
        <s v="The Minister of Education" u="1"/>
        <s v="Minister of Industry" u="1"/>
        <s v="Ministere Enseign.Prim.Sec." u="1"/>
        <s v="Minister of Finance" u="1"/>
        <s v="MINISTERIO DE HACIENDA Y CREDITO PUBLICO" u="1"/>
        <s v="MINISTERIO DE OBRAS PUBLICAS" u="1"/>
        <s v="MINISTERIO DE HACIENDA" u="1"/>
        <s v="MINISTERIO DE LA CONSTRUCCION" u="1"/>
        <s v="Ministere du Plan Et du Dev. Regional" u="1"/>
        <s v="MINISTRO DE OBRAS PUBLICAS" u="1"/>
        <s v="MINISTERE DE L'ECONOMIE ET DES FINANCES" u="1"/>
        <s v="Ministry of Treasury and Finance" u="1"/>
        <s v="Ministerio de Economia y Finanzas" u="1"/>
        <s v="MINISTERE DES TRAVAUX PUBLICS" u="1"/>
        <s v="MINISTRO DE ECONOMIA Y" u="1"/>
        <s v="MINISTRY OF FINANCE AND DEV. PLANNING" u="1"/>
        <s v="MONS. LE DIREC. DU BUDGET" u="1"/>
        <s v="Ministre des Finances du Budget et de la" u="1"/>
        <s v="BANQUE DE DEV. DU MALI" u="1"/>
        <s v="Ministere des Finances et du Budget" u="1"/>
        <s v="MINISTRY FOR FINANCE" u="1"/>
        <s v="Ministere Des Finances Et De L'Economie" u="1"/>
        <s v="Ministere de l’Economie du Plan et de la" u="1"/>
        <s v="MINISTERE DES FINANCES" u="1"/>
        <s v="MINISTERIO DE AGRICULTURA Y GANADERIA" u="1"/>
        <s v="MINISTERE DE L'ECONOMIE ET FINANCES MALI" u="1"/>
        <s v="MINISTRY OF AGRICULTURE AND IRRIGATION" u="1"/>
        <s v="CAISSE AUTONOME D'AMORTISSEMENT" u="1"/>
        <s v="SECRETARIA DE ESTADO DE EDUCACION" u="1"/>
        <s v="BANCO CENTRAL REPUBLIC DOMINICANA" u="1"/>
        <s v="MINISTERIO DE EDUCACION Y CULTURA" u="1"/>
        <s v="Min de Hacienda Economia y Planificacion" u="1"/>
        <s v="ETABLISSEMENT PUBLIC DES EAUX" u="1"/>
        <s v="MINISTERE DU DEVELOPPEMENT IND. DU COM." u="1"/>
        <s v="MINISTERE EDUCATION" u="1"/>
        <s v="MINISTERE DE L' AGRICULTURE ET DES" u="1"/>
        <s v="Ministere Des Travaux" u="1"/>
        <s v="MINISTERE DE L'AGRICULTURE ET L'ELEVAGE" u="1"/>
        <s v="Ministère de l'Education Nationale et de" u="1"/>
        <s v="Tresorier Payeur General" u="1"/>
        <s v="MINISTRE EDUCATION" u="1"/>
        <s v="Ministère des Finances, du Budget et" u="1"/>
        <s v="Ministerio da Economia e Financas" u="1"/>
        <s v="MIN. OF FINANCE &amp; TREASURY" u="1"/>
        <s v="BANQUE OUEST-AFRICAINE DE DEVELOPPEMENT" u="1"/>
        <s v="Secretaria de Estado en el Despacho" u="1"/>
        <s v="MONSIEUR LE DIRECTEUR DU BUDGE" u="1"/>
        <s v="MINISTRY OF FINANCE &amp; ECO DEVELOPMENT" u="1"/>
        <s v="MINISTERE DE L'ENERGIE ET DES MINES" u="1"/>
        <s v="BANQUE CENTRALE DE MAURITANIE" u="1"/>
        <s v="MINISTRE DE L'INDUSTRIE" u="1"/>
        <s v="MINISTERE DU PLAN, DES STATISTIQUES ET" u="1"/>
        <s v="Ministère¿de l’Economie et du Développem" u="1"/>
        <s v="Ministerio De Minas E Hidro" u="1"/>
        <s v="MIN. OF FINANCE AND ECONOMIC MANAGEMENT" u="1"/>
        <s v="MIN URBANISME &amp; HABITAT" u="1"/>
        <s v="Ministerio De Economia Y Hacienda" u="1"/>
        <s v="SECRETAIRE D'ETAT A L'ENERGIE" u="1"/>
        <s v="BANCO DE MOCAMBIQUE" u="1"/>
        <s v="MIN DU PLAN ET COOPERATION" u="1"/>
        <s v="MINISTERE DU PLAN" u="1"/>
        <s v="MINISTERE DE LA SANTE" u="1"/>
        <s v="MINISTERE DE LA SANTE PUBLIQUE" u="1"/>
        <s v="MINISTERE DU COMMERCE ET DE L'INDUSTRIE" u="1"/>
        <s v="MINISTERE DU PLAN ET DE LA COOPERATION" u="1"/>
        <s v="MIN. DU PLAN ET COOPERATION" u="1"/>
        <s v="MINISTERE DE L'ECONOMIE ET  DES FINANCES" u="1"/>
        <s v="Ministry of Finance," u="1"/>
        <s v="Ministerio de Agricultura y Bosques" u="1"/>
        <s v="MINISTERIO DA ECONOMIA E PLANEAMENTO" u="1"/>
        <s v="MINISTERE DU DEVELOPPEMENT RURAL" u="1"/>
        <s v="MINISTERIO DE ECONOMIA" u="1"/>
        <s v="Banco Nacional de Angola" u="1"/>
        <s v="MINISTERIO DAS FINANCAS" u="1"/>
        <s v="MINISTRY OF ECONOMY &amp; FINANCE" u="1"/>
        <s v="Ministry of Finance - North Macedonia" u="1"/>
        <s v="MINISTRY OF FINANCE - Georgia" u="1"/>
        <s v="MINISTERIO DE FINANZAS" u="1"/>
        <s v="MINISTRY OF FINANCE - Tajikistan" u="1"/>
        <s v="Ministry of Finance &amp; Treasury" u="1"/>
        <s v="MINISTERE DES FINANCES ET DU PLAN" u="1"/>
        <s v="MIN HACIENDA Y DESARROLLO ECONOMICO" u="1"/>
        <s v="MINISTERE DES INVESTISSEMENTS PUBLIQUES" u="1"/>
        <s v="Secretaría de Estado en el Despacho" u="1"/>
        <s v="BANQUE CENTRALE DES ETATS DE L'AFRIQUE" u="1"/>
        <s v="Secretaria de Hacienda Y Credito Publico" u="1"/>
        <s v="MINISTERE - ECONOMIE, FINANCE, BUDGET" u="1"/>
        <s v="BANQUE DES ETATS DE L'AFRIQUE CENTRALE" u="1"/>
        <s v="BANQUE OUEST AFRICAINE DE DEVELOPMENT" u="1"/>
        <s v="Ministry of Eco., Planning and Reg. Dev" u="1"/>
        <s v="Ministry of Finance &amp; Planning" u="1"/>
        <s v="MINISTRY OF FINANCE - SAMOA" u="1"/>
        <s v="Ministry of Finance and Eco Managment" u="1"/>
        <s v="Ministry of Finance &amp; Economic Dev" u="1"/>
        <s v="Ministère de l’Economie et des Finances" u="1"/>
        <s v="Commission de l'UEMOA" u="1"/>
        <s v="Food and Agriculture Org of the U.N." u="1"/>
        <s v="West African Power Pool" u="1"/>
        <s v="ECOWAS" u="1"/>
        <s v="East African Community" u="1"/>
        <s v="UNICEF" u="1"/>
        <s v="UN Office for Project Services" u="1"/>
        <s v="African Union" u="1"/>
        <s v="UNICEF, the UN Children’s Fund" u="1"/>
        <s v="Conseil Ouest et Centre Africain pour la" u="1"/>
        <s v="Ségou Solaire S.A.- Project Company" u="1"/>
        <s v="Central Termica De Temane SA" u="1"/>
        <s v="UNITED NATIONS INTERIM ADMIN. IN KOSOVO" u="1"/>
        <s v="WORLD HEALTH ORGANIZATION" u="1"/>
        <s v="COM. CENTROAMERICANA DE AMBIENTE Y DESAR" u="1"/>
        <s v="Commission Sous-Régionale des Pêches" u="1"/>
        <s v="Association of African Universities(AAU)" u="1"/>
        <s v="MINISTRY OF PLANNING &amp; INT. COOPERATION" u="1"/>
        <s v="SECR. D'ETAT AUX ENERGIES" u="1"/>
      </sharedItems>
    </cacheField>
    <cacheField name="Credit Status" numFmtId="0">
      <sharedItems count="10">
        <s v="Fully Repaid"/>
        <s v="Repaying"/>
        <s v="Fully Cancelled"/>
        <s v="Disbursing&amp;Repaying"/>
        <s v="Terminated"/>
        <s v="Effective"/>
        <s v="Signed"/>
        <s v="Fully Disbursed"/>
        <s v="Disbursing"/>
        <s v="Approved"/>
      </sharedItems>
    </cacheField>
    <cacheField name="Service Charge Rate" numFmtId="10">
      <sharedItems containsSemiMixedTypes="0" containsString="0" containsNumber="1" minValue="0" maxValue="7.0800000000000002E-2"/>
    </cacheField>
    <cacheField name="Currency of Commitment" numFmtId="164">
      <sharedItems count="6">
        <s v="USD"/>
        <s v="XDR"/>
        <s v="EUR"/>
        <s v="JPY"/>
        <s v="GBP"/>
        <s v="XAF"/>
      </sharedItems>
    </cacheField>
    <cacheField name="Project ID" numFmtId="0">
      <sharedItems containsMixedTypes="1" containsNumber="1" containsInteger="1" minValue="89101556" maxValue="89101556"/>
    </cacheField>
    <cacheField name="Project Name" numFmtId="0">
      <sharedItems containsBlank="1"/>
    </cacheField>
    <cacheField name="Original Principal Amount (US$)" numFmtId="2">
      <sharedItems containsSemiMixedTypes="0" containsString="0" containsNumber="1" minValue="0" maxValue="1200000000"/>
    </cacheField>
    <cacheField name="Cancelled Amount (US$)" numFmtId="2">
      <sharedItems containsSemiMixedTypes="0" containsString="0" containsNumber="1" minValue="0" maxValue="1200000000"/>
    </cacheField>
    <cacheField name="Undisbursed Amount (US$)" numFmtId="2">
      <sharedItems containsSemiMixedTypes="0" containsString="0" containsNumber="1" minValue="-0.05" maxValue="745403178"/>
    </cacheField>
    <cacheField name="Disbursed Amount (US$)" numFmtId="2">
      <sharedItems containsSemiMixedTypes="0" containsString="0" containsNumber="1" minValue="0" maxValue="1096893255.03"/>
    </cacheField>
    <cacheField name="Repaid to IDA (US$)" numFmtId="2">
      <sharedItems containsSemiMixedTypes="0" containsString="0" containsNumber="1" minValue="0" maxValue="561766292"/>
    </cacheField>
    <cacheField name="Due to IDA (US$)" numFmtId="2">
      <sharedItems containsSemiMixedTypes="0" containsString="0" containsNumber="1" minValue="-0.08" maxValue="1012808688.79"/>
    </cacheField>
    <cacheField name="Exchange Adjustment (US$)" numFmtId="2">
      <sharedItems containsSemiMixedTypes="0" containsString="0" containsNumber="1" containsInteger="1" minValue="0" maxValue="0"/>
    </cacheField>
    <cacheField name="Borrower's Obligation (US$)" numFmtId="2">
      <sharedItems containsSemiMixedTypes="0" containsString="0" containsNumber="1" minValue="-0.08" maxValue="1012808688.79" count="5139">
        <n v="0"/>
        <n v="596198.74"/>
        <n v="4347000"/>
        <n v="5358462.18"/>
        <n v="3750000"/>
        <n v="395.48"/>
        <n v="551.13"/>
        <n v="1245000"/>
        <n v="164134.56"/>
        <n v="540000"/>
        <n v="750000"/>
        <n v="375000"/>
        <n v="90000"/>
        <n v="74823.37"/>
        <n v="1365000"/>
        <n v="349741.95"/>
        <n v="246000"/>
        <n v="525000"/>
        <n v="496977.8"/>
        <n v="432835.5"/>
        <n v="1500000"/>
        <n v="561751.66"/>
        <n v="675000"/>
        <n v="225000"/>
        <n v="132000"/>
        <n v="155201"/>
        <n v="1125000"/>
        <n v="510000"/>
        <n v="273454.59999999998"/>
        <n v="240000"/>
        <n v="300000"/>
        <n v="884762.1"/>
        <n v="882210.92"/>
        <n v="630000"/>
        <n v="196342.22"/>
        <n v="270000"/>
        <n v="243000"/>
        <n v="466462.04"/>
        <n v="720000"/>
        <n v="330743.45"/>
        <n v="124589.13"/>
        <n v="150000"/>
        <n v="1710000"/>
        <n v="3300000"/>
        <n v="94698.7"/>
        <n v="947349.84"/>
        <n v="120000"/>
        <n v="149089.47"/>
        <n v="4500000"/>
        <n v="929777.56"/>
        <n v="326504.34000000003"/>
        <n v="4584796.22"/>
        <n v="1170000"/>
        <n v="666000"/>
        <n v="6743990.46"/>
        <n v="769465.87"/>
        <n v="189465.49"/>
        <n v="1079632.67"/>
        <n v="360000"/>
        <n v="176732.4"/>
        <n v="315000"/>
        <n v="9000000"/>
        <n v="247500"/>
        <n v="835520.15"/>
        <n v="457264.33"/>
        <n v="450000"/>
        <n v="3000000"/>
        <n v="1583835.26"/>
        <n v="637661.31999999995"/>
        <n v="1288263.3799999999"/>
        <n v="312000"/>
        <n v="2400000"/>
        <n v="1684867.77"/>
        <n v="62816.12"/>
        <n v="180000"/>
        <n v="773522.07"/>
        <n v="396074.09"/>
        <n v="179196.57"/>
        <n v="335205.96999999997"/>
        <n v="253465.93"/>
        <n v="1875000"/>
        <n v="1387200"/>
        <n v="863782.96"/>
        <n v="2250000"/>
        <n v="2099527.16"/>
        <n v="1681566.87"/>
        <n v="1860874.67"/>
        <n v="11250000"/>
        <n v="1185198.6000000001"/>
        <n v="2160000"/>
        <n v="616324.44999999995"/>
        <n v="1678420.67"/>
        <n v="848403.94"/>
        <n v="170614.58"/>
        <n v="657390.21"/>
        <n v="299462.56"/>
        <n v="828000"/>
        <n v="876637.97"/>
        <n v="535965.49"/>
        <n v="21000000"/>
        <n v="2025000"/>
        <n v="2070000"/>
        <n v="1274049.42"/>
        <n v="1890000"/>
        <n v="717545.53"/>
        <n v="840000"/>
        <n v="773504.81"/>
        <n v="1530000"/>
        <n v="395588.49"/>
        <n v="5250000"/>
        <n v="6090000"/>
        <n v="678901.94"/>
        <n v="565261.02"/>
        <n v="10973759.380000001"/>
        <n v="787500"/>
        <n v="532076.49"/>
        <n v="260205.51"/>
        <n v="7875000"/>
        <n v="6901182.6600000001"/>
        <n v="73745.16"/>
        <n v="9135000"/>
        <n v="856858.47"/>
        <n v="437937.61"/>
        <n v="1025441.34"/>
        <n v="546000"/>
        <n v="3675000"/>
        <n v="492064.28"/>
        <n v="5063991.78"/>
        <n v="1680000"/>
        <n v="2640000"/>
        <n v="2824993.26"/>
        <n v="1200000"/>
        <n v="2443043.83"/>
        <n v="14116762.16"/>
        <n v="2259564.37"/>
        <n v="20991521.91"/>
        <n v="1377309.35"/>
        <n v="470819.29"/>
        <n v="2300870.12"/>
        <n v="1740000"/>
        <n v="1334607.3999999999"/>
        <n v="1260000"/>
        <n v="804411.67"/>
        <n v="10200000"/>
        <n v="3600000"/>
        <n v="1055179.69"/>
        <n v="1197313.6599999999"/>
        <n v="1920000"/>
        <n v="1939946.6"/>
        <n v="18000000"/>
        <n v="581507.98"/>
        <n v="860198"/>
        <n v="677966.48"/>
        <n v="600000"/>
        <n v="3809666.59"/>
        <n v="1611608.78"/>
        <n v="1135990.29"/>
        <n v="4050593.53"/>
        <n v="1163074.8999999999"/>
        <n v="2330936.52"/>
        <n v="26460000"/>
        <n v="13320000"/>
        <n v="25650000"/>
        <n v="8059157.4699999997"/>
        <n v="6186505.2999999998"/>
        <n v="4753152.32"/>
        <n v="2293480.59"/>
        <n v="2628182.77"/>
        <n v="432007.71"/>
        <n v="3375000"/>
        <n v="2387647.5099999998"/>
        <n v="537910.87"/>
        <n v="10125000"/>
        <n v="4050000"/>
        <n v="4933747.16"/>
        <n v="1470000"/>
        <n v="1350000"/>
        <n v="27000000"/>
        <n v="8100000"/>
        <n v="558059.28"/>
        <n v="1939139.95"/>
        <n v="5532148.4800000004"/>
        <n v="1028857.59"/>
        <n v="757867.52000000002"/>
        <n v="19350000"/>
        <n v="807483.29"/>
        <n v="2569733.25"/>
        <n v="1055467.83"/>
        <n v="286382"/>
        <n v="7200000"/>
        <n v="2243208.34"/>
        <n v="1367342.97"/>
        <n v="372208.54"/>
        <n v="3445583.61"/>
        <n v="25762373.899999999"/>
        <n v="2239701.67"/>
        <n v="1574671.9"/>
        <n v="1348161.6"/>
        <n v="1005000"/>
        <n v="2882626.94"/>
        <n v="4625674.34"/>
        <n v="875008.27"/>
        <n v="4833481.91"/>
        <n v="1555622.64"/>
        <n v="3450000"/>
        <n v="1193951.81"/>
        <n v="4200000"/>
        <n v="5550000"/>
        <n v="955041.65"/>
        <n v="3069464.85"/>
        <n v="2261810.2599999998"/>
        <n v="3745200"/>
        <n v="334302"/>
        <n v="37500000"/>
        <n v="4109491.5"/>
        <n v="101195.02"/>
        <n v="1076345.92"/>
        <n v="34650000"/>
        <n v="3749459.36"/>
        <n v="4950000"/>
        <n v="5775000"/>
        <n v="880107.72"/>
        <n v="1069284.48"/>
        <n v="6105000"/>
        <n v="660049"/>
        <n v="3192247.32"/>
        <n v="1566241.03"/>
        <n v="7425000"/>
        <n v="462426.38"/>
        <n v="7353441.3399999999"/>
        <n v="907500"/>
        <n v="334455.25"/>
        <n v="8991352.1899999995"/>
        <n v="7299314.96"/>
        <n v="784906"/>
        <n v="623227.18999999994"/>
        <n v="7230766.0199999996"/>
        <n v="2848006.69"/>
        <n v="9294240.9299999997"/>
        <n v="1051758"/>
        <n v="1095804"/>
        <n v="9075000"/>
        <n v="11124407.970000001"/>
        <n v="5755903.5999999996"/>
        <n v="3240000"/>
        <n v="11691850.210000001"/>
        <n v="3060000"/>
        <n v="28667545.82"/>
        <n v="2763480.02"/>
        <n v="900000"/>
        <n v="2005265.41"/>
        <n v="6628895.9699999997"/>
        <n v="5400000"/>
        <n v="2412000"/>
        <n v="7049056.1799999997"/>
        <n v="4211990.92"/>
        <n v="2765453.23"/>
        <n v="54000000"/>
        <n v="1800000"/>
        <n v="2340000"/>
        <n v="15641393.18"/>
        <n v="2542402.5699999998"/>
        <n v="8022810.9900000002"/>
        <n v="9710517.7699999996"/>
        <n v="987932.78"/>
        <n v="2376000"/>
        <n v="1252058.6299999999"/>
        <n v="4463705.17"/>
        <n v="136758.70000000001"/>
        <n v="14400000"/>
        <n v="3410254.71"/>
        <n v="1620000"/>
        <n v="40963.379999999997"/>
        <n v="21600000"/>
        <n v="40500000"/>
        <n v="5251852.5599999996"/>
        <n v="2875165.02"/>
        <n v="4852111.18"/>
        <n v="0.02"/>
        <n v="799260.92"/>
        <n v="-0.02"/>
        <n v="5745149.8799999999"/>
        <n v="9797967.6600000001"/>
        <n v="3077895.6"/>
        <n v="7731705.7400000002"/>
        <n v="12696319.35"/>
        <n v="6823220.4800000004"/>
        <n v="-0.01"/>
        <n v="16235899.289999999"/>
        <n v="5859349.0599999996"/>
        <n v="219287.11"/>
        <n v="8361616.3799999999"/>
        <n v="15551080.74"/>
        <n v="2411018.2200000002"/>
        <n v="-0.05"/>
        <n v="-0.04"/>
        <n v="16594987.109999999"/>
        <n v="4144087.01"/>
        <n v="712576.09"/>
        <n v="3093336.22"/>
        <n v="2893296.43"/>
        <n v="1133728.6000000001"/>
        <n v="-0.03"/>
        <n v="8393842.5999999996"/>
        <n v="27347474.969999999"/>
        <n v="4328290.57"/>
        <n v="2338811.17"/>
        <n v="61549564.039999999"/>
        <n v="6518825.04"/>
        <n v="6756653.1200000001"/>
        <n v="178841"/>
        <n v="11157371.550000001"/>
        <n v="4978122.16"/>
        <n v="4061551.06"/>
        <n v="2507928.0699999998"/>
        <n v="13365031.439999999"/>
        <n v="2273563.02"/>
        <n v="0.01"/>
        <n v="3308737.77"/>
        <n v="82156653.950000003"/>
        <n v="2793585.86"/>
        <n v="5220584.46"/>
        <n v="6307991.5199999996"/>
        <n v="8369508.4199999999"/>
        <n v="3133737.94"/>
        <n v="2265015.48"/>
        <n v="2641860.39"/>
        <n v="1823061.24"/>
        <n v="26447310.379999999"/>
        <n v="7576691.6600000001"/>
        <n v="2258999.65"/>
        <n v="3397523.22"/>
        <n v="1113134.78"/>
        <n v="12733806.539999999"/>
        <n v="4176331.33"/>
        <n v="4862669.63"/>
        <n v="737623.64"/>
        <n v="4856053.07"/>
        <n v="1545242.19"/>
        <n v="7160979.9000000004"/>
        <n v="16295146.199999999"/>
        <n v="60301.46"/>
        <n v="86858004.040000007"/>
        <n v="45667324.270000003"/>
        <n v="7584181.3799999999"/>
        <n v="3314656.8"/>
        <n v="7846841.4199999999"/>
        <n v="0.04"/>
        <n v="7090604.8300000001"/>
        <n v="5315453.33"/>
        <n v="7700990.3799999999"/>
        <n v="1686923.55"/>
        <n v="25866161.100000001"/>
        <n v="3856218.08"/>
        <n v="2932653.4"/>
        <n v="4361595.53"/>
        <n v="3711231.81"/>
        <n v="3217759.49"/>
        <n v="3788179.2"/>
        <n v="2054392.83"/>
        <n v="41137258.5"/>
        <n v="8892268.7699999996"/>
        <n v="1268596.81"/>
        <n v="4293269.76"/>
        <n v="0.05"/>
        <n v="5267543.6500000004"/>
        <n v="501943.87"/>
        <n v="1673112.48"/>
        <n v="1351218"/>
        <n v="1407143.82"/>
        <n v="503117.55"/>
        <n v="554730.13"/>
        <n v="6460913.1500000004"/>
        <n v="5377674.0099999998"/>
        <n v="6232964.4100000001"/>
        <n v="11045749.01"/>
        <n v="3917781.6"/>
        <n v="3946020"/>
        <n v="22029526.949999999"/>
        <n v="10389602.01"/>
        <n v="0.03"/>
        <n v="5677201.0300000003"/>
        <n v="24842935.93"/>
        <n v="22697507.039999999"/>
        <n v="1881849.48"/>
        <n v="1698210.06"/>
        <n v="1854951.71"/>
        <n v="45718.19"/>
        <n v="11341941.92"/>
        <n v="1875671.23"/>
        <n v="2146634.88"/>
        <n v="16510147.68"/>
        <n v="1704680.64"/>
        <n v="19856372.640000001"/>
        <n v="7474185.9299999997"/>
        <n v="850250.02"/>
        <n v="16163541.699999999"/>
        <n v="9861103.9800000004"/>
        <n v="10194775.439999999"/>
        <n v="8884472.3800000008"/>
        <n v="39008380.710000001"/>
        <n v="33025867.190000001"/>
        <n v="2425778.37"/>
        <n v="1056460.58"/>
        <n v="60989.34"/>
        <n v="58306391.520000003"/>
        <n v="33809499.359999999"/>
        <n v="1764005.46"/>
        <n v="1899107.01"/>
        <n v="771446.91"/>
        <n v="2197890.2799999998"/>
        <n v="25187.34"/>
        <n v="5057076.9000000004"/>
        <n v="5362641.18"/>
        <n v="1532563.04"/>
        <n v="1778636.88"/>
        <n v="44037664.75"/>
        <n v="1680598.48"/>
        <n v="9031675.4100000001"/>
        <n v="1574048.78"/>
        <n v="-0.06"/>
        <n v="3447064.82"/>
        <n v="30723711.719999999"/>
        <n v="1383511.95"/>
        <n v="2906402.82"/>
        <n v="2713553.47"/>
        <n v="851847.79"/>
        <n v="4250329.5199999996"/>
        <n v="2631526.2999999998"/>
        <n v="3526691.18"/>
        <n v="0.06"/>
        <n v="456651.65"/>
        <n v="55402120.799999997"/>
        <n v="4647851.58"/>
        <n v="5817518.4500000002"/>
        <n v="854576.87"/>
        <n v="1926630.24"/>
        <n v="7677110.5199999996"/>
        <n v="26847495.32"/>
        <n v="16239053.390000001"/>
        <n v="7943193.1100000003"/>
        <n v="9847216.6500000004"/>
        <n v="2485992.6"/>
        <n v="1894039.24"/>
        <n v="15732781.74"/>
        <n v="4616843.4000000004"/>
        <n v="10311182.529999999"/>
        <n v="19326294.550000001"/>
        <n v="2845965.48"/>
        <n v="4327023.55"/>
        <n v="19166163.93"/>
        <n v="17306608.309999999"/>
        <n v="4510055.55"/>
        <n v="2056101.1"/>
        <n v="1136026.5900000001"/>
        <n v="21748563.710000001"/>
        <n v="2294391.92"/>
        <n v="1205417.1000000001"/>
        <n v="8203775.5800000001"/>
        <n v="4810503.25"/>
        <n v="409630.57"/>
        <n v="1605722.58"/>
        <n v="194416.09"/>
        <n v="4246228.62"/>
        <n v="948805.6"/>
        <n v="38003.25"/>
        <n v="2436667.35"/>
        <n v="7129365.8700000001"/>
        <n v="10505714.32"/>
        <n v="19152819.73"/>
        <n v="794204.93"/>
        <n v="8772002.4600000009"/>
        <n v="16747441.460000001"/>
        <n v="6765220.6699999999"/>
        <n v="1944798.81"/>
        <n v="9275136.7100000009"/>
        <n v="5123733.51"/>
        <n v="2051930.4"/>
        <n v="3804388.53"/>
        <n v="2250481.85"/>
        <n v="13929450.6"/>
        <n v="5744901.8899999997"/>
        <n v="1639378.06"/>
        <n v="5414274.96"/>
        <n v="978714.52"/>
        <n v="2639086.1"/>
        <n v="15843044.699999999"/>
        <n v="6550393.2000000002"/>
        <n v="3748719"/>
        <n v="53429110.799999997"/>
        <n v="1662985.26"/>
        <n v="5375979.7300000004"/>
        <n v="29663323.34"/>
        <n v="170342.45"/>
        <n v="2296120.0299999998"/>
        <n v="5308872.3899999997"/>
        <n v="37222292.770000003"/>
        <n v="9115306.1999999993"/>
        <n v="16004640.630000001"/>
        <n v="2131454.2400000002"/>
        <n v="2229655.46"/>
        <n v="10291046.800000001"/>
        <n v="66153.820000000007"/>
        <n v="54713941.210000001"/>
        <n v="15421817.65"/>
        <n v="456180.5"/>
        <n v="71107280.400000006"/>
        <n v="621597.01"/>
        <n v="781828.42"/>
        <n v="1998738.34"/>
        <n v="2399180.16"/>
        <n v="20818061.02"/>
        <n v="4019021.37"/>
        <n v="4736939.87"/>
        <n v="9785443.6099999994"/>
        <n v="16251583.810000001"/>
        <n v="27002.22"/>
        <n v="1877271.59"/>
        <n v="13507226.460000001"/>
        <n v="2183879.69"/>
        <n v="41117220.82"/>
        <n v="2936897.67"/>
        <n v="3274573.48"/>
        <n v="2875787.25"/>
        <n v="4593534.9400000004"/>
        <n v="769785.15"/>
        <n v="2062299.22"/>
        <n v="40582895.310000002"/>
        <n v="1882194.59"/>
        <n v="3947667.41"/>
        <n v="3084513.3"/>
        <n v="43276001.340000004"/>
        <n v="62808800.340000004"/>
        <n v="946455.8"/>
        <n v="2098711.36"/>
        <n v="2059566.67"/>
        <n v="24524514.300000001"/>
        <n v="2674961.21"/>
        <n v="16525842.560000001"/>
        <n v="2587480.33"/>
        <n v="31730729.68"/>
        <n v="869082.39"/>
        <n v="1711071.15"/>
        <n v="1601524.36"/>
        <n v="800918.13"/>
        <n v="745863.04"/>
        <n v="1362058.44"/>
        <n v="36558286.420000002"/>
        <n v="13586146.859999999"/>
        <n v="8063127.8300000001"/>
        <n v="18719295.879999999"/>
        <n v="35272.78"/>
        <n v="2417631.13"/>
        <n v="17845218.739999998"/>
        <n v="15105364.560000001"/>
        <n v="890136.55"/>
        <n v="88123.86"/>
        <n v="-7.0000000000000007E-2"/>
        <n v="67453342.170000002"/>
        <n v="2095750.79"/>
        <n v="7813328.6600000001"/>
        <n v="7202376.6299999999"/>
        <n v="6130795.8899999997"/>
        <n v="5941505.5800000001"/>
        <n v="17449712.18"/>
        <n v="57383099.130000003"/>
        <n v="9833237.6099999994"/>
        <n v="16473187.01"/>
        <n v="13717110.960000001"/>
        <n v="25003948.66"/>
        <n v="27028309.309999999"/>
        <n v="7937273.6200000001"/>
        <n v="-0.08"/>
        <n v="7468742.7800000003"/>
        <n v="3431267.35"/>
        <n v="102230.97"/>
        <n v="21209458.600000001"/>
        <n v="1842356.45"/>
        <n v="600063.48"/>
        <n v="18381554.09"/>
        <n v="34215939.420000002"/>
        <n v="6145911.4100000001"/>
        <n v="27767573.73"/>
        <n v="88406632.079999998"/>
        <n v="1043722.29"/>
        <n v="27748.41"/>
        <n v="367432.44"/>
        <n v="57858518.25"/>
        <n v="897496.04"/>
        <n v="3788252.86"/>
        <n v="13170392.699999999"/>
        <n v="2262290.62"/>
        <n v="16573284"/>
        <n v="2599842.92"/>
        <n v="1319669.53"/>
        <n v="1572213.71"/>
        <n v="2130850.7999999998"/>
        <n v="1089251.03"/>
        <n v="2557020.96"/>
        <n v="8088093.8899999997"/>
        <n v="2161130.39"/>
        <n v="2117467.19"/>
        <n v="4162632.22"/>
        <n v="4735297.66"/>
        <n v="22539666.239999998"/>
        <n v="15200069.039999999"/>
        <n v="3820584.25"/>
        <n v="4469135.03"/>
        <n v="3539461.44"/>
        <n v="72641.14"/>
        <n v="5918097.2300000004"/>
        <n v="8333994.2400000002"/>
        <n v="4682156.3899999997"/>
        <n v="4072292.64"/>
        <n v="1903568.63"/>
        <n v="6065739.2400000002"/>
        <n v="43121.59"/>
        <n v="10431557.789999999"/>
        <n v="16677636.449999999"/>
        <n v="9233686.8000000007"/>
        <n v="557433.78"/>
        <n v="2399919.54"/>
        <n v="17020026.02"/>
        <n v="44552716.460000001"/>
        <n v="27720862.84"/>
        <n v="2167361.63"/>
        <n v="35132470.640000001"/>
        <n v="4275320.7300000004"/>
        <n v="14246426.99"/>
        <n v="54105.06"/>
        <n v="1199936.49"/>
        <n v="7.0000000000000007E-2"/>
        <n v="20174027.25"/>
        <n v="47809978.32"/>
        <n v="1231158.24"/>
        <n v="3756867.17"/>
        <n v="3443431.26"/>
        <n v="6035156.1500000004"/>
        <n v="108548.87"/>
        <n v="46563541.479999997"/>
        <n v="1183806"/>
        <n v="125875.81"/>
        <n v="7514943.9000000004"/>
        <n v="2376955.2799999998"/>
        <n v="15440776.26"/>
        <n v="1468952.92"/>
        <n v="2082138.09"/>
        <n v="157438.81"/>
        <n v="1977705.67"/>
        <n v="810138.21"/>
        <n v="14544081"/>
        <n v="75818828.280000001"/>
        <n v="449846.28"/>
        <n v="849663.91"/>
        <n v="10084177.84"/>
        <n v="52012702.759999998"/>
        <n v="6412282.5"/>
        <n v="2363509.33"/>
        <n v="9893904.2599999998"/>
        <n v="36467170.509999998"/>
        <n v="302473.78000000003"/>
        <n v="2918584.28"/>
        <n v="1736276.38"/>
        <n v="1221753.3500000001"/>
        <n v="492562.74"/>
        <n v="2771226.9"/>
        <n v="11559490.220000001"/>
        <n v="1838887.07"/>
        <n v="11066957.17"/>
        <n v="3220119.3"/>
        <n v="6123772.7199999997"/>
        <n v="1802609.14"/>
        <n v="5227515.21"/>
        <n v="592967.87"/>
        <n v="859300.39"/>
        <n v="652408.64"/>
        <n v="126756.57"/>
        <n v="1929582.78"/>
        <n v="1691617.96"/>
        <n v="1955775.9"/>
        <n v="1850061.79"/>
        <n v="6292586.5599999996"/>
        <n v="4661121.45"/>
        <n v="2884701.99"/>
        <n v="8664859.3499999996"/>
        <n v="1748927.98"/>
        <n v="1351246.53"/>
        <n v="6291701.4800000004"/>
        <n v="767067.85"/>
        <n v="1038760.95"/>
        <n v="1468806.58"/>
        <n v="781459.55"/>
        <n v="1373231.5"/>
        <n v="2228412.75"/>
        <n v="3761290.11"/>
        <n v="32436284.399999999"/>
        <n v="426170.16"/>
        <n v="4581061.6100000003"/>
        <n v="710283.6"/>
        <n v="13024236.51"/>
        <n v="1625014.35"/>
        <n v="138562.23999999999"/>
        <n v="16269963.869999999"/>
        <n v="1705012.25"/>
        <n v="946624.41"/>
        <n v="8102494.4000000004"/>
        <n v="2089131.51"/>
        <n v="2310490.4300000002"/>
        <n v="1147763.2"/>
        <n v="12153741.6"/>
        <n v="4229541.7300000004"/>
        <n v="26594984.530000001"/>
        <n v="66700.149999999994"/>
        <n v="2219653.88"/>
        <n v="9477817.3699999992"/>
        <n v="9911793.7100000009"/>
        <n v="11140929.800000001"/>
        <n v="2097725.54"/>
        <n v="3748783.45"/>
        <n v="950097.03"/>
        <n v="3201784.95"/>
        <n v="1296633.6499999999"/>
        <n v="460888.66"/>
        <n v="7409238.4400000004"/>
        <n v="5745468.2599999998"/>
        <n v="1574799.65"/>
        <n v="5514345.25"/>
        <n v="2392319.69"/>
        <n v="6587288.71"/>
        <n v="3868098.97"/>
        <n v="29464800.859999999"/>
        <n v="263068"/>
        <n v="21258689.760000002"/>
        <n v="1104885.6000000001"/>
        <n v="1578408"/>
        <n v="1262726.3999999999"/>
        <n v="24563613.710000001"/>
        <n v="5374979.5800000001"/>
        <n v="2678770.2599999998"/>
        <n v="3440929.44"/>
        <n v="1151697.22"/>
        <n v="3243007.11"/>
        <n v="1758436.89"/>
        <n v="1997276.54"/>
        <n v="1810094.88"/>
        <n v="11534348"/>
        <n v="3338632.18"/>
        <n v="813088.22"/>
        <n v="3612719.93"/>
        <n v="41890948.32"/>
        <n v="789204"/>
        <n v="694499.52"/>
        <n v="38302.11"/>
        <n v="1826697.22"/>
        <n v="3169384.13"/>
        <n v="3693474.72"/>
        <n v="3631444.53"/>
        <n v="2904270.72"/>
        <n v="3723648.82"/>
        <n v="7763136.6799999997"/>
        <n v="946608.92"/>
        <n v="8293218.7000000002"/>
        <n v="9263305.4600000009"/>
        <n v="30815897.399999999"/>
        <n v="1419251.86"/>
        <n v="6680938.0099999998"/>
        <n v="4558261.2300000004"/>
        <n v="23749286.789999999"/>
        <n v="12756167.32"/>
        <n v="4112087.53"/>
        <n v="3943982.41"/>
        <n v="2665331.64"/>
        <n v="8844075.8300000001"/>
        <n v="6146989.8799999999"/>
        <n v="11822275.92"/>
        <n v="4971510.26"/>
        <n v="16679404.01"/>
        <n v="7688957.6799999997"/>
        <n v="9691502.2599999998"/>
        <n v="11409515.1"/>
        <n v="1353465.34"/>
        <n v="5954454.8200000003"/>
        <n v="9129307.3499999996"/>
        <n v="980420.16"/>
        <n v="3977707.03"/>
        <n v="2622134.35"/>
        <n v="8169616.5199999996"/>
        <n v="4393235.5999999996"/>
        <n v="485579.38"/>
        <n v="144687.4"/>
        <n v="12711946.460000001"/>
        <n v="12062965.85"/>
        <n v="2203541.1800000002"/>
        <n v="6334737.9500000002"/>
        <n v="1181757.6200000001"/>
        <n v="8507679.6300000008"/>
        <n v="49056920.640000001"/>
        <n v="6461704.1299999999"/>
        <n v="7694739"/>
        <n v="397391.14"/>
        <n v="222226.07"/>
        <n v="2041699.21"/>
        <n v="6691110.0800000001"/>
        <n v="4018630.64"/>
        <n v="27953605.68"/>
        <n v="13855265.42"/>
        <n v="11170393.42"/>
        <n v="11727546.77"/>
        <n v="2223434.2400000002"/>
        <n v="26454775.75"/>
        <n v="11838060"/>
        <n v="15177633.98"/>
        <n v="7696609.8799999999"/>
        <n v="26471217.5"/>
        <n v="8726072.7799999993"/>
        <n v="1383786.5"/>
        <n v="2585526.9"/>
        <n v="13273563.58"/>
        <n v="1889438.79"/>
        <n v="46621734.079999998"/>
        <n v="13328418.76"/>
        <n v="16571544.91"/>
        <n v="7343006.7199999997"/>
        <n v="4814144.4000000004"/>
        <n v="15748294.23"/>
        <n v="11798599.800000001"/>
        <n v="3091049"/>
        <n v="9350381.2100000009"/>
        <n v="8932229.9900000002"/>
        <n v="30464442.73"/>
        <n v="13767271.17"/>
        <n v="22504179.969999999"/>
        <n v="14016770.890000001"/>
        <n v="8510589.2899999991"/>
        <n v="1265656.29"/>
        <n v="2378833.21"/>
        <n v="2261837.09"/>
        <n v="7512572.2599999998"/>
        <n v="10842336.470000001"/>
        <n v="14065536.560000001"/>
        <n v="116049241.11"/>
        <n v="2687719.6"/>
        <n v="12627182.26"/>
        <n v="6936452.6600000001"/>
        <n v="6602134.6600000001"/>
        <n v="5756373.3300000001"/>
        <n v="5380184.75"/>
        <n v="10959045.84"/>
        <n v="15194807.68"/>
        <n v="1064899.26"/>
        <n v="7234768.2400000002"/>
        <n v="3383712.15"/>
        <n v="15544248.98"/>
        <n v="15628394.890000001"/>
        <n v="6770877.9800000004"/>
        <n v="7446942.3200000003"/>
        <n v="4398274.45"/>
        <n v="14271439"/>
        <n v="14593697.300000001"/>
        <n v="33284678.699999999"/>
        <n v="19496627.149999999"/>
        <n v="18601210.52"/>
        <n v="1300604.9099999999"/>
        <n v="6155980.8300000001"/>
        <n v="804988.08"/>
        <n v="4228089.63"/>
        <n v="4214349.3600000003"/>
        <n v="1894089.6"/>
        <n v="14410224.640000001"/>
        <n v="21752301.07"/>
        <n v="32594125.199999999"/>
        <n v="19350887.890000001"/>
        <n v="1503703.37"/>
        <n v="14718831.26"/>
        <n v="17441408.399999999"/>
        <n v="18659423.329999998"/>
        <n v="14119042.460000001"/>
        <n v="5571987.1799999997"/>
        <n v="20503519.920000002"/>
        <n v="1366137.39"/>
        <n v="4749704.46"/>
        <n v="6153629.1100000003"/>
        <n v="5712514.7400000002"/>
        <n v="30647422"/>
        <n v="10391186"/>
        <n v="4803883.18"/>
        <n v="58768912.280000001"/>
        <n v="11706526"/>
        <n v="6224192.5899999999"/>
        <n v="8741342.5"/>
        <n v="116139839.63"/>
        <n v="14098804.4"/>
        <n v="572865.34"/>
        <n v="1939005.59"/>
        <n v="4888023.95"/>
        <n v="21249317.699999999"/>
        <n v="1914198.24"/>
        <n v="1802439.19"/>
        <n v="16881329.620000001"/>
        <n v="33609628.850000001"/>
        <n v="22592279.84"/>
        <n v="6937386.8399999999"/>
        <n v="8652915.8100000005"/>
        <n v="1045194.07"/>
        <n v="6360134.4100000001"/>
        <n v="23254315.129999999"/>
        <n v="5942293.8300000001"/>
        <n v="9536215"/>
        <n v="2822542.48"/>
        <n v="18414812.609999999"/>
        <n v="1267987.76"/>
        <n v="71055180.959999993"/>
        <n v="11457222.59"/>
        <n v="9932590.1400000006"/>
        <n v="18196857.780000001"/>
        <n v="18423633.18"/>
        <n v="3725008.44"/>
        <n v="1287612.3600000001"/>
        <n v="922438.22"/>
        <n v="61121902.490000002"/>
        <n v="47746662.590000004"/>
        <n v="51298312.609999999"/>
        <n v="4439104.9800000004"/>
        <n v="5136380.34"/>
        <n v="9357909.2100000009"/>
        <n v="11057918.67"/>
        <n v="4327436.04"/>
        <n v="22611433.039999999"/>
        <n v="3379468.77"/>
        <n v="11259606.59"/>
        <n v="1340998.44"/>
        <n v="0.47"/>
        <n v="20258919.289999999"/>
        <n v="3484165.16"/>
        <n v="4184643.06"/>
        <n v="54559665.920000002"/>
        <n v="28567000.890000001"/>
        <n v="13975487.5"/>
        <n v="3224500.08"/>
        <n v="3601781.12"/>
        <n v="1290419.57"/>
        <n v="5855893.6799999997"/>
        <n v="1684280.9"/>
        <n v="3922343.88"/>
        <n v="40841307"/>
        <n v="4751008.08"/>
        <n v="60194396.82"/>
        <n v="30658982.780000001"/>
        <n v="6357047.9299999997"/>
        <n v="3384660.52"/>
        <n v="10634523.9"/>
        <n v="6996791.6799999997"/>
        <n v="7218849.8799999999"/>
        <n v="4301538.6399999997"/>
        <n v="831952.55"/>
        <n v="1866537.21"/>
        <n v="2182925.2599999998"/>
        <n v="8776806.7799999993"/>
        <n v="16375983"/>
        <n v="15496364.060000001"/>
        <n v="24319087.02"/>
        <n v="10096568.949999999"/>
        <n v="15053056.890000001"/>
        <n v="15310726.369999999"/>
        <n v="5382371.2800000003"/>
        <n v="2195307.83"/>
        <n v="1012639.88"/>
        <n v="25156944.449999999"/>
        <n v="144110.04"/>
        <n v="501710"/>
        <n v="629556.68999999994"/>
        <n v="1217438.6100000001"/>
        <n v="26999574.379999999"/>
        <n v="21584729.399999999"/>
        <n v="3518050.33"/>
        <n v="43154857.829999998"/>
        <n v="11549050.77"/>
        <n v="218422.21"/>
        <n v="5471508.5300000003"/>
        <n v="31588099.66"/>
        <n v="22616963.629999999"/>
        <n v="7698601.5999999996"/>
        <n v="1066800.55"/>
        <n v="60202808.439999998"/>
        <n v="3712687.18"/>
        <n v="11285617.199999999"/>
        <n v="165061.82"/>
        <n v="574346.52"/>
        <n v="438804.57"/>
        <n v="10240567.51"/>
        <n v="3248124.93"/>
        <n v="3753022.18"/>
        <n v="6274171.7999999998"/>
        <n v="670823.4"/>
        <n v="1459112.91"/>
        <n v="30262033.66"/>
        <n v="4403100.6500000004"/>
        <n v="4665545.2699999996"/>
        <n v="6705064.4299999997"/>
        <n v="14700239.84"/>
        <n v="15610455.119999999"/>
        <n v="19513158.350000001"/>
        <n v="7259310.3499999996"/>
        <n v="3462632.55"/>
        <n v="13006993.699999999"/>
        <n v="121831.42"/>
        <n v="46424943.969999999"/>
        <n v="19476575.960000001"/>
        <n v="9214443.1199999992"/>
        <n v="2109548.5499999998"/>
        <n v="8798606.4100000001"/>
        <n v="77275597.609999999"/>
        <n v="2751831.99"/>
        <n v="897703.2"/>
        <n v="1093710.82"/>
        <n v="15799426.93"/>
        <n v="26710760.260000002"/>
        <n v="35320153.530000001"/>
        <n v="18926795.260000002"/>
        <n v="19448636.719999999"/>
        <n v="13733128.880000001"/>
        <n v="53643223.909999996"/>
        <n v="8138057.25"/>
        <n v="3567945.99"/>
        <n v="13793984.98"/>
        <n v="17270414.199999999"/>
        <n v="883365.89"/>
        <n v="8434861.0500000007"/>
        <n v="4887721.6100000003"/>
        <n v="7220935.25"/>
        <n v="105297217.23999999"/>
        <n v="566708.09"/>
        <n v="4770258.88"/>
        <n v="179664.98"/>
        <n v="32491528.68"/>
        <n v="2183490.31"/>
        <n v="12647775.810000001"/>
        <n v="1595665.9"/>
        <n v="3327810.2"/>
        <n v="29673128.23"/>
        <n v="1305560.23"/>
        <n v="14896045.18"/>
        <n v="39160302.479999997"/>
        <n v="10802380.300000001"/>
        <n v="1837846.3"/>
        <n v="5401537.7800000003"/>
        <n v="2146325.37"/>
        <n v="13742680.210000001"/>
        <n v="2288009.0099999998"/>
        <n v="4930789.1500000004"/>
        <n v="9927.32"/>
        <n v="3772794.01"/>
        <n v="6252623.2000000002"/>
        <n v="5117991.0199999996"/>
        <n v="1056928.1599999999"/>
        <n v="200436.71"/>
        <n v="3480528.03"/>
        <n v="2517854"/>
        <n v="134289637.30000001"/>
        <n v="1905682.71"/>
        <n v="10702447.73"/>
        <n v="1314325.98"/>
        <n v="24936703.260000002"/>
        <n v="27438811.289999999"/>
        <n v="5710165.5700000003"/>
        <n v="19509170.23"/>
        <n v="15468398.4"/>
        <n v="10934189.609999999"/>
        <n v="5138779.17"/>
        <n v="14363512.800000001"/>
        <n v="891636.91"/>
        <n v="2037374.37"/>
        <n v="624114.11"/>
        <n v="1114928.21"/>
        <n v="1151527.1200000001"/>
        <n v="280483.49"/>
        <n v="839333.83"/>
        <n v="7033347.1799999997"/>
        <n v="3452666.45"/>
        <n v="8133916.1900000004"/>
        <n v="2260009.36"/>
        <n v="1693456.12"/>
        <n v="1700889.96"/>
        <n v="3775414.39"/>
        <n v="82652.86"/>
        <n v="1039914.22"/>
        <n v="3038521.15"/>
        <n v="7293920.3099999996"/>
        <n v="4134296.74"/>
        <n v="20519304"/>
        <n v="161140.9"/>
        <n v="6850807.6900000004"/>
        <n v="22886916"/>
        <n v="9717752.2100000009"/>
        <n v="45900104.640000001"/>
        <n v="23463485.399999999"/>
        <n v="59915783.509999998"/>
        <n v="9547891.1099999994"/>
        <n v="6578524.4800000004"/>
        <n v="18893543.760000002"/>
        <n v="1517064.86"/>
        <n v="13497740.49"/>
        <n v="2670850.34"/>
        <n v="18020158"/>
        <n v="8797117.4000000004"/>
        <n v="11551971.890000001"/>
        <n v="1022490.75"/>
        <n v="661629.66"/>
        <n v="23665597.280000001"/>
        <n v="98531.38"/>
        <n v="5196215.0999999996"/>
        <n v="5688977.6799999997"/>
        <n v="4924632.96"/>
        <n v="997050.42"/>
        <n v="10838401.6"/>
        <n v="6404935.0099999998"/>
        <n v="2948234.32"/>
        <n v="10475604.689999999"/>
        <n v="14842296.560000001"/>
        <n v="1776174.38"/>
        <n v="6259719.71"/>
        <n v="2720865.33"/>
        <n v="3322528.02"/>
        <n v="381257.05"/>
        <n v="7991042.8700000001"/>
        <n v="54792355.020000003"/>
        <n v="5256550.96"/>
        <n v="754399.65"/>
        <n v="8171117.3600000003"/>
        <n v="5291093.78"/>
        <n v="1487272.92"/>
        <n v="9156949.2699999996"/>
        <n v="3974960.31"/>
        <n v="24093740.449999999"/>
        <n v="1855189.85"/>
        <n v="1997659.32"/>
        <n v="6577404.5099999998"/>
        <n v="547351.05000000005"/>
        <n v="8774131.4299999997"/>
        <n v="155947.07"/>
        <n v="7268951.8399999999"/>
        <n v="17362488"/>
        <n v="321137.65999999997"/>
        <n v="7119648.1399999997"/>
        <n v="5011366.3499999996"/>
        <n v="91839407.769999996"/>
        <n v="8468486.0700000003"/>
        <n v="41835704.039999999"/>
        <n v="10265920.24"/>
        <n v="104381697.33"/>
        <n v="24126233.600000001"/>
        <n v="1946703.2"/>
        <n v="1956568.25"/>
        <n v="3215404.5"/>
        <n v="20953863.23"/>
        <n v="8791041.1400000006"/>
        <n v="5818385.8799999999"/>
        <n v="9841534.1600000001"/>
        <n v="36626680.25"/>
        <n v="2062296.79"/>
        <n v="2983191.12"/>
        <n v="267244.34000000003"/>
        <n v="13599462.050000001"/>
        <n v="6458343.0800000001"/>
        <n v="35377703.439999998"/>
        <n v="12998189.880000001"/>
        <n v="2624439.04"/>
        <n v="921375.68"/>
        <n v="4905232.91"/>
        <n v="15527478.02"/>
        <n v="2172626.84"/>
        <n v="2822538.79"/>
        <n v="5185070.28"/>
        <n v="16387610.529999999"/>
        <n v="3203417.59"/>
        <n v="15484182.48"/>
        <n v="5258071.6500000004"/>
        <n v="3120542.2"/>
        <n v="13921558.560000001"/>
        <n v="2061108.19"/>
        <n v="43065719.159999996"/>
        <n v="47829708.420000002"/>
        <n v="61107392.210000001"/>
        <n v="5980331.79"/>
        <n v="635727.31999999995"/>
        <n v="973981.31"/>
        <n v="5447534.7000000002"/>
        <n v="2365868"/>
        <n v="10571146.699999999"/>
        <n v="670741.35"/>
        <n v="16081480.880000001"/>
        <n v="12823400.27"/>
        <n v="625421.81999999995"/>
        <n v="7253100.6299999999"/>
        <n v="6451352.3600000003"/>
        <n v="18211449.699999999"/>
        <n v="14560813.800000001"/>
        <n v="109206103.5"/>
        <n v="9342488.5"/>
        <n v="91399.89"/>
        <n v="4273701.12"/>
        <n v="3608635.86"/>
        <n v="2518051.06"/>
        <n v="30676859.84"/>
        <n v="1191264.49"/>
        <n v="7489545.96"/>
        <n v="7598243.5300000003"/>
        <n v="6806884.5"/>
        <n v="1522201.82"/>
        <n v="5679644.2599999998"/>
        <n v="15197942.75"/>
        <n v="448831.14"/>
        <n v="17215660.600000001"/>
        <n v="5327127"/>
        <n v="6336239.3499999996"/>
        <n v="9246449.2100000009"/>
        <n v="1702603.84"/>
        <n v="7880212.7599999998"/>
        <n v="3551365.51"/>
        <n v="2998154.79"/>
        <n v="26473249.690000001"/>
        <n v="1974156.08"/>
        <n v="2793893.83"/>
        <n v="229642.56"/>
        <n v="2030568.63"/>
        <n v="1332030.69"/>
        <n v="1360243.92"/>
        <n v="237347.92"/>
        <n v="237816.85"/>
        <n v="237345.9"/>
        <n v="21269047.800000001"/>
        <n v="10566010.98"/>
        <n v="12465683.4"/>
        <n v="3558477.05"/>
        <n v="26470004.609999999"/>
        <n v="22962073.91"/>
        <n v="122850101.36"/>
        <n v="28402925.82"/>
        <n v="3123143.3"/>
        <n v="1834110.1"/>
        <n v="33895847.159999996"/>
        <n v="737785.87"/>
        <n v="3719258.24"/>
        <n v="7339597.2000000002"/>
        <n v="1735909.69"/>
        <n v="12785104.800000001"/>
        <n v="11882044.49"/>
        <n v="437829.2"/>
        <n v="20196872.969999999"/>
        <n v="5071546.82"/>
        <n v="27327503.84"/>
        <n v="3682952"/>
        <n v="2571146.77"/>
        <n v="12521613.189999999"/>
        <n v="11024863.35"/>
        <n v="34309043.18"/>
        <n v="1235601.26"/>
        <n v="392976.74"/>
        <n v="2510965.0699999998"/>
        <n v="15009184.18"/>
        <n v="28760676.899999999"/>
        <n v="3688636.07"/>
        <n v="306974.84999999998"/>
        <n v="2096294.15"/>
        <n v="14006964.109999999"/>
        <n v="111382991.2"/>
        <n v="16681799.550000001"/>
        <n v="55841.2"/>
        <n v="16996023.129999999"/>
        <n v="726614.19"/>
        <n v="1302186.6000000001"/>
        <n v="34946939.619999997"/>
        <n v="28865136.300000001"/>
        <n v="1476229.41"/>
        <n v="11616383.609999999"/>
        <n v="787222.34"/>
        <n v="2711212.71"/>
        <n v="488553.46"/>
        <n v="388627.77"/>
        <n v="8609018.8000000007"/>
        <n v="48420675.280000001"/>
        <n v="4958831.8"/>
        <n v="2820261.95"/>
        <n v="1431703.09"/>
        <n v="4800991"/>
        <n v="28095662.399999999"/>
        <n v="1274.3599999999999"/>
        <n v="6810172.8499999996"/>
        <n v="7516173.7400000002"/>
        <n v="24436017.960000001"/>
        <n v="151.16"/>
        <n v="3513821.21"/>
        <n v="9371797.5"/>
        <n v="3460328.05"/>
        <n v="2833903.17"/>
        <n v="77205142.549999997"/>
        <n v="15038882.029999999"/>
        <n v="27311719.760000002"/>
        <n v="14088944.960000001"/>
        <n v="7065992.2999999998"/>
        <n v="24959906.440000001"/>
        <n v="36337335.799999997"/>
        <n v="9704182.75"/>
        <n v="7102836"/>
        <n v="764525.83"/>
        <n v="192190.75"/>
        <n v="243077.39"/>
        <n v="8985546"/>
        <n v="5771715.3799999999"/>
        <n v="11443458"/>
        <n v="8128801.2000000002"/>
        <n v="4354939.26"/>
        <n v="43938924.909999996"/>
        <n v="29914.35"/>
        <n v="2420225.6"/>
        <n v="3859785.41"/>
        <n v="3100662.99"/>
        <n v="8317074.1600000001"/>
        <n v="8792578.5099999998"/>
        <n v="9834992.9299999997"/>
        <n v="2551819.5499999998"/>
        <n v="24268023"/>
        <n v="13139611.369999999"/>
        <n v="1167786.1399999999"/>
        <n v="32753696.66"/>
        <n v="1451958.05"/>
        <n v="2379804.9300000002"/>
        <n v="2916527.79"/>
        <n v="2819512.37"/>
        <n v="2747230.89"/>
        <n v="3650259.26"/>
        <n v="3261199.13"/>
        <n v="6726133.7599999998"/>
        <n v="966774.9"/>
        <n v="2426802.2999999998"/>
        <n v="3448515.71"/>
        <n v="9371896.5999999996"/>
        <n v="2969056.39"/>
        <n v="8681244"/>
        <n v="3652837.86"/>
        <n v="6611101.2599999998"/>
        <n v="17590668.309999999"/>
        <n v="26201572.800000001"/>
        <n v="13968910.800000001"/>
        <n v="1460027.4"/>
        <n v="1701276.1"/>
        <n v="19268231.300000001"/>
        <n v="1744221.46"/>
        <n v="236884.38"/>
        <n v="7615713.6699999999"/>
        <n v="11663763.23"/>
        <n v="1766162.81"/>
        <n v="636.19000000000005"/>
        <n v="41598865.079999998"/>
        <n v="10920610.35"/>
        <n v="8880488.6300000008"/>
        <n v="12996114.51"/>
        <n v="35480986.350000001"/>
        <n v="10464845.039999999"/>
        <n v="43734570.719999999"/>
        <n v="3913166.26"/>
        <n v="1257440.58"/>
        <n v="42658.74"/>
        <n v="4103900.26"/>
        <n v="7015449.4299999997"/>
        <n v="4853604.5999999996"/>
        <n v="19467032"/>
        <n v="2630680"/>
        <n v="4682610.4000000004"/>
        <n v="27990435.199999999"/>
        <n v="7300137"/>
        <n v="12956099"/>
        <n v="4672861.97"/>
        <n v="19782713.600000001"/>
        <n v="2926914.25"/>
        <n v="3602748.81"/>
        <n v="13110651.449999999"/>
        <n v="5356722.1500000004"/>
        <n v="32538544.460000001"/>
        <n v="4927520.08"/>
        <n v="1542356.56"/>
        <n v="491858.48"/>
        <n v="652.62"/>
        <n v="6147306.6500000004"/>
        <n v="424.21"/>
        <n v="1139848.5"/>
        <n v="77672.91"/>
        <n v="9713605.7200000007"/>
        <n v="198026.18"/>
        <n v="4791186.0199999996"/>
        <n v="249738.07"/>
        <n v="5613468.0999999996"/>
        <n v="7320251.6799999997"/>
        <n v="2918742.89"/>
        <n v="2514046.6"/>
        <n v="27225073.850000001"/>
        <n v="538487.35"/>
        <n v="37906636.469999999"/>
        <n v="1214090.8"/>
        <n v="485582.45"/>
        <n v="14531059.289999999"/>
        <n v="31001897.91"/>
        <n v="1818514.35"/>
        <n v="6300038.5199999996"/>
        <n v="6317737.7000000002"/>
        <n v="9888815.6699999999"/>
        <n v="10765995.33"/>
        <n v="16137787.560000001"/>
        <n v="15211888.09"/>
        <n v="10589004.27"/>
        <n v="13263048.880000001"/>
        <n v="8073556.9199999999"/>
        <n v="10625936.99"/>
        <n v="48530722.009999998"/>
        <n v="45680114.020000003"/>
        <n v="1419988.91"/>
        <n v="6463848.3200000003"/>
        <n v="6070024.6900000004"/>
        <n v="198582.08"/>
        <n v="2068807.43"/>
        <n v="1133781.81"/>
        <n v="11352938.84"/>
        <n v="7387825.2300000004"/>
        <n v="107695.51"/>
        <n v="1141715.1200000001"/>
        <n v="6145268.4800000004"/>
        <n v="17859686.52"/>
        <n v="3282843.03"/>
        <n v="9749126.4600000009"/>
        <n v="392885.04"/>
        <n v="12940447.25"/>
        <n v="4944110.8899999997"/>
        <n v="5087701.22"/>
        <n v="5468800.8099999996"/>
        <n v="1702188.87"/>
        <n v="28346438.510000002"/>
        <n v="10484123.24"/>
        <n v="20203622.399999999"/>
        <n v="18050525.43"/>
        <n v="19595741.399999999"/>
        <n v="27757797.879999999"/>
        <n v="41715858.990000002"/>
        <n v="23316381.989999998"/>
        <n v="36816366.600000001"/>
        <n v="13619901.59"/>
        <n v="6870576.1600000001"/>
        <n v="805462.94"/>
        <n v="9601839.2599999998"/>
        <n v="28617756.27"/>
        <n v="1898267.37"/>
        <n v="10289247.15"/>
        <n v="8281288.6900000004"/>
        <n v="1912237.82"/>
        <n v="4735224"/>
        <n v="47141785.600000001"/>
        <n v="40062492.299999997"/>
        <n v="23986602.890000001"/>
        <n v="39386828.200000003"/>
        <n v="11750266.470000001"/>
        <n v="65653590.659999996"/>
        <n v="6479272.1799999997"/>
        <n v="4277209.54"/>
        <n v="2192815.17"/>
        <n v="4016769.65"/>
        <n v="2411349.4900000002"/>
        <n v="11137251.529999999"/>
        <n v="2779661.94"/>
        <n v="2844706.04"/>
        <n v="13891247.09"/>
        <n v="11026544.220000001"/>
        <n v="12543082.24"/>
        <n v="4902678.07"/>
        <n v="4312417.9000000004"/>
        <n v="2342880.31"/>
        <n v="2735417.8"/>
        <n v="21630766.300000001"/>
        <n v="3572357.86"/>
        <n v="2458138.5099999998"/>
        <n v="449869.5"/>
        <n v="25128255.359999999"/>
        <n v="139539.76999999999"/>
        <n v="2867338.18"/>
        <n v="7114128.7300000004"/>
        <n v="344975.19"/>
        <n v="9939203.9800000004"/>
        <n v="6729735.71"/>
        <n v="12669945.390000001"/>
        <n v="12376459.890000001"/>
        <n v="259236.34"/>
        <n v="1829109.16"/>
        <n v="9896618.1600000001"/>
        <n v="4454667.46"/>
        <n v="53578755.039999999"/>
        <n v="8781518.3200000003"/>
        <n v="12579526"/>
        <n v="14679194.4"/>
        <n v="1847681.82"/>
        <n v="109032.74"/>
        <n v="13099449.300000001"/>
        <n v="5375735.8700000001"/>
        <n v="1130881.74"/>
        <n v="5063852.91"/>
        <n v="37381962.799999997"/>
        <n v="2443646.02"/>
        <n v="31846935.02"/>
        <n v="63473083.869999997"/>
        <n v="2104544"/>
        <n v="968090.24"/>
        <n v="336727.03999999998"/>
        <n v="2321422.36"/>
        <n v="6256445.3799999999"/>
        <n v="7987873.1299999999"/>
        <n v="13594475.83"/>
        <n v="8648634.3300000001"/>
        <n v="13377634.779999999"/>
        <n v="20691787.960000001"/>
        <n v="6885658.0800000001"/>
        <n v="32769583.059999999"/>
        <n v="23329678.129999999"/>
        <n v="7200489.5899999999"/>
        <n v="11364574.43"/>
        <n v="3193143.77"/>
        <n v="35975134.329999998"/>
        <n v="2874017.9"/>
        <n v="6223836.6200000001"/>
        <n v="36881848.469999999"/>
        <n v="27874135.670000002"/>
        <n v="5163223.3600000003"/>
        <n v="1649471.81"/>
        <n v="376870.62"/>
        <n v="29825706.870000001"/>
        <n v="17858876.27"/>
        <n v="21997664.760000002"/>
        <n v="1934010.99"/>
        <n v="90241531.379999995"/>
        <n v="3634268.53"/>
        <n v="33961292.789999999"/>
        <n v="19224107.170000002"/>
        <n v="63731915.32"/>
        <n v="1433664.89"/>
        <n v="21308140.010000002"/>
        <n v="11233545.390000001"/>
        <n v="10996242.4"/>
        <n v="12701634.720000001"/>
        <n v="40886525.850000001"/>
        <n v="6754466.9400000004"/>
        <n v="15125549.35"/>
        <n v="35547063.5"/>
        <n v="18553620.030000001"/>
        <n v="53803844.130000003"/>
        <n v="12697713.32"/>
        <n v="18632470.129999999"/>
        <n v="13602705.310000001"/>
        <n v="521122.56"/>
        <n v="2329083.06"/>
        <n v="22136944.210000001"/>
        <n v="7723957.9800000004"/>
        <n v="1943401.68"/>
        <n v="105811210.95999999"/>
        <n v="7863149.8600000003"/>
        <n v="8520588.5500000007"/>
        <n v="20230508.84"/>
        <n v="16725328.560000001"/>
        <n v="581634.75"/>
        <n v="285121.99"/>
        <n v="29528985.57"/>
        <n v="20095204.91"/>
        <n v="9559233.4499999993"/>
        <n v="5435642.5499999998"/>
        <n v="25498894.149999999"/>
        <n v="921479.63"/>
        <n v="82069444.930000007"/>
        <n v="905231.48"/>
        <n v="22575426.850000001"/>
        <n v="4249445.5599999996"/>
        <n v="11983274.359999999"/>
        <n v="93810929.310000002"/>
        <n v="41741867.399999999"/>
        <n v="9361950.6799999997"/>
        <n v="21183502.32"/>
        <n v="8985609.5399999991"/>
        <n v="17108621.09"/>
        <n v="10628127.17"/>
        <n v="26983002.510000002"/>
        <n v="18120492.300000001"/>
        <n v="15177548.99"/>
        <n v="8131880.0499999998"/>
        <n v="7081562.1500000004"/>
        <n v="3363982.05"/>
        <n v="10180598.76"/>
        <n v="17351965.280000001"/>
        <n v="7583232.2400000002"/>
        <n v="7590291.2800000003"/>
        <n v="7556089.3600000003"/>
        <n v="3798351.42"/>
        <n v="2490569.31"/>
        <n v="5285036.12"/>
        <n v="2790403.37"/>
        <n v="21982083.09"/>
        <n v="33914408.009999998"/>
        <n v="35987702.399999999"/>
        <n v="13464061.59"/>
        <n v="20891479.010000002"/>
        <n v="1737400.55"/>
        <n v="1158640.8899999999"/>
        <n v="12738439.119999999"/>
        <n v="2104384.5"/>
        <n v="20632789.969999999"/>
        <n v="26058137.23"/>
        <n v="24949106.969999999"/>
        <n v="8836715.5500000007"/>
        <n v="33335976.960000001"/>
        <n v="11720259.210000001"/>
        <n v="145255626.88"/>
        <n v="6787072.4000000004"/>
        <n v="31652231.16"/>
        <n v="217899224.40000001"/>
        <n v="10777602.640000001"/>
        <n v="6784915.8200000003"/>
        <n v="603293.84"/>
        <n v="58762639.090000004"/>
        <n v="14355391.039999999"/>
        <n v="6247152.0899999999"/>
        <n v="49827694.57"/>
        <n v="21141567.57"/>
        <n v="367706.12"/>
        <n v="27115734.100000001"/>
        <n v="27056382.199999999"/>
        <n v="23827948.609999999"/>
        <n v="3152017.39"/>
        <n v="1894332.78"/>
        <n v="57220274.170000002"/>
        <n v="10113028.92"/>
        <n v="15888993.33"/>
        <n v="9713442.0299999993"/>
        <n v="3983241.59"/>
        <n v="7743353.2999999998"/>
        <n v="1090224.42"/>
        <n v="35240589.280000001"/>
        <n v="1408827.66"/>
        <n v="20194072.300000001"/>
        <n v="13058037.810000001"/>
        <n v="4326743.24"/>
        <n v="43366925.07"/>
        <n v="35810496.640000001"/>
        <n v="3311936.28"/>
        <n v="2524694.27"/>
        <n v="2211795.02"/>
        <n v="12035895.32"/>
        <n v="17089018.539999999"/>
        <n v="110166375.34999999"/>
        <n v="43957356.640000001"/>
        <n v="131948216.93000001"/>
        <n v="7545374.4699999997"/>
        <n v="50682789.210000001"/>
        <n v="31847142.52"/>
        <n v="8479242.4100000001"/>
        <n v="2243336.5"/>
        <n v="63939067.109999999"/>
        <n v="882124.82"/>
        <n v="8694780.8800000008"/>
        <n v="768184.79"/>
        <n v="13372427.369999999"/>
        <n v="11843667.33"/>
        <n v="17280863.600000001"/>
        <n v="1467022.5"/>
        <n v="66917480.299999997"/>
        <n v="35508918.640000001"/>
        <n v="196889956.25"/>
        <n v="67752833.140000001"/>
        <n v="28052420.219999999"/>
        <n v="45019433.539999999"/>
        <n v="32778272.800000001"/>
        <n v="14131312.869999999"/>
        <n v="7098228.71"/>
        <n v="1669173.5"/>
        <n v="11019283.140000001"/>
        <n v="3448677.1"/>
        <n v="11323438.15"/>
        <n v="23945819.079999998"/>
        <n v="13557153.32"/>
        <n v="11066438.9"/>
        <n v="10680560.800000001"/>
        <n v="3017389.96"/>
        <n v="33330427.010000002"/>
        <n v="10393820.060000001"/>
        <n v="53281971.729999997"/>
        <n v="904296.25"/>
        <n v="7434301.6799999997"/>
        <n v="9093730.6600000001"/>
        <n v="3682489.37"/>
        <n v="13086928.939999999"/>
        <n v="14326643.869999999"/>
        <n v="11736697.439999999"/>
        <n v="3878205.26"/>
        <n v="19810157.890000001"/>
        <n v="42393603.43"/>
        <n v="40833419.289999999"/>
        <n v="21313475.739999998"/>
        <n v="12260717.140000001"/>
        <n v="9581176.1600000001"/>
        <n v="3743865.19"/>
        <n v="5477536.0199999996"/>
        <n v="35696126.149999999"/>
        <n v="11194156.93"/>
        <n v="1544076.84"/>
        <n v="1808592.5"/>
        <n v="1599241.34"/>
        <n v="62381790.130000003"/>
        <n v="49818502.5"/>
        <n v="19976726.25"/>
        <n v="23429493.75"/>
        <n v="5968355.25"/>
        <n v="7520942.2000000002"/>
        <n v="13493612.02"/>
        <n v="26420686.949999999"/>
        <n v="15077729.039999999"/>
        <n v="17174552.960000001"/>
        <n v="2813665.18"/>
        <n v="20268724.82"/>
        <n v="16242556.720000001"/>
        <n v="9078254.1899999995"/>
        <n v="9947258.75"/>
        <n v="6908272.8899999997"/>
        <n v="3660134.57"/>
        <n v="38493912.82"/>
        <n v="18802682.98"/>
        <n v="2720581.17"/>
        <n v="757635.84"/>
        <n v="12002818.199999999"/>
        <n v="24702127.800000001"/>
        <n v="7957807"/>
        <n v="120004001.98"/>
        <n v="26150286.940000001"/>
        <n v="3283059.16"/>
        <n v="18298969.870000001"/>
        <n v="63183218.170000002"/>
        <n v="10347895.82"/>
        <n v="2043434.15"/>
        <n v="25537326.100000001"/>
        <n v="41545175.460000001"/>
        <n v="4033675.3"/>
        <n v="130644815.73"/>
        <n v="11352218.039999999"/>
        <n v="6212140.9800000004"/>
        <n v="86925020.310000002"/>
        <n v="75322945.099999994"/>
        <n v="337884539.19999999"/>
        <n v="14199217.449999999"/>
        <n v="7306368.7400000002"/>
        <n v="11773392.5"/>
        <n v="3101934.33"/>
        <n v="4103860.8"/>
        <n v="29766433.670000002"/>
        <n v="12771301.130000001"/>
        <n v="2660932.8199999998"/>
        <n v="22997035.18"/>
        <n v="7671094.4500000002"/>
        <n v="7836040.2400000002"/>
        <n v="3488281.68"/>
        <n v="11364537.6"/>
        <n v="15152716.800000001"/>
        <n v="22051653.710000001"/>
        <n v="10312657.75"/>
        <n v="689727.07"/>
        <n v="56152335.960000001"/>
        <n v="8648345.2899999991"/>
        <n v="2258707.89"/>
        <n v="14489785.439999999"/>
        <n v="6346313.5199999996"/>
        <n v="12784770.109999999"/>
        <n v="1039594.29"/>
        <n v="144871028.34999999"/>
        <n v="144613041.22999999"/>
        <n v="3617112.98"/>
        <n v="7138483"/>
        <n v="12754242.789999999"/>
        <n v="23427100.84"/>
        <n v="3184913.98"/>
        <n v="67628206.099999994"/>
        <n v="60873935.200000003"/>
        <n v="16907411.079999998"/>
        <n v="12985998.210000001"/>
        <n v="21441672.940000001"/>
        <n v="16336543.949999999"/>
        <n v="41206995.890000001"/>
        <n v="40637702.039999999"/>
        <n v="10558743.09"/>
        <n v="71959573.430000007"/>
        <n v="16833185.870000001"/>
        <n v="4014366.21"/>
        <n v="78620413.510000005"/>
        <n v="10412314.810000001"/>
        <n v="10987143.810000001"/>
        <n v="293472384.55000001"/>
        <n v="11388213.720000001"/>
        <n v="1444946.88"/>
        <n v="1799385.12"/>
        <n v="10317534.800000001"/>
        <n v="34610076.399999999"/>
        <n v="79676524.450000003"/>
        <n v="14327539.24"/>
        <n v="8534940.6600000001"/>
        <n v="54597793.270000003"/>
        <n v="93157566.829999998"/>
        <n v="14651000.09"/>
        <n v="67033014.75"/>
        <n v="37701912.5"/>
        <n v="29589888.640000001"/>
        <n v="10561715.960000001"/>
        <n v="2585050.4700000002"/>
        <n v="2354627.37"/>
        <n v="6395167.4299999997"/>
        <n v="12161358.01"/>
        <n v="16786210.02"/>
        <n v="42340794.600000001"/>
        <n v="71225661"/>
        <n v="30890759.899999999"/>
        <n v="16851028.640000001"/>
        <n v="15480323.810000001"/>
        <n v="62101397.390000001"/>
        <n v="29395218.32"/>
        <n v="12460291.16"/>
        <n v="12973780.41"/>
        <n v="5162047.17"/>
        <n v="9909261.8499999996"/>
        <n v="6535503.8399999999"/>
        <n v="32065804.989999998"/>
        <n v="10070191.630000001"/>
        <n v="16025699.380000001"/>
        <n v="24531337.699999999"/>
        <n v="22845126.809999999"/>
        <n v="87864570.620000005"/>
        <n v="21887080.280000001"/>
        <n v="5736616.2800000003"/>
        <n v="8460011.4199999999"/>
        <n v="2161157.33"/>
        <n v="14694978.48"/>
        <n v="4122745.06"/>
        <n v="8366461.1500000004"/>
        <n v="9496754.8000000007"/>
        <n v="8162058.1299999999"/>
        <n v="27753853.27"/>
        <n v="8794215.4000000004"/>
        <n v="8431783.8399999999"/>
        <n v="23616506.93"/>
        <n v="34813231.159999996"/>
        <n v="38553007.960000001"/>
        <n v="35143778.979999997"/>
        <n v="129955.59"/>
        <n v="33296840.760000002"/>
        <n v="17592338.309999999"/>
        <n v="1572065.54"/>
        <n v="15015141.99"/>
        <n v="10721708.220000001"/>
        <n v="688568.07"/>
        <n v="28698634.5"/>
        <n v="21999852.379999999"/>
        <n v="5285649.92"/>
        <n v="4844607.1500000004"/>
        <n v="90669016.879999995"/>
        <n v="6332407.3700000001"/>
        <n v="134214312.87"/>
        <n v="14254575.07"/>
        <n v="24049055.640000001"/>
        <n v="217525667.84"/>
        <n v="41422951.57"/>
        <n v="43585106.240000002"/>
        <n v="34438901.119999997"/>
        <n v="16718615.74"/>
        <n v="7782769.7800000003"/>
        <n v="7723924.3799999999"/>
        <n v="7113060.4100000001"/>
        <n v="10760522.439999999"/>
        <n v="7197540.4800000004"/>
        <n v="5208095.6900000004"/>
        <n v="64935705.119999997"/>
        <n v="4156196.75"/>
        <n v="2354439.4500000002"/>
        <n v="3597165.28"/>
        <n v="2670140.2000000002"/>
        <n v="12541838.34"/>
        <n v="3696225.49"/>
        <n v="3661263.68"/>
        <n v="15226231.529999999"/>
        <n v="8149856.6299999999"/>
        <n v="70859451.280000001"/>
        <n v="29784962.82"/>
        <n v="14582294.720000001"/>
        <n v="49525260.409999996"/>
        <n v="28743951.809999999"/>
        <n v="21992441.379999999"/>
        <n v="86825593.400000006"/>
        <n v="11524354.130000001"/>
        <n v="1864461.35"/>
        <n v="15545735.93"/>
        <n v="19150761.25"/>
        <n v="18393714.559999999"/>
        <n v="25848408.949999999"/>
        <n v="22450153.600000001"/>
        <n v="3804049.6"/>
        <n v="52324225.200000003"/>
        <n v="127808102.06999999"/>
        <n v="715414.92"/>
        <n v="26132794.039999999"/>
        <n v="158544612.77000001"/>
        <n v="71368704.219999999"/>
        <n v="98689610.200000003"/>
        <n v="35801910.619999997"/>
        <n v="18286514.350000001"/>
        <n v="17547890.879999999"/>
        <n v="106193738.20999999"/>
        <n v="11762370.77"/>
        <n v="14414017.15"/>
        <n v="65987462.340000004"/>
        <n v="20789336.539999999"/>
        <n v="23775756.219999999"/>
        <n v="28619462.039999999"/>
        <n v="45210568.060000002"/>
        <n v="130265391.25"/>
        <n v="22150033.199999999"/>
        <n v="25901770.34"/>
        <n v="100988516.84999999"/>
        <n v="2455240.71"/>
        <n v="13319657.49"/>
        <n v="46681444.219999999"/>
        <n v="2002605.15"/>
        <n v="18446134.66"/>
        <n v="51502137.700000003"/>
        <n v="66276694.25"/>
        <n v="8357887.8899999997"/>
        <n v="100500889.23"/>
        <n v="16865337.649999999"/>
        <n v="32095850.66"/>
        <n v="27803656.920000002"/>
        <n v="42782366.039999999"/>
        <n v="11198715.73"/>
        <n v="138710495.03999999"/>
        <n v="67438083.140000001"/>
        <n v="40450356.420000002"/>
        <n v="50743903.280000001"/>
        <n v="34369834.200000003"/>
        <n v="18534848.609999999"/>
        <n v="38009822.350000001"/>
        <n v="9470382.9900000002"/>
        <n v="22679433.699999999"/>
        <n v="3916.8"/>
        <n v="2476552.67"/>
        <n v="4535717.6900000004"/>
        <n v="13747933.68"/>
        <n v="35920966.899999999"/>
        <n v="17177463.879999999"/>
        <n v="14292515.470000001"/>
        <n v="16145113.970000001"/>
        <n v="6616549.6600000001"/>
        <n v="100086605.55"/>
        <n v="35566793.600000001"/>
        <n v="242279051.30000001"/>
        <n v="30984275.75"/>
        <n v="2839218.21"/>
        <n v="1470024.88"/>
        <n v="3676694.54"/>
        <n v="130148971.15000001"/>
        <n v="82176923.030000001"/>
        <n v="41267741.719999999"/>
        <n v="12726082.609999999"/>
        <n v="7082681.7300000004"/>
        <n v="10186669.539999999"/>
        <n v="16204988.800000001"/>
        <n v="9600000"/>
        <n v="16448915.609999999"/>
        <n v="9479485.3300000001"/>
        <n v="13800000"/>
        <n v="56664517.109999999"/>
        <n v="43037924.799999997"/>
        <n v="45490832.329999998"/>
        <n v="3577724.8"/>
        <n v="3743111.76"/>
        <n v="28290887.23"/>
        <n v="37865639.93"/>
        <n v="23877472.82"/>
        <n v="32514077.789999999"/>
        <n v="5356.2"/>
        <n v="10189.11"/>
        <n v="2057824.25"/>
        <n v="17888624"/>
        <n v="4136179.81"/>
        <n v="87022894.400000006"/>
        <n v="31776814.789999999"/>
        <n v="160080141.55000001"/>
        <n v="13652973.52"/>
        <n v="3785538.54"/>
        <n v="4893234.55"/>
        <n v="80561550.269999996"/>
        <n v="3392221.99"/>
        <n v="18940896"/>
        <n v="143545866.43000001"/>
        <n v="14521353.6"/>
        <n v="61261960.5"/>
        <n v="35839726.649999999"/>
        <n v="75807830.439999998"/>
        <n v="67161260.400000006"/>
        <n v="43994511.079999998"/>
        <n v="2564913"/>
        <n v="13974172.16"/>
        <n v="11616953.9"/>
        <n v="5471824.2300000004"/>
        <n v="14016994.119999999"/>
        <n v="40617699.200000003"/>
        <n v="2041407.68"/>
        <n v="2170311"/>
        <n v="16310105.23"/>
        <n v="23850433.510000002"/>
        <n v="1232741.68"/>
        <n v="1134480.75"/>
        <n v="4455629.5599999996"/>
        <n v="2858082.35"/>
        <n v="12059622.619999999"/>
        <n v="28924293.050000001"/>
        <n v="12430716.02"/>
        <n v="24630600.370000001"/>
        <n v="1166968.1200000001"/>
        <n v="13303159.689999999"/>
        <n v="36303384"/>
        <n v="61663139.200000003"/>
        <n v="51721226.520000003"/>
        <n v="10386437.609999999"/>
        <n v="26955262.620000001"/>
        <n v="145750194.72"/>
        <n v="57559278.399999999"/>
        <n v="43682441.399999999"/>
        <n v="19804587.420000002"/>
        <n v="15829326.869999999"/>
        <n v="3453434.41"/>
        <n v="3220877.79"/>
        <n v="4246091.1399999997"/>
        <n v="17427677.73"/>
        <n v="7552682.2800000003"/>
        <n v="20734875.120000001"/>
        <n v="72875097.359999999"/>
        <n v="204009234"/>
        <n v="107312013.90000001"/>
        <n v="35146148.420000002"/>
        <n v="48370246.409999996"/>
        <n v="2341947.3199999998"/>
        <n v="11069911.49"/>
        <n v="26297207.510000002"/>
        <n v="7260676.7999999998"/>
        <n v="14154536.970000001"/>
        <n v="13162141.98"/>
        <n v="15545471.41"/>
        <n v="11294809.99"/>
        <n v="31751513.93"/>
        <n v="149028022"/>
        <n v="40976960.119999997"/>
        <n v="115701933.81"/>
        <n v="66072158.880000003"/>
        <n v="26881895.359999999"/>
        <n v="78090655.829999998"/>
        <n v="11885156.76"/>
        <n v="3682938.86"/>
        <n v="10973881.619999999"/>
        <n v="10219805.550000001"/>
        <n v="19822173.800000001"/>
        <n v="2237393.34"/>
        <n v="6326696.2300000004"/>
        <n v="14596327.98"/>
        <n v="138429052.08000001"/>
        <n v="3463718.04"/>
        <n v="93650892.659999996"/>
        <n v="35854504.710000001"/>
        <n v="69192310.079999998"/>
        <n v="10403915.449999999"/>
        <n v="18218774.34"/>
        <n v="453792.3"/>
        <n v="30962839.350000001"/>
        <n v="12358959.630000001"/>
        <n v="29192655.960000001"/>
        <n v="21841220.699999999"/>
        <n v="70901429.849999994"/>
        <n v="80335781.620000005"/>
        <n v="75960885"/>
        <n v="54443237.939999998"/>
        <n v="5859814.6399999997"/>
        <n v="8736488.2799999993"/>
        <n v="1980586.82"/>
        <n v="43866373.280000001"/>
        <n v="6068487.9800000004"/>
        <n v="6498459.46"/>
        <n v="1354032.17"/>
        <n v="7234527.7000000002"/>
        <n v="7529821.0999999996"/>
        <n v="7138345.8099999996"/>
        <n v="7059484.7000000002"/>
        <n v="448520.79"/>
        <n v="8808010.8900000006"/>
        <n v="53057561.710000001"/>
        <n v="65492422.770000003"/>
        <n v="17378894.489999998"/>
        <n v="5613621.4299999997"/>
        <n v="6252477.8399999999"/>
        <n v="1065425.3999999999"/>
        <n v="10462214.359999999"/>
        <n v="13730680"/>
        <n v="32374241.73"/>
        <n v="4897893.88"/>
        <n v="59867373.93"/>
        <n v="6039692.5"/>
        <n v="26912242.739999998"/>
        <n v="17796550.199999999"/>
        <n v="3396668.49"/>
        <n v="10779211.300000001"/>
        <n v="67075763.299999997"/>
        <n v="1464523.85"/>
        <n v="214126.04"/>
        <n v="3231303.25"/>
        <n v="7284455.3600000003"/>
        <n v="6064340.9299999997"/>
        <n v="203901396.03999999"/>
        <n v="33004511.280000001"/>
        <n v="77239900.010000005"/>
        <n v="5626604.6100000003"/>
        <n v="203726.99"/>
        <n v="203150.75"/>
        <n v="166471.1"/>
        <n v="388359.52"/>
        <n v="3950096.45"/>
        <n v="5539124.2199999997"/>
        <n v="6181220.2699999996"/>
        <n v="10677930.119999999"/>
        <n v="2650410.1"/>
        <n v="1387828.55"/>
        <n v="20029997.52"/>
        <n v="10193885"/>
        <n v="19266006.050000001"/>
        <n v="3233724.44"/>
        <n v="9670625.4100000001"/>
        <n v="2139340.69"/>
        <n v="16387769.76"/>
        <n v="15549855.939999999"/>
        <n v="592122.56000000006"/>
        <n v="2976589.8"/>
        <n v="2608433.1800000002"/>
        <n v="1304817.28"/>
        <n v="21463718.120000001"/>
        <n v="690171.27"/>
        <n v="3319657.8"/>
        <n v="1374559.8"/>
        <n v="12938793.18"/>
        <n v="116530382.42"/>
        <n v="143061804.58000001"/>
        <n v="1884074.71"/>
        <n v="7300687.4500000002"/>
        <n v="32988727.199999999"/>
        <n v="1746155.13"/>
        <n v="66177386.079999998"/>
        <n v="28370248.859999999"/>
        <n v="10785788"/>
        <n v="33107676.199999999"/>
        <n v="14345098.039999999"/>
        <n v="1285807.32"/>
        <n v="1703041.78"/>
        <n v="1197303.8600000001"/>
        <n v="4205843.37"/>
        <n v="58135397.32"/>
        <n v="89052396.629999995"/>
        <n v="10756081.01"/>
        <n v="57440897.799999997"/>
        <n v="21135174.949999999"/>
        <n v="2106587.5"/>
        <n v="36562925.450000003"/>
        <n v="134260137.44"/>
        <n v="91923851.239999995"/>
        <n v="52179608.68"/>
        <n v="113321802.36"/>
        <n v="89845614.040000007"/>
        <n v="7870994.5599999996"/>
        <n v="44103131.259999998"/>
        <n v="58223826.020000003"/>
        <n v="27751899.449999999"/>
        <n v="48625490"/>
        <n v="25824062.48"/>
        <n v="4476852.7300000004"/>
        <n v="3479729.91"/>
        <n v="5062950.9800000004"/>
        <n v="28133203.489999998"/>
        <n v="7010154.0999999996"/>
        <n v="1443299.17"/>
        <n v="18855866.449999999"/>
        <n v="7115759.7599999998"/>
        <n v="11301354.539999999"/>
        <n v="14903970.83"/>
        <n v="8894843.0600000005"/>
        <n v="35338115.950000003"/>
        <n v="150768216.81999999"/>
        <n v="15173571.359999999"/>
        <n v="7497438"/>
        <n v="6851847.0499999998"/>
        <n v="29950291.800000001"/>
        <n v="291896964.44999999"/>
        <n v="16890111.550000001"/>
        <n v="71508459.099999994"/>
        <n v="2035308.17"/>
        <n v="75030090.109999999"/>
        <n v="25245560.32"/>
        <n v="19189467.25"/>
        <n v="26094374.68"/>
        <n v="16921849.100000001"/>
        <n v="18886967.059999999"/>
        <n v="15393424.02"/>
        <n v="7482756.1399999997"/>
        <n v="19277076.629999999"/>
        <n v="90884409.209999993"/>
        <n v="25041997.559999999"/>
        <n v="72162435.450000003"/>
        <n v="24823151.59"/>
        <n v="76347594.959999993"/>
        <n v="49006690.079999998"/>
        <n v="1856604.88"/>
        <n v="3977588.16"/>
        <n v="22708026.02"/>
        <n v="5623936.9500000002"/>
        <n v="22981620.48"/>
        <n v="3581739.37"/>
        <n v="34632504.649999999"/>
        <n v="29733260.699999999"/>
        <n v="65458750.07"/>
        <n v="4910002.9400000004"/>
        <n v="4076911.63"/>
        <n v="36263096.369999997"/>
        <n v="38015359.68"/>
        <n v="2506461.9"/>
        <n v="5413932.6399999997"/>
        <n v="37872552.100000001"/>
        <n v="154683984"/>
        <n v="20731261.280000001"/>
        <n v="10247531.859999999"/>
        <n v="23090609.859999999"/>
        <n v="7734199.2000000002"/>
        <n v="73238131.200000003"/>
        <n v="65977454.399999999"/>
        <n v="3872446.66"/>
        <n v="990129.7"/>
        <n v="2495245.75"/>
        <n v="7403040.0999999996"/>
        <n v="18414061.09"/>
        <n v="23492389.210000001"/>
        <n v="21595634.32"/>
        <n v="45410798.159999996"/>
        <n v="107615857.44"/>
        <n v="14816403.84"/>
        <n v="3093676.07"/>
        <n v="38450295.43"/>
        <n v="9170550.4800000004"/>
        <n v="11376972.33"/>
        <n v="63753566.890000001"/>
        <n v="64988403.509999998"/>
        <n v="46184218.079999998"/>
        <n v="50812548.049999997"/>
        <n v="17515848.800000001"/>
        <n v="6564080.6299999999"/>
        <n v="14539150.720000001"/>
        <n v="14880401.220000001"/>
        <n v="80406803.700000003"/>
        <n v="31656458.16"/>
        <n v="70204746.709999993"/>
        <n v="15426543.67"/>
        <n v="11823325.41"/>
        <n v="5984336.0800000001"/>
        <n v="662694.31000000006"/>
        <n v="7351838.0499999998"/>
        <n v="58498345.090000004"/>
        <n v="61153176.399999999"/>
        <n v="32344483.649999999"/>
        <n v="10979964.359999999"/>
        <n v="18672566.640000001"/>
        <n v="8853065.2200000007"/>
        <n v="100381178.98"/>
        <n v="15361428.41"/>
        <n v="29721422.640000001"/>
        <n v="20931018.170000002"/>
        <n v="8748502.25"/>
        <n v="6313956.3300000001"/>
        <n v="55211551.119999997"/>
        <n v="36533568.5"/>
        <n v="29668876"/>
        <n v="177242065.00999999"/>
        <n v="83700144.459999993"/>
        <n v="69697131.459999993"/>
        <n v="22599869.739999998"/>
        <n v="58098042.609999999"/>
        <n v="17550461.370000001"/>
        <n v="30187053"/>
        <n v="7513222.0800000001"/>
        <n v="8484986.75"/>
        <n v="5556062.9900000002"/>
        <n v="595584.54"/>
        <n v="8992947.5700000003"/>
        <n v="22584387.800000001"/>
        <n v="39541491.859999999"/>
        <n v="18816596.370000001"/>
        <n v="21926177.399999999"/>
        <n v="11184774.390000001"/>
        <n v="8581353.3200000003"/>
        <n v="21267059.780000001"/>
        <n v="10859395.449999999"/>
        <n v="22911983.030000001"/>
        <n v="133657102.23999999"/>
        <n v="65862391.560000002"/>
        <n v="6230765.5800000001"/>
        <n v="82765064"/>
        <n v="36750599.600000001"/>
        <n v="72199012.599999994"/>
        <n v="52713565.840000004"/>
        <n v="21213531.800000001"/>
        <n v="30806488.050000001"/>
        <n v="151369025.59999999"/>
        <n v="2605640.2400000002"/>
        <n v="5165185.66"/>
        <n v="996822.2"/>
        <n v="3263517"/>
        <n v="1067216.3600000001"/>
        <n v="4977869.7699999996"/>
        <n v="6149214.5"/>
        <n v="4857157.42"/>
        <n v="33935772"/>
        <n v="2948485.9"/>
        <n v="3187067.56"/>
        <n v="3152842.5"/>
        <n v="491413"/>
        <n v="13743064.15"/>
        <n v="35356339.200000003"/>
        <n v="2814489.79"/>
        <n v="9186769.25"/>
        <n v="41947187.200000003"/>
        <n v="53895924.460000001"/>
        <n v="254889.42"/>
        <n v="7692108.3200000003"/>
        <n v="54909818.359999999"/>
        <n v="2236078"/>
        <n v="4148836.96"/>
        <n v="84287364.519999996"/>
        <n v="11120364.029999999"/>
        <n v="11268195.9"/>
        <n v="11279243.15"/>
        <n v="11128476.550000001"/>
        <n v="36790925.68"/>
        <n v="25167553.370000001"/>
        <n v="41775093.869999997"/>
        <n v="48586830.560000002"/>
        <n v="31873454.920000002"/>
        <n v="144340150.24000001"/>
        <n v="46407323.710000001"/>
        <n v="94228326.920000002"/>
        <n v="223420781.69999999"/>
        <n v="26300249.68"/>
        <n v="117644355.14"/>
        <n v="2604299.9500000002"/>
        <n v="117196794"/>
        <n v="135861468.59999999"/>
        <n v="67305947.799999997"/>
        <n v="119294904.2"/>
        <n v="7253848.0899999999"/>
        <n v="144371314.81"/>
        <n v="20809456.350000001"/>
        <n v="74458357.430000007"/>
        <n v="82237687.480000004"/>
        <n v="34888230.869999997"/>
        <n v="6210695.0800000001"/>
        <n v="149543635.28"/>
        <n v="71979350.819999993"/>
        <n v="58779250.18"/>
        <n v="10693821.65"/>
        <n v="167607261.72"/>
        <n v="93323373"/>
        <n v="71728778.549999997"/>
        <n v="71186200.799999997"/>
        <n v="115393961.03"/>
        <n v="12762630.82"/>
        <n v="11196174.08"/>
        <n v="2358061.2799999998"/>
        <n v="74206221.439999998"/>
        <n v="4982001.6500000004"/>
        <n v="15271097.4"/>
        <n v="37632568.530000001"/>
        <n v="32968087.18"/>
        <n v="14641657.689999999"/>
        <n v="1292006.68"/>
        <n v="120800825.59999999"/>
        <n v="59173265.420000002"/>
        <n v="33968919.659999996"/>
        <n v="7812942.4500000002"/>
        <n v="58210285.82"/>
        <n v="104833253.98"/>
        <n v="132698563.04000001"/>
        <n v="29750360.120000001"/>
        <n v="6887729.9699999997"/>
        <n v="6781458.6100000003"/>
        <n v="11711718.449999999"/>
        <n v="74369213.180000007"/>
        <n v="11280699.560000001"/>
        <n v="18190323.23"/>
        <n v="76944100.370000005"/>
        <n v="99065890.560000002"/>
        <n v="5011135.68"/>
        <n v="17737313.600000001"/>
        <n v="2295825.9300000002"/>
        <n v="16685087.9"/>
        <n v="10344045.470000001"/>
        <n v="28946571.34"/>
        <n v="67325263.459999993"/>
        <n v="11321365.26"/>
        <n v="106245154.73999999"/>
        <n v="67916227.659999996"/>
        <n v="30746072.5"/>
        <n v="402738.32"/>
        <n v="56072944.200000003"/>
        <n v="22222432.120000001"/>
        <n v="24965184.620000001"/>
        <n v="7093575.04"/>
        <n v="10255442.35"/>
        <n v="25170819.510000002"/>
        <n v="2525326.44"/>
        <n v="5524428"/>
        <n v="70785705.400000006"/>
        <n v="6431883.6399999997"/>
        <n v="39960166.420000002"/>
        <n v="10312265.6"/>
        <n v="16776372.93"/>
        <n v="29029311.18"/>
        <n v="110062369.39"/>
        <n v="3687331.66"/>
        <n v="13438134.99"/>
        <n v="6970141.7199999997"/>
        <n v="34580288.600000001"/>
        <n v="4507747.25"/>
        <n v="7525144.3099999996"/>
        <n v="43256271.240000002"/>
        <n v="10338407.359999999"/>
        <n v="15699797.199999999"/>
        <n v="40121905.490000002"/>
        <n v="16860972.48"/>
        <n v="30325163.699999999"/>
        <n v="9164381.9199999999"/>
        <n v="4359346.84"/>
        <n v="6551388.1299999999"/>
        <n v="8834307.6099999994"/>
        <n v="9891356.8000000007"/>
        <n v="39981227.590000004"/>
        <n v="28637047.469999999"/>
        <n v="1228085.3400000001"/>
        <n v="14570576.74"/>
        <n v="102245186.42"/>
        <n v="21624189.600000001"/>
        <n v="41474081.909999996"/>
        <n v="43317658.060000002"/>
        <n v="56723347.280000001"/>
        <n v="14992208.449999999"/>
        <n v="19099641.699999999"/>
        <n v="4759851.49"/>
        <n v="6980509.3799999999"/>
        <n v="9757836.3399999999"/>
        <n v="230569954.22"/>
        <n v="4282747.04"/>
        <n v="263620442.80000001"/>
        <n v="5837852.0499999998"/>
        <n v="21492717.120000001"/>
        <n v="140636152.80000001"/>
        <n v="3067307.32"/>
        <n v="18003900.170000002"/>
        <n v="18496311.079999998"/>
        <n v="14633157.5"/>
        <n v="9259835.4399999995"/>
        <n v="13782066.51"/>
        <n v="31352279.34"/>
        <n v="71175678.079999998"/>
        <n v="143043225"/>
        <n v="2199248.48"/>
        <n v="43582583.420000002"/>
        <n v="7176495.04"/>
        <n v="27660287.82"/>
        <n v="85307691.040000007"/>
        <n v="25456608.170000002"/>
        <n v="49747411.710000001"/>
        <n v="56177536.100000001"/>
        <n v="2658337.2999999998"/>
        <n v="1962334.44"/>
        <n v="21095382.850000001"/>
        <n v="7292244.96"/>
        <n v="86065057.950000003"/>
        <n v="19677486.399999999"/>
        <n v="137234853.65000001"/>
        <n v="3379909.4"/>
        <n v="6065032.7400000002"/>
        <n v="6438399.71"/>
        <n v="1626281.09"/>
        <n v="1666238.1"/>
        <n v="1646781.59"/>
        <n v="70374319.030000001"/>
        <n v="133569264.09999999"/>
        <n v="107299184.29000001"/>
        <n v="31354701.489999998"/>
        <n v="16175351.1"/>
        <n v="6371872.96"/>
        <n v="1967760.99"/>
        <n v="109571316.22"/>
        <n v="3586965.66"/>
        <n v="10652126.560000001"/>
        <n v="25558989.57"/>
        <n v="7364597.7999999998"/>
        <n v="15509965.51"/>
        <n v="39817915.600000001"/>
        <n v="9065332.25"/>
        <n v="3691575.25"/>
        <n v="21413735.199999999"/>
        <n v="229948.27"/>
        <n v="31200053.489999998"/>
        <n v="1013835.57"/>
        <n v="101276673.05"/>
        <n v="92788537.75"/>
        <n v="19229614.32"/>
        <n v="4657524.9800000004"/>
        <n v="17677239.030000001"/>
        <n v="2756129.99"/>
        <n v="11417151.199999999"/>
        <n v="14274826.91"/>
        <n v="6310173.3099999996"/>
        <n v="35535225.439999998"/>
        <n v="26602129.82"/>
        <n v="15626239.199999999"/>
        <n v="99337107.480000004"/>
        <n v="3588247.52"/>
        <n v="3614712"/>
        <n v="28126507.84"/>
        <n v="10067862.050000001"/>
        <n v="2454698.66"/>
        <n v="2253193.7400000002"/>
        <n v="177555636.05000001"/>
        <n v="2704873.71"/>
        <n v="140592809.06"/>
        <n v="2124274.1"/>
        <n v="12286130.57"/>
        <n v="3262043.2"/>
        <n v="23911411.859999999"/>
        <n v="8935764.4399999995"/>
        <n v="21326749.280000001"/>
        <n v="10833227.16"/>
        <n v="40817669.75"/>
        <n v="54891187.560000002"/>
        <n v="81015372.439999998"/>
        <n v="245647039.02000001"/>
        <n v="821989.55"/>
        <n v="96812970.019999996"/>
        <n v="7293384.3700000001"/>
        <n v="15093526.5"/>
        <n v="7576043.2300000004"/>
        <n v="10240522.43"/>
        <n v="15087615.51"/>
        <n v="3031671.4"/>
        <n v="38837325.539999999"/>
        <n v="7492176.6399999997"/>
        <n v="14281961.720000001"/>
        <n v="66319661.990000002"/>
        <n v="4089018.35"/>
        <n v="17296800.949999999"/>
        <n v="119172434.68000001"/>
        <n v="14317609.220000001"/>
        <n v="67078393.979999997"/>
        <n v="18397920.73"/>
        <n v="24472418.010000002"/>
        <n v="20441118.969999999"/>
        <n v="22238635.370000001"/>
        <n v="2260669.11"/>
        <n v="38826917.810000002"/>
        <n v="11056748.039999999"/>
        <n v="31490554.940000001"/>
        <n v="4053730.69"/>
        <n v="111713911.48"/>
        <n v="2904082.21"/>
        <n v="7843344.0199999996"/>
        <n v="1296885.81"/>
        <n v="87036816.659999996"/>
        <n v="63312974.409999996"/>
        <n v="570010.03"/>
        <n v="19666315.77"/>
        <n v="769414"/>
        <n v="3077311.24"/>
        <n v="10588478.48"/>
        <n v="6141493.21"/>
        <n v="30896728.5"/>
        <n v="37338177.729999997"/>
        <n v="55534971.310000002"/>
        <n v="3980218.84"/>
        <n v="1755978.9"/>
        <n v="22879407.140000001"/>
        <n v="369791399.25"/>
        <n v="4448479.88"/>
        <n v="160390159.21000001"/>
        <n v="8919978.2100000009"/>
        <n v="8045694.0499999998"/>
        <n v="151224991.90000001"/>
        <n v="9690589.9499999993"/>
        <n v="7598193.7400000002"/>
        <n v="23530095.039999999"/>
        <n v="23586264.460000001"/>
        <n v="23790902.18"/>
        <n v="107623345.47"/>
        <n v="201084753.24000001"/>
        <n v="61327906.549999997"/>
        <n v="13140218.369999999"/>
        <n v="10139661.960000001"/>
        <n v="147340874.55000001"/>
        <n v="3795579.46"/>
        <n v="182661265.80000001"/>
        <n v="75502639.659999996"/>
        <n v="73916846.640000001"/>
        <n v="48021493.200000003"/>
        <n v="34918201.020000003"/>
        <n v="8965753.9900000002"/>
        <n v="38918977.479999997"/>
        <n v="51484384.130000003"/>
        <n v="265137440.86000001"/>
        <n v="43541003.829999998"/>
        <n v="76996715.25"/>
        <n v="44897988.979999997"/>
        <n v="227785437.21000001"/>
        <n v="75056233.25"/>
        <n v="51378196.240000002"/>
        <n v="30180018.66"/>
        <n v="115437526.75"/>
        <n v="1647171.53"/>
        <n v="149734199.22999999"/>
        <n v="67860004.079999998"/>
        <n v="19089549.66"/>
        <n v="189685181.40000001"/>
        <n v="173209732.25999999"/>
        <n v="24741545.399999999"/>
        <n v="15981381"/>
        <n v="8414117.6999999993"/>
        <n v="110237300.73"/>
        <n v="8049880.7999999998"/>
        <n v="37124156.159999996"/>
        <n v="1657285.15"/>
        <n v="91375532"/>
        <n v="101320209.27"/>
        <n v="259869093.12"/>
        <n v="3076663.71"/>
        <n v="47166067.600000001"/>
        <n v="31708822.34"/>
        <n v="77805027.140000001"/>
        <n v="27404293.699999999"/>
        <n v="73898579.959999993"/>
        <n v="31844381.399999999"/>
        <n v="122057909.73999999"/>
        <n v="134008360.56999999"/>
        <n v="26569868"/>
        <n v="37618724"/>
        <n v="27852926.82"/>
        <n v="4163251.52"/>
        <n v="79196621.400000006"/>
        <n v="7826273"/>
        <n v="21358146.300000001"/>
        <n v="45538306"/>
        <n v="42915926.609999999"/>
        <n v="39720991.700000003"/>
        <n v="223048780.5"/>
        <n v="151172026.19999999"/>
        <n v="23855413.079999998"/>
        <n v="31759048.359999999"/>
        <n v="3906559.8"/>
        <n v="22653983.460000001"/>
        <n v="82866857.099999994"/>
        <n v="18870858.550000001"/>
        <n v="47825762.399999999"/>
        <n v="82742519.370000005"/>
        <n v="382369338"/>
        <n v="31823380.059999999"/>
        <n v="24449408.280000001"/>
        <n v="7411920.3200000003"/>
        <n v="37688344.68"/>
        <n v="47008916.310000002"/>
        <n v="1750836.16"/>
        <n v="53982868.939999998"/>
        <n v="54533730.100000001"/>
        <n v="57864407.450000003"/>
        <n v="57813139.020000003"/>
        <n v="11078221.4"/>
        <n v="15350947.01"/>
        <n v="3471182.26"/>
        <n v="9651772.6899999995"/>
        <n v="85979947.780000001"/>
        <n v="82274517"/>
        <n v="7660540.1600000001"/>
        <n v="11011318.49"/>
        <n v="2860648.3"/>
        <n v="16297649.640000001"/>
        <n v="4135733.24"/>
        <n v="99467169.120000005"/>
        <n v="60575911.409999996"/>
        <n v="1531500.41"/>
        <n v="38118553.200000003"/>
        <n v="11089960.369999999"/>
        <n v="5496251.7599999998"/>
        <n v="22489251.149999999"/>
        <n v="9096891.4399999995"/>
        <n v="25614931.16"/>
        <n v="47572559.450000003"/>
        <n v="29585250.34"/>
        <n v="30143112.710000001"/>
        <n v="40611868"/>
        <n v="128030147.98"/>
        <n v="7524694.75"/>
        <n v="57487694.479999997"/>
        <n v="9042656.0999999996"/>
        <n v="128074655.8"/>
        <n v="29804289.059999999"/>
        <n v="104930745.26000001"/>
        <n v="17887091.079999998"/>
        <n v="4467761.7"/>
        <n v="43891580.630000003"/>
        <n v="41191474.579999998"/>
        <n v="10174154.9"/>
        <n v="4783821.92"/>
        <n v="3308933.47"/>
        <n v="184489584.27000001"/>
        <n v="88311254.680000007"/>
        <n v="55727437.990000002"/>
        <n v="12214337.34"/>
        <n v="104619956.72"/>
        <n v="380869850.39999998"/>
        <n v="12889313.460000001"/>
        <n v="78462.14"/>
        <n v="6006582.5700000003"/>
        <n v="6650173.9000000004"/>
        <n v="23596877.420000002"/>
        <n v="53071709.759999998"/>
        <n v="36392497.640000001"/>
        <n v="3394631.36"/>
        <n v="44110703.350000001"/>
        <n v="79216351.5"/>
        <n v="30013659.09"/>
        <n v="61164625.340000004"/>
        <n v="78161358.739999995"/>
        <n v="2722753.8"/>
        <n v="19144773.699999999"/>
        <n v="3499529.22"/>
        <n v="76210302.819999993"/>
        <n v="19236569.48"/>
        <n v="6774301.8399999999"/>
        <n v="23718103.609999999"/>
        <n v="33316016.43"/>
        <n v="215279067.12"/>
        <n v="16575396.34"/>
        <n v="129966114.72"/>
        <n v="26005878.640000001"/>
        <n v="33304408.800000001"/>
        <n v="54552235.789999999"/>
        <n v="12101128"/>
        <n v="18302427.920000002"/>
        <n v="7673317"/>
        <n v="110696819.98999999"/>
        <n v="69128858.469999999"/>
        <n v="6050564"/>
        <n v="43816374.789999999"/>
        <n v="34367203.520000003"/>
        <n v="27410669.600000001"/>
        <n v="27953590.370000001"/>
        <n v="102278749.11"/>
        <n v="263078522.72"/>
        <n v="4794216.59"/>
        <n v="18852712.620000001"/>
        <n v="7813119.5999999996"/>
        <n v="19532799"/>
        <n v="98179007.030000001"/>
        <n v="33809544.75"/>
        <n v="12737355.439999999"/>
        <n v="53705942.189999998"/>
        <n v="39895768.240000002"/>
        <n v="49841520.950000003"/>
        <n v="11206862.67"/>
        <n v="60835911.469999999"/>
        <n v="92185794.689999998"/>
        <n v="103146740.13"/>
        <n v="11761881.960000001"/>
        <n v="56270245.200000003"/>
        <n v="31477770.18"/>
        <n v="13100786.4"/>
        <n v="20913906"/>
        <n v="63069802.310000002"/>
        <n v="92208275.579999998"/>
        <n v="15973488.960000001"/>
        <n v="144687858.24000001"/>
        <n v="64717595.25"/>
        <n v="96202037.200000003"/>
        <n v="51063988.32"/>
        <n v="79396337.969999999"/>
        <n v="117893124.3"/>
        <n v="35008696.420000002"/>
        <n v="20844194.100000001"/>
        <n v="5687530.1600000001"/>
        <n v="24098344.140000001"/>
        <n v="9447946.1300000008"/>
        <n v="39037485.039999999"/>
        <n v="20155996.399999999"/>
        <n v="18267828.48"/>
        <n v="107755941.15000001"/>
        <n v="87784498.209999993"/>
        <n v="61110696.399999999"/>
        <n v="20222106.289999999"/>
        <n v="115141185"/>
        <n v="73408599.260000005"/>
        <n v="8834589.6799999997"/>
        <n v="58832547.899999999"/>
        <n v="9006947.0199999996"/>
        <n v="14609953.02"/>
        <n v="5813800.6900000004"/>
        <n v="24146227.59"/>
        <n v="9411740.3000000007"/>
        <n v="9742663.9000000004"/>
        <n v="49148407.329999998"/>
        <n v="24367110.32"/>
        <n v="67343801.819999993"/>
        <n v="2197967.61"/>
        <n v="26720217.210000001"/>
        <n v="6022066.0899999999"/>
        <n v="10396606.109999999"/>
        <n v="29847695.280000001"/>
        <n v="47191195.490000002"/>
        <n v="28111862.399999999"/>
        <n v="39897543.030000001"/>
        <n v="7207161.0999999996"/>
        <n v="92723577.959999993"/>
        <n v="80613242.579999998"/>
        <n v="3393577.2"/>
        <n v="102861232.17"/>
        <n v="15573915.890000001"/>
        <n v="60417810.960000001"/>
        <n v="10208896.060000001"/>
        <n v="12110335.380000001"/>
        <n v="36126090.439999998"/>
        <n v="9158399.8300000001"/>
        <n v="5992602.8600000003"/>
        <n v="29712173.489999998"/>
        <n v="3917867.24"/>
        <n v="7084138.0099999998"/>
        <n v="238729277.47"/>
        <n v="42406561.600000001"/>
        <n v="8195883.54"/>
        <n v="8077444.5099999998"/>
        <n v="32538880.920000002"/>
        <n v="117704880.17"/>
        <n v="34942007.100000001"/>
        <n v="14107021.5"/>
        <n v="78748181.400000006"/>
        <n v="11456611.4"/>
        <n v="158103.93"/>
        <n v="7681585.5999999996"/>
        <n v="42786211.280000001"/>
        <n v="7949231.29"/>
        <n v="66178701.420000002"/>
        <n v="27246377.510000002"/>
        <n v="4504646.9800000004"/>
        <n v="29043234.559999999"/>
        <n v="147709107.56"/>
        <n v="331135200.81999999"/>
        <n v="3223580.3"/>
        <n v="22299608.09"/>
        <n v="3711957.73"/>
        <n v="3755588.9"/>
        <n v="12122502.27"/>
        <n v="20095351.390000001"/>
        <n v="24206450.609999999"/>
        <n v="171553219.5"/>
        <n v="67781848.420000002"/>
        <n v="7828903.6799999997"/>
        <n v="30580404.280000001"/>
        <n v="15631030.800000001"/>
        <n v="6720756.25"/>
        <n v="12979042.310000001"/>
        <n v="33010333.829999998"/>
        <n v="139085366.94"/>
        <n v="27278836.260000002"/>
        <n v="63356907.060000002"/>
        <n v="39055732.950000003"/>
        <n v="10243446.9"/>
        <n v="99878132.430000007"/>
        <n v="79511248.010000005"/>
        <n v="92360544.120000005"/>
        <n v="53334392.5"/>
        <n v="4822036.4400000004"/>
        <n v="22723542.170000002"/>
        <n v="136353025.21000001"/>
        <n v="23609037.66"/>
        <n v="158385350.75999999"/>
        <n v="14174212.619999999"/>
        <n v="57975306.32"/>
        <n v="4821899.71"/>
        <n v="3965601.96"/>
        <n v="46312568.609999999"/>
        <n v="87362359.430000007"/>
        <n v="85776363.540000007"/>
        <n v="10554251.52"/>
        <n v="3825570.37"/>
        <n v="36878480.289999999"/>
        <n v="8716593.8200000003"/>
        <n v="30016303.199999999"/>
        <n v="70582459.739999995"/>
        <n v="38527952.770000003"/>
        <n v="23748960.579999998"/>
        <n v="72419514.530000001"/>
        <n v="21900739.399999999"/>
        <n v="23862446.329999998"/>
        <n v="96671545.609999999"/>
        <n v="119100148.59999999"/>
        <n v="19885425.329999998"/>
        <n v="57601989.119999997"/>
        <n v="7303417.7699999996"/>
        <n v="3717417.34"/>
        <n v="44328696.869999997"/>
        <n v="5493065.1200000001"/>
        <n v="3214690.96"/>
        <n v="24694831.649999999"/>
        <n v="34067306"/>
        <n v="61318661.479999997"/>
        <n v="5758263.5"/>
        <n v="45011546.609999999"/>
        <n v="8423119.3599999994"/>
        <n v="11863181.560000001"/>
        <n v="46740894.789999999"/>
        <n v="55020672.200000003"/>
        <n v="35553640.200000003"/>
        <n v="15644111.800000001"/>
        <n v="53585645.520000003"/>
        <n v="11948847.93"/>
        <n v="47506425.329999998"/>
        <n v="18474982.59"/>
        <n v="235566785.03999999"/>
        <n v="4466686.82"/>
        <n v="55290776.990000002"/>
        <n v="33319687.059999999"/>
        <n v="9200921.2400000002"/>
        <n v="5070436.82"/>
        <n v="4079982.48"/>
        <n v="1101390.98"/>
        <n v="1202043.5900000001"/>
        <n v="39033588.740000002"/>
        <n v="89372808.159999996"/>
        <n v="43800822"/>
        <n v="31277802.5"/>
        <n v="45080329.259999998"/>
        <n v="49575518.659999996"/>
        <n v="734269.93"/>
        <n v="186712513"/>
        <n v="76534407.049999997"/>
        <n v="74157053.780000001"/>
        <n v="14963694.609999999"/>
        <n v="137224540.02000001"/>
        <n v="53289677.969999999"/>
        <n v="103064489.17"/>
        <n v="4487452.0999999996"/>
        <n v="6196140.8200000003"/>
        <n v="279185132.82999998"/>
        <n v="109223860.59"/>
        <n v="27894859.129999999"/>
        <n v="10385924.640000001"/>
        <n v="1103880.17"/>
        <n v="16322884.369999999"/>
        <n v="4617913.46"/>
        <n v="39693392.539999999"/>
        <n v="28915201.260000002"/>
        <n v="497888.49"/>
        <n v="31498699.100000001"/>
        <n v="52629673.200000003"/>
        <n v="1236419.6000000001"/>
        <n v="8391347.3800000008"/>
        <n v="5708575.5999999996"/>
        <n v="67720311.420000002"/>
        <n v="19393704.879999999"/>
        <n v="17546760.75"/>
        <n v="11053213.189999999"/>
        <n v="8633841.5500000007"/>
        <n v="6800307.7999999998"/>
        <n v="25159340.460000001"/>
        <n v="22994048"/>
        <n v="250853752.75999999"/>
        <n v="26831293.98"/>
        <n v="13039796.310000001"/>
        <n v="17888271.649999999"/>
        <n v="6350561.2300000004"/>
        <n v="1284621.2"/>
        <n v="16424597.68"/>
        <n v="6206206.9000000004"/>
        <n v="8395157.5500000007"/>
        <n v="28783322.170000002"/>
        <n v="52914309.759999998"/>
        <n v="38205365.640000001"/>
        <n v="30948634.859999999"/>
        <n v="45002999.899999999"/>
        <n v="6038809.5899999999"/>
        <n v="3630201.05"/>
        <n v="117069450.91"/>
        <n v="10332972.890000001"/>
        <n v="226837207.5"/>
        <n v="11687346.359999999"/>
        <n v="20779546.16"/>
        <n v="9097901.6199999992"/>
        <n v="23567719.350000001"/>
        <n v="24567870.579999998"/>
        <n v="11599720.23"/>
        <n v="3958869.13"/>
        <n v="17691323"/>
        <n v="12995559.199999999"/>
        <n v="23491972.399999999"/>
        <n v="54148872.780000001"/>
        <n v="101005087.19"/>
        <n v="57807422.670000002"/>
        <n v="20790139.390000001"/>
        <n v="50482749.200000003"/>
        <n v="7666476.1699999999"/>
        <n v="225438146.74000001"/>
        <n v="3315563.57"/>
        <n v="54537613.579999998"/>
        <n v="154048527.65000001"/>
        <n v="6508062.46"/>
        <n v="23720988.25"/>
        <n v="48697307.869999997"/>
        <n v="3979189.87"/>
        <n v="71212593.420000002"/>
        <n v="4871193.96"/>
        <n v="78827592.189999998"/>
        <n v="81315765.670000002"/>
        <n v="108416427.52"/>
        <n v="52361825.399999999"/>
        <n v="67885280.680000007"/>
        <n v="42458013.700000003"/>
        <n v="51417977.229999997"/>
        <n v="19743250.469999999"/>
        <n v="62776884.460000001"/>
        <n v="6491222.7699999996"/>
        <n v="9524497.1099999994"/>
        <n v="39833756.560000002"/>
        <n v="4058771.4"/>
        <n v="95713016.939999998"/>
        <n v="7023777.46"/>
        <n v="9975538.5600000005"/>
        <n v="40658975.579999998"/>
        <n v="32974784.600000001"/>
        <n v="17858990.629999999"/>
        <n v="19368381.5"/>
        <n v="12247159.24"/>
        <n v="82329761.280000001"/>
        <n v="15560887.49"/>
        <n v="1655651.56"/>
        <n v="65227705.359999999"/>
        <n v="90537482.879999995"/>
        <n v="95000097.870000005"/>
        <n v="3308343.17"/>
        <n v="25721100.510000002"/>
        <n v="22279643.550000001"/>
        <n v="15567648.869999999"/>
        <n v="7001376.8099999996"/>
        <n v="80597458.5"/>
        <n v="117066086.03"/>
        <n v="37267955.18"/>
        <n v="60479333.200000003"/>
        <n v="81445852.799999997"/>
        <n v="19826129.789999999"/>
        <n v="172096222.33000001"/>
        <n v="524628.1"/>
        <n v="159554688.02000001"/>
        <n v="56842418.100000001"/>
        <n v="161062687.91999999"/>
        <n v="8045102.2400000002"/>
        <n v="28592307.649999999"/>
        <n v="105908389.25"/>
        <n v="23120416.5"/>
        <n v="256135632.06"/>
        <n v="6465689.5899999999"/>
        <n v="46837036.579999998"/>
        <n v="301102323.38999999"/>
        <n v="42265981.729999997"/>
        <n v="179136505.11000001"/>
        <n v="119685056.66"/>
        <n v="11721405.77"/>
        <n v="45328849.909999996"/>
        <n v="17183841.879999999"/>
        <n v="21498663.75"/>
        <n v="32578341.120000001"/>
        <n v="12181363.18"/>
        <n v="240917674.40000001"/>
        <n v="243450212.84"/>
        <n v="24370619.52"/>
        <n v="405840264.95999998"/>
        <n v="227583719.03"/>
        <n v="247893747.94"/>
        <n v="18839989.629999999"/>
        <n v="40786062.719999999"/>
        <n v="117803518.62"/>
        <n v="37375870.950000003"/>
        <n v="40659442.719999999"/>
        <n v="55958839.579999998"/>
        <n v="7777051.5800000001"/>
        <n v="88722469.629999995"/>
        <n v="16233562.83"/>
        <n v="4924539.82"/>
        <n v="4915183.7699999996"/>
        <n v="8184727.9000000004"/>
        <n v="11490810.24"/>
        <n v="6574643.0199999996"/>
        <n v="10187110.640000001"/>
        <n v="51322462.259999998"/>
        <n v="4296870.5199999996"/>
        <n v="76520999.379999995"/>
        <n v="162939274.53"/>
        <n v="108909131.36"/>
        <n v="76358702.709999993"/>
        <n v="91246596.980000004"/>
        <n v="4166997.12"/>
        <n v="40791133"/>
        <n v="40634641.490000002"/>
        <n v="7003200.5"/>
        <n v="48761342.32"/>
        <n v="48704221.700000003"/>
        <n v="14276152.189999999"/>
        <n v="48867511.68"/>
        <n v="78223297.049999997"/>
        <n v="54495543.270000003"/>
        <n v="20952960.260000002"/>
        <n v="20026644.850000001"/>
        <n v="28565397.02"/>
        <n v="71084239.209999993"/>
        <n v="72138806.140000001"/>
        <n v="33347288.879999999"/>
        <n v="263526426.06999999"/>
        <n v="191115581.25"/>
        <n v="54214638.649999999"/>
        <n v="43106023.369999997"/>
        <n v="26702967.300000001"/>
        <n v="100658288.17"/>
        <n v="142433180.49000001"/>
        <n v="234994780.63999999"/>
        <n v="255507515.19999999"/>
        <n v="32586055.399999999"/>
        <n v="127405688.59"/>
        <n v="20611640.870000001"/>
        <n v="31714610.940000001"/>
        <n v="38804440.18"/>
        <n v="498131390.68000001"/>
        <n v="24693469.719999999"/>
        <n v="5862470.0999999996"/>
        <n v="69722256.760000005"/>
        <n v="109318754.69"/>
        <n v="39834435.729999997"/>
        <n v="11074978.710000001"/>
        <n v="15838938.470000001"/>
        <n v="33966293.590000004"/>
        <n v="213820723.97999999"/>
        <n v="15968072.859999999"/>
        <n v="20949754.719999999"/>
        <n v="13279490.699999999"/>
        <n v="108354034.76000001"/>
        <n v="20457351.489999998"/>
        <n v="16586715.189999999"/>
        <n v="41537121.859999999"/>
        <n v="8150619.7800000003"/>
        <n v="98608773.159999996"/>
        <n v="82633818.239999995"/>
        <n v="51932157.420000002"/>
        <n v="82766478.939999998"/>
        <n v="21380764.600000001"/>
        <n v="54651822.590000004"/>
        <n v="17327743.329999998"/>
        <n v="45676496.840000004"/>
        <n v="6907268.4000000004"/>
        <n v="49759312.200000003"/>
        <n v="28829500.809999999"/>
        <n v="41593681.479999997"/>
        <n v="26255680.879999999"/>
        <n v="352103799.94999999"/>
        <n v="1913819.7"/>
        <n v="41828871.049999997"/>
        <n v="85303667.879999995"/>
        <n v="4718361.33"/>
        <n v="24752068.120000001"/>
        <n v="24978825.73"/>
        <n v="24718179.109999999"/>
        <n v="1777317.5"/>
        <n v="60160349.810000002"/>
        <n v="30144699.050000001"/>
        <n v="83059774.980000004"/>
        <n v="62262934.240000002"/>
        <n v="150446090.05000001"/>
        <n v="80380112.459999993"/>
        <n v="41348810.579999998"/>
        <n v="41466093.5"/>
        <n v="83658254.680000007"/>
        <n v="4851374.9400000004"/>
        <n v="8466448.3300000001"/>
        <n v="243532789.88999999"/>
        <n v="5122681.45"/>
        <n v="124236587.73999999"/>
        <n v="16028722.26"/>
        <n v="23550084.32"/>
        <n v="125536187.93000001"/>
        <n v="41868898.619999997"/>
        <n v="30102967.219999999"/>
        <n v="41889174.969999999"/>
        <n v="16757255.43"/>
        <n v="133454749.39"/>
        <n v="9896623.7100000009"/>
        <n v="7733702.8700000001"/>
        <n v="21962841.789999999"/>
        <n v="25390008.02"/>
        <n v="70005238.129999995"/>
        <n v="9793594.0099999998"/>
        <n v="7603716.8700000001"/>
        <n v="148407181.52000001"/>
        <n v="83234971"/>
        <n v="42670891.210000001"/>
        <n v="23093232.379999999"/>
        <n v="2710321.06"/>
        <n v="64197279.380000003"/>
        <n v="28764290.920000002"/>
        <n v="8584080.2300000004"/>
        <n v="21590250.829999998"/>
        <n v="4407974.8499999996"/>
        <n v="160985211.84"/>
        <n v="827674.81"/>
        <n v="38820025.07"/>
        <n v="72929999.579999998"/>
        <n v="30153963.989999998"/>
        <n v="23378195.739999998"/>
        <n v="40803566.340000004"/>
        <n v="24390766.670000002"/>
        <n v="41342614.07"/>
        <n v="32698255.190000001"/>
        <n v="45816598.340000004"/>
        <n v="70785110.260000005"/>
        <n v="86751501.25"/>
        <n v="4202944.8"/>
        <n v="27384679.23"/>
        <n v="43053708.880000003"/>
        <n v="161039000.44"/>
        <n v="16370721.640000001"/>
        <n v="85462901.159999996"/>
        <n v="105881580.2"/>
        <n v="85204938.290000007"/>
        <n v="7057439.5"/>
        <n v="4378019.26"/>
        <n v="53495129.270000003"/>
        <n v="51506327.280000001"/>
        <n v="16526920.65"/>
        <n v="91856984.450000003"/>
        <n v="8636522.4399999995"/>
        <n v="92498628.909999996"/>
        <n v="290319752.11000001"/>
        <n v="426501230.55000001"/>
        <n v="25651760.68"/>
        <n v="58252462.579999998"/>
        <n v="17787350.989999998"/>
        <n v="16391767.08"/>
        <n v="51225999.780000001"/>
        <n v="177737631.62"/>
        <n v="11859105.439999999"/>
        <n v="8844333.4399999995"/>
        <n v="153089786.13999999"/>
        <n v="42861428.240000002"/>
        <n v="156952445.69999999"/>
        <n v="170925766.06999999"/>
        <n v="8601282.9399999995"/>
        <n v="41315927.520000003"/>
        <n v="84848576.450000003"/>
        <n v="20493580.969999999"/>
        <n v="158951968.41"/>
        <n v="94615036.879999995"/>
        <n v="42924805.560000002"/>
        <n v="8724650.2200000007"/>
        <n v="6901601.9800000004"/>
        <n v="20462500"/>
        <n v="65638796.600000001"/>
        <n v="34131524.82"/>
        <n v="104729025.34"/>
        <n v="22843770.739999998"/>
        <n v="11214588.84"/>
        <n v="77588967.909999996"/>
        <n v="32882000"/>
        <n v="8548093.3499999996"/>
        <n v="146291623.94"/>
        <n v="35097348.75"/>
        <n v="111698301.83"/>
        <n v="2213717.2200000002"/>
        <n v="67212449.760000005"/>
        <n v="42451123.850000001"/>
        <n v="9549271.5600000005"/>
        <n v="48541876.439999998"/>
        <n v="40517735.899999999"/>
        <n v="57507651.990000002"/>
        <n v="17015459.25"/>
        <n v="217938848.66"/>
        <n v="48285891.909999996"/>
        <n v="42451283.159999996"/>
        <n v="11980116.720000001"/>
        <n v="78828528.890000001"/>
        <n v="135533654.46000001"/>
        <n v="101379286.17"/>
        <n v="33986120.75"/>
        <n v="58510234.759999998"/>
        <n v="93496673.819999993"/>
        <n v="16401449.98"/>
        <n v="23797459.039999999"/>
        <n v="7266265.4100000001"/>
        <n v="335832845.37"/>
        <n v="84677134.400000006"/>
        <n v="25522857.359999999"/>
        <n v="110322564.67"/>
        <n v="27866793.239999998"/>
        <n v="23824330.559999999"/>
        <n v="116088083.19"/>
        <n v="26017986.899999999"/>
        <n v="9983328.4299999997"/>
        <n v="16831215.210000001"/>
        <n v="109177709.19"/>
        <n v="20708468.219999999"/>
        <n v="18384290.620000001"/>
        <n v="4488511.58"/>
        <n v="21163292.300000001"/>
        <n v="7083001.3099999996"/>
        <n v="1504372.42"/>
        <n v="29689854.48"/>
        <n v="25408105.940000001"/>
        <n v="1663841.4"/>
        <n v="1695990.23"/>
        <n v="22834194.920000002"/>
        <n v="30770578.23"/>
        <n v="10000000"/>
        <n v="73822181.609999999"/>
        <n v="10487146.199999999"/>
        <n v="143391945.13999999"/>
        <n v="13662323.369999999"/>
        <n v="54707975.729999997"/>
        <n v="51784065.520000003"/>
        <n v="62925865.600000001"/>
        <n v="13883452.67"/>
        <n v="55926020.82"/>
        <n v="5556619.7400000002"/>
        <n v="25383105.399999999"/>
        <n v="485407892.54000002"/>
        <n v="8445339"/>
        <n v="10785780.810000001"/>
        <n v="149554158"/>
        <n v="34265307.960000001"/>
        <n v="173241176.47"/>
        <n v="10547746.07"/>
        <n v="66024019.369999997"/>
        <n v="17230954"/>
        <n v="22962470.219999999"/>
        <n v="10277107.84"/>
        <n v="29767067.960000001"/>
        <n v="18409235.57"/>
        <n v="42363103"/>
        <n v="16740177.41"/>
        <n v="73001370"/>
        <n v="85760168"/>
        <n v="14544202.609999999"/>
        <n v="6120184.3399999999"/>
        <n v="143219480.56"/>
        <n v="8581732.8599999994"/>
        <n v="19926137.210000001"/>
        <n v="13542736.810000001"/>
        <n v="77614943.5"/>
        <n v="38621495.859999999"/>
        <n v="124173920.23"/>
        <n v="98784099.849999994"/>
        <n v="24287431.18"/>
        <n v="74503313.349999994"/>
        <n v="173166357.44999999"/>
        <n v="20956596.960000001"/>
        <n v="1709636.35"/>
        <n v="43976544.520000003"/>
        <n v="255044426"/>
        <n v="48989512.210000001"/>
        <n v="103152254.08"/>
        <n v="76445163.120000005"/>
        <n v="13152084.66"/>
        <n v="12208791.85"/>
        <n v="6815528.6100000003"/>
        <n v="6431722.3300000001"/>
        <n v="4824799.12"/>
        <n v="15866853.380000001"/>
        <n v="6814294.5199999996"/>
        <n v="65974959.969999999"/>
        <n v="35258908.789999999"/>
        <n v="39328666"/>
        <n v="50801255.990000002"/>
        <n v="42617016"/>
        <n v="25947172.579999998"/>
        <n v="12319110.66"/>
        <n v="7628972"/>
        <n v="34460012.140000001"/>
        <n v="155029954.58000001"/>
        <n v="323047504"/>
        <n v="425924191.42000002"/>
        <n v="5138527.2"/>
        <n v="32877633.989999998"/>
        <n v="15046831.93"/>
        <n v="283912850.64999998"/>
        <n v="24627271.629999999"/>
        <n v="11002904.539999999"/>
        <n v="5397675.7000000002"/>
        <n v="13755627.68"/>
        <n v="57138540.450000003"/>
        <n v="35130034.75"/>
        <n v="103198419.58"/>
        <n v="527028326.66000003"/>
        <n v="28593061.34"/>
        <n v="212558944"/>
        <n v="110929198.90000001"/>
        <n v="8112943.1399999997"/>
        <n v="68134612"/>
        <n v="31320027.73"/>
        <n v="4063742.93"/>
        <n v="42614827.840000004"/>
        <n v="4540590.95"/>
        <n v="27295360.219999999"/>
        <n v="48249520.030000001"/>
        <n v="6962107.0800000001"/>
        <n v="60333246.539999999"/>
        <n v="35050156.460000001"/>
        <n v="14600274"/>
        <n v="81321514.620000005"/>
        <n v="19599944.609999999"/>
        <n v="1537621.28"/>
        <n v="8549710"/>
        <n v="34523727.060000002"/>
        <n v="7139007.8499999996"/>
        <n v="8456935.8499999996"/>
        <n v="39616909.700000003"/>
        <n v="134111510.67"/>
        <n v="5104513.79"/>
        <n v="11824906.6"/>
        <n v="139695421.63"/>
        <n v="16941579.199999999"/>
        <n v="13178085.4"/>
        <n v="6357129.5999999996"/>
        <n v="9324742.0199999996"/>
        <n v="15465984.029999999"/>
        <n v="17682773.289999999"/>
        <n v="21416923.25"/>
        <n v="3076682.13"/>
        <n v="130981236.23"/>
        <n v="3701928.16"/>
        <n v="5280607.22"/>
        <n v="34559620.880000003"/>
        <n v="43293403.810000002"/>
        <n v="14468740"/>
        <n v="38077477.780000001"/>
        <n v="15751661.279999999"/>
        <n v="282155299.16000003"/>
        <n v="19105254.309999999"/>
        <n v="2980726.81"/>
        <n v="4338843.24"/>
        <n v="3360652.97"/>
        <n v="1825813.11"/>
        <n v="279869268.58999997"/>
        <n v="19738090.719999999"/>
        <n v="10307472.560000001"/>
        <n v="114110202.75"/>
        <n v="7554976.2300000004"/>
        <n v="6627545.7800000003"/>
        <n v="29606368.539999999"/>
        <n v="65913875.880000003"/>
        <n v="8309085.75"/>
        <n v="37375557.979999997"/>
        <n v="1422049.46"/>
        <n v="43757678.850000001"/>
        <n v="9322472.25"/>
        <n v="3911303.68"/>
        <n v="14130213.880000001"/>
        <n v="12758798"/>
        <n v="897709.52"/>
        <n v="12771933.390000001"/>
        <n v="32772947.699999999"/>
        <n v="77850809.260000005"/>
        <n v="21721051.699999999"/>
        <n v="63198971.409999996"/>
        <n v="9942763.6699999999"/>
        <n v="10538504.539999999"/>
        <n v="2499146"/>
        <n v="70060403.810000002"/>
        <n v="11278755.4"/>
        <n v="25367694.27"/>
        <n v="3709971.88"/>
        <n v="2623382.77"/>
        <n v="451046527.75"/>
        <n v="10531911.73"/>
        <n v="60298135.460000001"/>
        <n v="60752584.670000002"/>
        <n v="3696039.63"/>
        <n v="56462855.07"/>
        <n v="9297809.6199999992"/>
        <n v="77200181.909999996"/>
        <n v="18144188.449999999"/>
        <n v="15814908.279999999"/>
        <n v="289725215.19999999"/>
        <n v="173746564.59"/>
        <n v="31629816.559999999"/>
        <n v="88259130.370000005"/>
        <n v="26173146.420000002"/>
        <n v="55410623.990000002"/>
        <n v="56300175.740000002"/>
        <n v="43696005.840000004"/>
        <n v="277263451.11000001"/>
        <n v="27124781.379999999"/>
        <n v="15463805.949999999"/>
        <n v="39122660.259999998"/>
        <n v="19915069.690000001"/>
        <n v="81788043.439999998"/>
        <n v="2479991.44"/>
        <n v="87827081.370000005"/>
        <n v="42400887.799999997"/>
        <n v="31746856.09"/>
        <n v="15932055.75"/>
        <n v="103089772.5"/>
        <n v="1704511.23"/>
        <n v="4245139.17"/>
        <n v="37016375.280000001"/>
        <n v="46832500"/>
        <n v="93280000"/>
        <n v="22265625"/>
        <n v="56113637.530000001"/>
        <n v="40767319.119999997"/>
        <n v="35729977.969999999"/>
        <n v="10660419.66"/>
        <n v="37244064.289999999"/>
        <n v="246478472.55000001"/>
        <n v="51576633.25"/>
        <n v="188012065.84999999"/>
        <n v="25069558.309999999"/>
        <n v="49386341.990000002"/>
        <n v="3653488.38"/>
        <n v="75239026.409999996"/>
        <n v="29681246.41"/>
        <n v="164617795.12"/>
        <n v="2225801.91"/>
        <n v="52032752.880000003"/>
        <n v="16926781.620000001"/>
        <n v="143194658.80000001"/>
        <n v="306429160.50999999"/>
        <n v="5505931.0300000003"/>
        <n v="60939059.509999998"/>
        <n v="21618750.920000002"/>
        <n v="148615379.68000001"/>
        <n v="287266642.95999998"/>
        <n v="10847726.82"/>
        <n v="41473885.109999999"/>
        <n v="41587205.890000001"/>
        <n v="5721729"/>
        <n v="126504568.04000001"/>
        <n v="83393490.450000003"/>
        <n v="12754546.050000001"/>
        <n v="12623730.199999999"/>
        <n v="8574431.3599999994"/>
        <n v="159143392.31999999"/>
        <n v="84753110.810000002"/>
        <n v="12721832.220000001"/>
        <n v="8684691.0199999996"/>
        <n v="56325851.960000001"/>
        <n v="2145183.02"/>
        <n v="58317223.170000002"/>
        <n v="141727312.90000001"/>
        <n v="59696640.130000003"/>
        <n v="22711314.530000001"/>
        <n v="19668443.440000001"/>
        <n v="45543887.840000004"/>
        <n v="39195100.700000003"/>
        <n v="4767968.7699999996"/>
        <n v="53875088.890000001"/>
        <n v="20233902.699999999"/>
        <n v="7510817.8300000001"/>
        <n v="64594399.630000003"/>
        <n v="34547426.5"/>
        <n v="1701206.32"/>
        <n v="397377651.27999997"/>
        <n v="9929044.9399999995"/>
        <n v="37334084.420000002"/>
        <n v="8695638.8699999992"/>
        <n v="34360752.700000003"/>
        <n v="158595434.15000001"/>
        <n v="4173234.75"/>
        <n v="112408134.31"/>
        <n v="56228119.240000002"/>
        <n v="16326526.220000001"/>
        <n v="43204729.109999999"/>
        <n v="25903240.719999999"/>
        <n v="38975409.030000001"/>
        <n v="38070619.090000004"/>
        <n v="25655747.460000001"/>
        <n v="115884710.04000001"/>
        <n v="93742185.5"/>
        <n v="70488645.939999998"/>
        <n v="7217104.54"/>
        <n v="55992361.369999997"/>
        <n v="29935384.260000002"/>
        <n v="17845341.73"/>
        <n v="61568525.240000002"/>
        <n v="28447319.68"/>
        <n v="30253524.41"/>
        <n v="224116107.38"/>
        <n v="130800465.48"/>
        <n v="4768107.5"/>
        <n v="30862828.870000001"/>
        <n v="31279779.34"/>
        <n v="27357494.350000001"/>
        <n v="162466061.58000001"/>
        <n v="43381489.689999998"/>
        <n v="60495212.979999997"/>
        <n v="2574413.7799999998"/>
        <n v="24646291.190000001"/>
        <n v="11198100.949999999"/>
        <n v="9893823.0600000005"/>
        <n v="30925580.109999999"/>
        <n v="108021548.55"/>
        <n v="50783837.270000003"/>
        <n v="9470448"/>
        <n v="405993896.67000002"/>
        <n v="34742522.039999999"/>
        <n v="60714149.43"/>
        <n v="134034100.06"/>
        <n v="93444751.769999996"/>
        <n v="286825424.69999999"/>
        <n v="16237444.34"/>
        <n v="4215661.2300000004"/>
        <n v="1404723.06"/>
        <n v="11108454.41"/>
        <n v="30797127.600000001"/>
        <n v="151773237.25999999"/>
        <n v="110688650.01000001"/>
        <n v="128870075.06"/>
        <n v="124561815.81999999"/>
        <n v="5602133.9900000002"/>
        <n v="66292829.939999998"/>
        <n v="121821003.3"/>
        <n v="85825935"/>
        <n v="7149283.4699999997"/>
        <n v="208933233.94"/>
        <n v="151644938.81"/>
        <n v="24038000"/>
        <n v="168501292.31999999"/>
        <n v="34436589.530000001"/>
        <n v="4614024.2"/>
        <n v="69844554"/>
        <n v="42912967.5"/>
        <n v="46053857.640000001"/>
        <n v="3606538.75"/>
        <n v="4410319.5199999996"/>
        <n v="517599468.20999998"/>
        <n v="41955628.390000001"/>
        <n v="57082976.799999997"/>
        <n v="60967587.409999996"/>
        <n v="21419518.120000001"/>
        <n v="12159555.369999999"/>
        <n v="27191275.309999999"/>
        <n v="84775388.969999999"/>
        <n v="5328337.3499999996"/>
        <n v="258714875.41999999"/>
        <n v="8137805.0599999996"/>
        <n v="21826423.120000001"/>
        <n v="1801913.8"/>
        <n v="42123813.75"/>
        <n v="34588980.549999997"/>
        <n v="11600773.960000001"/>
        <n v="13181696.880000001"/>
        <n v="84290317.900000006"/>
        <n v="98990689.25"/>
        <n v="39627516.170000002"/>
        <n v="125530322.29000001"/>
        <n v="414409573.52999997"/>
        <n v="11113887.439999999"/>
        <n v="4528753.0999999996"/>
        <n v="39721470.509999998"/>
        <n v="1033669.88"/>
        <n v="82091602.530000001"/>
        <n v="58165013.159999996"/>
        <n v="44030722.810000002"/>
        <n v="193427919.11000001"/>
        <n v="44225000"/>
        <n v="27981674.359999999"/>
        <n v="47775615.060000002"/>
        <n v="3140543.88"/>
        <n v="48485132.030000001"/>
        <n v="260461982.62"/>
        <n v="30435734.469999999"/>
        <n v="157758665.75"/>
        <n v="694709.12"/>
        <n v="5912251.1299999999"/>
        <n v="14276364.779999999"/>
        <n v="5356371.37"/>
        <n v="101973429.06999999"/>
        <n v="27055649.649999999"/>
        <n v="173149117.40000001"/>
        <n v="24967222.399999999"/>
        <n v="35043421.420000002"/>
        <n v="33085918.219999999"/>
        <n v="112667017.73999999"/>
        <n v="6445166"/>
        <n v="1052272"/>
        <n v="8649336.8000000007"/>
        <n v="47668640.840000004"/>
        <n v="8754885.0999999996"/>
        <n v="45258568.810000002"/>
        <n v="6216610.2000000002"/>
        <n v="13421660.65"/>
        <n v="58077506.109999999"/>
        <n v="93758213.620000005"/>
        <n v="36126703.729999997"/>
        <n v="45803251.810000002"/>
        <n v="59436864.969999999"/>
        <n v="83573697.290000007"/>
        <n v="26880887.75"/>
        <n v="11121253.460000001"/>
        <n v="57361055.340000004"/>
        <n v="43708133.289999999"/>
        <n v="71270284.659999996"/>
        <n v="9001858.1199999992"/>
        <n v="29453214.18"/>
        <n v="178551556.08000001"/>
        <n v="21310026.149999999"/>
        <n v="17880403.120000001"/>
        <n v="21086542.690000001"/>
        <n v="15784080"/>
        <n v="20920760.649999999"/>
        <n v="16664364.74"/>
        <n v="4699143.07"/>
        <n v="9772832.2100000009"/>
        <n v="10266498.220000001"/>
        <n v="35916720.549999997"/>
        <n v="15492045.16"/>
        <n v="24096033.559999999"/>
        <n v="20579552.039999999"/>
        <n v="72549507.359999999"/>
        <n v="2789295.87"/>
        <n v="287754654.81"/>
        <n v="17951573.34"/>
        <n v="125538674.31999999"/>
        <n v="26662802.949999999"/>
        <n v="138656641.83000001"/>
        <n v="78906871.230000004"/>
        <n v="18076092.93"/>
        <n v="8563224.3900000006"/>
        <n v="103897047.55"/>
        <n v="21346792.34"/>
        <n v="43776159.369999997"/>
        <n v="12661080.630000001"/>
        <n v="37842957.340000004"/>
        <n v="3436849.41"/>
        <n v="13186713.390000001"/>
        <n v="5925606.7000000002"/>
        <n v="25243084.539999999"/>
        <n v="6165423.0999999996"/>
        <n v="94947562.790000007"/>
        <n v="420718075.69999999"/>
        <n v="87552318.75"/>
        <n v="17137191.41"/>
        <n v="16559664.210000001"/>
        <n v="29532674.559999999"/>
        <n v="113832448.37"/>
        <n v="62842844.600000001"/>
        <n v="79013671.200000003"/>
        <n v="68262989.180000007"/>
        <n v="58588331.200000003"/>
        <n v="80803458.629999995"/>
        <n v="65461770"/>
        <n v="45909803.520000003"/>
        <n v="58912811.289999999"/>
        <n v="192361901.13999999"/>
        <n v="8753736.0199999996"/>
        <n v="22906277.210000001"/>
        <n v="77856166.040000007"/>
        <n v="41834783.299999997"/>
        <n v="30221699.420000002"/>
        <n v="72466107.510000005"/>
        <n v="114499485.8"/>
        <n v="103940107.08"/>
        <n v="11391518.140000001"/>
        <n v="34897614.369999997"/>
        <n v="17242432.34"/>
        <n v="8411610.1500000004"/>
        <n v="77054758.530000001"/>
        <n v="174098946.21000001"/>
        <n v="91728391.719999999"/>
        <n v="326382417.04000002"/>
        <n v="19712435.84"/>
        <n v="5973660.71"/>
        <n v="23011370.52"/>
        <n v="11591433.75"/>
        <n v="246500000"/>
        <n v="26696696.07"/>
        <n v="130554564.52"/>
        <n v="10019197.41"/>
        <n v="81673966.310000002"/>
        <n v="139632092.78"/>
        <n v="89961035.120000005"/>
        <n v="66986320.18"/>
        <n v="87059066.25"/>
        <n v="34455816.829999998"/>
        <n v="11939356.75"/>
        <n v="25733602.449999999"/>
        <n v="8440159.6799999997"/>
        <n v="16708119.32"/>
        <n v="17492484.550000001"/>
        <n v="26310755.219999999"/>
        <n v="58828066.390000001"/>
        <n v="29134685.989999998"/>
        <n v="85000000"/>
        <n v="32165388.370000001"/>
        <n v="100000000"/>
        <n v="64541203.880000003"/>
        <n v="52002132.43"/>
        <n v="180603630.28"/>
        <n v="18110100"/>
        <n v="13032375"/>
        <n v="98413287.609999999"/>
        <n v="175844434.53"/>
        <n v="9297491.4700000007"/>
        <n v="14286483.16"/>
        <n v="4357639.66"/>
        <n v="90014470.810000002"/>
        <n v="4587500"/>
        <n v="8691506.6600000001"/>
        <n v="84242103.760000005"/>
        <n v="93749967.659999996"/>
        <n v="85501210.439999998"/>
        <n v="31479210.309999999"/>
        <n v="92651036.019999996"/>
        <n v="134889761.16999999"/>
        <n v="61582137.340000004"/>
        <n v="35929300"/>
        <n v="17285700"/>
        <n v="2507324.2000000002"/>
        <n v="26906143.18"/>
        <n v="19758284.07"/>
        <n v="44018273.600000001"/>
        <n v="20018663.649999999"/>
        <n v="21119427.870000001"/>
        <n v="23039221.640000001"/>
        <n v="46646061.409999996"/>
        <n v="44902569.270000003"/>
        <n v="36471504.329999998"/>
        <n v="3620473.35"/>
        <n v="12068244.5"/>
        <n v="12501597.74"/>
        <n v="63345696.939999998"/>
        <n v="17604158.829999998"/>
        <n v="35239104.310000002"/>
        <n v="8944312"/>
        <n v="4576877.34"/>
        <n v="67304726.370000005"/>
        <n v="42640647.409999996"/>
        <n v="128361109.14"/>
        <n v="51341288.590000004"/>
        <n v="14498294.74"/>
        <n v="17094814.940000001"/>
        <n v="3008214.9"/>
        <n v="16308099.07"/>
        <n v="8684533.9900000002"/>
        <n v="231555277.09"/>
        <n v="266943935.62"/>
        <n v="126181155.73"/>
        <n v="49895032.509999998"/>
        <n v="94135460.359999999"/>
        <n v="91245901.879999995"/>
        <n v="18550431.510000002"/>
        <n v="16114559.4"/>
        <n v="21061462.510000002"/>
        <n v="12133797.77"/>
        <n v="9342080.4199999999"/>
        <n v="192612424.22999999"/>
        <n v="24775519.420000002"/>
        <n v="12129886.210000001"/>
        <n v="18313128.449999999"/>
        <n v="12057419.49"/>
        <n v="43706281.939999998"/>
        <n v="42939000"/>
        <n v="50000000"/>
        <n v="80075274.609999999"/>
        <n v="1987724.61"/>
        <n v="8583520.7400000002"/>
        <n v="12897047.779999999"/>
        <n v="13350412.27"/>
        <n v="54461692.25"/>
        <n v="172337296.06"/>
        <n v="48692525.520000003"/>
        <n v="81083917.849999994"/>
        <n v="21987395.239999998"/>
        <n v="215659529.21000001"/>
        <n v="7965041.3700000001"/>
        <n v="42353948"/>
        <n v="36570543.770000003"/>
        <n v="61421127.939999998"/>
        <n v="63265463.380000003"/>
        <n v="32728924.289999999"/>
        <n v="31406209.09"/>
        <n v="45492505.93"/>
        <n v="3639443.27"/>
        <n v="12573395.49"/>
        <n v="8946190.5399999991"/>
        <n v="55325141.960000001"/>
        <n v="170483857.56999999"/>
        <n v="16724745.470000001"/>
        <n v="105927266.19"/>
        <n v="4516017.9800000004"/>
        <n v="8360642.1699999999"/>
        <n v="180836275.63"/>
        <n v="100925353.22"/>
        <n v="28410589.609999999"/>
        <n v="31081461.489999998"/>
        <n v="110778033.69"/>
        <n v="270517357.93000001"/>
        <n v="9059891.1799999997"/>
        <n v="2390533.79"/>
        <n v="71468311.469999999"/>
        <n v="75052478.310000002"/>
        <n v="96707680.939999998"/>
        <n v="138785155.33000001"/>
        <n v="1010554.21"/>
        <n v="174638466.81"/>
        <n v="97938047.170000002"/>
        <n v="9491417.1600000001"/>
        <n v="6786883.6600000001"/>
        <n v="338602.56"/>
        <n v="19332142.18"/>
        <n v="37816732.030000001"/>
        <n v="55063918"/>
        <n v="50257127.409999996"/>
        <n v="19310827.050000001"/>
        <n v="15763856.439999999"/>
        <n v="25249891.260000002"/>
        <n v="69100541.579999998"/>
        <n v="3288350"/>
        <n v="94128206.209999993"/>
        <n v="74343000.420000002"/>
        <n v="36305086.960000001"/>
        <n v="59300991.880000003"/>
        <n v="3170632.78"/>
        <n v="29446516.579999998"/>
        <n v="93750659.819999993"/>
        <n v="39518830.43"/>
        <n v="1282978.77"/>
        <n v="221799388"/>
        <n v="16795478.600000001"/>
        <n v="24500471.239999998"/>
        <n v="86588454.480000004"/>
        <n v="27866216.780000001"/>
        <n v="9577535.7899999991"/>
        <n v="78315362.909999996"/>
        <n v="38625341.469999999"/>
        <n v="15205919.560000001"/>
        <n v="90487022.719999999"/>
        <n v="101556579.31"/>
        <n v="57719478.740000002"/>
        <n v="51027793.43"/>
        <n v="5612176.9199999999"/>
        <n v="7073773.3899999997"/>
        <n v="17988314.699999999"/>
        <n v="39362413.909999996"/>
        <n v="89240806.530000001"/>
        <n v="35013035.460000001"/>
        <n v="65465239.619999997"/>
        <n v="367273.55"/>
        <n v="20304777.82"/>
        <n v="72100469.859999999"/>
        <n v="35701262.270000003"/>
        <n v="14343791.75"/>
        <n v="237288413.72"/>
        <n v="9935088.9499999993"/>
        <n v="72888459.150000006"/>
        <n v="98570628.189999998"/>
        <n v="2045894.16"/>
        <n v="640178.96"/>
        <n v="48655672.189999998"/>
        <n v="11907062.1"/>
        <n v="41014233.590000004"/>
        <n v="18799455.690000001"/>
        <n v="8403626.8499999996"/>
        <n v="26243780.309999999"/>
        <n v="3642.03"/>
        <n v="28588681.100000001"/>
        <n v="88202373.629999995"/>
        <n v="55346934.609999999"/>
        <n v="17001496.629999999"/>
        <n v="47589877.030000001"/>
        <n v="9197599.25"/>
        <n v="35355852.700000003"/>
        <n v="236869.62"/>
        <n v="77695073.599999994"/>
        <n v="36113079.799999997"/>
        <n v="66911152.969999999"/>
        <n v="7360035.7400000002"/>
        <n v="3439724.77"/>
        <n v="668614.80000000005"/>
        <n v="16570172.960000001"/>
        <n v="12764649.199999999"/>
        <n v="23997278.219999999"/>
        <n v="140894597.38"/>
        <n v="26221430.18"/>
        <n v="515119608.02999997"/>
        <n v="26457191.32"/>
        <n v="56955147.189999998"/>
        <n v="119904289.86"/>
        <n v="193861648.97"/>
        <n v="25875232.550000001"/>
        <n v="86181076.799999997"/>
        <n v="34016739.049999997"/>
        <n v="172833867.02000001"/>
        <n v="51068069.130000003"/>
        <n v="22652790.789999999"/>
        <n v="9301389.9100000001"/>
        <n v="76683501.25"/>
        <n v="108418053.09999999"/>
        <n v="89611562.780000001"/>
        <n v="20515193.559999999"/>
        <n v="61307769.979999997"/>
        <n v="56955103.100000001"/>
        <n v="5224366.0599999996"/>
        <n v="326662800.73000002"/>
        <n v="20639467.350000001"/>
        <n v="111623040.75"/>
        <n v="24763539.809999999"/>
        <n v="41687529.380000003"/>
        <n v="35456010.469999999"/>
        <n v="28415454.440000001"/>
        <n v="66276864.659999996"/>
        <n v="13053533.449999999"/>
        <n v="452837546.06"/>
        <n v="40536167.920000002"/>
        <n v="453470626.30000001"/>
        <n v="106513339.45"/>
        <n v="549195554.37"/>
        <n v="68669745.120000005"/>
        <n v="125028358.90000001"/>
        <n v="270210887.02999997"/>
        <n v="31861298.129999999"/>
        <n v="39739248.810000002"/>
        <n v="207238270.00999999"/>
        <n v="172398972.40000001"/>
        <n v="101213982.63"/>
        <n v="23978552.620000001"/>
        <n v="122067606.31999999"/>
        <n v="50701747.340000004"/>
        <n v="118118467.44"/>
        <n v="6595337.2000000002"/>
        <n v="8926602.4800000004"/>
        <n v="19924638.030000001"/>
        <n v="146698493.52000001"/>
        <n v="58639218.75"/>
        <n v="34460989.920000002"/>
        <n v="22301015.620000001"/>
        <n v="16251878.42"/>
        <n v="35736267.659999996"/>
        <n v="53551693.119999997"/>
        <n v="105923361.54000001"/>
        <n v="114588721.41"/>
        <n v="125000000"/>
        <n v="229047964.03"/>
        <n v="19085663.739999998"/>
        <n v="14697704.460000001"/>
        <n v="12146088.779999999"/>
        <n v="16736742.470000001"/>
        <n v="249607928.56"/>
        <n v="274929564.56"/>
        <n v="142170332.68000001"/>
        <n v="45329189.060000002"/>
        <n v="7382812.5"/>
        <n v="31593823.25"/>
        <n v="73411355.930000007"/>
        <n v="361189571.43000001"/>
        <n v="178032847.41"/>
        <n v="69032752.030000001"/>
        <n v="59425316.439999998"/>
        <n v="43756701.310000002"/>
        <n v="885937.5"/>
        <n v="244937848.53"/>
        <n v="81344121.540000007"/>
        <n v="3921759.79"/>
        <n v="8951596.4100000001"/>
        <n v="13935570.84"/>
        <n v="20994575.289999999"/>
        <n v="22935633.440000001"/>
        <n v="281266621.39999998"/>
        <n v="78642364.590000004"/>
        <n v="22782570.129999999"/>
        <n v="25584259.329999998"/>
        <n v="28136766.739999998"/>
        <n v="38432141.439999998"/>
        <n v="12545292.119999999"/>
        <n v="37926635.390000001"/>
        <n v="180596182"/>
        <n v="115495072.87"/>
        <n v="200000000"/>
        <n v="47525000"/>
        <n v="54856892.829999998"/>
        <n v="35000000"/>
        <n v="23845694.370000001"/>
        <n v="11532282.710000001"/>
        <n v="20549134.809999999"/>
        <n v="55507348"/>
        <n v="123980440.44"/>
        <n v="27096004"/>
        <n v="97756479.840000004"/>
        <n v="61872923.100000001"/>
        <n v="522372498.29000002"/>
        <n v="20961021.09"/>
        <n v="23706585.34"/>
        <n v="25807812.039999999"/>
        <n v="8577323.0899999999"/>
        <n v="48254937.200000003"/>
        <n v="41974822.450000003"/>
        <n v="10917322"/>
        <n v="4531637.55"/>
        <n v="5015829.43"/>
        <n v="70099388.829999998"/>
        <n v="15160475.92"/>
        <n v="24690338.510000002"/>
        <n v="3164945.13"/>
        <n v="3983409.55"/>
        <n v="29934529.530000001"/>
        <n v="13630254.050000001"/>
        <n v="71691767.090000004"/>
        <n v="16682741.619999999"/>
        <n v="20518217.649999999"/>
        <n v="4375193.92"/>
        <n v="6682140.1900000004"/>
        <n v="289479948.17000002"/>
        <n v="12670163.140000001"/>
        <n v="13170346.689999999"/>
        <n v="17132490.940000001"/>
        <n v="74027773.930000007"/>
        <n v="7641570.7999999998"/>
        <n v="19856981.199999999"/>
        <n v="5296519.0599999996"/>
        <n v="54129222.460000001"/>
        <n v="167062391.88"/>
        <n v="53841458.539999999"/>
        <n v="67862729.230000004"/>
        <n v="163190915.30000001"/>
        <n v="123390785.61"/>
        <n v="2620000"/>
        <n v="17726797.77"/>
        <n v="52152830"/>
        <n v="44263295.539999999"/>
        <n v="191175832.84"/>
        <n v="91547610.739999995"/>
        <n v="33727638.859999999"/>
        <n v="30740943.789999999"/>
        <n v="12438090.68"/>
        <n v="171281673.62"/>
        <n v="11126646.460000001"/>
        <n v="2690245.15"/>
        <n v="135093312.18000001"/>
        <n v="2000000"/>
        <n v="1841449.54"/>
        <n v="6547258.9699999997"/>
        <n v="97693396.599999994"/>
        <n v="178834.22"/>
        <n v="88523793.049999997"/>
        <n v="136377055.47"/>
        <n v="25994266.050000001"/>
        <n v="25785451.469999999"/>
        <n v="30000000"/>
        <n v="138275820.08000001"/>
        <n v="265452579.88999999"/>
        <n v="96653149.890000001"/>
        <n v="53231215.630000003"/>
        <n v="16279481.470000001"/>
        <n v="102121857.68000001"/>
        <n v="26665410"/>
        <n v="14793072.26"/>
        <n v="483500000"/>
        <n v="14659753.859999999"/>
        <n v="32094296"/>
        <n v="99586063.670000002"/>
        <n v="59023861.270000003"/>
        <n v="131782587.09"/>
        <n v="13811070"/>
        <n v="251095395.16999999"/>
        <n v="40493958.539999999"/>
        <n v="210011933.71000001"/>
        <n v="2358603.7599999998"/>
        <n v="309956559.74000001"/>
        <n v="663439293.13"/>
        <n v="48230036.149999999"/>
        <n v="27164619.800000001"/>
        <n v="8813319.0399999991"/>
        <n v="35486952.460000001"/>
        <n v="18019325.600000001"/>
        <n v="93520674"/>
        <n v="36755988.549999997"/>
        <n v="11202068.939999999"/>
        <n v="13814610"/>
        <n v="31043036.489999998"/>
        <n v="18740832.469999999"/>
        <n v="23638355.48"/>
        <n v="135842527.69999999"/>
        <n v="92863004"/>
        <n v="93652208"/>
        <n v="24318303.420000002"/>
        <n v="64293093.840000004"/>
        <n v="14834904.6"/>
        <n v="72256724.640000001"/>
        <n v="7749079.7800000003"/>
        <n v="90200359.400000006"/>
        <n v="58970699.479999997"/>
        <n v="20210032.609999999"/>
        <n v="128592657.34"/>
        <n v="94414751.810000002"/>
        <n v="86030408.640000001"/>
        <n v="4853316.21"/>
        <n v="18806312.609999999"/>
        <n v="263913679.11000001"/>
        <n v="8993830.2100000009"/>
        <n v="123613708.43000001"/>
        <n v="56916064.869999997"/>
        <n v="42474654.810000002"/>
        <n v="65495686.740000002"/>
        <n v="565727734"/>
        <n v="55631238.299999997"/>
        <n v="13997991.199999999"/>
        <n v="44239217.210000001"/>
        <n v="5696630.3200000003"/>
        <n v="80255.37"/>
        <n v="14238592.109999999"/>
        <n v="115886229.67"/>
        <n v="117854464"/>
        <n v="74949339.650000006"/>
        <n v="29218936.969999999"/>
        <n v="133842499.56999999"/>
        <n v="234018913.40000001"/>
        <n v="50867750"/>
        <n v="90999084.959999993"/>
        <n v="24721817.5"/>
        <n v="1021369.61"/>
        <n v="8429638.9100000001"/>
        <n v="38671714.409999996"/>
        <n v="170058920"/>
        <n v="12701804.140000001"/>
        <n v="19744668.789999999"/>
        <n v="19569703.199999999"/>
        <n v="21267197.5"/>
        <n v="69667668.469999999"/>
        <n v="53866256.560000002"/>
        <n v="31123977.170000002"/>
        <n v="10636923.390000001"/>
        <n v="67204807.260000005"/>
        <n v="10748848.49"/>
        <n v="39331681.57"/>
        <n v="19284854.949999999"/>
        <n v="103294151.45"/>
        <n v="22202459.109999999"/>
        <n v="8427339.7899999991"/>
        <n v="7816416.6200000001"/>
        <n v="3411902.43"/>
        <n v="25832198.09"/>
        <n v="61995331.450000003"/>
        <n v="2460964.9300000002"/>
        <n v="12685239.359999999"/>
        <n v="13756670.390000001"/>
        <n v="15997675.24"/>
        <n v="16688323.75"/>
        <n v="23700186.359999999"/>
        <n v="12461447.060000001"/>
        <n v="185454126.55000001"/>
        <n v="17216894.02"/>
        <n v="46608790.75"/>
        <n v="9209836.0700000003"/>
        <n v="9255093.0500000007"/>
        <n v="4056246.08"/>
        <n v="60781053.5"/>
        <n v="5442580.6799999997"/>
        <n v="93810840"/>
        <n v="58780783.509999998"/>
        <n v="46309014.369999997"/>
        <n v="74850460.370000005"/>
        <n v="4004213.36"/>
        <n v="21157382"/>
        <n v="848915.29"/>
        <n v="28164670"/>
        <n v="27198110.149999999"/>
        <n v="9718129.4000000004"/>
        <n v="2921993.99"/>
        <n v="857132.91"/>
        <n v="122410996.09999999"/>
        <n v="46932347.560000002"/>
        <n v="168435236.25999999"/>
        <n v="22101347.100000001"/>
        <n v="2506906.5099999998"/>
        <n v="23042688.870000001"/>
        <n v="44041697.789999999"/>
        <n v="710678198.86000001"/>
        <n v="38013326"/>
        <n v="91038452.659999996"/>
        <n v="26405082.739999998"/>
        <n v="23750389.359999999"/>
        <n v="4866758"/>
        <n v="19376628.469999999"/>
        <n v="29632005.949999999"/>
        <n v="21555710"/>
        <n v="27100886.690000001"/>
        <n v="50705185.060000002"/>
        <n v="6280077.6100000003"/>
        <n v="45016729.539999999"/>
        <n v="13054114.859999999"/>
        <n v="2677247.2200000002"/>
        <n v="314057373.38"/>
        <n v="95100911.290000007"/>
        <n v="57352602.329999998"/>
        <n v="299498575.93000001"/>
        <n v="61573623.240000002"/>
        <n v="94967548"/>
        <n v="147955719.15000001"/>
        <n v="28542878"/>
        <n v="3599775.17"/>
        <n v="11812101.66"/>
        <n v="158122650.12"/>
        <n v="27430531.190000001"/>
        <n v="15870162.880000001"/>
        <n v="25000000"/>
        <n v="5043764.96"/>
        <n v="75773282.450000003"/>
        <n v="136296760.38"/>
        <n v="25843749.48"/>
        <n v="9601982"/>
        <n v="125813679.91"/>
        <n v="48010766.020000003"/>
        <n v="56352734.479999997"/>
        <n v="25189460.350000001"/>
        <n v="55780086.539999999"/>
        <n v="41291525.259999998"/>
        <n v="151527168"/>
        <n v="90400000"/>
        <n v="135434132.47"/>
        <n v="6544005.2400000002"/>
        <n v="7996144.7599999998"/>
        <n v="12219941.48"/>
        <n v="76421254"/>
        <n v="17118764.030000001"/>
        <n v="187909066.41999999"/>
        <n v="3553482.35"/>
        <n v="1955776.84"/>
        <n v="2436865.0299999998"/>
        <n v="4749691.2"/>
        <n v="90288654.049999997"/>
        <n v="118380600"/>
        <n v="7959554.0199999996"/>
        <n v="74564532.349999994"/>
        <n v="3368883.97"/>
        <n v="424717786.88999999"/>
        <n v="192226550"/>
        <n v="93487301.010000005"/>
        <n v="11328303.640000001"/>
        <n v="9217068.9299999997"/>
        <n v="88041263.650000006"/>
        <n v="9828650.75"/>
        <n v="4094489.06"/>
        <n v="52544684.289999999"/>
        <n v="12859233.02"/>
        <n v="29000000"/>
        <n v="27687907"/>
        <n v="44418613.119999997"/>
        <n v="9846760.8900000006"/>
        <n v="26490022.469999999"/>
        <n v="95229106.590000004"/>
        <n v="21834205.239999998"/>
        <n v="86943974"/>
        <n v="21766608.789999999"/>
        <n v="1256356.32"/>
        <n v="58538746.289999999"/>
        <n v="1165442.26"/>
        <n v="7926108.9299999997"/>
        <n v="168024210"/>
        <n v="38002467.369999997"/>
        <n v="19067257.690000001"/>
        <n v="14987165.220000001"/>
        <n v="7388234.3600000003"/>
        <n v="86171075.719999999"/>
        <n v="201650470"/>
        <n v="20000000"/>
        <n v="60077490"/>
        <n v="62980311.82"/>
        <n v="39648896.32"/>
        <n v="48083410"/>
        <n v="41054191.649999999"/>
        <n v="172843260"/>
        <n v="1307727.3"/>
        <n v="190283907.49000001"/>
        <n v="1626352.67"/>
        <n v="19047181.609999999"/>
        <n v="425825925.38999999"/>
        <n v="4833485.04"/>
        <n v="99541.04"/>
        <n v="82368353.609999999"/>
        <n v="269808350.75999999"/>
        <n v="45975804.509999998"/>
        <n v="15285096.619999999"/>
        <n v="47615308"/>
        <n v="7301575.2300000004"/>
        <n v="11906548.5"/>
        <n v="79715812.319999993"/>
        <n v="29364490"/>
        <n v="1858807"/>
        <n v="413999.32"/>
        <n v="19820576.379999999"/>
        <n v="11608283.34"/>
        <n v="2380054.96"/>
        <n v="475000"/>
        <n v="6211369.5099999998"/>
        <n v="20941282.170000002"/>
        <n v="7950694.8899999997"/>
        <n v="19203964"/>
        <n v="17058488.620000001"/>
        <n v="179412376"/>
        <n v="34512759.020000003"/>
        <n v="23926334.309999999"/>
        <n v="12495730"/>
        <n v="37811858.450000003"/>
        <n v="126315542.68000001"/>
        <n v="10208080.15"/>
        <n v="20081856.690000001"/>
        <n v="3945148.5"/>
        <n v="7651584.4699999997"/>
        <n v="28745229.079999998"/>
        <n v="117303708.37"/>
        <n v="7055678.3399999999"/>
        <n v="32728567.879999999"/>
        <n v="58256960"/>
        <n v="135897210.00999999"/>
        <n v="2158788.2000000002"/>
        <n v="3033069.13"/>
        <n v="4431831.21"/>
        <n v="3156816"/>
        <n v="38407928"/>
        <n v="37827110.539999999"/>
        <n v="11059184.07"/>
        <n v="24886338.920000002"/>
        <n v="175732110.53999999"/>
        <n v="1930971.31"/>
        <n v="16408687.16"/>
        <n v="119000000"/>
        <n v="12565180.75"/>
        <n v="87963186.269999996"/>
        <n v="19082721.920000002"/>
        <n v="4853100.42"/>
        <n v="35879068.710000001"/>
        <n v="19489415.91"/>
        <n v="4866355.71"/>
        <n v="23600000"/>
        <n v="33486216.370000001"/>
        <n v="5692222.8899999997"/>
        <n v="27209146.620000001"/>
        <n v="53258260.729999997"/>
        <n v="3431424.75"/>
        <n v="5218059.49"/>
        <n v="17651901.600000001"/>
        <n v="13658170.07"/>
        <n v="78445484.379999995"/>
        <n v="80893410"/>
        <n v="10025278.460000001"/>
        <n v="392385.43"/>
        <n v="2782805.3"/>
        <n v="18437911.120000001"/>
        <n v="14337206"/>
        <n v="4242942.05"/>
        <n v="5000000"/>
        <n v="5338754.82"/>
        <n v="4864540.6100000003"/>
        <n v="3904388.45"/>
        <n v="97880260"/>
        <n v="60710114.960000001"/>
        <n v="56650610"/>
        <n v="1509264.89"/>
        <n v="9146558.4299999997"/>
        <n v="750000000"/>
        <n v="711534.65"/>
        <n v="93743219.879999995"/>
        <n v="10384015.119999999"/>
        <n v="96414422"/>
        <n v="5127006.3899999997"/>
        <n v="1361586.74"/>
        <n v="25423001.109999999"/>
        <n v="1088165.52"/>
        <n v="17155151.260000002"/>
        <n v="481940574.11000001"/>
        <n v="37663809.560000002"/>
        <n v="145708710.40000001"/>
        <n v="30384235.239999998"/>
        <n v="34268078.82"/>
        <n v="7374039.1699999999"/>
        <n v="298319112"/>
        <n v="240430000"/>
        <n v="25309324.920000002"/>
        <n v="30964372.75"/>
        <n v="18967590.02"/>
        <n v="27710053.879999999"/>
        <n v="5787496"/>
        <n v="120666364.08"/>
        <n v="5570563.0899999999"/>
        <n v="240579546.94999999"/>
        <n v="3795061.83"/>
        <n v="7723842.1500000004"/>
        <n v="72392840"/>
        <n v="33298844.829999998"/>
        <n v="8313293.7199999997"/>
        <n v="44379972.649999999"/>
        <n v="369460.5"/>
        <n v="47271784.350000001"/>
        <n v="66489927.93"/>
        <n v="7500000"/>
        <n v="49261394.939999998"/>
        <n v="1013537.71"/>
        <n v="2315629.0699999998"/>
        <n v="49261400"/>
        <n v="6849157.4000000004"/>
        <n v="59839781.350000001"/>
        <n v="10670321.380000001"/>
        <n v="49774885.649999999"/>
        <n v="3989407.08"/>
        <n v="14618135.82"/>
        <n v="32996427.579999998"/>
        <n v="240707220"/>
        <n v="12341725.539999999"/>
        <n v="343493172.06999999"/>
        <n v="6037616.1699999999"/>
        <n v="24630700"/>
        <n v="20683602.879999999"/>
        <n v="2073034.58"/>
        <n v="15816707.02"/>
        <n v="698437647.32000005"/>
        <n v="120353610"/>
        <n v="9732483.2200000007"/>
        <n v="120999978"/>
        <n v="10602135.77"/>
        <n v="323562.32"/>
        <n v="5265846"/>
        <n v="75560000"/>
        <n v="14530355.050000001"/>
        <n v="24511667.859999999"/>
        <n v="191776572"/>
        <n v="103800050"/>
        <n v="12364196"/>
        <n v="44541515.079999998"/>
        <n v="29556840"/>
        <n v="55000"/>
        <n v="113741495.90000001"/>
        <n v="38531892.689999998"/>
        <n v="43471288.740000002"/>
        <n v="598534.17000000004"/>
        <n v="5792644.6100000003"/>
        <n v="3550073.93"/>
        <n v="4871639.49"/>
        <n v="287664858"/>
        <n v="239786482"/>
        <n v="244466637.81999999"/>
        <n v="28914300"/>
        <n v="67359610"/>
        <n v="83400843.829999998"/>
        <n v="28805946"/>
        <n v="24070722"/>
        <n v="52108490.729999997"/>
        <n v="74848493.040000007"/>
        <n v="120369160"/>
        <n v="15902847.970000001"/>
        <n v="2444699.7799999998"/>
        <n v="73892100"/>
        <n v="9301934.1099999994"/>
        <n v="2561160.11"/>
        <n v="161262613.96000001"/>
        <n v="24007520.68"/>
        <n v="74054691.870000005"/>
        <n v="9767885.4700000007"/>
        <n v="18638747.920000002"/>
        <n v="54485261.57"/>
        <n v="26244609.710000001"/>
        <n v="28996953.100000001"/>
        <n v="138775632.16999999"/>
        <n v="71817564"/>
        <n v="44807446.719999999"/>
        <n v="3222258.01"/>
        <n v="12692279.73"/>
        <n v="102182122.13"/>
        <n v="33519170"/>
        <n v="15541525.35"/>
        <n v="29762452.59"/>
        <n v="90022932.180000007"/>
        <n v="41449229.969999999"/>
        <n v="9159624.2400000002"/>
        <n v="41638778.600000001"/>
        <n v="104154594.90000001"/>
        <n v="4489042.09"/>
        <n v="26571794.210000001"/>
        <n v="16595346.58"/>
        <n v="115555.05"/>
        <n v="24202106.460000001"/>
        <n v="10350271.699999999"/>
        <n v="89960402.670000002"/>
        <n v="30799421.59"/>
        <n v="19387416.899999999"/>
        <n v="9824674.8000000007"/>
        <n v="26654604.91"/>
        <n v="186909814"/>
        <n v="126949410.39"/>
        <n v="68644690"/>
        <n v="149694548.58000001"/>
        <n v="45727430"/>
        <n v="14069444.970000001"/>
        <n v="5308255.37"/>
        <n v="6899015.29"/>
        <n v="648079874.12"/>
        <n v="45941610"/>
        <n v="165000000"/>
        <n v="8452514.5700000003"/>
        <n v="698840142"/>
        <n v="291400000"/>
        <n v="101281180"/>
        <n v="87468845.549999997"/>
        <n v="11955255.65"/>
        <n v="21383910.550000001"/>
        <n v="20294270.149999999"/>
        <n v="64299451.979999997"/>
        <n v="45451089.380000003"/>
        <n v="21418000"/>
        <n v="8921786.5"/>
        <n v="11837986.08"/>
        <n v="59601554"/>
        <n v="23780293.390000001"/>
        <n v="42516268.299999997"/>
        <n v="8652969.6699999999"/>
        <n v="271151880"/>
        <n v="13338974.449999999"/>
        <n v="43906734.189999998"/>
        <n v="6681708.8399999999"/>
        <n v="4603503.1399999997"/>
        <n v="5244953.92"/>
        <n v="18869303.41"/>
        <n v="3321042.95"/>
        <n v="93542535.819999993"/>
        <n v="100491976"/>
        <n v="7603953.9400000004"/>
        <n v="428130107.56"/>
        <n v="34017459.5"/>
        <n v="3347279.91"/>
        <n v="228343024"/>
        <n v="20949186.93"/>
        <n v="607892.69999999995"/>
        <n v="14117205.960000001"/>
        <n v="9305686.1899999995"/>
        <n v="11820040.460000001"/>
        <n v="545058077.76999998"/>
        <n v="69106649.859999999"/>
        <n v="75154832.569999993"/>
        <n v="100890860.67"/>
        <n v="62208817.869999997"/>
        <n v="14020290.76"/>
        <n v="350235.9"/>
        <n v="276143.40000000002"/>
        <n v="151379486.5"/>
        <n v="13790481.67"/>
        <n v="88456340"/>
        <n v="52134233.140000001"/>
        <n v="19336030.379999999"/>
        <n v="81426218.299999997"/>
        <n v="15192563.050000001"/>
        <n v="13762481.039999999"/>
        <n v="234441436.91"/>
        <n v="13668836.949999999"/>
        <n v="28154274.870000001"/>
        <n v="24612747.309999999"/>
        <n v="142183432.69"/>
        <n v="9502959.0500000007"/>
        <n v="7489778"/>
        <n v="97026672.079999998"/>
        <n v="50911077.159999996"/>
        <n v="79508443.310000002"/>
        <n v="224037916.18000001"/>
        <n v="27123373.32"/>
        <n v="179895893.38999999"/>
        <n v="20276355.41"/>
        <n v="47149133.380000003"/>
        <n v="21505515.440000001"/>
        <n v="15766591.33"/>
        <n v="52061115.149999999"/>
        <n v="91679198"/>
        <n v="15692639.09"/>
        <n v="15728235.310000001"/>
        <n v="5451907.6799999997"/>
        <n v="27553312.829999998"/>
        <n v="48585276.740000002"/>
        <n v="137453030"/>
        <n v="17362255.16"/>
        <n v="45704810.189999998"/>
        <n v="18620830.059999999"/>
        <n v="23394106.75"/>
        <n v="20506692.969999999"/>
        <n v="45507601.57"/>
        <n v="11621764.689999999"/>
        <n v="15440702.76"/>
        <n v="9623762.9700000007"/>
        <n v="4800000"/>
        <n v="52751000"/>
        <n v="1668046.1"/>
        <n v="35505008.409999996"/>
        <n v="166837945.31999999"/>
        <n v="3022106.98"/>
        <n v="54572112.810000002"/>
        <n v="41742195.82"/>
        <n v="7172117.1600000001"/>
        <n v="42875403.18"/>
        <n v="13674594.859999999"/>
        <n v="8292037.4299999997"/>
        <n v="66197183.850000001"/>
        <n v="34117034.590000004"/>
        <n v="7338840.0999999996"/>
        <n v="9121008.6899999995"/>
        <n v="16711506.439999999"/>
        <n v="6719204.4900000002"/>
        <n v="3464517"/>
        <n v="9517693.6999999993"/>
        <n v="29978159.300000001"/>
        <n v="125000"/>
        <n v="183226862"/>
        <n v="5531267.4000000004"/>
        <n v="8882798.5800000001"/>
        <n v="366453724"/>
        <n v="177341040"/>
        <n v="18178309.699999999"/>
        <n v="111981288.09999999"/>
        <n v="7160274.5300000003"/>
        <n v="202956962"/>
        <n v="94500000"/>
        <n v="11521427.42"/>
        <n v="1396703.15"/>
        <n v="10503239.890000001"/>
        <n v="1069990.05"/>
        <n v="99360151.379999995"/>
        <n v="15993620.560000001"/>
        <n v="28912977.899999999"/>
        <n v="5885532.6299999999"/>
        <n v="2679250.4900000002"/>
        <n v="8818138.6199999992"/>
        <n v="31395149.920000002"/>
        <n v="12458900.48"/>
        <n v="1375541.24"/>
        <n v="8112264.7400000002"/>
        <n v="23807863.219999999"/>
        <n v="2826683.76"/>
        <n v="3825000.35"/>
        <n v="689214.66"/>
        <n v="990079.19"/>
        <n v="67443106.730000004"/>
        <n v="7551074.5599999996"/>
        <n v="6786255.7300000004"/>
        <n v="4573858.09"/>
        <n v="10795409.880000001"/>
        <n v="6255370.4100000001"/>
        <n v="13246758.74"/>
        <n v="16182993.560000001"/>
        <n v="318209368.06"/>
        <n v="339475.3"/>
        <n v="20640003.399999999"/>
        <n v="2768879.43"/>
        <n v="4956670.43"/>
        <n v="1072157.42"/>
        <n v="14605841.619999999"/>
        <n v="2180814.0699999998"/>
        <n v="92632850"/>
        <n v="42341608"/>
        <n v="27885208"/>
        <n v="17462548.059999999"/>
        <n v="8112702.9500000002"/>
        <n v="80359250"/>
        <n v="114907570"/>
        <n v="46048700"/>
        <n v="18506776.93"/>
        <n v="5437849.5300000003"/>
        <n v="250000000"/>
        <n v="251589138.61000001"/>
        <n v="8934208.9499999993"/>
        <n v="268099660.03999999"/>
        <n v="16893753.280000001"/>
        <n v="315260043.55000001"/>
        <n v="60593385.090000004"/>
        <n v="225582943.47999999"/>
        <n v="30184570.149999999"/>
        <n v="154530842.09999999"/>
        <n v="31975668.620000001"/>
        <n v="7630487.7400000002"/>
        <n v="1898156.81"/>
        <n v="10620448.18"/>
        <n v="1387311.75"/>
        <n v="160028759"/>
        <n v="70602455.390000001"/>
        <n v="3762747.71"/>
        <n v="4803072.58"/>
        <n v="500000"/>
        <n v="5791260.8899999997"/>
        <n v="30841920"/>
        <n v="4501595.62"/>
        <n v="13918761.279999999"/>
        <n v="20780493.620000001"/>
        <n v="50051410.420000002"/>
        <n v="18357125.440000001"/>
        <n v="21284206.25"/>
        <n v="31253244.300000001"/>
        <n v="7842064.4900000002"/>
        <n v="141793652"/>
        <n v="520000000"/>
        <n v="54187540"/>
        <n v="32801048.800000001"/>
        <n v="9557192.0099999998"/>
        <n v="62614832.560000002"/>
        <n v="46651671.469999999"/>
        <n v="137663983.74000001"/>
        <n v="45292220.189999998"/>
        <n v="18897134.219999999"/>
        <n v="24794158.010000002"/>
        <n v="190000"/>
        <n v="611084.72"/>
        <n v="101343318.20999999"/>
        <n v="235840462"/>
        <n v="58534821.68"/>
        <n v="6715984.7199999997"/>
        <n v="18464393.34"/>
        <n v="60000000"/>
        <n v="5088872.5199999996"/>
        <n v="1751039.01"/>
        <n v="1167912.97"/>
        <n v="2531580.59"/>
        <n v="10045039.859999999"/>
        <n v="23102680.789999999"/>
        <n v="8768642.5700000003"/>
        <n v="70101114"/>
        <n v="41368867"/>
        <n v="1310339.8799999999"/>
        <n v="17293096.899999999"/>
        <n v="31890770.57"/>
        <n v="17261030.739999998"/>
        <n v="1243791.6499999999"/>
        <n v="3983459"/>
        <n v="3606606.03"/>
        <n v="2695020.64"/>
        <n v="3935875.28"/>
        <n v="10861869.66"/>
        <n v="19508081.98"/>
        <n v="18682433.620000001"/>
        <n v="28019301.34"/>
        <n v="15774400"/>
        <n v="1947566.85"/>
        <n v="6298066.4800000004"/>
        <n v="7009489.3099999996"/>
        <n v="24002237.739999998"/>
        <n v="14475445.619999999"/>
        <n v="1467820.08"/>
        <n v="39216244.32"/>
        <n v="820249.41"/>
        <n v="99812084.209999993"/>
        <n v="22684000.690000001"/>
        <n v="1817437.44"/>
        <n v="2736243.59"/>
        <n v="1768400.62"/>
        <n v="5734577.9100000001"/>
        <n v="23423551.530000001"/>
        <n v="102145090.14"/>
        <n v="41112664.899999999"/>
        <n v="12974491.25"/>
        <n v="594656.26"/>
        <n v="24860295.329999998"/>
        <n v="8705175.5099999998"/>
        <n v="3330440.88"/>
        <n v="286894110"/>
        <n v="435916.2"/>
        <n v="17150669.609999999"/>
        <n v="1183327.6399999999"/>
        <n v="65320993.93"/>
        <n v="2001325.77"/>
        <n v="967000"/>
        <n v="32308670.829999998"/>
        <n v="84500000"/>
        <n v="38085193.289999999"/>
        <n v="23725487.59"/>
        <n v="21635526"/>
        <n v="37000000"/>
        <n v="10384448.08"/>
        <n v="90700480.040000007"/>
        <n v="3245910.46"/>
        <n v="83436472.230000004"/>
        <n v="10532191.5"/>
        <n v="1012808688.79"/>
        <n v="51429794"/>
        <n v="55227451.619999997"/>
        <n v="42201699.07"/>
        <n v="5831415.1200000001"/>
        <n v="523699.85"/>
        <n v="108482170"/>
        <n v="105940251.87"/>
        <n v="77659059.150000006"/>
        <n v="506745.48"/>
        <n v="49708751.329999998"/>
        <n v="15144090.77"/>
        <n v="1580683.53"/>
        <n v="5010560.32"/>
        <n v="38849753.420000002"/>
        <n v="136008625.72"/>
        <n v="550000"/>
        <n v="48930648"/>
        <n v="4391565.05"/>
        <n v="7931795"/>
        <n v="15408919.57"/>
        <n v="79855856.549999997"/>
        <n v="13714989.43"/>
        <n v="3755817.85"/>
        <n v="26976384.850000001"/>
        <n v="64580763.280000001"/>
        <n v="83000000"/>
        <n v="13176359.529999999"/>
        <n v="56436430"/>
        <n v="154398718.16"/>
        <n v="8229790.7300000004"/>
        <n v="9223282.0299999993"/>
        <n v="97466694"/>
        <n v="19766511.510000002"/>
        <n v="1289001.6599999999"/>
        <n v="2992136.81"/>
        <n v="62094315.359999999"/>
        <n v="1395099.06"/>
        <n v="29332082"/>
        <n v="15077867.42"/>
        <n v="16383372.16"/>
        <n v="156886850"/>
        <n v="80322361.230000004"/>
        <n v="255246"/>
        <n v="47220706"/>
        <n v="299000396.67000002"/>
        <n v="33952884.5"/>
        <n v="8807894.4100000001"/>
        <n v="55063446.600000001"/>
        <n v="8418992.2200000007"/>
        <n v="275000000"/>
        <n v="193347962.66"/>
        <n v="23149984"/>
        <n v="21953450"/>
        <n v="3917382.86"/>
        <n v="5440288.5"/>
        <n v="11463125.01"/>
        <n v="6966485.8399999999"/>
        <n v="25544425.079999998"/>
        <n v="870404.76"/>
        <n v="6437409.2000000002"/>
        <n v="8118630.7400000002"/>
        <n v="71214850"/>
        <n v="198437770"/>
        <n v="107839630"/>
        <n v="76569350"/>
        <n v="354789170"/>
        <n v="19667322.66"/>
        <n v="4339460.71"/>
        <n v="220000000"/>
        <n v="130000000"/>
        <n v="13562924.34"/>
        <n v="274000000"/>
        <n v="14457150"/>
        <n v="39516210"/>
        <n v="8923344.9700000007"/>
        <n v="380846558.95999998"/>
        <n v="62452374.689999998"/>
        <n v="347058245.95999998"/>
        <n v="96499272.519999996"/>
        <n v="7620028.2400000002"/>
        <n v="91404101.010000005"/>
        <n v="6527311.5199999996"/>
        <n v="7761914.2300000004"/>
        <n v="94488619.140000001"/>
        <n v="56996864.340000004"/>
        <n v="896250"/>
        <n v="489772.96"/>
        <n v="5846341.5199999996"/>
        <n v="15773905.630000001"/>
        <n v="3585193.43"/>
        <n v="4906547.2699999996"/>
        <n v="3452827.93"/>
        <n v="12387779"/>
        <n v="4827763.9000000004"/>
        <n v="24602909.550000001"/>
        <n v="24315641.219999999"/>
        <n v="7237997.5199999996"/>
        <n v="14497875.210000001"/>
        <n v="3663737.26"/>
        <n v="18556339.199999999"/>
        <n v="36066461"/>
        <n v="48502234.240000002"/>
        <n v="13817738.51"/>
        <n v="500000000"/>
        <n v="3060632.2"/>
        <n v="2178395.11"/>
        <n v="4356437.26"/>
        <n v="75308193.230000004"/>
        <n v="10488000"/>
        <n v="1478186.93"/>
        <n v="123961314.23999999"/>
        <n v="6572809.6299999999"/>
        <n v="162355309.94999999"/>
        <n v="332583719"/>
        <n v="1986702.69"/>
        <n v="4003960.73"/>
        <n v="491292.45"/>
        <n v="20239453.870000001"/>
        <n v="11212396.66"/>
        <n v="32801667"/>
        <n v="1959091.83"/>
        <n v="5524370.8700000001"/>
        <n v="7822143.6100000003"/>
        <n v="9537529.6400000006"/>
        <n v="5714017.8399999999"/>
        <n v="8715048.1300000008"/>
        <n v="185000000"/>
        <n v="315000000"/>
        <n v="1502513.07"/>
        <n v="988100.78"/>
        <n v="19811650"/>
        <n v="275970930"/>
        <n v="57791722"/>
        <n v="21315174.23"/>
        <n v="16708111"/>
        <n v="6482070.2300000004"/>
        <n v="1207304"/>
        <n v="21959732.84"/>
        <n v="97729762"/>
        <n v="46315097.079999998"/>
        <n v="33785636.689999998"/>
        <n v="10727500"/>
        <n v="43000000"/>
        <n v="22000000"/>
        <n v="21090000"/>
        <n v="1083455.3"/>
        <n v="14714656.49"/>
        <n v="488254208"/>
        <n v="34937839.520000003"/>
        <n v="4934498.8"/>
        <n v="1999999.99"/>
        <n v="8737674.9800000004"/>
        <n v="24681553.780000001"/>
        <n v="22457342.079999998"/>
        <n v="20448217.210000001"/>
        <n v="6632940.6500000004"/>
        <n v="257675106"/>
        <n v="24389747.5"/>
        <n v="2153737.7599999998"/>
        <n v="49993251.25"/>
        <n v="728414.79"/>
        <n v="56570000"/>
        <n v="3122901.57"/>
        <n v="6231888.5999999996"/>
        <n v="5395374.0499999998"/>
        <n v="72690810.25"/>
        <n v="21892000"/>
        <n v="37750258"/>
        <n v="11969594"/>
        <n v="133648320"/>
        <n v="8436988.9000000004"/>
        <n v="150000000"/>
        <n v="53545000"/>
        <n v="94453380"/>
        <n v="51189020"/>
        <n v="72821.2"/>
        <n v="70726245.219999999"/>
        <n v="12971423.51"/>
        <n v="70141648.480000004"/>
        <n v="5267531.8099999996"/>
        <n v="3335364.45"/>
        <n v="35431828.460000001"/>
        <n v="796782.16"/>
        <n v="10280640"/>
        <n v="3754354.09"/>
        <n v="259730.88"/>
        <n v="63102782.5"/>
        <n v="160000000"/>
        <n v="240000000"/>
        <n v="1109266.02"/>
        <n v="3574423.63"/>
        <n v="301351260"/>
        <n v="300000000"/>
        <n v="15126410"/>
        <n v="10128118"/>
        <n v="10280729.279999999"/>
        <n v="35119578"/>
        <n v="35446790"/>
        <n v="9852280"/>
        <n v="40117870"/>
        <n v="980027.48"/>
        <n v="98124364"/>
        <n v="297924380"/>
        <n v="199668612"/>
        <n v="293400431.23000002"/>
        <n v="32500000"/>
        <n v="67500000"/>
        <n v="16667988.48"/>
        <n v="57105.42"/>
        <n v="3784978.53"/>
        <n v="5839125.5700000003"/>
        <n v="14117717.91"/>
        <n v="3603362.15"/>
        <n v="176786.11"/>
        <n v="1713850.85"/>
        <n v="2532029.5"/>
        <n v="1770756.07"/>
        <n v="3761872.4"/>
        <n v="6696689.1699999999"/>
        <n v="13374890.640000001"/>
        <n v="5608670.7400000002"/>
        <n v="2165192.0099999998"/>
        <n v="9332936.5199999996"/>
        <n v="69257670.909999996"/>
        <n v="7125218.9699999997"/>
        <n v="10076657.09"/>
        <n v="2107543.46"/>
        <n v="17668487.670000002"/>
        <n v="932681.79"/>
        <n v="3931571.97"/>
        <n v="2364066.2999999998"/>
        <n v="7996525.8300000001"/>
        <n v="23466337.719999999"/>
        <n v="2097443.88"/>
        <n v="10768819.640000001"/>
        <n v="6263362.6600000001"/>
        <n v="3038435.4"/>
        <n v="50813821.350000001"/>
        <n v="2240870.5099999998"/>
        <n v="10194736.07"/>
        <n v="37514253.369999997"/>
        <n v="120545474.36"/>
        <n v="17789633.809999999"/>
        <n v="8255802.2699999996"/>
      </sharedItems>
    </cacheField>
    <cacheField name="Sold 3rd Party (US$)" numFmtId="2">
      <sharedItems containsSemiMixedTypes="0" containsString="0" containsNumber="1" minValue="0" maxValue="17500000"/>
    </cacheField>
    <cacheField name="Repaid 3rd Party (US$)" numFmtId="2">
      <sharedItems containsSemiMixedTypes="0" containsString="0" containsNumber="1" minValue="0" maxValue="17500000"/>
    </cacheField>
    <cacheField name="Due 3rd Party (US$)" numFmtId="2">
      <sharedItems containsSemiMixedTypes="0" containsString="0" containsNumber="1" containsInteger="1" minValue="0" maxValue="0"/>
    </cacheField>
    <cacheField name="Credits Held (US$)" numFmtId="2">
      <sharedItems containsSemiMixedTypes="0" containsString="0" containsNumber="1" minValue="-0.08" maxValue="1013713939.96"/>
    </cacheField>
    <cacheField name="First Repayment Date" numFmtId="0">
      <sharedItems containsNonDate="0" containsDate="1" containsString="0" containsBlank="1" minDate="1968-04-01T00:00:00" maxDate="2038-11-02T00:00:00"/>
    </cacheField>
    <cacheField name="Last Repayment Date" numFmtId="0">
      <sharedItems containsNonDate="0" containsDate="1" containsString="0" containsBlank="1" minDate="1968-04-01T00:00:00" maxDate="2074-05-16T00:00:00"/>
    </cacheField>
    <cacheField name="Agreement Signing Date" numFmtId="0">
      <sharedItems containsNonDate="0" containsDate="1" containsString="0" containsBlank="1" minDate="1961-01-12T00:00:00" maxDate="2024-07-01T00:00:00" count="5428">
        <d v="1961-12-05T00:00:00"/>
        <d v="1961-06-14T00:00:00"/>
        <d v="1961-06-21T00:00:00"/>
        <d v="1961-06-28T00:00:00"/>
        <d v="1961-08-28T00:00:00"/>
        <d v="1961-08-30T00:00:00"/>
        <d v="1961-06-09T00:00:00"/>
        <d v="1961-10-13T00:00:00"/>
        <d v="1961-10-19T00:00:00"/>
        <d v="1961-10-26T00:00:00"/>
        <d v="1961-11-22T00:00:00"/>
        <d v="1961-01-12T00:00:00"/>
        <d v="1961-12-22T00:00:00"/>
        <d v="1962-02-14T00:00:00"/>
        <d v="1962-03-14T00:00:00"/>
        <d v="1962-06-29T00:00:00"/>
        <d v="1962-07-18T00:00:00"/>
        <d v="1962-08-08T00:00:00"/>
        <d v="1962-08-17T00:00:00"/>
        <d v="1962-07-09T00:00:00"/>
        <d v="1962-09-14T00:00:00"/>
        <d v="1962-09-17T00:00:00"/>
        <d v="1962-02-11T00:00:00"/>
        <d v="1962-11-23T00:00:00"/>
        <d v="1963-01-02T00:00:00"/>
        <d v="1963-02-27T00:00:00"/>
        <d v="1963-03-22T00:00:00"/>
        <d v="1963-05-24T00:00:00"/>
        <d v="1963-05-31T00:00:00"/>
        <d v="1963-06-26T00:00:00"/>
        <d v="1963-07-26T00:00:00"/>
        <d v="1963-08-16T00:00:00"/>
        <d v="1963-12-12T00:00:00"/>
        <d v="1963-12-19T00:00:00"/>
        <d v="1963-12-24T00:00:00"/>
        <d v="1963-12-26T00:00:00"/>
        <d v="1964-05-02T00:00:00"/>
        <d v="1964-03-25T00:00:00"/>
        <d v="1964-05-26T00:00:00"/>
        <d v="1964-09-06T00:00:00"/>
        <d v="1964-11-06T00:00:00"/>
        <d v="1964-06-24T00:00:00"/>
        <d v="1964-06-07T00:00:00"/>
        <d v="1964-07-14T00:00:00"/>
        <d v="1964-07-21T00:00:00"/>
        <d v="1964-07-24T00:00:00"/>
        <d v="1964-03-08T00:00:00"/>
        <d v="1964-08-17T00:00:00"/>
        <d v="1964-08-26T00:00:00"/>
        <d v="1964-08-31T00:00:00"/>
        <d v="1964-10-26T00:00:00"/>
        <d v="1964-11-23T00:00:00"/>
        <d v="1964-12-28T00:00:00"/>
        <d v="1964-12-29T00:00:00"/>
        <d v="1965-02-02T00:00:00"/>
        <d v="1965-01-03T00:00:00"/>
        <d v="1965-03-29T00:00:00"/>
        <d v="1965-01-04T00:00:00"/>
        <d v="1965-06-30T00:00:00"/>
        <d v="1965-11-08T00:00:00"/>
        <d v="1965-11-10T00:00:00"/>
        <d v="1966-01-13T00:00:00"/>
        <d v="1966-09-02T00:00:00"/>
        <d v="1966-10-02T00:00:00"/>
        <d v="1966-02-16T00:00:00"/>
        <d v="1966-03-31T00:00:00"/>
        <d v="1966-04-04T00:00:00"/>
        <d v="1966-06-17T00:00:00"/>
        <d v="1966-06-29T00:00:00"/>
        <d v="1966-02-08T00:00:00"/>
        <d v="1966-10-08T00:00:00"/>
        <d v="1966-08-19T00:00:00"/>
        <d v="1966-09-16T00:00:00"/>
        <d v="1966-09-29T00:00:00"/>
        <d v="1966-12-23T00:00:00"/>
        <d v="1967-02-21T00:00:00"/>
        <d v="1967-03-28T00:00:00"/>
        <d v="1967-04-21T00:00:00"/>
        <d v="1967-04-05T00:00:00"/>
        <d v="1967-09-05T00:00:00"/>
        <d v="1967-11-05T00:00:00"/>
        <d v="1967-12-05T00:00:00"/>
        <d v="1967-05-26T00:00:00"/>
        <d v="1967-07-28T00:00:00"/>
        <d v="1967-09-15T00:00:00"/>
        <d v="1967-12-18T00:00:00"/>
        <d v="1968-01-15T00:00:00"/>
        <d v="1968-05-02T00:00:00"/>
        <d v="1968-03-21T00:00:00"/>
        <d v="1968-12-06T00:00:00"/>
        <d v="1968-06-13T00:00:00"/>
        <d v="1968-06-14T00:00:00"/>
        <d v="1968-06-17T00:00:00"/>
        <d v="1968-06-19T00:00:00"/>
        <d v="1968-06-24T00:00:00"/>
        <d v="1968-06-26T00:00:00"/>
        <d v="1968-06-27T00:00:00"/>
        <d v="1968-08-14T00:00:00"/>
        <d v="1968-08-29T00:00:00"/>
        <d v="1973-08-23T00:00:00"/>
        <d v="1968-06-09T00:00:00"/>
        <d v="1968-09-23T00:00:00"/>
        <d v="1973-11-26T00:00:00"/>
        <d v="1968-09-26T00:00:00"/>
        <d v="1968-05-10T00:00:00"/>
        <d v="1968-10-10T00:00:00"/>
        <d v="1968-10-31T00:00:00"/>
        <d v="1968-12-11T00:00:00"/>
        <d v="1968-12-27T00:00:00"/>
        <d v="1969-01-13T00:00:00"/>
        <d v="1969-01-21T00:00:00"/>
        <d v="1969-01-22T00:00:00"/>
        <d v="1969-01-31T00:00:00"/>
        <d v="1969-10-02T00:00:00"/>
        <d v="1969-02-18T00:00:00"/>
        <d v="1969-02-24T00:00:00"/>
        <d v="1969-11-24T00:00:00"/>
        <d v="1969-02-28T00:00:00"/>
        <d v="1969-05-03T00:00:00"/>
        <d v="1974-03-22T00:00:00"/>
        <d v="1969-06-03T00:00:00"/>
        <d v="1969-03-04T00:00:00"/>
        <d v="1969-11-04T00:00:00"/>
        <d v="1969-04-28T00:00:00"/>
        <d v="1969-05-29T00:00:00"/>
        <d v="1969-04-06T00:00:00"/>
        <d v="1969-09-06T00:00:00"/>
        <d v="1969-06-18T00:00:00"/>
        <d v="1969-06-20T00:00:00"/>
        <d v="1969-06-25T00:00:00"/>
        <d v="1969-06-26T00:00:00"/>
        <d v="1969-08-28T00:00:00"/>
        <d v="1969-09-23T00:00:00"/>
        <d v="1975-07-30T00:00:00"/>
        <d v="1969-09-24T00:00:00"/>
        <d v="1969-09-25T00:00:00"/>
        <d v="1969-09-29T00:00:00"/>
        <d v="1969-10-29T00:00:00"/>
        <d v="1969-10-11T00:00:00"/>
        <d v="1969-11-13T00:00:00"/>
        <d v="1969-11-26T00:00:00"/>
        <d v="1970-05-01T00:00:00"/>
        <d v="1970-01-13T00:00:00"/>
        <d v="1970-01-15T00:00:00"/>
        <d v="1970-01-20T00:00:00"/>
        <d v="1970-01-30T00:00:00"/>
        <d v="1970-09-02T00:00:00"/>
        <d v="1970-11-02T00:00:00"/>
        <d v="1970-02-03T00:00:00"/>
        <d v="1970-03-27T00:00:00"/>
        <d v="1970-04-17T00:00:00"/>
        <d v="1970-04-24T00:00:00"/>
        <d v="1970-05-14T00:00:00"/>
        <d v="1970-05-20T00:00:00"/>
        <d v="1970-05-22T00:00:00"/>
        <d v="1970-05-26T00:00:00"/>
        <d v="1974-01-04T00:00:00"/>
        <d v="1970-05-28T00:00:00"/>
        <d v="1970-03-06T00:00:00"/>
        <d v="1970-10-06T00:00:00"/>
        <d v="1970-06-15T00:00:00"/>
        <d v="1973-05-21T00:00:00"/>
        <d v="1970-06-17T00:00:00"/>
        <d v="1975-12-19T00:00:00"/>
        <d v="1970-06-19T00:00:00"/>
        <d v="1973-10-19T00:00:00"/>
        <d v="1970-06-24T00:00:00"/>
        <d v="1970-06-26T00:00:00"/>
        <d v="1970-06-29T00:00:00"/>
        <d v="1970-06-30T00:00:00"/>
        <d v="1970-07-13T00:00:00"/>
        <d v="1970-07-24T00:00:00"/>
        <d v="1970-08-14T00:00:00"/>
        <d v="1970-08-17T00:00:00"/>
        <d v="1970-09-09T00:00:00"/>
        <d v="1970-09-15T00:00:00"/>
        <d v="1970-09-10T00:00:00"/>
        <d v="1970-10-29T00:00:00"/>
        <d v="1970-06-11T00:00:00"/>
        <d v="1970-11-27T00:00:00"/>
        <d v="1970-10-12T00:00:00"/>
        <d v="1970-12-21T00:00:00"/>
        <d v="1970-12-28T00:00:00"/>
        <d v="1970-12-30T00:00:00"/>
        <d v="1971-08-01T00:00:00"/>
        <d v="1971-01-13T00:00:00"/>
        <d v="1971-01-14T00:00:00"/>
        <d v="1971-01-28T00:00:00"/>
        <d v="1971-01-29T00:00:00"/>
        <d v="1971-05-02T00:00:00"/>
        <d v="1971-10-02T00:00:00"/>
        <d v="1971-11-02T00:00:00"/>
        <d v="1971-02-18T00:00:00"/>
        <d v="1971-02-22T00:00:00"/>
        <d v="1971-03-26T00:00:00"/>
        <d v="1977-05-05T00:00:00"/>
        <d v="1971-05-04T00:00:00"/>
        <d v="1971-09-04T00:00:00"/>
        <d v="1971-04-21T00:00:00"/>
        <d v="1971-03-05T00:00:00"/>
        <d v="1971-06-05T00:00:00"/>
        <d v="1971-05-13T00:00:00"/>
        <d v="1971-05-19T00:00:00"/>
        <d v="1971-03-06T00:00:00"/>
        <d v="1971-11-06T00:00:00"/>
        <d v="1976-01-19T00:00:00"/>
        <d v="1971-06-16T00:00:00"/>
        <d v="1971-06-18T00:00:00"/>
        <d v="1971-06-21T00:00:00"/>
        <d v="1971-06-22T00:00:00"/>
        <d v="1971-06-23T00:00:00"/>
        <d v="1971-06-24T00:00:00"/>
        <d v="1971-06-25T00:00:00"/>
        <d v="1971-06-28T00:00:00"/>
        <d v="1971-12-07T00:00:00"/>
        <d v="1971-07-30T00:00:00"/>
        <d v="1971-06-08T00:00:00"/>
        <d v="1971-08-18T00:00:00"/>
        <d v="1971-08-23T00:00:00"/>
        <d v="1971-08-30T00:00:00"/>
        <d v="1971-09-24T00:00:00"/>
        <d v="1971-12-17T00:00:00"/>
        <d v="1971-12-22T00:00:00"/>
        <d v="1971-12-29T00:00:00"/>
        <d v="1972-05-01T00:00:00"/>
        <d v="1972-06-01T00:00:00"/>
        <d v="1975-11-04T00:00:00"/>
        <d v="1972-07-01T00:00:00"/>
        <d v="1972-01-24T00:00:00"/>
        <d v="1972-01-25T00:00:00"/>
        <d v="1972-01-26T00:00:00"/>
        <d v="1972-02-02T00:00:00"/>
        <d v="1972-09-02T00:00:00"/>
        <d v="1972-11-02T00:00:00"/>
        <d v="1972-02-15T00:00:00"/>
        <d v="1972-03-03T00:00:00"/>
        <d v="1972-09-03T00:00:00"/>
        <d v="1972-03-20T00:00:00"/>
        <d v="1972-03-22T00:00:00"/>
        <d v="1972-03-23T00:00:00"/>
        <d v="1972-03-29T00:00:00"/>
        <d v="1972-03-30T00:00:00"/>
        <d v="1972-03-04T00:00:00"/>
        <d v="1972-07-04T00:00:00"/>
        <d v="1973-03-07T00:00:00"/>
        <d v="1972-04-17T00:00:00"/>
        <d v="1972-04-19T00:00:00"/>
        <d v="1972-04-20T00:00:00"/>
        <d v="1972-04-26T00:00:00"/>
        <d v="1972-04-27T00:00:00"/>
        <d v="1972-10-05T00:00:00"/>
        <d v="1972-05-17T00:00:00"/>
        <d v="1972-05-24T00:00:00"/>
        <d v="1972-05-26T00:00:00"/>
        <d v="1972-05-31T00:00:00"/>
        <d v="1972-07-06T00:00:00"/>
        <d v="1972-12-06T00:00:00"/>
        <d v="1972-06-14T00:00:00"/>
        <d v="1972-06-23T00:00:00"/>
        <d v="1972-06-26T00:00:00"/>
        <d v="1974-03-25T00:00:00"/>
        <d v="1972-06-28T00:00:00"/>
        <d v="1972-06-30T00:00:00"/>
        <d v="1972-07-21T00:00:00"/>
        <d v="1972-09-26T00:00:00"/>
        <d v="1972-09-28T00:00:00"/>
        <d v="1972-09-29T00:00:00"/>
        <d v="1972-04-10T00:00:00"/>
        <d v="1972-10-10T00:00:00"/>
        <d v="1972-10-18T00:00:00"/>
        <d v="1972-06-11T00:00:00"/>
        <d v="1972-10-11T00:00:00"/>
        <d v="1972-11-15T00:00:00"/>
        <d v="1972-11-29T00:00:00"/>
        <d v="1972-11-30T00:00:00"/>
        <d v="1972-01-12T00:00:00"/>
        <d v="1972-12-22T00:00:00"/>
        <d v="1973-04-01T00:00:00"/>
        <d v="1973-05-01T00:00:00"/>
        <d v="1973-09-01T00:00:00"/>
        <d v="1973-01-17T00:00:00"/>
        <d v="1975-09-24T00:00:00"/>
        <d v="1973-01-19T00:00:00"/>
        <d v="1973-01-29T00:00:00"/>
        <d v="1973-01-31T00:00:00"/>
        <d v="1973-09-02T00:00:00"/>
        <d v="1973-02-14T00:00:00"/>
        <d v="1973-03-15T00:00:00"/>
        <d v="1973-03-22T00:00:00"/>
        <d v="1973-03-23T00:00:00"/>
        <d v="1973-03-26T00:00:00"/>
        <d v="1973-03-28T00:00:00"/>
        <d v="1973-03-30T00:00:00"/>
        <d v="1975-11-07T00:00:00"/>
        <d v="1973-02-04T00:00:00"/>
        <d v="1973-09-04T00:00:00"/>
        <d v="1973-11-04T00:00:00"/>
        <d v="1973-12-04T00:00:00"/>
        <d v="1975-06-02T00:00:00"/>
        <d v="1973-04-13T00:00:00"/>
        <d v="1973-04-18T00:00:00"/>
        <d v="1973-02-05T00:00:00"/>
        <d v="1973-07-05T00:00:00"/>
        <d v="1976-09-04T00:00:00"/>
        <d v="1973-09-05T00:00:00"/>
        <d v="1973-05-15T00:00:00"/>
        <d v="1973-05-18T00:00:00"/>
        <d v="1973-05-23T00:00:00"/>
        <d v="1975-12-06T00:00:00"/>
        <d v="1973-05-24T00:00:00"/>
        <d v="1973-01-06T00:00:00"/>
        <d v="1973-06-06T00:00:00"/>
        <d v="1974-01-22T00:00:00"/>
        <d v="1973-08-06T00:00:00"/>
        <d v="1973-06-13T00:00:00"/>
        <d v="1973-06-15T00:00:00"/>
        <d v="1973-06-20T00:00:00"/>
        <d v="1973-06-21T00:00:00"/>
        <d v="1973-06-22T00:00:00"/>
        <d v="1973-06-25T00:00:00"/>
        <d v="1973-06-26T00:00:00"/>
        <d v="1973-06-28T00:00:00"/>
        <d v="1973-06-29T00:00:00"/>
        <d v="1973-02-07T00:00:00"/>
        <d v="1976-10-03T00:00:00"/>
        <d v="1973-05-07T00:00:00"/>
        <d v="1973-09-07T00:00:00"/>
        <d v="1973-11-07T00:00:00"/>
        <d v="1973-07-19T00:00:00"/>
        <d v="1973-07-30T00:00:00"/>
        <d v="1973-10-08T00:00:00"/>
        <d v="1975-10-17T00:00:00"/>
        <d v="1973-08-17T00:00:00"/>
        <d v="1973-07-09T00:00:00"/>
        <d v="1973-12-09T00:00:00"/>
        <d v="1973-09-14T00:00:00"/>
        <d v="1973-09-26T00:00:00"/>
        <d v="1976-06-25T00:00:00"/>
        <d v="1973-09-28T00:00:00"/>
        <d v="1973-05-10T00:00:00"/>
        <d v="1973-10-17T00:00:00"/>
        <d v="1973-10-29T00:00:00"/>
        <d v="1973-02-11T00:00:00"/>
        <d v="1973-06-11T00:00:00"/>
        <d v="1973-11-21T00:00:00"/>
        <d v="1973-11-29T00:00:00"/>
        <d v="1973-07-12T00:00:00"/>
        <d v="1973-12-14T00:00:00"/>
        <d v="1973-12-21T00:00:00"/>
        <d v="1973-12-28T00:00:00"/>
        <d v="1974-02-01T00:00:00"/>
        <d v="1974-09-01T00:00:00"/>
        <d v="1974-01-17T00:00:00"/>
        <d v="1974-01-18T00:00:00"/>
        <d v="1974-01-31T00:00:00"/>
        <d v="1974-07-02T00:00:00"/>
        <d v="1974-11-02T00:00:00"/>
        <d v="1974-02-13T00:00:00"/>
        <d v="1974-02-19T00:00:00"/>
        <d v="1974-02-20T00:00:00"/>
        <d v="1974-04-03T00:00:00"/>
        <d v="1974-03-18T00:00:00"/>
        <d v="1974-03-27T00:00:00"/>
        <d v="1974-10-04T00:00:00"/>
        <d v="1974-08-05T00:00:00"/>
        <d v="1977-05-27T00:00:00"/>
        <d v="1974-09-05T00:00:00"/>
        <d v="1974-05-14T00:00:00"/>
        <d v="1974-05-24T00:00:00"/>
        <d v="1974-05-29T00:00:00"/>
        <d v="1974-05-06T00:00:00"/>
        <d v="1974-06-06T00:00:00"/>
        <d v="1974-06-14T00:00:00"/>
        <d v="1974-06-19T00:00:00"/>
        <d v="1974-06-21T00:00:00"/>
        <d v="1974-06-24T00:00:00"/>
        <d v="1974-06-26T00:00:00"/>
        <d v="1974-06-27T00:00:00"/>
        <d v="1974-06-28T00:00:00"/>
        <d v="1976-07-10T00:00:00"/>
        <d v="1974-01-07T00:00:00"/>
        <d v="1974-08-07T00:00:00"/>
        <d v="1974-12-07T00:00:00"/>
        <d v="1974-07-19T00:00:00"/>
        <d v="1974-07-25T00:00:00"/>
        <d v="1974-07-26T00:00:00"/>
        <d v="1974-07-29T00:00:00"/>
        <d v="1974-07-31T00:00:00"/>
        <d v="1974-06-08T00:00:00"/>
        <d v="1974-09-08T00:00:00"/>
        <d v="1974-08-14T00:00:00"/>
        <d v="1974-08-21T00:00:00"/>
        <d v="1974-06-09T00:00:00"/>
        <d v="1974-12-09T00:00:00"/>
        <d v="1974-09-19T00:00:00"/>
        <d v="1974-09-24T00:00:00"/>
        <d v="1974-09-27T00:00:00"/>
        <d v="1974-03-10T00:00:00"/>
        <d v="1974-09-10T00:00:00"/>
        <d v="1975-10-03T00:00:00"/>
        <d v="1974-10-18T00:00:00"/>
        <d v="1974-04-11T00:00:00"/>
        <d v="1974-09-12T00:00:00"/>
        <d v="1974-11-12T00:00:00"/>
        <d v="1974-12-18T00:00:00"/>
        <d v="1974-12-19T00:00:00"/>
        <d v="1974-12-20T00:00:00"/>
        <d v="1974-12-23T00:00:00"/>
        <d v="1975-01-24T00:00:00"/>
        <d v="1975-11-02T00:00:00"/>
        <d v="1979-06-18T00:00:00"/>
        <d v="1975-02-14T00:00:00"/>
        <d v="1975-07-03T00:00:00"/>
        <d v="1975-02-19T00:00:00"/>
        <d v="1975-05-03T00:00:00"/>
        <d v="1975-12-03T00:00:00"/>
        <d v="1975-03-19T00:00:00"/>
        <d v="1975-03-26T00:00:00"/>
        <d v="1975-04-25T00:00:00"/>
        <d v="1975-04-28T00:00:00"/>
        <d v="1975-04-29T00:00:00"/>
        <d v="1975-06-05T00:00:00"/>
        <d v="1975-09-05T00:00:00"/>
        <d v="1975-05-13T00:00:00"/>
        <d v="1975-05-15T00:00:00"/>
        <d v="1975-05-16T00:00:00"/>
        <d v="1975-05-22T00:00:00"/>
        <d v="1975-05-27T00:00:00"/>
        <d v="1975-05-30T00:00:00"/>
        <d v="1975-04-06T00:00:00"/>
        <d v="1975-11-06T00:00:00"/>
        <d v="1975-06-18T00:00:00"/>
        <d v="1975-06-20T00:00:00"/>
        <d v="1975-06-23T00:00:00"/>
        <d v="1975-06-25T00:00:00"/>
        <d v="1975-06-27T00:00:00"/>
        <d v="1975-06-30T00:00:00"/>
        <d v="1975-02-07T00:00:00"/>
        <d v="1975-07-07T00:00:00"/>
        <d v="1975-07-23T00:00:00"/>
        <d v="1975-07-29T00:00:00"/>
        <d v="1975-01-08T00:00:00"/>
        <d v="1975-06-08T00:00:00"/>
        <d v="1975-08-13T00:00:00"/>
        <d v="1975-08-15T00:00:00"/>
        <d v="1975-08-26T00:00:00"/>
        <d v="1975-03-09T00:00:00"/>
        <d v="1975-08-09T00:00:00"/>
        <d v="1975-09-25T00:00:00"/>
        <d v="1975-10-15T00:00:00"/>
        <d v="1975-10-31T00:00:00"/>
        <d v="1975-11-11T00:00:00"/>
        <d v="1975-11-24T00:00:00"/>
        <d v="1975-11-25T00:00:00"/>
        <d v="1975-11-26T00:00:00"/>
        <d v="1975-05-12T00:00:00"/>
        <d v="1975-12-23T00:00:00"/>
        <d v="1975-12-24T00:00:00"/>
        <d v="1975-12-30T00:00:00"/>
        <d v="1975-12-31T00:00:00"/>
        <d v="1976-09-01T00:00:00"/>
        <d v="1976-12-01T00:00:00"/>
        <d v="1976-01-16T00:00:00"/>
        <d v="1976-01-22T00:00:00"/>
        <d v="1976-01-28T00:00:00"/>
        <d v="1976-01-29T00:00:00"/>
        <d v="1976-06-02T00:00:00"/>
        <d v="1976-02-26T00:00:00"/>
        <d v="1976-02-13T00:00:00"/>
        <d v="1976-05-03T00:00:00"/>
        <d v="1976-03-19T00:00:00"/>
        <d v="1976-07-04T00:00:00"/>
        <d v="1976-04-22T00:00:00"/>
        <d v="1976-04-30T00:00:00"/>
        <d v="1976-02-27T00:00:00"/>
        <d v="1976-03-29T00:00:00"/>
        <d v="1976-03-25T00:00:00"/>
        <d v="1976-08-04T00:00:00"/>
        <d v="1976-07-07T00:00:00"/>
        <d v="1976-12-28T00:00:00"/>
        <d v="1976-06-18T00:00:00"/>
        <d v="1976-11-06T00:00:00"/>
        <d v="1976-05-17T00:00:00"/>
        <d v="1976-02-07T00:00:00"/>
        <d v="1976-02-06T00:00:00"/>
        <d v="1976-08-06T00:00:00"/>
        <d v="1976-03-06T00:00:00"/>
        <d v="1976-06-17T00:00:00"/>
        <d v="1976-07-06T00:00:00"/>
        <d v="1976-06-16T00:00:00"/>
        <d v="1976-12-08T00:00:00"/>
        <d v="1976-06-21T00:00:00"/>
        <d v="1976-06-23T00:00:00"/>
        <d v="1976-07-19T00:00:00"/>
        <d v="1976-07-22T00:00:00"/>
        <d v="1976-06-28T00:00:00"/>
        <d v="1976-09-07T00:00:00"/>
        <d v="1976-12-07T00:00:00"/>
        <d v="1976-07-15T00:00:00"/>
        <d v="1976-08-20T00:00:00"/>
        <d v="1976-09-24T00:00:00"/>
        <d v="1976-09-16T00:00:00"/>
        <d v="1976-11-19T00:00:00"/>
        <d v="1976-11-15T00:00:00"/>
        <d v="1976-10-12T00:00:00"/>
        <d v="1976-08-12T00:00:00"/>
        <d v="1976-09-12T00:00:00"/>
        <d v="1977-12-01T00:00:00"/>
        <d v="1976-12-22T00:00:00"/>
        <d v="1977-03-31T00:00:00"/>
        <d v="1976-12-23T00:00:00"/>
        <d v="1977-01-14T00:00:00"/>
        <d v="1977-01-13T00:00:00"/>
        <d v="1977-02-28T00:00:00"/>
        <d v="1977-06-15T00:00:00"/>
        <d v="1977-07-01T00:00:00"/>
        <d v="1977-01-25T00:00:00"/>
        <d v="1977-01-07T00:00:00"/>
        <d v="1977-01-28T00:00:00"/>
        <d v="1977-02-18T00:00:00"/>
        <d v="1977-04-28T00:00:00"/>
        <d v="1977-01-04T00:00:00"/>
        <d v="1977-07-03T00:00:00"/>
        <d v="1977-08-03T00:00:00"/>
        <d v="1977-03-25T00:00:00"/>
        <d v="1977-03-24T00:00:00"/>
        <d v="1977-01-06T00:00:00"/>
        <d v="1977-04-15T00:00:00"/>
        <d v="1977-08-04T00:00:00"/>
        <d v="1977-04-22T00:00:00"/>
        <d v="1977-02-08T00:00:00"/>
        <d v="1977-12-29T00:00:00"/>
        <d v="1977-06-27T00:00:00"/>
        <d v="1977-05-20T00:00:00"/>
        <d v="1977-11-05T00:00:00"/>
        <d v="1977-05-23T00:00:00"/>
        <d v="1977-07-11T00:00:00"/>
        <d v="1977-05-07T00:00:00"/>
        <d v="1977-06-30T00:00:00"/>
        <d v="1977-03-06T00:00:00"/>
        <d v="1977-10-06T00:00:00"/>
        <d v="1977-08-06T00:00:00"/>
        <d v="1977-06-24T00:00:00"/>
        <d v="1977-07-15T00:00:00"/>
        <d v="1977-06-20T00:00:00"/>
        <d v="1977-06-22T00:00:00"/>
        <d v="1977-04-08T00:00:00"/>
        <d v="1977-07-28T00:00:00"/>
        <d v="1977-08-07T00:00:00"/>
        <d v="1977-10-19T00:00:00"/>
        <d v="1977-09-30T00:00:00"/>
        <d v="1977-03-11T00:00:00"/>
        <d v="1977-09-29T00:00:00"/>
        <d v="1977-11-10T00:00:00"/>
        <d v="1977-11-14T00:00:00"/>
        <d v="1977-09-28T00:00:00"/>
        <d v="1977-05-10T00:00:00"/>
        <d v="1977-11-18T00:00:00"/>
        <d v="1978-06-01T00:00:00"/>
        <d v="1977-11-30T00:00:00"/>
        <d v="1977-07-12T00:00:00"/>
        <d v="1977-11-28T00:00:00"/>
        <d v="1977-08-12T00:00:00"/>
        <d v="1978-01-19T00:00:00"/>
        <d v="1978-01-23T00:00:00"/>
        <d v="1978-01-18T00:00:00"/>
        <d v="1978-12-01T00:00:00"/>
        <d v="1978-05-01T00:00:00"/>
        <d v="1978-06-04T00:00:00"/>
        <d v="1978-01-02T00:00:00"/>
        <d v="1978-03-17T00:00:00"/>
        <d v="1978-08-02T00:00:00"/>
        <d v="1978-03-16T00:00:00"/>
        <d v="1978-02-27T00:00:00"/>
        <d v="1978-03-22T00:00:00"/>
        <d v="1978-04-25T00:00:00"/>
        <d v="1978-10-03T00:00:00"/>
        <d v="1978-04-14T00:00:00"/>
        <d v="1978-03-29T00:00:00"/>
        <d v="1978-03-21T00:00:00"/>
        <d v="1978-04-17T00:00:00"/>
        <d v="1978-10-04T00:00:00"/>
        <d v="1978-09-27T00:00:00"/>
        <d v="1978-05-19T00:00:00"/>
        <d v="1978-09-06T00:00:00"/>
        <d v="1978-06-16T00:00:00"/>
        <d v="1978-07-04T00:00:00"/>
        <d v="1978-04-21T00:00:00"/>
        <d v="1978-12-04T00:00:00"/>
        <d v="1978-12-05T00:00:00"/>
        <d v="1978-05-05T00:00:00"/>
        <d v="1978-05-26T00:00:00"/>
        <d v="1978-05-31T00:00:00"/>
        <d v="1978-05-25T00:00:00"/>
        <d v="1978-08-06T00:00:00"/>
        <d v="1978-07-06T00:00:00"/>
        <d v="1978-06-27T00:00:00"/>
        <d v="1978-08-22T00:00:00"/>
        <d v="1978-06-14T00:00:00"/>
        <d v="1978-07-13T00:00:00"/>
        <d v="1978-07-17T00:00:00"/>
        <d v="1978-06-28T00:00:00"/>
        <d v="1978-05-06T00:00:00"/>
        <d v="1978-07-07T00:00:00"/>
        <d v="1978-06-19T00:00:00"/>
        <d v="1980-08-05T00:00:00"/>
        <d v="1978-12-07T00:00:00"/>
        <d v="1978-04-12T00:00:00"/>
        <d v="1978-06-30T00:00:00"/>
        <d v="1978-06-10T00:00:00"/>
        <d v="1978-06-23T00:00:00"/>
        <d v="1978-07-14T00:00:00"/>
        <d v="1978-07-24T00:00:00"/>
        <d v="1978-08-30T00:00:00"/>
        <d v="1978-07-25T00:00:00"/>
        <d v="1978-07-28T00:00:00"/>
        <d v="1978-04-08T00:00:00"/>
        <d v="1978-08-23T00:00:00"/>
        <d v="1978-09-19T00:00:00"/>
        <d v="1978-07-09T00:00:00"/>
        <d v="1978-11-13T00:00:00"/>
        <d v="1978-08-16T00:00:00"/>
        <d v="1978-08-24T00:00:00"/>
        <d v="1978-09-14T00:00:00"/>
        <d v="1978-11-14T00:00:00"/>
        <d v="1978-10-27T00:00:00"/>
        <d v="1978-09-28T00:00:00"/>
        <d v="1978-10-30T00:00:00"/>
        <d v="1979-02-15T00:00:00"/>
        <d v="1978-10-13T00:00:00"/>
        <d v="1978-10-24T00:00:00"/>
        <d v="1978-07-12T00:00:00"/>
        <d v="1978-11-27T00:00:00"/>
        <d v="1978-12-21T00:00:00"/>
        <d v="1978-12-20T00:00:00"/>
        <d v="1979-08-01T00:00:00"/>
        <d v="1979-01-22T00:00:00"/>
        <d v="1979-02-16T00:00:00"/>
        <d v="1979-01-26T00:00:00"/>
        <d v="1978-12-22T00:00:00"/>
        <d v="1979-12-01T00:00:00"/>
        <d v="1978-12-29T00:00:00"/>
        <d v="1979-02-02T00:00:00"/>
        <d v="1979-06-04T00:00:00"/>
        <d v="1979-02-03T00:00:00"/>
        <d v="1979-07-02T00:00:00"/>
        <d v="1979-09-02T00:00:00"/>
        <d v="1979-03-13T00:00:00"/>
        <d v="1979-04-20T00:00:00"/>
        <d v="1979-05-17T00:00:00"/>
        <d v="1979-03-16T00:00:00"/>
        <d v="1979-05-24T00:00:00"/>
        <d v="1979-04-27T00:00:00"/>
        <d v="1979-11-04T00:00:00"/>
        <d v="1979-03-30T00:00:00"/>
        <d v="1979-03-04T00:00:00"/>
        <d v="1979-04-26T00:00:00"/>
        <d v="1979-04-18T00:00:00"/>
        <d v="1979-04-13T00:00:00"/>
        <d v="1979-10-04T00:00:00"/>
        <d v="1979-05-31T00:00:00"/>
        <d v="1979-07-13T00:00:00"/>
        <d v="1979-10-05T00:00:00"/>
        <d v="1979-07-05T00:00:00"/>
        <d v="1979-06-21T00:00:00"/>
        <d v="1979-06-22T00:00:00"/>
        <d v="1979-10-26T00:00:00"/>
        <d v="1979-06-14T00:00:00"/>
        <d v="1979-06-25T00:00:00"/>
        <d v="1979-11-05T00:00:00"/>
        <d v="1979-10-24T00:00:00"/>
        <d v="1979-04-06T00:00:00"/>
        <d v="1979-05-23T00:00:00"/>
        <d v="1979-06-13T00:00:00"/>
        <d v="1979-06-19T00:00:00"/>
        <d v="1979-06-28T00:00:00"/>
        <d v="1979-11-06T00:00:00"/>
        <d v="1979-06-27T00:00:00"/>
        <d v="1979-01-06T00:00:00"/>
        <d v="1979-12-06T00:00:00"/>
        <d v="1979-06-15T00:00:00"/>
        <d v="1979-08-23T00:00:00"/>
        <d v="1979-07-24T00:00:00"/>
        <d v="1979-10-08T00:00:00"/>
        <d v="1979-07-27T00:00:00"/>
        <d v="1979-06-09T00:00:00"/>
        <d v="1979-07-30T00:00:00"/>
        <d v="1979-09-08T00:00:00"/>
        <d v="1979-06-29T00:00:00"/>
        <d v="1979-07-11T00:00:00"/>
        <d v="1979-07-23T00:00:00"/>
        <d v="1979-08-13T00:00:00"/>
        <d v="1979-08-20T00:00:00"/>
        <d v="1979-09-21T00:00:00"/>
        <d v="1979-11-15T00:00:00"/>
        <d v="1979-11-27T00:00:00"/>
        <d v="1979-02-11T00:00:00"/>
        <d v="1980-04-14T00:00:00"/>
        <d v="1979-10-30T00:00:00"/>
        <d v="1979-07-12T00:00:00"/>
        <d v="1979-12-18T00:00:00"/>
        <d v="1980-04-23T00:00:00"/>
        <d v="1980-09-01T00:00:00"/>
        <d v="1980-12-03T00:00:00"/>
        <d v="1980-01-18T00:00:00"/>
        <d v="1979-12-21T00:00:00"/>
        <d v="1980-04-01T00:00:00"/>
        <d v="1980-06-13T00:00:00"/>
        <d v="1980-10-01T00:00:00"/>
        <d v="1980-01-25T00:00:00"/>
        <d v="1980-08-02T00:00:00"/>
        <d v="1980-11-04T00:00:00"/>
        <d v="1980-03-26T00:00:00"/>
        <d v="1980-06-16T00:00:00"/>
        <d v="1980-09-04T00:00:00"/>
        <d v="1980-04-18T00:00:00"/>
        <d v="1980-04-21T00:00:00"/>
        <d v="1980-04-16T00:00:00"/>
        <d v="1980-04-04T00:00:00"/>
        <d v="1980-07-04T00:00:00"/>
        <d v="1980-02-04T00:00:00"/>
        <d v="1980-03-04T00:00:00"/>
        <d v="1980-11-07T00:00:00"/>
        <d v="1980-05-23T00:00:00"/>
        <d v="1980-10-24T00:00:00"/>
        <d v="1980-01-05T00:00:00"/>
        <d v="1980-10-04T00:00:00"/>
        <d v="1980-04-25T00:00:00"/>
        <d v="1980-12-05T00:00:00"/>
        <d v="1980-04-24T00:00:00"/>
        <d v="1980-05-22T00:00:00"/>
        <d v="1980-08-27T00:00:00"/>
        <d v="1980-06-20T00:00:00"/>
        <d v="1980-10-06T00:00:00"/>
        <d v="1980-05-16T00:00:00"/>
        <d v="1981-04-15T00:00:00"/>
        <d v="1980-06-24T00:00:00"/>
        <d v="1980-09-15T00:00:00"/>
        <d v="1980-05-30T00:00:00"/>
        <d v="1980-04-06T00:00:00"/>
        <d v="1980-06-06T00:00:00"/>
        <d v="1980-05-06T00:00:00"/>
        <d v="1980-06-25T00:00:00"/>
        <d v="1980-09-16T00:00:00"/>
        <d v="1980-04-11T00:00:00"/>
        <d v="1980-10-27T00:00:00"/>
        <d v="1980-06-30T00:00:00"/>
        <d v="1980-08-20T00:00:00"/>
        <d v="1980-07-07T00:00:00"/>
        <d v="1980-09-10T00:00:00"/>
        <d v="1980-09-24T00:00:00"/>
        <d v="1980-06-27T00:00:00"/>
        <d v="1980-07-11T00:00:00"/>
        <d v="1980-07-14T00:00:00"/>
        <d v="1980-07-15T00:00:00"/>
        <d v="1980-03-07T00:00:00"/>
        <d v="1980-09-29T00:00:00"/>
        <d v="1980-09-26T00:00:00"/>
        <d v="1980-08-13T00:00:00"/>
        <d v="1980-07-08T00:00:00"/>
        <d v="1981-01-14T00:00:00"/>
        <d v="1980-11-21T00:00:00"/>
        <d v="1981-07-01T00:00:00"/>
        <d v="1980-10-17T00:00:00"/>
        <d v="1980-11-24T00:00:00"/>
        <d v="1980-05-12T00:00:00"/>
        <d v="1980-12-24T00:00:00"/>
        <d v="1981-01-27T00:00:00"/>
        <d v="1981-09-01T00:00:00"/>
        <d v="1981-01-21T00:00:00"/>
        <d v="1981-02-02T00:00:00"/>
        <d v="1980-12-18T00:00:00"/>
        <d v="1981-01-26T00:00:00"/>
        <d v="1981-10-02T00:00:00"/>
        <d v="1981-01-30T00:00:00"/>
        <d v="1981-11-05T00:00:00"/>
        <d v="1981-02-13T00:00:00"/>
        <d v="1981-06-02T00:00:00"/>
        <d v="1981-03-26T00:00:00"/>
        <d v="1981-01-15T00:00:00"/>
        <d v="1981-06-03T00:00:00"/>
        <d v="1981-02-17T00:00:00"/>
        <d v="1981-02-20T00:00:00"/>
        <d v="1981-06-04T00:00:00"/>
        <d v="1981-05-15T00:00:00"/>
        <d v="1981-11-03T00:00:00"/>
        <d v="1981-04-17T00:00:00"/>
        <d v="1981-04-13T00:00:00"/>
        <d v="1981-07-05T00:00:00"/>
        <d v="1981-04-24T00:00:00"/>
        <d v="1981-04-30T00:00:00"/>
        <d v="1981-03-31T00:00:00"/>
        <d v="1981-03-27T00:00:00"/>
        <d v="1981-09-04T00:00:00"/>
        <d v="1981-05-29T00:00:00"/>
        <d v="1981-10-28T00:00:00"/>
        <d v="1981-04-29T00:00:00"/>
        <d v="1986-05-15T00:00:00"/>
        <d v="1981-05-13T00:00:00"/>
        <d v="1981-10-29T00:00:00"/>
        <d v="1981-01-06T00:00:00"/>
        <d v="1981-08-06T00:00:00"/>
        <d v="1981-12-17T00:00:00"/>
        <d v="1981-07-17T00:00:00"/>
        <d v="1981-08-07T00:00:00"/>
        <d v="1981-06-29T00:00:00"/>
        <d v="1981-07-16T00:00:00"/>
        <d v="1981-10-12T00:00:00"/>
        <d v="1981-07-27T00:00:00"/>
        <d v="1981-07-21T00:00:00"/>
        <d v="1981-09-06T00:00:00"/>
        <d v="1981-06-25T00:00:00"/>
        <d v="1981-07-12T00:00:00"/>
        <d v="1981-06-19T00:00:00"/>
        <d v="1981-07-23T00:00:00"/>
        <d v="1981-02-07T00:00:00"/>
        <d v="1981-07-15T00:00:00"/>
        <d v="1981-11-06T00:00:00"/>
        <d v="1981-11-25T00:00:00"/>
        <d v="1981-10-21T00:00:00"/>
        <d v="1981-08-19T00:00:00"/>
        <d v="1981-08-26T00:00:00"/>
        <d v="1982-01-28T00:00:00"/>
        <d v="1981-05-11T00:00:00"/>
        <d v="1981-04-11T00:00:00"/>
        <d v="1981-07-20T00:00:00"/>
        <d v="1981-10-26T00:00:00"/>
        <d v="1982-04-02T00:00:00"/>
        <d v="1982-04-03T00:00:00"/>
        <d v="1982-04-30T00:00:00"/>
        <d v="1981-12-23T00:00:00"/>
        <d v="1982-12-03T00:00:00"/>
        <d v="1982-02-24T00:00:00"/>
        <d v="1982-10-03T00:00:00"/>
        <d v="1982-05-02T00:00:00"/>
        <d v="1982-08-03T00:00:00"/>
        <d v="1982-08-01T00:00:00"/>
        <d v="1982-02-19T00:00:00"/>
        <d v="1981-12-22T00:00:00"/>
        <d v="1982-12-02T00:00:00"/>
        <d v="1982-01-21T00:00:00"/>
        <d v="1982-09-03T00:00:00"/>
        <d v="1982-03-29T00:00:00"/>
        <d v="1982-05-18T00:00:00"/>
        <d v="1982-01-26T00:00:00"/>
        <d v="1982-03-24T00:00:00"/>
        <d v="1982-03-03T00:00:00"/>
        <d v="1982-07-04T00:00:00"/>
        <d v="1982-01-13T00:00:00"/>
        <d v="1982-11-03T00:00:00"/>
        <d v="1982-10-02T00:00:00"/>
        <d v="1982-11-24T00:00:00"/>
        <d v="1982-08-04T00:00:00"/>
        <d v="1982-04-15T00:00:00"/>
        <d v="1982-04-28T00:00:00"/>
        <d v="1982-08-27T00:00:00"/>
        <d v="1982-05-20T00:00:00"/>
        <d v="1982-03-16T00:00:00"/>
        <d v="1982-09-04T00:00:00"/>
        <d v="1982-05-04T00:00:00"/>
        <d v="1982-10-28T00:00:00"/>
        <d v="1982-05-05T00:00:00"/>
        <d v="1982-04-27T00:00:00"/>
        <d v="1982-12-05T00:00:00"/>
        <d v="1982-05-25T00:00:00"/>
        <d v="1982-04-21T00:00:00"/>
        <d v="1982-09-06T00:00:00"/>
        <d v="1982-04-20T00:00:00"/>
        <d v="1982-06-28T00:00:00"/>
        <d v="1982-06-14T00:00:00"/>
        <d v="1982-05-19T00:00:00"/>
        <d v="1982-01-06T00:00:00"/>
        <d v="1982-05-21T00:00:00"/>
        <d v="1982-08-20T00:00:00"/>
        <d v="1982-06-24T00:00:00"/>
        <d v="1982-08-26T00:00:00"/>
        <d v="1982-05-26T00:00:00"/>
        <d v="1983-01-03T00:00:00"/>
        <d v="1982-03-06T00:00:00"/>
        <d v="1982-11-06T00:00:00"/>
        <d v="1982-06-25T00:00:00"/>
        <d v="1982-06-29T00:00:00"/>
        <d v="1982-05-28T00:00:00"/>
        <d v="1982-06-30T00:00:00"/>
        <d v="1982-06-23T00:00:00"/>
        <d v="1982-06-16T00:00:00"/>
        <d v="1982-07-29T00:00:00"/>
        <d v="1982-11-08T00:00:00"/>
        <d v="1982-09-07T00:00:00"/>
        <d v="1982-06-08T00:00:00"/>
        <d v="1982-08-07T00:00:00"/>
        <d v="1982-03-09T00:00:00"/>
        <d v="1982-06-07T00:00:00"/>
        <d v="1982-02-07T00:00:00"/>
        <d v="1982-09-12T00:00:00"/>
        <d v="1982-09-17T00:00:00"/>
        <d v="1982-07-21T00:00:00"/>
        <d v="1982-07-13T00:00:00"/>
        <d v="1982-05-11T00:00:00"/>
        <d v="1982-09-11T00:00:00"/>
        <d v="1982-08-18T00:00:00"/>
        <d v="1982-10-14T00:00:00"/>
        <d v="1982-09-28T00:00:00"/>
        <d v="1982-07-09T00:00:00"/>
        <d v="1982-10-29T00:00:00"/>
        <d v="1982-11-16T00:00:00"/>
        <d v="1982-10-20T00:00:00"/>
        <d v="1983-03-17T00:00:00"/>
        <d v="1982-03-11T00:00:00"/>
        <d v="1982-10-27T00:00:00"/>
        <d v="1982-03-12T00:00:00"/>
        <d v="1982-12-23T00:00:00"/>
        <d v="1982-10-12T00:00:00"/>
        <d v="1983-02-18T00:00:00"/>
        <d v="1986-01-05T00:00:00"/>
        <d v="1983-06-01T00:00:00"/>
        <d v="1983-01-18T00:00:00"/>
        <d v="1983-01-14T00:00:00"/>
        <d v="1982-12-21T00:00:00"/>
        <d v="1983-03-31T00:00:00"/>
        <d v="1983-06-13T00:00:00"/>
        <d v="1983-02-02T00:00:00"/>
        <d v="1983-03-01T00:00:00"/>
        <d v="1982-12-28T00:00:00"/>
        <d v="1983-02-14T00:00:00"/>
        <d v="1983-04-02T00:00:00"/>
        <d v="1983-03-16T00:00:00"/>
        <d v="1983-03-28T00:00:00"/>
        <d v="1983-02-23T00:00:00"/>
        <d v="1983-08-03T00:00:00"/>
        <d v="1983-04-28T00:00:00"/>
        <d v="1983-08-29T00:00:00"/>
        <d v="1983-11-03T00:00:00"/>
        <d v="1983-05-05T00:00:00"/>
        <d v="1983-08-06T00:00:00"/>
        <d v="1983-05-23T00:00:00"/>
        <d v="1983-03-24T00:00:00"/>
        <d v="1983-10-26T00:00:00"/>
        <d v="1983-10-05T00:00:00"/>
        <d v="1983-08-04T00:00:00"/>
        <d v="1983-05-17T00:00:00"/>
        <d v="1983-04-26T00:00:00"/>
        <d v="1983-05-20T00:00:00"/>
        <d v="1983-07-07T00:00:00"/>
        <d v="1983-05-24T00:00:00"/>
        <d v="1983-05-16T00:00:00"/>
        <d v="1983-06-17T00:00:00"/>
        <d v="1983-09-06T00:00:00"/>
        <d v="1983-05-19T00:00:00"/>
        <d v="1983-06-29T00:00:00"/>
        <d v="1983-07-13T00:00:00"/>
        <d v="1983-06-20T00:00:00"/>
        <d v="1983-05-27T00:00:00"/>
        <d v="1983-09-16T00:00:00"/>
        <d v="1983-08-07T00:00:00"/>
        <d v="1983-08-08T00:00:00"/>
        <d v="1983-09-22T00:00:00"/>
        <d v="1983-07-18T00:00:00"/>
        <d v="1983-06-27T00:00:00"/>
        <d v="1983-06-30T00:00:00"/>
        <d v="1983-07-14T00:00:00"/>
        <d v="1983-01-09T00:00:00"/>
        <d v="1983-08-25T00:00:00"/>
        <d v="1983-09-08T00:00:00"/>
        <d v="1983-11-16T00:00:00"/>
        <d v="1983-07-19T00:00:00"/>
        <d v="1984-10-01T00:00:00"/>
        <d v="1983-08-31T00:00:00"/>
        <d v="1983-10-08T00:00:00"/>
        <d v="1983-12-10T00:00:00"/>
        <d v="1983-03-11T00:00:00"/>
        <d v="1983-05-08T00:00:00"/>
        <d v="1983-09-30T00:00:00"/>
        <d v="1983-09-20T00:00:00"/>
        <d v="1983-10-17T00:00:00"/>
        <d v="1983-02-12T00:00:00"/>
        <d v="1984-01-23T00:00:00"/>
        <d v="1984-02-29T00:00:00"/>
        <d v="1984-05-01T00:00:00"/>
        <d v="1984-06-01T00:00:00"/>
        <d v="1984-04-04T00:00:00"/>
        <d v="1984-08-02T00:00:00"/>
        <d v="1984-12-06T00:00:00"/>
        <d v="1984-03-23T00:00:00"/>
        <d v="1984-09-02T00:00:00"/>
        <d v="1984-05-03T00:00:00"/>
        <d v="1984-08-03T00:00:00"/>
        <d v="1984-03-16T00:00:00"/>
        <d v="1984-01-31T00:00:00"/>
        <d v="1984-02-27T00:00:00"/>
        <d v="1984-02-24T00:00:00"/>
        <d v="1984-03-29T00:00:00"/>
        <d v="1984-03-15T00:00:00"/>
        <d v="1984-11-05T00:00:00"/>
        <d v="1984-04-19T00:00:00"/>
        <d v="1984-04-30T00:00:00"/>
        <d v="1984-06-22T00:00:00"/>
        <d v="1984-12-04T00:00:00"/>
        <d v="1984-03-22T00:00:00"/>
        <d v="1984-08-06T00:00:00"/>
        <d v="1984-11-14T00:00:00"/>
        <d v="1984-05-18T00:00:00"/>
        <d v="1984-07-17T00:00:00"/>
        <d v="1984-01-05T00:00:00"/>
        <d v="1984-07-20T00:00:00"/>
        <d v="1984-06-25T00:00:00"/>
        <d v="1984-01-06T00:00:00"/>
        <d v="1984-11-07T00:00:00"/>
        <d v="1984-06-27T00:00:00"/>
        <d v="1984-07-05T00:00:00"/>
        <d v="1987-10-07T00:00:00"/>
        <d v="1984-12-10T00:00:00"/>
        <d v="1984-08-27T00:00:00"/>
        <d v="1984-06-26T00:00:00"/>
        <d v="1984-07-08T00:00:00"/>
        <d v="1984-06-13T00:00:00"/>
        <d v="1984-07-25T00:00:00"/>
        <d v="1985-09-30T00:00:00"/>
        <d v="1984-06-21T00:00:00"/>
        <d v="1984-09-07T00:00:00"/>
        <d v="1984-06-29T00:00:00"/>
        <d v="1984-03-07T00:00:00"/>
        <d v="1984-09-28T00:00:00"/>
        <d v="1984-07-13T00:00:00"/>
        <d v="1984-10-08T00:00:00"/>
        <d v="1984-10-07T00:00:00"/>
        <d v="1984-07-18T00:00:00"/>
        <d v="1984-07-26T00:00:00"/>
        <d v="1984-08-28T00:00:00"/>
        <d v="1984-12-14T00:00:00"/>
        <d v="1984-11-28T00:00:00"/>
        <d v="1985-01-15T00:00:00"/>
        <d v="1984-12-13T00:00:00"/>
        <d v="1984-07-12T00:00:00"/>
        <d v="1984-12-12T00:00:00"/>
        <d v="1984-12-17T00:00:00"/>
        <d v="1984-03-12T00:00:00"/>
        <d v="1984-09-25T00:00:00"/>
        <d v="1985-03-21T00:00:00"/>
        <d v="1984-12-19T00:00:00"/>
        <d v="1985-05-02T00:00:00"/>
        <d v="1984-11-12T00:00:00"/>
        <d v="1986-08-18T00:00:00"/>
        <d v="1985-03-19T00:00:00"/>
        <d v="1985-09-01T00:00:00"/>
        <d v="1985-02-28T00:00:00"/>
        <d v="1985-01-30T00:00:00"/>
        <d v="1985-08-03T00:00:00"/>
        <d v="1985-10-06T00:00:00"/>
        <d v="1985-07-02T00:00:00"/>
        <d v="1985-02-25T00:00:00"/>
        <d v="1985-12-02T00:00:00"/>
        <d v="1985-04-22T00:00:00"/>
        <d v="1985-03-22T00:00:00"/>
        <d v="1985-02-13T00:00:00"/>
        <d v="1985-01-03T00:00:00"/>
        <d v="1985-04-03T00:00:00"/>
        <d v="1985-05-20T00:00:00"/>
        <d v="1985-05-23T00:00:00"/>
        <d v="1985-04-18T00:00:00"/>
        <d v="1985-03-15T00:00:00"/>
        <d v="1985-10-05T00:00:00"/>
        <d v="1985-01-04T00:00:00"/>
        <d v="1985-11-06T00:00:00"/>
        <d v="1985-06-20T00:00:00"/>
        <d v="1985-05-30T00:00:00"/>
        <d v="1985-09-05T00:00:00"/>
        <d v="1985-10-21T00:00:00"/>
        <d v="1985-03-29T00:00:00"/>
        <d v="1985-05-17T00:00:00"/>
        <d v="1985-04-15T00:00:00"/>
        <d v="1985-05-31T00:00:00"/>
        <d v="1985-04-29T00:00:00"/>
        <d v="1985-05-04T00:00:00"/>
        <d v="1985-02-05T00:00:00"/>
        <d v="1985-04-04T00:00:00"/>
        <d v="1985-06-06T00:00:00"/>
        <d v="1985-06-14T00:00:00"/>
        <d v="1985-07-15T00:00:00"/>
        <d v="1985-09-24T00:00:00"/>
        <d v="1985-07-24T00:00:00"/>
        <d v="1986-10-04T00:00:00"/>
        <d v="1985-12-09T00:00:00"/>
        <d v="1985-08-14T00:00:00"/>
        <d v="1985-05-22T00:00:00"/>
        <d v="1985-05-09T00:00:00"/>
        <d v="1985-12-06T00:00:00"/>
        <d v="1985-07-19T00:00:00"/>
        <d v="1985-06-17T00:00:00"/>
        <d v="1985-06-24T00:00:00"/>
        <d v="1985-11-07T00:00:00"/>
        <d v="1985-08-10T00:00:00"/>
        <d v="1985-12-13T00:00:00"/>
        <d v="1985-09-19T00:00:00"/>
        <d v="1985-07-23T00:00:00"/>
        <d v="1985-06-21T00:00:00"/>
        <d v="1985-01-10T00:00:00"/>
        <d v="1985-04-10T00:00:00"/>
        <d v="1985-08-22T00:00:00"/>
        <d v="1985-09-27T00:00:00"/>
        <d v="1985-08-13T00:00:00"/>
        <d v="1985-05-12T00:00:00"/>
        <d v="1985-10-17T00:00:00"/>
        <d v="1985-11-10T00:00:00"/>
        <d v="1985-12-20T00:00:00"/>
        <d v="1985-10-16T00:00:00"/>
        <d v="1985-10-23T00:00:00"/>
        <d v="1985-04-11T00:00:00"/>
        <d v="1986-02-25T00:00:00"/>
        <d v="1986-07-01T00:00:00"/>
        <d v="1985-12-19T00:00:00"/>
        <d v="1985-12-27T00:00:00"/>
        <d v="1986-08-04T00:00:00"/>
        <d v="1986-10-03T00:00:00"/>
        <d v="1986-09-01T00:00:00"/>
        <d v="1986-03-01T00:00:00"/>
        <d v="1986-04-15T00:00:00"/>
        <d v="1986-09-05T00:00:00"/>
        <d v="1986-12-02T00:00:00"/>
        <d v="1986-05-02T00:00:00"/>
        <d v="1986-02-14T00:00:00"/>
        <d v="1986-01-30T00:00:00"/>
        <d v="1986-02-24T00:00:00"/>
        <d v="1986-01-31T00:00:00"/>
        <d v="1986-03-14T00:00:00"/>
        <d v="1986-02-26T00:00:00"/>
        <d v="1986-02-19T00:00:00"/>
        <d v="1986-04-24T00:00:00"/>
        <d v="1986-02-27T00:00:00"/>
        <d v="1986-04-16T00:00:00"/>
        <d v="1986-09-04T00:00:00"/>
        <d v="1986-05-28T00:00:00"/>
        <d v="1986-04-14T00:00:00"/>
        <d v="1986-05-23T00:00:00"/>
        <d v="1986-01-07T00:00:00"/>
        <d v="1986-04-17T00:00:00"/>
        <d v="1986-11-07T00:00:00"/>
        <d v="1986-04-04T00:00:00"/>
        <d v="1986-03-07T00:00:00"/>
        <d v="1986-02-05T00:00:00"/>
        <d v="1986-10-16T00:00:00"/>
        <d v="1986-04-29T00:00:00"/>
        <d v="1986-05-19T00:00:00"/>
        <d v="1986-12-12T00:00:00"/>
        <d v="1986-09-18T00:00:00"/>
        <d v="1986-07-30T00:00:00"/>
        <d v="1986-06-25T00:00:00"/>
        <d v="1986-09-26T00:00:00"/>
        <d v="1986-05-20T00:00:00"/>
        <d v="1986-07-24T00:00:00"/>
        <d v="1986-07-11T00:00:00"/>
        <d v="1988-06-17T00:00:00"/>
        <d v="1986-05-09T00:00:00"/>
        <d v="1986-02-06T00:00:00"/>
        <d v="1986-10-15T00:00:00"/>
        <d v="1986-06-30T00:00:00"/>
        <d v="1986-11-06T00:00:00"/>
        <d v="1986-11-09T00:00:00"/>
        <d v="1986-10-27T00:00:00"/>
        <d v="1986-06-24T00:00:00"/>
        <d v="1987-04-23T00:00:00"/>
        <d v="1987-01-15T00:00:00"/>
        <d v="1986-11-14T00:00:00"/>
        <d v="1986-07-18T00:00:00"/>
        <d v="1987-10-02T00:00:00"/>
        <d v="1986-11-21T00:00:00"/>
        <d v="1987-06-29T00:00:00"/>
        <d v="1986-08-28T00:00:00"/>
        <d v="1987-02-17T00:00:00"/>
        <d v="1987-11-23T00:00:00"/>
        <d v="1987-03-03T00:00:00"/>
        <d v="1986-04-12T00:00:00"/>
        <d v="1986-08-25T00:00:00"/>
        <d v="1990-07-16T00:00:00"/>
        <d v="1986-12-09T00:00:00"/>
        <d v="1986-09-23T00:00:00"/>
        <d v="1986-12-18T00:00:00"/>
        <d v="1987-01-27T00:00:00"/>
        <d v="1987-01-07T00:00:00"/>
        <d v="1987-01-13T00:00:00"/>
        <d v="1987-03-20T00:00:00"/>
        <d v="1986-12-15T00:00:00"/>
        <d v="1988-05-02T00:00:00"/>
        <d v="1987-02-13T00:00:00"/>
        <d v="1987-09-01T00:00:00"/>
        <d v="1987-09-03T00:00:00"/>
        <d v="1987-03-19T00:00:00"/>
        <d v="1987-12-05T00:00:00"/>
        <d v="1987-02-19T00:00:00"/>
        <m/>
        <d v="1987-02-20T00:00:00"/>
        <d v="1987-02-12T00:00:00"/>
        <d v="1987-05-12T00:00:00"/>
        <d v="1987-03-06T00:00:00"/>
        <d v="1987-04-13T00:00:00"/>
        <d v="1987-06-05T00:00:00"/>
        <d v="1987-03-16T00:00:00"/>
        <d v="1987-09-14T00:00:00"/>
        <d v="1987-04-09T00:00:00"/>
        <d v="1987-03-27T00:00:00"/>
        <d v="1987-05-07T00:00:00"/>
        <d v="1987-04-16T00:00:00"/>
        <d v="1987-05-04T00:00:00"/>
        <d v="1987-07-17T00:00:00"/>
        <d v="1987-10-26T00:00:00"/>
        <d v="1987-07-15T00:00:00"/>
        <d v="1987-05-06T00:00:00"/>
        <d v="1987-05-19T00:00:00"/>
        <d v="1987-12-21T00:00:00"/>
        <d v="1987-06-18T00:00:00"/>
        <d v="1993-05-26T00:00:00"/>
        <d v="1987-08-14T00:00:00"/>
        <d v="1987-06-15T00:00:00"/>
        <d v="1987-05-29T00:00:00"/>
        <d v="1987-05-20T00:00:00"/>
        <d v="1987-08-20T00:00:00"/>
        <d v="1987-11-09T00:00:00"/>
        <d v="1987-06-30T00:00:00"/>
        <d v="1987-06-09T00:00:00"/>
        <d v="1987-10-09T00:00:00"/>
        <d v="1987-06-24T00:00:00"/>
        <d v="1987-07-06T00:00:00"/>
        <d v="1987-05-22T00:00:00"/>
        <d v="1987-06-22T00:00:00"/>
        <d v="1989-04-03T00:00:00"/>
        <d v="1987-07-23T00:00:00"/>
        <d v="1987-07-31T00:00:00"/>
        <d v="1987-06-16T00:00:00"/>
        <d v="1987-06-26T00:00:00"/>
        <d v="1987-11-20T00:00:00"/>
        <d v="1987-08-28T00:00:00"/>
        <d v="1989-03-29T00:00:00"/>
        <d v="1987-09-21T00:00:00"/>
        <d v="1987-09-24T00:00:00"/>
        <d v="1987-09-10T00:00:00"/>
        <d v="1987-09-09T00:00:00"/>
        <d v="1987-09-02T00:00:00"/>
        <d v="1988-02-01T00:00:00"/>
        <d v="1987-07-29T00:00:00"/>
        <d v="1987-07-10T00:00:00"/>
        <d v="1987-08-17T00:00:00"/>
        <d v="1987-11-16T00:00:00"/>
        <d v="1987-10-23T00:00:00"/>
        <d v="1987-08-25T00:00:00"/>
        <d v="1987-10-13T00:00:00"/>
        <d v="1987-10-05T00:00:00"/>
        <d v="1987-08-07T00:00:00"/>
        <d v="1988-03-30T00:00:00"/>
        <d v="1987-09-30T00:00:00"/>
        <d v="1989-03-31T00:00:00"/>
        <d v="1989-04-26T00:00:00"/>
        <d v="1989-11-27T00:00:00"/>
        <d v="1988-06-22T00:00:00"/>
        <d v="1987-12-18T00:00:00"/>
        <d v="1987-10-30T00:00:00"/>
        <d v="1987-11-17T00:00:00"/>
        <d v="1988-05-13T00:00:00"/>
        <d v="1987-12-17T00:00:00"/>
        <d v="1987-12-22T00:00:00"/>
        <d v="1987-11-25T00:00:00"/>
        <d v="1988-02-18T00:00:00"/>
        <d v="1988-05-05T00:00:00"/>
        <d v="1988-01-04T00:00:00"/>
        <d v="1988-02-09T00:00:00"/>
        <d v="1988-01-13T00:00:00"/>
        <d v="1988-02-10T00:00:00"/>
        <d v="1988-02-29T00:00:00"/>
        <d v="1988-01-25T00:00:00"/>
        <d v="1988-02-12T00:00:00"/>
        <d v="1988-02-04T00:00:00"/>
        <d v="1988-02-05T00:00:00"/>
        <d v="1988-02-19T00:00:00"/>
        <d v="1988-04-27T00:00:00"/>
        <d v="1988-03-08T00:00:00"/>
        <d v="1988-07-15T00:00:00"/>
        <d v="1988-04-25T00:00:00"/>
        <d v="1988-03-23T00:00:00"/>
        <d v="1988-05-06T00:00:00"/>
        <d v="1988-03-18T00:00:00"/>
        <d v="1988-03-28T00:00:00"/>
        <d v="1988-03-04T00:00:00"/>
        <d v="1988-04-20T00:00:00"/>
        <d v="1988-05-27T00:00:00"/>
        <d v="1988-08-11T00:00:00"/>
        <d v="1988-08-04T00:00:00"/>
        <d v="1988-09-14T00:00:00"/>
        <d v="1988-06-09T00:00:00"/>
        <d v="1988-06-08T00:00:00"/>
        <d v="1988-08-16T00:00:00"/>
        <d v="1988-04-22T00:00:00"/>
        <d v="1989-06-29T00:00:00"/>
        <d v="1989-10-30T00:00:00"/>
        <d v="1988-05-11T00:00:00"/>
        <d v="1988-06-10T00:00:00"/>
        <d v="1988-05-23T00:00:00"/>
        <d v="1988-05-26T00:00:00"/>
        <d v="1988-05-09T00:00:00"/>
        <d v="1988-07-05T00:00:00"/>
        <d v="1988-11-28T00:00:00"/>
        <d v="1988-07-13T00:00:00"/>
        <d v="1988-10-24T00:00:00"/>
        <d v="1988-07-18T00:00:00"/>
        <d v="1988-07-11T00:00:00"/>
        <d v="1988-06-16T00:00:00"/>
        <d v="1988-06-14T00:00:00"/>
        <d v="1988-07-14T00:00:00"/>
        <d v="1988-06-29T00:00:00"/>
        <d v="1989-02-27T00:00:00"/>
        <d v="1988-09-16T00:00:00"/>
        <d v="1989-05-22T00:00:00"/>
        <d v="1989-12-14T00:00:00"/>
        <d v="1990-12-03T00:00:00"/>
        <d v="1988-09-21T00:00:00"/>
        <d v="1988-06-24T00:00:00"/>
        <d v="1989-03-22T00:00:00"/>
        <d v="1989-12-21T00:00:00"/>
        <d v="1991-04-16T00:00:00"/>
        <d v="1993-05-07T00:00:00"/>
        <d v="1988-07-01T00:00:00"/>
        <d v="1989-03-17T00:00:00"/>
        <d v="1989-02-13T00:00:00"/>
        <d v="1988-07-29T00:00:00"/>
        <d v="1988-08-31T00:00:00"/>
        <d v="1988-10-05T00:00:00"/>
        <d v="1988-07-21T00:00:00"/>
        <d v="1988-09-07T00:00:00"/>
        <d v="1989-04-06T00:00:00"/>
        <d v="1990-01-22T00:00:00"/>
        <d v="1990-12-14T00:00:00"/>
        <d v="1992-01-13T00:00:00"/>
        <d v="1993-01-21T00:00:00"/>
        <d v="1988-08-29T00:00:00"/>
        <d v="1988-10-17T00:00:00"/>
        <d v="1988-08-05T00:00:00"/>
        <d v="1988-08-15T00:00:00"/>
        <d v="1988-09-19T00:00:00"/>
        <d v="1988-10-19T00:00:00"/>
        <d v="1988-08-25T00:00:00"/>
        <d v="1988-11-14T00:00:00"/>
        <d v="1988-12-22T00:00:00"/>
        <d v="1988-10-26T00:00:00"/>
        <d v="1988-10-13T00:00:00"/>
        <d v="1988-11-29T00:00:00"/>
        <d v="1988-12-06T00:00:00"/>
        <d v="1989-02-09T00:00:00"/>
        <d v="1988-12-29T00:00:00"/>
        <d v="1988-11-17T00:00:00"/>
        <d v="1989-03-01T00:00:00"/>
        <d v="1988-12-02T00:00:00"/>
        <d v="1989-01-27T00:00:00"/>
        <d v="1988-12-09T00:00:00"/>
        <d v="1988-12-15T00:00:00"/>
        <d v="1989-04-14T00:00:00"/>
        <d v="1988-12-30T00:00:00"/>
        <d v="1989-04-10T00:00:00"/>
        <d v="1989-11-06T00:00:00"/>
        <d v="1989-02-03T00:00:00"/>
        <d v="1989-02-06T00:00:00"/>
        <d v="1989-02-23T00:00:00"/>
        <d v="1989-03-06T00:00:00"/>
        <d v="1989-01-18T00:00:00"/>
        <d v="1989-02-16T00:00:00"/>
        <d v="1989-01-04T00:00:00"/>
        <d v="1989-05-03T00:00:00"/>
        <d v="1989-01-28T00:00:00"/>
        <d v="1989-04-28T00:00:00"/>
        <d v="1989-03-23T00:00:00"/>
        <d v="1989-02-10T00:00:00"/>
        <d v="1989-05-24T00:00:00"/>
        <d v="1989-03-16T00:00:00"/>
        <d v="1989-03-10T00:00:00"/>
        <d v="1993-05-19T00:00:00"/>
        <d v="1989-04-07T00:00:00"/>
        <d v="1989-08-30T00:00:00"/>
        <d v="1989-12-20T00:00:00"/>
        <d v="1989-07-18T00:00:00"/>
        <d v="1989-05-08T00:00:00"/>
        <d v="1989-04-19T00:00:00"/>
        <d v="1989-05-01T00:00:00"/>
        <d v="1989-09-14T00:00:00"/>
        <d v="1989-05-30T00:00:00"/>
        <d v="1989-11-10T00:00:00"/>
        <d v="1990-01-19T00:00:00"/>
        <d v="1990-12-21T00:00:00"/>
        <d v="1989-06-05T00:00:00"/>
        <d v="1989-06-22T00:00:00"/>
        <d v="1989-06-16T00:00:00"/>
        <d v="1989-05-25T00:00:00"/>
        <d v="1989-08-04T00:00:00"/>
        <d v="1990-01-03T00:00:00"/>
        <d v="1997-10-15T00:00:00"/>
        <d v="1989-06-07T00:00:00"/>
        <d v="1992-06-08T00:00:00"/>
        <d v="1989-06-12T00:00:00"/>
        <d v="1989-05-26T00:00:00"/>
        <d v="1989-07-21T00:00:00"/>
        <d v="1989-09-08T00:00:00"/>
        <d v="1989-09-13T00:00:00"/>
        <d v="1989-06-30T00:00:00"/>
        <d v="1989-08-18T00:00:00"/>
        <d v="1989-08-08T00:00:00"/>
        <d v="1989-06-26T00:00:00"/>
        <d v="1989-09-28T00:00:00"/>
        <d v="1989-08-02T00:00:00"/>
        <d v="1989-06-23T00:00:00"/>
        <d v="1989-07-19T00:00:00"/>
        <d v="1989-07-28T00:00:00"/>
        <d v="1989-09-11T00:00:00"/>
        <d v="1989-12-06T00:00:00"/>
        <d v="1989-07-07T00:00:00"/>
        <d v="1989-07-12T00:00:00"/>
        <d v="1989-10-18T00:00:00"/>
        <d v="1990-11-08T00:00:00"/>
        <d v="1989-07-13T00:00:00"/>
        <d v="1989-08-09T00:00:00"/>
        <d v="1989-10-16T00:00:00"/>
        <d v="1989-08-15T00:00:00"/>
        <d v="1989-09-26T00:00:00"/>
        <d v="1989-12-08T00:00:00"/>
        <d v="1989-12-01T00:00:00"/>
        <d v="1989-12-22T00:00:00"/>
        <d v="1994-12-21T00:00:00"/>
        <d v="1989-11-09T00:00:00"/>
        <d v="1990-02-02T00:00:00"/>
        <d v="1990-02-14T00:00:00"/>
        <d v="1990-01-05T00:00:00"/>
        <d v="1990-02-08T00:00:00"/>
        <d v="1990-01-23T00:00:00"/>
        <d v="1990-02-09T00:00:00"/>
        <d v="1989-12-18T00:00:00"/>
        <d v="1990-02-23T00:00:00"/>
        <d v="1990-02-06T00:00:00"/>
        <d v="1990-02-07T00:00:00"/>
        <d v="1990-04-06T00:00:00"/>
        <d v="1990-03-07T00:00:00"/>
        <d v="1990-06-11T00:00:00"/>
        <d v="1990-11-07T00:00:00"/>
        <d v="1992-01-09T00:00:00"/>
        <d v="1990-03-30T00:00:00"/>
        <d v="1991-06-27T00:00:00"/>
        <d v="1992-06-23T00:00:00"/>
        <d v="1990-03-02T00:00:00"/>
        <d v="1990-02-22T00:00:00"/>
        <d v="1990-02-26T00:00:00"/>
        <d v="1990-04-04T00:00:00"/>
        <d v="1990-05-07T00:00:00"/>
        <d v="1990-03-15T00:00:00"/>
        <d v="1990-03-23T00:00:00"/>
        <d v="1991-01-11T00:00:00"/>
        <d v="1990-05-18T00:00:00"/>
        <d v="1990-04-20T00:00:00"/>
        <d v="1990-04-30T00:00:00"/>
        <d v="1990-04-24T00:00:00"/>
        <d v="1990-05-21T00:00:00"/>
        <d v="1990-05-01T00:00:00"/>
        <d v="1990-05-23T00:00:00"/>
        <d v="1990-12-19T00:00:00"/>
        <d v="1992-01-29T00:00:00"/>
        <d v="1990-05-04T00:00:00"/>
        <d v="1990-04-11T00:00:00"/>
        <d v="1990-07-18T00:00:00"/>
        <d v="1990-05-02T00:00:00"/>
        <d v="1990-07-13T00:00:00"/>
        <d v="1990-11-30T00:00:00"/>
        <d v="1991-12-16T00:00:00"/>
        <d v="1990-06-18T00:00:00"/>
        <d v="1990-08-13T00:00:00"/>
        <d v="1990-08-22T00:00:00"/>
        <d v="1990-05-25T00:00:00"/>
        <d v="1990-10-23T00:00:00"/>
        <d v="1990-08-31T00:00:00"/>
        <d v="1998-02-13T00:00:00"/>
        <d v="1990-06-20T00:00:00"/>
        <d v="1990-06-29T00:00:00"/>
        <d v="1990-07-11T00:00:00"/>
        <d v="1990-09-21T00:00:00"/>
        <d v="1990-06-08T00:00:00"/>
        <d v="1990-09-28T00:00:00"/>
        <d v="1991-02-06T00:00:00"/>
        <d v="1991-01-16T00:00:00"/>
        <d v="1992-01-15T00:00:00"/>
        <d v="1990-07-27T00:00:00"/>
        <d v="1990-07-06T00:00:00"/>
        <d v="1995-03-07T00:00:00"/>
        <d v="1990-09-14T00:00:00"/>
        <d v="1990-07-02T00:00:00"/>
        <d v="1990-11-16T00:00:00"/>
        <d v="1990-07-25T00:00:00"/>
        <d v="1990-11-20T00:00:00"/>
        <d v="1992-11-18T00:00:00"/>
        <d v="1993-01-25T00:00:00"/>
        <d v="1994-04-26T00:00:00"/>
        <d v="1990-12-04T00:00:00"/>
        <d v="1991-06-14T00:00:00"/>
        <d v="1992-02-07T00:00:00"/>
        <d v="1993-06-21T00:00:00"/>
        <d v="1994-06-07T00:00:00"/>
        <d v="1990-09-12T00:00:00"/>
        <d v="1990-08-29T00:00:00"/>
        <d v="1990-10-05T00:00:00"/>
        <d v="1990-09-24T00:00:00"/>
        <d v="1998-06-03T00:00:00"/>
        <d v="1990-10-04T00:00:00"/>
        <d v="1990-11-21T00:00:00"/>
        <d v="1990-12-10T00:00:00"/>
        <d v="1990-11-29T00:00:00"/>
        <d v="1993-02-26T00:00:00"/>
        <d v="1991-01-17T00:00:00"/>
        <d v="1990-12-17T00:00:00"/>
        <d v="1991-01-23T00:00:00"/>
        <d v="1991-01-30T00:00:00"/>
        <d v="1991-08-15T00:00:00"/>
        <d v="1991-02-04T00:00:00"/>
        <d v="1991-02-01T00:00:00"/>
        <d v="1992-07-09T00:00:00"/>
        <d v="1991-02-21T00:00:00"/>
        <d v="1991-03-28T00:00:00"/>
        <d v="1991-06-21T00:00:00"/>
        <d v="1991-03-29T00:00:00"/>
        <d v="1991-02-14T00:00:00"/>
        <d v="1991-03-12T00:00:00"/>
        <d v="1991-03-01T00:00:00"/>
        <d v="1991-01-31T00:00:00"/>
        <d v="1991-04-05T00:00:00"/>
        <d v="1994-12-23T00:00:00"/>
        <d v="1991-03-15T00:00:00"/>
        <d v="1991-03-18T00:00:00"/>
        <d v="1991-03-14T00:00:00"/>
        <d v="1991-05-10T00:00:00"/>
        <d v="1991-03-13T00:00:00"/>
        <d v="1992-06-02T00:00:00"/>
        <d v="1991-04-17T00:00:00"/>
        <d v="1991-05-03T00:00:00"/>
        <d v="1991-05-22T00:00:00"/>
        <d v="1991-04-25T00:00:00"/>
        <d v="1991-05-31T00:00:00"/>
        <d v="1991-06-24T00:00:00"/>
        <d v="1991-06-12T00:00:00"/>
        <d v="1991-06-10T00:00:00"/>
        <d v="1991-07-31T00:00:00"/>
        <d v="1991-05-15T00:00:00"/>
        <d v="1991-06-04T00:00:00"/>
        <d v="1991-05-08T00:00:00"/>
        <d v="1991-06-17T00:00:00"/>
        <d v="1999-05-24T00:00:00"/>
        <d v="1991-06-05T00:00:00"/>
        <d v="1993-01-26T00:00:00"/>
        <d v="1991-08-21T00:00:00"/>
        <d v="1991-10-10T00:00:00"/>
        <d v="1991-07-08T00:00:00"/>
        <d v="1991-06-20T00:00:00"/>
        <d v="1991-07-05T00:00:00"/>
        <d v="1991-07-15T00:00:00"/>
        <d v="1991-07-12T00:00:00"/>
        <d v="1991-07-22T00:00:00"/>
        <d v="1991-07-24T00:00:00"/>
        <d v="1991-12-06T00:00:00"/>
        <d v="1991-10-16T00:00:00"/>
        <d v="1991-09-25T00:00:00"/>
        <d v="1994-06-29T00:00:00"/>
        <d v="1991-09-03T00:00:00"/>
        <d v="2000-02-22T00:00:00"/>
        <d v="1991-07-03T00:00:00"/>
        <d v="2001-01-23T00:00:00"/>
        <d v="1991-07-26T00:00:00"/>
        <d v="1991-09-26T00:00:00"/>
        <d v="1991-07-11T00:00:00"/>
        <d v="1991-09-20T00:00:00"/>
        <d v="1992-01-10T00:00:00"/>
        <d v="1991-07-19T00:00:00"/>
        <d v="1991-08-07T00:00:00"/>
        <d v="1991-10-31T00:00:00"/>
        <d v="1991-09-09T00:00:00"/>
        <d v="1991-10-28T00:00:00"/>
        <d v="1991-09-13T00:00:00"/>
        <d v="1993-03-01T00:00:00"/>
        <d v="1994-03-10T00:00:00"/>
        <d v="1992-04-16T00:00:00"/>
        <d v="1993-03-02T00:00:00"/>
        <d v="1994-05-10T00:00:00"/>
        <d v="1995-02-14T00:00:00"/>
        <d v="1991-10-07T00:00:00"/>
        <d v="1992-02-20T00:00:00"/>
        <d v="1991-10-08T00:00:00"/>
        <d v="1992-05-15T00:00:00"/>
        <d v="1993-02-25T00:00:00"/>
        <d v="1991-10-04T00:00:00"/>
        <d v="1994-02-08T00:00:00"/>
        <d v="1991-11-22T00:00:00"/>
        <d v="1991-11-05T00:00:00"/>
        <d v="1992-01-22T00:00:00"/>
        <d v="1993-02-17T00:00:00"/>
        <d v="1991-11-18T00:00:00"/>
        <d v="1993-03-18T00:00:00"/>
        <d v="1991-12-11T00:00:00"/>
        <d v="1992-03-02T00:00:00"/>
        <d v="1992-01-27T00:00:00"/>
        <d v="1991-12-12T00:00:00"/>
        <d v="1993-01-08T00:00:00"/>
        <d v="1991-12-05T00:00:00"/>
        <d v="1991-12-23T00:00:00"/>
        <d v="1991-12-27T00:00:00"/>
        <d v="1992-03-04T00:00:00"/>
        <d v="1994-02-28T00:00:00"/>
        <d v="1992-05-06T00:00:00"/>
        <d v="1992-02-13T00:00:00"/>
        <d v="1992-04-20T00:00:00"/>
        <d v="1992-03-18T00:00:00"/>
        <d v="1992-02-04T00:00:00"/>
        <d v="1992-02-18T00:00:00"/>
        <d v="1992-03-13T00:00:00"/>
        <d v="1992-03-30T00:00:00"/>
        <d v="1992-04-24T00:00:00"/>
        <d v="1992-04-10T00:00:00"/>
        <d v="1992-05-11T00:00:00"/>
        <d v="1992-04-27T00:00:00"/>
        <d v="1992-03-25T00:00:00"/>
        <d v="1992-06-24T00:00:00"/>
        <d v="1992-04-09T00:00:00"/>
        <d v="1992-04-22T00:00:00"/>
        <d v="1994-04-11T00:00:00"/>
        <d v="1995-01-12T00:00:00"/>
        <d v="1992-07-15T00:00:00"/>
        <d v="1992-04-06T00:00:00"/>
        <d v="1992-04-15T00:00:00"/>
        <d v="1993-03-10T00:00:00"/>
        <d v="1992-06-05T00:00:00"/>
        <d v="1992-06-12T00:00:00"/>
        <d v="1992-11-25T00:00:00"/>
        <d v="1992-05-13T00:00:00"/>
        <d v="1992-08-07T00:00:00"/>
        <d v="1992-06-22T00:00:00"/>
        <d v="1992-05-22T00:00:00"/>
        <d v="1992-05-12T00:00:00"/>
        <d v="1992-06-18T00:00:00"/>
        <d v="1992-08-26T00:00:00"/>
        <d v="1992-06-01T00:00:00"/>
        <d v="1992-07-31T00:00:00"/>
        <d v="1992-07-17T00:00:00"/>
        <d v="1994-12-16T00:00:00"/>
        <d v="1992-12-14T00:00:00"/>
        <d v="1992-06-19T00:00:00"/>
        <d v="1992-06-29T00:00:00"/>
        <d v="1992-07-02T00:00:00"/>
        <d v="1992-06-17T00:00:00"/>
        <d v="1992-10-06T00:00:00"/>
        <d v="1992-06-25T00:00:00"/>
        <d v="1992-10-01T00:00:00"/>
        <d v="1992-07-20T00:00:00"/>
        <d v="1992-08-12T00:00:00"/>
        <d v="1992-09-18T00:00:00"/>
        <d v="1992-08-24T00:00:00"/>
        <d v="1992-07-06T00:00:00"/>
        <d v="1992-07-10T00:00:00"/>
        <d v="1994-02-04T00:00:00"/>
        <d v="1992-07-14T00:00:00"/>
        <d v="1993-02-09T00:00:00"/>
        <d v="1994-02-18T00:00:00"/>
        <d v="1994-11-18T00:00:00"/>
        <d v="1995-01-20T00:00:00"/>
        <d v="1992-08-06T00:00:00"/>
        <d v="1992-06-30T00:00:00"/>
        <d v="1992-08-27T00:00:00"/>
        <d v="1992-07-29T00:00:00"/>
        <d v="1992-07-13T00:00:00"/>
        <d v="1993-03-23T00:00:00"/>
        <d v="1992-07-22T00:00:00"/>
        <d v="1993-08-12T00:00:00"/>
        <d v="1992-09-04T00:00:00"/>
        <d v="1992-11-11T00:00:00"/>
        <d v="1992-10-19T00:00:00"/>
        <d v="1992-08-19T00:00:00"/>
        <d v="1992-09-22T00:00:00"/>
        <d v="1992-10-09T00:00:00"/>
        <d v="1992-09-15T00:00:00"/>
        <d v="1992-12-28T00:00:00"/>
        <d v="1992-12-30T00:00:00"/>
        <d v="1993-03-26T00:00:00"/>
        <d v="1992-12-23T00:00:00"/>
        <d v="1992-12-21T00:00:00"/>
        <d v="1992-11-06T00:00:00"/>
        <d v="1993-01-22T00:00:00"/>
        <d v="1992-11-09T00:00:00"/>
        <d v="1992-12-16T00:00:00"/>
        <d v="1993-01-11T00:00:00"/>
        <d v="1992-12-17T00:00:00"/>
        <d v="1993-01-27T00:00:00"/>
        <d v="1993-01-29T00:00:00"/>
        <d v="1993-03-05T00:00:00"/>
        <d v="1993-04-20T00:00:00"/>
        <d v="1993-03-11T00:00:00"/>
        <d v="1999-05-06T00:00:00"/>
        <d v="1993-04-28T00:00:00"/>
        <d v="1993-02-12T00:00:00"/>
        <d v="1993-04-21T00:00:00"/>
        <d v="1999-01-26T00:00:00"/>
        <d v="1993-05-14T00:00:00"/>
        <d v="1993-04-16T00:00:00"/>
        <d v="1993-03-19T00:00:00"/>
        <d v="2001-02-23T00:00:00"/>
        <d v="1993-06-09T00:00:00"/>
        <d v="1993-05-18T00:00:00"/>
        <d v="1993-07-15T00:00:00"/>
        <d v="1993-04-30T00:00:00"/>
        <d v="1993-04-09T00:00:00"/>
        <d v="1993-08-13T00:00:00"/>
        <d v="1993-04-08T00:00:00"/>
        <d v="1993-04-07T00:00:00"/>
        <d v="1993-07-30T00:00:00"/>
        <d v="1993-06-04T00:00:00"/>
        <d v="1993-07-26T00:00:00"/>
        <d v="1993-09-24T00:00:00"/>
        <d v="1993-06-17T00:00:00"/>
        <d v="1993-05-20T00:00:00"/>
        <d v="1993-06-07T00:00:00"/>
        <d v="1993-06-22T00:00:00"/>
        <d v="1993-06-10T00:00:00"/>
        <d v="1993-06-11T00:00:00"/>
        <d v="1994-03-24T00:00:00"/>
        <d v="1993-09-20T00:00:00"/>
        <d v="1993-07-07T00:00:00"/>
        <d v="1993-09-29T00:00:00"/>
        <d v="1993-07-21T00:00:00"/>
        <d v="1993-06-14T00:00:00"/>
        <d v="1993-11-22T00:00:00"/>
        <d v="1993-06-24T00:00:00"/>
        <d v="1993-10-15T00:00:00"/>
        <d v="1993-10-01T00:00:00"/>
        <d v="1993-09-30T00:00:00"/>
        <d v="1993-07-14T00:00:00"/>
        <d v="1993-08-25T00:00:00"/>
        <d v="1993-07-02T00:00:00"/>
        <d v="1993-07-16T00:00:00"/>
        <d v="1993-07-06T00:00:00"/>
        <d v="1993-06-30T00:00:00"/>
        <d v="1994-10-05T00:00:00"/>
        <d v="1995-01-17T00:00:00"/>
        <d v="1993-09-03T00:00:00"/>
        <d v="1993-09-17T00:00:00"/>
        <d v="1994-02-02T00:00:00"/>
        <d v="1993-12-08T00:00:00"/>
        <d v="1993-08-11T00:00:00"/>
        <d v="1993-08-05T00:00:00"/>
        <d v="1993-09-27T00:00:00"/>
        <d v="1994-06-10T00:00:00"/>
        <d v="1995-03-03T00:00:00"/>
        <d v="1993-11-18T00:00:00"/>
        <d v="1993-09-15T00:00:00"/>
        <d v="1994-03-15T00:00:00"/>
        <d v="1995-01-23T00:00:00"/>
        <d v="1996-01-18T00:00:00"/>
        <d v="1996-12-19T00:00:00"/>
        <d v="1993-11-01T00:00:00"/>
        <d v="1993-11-05T00:00:00"/>
        <d v="1993-11-04T00:00:00"/>
        <d v="1994-05-06T00:00:00"/>
        <d v="1994-01-18T00:00:00"/>
        <d v="1994-05-11T00:00:00"/>
        <d v="1994-02-07T00:00:00"/>
        <d v="1993-12-17T00:00:00"/>
        <d v="1994-03-11T00:00:00"/>
        <d v="1994-01-05T00:00:00"/>
        <d v="1994-02-16T00:00:00"/>
        <d v="1994-03-03T00:00:00"/>
        <d v="1994-03-23T00:00:00"/>
        <d v="1994-02-14T00:00:00"/>
        <d v="1994-04-05T00:00:00"/>
        <d v="1994-02-25T00:00:00"/>
        <d v="1994-06-06T00:00:00"/>
        <d v="1995-09-12T00:00:00"/>
        <d v="1996-12-30T00:00:00"/>
        <d v="1994-03-16T00:00:00"/>
        <d v="1994-03-09T00:00:00"/>
        <d v="1994-03-28T00:00:00"/>
        <d v="1995-06-07T00:00:00"/>
        <d v="1994-06-01T00:00:00"/>
        <d v="1994-05-18T00:00:00"/>
        <d v="1994-03-18T00:00:00"/>
        <d v="1994-12-27T00:00:00"/>
        <d v="1994-05-03T00:00:00"/>
        <d v="1994-04-04T00:00:00"/>
        <d v="1994-10-09T00:00:00"/>
        <d v="1994-06-23T00:00:00"/>
        <d v="1994-03-30T00:00:00"/>
        <d v="1994-04-07T00:00:00"/>
        <d v="1994-04-06T00:00:00"/>
        <d v="1994-06-08T00:00:00"/>
        <d v="1994-05-25T00:00:00"/>
        <d v="1994-06-24T00:00:00"/>
        <d v="1994-04-15T00:00:00"/>
        <d v="1994-06-03T00:00:00"/>
        <d v="1994-06-17T00:00:00"/>
        <d v="1994-06-02T00:00:00"/>
        <d v="1994-07-20T00:00:00"/>
        <d v="1994-05-02T00:00:00"/>
        <d v="1994-06-22T00:00:00"/>
        <d v="1995-03-28T00:00:00"/>
        <d v="1994-06-14T00:00:00"/>
        <d v="1994-05-19T00:00:00"/>
        <d v="1995-02-01T00:00:00"/>
        <d v="1994-07-13T00:00:00"/>
        <d v="1994-06-13T00:00:00"/>
        <d v="1994-06-28T00:00:00"/>
        <d v="1994-07-08T00:00:00"/>
        <d v="1994-07-11T00:00:00"/>
        <d v="1994-09-21T00:00:00"/>
        <d v="1994-07-06T00:00:00"/>
        <d v="1994-09-08T00:00:00"/>
        <d v="1994-06-30T00:00:00"/>
        <d v="1998-10-22T00:00:00"/>
        <d v="1994-12-20T00:00:00"/>
        <d v="1995-03-17T00:00:00"/>
        <d v="1996-04-24T00:00:00"/>
        <d v="1994-10-27T00:00:00"/>
        <d v="1994-07-07T00:00:00"/>
        <d v="1994-09-12T00:00:00"/>
        <d v="1999-06-21T00:00:00"/>
        <d v="1994-10-04T00:00:00"/>
        <d v="1994-09-16T00:00:00"/>
        <d v="1994-09-13T00:00:00"/>
        <d v="1994-11-21T00:00:00"/>
        <d v="1994-08-22T00:00:00"/>
        <d v="1994-07-28T00:00:00"/>
        <d v="1994-09-23T00:00:00"/>
        <d v="1994-11-22T00:00:00"/>
        <d v="1994-11-08T00:00:00"/>
        <d v="1994-09-09T00:00:00"/>
        <d v="1994-10-19T00:00:00"/>
        <d v="1994-11-11T00:00:00"/>
        <d v="1994-10-21T00:00:00"/>
        <d v="1994-10-28T00:00:00"/>
        <d v="1994-11-10T00:00:00"/>
        <d v="1994-11-16T00:00:00"/>
        <d v="1994-12-08T00:00:00"/>
        <d v="1994-12-22T00:00:00"/>
        <d v="1995-01-13T00:00:00"/>
        <d v="1995-01-11T00:00:00"/>
        <d v="1995-01-18T00:00:00"/>
        <d v="1995-01-30T00:00:00"/>
        <d v="1995-11-27T00:00:00"/>
        <d v="1995-02-04T00:00:00"/>
        <d v="1995-02-24T00:00:00"/>
        <d v="1995-03-23T00:00:00"/>
        <d v="1995-03-02T00:00:00"/>
        <d v="1995-02-15T00:00:00"/>
        <d v="1995-04-19T00:00:00"/>
        <d v="1995-02-21T00:00:00"/>
        <d v="1995-02-23T00:00:00"/>
        <d v="1995-06-30T00:00:00"/>
        <d v="1995-03-01T00:00:00"/>
        <d v="1995-03-15T00:00:00"/>
        <d v="1995-04-14T00:00:00"/>
        <d v="1995-05-22T00:00:00"/>
        <d v="1995-04-07T00:00:00"/>
        <d v="1999-01-19T00:00:00"/>
        <d v="1995-06-21T00:00:00"/>
        <d v="1995-08-14T00:00:00"/>
        <d v="1995-03-31T00:00:00"/>
        <d v="1995-04-11T00:00:00"/>
        <d v="1995-05-01T00:00:00"/>
        <d v="1995-05-15T00:00:00"/>
        <d v="2005-06-28T00:00:00"/>
        <d v="1995-06-29T00:00:00"/>
        <d v="1995-05-12T00:00:00"/>
        <d v="1995-04-21T00:00:00"/>
        <d v="1995-05-26T00:00:00"/>
        <d v="1995-07-24T00:00:00"/>
        <d v="1995-05-23T00:00:00"/>
        <d v="1995-05-25T00:00:00"/>
        <d v="1995-07-18T00:00:00"/>
        <d v="1995-07-11T00:00:00"/>
        <d v="1995-05-19T00:00:00"/>
        <d v="1995-07-25T00:00:00"/>
        <d v="1995-05-11T00:00:00"/>
        <d v="1995-06-20T00:00:00"/>
        <d v="1995-12-21T00:00:00"/>
        <d v="1996-12-12T00:00:00"/>
        <d v="1998-04-08T00:00:00"/>
        <d v="1995-06-08T00:00:00"/>
        <d v="1995-05-24T00:00:00"/>
        <d v="1995-06-27T00:00:00"/>
        <d v="1995-06-22T00:00:00"/>
        <d v="1995-06-14T00:00:00"/>
        <d v="2002-04-25T00:00:00"/>
        <d v="1995-07-17T00:00:00"/>
        <d v="1995-06-12T00:00:00"/>
        <d v="1995-07-13T00:00:00"/>
        <d v="1995-06-06T00:00:00"/>
        <d v="1995-11-02T00:00:00"/>
        <d v="1995-06-09T00:00:00"/>
        <d v="1995-08-09T00:00:00"/>
        <d v="1995-06-26T00:00:00"/>
        <d v="1996-02-15T00:00:00"/>
        <d v="1997-01-09T00:00:00"/>
        <d v="1995-08-10T00:00:00"/>
        <d v="1995-09-29T00:00:00"/>
        <d v="2001-07-18T00:00:00"/>
        <d v="2001-10-17T00:00:00"/>
        <d v="1995-09-22T00:00:00"/>
        <d v="1996-06-21T00:00:00"/>
        <d v="1997-06-09T00:00:00"/>
        <d v="1997-12-17T00:00:00"/>
        <d v="1995-07-27T00:00:00"/>
        <d v="1995-08-16T00:00:00"/>
        <d v="1995-09-27T00:00:00"/>
        <d v="1995-07-28T00:00:00"/>
        <d v="1995-07-06T00:00:00"/>
        <d v="2003-06-30T00:00:00"/>
        <d v="1995-10-30T00:00:00"/>
        <d v="1995-11-01T00:00:00"/>
        <d v="2002-09-04T00:00:00"/>
        <d v="1995-12-20T00:00:00"/>
        <d v="1995-12-12T00:00:00"/>
        <d v="1995-08-08T00:00:00"/>
        <d v="1995-10-19T00:00:00"/>
        <d v="1995-07-07T00:00:00"/>
        <d v="1996-04-15T00:00:00"/>
        <d v="1998-02-27T00:00:00"/>
        <d v="1995-07-19T00:00:00"/>
        <d v="1995-12-28T00:00:00"/>
        <d v="1996-02-23T00:00:00"/>
        <d v="1995-08-03T00:00:00"/>
        <d v="1995-07-14T00:00:00"/>
        <d v="1995-09-14T00:00:00"/>
        <d v="1995-08-11T00:00:00"/>
        <d v="1995-10-27T00:00:00"/>
        <d v="1995-10-11T00:00:00"/>
        <d v="1995-10-02T00:00:00"/>
        <d v="1997-07-17T00:00:00"/>
        <d v="1995-11-10T00:00:00"/>
        <d v="1995-10-05T00:00:00"/>
        <d v="1995-12-13T00:00:00"/>
        <d v="1995-11-22T00:00:00"/>
        <d v="1995-11-21T00:00:00"/>
        <d v="1995-11-15T00:00:00"/>
        <d v="1996-01-16T00:00:00"/>
        <d v="1995-11-30T00:00:00"/>
        <d v="1996-02-28T00:00:00"/>
        <d v="1995-12-06T00:00:00"/>
        <d v="1996-03-28T00:00:00"/>
        <d v="1996-02-26T00:00:00"/>
        <d v="1996-01-17T00:00:00"/>
        <d v="1996-03-19T00:00:00"/>
        <d v="1995-12-19T00:00:00"/>
        <d v="1996-04-05T00:00:00"/>
        <d v="1996-02-13T00:00:00"/>
        <d v="1996-01-30T00:00:00"/>
        <d v="1996-01-31T00:00:00"/>
        <d v="1996-01-05T00:00:00"/>
        <d v="1996-03-14T00:00:00"/>
        <d v="1996-02-14T00:00:00"/>
        <d v="1996-04-03T00:00:00"/>
        <d v="1997-02-13T00:00:00"/>
        <d v="1998-01-21T00:00:00"/>
        <d v="1996-04-11T00:00:00"/>
        <d v="1997-01-08T00:00:00"/>
        <d v="1998-06-26T00:00:00"/>
        <d v="2001-05-09T00:00:00"/>
        <d v="1996-02-16T00:00:00"/>
        <d v="1996-03-06T00:00:00"/>
        <d v="1996-03-05T00:00:00"/>
        <d v="1996-03-26T00:00:00"/>
        <d v="1996-03-04T00:00:00"/>
        <d v="1996-03-25T00:00:00"/>
        <d v="1996-03-21T00:00:00"/>
        <d v="1996-04-18T00:00:00"/>
        <d v="1996-07-01T00:00:00"/>
        <d v="1996-04-17T00:00:00"/>
        <d v="1996-06-07T00:00:00"/>
        <d v="1996-04-16T00:00:00"/>
        <d v="1996-05-20T00:00:00"/>
        <d v="1996-04-25T00:00:00"/>
        <d v="1996-07-10T00:00:00"/>
        <d v="1996-05-09T00:00:00"/>
        <d v="1996-04-22T00:00:00"/>
        <d v="1996-05-15T00:00:00"/>
        <d v="2003-02-19T00:00:00"/>
        <d v="1996-04-12T00:00:00"/>
        <d v="1996-11-27T00:00:00"/>
        <d v="1997-12-22T00:00:00"/>
        <d v="1996-05-29T00:00:00"/>
        <d v="1996-05-02T00:00:00"/>
        <d v="1996-05-03T00:00:00"/>
        <d v="1996-04-26T00:00:00"/>
        <d v="1996-05-24T00:00:00"/>
        <d v="1996-05-13T00:00:00"/>
        <d v="1996-09-30T00:00:00"/>
        <d v="2001-12-18T00:00:00"/>
        <d v="1997-04-29T00:00:00"/>
        <d v="1998-03-16T00:00:00"/>
        <d v="1996-07-19T00:00:00"/>
        <d v="1996-07-16T00:00:00"/>
        <d v="1996-07-26T00:00:00"/>
        <d v="1996-06-13T00:00:00"/>
        <d v="1996-06-05T00:00:00"/>
        <d v="1996-09-24T00:00:00"/>
        <d v="1996-08-09T00:00:00"/>
        <d v="1996-07-03T00:00:00"/>
        <d v="1999-05-26T00:00:00"/>
        <d v="1996-06-10T00:00:00"/>
        <d v="1996-07-02T00:00:00"/>
        <d v="1996-06-17T00:00:00"/>
        <d v="1996-07-31T00:00:00"/>
        <d v="2002-10-04T00:00:00"/>
        <d v="2003-07-09T00:00:00"/>
        <d v="1996-07-15T00:00:00"/>
        <d v="1996-06-25T00:00:00"/>
        <d v="1996-07-17T00:00:00"/>
        <d v="1996-07-25T00:00:00"/>
        <d v="1996-07-23T00:00:00"/>
        <d v="1996-07-18T00:00:00"/>
        <d v="1996-06-20T00:00:00"/>
        <d v="1997-06-19T00:00:00"/>
        <d v="1996-08-01T00:00:00"/>
        <d v="1996-12-18T00:00:00"/>
        <d v="1998-03-04T00:00:00"/>
        <d v="1999-03-01T00:00:00"/>
        <d v="1999-12-06T00:00:00"/>
        <d v="1996-09-13T00:00:00"/>
        <d v="1996-07-11T00:00:00"/>
        <d v="1996-07-24T00:00:00"/>
        <d v="2001-01-02T00:00:00"/>
        <d v="1996-07-22T00:00:00"/>
        <d v="1996-09-19T00:00:00"/>
        <d v="1996-09-10T00:00:00"/>
        <d v="2002-02-05T00:00:00"/>
        <d v="2004-11-12T00:00:00"/>
        <d v="2002-11-22T00:00:00"/>
        <d v="1996-08-08T00:00:00"/>
        <d v="1996-09-26T00:00:00"/>
        <d v="1997-01-23T00:00:00"/>
        <d v="1996-09-06T00:00:00"/>
        <d v="1996-09-16T00:00:00"/>
        <d v="1996-10-01T00:00:00"/>
        <d v="1996-12-17T00:00:00"/>
        <d v="1996-11-21T00:00:00"/>
        <d v="1996-10-02T00:00:00"/>
        <d v="1996-12-06T00:00:00"/>
        <d v="1997-01-29T00:00:00"/>
        <d v="1997-01-14T00:00:00"/>
        <d v="1997-01-06T00:00:00"/>
        <d v="1997-03-14T00:00:00"/>
        <d v="1997-02-25T00:00:00"/>
        <d v="1997-02-24T00:00:00"/>
        <d v="1997-03-27T00:00:00"/>
        <d v="1997-05-01T00:00:00"/>
        <d v="1997-04-22T00:00:00"/>
        <d v="1997-03-20T00:00:00"/>
        <d v="1997-06-10T00:00:00"/>
        <d v="2001-11-22T00:00:00"/>
        <d v="1997-04-14T00:00:00"/>
        <d v="1998-09-14T00:00:00"/>
        <d v="1997-06-20T00:00:00"/>
        <d v="1997-04-24T00:00:00"/>
        <d v="1997-04-28T00:00:00"/>
        <d v="1997-07-31T00:00:00"/>
        <d v="1997-05-12T00:00:00"/>
        <d v="1997-06-03T00:00:00"/>
        <d v="1997-05-29T00:00:00"/>
        <d v="1997-09-12T00:00:00"/>
        <d v="1997-06-26T00:00:00"/>
        <d v="1997-09-05T00:00:00"/>
        <d v="1997-07-14T00:00:00"/>
        <d v="1997-07-03T00:00:00"/>
        <d v="1997-09-03T00:00:00"/>
        <d v="1997-08-27T00:00:00"/>
        <d v="1997-07-30T00:00:00"/>
        <d v="1997-06-24T00:00:00"/>
        <d v="1998-04-03T00:00:00"/>
        <d v="1998-06-15T00:00:00"/>
        <d v="1999-04-01T00:00:00"/>
        <d v="1999-12-28T00:00:00"/>
        <d v="1997-07-09T00:00:00"/>
        <d v="1997-09-10T00:00:00"/>
        <d v="1997-12-15T00:00:00"/>
        <d v="1997-09-02T00:00:00"/>
        <d v="1997-09-15T00:00:00"/>
        <d v="1997-09-18T00:00:00"/>
        <d v="1999-04-08T00:00:00"/>
        <d v="1997-10-06T00:00:00"/>
        <d v="1998-03-19T00:00:00"/>
        <d v="1998-03-09T00:00:00"/>
        <d v="1997-10-03T00:00:00"/>
        <d v="1997-10-14T00:00:00"/>
        <d v="1997-10-29T00:00:00"/>
        <d v="1997-11-05T00:00:00"/>
        <d v="1997-11-14T00:00:00"/>
        <d v="1997-11-08T00:00:00"/>
        <d v="1997-12-16T00:00:00"/>
        <d v="1997-12-19T00:00:00"/>
        <d v="1998-02-12T00:00:00"/>
        <d v="1997-11-17T00:00:00"/>
        <d v="1997-11-21T00:00:00"/>
        <d v="1997-12-08T00:00:00"/>
        <d v="1997-12-29T00:00:00"/>
        <d v="1998-02-04T00:00:00"/>
        <d v="1997-12-18T00:00:00"/>
        <d v="1998-01-08T00:00:00"/>
        <d v="2005-01-06T00:00:00"/>
        <d v="1997-12-30T00:00:00"/>
        <d v="1998-02-23T00:00:00"/>
        <d v="1998-03-03T00:00:00"/>
        <d v="1998-02-18T00:00:00"/>
        <d v="1998-01-25T00:00:00"/>
        <d v="2003-05-02T00:00:00"/>
        <d v="1998-02-03T00:00:00"/>
        <d v="1998-01-20T00:00:00"/>
        <d v="1998-01-12T00:00:00"/>
        <d v="1998-01-28T00:00:00"/>
        <d v="1998-02-10T00:00:00"/>
        <d v="1998-11-25T00:00:00"/>
        <d v="1998-03-12T00:00:00"/>
        <d v="2004-06-14T00:00:00"/>
        <d v="1998-03-31T00:00:00"/>
        <d v="1998-02-17T00:00:00"/>
        <d v="1998-02-25T00:00:00"/>
        <d v="1998-03-20T00:00:00"/>
        <d v="1998-03-27T00:00:00"/>
        <d v="1998-04-02T00:00:00"/>
        <d v="1998-04-09T00:00:00"/>
        <d v="1998-04-29T00:00:00"/>
        <d v="1998-06-22T00:00:00"/>
        <d v="1998-04-15T00:00:00"/>
        <d v="1998-05-28T00:00:00"/>
        <d v="1998-04-17T00:00:00"/>
        <d v="1998-08-13T00:00:00"/>
        <d v="1998-05-15T00:00:00"/>
        <d v="1998-04-30T00:00:00"/>
        <d v="1998-04-27T00:00:00"/>
        <d v="1998-05-07T00:00:00"/>
        <d v="2003-12-01T00:00:00"/>
        <d v="2006-11-22T00:00:00"/>
        <d v="1998-06-08T00:00:00"/>
        <d v="2005-07-07T00:00:00"/>
        <d v="1998-05-14T00:00:00"/>
        <d v="1998-05-20T00:00:00"/>
        <d v="1998-06-09T00:00:00"/>
        <d v="1998-10-29T00:00:00"/>
        <d v="1998-06-11T00:00:00"/>
        <d v="1998-06-25T00:00:00"/>
        <d v="1998-05-22T00:00:00"/>
        <d v="1998-06-12T00:00:00"/>
        <d v="1998-06-04T00:00:00"/>
        <d v="1998-06-17T00:00:00"/>
        <d v="1998-10-08T00:00:00"/>
        <d v="1998-07-08T00:00:00"/>
        <d v="1998-09-02T00:00:00"/>
        <d v="1998-08-07T00:00:00"/>
        <d v="1998-07-31T00:00:00"/>
        <d v="1998-07-13T00:00:00"/>
        <d v="1998-06-19T00:00:00"/>
        <d v="1998-07-20T00:00:00"/>
        <d v="1998-09-08T00:00:00"/>
        <d v="1998-09-16T00:00:00"/>
        <d v="1998-12-15T00:00:00"/>
        <d v="2000-03-22T00:00:00"/>
        <d v="2002-01-30T00:00:00"/>
        <d v="1998-06-30T00:00:00"/>
        <d v="1998-08-03T00:00:00"/>
        <d v="1999-01-25T00:00:00"/>
        <d v="2000-06-28T00:00:00"/>
        <d v="2001-06-28T00:00:00"/>
        <d v="2002-06-27T00:00:00"/>
        <d v="2003-06-23T00:00:00"/>
        <d v="1999-02-04T00:00:00"/>
        <d v="1998-12-22T00:00:00"/>
        <d v="1998-10-07T00:00:00"/>
        <d v="1998-07-30T00:00:00"/>
        <d v="1999-11-09T00:00:00"/>
        <d v="1998-09-23T00:00:00"/>
        <d v="1998-10-21T00:00:00"/>
        <d v="1998-09-18T00:00:00"/>
        <d v="1998-08-27T00:00:00"/>
        <d v="1999-12-23T00:00:00"/>
        <d v="1998-08-12T00:00:00"/>
        <d v="1999-05-20T00:00:00"/>
        <d v="1998-08-31T00:00:00"/>
        <d v="1999-12-20T00:00:00"/>
        <d v="1998-09-21T00:00:00"/>
        <d v="1998-11-04T00:00:00"/>
        <d v="1998-09-22T00:00:00"/>
        <d v="1998-09-17T00:00:00"/>
        <d v="1998-09-30T00:00:00"/>
        <d v="1998-12-21T00:00:00"/>
        <d v="1998-10-05T00:00:00"/>
        <d v="1998-10-13T00:00:00"/>
        <d v="1998-12-23T00:00:00"/>
        <d v="1998-12-04T00:00:00"/>
        <d v="1998-11-11T00:00:00"/>
        <d v="1998-11-12T00:00:00"/>
        <d v="1998-10-30T00:00:00"/>
        <d v="1998-11-13T00:00:00"/>
        <d v="1998-11-30T00:00:00"/>
        <d v="1998-12-10T00:00:00"/>
        <d v="1999-01-14T00:00:00"/>
        <d v="1998-12-11T00:00:00"/>
        <d v="1999-01-11T00:00:00"/>
        <d v="1999-01-27T00:00:00"/>
        <d v="1999-02-08T00:00:00"/>
        <d v="1999-01-22T00:00:00"/>
        <d v="1999-02-17T00:00:00"/>
        <d v="1999-02-01T00:00:00"/>
        <d v="1999-07-19T00:00:00"/>
        <d v="1999-03-11T00:00:00"/>
        <d v="1999-01-28T00:00:00"/>
        <d v="1999-04-19T00:00:00"/>
        <d v="1999-02-12T00:00:00"/>
        <d v="1999-03-17T00:00:00"/>
        <d v="1999-03-04T00:00:00"/>
        <d v="1999-05-19T00:00:00"/>
        <d v="1999-03-30T00:00:00"/>
        <d v="2005-07-05T00:00:00"/>
        <d v="1999-04-26T00:00:00"/>
        <d v="2008-02-07T00:00:00"/>
        <d v="1999-04-13T00:00:00"/>
        <d v="2001-07-25T00:00:00"/>
        <d v="1999-04-06T00:00:00"/>
        <d v="2000-07-21T00:00:00"/>
        <d v="1999-04-09T00:00:00"/>
        <d v="2001-01-10T00:00:00"/>
        <d v="1999-05-13T00:00:00"/>
        <d v="1999-08-04T00:00:00"/>
        <d v="1999-04-23T00:00:00"/>
        <d v="1999-07-15T00:00:00"/>
        <d v="1999-05-17T00:00:00"/>
        <d v="1999-04-16T00:00:00"/>
        <d v="1999-05-11T00:00:00"/>
        <d v="1999-06-03T00:00:00"/>
        <d v="1999-05-21T00:00:00"/>
        <d v="1999-04-21T00:00:00"/>
        <d v="1999-05-03T00:00:00"/>
        <d v="1999-08-03T00:00:00"/>
        <d v="1999-07-30T00:00:00"/>
        <d v="1999-07-29T00:00:00"/>
        <d v="1999-06-17T00:00:00"/>
        <d v="1999-06-02T00:00:00"/>
        <d v="2008-02-20T00:00:00"/>
        <d v="1999-05-31T00:00:00"/>
        <d v="1999-05-28T00:00:00"/>
        <d v="1999-07-27T00:00:00"/>
        <d v="1999-09-08T00:00:00"/>
        <d v="1999-06-10T00:00:00"/>
        <d v="2007-05-22T00:00:00"/>
        <d v="2000-12-27T00:00:00"/>
        <d v="1999-10-14T00:00:00"/>
        <d v="1999-06-29T00:00:00"/>
        <d v="1999-09-02T00:00:00"/>
        <d v="1999-09-17T00:00:00"/>
        <d v="2003-12-19T00:00:00"/>
        <d v="2003-08-06T00:00:00"/>
        <d v="1999-06-18T00:00:00"/>
        <d v="1999-07-06T00:00:00"/>
        <d v="1999-07-09T00:00:00"/>
        <d v="2000-09-20T00:00:00"/>
        <d v="1999-06-01T00:00:00"/>
        <d v="1999-08-09T00:00:00"/>
        <d v="1999-06-24T00:00:00"/>
        <d v="1999-07-01T00:00:00"/>
        <d v="1999-10-04T00:00:00"/>
        <d v="2001-07-27T00:00:00"/>
        <d v="1999-06-30T00:00:00"/>
        <d v="2001-04-05T00:00:00"/>
        <d v="2000-06-15T00:00:00"/>
        <d v="1999-09-14T00:00:00"/>
        <d v="1999-07-14T00:00:00"/>
        <d v="1999-06-25T00:00:00"/>
        <d v="2000-07-24T00:00:00"/>
        <d v="1999-10-06T00:00:00"/>
        <d v="2004-04-15T00:00:00"/>
        <d v="1999-07-07T00:00:00"/>
        <d v="2001-01-09T00:00:00"/>
        <d v="2000-06-04T00:00:00"/>
        <d v="1999-12-30T00:00:00"/>
        <d v="2001-11-21T00:00:00"/>
        <d v="1999-07-05T00:00:00"/>
        <d v="1999-10-01T00:00:00"/>
        <d v="1999-10-07T00:00:00"/>
        <d v="1999-11-22T00:00:00"/>
        <d v="1999-07-20T00:00:00"/>
        <d v="1999-07-16T00:00:00"/>
        <d v="1999-08-05T00:00:00"/>
        <d v="1999-09-09T00:00:00"/>
        <d v="1999-09-05T00:00:00"/>
        <d v="1999-07-22T00:00:00"/>
        <d v="1999-09-26T00:00:00"/>
        <d v="1999-12-17T00:00:00"/>
        <d v="1999-09-29T00:00:00"/>
        <d v="1999-12-14T00:00:00"/>
        <d v="1999-09-30T00:00:00"/>
        <d v="1999-11-15T00:00:00"/>
        <d v="1999-10-28T00:00:00"/>
        <d v="1999-11-17T00:00:00"/>
        <d v="1999-12-15T00:00:00"/>
        <d v="2000-02-24T00:00:00"/>
        <d v="1999-12-22T00:00:00"/>
        <d v="2003-11-25T00:00:00"/>
        <d v="2000-02-07T00:00:00"/>
        <d v="1999-12-03T00:00:00"/>
        <d v="2000-01-20T00:00:00"/>
        <d v="1999-12-21T00:00:00"/>
        <d v="2000-02-03T00:00:00"/>
        <d v="2005-07-13T00:00:00"/>
        <d v="1999-12-16T00:00:00"/>
        <d v="2000-01-06T00:00:00"/>
        <d v="2000-02-23T00:00:00"/>
        <d v="2000-01-19T00:00:00"/>
        <d v="2000-02-16T00:00:00"/>
        <d v="2000-01-14T00:00:00"/>
        <d v="2000-01-27T00:00:00"/>
        <d v="2000-03-20T00:00:00"/>
        <d v="2000-03-01T00:00:00"/>
        <d v="2000-04-26T00:00:00"/>
        <d v="2000-03-24T00:00:00"/>
        <d v="2000-03-07T00:00:00"/>
        <d v="2000-02-18T00:00:00"/>
        <d v="2000-12-18T00:00:00"/>
        <d v="2000-04-18T00:00:00"/>
        <d v="2000-03-17T00:00:00"/>
        <d v="2000-04-25T00:00:00"/>
        <d v="2006-10-09T00:00:00"/>
        <d v="2000-04-03T00:00:00"/>
        <d v="2000-12-29T00:00:00"/>
        <d v="2000-05-26T00:00:00"/>
        <d v="2000-05-12T00:00:00"/>
        <d v="2000-04-28T00:00:00"/>
        <d v="2000-04-27T00:00:00"/>
        <d v="2000-05-31T00:00:00"/>
        <d v="2000-05-08T00:00:00"/>
        <d v="2000-05-19T00:00:00"/>
        <d v="2004-02-26T00:00:00"/>
        <d v="2000-05-16T00:00:00"/>
        <d v="2000-05-10T00:00:00"/>
        <d v="2000-06-08T00:00:00"/>
        <d v="2000-06-14T00:00:00"/>
        <d v="2000-05-22T00:00:00"/>
        <d v="2000-08-22T00:00:00"/>
        <d v="2000-06-22T00:00:00"/>
        <d v="2000-07-18T00:00:00"/>
        <d v="2000-06-16T00:00:00"/>
        <d v="2000-06-09T00:00:00"/>
        <d v="2000-07-05T00:00:00"/>
        <d v="2000-07-26T00:00:00"/>
        <d v="2000-09-01T00:00:00"/>
        <d v="2000-08-10T00:00:00"/>
        <d v="2000-08-29T00:00:00"/>
        <d v="2007-08-09T00:00:00"/>
        <d v="2000-07-15T00:00:00"/>
        <d v="2000-06-19T00:00:00"/>
        <d v="2000-07-06T00:00:00"/>
        <d v="2000-08-01T00:00:00"/>
        <d v="2000-08-07T00:00:00"/>
        <d v="2000-06-29T00:00:00"/>
        <d v="2000-07-14T00:00:00"/>
        <d v="2000-07-07T00:00:00"/>
        <d v="2001-10-23T00:00:00"/>
        <d v="2000-09-13T00:00:00"/>
        <d v="2001-01-29T00:00:00"/>
        <d v="2002-02-12T00:00:00"/>
        <d v="2000-07-12T00:00:00"/>
        <d v="2000-06-20T00:00:00"/>
        <d v="2002-04-26T00:00:00"/>
        <d v="2000-07-27T00:00:00"/>
        <d v="2000-06-23T00:00:00"/>
        <d v="2000-08-24T00:00:00"/>
        <d v="2006-05-02T00:00:00"/>
        <d v="2000-06-30T00:00:00"/>
        <d v="2003-05-20T00:00:00"/>
        <d v="2000-12-22T00:00:00"/>
        <d v="2002-04-23T00:00:00"/>
        <d v="2000-09-18T00:00:00"/>
        <d v="2000-09-28T00:00:00"/>
        <d v="2000-08-11T00:00:00"/>
        <d v="2000-07-17T00:00:00"/>
        <d v="2000-10-25T00:00:00"/>
        <d v="2000-07-31T00:00:00"/>
        <d v="2000-08-09T00:00:00"/>
        <d v="2000-08-02T00:00:00"/>
        <d v="2001-01-24T00:00:00"/>
        <d v="2002-06-24T00:00:00"/>
        <d v="2003-06-26T00:00:00"/>
        <d v="2000-08-28T00:00:00"/>
        <d v="2000-10-06T00:00:00"/>
        <d v="2000-08-30T00:00:00"/>
        <d v="2000-10-23T00:00:00"/>
        <d v="2000-10-18T00:00:00"/>
        <d v="2000-10-24T00:00:00"/>
        <d v="2000-10-12T00:00:00"/>
        <d v="2000-12-14T00:00:00"/>
        <d v="2000-09-15T00:00:00"/>
        <d v="2000-09-26T00:00:00"/>
        <d v="2000-11-29T00:00:00"/>
        <d v="2000-11-13T00:00:00"/>
        <d v="2000-10-27T00:00:00"/>
        <d v="2000-11-20T00:00:00"/>
        <d v="2000-11-10T00:00:00"/>
        <d v="2000-12-05T00:00:00"/>
        <d v="2001-01-04T00:00:00"/>
        <d v="2000-11-22T00:00:00"/>
        <d v="2000-12-06T00:00:00"/>
        <d v="2001-06-07T00:00:00"/>
        <d v="2000-12-21T00:00:00"/>
        <d v="2001-04-13T00:00:00"/>
        <d v="2001-03-07T00:00:00"/>
        <d v="2000-12-26T00:00:00"/>
        <d v="2000-12-15T00:00:00"/>
        <d v="2000-12-19T00:00:00"/>
        <d v="2001-01-22T00:00:00"/>
        <d v="2001-02-22T00:00:00"/>
        <d v="2001-04-20T00:00:00"/>
        <d v="2007-02-19T00:00:00"/>
        <d v="2001-07-05T00:00:00"/>
        <d v="2007-11-22T00:00:00"/>
        <d v="2001-02-01T00:00:00"/>
        <d v="2001-01-11T00:00:00"/>
        <d v="2001-01-31T00:00:00"/>
        <d v="2001-02-02T00:00:00"/>
        <d v="2001-01-30T00:00:00"/>
        <d v="2007-06-21T00:00:00"/>
        <d v="2001-11-23T00:00:00"/>
        <d v="2001-02-15T00:00:00"/>
        <d v="2001-02-14T00:00:00"/>
        <d v="2001-04-16T00:00:00"/>
        <d v="2001-03-14T00:00:00"/>
        <d v="2001-05-07T00:00:00"/>
        <d v="2001-04-27T00:00:00"/>
        <d v="2001-08-01T00:00:00"/>
        <d v="2001-04-25T00:00:00"/>
        <d v="2001-03-28T00:00:00"/>
        <d v="2001-05-10T00:00:00"/>
        <d v="2001-03-15T00:00:00"/>
        <d v="2001-05-25T00:00:00"/>
        <d v="2001-04-17T00:00:00"/>
        <d v="2001-04-30T00:00:00"/>
        <d v="2001-04-19T00:00:00"/>
        <d v="2002-11-06T00:00:00"/>
        <d v="2001-04-03T00:00:00"/>
        <d v="2001-07-19T00:00:00"/>
        <d v="2001-04-18T00:00:00"/>
        <d v="2001-05-02T00:00:00"/>
        <d v="2001-06-08T00:00:00"/>
        <d v="2005-07-19T00:00:00"/>
        <d v="2001-08-06T00:00:00"/>
        <d v="2001-08-20T00:00:00"/>
        <d v="2001-08-17T00:00:00"/>
        <d v="2001-06-19T00:00:00"/>
        <d v="2001-05-22T00:00:00"/>
        <d v="2004-07-21T00:00:00"/>
        <d v="2006-09-06T00:00:00"/>
        <d v="2001-05-01T00:00:00"/>
        <d v="2001-06-18T00:00:00"/>
        <d v="2004-07-01T00:00:00"/>
        <d v="2001-08-02T00:00:00"/>
        <d v="2001-06-06T00:00:00"/>
        <d v="2001-07-17T00:00:00"/>
        <d v="2001-05-31T00:00:00"/>
        <d v="2001-07-02T00:00:00"/>
        <d v="2001-07-03T00:00:00"/>
        <d v="2001-06-12T00:00:00"/>
        <d v="2001-08-28T00:00:00"/>
        <d v="2005-12-06T00:00:00"/>
        <d v="2001-11-06T00:00:00"/>
        <d v="2001-08-30T00:00:00"/>
        <d v="2001-08-23T00:00:00"/>
        <d v="2001-06-22T00:00:00"/>
        <d v="2001-07-11T00:00:00"/>
        <d v="2001-07-26T00:00:00"/>
        <d v="2001-10-19T00:00:00"/>
        <d v="2007-06-05T00:00:00"/>
        <d v="2001-07-09T00:00:00"/>
        <d v="2001-08-31T00:00:00"/>
        <d v="2001-10-05T00:00:00"/>
        <d v="2005-07-27T00:00:00"/>
        <d v="2001-08-16T00:00:00"/>
        <d v="2001-08-29T00:00:00"/>
        <d v="2007-12-07T00:00:00"/>
        <d v="2001-09-12T00:00:00"/>
        <d v="2001-08-15T00:00:00"/>
        <d v="2001-09-21T00:00:00"/>
        <d v="2001-08-08T00:00:00"/>
        <d v="2001-12-11T00:00:00"/>
        <d v="2007-10-08T00:00:00"/>
        <d v="2001-09-06T00:00:00"/>
        <d v="2001-09-26T00:00:00"/>
        <d v="2001-09-10T00:00:00"/>
        <d v="2001-10-11T00:00:00"/>
        <d v="2001-08-27T00:00:00"/>
        <d v="2001-09-27T00:00:00"/>
        <d v="2007-09-19T00:00:00"/>
        <d v="2001-10-18T00:00:00"/>
        <d v="2001-10-24T00:00:00"/>
        <d v="2001-10-31T00:00:00"/>
        <d v="2001-11-26T00:00:00"/>
        <d v="2008-02-25T00:00:00"/>
        <d v="2001-12-17T00:00:00"/>
        <d v="2001-12-19T00:00:00"/>
        <d v="2001-12-28T00:00:00"/>
        <d v="2001-12-12T00:00:00"/>
        <d v="2001-12-14T00:00:00"/>
        <d v="2002-12-20T00:00:00"/>
        <d v="2001-12-20T00:00:00"/>
        <d v="2002-03-08T00:00:00"/>
        <d v="2002-02-14T00:00:00"/>
        <d v="2001-12-27T00:00:00"/>
        <d v="2002-04-02T00:00:00"/>
        <d v="2002-01-22T00:00:00"/>
        <d v="2002-01-17T00:00:00"/>
        <d v="2002-01-31T00:00:00"/>
        <d v="2002-02-15T00:00:00"/>
        <d v="2002-02-27T00:00:00"/>
        <d v="2002-03-01T00:00:00"/>
        <d v="2002-03-15T00:00:00"/>
        <d v="2002-03-13T00:00:00"/>
        <d v="2002-03-27T00:00:00"/>
        <d v="2002-03-21T00:00:00"/>
        <d v="2002-04-08T00:00:00"/>
        <d v="2002-04-19T00:00:00"/>
        <d v="2002-03-20T00:00:00"/>
        <d v="2007-09-21T00:00:00"/>
        <d v="2002-03-28T00:00:00"/>
        <d v="2002-05-06T00:00:00"/>
        <d v="2007-08-01T00:00:00"/>
        <d v="2002-03-29T00:00:00"/>
        <d v="2002-04-12T00:00:00"/>
        <d v="2002-05-09T00:00:00"/>
        <d v="2002-05-17T00:00:00"/>
        <d v="2002-04-10T00:00:00"/>
        <d v="2002-06-18T00:00:00"/>
        <d v="2002-04-04T00:00:00"/>
        <d v="2003-05-05T00:00:00"/>
        <d v="2002-04-17T00:00:00"/>
        <d v="2007-01-17T00:00:00"/>
        <d v="2002-05-21T00:00:00"/>
        <d v="2002-06-25T00:00:00"/>
        <d v="2002-06-04T00:00:00"/>
        <d v="2007-11-02T00:00:00"/>
        <d v="2002-05-14T00:00:00"/>
        <d v="2002-09-10T00:00:00"/>
        <d v="2002-06-13T00:00:00"/>
        <d v="2002-08-15T00:00:00"/>
        <d v="2002-05-25T00:00:00"/>
        <d v="2002-07-03T00:00:00"/>
        <d v="2002-06-10T00:00:00"/>
        <d v="2002-06-28T00:00:00"/>
        <d v="2002-09-09T00:00:00"/>
        <d v="2003-01-09T00:00:00"/>
        <d v="2002-08-12T00:00:00"/>
        <d v="2002-06-14T00:00:00"/>
        <d v="2002-07-01T00:00:00"/>
        <d v="2003-02-25T00:00:00"/>
        <d v="2002-06-11T00:00:00"/>
        <d v="2002-06-21T00:00:00"/>
        <d v="2002-08-20T00:00:00"/>
        <d v="2007-06-07T00:00:00"/>
        <d v="2002-09-05T00:00:00"/>
        <d v="2002-09-26T00:00:00"/>
        <d v="2002-08-05T00:00:00"/>
        <d v="2002-10-17T00:00:00"/>
        <d v="2007-02-01T00:00:00"/>
        <d v="2002-06-26T00:00:00"/>
        <d v="2004-05-12T00:00:00"/>
        <d v="2002-07-12T00:00:00"/>
        <d v="2005-11-28T00:00:00"/>
        <d v="2008-01-09T00:00:00"/>
        <d v="2002-07-17T00:00:00"/>
        <d v="2002-08-19T00:00:00"/>
        <d v="2002-07-16T00:00:00"/>
        <d v="2002-10-24T00:00:00"/>
        <d v="2002-07-15T00:00:00"/>
        <d v="2003-07-24T00:00:00"/>
        <d v="2002-07-25T00:00:00"/>
        <d v="2002-07-08T00:00:00"/>
        <d v="2002-07-10T00:00:00"/>
        <d v="2002-07-11T00:00:00"/>
        <d v="2002-08-24T00:00:00"/>
        <d v="2002-09-16T00:00:00"/>
        <d v="2002-10-08T00:00:00"/>
        <d v="2002-10-31T00:00:00"/>
        <d v="2002-07-26T00:00:00"/>
        <d v="2002-08-07T00:00:00"/>
        <d v="2002-09-12T00:00:00"/>
        <d v="2002-12-03T00:00:00"/>
        <d v="2002-09-30T00:00:00"/>
        <d v="2002-11-08T00:00:00"/>
        <d v="2002-08-14T00:00:00"/>
        <d v="2002-08-16T00:00:00"/>
        <d v="2002-09-11T00:00:00"/>
        <d v="2002-09-18T00:00:00"/>
        <d v="2003-05-15T00:00:00"/>
        <d v="2002-10-29T00:00:00"/>
        <d v="2002-12-19T00:00:00"/>
        <d v="2002-11-15T00:00:00"/>
        <d v="2003-02-04T00:00:00"/>
        <d v="2003-06-24T00:00:00"/>
        <d v="2007-10-30T00:00:00"/>
        <d v="2002-12-04T00:00:00"/>
        <d v="2003-01-29T00:00:00"/>
        <d v="2003-04-17T00:00:00"/>
        <d v="2003-01-28T00:00:00"/>
        <d v="2003-01-21T00:00:00"/>
        <d v="2003-04-30T00:00:00"/>
        <d v="2003-02-27T00:00:00"/>
        <d v="2003-03-20T00:00:00"/>
        <d v="2003-04-16T00:00:00"/>
        <d v="2003-04-03T00:00:00"/>
        <d v="2008-01-25T00:00:00"/>
        <d v="2003-03-19T00:00:00"/>
        <d v="2003-04-24T00:00:00"/>
        <d v="2003-03-17T00:00:00"/>
        <d v="2003-03-14T00:00:00"/>
        <d v="2003-04-07T00:00:00"/>
        <d v="2003-04-14T00:00:00"/>
        <d v="2003-04-29T00:00:00"/>
        <d v="2003-06-09T00:00:00"/>
        <d v="2003-04-18T00:00:00"/>
        <d v="2003-06-18T00:00:00"/>
        <d v="2003-06-02T00:00:00"/>
        <d v="2003-08-18T00:00:00"/>
        <d v="2003-05-08T00:00:00"/>
        <d v="2005-05-10T00:00:00"/>
        <d v="2003-07-14T00:00:00"/>
        <d v="2003-05-19T00:00:00"/>
        <d v="2003-06-03T00:00:00"/>
        <d v="2007-07-30T00:00:00"/>
        <d v="2003-05-28T00:00:00"/>
        <d v="2003-05-29T00:00:00"/>
        <d v="2003-07-11T00:00:00"/>
        <d v="2003-05-27T00:00:00"/>
        <d v="2003-06-11T00:00:00"/>
        <d v="2004-10-29T00:00:00"/>
        <d v="2003-06-13T00:00:00"/>
        <d v="2003-07-03T00:00:00"/>
        <d v="2003-06-06T00:00:00"/>
        <d v="2003-09-19T00:00:00"/>
        <d v="2004-06-30T00:00:00"/>
        <d v="2003-06-20T00:00:00"/>
        <d v="2003-08-26T00:00:00"/>
        <d v="2003-10-09T00:00:00"/>
        <d v="2003-09-29T00:00:00"/>
        <d v="2003-07-07T00:00:00"/>
        <d v="2007-08-31T00:00:00"/>
        <d v="2003-10-01T00:00:00"/>
        <d v="2003-06-25T00:00:00"/>
        <d v="2003-09-24T00:00:00"/>
        <d v="2006-10-25T00:00:00"/>
        <d v="2004-02-05T00:00:00"/>
        <d v="2003-10-16T00:00:00"/>
        <d v="2003-09-04T00:00:00"/>
        <d v="2003-09-23T00:00:00"/>
        <d v="2003-08-15T00:00:00"/>
        <d v="2004-06-02T00:00:00"/>
        <d v="2005-06-24T00:00:00"/>
        <d v="2003-07-25T00:00:00"/>
        <d v="2003-07-26T00:00:00"/>
        <d v="2006-07-19T00:00:00"/>
        <d v="2003-08-27T00:00:00"/>
        <d v="2003-08-11T00:00:00"/>
        <d v="2003-09-15T00:00:00"/>
        <d v="2003-12-03T00:00:00"/>
        <d v="2003-10-07T00:00:00"/>
        <d v="2003-09-30T00:00:00"/>
        <d v="2003-12-31T00:00:00"/>
        <d v="2003-10-13T00:00:00"/>
        <d v="2003-09-22T00:00:00"/>
        <d v="2003-11-08T00:00:00"/>
        <d v="2004-01-27T00:00:00"/>
        <d v="2003-11-04T00:00:00"/>
        <d v="2004-01-07T00:00:00"/>
        <d v="2003-12-04T00:00:00"/>
        <d v="2004-01-21T00:00:00"/>
        <d v="2004-02-03T00:00:00"/>
        <d v="2004-01-20T00:00:00"/>
        <d v="2007-05-02T00:00:00"/>
        <d v="2003-12-11T00:00:00"/>
        <d v="2003-12-22T00:00:00"/>
        <d v="2004-02-17T00:00:00"/>
        <d v="2004-11-15T00:00:00"/>
        <d v="2004-01-13T00:00:00"/>
        <d v="2007-07-31T00:00:00"/>
        <d v="2004-05-27T00:00:00"/>
        <d v="2004-01-26T00:00:00"/>
        <d v="2004-02-12T00:00:00"/>
        <d v="2007-08-13T00:00:00"/>
        <d v="2004-03-24T00:00:00"/>
        <d v="2004-01-30T00:00:00"/>
        <d v="2004-02-04T00:00:00"/>
        <d v="2004-02-13T00:00:00"/>
        <d v="2004-05-21T00:00:00"/>
        <d v="2004-02-20T00:00:00"/>
        <d v="2004-03-03T00:00:00"/>
        <d v="2004-03-22T00:00:00"/>
        <d v="2004-08-18T00:00:00"/>
        <d v="2004-04-23T00:00:00"/>
        <d v="2007-07-12T00:00:00"/>
        <d v="2004-03-09T00:00:00"/>
        <d v="2004-04-24T00:00:00"/>
        <d v="2004-06-10T00:00:00"/>
        <d v="2004-03-16T00:00:00"/>
        <d v="2007-04-12T00:00:00"/>
        <d v="2004-06-03T00:00:00"/>
        <d v="2004-05-03T00:00:00"/>
        <d v="2004-03-18T00:00:00"/>
        <d v="2004-03-31T00:00:00"/>
        <d v="2007-07-27T00:00:00"/>
        <d v="2004-06-09T00:00:00"/>
        <d v="2004-04-06T00:00:00"/>
        <d v="2004-04-02T00:00:00"/>
        <d v="2004-06-18T00:00:00"/>
        <d v="2004-07-08T00:00:00"/>
        <d v="2004-04-20T00:00:00"/>
        <d v="2004-04-01T00:00:00"/>
        <d v="2004-08-19T00:00:00"/>
        <d v="2004-09-03T00:00:00"/>
        <d v="2004-05-05T00:00:00"/>
        <d v="2004-05-31T00:00:00"/>
        <d v="2004-08-13T00:00:00"/>
        <d v="2004-07-23T00:00:00"/>
        <d v="2004-07-30T00:00:00"/>
        <d v="1996-04-01T00:00:00"/>
        <d v="1996-03-01T00:00:00"/>
        <d v="2004-08-23T00:00:00"/>
        <d v="2004-05-13T00:00:00"/>
        <d v="2004-06-24T00:00:00"/>
        <d v="2004-06-15T00:00:00"/>
        <d v="2004-06-16T00:00:00"/>
        <d v="2004-07-27T00:00:00"/>
        <d v="2004-08-11T00:00:00"/>
        <d v="2004-09-14T00:00:00"/>
        <d v="2004-09-23T00:00:00"/>
        <d v="2004-06-23T00:00:00"/>
        <d v="2004-07-29T00:00:00"/>
        <d v="2004-07-05T00:00:00"/>
        <d v="2004-06-11T00:00:00"/>
        <d v="2004-08-10T00:00:00"/>
        <d v="2004-09-10T00:00:00"/>
        <d v="2004-07-14T00:00:00"/>
        <d v="2004-06-25T00:00:00"/>
        <d v="2004-06-22T00:00:00"/>
        <d v="2005-10-25T00:00:00"/>
        <d v="2004-07-13T00:00:00"/>
        <d v="2004-09-22T00:00:00"/>
        <d v="2004-09-09T00:00:00"/>
        <d v="2004-09-28T00:00:00"/>
        <d v="2004-08-27T00:00:00"/>
        <d v="2004-07-06T00:00:00"/>
        <d v="2004-08-17T00:00:00"/>
        <d v="2004-10-04T00:00:00"/>
        <d v="2004-07-28T00:00:00"/>
        <d v="2005-04-04T00:00:00"/>
        <d v="2004-11-03T00:00:00"/>
        <d v="2004-08-03T00:00:00"/>
        <d v="2004-08-12T00:00:00"/>
        <d v="2004-07-15T00:00:00"/>
        <d v="2004-08-04T00:00:00"/>
        <d v="2004-08-05T00:00:00"/>
        <d v="2004-08-16T00:00:00"/>
        <d v="2007-08-08T00:00:00"/>
        <d v="2004-10-14T00:00:00"/>
        <d v="2004-09-21T00:00:00"/>
        <d v="2004-09-08T00:00:00"/>
        <d v="2005-02-23T00:00:00"/>
        <d v="2004-10-02T00:00:00"/>
        <d v="2004-09-17T00:00:00"/>
        <d v="2004-10-03T00:00:00"/>
        <d v="2004-11-29T00:00:00"/>
        <d v="2005-03-31T00:00:00"/>
        <d v="2004-11-05T00:00:00"/>
        <d v="2004-10-08T00:00:00"/>
        <d v="2005-01-04T00:00:00"/>
        <d v="2004-12-15T00:00:00"/>
        <d v="2004-11-08T00:00:00"/>
        <d v="2005-03-10T00:00:00"/>
        <d v="2006-08-07T00:00:00"/>
        <d v="2004-11-04T00:00:00"/>
        <d v="2004-12-16T00:00:00"/>
        <d v="2004-11-16T00:00:00"/>
        <d v="2004-12-07T00:00:00"/>
        <d v="2004-11-10T00:00:00"/>
        <d v="2004-11-19T00:00:00"/>
        <d v="2005-06-17T00:00:00"/>
        <d v="2005-01-19T00:00:00"/>
        <d v="2006-08-30T00:00:00"/>
        <d v="2004-12-17T00:00:00"/>
        <d v="2004-12-01T00:00:00"/>
        <d v="2004-12-08T00:00:00"/>
        <d v="2005-03-09T00:00:00"/>
        <d v="2005-01-24T00:00:00"/>
        <d v="2005-01-14T00:00:00"/>
        <d v="2005-02-15T00:00:00"/>
        <d v="2005-02-03T00:00:00"/>
        <d v="2005-01-05T00:00:00"/>
        <d v="2005-03-02T00:00:00"/>
        <d v="2005-03-03T00:00:00"/>
        <d v="2004-12-22T00:00:00"/>
        <d v="2005-07-15T00:00:00"/>
        <d v="2005-05-24T00:00:00"/>
        <d v="2005-01-13T00:00:00"/>
        <d v="2005-04-18T00:00:00"/>
        <d v="2005-06-03T00:00:00"/>
        <d v="2005-04-26T00:00:00"/>
        <d v="2005-05-18T00:00:00"/>
        <d v="2005-04-15T00:00:00"/>
        <d v="2005-04-01T00:00:00"/>
        <d v="2005-03-24T00:00:00"/>
        <d v="2005-03-17T00:00:00"/>
        <d v="2005-04-14T00:00:00"/>
        <d v="2005-03-25T00:00:00"/>
        <d v="2005-08-02T00:00:00"/>
        <d v="2007-05-25T00:00:00"/>
        <d v="2005-07-16T00:00:00"/>
        <d v="2005-09-05T00:00:00"/>
        <d v="2005-04-25T00:00:00"/>
        <d v="2005-06-07T00:00:00"/>
        <d v="2005-05-17T00:00:00"/>
        <d v="2005-05-12T00:00:00"/>
        <d v="2005-06-14T00:00:00"/>
        <d v="2005-07-14T00:00:00"/>
        <d v="2005-09-16T00:00:00"/>
        <d v="2005-05-28T00:00:00"/>
        <d v="2005-05-31T00:00:00"/>
        <d v="2005-06-23T00:00:00"/>
        <d v="2007-05-04T00:00:00"/>
        <d v="2005-07-22T00:00:00"/>
        <d v="2005-09-07T00:00:00"/>
        <d v="2005-07-28T00:00:00"/>
        <d v="2005-06-22T00:00:00"/>
        <d v="2005-09-29T00:00:00"/>
        <d v="2005-10-05T00:00:00"/>
        <d v="2005-06-29T00:00:00"/>
        <d v="2006-01-17T00:00:00"/>
        <d v="2005-08-04T00:00:00"/>
        <d v="2005-10-11T00:00:00"/>
        <d v="2005-07-06T00:00:00"/>
        <d v="2006-06-12T00:00:00"/>
        <d v="2005-07-25T00:00:00"/>
        <d v="2005-09-08T00:00:00"/>
        <d v="2005-10-12T00:00:00"/>
        <d v="2005-09-15T00:00:00"/>
        <d v="2005-08-31T00:00:00"/>
        <d v="2005-07-20T00:00:00"/>
        <d v="2005-11-16T00:00:00"/>
        <d v="2005-09-09T00:00:00"/>
        <d v="2005-09-14T00:00:00"/>
        <d v="2005-08-25T00:00:00"/>
        <d v="2006-03-16T00:00:00"/>
        <d v="2005-08-29T00:00:00"/>
        <d v="2005-09-23T00:00:00"/>
        <d v="2005-09-22T00:00:00"/>
        <d v="2005-09-19T00:00:00"/>
        <d v="2005-10-03T00:00:00"/>
        <d v="2006-03-02T00:00:00"/>
        <d v="2006-06-01T00:00:00"/>
        <d v="2005-11-03T00:00:00"/>
        <d v="2006-01-19T00:00:00"/>
        <d v="2005-11-14T00:00:00"/>
        <d v="2005-11-09T00:00:00"/>
        <d v="2005-12-28T00:00:00"/>
        <d v="2008-04-14T00:00:00"/>
        <d v="2005-12-12T00:00:00"/>
        <d v="2006-02-24T00:00:00"/>
        <d v="2007-04-02T00:00:00"/>
        <d v="2005-12-15T00:00:00"/>
        <d v="2005-12-08T00:00:00"/>
        <d v="2005-12-16T00:00:00"/>
        <d v="2005-12-22T00:00:00"/>
        <d v="2006-03-07T00:00:00"/>
        <d v="2006-03-09T00:00:00"/>
        <d v="2006-04-26T00:00:00"/>
        <d v="2006-01-16T00:00:00"/>
        <d v="2006-02-02T00:00:00"/>
        <d v="2006-02-10T00:00:00"/>
        <d v="2006-02-16T00:00:00"/>
        <d v="2006-03-21T00:00:00"/>
        <d v="2006-01-26T00:00:00"/>
        <d v="2006-01-27T00:00:00"/>
        <d v="2006-02-17T00:00:00"/>
        <d v="2006-04-24T00:00:00"/>
        <d v="2006-04-07T00:00:00"/>
        <d v="2006-04-05T00:00:00"/>
        <d v="2007-05-17T00:00:00"/>
        <d v="2006-07-26T00:00:00"/>
        <d v="2006-03-22T00:00:00"/>
        <d v="2006-07-24T00:00:00"/>
        <d v="2006-04-22T00:00:00"/>
        <d v="2006-03-30T00:00:00"/>
        <d v="2006-04-13T00:00:00"/>
        <d v="2006-05-16T00:00:00"/>
        <d v="2006-05-25T00:00:00"/>
        <d v="2006-08-21T00:00:00"/>
        <d v="2006-06-05T00:00:00"/>
        <d v="2006-07-11T00:00:00"/>
        <d v="2006-08-11T00:00:00"/>
        <d v="2006-06-08T00:00:00"/>
        <d v="2006-06-07T00:00:00"/>
        <d v="2006-06-09T00:00:00"/>
        <d v="2006-07-06T00:00:00"/>
        <d v="2006-06-23T00:00:00"/>
        <d v="2006-09-13T00:00:00"/>
        <d v="2006-06-22T00:00:00"/>
        <d v="2006-06-19T00:00:00"/>
        <d v="2006-06-16T00:00:00"/>
        <d v="2006-06-27T00:00:00"/>
        <d v="2006-06-28T00:00:00"/>
        <d v="2006-08-09T00:00:00"/>
        <d v="2006-12-18T00:00:00"/>
        <d v="2006-09-05T00:00:00"/>
        <d v="2006-07-10T00:00:00"/>
        <d v="2007-12-27T00:00:00"/>
        <d v="2006-10-05T00:00:00"/>
        <d v="2006-10-03T00:00:00"/>
        <d v="2007-12-04T00:00:00"/>
        <d v="2007-03-02T00:00:00"/>
        <d v="2006-07-31T00:00:00"/>
        <d v="2006-09-11T00:00:00"/>
        <d v="2006-07-17T00:00:00"/>
        <d v="2006-09-01T00:00:00"/>
        <d v="2006-08-28T00:00:00"/>
        <d v="2006-08-25T00:00:00"/>
        <d v="2006-10-16T00:00:00"/>
        <d v="2006-11-20T00:00:00"/>
        <d v="2006-12-22T00:00:00"/>
        <d v="2007-02-15T00:00:00"/>
        <d v="2006-11-21T00:00:00"/>
        <d v="2006-11-01T00:00:00"/>
        <d v="2006-11-27T00:00:00"/>
        <d v="2007-01-29T00:00:00"/>
        <d v="2006-11-08T00:00:00"/>
        <d v="2006-12-04T00:00:00"/>
        <d v="2006-11-29T00:00:00"/>
        <d v="2006-12-05T00:00:00"/>
        <d v="2006-11-17T00:00:00"/>
        <d v="2007-03-14T00:00:00"/>
        <d v="2006-12-13T00:00:00"/>
        <d v="2007-02-26T00:00:00"/>
        <d v="2006-12-20T00:00:00"/>
        <d v="2007-03-19T00:00:00"/>
        <d v="2007-02-08T00:00:00"/>
        <d v="2007-02-12T00:00:00"/>
        <d v="2007-01-31T00:00:00"/>
        <d v="2007-02-09T00:00:00"/>
        <d v="2007-02-28T00:00:00"/>
        <d v="2007-03-29T00:00:00"/>
        <d v="2007-03-28T00:00:00"/>
        <d v="2007-03-21T00:00:00"/>
        <d v="2007-03-09T00:00:00"/>
        <d v="2007-03-12T00:00:00"/>
        <d v="2007-03-08T00:00:00"/>
        <d v="2007-04-17T00:00:00"/>
        <d v="2007-05-23T00:00:00"/>
        <d v="2007-05-07T00:00:00"/>
        <d v="2007-04-05T00:00:00"/>
        <d v="2007-04-16T00:00:00"/>
        <d v="2007-05-10T00:00:00"/>
        <d v="2007-05-03T00:00:00"/>
        <d v="2007-05-14T00:00:00"/>
        <d v="2007-06-08T00:00:00"/>
        <d v="2007-05-16T00:00:00"/>
        <d v="2007-06-25T00:00:00"/>
        <d v="2007-06-12T00:00:00"/>
        <d v="2007-05-28T00:00:00"/>
        <d v="2007-07-03T00:00:00"/>
        <d v="2007-07-05T00:00:00"/>
        <d v="2007-08-28T00:00:00"/>
        <d v="2007-07-17T00:00:00"/>
        <d v="2007-07-09T00:00:00"/>
        <d v="2007-06-20T00:00:00"/>
        <d v="2007-12-19T00:00:00"/>
        <d v="2007-06-22T00:00:00"/>
        <d v="2007-06-02T00:00:00"/>
        <d v="2008-01-28T00:00:00"/>
        <d v="2007-11-15T00:00:00"/>
        <d v="2007-06-29T00:00:00"/>
        <d v="2007-06-15T00:00:00"/>
        <d v="2007-06-23T00:00:00"/>
        <d v="2007-07-18T00:00:00"/>
        <d v="2007-11-16T00:00:00"/>
        <d v="2007-07-13T00:00:00"/>
        <d v="2007-07-26T00:00:00"/>
        <d v="2007-08-14T00:00:00"/>
        <d v="2007-11-07T00:00:00"/>
        <d v="2007-07-24T00:00:00"/>
        <d v="2007-08-30T00:00:00"/>
        <d v="2007-10-05T00:00:00"/>
        <d v="2007-11-19T00:00:00"/>
        <d v="2008-03-28T00:00:00"/>
        <d v="2007-10-04T00:00:00"/>
        <d v="2008-04-28T00:00:00"/>
        <d v="2008-02-11T00:00:00"/>
        <d v="2008-02-04T00:00:00"/>
        <d v="2007-11-29T00:00:00"/>
        <d v="2008-01-31T00:00:00"/>
        <d v="2008-05-22T00:00:00"/>
        <d v="2007-12-20T00:00:00"/>
        <d v="2008-07-09T00:00:00"/>
        <d v="2008-01-17T00:00:00"/>
        <d v="2008-06-04T00:00:00"/>
        <d v="2008-01-15T00:00:00"/>
        <d v="2008-07-02T00:00:00"/>
        <d v="2008-09-19T00:00:00"/>
        <d v="2008-06-06T00:00:00"/>
        <d v="2008-02-28T00:00:00"/>
        <d v="2008-06-25T00:00:00"/>
        <d v="2008-03-10T00:00:00"/>
        <d v="2008-06-16T00:00:00"/>
        <d v="2008-05-17T00:00:00"/>
        <d v="2008-06-23T00:00:00"/>
        <d v="2008-09-24T00:00:00"/>
        <d v="2008-05-15T00:00:00"/>
        <d v="2008-07-31T00:00:00"/>
        <d v="2008-09-05T00:00:00"/>
        <d v="2008-07-10T00:00:00"/>
        <d v="2008-05-08T00:00:00"/>
        <d v="2008-12-19T00:00:00"/>
        <d v="2008-08-28T00:00:00"/>
        <d v="2008-06-12T00:00:00"/>
        <d v="2009-04-20T00:00:00"/>
        <d v="2008-09-26T00:00:00"/>
        <d v="2008-05-28T00:00:00"/>
        <d v="2008-07-08T00:00:00"/>
        <d v="2008-10-15T00:00:00"/>
        <d v="2008-06-26T00:00:00"/>
        <d v="2008-07-15T00:00:00"/>
        <d v="2008-07-21T00:00:00"/>
        <d v="2008-06-02T00:00:00"/>
        <d v="2008-11-24T00:00:00"/>
        <d v="2008-08-14T00:00:00"/>
        <d v="2008-11-28T00:00:00"/>
        <d v="2008-07-01T00:00:00"/>
        <d v="2008-06-17T00:00:00"/>
        <d v="2008-09-16T00:00:00"/>
        <d v="2008-09-12T00:00:00"/>
        <d v="2008-07-11T00:00:00"/>
        <d v="2008-09-04T00:00:00"/>
        <d v="2008-06-13T00:00:00"/>
        <d v="2008-07-23T00:00:00"/>
        <d v="2008-10-08T00:00:00"/>
        <d v="2008-07-18T00:00:00"/>
        <d v="2008-07-17T00:00:00"/>
        <d v="2008-07-14T00:00:00"/>
        <d v="2008-11-18T00:00:00"/>
        <d v="2008-10-23T00:00:00"/>
        <d v="2008-11-04T00:00:00"/>
        <d v="2008-10-21T00:00:00"/>
        <d v="2008-11-14T00:00:00"/>
        <d v="2008-08-20T00:00:00"/>
        <d v="2009-02-13T00:00:00"/>
        <d v="2008-10-10T00:00:00"/>
        <d v="2008-09-17T00:00:00"/>
        <d v="2008-10-13T00:00:00"/>
        <d v="2008-06-30T00:00:00"/>
        <d v="2008-07-25T00:00:00"/>
        <d v="2009-01-27T00:00:00"/>
        <d v="2008-11-10T00:00:00"/>
        <d v="2009-09-09T00:00:00"/>
        <d v="2008-10-30T00:00:00"/>
        <d v="2008-12-28T00:00:00"/>
        <d v="2008-11-25T00:00:00"/>
        <d v="2008-07-29T00:00:00"/>
        <d v="2008-10-07T00:00:00"/>
        <d v="2009-02-19T00:00:00"/>
        <d v="2008-07-03T00:00:00"/>
        <d v="2009-10-01T00:00:00"/>
        <d v="2008-11-06T00:00:00"/>
        <d v="2010-02-25T00:00:00"/>
        <d v="2009-11-26T00:00:00"/>
        <d v="2008-10-03T00:00:00"/>
        <d v="2009-04-21T00:00:00"/>
        <d v="2008-12-17T00:00:00"/>
        <d v="2008-11-23T00:00:00"/>
        <d v="2008-11-13T00:00:00"/>
        <d v="2008-11-02T00:00:00"/>
        <d v="2008-12-09T00:00:00"/>
        <d v="2008-10-09T00:00:00"/>
        <d v="2009-02-05T00:00:00"/>
        <d v="2009-04-02T00:00:00"/>
        <d v="2008-12-22T00:00:00"/>
        <d v="2009-01-21T00:00:00"/>
        <d v="2008-11-11T00:00:00"/>
        <d v="2009-05-22T00:00:00"/>
        <d v="2009-10-29T00:00:00"/>
        <d v="2009-05-08T00:00:00"/>
        <d v="2009-03-19T00:00:00"/>
        <d v="2008-12-29T00:00:00"/>
        <d v="2009-02-27T00:00:00"/>
        <d v="2009-01-19T00:00:00"/>
        <d v="2009-04-15T00:00:00"/>
        <d v="2009-05-05T00:00:00"/>
        <d v="2009-06-25T00:00:00"/>
        <d v="2009-03-16T00:00:00"/>
        <d v="2009-02-25T00:00:00"/>
        <d v="2008-12-12T00:00:00"/>
        <d v="2009-04-05T00:00:00"/>
        <d v="2009-06-12T00:00:00"/>
        <d v="2009-02-26T00:00:00"/>
        <d v="2010-09-29T00:00:00"/>
        <d v="2009-04-24T00:00:00"/>
        <d v="2009-08-27T00:00:00"/>
        <d v="2009-05-04T00:00:00"/>
        <d v="2009-04-25T00:00:00"/>
        <d v="2009-03-26T00:00:00"/>
        <d v="2009-05-21T00:00:00"/>
        <d v="2009-06-05T00:00:00"/>
        <d v="2009-06-11T00:00:00"/>
        <d v="2009-06-16T00:00:00"/>
        <d v="2009-08-14T00:00:00"/>
        <d v="2009-09-16T00:00:00"/>
        <d v="2009-07-22T00:00:00"/>
        <d v="2009-07-20T00:00:00"/>
        <d v="2009-07-09T00:00:00"/>
        <d v="2009-05-27T00:00:00"/>
        <d v="2009-05-16T00:00:00"/>
        <d v="2009-10-13T00:00:00"/>
        <d v="2009-07-15T00:00:00"/>
        <d v="2010-08-02T00:00:00"/>
        <d v="2009-05-30T00:00:00"/>
        <d v="2009-06-09T00:00:00"/>
        <d v="2009-07-13T00:00:00"/>
        <d v="2009-09-15T00:00:00"/>
        <d v="2009-07-03T00:00:00"/>
        <d v="2009-07-06T00:00:00"/>
        <d v="2010-11-25T00:00:00"/>
        <d v="2009-10-15T00:00:00"/>
        <d v="2009-07-17T00:00:00"/>
        <d v="2009-08-21T00:00:00"/>
        <d v="2009-09-10T00:00:00"/>
        <d v="2009-06-26T00:00:00"/>
        <d v="2009-08-12T00:00:00"/>
        <d v="2009-08-07T00:00:00"/>
        <d v="2009-10-22T00:00:00"/>
        <d v="2009-07-28T00:00:00"/>
        <d v="2010-05-11T00:00:00"/>
        <d v="2009-07-07T00:00:00"/>
        <d v="2010-01-11T00:00:00"/>
        <d v="2009-08-04T00:00:00"/>
        <d v="2011-08-23T00:00:00"/>
        <d v="2009-07-10T00:00:00"/>
        <d v="2009-09-02T00:00:00"/>
        <d v="2009-09-24T00:00:00"/>
        <d v="2010-02-17T00:00:00"/>
        <d v="2010-01-29T00:00:00"/>
        <d v="2010-02-09T00:00:00"/>
        <d v="2009-12-10T00:00:00"/>
        <d v="2010-02-18T00:00:00"/>
        <d v="2010-02-08T00:00:00"/>
        <d v="2009-11-27T00:00:00"/>
        <d v="2010-01-22T00:00:00"/>
        <d v="2009-11-25T00:00:00"/>
        <d v="2009-11-17T00:00:00"/>
        <d v="2009-11-19T00:00:00"/>
        <d v="2010-01-18T00:00:00"/>
        <d v="2009-12-03T00:00:00"/>
        <d v="2009-11-20T00:00:00"/>
        <d v="2009-11-24T00:00:00"/>
        <d v="2009-12-23T00:00:00"/>
        <d v="2010-05-17T00:00:00"/>
        <d v="2009-12-02T00:00:00"/>
        <d v="2009-10-30T00:00:00"/>
        <d v="2012-06-29T00:00:00"/>
        <d v="2010-02-01T00:00:00"/>
        <d v="2010-04-30T00:00:00"/>
        <d v="2009-12-18T00:00:00"/>
        <d v="2010-02-03T00:00:00"/>
        <d v="2010-04-16T00:00:00"/>
        <d v="2009-12-29T00:00:00"/>
        <d v="2010-03-26T00:00:00"/>
        <d v="2010-03-02T00:00:00"/>
        <d v="2010-06-23T00:00:00"/>
        <d v="2010-02-22T00:00:00"/>
        <d v="2010-07-14T00:00:00"/>
        <d v="2010-08-26T00:00:00"/>
        <d v="2010-03-18T00:00:00"/>
        <d v="2010-05-25T00:00:00"/>
        <d v="2011-03-16T00:00:00"/>
        <d v="2010-03-28T00:00:00"/>
        <d v="2010-03-10T00:00:00"/>
        <d v="2010-06-07T00:00:00"/>
        <d v="2010-08-05T00:00:00"/>
        <d v="2010-04-08T00:00:00"/>
        <d v="2010-05-20T00:00:00"/>
        <d v="2010-06-08T00:00:00"/>
        <d v="2010-05-07T00:00:00"/>
        <d v="2010-11-08T00:00:00"/>
        <d v="2010-07-20T00:00:00"/>
        <d v="2010-04-24T00:00:00"/>
        <d v="2010-08-18T00:00:00"/>
        <d v="2010-05-21T00:00:00"/>
        <d v="2010-03-31T00:00:00"/>
        <d v="2010-06-24T00:00:00"/>
        <d v="2010-08-09T00:00:00"/>
        <d v="2010-06-02T00:00:00"/>
        <d v="2010-06-03T00:00:00"/>
        <d v="2010-06-21T00:00:00"/>
        <d v="2010-08-11T00:00:00"/>
        <d v="2010-06-11T00:00:00"/>
        <d v="2010-04-09T00:00:00"/>
        <d v="2010-09-08T00:00:00"/>
        <d v="2010-06-22T00:00:00"/>
        <d v="2010-07-05T00:00:00"/>
        <d v="2010-08-12T00:00:00"/>
        <d v="2010-07-26T00:00:00"/>
        <d v="2010-07-06T00:00:00"/>
        <d v="2010-06-16T00:00:00"/>
        <d v="2010-07-13T00:00:00"/>
        <d v="2011-08-18T00:00:00"/>
        <d v="2011-09-08T00:00:00"/>
        <d v="2010-06-19T00:00:00"/>
        <d v="2010-11-22T00:00:00"/>
        <d v="2010-07-09T00:00:00"/>
        <d v="2010-07-22T00:00:00"/>
        <d v="2010-08-23T00:00:00"/>
        <d v="2010-07-15T00:00:00"/>
        <d v="2010-07-08T00:00:00"/>
        <d v="2010-07-17T00:00:00"/>
        <d v="2011-07-19T00:00:00"/>
        <d v="2011-01-14T00:00:00"/>
        <d v="2010-06-18T00:00:00"/>
        <d v="2010-10-26T00:00:00"/>
        <d v="2010-08-04T00:00:00"/>
        <d v="2010-10-19T00:00:00"/>
        <d v="2010-08-13T00:00:00"/>
        <d v="2010-07-29T00:00:00"/>
        <d v="2010-11-20T00:00:00"/>
        <d v="2011-12-21T00:00:00"/>
        <d v="2010-11-26T00:00:00"/>
        <d v="2010-12-13T00:00:00"/>
        <d v="2010-09-07T00:00:00"/>
        <d v="2010-11-17T00:00:00"/>
        <d v="2010-10-08T00:00:00"/>
        <d v="2011-01-12T00:00:00"/>
        <d v="2011-01-19T00:00:00"/>
        <d v="2010-10-09T00:00:00"/>
        <d v="2011-03-18T00:00:00"/>
        <d v="2010-12-09T00:00:00"/>
        <d v="2010-11-02T00:00:00"/>
        <d v="2010-10-22T00:00:00"/>
        <d v="2010-11-24T00:00:00"/>
        <d v="2011-03-11T00:00:00"/>
        <d v="2011-07-27T00:00:00"/>
        <d v="2010-11-11T00:00:00"/>
        <d v="2010-12-29T00:00:00"/>
        <d v="2010-12-23T00:00:00"/>
        <d v="2011-06-06T00:00:00"/>
        <d v="2010-12-02T00:00:00"/>
        <d v="2010-10-01T00:00:00"/>
        <d v="2010-12-08T00:00:00"/>
        <d v="2010-11-23T00:00:00"/>
        <d v="2010-12-14T00:00:00"/>
        <d v="2011-03-04T00:00:00"/>
        <d v="2010-12-18T00:00:00"/>
        <d v="2010-12-16T00:00:00"/>
        <d v="2011-03-21T00:00:00"/>
        <d v="2011-01-26T00:00:00"/>
        <d v="2011-02-11T00:00:00"/>
        <d v="2010-12-17T00:00:00"/>
        <d v="2011-02-27T00:00:00"/>
        <d v="2011-03-09T00:00:00"/>
        <d v="2011-02-03T00:00:00"/>
        <d v="2011-04-11T00:00:00"/>
        <d v="2011-03-17T00:00:00"/>
        <d v="2011-02-22T00:00:00"/>
        <d v="2011-03-03T00:00:00"/>
        <d v="2011-02-08T00:00:00"/>
        <d v="2011-02-14T00:00:00"/>
        <d v="2011-02-04T00:00:00"/>
        <d v="2011-05-13T00:00:00"/>
        <d v="2011-05-24T00:00:00"/>
        <d v="2010-12-21T00:00:00"/>
        <d v="2011-04-06T00:00:00"/>
        <d v="2011-03-08T00:00:00"/>
        <d v="2011-04-07T00:00:00"/>
        <d v="2011-06-02T00:00:00"/>
        <d v="2011-04-28T00:00:00"/>
        <d v="2011-05-22T00:00:00"/>
        <d v="2011-03-10T00:00:00"/>
        <d v="2011-09-16T00:00:00"/>
        <d v="2011-06-15T00:00:00"/>
        <d v="2011-06-03T00:00:00"/>
        <d v="2011-07-04T00:00:00"/>
        <d v="2011-05-23T00:00:00"/>
        <d v="2011-04-26T00:00:00"/>
        <d v="2011-09-25T00:00:00"/>
        <d v="2013-06-24T00:00:00"/>
        <d v="2011-06-30T00:00:00"/>
        <d v="2011-06-07T00:00:00"/>
        <d v="2011-05-31T00:00:00"/>
        <d v="2011-09-22T00:00:00"/>
        <d v="2011-05-11T00:00:00"/>
        <d v="2011-04-01T00:00:00"/>
        <d v="2011-06-28T00:00:00"/>
        <d v="2011-05-12T00:00:00"/>
        <d v="2011-05-19T00:00:00"/>
        <d v="2011-11-02T00:00:00"/>
        <d v="2011-04-29T00:00:00"/>
        <d v="2011-07-15T00:00:00"/>
        <d v="2011-05-04T00:00:00"/>
        <d v="2011-06-09T00:00:00"/>
        <d v="2011-07-05T00:00:00"/>
        <d v="2011-10-25T00:00:00"/>
        <d v="2011-05-10T00:00:00"/>
        <d v="2011-09-23T00:00:00"/>
        <d v="2011-07-14T00:00:00"/>
        <d v="2011-06-13T00:00:00"/>
        <d v="2011-05-17T00:00:00"/>
        <d v="2011-06-14T00:00:00"/>
        <d v="2011-07-18T00:00:00"/>
        <d v="2011-06-27T00:00:00"/>
        <d v="2011-07-20T00:00:00"/>
        <d v="2011-07-21T00:00:00"/>
        <d v="2011-07-29T00:00:00"/>
        <d v="2011-05-30T00:00:00"/>
        <d v="2012-01-12T00:00:00"/>
        <d v="2011-07-13T00:00:00"/>
        <d v="2011-06-10T00:00:00"/>
        <d v="2011-10-21T00:00:00"/>
        <d v="2012-06-05T00:00:00"/>
        <d v="2011-08-22T00:00:00"/>
        <d v="2011-09-12T00:00:00"/>
        <d v="2011-11-29T00:00:00"/>
        <d v="2011-11-22T00:00:00"/>
        <d v="2011-09-14T00:00:00"/>
        <d v="2011-07-12T00:00:00"/>
        <d v="2011-10-12T00:00:00"/>
        <d v="2011-07-28T00:00:00"/>
        <d v="2011-07-08T00:00:00"/>
        <d v="2012-09-30T00:00:00"/>
        <d v="2012-10-31T00:00:00"/>
        <d v="2012-03-26T00:00:00"/>
        <d v="2011-09-02T00:00:00"/>
        <d v="2011-07-25T00:00:00"/>
        <d v="2011-09-15T00:00:00"/>
        <d v="2011-08-03T00:00:00"/>
        <d v="2012-01-27T00:00:00"/>
        <d v="2011-10-18T00:00:00"/>
        <d v="2011-10-28T00:00:00"/>
        <d v="2011-09-20T00:00:00"/>
        <d v="2011-09-09T00:00:00"/>
        <d v="2011-08-11T00:00:00"/>
        <d v="2012-04-18T00:00:00"/>
        <d v="2012-04-13T00:00:00"/>
        <d v="2011-12-08T00:00:00"/>
        <d v="2011-10-13T00:00:00"/>
        <d v="2011-07-01T00:00:00"/>
        <d v="2011-07-26T00:00:00"/>
        <d v="2012-08-07T00:00:00"/>
        <d v="2014-02-27T00:00:00"/>
        <d v="2011-12-05T00:00:00"/>
        <d v="2011-12-06T00:00:00"/>
        <d v="2011-11-14T00:00:00"/>
        <d v="2011-12-04T00:00:00"/>
        <d v="2011-11-16T00:00:00"/>
        <d v="2012-01-17T00:00:00"/>
        <d v="2011-12-07T00:00:00"/>
        <d v="2013-04-16T00:00:00"/>
        <d v="2011-12-20T00:00:00"/>
        <d v="2012-06-28T00:00:00"/>
        <d v="2012-11-26T00:00:00"/>
        <d v="2012-03-20T00:00:00"/>
        <d v="2012-02-15T00:00:00"/>
        <d v="2011-12-19T00:00:00"/>
        <d v="2012-03-09T00:00:00"/>
        <d v="2012-03-21T00:00:00"/>
        <d v="2012-02-10T00:00:00"/>
        <d v="2012-01-20T00:00:00"/>
        <d v="2012-05-18T00:00:00"/>
        <d v="2012-05-03T00:00:00"/>
        <d v="2012-04-04T00:00:00"/>
        <d v="2012-05-11T00:00:00"/>
        <d v="2012-03-01T00:00:00"/>
        <d v="2012-05-08T00:00:00"/>
        <d v="2012-02-24T00:00:00"/>
        <d v="2012-05-14T00:00:00"/>
        <d v="2012-05-30T00:00:00"/>
        <d v="2012-05-04T00:00:00"/>
        <d v="2013-07-11T00:00:00"/>
        <d v="2012-07-17T00:00:00"/>
        <d v="2012-06-15T00:00:00"/>
        <d v="2012-04-02T00:00:00"/>
        <d v="2012-04-12T00:00:00"/>
        <d v="2012-09-25T00:00:00"/>
        <d v="2012-03-22T00:00:00"/>
        <d v="2012-04-20T00:00:00"/>
        <d v="2012-04-30T00:00:00"/>
        <d v="2012-07-31T00:00:00"/>
        <d v="2013-02-11T00:00:00"/>
        <d v="2012-10-05T00:00:00"/>
        <d v="2012-09-07T00:00:00"/>
        <d v="2012-05-28T00:00:00"/>
        <d v="2012-08-24T00:00:00"/>
        <d v="2012-11-22T00:00:00"/>
        <d v="2012-07-24T00:00:00"/>
        <d v="2012-08-29T00:00:00"/>
        <d v="2012-07-18T00:00:00"/>
        <d v="2012-06-21T00:00:00"/>
        <d v="2012-05-22T00:00:00"/>
        <d v="2012-05-25T00:00:00"/>
        <d v="2012-10-23T00:00:00"/>
        <d v="2012-08-16T00:00:00"/>
        <d v="2012-06-27T00:00:00"/>
        <d v="2012-06-12T00:00:00"/>
        <d v="2012-08-09T00:00:00"/>
        <d v="2012-07-09T00:00:00"/>
        <d v="2012-07-13T00:00:00"/>
        <d v="2012-06-26T00:00:00"/>
        <d v="2012-06-13T00:00:00"/>
        <d v="2012-07-27T00:00:00"/>
        <d v="2012-08-22T00:00:00"/>
        <d v="2013-05-22T00:00:00"/>
        <d v="2014-07-08T00:00:00"/>
        <d v="2013-09-09T00:00:00"/>
        <d v="2012-07-11T00:00:00"/>
        <d v="2012-07-05T00:00:00"/>
        <d v="2012-09-13T00:00:00"/>
        <d v="2012-09-26T00:00:00"/>
        <d v="2012-09-04T00:00:00"/>
        <d v="2012-08-03T00:00:00"/>
        <d v="2012-10-02T00:00:00"/>
        <d v="2012-07-20T00:00:00"/>
        <d v="2012-12-05T00:00:00"/>
        <d v="2012-12-14T00:00:00"/>
        <d v="2012-11-05T00:00:00"/>
        <d v="2012-12-20T00:00:00"/>
        <d v="2014-02-07T00:00:00"/>
        <d v="2012-12-10T00:00:00"/>
        <d v="2012-10-18T00:00:00"/>
        <d v="2012-11-08T00:00:00"/>
        <d v="2012-11-20T00:00:00"/>
        <d v="2013-06-27T00:00:00"/>
        <d v="2012-11-21T00:00:00"/>
        <d v="2012-10-13T00:00:00"/>
        <d v="2013-01-10T00:00:00"/>
        <d v="2012-12-19T00:00:00"/>
        <d v="2013-03-21T00:00:00"/>
        <d v="2012-10-24T00:00:00"/>
        <d v="2012-12-12T00:00:00"/>
        <d v="2012-12-11T00:00:00"/>
        <d v="2012-12-24T00:00:00"/>
        <d v="2013-02-22T00:00:00"/>
        <d v="2012-11-07T00:00:00"/>
        <d v="2012-11-09T00:00:00"/>
        <d v="2013-02-13T00:00:00"/>
        <d v="2013-02-21T00:00:00"/>
        <d v="2012-12-03T00:00:00"/>
        <d v="2013-01-25T00:00:00"/>
        <d v="2013-07-18T00:00:00"/>
        <d v="2012-12-18T00:00:00"/>
        <d v="2013-03-06T00:00:00"/>
        <d v="2013-03-25T00:00:00"/>
        <d v="2013-02-07T00:00:00"/>
        <d v="2013-01-22T00:00:00"/>
        <d v="2013-05-20T00:00:00"/>
        <d v="2013-04-19T00:00:00"/>
        <d v="2013-03-08T00:00:00"/>
        <d v="2013-05-29T00:00:00"/>
        <d v="2013-08-15T00:00:00"/>
        <d v="2013-04-15T00:00:00"/>
        <d v="2013-04-17T00:00:00"/>
        <d v="2013-05-14T00:00:00"/>
        <d v="2013-03-29T00:00:00"/>
        <d v="2013-04-18T00:00:00"/>
        <d v="2013-11-14T00:00:00"/>
        <d v="2013-04-21T00:00:00"/>
        <d v="2013-11-28T00:00:00"/>
        <d v="2013-05-17T00:00:00"/>
        <d v="2014-04-02T00:00:00"/>
        <d v="2013-05-27T00:00:00"/>
        <d v="2013-08-19T00:00:00"/>
        <d v="2013-10-09T00:00:00"/>
        <d v="2013-04-30T00:00:00"/>
        <d v="2014-04-09T00:00:00"/>
        <d v="2013-12-16T00:00:00"/>
        <d v="2013-06-18T00:00:00"/>
        <d v="2013-06-07T00:00:00"/>
        <d v="2013-10-03T00:00:00"/>
        <d v="2013-05-15T00:00:00"/>
        <d v="2013-06-10T00:00:00"/>
        <d v="2013-07-03T00:00:00"/>
        <d v="2013-06-06T00:00:00"/>
        <d v="2013-09-11T00:00:00"/>
        <d v="2013-07-30T00:00:00"/>
        <d v="2013-09-06T00:00:00"/>
        <d v="2013-07-08T00:00:00"/>
        <d v="2013-06-13T00:00:00"/>
        <d v="2013-11-12T00:00:00"/>
        <d v="2014-01-16T00:00:00"/>
        <d v="2013-06-20T00:00:00"/>
        <d v="2013-07-25T00:00:00"/>
        <d v="2013-12-02T00:00:00"/>
        <d v="2013-08-01T00:00:00"/>
        <d v="2013-10-13T00:00:00"/>
        <d v="2013-09-18T00:00:00"/>
        <d v="2014-04-07T00:00:00"/>
        <d v="2013-07-19T00:00:00"/>
        <d v="2013-07-29T00:00:00"/>
        <d v="2014-01-31T00:00:00"/>
        <d v="2013-07-12T00:00:00"/>
        <d v="2013-11-22T00:00:00"/>
        <d v="2013-07-22T00:00:00"/>
        <d v="2013-11-11T00:00:00"/>
        <d v="2013-10-01T00:00:00"/>
        <d v="2013-10-04T00:00:00"/>
        <d v="2013-07-31T00:00:00"/>
        <d v="2013-08-14T00:00:00"/>
        <d v="2014-09-18T00:00:00"/>
        <d v="2013-10-08T00:00:00"/>
        <d v="2013-09-05T00:00:00"/>
        <d v="2013-12-18T00:00:00"/>
        <d v="2013-08-26T00:00:00"/>
        <d v="2013-10-11T00:00:00"/>
        <d v="2013-11-05T00:00:00"/>
        <d v="2013-10-24T00:00:00"/>
        <d v="2013-09-04T00:00:00"/>
        <d v="2013-10-10T00:00:00"/>
        <d v="2013-11-18T00:00:00"/>
        <d v="2014-07-30T00:00:00"/>
        <d v="2013-10-12T00:00:00"/>
        <d v="2013-11-21T00:00:00"/>
        <d v="2014-01-02T00:00:00"/>
        <d v="2013-11-08T00:00:00"/>
        <d v="2013-12-05T00:00:00"/>
        <d v="2014-01-09T00:00:00"/>
        <d v="2013-12-09T00:00:00"/>
        <d v="2013-12-23T00:00:00"/>
        <d v="2013-12-10T00:00:00"/>
        <d v="2014-01-06T00:00:00"/>
        <d v="2014-03-28T00:00:00"/>
        <d v="2014-02-26T00:00:00"/>
        <d v="2014-01-17T00:00:00"/>
        <d v="2014-01-14T00:00:00"/>
        <d v="2014-04-24T00:00:00"/>
        <d v="2014-02-10T00:00:00"/>
        <d v="2014-03-24T00:00:00"/>
        <d v="2014-02-11T00:00:00"/>
        <d v="2014-11-24T00:00:00"/>
        <d v="2013-12-20T00:00:00"/>
        <d v="2014-06-09T00:00:00"/>
        <d v="2014-08-13T00:00:00"/>
        <d v="2014-02-24T00:00:00"/>
        <d v="2014-05-28T00:00:00"/>
        <d v="2014-04-08T00:00:00"/>
        <d v="2014-04-04T00:00:00"/>
        <d v="2014-02-19T00:00:00"/>
        <d v="2013-12-30T00:00:00"/>
        <d v="2013-12-19T00:00:00"/>
        <d v="2014-06-12T00:00:00"/>
        <d v="2014-03-03T00:00:00"/>
        <d v="2014-01-21T00:00:00"/>
        <d v="2014-03-21T00:00:00"/>
        <d v="2014-05-30T00:00:00"/>
        <d v="2014-05-14T00:00:00"/>
        <d v="2014-03-18T00:00:00"/>
        <d v="2014-03-27T00:00:00"/>
        <d v="2014-04-03T00:00:00"/>
        <d v="2014-07-11T00:00:00"/>
        <d v="2014-04-01T00:00:00"/>
        <d v="2014-04-10T00:00:00"/>
        <d v="2014-06-19T00:00:00"/>
        <d v="2015-02-16T00:00:00"/>
        <d v="2015-07-10T00:00:00"/>
        <d v="2014-05-23T00:00:00"/>
        <d v="2014-05-19T00:00:00"/>
        <d v="2014-06-13T00:00:00"/>
        <d v="2014-05-06T00:00:00"/>
        <d v="2014-10-29T00:00:00"/>
        <d v="2015-02-11T00:00:00"/>
        <d v="2014-03-17T00:00:00"/>
        <d v="2014-05-09T00:00:00"/>
        <d v="2014-09-04T00:00:00"/>
        <d v="2015-08-24T00:00:00"/>
        <d v="2015-02-25T00:00:00"/>
        <d v="2015-05-11T00:00:00"/>
        <d v="2014-03-31T00:00:00"/>
        <d v="2014-06-05T00:00:00"/>
        <d v="2015-08-11T00:00:00"/>
        <d v="2014-07-03T00:00:00"/>
        <d v="2014-11-07T00:00:00"/>
        <d v="2014-07-10T00:00:00"/>
        <d v="2014-05-16T00:00:00"/>
        <d v="2014-05-20T00:00:00"/>
        <d v="2014-08-14T00:00:00"/>
        <d v="2015-04-10T00:00:00"/>
        <d v="2014-07-15T00:00:00"/>
        <d v="2014-08-28T00:00:00"/>
        <d v="2014-12-07T00:00:00"/>
        <d v="2014-03-19T00:00:00"/>
        <d v="2014-09-12T00:00:00"/>
        <d v="2014-06-17T00:00:00"/>
        <d v="2014-07-25T00:00:00"/>
        <d v="2014-05-02T00:00:00"/>
        <d v="2014-05-05T00:00:00"/>
        <d v="2015-04-24T00:00:00"/>
        <d v="2014-07-17T00:00:00"/>
        <d v="2015-01-15T00:00:00"/>
        <d v="2014-09-10T00:00:00"/>
        <d v="2014-05-29T00:00:00"/>
        <d v="2014-07-31T00:00:00"/>
        <d v="2014-08-21T00:00:00"/>
        <d v="2014-10-11T00:00:00"/>
        <d v="2014-11-21T00:00:00"/>
        <d v="2014-07-23T00:00:00"/>
        <d v="2014-07-19T00:00:00"/>
        <d v="2014-10-01T00:00:00"/>
        <d v="2014-11-25T00:00:00"/>
        <d v="2015-01-05T00:00:00"/>
        <d v="2014-08-20T00:00:00"/>
        <d v="2014-06-10T00:00:00"/>
        <d v="2014-10-10T00:00:00"/>
        <d v="2014-07-01T00:00:00"/>
        <d v="2014-06-11T00:00:00"/>
        <d v="2014-06-16T00:00:00"/>
        <d v="2015-06-18T00:00:00"/>
        <d v="2014-09-26T00:00:00"/>
        <d v="2015-01-30T00:00:00"/>
        <d v="2014-07-07T00:00:00"/>
        <d v="2014-07-16T00:00:00"/>
        <d v="2014-08-25T00:00:00"/>
        <d v="2014-07-02T00:00:00"/>
        <d v="2014-08-06T00:00:00"/>
        <d v="2014-07-09T00:00:00"/>
        <d v="2014-06-30T00:00:00"/>
        <d v="2015-04-07T00:00:00"/>
        <d v="2014-11-06T00:00:00"/>
        <d v="2014-08-07T00:00:00"/>
        <d v="2014-12-10T00:00:00"/>
        <d v="2016-01-14T00:00:00"/>
        <d v="2014-08-19T00:00:00"/>
        <d v="2014-09-23T00:00:00"/>
        <d v="2014-07-21T00:00:00"/>
        <d v="2014-09-19T00:00:00"/>
        <d v="2014-12-15T00:00:00"/>
        <d v="2014-07-28T00:00:00"/>
        <d v="2014-10-31T00:00:00"/>
        <d v="2014-11-05T00:00:00"/>
        <d v="2015-02-05T00:00:00"/>
        <d v="2015-01-13T00:00:00"/>
        <d v="2014-12-08T00:00:00"/>
        <d v="2014-11-28T00:00:00"/>
        <d v="2015-04-21T00:00:00"/>
        <d v="2014-11-11T00:00:00"/>
        <d v="2015-08-05T00:00:00"/>
        <d v="2014-11-20T00:00:00"/>
        <d v="2015-01-25T00:00:00"/>
        <d v="2015-02-09T00:00:00"/>
        <d v="2014-11-19T00:00:00"/>
        <d v="2015-03-11T00:00:00"/>
        <d v="2014-12-17T00:00:00"/>
        <d v="2015-04-03T00:00:00"/>
        <d v="2014-12-09T00:00:00"/>
        <d v="2015-01-26T00:00:00"/>
        <d v="2014-12-19T00:00:00"/>
        <d v="2015-02-20T00:00:00"/>
        <d v="2014-12-18T00:00:00"/>
        <d v="2014-12-29T00:00:00"/>
        <d v="2015-01-29T00:00:00"/>
        <d v="2015-03-12T00:00:00"/>
        <d v="2015-03-23T00:00:00"/>
        <d v="2015-04-02T00:00:00"/>
        <d v="2015-01-20T00:00:00"/>
        <d v="2016-01-27T00:00:00"/>
        <d v="2015-11-16T00:00:00"/>
        <d v="2015-08-07T00:00:00"/>
        <d v="2015-04-22T00:00:00"/>
        <d v="2015-03-10T00:00:00"/>
        <d v="2015-04-06T00:00:00"/>
        <d v="2015-06-29T00:00:00"/>
        <d v="2015-04-16T00:00:00"/>
        <d v="2015-05-05T00:00:00"/>
        <d v="2015-05-18T00:00:00"/>
        <d v="2015-07-09T00:00:00"/>
        <d v="2015-10-05T00:00:00"/>
        <d v="2015-06-30T00:00:00"/>
        <d v="2015-05-22T00:00:00"/>
        <d v="2015-06-12T00:00:00"/>
        <d v="2015-05-19T00:00:00"/>
        <d v="2015-05-07T00:00:00"/>
        <d v="2015-05-30T00:00:00"/>
        <d v="2015-05-06T00:00:00"/>
        <d v="2015-04-15T00:00:00"/>
        <d v="2015-08-18T00:00:00"/>
        <d v="2016-09-26T00:00:00"/>
        <d v="2016-06-24T00:00:00"/>
        <d v="2015-09-25T00:00:00"/>
        <d v="2016-02-11T00:00:00"/>
        <d v="2015-10-21T00:00:00"/>
        <d v="2015-06-23T00:00:00"/>
        <d v="2015-06-04T00:00:00"/>
        <d v="2016-02-24T00:00:00"/>
        <d v="2015-11-25T00:00:00"/>
        <d v="2015-09-09T00:00:00"/>
        <d v="2015-12-23T00:00:00"/>
        <d v="2015-05-21T00:00:00"/>
        <d v="2016-11-11T00:00:00"/>
        <d v="2016-02-17T00:00:00"/>
        <d v="2015-06-03T00:00:00"/>
        <d v="2015-07-07T00:00:00"/>
        <d v="2016-02-04T00:00:00"/>
        <d v="2015-07-20T00:00:00"/>
        <d v="2015-06-24T00:00:00"/>
        <d v="2015-08-25T00:00:00"/>
        <d v="2015-12-16T00:00:00"/>
        <d v="2016-03-17T00:00:00"/>
        <d v="2015-07-22T00:00:00"/>
        <d v="2015-08-03T00:00:00"/>
        <d v="2015-07-02T00:00:00"/>
        <d v="2015-06-19T00:00:00"/>
        <d v="2015-12-15T00:00:00"/>
        <d v="2015-06-26T00:00:00"/>
        <d v="2016-01-06T00:00:00"/>
        <d v="2016-05-24T00:00:00"/>
        <d v="2015-07-28T00:00:00"/>
        <d v="2015-07-08T00:00:00"/>
        <d v="2015-07-27T00:00:00"/>
        <d v="2016-01-15T00:00:00"/>
        <d v="2015-10-26T00:00:00"/>
        <d v="2015-09-07T00:00:00"/>
        <d v="2015-08-17T00:00:00"/>
        <d v="2015-10-23T00:00:00"/>
        <d v="2016-10-28T00:00:00"/>
        <d v="2015-08-20T00:00:00"/>
        <d v="2015-10-07T00:00:00"/>
        <d v="2015-08-26T00:00:00"/>
        <d v="2015-11-06T00:00:00"/>
        <d v="2015-07-30T00:00:00"/>
        <d v="2015-09-21T00:00:00"/>
        <d v="2015-12-09T00:00:00"/>
        <d v="2015-09-04T00:00:00"/>
        <d v="2016-04-08T00:00:00"/>
        <d v="2015-07-16T00:00:00"/>
        <d v="2016-01-21T00:00:00"/>
        <d v="2016-01-20T00:00:00"/>
        <d v="2016-05-13T00:00:00"/>
        <d v="2015-08-14T00:00:00"/>
        <d v="2016-03-01T00:00:00"/>
        <d v="2015-11-13T00:00:00"/>
        <d v="2015-09-29T00:00:00"/>
        <d v="2015-10-22T00:00:00"/>
        <d v="2015-10-02T00:00:00"/>
        <d v="2016-02-03T00:00:00"/>
        <d v="2015-09-23T00:00:00"/>
        <d v="2017-03-23T00:00:00"/>
        <d v="2015-10-27T00:00:00"/>
        <d v="2015-10-20T00:00:00"/>
        <d v="2015-11-20T00:00:00"/>
        <d v="2015-11-03T00:00:00"/>
        <d v="2015-11-18T00:00:00"/>
        <d v="2015-12-10T00:00:00"/>
        <d v="2015-10-30T00:00:00"/>
        <d v="2016-01-29T00:00:00"/>
        <d v="2015-12-27T00:00:00"/>
        <d v="2015-12-30T00:00:00"/>
        <d v="2016-03-10T00:00:00"/>
        <d v="2017-03-13T00:00:00"/>
        <d v="2016-01-22T00:00:00"/>
        <d v="2016-01-18T00:00:00"/>
        <d v="2016-03-09T00:00:00"/>
        <d v="2015-12-02T00:00:00"/>
        <d v="2016-04-28T00:00:00"/>
        <d v="2015-12-11T00:00:00"/>
        <d v="2015-12-29T00:00:00"/>
        <d v="2015-12-31T00:00:00"/>
        <d v="2016-01-13T00:00:00"/>
        <d v="2016-01-12T00:00:00"/>
        <d v="2016-04-07T00:00:00"/>
        <d v="2016-02-19T00:00:00"/>
        <d v="2016-09-16T00:00:00"/>
        <d v="2016-04-25T00:00:00"/>
        <d v="2016-03-18T00:00:00"/>
        <d v="2016-04-15T00:00:00"/>
        <d v="2016-03-14T00:00:00"/>
        <d v="2016-09-05T00:00:00"/>
        <d v="2016-06-19T00:00:00"/>
        <d v="2016-04-12T00:00:00"/>
        <d v="2016-04-27T00:00:00"/>
        <d v="2016-06-23T00:00:00"/>
        <d v="2016-06-09T00:00:00"/>
        <d v="2016-06-28T00:00:00"/>
        <d v="2016-07-11T00:00:00"/>
        <d v="2016-06-30T00:00:00"/>
        <d v="2016-09-15T00:00:00"/>
        <d v="2016-10-21T00:00:00"/>
        <d v="2016-04-06T00:00:00"/>
        <d v="2016-04-13T00:00:00"/>
        <d v="2016-08-31T00:00:00"/>
        <d v="2016-05-26T00:00:00"/>
        <d v="2017-09-29T00:00:00"/>
        <d v="2016-09-14T00:00:00"/>
        <d v="2016-09-19T00:00:00"/>
        <d v="2016-06-15T00:00:00"/>
        <d v="2016-06-17T00:00:00"/>
        <d v="2017-03-17T00:00:00"/>
        <d v="2016-07-04T00:00:00"/>
        <d v="2016-07-28T00:00:00"/>
        <d v="2016-07-20T00:00:00"/>
        <d v="2016-08-05T00:00:00"/>
        <d v="2017-05-11T00:00:00"/>
        <d v="2017-04-11T00:00:00"/>
        <d v="2016-08-19T00:00:00"/>
        <d v="2016-12-07T00:00:00"/>
        <d v="2016-08-26T00:00:00"/>
        <d v="2016-07-25T00:00:00"/>
        <d v="2016-06-10T00:00:00"/>
        <d v="2017-06-15T00:00:00"/>
        <d v="2016-07-26T00:00:00"/>
        <d v="2016-12-15T00:00:00"/>
        <d v="2016-06-06T00:00:00"/>
        <d v="2016-06-27T00:00:00"/>
        <d v="2016-07-13T00:00:00"/>
        <d v="2016-06-21T00:00:00"/>
        <d v="2017-01-27T00:00:00"/>
        <d v="2017-04-05T00:00:00"/>
        <d v="2016-08-30T00:00:00"/>
        <d v="2016-09-08T00:00:00"/>
        <d v="2016-12-21T00:00:00"/>
        <d v="2016-08-29T00:00:00"/>
        <d v="2016-06-29T00:00:00"/>
        <d v="2016-08-04T00:00:00"/>
        <d v="2016-08-02T00:00:00"/>
        <d v="2016-09-07T00:00:00"/>
        <d v="2016-08-07T00:00:00"/>
        <d v="2016-10-07T00:00:00"/>
        <d v="2016-07-08T00:00:00"/>
        <d v="2016-07-07T00:00:00"/>
        <d v="2016-12-19T00:00:00"/>
        <d v="2017-02-23T00:00:00"/>
        <d v="2017-01-17T00:00:00"/>
        <d v="2017-02-01T00:00:00"/>
        <d v="2016-07-01T00:00:00"/>
        <d v="2017-02-06T00:00:00"/>
        <d v="2016-07-27T00:00:00"/>
        <d v="2016-08-23T00:00:00"/>
        <d v="2016-12-23T00:00:00"/>
        <d v="2016-11-25T00:00:00"/>
        <d v="2016-08-15T00:00:00"/>
        <d v="2016-08-17T00:00:00"/>
        <d v="2016-09-20T00:00:00"/>
        <d v="2017-01-19T00:00:00"/>
        <d v="2016-10-14T00:00:00"/>
        <d v="2016-12-22T00:00:00"/>
        <d v="2017-02-02T00:00:00"/>
        <d v="2016-10-08T00:00:00"/>
        <d v="2017-01-20T00:00:00"/>
        <d v="2016-10-03T00:00:00"/>
        <d v="2016-10-26T00:00:00"/>
        <d v="2017-06-07T00:00:00"/>
        <d v="2016-10-09T00:00:00"/>
        <d v="2016-11-03T00:00:00"/>
        <d v="2017-04-18T00:00:00"/>
        <d v="2017-01-23T00:00:00"/>
        <d v="2017-03-02T00:00:00"/>
        <d v="2017-07-19T00:00:00"/>
        <d v="2016-12-28T00:00:00"/>
        <d v="2017-09-20T00:00:00"/>
        <d v="2017-08-10T00:00:00"/>
        <d v="2016-12-20T00:00:00"/>
        <d v="2017-02-07T00:00:00"/>
        <d v="2017-02-20T00:00:00"/>
        <d v="2017-03-10T00:00:00"/>
        <d v="2017-01-16T00:00:00"/>
        <d v="2016-12-17T00:00:00"/>
        <d v="2017-05-29T00:00:00"/>
        <d v="2017-03-22T00:00:00"/>
        <d v="2017-03-03T00:00:00"/>
        <d v="2017-02-03T00:00:00"/>
        <d v="2017-04-07T00:00:00"/>
        <d v="2017-03-06T00:00:00"/>
        <d v="2017-03-20T00:00:00"/>
        <d v="2017-02-28T00:00:00"/>
        <d v="2017-05-04T00:00:00"/>
        <d v="2017-05-22T00:00:00"/>
        <d v="2017-03-09T00:00:00"/>
        <d v="2017-12-19T00:00:00"/>
        <d v="2017-06-22T00:00:00"/>
        <d v="2017-05-16T00:00:00"/>
        <d v="2017-11-02T00:00:00"/>
        <d v="2018-04-10T00:00:00"/>
        <d v="2017-03-30T00:00:00"/>
        <d v="2017-07-05T00:00:00"/>
        <d v="2017-06-05T00:00:00"/>
        <d v="2017-04-20T00:00:00"/>
        <d v="2017-04-19T00:00:00"/>
        <d v="2017-04-27T00:00:00"/>
        <d v="2017-08-02T00:00:00"/>
        <d v="2018-06-20T00:00:00"/>
        <d v="2017-10-20T00:00:00"/>
        <d v="2018-01-05T00:00:00"/>
        <d v="2017-05-08T00:00:00"/>
        <d v="2017-07-13T00:00:00"/>
        <d v="2017-07-14T00:00:00"/>
        <d v="2017-05-23T00:00:00"/>
        <d v="2017-04-21T00:00:00"/>
        <d v="2017-12-07T00:00:00"/>
        <d v="2017-06-19T00:00:00"/>
        <d v="2017-11-05T00:00:00"/>
        <d v="2017-10-04T00:00:00"/>
        <d v="2017-08-24T00:00:00"/>
        <d v="2017-08-18T00:00:00"/>
        <d v="2017-06-02T00:00:00"/>
        <d v="2017-05-02T00:00:00"/>
        <d v="2017-06-09T00:00:00"/>
        <d v="2017-06-13T00:00:00"/>
        <d v="2017-06-27T00:00:00"/>
        <d v="2017-06-06T00:00:00"/>
        <d v="2017-07-26T00:00:00"/>
        <d v="2017-06-23T00:00:00"/>
        <d v="2017-07-17T00:00:00"/>
        <d v="2017-10-27T00:00:00"/>
        <d v="2017-06-21T00:00:00"/>
        <d v="2017-08-16T00:00:00"/>
        <d v="2017-07-06T00:00:00"/>
        <d v="2018-06-29T00:00:00"/>
        <d v="2017-07-25T00:00:00"/>
        <d v="2017-09-13T00:00:00"/>
        <d v="2017-05-09T00:00:00"/>
        <d v="2019-02-28T00:00:00"/>
        <d v="2017-11-14T00:00:00"/>
        <d v="2018-02-02T00:00:00"/>
        <d v="2018-07-09T00:00:00"/>
        <d v="2017-07-07T00:00:00"/>
        <d v="2017-06-30T00:00:00"/>
        <d v="2017-07-21T00:00:00"/>
        <d v="2017-06-14T00:00:00"/>
        <d v="2017-12-15T00:00:00"/>
        <d v="2017-07-23T00:00:00"/>
        <d v="2017-07-20T00:00:00"/>
        <d v="2017-08-29T00:00:00"/>
        <d v="2017-07-27T00:00:00"/>
        <d v="2018-08-03T00:00:00"/>
        <d v="2017-10-03T00:00:00"/>
        <d v="2018-07-20T00:00:00"/>
        <d v="2018-12-06T00:00:00"/>
        <d v="2017-06-26T00:00:00"/>
        <d v="2017-11-13T00:00:00"/>
        <d v="2017-08-15T00:00:00"/>
        <d v="2017-05-18T00:00:00"/>
        <d v="2017-08-06T00:00:00"/>
        <d v="2019-04-26T00:00:00"/>
        <d v="2018-03-20T00:00:00"/>
        <d v="2017-12-27T00:00:00"/>
        <d v="2018-12-28T00:00:00"/>
        <d v="2017-10-02T00:00:00"/>
        <d v="2017-08-30T00:00:00"/>
        <d v="2017-08-07T00:00:00"/>
        <d v="2018-01-08T00:00:00"/>
        <d v="2017-07-11T00:00:00"/>
        <d v="2017-08-01T00:00:00"/>
        <d v="2017-11-28T00:00:00"/>
        <d v="2017-08-28T00:00:00"/>
        <d v="2017-11-29T00:00:00"/>
        <d v="2018-08-13T00:00:00"/>
        <d v="2017-12-01T00:00:00"/>
        <d v="2017-09-28T00:00:00"/>
        <d v="2017-09-14T00:00:00"/>
        <d v="2017-09-05T00:00:00"/>
        <d v="2018-02-26T00:00:00"/>
        <d v="2018-01-09T00:00:00"/>
        <d v="2017-09-27T00:00:00"/>
        <d v="2017-10-24T00:00:00"/>
        <d v="2019-05-16T00:00:00"/>
        <d v="2017-10-13T00:00:00"/>
        <d v="2018-01-21T00:00:00"/>
        <d v="2017-11-08T00:00:00"/>
        <d v="2017-10-11T00:00:00"/>
        <d v="2017-11-06T00:00:00"/>
        <d v="2018-01-26T00:00:00"/>
        <d v="2018-01-04T00:00:00"/>
        <d v="2017-12-11T00:00:00"/>
        <d v="2017-11-30T00:00:00"/>
        <d v="2017-12-06T00:00:00"/>
        <d v="2017-12-04T00:00:00"/>
        <d v="2018-03-09T00:00:00"/>
        <d v="2018-03-19T00:00:00"/>
        <d v="2018-05-11T00:00:00"/>
        <d v="2018-03-29T00:00:00"/>
        <d v="2018-05-04T00:00:00"/>
        <d v="2018-10-28T00:00:00"/>
        <d v="2017-12-21T00:00:00"/>
        <d v="2017-12-18T00:00:00"/>
        <d v="2018-01-16T00:00:00"/>
        <d v="2017-12-29T00:00:00"/>
        <d v="2018-05-17T00:00:00"/>
        <d v="2018-02-16T00:00:00"/>
        <d v="2018-03-06T00:00:00"/>
        <d v="2018-03-12T00:00:00"/>
        <d v="2018-03-22T00:00:00"/>
        <d v="2018-04-17T00:00:00"/>
        <d v="2018-05-07T00:00:00"/>
        <d v="2018-03-07T00:00:00"/>
        <d v="2018-04-19T00:00:00"/>
        <d v="2018-04-21T00:00:00"/>
        <d v="2018-06-28T00:00:00"/>
        <d v="2018-05-10T00:00:00"/>
        <d v="2018-04-02T00:00:00"/>
        <d v="2018-07-02T00:00:00"/>
        <d v="2018-05-30T00:00:00"/>
        <d v="2018-08-11T00:00:00"/>
        <d v="2018-06-14T00:00:00"/>
        <d v="2018-04-20T00:00:00"/>
        <d v="2018-05-16T00:00:00"/>
        <d v="2019-04-09T00:00:00"/>
        <d v="2018-11-14T00:00:00"/>
        <d v="2019-08-08T00:00:00"/>
        <d v="2018-07-31T00:00:00"/>
        <d v="2018-07-12T00:00:00"/>
        <d v="2018-12-17T00:00:00"/>
        <d v="2018-07-23T00:00:00"/>
        <d v="2018-07-25T00:00:00"/>
        <d v="2018-07-26T00:00:00"/>
        <d v="2018-06-27T00:00:00"/>
        <d v="2019-02-25T00:00:00"/>
        <d v="2018-06-11T00:00:00"/>
        <d v="2018-07-13T00:00:00"/>
        <d v="2018-08-27T00:00:00"/>
        <d v="2018-06-13T00:00:00"/>
        <d v="2018-05-29T00:00:00"/>
        <d v="2018-06-21T00:00:00"/>
        <d v="2018-06-01T00:00:00"/>
        <d v="2020-05-22T00:00:00"/>
        <d v="2018-12-21T00:00:00"/>
        <d v="2018-06-22T00:00:00"/>
        <d v="2018-08-30T00:00:00"/>
        <d v="2018-10-10T00:00:00"/>
        <d v="2018-08-21T00:00:00"/>
        <d v="2018-05-31T00:00:00"/>
        <d v="2019-01-09T00:00:00"/>
        <d v="2018-07-15T00:00:00"/>
        <d v="2018-11-08T00:00:00"/>
        <d v="2018-10-02T00:00:00"/>
        <d v="2018-09-28T00:00:00"/>
        <d v="2018-09-21T00:00:00"/>
        <d v="2018-09-22T00:00:00"/>
        <d v="2019-02-12T00:00:00"/>
        <d v="2019-12-13T00:00:00"/>
        <d v="2018-09-10T00:00:00"/>
        <d v="2018-07-06T00:00:00"/>
        <d v="2018-07-11T00:00:00"/>
        <d v="2019-03-04T00:00:00"/>
        <d v="2018-10-05T00:00:00"/>
        <d v="2018-07-16T00:00:00"/>
        <d v="2018-07-27T00:00:00"/>
        <d v="2018-10-23T00:00:00"/>
        <d v="2018-09-07T00:00:00"/>
        <d v="2018-11-26T00:00:00"/>
        <d v="2018-08-22T00:00:00"/>
        <d v="2018-12-12T00:00:00"/>
        <d v="2018-09-20T00:00:00"/>
        <d v="2018-09-17T00:00:00"/>
        <d v="2018-10-17T00:00:00"/>
        <d v="2018-11-09T00:00:00"/>
        <d v="2018-12-07T00:00:00"/>
        <d v="2018-11-27T00:00:00"/>
        <d v="2018-10-24T00:00:00"/>
        <d v="2018-10-31T00:00:00"/>
        <d v="2018-12-24T00:00:00"/>
        <d v="2018-11-05T00:00:00"/>
        <d v="2018-11-12T00:00:00"/>
        <d v="2018-10-25T00:00:00"/>
        <d v="2019-07-03T00:00:00"/>
        <d v="2018-12-19T00:00:00"/>
        <d v="2018-12-11T00:00:00"/>
        <d v="2019-03-21T00:00:00"/>
        <d v="2018-12-18T00:00:00"/>
        <d v="2018-11-02T00:00:00"/>
        <d v="2018-12-31T00:00:00"/>
        <d v="2018-11-21T00:00:00"/>
        <d v="2018-11-23T00:00:00"/>
        <d v="2018-11-16T00:00:00"/>
        <d v="2019-04-11T00:00:00"/>
        <d v="2019-01-31T00:00:00"/>
        <d v="2019-02-20T00:00:00"/>
        <d v="2019-02-26T00:00:00"/>
        <d v="2019-02-07T00:00:00"/>
        <d v="2019-02-13T00:00:00"/>
        <d v="2020-06-12T00:00:00"/>
        <d v="2019-01-10T00:00:00"/>
        <d v="2019-04-12T00:00:00"/>
        <d v="2021-06-18T00:00:00"/>
        <d v="2019-02-15T00:00:00"/>
        <d v="2019-05-29T00:00:00"/>
        <d v="2019-08-29T00:00:00"/>
        <d v="2019-01-28T00:00:00"/>
        <d v="2019-04-03T00:00:00"/>
        <d v="2019-02-27T00:00:00"/>
        <d v="2019-06-27T00:00:00"/>
        <d v="2019-03-19T00:00:00"/>
        <d v="2019-05-14T00:00:00"/>
        <d v="2019-04-01T00:00:00"/>
        <d v="2019-03-26T00:00:00"/>
        <d v="2019-05-09T00:00:00"/>
        <d v="2019-05-03T00:00:00"/>
        <d v="2019-07-25T00:00:00"/>
        <d v="2019-09-26T00:00:00"/>
        <d v="2019-04-19T00:00:00"/>
        <d v="2019-07-19T00:00:00"/>
        <d v="2019-04-13T00:00:00"/>
        <d v="2019-06-10T00:00:00"/>
        <d v="2019-05-10T00:00:00"/>
        <d v="2019-10-18T00:00:00"/>
        <d v="2019-08-22T00:00:00"/>
        <d v="2020-10-06T00:00:00"/>
        <d v="2019-11-11T00:00:00"/>
        <d v="2019-05-08T00:00:00"/>
        <d v="2019-07-17T00:00:00"/>
        <d v="2019-06-05T00:00:00"/>
        <d v="2020-07-22T00:00:00"/>
        <d v="2019-10-31T00:00:00"/>
        <d v="2020-03-30T00:00:00"/>
        <d v="2020-01-17T00:00:00"/>
        <d v="2019-06-17T00:00:00"/>
        <d v="2019-06-03T00:00:00"/>
        <d v="2019-09-02T00:00:00"/>
        <d v="2019-09-09T00:00:00"/>
        <d v="2019-09-23T00:00:00"/>
        <d v="2019-06-24T00:00:00"/>
        <d v="2019-06-19T00:00:00"/>
        <d v="2019-05-31T00:00:00"/>
        <d v="2019-07-10T00:00:00"/>
        <d v="2019-06-06T00:00:00"/>
        <d v="2019-11-29T00:00:00"/>
        <d v="2019-10-07T00:00:00"/>
        <d v="2019-11-26T00:00:00"/>
        <d v="2019-08-16T00:00:00"/>
        <d v="2019-07-23T00:00:00"/>
        <d v="2019-10-30T00:00:00"/>
        <d v="2020-02-18T00:00:00"/>
        <d v="2019-07-12T00:00:00"/>
        <d v="2019-06-20T00:00:00"/>
        <d v="2019-06-21T00:00:00"/>
        <d v="2020-04-11T00:00:00"/>
        <d v="2019-09-16T00:00:00"/>
        <d v="2019-08-20T00:00:00"/>
        <d v="2020-05-18T00:00:00"/>
        <d v="2020-01-30T00:00:00"/>
        <d v="2019-08-23T00:00:00"/>
        <d v="2019-06-28T00:00:00"/>
        <d v="2020-07-21T00:00:00"/>
        <d v="2019-09-14T00:00:00"/>
        <d v="2019-07-29T00:00:00"/>
        <d v="2019-09-13T00:00:00"/>
        <d v="2019-09-20T00:00:00"/>
        <d v="2019-08-01T00:00:00"/>
        <d v="2019-10-19T00:00:00"/>
        <d v="2020-01-06T00:00:00"/>
        <d v="2019-10-24T00:00:00"/>
        <d v="2019-11-27T00:00:00"/>
        <d v="2019-12-30T00:00:00"/>
        <d v="2019-10-15T00:00:00"/>
        <d v="2019-09-24T00:00:00"/>
        <d v="2019-11-15T00:00:00"/>
        <d v="2020-02-21T00:00:00"/>
        <d v="2020-01-23T00:00:00"/>
        <d v="2020-05-08T00:00:00"/>
        <d v="2020-02-06T00:00:00"/>
        <d v="2019-11-18T00:00:00"/>
        <d v="2019-12-16T00:00:00"/>
        <d v="2019-11-28T00:00:00"/>
        <d v="2020-02-07T00:00:00"/>
        <d v="2020-03-02T00:00:00"/>
        <d v="2020-10-02T00:00:00"/>
        <d v="2020-01-09T00:00:00"/>
        <d v="2020-09-18T00:00:00"/>
        <d v="2020-01-28T00:00:00"/>
        <d v="2020-03-05T00:00:00"/>
        <d v="2020-10-14T00:00:00"/>
        <d v="2020-01-07T00:00:00"/>
        <d v="2019-12-17T00:00:00"/>
        <d v="2020-09-30T00:00:00"/>
        <d v="2021-02-20T00:00:00"/>
        <d v="2019-12-18T00:00:00"/>
        <d v="2019-12-25T00:00:00"/>
        <d v="2020-02-14T00:00:00"/>
        <d v="2020-03-13T00:00:00"/>
        <d v="2020-02-25T00:00:00"/>
        <d v="2020-05-21T00:00:00"/>
        <d v="2020-02-19T00:00:00"/>
        <d v="2020-04-29T00:00:00"/>
        <d v="2020-11-09T00:00:00"/>
        <d v="2020-06-02T00:00:00"/>
        <d v="2020-05-04T00:00:00"/>
        <d v="2020-05-19T00:00:00"/>
        <d v="2020-03-27T00:00:00"/>
        <d v="2021-03-26T00:00:00"/>
        <d v="2020-04-28T00:00:00"/>
        <d v="2020-07-11T00:00:00"/>
        <d v="2020-12-29T00:00:00"/>
        <d v="2020-06-22T00:00:00"/>
        <d v="2021-05-17T00:00:00"/>
        <d v="2020-07-10T00:00:00"/>
        <d v="2020-05-12T00:00:00"/>
        <d v="2020-06-16T00:00:00"/>
        <d v="2020-03-18T00:00:00"/>
        <d v="2020-05-07T00:00:00"/>
        <d v="2020-03-23T00:00:00"/>
        <d v="2020-10-29T00:00:00"/>
        <d v="2020-06-30T00:00:00"/>
        <d v="2020-07-08T00:00:00"/>
        <d v="2020-05-05T00:00:00"/>
        <d v="2020-04-24T00:00:00"/>
        <d v="2020-11-05T00:00:00"/>
        <d v="2020-04-03T00:00:00"/>
        <d v="2020-05-20T00:00:00"/>
        <d v="2020-04-27T00:00:00"/>
        <d v="2020-05-25T00:00:00"/>
        <d v="2021-06-22T00:00:00"/>
        <d v="2020-04-13T00:00:00"/>
        <d v="2020-04-09T00:00:00"/>
        <d v="2020-04-02T00:00:00"/>
        <d v="2020-04-06T00:00:00"/>
        <d v="2020-04-07T00:00:00"/>
        <d v="2020-04-10T00:00:00"/>
        <d v="2020-06-29T00:00:00"/>
        <d v="2020-07-28T00:00:00"/>
        <d v="2020-06-19T00:00:00"/>
        <d v="2020-04-15T00:00:00"/>
        <d v="2021-03-16T00:00:00"/>
        <d v="2020-04-14T00:00:00"/>
        <d v="2021-04-22T00:00:00"/>
        <d v="2020-06-05T00:00:00"/>
        <d v="2020-04-23T00:00:00"/>
        <d v="2020-04-22T00:00:00"/>
        <d v="2020-05-03T00:00:00"/>
        <d v="2021-09-20T00:00:00"/>
        <d v="2020-07-03T00:00:00"/>
        <d v="2021-01-27T00:00:00"/>
        <d v="2020-07-13T00:00:00"/>
        <d v="2020-06-24T00:00:00"/>
        <d v="2020-07-31T00:00:00"/>
        <d v="2020-09-11T00:00:00"/>
        <d v="2021-01-26T00:00:00"/>
        <d v="2020-07-26T00:00:00"/>
        <d v="2020-06-14T00:00:00"/>
        <d v="2020-05-28T00:00:00"/>
        <d v="2020-11-11T00:00:00"/>
        <d v="2020-05-15T00:00:00"/>
        <d v="2020-11-30T00:00:00"/>
        <d v="2021-10-12T00:00:00"/>
        <d v="2020-12-07T00:00:00"/>
        <d v="2020-07-01T00:00:00"/>
        <d v="2020-06-15T00:00:00"/>
        <d v="2020-06-08T00:00:00"/>
        <d v="2020-06-25T00:00:00"/>
        <d v="2020-07-09T00:00:00"/>
        <d v="2020-07-17T00:00:00"/>
        <d v="2022-01-09T00:00:00"/>
        <d v="2021-04-13T00:00:00"/>
        <d v="2020-09-24T00:00:00"/>
        <d v="2021-03-08T00:00:00"/>
        <d v="2020-06-17T00:00:00"/>
        <d v="2020-07-30T00:00:00"/>
        <d v="2021-02-01T00:00:00"/>
        <d v="2020-07-16T00:00:00"/>
        <d v="2021-12-15T00:00:00"/>
        <d v="2020-06-21T00:00:00"/>
        <d v="2020-07-29T00:00:00"/>
        <d v="2020-06-13T00:00:00"/>
        <d v="2020-08-25T00:00:00"/>
        <d v="2021-06-03T00:00:00"/>
        <d v="2020-09-07T00:00:00"/>
        <d v="2020-08-15T00:00:00"/>
        <d v="2020-09-04T00:00:00"/>
        <d v="2020-06-18T00:00:00"/>
        <d v="2020-08-04T00:00:00"/>
        <d v="2021-03-29T00:00:00"/>
        <d v="2021-03-30T00:00:00"/>
        <d v="2020-11-18T00:00:00"/>
        <d v="2020-08-26T00:00:00"/>
        <d v="2020-08-05T00:00:00"/>
        <d v="2021-01-12T00:00:00"/>
        <d v="2021-12-20T00:00:00"/>
        <d v="2020-10-19T00:00:00"/>
        <d v="2020-07-23T00:00:00"/>
        <d v="2020-11-17T00:00:00"/>
        <d v="2020-07-20T00:00:00"/>
        <d v="2020-07-05T00:00:00"/>
        <d v="2020-09-23T00:00:00"/>
        <d v="2020-08-28T00:00:00"/>
        <d v="2020-08-10T00:00:00"/>
        <d v="2020-08-19T00:00:00"/>
        <d v="2020-08-07T00:00:00"/>
        <d v="2020-08-14T00:00:00"/>
        <d v="2020-10-01T00:00:00"/>
        <d v="2022-02-24T00:00:00"/>
        <d v="2020-09-02T00:00:00"/>
        <d v="2020-08-21T00:00:00"/>
        <d v="2020-08-17T00:00:00"/>
        <d v="2020-09-28T00:00:00"/>
        <d v="2021-06-30T00:00:00"/>
        <d v="2020-12-19T00:00:00"/>
        <d v="2020-10-07T00:00:00"/>
        <d v="2020-09-08T00:00:00"/>
        <d v="2021-06-10T00:00:00"/>
        <d v="2020-12-14T00:00:00"/>
        <d v="2021-02-09T00:00:00"/>
        <d v="2020-10-15T00:00:00"/>
        <d v="2020-10-12T00:00:00"/>
        <d v="2020-11-12T00:00:00"/>
        <d v="2021-03-04T00:00:00"/>
        <d v="2021-08-20T00:00:00"/>
        <d v="2020-12-15T00:00:00"/>
        <d v="2020-12-21T00:00:00"/>
        <d v="2020-12-08T00:00:00"/>
        <d v="2021-08-19T00:00:00"/>
        <d v="2020-12-17T00:00:00"/>
        <d v="2020-12-03T00:00:00"/>
        <d v="2021-01-21T00:00:00"/>
        <d v="2021-01-18T00:00:00"/>
        <d v="2020-12-18T00:00:00"/>
        <d v="2020-12-16T00:00:00"/>
        <d v="2020-12-31T00:00:00"/>
        <d v="2021-07-10T00:00:00"/>
        <d v="2020-12-25T00:00:00"/>
        <d v="2020-12-23T00:00:00"/>
        <d v="2020-12-22T00:00:00"/>
        <d v="2021-03-09T00:00:00"/>
        <d v="2021-03-10T00:00:00"/>
        <d v="2021-04-15T00:00:00"/>
        <d v="2021-04-11T00:00:00"/>
        <d v="2021-02-15T00:00:00"/>
        <d v="2021-02-08T00:00:00"/>
        <d v="2021-03-23T00:00:00"/>
        <d v="2021-02-19T00:00:00"/>
        <d v="2021-03-19T00:00:00"/>
        <d v="2022-03-15T00:00:00"/>
        <d v="2021-02-12T00:00:00"/>
        <d v="2021-04-01T00:00:00"/>
        <d v="2021-06-01T00:00:00"/>
        <d v="2021-10-27T00:00:00"/>
        <d v="2021-04-28T00:00:00"/>
        <d v="2021-04-02T00:00:00"/>
        <d v="2021-04-12T00:00:00"/>
        <d v="2021-04-20T00:00:00"/>
        <d v="2021-03-31T00:00:00"/>
        <d v="2021-06-25T00:00:00"/>
        <d v="2021-05-07T00:00:00"/>
        <d v="2021-04-23T00:00:00"/>
        <d v="2021-05-12T00:00:00"/>
        <d v="2021-08-09T00:00:00"/>
        <d v="2021-09-21T00:00:00"/>
        <d v="2021-05-05T00:00:00"/>
        <d v="2021-06-04T00:00:00"/>
        <d v="2021-04-10T00:00:00"/>
        <d v="2021-06-16T00:00:00"/>
        <d v="2021-04-21T00:00:00"/>
        <d v="2021-07-15T00:00:00"/>
        <d v="2021-05-06T00:00:00"/>
        <d v="2021-10-18T00:00:00"/>
        <d v="2021-05-13T00:00:00"/>
        <d v="2021-06-27T00:00:00"/>
        <d v="2021-05-31T00:00:00"/>
        <d v="2021-05-28T00:00:00"/>
        <d v="2021-06-08T00:00:00"/>
        <d v="2021-09-17T00:00:00"/>
        <d v="2021-06-09T00:00:00"/>
        <d v="2021-10-01T00:00:00"/>
        <d v="2021-08-05T00:00:00"/>
        <d v="2021-07-19T00:00:00"/>
        <d v="2021-08-27T00:00:00"/>
        <d v="2021-08-02T00:00:00"/>
        <d v="2023-01-28T00:00:00"/>
        <d v="2021-06-29T00:00:00"/>
        <d v="2021-07-16T00:00:00"/>
        <d v="2021-09-15T00:00:00"/>
        <d v="2021-07-14T00:00:00"/>
        <d v="2021-06-14T00:00:00"/>
        <d v="2022-04-18T00:00:00"/>
        <d v="2022-09-30T00:00:00"/>
        <d v="2021-08-23T00:00:00"/>
        <d v="2021-09-14T00:00:00"/>
        <d v="2022-12-29T00:00:00"/>
        <d v="2021-07-13T00:00:00"/>
        <d v="2021-07-03T00:00:00"/>
        <d v="2021-06-23T00:00:00"/>
        <d v="2021-06-24T00:00:00"/>
        <d v="2021-07-21T00:00:00"/>
        <d v="2021-06-11T00:00:00"/>
        <d v="2021-07-26T00:00:00"/>
        <d v="2021-07-09T00:00:00"/>
        <d v="2023-06-13T00:00:00"/>
        <d v="2021-07-30T00:00:00"/>
        <d v="2022-03-02T00:00:00"/>
        <d v="2021-07-02T00:00:00"/>
        <d v="2021-08-18T00:00:00"/>
        <d v="2021-12-22T00:00:00"/>
        <d v="2021-10-28T00:00:00"/>
        <d v="2022-04-05T00:00:00"/>
        <d v="2021-07-17T00:00:00"/>
        <d v="2021-07-23T00:00:00"/>
        <d v="2021-09-07T00:00:00"/>
        <d v="2021-10-29T00:00:00"/>
        <d v="2022-01-19T00:00:00"/>
        <d v="2021-07-01T00:00:00"/>
        <d v="2022-07-01T00:00:00"/>
        <d v="2021-07-06T00:00:00"/>
        <d v="2021-08-11T00:00:00"/>
        <d v="2021-11-10T00:00:00"/>
        <d v="2021-09-13T00:00:00"/>
        <d v="2021-10-21T00:00:00"/>
        <d v="2021-12-16T00:00:00"/>
        <d v="2021-10-19T00:00:00"/>
        <d v="2022-12-23T00:00:00"/>
        <d v="2021-10-26T00:00:00"/>
        <d v="2022-01-28T00:00:00"/>
        <d v="2022-01-17T00:00:00"/>
        <d v="2021-12-21T00:00:00"/>
        <d v="2021-12-28T00:00:00"/>
        <d v="2022-02-09T00:00:00"/>
        <d v="2022-02-25T00:00:00"/>
        <d v="2021-12-07T00:00:00"/>
        <d v="2021-12-23T00:00:00"/>
        <d v="2022-10-26T00:00:00"/>
        <d v="2022-03-03T00:00:00"/>
        <d v="2021-12-03T00:00:00"/>
        <d v="2022-04-04T00:00:00"/>
        <d v="2021-12-13T00:00:00"/>
        <d v="2021-12-17T00:00:00"/>
        <d v="2021-12-31T00:00:00"/>
        <d v="2022-03-21T00:00:00"/>
        <d v="2022-02-21T00:00:00"/>
        <d v="2022-02-08T00:00:00"/>
        <d v="2022-08-16T00:00:00"/>
        <d v="2022-02-11T00:00:00"/>
        <d v="2022-06-29T00:00:00"/>
        <d v="2023-06-16T00:00:00"/>
        <d v="2021-12-24T00:00:00"/>
        <d v="2022-04-21T00:00:00"/>
        <d v="2022-03-07T00:00:00"/>
        <d v="2022-01-25T00:00:00"/>
        <d v="2023-04-12T00:00:00"/>
        <d v="2022-08-07T00:00:00"/>
        <d v="2022-02-23T00:00:00"/>
        <d v="2022-06-30T00:00:00"/>
        <d v="2024-02-15T00:00:00"/>
        <d v="2022-04-23T00:00:00"/>
        <d v="2023-08-28T00:00:00"/>
        <d v="2022-04-12T00:00:00"/>
        <d v="2022-10-01T00:00:00"/>
        <d v="2022-05-26T00:00:00"/>
        <d v="2022-06-21T00:00:00"/>
        <d v="2022-04-19T00:00:00"/>
        <d v="2022-05-04T00:00:00"/>
        <d v="2022-03-18T00:00:00"/>
        <d v="2022-04-28T00:00:00"/>
        <d v="2022-03-30T00:00:00"/>
        <d v="2022-11-07T00:00:00"/>
        <d v="2022-05-20T00:00:00"/>
        <d v="2023-06-07T00:00:00"/>
        <d v="2022-03-28T00:00:00"/>
        <d v="2022-06-10T00:00:00"/>
        <d v="2022-06-01T00:00:00"/>
        <d v="2022-04-14T00:00:00"/>
        <d v="2022-04-26T00:00:00"/>
        <d v="2022-05-06T00:00:00"/>
        <d v="2022-08-22T00:00:00"/>
        <d v="2022-04-13T00:00:00"/>
        <d v="2023-04-24T00:00:00"/>
        <d v="2023-02-20T00:00:00"/>
        <d v="2022-05-30T00:00:00"/>
        <d v="2022-06-16T00:00:00"/>
        <d v="2022-05-02T00:00:00"/>
        <d v="2022-05-10T00:00:00"/>
        <d v="2022-09-01T00:00:00"/>
        <d v="2022-06-17T00:00:00"/>
        <d v="2022-06-07T00:00:00"/>
        <d v="2022-06-04T00:00:00"/>
        <d v="2022-10-04T00:00:00"/>
        <d v="2022-09-17T00:00:00"/>
        <d v="2023-01-10T00:00:00"/>
        <d v="2023-08-03T00:00:00"/>
        <d v="2022-04-07T00:00:00"/>
        <d v="2022-07-27T00:00:00"/>
        <d v="2022-06-09T00:00:00"/>
        <d v="2023-05-22T00:00:00"/>
        <d v="2022-07-29T00:00:00"/>
        <d v="2022-05-09T00:00:00"/>
        <d v="2022-07-14T00:00:00"/>
        <d v="2022-06-22T00:00:00"/>
        <d v="2022-06-19T00:00:00"/>
        <d v="2022-05-31T00:00:00"/>
        <d v="2022-08-01T00:00:00"/>
        <d v="2022-08-24T00:00:00"/>
        <d v="2022-06-23T00:00:00"/>
        <d v="2023-06-01T00:00:00"/>
        <d v="2023-11-17T00:00:00"/>
        <d v="2022-06-15T00:00:00"/>
        <d v="2022-06-27T00:00:00"/>
        <d v="2022-06-06T00:00:00"/>
        <d v="2022-06-03T00:00:00"/>
        <d v="2022-07-13T00:00:00"/>
        <d v="2022-08-12T00:00:00"/>
        <d v="2022-11-17T00:00:00"/>
        <d v="2023-04-10T00:00:00"/>
        <d v="2022-07-06T00:00:00"/>
        <d v="2022-09-05T00:00:00"/>
        <d v="2023-10-20T00:00:00"/>
        <d v="2022-11-01T00:00:00"/>
        <d v="2022-09-18T00:00:00"/>
        <d v="2022-10-05T00:00:00"/>
        <d v="2022-07-07T00:00:00"/>
        <d v="2022-10-11T00:00:00"/>
        <d v="2022-09-28T00:00:00"/>
        <d v="2022-06-24T00:00:00"/>
        <d v="2022-07-04T00:00:00"/>
        <d v="2022-06-28T00:00:00"/>
        <d v="2023-04-28T00:00:00"/>
        <d v="2022-09-06T00:00:00"/>
        <d v="2022-10-27T00:00:00"/>
        <d v="2022-07-26T00:00:00"/>
        <d v="2022-08-26T00:00:00"/>
        <d v="2022-11-29T00:00:00"/>
        <d v="2022-07-15T00:00:00"/>
        <d v="2022-08-29T00:00:00"/>
        <d v="2022-07-05T00:00:00"/>
        <d v="2022-09-20T00:00:00"/>
        <d v="2022-09-13T00:00:00"/>
        <d v="2022-08-09T00:00:00"/>
        <d v="2022-10-07T00:00:00"/>
        <d v="2022-09-22T00:00:00"/>
        <d v="2022-10-14T00:00:00"/>
        <d v="2022-11-09T00:00:00"/>
        <d v="2023-01-06T00:00:00"/>
        <d v="2022-11-21T00:00:00"/>
        <d v="2022-10-15T00:00:00"/>
        <d v="2023-11-20T00:00:00"/>
        <d v="2022-10-03T00:00:00"/>
        <d v="2022-10-10T00:00:00"/>
        <d v="2023-02-28T00:00:00"/>
        <d v="2022-11-18T00:00:00"/>
        <d v="2022-12-12T00:00:00"/>
        <d v="2022-12-10T00:00:00"/>
        <d v="2022-12-30T00:00:00"/>
        <d v="2023-01-03T00:00:00"/>
        <d v="2022-12-13T00:00:00"/>
        <d v="2022-12-09T00:00:00"/>
        <d v="2023-03-02T00:00:00"/>
        <d v="2022-12-20T00:00:00"/>
        <d v="2023-03-13T00:00:00"/>
        <d v="2023-01-23T00:00:00"/>
        <d v="2022-12-21T00:00:00"/>
        <d v="2022-12-19T00:00:00"/>
        <d v="2023-12-20T00:00:00"/>
        <d v="2023-01-20T00:00:00"/>
        <d v="2023-02-10T00:00:00"/>
        <d v="2022-12-22T00:00:00"/>
        <d v="2024-02-27T00:00:00"/>
        <d v="2023-01-16T00:00:00"/>
        <d v="2023-01-31T00:00:00"/>
        <d v="2023-01-26T00:00:00"/>
        <d v="2023-12-21T00:00:00"/>
        <d v="2023-04-06T00:00:00"/>
        <d v="2023-12-12T00:00:00"/>
        <d v="2023-05-31T00:00:00"/>
        <d v="2023-03-26T00:00:00"/>
        <d v="2023-09-28T00:00:00"/>
        <d v="2023-04-13T00:00:00"/>
        <d v="2023-05-12T00:00:00"/>
        <d v="2023-04-11T00:00:00"/>
        <d v="2023-04-09T00:00:00"/>
        <d v="2023-04-25T00:00:00"/>
        <d v="2023-03-30T00:00:00"/>
        <d v="2023-07-11T00:00:00"/>
        <d v="2023-06-09T00:00:00"/>
        <d v="2023-06-14T00:00:00"/>
        <d v="2023-04-14T00:00:00"/>
        <d v="2023-06-29T00:00:00"/>
        <d v="2023-10-27T00:00:00"/>
        <d v="2023-06-18T00:00:00"/>
        <d v="2023-05-29T00:00:00"/>
        <d v="2023-06-21T00:00:00"/>
        <d v="2023-06-08T00:00:00"/>
        <d v="2023-05-24T00:00:00"/>
        <d v="2023-05-30T00:00:00"/>
        <d v="2023-06-04T00:00:00"/>
        <d v="2023-07-03T00:00:00"/>
        <d v="2023-06-15T00:00:00"/>
        <d v="2023-08-18T00:00:00"/>
        <d v="2023-06-30T00:00:00"/>
        <d v="2023-09-04T00:00:00"/>
        <d v="2024-06-09T00:00:00"/>
        <d v="2023-12-18T00:00:00"/>
        <d v="2023-07-15T00:00:00"/>
        <d v="2023-10-03T00:00:00"/>
        <d v="2023-07-25T00:00:00"/>
        <d v="2023-12-15T00:00:00"/>
        <d v="2023-06-19T00:00:00"/>
        <d v="2023-07-24T00:00:00"/>
        <d v="2023-06-28T00:00:00"/>
        <d v="2023-12-06T00:00:00"/>
        <d v="2023-07-07T00:00:00"/>
        <d v="2023-07-19T00:00:00"/>
        <d v="2023-08-13T00:00:00"/>
        <d v="2023-09-21T00:00:00"/>
        <d v="2023-08-27T00:00:00"/>
        <d v="2023-12-22T00:00:00"/>
        <d v="2023-08-07T00:00:00"/>
        <d v="2024-01-23T00:00:00"/>
        <d v="2023-04-20T00:00:00"/>
        <d v="2023-11-28T00:00:00"/>
        <d v="2023-09-08T00:00:00"/>
        <d v="2023-11-10T00:00:00"/>
        <d v="2023-10-13T00:00:00"/>
        <d v="2023-10-06T00:00:00"/>
        <d v="2023-09-29T00:00:00"/>
        <d v="2023-07-18T00:00:00"/>
        <d v="2023-09-20T00:00:00"/>
        <d v="2023-07-27T00:00:00"/>
        <d v="2023-11-22T00:00:00"/>
        <d v="2023-08-22T00:00:00"/>
        <d v="2023-09-14T00:00:00"/>
        <d v="2023-12-19T00:00:00"/>
        <d v="2024-01-03T00:00:00"/>
        <d v="2023-10-21T00:00:00"/>
        <d v="2024-02-13T00:00:00"/>
        <d v="2023-10-18T00:00:00"/>
        <d v="2024-01-31T00:00:00"/>
        <d v="2023-10-09T00:00:00"/>
        <d v="2023-11-01T00:00:00"/>
        <d v="2023-11-14T00:00:00"/>
        <d v="2024-04-12T00:00:00"/>
        <d v="2023-12-14T00:00:00"/>
        <d v="2023-12-25T00:00:00"/>
        <d v="2023-12-08T00:00:00"/>
        <d v="2023-12-09T00:00:00"/>
        <d v="2023-11-29T00:00:00"/>
        <d v="2023-12-07T00:00:00"/>
        <d v="2024-02-02T00:00:00"/>
        <d v="2024-05-03T00:00:00"/>
        <d v="2024-02-28T00:00:00"/>
        <d v="2024-03-02T00:00:00"/>
        <d v="2024-03-11T00:00:00"/>
        <d v="2024-02-14T00:00:00"/>
        <d v="2024-01-24T00:00:00"/>
        <d v="2023-12-30T00:00:00"/>
        <d v="2024-03-31T00:00:00"/>
        <d v="2024-01-02T00:00:00"/>
        <d v="2024-04-16T00:00:00"/>
        <d v="2024-01-26T00:00:00"/>
        <d v="2023-12-16T00:00:00"/>
        <d v="2024-02-20T00:00:00"/>
        <d v="2024-02-12T00:00:00"/>
        <d v="2024-03-06T00:00:00"/>
        <d v="2024-01-29T00:00:00"/>
        <d v="2024-02-24T00:00:00"/>
        <d v="2023-10-19T00:00:00"/>
        <d v="2024-06-04T00:00:00"/>
        <d v="2024-04-02T00:00:00"/>
        <d v="2024-03-14T00:00:00"/>
        <d v="2024-03-20T00:00:00"/>
        <d v="2024-02-22T00:00:00"/>
        <d v="2024-04-22T00:00:00"/>
        <d v="2024-03-01T00:00:00"/>
        <d v="2024-05-22T00:00:00"/>
        <d v="2024-04-03T00:00:00"/>
        <d v="2024-04-04T00:00:00"/>
        <d v="2024-04-18T00:00:00"/>
        <d v="2024-05-02T00:00:00"/>
        <d v="2024-04-07T00:00:00"/>
        <d v="2024-04-05T00:00:00"/>
        <d v="2024-04-17T00:00:00"/>
        <d v="2024-04-15T00:00:00"/>
        <d v="2024-05-21T00:00:00"/>
        <d v="2024-05-30T00:00:00"/>
        <d v="2024-06-19T00:00:00"/>
        <d v="2024-06-24T00:00:00"/>
        <d v="2024-06-28T00:00:00"/>
        <d v="2024-05-31T00:00:00"/>
        <d v="2024-04-27T00:00:00"/>
        <d v="2024-06-30T00:00:00"/>
        <d v="2024-06-20T00:00:00"/>
        <d v="2024-06-22T00:00:00"/>
        <d v="2024-06-12T00:00:00"/>
        <d v="2024-06-26T00:00:00"/>
        <d v="2024-06-25T00:00:00"/>
        <d v="2024-06-29T00:00:00"/>
        <d v="2024-04-19T00:00:00"/>
        <d v="1985-11-01T00:00:00"/>
        <d v="1986-01-09T00:00:00"/>
        <d v="1986-06-27T00:00:00"/>
        <d v="1986-09-11T00:00:00"/>
        <d v="1987-02-10T00:00:00"/>
        <d v="1986-09-12T00:00:00"/>
        <d v="1989-12-29T00:00:00"/>
        <d v="1987-09-08T00:00:00"/>
        <d v="1998-12-28T00:00:00"/>
        <d v="2001-06-04T00:00:00"/>
        <d v="2005-05-03T00:00:00"/>
        <d v="2008-01-16T00:00:00"/>
        <d v="2007-12-21T00:00:00"/>
        <d v="2015-03-06T00:00:00"/>
        <d v="2015-04-09T00:00:00"/>
        <d v="2015-03-20T00:00:00"/>
        <d v="2015-04-20T00:00:00"/>
        <d v="2015-04-29T00:00:00"/>
        <d v="2015-01-19T00:00:00"/>
        <d v="2015-05-13T00:00:00"/>
        <d v="2015-04-30T00:00:00"/>
        <d v="2015-04-17T00:00:00"/>
        <d v="2015-04-14T00:00:00"/>
        <d v="2016-04-01T00:00:00"/>
        <d v="2015-07-21T00:00:00"/>
        <d v="2016-04-24T00:00:00"/>
        <d v="2015-07-24T00:00:00"/>
        <d v="2015-06-09T00:00:00"/>
        <d v="2015-09-16T00:00:00"/>
        <d v="2015-11-19T00:00:00"/>
        <d v="2015-10-08T00:00:00"/>
        <d v="2015-09-18T00:00:00"/>
        <d v="2015-11-14T00:00:00"/>
        <d v="2015-12-08T00:00:00"/>
        <d v="2016-04-04T00:00:00"/>
        <d v="2016-05-20T00:00:00"/>
        <d v="2016-04-17T00:00:00"/>
        <d v="2016-05-11T00:00:00"/>
        <d v="2016-08-22T00:00:00"/>
        <d v="2016-10-05T00:00:00"/>
        <d v="2016-10-17T00:00:00"/>
        <d v="2016-12-06T00:00:00"/>
        <d v="2017-01-04T00:00:00"/>
        <d v="2016-11-21T00:00:00"/>
        <d v="2016-12-01T00:00:00"/>
        <d v="2016-12-14T00:00:00"/>
        <d v="2016-12-16T00:00:00"/>
        <d v="2016-12-09T00:00:00"/>
        <d v="2016-12-13T00:00:00"/>
        <d v="2017-01-12T00:00:00"/>
        <d v="2017-01-24T00:00:00"/>
        <d v="2016-12-27T00:00:00"/>
        <d v="2017-03-16T00:00:00"/>
        <d v="2017-01-25T00:00:00"/>
        <d v="2017-02-04T00:00:00"/>
        <d v="2017-03-01T00:00:00"/>
        <d v="2017-04-28T00:00:00"/>
        <d v="2017-05-24T00:00:00"/>
        <d v="2017-05-30T00:00:00"/>
        <d v="2017-05-13T00:00:00"/>
        <d v="2017-07-03T00:00:00"/>
        <d v="2017-09-19T00:00:00"/>
        <d v="2017-06-16T00:00:00"/>
        <d v="2017-07-12T00:00:00"/>
        <d v="2017-05-19T00:00:00"/>
        <d v="2017-06-29T00:00:00"/>
        <d v="2017-09-22T00:00:00"/>
        <d v="2017-09-06T00:00:00"/>
        <d v="2017-09-07T00:00:00"/>
        <d v="2017-11-10T00:00:00"/>
        <d v="2017-10-25T00:00:00"/>
        <d v="2017-12-13T00:00:00"/>
        <d v="2017-11-15T00:00:00"/>
        <d v="2018-06-07T00:00:00"/>
        <d v="2017-12-14T00:00:00"/>
        <d v="2018-02-08T00:00:00"/>
        <d v="2018-01-23T00:00:00"/>
        <d v="2018-02-05T00:00:00"/>
        <d v="2018-03-15T00:00:00"/>
        <d v="2017-12-25T00:00:00"/>
        <d v="2018-03-02T00:00:00"/>
        <d v="2018-04-13T00:00:00"/>
        <d v="2018-03-26T00:00:00"/>
        <d v="2018-05-24T00:00:00"/>
        <d v="2018-03-31T00:00:00"/>
        <d v="2018-07-30T00:00:00"/>
        <d v="2018-04-18T00:00:00"/>
        <d v="2018-04-27T00:00:00"/>
        <d v="2018-06-19T00:00:00"/>
        <d v="2018-06-12T00:00:00"/>
        <d v="2018-05-22T00:00:00"/>
        <d v="2018-06-06T00:00:00"/>
        <d v="2018-07-03T00:00:00"/>
        <d v="2018-06-18T00:00:00"/>
        <d v="2018-10-16T00:00:00"/>
        <d v="2018-07-18T00:00:00"/>
        <d v="2018-08-01T00:00:00"/>
        <d v="2018-10-09T00:00:00"/>
        <d v="2018-07-17T00:00:00"/>
        <d v="2018-10-26T00:00:00"/>
        <d v="2018-09-19T00:00:00"/>
        <d v="2018-09-04T00:00:00"/>
        <d v="2018-08-14T00:00:00"/>
        <d v="2018-08-16T00:00:00"/>
        <d v="2018-06-25T00:00:00"/>
        <d v="2018-07-24T00:00:00"/>
        <d v="2018-08-31T00:00:00"/>
        <d v="2018-12-30T00:00:00"/>
        <d v="2019-12-03T00:00:00"/>
        <d v="2019-06-25T00:00:00"/>
        <d v="2018-10-03T00:00:00"/>
        <d v="2018-09-26T00:00:00"/>
        <d v="2018-09-27T00:00:00"/>
        <d v="2018-12-14T00:00:00"/>
        <d v="2019-01-15T00:00:00"/>
        <d v="2018-10-22T00:00:00"/>
        <d v="2018-11-19T00:00:00"/>
        <d v="2018-12-05T00:00:00"/>
        <d v="2018-12-20T00:00:00"/>
        <d v="2019-03-14T00:00:00"/>
        <d v="2019-02-01T00:00:00"/>
        <d v="2019-03-06T00:00:00"/>
        <d v="2018-12-03T00:00:00"/>
        <d v="2019-01-23T00:00:00"/>
        <d v="2018-12-23T00:00:00"/>
        <d v="2019-02-06T00:00:00"/>
        <d v="2019-01-30T00:00:00"/>
        <d v="2019-03-15T00:00:00"/>
        <d v="2019-02-22T00:00:00"/>
        <d v="2019-06-11T00:00:00"/>
        <d v="2019-03-08T00:00:00"/>
        <d v="2019-03-25T00:00:00"/>
        <d v="2019-03-01T00:00:00"/>
        <d v="2019-04-10T00:00:00"/>
        <d v="2019-11-13T00:00:00"/>
        <d v="2019-05-24T00:00:00"/>
        <d v="2019-05-13T00:00:00"/>
        <d v="2019-05-23T00:00:00"/>
        <d v="2019-07-15T00:00:00"/>
        <d v="2019-06-30T00:00:00"/>
        <d v="2019-07-01T00:00:00"/>
        <d v="2019-05-15T00:00:00"/>
        <d v="2019-05-11T00:00:00"/>
        <d v="2019-06-16T00:00:00"/>
        <d v="2019-05-21T00:00:00"/>
        <d v="2019-05-30T00:00:00"/>
        <d v="2019-11-14T00:00:00"/>
        <d v="2019-06-15T00:00:00"/>
        <d v="2019-07-22T00:00:00"/>
        <d v="2019-09-12T00:00:00"/>
        <d v="2019-08-24T00:00:00"/>
        <d v="2019-10-08T00:00:00"/>
        <d v="2020-01-15T00:00:00"/>
        <d v="2020-03-10T00:00:00"/>
        <d v="2019-08-28T00:00:00"/>
        <d v="2019-07-24T00:00:00"/>
        <d v="2019-10-22T00:00:00"/>
        <d v="2019-10-16T00:00:00"/>
        <d v="2019-09-19T00:00:00"/>
        <d v="2019-11-08T00:00:00"/>
        <d v="2019-10-03T00:00:00"/>
        <d v="2019-10-01T00:00:00"/>
        <d v="2019-12-11T00:00:00"/>
        <d v="2020-02-02T00:00:00"/>
        <d v="2020-03-06T00:00:00"/>
        <d v="2020-02-28T00:00:00"/>
        <d v="2020-04-01T00:00:00"/>
        <d v="2019-12-23T00:00:00"/>
        <d v="2020-05-01T00:00:00"/>
        <d v="2020-02-03T00:00:00"/>
        <d v="2020-06-03T00:00:00"/>
        <d v="2020-03-24T00:00:00"/>
        <d v="2020-03-19T00:00:00"/>
        <d v="2019-12-19T00:00:00"/>
        <d v="2020-11-16T00:00:00"/>
        <d v="2020-02-12T00:00:00"/>
        <d v="2020-04-12T00:00:00"/>
        <d v="2020-04-16T00:00:00"/>
        <d v="2020-03-22T00:00:00"/>
        <d v="2020-02-27T00:00:00"/>
        <d v="2020-05-13T00:00:00"/>
        <d v="2020-05-06T00:00:00"/>
        <d v="2020-05-31T00:00:00"/>
        <d v="2020-11-19T00:00:00"/>
        <d v="2020-09-21T00:00:00"/>
        <d v="2020-06-04T00:00:00"/>
        <d v="2020-04-08T00:00:00"/>
        <d v="2020-04-17T00:00:00"/>
        <d v="2020-05-27T00:00:00"/>
        <d v="2020-06-28T00:00:00"/>
        <d v="2020-06-09T00:00:00"/>
        <d v="2020-12-30T00:00:00"/>
        <d v="2020-09-03T00:00:00"/>
        <d v="2020-07-27T00:00:00"/>
        <d v="2020-06-26T00:00:00"/>
        <d v="2020-06-23T00:00:00"/>
        <d v="2020-10-08T00:00:00"/>
        <d v="2020-07-14T00:00:00"/>
        <d v="2020-08-03T00:00:00"/>
        <d v="2020-07-12T00:00:00"/>
        <d v="2020-08-18T00:00:00"/>
        <d v="2020-07-07T00:00:00"/>
        <d v="2020-08-12T00:00:00"/>
        <d v="2020-08-27T00:00:00"/>
        <d v="2020-09-14T00:00:00"/>
        <d v="2020-11-03T00:00:00"/>
        <d v="2020-10-21T00:00:00"/>
        <d v="2020-10-28T00:00:00"/>
        <d v="2021-01-22T00:00:00"/>
        <d v="2020-11-04T00:00:00"/>
        <d v="2021-01-15T00:00:00"/>
        <d v="2020-10-23T00:00:00"/>
        <d v="2020-11-06T00:00:00"/>
        <d v="2021-12-06T00:00:00"/>
        <d v="2020-12-28T00:00:00"/>
        <d v="2021-03-02T00:00:00"/>
        <d v="2021-02-04T00:00:00"/>
        <d v="2020-12-11T00:00:00"/>
        <d v="2021-02-25T00:00:00"/>
        <d v="2020-12-24T00:00:00"/>
        <d v="2021-01-06T00:00:00"/>
        <d v="2021-01-09T00:00:00"/>
        <d v="2021-02-17T00:00:00"/>
        <d v="2021-02-10T00:00:00"/>
        <d v="2021-02-22T00:00:00"/>
        <d v="2021-03-24T00:00:00"/>
        <d v="2021-03-17T00:00:00"/>
        <d v="2021-05-21T00:00:00"/>
        <d v="2021-03-22T00:00:00"/>
        <d v="2021-05-24T00:00:00"/>
        <d v="2021-04-08T00:00:00"/>
        <d v="2021-05-03T00:00:00"/>
        <d v="2021-06-07T00:00:00"/>
        <d v="2021-05-11T00:00:00"/>
        <d v="2021-05-20T00:00:00"/>
        <d v="2021-05-25T00:00:00"/>
        <d v="2021-06-28T00:00:00"/>
        <d v="2021-09-28T00:00:00"/>
        <d v="2021-08-01T00:00:00"/>
        <d v="2021-07-29T00:00:00"/>
        <d v="2021-07-12T00:00:00"/>
        <d v="2021-08-16T00:00:00"/>
        <d v="2021-06-21T00:00:00"/>
        <d v="2021-08-07T00:00:00"/>
        <d v="2021-07-25T00:00:00"/>
        <d v="2021-09-30T00:00:00"/>
        <d v="2021-10-02T00:00:00"/>
        <d v="2021-07-27T00:00:00"/>
        <d v="2021-10-25T00:00:00"/>
        <d v="2021-11-01T00:00:00"/>
        <d v="2021-10-15T00:00:00"/>
        <d v="2022-01-31T00:00:00"/>
        <d v="2021-12-08T00:00:00"/>
        <d v="2021-10-06T00:00:00"/>
        <d v="2022-01-26T00:00:00"/>
        <d v="2021-11-22T00:00:00"/>
        <d v="2021-12-14T00:00:00"/>
        <d v="2021-12-27T00:00:00"/>
        <d v="2022-01-21T00:00:00"/>
        <d v="2022-01-24T00:00:00"/>
        <d v="2022-02-17T00:00:00"/>
        <d v="2022-05-17T00:00:00"/>
        <d v="2022-02-10T00:00:00"/>
        <d v="2022-03-14T00:00:00"/>
        <d v="2022-01-07T00:00:00"/>
        <d v="2022-07-20T00:00:00"/>
        <d v="2022-04-25T00:00:00"/>
        <d v="2022-03-29T00:00:00"/>
        <d v="2022-03-09T00:00:00"/>
        <d v="2022-06-14T00:00:00"/>
        <d v="2022-04-24T00:00:00"/>
        <d v="2022-05-19T00:00:00"/>
        <d v="2022-07-09T00:00:00"/>
        <d v="2022-06-13T00:00:00"/>
        <d v="2022-04-27T00:00:00"/>
        <d v="2022-04-22T00:00:00"/>
        <d v="2022-05-16T00:00:00"/>
        <d v="2022-05-28T00:00:00"/>
        <d v="2022-05-23T00:00:00"/>
        <d v="2022-08-03T00:00:00"/>
        <d v="2022-08-04T00:00:00"/>
        <d v="2022-09-12T00:00:00"/>
        <d v="2022-10-21T00:00:00"/>
        <d v="2022-09-27T00:00:00"/>
        <d v="2022-08-06T00:00:00"/>
        <d v="2022-07-21T00:00:00"/>
        <d v="2022-11-05T00:00:00"/>
        <d v="2022-07-19T00:00:00"/>
        <d v="2022-07-08T00:00:00"/>
        <d v="2022-09-14T00:00:00"/>
        <d v="2022-10-16T00:00:00"/>
        <d v="2022-07-30T00:00:00"/>
        <d v="2022-09-15T00:00:00"/>
        <d v="2022-09-24T00:00:00"/>
        <d v="2023-01-21T00:00:00"/>
        <d v="2022-10-13T00:00:00"/>
        <d v="2022-10-28T00:00:00"/>
        <d v="2022-12-14T00:00:00"/>
        <d v="2023-02-13T00:00:00"/>
        <d v="2022-12-17T00:00:00"/>
        <d v="2022-12-08T00:00:00"/>
        <d v="2023-03-10T00:00:00"/>
        <d v="2023-01-04T00:00:00"/>
        <d v="2023-02-02T00:00:00"/>
        <d v="2023-02-06T00:00:00"/>
        <d v="2023-03-16T00:00:00"/>
        <d v="2023-01-18T00:00:00"/>
        <d v="2023-05-02T00:00:00"/>
        <d v="2023-02-08T00:00:00"/>
        <d v="2023-01-13T00:00:00"/>
        <d v="2023-03-31T00:00:00"/>
        <d v="2023-04-05T00:00:00"/>
        <d v="2023-03-29T00:00:00"/>
        <d v="2023-04-03T00:00:00"/>
        <d v="2023-05-16T00:00:00"/>
        <d v="2023-08-17T00:00:00"/>
        <d v="2023-05-23T00:00:00"/>
        <d v="2023-06-06T00:00:00"/>
        <d v="2023-06-22T00:00:00"/>
        <d v="2023-06-27T00:00:00"/>
        <d v="2023-07-10T00:00:00"/>
        <d v="2023-06-02T00:00:00"/>
        <d v="2023-08-04T00:00:00"/>
        <d v="2023-07-06T00:00:00"/>
        <d v="2023-08-16T00:00:00"/>
        <d v="2023-08-06T00:00:00"/>
        <d v="2023-08-29T00:00:00"/>
        <d v="2023-10-05T00:00:00"/>
        <d v="2023-09-11T00:00:00"/>
        <d v="2023-11-03T00:00:00"/>
        <d v="2023-08-09T00:00:00"/>
        <d v="2023-08-23T00:00:00"/>
        <d v="2023-07-21T00:00:00"/>
        <d v="2023-08-08T00:00:00"/>
        <d v="2023-08-26T00:00:00"/>
        <d v="2023-11-13T00:00:00"/>
        <d v="2023-10-11T00:00:00"/>
        <d v="2023-09-25T00:00:00"/>
        <d v="2023-10-17T00:00:00"/>
        <d v="2023-10-24T00:00:00"/>
        <d v="2023-10-26T00:00:00"/>
        <d v="2023-10-04T00:00:00"/>
        <d v="2023-10-30T00:00:00"/>
        <d v="2023-12-01T00:00:00"/>
        <d v="2023-12-02T00:00:00"/>
        <d v="2024-01-18T00:00:00"/>
        <d v="2024-01-17T00:00:00"/>
        <d v="2023-11-27T00:00:00"/>
        <d v="2023-11-30T00:00:00"/>
        <d v="2023-12-05T00:00:00"/>
        <d v="2024-02-07T00:00:00"/>
        <d v="2024-02-23T00:00:00"/>
        <d v="2024-02-01T00:00:00"/>
        <d v="2024-01-01T00:00:00"/>
        <d v="2024-02-03T00:00:00"/>
        <d v="2024-01-16T00:00:00"/>
        <d v="2024-02-05T00:00:00"/>
        <d v="2023-12-13T00:00:00"/>
        <d v="2024-01-25T00:00:00"/>
        <d v="2024-03-09T00:00:00"/>
        <d v="2024-03-07T00:00:00"/>
        <d v="2024-03-19T00:00:00"/>
        <d v="2024-05-13T00:00:00"/>
        <d v="2024-04-29T00:00:00"/>
        <d v="2024-05-06T00:00:00"/>
        <d v="2024-04-09T00:00:00"/>
        <d v="2024-04-30T00:00:00"/>
        <d v="2024-05-17T00:00:00"/>
        <d v="2024-05-07T00:00:00"/>
        <d v="2024-04-11T00:00:00"/>
        <d v="2024-04-13T00:00:00"/>
        <d v="2024-06-21T00:00:00"/>
        <d v="2024-05-23T00:00:00"/>
        <d v="2024-06-10T00:00:00"/>
        <d v="2024-06-06T00:00:00"/>
        <d v="1984-03-05T00:00:00"/>
        <d v="1984-02-09T00:00:00"/>
        <d v="1984-04-12T00:00:00"/>
        <d v="1984-10-12T00:00:00"/>
        <d v="1984-06-28T00:00:00"/>
        <d v="1984-08-29T00:00:00"/>
        <d v="1985-03-01T00:00:00"/>
        <d v="1984-07-03T00:00:00"/>
        <d v="2013-04-22T00:00:00"/>
        <d v="2012-01-18T00:00:00"/>
        <d v="2012-05-24T00:00:00"/>
        <d v="2012-08-28T00:00:00"/>
        <d v="2013-03-14T00:00:00"/>
        <d v="2017-06-01T00:00:00"/>
        <d v="2016-06-02T00:00:00"/>
        <d v="2015-10-14T00:00:00"/>
        <d v="2016-09-29T00:00:00"/>
        <d v="2019-04-29T00:00:00"/>
        <d v="2000-12-13T00:00:00"/>
        <d v="2001-08-10T00:00:00"/>
        <d v="2002-04-09T00:00:00"/>
        <d v="2002-06-08T00:00:00"/>
        <d v="2003-02-13T00:00:00"/>
        <d v="2002-12-30T00:00:00"/>
        <d v="2003-02-28T00:00:00"/>
        <d v="2003-05-16T00:00:00"/>
        <d v="2003-03-28T00:00:00"/>
        <d v="2003-09-05T00:00:00"/>
        <d v="2003-04-08T00:00:00"/>
        <d v="2003-05-13T00:00:00"/>
        <d v="2003-06-12T00:00:00"/>
        <d v="2003-06-29T00:00:00"/>
        <d v="2003-08-20T00:00:00"/>
        <d v="2003-07-16T00:00:00"/>
        <d v="2003-09-11T00:00:00"/>
        <d v="2003-11-10T00:00:00"/>
        <d v="2003-11-18T00:00:00"/>
        <d v="2003-12-18T00:00:00"/>
        <d v="2003-12-17T00:00:00"/>
        <d v="2004-03-05T00:00:00"/>
        <d v="2004-04-28T00:00:00"/>
        <d v="2004-04-16T00:00:00"/>
        <d v="2004-05-18T00:00:00"/>
        <d v="2004-06-17T00:00:00"/>
        <d v="2004-07-09T00:00:00"/>
        <d v="2004-10-26T00:00:00"/>
        <d v="2004-09-30T00:00:00"/>
        <d v="2005-01-25T00:00:00"/>
        <d v="2004-11-25T00:00:00"/>
        <d v="2004-12-20T00:00:00"/>
        <d v="2005-02-07T00:00:00"/>
        <d v="2005-02-16T00:00:00"/>
        <d v="2005-03-29T00:00:00"/>
        <d v="2005-05-26T00:00:00"/>
        <d v="2005-04-21T00:00:00"/>
        <d v="2005-06-20T00:00:00"/>
        <d v="2005-06-02T00:00:00"/>
        <d v="2005-06-16T00:00:00"/>
        <d v="2005-10-07T00:00:00"/>
        <d v="2005-08-01T00:00:00"/>
        <d v="2005-07-29T00:00:00"/>
        <d v="2005-08-15T00:00:00"/>
        <d v="2005-09-24T00:00:00"/>
        <d v="2005-10-28T00:00:00"/>
        <d v="2005-10-18T00:00:00"/>
        <d v="2005-11-08T00:00:00"/>
        <d v="2005-12-02T00:00:00"/>
        <d v="2005-12-05T00:00:00"/>
        <d v="2005-12-09T00:00:00"/>
        <d v="2006-02-21T00:00:00"/>
        <d v="2006-03-10T00:00:00"/>
        <d v="2006-02-13T00:00:00"/>
        <d v="2006-01-30T00:00:00"/>
        <d v="2006-03-06T00:00:00"/>
        <d v="2006-04-27T00:00:00"/>
        <d v="2006-03-08T00:00:00"/>
        <d v="2006-04-02T00:00:00"/>
        <d v="2006-06-20T00:00:00"/>
        <d v="2006-05-18T00:00:00"/>
        <d v="2006-06-21T00:00:00"/>
        <d v="2006-04-18T00:00:00"/>
        <d v="2006-06-02T00:00:00"/>
        <d v="2006-05-29T00:00:00"/>
        <d v="2006-09-07T00:00:00"/>
        <d v="2006-06-13T00:00:00"/>
        <d v="2006-05-30T00:00:00"/>
        <d v="2006-07-05T00:00:00"/>
        <d v="2006-11-09T00:00:00"/>
        <d v="2006-08-17T00:00:00"/>
        <d v="2006-08-08T00:00:00"/>
        <d v="2007-04-27T00:00:00"/>
        <d v="2006-11-07T00:00:00"/>
        <d v="2007-02-13T00:00:00"/>
        <d v="2006-09-04T00:00:00"/>
        <d v="2006-09-12T00:00:00"/>
        <d v="2006-07-27T00:00:00"/>
        <d v="2006-10-18T00:00:00"/>
        <d v="2006-08-24T00:00:00"/>
        <d v="2007-02-02T00:00:00"/>
        <d v="2006-12-19T00:00:00"/>
        <d v="2006-10-26T00:00:00"/>
        <d v="2006-11-28T00:00:00"/>
        <d v="2006-12-14T00:00:00"/>
        <d v="2007-02-03T00:00:00"/>
        <d v="2007-02-06T00:00:00"/>
        <d v="2007-02-21T00:00:00"/>
        <d v="2007-01-11T00:00:00"/>
        <d v="2007-02-05T00:00:00"/>
        <d v="2007-02-22T00:00:00"/>
        <d v="2007-02-27T00:00:00"/>
        <d v="2007-04-30T00:00:00"/>
        <d v="2007-04-26T00:00:00"/>
        <d v="2007-04-07T00:00:00"/>
        <d v="2007-03-30T00:00:00"/>
        <d v="2007-04-11T00:00:00"/>
        <d v="2007-05-30T00:00:00"/>
        <d v="2007-04-23T00:00:00"/>
        <d v="2007-07-11T00:00:00"/>
        <d v="2007-08-02T00:00:00"/>
        <d v="2007-12-22T00:00:00"/>
        <d v="2007-06-17T00:00:00"/>
        <d v="2007-09-05T00:00:00"/>
        <d v="2007-09-06T00:00:00"/>
        <d v="2007-08-06T00:00:00"/>
        <d v="2007-08-29T00:00:00"/>
        <d v="2007-09-14T00:00:00"/>
        <d v="2007-07-20T00:00:00"/>
        <d v="2007-11-05T00:00:00"/>
        <d v="2007-08-20T00:00:00"/>
        <d v="2007-08-21T00:00:00"/>
        <d v="2007-09-02T00:00:00"/>
        <d v="2007-09-20T00:00:00"/>
        <d v="2007-09-24T00:00:00"/>
        <d v="2007-11-08T00:00:00"/>
        <d v="2007-12-05T00:00:00"/>
        <d v="2008-01-14T00:00:00"/>
        <d v="2007-12-14T00:00:00"/>
        <d v="2008-04-16T00:00:00"/>
        <d v="2008-02-12T00:00:00"/>
        <d v="2008-04-01T00:00:00"/>
        <d v="2008-04-23T00:00:00"/>
        <d v="2008-03-07T00:00:00"/>
        <d v="2008-06-05T00:00:00"/>
        <d v="2008-04-30T00:00:00"/>
        <d v="2008-05-26T00:00:00"/>
        <d v="2008-07-24T00:00:00"/>
        <d v="2008-08-26T00:00:00"/>
        <d v="2008-06-20T00:00:00"/>
        <d v="2008-06-18T00:00:00"/>
        <d v="2008-05-13T00:00:00"/>
        <d v="2008-11-26T00:00:00"/>
        <d v="2008-07-16T00:00:00"/>
        <d v="2008-06-08T00:00:00"/>
        <d v="2008-05-29T00:00:00"/>
        <d v="2008-09-22T00:00:00"/>
        <d v="2008-09-18T00:00:00"/>
        <d v="2008-07-28T00:00:00"/>
        <d v="2008-08-19T00:00:00"/>
        <d v="2008-09-25T00:00:00"/>
        <d v="2008-10-20T00:00:00"/>
        <d v="2009-02-12T00:00:00"/>
        <d v="2009-04-03T00:00:00"/>
        <d v="2009-01-14T00:00:00"/>
        <d v="2009-03-02T00:00:00"/>
        <d v="2009-03-20T00:00:00"/>
        <d v="2009-03-06T00:00:00"/>
        <d v="2009-04-23T00:00:00"/>
        <d v="2009-04-27T00:00:00"/>
        <d v="2009-04-08T00:00:00"/>
        <d v="2009-04-09T00:00:00"/>
        <d v="2009-06-08T00:00:00"/>
        <d v="2009-04-14T00:00:00"/>
        <d v="2009-05-31T00:00:00"/>
        <d v="2009-06-17T00:00:00"/>
        <d v="2009-10-14T00:00:00"/>
        <d v="2009-07-21T00:00:00"/>
        <d v="2009-05-24T00:00:00"/>
        <d v="2009-06-29T00:00:00"/>
        <d v="2009-09-18T00:00:00"/>
        <d v="2009-10-19T00:00:00"/>
        <d v="2009-06-22T00:00:00"/>
        <d v="2009-06-28T00:00:00"/>
        <d v="2009-10-21T00:00:00"/>
        <d v="2009-12-20T00:00:00"/>
        <d v="2009-07-27T00:00:00"/>
        <d v="2009-11-02T00:00:00"/>
        <d v="2009-10-08T00:00:00"/>
        <d v="2009-12-11T00:00:00"/>
        <d v="2009-09-11T00:00:00"/>
        <d v="2010-03-01T00:00:00"/>
        <d v="2009-11-11T00:00:00"/>
        <d v="2010-01-12T00:00:00"/>
        <d v="2009-12-16T00:00:00"/>
        <d v="2010-02-12T00:00:00"/>
        <d v="2010-01-14T00:00:00"/>
        <d v="2010-04-11T00:00:00"/>
        <d v="2009-12-14T00:00:00"/>
        <d v="2010-02-16T00:00:00"/>
        <d v="2010-01-06T00:00:00"/>
        <d v="2010-03-16T00:00:00"/>
        <d v="2010-04-02T00:00:00"/>
        <d v="2010-06-28T00:00:00"/>
        <d v="2010-04-07T00:00:00"/>
        <d v="2010-03-22T00:00:00"/>
        <d v="2010-04-27T00:00:00"/>
        <d v="2010-06-04T00:00:00"/>
        <d v="2010-09-22T00:00:00"/>
        <d v="2010-05-14T00:00:00"/>
        <d v="2010-06-25T00:00:00"/>
        <d v="2010-07-27T00:00:00"/>
        <d v="2010-07-02T00:00:00"/>
        <d v="2010-06-27T00:00:00"/>
        <d v="2010-07-19T00:00:00"/>
        <d v="2010-06-10T00:00:00"/>
        <d v="2010-07-07T00:00:00"/>
        <d v="2011-02-02T00:00:00"/>
        <d v="2010-07-01T00:00:00"/>
        <d v="2010-08-25T00:00:00"/>
        <d v="2010-08-10T00:00:00"/>
        <d v="2010-09-15T00:00:00"/>
        <d v="2010-10-14T00:00:00"/>
        <d v="2010-10-25T00:00:00"/>
        <d v="2010-12-01T00:00:00"/>
        <d v="2011-06-21T00:00:00"/>
        <d v="2011-01-25T00:00:00"/>
        <d v="2011-01-07T00:00:00"/>
        <d v="2010-12-15T00:00:00"/>
        <d v="2011-02-18T00:00:00"/>
        <d v="2011-01-04T00:00:00"/>
        <d v="2010-12-27T00:00:00"/>
        <d v="2011-02-21T00:00:00"/>
        <d v="2011-01-20T00:00:00"/>
        <d v="2011-03-15T00:00:00"/>
        <d v="2011-01-24T00:00:00"/>
        <d v="2011-05-05T00:00:00"/>
        <d v="2011-02-23T00:00:00"/>
        <d v="2011-04-18T00:00:00"/>
        <d v="2011-05-26T00:00:00"/>
        <d v="2011-05-02T00:00:00"/>
        <d v="2011-06-01T00:00:00"/>
        <d v="2011-04-19T00:00:00"/>
        <d v="2012-05-23T00:00:00"/>
        <d v="2011-05-15T00:00:00"/>
        <d v="2011-04-21T00:00:00"/>
        <d v="2012-04-19T00:00:00"/>
        <d v="2011-07-03T00:00:00"/>
        <d v="2011-08-09T00:00:00"/>
        <d v="2011-07-06T00:00:00"/>
        <d v="2011-04-27T00:00:00"/>
        <d v="2011-08-07T00:00:00"/>
        <d v="2011-10-11T00:00:00"/>
        <d v="2011-08-04T00:00:00"/>
        <d v="2011-06-29T00:00:00"/>
        <d v="2011-07-16T00:00:00"/>
        <d v="2011-08-02T00:00:00"/>
        <d v="2011-08-12T00:00:00"/>
        <d v="2011-08-25T00:00:00"/>
        <d v="2011-06-20T00:00:00"/>
        <d v="2011-06-23T00:00:00"/>
        <d v="2011-11-09T00:00:00"/>
        <d v="2011-08-27T00:00:00"/>
        <d v="2011-10-03T00:00:00"/>
        <d v="2011-09-19T00:00:00"/>
        <d v="2012-02-14T00:00:00"/>
        <d v="2012-01-11T00:00:00"/>
        <d v="2011-12-15T00:00:00"/>
        <d v="2012-02-17T00:00:00"/>
        <d v="2011-11-23T00:00:00"/>
        <d v="2012-07-30T00:00:00"/>
        <d v="2013-06-08T00:00:00"/>
        <d v="2012-02-29T00:00:00"/>
        <d v="2012-03-16T00:00:00"/>
        <d v="2012-04-23T00:00:00"/>
        <d v="2012-08-23T00:00:00"/>
        <d v="2012-08-20T00:00:00"/>
        <d v="2012-06-08T00:00:00"/>
        <d v="2012-09-10T00:00:00"/>
        <d v="2012-08-21T00:00:00"/>
        <d v="2012-07-19T00:00:00"/>
        <d v="2012-07-25T00:00:00"/>
        <d v="2012-07-16T00:00:00"/>
        <d v="2012-08-08T00:00:00"/>
        <d v="2012-07-22T00:00:00"/>
        <d v="2012-09-12T00:00:00"/>
        <d v="2012-10-25T00:00:00"/>
        <d v="2012-08-31T00:00:00"/>
        <d v="2013-01-19T00:00:00"/>
        <d v="2012-11-06T00:00:00"/>
        <d v="2012-11-14T00:00:00"/>
        <d v="2013-03-01T00:00:00"/>
        <d v="2012-12-04T00:00:00"/>
        <d v="2013-03-28T00:00:00"/>
        <d v="2013-02-25T00:00:00"/>
        <d v="2013-02-05T00:00:00"/>
        <d v="2013-02-27T00:00:00"/>
        <d v="2013-04-25T00:00:00"/>
        <d v="2013-05-06T00:00:00"/>
        <d v="2013-04-12T00:00:00"/>
        <d v="2013-05-04T00:00:00"/>
        <d v="2013-05-11T00:00:00"/>
        <d v="2013-03-19T00:00:00"/>
        <d v="2013-06-17T00:00:00"/>
        <d v="2013-06-14T00:00:00"/>
        <d v="2013-06-21T00:00:00"/>
        <d v="2013-06-19T00:00:00"/>
        <d v="2013-07-23T00:00:00"/>
        <d v="2013-06-05T00:00:00"/>
        <d v="2013-06-12T00:00:00"/>
        <d v="2013-08-08T00:00:00"/>
        <d v="2013-05-21T00:00:00"/>
        <d v="2013-12-17T00:00:00"/>
        <d v="2013-09-24T00:00:00"/>
        <d v="2013-08-20T00:00:00"/>
        <d v="2013-12-12T00:00:00"/>
        <d v="2013-09-20T00:00:00"/>
        <d v="2013-11-01T00:00:00"/>
        <d v="2013-12-21T00:00:00"/>
        <d v="2014-01-07T00:00:00"/>
        <d v="2014-03-10T00:00:00"/>
        <d v="2014-01-11T00:00:00"/>
        <d v="2014-02-01T00:00:00"/>
        <d v="2014-02-06T00:00:00"/>
        <d v="2014-02-20T00:00:00"/>
        <d v="2014-05-08T00:00:00"/>
        <d v="2014-04-11T00:00:00"/>
        <d v="2014-06-06T00:00:00"/>
        <d v="2014-04-14T00:00:00"/>
        <d v="2014-04-29T00:00:00"/>
        <d v="2014-06-27T00:00:00"/>
        <d v="2014-07-18T00:00:00"/>
        <d v="2014-05-10T00:00:00"/>
        <d v="2014-08-08T00:00:00"/>
        <d v="2014-08-31T00:00:00"/>
        <d v="2014-06-20T00:00:00"/>
        <d v="2014-08-17T00:00:00"/>
        <d v="2014-10-02T00:00:00"/>
        <d v="2014-07-29T00:00:00"/>
        <d v="2014-08-27T00:00:00"/>
        <d v="2014-10-06T00:00:00"/>
        <d v="2014-09-25T00:00:00"/>
        <d v="2015-01-16T00:00:00"/>
        <d v="2014-09-17T00:00:00"/>
        <d v="2015-05-08T00:00:00"/>
        <d v="2014-12-05T00:00:00"/>
        <d v="2015-02-02T00:00:00"/>
        <d v="1997-02-06T00:00:00"/>
        <d v="1997-03-26T00:00:00"/>
        <d v="1997-01-13T00:00:00"/>
        <d v="1997-01-24T00:00:00"/>
        <d v="1997-05-09T00:00:00"/>
        <d v="1997-02-20T00:00:00"/>
        <d v="1997-04-03T00:00:00"/>
        <d v="1997-05-07T00:00:00"/>
        <d v="1997-05-06T00:00:00"/>
        <d v="1997-05-05T00:00:00"/>
        <d v="2003-03-26T00:00:00"/>
        <d v="1997-08-14T00:00:00"/>
        <d v="1997-10-16T00:00:00"/>
        <d v="1997-07-10T00:00:00"/>
        <d v="2001-01-17T00:00:00"/>
        <d v="1997-07-07T00:00:00"/>
        <d v="1997-07-21T00:00:00"/>
        <d v="1997-07-28T00:00:00"/>
        <d v="1997-10-24T00:00:00"/>
        <d v="1997-08-19T00:00:00"/>
        <d v="1966-08-22T00:00:00"/>
        <d v="1966-10-04T00:00:00"/>
        <d v="1968-01-29T00:00:00"/>
        <d v="1968-07-24T00:00:00"/>
        <d v="1969-03-03T00:00:00"/>
        <d v="1969-05-26T00:00:00"/>
        <d v="1969-07-29T00:00:00"/>
        <d v="1969-12-15T00:00:00"/>
        <d v="1970-06-10T00:00:00"/>
        <d v="1972-11-17T00:00:00"/>
        <d v="1973-04-09T00:00:00"/>
        <d v="1973-11-20T00:00:00"/>
        <d v="1974-06-12T00:00:00"/>
        <d v="1974-06-13T00:00:00"/>
        <d v="1979-01-12T00:00:00"/>
        <d v="1980-02-27T00:00:00"/>
        <d v="1980-06-18T00:00:00"/>
      </sharedItems>
    </cacheField>
    <cacheField name="Board Approval Date" numFmtId="14">
      <sharedItems containsSemiMixedTypes="0" containsNonDate="0" containsDate="1" containsString="0" minDate="1961-05-11T00:00:00" maxDate="2024-06-29T00:00:00" count="3712">
        <d v="1961-05-11T00:00:00"/>
        <d v="1961-06-13T00:00:00"/>
        <d v="1961-06-20T00:00:00"/>
        <d v="1961-06-27T00:00:00"/>
        <d v="1961-08-15T00:00:00"/>
        <d v="1961-08-29T00:00:00"/>
        <d v="1961-09-05T00:00:00"/>
        <d v="1961-10-12T00:00:00"/>
        <d v="1961-10-17T00:00:00"/>
        <d v="1961-10-24T00:00:00"/>
        <d v="1961-11-14T00:00:00"/>
        <d v="1961-11-21T00:00:00"/>
        <d v="1961-11-30T00:00:00"/>
        <d v="1961-12-21T00:00:00"/>
        <d v="1962-02-13T00:00:00"/>
        <d v="1962-03-13T00:00:00"/>
        <d v="1962-06-29T00:00:00"/>
        <d v="1962-07-07T00:00:00"/>
        <d v="1962-08-07T00:00:00"/>
        <d v="1962-08-16T00:00:00"/>
        <d v="1962-09-06T00:00:00"/>
        <d v="1962-07-10T00:00:00"/>
        <d v="1962-09-13T00:00:00"/>
        <d v="1962-09-11T00:00:00"/>
        <d v="1962-11-01T00:00:00"/>
        <d v="1962-11-21T00:00:00"/>
        <d v="1963-01-31T00:00:00"/>
        <d v="1963-02-26T00:00:00"/>
        <d v="1963-03-21T00:00:00"/>
        <d v="1963-05-23T00:00:00"/>
        <d v="1963-05-29T00:00:00"/>
        <d v="1963-06-25T00:00:00"/>
        <d v="1963-07-25T00:00:00"/>
        <d v="1963-08-15T00:00:00"/>
        <d v="1963-12-10T00:00:00"/>
        <d v="1963-11-19T00:00:00"/>
        <d v="1963-12-24T00:00:00"/>
        <d v="1964-02-04T00:00:00"/>
        <d v="1964-03-24T00:00:00"/>
        <d v="1964-05-25T00:00:00"/>
        <d v="1964-06-04T00:00:00"/>
        <d v="1964-06-09T00:00:00"/>
        <d v="1964-06-23T00:00:00"/>
        <d v="1964-07-02T00:00:00"/>
        <d v="1964-07-09T00:00:00"/>
        <d v="1964-07-16T00:00:00"/>
        <d v="1964-07-21T00:00:00"/>
        <d v="1964-07-30T00:00:00"/>
        <d v="1964-08-25T00:00:00"/>
        <d v="1964-08-27T00:00:00"/>
        <d v="1964-10-22T00:00:00"/>
        <d v="1964-11-19T00:00:00"/>
        <d v="1964-12-22T00:00:00"/>
        <d v="1964-12-08T00:00:00"/>
        <d v="1965-01-23T00:00:00"/>
        <d v="1964-12-29T00:00:00"/>
        <d v="1965-03-30T00:00:00"/>
        <d v="1965-06-29T00:00:00"/>
        <d v="1965-06-22T00:00:00"/>
        <d v="1965-08-10T00:00:00"/>
        <d v="1965-10-07T00:00:00"/>
        <d v="1965-11-23T00:00:00"/>
        <d v="1966-01-11T00:00:00"/>
        <d v="1966-02-03T00:00:00"/>
        <d v="1966-02-08T00:00:00"/>
        <d v="1966-02-15T00:00:00"/>
        <d v="1966-03-29T00:00:00"/>
        <d v="1966-03-31T00:00:00"/>
        <d v="1966-06-14T00:00:00"/>
        <d v="1966-06-28T00:00:00"/>
        <d v="1966-06-23T00:00:00"/>
        <d v="1966-08-18T00:00:00"/>
        <d v="1966-09-13T00:00:00"/>
        <d v="1966-09-22T00:00:00"/>
        <d v="1966-12-22T00:00:00"/>
        <d v="1967-02-16T00:00:00"/>
        <d v="1967-03-23T00:00:00"/>
        <d v="1967-04-18T00:00:00"/>
        <d v="1967-05-02T00:00:00"/>
        <d v="1967-05-09T00:00:00"/>
        <d v="1967-05-18T00:00:00"/>
        <d v="1967-07-20T00:00:00"/>
        <d v="1967-09-12T00:00:00"/>
        <d v="1967-12-14T00:00:00"/>
        <d v="1968-01-09T00:00:00"/>
        <d v="1968-02-01T00:00:00"/>
        <d v="1968-03-05T00:00:00"/>
        <d v="1968-05-28T00:00:00"/>
        <d v="1968-04-30T00:00:00"/>
        <d v="1968-06-11T00:00:00"/>
        <d v="1968-06-04T00:00:00"/>
        <d v="1968-06-25T00:00:00"/>
        <d v="1968-06-18T00:00:00"/>
        <d v="1968-07-16T00:00:00"/>
        <d v="1968-08-13T00:00:00"/>
        <d v="1973-08-07T00:00:00"/>
        <d v="1968-09-03T00:00:00"/>
        <d v="1968-09-17T00:00:00"/>
        <d v="1973-10-16T00:00:00"/>
        <d v="1968-09-24T00:00:00"/>
        <d v="1968-10-08T00:00:00"/>
        <d v="1968-10-22T00:00:00"/>
        <d v="1968-10-15T00:00:00"/>
        <d v="1968-10-29T00:00:00"/>
        <d v="1968-12-17T00:00:00"/>
        <d v="1969-01-07T00:00:00"/>
        <d v="1969-01-14T00:00:00"/>
        <d v="1969-01-28T00:00:00"/>
        <d v="1969-02-11T00:00:00"/>
        <d v="1969-02-18T00:00:00"/>
        <d v="1969-11-13T00:00:00"/>
        <d v="1969-02-25T00:00:00"/>
        <d v="1974-02-28T00:00:00"/>
        <d v="1969-03-04T00:00:00"/>
        <d v="1969-03-25T00:00:00"/>
        <d v="1969-04-08T00:00:00"/>
        <d v="1969-04-22T00:00:00"/>
        <d v="1969-04-29T00:00:00"/>
        <d v="1969-05-27T00:00:00"/>
        <d v="1969-05-06T00:00:00"/>
        <d v="1969-06-17T00:00:00"/>
        <d v="1969-06-24T00:00:00"/>
        <d v="1969-06-10T00:00:00"/>
        <d v="1969-08-12T00:00:00"/>
        <d v="1969-09-04T00:00:00"/>
        <d v="1975-06-19T00:00:00"/>
        <d v="1969-09-23T00:00:00"/>
        <d v="1969-10-21T00:00:00"/>
        <d v="1969-11-04T00:00:00"/>
        <d v="1969-10-07T00:00:00"/>
        <d v="1969-10-28T00:00:00"/>
        <d v="1969-12-23T00:00:00"/>
        <d v="1969-12-16T00:00:00"/>
        <d v="1970-01-20T00:00:00"/>
        <d v="1970-01-13T00:00:00"/>
        <d v="1970-02-03T00:00:00"/>
        <d v="1970-02-10T00:00:00"/>
        <d v="1970-01-27T00:00:00"/>
        <d v="1970-01-06T00:00:00"/>
        <d v="1970-03-24T00:00:00"/>
        <d v="1970-04-21T00:00:00"/>
        <d v="1970-04-14T00:00:00"/>
        <d v="1970-05-12T00:00:00"/>
        <d v="1970-05-19T00:00:00"/>
        <d v="1970-04-07T00:00:00"/>
        <d v="1974-03-26T00:00:00"/>
        <d v="1970-04-28T00:00:00"/>
        <d v="1970-05-05T00:00:00"/>
        <d v="1970-05-28T00:00:00"/>
        <d v="1970-05-26T00:00:00"/>
        <d v="1973-05-15T00:00:00"/>
        <d v="1970-06-11T00:00:00"/>
        <d v="1975-12-18T00:00:00"/>
        <d v="1970-06-02T00:00:00"/>
        <d v="1970-06-16T00:00:00"/>
        <d v="1973-10-09T00:00:00"/>
        <d v="1970-06-23T00:00:00"/>
        <d v="1970-06-30T00:00:00"/>
        <d v="1970-07-07T00:00:00"/>
        <d v="1970-07-21T00:00:00"/>
        <d v="1970-08-11T00:00:00"/>
        <d v="1970-07-28T00:00:00"/>
        <d v="1970-09-08T00:00:00"/>
        <d v="1970-09-10T00:00:00"/>
        <d v="1970-10-06T00:00:00"/>
        <d v="1970-10-27T00:00:00"/>
        <d v="1970-11-03T00:00:00"/>
        <d v="1970-11-24T00:00:00"/>
        <d v="1970-11-10T00:00:00"/>
        <d v="1970-12-22T00:00:00"/>
        <d v="1970-12-15T00:00:00"/>
        <d v="1971-01-12T00:00:00"/>
        <d v="1970-10-20T00:00:00"/>
        <d v="1971-01-05T00:00:00"/>
        <d v="1971-02-02T00:00:00"/>
        <d v="1971-01-26T00:00:00"/>
        <d v="1971-02-16T00:00:00"/>
        <d v="1971-03-16T00:00:00"/>
        <d v="1976-12-22T00:00:00"/>
        <d v="1971-03-23T00:00:00"/>
        <d v="1971-03-30T00:00:00"/>
        <d v="1971-04-15T00:00:00"/>
        <d v="1971-04-27T00:00:00"/>
        <d v="1971-05-04T00:00:00"/>
        <d v="1970-04-27T00:00:00"/>
        <d v="1971-05-11T00:00:00"/>
        <d v="1971-05-20T00:00:00"/>
        <d v="1971-05-25T00:00:00"/>
        <d v="1976-01-06T00:00:00"/>
        <d v="1971-06-01T00:00:00"/>
        <d v="1971-04-20T00:00:00"/>
        <d v="1971-06-10T00:00:00"/>
        <d v="1971-06-15T00:00:00"/>
        <d v="1971-06-17T00:00:00"/>
        <d v="1971-07-01T00:00:00"/>
        <d v="1971-07-27T00:00:00"/>
        <d v="1971-07-20T00:00:00"/>
        <d v="1971-07-06T00:00:00"/>
        <d v="1971-09-14T00:00:00"/>
        <d v="1971-08-31T00:00:00"/>
        <d v="1971-11-30T00:00:00"/>
        <d v="1971-11-02T00:00:00"/>
        <d v="1971-12-14T00:00:00"/>
        <d v="1971-12-21T00:00:00"/>
        <d v="1975-02-11T00:00:00"/>
        <d v="1972-01-11T00:00:00"/>
        <d v="1972-01-18T00:00:00"/>
        <d v="1972-01-25T00:00:00"/>
        <d v="1972-02-01T00:00:00"/>
        <d v="1972-02-29T00:00:00"/>
        <d v="1972-02-22T00:00:00"/>
        <d v="1972-03-14T00:00:00"/>
        <d v="1972-03-21T00:00:00"/>
        <d v="1973-04-07T00:00:00"/>
        <d v="1972-03-07T00:00:00"/>
        <d v="1972-03-28T00:00:00"/>
        <d v="1972-04-25T00:00:00"/>
        <d v="1972-04-18T00:00:00"/>
        <d v="1972-02-15T00:00:00"/>
        <d v="1972-04-11T00:00:00"/>
        <d v="1972-05-30T00:00:00"/>
        <d v="1972-06-20T00:00:00"/>
        <d v="1972-06-15T00:00:00"/>
        <d v="1972-06-08T00:00:00"/>
        <d v="1973-10-23T00:00:00"/>
        <d v="1972-06-27T00:00:00"/>
        <d v="1972-06-22T00:00:00"/>
        <d v="1972-06-29T00:00:00"/>
        <d v="1972-04-04T00:00:00"/>
        <d v="1972-08-01T00:00:00"/>
        <d v="1972-09-12T00:00:00"/>
        <d v="1972-05-16T00:00:00"/>
        <d v="1972-10-03T00:00:00"/>
        <d v="1972-10-24T00:00:00"/>
        <d v="1972-11-14T00:00:00"/>
        <d v="1972-11-21T00:00:00"/>
        <d v="1972-11-28T00:00:00"/>
        <d v="1972-12-12T00:00:00"/>
        <d v="1972-10-31T00:00:00"/>
        <d v="1972-12-19T00:00:00"/>
        <d v="1975-09-16T00:00:00"/>
        <d v="1973-01-16T00:00:00"/>
        <d v="1973-01-09T00:00:00"/>
        <d v="1972-12-21T00:00:00"/>
        <d v="1973-01-30T00:00:00"/>
        <d v="1973-02-06T00:00:00"/>
        <d v="1973-03-06T00:00:00"/>
        <d v="1973-02-13T00:00:00"/>
        <d v="1973-02-22T00:00:00"/>
        <d v="1973-03-20T00:00:00"/>
        <d v="1975-06-26T00:00:00"/>
        <d v="1973-03-13T00:00:00"/>
        <d v="1973-02-27T00:00:00"/>
        <d v="1973-03-27T00:00:00"/>
        <d v="1973-04-10T00:00:00"/>
        <d v="1975-01-28T00:00:00"/>
        <d v="1973-04-03T00:00:00"/>
        <d v="1973-04-26T00:00:00"/>
        <d v="1973-05-01T00:00:00"/>
        <d v="1976-03-30T00:00:00"/>
        <d v="1973-05-08T00:00:00"/>
        <d v="1973-04-24T00:00:00"/>
        <d v="1973-04-17T00:00:00"/>
        <d v="1975-06-03T00:00:00"/>
        <d v="1973-05-22T00:00:00"/>
        <d v="1973-05-24T00:00:00"/>
        <d v="1973-06-07T00:00:00"/>
        <d v="1973-05-29T00:00:00"/>
        <d v="1973-06-12T00:00:00"/>
        <d v="1973-05-31T00:00:00"/>
        <d v="1973-06-19T00:00:00"/>
        <d v="1973-06-21T00:00:00"/>
        <d v="1973-06-26T00:00:00"/>
        <d v="1973-06-28T00:00:00"/>
        <d v="1976-03-02T00:00:00"/>
        <d v="1973-07-03T00:00:00"/>
        <d v="1973-07-12T00:00:00"/>
        <d v="1973-07-24T00:00:00"/>
        <d v="1973-07-05T00:00:00"/>
        <d v="1973-09-04T00:00:00"/>
        <d v="1973-08-14T00:00:00"/>
        <d v="1973-09-11T00:00:00"/>
        <d v="1973-10-30T00:00:00"/>
        <d v="1973-11-06T00:00:00"/>
        <d v="1973-11-13T00:00:00"/>
        <d v="1973-12-18T00:00:00"/>
        <d v="1973-11-27T00:00:00"/>
        <d v="1973-12-20T00:00:00"/>
        <d v="1973-11-20T00:00:00"/>
        <d v="1974-01-08T00:00:00"/>
        <d v="1974-01-15T00:00:00"/>
        <d v="1974-02-05T00:00:00"/>
        <d v="1974-01-29T00:00:00"/>
        <d v="1974-03-12T00:00:00"/>
        <d v="1974-02-12T00:00:00"/>
        <d v="1974-03-19T00:00:00"/>
        <d v="1974-04-30T00:00:00"/>
        <d v="1977-05-03T00:00:00"/>
        <d v="1974-04-16T00:00:00"/>
        <d v="1974-05-14T00:00:00"/>
        <d v="1974-05-28T00:00:00"/>
        <d v="1974-05-16T00:00:00"/>
        <d v="1974-06-04T00:00:00"/>
        <d v="1974-06-18T00:00:00"/>
        <d v="1974-06-13T00:00:00"/>
        <d v="1974-06-25T00:00:00"/>
        <d v="1976-08-10T00:00:00"/>
        <d v="1974-06-11T00:00:00"/>
        <d v="1974-06-06T00:00:00"/>
        <d v="1974-07-11T00:00:00"/>
        <d v="1974-07-02T00:00:00"/>
        <d v="1974-06-27T00:00:00"/>
        <d v="1974-07-23T00:00:00"/>
        <d v="1974-07-16T00:00:00"/>
        <d v="1974-08-06T00:00:00"/>
        <d v="1974-09-05T00:00:00"/>
        <d v="1974-09-17T00:00:00"/>
        <d v="1974-06-20T00:00:00"/>
        <d v="1974-10-08T00:00:00"/>
        <d v="1975-02-27T00:00:00"/>
        <d v="1974-10-29T00:00:00"/>
        <d v="1974-11-26T00:00:00"/>
        <d v="1974-11-12T00:00:00"/>
        <d v="1974-12-05T00:00:00"/>
        <d v="1974-12-03T00:00:00"/>
        <d v="1974-12-17T00:00:00"/>
        <d v="1979-06-07T00:00:00"/>
        <d v="1975-02-18T00:00:00"/>
        <d v="1975-02-25T00:00:00"/>
        <d v="1975-03-04T00:00:00"/>
        <d v="1975-03-11T00:00:00"/>
        <d v="1975-04-15T00:00:00"/>
        <d v="1975-04-22T00:00:00"/>
        <d v="1975-04-29T00:00:00"/>
        <d v="1975-05-06T00:00:00"/>
        <d v="1975-05-08T00:00:00"/>
        <d v="1975-05-20T00:00:00"/>
        <d v="1975-03-20T00:00:00"/>
        <d v="1975-05-27T00:00:00"/>
        <d v="1975-06-05T00:00:00"/>
        <d v="1975-06-17T00:00:00"/>
        <d v="1975-05-22T00:00:00"/>
        <d v="1975-06-09T00:00:00"/>
        <d v="1975-07-08T00:00:00"/>
        <d v="1975-07-22T00:00:00"/>
        <d v="1975-07-01T00:00:00"/>
        <d v="1975-07-15T00:00:00"/>
        <d v="1975-08-19T00:00:00"/>
        <d v="1975-08-21T00:00:00"/>
        <d v="1975-09-23T00:00:00"/>
        <d v="1975-10-28T00:00:00"/>
        <d v="1975-11-11T00:00:00"/>
        <d v="1975-11-18T00:00:00"/>
        <d v="1975-12-23T00:00:00"/>
        <d v="1975-12-11T00:00:00"/>
        <d v="1975-12-16T00:00:00"/>
        <d v="1979-05-10T00:00:00"/>
        <d v="1975-11-25T00:00:00"/>
        <d v="1975-12-30T00:00:00"/>
        <d v="1976-01-13T00:00:00"/>
        <d v="1976-01-20T00:00:00"/>
        <d v="1976-01-27T00:00:00"/>
        <d v="1976-02-10T00:00:00"/>
        <d v="1976-02-17T00:00:00"/>
        <d v="1976-02-19T00:00:00"/>
        <d v="1976-02-24T00:00:00"/>
        <d v="1976-03-16T00:00:00"/>
        <d v="1976-03-18T00:00:00"/>
        <d v="1976-04-06T00:00:00"/>
        <d v="1976-04-13T00:00:00"/>
        <d v="1976-04-20T00:00:00"/>
        <d v="1976-05-04T00:00:00"/>
        <d v="1976-05-18T00:00:00"/>
        <d v="1976-05-20T00:00:00"/>
        <d v="1976-06-03T00:00:00"/>
        <d v="1976-06-08T00:00:00"/>
        <d v="1976-06-15T00:00:00"/>
        <d v="1976-06-17T00:00:00"/>
        <d v="1976-06-22T00:00:00"/>
        <d v="1976-06-24T00:00:00"/>
        <d v="1976-07-01T00:00:00"/>
        <d v="1976-07-06T00:00:00"/>
        <d v="1976-07-15T00:00:00"/>
        <d v="1976-09-07T00:00:00"/>
        <d v="1976-09-21T00:00:00"/>
        <d v="1976-10-19T00:00:00"/>
        <d v="1976-11-02T00:00:00"/>
        <d v="1976-11-30T00:00:00"/>
        <d v="1976-12-07T00:00:00"/>
        <d v="1976-12-14T00:00:00"/>
        <d v="1976-12-21T00:00:00"/>
        <d v="1976-12-23T00:00:00"/>
        <d v="1976-12-28T00:00:00"/>
        <d v="1977-06-30T00:00:00"/>
        <d v="1977-01-25T00:00:00"/>
        <d v="1977-02-08T00:00:00"/>
        <d v="1977-02-17T00:00:00"/>
        <d v="1977-02-22T00:00:00"/>
        <d v="1977-03-01T00:00:00"/>
        <d v="1977-03-08T00:00:00"/>
        <d v="1977-03-15T00:00:00"/>
        <d v="1977-03-22T00:00:00"/>
        <d v="1977-03-29T00:00:00"/>
        <d v="1977-03-31T00:00:00"/>
        <d v="1977-04-05T00:00:00"/>
        <d v="1977-04-12T00:00:00"/>
        <d v="1977-04-19T00:00:00"/>
        <d v="1977-04-21T00:00:00"/>
        <d v="1977-04-26T00:00:00"/>
        <d v="1977-05-10T00:00:00"/>
        <d v="1977-05-12T00:00:00"/>
        <d v="1977-05-17T00:00:00"/>
        <d v="1977-05-19T00:00:00"/>
        <d v="1977-05-24T00:00:00"/>
        <d v="1977-05-26T00:00:00"/>
        <d v="1977-05-31T00:00:00"/>
        <d v="1977-06-02T00:00:00"/>
        <d v="1977-06-07T00:00:00"/>
        <d v="1977-06-16T00:00:00"/>
        <d v="1977-06-23T00:00:00"/>
        <d v="1977-06-28T00:00:00"/>
        <d v="1977-07-07T00:00:00"/>
        <d v="1977-07-12T00:00:00"/>
        <d v="1977-07-19T00:00:00"/>
        <d v="1977-08-09T00:00:00"/>
        <d v="1977-09-06T00:00:00"/>
        <d v="1977-09-13T00:00:00"/>
        <d v="1977-10-04T00:00:00"/>
        <d v="1977-10-18T00:00:00"/>
        <d v="1977-11-01T00:00:00"/>
        <d v="1977-11-08T00:00:00"/>
        <d v="1977-11-15T00:00:00"/>
        <d v="1977-11-22T00:00:00"/>
        <d v="1977-11-29T00:00:00"/>
        <d v="1977-12-06T00:00:00"/>
        <d v="1977-12-13T00:00:00"/>
        <d v="1977-12-22T00:00:00"/>
        <d v="1977-12-27T00:00:00"/>
        <d v="1978-01-12T00:00:00"/>
        <d v="1978-01-19T00:00:00"/>
        <d v="1978-01-31T00:00:00"/>
        <d v="1978-02-07T00:00:00"/>
        <d v="1978-02-14T00:00:00"/>
        <d v="1978-02-21T00:00:00"/>
        <d v="1978-02-28T00:00:00"/>
        <d v="1978-03-07T00:00:00"/>
        <d v="1978-03-14T00:00:00"/>
        <d v="1978-03-21T00:00:00"/>
        <d v="1978-03-23T00:00:00"/>
        <d v="1978-03-28T00:00:00"/>
        <d v="1978-03-30T00:00:00"/>
        <d v="1978-04-04T00:00:00"/>
        <d v="1978-04-11T00:00:00"/>
        <d v="1978-04-18T00:00:00"/>
        <d v="1978-04-27T00:00:00"/>
        <d v="1978-05-02T00:00:00"/>
        <d v="1978-05-09T00:00:00"/>
        <d v="1978-05-11T00:00:00"/>
        <d v="1978-05-16T00:00:00"/>
        <d v="1978-05-18T00:00:00"/>
        <d v="1978-05-23T00:00:00"/>
        <d v="1978-05-25T00:00:00"/>
        <d v="1978-05-30T00:00:00"/>
        <d v="1978-06-01T00:00:00"/>
        <d v="1980-01-29T00:00:00"/>
        <d v="1978-06-06T00:00:00"/>
        <d v="1978-06-08T00:00:00"/>
        <d v="1978-06-13T00:00:00"/>
        <d v="1978-06-27T00:00:00"/>
        <d v="1978-06-29T00:00:00"/>
        <d v="1978-07-06T00:00:00"/>
        <d v="1978-07-11T00:00:00"/>
        <d v="1978-07-25T00:00:00"/>
        <d v="1978-08-08T00:00:00"/>
        <d v="1978-09-05T00:00:00"/>
        <d v="1978-09-12T00:00:00"/>
        <d v="1978-10-05T00:00:00"/>
        <d v="1978-10-10T00:00:00"/>
        <d v="1978-11-28T00:00:00"/>
        <d v="1978-12-05T00:00:00"/>
        <d v="1978-12-12T00:00:00"/>
        <d v="1978-12-14T00:00:00"/>
        <d v="1978-12-19T00:00:00"/>
        <d v="1978-12-21T00:00:00"/>
        <d v="1979-01-04T00:00:00"/>
        <d v="1979-01-16T00:00:00"/>
        <d v="1979-01-23T00:00:00"/>
        <d v="1979-01-30T00:00:00"/>
        <d v="1979-02-06T00:00:00"/>
        <d v="1979-03-06T00:00:00"/>
        <d v="1979-03-13T00:00:00"/>
        <d v="1979-03-20T00:00:00"/>
        <d v="1979-03-27T00:00:00"/>
        <d v="1979-03-29T00:00:00"/>
        <d v="1979-04-17T00:00:00"/>
        <d v="1979-04-24T00:00:00"/>
        <d v="1979-05-01T00:00:00"/>
        <d v="1979-05-08T00:00:00"/>
        <d v="1979-05-15T00:00:00"/>
        <d v="1979-05-17T00:00:00"/>
        <d v="1979-05-22T00:00:00"/>
        <d v="1979-05-24T00:00:00"/>
        <d v="1979-05-29T00:00:00"/>
        <d v="1979-06-05T00:00:00"/>
        <d v="1979-06-12T00:00:00"/>
        <d v="1979-06-14T00:00:00"/>
        <d v="1979-06-19T00:00:00"/>
        <d v="1979-06-21T00:00:00"/>
        <d v="1979-06-26T00:00:00"/>
        <d v="1979-06-28T00:00:00"/>
        <d v="1979-07-12T00:00:00"/>
        <d v="1979-08-09T00:00:00"/>
        <d v="1979-09-04T00:00:00"/>
        <d v="1979-09-18T00:00:00"/>
        <d v="1979-10-16T00:00:00"/>
        <d v="1979-10-23T00:00:00"/>
        <d v="1979-11-13T00:00:00"/>
        <d v="1979-11-27T00:00:00"/>
        <d v="1979-12-04T00:00:00"/>
        <d v="1979-12-11T00:00:00"/>
        <d v="1979-12-13T00:00:00"/>
        <d v="1979-12-18T00:00:00"/>
        <d v="1979-12-20T00:00:00"/>
        <d v="1979-12-27T00:00:00"/>
        <d v="1980-01-15T00:00:00"/>
        <d v="1980-02-12T00:00:00"/>
        <d v="1980-02-19T00:00:00"/>
        <d v="1980-02-26T00:00:00"/>
        <d v="1980-03-04T00:00:00"/>
        <d v="1980-03-11T00:00:00"/>
        <d v="1980-03-13T00:00:00"/>
        <d v="1980-03-18T00:00:00"/>
        <d v="1980-03-20T00:00:00"/>
        <d v="1980-03-25T00:00:00"/>
        <d v="1980-04-01T00:00:00"/>
        <d v="1980-04-15T00:00:00"/>
        <d v="1980-04-17T00:00:00"/>
        <d v="1980-04-22T00:00:00"/>
        <d v="1980-04-29T00:00:00"/>
        <d v="1980-05-06T00:00:00"/>
        <d v="1980-05-13T00:00:00"/>
        <d v="1980-05-15T00:00:00"/>
        <d v="1980-05-20T00:00:00"/>
        <d v="1980-05-22T00:00:00"/>
        <d v="1980-05-27T00:00:00"/>
        <d v="1980-05-29T00:00:00"/>
        <d v="1980-06-03T00:00:00"/>
        <d v="1980-06-05T00:00:00"/>
        <d v="1980-06-10T00:00:00"/>
        <d v="1980-06-12T00:00:00"/>
        <d v="1980-06-19T00:00:00"/>
        <d v="1980-06-24T00:00:00"/>
        <d v="1980-06-26T00:00:00"/>
        <d v="1980-07-29T00:00:00"/>
        <d v="1980-08-08T00:00:00"/>
        <d v="1980-08-26T00:00:00"/>
        <d v="1980-09-09T00:00:00"/>
        <d v="1980-09-16T00:00:00"/>
        <d v="1980-10-07T00:00:00"/>
        <d v="1980-10-14T00:00:00"/>
        <d v="1980-11-11T00:00:00"/>
        <d v="1980-11-18T00:00:00"/>
        <d v="1980-12-02T00:00:00"/>
        <d v="1980-12-09T00:00:00"/>
        <d v="1980-12-16T00:00:00"/>
        <d v="1980-12-18T00:00:00"/>
        <d v="1980-12-23T00:00:00"/>
        <d v="1981-01-06T00:00:00"/>
        <d v="1981-01-13T00:00:00"/>
        <d v="1981-01-22T00:00:00"/>
        <d v="1981-01-28T00:00:00"/>
        <d v="1981-02-03T00:00:00"/>
        <d v="1981-02-10T00:00:00"/>
        <d v="1981-03-03T00:00:00"/>
        <d v="1981-03-17T00:00:00"/>
        <d v="1981-03-19T00:00:00"/>
        <d v="1981-03-26T00:00:00"/>
        <d v="1981-03-31T00:00:00"/>
        <d v="1981-04-07T00:00:00"/>
        <d v="1986-04-01T00:00:00"/>
        <d v="1981-04-14T00:00:00"/>
        <d v="1981-04-21T00:00:00"/>
        <d v="1981-04-23T00:00:00"/>
        <d v="1981-05-07T00:00:00"/>
        <d v="1981-05-14T00:00:00"/>
        <d v="1981-05-19T00:00:00"/>
        <d v="1981-05-21T00:00:00"/>
        <d v="1981-05-26T00:00:00"/>
        <d v="1981-05-28T00:00:00"/>
        <d v="1981-06-02T00:00:00"/>
        <d v="1981-06-16T00:00:00"/>
        <d v="1981-06-23T00:00:00"/>
        <d v="1981-06-25T00:00:00"/>
        <d v="1981-07-07T00:00:00"/>
        <d v="1981-07-21T00:00:00"/>
        <d v="1981-07-28T00:00:00"/>
        <d v="1981-08-25T00:00:00"/>
        <d v="1981-09-08T00:00:00"/>
        <d v="1981-09-15T00:00:00"/>
        <d v="1981-10-06T00:00:00"/>
        <d v="1981-10-13T00:00:00"/>
        <d v="1981-10-27T00:00:00"/>
        <d v="1981-11-03T00:00:00"/>
        <d v="1981-11-10T00:00:00"/>
        <d v="1981-11-24T00:00:00"/>
        <d v="1981-12-08T00:00:00"/>
        <d v="1981-12-15T00:00:00"/>
        <d v="1981-12-22T00:00:00"/>
        <d v="1982-01-07T00:00:00"/>
        <d v="1982-01-12T00:00:00"/>
        <d v="1982-01-28T00:00:00"/>
        <d v="1982-02-02T00:00:00"/>
        <d v="1982-02-09T00:00:00"/>
        <d v="1982-02-16T00:00:00"/>
        <d v="1982-02-23T00:00:00"/>
        <d v="1982-03-02T00:00:00"/>
        <d v="1982-03-16T00:00:00"/>
        <d v="1982-03-30T00:00:00"/>
        <d v="1982-04-01T00:00:00"/>
        <d v="1982-04-06T00:00:00"/>
        <d v="1982-04-13T00:00:00"/>
        <d v="1982-04-20T00:00:00"/>
        <d v="1982-04-27T00:00:00"/>
        <d v="1982-05-04T00:00:00"/>
        <d v="1982-05-11T00:00:00"/>
        <d v="1982-05-13T00:00:00"/>
        <d v="1982-05-18T00:00:00"/>
        <d v="1982-05-20T00:00:00"/>
        <d v="1982-05-25T00:00:00"/>
        <d v="1982-06-01T00:00:00"/>
        <d v="1982-06-03T00:00:00"/>
        <d v="1982-06-08T00:00:00"/>
        <d v="1982-06-10T00:00:00"/>
        <d v="1982-06-15T00:00:00"/>
        <d v="1982-06-17T00:00:00"/>
        <d v="1982-06-24T00:00:00"/>
        <d v="1982-06-29T00:00:00"/>
        <d v="1982-07-01T00:00:00"/>
        <d v="1982-07-06T00:00:00"/>
        <d v="1982-07-13T00:00:00"/>
        <d v="1982-07-27T00:00:00"/>
        <d v="1982-08-03T00:00:00"/>
        <d v="1982-08-10T00:00:00"/>
        <d v="1982-08-17T00:00:00"/>
        <d v="1982-09-21T00:00:00"/>
        <d v="1982-09-30T00:00:00"/>
        <d v="1982-11-02T00:00:00"/>
        <d v="1982-11-16T00:00:00"/>
        <d v="1982-11-23T00:00:00"/>
        <d v="1982-11-30T00:00:00"/>
        <d v="1982-12-07T00:00:00"/>
        <d v="1982-12-14T00:00:00"/>
        <d v="1982-12-16T00:00:00"/>
        <d v="1982-12-21T00:00:00"/>
        <d v="1983-01-18T00:00:00"/>
        <d v="1983-01-25T00:00:00"/>
        <d v="1983-02-08T00:00:00"/>
        <d v="1983-02-15T00:00:00"/>
        <d v="1983-02-24T00:00:00"/>
        <d v="1983-03-08T00:00:00"/>
        <d v="1983-03-15T00:00:00"/>
        <d v="1983-03-22T00:00:00"/>
        <d v="1983-03-29T00:00:00"/>
        <d v="1983-03-31T00:00:00"/>
        <d v="1983-04-05T00:00:00"/>
        <d v="1983-04-12T00:00:00"/>
        <d v="1983-04-19T00:00:00"/>
        <d v="1983-04-26T00:00:00"/>
        <d v="1983-05-03T00:00:00"/>
        <d v="1983-05-10T00:00:00"/>
        <d v="1983-05-12T00:00:00"/>
        <d v="1983-05-17T00:00:00"/>
        <d v="1983-05-19T00:00:00"/>
        <d v="1983-05-24T00:00:00"/>
        <d v="1983-05-26T00:00:00"/>
        <d v="1983-05-31T00:00:00"/>
        <d v="1983-06-02T00:00:00"/>
        <d v="1983-06-07T00:00:00"/>
        <d v="1983-06-09T00:00:00"/>
        <d v="1983-06-14T00:00:00"/>
        <d v="1983-06-16T00:00:00"/>
        <d v="1983-06-23T00:00:00"/>
        <d v="1983-06-28T00:00:00"/>
        <d v="1983-07-07T00:00:00"/>
        <d v="1983-07-12T00:00:00"/>
        <d v="1983-07-19T00:00:00"/>
        <d v="1983-07-26T00:00:00"/>
        <d v="1983-08-02T00:00:00"/>
        <d v="1983-08-23T00:00:00"/>
        <d v="1983-09-13T00:00:00"/>
        <d v="1983-10-04T00:00:00"/>
        <d v="1983-10-11T00:00:00"/>
        <d v="1983-10-18T00:00:00"/>
        <d v="1983-11-29T00:00:00"/>
        <d v="1983-12-06T00:00:00"/>
        <d v="1983-12-08T00:00:00"/>
        <d v="1983-12-13T00:00:00"/>
        <d v="1983-12-20T00:00:00"/>
        <d v="1983-12-22T00:00:00"/>
        <d v="1984-01-03T00:00:00"/>
        <d v="1984-01-10T00:00:00"/>
        <d v="1984-01-17T00:00:00"/>
        <d v="1984-02-02T00:00:00"/>
        <d v="1984-02-21T00:00:00"/>
        <d v="1984-03-01T00:00:00"/>
        <d v="1984-03-06T00:00:00"/>
        <d v="1984-03-13T00:00:00"/>
        <d v="1984-03-20T00:00:00"/>
        <d v="1984-03-27T00:00:00"/>
        <d v="1984-03-29T00:00:00"/>
        <d v="1984-04-17T00:00:00"/>
        <d v="1984-04-24T00:00:00"/>
        <d v="1984-05-01T00:00:00"/>
        <d v="1987-06-04T00:00:00"/>
        <d v="1984-05-08T00:00:00"/>
        <d v="1984-05-15T00:00:00"/>
        <d v="1984-05-17T00:00:00"/>
        <d v="1984-05-22T00:00:00"/>
        <d v="1984-05-24T00:00:00"/>
        <d v="1984-05-29T00:00:00"/>
        <d v="1984-05-31T00:00:00"/>
        <d v="1984-06-05T00:00:00"/>
        <d v="1984-06-07T00:00:00"/>
        <d v="1984-06-12T00:00:00"/>
        <d v="1984-06-14T00:00:00"/>
        <d v="1984-06-19T00:00:00"/>
        <d v="1984-06-21T00:00:00"/>
        <d v="1984-06-27T00:00:00"/>
        <d v="1984-06-28T00:00:00"/>
        <d v="1984-07-19T00:00:00"/>
        <d v="1984-07-31T00:00:00"/>
        <d v="1984-08-28T00:00:00"/>
        <d v="1984-09-11T00:00:00"/>
        <d v="1984-10-02T00:00:00"/>
        <d v="1984-10-16T00:00:00"/>
        <d v="1984-10-30T00:00:00"/>
        <d v="1986-08-05T00:00:00"/>
        <d v="1984-11-20T00:00:00"/>
        <d v="1984-11-27T00:00:00"/>
        <d v="1984-12-13T00:00:00"/>
        <d v="1984-12-20T00:00:00"/>
        <d v="1985-01-08T00:00:00"/>
        <d v="1985-01-15T00:00:00"/>
        <d v="1985-01-22T00:00:00"/>
        <d v="1985-01-29T00:00:00"/>
        <d v="1985-02-12T00:00:00"/>
        <d v="1985-02-19T00:00:00"/>
        <d v="1985-02-26T00:00:00"/>
        <d v="1985-03-07T00:00:00"/>
        <d v="1985-03-14T00:00:00"/>
        <d v="1985-03-19T00:00:00"/>
        <d v="1985-03-21T00:00:00"/>
        <d v="1985-03-26T00:00:00"/>
        <d v="1985-03-28T00:00:00"/>
        <d v="1985-04-09T00:00:00"/>
        <d v="1985-04-11T00:00:00"/>
        <d v="1985-04-16T00:00:00"/>
        <d v="1985-04-23T00:00:00"/>
        <d v="1985-04-30T00:00:00"/>
        <d v="1985-05-07T00:00:00"/>
        <d v="1985-05-09T00:00:00"/>
        <d v="1985-05-14T00:00:00"/>
        <d v="1985-05-16T00:00:00"/>
        <d v="1985-05-21T00:00:00"/>
        <d v="1985-05-30T00:00:00"/>
        <d v="1985-06-04T00:00:00"/>
        <d v="1985-06-06T00:00:00"/>
        <d v="1985-06-11T00:00:00"/>
        <d v="1985-06-13T00:00:00"/>
        <d v="1985-06-18T00:00:00"/>
        <d v="1985-06-20T00:00:00"/>
        <d v="1985-06-25T00:00:00"/>
        <d v="1985-07-02T00:00:00"/>
        <d v="1985-07-16T00:00:00"/>
        <d v="1985-07-23T00:00:00"/>
        <d v="1985-08-27T00:00:00"/>
        <d v="1985-09-10T00:00:00"/>
        <d v="1985-09-19T00:00:00"/>
        <d v="1985-10-22T00:00:00"/>
        <d v="1985-10-29T00:00:00"/>
        <d v="1985-11-12T00:00:00"/>
        <d v="1985-11-26T00:00:00"/>
        <d v="1985-12-03T00:00:00"/>
        <d v="1985-12-10T00:00:00"/>
        <d v="1985-12-17T00:00:00"/>
        <d v="1985-12-19T00:00:00"/>
        <d v="1986-01-07T00:00:00"/>
        <d v="1986-01-14T00:00:00"/>
        <d v="1986-01-23T00:00:00"/>
        <d v="1986-02-04T00:00:00"/>
        <d v="1986-02-11T00:00:00"/>
        <d v="1986-02-18T00:00:00"/>
        <d v="1986-02-25T00:00:00"/>
        <d v="1986-03-04T00:00:00"/>
        <d v="1986-03-13T00:00:00"/>
        <d v="1986-03-20T00:00:00"/>
        <d v="1986-03-25T00:00:00"/>
        <d v="1986-03-27T00:00:00"/>
        <d v="1986-04-15T00:00:00"/>
        <d v="1986-04-22T00:00:00"/>
        <d v="1986-04-29T00:00:00"/>
        <d v="1986-05-06T00:00:00"/>
        <d v="1986-05-08T00:00:00"/>
        <d v="1986-05-13T00:00:00"/>
        <d v="1986-05-15T00:00:00"/>
        <d v="1986-05-20T00:00:00"/>
        <d v="1986-05-22T00:00:00"/>
        <d v="1986-05-27T00:00:00"/>
        <d v="1986-05-29T00:00:00"/>
        <d v="1986-06-10T00:00:00"/>
        <d v="1986-06-19T00:00:00"/>
        <d v="1986-06-23T00:00:00"/>
        <d v="1986-06-26T00:00:00"/>
        <d v="1986-06-30T00:00:00"/>
        <d v="1986-07-03T00:00:00"/>
        <d v="1986-07-08T00:00:00"/>
        <d v="1986-07-15T00:00:00"/>
        <d v="1986-07-29T00:00:00"/>
        <d v="1986-08-26T00:00:00"/>
        <d v="1986-09-09T00:00:00"/>
        <d v="1986-10-14T00:00:00"/>
        <d v="1986-10-16T00:00:00"/>
        <d v="1986-10-21T00:00:00"/>
        <d v="1986-10-30T00:00:00"/>
        <d v="1986-11-18T00:00:00"/>
        <d v="1986-11-20T00:00:00"/>
        <d v="1988-01-19T00:00:00"/>
        <d v="1986-11-25T00:00:00"/>
        <d v="1986-12-09T00:00:00"/>
        <d v="1986-12-11T00:00:00"/>
        <d v="1986-12-16T00:00:00"/>
        <d v="1987-01-06T00:00:00"/>
        <d v="1987-01-20T00:00:00"/>
        <d v="1987-02-03T00:00:00"/>
        <d v="1987-02-17T00:00:00"/>
        <d v="1987-02-24T00:00:00"/>
        <d v="1987-03-03T00:00:00"/>
        <d v="1987-03-24T00:00:00"/>
        <d v="1987-03-31T00:00:00"/>
        <d v="1987-04-07T00:00:00"/>
        <d v="1987-04-14T00:00:00"/>
        <d v="1987-04-21T00:00:00"/>
        <d v="1993-04-22T00:00:00"/>
        <d v="1987-04-28T00:00:00"/>
        <d v="1987-05-05T00:00:00"/>
        <d v="1987-05-12T00:00:00"/>
        <d v="1987-05-14T00:00:00"/>
        <d v="1987-05-21T00:00:00"/>
        <d v="1989-03-13T00:00:00"/>
        <d v="1987-05-26T00:00:00"/>
        <d v="1987-05-28T00:00:00"/>
        <d v="1987-06-02T00:00:00"/>
        <d v="1987-06-09T00:00:00"/>
        <d v="1987-06-11T00:00:00"/>
        <d v="1987-06-16T00:00:00"/>
        <d v="1987-06-17T00:00:00"/>
        <d v="1987-06-23T00:00:00"/>
        <d v="1987-06-25T00:00:00"/>
        <d v="1987-06-30T00:00:00"/>
        <d v="1987-07-07T00:00:00"/>
        <d v="1987-07-21T00:00:00"/>
        <d v="1987-08-04T00:00:00"/>
        <d v="1987-09-03T00:00:00"/>
        <d v="1987-09-15T00:00:00"/>
        <d v="1989-04-20T00:00:00"/>
        <d v="1989-10-12T00:00:00"/>
        <d v="1987-10-06T00:00:00"/>
        <d v="1987-10-13T00:00:00"/>
        <d v="1987-10-20T00:00:00"/>
        <d v="1987-11-03T00:00:00"/>
        <d v="1987-11-17T00:00:00"/>
        <d v="1987-11-24T00:00:00"/>
        <d v="1987-12-01T00:00:00"/>
        <d v="1987-12-10T00:00:00"/>
        <d v="1987-12-15T00:00:00"/>
        <d v="1987-12-17T00:00:00"/>
        <d v="1987-12-22T00:00:00"/>
        <d v="1988-01-12T00:00:00"/>
        <d v="1988-01-26T00:00:00"/>
        <d v="1988-02-09T00:00:00"/>
        <d v="1988-02-16T00:00:00"/>
        <d v="1988-02-23T00:00:00"/>
        <d v="1988-03-01T00:00:00"/>
        <d v="1988-03-15T00:00:00"/>
        <d v="1988-03-22T00:00:00"/>
        <d v="1988-03-29T00:00:00"/>
        <d v="1988-03-31T00:00:00"/>
        <d v="1988-04-05T00:00:00"/>
        <d v="1988-04-12T00:00:00"/>
        <d v="1988-04-19T00:00:00"/>
        <d v="1988-04-26T00:00:00"/>
        <d v="1988-05-05T00:00:00"/>
        <d v="1988-05-10T00:00:00"/>
        <d v="1988-05-17T00:00:00"/>
        <d v="1988-05-24T00:00:00"/>
        <d v="1988-05-31T00:00:00"/>
        <d v="1988-06-02T00:00:00"/>
        <d v="1988-06-07T00:00:00"/>
        <d v="1988-06-09T00:00:00"/>
        <d v="1988-06-14T00:00:00"/>
        <d v="1990-11-06T00:00:00"/>
        <d v="1988-06-15T00:00:00"/>
        <d v="1988-06-16T00:00:00"/>
        <d v="1992-12-23T00:00:00"/>
        <d v="1988-06-21T00:00:00"/>
        <d v="1988-06-23T00:00:00"/>
        <d v="1988-06-24T00:00:00"/>
        <d v="1988-06-29T00:00:00"/>
        <d v="1991-11-26T00:00:00"/>
        <d v="1988-07-19T00:00:00"/>
        <d v="1988-07-26T00:00:00"/>
        <d v="1988-08-02T00:00:00"/>
        <d v="1988-08-23T00:00:00"/>
        <d v="1988-08-25T00:00:00"/>
        <d v="1988-09-08T00:00:00"/>
        <d v="1988-09-15T00:00:00"/>
        <d v="1988-10-18T00:00:00"/>
        <d v="1988-10-20T00:00:00"/>
        <d v="1988-11-08T00:00:00"/>
        <d v="1988-11-15T00:00:00"/>
        <d v="1988-12-01T00:00:00"/>
        <d v="1988-12-06T00:00:00"/>
        <d v="1988-12-13T00:00:00"/>
        <d v="1988-12-22T00:00:00"/>
        <d v="1989-01-10T00:00:00"/>
        <d v="1989-01-17T00:00:00"/>
        <d v="1989-01-26T00:00:00"/>
        <d v="1989-01-31T00:00:00"/>
        <d v="1989-02-07T00:00:00"/>
        <d v="1989-02-21T00:00:00"/>
        <d v="1989-02-28T00:00:00"/>
        <d v="1993-02-09T00:00:00"/>
        <d v="1989-03-14T00:00:00"/>
        <d v="1989-03-21T00:00:00"/>
        <d v="1989-03-28T00:00:00"/>
        <d v="1989-03-30T00:00:00"/>
        <d v="1989-04-11T00:00:00"/>
        <d v="1989-04-18T00:00:00"/>
        <d v="1989-04-25T00:00:00"/>
        <d v="1989-04-27T00:00:00"/>
        <d v="1989-05-02T00:00:00"/>
        <d v="1989-05-04T00:00:00"/>
        <d v="1989-05-11T00:00:00"/>
        <d v="1989-05-12T00:00:00"/>
        <d v="1997-10-14T00:00:00"/>
        <d v="1989-05-16T00:00:00"/>
        <d v="1989-05-18T00:00:00"/>
        <d v="1992-05-05T00:00:00"/>
        <d v="1989-05-23T00:00:00"/>
        <d v="1989-05-25T00:00:00"/>
        <d v="1989-05-30T00:00:00"/>
        <d v="1989-06-01T00:00:00"/>
        <d v="1989-06-06T00:00:00"/>
        <d v="1989-06-08T00:00:00"/>
        <d v="1989-06-13T00:00:00"/>
        <d v="1989-06-14T00:00:00"/>
        <d v="1989-06-15T00:00:00"/>
        <d v="1989-06-22T00:00:00"/>
        <d v="1989-06-27T00:00:00"/>
        <d v="1989-06-29T00:00:00"/>
        <d v="1989-07-11T00:00:00"/>
        <d v="1989-07-25T00:00:00"/>
        <d v="1989-08-29T00:00:00"/>
        <d v="1989-09-12T00:00:00"/>
        <d v="1989-09-14T00:00:00"/>
        <d v="1989-10-17T00:00:00"/>
        <d v="1989-10-24T00:00:00"/>
        <d v="1994-11-10T00:00:00"/>
        <d v="1989-11-07T00:00:00"/>
        <d v="1989-12-05T00:00:00"/>
        <d v="1989-12-12T00:00:00"/>
        <d v="1989-12-14T00:00:00"/>
        <d v="1989-12-18T00:00:00"/>
        <d v="1989-12-21T00:00:00"/>
        <d v="1990-01-04T00:00:00"/>
        <d v="1990-01-16T00:00:00"/>
        <d v="1990-01-30T00:00:00"/>
        <d v="1990-02-01T00:00:00"/>
        <d v="1990-02-08T00:00:00"/>
        <d v="1990-05-18T00:00:00"/>
        <d v="1992-04-28T00:00:00"/>
        <d v="1990-02-13T00:00:00"/>
        <d v="1990-02-27T00:00:00"/>
        <d v="1990-03-06T00:00:00"/>
        <d v="1990-03-13T00:00:00"/>
        <d v="1990-03-20T00:00:00"/>
        <d v="1990-03-22T00:00:00"/>
        <d v="1990-03-27T00:00:00"/>
        <d v="1990-03-29T00:00:00"/>
        <d v="1990-12-13T00:00:00"/>
        <d v="1990-04-03T00:00:00"/>
        <d v="1990-04-10T00:00:00"/>
        <d v="1990-04-12T00:00:00"/>
        <d v="1990-04-17T00:00:00"/>
        <d v="1990-04-24T00:00:00"/>
        <d v="1990-05-01T00:00:00"/>
        <d v="1990-06-26T00:00:00"/>
        <d v="1990-05-15T00:00:00"/>
        <d v="1990-05-17T00:00:00"/>
        <d v="1993-03-09T00:00:00"/>
        <d v="1990-05-22T00:00:00"/>
        <d v="1997-12-18T00:00:00"/>
        <d v="1990-05-24T00:00:00"/>
        <d v="1990-05-29T00:00:00"/>
        <d v="1990-05-31T00:00:00"/>
        <d v="1990-06-05T00:00:00"/>
        <d v="1990-06-12T00:00:00"/>
        <d v="1990-06-14T00:00:00"/>
        <d v="1990-06-20T00:00:00"/>
        <d v="1990-06-21T00:00:00"/>
        <d v="1994-01-14T00:00:00"/>
        <d v="1990-06-28T00:00:00"/>
        <d v="1991-06-11T00:00:00"/>
        <d v="1990-08-02T00:00:00"/>
        <d v="1990-08-09T00:00:00"/>
        <d v="1990-09-04T00:00:00"/>
        <d v="1990-09-06T00:00:00"/>
        <d v="1990-09-11T00:00:00"/>
        <d v="1998-05-21T00:00:00"/>
        <d v="1990-10-04T00:00:00"/>
        <d v="1990-10-16T00:00:00"/>
        <d v="1990-10-30T00:00:00"/>
        <d v="1990-11-20T00:00:00"/>
        <d v="1990-11-27T00:00:00"/>
        <d v="1990-12-04T00:00:00"/>
        <d v="1990-12-11T00:00:00"/>
        <d v="1990-12-18T00:00:00"/>
        <d v="1990-12-20T00:00:00"/>
        <d v="1991-01-08T00:00:00"/>
        <d v="1991-01-15T00:00:00"/>
        <d v="1991-01-17T00:00:00"/>
        <d v="1991-01-22T00:00:00"/>
        <d v="1991-01-29T00:00:00"/>
        <d v="1991-02-19T00:00:00"/>
        <d v="1991-02-26T00:00:00"/>
        <d v="1991-02-28T00:00:00"/>
        <d v="1991-03-05T00:00:00"/>
        <d v="1992-05-19T00:00:00"/>
        <d v="1991-03-12T00:00:00"/>
        <d v="1991-03-14T00:00:00"/>
        <d v="1991-03-19T00:00:00"/>
        <d v="1991-03-21T00:00:00"/>
        <d v="1991-03-26T00:00:00"/>
        <d v="1991-03-28T00:00:00"/>
        <d v="1991-04-02T00:00:00"/>
        <d v="1991-04-09T00:00:00"/>
        <d v="1991-04-23T00:00:00"/>
        <d v="1991-04-25T00:00:00"/>
        <d v="1991-05-02T00:00:00"/>
        <d v="1999-04-20T00:00:00"/>
        <d v="1991-05-07T00:00:00"/>
        <d v="1991-05-14T00:00:00"/>
        <d v="1991-05-16T00:00:00"/>
        <d v="1991-05-21T00:00:00"/>
        <d v="1991-05-23T00:00:00"/>
        <d v="1991-05-28T00:00:00"/>
        <d v="1991-05-30T00:00:00"/>
        <d v="1991-06-04T00:00:00"/>
        <d v="1991-06-06T00:00:00"/>
        <d v="1991-06-13T00:00:00"/>
        <d v="2000-01-20T00:00:00"/>
        <d v="1991-06-19T00:00:00"/>
        <d v="2000-12-21T00:00:00"/>
        <d v="1991-06-20T00:00:00"/>
        <d v="1991-06-21T00:00:00"/>
        <d v="1991-06-25T00:00:00"/>
        <d v="1991-06-26T00:00:00"/>
        <d v="1991-06-27T00:00:00"/>
        <d v="1991-07-09T00:00:00"/>
        <d v="1991-07-16T00:00:00"/>
        <d v="1991-07-25T00:00:00"/>
        <d v="1991-07-30T00:00:00"/>
        <d v="1991-08-20T00:00:00"/>
        <d v="1991-08-29T00:00:00"/>
        <d v="1991-09-05T00:00:00"/>
        <d v="1991-09-10T00:00:00"/>
        <d v="1991-09-17T00:00:00"/>
        <d v="1994-12-08T00:00:00"/>
        <d v="1991-09-24T00:00:00"/>
        <d v="1991-09-26T00:00:00"/>
        <d v="1991-10-01T00:00:00"/>
        <d v="1994-02-08T00:00:00"/>
        <d v="1991-10-31T00:00:00"/>
        <d v="1991-11-05T00:00:00"/>
        <d v="1991-11-14T00:00:00"/>
        <d v="1991-11-19T00:00:00"/>
        <d v="1991-12-03T00:00:00"/>
        <d v="1991-12-05T00:00:00"/>
        <d v="1991-12-12T00:00:00"/>
        <d v="1991-12-19T00:00:00"/>
        <d v="1991-12-20T00:00:00"/>
        <d v="1994-02-24T00:00:00"/>
        <d v="1992-01-07T00:00:00"/>
        <d v="1992-01-14T00:00:00"/>
        <d v="1992-01-21T00:00:00"/>
        <d v="1992-02-04T00:00:00"/>
        <d v="1992-02-11T00:00:00"/>
        <d v="1992-02-18T00:00:00"/>
        <d v="1992-03-10T00:00:00"/>
        <d v="1992-03-17T00:00:00"/>
        <d v="1992-03-19T00:00:00"/>
        <d v="1992-03-24T00:00:00"/>
        <d v="1992-03-26T00:00:00"/>
        <d v="1992-03-31T00:00:00"/>
        <d v="1992-04-14T00:00:00"/>
        <d v="1992-04-21T00:00:00"/>
        <d v="1992-04-30T00:00:00"/>
        <d v="1992-05-12T00:00:00"/>
        <d v="1992-05-21T00:00:00"/>
        <d v="1992-05-26T00:00:00"/>
        <d v="1992-05-28T00:00:00"/>
        <d v="1992-06-02T00:00:00"/>
        <d v="1992-06-04T00:00:00"/>
        <d v="1992-06-09T00:00:00"/>
        <d v="1992-06-11T00:00:00"/>
        <d v="1992-06-17T00:00:00"/>
        <d v="1992-06-18T00:00:00"/>
        <d v="1992-06-23T00:00:00"/>
        <d v="1994-11-03T00:00:00"/>
        <d v="1992-06-24T00:00:00"/>
        <d v="1992-06-25T00:00:00"/>
        <d v="1992-06-30T00:00:00"/>
        <d v="1992-07-02T00:00:00"/>
        <d v="1992-07-07T00:00:00"/>
        <d v="1992-07-09T00:00:00"/>
        <d v="1992-07-21T00:00:00"/>
        <d v="1992-07-28T00:00:00"/>
        <d v="1992-08-04T00:00:00"/>
        <d v="1992-09-03T00:00:00"/>
        <d v="1992-09-08T00:00:00"/>
        <d v="1992-09-29T00:00:00"/>
        <d v="1992-10-06T00:00:00"/>
        <d v="1992-10-15T00:00:00"/>
        <d v="1992-10-27T00:00:00"/>
        <d v="1992-11-05T00:00:00"/>
        <d v="1992-11-12T00:00:00"/>
        <d v="1992-11-17T00:00:00"/>
        <d v="1992-11-19T00:00:00"/>
        <d v="1992-12-08T00:00:00"/>
        <d v="1992-12-10T00:00:00"/>
        <d v="1992-12-15T00:00:00"/>
        <d v="1992-12-17T00:00:00"/>
        <d v="1992-12-22T00:00:00"/>
        <d v="1993-01-05T00:00:00"/>
        <d v="1999-01-28T00:00:00"/>
        <d v="1993-01-12T00:00:00"/>
        <d v="1993-01-19T00:00:00"/>
        <d v="1993-02-02T00:00:00"/>
        <d v="1993-02-16T00:00:00"/>
        <d v="1999-01-07T00:00:00"/>
        <d v="1993-02-23T00:00:00"/>
        <d v="1993-03-04T00:00:00"/>
        <d v="2001-01-30T00:00:00"/>
        <d v="1993-03-11T00:00:00"/>
        <d v="1993-03-16T00:00:00"/>
        <d v="1993-03-18T00:00:00"/>
        <d v="1993-03-25T00:00:00"/>
        <d v="1993-03-30T00:00:00"/>
        <d v="1993-04-13T00:00:00"/>
        <d v="1993-04-20T00:00:00"/>
        <d v="1993-04-27T00:00:00"/>
        <d v="1993-05-06T00:00:00"/>
        <d v="1993-05-11T00:00:00"/>
        <d v="1993-05-13T00:00:00"/>
        <d v="1993-05-18T00:00:00"/>
        <d v="1993-05-20T00:00:00"/>
        <d v="1993-05-25T00:00:00"/>
        <d v="1993-05-27T00:00:00"/>
        <d v="1993-06-01T00:00:00"/>
        <d v="1993-06-08T00:00:00"/>
        <d v="1993-06-10T00:00:00"/>
        <d v="1993-06-15T00:00:00"/>
        <d v="1993-06-17T00:00:00"/>
        <d v="1993-06-22T00:00:00"/>
        <d v="1993-06-24T00:00:00"/>
        <d v="1993-08-09T00:00:00"/>
        <d v="1993-06-29T00:00:00"/>
        <d v="1993-07-06T00:00:00"/>
        <d v="1993-07-08T00:00:00"/>
        <d v="1993-07-13T00:00:00"/>
        <d v="1993-07-20T00:00:00"/>
        <d v="1993-07-29T00:00:00"/>
        <d v="1993-08-03T00:00:00"/>
        <d v="1993-08-05T00:00:00"/>
        <d v="1993-09-09T00:00:00"/>
        <d v="1993-09-14T00:00:00"/>
        <d v="1993-09-16T00:00:00"/>
        <d v="1993-10-14T00:00:00"/>
        <d v="1995-12-12T00:00:00"/>
        <d v="1996-11-14T00:00:00"/>
        <d v="1993-10-26T00:00:00"/>
        <d v="1993-10-28T00:00:00"/>
        <d v="1993-11-09T00:00:00"/>
        <d v="1993-12-14T00:00:00"/>
        <d v="1993-12-16T00:00:00"/>
        <d v="1993-12-21T00:00:00"/>
        <d v="1994-01-25T00:00:00"/>
        <d v="1994-02-01T00:00:00"/>
        <d v="1994-02-03T00:00:00"/>
        <d v="1994-02-17T00:00:00"/>
        <d v="1994-05-20T00:00:00"/>
        <d v="1994-03-01T00:00:00"/>
        <d v="1994-03-08T00:00:00"/>
        <d v="1994-03-10T00:00:00"/>
        <d v="1994-03-22T00:00:00"/>
        <d v="1994-03-15T00:00:00"/>
        <d v="1994-03-17T00:00:00"/>
        <d v="1994-03-24T00:00:00"/>
        <d v="1994-03-25T00:00:00"/>
        <d v="1994-03-29T00:00:00"/>
        <d v="1994-03-31T00:00:00"/>
        <d v="1994-04-05T00:00:00"/>
        <d v="1994-04-07T00:00:00"/>
        <d v="1994-04-12T00:00:00"/>
        <d v="1994-04-14T00:00:00"/>
        <d v="1994-05-10T00:00:00"/>
        <d v="1994-05-12T00:00:00"/>
        <d v="1994-05-17T00:00:00"/>
        <d v="1994-05-19T00:00:00"/>
        <d v="1994-05-24T00:00:00"/>
        <d v="1994-05-26T00:00:00"/>
        <d v="1994-05-31T00:00:00"/>
        <d v="1994-06-07T00:00:00"/>
        <d v="1994-06-09T00:00:00"/>
        <d v="1994-06-14T00:00:00"/>
        <d v="1998-09-17T00:00:00"/>
        <d v="1994-06-16T00:00:00"/>
        <d v="1994-06-21T00:00:00"/>
        <d v="1994-06-23T00:00:00"/>
        <d v="1994-06-28T00:00:00"/>
        <d v="1999-05-11T00:00:00"/>
        <d v="1994-06-29T00:00:00"/>
        <d v="1994-07-05T00:00:00"/>
        <d v="1994-07-12T00:00:00"/>
        <d v="1994-07-26T00:00:00"/>
        <d v="1994-07-28T00:00:00"/>
        <d v="1994-08-02T00:00:00"/>
        <d v="1994-08-05T00:00:00"/>
        <d v="1994-09-06T00:00:00"/>
        <d v="1994-10-18T00:00:00"/>
        <d v="1994-10-20T00:00:00"/>
        <d v="1994-10-25T00:00:00"/>
        <d v="1994-11-08T00:00:00"/>
        <d v="1994-11-15T00:00:00"/>
        <d v="1994-11-22T00:00:00"/>
        <d v="1994-12-01T00:00:00"/>
        <d v="1994-12-06T00:00:00"/>
        <d v="1994-12-15T00:00:00"/>
        <d v="1994-12-20T00:00:00"/>
        <d v="1994-12-22T00:00:00"/>
        <d v="1995-01-05T00:00:00"/>
        <d v="1995-01-19T00:00:00"/>
        <d v="1995-01-24T00:00:00"/>
        <d v="1995-01-31T00:00:00"/>
        <d v="1995-02-07T00:00:00"/>
        <d v="1995-02-14T00:00:00"/>
        <d v="1995-02-16T00:00:00"/>
        <d v="1995-02-28T00:00:00"/>
        <d v="1995-03-07T00:00:00"/>
        <d v="1995-03-14T00:00:00"/>
        <d v="1995-03-16T00:00:00"/>
        <d v="1995-03-23T00:00:00"/>
        <d v="1995-03-28T00:00:00"/>
        <d v="1995-03-30T00:00:00"/>
        <d v="1995-04-11T00:00:00"/>
        <d v="2005-06-16T00:00:00"/>
        <d v="1995-04-13T00:00:00"/>
        <d v="1995-04-18T00:00:00"/>
        <d v="1995-04-20T00:00:00"/>
        <d v="1995-04-25T00:00:00"/>
        <d v="1995-05-02T00:00:00"/>
        <d v="1995-05-04T00:00:00"/>
        <d v="1995-05-09T00:00:00"/>
        <d v="1997-12-15T00:00:00"/>
        <d v="1995-05-16T00:00:00"/>
        <d v="1995-05-23T00:00:00"/>
        <d v="2002-03-28T00:00:00"/>
        <d v="1995-05-25T00:00:00"/>
        <d v="1995-05-30T00:00:00"/>
        <d v="1995-06-01T00:00:00"/>
        <d v="1995-06-06T00:00:00"/>
        <d v="1995-06-08T00:00:00"/>
        <d v="1995-06-13T00:00:00"/>
        <d v="2001-06-14T00:00:00"/>
        <d v="2001-09-18T00:00:00"/>
        <d v="1995-06-15T00:00:00"/>
        <d v="1995-06-20T00:00:00"/>
        <d v="1995-06-22T00:00:00"/>
        <d v="1995-06-28T00:00:00"/>
        <d v="2002-12-10T00:00:00"/>
        <d v="2002-08-08T00:00:00"/>
        <d v="1995-06-29T00:00:00"/>
        <d v="1995-07-06T00:00:00"/>
        <d v="1995-07-11T00:00:00"/>
        <d v="1995-07-25T00:00:00"/>
        <d v="1995-08-01T00:00:00"/>
        <d v="1995-08-03T00:00:00"/>
        <d v="1995-08-22T00:00:00"/>
        <d v="1995-09-05T00:00:00"/>
        <d v="1995-09-14T00:00:00"/>
        <d v="1997-06-25T00:00:00"/>
        <d v="1995-09-26T00:00:00"/>
        <d v="1995-09-28T00:00:00"/>
        <d v="1995-11-09T00:00:00"/>
        <d v="1995-11-21T00:00:00"/>
        <d v="1995-11-28T00:00:00"/>
        <d v="1995-11-30T00:00:00"/>
        <d v="1995-12-05T00:00:00"/>
        <d v="1995-12-14T00:00:00"/>
        <d v="1995-12-19T00:00:00"/>
        <d v="1995-12-21T00:00:00"/>
        <d v="1996-01-16T00:00:00"/>
        <d v="1996-01-18T00:00:00"/>
        <d v="1996-01-25T00:00:00"/>
        <d v="1996-01-30T00:00:00"/>
        <d v="1996-02-08T00:00:00"/>
        <d v="1996-04-02T00:00:00"/>
        <d v="2001-05-09T00:00:00"/>
        <d v="1996-02-15T00:00:00"/>
        <d v="1996-02-20T00:00:00"/>
        <d v="1996-02-22T00:00:00"/>
        <d v="1996-02-27T00:00:00"/>
        <d v="1996-02-29T00:00:00"/>
        <d v="1996-03-05T00:00:00"/>
        <d v="1996-03-14T00:00:00"/>
        <d v="1996-03-21T00:00:00"/>
        <d v="1996-03-26T00:00:00"/>
        <d v="1996-03-28T00:00:00"/>
        <d v="1996-04-09T00:00:00"/>
        <d v="2002-12-17T00:00:00"/>
        <d v="1996-04-11T00:00:00"/>
        <d v="1996-04-16T00:00:00"/>
        <d v="1996-04-18T00:00:00"/>
        <d v="1996-04-25T00:00:00"/>
        <d v="2001-08-28T00:00:00"/>
        <d v="1996-04-30T00:00:00"/>
        <d v="1996-05-07T00:00:00"/>
        <d v="1996-05-09T00:00:00"/>
        <d v="1996-05-14T00:00:00"/>
        <d v="1996-05-16T00:00:00"/>
        <d v="1996-05-21T00:00:00"/>
        <d v="1996-05-23T00:00:00"/>
        <d v="1998-06-25T00:00:00"/>
        <d v="1996-05-30T00:00:00"/>
        <d v="1996-06-04T00:00:00"/>
        <d v="2002-09-19T00:00:00"/>
        <d v="2003-06-17T00:00:00"/>
        <d v="1996-06-06T00:00:00"/>
        <d v="1996-06-11T00:00:00"/>
        <d v="1996-06-13T00:00:00"/>
        <d v="1996-06-18T00:00:00"/>
        <d v="1996-06-20T00:00:00"/>
        <d v="1999-02-26T00:00:00"/>
        <d v="1999-11-18T00:00:00"/>
        <d v="1996-06-25T00:00:00"/>
        <d v="1996-06-27T00:00:00"/>
        <d v="2000-12-22T00:00:00"/>
        <d v="1996-06-28T00:00:00"/>
        <d v="1996-07-02T00:00:00"/>
        <d v="1996-07-11T00:00:00"/>
        <d v="1996-07-30T00:00:00"/>
        <d v="2001-12-13T00:00:00"/>
        <d v="2004-10-21T00:00:00"/>
        <d v="2002-07-09T00:00:00"/>
        <d v="1996-08-01T00:00:00"/>
        <d v="1996-09-03T00:00:00"/>
        <d v="1996-09-05T00:00:00"/>
        <d v="1996-09-12T00:00:00"/>
        <d v="1996-09-17T00:00:00"/>
        <d v="1996-09-19T00:00:00"/>
        <d v="1996-10-31T00:00:00"/>
        <d v="1996-11-07T00:00:00"/>
        <d v="1996-12-19T00:00:00"/>
        <d v="1996-12-23T00:00:00"/>
        <d v="1997-01-16T00:00:00"/>
        <d v="1997-01-23T00:00:00"/>
        <d v="1997-01-28T00:00:00"/>
        <d v="1997-01-30T00:00:00"/>
        <d v="1997-03-14T00:00:00"/>
        <d v="1997-03-18T00:00:00"/>
        <d v="1997-03-20T00:00:00"/>
        <d v="2001-08-02T00:00:00"/>
        <d v="1997-03-25T00:00:00"/>
        <d v="1997-03-27T00:00:00"/>
        <d v="1997-04-08T00:00:00"/>
        <d v="1997-04-10T00:00:00"/>
        <d v="1997-05-01T00:00:00"/>
        <d v="1997-05-06T00:00:00"/>
        <d v="1997-05-08T00:00:00"/>
        <d v="1997-05-20T00:00:00"/>
        <d v="1997-05-22T00:00:00"/>
        <d v="1997-05-27T00:00:00"/>
        <d v="1997-05-29T00:00:00"/>
        <d v="1997-06-03T00:00:00"/>
        <d v="1997-06-05T00:00:00"/>
        <d v="1997-06-10T00:00:00"/>
        <d v="1997-06-12T00:00:00"/>
        <d v="1997-06-17T00:00:00"/>
        <d v="1997-06-19T00:00:00"/>
        <d v="1997-06-20T00:00:00"/>
        <d v="1999-04-01T00:00:00"/>
        <d v="1999-12-28T00:00:00"/>
        <d v="1997-06-26T00:00:00"/>
        <d v="1997-07-01T00:00:00"/>
        <d v="1997-07-10T00:00:00"/>
        <d v="1997-07-15T00:00:00"/>
        <d v="1997-08-26T00:00:00"/>
        <d v="1997-07-24T00:00:00"/>
        <d v="1999-03-31T00:00:00"/>
        <d v="1997-07-29T00:00:00"/>
        <d v="1997-09-02T00:00:00"/>
        <d v="1997-09-04T00:00:00"/>
        <d v="1997-09-09T00:00:00"/>
        <d v="1997-09-11T00:00:00"/>
        <d v="1997-10-07T00:00:00"/>
        <d v="1997-10-30T00:00:00"/>
        <d v="1997-10-21T00:00:00"/>
        <d v="1997-10-28T00:00:00"/>
        <d v="1997-11-04T00:00:00"/>
        <d v="1997-11-12T00:00:00"/>
        <d v="1997-11-18T00:00:00"/>
        <d v="1997-11-20T00:00:00"/>
        <d v="1997-11-25T00:00:00"/>
        <d v="2004-12-16T00:00:00"/>
        <d v="1997-12-04T00:00:00"/>
        <d v="1997-12-09T00:00:00"/>
        <d v="1997-12-11T00:00:00"/>
        <d v="2003-03-13T00:00:00"/>
        <d v="1997-12-16T00:00:00"/>
        <d v="1997-12-23T00:00:00"/>
        <d v="1998-01-06T00:00:00"/>
        <d v="1998-01-13T00:00:00"/>
        <d v="1998-01-15T00:00:00"/>
        <d v="1998-01-20T00:00:00"/>
        <d v="1998-01-27T00:00:00"/>
        <d v="2004-05-04T00:00:00"/>
        <d v="1998-01-29T00:00:00"/>
        <d v="1998-02-10T00:00:00"/>
        <d v="1998-02-12T00:00:00"/>
        <d v="1998-02-13T00:00:00"/>
        <d v="1998-02-17T00:00:00"/>
        <d v="1998-02-19T00:00:00"/>
        <d v="1998-02-26T00:00:00"/>
        <d v="1998-03-03T00:00:00"/>
        <d v="1998-03-05T00:00:00"/>
        <d v="1998-03-10T00:00:00"/>
        <d v="1998-03-17T00:00:00"/>
        <d v="1998-03-24T00:00:00"/>
        <d v="1998-03-31T00:00:00"/>
        <d v="1998-04-09T00:00:00"/>
        <d v="1998-12-16T00:00:00"/>
        <d v="1998-04-14T00:00:00"/>
        <d v="1998-04-15T00:00:00"/>
        <d v="1998-04-21T00:00:00"/>
        <d v="2003-10-28T00:00:00"/>
        <d v="2006-11-21T00:00:00"/>
        <d v="1998-04-23T00:00:00"/>
        <d v="1998-05-07T00:00:00"/>
        <d v="1998-05-12T00:00:00"/>
        <d v="1998-05-19T00:00:00"/>
        <d v="1998-05-15T00:00:00"/>
        <d v="1998-05-26T00:00:00"/>
        <d v="1998-05-29T00:00:00"/>
        <d v="1998-06-02T00:00:00"/>
        <d v="1998-06-04T00:00:00"/>
        <d v="1998-06-09T00:00:00"/>
        <d v="1998-06-11T00:00:00"/>
        <d v="1998-06-16T00:00:00"/>
        <d v="1998-06-15T00:00:00"/>
        <d v="1998-06-23T00:00:00"/>
        <d v="1998-12-15T00:00:00"/>
        <d v="2000-03-21T00:00:00"/>
        <d v="2002-01-10T00:00:00"/>
        <d v="1998-06-30T00:00:00"/>
        <d v="1999-01-20T00:00:00"/>
        <d v="2000-06-06T00:00:00"/>
        <d v="2001-06-15T00:00:00"/>
        <d v="2002-06-24T00:00:00"/>
        <d v="2003-06-06T00:00:00"/>
        <d v="1998-07-02T00:00:00"/>
        <d v="1999-06-08T00:00:00"/>
        <d v="1998-06-24T00:00:00"/>
        <d v="1998-07-09T00:00:00"/>
        <d v="1998-07-14T00:00:00"/>
        <d v="1999-12-22T00:00:00"/>
        <d v="1998-07-15T00:00:00"/>
        <d v="1998-07-16T00:00:00"/>
        <d v="1998-07-21T00:00:00"/>
        <d v="1998-07-30T00:00:00"/>
        <d v="1999-05-17T00:00:00"/>
        <d v="1998-08-27T00:00:00"/>
        <d v="1999-12-14T00:00:00"/>
        <d v="1998-09-10T00:00:00"/>
        <d v="1998-09-02T00:00:00"/>
        <d v="1998-09-15T00:00:00"/>
        <d v="1998-09-22T00:00:00"/>
        <d v="1998-09-24T00:00:00"/>
        <d v="1998-09-23T00:00:00"/>
        <d v="1998-10-13T00:00:00"/>
        <d v="1998-10-15T00:00:00"/>
        <d v="1998-10-22T00:00:00"/>
        <d v="1998-10-27T00:00:00"/>
        <d v="1998-11-05T00:00:00"/>
        <d v="1998-11-10T00:00:00"/>
        <d v="1998-11-19T00:00:00"/>
        <d v="1998-11-24T00:00:00"/>
        <d v="1998-12-10T00:00:00"/>
        <d v="1998-12-03T00:00:00"/>
        <d v="1998-12-01T00:00:00"/>
        <d v="1998-12-08T00:00:00"/>
        <d v="1998-12-22T00:00:00"/>
        <d v="1998-12-17T00:00:00"/>
        <d v="1999-01-12T00:00:00"/>
        <d v="1999-01-19T00:00:00"/>
        <d v="1999-06-22T00:00:00"/>
        <d v="1999-01-21T00:00:00"/>
        <d v="1999-01-26T00:00:00"/>
        <d v="1999-02-09T00:00:00"/>
        <d v="1999-02-16T00:00:00"/>
        <d v="1999-02-18T00:00:00"/>
        <d v="1999-02-23T00:00:00"/>
        <d v="1999-03-04T00:00:00"/>
        <d v="1999-03-16T00:00:00"/>
        <d v="2005-06-21T00:00:00"/>
        <d v="2008-01-10T00:00:00"/>
        <d v="1999-03-23T00:00:00"/>
        <d v="2001-06-19T00:00:00"/>
        <d v="2000-07-20T00:00:00"/>
        <d v="1999-03-30T00:00:00"/>
        <d v="1999-03-18T00:00:00"/>
        <d v="1999-03-15T00:00:00"/>
        <d v="1999-04-08T00:00:00"/>
        <d v="1999-04-13T00:00:00"/>
        <d v="1999-04-15T00:00:00"/>
        <d v="1999-04-14T00:00:00"/>
        <d v="1999-05-06T00:00:00"/>
        <d v="1999-05-04T00:00:00"/>
        <d v="2007-08-02T00:00:00"/>
        <d v="1999-05-13T00:00:00"/>
        <d v="1999-05-18T00:00:00"/>
        <d v="1999-05-14T00:00:00"/>
        <d v="1999-05-20T00:00:00"/>
        <d v="2007-04-10T00:00:00"/>
        <d v="1999-05-24T00:00:00"/>
        <d v="1999-05-25T00:00:00"/>
        <d v="2003-12-16T00:00:00"/>
        <d v="2003-06-26T00:00:00"/>
        <d v="1999-05-27T00:00:00"/>
        <d v="2000-06-30T00:00:00"/>
        <d v="2000-09-07T00:00:00"/>
        <d v="1999-06-01T00:00:00"/>
        <d v="1999-06-03T00:00:00"/>
        <d v="1999-06-09T00:00:00"/>
        <d v="1999-06-10T00:00:00"/>
        <d v="2001-02-22T00:00:00"/>
        <d v="1999-06-04T00:00:00"/>
        <d v="1999-06-15T00:00:00"/>
        <d v="1999-06-17T00:00:00"/>
        <d v="2004-02-26T00:00:00"/>
        <d v="2001-05-31T00:00:00"/>
        <d v="1999-06-24T00:00:00"/>
        <d v="2001-11-20T00:00:00"/>
        <d v="1999-06-29T00:00:00"/>
        <d v="1999-06-28T00:00:00"/>
        <d v="1999-07-01T00:00:00"/>
        <d v="1999-07-08T00:00:00"/>
        <d v="1999-07-09T00:00:00"/>
        <d v="1999-07-20T00:00:00"/>
        <d v="1999-07-22T00:00:00"/>
        <d v="1999-08-26T00:00:00"/>
        <d v="1999-08-31T00:00:00"/>
        <d v="1999-09-14T00:00:00"/>
        <d v="1999-09-16T00:00:00"/>
        <d v="1999-10-05T00:00:00"/>
        <d v="1999-10-14T00:00:00"/>
        <d v="1999-11-02T00:00:00"/>
        <d v="1999-11-16T00:00:00"/>
        <d v="1999-11-23T00:00:00"/>
        <d v="1999-11-30T00:00:00"/>
        <d v="2003-11-04T00:00:00"/>
        <d v="1999-12-02T00:00:00"/>
        <d v="2005-06-28T00:00:00"/>
        <d v="1999-12-07T00:00:00"/>
        <d v="1999-12-16T00:00:00"/>
        <d v="1999-12-20T00:00:00"/>
        <d v="1999-12-21T00:00:00"/>
        <d v="2000-01-06T00:00:00"/>
        <d v="2000-01-27T00:00:00"/>
        <d v="2000-01-21T00:00:00"/>
        <d v="2000-02-07T00:00:00"/>
        <d v="2000-02-08T00:00:00"/>
        <d v="2000-02-17T00:00:00"/>
        <d v="2000-12-14T00:00:00"/>
        <d v="2000-02-24T00:00:00"/>
        <d v="2000-02-29T00:00:00"/>
        <d v="2000-03-07T00:00:00"/>
        <d v="2000-03-16T00:00:00"/>
        <d v="2006-04-06T00:00:00"/>
        <d v="2000-03-28T00:00:00"/>
        <d v="2000-03-30T00:00:00"/>
        <d v="2000-03-31T00:00:00"/>
        <d v="2000-04-11T00:00:00"/>
        <d v="2000-04-20T00:00:00"/>
        <d v="2000-04-25T00:00:00"/>
        <d v="2000-04-27T00:00:00"/>
        <d v="2000-05-11T00:00:00"/>
        <d v="2000-05-16T00:00:00"/>
        <d v="2000-05-18T00:00:00"/>
        <d v="2000-05-23T00:00:00"/>
        <d v="2000-05-25T00:00:00"/>
        <d v="2000-05-30T00:00:00"/>
        <d v="2007-06-21T00:00:00"/>
        <d v="2000-06-01T00:00:00"/>
        <d v="2000-06-05T00:00:00"/>
        <d v="2000-06-08T00:00:00"/>
        <d v="2000-06-13T00:00:00"/>
        <d v="2000-06-15T00:00:00"/>
        <d v="2001-01-29T00:00:00"/>
        <d v="2002-02-12T00:00:00"/>
        <d v="2003-06-27T00:00:00"/>
        <d v="2000-06-28T00:00:00"/>
        <d v="2000-06-20T00:00:00"/>
        <d v="2000-06-22T00:00:00"/>
        <d v="2006-02-28T00:00:00"/>
        <d v="2003-05-06T00:00:00"/>
        <d v="2000-06-27T00:00:00"/>
        <d v="2000-11-20T00:00:00"/>
        <d v="2002-04-23T00:00:00"/>
        <d v="2000-06-09T00:00:00"/>
        <d v="2000-06-29T00:00:00"/>
        <d v="2000-07-25T00:00:00"/>
        <d v="2000-07-27T00:00:00"/>
        <d v="2000-08-01T00:00:00"/>
        <d v="2001-01-24T00:00:00"/>
        <d v="2001-10-24T00:00:00"/>
        <d v="2003-06-05T00:00:00"/>
        <d v="2000-08-22T00:00:00"/>
        <d v="2000-08-24T00:00:00"/>
        <d v="2000-09-12T00:00:00"/>
        <d v="2000-09-14T00:00:00"/>
        <d v="2000-10-17T00:00:00"/>
        <d v="2000-10-19T00:00:00"/>
        <d v="2000-10-26T00:00:00"/>
        <d v="2000-11-02T00:00:00"/>
        <d v="2000-11-07T00:00:00"/>
        <d v="2000-11-16T00:00:00"/>
        <d v="2000-11-22T00:00:00"/>
        <d v="2000-11-28T00:00:00"/>
        <d v="2000-11-30T00:00:00"/>
        <d v="2000-12-05T00:00:00"/>
        <d v="2000-12-07T00:00:00"/>
        <d v="2000-12-12T00:00:00"/>
        <d v="2000-12-18T00:00:00"/>
        <d v="2000-12-19T00:00:00"/>
        <d v="2000-12-20T00:00:00"/>
        <d v="2007-02-01T00:00:00"/>
        <d v="2007-06-20T00:00:00"/>
        <d v="2001-01-10T00:00:00"/>
        <d v="2001-01-16T00:00:00"/>
        <d v="2001-01-19T00:00:00"/>
        <d v="2001-01-18T00:00:00"/>
        <d v="2007-05-30T00:00:00"/>
        <d v="2000-12-28T00:00:00"/>
        <d v="2001-01-23T00:00:00"/>
        <d v="2001-02-13T00:00:00"/>
        <d v="2001-02-15T00:00:00"/>
        <d v="2001-02-27T00:00:00"/>
        <d v="2001-03-01T00:00:00"/>
        <d v="2001-03-05T00:00:00"/>
        <d v="2001-03-06T00:00:00"/>
        <d v="2001-02-14T00:00:00"/>
        <d v="2001-03-13T00:00:00"/>
        <d v="2001-03-20T00:00:00"/>
        <d v="2001-03-22T00:00:00"/>
        <d v="2002-10-29T00:00:00"/>
        <d v="2001-03-27T00:00:00"/>
        <d v="2001-03-29T00:00:00"/>
        <d v="2001-04-03T00:00:00"/>
        <d v="2005-05-31T00:00:00"/>
        <d v="2001-04-10T00:00:00"/>
        <d v="2001-04-19T00:00:00"/>
        <d v="2004-07-20T00:00:00"/>
        <d v="2006-08-03T00:00:00"/>
        <d v="2001-04-24T00:00:00"/>
        <d v="2001-04-04T00:00:00"/>
        <d v="2001-05-03T00:00:00"/>
        <d v="2004-06-24T00:00:00"/>
        <d v="2006-07-18T00:00:00"/>
        <d v="2001-05-08T00:00:00"/>
        <d v="2001-05-15T00:00:00"/>
        <d v="2001-05-22T00:00:00"/>
        <d v="2001-05-29T00:00:00"/>
        <d v="2001-06-05T00:00:00"/>
        <d v="2001-06-07T00:00:00"/>
        <d v="2001-06-12T00:00:00"/>
        <d v="2005-12-01T00:00:00"/>
        <d v="2001-06-08T00:00:00"/>
        <d v="2001-06-21T00:00:00"/>
        <d v="2001-06-26T00:00:00"/>
        <d v="2007-01-09T00:00:00"/>
        <d v="2001-06-28T00:00:00"/>
        <d v="2005-06-30T00:00:00"/>
        <d v="2001-06-29T00:00:00"/>
        <d v="2001-07-03T00:00:00"/>
        <d v="2007-09-27T00:00:00"/>
        <d v="2001-07-06T00:00:00"/>
        <d v="2001-07-12T00:00:00"/>
        <d v="2001-07-19T00:00:00"/>
        <d v="2001-07-24T00:00:00"/>
        <d v="2001-07-26T00:00:00"/>
        <d v="2001-12-11T00:00:00"/>
        <d v="2001-07-16T00:00:00"/>
        <d v="2007-05-22T00:00:00"/>
        <d v="2001-07-25T00:00:00"/>
        <d v="2001-07-31T00:00:00"/>
        <d v="2001-08-23T00:00:00"/>
        <d v="2001-08-30T00:00:00"/>
        <d v="2007-07-31T00:00:00"/>
        <d v="2001-10-09T00:00:00"/>
        <d v="2001-10-23T00:00:00"/>
        <d v="2001-10-25T00:00:00"/>
        <d v="2001-11-01T00:00:00"/>
        <d v="2008-01-29T00:00:00"/>
        <d v="2001-11-27T00:00:00"/>
        <d v="2001-11-21T00:00:00"/>
        <d v="2001-12-04T00:00:00"/>
        <d v="2001-11-30T00:00:00"/>
        <d v="2007-05-24T00:00:00"/>
        <d v="2001-12-14T00:00:00"/>
        <d v="2002-12-19T00:00:00"/>
        <d v="2001-12-18T00:00:00"/>
        <d v="2001-12-20T00:00:00"/>
        <d v="2001-12-19T00:00:00"/>
        <d v="2002-01-04T00:00:00"/>
        <d v="2002-01-22T00:00:00"/>
        <d v="2002-01-29T00:00:00"/>
        <d v="2002-02-07T00:00:00"/>
        <d v="2002-02-19T00:00:00"/>
        <d v="2002-02-26T00:00:00"/>
        <d v="2002-02-28T00:00:00"/>
        <d v="2002-03-07T00:00:00"/>
        <d v="2002-03-12T00:00:00"/>
        <d v="2002-03-14T00:00:00"/>
        <d v="2002-03-19T00:00:00"/>
        <d v="2002-03-26T00:00:00"/>
        <d v="2002-04-09T00:00:00"/>
        <d v="2006-12-19T00:00:00"/>
        <d v="2002-04-16T00:00:00"/>
        <d v="2002-04-17T00:00:00"/>
        <d v="2002-04-25T00:00:00"/>
        <d v="2007-09-25T00:00:00"/>
        <d v="2002-05-02T00:00:00"/>
        <d v="2002-05-07T00:00:00"/>
        <d v="2002-05-16T00:00:00"/>
        <d v="2002-05-21T00:00:00"/>
        <d v="2002-05-23T00:00:00"/>
        <d v="2002-05-29T00:00:00"/>
        <d v="2002-05-30T00:00:00"/>
        <d v="2002-06-04T00:00:00"/>
        <d v="2002-06-06T00:00:00"/>
        <d v="2002-06-11T00:00:00"/>
        <d v="2002-06-13T00:00:00"/>
        <d v="2002-06-18T00:00:00"/>
        <d v="2002-06-20T00:00:00"/>
        <d v="2004-04-29T00:00:00"/>
        <d v="2007-06-14T00:00:00"/>
        <d v="2002-06-25T00:00:00"/>
        <d v="2002-06-19T00:00:00"/>
        <d v="2002-06-27T00:00:00"/>
        <d v="2002-07-02T00:00:00"/>
        <d v="2002-07-11T00:00:00"/>
        <d v="2002-07-16T00:00:00"/>
        <d v="2002-07-18T00:00:00"/>
        <d v="2002-07-23T00:00:00"/>
        <d v="2002-08-01T00:00:00"/>
        <d v="2002-08-06T00:00:00"/>
        <d v="2002-07-30T00:00:00"/>
        <d v="2002-07-25T00:00:00"/>
        <d v="2002-07-29T00:00:00"/>
        <d v="2002-08-15T00:00:00"/>
        <d v="2002-08-29T00:00:00"/>
        <d v="2002-09-12T00:00:00"/>
        <d v="2002-10-10T00:00:00"/>
        <d v="2002-11-05T00:00:00"/>
        <d v="2002-11-14T00:00:00"/>
        <d v="2002-11-19T00:00:00"/>
        <d v="2002-11-21T00:00:00"/>
        <d v="2002-12-03T00:00:00"/>
        <d v="2003-01-23T00:00:00"/>
        <d v="2003-01-28T00:00:00"/>
        <d v="2003-02-06T00:00:00"/>
        <d v="2003-02-20T00:00:00"/>
        <d v="2007-07-10T00:00:00"/>
        <d v="2003-03-04T00:00:00"/>
        <d v="2003-03-06T00:00:00"/>
        <d v="2003-03-11T00:00:00"/>
        <d v="2003-03-18T00:00:00"/>
        <d v="2003-03-20T00:00:00"/>
        <d v="2003-03-25T00:00:00"/>
        <d v="2003-03-10T00:00:00"/>
        <d v="2003-03-27T00:00:00"/>
        <d v="2003-04-08T00:00:00"/>
        <d v="2003-04-22T00:00:00"/>
        <d v="2003-04-24T00:00:00"/>
        <d v="2003-04-29T00:00:00"/>
        <d v="2005-03-24T00:00:00"/>
        <d v="2003-05-05T00:00:00"/>
        <d v="2003-05-13T00:00:00"/>
        <d v="2007-07-03T00:00:00"/>
        <d v="2003-05-15T00:00:00"/>
        <d v="2004-10-14T00:00:00"/>
        <d v="2003-05-20T00:00:00"/>
        <d v="2003-05-22T00:00:00"/>
        <d v="2003-05-27T00:00:00"/>
        <d v="2003-05-29T00:00:00"/>
        <d v="2004-06-29T00:00:00"/>
        <d v="2003-06-03T00:00:00"/>
        <d v="2003-06-10T00:00:00"/>
        <d v="2007-06-19T00:00:00"/>
        <d v="2003-06-12T00:00:00"/>
        <d v="2003-06-19T00:00:00"/>
        <d v="2003-06-24T00:00:00"/>
        <d v="2003-06-30T00:00:00"/>
        <d v="2003-07-08T00:00:00"/>
        <d v="2006-07-06T00:00:00"/>
        <d v="2003-07-10T00:00:00"/>
        <d v="2003-07-17T00:00:00"/>
        <d v="2003-07-24T00:00:00"/>
        <d v="2003-07-29T00:00:00"/>
        <d v="2003-07-31T00:00:00"/>
        <d v="2003-08-19T00:00:00"/>
        <d v="2003-08-21T00:00:00"/>
        <d v="2003-08-26T00:00:00"/>
        <d v="2003-09-11T00:00:00"/>
        <d v="2003-10-07T00:00:00"/>
        <d v="2003-10-21T00:00:00"/>
        <d v="2003-10-23T00:00:00"/>
        <d v="2003-11-18T00:00:00"/>
        <d v="2003-11-11T00:00:00"/>
        <d v="2003-11-25T00:00:00"/>
        <d v="2003-12-04T00:00:00"/>
        <d v="2007-02-13T00:00:00"/>
        <d v="2007-10-11T00:00:00"/>
        <d v="2003-12-09T00:00:00"/>
        <d v="2003-12-08T00:00:00"/>
        <d v="2003-12-11T00:00:00"/>
        <d v="2007-07-05T00:00:00"/>
        <d v="2003-12-18T00:00:00"/>
        <d v="2003-12-23T00:00:00"/>
        <d v="2003-12-29T00:00:00"/>
        <d v="2004-01-20T00:00:00"/>
        <d v="2004-01-22T00:00:00"/>
        <d v="2004-01-29T00:00:00"/>
        <d v="2004-02-10T00:00:00"/>
        <d v="2004-02-19T00:00:00"/>
        <d v="2004-02-24T00:00:00"/>
        <d v="2004-03-09T00:00:00"/>
        <d v="2007-03-29T00:00:00"/>
        <d v="2004-03-11T00:00:00"/>
        <d v="2004-03-16T00:00:00"/>
        <d v="2004-03-18T00:00:00"/>
        <d v="2004-03-25T00:00:00"/>
        <d v="2004-03-30T00:00:00"/>
        <d v="2004-04-13T00:00:00"/>
        <d v="2004-04-20T00:00:00"/>
        <d v="1996-04-01T00:00:00"/>
        <d v="1996-05-20T00:00:00"/>
        <d v="1996-03-01T00:00:00"/>
        <d v="2004-05-11T00:00:00"/>
        <d v="2004-05-18T00:00:00"/>
        <d v="2004-05-20T00:00:00"/>
        <d v="2004-05-25T00:00:00"/>
        <d v="2004-06-01T00:00:00"/>
        <d v="2004-06-03T00:00:00"/>
        <d v="2004-06-08T00:00:00"/>
        <d v="2004-06-10T00:00:00"/>
        <d v="2004-06-15T00:00:00"/>
        <d v="2004-06-17T00:00:00"/>
        <d v="2004-06-22T00:00:00"/>
        <d v="2005-10-25T00:00:00"/>
        <d v="2004-06-30T00:00:00"/>
        <d v="2004-07-01T00:00:00"/>
        <d v="2004-07-06T00:00:00"/>
        <d v="2006-03-07T00:00:00"/>
        <d v="2004-07-08T00:00:00"/>
        <d v="2004-07-13T00:00:00"/>
        <d v="2004-07-27T00:00:00"/>
        <d v="2004-07-29T00:00:00"/>
        <d v="2004-08-03T00:00:00"/>
        <d v="2004-08-26T00:00:00"/>
        <d v="2004-08-31T00:00:00"/>
        <d v="2004-09-02T00:00:00"/>
        <d v="2006-10-12T00:00:00"/>
        <d v="2004-09-09T00:00:00"/>
        <d v="2004-09-16T00:00:00"/>
        <d v="2004-09-21T00:00:00"/>
        <d v="2004-09-23T00:00:00"/>
        <d v="2004-09-22T00:00:00"/>
        <d v="2006-06-22T00:00:00"/>
        <d v="2004-10-07T00:00:00"/>
        <d v="2004-10-26T00:00:00"/>
        <d v="2004-11-02T00:00:00"/>
        <d v="2004-11-09T00:00:00"/>
        <d v="2004-11-11T00:00:00"/>
        <d v="2004-11-18T00:00:00"/>
        <d v="2004-11-17T00:00:00"/>
        <d v="2004-11-30T00:00:00"/>
        <d v="2006-06-15T00:00:00"/>
        <d v="2004-12-07T00:00:00"/>
        <d v="2004-12-14T00:00:00"/>
        <d v="2004-12-21T00:00:00"/>
        <d v="2005-01-06T00:00:00"/>
        <d v="2005-01-13T00:00:00"/>
        <d v="2005-01-27T00:00:00"/>
        <d v="2005-02-15T00:00:00"/>
        <d v="2005-02-17T00:00:00"/>
        <d v="2005-02-22T00:00:00"/>
        <d v="2005-02-24T00:00:00"/>
        <d v="2005-03-01T00:00:00"/>
        <d v="2005-03-10T00:00:00"/>
        <d v="2005-03-15T00:00:00"/>
        <d v="2005-03-17T00:00:00"/>
        <d v="2005-03-22T00:00:00"/>
        <d v="2007-04-26T00:00:00"/>
        <d v="2005-07-01T00:00:00"/>
        <d v="2005-03-31T00:00:00"/>
        <d v="2005-04-05T00:00:00"/>
        <d v="2005-04-28T00:00:00"/>
        <d v="2005-05-03T00:00:00"/>
        <d v="2005-05-12T00:00:00"/>
        <d v="2005-05-17T00:00:00"/>
        <d v="2005-05-19T00:00:00"/>
        <d v="2005-05-24T00:00:00"/>
        <d v="2005-05-26T00:00:00"/>
        <d v="2005-06-02T00:00:00"/>
        <d v="2005-06-07T00:00:00"/>
        <d v="2005-06-09T00:00:00"/>
        <d v="2005-06-14T00:00:00"/>
        <d v="2005-07-05T00:00:00"/>
        <d v="2005-07-07T00:00:00"/>
        <d v="2005-07-12T00:00:00"/>
        <d v="2005-07-21T00:00:00"/>
        <d v="2005-07-28T00:00:00"/>
        <d v="2005-08-25T00:00:00"/>
        <d v="2005-09-06T00:00:00"/>
        <d v="2005-09-08T00:00:00"/>
        <d v="2005-09-13T00:00:00"/>
        <d v="2005-09-15T00:00:00"/>
        <d v="2005-09-12T00:00:00"/>
        <d v="2005-10-13T00:00:00"/>
        <d v="2005-10-27T00:00:00"/>
        <d v="2005-11-01T00:00:00"/>
        <d v="2005-11-08T00:00:00"/>
        <d v="2005-11-10T00:00:00"/>
        <d v="2005-11-15T00:00:00"/>
        <d v="2007-12-18T00:00:00"/>
        <d v="2005-11-29T00:00:00"/>
        <d v="2005-12-06T00:00:00"/>
        <d v="2005-12-13T00:00:00"/>
        <d v="2005-12-15T00:00:00"/>
        <d v="2006-01-05T00:00:00"/>
        <d v="2006-01-17T00:00:00"/>
        <d v="2006-01-19T00:00:00"/>
        <d v="2006-01-26T00:00:00"/>
        <d v="2007-06-07T00:00:00"/>
        <d v="2006-01-24T00:00:00"/>
        <d v="2006-02-21T00:00:00"/>
        <d v="2006-03-14T00:00:00"/>
        <d v="2006-03-21T00:00:00"/>
        <d v="2006-03-28T00:00:00"/>
        <d v="2006-03-29T00:00:00"/>
        <d v="2006-04-18T00:00:00"/>
        <d v="2006-04-27T00:00:00"/>
        <d v="2006-05-02T00:00:00"/>
        <d v="2006-05-09T00:00:00"/>
        <d v="2006-05-23T00:00:00"/>
        <d v="2006-05-22T00:00:00"/>
        <d v="2006-05-25T00:00:00"/>
        <d v="2006-06-01T00:00:00"/>
        <d v="2006-06-02T00:00:00"/>
        <d v="2006-05-31T00:00:00"/>
        <d v="2006-06-08T00:00:00"/>
        <d v="2006-06-05T00:00:00"/>
        <d v="2006-06-09T00:00:00"/>
        <d v="2006-06-13T00:00:00"/>
        <d v="2006-06-20T00:00:00"/>
        <d v="2006-06-16T00:00:00"/>
        <d v="2006-06-27T00:00:00"/>
        <d v="2006-06-29T00:00:00"/>
        <d v="2006-07-13T00:00:00"/>
        <d v="2006-08-01T00:00:00"/>
        <d v="2006-08-22T00:00:00"/>
        <d v="2006-08-24T00:00:00"/>
        <d v="2006-08-30T00:00:00"/>
        <d v="2006-09-05T00:00:00"/>
        <d v="2006-10-05T00:00:00"/>
        <d v="2006-10-19T00:00:00"/>
        <d v="2006-10-26T00:00:00"/>
        <d v="2006-11-02T00:00:00"/>
        <d v="2006-11-07T00:00:00"/>
        <d v="2006-11-14T00:00:00"/>
        <d v="2006-11-13T00:00:00"/>
        <d v="2006-11-15T00:00:00"/>
        <d v="2006-12-05T00:00:00"/>
        <d v="2006-12-12T00:00:00"/>
        <d v="2006-12-14T00:00:00"/>
        <d v="2007-01-11T00:00:00"/>
        <d v="2007-01-23T00:00:00"/>
        <d v="2007-01-25T00:00:00"/>
        <d v="2007-02-20T00:00:00"/>
        <d v="2007-02-22T00:00:00"/>
        <d v="2007-02-27T00:00:00"/>
        <d v="2007-03-08T00:00:00"/>
        <d v="2007-03-06T00:00:00"/>
        <d v="2007-03-13T00:00:00"/>
        <d v="2007-03-21T00:00:00"/>
        <d v="2007-03-20T00:00:00"/>
        <d v="2007-03-27T00:00:00"/>
        <d v="2007-04-05T00:00:00"/>
        <d v="2007-04-19T00:00:00"/>
        <d v="2007-04-24T00:00:00"/>
        <d v="2007-05-08T00:00:00"/>
        <d v="2007-05-23T00:00:00"/>
        <d v="2007-05-29T00:00:00"/>
        <d v="2007-05-31T00:00:00"/>
        <d v="2007-06-05T00:00:00"/>
        <d v="2007-06-12T00:00:00"/>
        <d v="2007-06-26T00:00:00"/>
        <d v="2007-06-28T00:00:00"/>
        <d v="2007-07-06T00:00:00"/>
        <d v="2007-07-17T00:00:00"/>
        <d v="2007-07-26T00:00:00"/>
        <d v="2007-09-11T00:00:00"/>
        <d v="2007-09-18T00:00:00"/>
        <d v="2007-10-02T00:00:00"/>
        <d v="2007-10-09T00:00:00"/>
        <d v="2007-10-30T00:00:00"/>
        <d v="2007-11-06T00:00:00"/>
        <d v="2007-11-13T00:00:00"/>
        <d v="2007-11-27T00:00:00"/>
        <d v="2007-12-13T00:00:00"/>
        <d v="2007-12-20T00:00:00"/>
        <d v="2008-01-24T00:00:00"/>
        <d v="2008-05-20T00:00:00"/>
        <d v="2008-02-07T00:00:00"/>
        <d v="2008-02-26T00:00:00"/>
        <d v="2008-02-05T00:00:00"/>
        <d v="2008-04-03T00:00:00"/>
        <d v="2008-03-06T00:00:00"/>
        <d v="2008-04-17T00:00:00"/>
        <d v="2008-04-21T00:00:00"/>
        <d v="2008-03-11T00:00:00"/>
        <d v="2008-05-27T00:00:00"/>
        <d v="2008-03-13T00:00:00"/>
        <d v="2008-03-18T00:00:00"/>
        <d v="2008-05-22T00:00:00"/>
        <d v="2008-03-27T00:00:00"/>
        <d v="2008-04-01T00:00:00"/>
        <d v="2008-06-10T00:00:00"/>
        <d v="2008-05-29T00:00:00"/>
        <d v="2008-06-03T00:00:00"/>
        <d v="2008-06-05T00:00:00"/>
        <d v="2008-05-13T00:00:00"/>
        <d v="2008-05-15T00:00:00"/>
        <d v="2008-06-17T00:00:00"/>
        <d v="2008-04-29T00:00:00"/>
        <d v="2008-07-17T00:00:00"/>
        <d v="2008-05-06T00:00:00"/>
        <d v="2008-06-19T00:00:00"/>
        <d v="2008-06-12T00:00:00"/>
        <d v="2008-07-08T00:00:00"/>
        <d v="2008-06-26T00:00:00"/>
        <d v="2008-07-01T00:00:00"/>
        <d v="2008-07-31T00:00:00"/>
        <d v="2008-06-24T00:00:00"/>
        <d v="2008-06-30T00:00:00"/>
        <d v="2008-06-20T00:00:00"/>
        <d v="2008-07-15T00:00:00"/>
        <d v="2008-09-30T00:00:00"/>
        <d v="2008-08-07T00:00:00"/>
        <d v="2008-09-04T00:00:00"/>
        <d v="2008-10-30T00:00:00"/>
        <d v="2008-12-02T00:00:00"/>
        <d v="2008-11-06T00:00:00"/>
        <d v="2008-09-29T00:00:00"/>
        <d v="2008-10-28T00:00:00"/>
        <d v="2008-10-02T00:00:00"/>
        <d v="2008-09-23T00:00:00"/>
        <d v="2008-10-07T00:00:00"/>
        <d v="2008-09-25T00:00:00"/>
        <d v="2008-11-25T00:00:00"/>
        <d v="2008-10-21T00:00:00"/>
        <d v="2008-12-16T00:00:00"/>
        <d v="2008-11-04T00:00:00"/>
        <d v="2008-12-04T00:00:00"/>
        <d v="2009-03-03T00:00:00"/>
        <d v="2009-01-14T00:00:00"/>
        <d v="2009-01-22T00:00:00"/>
        <d v="2009-02-25T00:00:00"/>
        <d v="2009-01-15T00:00:00"/>
        <d v="2009-01-29T00:00:00"/>
        <d v="2008-12-10T00:00:00"/>
        <d v="2009-03-17T00:00:00"/>
        <d v="2009-02-12T00:00:00"/>
        <d v="2009-02-24T00:00:00"/>
        <d v="2009-04-16T00:00:00"/>
        <d v="2009-03-26T00:00:00"/>
        <d v="2009-03-31T00:00:00"/>
        <d v="2009-04-06T00:00:00"/>
        <d v="2009-03-24T00:00:00"/>
        <d v="2009-04-02T00:00:00"/>
        <d v="2009-04-07T00:00:00"/>
        <d v="2009-04-21T00:00:00"/>
        <d v="2009-06-02T00:00:00"/>
        <d v="2009-05-26T00:00:00"/>
        <d v="2009-05-14T00:00:00"/>
        <d v="2009-05-05T00:00:00"/>
        <d v="2009-05-12T00:00:00"/>
        <d v="2009-06-11T00:00:00"/>
        <d v="2009-06-23T00:00:00"/>
        <d v="2009-05-21T00:00:00"/>
        <d v="2009-06-09T00:00:00"/>
        <d v="2009-05-19T00:00:00"/>
        <d v="2009-06-04T00:00:00"/>
        <d v="2009-09-10T00:00:00"/>
        <d v="2009-06-18T00:00:00"/>
        <d v="2009-06-16T00:00:00"/>
        <d v="2009-06-24T00:00:00"/>
        <d v="2009-06-30T00:00:00"/>
        <d v="2009-06-25T00:00:00"/>
        <d v="2009-07-02T00:00:00"/>
        <d v="2009-05-06T00:00:00"/>
        <d v="2009-06-12T00:00:00"/>
        <d v="2009-05-28T00:00:00"/>
        <d v="2009-12-17T00:00:00"/>
        <d v="2009-08-04T00:00:00"/>
        <d v="2009-07-09T00:00:00"/>
        <d v="2011-06-30T00:00:00"/>
        <d v="2009-06-29T00:00:00"/>
        <d v="2009-07-28T00:00:00"/>
        <d v="2009-08-27T00:00:00"/>
        <d v="2009-09-24T00:00:00"/>
        <d v="2009-09-22T00:00:00"/>
        <d v="2009-12-15T00:00:00"/>
        <d v="2009-10-15T00:00:00"/>
        <d v="2009-10-16T00:00:00"/>
        <d v="2009-10-29T00:00:00"/>
        <d v="2009-11-03T00:00:00"/>
        <d v="2009-11-05T00:00:00"/>
        <d v="2009-11-12T00:00:00"/>
        <d v="2009-11-24T00:00:00"/>
        <d v="2009-10-20T00:00:00"/>
        <d v="2009-10-22T00:00:00"/>
        <d v="2010-06-29T00:00:00"/>
        <d v="2009-11-19T00:00:00"/>
        <d v="2010-03-23T00:00:00"/>
        <d v="2010-03-25T00:00:00"/>
        <d v="2009-12-22T00:00:00"/>
        <d v="2010-02-16T00:00:00"/>
        <d v="2009-12-10T00:00:00"/>
        <d v="2010-02-04T00:00:00"/>
        <d v="2010-01-26T00:00:00"/>
        <d v="2010-02-25T00:00:00"/>
        <d v="2010-03-18T00:00:00"/>
        <d v="2010-05-13T00:00:00"/>
        <d v="2010-02-23T00:00:00"/>
        <d v="2010-04-06T00:00:00"/>
        <d v="2010-03-04T00:00:00"/>
        <d v="2010-05-04T00:00:00"/>
        <d v="2010-03-30T00:00:00"/>
        <d v="2010-04-08T00:00:00"/>
        <d v="2010-04-20T00:00:00"/>
        <d v="2010-03-09T00:00:00"/>
        <d v="2010-06-08T00:00:00"/>
        <d v="2010-04-29T00:00:00"/>
        <d v="2010-05-27T00:00:00"/>
        <d v="2010-05-10T00:00:00"/>
        <d v="2010-05-25T00:00:00"/>
        <d v="2010-06-23T00:00:00"/>
        <d v="2010-05-20T00:00:00"/>
        <d v="2010-06-01T00:00:00"/>
        <d v="2010-05-28T00:00:00"/>
        <d v="2010-06-04T00:00:00"/>
        <d v="2010-06-17T00:00:00"/>
        <d v="2010-06-03T00:00:00"/>
        <d v="2010-05-26T00:00:00"/>
        <d v="2010-06-24T00:00:00"/>
        <d v="2010-07-29T00:00:00"/>
        <d v="2010-06-10T00:00:00"/>
        <d v="2010-06-15T00:00:00"/>
        <d v="2010-05-12T00:00:00"/>
        <d v="2010-06-22T00:00:00"/>
        <d v="2010-06-11T00:00:00"/>
        <d v="2010-10-18T00:00:00"/>
        <d v="2010-06-28T00:00:00"/>
        <d v="2010-09-30T00:00:00"/>
        <d v="2010-06-25T00:00:00"/>
        <d v="2010-06-30T00:00:00"/>
        <d v="2010-07-22T00:00:00"/>
        <d v="2010-09-22T00:00:00"/>
        <d v="2010-08-05T00:00:00"/>
        <d v="2010-08-26T00:00:00"/>
        <d v="2010-07-27T00:00:00"/>
        <d v="2010-09-09T00:00:00"/>
        <d v="2010-10-14T00:00:00"/>
        <d v="2010-09-07T00:00:00"/>
        <d v="2010-09-28T00:00:00"/>
        <d v="2010-09-20T00:00:00"/>
        <d v="2010-12-07T00:00:00"/>
        <d v="2010-10-21T00:00:00"/>
        <d v="2010-11-02T00:00:00"/>
        <d v="2010-09-24T00:00:00"/>
        <d v="2010-09-16T00:00:00"/>
        <d v="2010-11-09T00:00:00"/>
        <d v="2010-11-23T00:00:00"/>
        <d v="2010-11-30T00:00:00"/>
        <d v="2011-01-20T00:00:00"/>
        <d v="2010-11-18T00:00:00"/>
        <d v="2011-01-11T00:00:00"/>
        <d v="2010-12-16T00:00:00"/>
        <d v="2010-12-14T00:00:00"/>
        <d v="2011-01-13T00:00:00"/>
        <d v="2010-12-20T00:00:00"/>
        <d v="2010-12-09T00:00:00"/>
        <d v="2011-03-17T00:00:00"/>
        <d v="2011-02-24T00:00:00"/>
        <d v="2011-02-03T00:00:00"/>
        <d v="2011-02-10T00:00:00"/>
        <d v="2011-03-01T00:00:00"/>
        <d v="2011-02-22T00:00:00"/>
        <d v="2011-03-31T00:00:00"/>
        <d v="2011-03-10T00:00:00"/>
        <d v="2011-03-29T00:00:00"/>
        <d v="2011-03-24T00:00:00"/>
        <d v="2011-04-07T00:00:00"/>
        <d v="2011-03-22T00:00:00"/>
        <d v="2011-05-10T00:00:00"/>
        <d v="2011-03-18T00:00:00"/>
        <d v="2011-04-26T00:00:00"/>
        <d v="2011-06-21T00:00:00"/>
        <d v="2011-04-05T00:00:00"/>
        <d v="2011-04-12T00:00:00"/>
        <d v="2011-04-28T00:00:00"/>
        <d v="2011-05-19T00:00:00"/>
        <d v="2011-04-21T00:00:00"/>
        <d v="2011-05-05T00:00:00"/>
        <d v="2011-05-03T00:00:00"/>
        <d v="2011-05-26T00:00:00"/>
        <d v="2011-06-16T00:00:00"/>
        <d v="2011-05-24T00:00:00"/>
        <d v="2011-05-17T00:00:00"/>
        <d v="2011-06-02T00:00:00"/>
        <d v="2011-05-31T00:00:00"/>
        <d v="2011-06-07T00:00:00"/>
        <d v="2011-06-09T00:00:00"/>
        <d v="2011-06-23T00:00:00"/>
        <d v="2011-07-12T00:00:00"/>
        <d v="2011-06-28T00:00:00"/>
        <d v="2011-06-29T00:00:00"/>
        <d v="2011-07-05T00:00:00"/>
        <d v="2011-06-13T00:00:00"/>
        <d v="2011-05-25T00:00:00"/>
        <d v="2011-07-14T00:00:00"/>
        <d v="2011-06-17T00:00:00"/>
        <d v="2011-07-21T00:00:00"/>
        <d v="2011-08-25T00:00:00"/>
        <d v="2011-06-14T00:00:00"/>
        <d v="2011-08-02T00:00:00"/>
        <d v="2011-09-15T00:00:00"/>
        <d v="2011-10-18T00:00:00"/>
        <d v="2011-10-04T00:00:00"/>
        <d v="2011-10-27T00:00:00"/>
        <d v="2011-11-29T00:00:00"/>
        <d v="2011-11-10T00:00:00"/>
        <d v="2011-12-06T00:00:00"/>
        <d v="2012-03-06T00:00:00"/>
        <d v="2011-12-08T00:00:00"/>
        <d v="2011-12-15T00:00:00"/>
        <d v="2012-09-20T00:00:00"/>
        <d v="2011-12-13T00:00:00"/>
        <d v="2011-12-20T00:00:00"/>
        <d v="2012-01-17T00:00:00"/>
        <d v="2012-01-12T00:00:00"/>
        <d v="2012-04-03T00:00:00"/>
        <d v="2012-02-02T00:00:00"/>
        <d v="2012-01-26T00:00:00"/>
        <d v="2012-01-31T00:00:00"/>
        <d v="2012-06-26T00:00:00"/>
        <d v="2012-02-28T00:00:00"/>
        <d v="2012-02-14T00:00:00"/>
        <d v="2012-02-23T00:00:00"/>
        <d v="2012-03-08T00:00:00"/>
        <d v="2012-03-01T00:00:00"/>
        <d v="2012-03-15T00:00:00"/>
        <d v="2012-03-27T00:00:00"/>
        <d v="2012-03-22T00:00:00"/>
        <d v="2012-03-29T00:00:00"/>
        <d v="2012-03-20T00:00:00"/>
        <d v="2012-09-06T00:00:00"/>
        <d v="2012-05-15T00:00:00"/>
        <d v="2012-04-12T00:00:00"/>
        <d v="2012-05-01T00:00:00"/>
        <d v="2012-05-10T00:00:00"/>
        <d v="2012-05-03T00:00:00"/>
        <d v="2012-04-26T00:00:00"/>
        <d v="2012-06-05T00:00:00"/>
        <d v="2012-05-08T00:00:00"/>
        <d v="2012-05-31T00:00:00"/>
        <d v="2012-05-24T00:00:00"/>
        <d v="2012-07-03T00:00:00"/>
        <d v="2012-05-17T00:00:00"/>
        <d v="2012-05-22T00:00:00"/>
        <d v="2012-06-14T00:00:00"/>
        <d v="2012-05-29T00:00:00"/>
        <d v="2012-06-19T00:00:00"/>
        <d v="2012-07-12T00:00:00"/>
        <d v="2012-06-28T00:00:00"/>
        <d v="2012-07-26T00:00:00"/>
        <d v="2012-08-02T00:00:00"/>
        <d v="2012-07-17T00:00:00"/>
        <d v="2012-07-19T00:00:00"/>
        <d v="2012-09-11T00:00:00"/>
        <d v="2012-09-25T00:00:00"/>
        <d v="2012-11-15T00:00:00"/>
        <d v="2012-09-27T00:00:00"/>
        <d v="2012-10-02T00:00:00"/>
        <d v="2012-10-23T00:00:00"/>
        <d v="2012-10-25T00:00:00"/>
        <d v="2012-11-01T00:00:00"/>
        <d v="2012-11-06T00:00:00"/>
        <d v="2012-11-08T00:00:00"/>
        <d v="2013-01-15T00:00:00"/>
        <d v="2012-11-29T00:00:00"/>
        <d v="2012-12-13T00:00:00"/>
        <d v="2012-12-20T00:00:00"/>
        <d v="2013-02-19T00:00:00"/>
        <d v="2013-01-24T00:00:00"/>
        <d v="2013-01-22T00:00:00"/>
        <d v="2013-03-28T00:00:00"/>
        <d v="2013-01-29T00:00:00"/>
        <d v="2013-02-21T00:00:00"/>
        <d v="2013-03-14T00:00:00"/>
        <d v="2013-02-28T00:00:00"/>
        <d v="2013-03-26T00:00:00"/>
        <d v="2013-03-19T00:00:00"/>
        <d v="2013-04-25T00:00:00"/>
        <d v="2013-04-02T00:00:00"/>
        <d v="2013-03-21T00:00:00"/>
        <d v="2013-03-27T00:00:00"/>
        <d v="2013-04-11T00:00:00"/>
        <d v="2013-03-07T00:00:00"/>
        <d v="2013-04-09T00:00:00"/>
        <d v="2013-04-26T00:00:00"/>
        <d v="2013-05-22T00:00:00"/>
        <d v="2013-05-03T00:00:00"/>
        <d v="2013-05-01T00:00:00"/>
        <d v="2013-04-30T00:00:00"/>
        <d v="2013-05-10T00:00:00"/>
        <d v="2013-05-09T00:00:00"/>
        <d v="2013-05-30T00:00:00"/>
        <d v="2013-05-15T00:00:00"/>
        <d v="2013-05-21T00:00:00"/>
        <d v="2013-05-13T00:00:00"/>
        <d v="2013-05-16T00:00:00"/>
        <d v="2013-09-26T00:00:00"/>
        <d v="2013-05-23T00:00:00"/>
        <d v="2013-05-31T00:00:00"/>
        <d v="2013-06-05T00:00:00"/>
        <d v="2013-06-24T00:00:00"/>
        <d v="2013-06-18T00:00:00"/>
        <d v="2013-12-30T00:00:00"/>
        <d v="2013-06-28T00:00:00"/>
        <d v="2013-06-19T00:00:00"/>
        <d v="2013-06-21T00:00:00"/>
        <d v="2013-06-13T00:00:00"/>
        <d v="2013-06-11T00:00:00"/>
        <d v="2013-06-26T00:00:00"/>
        <d v="2013-06-20T00:00:00"/>
        <d v="2013-06-27T00:00:00"/>
        <d v="2013-05-14T00:00:00"/>
        <d v="2013-07-23T00:00:00"/>
        <d v="2013-07-25T00:00:00"/>
        <d v="2013-07-30T00:00:00"/>
        <d v="2013-08-08T00:00:00"/>
        <d v="2013-08-06T00:00:00"/>
        <d v="2013-08-28T00:00:00"/>
        <d v="2013-07-16T00:00:00"/>
        <d v="2013-08-30T00:00:00"/>
        <d v="2013-09-30T00:00:00"/>
        <d v="2013-09-17T00:00:00"/>
        <d v="2013-10-22T00:00:00"/>
        <d v="2013-09-25T00:00:00"/>
        <d v="2013-09-24T00:00:00"/>
        <d v="2013-09-27T00:00:00"/>
        <d v="2013-10-31T00:00:00"/>
        <d v="2013-10-29T00:00:00"/>
        <d v="2013-11-07T00:00:00"/>
        <d v="2013-10-25T00:00:00"/>
        <d v="2013-11-14T00:00:00"/>
        <d v="2013-11-12T00:00:00"/>
        <d v="2013-11-18T00:00:00"/>
        <d v="2013-11-21T00:00:00"/>
        <d v="2013-11-22T00:00:00"/>
        <d v="2013-11-27T00:00:00"/>
        <d v="2013-12-05T00:00:00"/>
        <d v="2013-12-11T00:00:00"/>
        <d v="2013-12-03T00:00:00"/>
        <d v="2013-12-27T00:00:00"/>
        <d v="2013-12-12T00:00:00"/>
        <d v="2013-12-18T00:00:00"/>
        <d v="2013-12-19T00:00:00"/>
        <d v="2013-12-23T00:00:00"/>
        <d v="2014-07-01T00:00:00"/>
        <d v="2014-01-14T00:00:00"/>
        <d v="2013-12-13T00:00:00"/>
        <d v="2014-01-24T00:00:00"/>
        <d v="2014-01-15T00:00:00"/>
        <d v="2014-02-06T00:00:00"/>
        <d v="2014-01-22T00:00:00"/>
        <d v="2013-12-20T00:00:00"/>
        <d v="2014-01-29T00:00:00"/>
        <d v="2014-02-10T00:00:00"/>
        <d v="2014-05-20T00:00:00"/>
        <d v="2014-02-24T00:00:00"/>
        <d v="2014-03-31T00:00:00"/>
        <d v="2014-04-02T00:00:00"/>
        <d v="2014-02-19T00:00:00"/>
        <d v="2014-03-04T00:00:00"/>
        <d v="2014-02-27T00:00:00"/>
        <d v="2014-03-12T00:00:00"/>
        <d v="2014-04-08T00:00:00"/>
        <d v="2014-03-18T00:00:00"/>
        <d v="2014-02-20T00:00:00"/>
        <d v="2014-03-21T00:00:00"/>
        <d v="2014-03-20T00:00:00"/>
        <d v="2014-03-13T00:00:00"/>
        <d v="2014-03-11T00:00:00"/>
        <d v="2014-03-06T00:00:00"/>
        <d v="2014-03-07T00:00:00"/>
        <d v="2014-03-27T00:00:00"/>
        <d v="2014-03-24T00:00:00"/>
        <d v="2014-03-26T00:00:00"/>
        <d v="2014-02-28T00:00:00"/>
        <d v="2014-04-15T00:00:00"/>
        <d v="2014-04-24T00:00:00"/>
        <d v="2014-04-18T00:00:00"/>
        <d v="2014-04-22T00:00:00"/>
        <d v="2014-06-12T00:00:00"/>
        <d v="2014-05-09T00:00:00"/>
        <d v="2014-05-05T00:00:00"/>
        <d v="2014-04-23T00:00:00"/>
        <d v="2014-05-16T00:00:00"/>
        <d v="2014-04-30T00:00:00"/>
        <d v="2014-04-29T00:00:00"/>
        <d v="2014-05-02T00:00:00"/>
        <d v="2014-05-01T00:00:00"/>
        <d v="2014-03-28T00:00:00"/>
        <d v="2014-05-06T00:00:00"/>
        <d v="2014-05-13T00:00:00"/>
        <d v="2014-05-08T00:00:00"/>
        <d v="2014-05-29T00:00:00"/>
        <d v="2014-06-03T00:00:00"/>
        <d v="2014-05-27T00:00:00"/>
        <d v="2014-05-23T00:00:00"/>
        <d v="2014-05-14T00:00:00"/>
        <d v="2014-05-30T00:00:00"/>
        <d v="2014-05-15T00:00:00"/>
        <d v="2014-11-18T00:00:00"/>
        <d v="2014-05-22T00:00:00"/>
        <d v="2014-06-09T00:00:00"/>
        <d v="2014-06-19T00:00:00"/>
        <d v="2014-06-04T00:00:00"/>
        <d v="2014-06-13T00:00:00"/>
        <d v="2014-06-05T00:00:00"/>
        <d v="2014-05-28T00:00:00"/>
        <d v="2014-06-10T00:00:00"/>
        <d v="2014-06-06T00:00:00"/>
        <d v="2014-06-18T00:00:00"/>
        <d v="2014-06-24T00:00:00"/>
        <d v="2014-06-20T00:00:00"/>
        <d v="2014-07-07T00:00:00"/>
        <d v="2014-06-16T00:00:00"/>
        <d v="2014-07-11T00:00:00"/>
        <d v="2014-06-17T00:00:00"/>
        <d v="2014-06-26T00:00:00"/>
        <d v="2014-06-27T00:00:00"/>
        <d v="2014-07-15T00:00:00"/>
        <d v="2014-06-23T00:00:00"/>
        <d v="2014-06-30T00:00:00"/>
        <d v="2014-07-16T00:00:00"/>
        <d v="2014-07-17T00:00:00"/>
        <d v="2014-07-24T00:00:00"/>
        <d v="2014-07-10T00:00:00"/>
        <d v="2014-07-31T00:00:00"/>
        <d v="2014-08-05T00:00:00"/>
        <d v="2014-06-25T00:00:00"/>
        <d v="2014-09-25T00:00:00"/>
        <d v="2014-08-29T00:00:00"/>
        <d v="2014-09-30T00:00:00"/>
        <d v="2014-09-16T00:00:00"/>
        <d v="2014-10-14T00:00:00"/>
        <d v="2014-12-16T00:00:00"/>
        <d v="2014-10-28T00:00:00"/>
        <d v="2014-10-21T00:00:00"/>
        <d v="2015-02-27T00:00:00"/>
        <d v="2014-10-31T00:00:00"/>
        <d v="2014-11-04T00:00:00"/>
        <d v="2014-11-12T00:00:00"/>
        <d v="2014-10-29T00:00:00"/>
        <d v="2014-11-13T00:00:00"/>
        <d v="2014-11-25T00:00:00"/>
        <d v="2014-12-04T00:00:00"/>
        <d v="2014-12-09T00:00:00"/>
        <d v="2014-12-05T00:00:00"/>
        <d v="2014-12-08T00:00:00"/>
        <d v="2014-12-18T00:00:00"/>
        <d v="2014-12-23T00:00:00"/>
        <d v="2014-12-22T00:00:00"/>
        <d v="2014-12-19T00:00:00"/>
        <d v="2014-11-21T00:00:00"/>
        <d v="2015-05-19T00:00:00"/>
        <d v="2015-01-22T00:00:00"/>
        <d v="2015-03-30T00:00:00"/>
        <d v="2015-01-29T00:00:00"/>
        <d v="2015-01-28T00:00:00"/>
        <d v="2015-03-02T00:00:00"/>
        <d v="2015-02-19T00:00:00"/>
        <d v="2015-03-31T00:00:00"/>
        <d v="2015-02-24T00:00:00"/>
        <d v="2015-02-25T00:00:00"/>
        <d v="2015-03-18T00:00:00"/>
        <d v="2015-03-24T00:00:00"/>
        <d v="2015-03-17T00:00:00"/>
        <d v="2015-04-23T00:00:00"/>
        <d v="2015-03-27T00:00:00"/>
        <d v="2015-03-20T00:00:00"/>
        <d v="2015-05-07T00:00:00"/>
        <d v="2015-03-26T00:00:00"/>
        <d v="2015-04-02T00:00:00"/>
        <d v="2015-04-09T00:00:00"/>
        <d v="2015-04-22T00:00:00"/>
        <d v="2015-07-07T00:00:00"/>
        <d v="2015-04-10T00:00:00"/>
        <d v="2015-06-23T00:00:00"/>
        <d v="2015-04-29T00:00:00"/>
        <d v="2015-11-06T00:00:00"/>
        <d v="2015-04-24T00:00:00"/>
        <d v="2015-04-30T00:00:00"/>
        <d v="2015-06-01T00:00:00"/>
        <d v="2015-05-08T00:00:00"/>
        <d v="2015-05-26T00:00:00"/>
        <d v="2015-05-22T00:00:00"/>
        <d v="2015-06-11T00:00:00"/>
        <d v="2015-05-15T00:00:00"/>
        <d v="2015-05-29T00:00:00"/>
        <d v="2015-05-28T00:00:00"/>
        <d v="2015-05-27T00:00:00"/>
        <d v="2015-06-17T00:00:00"/>
        <d v="2015-06-05T00:00:00"/>
        <d v="2015-12-03T00:00:00"/>
        <d v="2015-05-20T00:00:00"/>
        <d v="2015-06-22T00:00:00"/>
        <d v="2015-06-26T00:00:00"/>
        <d v="2015-06-16T00:00:00"/>
        <d v="2015-06-15T00:00:00"/>
        <d v="2015-06-24T00:00:00"/>
        <d v="2015-06-18T00:00:00"/>
        <d v="2015-07-09T00:00:00"/>
        <d v="2015-06-19T00:00:00"/>
        <d v="2015-06-02T00:00:00"/>
        <d v="2015-06-30T00:00:00"/>
        <d v="2015-08-26T00:00:00"/>
        <d v="2015-12-08T00:00:00"/>
        <d v="2015-06-29T00:00:00"/>
        <d v="2016-01-29T00:00:00"/>
        <d v="2015-09-16T00:00:00"/>
        <d v="2015-09-03T00:00:00"/>
        <d v="2015-07-23T00:00:00"/>
        <d v="2015-08-04T00:00:00"/>
        <d v="2015-08-25T00:00:00"/>
        <d v="2015-09-15T00:00:00"/>
        <d v="2015-09-10T00:00:00"/>
        <d v="2015-09-29T00:00:00"/>
        <d v="2015-09-25T00:00:00"/>
        <d v="2015-10-28T00:00:00"/>
        <d v="2015-11-19T00:00:00"/>
        <d v="2015-10-30T00:00:00"/>
        <d v="2015-11-13T00:00:00"/>
        <d v="2015-10-29T00:00:00"/>
        <d v="2015-11-12T00:00:00"/>
        <d v="2015-11-03T00:00:00"/>
        <d v="2015-11-24T00:00:00"/>
        <d v="2015-12-01T00:00:00"/>
        <d v="2015-12-10T00:00:00"/>
        <d v="2015-12-15T00:00:00"/>
        <d v="2015-12-11T00:00:00"/>
        <d v="2015-12-14T00:00:00"/>
        <d v="2015-12-16T00:00:00"/>
        <d v="2015-12-22T00:00:00"/>
        <d v="2015-12-21T00:00:00"/>
        <d v="2016-01-11T00:00:00"/>
        <d v="2016-05-24T00:00:00"/>
        <d v="2016-03-18T00:00:00"/>
        <d v="2016-02-18T00:00:00"/>
        <d v="2016-03-15T00:00:00"/>
        <d v="2016-02-26T00:00:00"/>
        <d v="2016-03-21T00:00:00"/>
        <d v="2016-04-05T00:00:00"/>
        <d v="2016-03-09T00:00:00"/>
        <d v="2016-03-16T00:00:00"/>
        <d v="2016-03-24T00:00:00"/>
        <d v="2016-03-22T00:00:00"/>
        <d v="2016-03-10T00:00:00"/>
        <d v="2016-05-19T00:00:00"/>
        <d v="2016-04-06T00:00:00"/>
        <d v="2016-03-25T00:00:00"/>
        <d v="2016-04-04T00:00:00"/>
        <d v="2016-03-29T00:00:00"/>
        <d v="2016-04-07T00:00:00"/>
        <d v="2016-04-21T00:00:00"/>
        <d v="2016-05-10T00:00:00"/>
        <d v="2016-05-09T00:00:00"/>
        <d v="2016-05-03T00:00:00"/>
        <d v="2016-04-28T00:00:00"/>
        <d v="2016-04-25T00:00:00"/>
        <d v="2016-05-17T00:00:00"/>
        <d v="2016-05-26T00:00:00"/>
        <d v="2016-05-27T00:00:00"/>
        <d v="2016-04-27T00:00:00"/>
        <d v="2016-06-03T00:00:00"/>
        <d v="2016-05-31T00:00:00"/>
        <d v="2016-04-29T00:00:00"/>
        <d v="2016-05-20T00:00:00"/>
        <d v="2016-06-06T00:00:00"/>
        <d v="2016-06-16T00:00:00"/>
        <d v="2016-06-07T00:00:00"/>
        <d v="2016-06-13T00:00:00"/>
        <d v="2016-06-15T00:00:00"/>
        <d v="2016-06-10T00:00:00"/>
        <d v="2016-06-23T00:00:00"/>
        <d v="2016-06-17T00:00:00"/>
        <d v="2016-06-21T00:00:00"/>
        <d v="2016-06-30T00:00:00"/>
        <d v="2016-07-07T00:00:00"/>
        <d v="2016-08-25T00:00:00"/>
        <d v="2016-06-28T00:00:00"/>
        <d v="2016-06-24T00:00:00"/>
        <d v="2016-07-05T00:00:00"/>
        <d v="2017-03-02T00:00:00"/>
        <d v="2016-06-29T00:00:00"/>
        <d v="2016-07-14T00:00:00"/>
        <d v="2016-07-29T00:00:00"/>
        <d v="2016-07-28T00:00:00"/>
        <d v="2016-08-02T00:00:00"/>
        <d v="2016-08-30T00:00:00"/>
        <d v="2016-08-04T00:00:00"/>
        <d v="2016-08-23T00:00:00"/>
        <d v="2016-09-13T00:00:00"/>
        <d v="2016-09-30T00:00:00"/>
        <d v="2017-01-11T00:00:00"/>
        <d v="2016-09-27T00:00:00"/>
        <d v="2016-09-22T00:00:00"/>
        <d v="2016-10-27T00:00:00"/>
        <d v="2016-10-31T00:00:00"/>
        <d v="2016-10-24T00:00:00"/>
        <d v="2016-12-02T00:00:00"/>
        <d v="2017-01-13T00:00:00"/>
        <d v="2016-11-23T00:00:00"/>
        <d v="2016-11-29T00:00:00"/>
        <d v="2016-11-22T00:00:00"/>
        <d v="2016-12-13T00:00:00"/>
        <d v="2016-12-09T00:00:00"/>
        <d v="2016-11-08T00:00:00"/>
        <d v="2016-12-21T00:00:00"/>
        <d v="2016-12-19T00:00:00"/>
        <d v="2016-12-16T00:00:00"/>
        <d v="2016-12-20T00:00:00"/>
        <d v="2016-12-06T00:00:00"/>
        <d v="2016-12-14T00:00:00"/>
        <d v="2016-12-15T00:00:00"/>
        <d v="2017-02-09T00:00:00"/>
        <d v="2017-01-12T00:00:00"/>
        <d v="2017-01-09T00:00:00"/>
        <d v="2017-01-18T00:00:00"/>
        <d v="2017-01-10T00:00:00"/>
        <d v="2017-01-31T00:00:00"/>
        <d v="2017-02-27T00:00:00"/>
        <d v="2017-01-26T00:00:00"/>
        <d v="2017-01-23T00:00:00"/>
        <d v="2017-02-03T00:00:00"/>
        <d v="2017-03-08T00:00:00"/>
        <d v="2017-03-07T00:00:00"/>
        <d v="2017-02-24T00:00:00"/>
        <d v="2017-03-24T00:00:00"/>
        <d v="2017-02-28T00:00:00"/>
        <d v="2017-03-06T00:00:00"/>
        <d v="2017-03-31T00:00:00"/>
        <d v="2017-03-01T00:00:00"/>
        <d v="2017-03-20T00:00:00"/>
        <d v="2017-03-15T00:00:00"/>
        <d v="2017-04-27T00:00:00"/>
        <d v="2017-04-14T00:00:00"/>
        <d v="2017-03-23T00:00:00"/>
        <d v="2017-03-22T00:00:00"/>
        <d v="2017-04-26T00:00:00"/>
        <d v="2017-03-30T00:00:00"/>
        <d v="2017-03-28T00:00:00"/>
        <d v="2017-06-15T00:00:00"/>
        <d v="2017-03-10T00:00:00"/>
        <d v="2017-03-29T00:00:00"/>
        <d v="2017-04-06T00:00:00"/>
        <d v="2017-04-05T00:00:00"/>
        <d v="2017-05-04T00:00:00"/>
        <d v="2017-04-28T00:00:00"/>
        <d v="2017-04-13T00:00:00"/>
        <d v="2017-05-03T00:00:00"/>
        <d v="2017-05-12T00:00:00"/>
        <d v="2017-05-05T00:00:00"/>
        <d v="2017-05-26T00:00:00"/>
        <d v="2017-05-18T00:00:00"/>
        <d v="2017-05-15T00:00:00"/>
        <d v="2017-05-08T00:00:00"/>
        <d v="2017-05-02T00:00:00"/>
        <d v="2017-06-01T00:00:00"/>
        <d v="2017-05-25T00:00:00"/>
        <d v="2017-05-11T00:00:00"/>
        <d v="2017-05-23T00:00:00"/>
        <d v="2017-05-31T00:00:00"/>
        <d v="2017-06-05T00:00:00"/>
        <d v="2017-06-09T00:00:00"/>
        <d v="2017-05-30T00:00:00"/>
        <d v="2017-06-02T00:00:00"/>
        <d v="2017-06-08T00:00:00"/>
        <d v="2017-07-06T00:00:00"/>
        <d v="2017-07-28T00:00:00"/>
        <d v="2017-06-07T00:00:00"/>
        <d v="2017-06-22T00:00:00"/>
        <d v="2017-06-06T00:00:00"/>
        <d v="2017-06-30T00:00:00"/>
        <d v="2017-06-20T00:00:00"/>
        <d v="2017-06-14T00:00:00"/>
        <d v="2017-07-10T00:00:00"/>
        <d v="2017-05-09T00:00:00"/>
        <d v="2017-06-23T00:00:00"/>
        <d v="2017-06-27T00:00:00"/>
        <d v="2017-07-13T00:00:00"/>
        <d v="2017-06-28T00:00:00"/>
        <d v="2017-07-20T00:00:00"/>
        <d v="2017-06-26T00:00:00"/>
        <d v="2017-07-05T00:00:00"/>
        <d v="2017-07-17T00:00:00"/>
        <d v="2017-08-22T00:00:00"/>
        <d v="2017-12-18T00:00:00"/>
        <d v="2017-11-30T00:00:00"/>
        <d v="2017-09-14T00:00:00"/>
        <d v="2017-09-07T00:00:00"/>
        <d v="2017-07-26T00:00:00"/>
        <d v="2017-08-29T00:00:00"/>
        <d v="2017-12-15T00:00:00"/>
        <d v="2017-09-15T00:00:00"/>
        <d v="2017-09-21T00:00:00"/>
        <d v="2017-11-20T00:00:00"/>
        <d v="2017-09-28T00:00:00"/>
        <d v="2017-09-29T00:00:00"/>
        <d v="2017-09-27T00:00:00"/>
        <d v="2017-10-27T00:00:00"/>
        <d v="2017-10-18T00:00:00"/>
        <d v="2017-11-17T00:00:00"/>
        <d v="2017-12-07T00:00:00"/>
        <d v="2017-11-28T00:00:00"/>
        <d v="2017-12-05T00:00:00"/>
        <d v="2017-12-01T00:00:00"/>
        <d v="2018-03-01T00:00:00"/>
        <d v="2018-01-31T00:00:00"/>
        <d v="2017-12-12T00:00:00"/>
        <d v="2017-12-14T00:00:00"/>
        <d v="2017-12-20T00:00:00"/>
        <d v="2017-12-19T00:00:00"/>
        <d v="2018-01-25T00:00:00"/>
        <d v="2018-01-19T00:00:00"/>
        <d v="2018-01-30T00:00:00"/>
        <d v="2018-03-29T00:00:00"/>
        <d v="2018-02-16T00:00:00"/>
        <d v="2018-02-15T00:00:00"/>
        <d v="2018-03-16T00:00:00"/>
        <d v="2018-02-28T00:00:00"/>
        <d v="2018-03-28T00:00:00"/>
        <d v="2018-03-22T00:00:00"/>
        <d v="2018-03-20T00:00:00"/>
        <d v="2018-03-14T00:00:00"/>
        <d v="2018-03-15T00:00:00"/>
        <d v="2018-04-10T00:00:00"/>
        <d v="2018-04-26T00:00:00"/>
        <d v="2018-07-31T00:00:00"/>
        <d v="2018-03-30T00:00:00"/>
        <d v="2018-04-25T00:00:00"/>
        <d v="2018-06-14T00:00:00"/>
        <d v="2018-04-09T00:00:00"/>
        <d v="2018-05-01T00:00:00"/>
        <d v="2018-11-08T00:00:00"/>
        <d v="2018-06-07T00:00:00"/>
        <d v="2018-05-18T00:00:00"/>
        <d v="2018-05-04T00:00:00"/>
        <d v="2018-04-13T00:00:00"/>
        <d v="2018-05-15T00:00:00"/>
        <d v="2018-05-07T00:00:00"/>
        <d v="2018-05-25T00:00:00"/>
        <d v="2018-06-05T00:00:00"/>
        <d v="2018-05-17T00:00:00"/>
        <d v="2018-07-05T00:00:00"/>
        <d v="2018-06-04T00:00:00"/>
        <d v="2018-05-31T00:00:00"/>
        <d v="2018-06-26T00:00:00"/>
        <d v="2018-05-29T00:00:00"/>
        <d v="2018-07-09T00:00:00"/>
        <d v="2018-06-08T00:00:00"/>
        <d v="2018-06-21T00:00:00"/>
        <d v="2018-07-13T00:00:00"/>
        <d v="2018-06-25T00:00:00"/>
        <d v="2018-06-15T00:00:00"/>
        <d v="2018-06-27T00:00:00"/>
        <d v="2018-06-29T00:00:00"/>
        <d v="2018-06-22T00:00:00"/>
        <d v="2018-07-06T00:00:00"/>
        <d v="2018-06-18T00:00:00"/>
        <d v="2018-08-01T00:00:00"/>
        <d v="2018-07-17T00:00:00"/>
        <d v="2018-06-28T00:00:00"/>
        <d v="2018-08-07T00:00:00"/>
        <d v="2018-08-31T00:00:00"/>
        <d v="2018-08-30T00:00:00"/>
        <d v="2018-09-12T00:00:00"/>
        <d v="2018-09-25T00:00:00"/>
        <d v="2018-09-20T00:00:00"/>
        <d v="2018-10-25T00:00:00"/>
        <d v="2018-07-30T00:00:00"/>
        <d v="2018-09-18T00:00:00"/>
        <d v="2018-09-28T00:00:00"/>
        <d v="2018-09-26T00:00:00"/>
        <d v="2018-09-27T00:00:00"/>
        <d v="2018-10-23T00:00:00"/>
        <d v="2018-10-05T00:00:00"/>
        <d v="2018-12-06T00:00:00"/>
        <d v="2018-10-31T00:00:00"/>
        <d v="2018-10-30T00:00:00"/>
        <d v="2018-11-09T00:00:00"/>
        <d v="2018-11-29T00:00:00"/>
        <d v="2018-11-15T00:00:00"/>
        <d v="2018-11-21T00:00:00"/>
        <d v="2019-03-07T00:00:00"/>
        <d v="2018-11-27T00:00:00"/>
        <d v="2018-12-12T00:00:00"/>
        <d v="2018-12-11T00:00:00"/>
        <d v="2018-12-13T00:00:00"/>
        <d v="2018-12-18T00:00:00"/>
        <d v="2018-12-14T00:00:00"/>
        <d v="2019-01-15T00:00:00"/>
        <d v="2019-03-29T00:00:00"/>
        <d v="2019-03-01T00:00:00"/>
        <d v="2019-01-03T00:00:00"/>
        <d v="2019-01-31T00:00:00"/>
        <d v="2019-01-17T00:00:00"/>
        <d v="2019-02-07T00:00:00"/>
        <d v="2019-03-14T00:00:00"/>
        <d v="2019-02-15T00:00:00"/>
        <d v="2019-03-18T00:00:00"/>
        <d v="2019-03-28T00:00:00"/>
        <d v="2019-03-13T00:00:00"/>
        <d v="2019-05-08T00:00:00"/>
        <d v="2019-03-22T00:00:00"/>
        <d v="2019-06-14T00:00:00"/>
        <d v="2019-03-27T00:00:00"/>
        <d v="2019-04-05T00:00:00"/>
        <d v="2019-04-04T00:00:00"/>
        <d v="2019-04-24T00:00:00"/>
        <d v="2019-04-30T00:00:00"/>
        <d v="2019-04-17T00:00:00"/>
        <d v="2019-05-15T00:00:00"/>
        <d v="2019-04-25T00:00:00"/>
        <d v="2019-05-17T00:00:00"/>
        <d v="2020-04-22T00:00:00"/>
        <d v="2019-05-16T00:00:00"/>
        <d v="2019-05-03T00:00:00"/>
        <d v="2019-05-29T00:00:00"/>
        <d v="2019-05-23T00:00:00"/>
        <d v="2019-06-07T00:00:00"/>
        <d v="2019-05-14T00:00:00"/>
        <d v="2019-06-05T00:00:00"/>
        <d v="2019-05-28T00:00:00"/>
        <d v="2019-06-13T00:00:00"/>
        <d v="2019-05-30T00:00:00"/>
        <d v="2019-05-20T00:00:00"/>
        <d v="2019-06-11T00:00:00"/>
        <d v="2019-05-24T00:00:00"/>
        <d v="2019-05-31T00:00:00"/>
        <d v="2019-07-11T00:00:00"/>
        <d v="2019-06-19T00:00:00"/>
        <d v="2019-06-21T00:00:00"/>
        <d v="2019-07-01T00:00:00"/>
        <d v="2019-06-27T00:00:00"/>
        <d v="2019-09-30T00:00:00"/>
        <d v="2019-06-20T00:00:00"/>
        <d v="2019-07-02T00:00:00"/>
        <d v="2019-07-30T00:00:00"/>
        <d v="2019-07-23T00:00:00"/>
        <d v="2019-08-29T00:00:00"/>
        <d v="2019-10-24T00:00:00"/>
        <d v="2019-09-12T00:00:00"/>
        <d v="2019-11-26T00:00:00"/>
        <d v="2019-08-28T00:00:00"/>
        <d v="2019-08-30T00:00:00"/>
        <d v="2019-09-26T00:00:00"/>
        <d v="2019-09-17T00:00:00"/>
        <d v="2019-10-01T00:00:00"/>
        <d v="2019-11-07T00:00:00"/>
        <d v="2019-11-14T00:00:00"/>
        <d v="2019-12-10T00:00:00"/>
        <d v="2019-11-15T00:00:00"/>
        <d v="2019-12-02T00:00:00"/>
        <d v="2019-12-13T00:00:00"/>
        <d v="2019-12-12T00:00:00"/>
        <d v="2020-02-18T00:00:00"/>
        <d v="2020-02-19T00:00:00"/>
        <d v="2019-12-16T00:00:00"/>
        <d v="2019-12-18T00:00:00"/>
        <d v="2020-01-14T00:00:00"/>
        <d v="2020-01-23T00:00:00"/>
        <d v="2020-01-30T00:00:00"/>
        <d v="2020-01-21T00:00:00"/>
        <d v="2020-03-31T00:00:00"/>
        <d v="2020-02-11T00:00:00"/>
        <d v="2020-02-27T00:00:00"/>
        <d v="2020-03-02T00:00:00"/>
        <d v="2020-03-10T00:00:00"/>
        <d v="2020-03-03T00:00:00"/>
        <d v="2020-03-05T00:00:00"/>
        <d v="2020-02-28T00:00:00"/>
        <d v="2020-03-20T00:00:00"/>
        <d v="2020-03-12T00:00:00"/>
        <d v="2020-03-19T00:00:00"/>
        <d v="2020-03-17T00:00:00"/>
        <d v="2020-06-18T00:00:00"/>
        <d v="2020-03-26T00:00:00"/>
        <d v="2020-03-24T00:00:00"/>
        <d v="2020-03-27T00:00:00"/>
        <d v="2020-03-30T00:00:00"/>
        <d v="2020-04-06T00:00:00"/>
        <d v="2020-06-19T00:00:00"/>
        <d v="2020-05-06T00:00:00"/>
        <d v="2020-04-23T00:00:00"/>
        <d v="2020-04-02T00:00:00"/>
        <d v="2020-04-24T00:00:00"/>
        <d v="2020-04-10T00:00:00"/>
        <d v="2020-04-03T00:00:00"/>
        <d v="2020-04-09T00:00:00"/>
        <d v="2020-04-28T00:00:00"/>
        <d v="2020-04-07T00:00:00"/>
        <d v="2020-05-12T00:00:00"/>
        <d v="2020-06-05T00:00:00"/>
        <d v="2020-05-18T00:00:00"/>
        <d v="2020-04-13T00:00:00"/>
        <d v="2020-04-14T00:00:00"/>
        <d v="2020-04-15T00:00:00"/>
        <d v="2020-04-17T00:00:00"/>
        <d v="2020-05-01T00:00:00"/>
        <d v="2020-05-21T00:00:00"/>
        <d v="2020-05-29T00:00:00"/>
        <d v="2021-01-04T00:00:00"/>
        <d v="2020-04-20T00:00:00"/>
        <d v="2020-05-19T00:00:00"/>
        <d v="2020-06-09T00:00:00"/>
        <d v="2020-06-02T00:00:00"/>
        <d v="2020-04-27T00:00:00"/>
        <d v="2020-05-28T00:00:00"/>
        <d v="2020-05-26T00:00:00"/>
        <d v="2020-06-10T00:00:00"/>
        <d v="2020-05-20T00:00:00"/>
        <d v="2020-05-02T00:00:00"/>
        <d v="2020-05-14T00:00:00"/>
        <d v="2020-05-09T00:00:00"/>
        <d v="2020-06-22T00:00:00"/>
        <d v="2020-06-12T00:00:00"/>
        <d v="2020-06-15T00:00:00"/>
        <d v="2020-06-23T00:00:00"/>
        <d v="2020-07-08T00:00:00"/>
        <d v="2020-06-16T00:00:00"/>
        <d v="2020-06-26T00:00:00"/>
        <d v="2020-06-24T00:00:00"/>
        <d v="2020-06-17T00:00:00"/>
        <d v="2020-06-08T00:00:00"/>
        <d v="2020-06-25T00:00:00"/>
        <d v="2020-06-11T00:00:00"/>
        <d v="2020-07-09T00:00:00"/>
        <d v="2020-06-30T00:00:00"/>
        <d v="2020-09-17T00:00:00"/>
        <d v="2020-06-29T00:00:00"/>
        <d v="2020-07-28T00:00:00"/>
        <d v="2020-07-31T00:00:00"/>
        <d v="2020-08-07T00:00:00"/>
        <d v="2020-07-16T00:00:00"/>
        <d v="2020-08-25T00:00:00"/>
        <d v="2020-08-06T00:00:00"/>
        <d v="2020-08-03T00:00:00"/>
        <d v="2020-07-30T00:00:00"/>
        <d v="2020-07-23T00:00:00"/>
        <d v="2020-07-15T00:00:00"/>
        <d v="2020-09-08T00:00:00"/>
        <d v="2020-08-27T00:00:00"/>
        <d v="2020-09-22T00:00:00"/>
        <d v="2020-08-31T00:00:00"/>
        <d v="2020-09-14T00:00:00"/>
        <d v="2020-09-10T00:00:00"/>
        <d v="2020-10-20T00:00:00"/>
        <d v="2020-09-25T00:00:00"/>
        <d v="2020-09-28T00:00:00"/>
        <d v="2020-09-24T00:00:00"/>
        <d v="2020-09-29T00:00:00"/>
        <d v="2020-10-28T00:00:00"/>
        <d v="2021-06-22T00:00:00"/>
        <d v="2020-11-19T00:00:00"/>
        <d v="2020-10-29T00:00:00"/>
        <d v="2020-10-30T00:00:00"/>
        <d v="2020-10-22T00:00:00"/>
        <d v="2020-11-12T00:00:00"/>
        <d v="2020-11-24T00:00:00"/>
        <d v="2020-12-08T00:00:00"/>
        <d v="2020-11-10T00:00:00"/>
        <d v="2020-12-16T00:00:00"/>
        <d v="2020-11-25T00:00:00"/>
        <d v="2020-12-15T00:00:00"/>
        <d v="2020-12-02T00:00:00"/>
        <d v="2020-12-11T00:00:00"/>
        <d v="2020-12-14T00:00:00"/>
        <d v="2020-12-17T00:00:00"/>
        <d v="2020-12-10T00:00:00"/>
        <d v="2020-12-18T00:00:00"/>
        <d v="2021-01-14T00:00:00"/>
        <d v="2021-01-21T00:00:00"/>
        <d v="2021-01-25T00:00:00"/>
        <d v="2021-01-22T00:00:00"/>
        <d v="2021-02-05T00:00:00"/>
        <d v="2021-02-09T00:00:00"/>
        <d v="2021-02-04T00:00:00"/>
        <d v="2021-02-23T00:00:00"/>
        <d v="2021-02-16T00:00:00"/>
        <d v="2021-02-11T00:00:00"/>
        <d v="2021-03-09T00:00:00"/>
        <d v="2021-03-03T00:00:00"/>
        <d v="2021-03-02T00:00:00"/>
        <d v="2021-03-15T00:00:00"/>
        <d v="2021-03-25T00:00:00"/>
        <d v="2021-03-18T00:00:00"/>
        <d v="2021-03-12T00:00:00"/>
        <d v="2021-03-26T00:00:00"/>
        <d v="2021-03-17T00:00:00"/>
        <d v="2021-03-11T00:00:00"/>
        <d v="2021-04-21T00:00:00"/>
        <d v="2021-03-29T00:00:00"/>
        <d v="2021-03-30T00:00:00"/>
        <d v="2021-04-02T00:00:00"/>
        <d v="2021-03-31T00:00:00"/>
        <d v="2021-04-19T00:00:00"/>
        <d v="2021-05-27T00:00:00"/>
        <d v="2021-04-16T00:00:00"/>
        <d v="2021-04-27T00:00:00"/>
        <d v="2021-04-22T00:00:00"/>
        <d v="2021-04-23T00:00:00"/>
        <d v="2021-05-20T00:00:00"/>
        <d v="2021-04-29T00:00:00"/>
        <d v="2021-05-21T00:00:00"/>
        <d v="2021-05-17T00:00:00"/>
        <d v="2021-05-25T00:00:00"/>
        <d v="2021-06-11T00:00:00"/>
        <d v="2021-05-26T00:00:00"/>
        <d v="2021-06-10T00:00:00"/>
        <d v="2021-06-15T00:00:00"/>
        <d v="2021-05-28T00:00:00"/>
        <d v="2021-06-02T00:00:00"/>
        <d v="2021-06-03T00:00:00"/>
        <d v="2021-06-28T00:00:00"/>
        <d v="2021-06-04T00:00:00"/>
        <d v="2021-06-14T00:00:00"/>
        <d v="2021-06-16T00:00:00"/>
        <d v="2021-07-08T00:00:00"/>
        <d v="2021-06-17T00:00:00"/>
        <d v="2021-06-18T00:00:00"/>
        <d v="2021-06-21T00:00:00"/>
        <d v="2021-06-23T00:00:00"/>
        <d v="2021-06-01T00:00:00"/>
        <d v="2021-06-25T00:00:00"/>
        <d v="2021-06-24T00:00:00"/>
        <d v="2021-09-30T00:00:00"/>
        <d v="2021-06-09T00:00:00"/>
        <d v="2021-06-29T00:00:00"/>
        <d v="2022-03-17T00:00:00"/>
        <d v="2021-07-16T00:00:00"/>
        <d v="2021-08-30T00:00:00"/>
        <d v="2021-07-28T00:00:00"/>
        <d v="2021-07-29T00:00:00"/>
        <d v="2021-08-06T00:00:00"/>
        <d v="2021-10-26T00:00:00"/>
        <d v="2021-08-26T00:00:00"/>
        <d v="2021-09-02T00:00:00"/>
        <d v="2021-08-27T00:00:00"/>
        <d v="2021-09-23T00:00:00"/>
        <d v="2021-09-22T00:00:00"/>
        <d v="2021-09-28T00:00:00"/>
        <d v="2021-09-29T00:00:00"/>
        <d v="2021-12-08T00:00:00"/>
        <d v="2021-11-18T00:00:00"/>
        <d v="2021-12-10T00:00:00"/>
        <d v="2021-11-30T00:00:00"/>
        <d v="2021-12-02T00:00:00"/>
        <d v="2021-12-06T00:00:00"/>
        <d v="2021-12-07T00:00:00"/>
        <d v="2021-12-09T00:00:00"/>
        <d v="2021-12-16T00:00:00"/>
        <d v="2021-12-14T00:00:00"/>
        <d v="2021-12-17T00:00:00"/>
        <d v="2021-12-21T00:00:00"/>
        <d v="2021-12-20T00:00:00"/>
        <d v="2022-01-18T00:00:00"/>
        <d v="2022-01-31T00:00:00"/>
        <d v="2022-01-12T00:00:00"/>
        <d v="2022-02-03T00:00:00"/>
        <d v="2021-12-23T00:00:00"/>
        <d v="2022-02-24T00:00:00"/>
        <d v="2022-06-15T00:00:00"/>
        <d v="2022-02-15T00:00:00"/>
        <d v="2022-02-09T00:00:00"/>
        <d v="2022-02-16T00:00:00"/>
        <d v="2022-05-25T00:00:00"/>
        <d v="2022-02-25T00:00:00"/>
        <d v="2022-03-10T00:00:00"/>
        <d v="2022-03-01T00:00:00"/>
        <d v="2022-03-08T00:00:00"/>
        <d v="2022-03-09T00:00:00"/>
        <d v="2022-03-03T00:00:00"/>
        <d v="2022-03-24T00:00:00"/>
        <d v="2022-03-16T00:00:00"/>
        <d v="2022-03-18T00:00:00"/>
        <d v="2022-03-28T00:00:00"/>
        <d v="2022-03-25T00:00:00"/>
        <d v="2022-03-22T00:00:00"/>
        <d v="2022-03-30T00:00:00"/>
        <d v="2022-03-23T00:00:00"/>
        <d v="2022-03-29T00:00:00"/>
        <d v="2022-03-31T00:00:00"/>
        <d v="2022-06-14T00:00:00"/>
        <d v="2022-05-13T00:00:00"/>
        <d v="2022-04-11T00:00:00"/>
        <d v="2022-04-27T00:00:00"/>
        <d v="2022-04-15T00:00:00"/>
        <d v="2022-06-01T00:00:00"/>
        <d v="2022-05-20T00:00:00"/>
        <d v="2022-05-02T00:00:00"/>
        <d v="2022-06-06T00:00:00"/>
        <d v="2022-04-29T00:00:00"/>
        <d v="2022-04-28T00:00:00"/>
        <d v="2022-06-09T00:00:00"/>
        <d v="2022-04-18T00:00:00"/>
        <d v="2022-05-18T00:00:00"/>
        <d v="2022-05-17T00:00:00"/>
        <d v="2022-05-19T00:00:00"/>
        <d v="2022-05-16T00:00:00"/>
        <d v="2022-05-24T00:00:00"/>
        <d v="2022-04-21T00:00:00"/>
        <d v="2022-05-31T00:00:00"/>
        <d v="2022-06-21T00:00:00"/>
        <d v="2022-06-02T00:00:00"/>
        <d v="2022-05-27T00:00:00"/>
        <d v="2022-06-03T00:00:00"/>
        <d v="2022-06-10T00:00:00"/>
        <d v="2022-05-26T00:00:00"/>
        <d v="2022-06-24T00:00:00"/>
        <d v="2022-06-07T00:00:00"/>
        <d v="2022-06-23T00:00:00"/>
        <d v="2022-06-08T00:00:00"/>
        <d v="2022-06-16T00:00:00"/>
        <d v="2022-06-13T00:00:00"/>
        <d v="2022-06-28T00:00:00"/>
        <d v="2022-07-15T00:00:00"/>
        <d v="2022-06-22T00:00:00"/>
        <d v="2022-06-29T00:00:00"/>
        <d v="2022-06-30T00:00:00"/>
        <d v="2022-06-27T00:00:00"/>
        <d v="2022-06-17T00:00:00"/>
        <d v="2022-07-05T00:00:00"/>
        <d v="2022-06-20T00:00:00"/>
        <d v="2022-07-14T00:00:00"/>
        <d v="2022-07-29T00:00:00"/>
        <d v="2022-08-05T00:00:00"/>
        <d v="2022-07-28T00:00:00"/>
        <d v="2022-09-06T00:00:00"/>
        <d v="2022-09-01T00:00:00"/>
        <d v="2022-09-21T00:00:00"/>
        <d v="2022-09-22T00:00:00"/>
        <d v="2022-09-28T00:00:00"/>
        <d v="2022-09-30T00:00:00"/>
        <d v="2022-09-29T00:00:00"/>
        <d v="2022-09-26T00:00:00"/>
        <d v="2022-09-27T00:00:00"/>
        <d v="2022-10-25T00:00:00"/>
        <d v="2022-12-14T00:00:00"/>
        <d v="2022-11-17T00:00:00"/>
        <d v="2022-11-09T00:00:00"/>
        <d v="2022-11-30T00:00:00"/>
        <d v="2022-12-01T00:00:00"/>
        <d v="2022-12-06T00:00:00"/>
        <d v="2022-12-19T00:00:00"/>
        <d v="2022-12-09T00:00:00"/>
        <d v="2022-12-08T00:00:00"/>
        <d v="2022-12-16T00:00:00"/>
        <d v="2022-12-20T00:00:00"/>
        <d v="2022-12-15T00:00:00"/>
        <d v="2022-12-22T00:00:00"/>
        <d v="2022-12-21T00:00:00"/>
        <d v="2023-06-09T00:00:00"/>
        <d v="2023-02-09T00:00:00"/>
        <d v="2023-03-09T00:00:00"/>
        <d v="2023-03-24T00:00:00"/>
        <d v="2023-03-10T00:00:00"/>
        <d v="2023-03-20T00:00:00"/>
        <d v="2023-03-23T00:00:00"/>
        <d v="2023-03-29T00:00:00"/>
        <d v="2023-03-30T00:00:00"/>
        <d v="2023-03-28T00:00:00"/>
        <d v="2023-03-31T00:00:00"/>
        <d v="2023-04-26T00:00:00"/>
        <d v="2023-05-10T00:00:00"/>
        <d v="2023-04-20T00:00:00"/>
        <d v="2023-06-01T00:00:00"/>
        <d v="2023-04-27T00:00:00"/>
        <d v="2023-04-28T00:00:00"/>
        <d v="2023-05-12T00:00:00"/>
        <d v="2023-05-08T00:00:00"/>
        <d v="2023-05-04T00:00:00"/>
        <d v="2023-05-11T00:00:00"/>
        <d v="2023-05-16T00:00:00"/>
        <d v="2023-05-25T00:00:00"/>
        <d v="2023-05-26T00:00:00"/>
        <d v="2023-05-30T00:00:00"/>
        <d v="2023-06-08T00:00:00"/>
        <d v="2023-05-24T00:00:00"/>
        <d v="2023-05-31T00:00:00"/>
        <d v="2023-06-13T00:00:00"/>
        <d v="2023-06-02T00:00:00"/>
        <d v="2023-06-05T00:00:00"/>
        <d v="2023-06-16T00:00:00"/>
        <d v="2023-06-15T00:00:00"/>
        <d v="2023-06-14T00:00:00"/>
        <d v="2023-06-20T00:00:00"/>
        <d v="2023-06-28T00:00:00"/>
        <d v="2023-06-22T00:00:00"/>
        <d v="2023-06-29T00:00:00"/>
        <d v="2023-06-23T00:00:00"/>
        <d v="2023-07-06T00:00:00"/>
        <d v="2023-09-28T00:00:00"/>
        <d v="2023-06-30T00:00:00"/>
        <d v="2023-07-12T00:00:00"/>
        <d v="2023-07-20T00:00:00"/>
        <d v="2023-07-27T00:00:00"/>
        <d v="2023-07-28T00:00:00"/>
        <d v="2023-08-22T00:00:00"/>
        <d v="2023-08-03T00:00:00"/>
        <d v="2023-09-06T00:00:00"/>
        <d v="2023-08-30T00:00:00"/>
        <d v="2023-12-19T00:00:00"/>
        <d v="2023-09-29T00:00:00"/>
        <d v="2023-09-21T00:00:00"/>
        <d v="2023-09-15T00:00:00"/>
        <d v="2023-09-19T00:00:00"/>
        <d v="2023-09-22T00:00:00"/>
        <d v="2023-11-09T00:00:00"/>
        <d v="2023-10-02T00:00:00"/>
        <d v="2023-10-31T00:00:00"/>
        <d v="2023-10-27T00:00:00"/>
        <d v="2023-11-27T00:00:00"/>
        <d v="2023-11-21T00:00:00"/>
        <d v="2023-11-30T00:00:00"/>
        <d v="2023-11-17T00:00:00"/>
        <d v="2023-11-10T00:00:00"/>
        <d v="2023-11-29T00:00:00"/>
        <d v="2023-12-01T00:00:00"/>
        <d v="2023-12-07T00:00:00"/>
        <d v="2023-11-28T00:00:00"/>
        <d v="2023-12-08T00:00:00"/>
        <d v="2023-12-11T00:00:00"/>
        <d v="2024-01-23T00:00:00"/>
        <d v="2023-12-20T00:00:00"/>
        <d v="2023-12-13T00:00:00"/>
        <d v="2023-12-14T00:00:00"/>
        <d v="2024-01-31T00:00:00"/>
        <d v="2023-12-18T00:00:00"/>
        <d v="2023-12-15T00:00:00"/>
        <d v="2024-01-12T00:00:00"/>
        <d v="2024-01-11T00:00:00"/>
        <d v="2023-11-01T00:00:00"/>
        <d v="2023-10-19T00:00:00"/>
        <d v="2024-01-18T00:00:00"/>
        <d v="2024-02-27T00:00:00"/>
        <d v="2023-12-26T00:00:00"/>
        <d v="2024-02-13T00:00:00"/>
        <d v="2024-02-21T00:00:00"/>
        <d v="2024-02-29T00:00:00"/>
        <d v="2024-06-12T00:00:00"/>
        <d v="2024-03-22T00:00:00"/>
        <d v="2024-03-18T00:00:00"/>
        <d v="2024-03-05T00:00:00"/>
        <d v="2024-03-13T00:00:00"/>
        <d v="2024-03-15T00:00:00"/>
        <d v="2024-03-26T00:00:00"/>
        <d v="2024-03-21T00:00:00"/>
        <d v="2024-04-08T00:00:00"/>
        <d v="2024-03-28T00:00:00"/>
        <d v="2024-03-29T00:00:00"/>
        <d v="2024-04-25T00:00:00"/>
        <d v="2024-03-30T00:00:00"/>
        <d v="2024-04-30T00:00:00"/>
        <d v="2024-04-29T00:00:00"/>
        <d v="2024-05-06T00:00:00"/>
        <d v="2024-05-23T00:00:00"/>
        <d v="2024-05-07T00:00:00"/>
        <d v="2024-05-30T00:00:00"/>
        <d v="2024-05-24T00:00:00"/>
        <d v="2024-05-28T00:00:00"/>
        <d v="2024-05-10T00:00:00"/>
        <d v="2024-05-14T00:00:00"/>
        <d v="2024-05-17T00:00:00"/>
        <d v="2024-06-06T00:00:00"/>
        <d v="2024-06-10T00:00:00"/>
        <d v="2024-06-13T00:00:00"/>
        <d v="2024-06-07T00:00:00"/>
        <d v="2024-06-20T00:00:00"/>
        <d v="2024-06-21T00:00:00"/>
        <d v="2024-06-14T00:00:00"/>
        <d v="2024-05-31T00:00:00"/>
        <d v="2024-06-11T00:00:00"/>
        <d v="2024-06-26T00:00:00"/>
        <d v="2024-06-27T00:00:00"/>
        <d v="2024-06-28T00:00:00"/>
        <d v="2024-06-24T00:00:00"/>
        <d v="2024-04-19T00:00:00"/>
        <d v="1985-08-12T00:00:00"/>
        <d v="1985-08-20T00:00:00"/>
        <d v="1985-09-13T00:00:00"/>
        <d v="1985-11-25T00:00:00"/>
        <d v="1985-12-06T00:00:00"/>
        <d v="1989-12-28T00:00:00"/>
        <d v="2002-10-15T00:00:00"/>
        <d v="2004-11-23T00:00:00"/>
        <d v="2005-02-23T00:00:00"/>
        <d v="2014-12-17T00:00:00"/>
        <d v="2014-11-14T00:00:00"/>
        <d v="2015-01-13T00:00:00"/>
        <d v="2015-01-26T00:00:00"/>
        <d v="2015-03-19T00:00:00"/>
        <d v="2015-03-16T00:00:00"/>
        <d v="2015-03-13T00:00:00"/>
        <d v="2015-04-28T00:00:00"/>
        <d v="2015-05-14T00:00:00"/>
        <d v="2015-06-04T00:00:00"/>
        <d v="2015-07-30T00:00:00"/>
        <d v="2015-07-24T00:00:00"/>
        <d v="2015-07-31T00:00:00"/>
        <d v="2015-08-28T00:00:00"/>
        <d v="2015-08-06T00:00:00"/>
        <d v="2015-10-20T00:00:00"/>
        <d v="2016-02-25T00:00:00"/>
        <d v="2016-03-28T00:00:00"/>
        <d v="2016-03-31T00:00:00"/>
        <d v="2016-11-10T00:00:00"/>
        <d v="2016-06-27T00:00:00"/>
        <d v="2016-07-19T00:00:00"/>
        <d v="2016-09-01T00:00:00"/>
        <d v="2016-09-14T00:00:00"/>
        <d v="2016-11-17T00:00:00"/>
        <d v="2016-11-18T00:00:00"/>
        <d v="2016-12-01T00:00:00"/>
        <d v="2016-11-30T00:00:00"/>
        <d v="2017-01-17T00:00:00"/>
        <d v="2017-02-14T00:00:00"/>
        <d v="2017-03-21T00:00:00"/>
        <d v="2017-04-11T00:00:00"/>
        <d v="2017-04-03T00:00:00"/>
        <d v="2017-05-16T00:00:00"/>
        <d v="2017-05-19T00:00:00"/>
        <d v="2017-06-13T00:00:00"/>
        <d v="2017-06-19T00:00:00"/>
        <d v="2017-06-29T00:00:00"/>
        <d v="2017-08-04T00:00:00"/>
        <d v="2017-07-25T00:00:00"/>
        <d v="2017-08-25T00:00:00"/>
        <d v="2017-10-03T00:00:00"/>
        <d v="2017-11-01T00:00:00"/>
        <d v="2017-11-16T00:00:00"/>
        <d v="2017-10-31T00:00:00"/>
        <d v="2017-11-22T00:00:00"/>
        <d v="2017-11-02T00:00:00"/>
        <d v="2018-05-08T00:00:00"/>
        <d v="2018-01-17T00:00:00"/>
        <d v="2018-01-24T00:00:00"/>
        <d v="2018-02-22T00:00:00"/>
        <d v="2018-04-11T00:00:00"/>
        <d v="2018-03-12T00:00:00"/>
        <d v="2018-04-02T00:00:00"/>
        <d v="2018-04-12T00:00:00"/>
        <d v="2018-04-30T00:00:00"/>
        <d v="2018-05-23T00:00:00"/>
        <d v="2018-05-24T00:00:00"/>
        <d v="2018-05-30T00:00:00"/>
        <d v="2018-06-06T00:00:00"/>
        <d v="2018-07-12T00:00:00"/>
        <d v="2018-07-10T00:00:00"/>
        <d v="2018-07-18T00:00:00"/>
        <d v="2018-07-27T00:00:00"/>
        <d v="2018-08-28T00:00:00"/>
        <d v="2018-09-14T00:00:00"/>
        <d v="2018-10-01T00:00:00"/>
        <d v="2018-12-19T00:00:00"/>
        <d v="2018-12-04T00:00:00"/>
        <d v="2018-12-10T00:00:00"/>
        <d v="2019-01-25T00:00:00"/>
        <d v="2019-02-28T00:00:00"/>
        <d v="2019-02-21T00:00:00"/>
        <d v="2019-02-27T00:00:00"/>
        <d v="2019-03-19T00:00:00"/>
        <d v="2019-03-21T00:00:00"/>
        <d v="2019-05-09T00:00:00"/>
        <d v="2019-05-06T00:00:00"/>
        <d v="2019-05-22T00:00:00"/>
        <d v="2019-07-09T00:00:00"/>
        <d v="2019-06-06T00:00:00"/>
        <d v="2019-07-24T00:00:00"/>
        <d v="2019-07-03T00:00:00"/>
        <d v="2019-07-16T00:00:00"/>
        <d v="2019-08-08T00:00:00"/>
        <d v="2020-02-26T00:00:00"/>
        <d v="2019-09-05T00:00:00"/>
        <d v="2019-10-23T00:00:00"/>
        <d v="2020-01-07T00:00:00"/>
        <d v="2019-12-05T00:00:00"/>
        <d v="2019-12-09T00:00:00"/>
        <d v="2020-01-17T00:00:00"/>
        <d v="2020-01-15T00:00:00"/>
        <d v="2020-02-14T00:00:00"/>
        <d v="2020-02-25T00:00:00"/>
        <d v="2020-03-06T00:00:00"/>
        <d v="2020-04-30T00:00:00"/>
        <d v="2020-05-07T00:00:00"/>
        <d v="2020-06-04T00:00:00"/>
        <d v="2020-04-21T00:00:00"/>
        <d v="2020-04-16T00:00:00"/>
        <d v="2020-05-15T00:00:00"/>
        <d v="2020-08-04T00:00:00"/>
        <d v="2020-09-01T00:00:00"/>
        <d v="2020-09-15T00:00:00"/>
        <d v="2020-10-09T00:00:00"/>
        <d v="2020-09-30T00:00:00"/>
        <d v="2020-10-08T00:00:00"/>
        <d v="2020-12-03T00:00:00"/>
        <d v="2020-12-09T00:00:00"/>
        <d v="2020-12-04T00:00:00"/>
        <d v="2021-01-28T00:00:00"/>
        <d v="2021-03-16T00:00:00"/>
        <d v="2021-02-19T00:00:00"/>
        <d v="2021-03-23T00:00:00"/>
        <d v="2021-05-07T00:00:00"/>
        <d v="2021-05-11T00:00:00"/>
        <d v="2021-05-13T00:00:00"/>
        <d v="2021-06-08T00:00:00"/>
        <d v="2021-06-07T00:00:00"/>
        <d v="2021-06-30T00:00:00"/>
        <d v="2021-08-31T00:00:00"/>
        <d v="2021-07-22T00:00:00"/>
        <d v="2021-09-10T00:00:00"/>
        <d v="2021-11-24T00:00:00"/>
        <d v="2021-11-19T00:00:00"/>
        <d v="2022-01-04T00:00:00"/>
        <d v="2021-12-13T00:00:00"/>
        <d v="2021-12-22T00:00:00"/>
        <d v="2022-03-07T00:00:00"/>
        <d v="2022-03-11T00:00:00"/>
        <d v="2022-03-15T00:00:00"/>
        <d v="2022-04-04T00:00:00"/>
        <d v="2022-05-05T00:00:00"/>
        <d v="2022-04-12T00:00:00"/>
        <d v="2022-05-10T00:00:00"/>
        <d v="2022-05-23T00:00:00"/>
        <d v="2022-08-23T00:00:00"/>
        <d v="2022-07-13T00:00:00"/>
        <d v="2022-07-21T00:00:00"/>
        <d v="2022-07-22T00:00:00"/>
        <d v="2022-07-25T00:00:00"/>
        <d v="2022-07-27T00:00:00"/>
        <d v="2022-12-13T00:00:00"/>
        <d v="2022-09-20T00:00:00"/>
        <d v="2022-10-26T00:00:00"/>
        <d v="2022-12-07T00:00:00"/>
        <d v="2022-12-05T00:00:00"/>
        <d v="2023-01-12T00:00:00"/>
        <d v="2023-02-23T00:00:00"/>
        <d v="2023-02-06T00:00:00"/>
        <d v="2023-03-27T00:00:00"/>
        <d v="2023-04-25T00:00:00"/>
        <d v="2023-05-18T00:00:00"/>
        <d v="2023-05-17T00:00:00"/>
        <d v="2023-05-15T00:00:00"/>
        <d v="2023-05-19T00:00:00"/>
        <d v="2024-01-19T00:00:00"/>
        <d v="2023-07-05T00:00:00"/>
        <d v="2023-07-10T00:00:00"/>
        <d v="2023-06-21T00:00:00"/>
        <d v="2023-07-13T00:00:00"/>
        <d v="2023-08-29T00:00:00"/>
        <d v="2023-08-31T00:00:00"/>
        <d v="2023-09-26T00:00:00"/>
        <d v="2023-10-24T00:00:00"/>
        <d v="2023-11-02T00:00:00"/>
        <d v="2023-11-22T00:00:00"/>
        <d v="2023-11-20T00:00:00"/>
        <d v="2023-12-05T00:00:00"/>
        <d v="2023-12-04T00:00:00"/>
        <d v="2023-12-12T00:00:00"/>
        <d v="2023-12-21T00:00:00"/>
        <d v="2024-01-10T00:00:00"/>
        <d v="2024-02-07T00:00:00"/>
        <d v="2024-02-20T00:00:00"/>
        <d v="2024-02-23T00:00:00"/>
        <d v="2024-03-08T00:00:00"/>
        <d v="2024-03-14T00:00:00"/>
        <d v="2024-04-12T00:00:00"/>
        <d v="2024-03-20T00:00:00"/>
        <d v="2024-04-10T00:00:00"/>
        <d v="2024-05-02T00:00:00"/>
        <d v="2024-05-21T00:00:00"/>
        <d v="2024-05-15T00:00:00"/>
        <d v="2024-05-29T00:00:00"/>
        <d v="2024-06-18T00:00:00"/>
        <d v="1983-11-09T00:00:00"/>
        <d v="1984-04-27T00:00:00"/>
        <d v="2016-08-05T00:00:00"/>
        <d v="2017-02-16T00:00:00"/>
        <d v="2019-10-10T00:00:00"/>
        <d v="1998-10-10T00:00:00"/>
        <d v="2000-07-06T00:00:00"/>
        <d v="2000-10-10T00:00:00"/>
        <d v="2002-04-04T00:00:00"/>
        <d v="2002-12-13T00:00:00"/>
        <d v="2002-12-30T00:00:00"/>
        <d v="2003-01-16T00:00:00"/>
        <d v="2003-02-25T00:00:00"/>
        <d v="2003-03-31T00:00:00"/>
        <d v="2003-03-28T00:00:00"/>
        <d v="2003-04-04T00:00:00"/>
        <d v="2003-07-07T00:00:00"/>
        <d v="2003-07-15T00:00:00"/>
        <d v="2003-07-22T00:00:00"/>
        <d v="2003-09-09T00:00:00"/>
        <d v="2003-10-17T00:00:00"/>
        <d v="2003-11-13T00:00:00"/>
        <d v="2003-11-20T00:00:00"/>
        <d v="2003-12-02T00:00:00"/>
        <d v="2004-02-17T00:00:00"/>
        <d v="2004-03-26T00:00:00"/>
        <d v="2004-05-21T00:00:00"/>
        <d v="2004-06-02T00:00:00"/>
        <d v="2004-10-28T00:00:00"/>
        <d v="2004-11-16T00:00:00"/>
        <d v="2005-03-29T00:00:00"/>
        <d v="2005-04-21T00:00:00"/>
        <d v="2005-07-26T00:00:00"/>
        <d v="2005-09-01T00:00:00"/>
        <d v="2005-10-11T00:00:00"/>
        <d v="2005-12-08T00:00:00"/>
        <d v="2006-02-09T00:00:00"/>
        <d v="2006-02-16T00:00:00"/>
        <d v="2006-04-11T00:00:00"/>
        <d v="2006-05-16T00:00:00"/>
        <d v="2006-07-27T00:00:00"/>
        <d v="2006-08-31T00:00:00"/>
        <d v="2006-09-07T00:00:00"/>
        <d v="2006-11-28T00:00:00"/>
        <d v="2006-12-07T00:00:00"/>
        <d v="2006-12-21T00:00:00"/>
        <d v="2007-01-19T00:00:00"/>
        <d v="2007-01-30T00:00:00"/>
        <d v="2007-07-19T00:00:00"/>
        <d v="2007-08-14T00:00:00"/>
        <d v="2007-08-28T00:00:00"/>
        <d v="2007-12-04T00:00:00"/>
        <d v="2007-12-06T00:00:00"/>
        <d v="2008-01-08T00:00:00"/>
        <d v="2008-01-15T00:00:00"/>
        <d v="2008-01-31T00:00:00"/>
        <d v="2008-02-28T00:00:00"/>
        <d v="2008-03-20T00:00:00"/>
        <d v="2008-03-24T00:00:00"/>
        <d v="2008-04-22T00:00:00"/>
        <d v="2008-04-24T00:00:00"/>
        <d v="2008-05-01T00:00:00"/>
        <d v="2008-06-13T00:00:00"/>
        <d v="2008-07-14T00:00:00"/>
        <d v="2008-09-11T00:00:00"/>
        <d v="2008-08-05T00:00:00"/>
        <d v="2008-08-29T00:00:00"/>
        <d v="2008-11-18T00:00:00"/>
        <d v="2008-12-18T00:00:00"/>
        <d v="2009-02-17T00:00:00"/>
        <d v="2009-02-26T00:00:00"/>
        <d v="2009-03-05T00:00:00"/>
        <d v="2009-04-30T00:00:00"/>
        <d v="2009-03-30T00:00:00"/>
        <d v="2009-08-24T00:00:00"/>
        <d v="2009-06-26T00:00:00"/>
        <d v="2009-09-08T00:00:00"/>
        <d v="2009-08-07T00:00:00"/>
        <d v="2009-12-08T00:00:00"/>
        <d v="2009-12-03T00:00:00"/>
        <d v="2010-01-13T00:00:00"/>
        <d v="2010-01-12T00:00:00"/>
        <d v="2010-03-16T00:00:00"/>
        <d v="2010-04-27T00:00:00"/>
        <d v="2010-05-06T00:00:00"/>
        <d v="2010-05-18T00:00:00"/>
        <d v="2010-06-02T00:00:00"/>
        <d v="2010-07-01T00:00:00"/>
        <d v="2010-06-18T00:00:00"/>
        <d v="2010-06-14T00:00:00"/>
        <d v="2010-07-06T00:00:00"/>
        <d v="2010-07-23T00:00:00"/>
        <d v="2010-09-17T00:00:00"/>
        <d v="2010-10-19T00:00:00"/>
        <d v="2010-10-26T00:00:00"/>
        <d v="2011-01-18T00:00:00"/>
        <d v="2011-01-31T00:00:00"/>
        <d v="2011-01-12T00:00:00"/>
        <d v="2011-07-26T00:00:00"/>
        <d v="2011-08-30T00:00:00"/>
        <d v="2011-11-01T00:00:00"/>
        <d v="2011-12-01T00:00:00"/>
        <d v="2011-11-22T00:00:00"/>
        <d v="2011-12-19T00:00:00"/>
        <d v="2012-02-21T00:00:00"/>
        <d v="2012-06-12T00:00:00"/>
        <d v="2012-08-09T00:00:00"/>
        <d v="2012-10-31T00:00:00"/>
        <d v="2013-01-17T00:00:00"/>
        <d v="2012-11-13T00:00:00"/>
        <d v="2012-12-04T00:00:00"/>
        <d v="2012-10-18T00:00:00"/>
        <d v="2013-02-14T00:00:00"/>
        <d v="2013-05-28T00:00:00"/>
        <d v="2013-06-03T00:00:00"/>
        <d v="2013-05-17T00:00:00"/>
        <d v="2013-06-06T00:00:00"/>
        <d v="2013-05-24T00:00:00"/>
        <d v="2013-06-04T00:00:00"/>
        <d v="2013-09-06T00:00:00"/>
        <d v="2013-07-12T00:00:00"/>
        <d v="2013-08-07T00:00:00"/>
        <d v="2013-09-10T00:00:00"/>
        <d v="2013-09-20T00:00:00"/>
        <d v="2013-08-27T00:00:00"/>
        <d v="2013-10-17T00:00:00"/>
        <d v="2013-12-06T00:00:00"/>
        <d v="2013-11-26T00:00:00"/>
        <d v="2013-11-01T00:00:00"/>
        <d v="2014-01-30T00:00:00"/>
        <d v="2014-02-07T00:00:00"/>
        <d v="2014-03-25T00:00:00"/>
        <d v="2014-06-02T00:00:00"/>
        <d v="2014-05-19T00:00:00"/>
        <d v="2014-05-12T00:00:00"/>
        <d v="2014-07-03T00:00:00"/>
        <d v="2014-07-30T00:00:00"/>
        <d v="2014-08-01T00:00:00"/>
        <d v="2014-09-15T00:00:00"/>
        <d v="2014-09-22T00:00:00"/>
        <d v="2014-11-11T00:00:00"/>
        <d v="2015-01-12T00:00:00"/>
        <d v="1996-12-13T00:00:00"/>
        <d v="1996-12-24T00:00:00"/>
        <d v="1997-01-09T00:00:00"/>
        <d v="1997-02-04T00:00:00"/>
        <d v="1997-02-28T00:00:00"/>
        <d v="1997-04-01T00:00:00"/>
        <d v="1997-04-16T00:00:00"/>
        <d v="1997-04-17T00:00:00"/>
        <d v="1997-05-28T00:00:00"/>
        <d v="2002-09-05T00:00:00"/>
        <d v="1997-05-30T00:00:00"/>
        <d v="1997-06-06T00:00:00"/>
        <d v="1997-06-13T00:00:00"/>
        <d v="1997-06-23T00:00:00"/>
        <d v="1997-06-11T00:00:00"/>
        <d v="1997-06-30T00:00:00"/>
        <d v="1997-08-28T00:00:00"/>
        <d v="1997-08-05T00:00:00"/>
        <d v="1997-08-21T00:00:00"/>
        <d v="1997-11-05T00:00:00"/>
        <d v="1998-04-07T00:00:00"/>
        <d v="1998-05-27T00:00:00"/>
        <d v="1998-06-29T00:00:00"/>
        <d v="1998-10-01T00:00:00"/>
        <d v="2000-05-12T00:00:00"/>
        <d v="1968-01-25T00:00:00"/>
        <d v="1969-07-01T00:00:00"/>
        <d v="1969-12-09T00:00:00"/>
        <d v="1972-11-07T00:00:00"/>
        <d v="1973-01-13T00:00:00"/>
        <d v="1974-05-21T00:00:00"/>
      </sharedItems>
      <fieldGroup par="35"/>
    </cacheField>
    <cacheField name="Effective Date (Most Recent)" numFmtId="0">
      <sharedItems containsNonDate="0" containsDate="1" containsString="0" containsBlank="1" minDate="1961-06-29T00:00:00" maxDate="2024-12-10T00:00:00" count="6283">
        <d v="1961-06-29T00:00:00"/>
        <d v="1961-10-19T00:00:00"/>
        <d v="1961-08-25T00:00:00"/>
        <d v="1961-12-21T00:00:00"/>
        <d v="1961-11-25T00:00:00"/>
        <d v="1961-11-27T00:00:00"/>
        <d v="1961-12-12T00:00:00"/>
        <d v="1962-02-05T00:00:00"/>
        <d v="1962-08-21T00:00:00"/>
        <d v="1962-10-07T00:00:00"/>
        <d v="1962-01-31T00:00:00"/>
        <d v="1962-03-02T00:00:00"/>
        <d v="1962-02-27T00:00:00"/>
        <d v="1962-04-25T00:00:00"/>
        <d v="1962-07-11T00:00:00"/>
        <d v="1962-03-04T00:00:00"/>
        <d v="1962-10-23T00:00:00"/>
        <d v="1962-11-28T00:00:00"/>
        <d v="1962-10-24T00:00:00"/>
        <d v="1962-06-11T00:00:00"/>
        <d v="1963-10-07T00:00:00"/>
        <d v="1962-01-11T00:00:00"/>
        <d v="1963-01-28T00:00:00"/>
        <d v="1963-03-15T00:00:00"/>
        <d v="1963-08-04T00:00:00"/>
        <d v="1963-01-17T00:00:00"/>
        <d v="1963-02-27T00:00:00"/>
        <d v="1963-04-24T00:00:00"/>
        <d v="1963-08-27T00:00:00"/>
        <d v="1963-02-05T00:00:00"/>
        <d v="1963-03-07T00:00:00"/>
        <d v="1963-04-09T00:00:00"/>
        <d v="1964-01-31T00:00:00"/>
        <d v="1964-06-03T00:00:00"/>
        <d v="1964-04-02T00:00:00"/>
        <d v="1964-04-17T00:00:00"/>
        <d v="1964-05-03T00:00:00"/>
        <d v="1964-04-03T00:00:00"/>
        <d v="1965-03-16T00:00:00"/>
        <d v="1964-04-06T00:00:00"/>
        <d v="1964-04-16T00:00:00"/>
        <d v="1964-10-09T00:00:00"/>
        <d v="1964-08-13T00:00:00"/>
        <d v="1964-12-24T00:00:00"/>
        <d v="1964-07-16T00:00:00"/>
        <d v="1964-07-27T00:00:00"/>
        <d v="1964-10-08T00:00:00"/>
        <d v="1965-08-07T00:00:00"/>
        <d v="1964-08-27T00:00:00"/>
        <d v="1964-04-08T00:00:00"/>
        <d v="1964-10-16T00:00:00"/>
        <d v="1964-09-14T00:00:00"/>
        <d v="1964-08-25T00:00:00"/>
        <d v="1964-09-23T00:00:00"/>
        <d v="1964-10-22T00:00:00"/>
        <d v="1964-01-12T00:00:00"/>
        <d v="1964-11-19T00:00:00"/>
        <d v="1966-02-03T00:00:00"/>
        <d v="1965-03-03T00:00:00"/>
        <d v="1965-03-30T00:00:00"/>
        <d v="1966-01-02T00:00:00"/>
        <d v="1966-10-05T00:00:00"/>
        <d v="1965-08-31T00:00:00"/>
        <d v="1966-09-16T00:00:00"/>
        <d v="1965-09-07T00:00:00"/>
        <d v="1965-03-09T00:00:00"/>
        <d v="1965-09-16T00:00:00"/>
        <d v="1965-10-09T00:00:00"/>
        <d v="1965-12-28T00:00:00"/>
        <d v="1966-04-03T00:00:00"/>
        <d v="1966-10-02T00:00:00"/>
        <d v="1966-02-24T00:00:00"/>
        <d v="1966-04-19T00:00:00"/>
        <d v="1966-06-22T00:00:00"/>
        <d v="1966-06-28T00:00:00"/>
        <d v="1966-07-28T00:00:00"/>
        <d v="1966-07-27T00:00:00"/>
        <d v="1966-03-08T00:00:00"/>
        <d v="1966-10-31T00:00:00"/>
        <d v="1966-11-10T00:00:00"/>
        <d v="1966-10-11T00:00:00"/>
        <d v="1966-03-10T00:00:00"/>
        <d v="1966-12-20T00:00:00"/>
        <d v="1967-01-25T00:00:00"/>
        <d v="1967-01-26T00:00:00"/>
        <d v="1967-01-02T00:00:00"/>
        <d v="1967-03-07T00:00:00"/>
        <d v="1967-07-07T00:00:00"/>
        <d v="1967-05-24T00:00:00"/>
        <d v="1967-03-10T00:00:00"/>
        <d v="1967-06-19T00:00:00"/>
        <d v="1967-06-30T00:00:00"/>
        <d v="1967-07-18T00:00:00"/>
        <d v="1967-12-12T00:00:00"/>
        <d v="1967-10-08T00:00:00"/>
        <d v="1968-01-31T00:00:00"/>
        <d v="1968-03-13T00:00:00"/>
        <d v="1968-07-18T00:00:00"/>
        <d v="1968-03-15T00:00:00"/>
        <d v="1968-10-05T00:00:00"/>
        <d v="1968-09-13T00:00:00"/>
        <d v="1968-07-24T00:00:00"/>
        <d v="1968-09-20T00:00:00"/>
        <d v="1968-10-28T00:00:00"/>
        <d v="1968-05-08T00:00:00"/>
        <d v="1969-01-24T00:00:00"/>
        <d v="1969-02-25T00:00:00"/>
        <d v="1968-08-30T00:00:00"/>
        <d v="1969-11-02T00:00:00"/>
        <d v="1969-01-14T00:00:00"/>
        <d v="1974-02-14T00:00:00"/>
        <d v="1969-03-25T00:00:00"/>
        <d v="1969-03-01T00:00:00"/>
        <d v="1974-07-05T00:00:00"/>
        <d v="1969-01-05T00:00:00"/>
        <d v="1969-01-21T00:00:00"/>
        <d v="1969-01-15T00:00:00"/>
        <d v="1969-12-02T00:00:00"/>
        <d v="1969-01-04T00:00:00"/>
        <d v="1969-03-17T00:00:00"/>
        <d v="1969-04-21T00:00:00"/>
        <d v="1969-07-15T00:00:00"/>
        <d v="1969-02-26T00:00:00"/>
        <d v="1969-07-23T00:00:00"/>
        <d v="1969-06-25T00:00:00"/>
        <d v="1969-06-30T00:00:00"/>
        <d v="1969-10-04T00:00:00"/>
        <d v="1970-01-30T00:00:00"/>
        <d v="1969-06-17T00:00:00"/>
        <d v="1969-05-08T00:00:00"/>
        <d v="1974-10-15T00:00:00"/>
        <d v="1969-11-04T00:00:00"/>
        <d v="1969-11-06T00:00:00"/>
        <d v="1969-11-07T00:00:00"/>
        <d v="1969-10-14T00:00:00"/>
        <d v="1969-06-19T00:00:00"/>
        <d v="1969-09-16T00:00:00"/>
        <d v="1970-05-25T00:00:00"/>
        <d v="1969-08-28T00:00:00"/>
        <d v="1969-07-14T00:00:00"/>
        <d v="1969-02-10T00:00:00"/>
        <d v="1969-10-12T00:00:00"/>
        <d v="1969-12-24T00:00:00"/>
        <d v="1969-09-23T00:00:00"/>
        <d v="1970-10-06T00:00:00"/>
        <d v="1969-03-12T00:00:00"/>
        <d v="1969-04-12T00:00:00"/>
        <d v="1970-04-29T00:00:00"/>
        <d v="1975-10-30T00:00:00"/>
        <d v="1969-04-11T00:00:00"/>
        <d v="1970-01-21T00:00:00"/>
        <d v="1969-01-12T00:00:00"/>
        <d v="1970-01-06T00:00:00"/>
        <d v="1970-02-26T00:00:00"/>
        <d v="1970-05-22T00:00:00"/>
        <d v="1970-05-02T00:00:00"/>
        <d v="1970-04-28T00:00:00"/>
        <d v="1970-08-05T00:00:00"/>
        <d v="1970-06-18T00:00:00"/>
        <d v="1970-04-03T00:00:00"/>
        <d v="1970-06-29T00:00:00"/>
        <d v="1971-04-30T00:00:00"/>
        <d v="1970-03-06T00:00:00"/>
        <d v="1970-07-29T00:00:00"/>
        <d v="1970-06-25T00:00:00"/>
        <d v="1970-04-20T00:00:00"/>
        <d v="1970-05-10T00:00:00"/>
        <d v="1970-07-16T00:00:00"/>
        <d v="1970-12-22T00:00:00"/>
        <d v="1970-05-27T00:00:00"/>
        <d v="1970-11-09T00:00:00"/>
        <d v="1970-09-23T00:00:00"/>
        <d v="1970-05-08T00:00:00"/>
        <d v="1970-06-30T00:00:00"/>
        <d v="1970-08-14T00:00:00"/>
        <d v="1974-04-22T00:00:00"/>
        <d v="1970-09-30T00:00:00"/>
        <d v="1970-10-19T00:00:00"/>
        <d v="1970-09-14T00:00:00"/>
        <d v="1970-10-21T00:00:00"/>
        <d v="1971-01-15T00:00:00"/>
        <d v="1973-06-15T00:00:00"/>
        <d v="1971-09-02T00:00:00"/>
        <d v="1970-12-31T00:00:00"/>
        <d v="1976-02-18T00:00:00"/>
        <d v="1970-09-09T00:00:00"/>
        <d v="1971-10-06T00:00:00"/>
        <d v="1970-11-27T00:00:00"/>
        <d v="1974-01-14T00:00:00"/>
        <d v="1970-10-30T00:00:00"/>
        <d v="1970-12-29T00:00:00"/>
        <d v="1970-04-09T00:00:00"/>
        <d v="1970-11-25T00:00:00"/>
        <d v="1971-12-03T00:00:00"/>
        <d v="1971-07-14T00:00:00"/>
        <d v="1970-12-15T00:00:00"/>
        <d v="1970-10-28T00:00:00"/>
        <d v="1970-12-11T00:00:00"/>
        <d v="1971-02-18T00:00:00"/>
        <d v="1971-07-28T00:00:00"/>
        <d v="1970-11-12T00:00:00"/>
        <d v="1970-05-11T00:00:00"/>
        <d v="1971-08-04T00:00:00"/>
        <d v="1970-04-11T00:00:00"/>
        <d v="1971-01-02T00:00:00"/>
        <d v="1971-12-02T00:00:00"/>
        <d v="1971-01-29T00:00:00"/>
        <d v="1971-05-28T00:00:00"/>
        <d v="1971-09-15T00:00:00"/>
        <d v="1971-09-30T00:00:00"/>
        <d v="1971-03-02T00:00:00"/>
        <d v="1971-03-18T00:00:00"/>
        <d v="1971-06-14T00:00:00"/>
        <d v="1971-10-05T00:00:00"/>
        <d v="1971-10-22T00:00:00"/>
        <d v="1971-08-02T00:00:00"/>
        <d v="1971-04-14T00:00:00"/>
        <d v="1971-05-25T00:00:00"/>
        <d v="1971-06-15T00:00:00"/>
        <d v="1971-05-26T00:00:00"/>
        <d v="1971-08-24T00:00:00"/>
        <d v="1971-05-17T00:00:00"/>
        <d v="1971-12-23T00:00:00"/>
        <d v="1971-07-30T00:00:00"/>
        <d v="1977-11-29T00:00:00"/>
        <d v="1971-12-29T00:00:00"/>
        <d v="1971-11-06T00:00:00"/>
        <d v="1971-09-11T00:00:00"/>
        <d v="1971-06-25T00:00:00"/>
        <d v="1971-07-29T00:00:00"/>
        <d v="1971-08-26T00:00:00"/>
        <d v="1971-08-18T00:00:00"/>
        <d v="1971-10-15T00:00:00"/>
        <d v="1971-07-12T00:00:00"/>
        <d v="1971-11-18T00:00:00"/>
        <d v="1972-12-22T00:00:00"/>
        <d v="1976-04-19T00:00:00"/>
        <d v="1971-02-11T00:00:00"/>
        <d v="1971-12-28T00:00:00"/>
        <d v="1972-06-01T00:00:00"/>
        <d v="1971-11-30T00:00:00"/>
        <d v="1972-01-31T00:00:00"/>
        <d v="1972-01-17T00:00:00"/>
        <d v="1972-05-19T00:00:00"/>
        <d v="1971-10-26T00:00:00"/>
        <d v="1971-09-17T00:00:00"/>
        <d v="1971-10-08T00:00:00"/>
        <d v="1971-08-16T00:00:00"/>
        <d v="1972-01-25T00:00:00"/>
        <d v="1971-12-10T00:00:00"/>
        <d v="1971-10-12T00:00:00"/>
        <d v="1972-11-14T00:00:00"/>
        <d v="1971-11-15T00:00:00"/>
        <d v="1972-01-05T00:00:00"/>
        <d v="1972-05-24T00:00:00"/>
        <d v="1972-01-02T00:00:00"/>
        <d v="1972-05-31T00:00:00"/>
        <d v="1972-02-05T00:00:00"/>
        <d v="1972-03-16T00:00:00"/>
        <d v="1972-02-25T00:00:00"/>
        <d v="1972-03-22T00:00:00"/>
        <d v="1972-06-26T00:00:00"/>
        <d v="1975-07-08T00:00:00"/>
        <d v="1972-09-25T00:00:00"/>
        <d v="1972-05-04T00:00:00"/>
        <d v="1972-04-27T00:00:00"/>
        <d v="1972-08-14T00:00:00"/>
        <d v="1972-09-15T00:00:00"/>
        <d v="1972-07-17T00:00:00"/>
        <d v="1972-07-27T00:00:00"/>
        <d v="1972-12-15T00:00:00"/>
        <d v="1972-07-26T00:00:00"/>
        <d v="1972-07-06T00:00:00"/>
        <d v="1972-05-05T00:00:00"/>
        <d v="1972-09-11T00:00:00"/>
        <d v="1972-11-09T00:00:00"/>
        <d v="1973-01-30T00:00:00"/>
        <d v="1972-07-31T00:00:00"/>
        <d v="1972-11-05T00:00:00"/>
        <d v="1972-06-30T00:00:00"/>
        <d v="1972-05-30T00:00:00"/>
        <d v="1974-11-01T00:00:00"/>
        <d v="1973-02-02T00:00:00"/>
        <d v="1973-01-15T00:00:00"/>
        <d v="1972-02-11T00:00:00"/>
        <d v="1972-11-15T00:00:00"/>
        <d v="1972-07-28T00:00:00"/>
        <d v="1972-06-14T00:00:00"/>
        <d v="1972-10-25T00:00:00"/>
        <d v="1972-11-30T00:00:00"/>
        <d v="1972-08-12T00:00:00"/>
        <d v="1973-04-04T00:00:00"/>
        <d v="1973-01-18T00:00:00"/>
        <d v="1972-11-28T00:00:00"/>
        <d v="1972-10-08T00:00:00"/>
        <d v="1973-04-24T00:00:00"/>
        <d v="1973-09-05T00:00:00"/>
        <d v="1972-08-17T00:00:00"/>
        <d v="1972-12-29T00:00:00"/>
        <d v="1974-12-21T00:00:00"/>
        <d v="1972-10-16T00:00:00"/>
        <d v="1972-10-19T00:00:00"/>
        <d v="1973-02-27T00:00:00"/>
        <d v="1973-04-30T00:00:00"/>
        <d v="1973-04-01T00:00:00"/>
        <d v="1973-08-02T00:00:00"/>
        <d v="1972-06-12T00:00:00"/>
        <d v="1973-06-29T00:00:00"/>
        <d v="1973-05-01T00:00:00"/>
        <d v="1973-06-02T00:00:00"/>
        <d v="1973-07-24T00:00:00"/>
        <d v="1973-04-20T00:00:00"/>
        <d v="1973-12-03T00:00:00"/>
        <d v="1973-05-24T00:00:00"/>
        <d v="1973-08-31T00:00:00"/>
        <d v="1972-11-12T00:00:00"/>
        <d v="1973-01-17T00:00:00"/>
        <d v="1973-08-06T00:00:00"/>
        <d v="1973-02-03T00:00:00"/>
        <d v="1973-02-21T00:00:00"/>
        <d v="1973-10-30T00:00:00"/>
        <d v="1973-11-05T00:00:00"/>
        <d v="1973-11-04T00:00:00"/>
        <d v="1973-04-17T00:00:00"/>
        <d v="1976-10-02T00:00:00"/>
        <d v="1974-02-01T00:00:00"/>
        <d v="1973-05-14T00:00:00"/>
        <d v="1973-05-31T00:00:00"/>
        <d v="1973-05-30T00:00:00"/>
        <d v="1973-06-22T00:00:00"/>
        <d v="1973-08-13T00:00:00"/>
        <d v="1973-10-09T00:00:00"/>
        <d v="1974-03-20T00:00:00"/>
        <d v="1973-08-29T00:00:00"/>
        <d v="1973-10-04T00:00:00"/>
        <d v="1973-04-27T00:00:00"/>
        <d v="1975-11-17T00:00:00"/>
        <d v="1973-08-24T00:00:00"/>
        <d v="1973-11-28T00:00:00"/>
        <d v="1973-07-06T00:00:00"/>
        <d v="1973-08-08T00:00:00"/>
        <d v="1975-04-29T00:00:00"/>
        <d v="1973-02-07T00:00:00"/>
        <d v="1973-07-25T00:00:00"/>
        <d v="1973-09-07T00:00:00"/>
        <d v="1973-11-26T00:00:00"/>
        <d v="1974-03-21T00:00:00"/>
        <d v="1973-04-09T00:00:00"/>
        <d v="1976-06-18T00:00:00"/>
        <d v="1973-09-28T00:00:00"/>
        <d v="1973-07-09T00:00:00"/>
        <d v="1973-08-23T00:00:00"/>
        <d v="1973-11-20T00:00:00"/>
        <d v="1973-07-17T00:00:00"/>
        <d v="1973-12-09T00:00:00"/>
        <d v="1975-10-29T00:00:00"/>
        <d v="1973-08-22T00:00:00"/>
        <d v="1973-08-21T00:00:00"/>
        <d v="1973-06-25T00:00:00"/>
        <d v="1973-07-08T00:00:00"/>
        <d v="1974-03-13T00:00:00"/>
        <d v="1973-10-10T00:00:00"/>
        <d v="1973-10-31T00:00:00"/>
        <d v="1973-12-28T00:00:00"/>
        <d v="1973-03-08T00:00:00"/>
        <d v="1973-11-09T00:00:00"/>
        <d v="1973-08-28T00:00:00"/>
        <d v="1973-11-30T00:00:00"/>
        <d v="1974-02-20T00:00:00"/>
        <d v="1973-07-30T00:00:00"/>
        <d v="1974-08-05T00:00:00"/>
        <d v="1973-09-27T00:00:00"/>
        <d v="1973-08-20T00:00:00"/>
        <d v="1974-01-30T00:00:00"/>
        <d v="1973-01-10T00:00:00"/>
        <d v="1973-11-29T00:00:00"/>
        <d v="1973-09-17T00:00:00"/>
        <d v="1974-03-29T00:00:00"/>
        <d v="1976-05-10T00:00:00"/>
        <d v="1974-04-15T00:00:00"/>
        <d v="1974-08-30T00:00:00"/>
        <d v="1973-11-10T00:00:00"/>
        <d v="1973-11-15T00:00:00"/>
        <d v="1974-10-04T00:00:00"/>
        <d v="1973-12-14T00:00:00"/>
        <d v="1974-02-15T00:00:00"/>
        <d v="1976-03-19T00:00:00"/>
        <d v="1974-01-17T00:00:00"/>
        <d v="1974-04-19T00:00:00"/>
        <d v="1974-10-01T00:00:00"/>
        <d v="1973-11-13T00:00:00"/>
        <d v="1973-12-20T00:00:00"/>
        <d v="1974-06-27T00:00:00"/>
        <d v="1974-05-23T00:00:00"/>
        <d v="1974-09-24T00:00:00"/>
        <d v="1973-11-12T00:00:00"/>
        <d v="1974-01-18T00:00:00"/>
        <d v="1974-11-04T00:00:00"/>
        <d v="1974-06-03T00:00:00"/>
        <d v="1974-03-25T00:00:00"/>
        <d v="1974-01-22T00:00:00"/>
        <d v="1974-05-09T00:00:00"/>
        <d v="1974-04-24T00:00:00"/>
        <d v="1974-08-04T00:00:00"/>
        <d v="1974-03-22T00:00:00"/>
        <d v="1974-05-02T00:00:00"/>
        <d v="1974-03-15T00:00:00"/>
        <d v="1974-02-25T00:00:00"/>
        <d v="1974-10-06T00:00:00"/>
        <d v="1974-09-23T00:00:00"/>
        <d v="1974-05-04T00:00:00"/>
        <d v="1974-06-18T00:00:00"/>
        <d v="1974-09-26T00:00:00"/>
        <d v="1974-07-29T00:00:00"/>
        <d v="1974-02-13T00:00:00"/>
        <d v="1974-05-11T00:00:00"/>
        <d v="1974-04-18T00:00:00"/>
        <d v="1974-07-10T00:00:00"/>
        <d v="1974-10-29T00:00:00"/>
        <d v="1974-07-25T00:00:00"/>
        <d v="1974-07-15T00:00:00"/>
        <d v="1974-11-27T00:00:00"/>
        <d v="1974-05-15T00:00:00"/>
        <d v="1974-08-22T00:00:00"/>
        <d v="1974-07-31T00:00:00"/>
        <d v="1974-12-09T00:00:00"/>
        <d v="1974-06-26T00:00:00"/>
        <d v="1977-11-17T00:00:00"/>
        <d v="1974-04-10T00:00:00"/>
        <d v="1974-09-19T00:00:00"/>
        <d v="1974-06-24T00:00:00"/>
        <d v="1974-10-14T00:00:00"/>
        <d v="1974-06-09T00:00:00"/>
        <d v="1974-02-12T00:00:00"/>
        <d v="1974-09-09T00:00:00"/>
        <d v="1974-04-12T00:00:00"/>
        <d v="1975-08-01T00:00:00"/>
        <d v="1974-08-21T00:00:00"/>
        <d v="1974-12-23T00:00:00"/>
        <d v="1974-06-08T00:00:00"/>
        <d v="1975-01-22T00:00:00"/>
        <d v="1974-07-11T00:00:00"/>
        <d v="1975-04-06T00:00:00"/>
        <d v="1974-07-23T00:00:00"/>
        <d v="1975-01-27T00:00:00"/>
        <d v="1977-09-02T00:00:00"/>
        <d v="1975-07-03T00:00:00"/>
        <d v="1974-09-12T00:00:00"/>
        <d v="1974-09-18T00:00:00"/>
        <d v="1975-02-27T00:00:00"/>
        <d v="1975-05-02T00:00:00"/>
        <d v="1974-03-10T00:00:00"/>
        <d v="1975-07-18T00:00:00"/>
        <d v="1975-01-23T00:00:00"/>
        <d v="1975-07-01T00:00:00"/>
        <d v="1975-05-14T00:00:00"/>
        <d v="1974-12-12T00:00:00"/>
        <d v="1975-12-03T00:00:00"/>
        <d v="1975-10-02T00:00:00"/>
        <d v="1975-02-20T00:00:00"/>
        <d v="1975-06-17T00:00:00"/>
        <d v="1974-11-20T00:00:00"/>
        <d v="1975-04-14T00:00:00"/>
        <d v="1974-10-25T00:00:00"/>
        <d v="1974-12-19T00:00:00"/>
        <d v="1975-02-14T00:00:00"/>
        <d v="1975-10-01T00:00:00"/>
        <d v="1974-10-10T00:00:00"/>
        <d v="1975-07-04T00:00:00"/>
        <d v="1975-03-02T00:00:00"/>
        <d v="1975-11-03T00:00:00"/>
        <d v="1976-08-06T00:00:00"/>
        <d v="1975-08-08T00:00:00"/>
        <d v="1975-07-23T00:00:00"/>
        <d v="1975-02-21T00:00:00"/>
        <d v="1975-03-19T00:00:00"/>
        <d v="1975-08-07T00:00:00"/>
        <d v="1975-09-06T00:00:00"/>
        <d v="1975-12-19T00:00:00"/>
        <d v="1979-01-08T00:00:00"/>
        <d v="1975-03-31T00:00:00"/>
        <d v="1975-04-22T00:00:00"/>
        <d v="1976-06-24T00:00:00"/>
        <d v="1975-09-25T00:00:00"/>
        <d v="1975-02-06T00:00:00"/>
        <d v="1975-04-17T00:00:00"/>
        <d v="1975-07-31T00:00:00"/>
        <d v="1975-09-30T00:00:00"/>
        <d v="1975-07-24T00:00:00"/>
        <d v="1975-05-08T00:00:00"/>
        <d v="1975-08-28T00:00:00"/>
        <d v="1975-06-08T00:00:00"/>
        <d v="1976-01-27T00:00:00"/>
        <d v="1975-07-17T00:00:00"/>
        <d v="1975-08-14T00:00:00"/>
        <d v="1975-10-31T00:00:00"/>
        <d v="1975-12-08T00:00:00"/>
        <d v="1975-08-15T00:00:00"/>
        <d v="1975-08-26T00:00:00"/>
        <d v="1975-11-14T00:00:00"/>
        <d v="1975-08-10T00:00:00"/>
        <d v="1975-11-19T00:00:00"/>
        <d v="1975-12-29T00:00:00"/>
        <d v="1975-09-17T00:00:00"/>
        <d v="1975-12-15T00:00:00"/>
        <d v="1975-09-18T00:00:00"/>
        <d v="1975-12-23T00:00:00"/>
        <d v="1975-08-22T00:00:00"/>
        <d v="1975-01-12T00:00:00"/>
        <d v="1976-01-29T00:00:00"/>
        <d v="1975-10-22T00:00:00"/>
        <d v="1975-11-18T00:00:00"/>
        <d v="1975-10-23T00:00:00"/>
        <d v="1975-08-09T00:00:00"/>
        <d v="1976-07-30T00:00:00"/>
        <d v="1976-02-19T00:00:00"/>
        <d v="1976-05-26T00:00:00"/>
        <d v="1976-11-02T00:00:00"/>
        <d v="1975-11-13T00:00:00"/>
        <d v="1975-02-10T00:00:00"/>
        <d v="1975-10-10T00:00:00"/>
        <d v="1976-10-21T00:00:00"/>
        <d v="1976-03-02T00:00:00"/>
        <d v="1976-06-02T00:00:00"/>
        <d v="1976-01-15T00:00:00"/>
        <d v="1976-04-15T00:00:00"/>
        <d v="1976-02-06T00:00:00"/>
        <d v="1976-04-14T00:00:00"/>
        <d v="1976-02-24T00:00:00"/>
        <d v="1976-02-26T00:00:00"/>
        <d v="1976-07-10T00:00:00"/>
        <d v="1976-03-30T00:00:00"/>
        <d v="1976-01-03T00:00:00"/>
        <d v="1976-03-26T00:00:00"/>
        <d v="1976-10-03T00:00:00"/>
        <d v="1976-05-18T00:00:00"/>
        <d v="1980-01-21T00:00:00"/>
        <d v="1976-09-14T00:00:00"/>
        <d v="1976-12-16T00:00:00"/>
        <d v="1976-10-22T00:00:00"/>
        <d v="1976-05-28T00:00:00"/>
        <d v="1976-03-23T00:00:00"/>
        <d v="1976-08-10T00:00:00"/>
        <d v="1976-05-17T00:00:00"/>
        <d v="1976-11-30T00:00:00"/>
        <d v="1976-10-05T00:00:00"/>
        <d v="1977-01-31T00:00:00"/>
        <d v="1976-07-13T00:00:00"/>
        <d v="1976-09-16T00:00:00"/>
        <d v="1976-01-04T00:00:00"/>
        <d v="1976-07-15T00:00:00"/>
        <d v="1976-05-20T00:00:00"/>
        <d v="1976-07-28T00:00:00"/>
        <d v="1976-11-29T00:00:00"/>
        <d v="1976-06-30T00:00:00"/>
        <d v="1976-08-31T00:00:00"/>
        <d v="1977-06-29T00:00:00"/>
        <d v="1976-04-08T00:00:00"/>
        <d v="1977-02-22T00:00:00"/>
        <d v="1976-10-11T00:00:00"/>
        <d v="1976-10-12T00:00:00"/>
        <d v="1976-08-07T00:00:00"/>
        <d v="1976-09-21T00:00:00"/>
        <d v="1976-03-08T00:00:00"/>
        <d v="1976-08-11T00:00:00"/>
        <d v="1976-09-11T00:00:00"/>
        <d v="1976-10-26T00:00:00"/>
        <d v="1977-07-15T00:00:00"/>
        <d v="1977-01-24T00:00:00"/>
        <d v="1976-08-19T00:00:00"/>
        <d v="1976-08-20T00:00:00"/>
        <d v="1977-11-01T00:00:00"/>
        <d v="1976-11-24T00:00:00"/>
        <d v="1976-09-28T00:00:00"/>
        <d v="1976-05-11T00:00:00"/>
        <d v="1976-11-23T00:00:00"/>
        <d v="1977-03-14T00:00:00"/>
        <d v="1976-09-27T00:00:00"/>
        <d v="1977-03-15T00:00:00"/>
        <d v="1976-12-10T00:00:00"/>
        <d v="1976-12-15T00:00:00"/>
        <d v="1976-11-16T00:00:00"/>
        <d v="1977-02-03T00:00:00"/>
        <d v="1977-06-15T00:00:00"/>
        <d v="1977-02-15T00:00:00"/>
        <d v="1977-05-31T00:00:00"/>
        <d v="1977-03-01T00:00:00"/>
        <d v="1977-09-05T00:00:00"/>
        <d v="1977-08-15T00:00:00"/>
        <d v="1977-08-04T00:00:00"/>
        <d v="1977-12-04T00:00:00"/>
        <d v="1977-10-03T00:00:00"/>
        <d v="1977-11-23T00:00:00"/>
        <d v="1977-09-13T00:00:00"/>
        <d v="1977-08-22T00:00:00"/>
        <d v="1977-03-18T00:00:00"/>
        <d v="1977-08-29T00:00:00"/>
        <d v="1977-11-14T00:00:00"/>
        <d v="1977-03-31T00:00:00"/>
        <d v="1977-05-26T00:00:00"/>
        <d v="1977-02-24T00:00:00"/>
        <d v="1977-09-08T00:00:00"/>
        <d v="1977-06-07T00:00:00"/>
        <d v="1977-01-09T00:00:00"/>
        <d v="1977-08-19T00:00:00"/>
        <d v="1977-06-28T00:00:00"/>
        <d v="1977-04-27T00:00:00"/>
        <d v="1977-06-13T00:00:00"/>
        <d v="1977-06-30T00:00:00"/>
        <d v="1977-03-05T00:00:00"/>
        <d v="1977-10-06T00:00:00"/>
        <d v="1977-08-30T00:00:00"/>
        <d v="1977-11-11T00:00:00"/>
        <d v="1977-09-14T00:00:00"/>
        <d v="1977-08-24T00:00:00"/>
        <d v="1977-07-19T00:00:00"/>
        <d v="1977-12-22T00:00:00"/>
        <d v="1977-12-30T00:00:00"/>
        <d v="1978-02-27T00:00:00"/>
        <d v="1978-01-24T00:00:00"/>
        <d v="1978-03-15T00:00:00"/>
        <d v="1977-12-29T00:00:00"/>
        <d v="1977-08-23T00:00:00"/>
        <d v="1978-02-28T00:00:00"/>
        <d v="1978-02-17T00:00:00"/>
        <d v="1977-12-28T00:00:00"/>
        <d v="1978-07-04T00:00:00"/>
        <d v="1977-07-10T00:00:00"/>
        <d v="1978-08-02T00:00:00"/>
        <d v="1977-07-12T00:00:00"/>
        <d v="1978-04-18T00:00:00"/>
        <d v="1977-02-09T00:00:00"/>
        <d v="1977-11-22T00:00:00"/>
        <d v="1978-03-17T00:00:00"/>
        <d v="1977-06-12T00:00:00"/>
        <d v="1978-08-31T00:00:00"/>
        <d v="1978-04-17T00:00:00"/>
        <d v="1977-09-30T00:00:00"/>
        <d v="1977-09-20T00:00:00"/>
        <d v="1978-06-27T00:00:00"/>
        <d v="1978-01-30T00:00:00"/>
        <d v="1977-09-12T00:00:00"/>
        <d v="1978-06-01T00:00:00"/>
        <d v="1977-12-20T00:00:00"/>
        <d v="1979-12-01T00:00:00"/>
        <d v="1977-12-23T00:00:00"/>
        <d v="1978-03-27T00:00:00"/>
        <d v="1978-03-04T00:00:00"/>
        <d v="1978-03-29T00:00:00"/>
        <d v="1978-03-13T00:00:00"/>
        <d v="1978-01-13T00:00:00"/>
        <d v="1978-06-02T00:00:00"/>
        <d v="1978-05-15T00:00:00"/>
        <d v="1978-01-16T00:00:00"/>
        <d v="1977-12-16T00:00:00"/>
        <d v="1978-12-20T00:00:00"/>
        <d v="1978-02-14T00:00:00"/>
        <d v="1978-06-22T00:00:00"/>
        <d v="1978-05-17T00:00:00"/>
        <d v="1978-03-30T00:00:00"/>
        <d v="1978-07-03T00:00:00"/>
        <d v="1978-06-26T00:00:00"/>
        <d v="1977-12-13T00:00:00"/>
        <d v="1978-12-28T00:00:00"/>
        <d v="1978-07-14T00:00:00"/>
        <d v="1978-09-14T00:00:00"/>
        <d v="1978-06-29T00:00:00"/>
        <d v="1978-11-07T00:00:00"/>
        <d v="1978-02-05T00:00:00"/>
        <d v="1978-07-31T00:00:00"/>
        <d v="1978-04-14T00:00:00"/>
        <d v="1978-06-06T00:00:00"/>
        <d v="1979-02-02T00:00:00"/>
        <d v="1978-06-30T00:00:00"/>
        <d v="1979-04-25T00:00:00"/>
        <d v="1978-04-08T00:00:00"/>
        <d v="1978-07-25T00:00:00"/>
        <d v="1978-04-04T00:00:00"/>
        <d v="1978-07-26T00:00:00"/>
        <d v="1978-09-19T00:00:00"/>
        <d v="1978-04-10T00:00:00"/>
        <d v="1978-08-15T00:00:00"/>
        <d v="1979-05-15T00:00:00"/>
        <d v="1978-10-17T00:00:00"/>
        <d v="1979-09-07T00:00:00"/>
        <d v="1980-10-15T00:00:00"/>
        <d v="1978-08-12T00:00:00"/>
        <d v="1978-08-17T00:00:00"/>
        <d v="1978-03-10T00:00:00"/>
        <d v="1978-09-29T00:00:00"/>
        <d v="1978-10-08T00:00:00"/>
        <d v="1978-07-09T00:00:00"/>
        <d v="1978-07-21T00:00:00"/>
        <d v="1978-10-26T00:00:00"/>
        <d v="1978-08-14T00:00:00"/>
        <d v="1979-04-04T00:00:00"/>
        <d v="1978-03-08T00:00:00"/>
        <d v="1981-01-30T00:00:00"/>
        <d v="1978-08-25T00:00:00"/>
        <d v="1979-11-26T00:00:00"/>
        <d v="1979-02-27T00:00:00"/>
        <d v="1979-07-02T00:00:00"/>
        <d v="1978-02-10T00:00:00"/>
        <d v="1979-05-01T00:00:00"/>
        <d v="1979-05-03T00:00:00"/>
        <d v="1979-08-13T00:00:00"/>
        <d v="1979-01-16T00:00:00"/>
        <d v="1978-09-26T00:00:00"/>
        <d v="1978-10-31T00:00:00"/>
        <d v="1979-02-03T00:00:00"/>
        <d v="1979-11-01T00:00:00"/>
        <d v="1978-11-30T00:00:00"/>
        <d v="1978-11-09T00:00:00"/>
        <d v="1979-05-30T00:00:00"/>
        <d v="1980-12-17T00:00:00"/>
        <d v="1978-12-15T00:00:00"/>
        <d v="1980-02-04T00:00:00"/>
        <d v="1979-02-08T00:00:00"/>
        <d v="1978-06-09T00:00:00"/>
        <d v="1978-09-15T00:00:00"/>
        <d v="1979-10-19T00:00:00"/>
        <d v="1978-03-11T00:00:00"/>
        <d v="1978-11-15T00:00:00"/>
        <d v="1979-09-18T00:00:00"/>
        <d v="1979-02-21T00:00:00"/>
        <d v="1979-01-05T00:00:00"/>
        <d v="1979-10-31T00:00:00"/>
        <d v="1979-07-05T00:00:00"/>
        <d v="1980-03-21T00:00:00"/>
        <d v="1978-10-13T00:00:00"/>
        <d v="1978-04-12T00:00:00"/>
        <d v="1979-08-20T00:00:00"/>
        <d v="1979-06-27T00:00:00"/>
        <d v="1979-02-26T00:00:00"/>
        <d v="1979-12-06T00:00:00"/>
        <d v="1978-12-14T00:00:00"/>
        <d v="1979-10-01T00:00:00"/>
        <d v="1979-02-22T00:00:00"/>
        <d v="1978-12-19T00:00:00"/>
        <d v="1979-01-25T00:00:00"/>
        <d v="1979-12-10T00:00:00"/>
        <d v="1979-01-29T00:00:00"/>
        <d v="1978-11-17T00:00:00"/>
        <d v="1979-01-31T00:00:00"/>
        <d v="1979-01-22T00:00:00"/>
        <d v="1979-08-01T00:00:00"/>
        <d v="1979-05-04T00:00:00"/>
        <d v="1979-06-28T00:00:00"/>
        <d v="1979-02-04T00:00:00"/>
        <d v="1979-08-24T00:00:00"/>
        <d v="1979-06-25T00:00:00"/>
        <d v="1979-12-14T00:00:00"/>
        <d v="1979-07-26T00:00:00"/>
        <d v="1979-06-18T00:00:00"/>
        <d v="1979-07-18T00:00:00"/>
        <d v="1979-11-05T00:00:00"/>
        <d v="1979-04-13T00:00:00"/>
        <d v="1979-03-05T00:00:00"/>
        <d v="1979-01-19T00:00:00"/>
        <d v="1979-12-07T00:00:00"/>
        <d v="1979-05-22T00:00:00"/>
        <d v="1980-04-15T00:00:00"/>
        <d v="1980-03-12T00:00:00"/>
        <d v="1979-10-16T00:00:00"/>
        <d v="1979-01-06T00:00:00"/>
        <d v="1979-05-25T00:00:00"/>
        <d v="1980-02-29T00:00:00"/>
        <d v="1980-11-03T00:00:00"/>
        <d v="1980-01-23T00:00:00"/>
        <d v="1980-05-27T00:00:00"/>
        <d v="1979-11-12T00:00:00"/>
        <d v="1979-10-12T00:00:00"/>
        <d v="1980-10-30T00:00:00"/>
        <d v="1979-10-15T00:00:00"/>
        <d v="1979-06-20T00:00:00"/>
        <d v="1980-02-13T00:00:00"/>
        <d v="1979-08-27T00:00:00"/>
        <d v="1979-10-23T00:00:00"/>
        <d v="1979-07-17T00:00:00"/>
        <d v="1980-07-15T00:00:00"/>
        <d v="1980-04-21T00:00:00"/>
        <d v="1980-04-01T00:00:00"/>
        <d v="1979-07-20T00:00:00"/>
        <d v="1979-05-09T00:00:00"/>
        <d v="1979-09-11T00:00:00"/>
        <d v="1979-12-19T00:00:00"/>
        <d v="1980-05-14T00:00:00"/>
        <d v="1981-01-27T00:00:00"/>
        <d v="1980-07-05T00:00:00"/>
        <d v="1980-02-14T00:00:00"/>
        <d v="1980-08-29T00:00:00"/>
        <d v="1980-06-30T00:00:00"/>
        <d v="1979-10-08T00:00:00"/>
        <d v="1979-08-16T00:00:00"/>
        <d v="1980-03-26T00:00:00"/>
        <d v="1979-04-09T00:00:00"/>
        <d v="1979-10-17T00:00:00"/>
        <d v="1979-02-11T00:00:00"/>
        <d v="1980-03-04T00:00:00"/>
        <d v="1979-12-21T00:00:00"/>
        <d v="1980-07-16T00:00:00"/>
        <d v="1979-09-27T00:00:00"/>
        <d v="1979-10-22T00:00:00"/>
        <d v="1979-04-10T00:00:00"/>
        <d v="1979-11-30T00:00:00"/>
        <d v="1980-01-04T00:00:00"/>
        <d v="1981-06-26T00:00:00"/>
        <d v="1980-03-01T00:00:00"/>
        <d v="1979-11-15T00:00:00"/>
        <d v="1981-12-31T00:00:00"/>
        <d v="1981-03-04T00:00:00"/>
        <d v="1980-09-04T00:00:00"/>
        <d v="1979-11-20T00:00:00"/>
        <d v="1980-08-04T00:00:00"/>
        <d v="1980-01-22T00:00:00"/>
        <d v="1980-05-30T00:00:00"/>
        <d v="1980-01-15T00:00:00"/>
        <d v="1980-03-06T00:00:00"/>
        <d v="1979-08-29T00:00:00"/>
        <d v="1980-11-07T00:00:00"/>
        <d v="1979-05-12T00:00:00"/>
        <d v="1980-02-01T00:00:00"/>
        <d v="1979-10-29T00:00:00"/>
        <d v="1979-12-20T00:00:00"/>
        <d v="1981-01-13T00:00:00"/>
        <d v="1980-03-03T00:00:00"/>
        <d v="1980-04-14T00:00:00"/>
        <d v="1980-01-29T00:00:00"/>
        <d v="1980-06-06T00:00:00"/>
        <d v="1980-05-21T00:00:00"/>
        <d v="1980-07-30T00:00:00"/>
        <d v="1980-05-06T00:00:00"/>
        <d v="1980-02-07T00:00:00"/>
        <d v="1980-02-20T00:00:00"/>
        <d v="1980-06-24T00:00:00"/>
        <d v="1980-10-06T00:00:00"/>
        <d v="1980-05-05T00:00:00"/>
        <d v="1980-01-25T00:00:00"/>
        <d v="1981-02-25T00:00:00"/>
        <d v="1980-05-08T00:00:00"/>
        <d v="1980-12-09T00:00:00"/>
        <d v="1981-03-31T00:00:00"/>
        <d v="1980-08-21T00:00:00"/>
        <d v="1980-09-16T00:00:00"/>
        <d v="1980-06-08T00:00:00"/>
        <d v="1981-02-24T00:00:00"/>
        <d v="1981-04-14T00:00:00"/>
        <d v="1980-07-07T00:00:00"/>
        <d v="1980-06-26T00:00:00"/>
        <d v="1980-12-31T00:00:00"/>
        <d v="1980-01-05T00:00:00"/>
        <d v="1980-05-23T00:00:00"/>
        <d v="1980-07-11T00:00:00"/>
        <d v="1980-09-26T00:00:00"/>
        <d v="1981-05-18T00:00:00"/>
        <d v="1980-09-25T00:00:00"/>
        <d v="1980-08-09T00:00:00"/>
        <d v="1980-10-09T00:00:00"/>
        <d v="1980-09-06T00:00:00"/>
        <d v="1980-09-12T00:00:00"/>
        <d v="1980-10-27T00:00:00"/>
        <d v="1980-03-07T00:00:00"/>
        <d v="1981-10-08T00:00:00"/>
        <d v="1981-01-22T00:00:00"/>
        <d v="1980-12-05T00:00:00"/>
        <d v="1981-09-04T00:00:00"/>
        <d v="1980-06-27T00:00:00"/>
        <d v="1980-11-09T00:00:00"/>
        <d v="1980-08-14T00:00:00"/>
        <d v="1981-04-20T00:00:00"/>
        <d v="1980-09-19T00:00:00"/>
        <d v="1981-12-05T00:00:00"/>
        <d v="1980-03-09T00:00:00"/>
        <d v="1980-05-12T00:00:00"/>
        <d v="1981-07-15T00:00:00"/>
        <d v="1980-08-20T00:00:00"/>
        <d v="1980-10-29T00:00:00"/>
        <d v="1980-09-30T00:00:00"/>
        <d v="1981-02-18T00:00:00"/>
        <d v="1980-04-12T00:00:00"/>
        <d v="1981-02-26T00:00:00"/>
        <d v="1980-08-18T00:00:00"/>
        <d v="1980-04-11T00:00:00"/>
        <d v="1980-06-11T00:00:00"/>
        <d v="1980-11-19T00:00:00"/>
        <d v="1980-07-22T00:00:00"/>
        <d v="1980-12-18T00:00:00"/>
        <d v="1980-08-10T00:00:00"/>
        <d v="1981-04-27T00:00:00"/>
        <d v="1981-03-27T00:00:00"/>
        <d v="1981-11-11T00:00:00"/>
        <d v="1981-11-05T00:00:00"/>
        <d v="1981-04-30T00:00:00"/>
        <d v="1980-11-11T00:00:00"/>
        <d v="1981-04-24T00:00:00"/>
        <d v="1981-03-30T00:00:00"/>
        <d v="1980-10-31T00:00:00"/>
        <d v="1980-09-10T00:00:00"/>
        <d v="1981-07-07T00:00:00"/>
        <d v="1980-10-12T00:00:00"/>
        <d v="1980-01-12T00:00:00"/>
        <d v="1981-02-27T00:00:00"/>
        <d v="1980-12-29T00:00:00"/>
        <d v="1981-07-01T00:00:00"/>
        <d v="1981-08-27T00:00:00"/>
        <d v="1981-10-02T00:00:00"/>
        <d v="1981-09-01T00:00:00"/>
        <d v="1981-07-31T00:00:00"/>
        <d v="1981-08-17T00:00:00"/>
        <d v="1981-01-15T00:00:00"/>
        <d v="1981-11-19T00:00:00"/>
        <d v="1981-04-16T00:00:00"/>
        <d v="1981-10-22T00:00:00"/>
        <d v="1981-01-06T00:00:00"/>
        <d v="1981-09-14T00:00:00"/>
        <d v="1981-03-26T00:00:00"/>
        <d v="1981-11-02T00:00:00"/>
        <d v="1981-02-06T00:00:00"/>
        <d v="1981-08-09T00:00:00"/>
        <d v="1981-03-18T00:00:00"/>
        <d v="1981-02-03T00:00:00"/>
        <d v="1981-02-10T00:00:00"/>
        <d v="1981-10-16T00:00:00"/>
        <d v="1981-08-28T00:00:00"/>
        <d v="1981-01-09T00:00:00"/>
        <d v="1981-05-28T00:00:00"/>
        <d v="1981-11-12T00:00:00"/>
        <d v="1981-06-16T00:00:00"/>
        <d v="1981-04-05T00:00:00"/>
        <d v="1981-05-06T00:00:00"/>
        <d v="1981-09-16T00:00:00"/>
        <d v="1981-07-24T00:00:00"/>
        <d v="1981-04-12T00:00:00"/>
        <d v="1981-07-16T00:00:00"/>
        <d v="1981-08-07T00:00:00"/>
        <d v="1981-12-15T00:00:00"/>
        <d v="1982-01-07T00:00:00"/>
        <d v="1981-10-09T00:00:00"/>
        <d v="1981-10-19T00:00:00"/>
        <d v="1981-07-30T00:00:00"/>
        <d v="1981-05-13T00:00:00"/>
        <d v="1981-10-27T00:00:00"/>
        <d v="1981-05-10T00:00:00"/>
        <d v="1982-01-25T00:00:00"/>
        <d v="1981-06-24T00:00:00"/>
        <d v="1981-06-10T00:00:00"/>
        <d v="1981-06-25T00:00:00"/>
        <d v="1981-07-29T00:00:00"/>
        <d v="1981-05-05T00:00:00"/>
        <d v="1981-12-08T00:00:00"/>
        <d v="1981-12-22T00:00:00"/>
        <d v="1981-11-16T00:00:00"/>
        <d v="1981-11-13T00:00:00"/>
        <d v="1981-10-06T00:00:00"/>
        <d v="1982-01-21T00:00:00"/>
        <d v="1982-03-25T00:00:00"/>
        <d v="1987-02-13T00:00:00"/>
        <d v="1981-10-15T00:00:00"/>
        <d v="1982-03-02T00:00:00"/>
        <d v="1981-08-19T00:00:00"/>
        <d v="1981-08-12T00:00:00"/>
        <d v="1982-03-17T00:00:00"/>
        <d v="1981-10-29T00:00:00"/>
        <d v="1981-07-22T00:00:00"/>
        <d v="1982-11-02T00:00:00"/>
        <d v="1982-02-09T00:00:00"/>
        <d v="1981-09-24T00:00:00"/>
        <d v="1982-08-04T00:00:00"/>
        <d v="1982-08-13T00:00:00"/>
        <d v="1981-12-23T00:00:00"/>
        <d v="1982-04-29T00:00:00"/>
        <d v="1981-09-23T00:00:00"/>
        <d v="1982-05-26T00:00:00"/>
        <d v="1982-07-20T00:00:00"/>
        <d v="1982-07-07T00:00:00"/>
        <d v="1982-08-31T00:00:00"/>
        <d v="1982-06-05T00:00:00"/>
        <d v="1982-04-30T00:00:00"/>
        <d v="1982-03-15T00:00:00"/>
        <d v="1982-06-14T00:00:00"/>
        <d v="1982-01-15T00:00:00"/>
        <d v="1982-03-30T00:00:00"/>
        <d v="1982-08-26T00:00:00"/>
        <d v="1982-02-06T00:00:00"/>
        <d v="1982-08-02T00:00:00"/>
        <d v="1982-04-02T00:00:00"/>
        <d v="1982-06-16T00:00:00"/>
        <d v="1982-05-21T00:00:00"/>
        <d v="1982-12-22T00:00:00"/>
        <d v="1983-11-04T00:00:00"/>
        <d v="1982-03-16T00:00:00"/>
        <d v="1982-01-11T00:00:00"/>
        <d v="1982-09-17T00:00:00"/>
        <d v="1982-09-28T00:00:00"/>
        <d v="1983-03-06T00:00:00"/>
        <d v="1982-04-16T00:00:00"/>
        <d v="1982-09-04T00:00:00"/>
        <d v="1982-09-20T00:00:00"/>
        <d v="1982-06-10T00:00:00"/>
        <d v="1982-08-20T00:00:00"/>
        <d v="1982-05-05T00:00:00"/>
        <d v="1982-05-28T00:00:00"/>
        <d v="1982-07-14T00:00:00"/>
        <d v="1982-04-22T00:00:00"/>
        <d v="1982-04-27T00:00:00"/>
        <d v="1982-12-29T00:00:00"/>
        <d v="1982-09-07T00:00:00"/>
        <d v="1983-07-06T00:00:00"/>
        <d v="1982-11-17T00:00:00"/>
        <d v="1982-02-22T00:00:00"/>
        <d v="1982-07-30T00:00:00"/>
        <d v="1982-11-22T00:00:00"/>
        <d v="1982-10-08T00:00:00"/>
        <d v="1982-07-23T00:00:00"/>
        <d v="1982-02-23T00:00:00"/>
        <d v="1982-11-24T00:00:00"/>
        <d v="1982-10-28T00:00:00"/>
        <d v="1982-07-05T00:00:00"/>
        <d v="1982-06-15T00:00:00"/>
        <d v="1983-01-19T00:00:00"/>
        <d v="1982-10-27T00:00:00"/>
        <d v="1982-01-04T00:00:00"/>
        <d v="1982-07-22T00:00:00"/>
        <d v="1983-03-30T00:00:00"/>
        <d v="1982-05-25T00:00:00"/>
        <d v="1983-11-03T00:00:00"/>
        <d v="1983-05-31T00:00:00"/>
        <d v="1983-01-21T00:00:00"/>
        <d v="1982-10-21T00:00:00"/>
        <d v="1982-09-29T00:00:00"/>
        <d v="1983-04-05T00:00:00"/>
        <d v="1982-07-27T00:00:00"/>
        <d v="1982-12-16T00:00:00"/>
        <d v="1982-12-10T00:00:00"/>
        <d v="1982-10-22T00:00:00"/>
        <d v="1983-01-03T00:00:00"/>
        <d v="1982-07-12T00:00:00"/>
        <d v="1982-05-10T00:00:00"/>
        <d v="1982-09-16T00:00:00"/>
        <d v="1983-03-16T00:00:00"/>
        <d v="1982-12-11T00:00:00"/>
        <d v="1983-09-14T00:00:00"/>
        <d v="1982-09-22T00:00:00"/>
        <d v="1983-03-23T00:00:00"/>
        <d v="1983-08-07T00:00:00"/>
        <d v="1983-09-02T00:00:00"/>
        <d v="1983-11-05T00:00:00"/>
        <d v="1982-11-18T00:00:00"/>
        <d v="1983-05-01T00:00:00"/>
        <d v="1982-11-30T00:00:00"/>
        <d v="1983-03-17T00:00:00"/>
        <d v="1982-08-12T00:00:00"/>
        <d v="1982-09-14T00:00:00"/>
        <d v="1982-07-28T00:00:00"/>
        <d v="1983-06-20T00:00:00"/>
        <d v="1982-09-09T00:00:00"/>
        <d v="1982-12-14T00:00:00"/>
        <d v="1983-01-24T00:00:00"/>
        <d v="1983-11-30T00:00:00"/>
        <d v="1982-01-10T00:00:00"/>
        <d v="1982-07-10T00:00:00"/>
        <d v="1983-04-13T00:00:00"/>
        <d v="1983-03-31T00:00:00"/>
        <d v="1982-03-12T00:00:00"/>
        <d v="1983-08-19T00:00:00"/>
        <d v="1983-11-01T00:00:00"/>
        <d v="1982-09-21T00:00:00"/>
        <d v="1982-11-15T00:00:00"/>
        <d v="1983-03-02T00:00:00"/>
        <d v="1983-03-15T00:00:00"/>
        <d v="1983-02-28T00:00:00"/>
        <d v="1982-08-27T00:00:00"/>
        <d v="1982-10-19T00:00:00"/>
        <d v="1982-09-13T00:00:00"/>
        <d v="1983-08-04T00:00:00"/>
        <d v="1983-08-02T00:00:00"/>
        <d v="1982-11-23T00:00:00"/>
        <d v="1983-05-13T00:00:00"/>
        <d v="1983-03-29T00:00:00"/>
        <d v="1983-06-22T00:00:00"/>
        <d v="1982-01-12T00:00:00"/>
        <d v="1983-10-01T00:00:00"/>
        <d v="1983-06-28T00:00:00"/>
        <d v="1983-10-02T00:00:00"/>
        <d v="1984-03-15T00:00:00"/>
        <d v="1983-06-10T00:00:00"/>
        <d v="1983-01-28T00:00:00"/>
        <d v="1983-03-22T00:00:00"/>
        <d v="1983-02-02T00:00:00"/>
        <d v="1983-02-23T00:00:00"/>
        <d v="1983-04-03T00:00:00"/>
        <d v="1983-07-29T00:00:00"/>
        <d v="1986-10-27T00:00:00"/>
        <d v="1983-10-26T00:00:00"/>
        <d v="1983-05-18T00:00:00"/>
        <d v="1983-03-28T00:00:00"/>
        <d v="1983-03-03T00:00:00"/>
        <d v="1983-06-05T00:00:00"/>
        <d v="1984-01-27T00:00:00"/>
        <d v="1984-01-31T00:00:00"/>
        <d v="1983-01-31T00:00:00"/>
        <d v="1983-01-09T00:00:00"/>
        <d v="1983-05-04T00:00:00"/>
        <d v="1983-04-22T00:00:00"/>
        <d v="1983-05-25T00:00:00"/>
        <d v="1983-09-28T00:00:00"/>
        <d v="1983-09-16T00:00:00"/>
        <d v="1983-01-04T00:00:00"/>
        <d v="1983-08-31T00:00:00"/>
        <d v="1983-01-12T00:00:00"/>
        <d v="1983-06-09T00:00:00"/>
        <d v="1983-05-05T00:00:00"/>
        <d v="1983-09-26T00:00:00"/>
        <d v="1983-10-31T00:00:00"/>
        <d v="1984-02-29T00:00:00"/>
        <d v="1983-07-20T00:00:00"/>
        <d v="1983-01-07T00:00:00"/>
        <d v="1983-02-08T00:00:00"/>
        <d v="1983-10-06T00:00:00"/>
        <d v="1983-06-14T00:00:00"/>
        <d v="1983-04-10T00:00:00"/>
        <d v="1984-06-29T00:00:00"/>
        <d v="1984-03-14T00:00:00"/>
        <d v="1983-06-30T00:00:00"/>
        <d v="1983-08-16T00:00:00"/>
        <d v="1983-08-23T00:00:00"/>
        <d v="1983-12-20T00:00:00"/>
        <d v="1983-11-15T00:00:00"/>
        <d v="1983-08-22T00:00:00"/>
        <d v="1984-02-14T00:00:00"/>
        <d v="1983-12-30T00:00:00"/>
        <d v="1983-03-08T00:00:00"/>
        <d v="1984-01-23T00:00:00"/>
        <d v="1983-11-23T00:00:00"/>
        <d v="1983-12-28T00:00:00"/>
        <d v="1983-06-24T00:00:00"/>
        <d v="1984-09-04T00:00:00"/>
        <d v="1984-06-22T00:00:00"/>
        <d v="1983-09-09T00:00:00"/>
        <d v="1984-03-23T00:00:00"/>
        <d v="1983-11-16T00:00:00"/>
        <d v="1984-02-13T00:00:00"/>
        <d v="1984-09-08T00:00:00"/>
        <d v="1983-11-14T00:00:00"/>
        <d v="1983-03-11T00:00:00"/>
        <d v="1983-11-10T00:00:00"/>
        <d v="1983-07-10T00:00:00"/>
        <d v="1984-08-23T00:00:00"/>
        <d v="1983-10-18T00:00:00"/>
        <d v="1984-01-30T00:00:00"/>
        <d v="1983-12-27T00:00:00"/>
        <d v="1983-12-14T00:00:00"/>
        <d v="1983-09-27T00:00:00"/>
        <d v="1984-03-16T00:00:00"/>
        <d v="1983-12-22T00:00:00"/>
        <d v="1985-09-05T00:00:00"/>
        <d v="1984-03-19T00:00:00"/>
        <d v="1984-02-23T00:00:00"/>
        <d v="1983-08-18T00:00:00"/>
        <d v="1984-08-02T00:00:00"/>
        <d v="1984-09-18T00:00:00"/>
        <d v="1984-03-28T00:00:00"/>
        <d v="1983-12-08T00:00:00"/>
        <d v="1984-04-30T00:00:00"/>
        <d v="1984-05-01T00:00:00"/>
        <d v="1984-06-25T00:00:00"/>
        <d v="1984-08-30T00:00:00"/>
        <d v="1984-05-10T00:00:00"/>
        <d v="1984-10-02T00:00:00"/>
        <d v="1984-06-03T00:00:00"/>
        <d v="1984-01-16T00:00:00"/>
        <d v="1983-12-21T00:00:00"/>
        <d v="1984-01-11T00:00:00"/>
        <d v="1985-04-02T00:00:00"/>
        <d v="1984-04-20T00:00:00"/>
        <d v="1984-04-13T00:00:00"/>
        <d v="1984-05-17T00:00:00"/>
        <d v="1984-08-31T00:00:00"/>
        <d v="1984-08-05T00:00:00"/>
        <d v="1984-06-06T00:00:00"/>
        <d v="1984-02-08T00:00:00"/>
        <d v="1984-12-06T00:00:00"/>
        <d v="1984-06-26T00:00:00"/>
        <d v="1984-05-22T00:00:00"/>
        <d v="1984-04-27T00:00:00"/>
        <d v="1984-05-06T00:00:00"/>
        <d v="1984-12-09T00:00:00"/>
        <d v="1984-06-19T00:00:00"/>
        <d v="1984-04-26T00:00:00"/>
        <d v="1984-12-04T00:00:00"/>
        <d v="1984-09-26T00:00:00"/>
        <d v="1984-06-12T00:00:00"/>
        <d v="1984-10-24T00:00:00"/>
        <d v="1984-12-27T00:00:00"/>
        <d v="1984-10-07T00:00:00"/>
        <d v="1984-09-10T00:00:00"/>
        <d v="1984-03-08T00:00:00"/>
        <d v="1984-08-08T00:00:00"/>
        <d v="1984-12-10T00:00:00"/>
        <d v="1985-01-23T00:00:00"/>
        <d v="1984-06-21T00:00:00"/>
        <d v="1985-01-05T00:00:00"/>
        <d v="1985-02-22T00:00:00"/>
        <d v="1985-04-23T00:00:00"/>
        <d v="1984-11-26T00:00:00"/>
        <d v="1984-11-19T00:00:00"/>
        <d v="1985-01-18T00:00:00"/>
        <d v="1984-09-27T00:00:00"/>
        <d v="1985-01-30T00:00:00"/>
        <d v="1984-04-12T00:00:00"/>
        <d v="1985-02-19T00:00:00"/>
        <d v="1988-08-01T00:00:00"/>
        <d v="1985-04-16T00:00:00"/>
        <d v="1985-10-01T00:00:00"/>
        <d v="1985-01-22T00:00:00"/>
        <d v="1985-02-25T00:00:00"/>
        <d v="1984-08-29T00:00:00"/>
        <d v="1984-12-13T00:00:00"/>
        <d v="1984-11-30T00:00:00"/>
        <d v="1985-05-06T00:00:00"/>
        <d v="1984-07-11T00:00:00"/>
        <d v="1985-06-06T00:00:00"/>
        <d v="1986-01-29T00:00:00"/>
        <d v="1985-02-14T00:00:00"/>
        <d v="1984-08-21T00:00:00"/>
        <d v="1984-11-13T00:00:00"/>
        <d v="1984-09-21T00:00:00"/>
        <d v="1985-10-07T00:00:00"/>
        <d v="1985-02-20T00:00:00"/>
        <d v="1985-03-19T00:00:00"/>
        <d v="1985-03-28T00:00:00"/>
        <d v="1986-01-22T00:00:00"/>
        <d v="1984-12-21T00:00:00"/>
        <d v="1984-12-20T00:00:00"/>
        <d v="1984-06-11T00:00:00"/>
        <d v="1988-01-29T00:00:00"/>
        <d v="1984-11-14T00:00:00"/>
        <d v="1984-10-17T00:00:00"/>
        <d v="1984-10-12T00:00:00"/>
        <d v="1985-05-24T00:00:00"/>
        <d v="1984-10-25T00:00:00"/>
        <d v="1985-07-31T00:00:00"/>
        <d v="1985-08-30T00:00:00"/>
        <d v="1985-07-03T00:00:00"/>
        <d v="1985-03-13T00:00:00"/>
        <d v="1985-02-26T00:00:00"/>
        <d v="1985-08-15T00:00:00"/>
        <d v="1985-03-18T00:00:00"/>
        <d v="1985-06-03T00:00:00"/>
        <d v="1986-01-31T00:00:00"/>
        <d v="1985-03-25T00:00:00"/>
        <d v="1985-11-07T00:00:00"/>
        <d v="1985-09-04T00:00:00"/>
        <d v="1985-12-03T00:00:00"/>
        <d v="1985-11-04T00:00:00"/>
        <d v="1985-04-19T00:00:00"/>
        <d v="1985-10-18T00:00:00"/>
        <d v="1986-09-12T00:00:00"/>
        <d v="1985-11-19T00:00:00"/>
        <d v="1985-08-16T00:00:00"/>
        <d v="1985-09-13T00:00:00"/>
        <d v="1985-09-30T00:00:00"/>
        <d v="1985-12-20T00:00:00"/>
        <d v="1985-07-30T00:00:00"/>
        <d v="1985-02-08T00:00:00"/>
        <d v="1986-08-05T00:00:00"/>
        <d v="1986-04-02T00:00:00"/>
        <d v="1985-08-28T00:00:00"/>
        <d v="1985-07-16T00:00:00"/>
        <d v="1985-08-22T00:00:00"/>
        <d v="1985-11-11T00:00:00"/>
        <d v="1986-05-28T00:00:00"/>
        <d v="1985-07-29T00:00:00"/>
        <d v="1985-04-11T00:00:00"/>
        <d v="1985-12-06T00:00:00"/>
        <d v="1986-06-01T00:00:00"/>
        <d v="1985-09-08T00:00:00"/>
        <d v="1986-04-03T00:00:00"/>
        <d v="1985-09-26T00:00:00"/>
        <d v="1985-09-18T00:00:00"/>
        <d v="1985-08-07T00:00:00"/>
        <d v="1986-06-26T00:00:00"/>
        <d v="1985-08-29T00:00:00"/>
        <d v="1985-09-23T00:00:00"/>
        <d v="1986-10-15T00:00:00"/>
        <d v="1985-04-09T00:00:00"/>
        <d v="1986-10-01T00:00:00"/>
        <d v="1986-03-28T00:00:00"/>
        <d v="1985-12-13T00:00:00"/>
        <d v="1985-09-09T00:00:00"/>
        <d v="1986-01-17T00:00:00"/>
        <d v="1986-02-28T00:00:00"/>
        <d v="1985-12-30T00:00:00"/>
        <d v="1985-12-17T00:00:00"/>
        <d v="1985-03-05T00:00:00"/>
        <d v="1985-10-31T00:00:00"/>
        <d v="1985-11-13T00:00:00"/>
        <d v="1985-08-23T00:00:00"/>
        <d v="1985-07-19T00:00:00"/>
        <d v="1986-12-24T00:00:00"/>
        <d v="1985-11-10T00:00:00"/>
        <d v="1986-03-14T00:00:00"/>
        <d v="1986-12-17T00:00:00"/>
        <d v="1986-03-02T00:00:00"/>
        <d v="1985-12-18T00:00:00"/>
        <d v="1986-11-07T00:00:00"/>
        <d v="1985-04-12T00:00:00"/>
        <d v="1986-09-06T00:00:00"/>
        <d v="1985-07-18T00:00:00"/>
        <d v="1985-11-15T00:00:00"/>
        <d v="1985-11-18T00:00:00"/>
        <d v="1985-10-25T00:00:00"/>
        <d v="1985-01-11T00:00:00"/>
        <d v="1986-02-14T00:00:00"/>
        <d v="1985-09-10T00:00:00"/>
        <d v="1985-11-26T00:00:00"/>
        <d v="1986-03-03T00:00:00"/>
        <d v="1986-03-01T00:00:00"/>
        <d v="1986-05-13T00:00:00"/>
        <d v="1986-04-30T00:00:00"/>
        <d v="1986-02-19T00:00:00"/>
        <d v="1985-07-11T00:00:00"/>
        <d v="1985-11-09T00:00:00"/>
        <d v="1985-05-12T00:00:00"/>
        <d v="1985-12-27T00:00:00"/>
        <d v="1986-01-05T00:00:00"/>
        <d v="1985-12-11T00:00:00"/>
        <d v="1986-03-13T00:00:00"/>
        <d v="1985-09-12T00:00:00"/>
        <d v="1986-04-04T00:00:00"/>
        <d v="1986-06-02T00:00:00"/>
        <d v="1986-03-20T00:00:00"/>
        <d v="1986-02-13T00:00:00"/>
        <d v="1986-04-21T00:00:00"/>
        <d v="1986-05-20T00:00:00"/>
        <d v="1986-05-06T00:00:00"/>
        <d v="1986-07-31T00:00:00"/>
        <d v="1986-11-19T00:00:00"/>
        <d v="1986-04-22T00:00:00"/>
        <d v="1986-10-12T00:00:00"/>
        <d v="1986-11-26T00:00:00"/>
        <d v="1986-09-30T00:00:00"/>
        <d v="1986-04-18T00:00:00"/>
        <d v="1986-06-11T00:00:00"/>
        <d v="1985-12-23T00:00:00"/>
        <d v="1987-08-04T00:00:00"/>
        <d v="1986-09-05T00:00:00"/>
        <d v="1987-02-04T00:00:00"/>
        <d v="1986-10-14T00:00:00"/>
        <d v="1986-11-12T00:00:00"/>
        <d v="1986-10-31T00:00:00"/>
        <d v="1986-10-30T00:00:00"/>
        <d v="1986-06-23T00:00:00"/>
        <d v="1986-04-28T00:00:00"/>
        <d v="1986-02-07T00:00:00"/>
        <d v="1986-03-27T00:00:00"/>
        <d v="1986-02-27T00:00:00"/>
        <d v="1987-06-30T00:00:00"/>
        <d v="1986-05-15T00:00:00"/>
        <d v="1986-05-22T00:00:00"/>
        <d v="1986-08-10T00:00:00"/>
        <d v="1986-09-25T00:00:00"/>
        <d v="1986-07-07T00:00:00"/>
        <d v="1986-07-30T00:00:00"/>
        <d v="1987-02-10T00:00:00"/>
        <d v="1986-09-24T00:00:00"/>
        <d v="1987-07-12T00:00:00"/>
        <d v="1986-03-11T00:00:00"/>
        <d v="1987-02-27T00:00:00"/>
        <d v="1987-01-04T00:00:00"/>
        <d v="1986-06-06T00:00:00"/>
        <d v="1987-02-24T00:00:00"/>
        <d v="1986-04-11T00:00:00"/>
        <d v="1986-11-25T00:00:00"/>
        <d v="1986-10-29T00:00:00"/>
        <d v="1986-08-26T00:00:00"/>
        <d v="1987-01-13T00:00:00"/>
        <d v="1986-12-08T00:00:00"/>
        <d v="1986-12-19T00:00:00"/>
        <d v="1987-01-07T00:00:00"/>
        <d v="1987-04-14T00:00:00"/>
        <d v="1987-03-13T00:00:00"/>
        <d v="1986-04-12T00:00:00"/>
        <d v="1987-01-16T00:00:00"/>
        <d v="1987-06-04T00:00:00"/>
        <d v="1986-09-10T00:00:00"/>
        <d v="1986-10-16T00:00:00"/>
        <d v="1986-09-19T00:00:00"/>
        <d v="1987-07-31T00:00:00"/>
        <d v="1986-09-18T00:00:00"/>
        <d v="1987-04-15T00:00:00"/>
        <d v="1986-04-09T00:00:00"/>
        <d v="1986-12-18T00:00:00"/>
        <d v="1989-01-02T00:00:00"/>
        <d v="1987-09-07T00:00:00"/>
        <d v="1987-03-16T00:00:00"/>
        <d v="1986-08-09T00:00:00"/>
        <d v="1986-02-10T00:00:00"/>
        <d v="1986-12-15T00:00:00"/>
        <d v="1987-12-01T00:00:00"/>
        <d v="1987-03-02T00:00:00"/>
        <d v="1987-04-24T00:00:00"/>
        <d v="1986-08-25T00:00:00"/>
        <d v="1987-11-13T00:00:00"/>
        <d v="1987-05-26T00:00:00"/>
        <d v="1987-03-20T00:00:00"/>
        <d v="1986-10-20T00:00:00"/>
        <d v="1987-03-30T00:00:00"/>
        <d v="1986-12-22T00:00:00"/>
        <d v="1988-03-25T00:00:00"/>
        <d v="1987-04-17T00:00:00"/>
        <d v="1988-05-25T00:00:00"/>
        <d v="1987-11-30T00:00:00"/>
        <d v="1990-03-12T00:00:00"/>
        <d v="1986-10-10T00:00:00"/>
        <d v="1987-07-13T00:00:00"/>
        <d v="1987-03-23T00:00:00"/>
        <d v="1987-09-09T00:00:00"/>
        <d v="1987-02-03T00:00:00"/>
        <d v="1987-04-13T00:00:00"/>
        <d v="1987-08-20T00:00:00"/>
        <d v="1987-11-05T00:00:00"/>
        <d v="1988-02-19T00:00:00"/>
        <d v="1987-12-05T00:00:00"/>
        <d v="1992-03-16T00:00:00"/>
        <d v="1987-07-15T00:00:00"/>
        <d v="1992-03-13T00:00:00"/>
        <d v="1987-05-14T00:00:00"/>
        <d v="1987-09-18T00:00:00"/>
        <d v="1987-12-11T00:00:00"/>
        <d v="1987-09-17T00:00:00"/>
        <d v="1987-06-01T00:00:00"/>
        <d v="1988-05-01T00:00:00"/>
        <d v="1987-04-28T00:00:00"/>
        <d v="1987-03-25T00:00:00"/>
        <d v="1987-08-27T00:00:00"/>
        <d v="1987-12-30T00:00:00"/>
        <d v="1987-05-28T00:00:00"/>
        <d v="1987-02-11T00:00:00"/>
        <d v="1987-12-16T00:00:00"/>
        <d v="1987-06-11T00:00:00"/>
        <d v="1987-06-22T00:00:00"/>
        <d v="1988-07-01T00:00:00"/>
        <d v="1987-10-21T00:00:00"/>
        <d v="1987-04-16T00:00:00"/>
        <d v="1987-06-15T00:00:00"/>
        <d v="1987-10-08T00:00:00"/>
        <d v="1988-04-03T00:00:00"/>
        <d v="1988-02-06T00:00:00"/>
        <d v="1988-04-19T00:00:00"/>
        <d v="1987-11-25T00:00:00"/>
        <d v="1988-12-01T00:00:00"/>
        <d v="1988-06-01T00:00:00"/>
        <d v="1987-05-29T00:00:00"/>
        <d v="1988-07-03T00:00:00"/>
        <d v="1988-02-26T00:00:00"/>
        <d v="1987-06-10T00:00:00"/>
        <d v="1994-07-20T00:00:00"/>
        <d v="1988-10-31T00:00:00"/>
        <d v="1988-12-02T00:00:00"/>
        <d v="1987-04-12T00:00:00"/>
        <d v="1987-07-07T00:00:00"/>
        <d v="1988-07-19T00:00:00"/>
        <d v="1988-08-07T00:00:00"/>
        <d v="1988-02-05T00:00:00"/>
        <d v="1987-02-12T00:00:00"/>
        <d v="1987-08-12T00:00:00"/>
        <d v="1988-01-19T00:00:00"/>
        <d v="1987-09-28T00:00:00"/>
        <d v="1988-08-18T00:00:00"/>
        <d v="1988-01-13T00:00:00"/>
        <d v="1987-06-17T00:00:00"/>
        <d v="1988-06-22T00:00:00"/>
        <d v="1987-12-18T00:00:00"/>
        <d v="1987-06-29T00:00:00"/>
        <d v="1989-05-17T00:00:00"/>
        <d v="1987-11-09T00:00:00"/>
        <d v="1987-08-10T00:00:00"/>
        <d v="1989-05-04T00:00:00"/>
        <d v="1988-07-25T00:00:00"/>
        <d v="1987-12-15T00:00:00"/>
        <d v="1987-12-08T00:00:00"/>
        <d v="1988-10-13T00:00:00"/>
        <d v="1987-05-08T00:00:00"/>
        <d v="1988-03-02T00:00:00"/>
        <d v="1988-04-26T00:00:00"/>
        <d v="1989-04-25T00:00:00"/>
        <d v="1987-10-09T00:00:00"/>
        <d v="1988-01-28T00:00:00"/>
        <d v="1988-10-14T00:00:00"/>
        <d v="1988-04-25T00:00:00"/>
        <d v="1988-03-17T00:00:00"/>
        <d v="1988-09-02T00:00:00"/>
        <d v="1988-11-01T00:00:00"/>
        <d v="1988-01-15T00:00:00"/>
        <d v="1988-03-16T00:00:00"/>
        <d v="1988-02-25T00:00:00"/>
        <d v="1988-03-28T00:00:00"/>
        <d v="1987-11-19T00:00:00"/>
        <d v="1988-05-02T00:00:00"/>
        <d v="1987-09-30T00:00:00"/>
        <d v="1988-01-20T00:00:00"/>
        <d v="1987-09-21T00:00:00"/>
        <d v="1987-11-12T00:00:00"/>
        <d v="1987-09-10T00:00:00"/>
        <d v="1988-11-03T00:00:00"/>
        <d v="1988-01-06T00:00:00"/>
        <d v="1987-10-22T00:00:00"/>
        <d v="1987-10-13T00:00:00"/>
        <d v="1989-11-05T00:00:00"/>
        <d v="1990-03-01T00:00:00"/>
        <d v="1988-03-10T00:00:00"/>
        <d v="1988-08-03T00:00:00"/>
        <d v="1988-06-10T00:00:00"/>
        <d v="1988-11-08T00:00:00"/>
        <d v="1988-06-30T00:00:00"/>
        <d v="1988-08-09T00:00:00"/>
        <d v="1988-03-15T00:00:00"/>
        <d v="1988-11-15T00:00:00"/>
        <d v="1988-11-30T00:00:00"/>
        <d v="1988-01-04T00:00:00"/>
        <d v="1988-08-08T00:00:00"/>
        <d v="1988-09-05T00:00:00"/>
        <d v="1988-08-04T00:00:00"/>
        <d v="1988-04-21T00:00:00"/>
        <d v="1988-09-29T00:00:00"/>
        <d v="1988-07-28T00:00:00"/>
        <d v="1988-04-13T00:00:00"/>
        <d v="1988-06-29T00:00:00"/>
        <d v="1988-09-15T00:00:00"/>
        <d v="1988-04-14T00:00:00"/>
        <d v="1989-02-27T00:00:00"/>
        <d v="1988-08-26T00:00:00"/>
        <d v="1988-04-11T00:00:00"/>
        <d v="1988-06-17T00:00:00"/>
        <d v="1988-09-23T00:00:00"/>
        <d v="1988-07-13T00:00:00"/>
        <d v="1988-06-20T00:00:00"/>
        <d v="1988-03-18T00:00:00"/>
        <d v="1988-12-13T00:00:00"/>
        <d v="1988-11-28T00:00:00"/>
        <d v="1988-07-06T00:00:00"/>
        <d v="1988-01-07T00:00:00"/>
        <d v="1988-07-20T00:00:00"/>
        <d v="1988-03-11T00:00:00"/>
        <d v="1989-09-01T00:00:00"/>
        <d v="1989-07-13T00:00:00"/>
        <d v="1988-09-12T00:00:00"/>
        <d v="1989-01-06T00:00:00"/>
        <d v="1989-06-03T00:00:00"/>
        <d v="1988-12-14T00:00:00"/>
        <d v="1988-11-14T00:00:00"/>
        <d v="1988-10-06T00:00:00"/>
        <d v="1989-09-27T00:00:00"/>
        <d v="1990-01-30T00:00:00"/>
        <d v="1988-07-10T00:00:00"/>
        <d v="1988-10-11T00:00:00"/>
        <d v="1989-01-08T00:00:00"/>
        <d v="1988-12-29T00:00:00"/>
        <d v="1988-12-22T00:00:00"/>
        <d v="1989-03-04T00:00:00"/>
        <d v="1988-06-09T00:00:00"/>
        <d v="1988-04-10T00:00:00"/>
        <d v="1989-01-26T00:00:00"/>
        <d v="1989-04-04T00:00:00"/>
        <d v="1989-01-31T00:00:00"/>
        <d v="1989-03-03T00:00:00"/>
        <d v="1988-12-10T00:00:00"/>
        <d v="1989-06-01T00:00:00"/>
        <d v="1989-06-26T00:00:00"/>
        <d v="1989-01-27T00:00:00"/>
        <d v="1989-03-14T00:00:00"/>
        <d v="1988-05-12T00:00:00"/>
        <d v="1989-05-31T00:00:00"/>
        <d v="1988-09-19T00:00:00"/>
        <d v="1988-08-11T00:00:00"/>
        <d v="1989-06-23T00:00:00"/>
        <d v="1990-04-19T00:00:00"/>
        <d v="1991-02-28T00:00:00"/>
        <d v="1989-10-03T00:00:00"/>
        <d v="1989-01-19T00:00:00"/>
        <d v="1988-07-11T00:00:00"/>
        <d v="1988-11-18T00:00:00"/>
        <d v="1988-09-30T00:00:00"/>
        <d v="1990-06-20T00:00:00"/>
        <d v="1991-06-21T00:00:00"/>
        <d v="1989-02-03T00:00:00"/>
        <d v="1993-12-15T00:00:00"/>
        <d v="1989-03-23T00:00:00"/>
        <d v="1988-12-16T00:00:00"/>
        <d v="1989-08-17T00:00:00"/>
        <d v="1989-01-25T00:00:00"/>
        <d v="1988-12-23T00:00:00"/>
        <d v="1988-11-23T00:00:00"/>
        <d v="1989-04-13T00:00:00"/>
        <d v="1989-12-01T00:00:00"/>
        <d v="1989-05-05T00:00:00"/>
        <d v="1989-08-25T00:00:00"/>
        <d v="1990-07-23T00:00:00"/>
        <d v="1991-05-29T00:00:00"/>
        <d v="1992-11-30T00:00:00"/>
        <d v="1993-07-15T00:00:00"/>
        <d v="1989-11-13T00:00:00"/>
        <d v="1989-04-14T00:00:00"/>
        <d v="1989-09-06T00:00:00"/>
        <d v="1988-12-15T00:00:00"/>
        <d v="1989-09-03T00:00:00"/>
        <d v="1989-02-14T00:00:00"/>
        <d v="1989-09-28T00:00:00"/>
        <d v="1989-05-30T00:00:00"/>
        <d v="1989-03-21T00:00:00"/>
        <d v="1989-05-26T00:00:00"/>
        <d v="1989-11-09T00:00:00"/>
        <d v="1989-11-28T00:00:00"/>
        <d v="1989-07-27T00:00:00"/>
        <d v="1989-08-30T00:00:00"/>
        <d v="1990-01-16T00:00:00"/>
        <d v="1989-12-05T00:00:00"/>
        <d v="1989-03-15T00:00:00"/>
        <d v="1989-02-11T00:00:00"/>
        <d v="1989-04-10T00:00:00"/>
        <d v="1990-11-04T00:00:00"/>
        <d v="1989-02-08T00:00:00"/>
        <d v="1989-05-10T00:00:00"/>
        <d v="1989-09-22T00:00:00"/>
        <d v="1989-11-14T00:00:00"/>
        <d v="1989-01-09T00:00:00"/>
        <d v="1989-04-27T00:00:00"/>
        <d v="1989-11-30T00:00:00"/>
        <d v="1989-05-24T00:00:00"/>
        <d v="1989-10-07T00:00:00"/>
        <d v="1989-08-09T00:00:00"/>
        <d v="1989-06-20T00:00:00"/>
        <d v="1989-06-16T00:00:00"/>
        <d v="1990-09-25T00:00:00"/>
        <d v="1989-08-11T00:00:00"/>
        <d v="1989-12-13T00:00:00"/>
        <d v="1994-10-02T00:00:00"/>
        <d v="1989-09-14T00:00:00"/>
        <d v="1989-10-30T00:00:00"/>
        <d v="1990-06-02T00:00:00"/>
        <d v="1990-05-06T00:00:00"/>
        <d v="1989-07-06T00:00:00"/>
        <d v="1989-12-28T00:00:00"/>
        <d v="1989-06-07T00:00:00"/>
        <d v="1989-11-20T00:00:00"/>
        <d v="1989-10-25T00:00:00"/>
        <d v="1989-12-19T00:00:00"/>
        <d v="1989-05-06T00:00:00"/>
        <d v="1990-07-02T00:00:00"/>
        <d v="1989-08-24T00:00:00"/>
        <d v="1990-01-22T00:00:00"/>
        <d v="1989-06-19T00:00:00"/>
        <d v="1989-06-06T00:00:00"/>
        <d v="1990-12-04T00:00:00"/>
        <d v="1991-03-21T00:00:00"/>
        <d v="1989-12-20T00:00:00"/>
        <d v="1989-08-08T00:00:00"/>
        <d v="1990-01-19T00:00:00"/>
        <d v="1990-02-21T00:00:00"/>
        <d v="1990-06-14T00:00:00"/>
        <d v="1997-12-11T00:00:00"/>
        <d v="1990-12-02T00:00:00"/>
        <d v="1990-01-29T00:00:00"/>
        <d v="1989-09-19T00:00:00"/>
        <d v="1989-09-08T00:00:00"/>
        <d v="1992-03-08T00:00:00"/>
        <d v="1989-04-08T00:00:00"/>
        <d v="1989-06-28T00:00:00"/>
        <d v="1990-02-20T00:00:00"/>
        <d v="1989-11-12T00:00:00"/>
        <d v="1990-06-15T00:00:00"/>
        <d v="1990-05-14T00:00:00"/>
        <d v="1989-01-11T00:00:00"/>
        <d v="1990-10-01T00:00:00"/>
        <d v="1989-11-08T00:00:00"/>
        <d v="1990-04-27T00:00:00"/>
        <d v="1990-03-29T00:00:00"/>
        <d v="1990-08-01T00:00:00"/>
        <d v="1990-02-23T00:00:00"/>
        <d v="1990-06-18T00:00:00"/>
        <d v="1990-04-26T00:00:00"/>
        <d v="1990-11-30T00:00:00"/>
        <d v="1990-12-07T00:00:00"/>
        <d v="1990-01-06T00:00:00"/>
        <d v="1989-10-08T00:00:00"/>
        <d v="1989-08-18T00:00:00"/>
        <d v="1989-07-31T00:00:00"/>
        <d v="1989-11-15T00:00:00"/>
        <d v="1990-11-20T00:00:00"/>
        <d v="1990-03-13T00:00:00"/>
        <d v="1990-02-14T00:00:00"/>
        <d v="1990-12-01T00:00:00"/>
        <d v="1991-04-29T00:00:00"/>
        <d v="1989-06-09T00:00:00"/>
        <d v="1990-03-15T00:00:00"/>
        <d v="1990-09-01T00:00:00"/>
        <d v="1990-01-08T00:00:00"/>
        <d v="1990-03-20T00:00:00"/>
        <d v="1990-01-05T00:00:00"/>
        <d v="1990-10-07T00:00:00"/>
        <d v="1990-06-29T00:00:00"/>
        <d v="1990-06-09T00:00:00"/>
        <d v="1995-09-28T00:00:00"/>
        <d v="1990-02-02T00:00:00"/>
        <d v="1990-06-19T00:00:00"/>
        <d v="1990-09-20T00:00:00"/>
        <d v="1990-02-08T00:00:00"/>
        <d v="1990-07-05T00:00:00"/>
        <d v="1990-07-03T00:00:00"/>
        <d v="1989-12-21T00:00:00"/>
        <d v="1990-01-11T00:00:00"/>
        <d v="1990-02-05T00:00:00"/>
        <d v="1990-06-08T00:00:00"/>
        <d v="1990-07-06T00:00:00"/>
        <d v="1990-09-08T00:00:00"/>
        <d v="1990-11-27T00:00:00"/>
        <d v="1990-05-12T00:00:00"/>
        <d v="1992-08-10T00:00:00"/>
        <d v="1990-02-22T00:00:00"/>
        <d v="1990-05-07T00:00:00"/>
        <d v="1991-09-23T00:00:00"/>
        <d v="1992-07-15T00:00:00"/>
        <d v="1990-09-21T00:00:00"/>
        <d v="1990-07-24T00:00:00"/>
        <d v="1990-12-28T00:00:00"/>
        <d v="1990-11-15T00:00:00"/>
        <d v="1990-06-04T00:00:00"/>
        <d v="1991-10-05T00:00:00"/>
        <d v="1990-10-23T00:00:00"/>
        <d v="1990-11-16T00:00:00"/>
        <d v="1990-10-24T00:00:00"/>
        <d v="1991-01-23T00:00:00"/>
        <d v="1990-06-07T00:00:00"/>
        <d v="1990-11-09T00:00:00"/>
        <d v="1990-08-14T00:00:00"/>
        <d v="1990-09-28T00:00:00"/>
        <d v="1990-10-30T00:00:00"/>
        <d v="1990-10-04T00:00:00"/>
        <d v="1991-01-24T00:00:00"/>
        <d v="1992-10-04T00:00:00"/>
        <d v="1991-01-31T00:00:00"/>
        <d v="1990-12-20T00:00:00"/>
        <d v="1991-07-01T00:00:00"/>
        <d v="1991-01-15T00:00:00"/>
        <d v="1990-04-18T00:00:00"/>
        <d v="1992-04-02T00:00:00"/>
        <d v="1991-11-07T00:00:00"/>
        <d v="1991-06-02T00:00:00"/>
        <d v="1990-12-10T00:00:00"/>
        <d v="1990-04-05T00:00:00"/>
        <d v="1990-07-31T00:00:00"/>
        <d v="1990-12-13T00:00:00"/>
        <d v="1992-02-03T00:00:00"/>
        <d v="1991-04-15T00:00:00"/>
        <d v="1990-08-20T00:00:00"/>
        <d v="1994-04-02T00:00:00"/>
        <d v="1991-08-03T00:00:00"/>
        <d v="1991-06-14T00:00:00"/>
        <d v="1991-03-29T00:00:00"/>
        <d v="1998-05-28T00:00:00"/>
        <d v="1990-10-19T00:00:00"/>
        <d v="1990-07-18T00:00:00"/>
        <d v="1990-12-27T00:00:00"/>
        <d v="1991-02-14T00:00:00"/>
        <d v="1990-04-10T00:00:00"/>
        <d v="1991-02-19T00:00:00"/>
        <d v="1990-09-24T00:00:00"/>
        <d v="1991-08-01T00:00:00"/>
        <d v="1990-08-22T00:00:00"/>
        <d v="1991-03-15T00:00:00"/>
        <d v="1991-03-22T00:00:00"/>
        <d v="1991-07-31T00:00:00"/>
        <d v="1990-06-22T00:00:00"/>
        <d v="1991-10-04T00:00:00"/>
        <d v="1992-04-13T00:00:00"/>
        <d v="1991-12-04T00:00:00"/>
        <d v="1991-02-08T00:00:00"/>
        <d v="1990-11-14T00:00:00"/>
        <d v="1991-04-17T00:00:00"/>
        <d v="1995-06-09T00:00:00"/>
        <d v="1991-05-28T00:00:00"/>
        <d v="1991-05-14T00:00:00"/>
        <d v="1990-12-11T00:00:00"/>
        <d v="1990-08-24T00:00:00"/>
        <d v="1990-09-14T00:00:00"/>
        <d v="1991-06-08T00:00:00"/>
        <d v="1991-11-09T00:00:00"/>
        <d v="1990-08-29T00:00:00"/>
        <d v="1990-12-21T00:00:00"/>
        <d v="1992-12-24T00:00:00"/>
        <d v="1993-04-23T00:00:00"/>
        <d v="1994-06-29T00:00:00"/>
        <d v="1991-02-27T00:00:00"/>
        <d v="1991-07-25T00:00:00"/>
        <d v="1992-03-19T00:00:00"/>
        <d v="1993-09-28T00:00:00"/>
        <d v="1994-12-07T00:00:00"/>
        <d v="1991-04-11T00:00:00"/>
        <d v="1991-03-01T00:00:00"/>
        <d v="1990-04-12T00:00:00"/>
        <d v="1991-01-28T00:00:00"/>
        <d v="1991-04-30T00:00:00"/>
        <d v="1999-01-14T00:00:00"/>
        <d v="1991-03-05T00:00:00"/>
        <d v="1990-12-26T00:00:00"/>
        <d v="1991-06-03T00:00:00"/>
        <d v="1991-10-07T00:00:00"/>
        <d v="1991-02-21T00:00:00"/>
        <d v="1993-04-30T00:00:00"/>
        <d v="1991-09-17T00:00:00"/>
        <d v="1991-08-19T00:00:00"/>
        <d v="1992-12-03T00:00:00"/>
        <d v="1991-06-18T00:00:00"/>
        <d v="1991-12-09T00:00:00"/>
        <d v="1992-01-23T00:00:00"/>
        <d v="1990-12-31T00:00:00"/>
        <d v="1992-09-10T00:00:00"/>
        <d v="1992-10-30T00:00:00"/>
        <d v="1991-12-27T00:00:00"/>
        <d v="1991-07-26T00:00:00"/>
        <d v="1992-10-21T00:00:00"/>
        <d v="1991-09-27T00:00:00"/>
        <d v="1991-05-21T00:00:00"/>
        <d v="1991-11-11T00:00:00"/>
        <d v="1991-09-12T00:00:00"/>
        <d v="1995-09-18T00:00:00"/>
        <d v="1991-04-06T00:00:00"/>
        <d v="1992-03-31T00:00:00"/>
        <d v="1991-06-25T00:00:00"/>
        <d v="1992-06-30T00:00:00"/>
        <d v="1991-03-13T00:00:00"/>
        <d v="1992-06-17T00:00:00"/>
        <d v="1992-02-14T00:00:00"/>
        <d v="1992-03-26T00:00:00"/>
        <d v="1991-07-10T00:00:00"/>
        <d v="1991-07-24T00:00:00"/>
        <d v="1991-06-20T00:00:00"/>
        <d v="1991-08-29T00:00:00"/>
        <d v="1992-04-05T00:00:00"/>
        <d v="1992-01-29T00:00:00"/>
        <d v="1991-07-19T00:00:00"/>
        <d v="1991-04-09T00:00:00"/>
        <d v="1991-06-09T00:00:00"/>
        <d v="1992-06-24T00:00:00"/>
        <d v="1992-07-27T00:00:00"/>
        <d v="1992-11-02T00:00:00"/>
        <d v="1991-10-30T00:00:00"/>
        <d v="1991-09-26T00:00:00"/>
        <d v="1992-08-31T00:00:00"/>
        <d v="1999-10-08T00:00:00"/>
        <d v="1991-12-30T00:00:00"/>
        <d v="1991-11-27T00:00:00"/>
        <d v="1992-07-22T00:00:00"/>
        <d v="1993-06-07T00:00:00"/>
        <d v="1992-04-17T00:00:00"/>
        <d v="1992-10-02T00:00:00"/>
        <d v="1992-10-15T00:00:00"/>
        <d v="1992-03-27T00:00:00"/>
        <d v="1991-08-23T00:00:00"/>
        <d v="1992-12-08T00:00:00"/>
        <d v="1992-03-01T00:00:00"/>
        <d v="1992-05-14T00:00:00"/>
        <d v="1991-12-31T00:00:00"/>
        <d v="1991-10-10T00:00:00"/>
        <d v="1992-02-27T00:00:00"/>
        <d v="1991-12-24T00:00:00"/>
        <d v="1991-09-30T00:00:00"/>
        <d v="1992-04-30T00:00:00"/>
        <d v="1991-06-11T00:00:00"/>
        <d v="1992-12-02T00:00:00"/>
        <d v="1992-01-17T00:00:00"/>
        <d v="1991-09-09T00:00:00"/>
        <d v="1991-05-11T00:00:00"/>
        <d v="1992-03-17T00:00:00"/>
        <d v="1991-10-21T00:00:00"/>
        <d v="1992-03-06T00:00:00"/>
        <d v="1993-07-14T00:00:00"/>
        <d v="1992-09-30T00:00:00"/>
        <d v="1991-12-19T00:00:00"/>
        <d v="1992-07-30T00:00:00"/>
        <d v="1992-02-28T00:00:00"/>
        <d v="1994-09-30T00:00:00"/>
        <d v="2000-03-21T00:00:00"/>
        <d v="1992-05-02T00:00:00"/>
        <d v="1992-12-30T00:00:00"/>
        <d v="1992-04-06T00:00:00"/>
        <d v="2001-04-19T00:00:00"/>
        <d v="1991-08-16T00:00:00"/>
        <d v="1991-12-18T00:00:00"/>
        <d v="1991-10-23T00:00:00"/>
        <d v="1992-06-04T00:00:00"/>
        <d v="1991-07-08T00:00:00"/>
        <d v="1991-12-16T00:00:00"/>
        <d v="1992-12-18T00:00:00"/>
        <d v="1991-10-15T00:00:00"/>
        <d v="1992-06-29T00:00:00"/>
        <d v="1992-11-25T00:00:00"/>
        <d v="1992-02-26T00:00:00"/>
        <d v="1992-03-02T00:00:00"/>
        <d v="1992-02-20T00:00:00"/>
        <d v="1991-10-17T00:00:00"/>
        <d v="1992-08-12T00:00:00"/>
        <d v="1991-06-12T00:00:00"/>
        <d v="1992-01-22T00:00:00"/>
        <d v="1993-04-22T00:00:00"/>
        <d v="1994-08-06T00:00:00"/>
        <d v="1992-01-15T00:00:00"/>
        <d v="1993-04-15T00:00:00"/>
        <d v="1993-05-20T00:00:00"/>
        <d v="1994-11-17T00:00:00"/>
        <d v="1995-09-08T00:00:00"/>
        <d v="1992-09-15T00:00:00"/>
        <d v="1992-05-03T00:00:00"/>
        <d v="1991-09-24T00:00:00"/>
        <d v="1991-11-15T00:00:00"/>
        <d v="1992-06-18T00:00:00"/>
        <d v="1993-09-16T00:00:00"/>
        <d v="1991-12-13T00:00:00"/>
        <d v="1992-02-01T00:00:00"/>
        <d v="1991-12-20T00:00:00"/>
        <d v="1992-03-30T00:00:00"/>
        <d v="1993-05-18T00:00:00"/>
        <d v="1991-11-20T00:00:00"/>
        <d v="1993-07-23T00:00:00"/>
        <d v="1992-04-29T00:00:00"/>
        <d v="1992-07-07T00:00:00"/>
        <d v="1992-02-06T00:00:00"/>
        <d v="1992-01-09T00:00:00"/>
        <d v="1993-05-02T00:00:00"/>
        <d v="1992-09-17T00:00:00"/>
        <d v="1991-11-12T00:00:00"/>
        <d v="1992-09-11T00:00:00"/>
        <d v="1992-08-01T00:00:00"/>
        <d v="1994-04-03T00:00:00"/>
        <d v="1992-10-03T00:00:00"/>
        <d v="1992-06-08T00:00:00"/>
        <d v="1993-04-16T00:00:00"/>
        <d v="1992-05-18T00:00:00"/>
        <d v="1992-05-28T00:00:00"/>
        <d v="1992-12-06T00:00:00"/>
        <d v="1993-02-17T00:00:00"/>
        <d v="1992-10-09T00:00:00"/>
        <d v="1992-08-07T00:00:00"/>
        <d v="1992-07-16T00:00:00"/>
        <d v="1992-07-23T00:00:00"/>
        <d v="1992-12-15T00:00:00"/>
        <d v="1993-08-11T00:00:00"/>
        <d v="1992-06-07T00:00:00"/>
        <d v="1993-03-22T00:00:00"/>
        <d v="1992-06-23T00:00:00"/>
        <d v="1992-10-20T00:00:00"/>
        <d v="1993-01-28T00:00:00"/>
        <d v="1995-06-01T00:00:00"/>
        <d v="1995-05-22T00:00:00"/>
        <d v="1992-07-21T00:00:00"/>
        <d v="1993-01-15T00:00:00"/>
        <d v="1992-09-21T00:00:00"/>
        <d v="1992-04-15T00:00:00"/>
        <d v="1993-05-26T00:00:00"/>
        <d v="1993-03-18T00:00:00"/>
        <d v="1993-02-03T00:00:00"/>
        <d v="1993-01-25T00:00:00"/>
        <d v="1993-05-24T00:00:00"/>
        <d v="1993-01-13T00:00:00"/>
        <d v="1993-02-26T00:00:00"/>
        <d v="1992-01-12T00:00:00"/>
        <d v="1992-08-06T00:00:00"/>
        <d v="1992-09-12T00:00:00"/>
        <d v="1993-10-14T00:00:00"/>
        <d v="1993-11-08T00:00:00"/>
        <d v="1993-01-27T00:00:00"/>
        <d v="1993-11-02T00:00:00"/>
        <d v="1992-10-22T00:00:00"/>
        <d v="1995-04-04T00:00:00"/>
        <d v="1993-04-05T00:00:00"/>
        <d v="1993-05-14T00:00:00"/>
        <d v="1992-12-22T00:00:00"/>
        <d v="1993-03-02T00:00:00"/>
        <d v="1993-08-31T00:00:00"/>
        <d v="1993-04-03T00:00:00"/>
        <d v="1993-12-21T00:00:00"/>
        <d v="1992-06-11T00:00:00"/>
        <d v="1993-05-08T00:00:00"/>
        <d v="1993-03-16T00:00:00"/>
        <d v="1992-12-21T00:00:00"/>
        <d v="1992-11-12T00:00:00"/>
        <d v="1992-08-18T00:00:00"/>
        <d v="1994-05-31T00:00:00"/>
        <d v="1992-12-14T00:00:00"/>
        <d v="1994-09-03T00:00:00"/>
        <d v="1994-11-30T00:00:00"/>
        <d v="1995-03-03T00:00:00"/>
        <d v="1992-06-10T00:00:00"/>
        <d v="1993-09-15T00:00:00"/>
        <d v="1992-07-28T00:00:00"/>
        <d v="1993-03-19T00:00:00"/>
        <d v="1993-06-15T00:00:00"/>
        <d v="1993-06-21T00:00:00"/>
        <d v="1994-06-25T00:00:00"/>
        <d v="1992-10-23T00:00:00"/>
        <d v="1993-06-25T00:00:00"/>
        <d v="1992-11-20T00:00:00"/>
        <d v="1994-07-01T00:00:00"/>
        <d v="1993-03-29T00:00:00"/>
        <d v="1993-01-06T00:00:00"/>
        <d v="1993-10-08T00:00:00"/>
        <d v="1993-06-28T00:00:00"/>
        <d v="1993-09-03T00:00:00"/>
        <d v="1992-10-26T00:00:00"/>
        <d v="1993-08-04T00:00:00"/>
        <d v="1993-05-28T00:00:00"/>
        <d v="1993-09-17T00:00:00"/>
        <d v="1993-06-18T00:00:00"/>
        <d v="1993-12-03T00:00:00"/>
        <d v="1993-05-11T00:00:00"/>
        <d v="1993-08-01T00:00:00"/>
        <d v="1993-01-22T00:00:00"/>
        <d v="1993-05-03T00:00:00"/>
        <d v="1993-08-07T00:00:00"/>
        <d v="1993-01-12T00:00:00"/>
        <d v="1994-02-28T00:00:00"/>
        <d v="1993-04-06T00:00:00"/>
        <d v="1994-03-15T00:00:00"/>
        <d v="1993-02-25T00:00:00"/>
        <d v="1993-08-27T00:00:00"/>
        <d v="1993-09-29T00:00:00"/>
        <d v="1993-06-04T00:00:00"/>
        <d v="1993-08-18T00:00:00"/>
        <d v="1993-08-20T00:00:00"/>
        <d v="1993-08-09T00:00:00"/>
        <d v="1999-02-08T00:00:00"/>
        <d v="1993-10-25T00:00:00"/>
        <d v="1993-09-27T00:00:00"/>
        <d v="1993-09-24T00:00:00"/>
        <d v="1994-01-21T00:00:00"/>
        <d v="1993-09-09T00:00:00"/>
        <d v="1993-07-27T00:00:00"/>
        <d v="1999-07-16T00:00:00"/>
        <d v="1994-06-04T00:00:00"/>
        <d v="1993-04-28T00:00:00"/>
        <d v="1993-04-26T00:00:00"/>
        <d v="1993-07-16T00:00:00"/>
        <d v="1993-06-30T00:00:00"/>
        <d v="1993-12-07T00:00:00"/>
        <d v="1993-07-07T00:00:00"/>
        <d v="1993-07-22T00:00:00"/>
        <d v="2001-04-17T00:00:00"/>
        <d v="1994-04-15T00:00:00"/>
        <d v="1993-07-29T00:00:00"/>
        <d v="1993-09-06T00:00:00"/>
        <d v="1993-09-21T00:00:00"/>
        <d v="1994-11-01T00:00:00"/>
        <d v="1994-01-31T00:00:00"/>
        <d v="1993-10-20T00:00:00"/>
        <d v="1994-03-18T00:00:00"/>
        <d v="1993-09-07T00:00:00"/>
        <d v="1993-05-23T00:00:00"/>
        <d v="1993-08-12T00:00:00"/>
        <d v="1993-07-13T00:00:00"/>
        <d v="1994-01-07T00:00:00"/>
        <d v="1994-02-23T00:00:00"/>
        <d v="1993-02-08T00:00:00"/>
        <d v="1994-05-20T00:00:00"/>
        <d v="1994-10-01T00:00:00"/>
        <d v="1994-02-25T00:00:00"/>
        <d v="1993-12-23T00:00:00"/>
        <d v="1993-12-27T00:00:00"/>
        <d v="1993-10-12T00:00:00"/>
        <d v="1993-07-10T00:00:00"/>
        <d v="1993-10-11T00:00:00"/>
        <d v="1994-07-10T00:00:00"/>
        <d v="1993-08-26T00:00:00"/>
        <d v="1994-10-08T00:00:00"/>
        <d v="1994-06-23T00:00:00"/>
        <d v="1994-03-25T00:00:00"/>
        <d v="1993-10-27T00:00:00"/>
        <d v="1993-10-29T00:00:00"/>
        <d v="1994-01-19T00:00:00"/>
        <d v="1993-03-09T00:00:00"/>
        <d v="1994-02-02T00:00:00"/>
        <d v="1993-12-22T00:00:00"/>
        <d v="1994-07-04T00:00:00"/>
        <d v="1993-05-10T00:00:00"/>
        <d v="1993-04-08T00:00:00"/>
        <d v="1993-09-13T00:00:00"/>
        <d v="1993-06-12T00:00:00"/>
        <d v="1993-11-29T00:00:00"/>
        <d v="1993-09-14T00:00:00"/>
        <d v="1994-04-21T00:00:00"/>
        <d v="1994-12-04T00:00:00"/>
        <d v="1993-11-11T00:00:00"/>
        <d v="1993-03-12T00:00:00"/>
        <d v="1993-11-30T00:00:00"/>
        <d v="1994-09-13T00:00:00"/>
        <d v="1995-08-15T00:00:00"/>
        <d v="1994-03-22T00:00:00"/>
        <d v="1994-12-20T00:00:00"/>
        <d v="1994-05-26T00:00:00"/>
        <d v="1994-01-24T00:00:00"/>
        <d v="1993-11-24T00:00:00"/>
        <d v="1994-09-20T00:00:00"/>
        <d v="1993-11-23T00:00:00"/>
        <d v="1994-11-18T00:00:00"/>
        <d v="1995-04-25T00:00:00"/>
        <d v="1995-09-06T00:00:00"/>
        <d v="1994-01-26T00:00:00"/>
        <d v="1994-01-25T00:00:00"/>
        <d v="1993-10-15T00:00:00"/>
        <d v="1994-05-18T00:00:00"/>
        <d v="1995-08-30T00:00:00"/>
        <d v="1996-06-25T00:00:00"/>
        <d v="1996-12-19T00:00:00"/>
        <d v="1994-06-13T00:00:00"/>
        <d v="1994-01-13T00:00:00"/>
        <d v="1995-01-31T00:00:00"/>
        <d v="1994-11-14T00:00:00"/>
        <d v="1994-10-11T00:00:00"/>
        <d v="1994-09-21T00:00:00"/>
        <d v="1994-04-22T00:00:00"/>
        <d v="1994-12-05T00:00:00"/>
        <d v="1994-09-06T00:00:00"/>
        <d v="1994-04-04T00:00:00"/>
        <d v="1994-06-21T00:00:00"/>
        <d v="1994-02-14T00:00:00"/>
        <d v="1994-11-08T00:00:00"/>
        <d v="1994-05-13T00:00:00"/>
        <d v="1994-05-04T00:00:00"/>
        <d v="1994-04-10T00:00:00"/>
        <d v="1996-02-02T00:00:00"/>
        <d v="1995-12-12T00:00:00"/>
        <d v="1997-05-14T00:00:00"/>
        <d v="1994-12-30T00:00:00"/>
        <d v="1994-12-08T00:00:00"/>
        <d v="1995-03-23T00:00:00"/>
        <d v="1994-06-15T00:00:00"/>
        <d v="1994-07-29T00:00:00"/>
        <d v="1994-12-21T00:00:00"/>
        <d v="1994-10-25T00:00:00"/>
        <d v="1994-11-03T00:00:00"/>
        <d v="1994-04-28T00:00:00"/>
        <d v="1994-09-05T00:00:00"/>
        <d v="1995-11-08T00:00:00"/>
        <d v="1994-12-09T00:00:00"/>
        <d v="1994-01-11T00:00:00"/>
        <d v="1994-05-05T00:00:00"/>
        <d v="1994-03-24T00:00:00"/>
        <d v="1995-09-01T00:00:00"/>
        <d v="1995-01-08T00:00:00"/>
        <d v="1995-12-09T00:00:00"/>
        <d v="1995-10-01T00:00:00"/>
        <d v="1994-11-29T00:00:00"/>
        <d v="1995-09-21T00:00:00"/>
        <d v="1994-06-24T00:00:00"/>
        <d v="1994-01-08T00:00:00"/>
        <d v="1994-10-06T00:00:00"/>
        <d v="1994-06-27T00:00:00"/>
        <d v="1995-02-05T00:00:00"/>
        <d v="1994-11-28T00:00:00"/>
        <d v="1994-12-15T00:00:00"/>
        <d v="1995-10-02T00:00:00"/>
        <d v="1994-11-07T00:00:00"/>
        <d v="1994-07-15T00:00:00"/>
        <d v="1995-08-02T00:00:00"/>
        <d v="1994-07-22T00:00:00"/>
        <d v="1994-09-22T00:00:00"/>
        <d v="1995-02-28T00:00:00"/>
        <d v="1994-08-17T00:00:00"/>
        <d v="1995-01-06T00:00:00"/>
        <d v="1995-04-01T00:00:00"/>
        <d v="1995-12-27T00:00:00"/>
        <d v="1995-02-10T00:00:00"/>
        <d v="1995-08-03T00:00:00"/>
        <d v="1994-09-09T00:00:00"/>
        <d v="1994-03-10T00:00:00"/>
        <d v="1995-04-13T00:00:00"/>
        <d v="1995-09-26T00:00:00"/>
        <d v="1995-02-23T00:00:00"/>
        <d v="1996-06-27T00:00:00"/>
        <d v="1995-12-07T00:00:00"/>
        <d v="1994-03-11T00:00:00"/>
        <d v="1994-07-12T00:00:00"/>
        <d v="1994-09-29T00:00:00"/>
        <d v="1995-02-24T00:00:00"/>
        <d v="1999-11-02T00:00:00"/>
        <d v="1994-08-24T00:00:00"/>
        <d v="1994-07-19T00:00:00"/>
        <d v="1995-12-05T00:00:00"/>
        <d v="1996-10-30T00:00:00"/>
        <d v="1995-05-24T00:00:00"/>
        <d v="1994-06-10T00:00:00"/>
        <d v="1995-01-02T00:00:00"/>
        <d v="1994-12-12T00:00:00"/>
        <d v="1995-06-22T00:00:00"/>
        <d v="1994-09-27T00:00:00"/>
        <d v="1999-03-08T00:00:00"/>
        <d v="1995-07-27T00:00:00"/>
        <d v="1994-09-12T00:00:00"/>
        <d v="1994-05-10T00:00:00"/>
        <d v="1994-12-14T00:00:00"/>
        <d v="1995-01-03T00:00:00"/>
        <d v="1995-01-25T00:00:00"/>
        <d v="1995-05-01T00:00:00"/>
        <d v="1995-04-18T00:00:00"/>
        <d v="1995-07-04T00:00:00"/>
        <d v="1994-12-23T00:00:00"/>
        <d v="1995-03-02T00:00:00"/>
        <d v="1995-01-26T00:00:00"/>
        <d v="1994-09-11T00:00:00"/>
        <d v="1995-01-19T00:00:00"/>
        <d v="1995-02-14T00:00:00"/>
        <d v="1995-03-28T00:00:00"/>
        <d v="1995-04-14T00:00:00"/>
        <d v="1996-02-08T00:00:00"/>
        <d v="1995-02-27T00:00:00"/>
        <d v="1995-06-30T00:00:00"/>
        <d v="1995-05-25T00:00:00"/>
        <d v="1995-08-21T00:00:00"/>
        <d v="1995-05-07T00:00:00"/>
        <d v="1995-07-17T00:00:00"/>
        <d v="1995-05-23T00:00:00"/>
        <d v="1995-11-17T00:00:00"/>
        <d v="1995-07-03T00:00:00"/>
        <d v="1996-01-31T00:00:00"/>
        <d v="1995-10-16T00:00:00"/>
        <d v="1995-07-08T00:00:00"/>
        <d v="1995-06-26T00:00:00"/>
        <d v="1995-07-25T00:00:00"/>
        <d v="1999-01-06T00:00:00"/>
        <d v="1995-07-13T00:00:00"/>
        <d v="1995-08-09T00:00:00"/>
        <d v="1995-10-24T00:00:00"/>
        <d v="1995-09-19T00:00:00"/>
        <d v="1995-05-04T00:00:00"/>
        <d v="1995-12-22T00:00:00"/>
        <d v="1995-04-08T00:00:00"/>
        <d v="1995-09-29T00:00:00"/>
        <d v="1995-08-14T00:00:00"/>
        <d v="2005-04-08T00:00:00"/>
        <d v="1995-12-19T00:00:00"/>
        <d v="1995-09-27T00:00:00"/>
        <d v="1995-07-24T00:00:00"/>
        <d v="1995-08-22T00:00:00"/>
        <d v="1996-07-19T00:00:00"/>
        <d v="1995-11-22T00:00:00"/>
        <d v="1995-09-25T00:00:00"/>
        <d v="1995-11-16T00:00:00"/>
        <d v="1995-09-13T00:00:00"/>
        <d v="1996-06-28T00:00:00"/>
        <d v="1995-10-23T00:00:00"/>
        <d v="1996-11-11T00:00:00"/>
        <d v="1997-11-02T00:00:00"/>
        <d v="1996-01-17T00:00:00"/>
        <d v="1995-09-20T00:00:00"/>
        <d v="1996-10-05T00:00:00"/>
        <d v="1997-07-21T00:00:00"/>
        <d v="1998-08-28T00:00:00"/>
        <d v="1996-05-01T00:00:00"/>
        <d v="1995-07-18T00:00:00"/>
        <d v="1995-12-14T00:00:00"/>
        <d v="1996-08-03T00:00:00"/>
        <d v="1996-02-15T00:00:00"/>
        <d v="1996-04-17T00:00:00"/>
        <d v="1996-02-22T00:00:00"/>
        <d v="1996-05-30T00:00:00"/>
        <d v="2003-03-24T00:00:00"/>
        <d v="1995-11-28T00:00:00"/>
        <d v="1995-11-29T00:00:00"/>
        <d v="1996-09-02T00:00:00"/>
        <d v="1995-08-11T00:00:00"/>
        <d v="1995-08-31T00:00:00"/>
        <d v="1996-07-17T00:00:00"/>
        <d v="1996-04-30T00:00:00"/>
        <d v="1995-06-29T00:00:00"/>
        <d v="1997-02-14T00:00:00"/>
        <d v="1995-12-21T00:00:00"/>
        <d v="1996-02-16T00:00:00"/>
        <d v="2001-07-27T00:00:00"/>
        <d v="1996-06-26T00:00:00"/>
        <d v="2002-01-15T00:00:00"/>
        <d v="1996-04-03T00:00:00"/>
        <d v="1996-07-02T00:00:00"/>
        <d v="1996-08-13T00:00:00"/>
        <d v="1997-11-14T00:00:00"/>
        <d v="1997-12-19T00:00:00"/>
        <d v="1996-08-01T00:00:00"/>
        <d v="1996-04-16T00:00:00"/>
        <d v="1995-10-26T00:00:00"/>
        <d v="1996-02-14T00:00:00"/>
        <d v="2003-10-30T00:00:00"/>
        <d v="1996-03-29T00:00:00"/>
        <d v="1996-01-05T00:00:00"/>
        <d v="2003-11-02T00:00:00"/>
        <d v="1996-04-19T00:00:00"/>
        <d v="1995-08-23T00:00:00"/>
        <d v="1996-12-07T00:00:00"/>
        <d v="1996-01-30T00:00:00"/>
        <d v="1996-11-01T00:00:00"/>
        <d v="1995-01-12T00:00:00"/>
        <d v="1997-07-01T00:00:00"/>
        <d v="1997-01-05T00:00:00"/>
        <d v="1998-08-27T00:00:00"/>
        <d v="1995-05-12T00:00:00"/>
        <d v="1996-03-22T00:00:00"/>
        <d v="1996-04-04T00:00:00"/>
        <d v="1995-11-14T00:00:00"/>
        <d v="1995-10-10T00:00:00"/>
        <d v="1996-03-27T00:00:00"/>
        <d v="1995-08-12T00:00:00"/>
        <d v="1996-02-23T00:00:00"/>
        <d v="1995-11-27T00:00:00"/>
        <d v="1995-12-20T00:00:00"/>
        <d v="1998-01-04T00:00:00"/>
        <d v="1995-11-10T00:00:00"/>
        <d v="1996-03-28T00:00:00"/>
        <d v="1995-12-18T00:00:00"/>
        <d v="1996-06-18T00:00:00"/>
        <d v="1999-06-23T00:00:00"/>
        <d v="1996-12-06T00:00:00"/>
        <d v="1996-10-25T00:00:00"/>
        <d v="1997-01-14T00:00:00"/>
        <d v="1997-01-23T00:00:00"/>
        <d v="1996-06-20T00:00:00"/>
        <d v="1996-08-16T00:00:00"/>
        <d v="1996-07-08T00:00:00"/>
        <d v="1996-06-17T00:00:00"/>
        <d v="1996-02-21T00:00:00"/>
        <d v="1996-10-10T00:00:00"/>
        <d v="1996-11-10T00:00:00"/>
        <d v="1996-03-21T00:00:00"/>
        <d v="1996-10-28T00:00:00"/>
        <d v="1996-06-13T00:00:00"/>
        <d v="1996-10-21T00:00:00"/>
        <d v="1996-05-24T00:00:00"/>
        <d v="1996-02-07T00:00:00"/>
        <d v="1996-04-25T00:00:00"/>
        <d v="1997-11-04T00:00:00"/>
        <d v="1997-11-06T00:00:00"/>
        <d v="1998-02-26T00:00:00"/>
        <d v="1996-11-07T00:00:00"/>
        <d v="1996-07-31T00:00:00"/>
        <d v="1997-10-04T00:00:00"/>
        <d v="1997-06-06T00:00:00"/>
        <d v="1998-12-17T00:00:00"/>
        <d v="2001-10-22T00:00:00"/>
        <d v="1996-11-09T00:00:00"/>
        <d v="1996-05-20T00:00:00"/>
        <d v="1996-06-24T00:00:00"/>
        <d v="1996-09-13T00:00:00"/>
        <d v="1997-03-26T00:00:00"/>
        <d v="1998-06-24T00:00:00"/>
        <d v="1996-07-16T00:00:00"/>
        <d v="1997-02-27T00:00:00"/>
        <d v="1996-05-09T00:00:00"/>
        <d v="1996-03-09T00:00:00"/>
        <d v="1996-11-06T00:00:00"/>
        <d v="1996-11-22T00:00:00"/>
        <d v="1996-03-10T00:00:00"/>
        <d v="1996-08-27T00:00:00"/>
        <d v="1996-08-08T00:00:00"/>
        <d v="2003-05-20T00:00:00"/>
        <d v="1996-02-12T00:00:00"/>
        <d v="1997-12-23T00:00:00"/>
        <d v="1996-08-29T00:00:00"/>
        <d v="1997-07-31T00:00:00"/>
        <d v="1996-09-08T00:00:00"/>
        <d v="1997-07-04T00:00:00"/>
        <d v="2002-03-27T00:00:00"/>
        <d v="1997-07-29T00:00:00"/>
        <d v="1998-03-16T00:00:00"/>
        <d v="1996-12-18T00:00:00"/>
        <d v="1997-06-02T00:00:00"/>
        <d v="1997-01-31T00:00:00"/>
        <d v="1996-10-29T00:00:00"/>
        <d v="1996-07-23T00:00:00"/>
        <d v="1996-12-20T00:00:00"/>
        <d v="1997-05-28T00:00:00"/>
        <d v="1997-11-21T00:00:00"/>
        <d v="1997-06-05T00:00:00"/>
        <d v="1997-03-18T00:00:00"/>
        <d v="1999-07-12T00:00:00"/>
        <d v="1997-04-24T00:00:00"/>
        <d v="1996-09-27T00:00:00"/>
        <d v="1996-11-14T00:00:00"/>
        <d v="1996-06-09T00:00:00"/>
        <d v="2002-12-11T00:00:00"/>
        <d v="2003-08-20T00:00:00"/>
        <d v="1996-10-13T00:00:00"/>
        <d v="1996-09-25T00:00:00"/>
        <d v="1996-12-30T00:00:00"/>
        <d v="1996-12-17T00:00:00"/>
        <d v="1996-11-21T00:00:00"/>
        <d v="1997-03-20T00:00:00"/>
        <d v="1997-12-12T00:00:00"/>
        <d v="1997-09-15T00:00:00"/>
        <d v="1997-12-15T00:00:00"/>
        <d v="1996-12-23T00:00:00"/>
        <d v="1996-07-30T00:00:00"/>
        <d v="1998-06-30T00:00:00"/>
        <d v="1999-09-30T00:00:00"/>
        <d v="1997-06-01T00:00:00"/>
        <d v="1997-12-03T00:00:00"/>
        <d v="1996-12-16T00:00:00"/>
        <d v="2001-03-19T00:00:00"/>
        <d v="1997-01-17T00:00:00"/>
        <d v="1996-08-22T00:00:00"/>
        <d v="1996-12-12T00:00:00"/>
        <d v="1996-08-10T00:00:00"/>
        <d v="1996-05-12T00:00:00"/>
        <d v="1997-03-17T00:00:00"/>
        <d v="1996-09-20T00:00:00"/>
        <d v="1996-08-20T00:00:00"/>
        <d v="1996-08-28T00:00:00"/>
        <d v="1997-05-03T00:00:00"/>
        <d v="2002-05-02T00:00:00"/>
        <d v="2004-12-13T00:00:00"/>
        <d v="2003-12-17T00:00:00"/>
        <d v="1996-10-17T00:00:00"/>
        <d v="1997-02-21T00:00:00"/>
        <d v="1997-06-17T00:00:00"/>
        <d v="1997-02-24T00:00:00"/>
        <d v="1996-12-27T00:00:00"/>
        <d v="1996-09-16T00:00:00"/>
        <d v="1997-03-28T00:00:00"/>
        <d v="1997-08-29T00:00:00"/>
        <d v="1997-02-18T00:00:00"/>
        <d v="1997-03-19T00:00:00"/>
        <d v="1997-06-03T00:00:00"/>
        <d v="1997-04-04T00:00:00"/>
        <d v="1997-07-07T00:00:00"/>
        <d v="1997-05-13T00:00:00"/>
        <d v="1998-02-25T00:00:00"/>
        <d v="1997-03-21T00:00:00"/>
        <d v="1997-05-20T00:00:00"/>
        <d v="1997-08-22T00:00:00"/>
        <d v="1997-08-05T00:00:00"/>
        <d v="1997-06-20T00:00:00"/>
        <d v="1997-07-22T00:00:00"/>
        <d v="1997-12-22T00:00:00"/>
        <d v="2002-07-30T00:00:00"/>
        <d v="1997-08-21T00:00:00"/>
        <d v="1999-04-26T00:00:00"/>
        <d v="1997-12-09T00:00:00"/>
        <d v="1997-01-08T00:00:00"/>
        <d v="1997-06-23T00:00:00"/>
        <d v="1997-07-18T00:00:00"/>
        <d v="1997-11-26T00:00:00"/>
        <d v="1997-06-25T00:00:00"/>
        <d v="1997-09-07T00:00:00"/>
        <d v="1997-03-07T00:00:00"/>
        <d v="1997-09-24T00:00:00"/>
        <d v="1998-04-03T00:00:00"/>
        <d v="1998-06-02T00:00:00"/>
        <d v="1998-03-31T00:00:00"/>
        <d v="1997-11-09T00:00:00"/>
        <d v="1997-08-08T00:00:00"/>
        <d v="1997-03-12T00:00:00"/>
        <d v="1998-01-22T00:00:00"/>
        <d v="1997-10-12T00:00:00"/>
        <d v="1997-09-30T00:00:00"/>
        <d v="1998-12-01T00:00:00"/>
        <d v="1998-06-23T00:00:00"/>
        <d v="1997-01-10T00:00:00"/>
        <d v="1998-12-16T00:00:00"/>
        <d v="1999-09-08T00:00:00"/>
        <d v="2000-03-28T00:00:00"/>
        <d v="1997-10-14T00:00:00"/>
        <d v="1997-08-26T00:00:00"/>
        <d v="1998-04-30T00:00:00"/>
        <d v="1998-05-08T00:00:00"/>
        <d v="1998-07-16T00:00:00"/>
        <d v="1998-03-24T00:00:00"/>
        <d v="1997-11-25T00:00:00"/>
        <d v="1997-03-09T00:00:00"/>
        <d v="1999-08-06T00:00:00"/>
        <d v="1997-09-22T00:00:00"/>
        <d v="1997-10-16T00:00:00"/>
        <d v="1997-05-11T00:00:00"/>
        <d v="1998-02-02T00:00:00"/>
        <d v="1998-06-17T00:00:00"/>
        <d v="1997-10-17T00:00:00"/>
        <d v="1998-09-28T00:00:00"/>
        <d v="1998-02-18T00:00:00"/>
        <d v="1998-02-23T00:00:00"/>
        <d v="1998-03-13T00:00:00"/>
        <d v="1998-06-18T00:00:00"/>
        <d v="1998-04-29T00:00:00"/>
        <d v="1998-09-02T00:00:00"/>
        <d v="1998-04-24T00:00:00"/>
        <d v="1998-06-29T00:00:00"/>
        <d v="1998-06-03T00:00:00"/>
        <d v="1999-01-25T00:00:00"/>
        <d v="1998-01-07T00:00:00"/>
        <d v="1998-03-19T00:00:00"/>
        <d v="1998-02-03T00:00:00"/>
        <d v="1998-05-27T00:00:00"/>
        <d v="1998-04-02T00:00:00"/>
        <d v="1998-09-17T00:00:00"/>
        <d v="1998-04-05T00:00:00"/>
        <d v="2005-02-25T00:00:00"/>
        <d v="1998-04-08T00:00:00"/>
        <d v="1998-03-30T00:00:00"/>
        <d v="1998-01-29T00:00:00"/>
        <d v="1998-08-20T00:00:00"/>
        <d v="1998-06-05T00:00:00"/>
        <d v="1998-05-06T00:00:00"/>
        <d v="2003-08-18T00:00:00"/>
        <d v="1999-01-20T00:00:00"/>
        <d v="1998-12-05T00:00:00"/>
        <d v="1998-01-05T00:00:00"/>
        <d v="1998-04-17T00:00:00"/>
        <d v="1998-09-03T00:00:00"/>
        <d v="1998-05-19T00:00:00"/>
        <d v="1999-12-02T00:00:00"/>
        <d v="1998-03-09T00:00:00"/>
        <d v="2004-01-11T00:00:00"/>
        <d v="1998-11-06T00:00:00"/>
        <d v="1998-02-24T00:00:00"/>
        <d v="1998-04-06T00:00:00"/>
        <d v="1998-05-18T00:00:00"/>
        <d v="1998-02-06T00:00:00"/>
        <d v="1999-02-03T00:00:00"/>
        <d v="2000-06-06T00:00:00"/>
        <d v="1998-06-25T00:00:00"/>
        <d v="1998-09-29T00:00:00"/>
        <d v="1999-07-01T00:00:00"/>
        <d v="1998-12-08T00:00:00"/>
        <d v="1998-11-19T00:00:00"/>
        <d v="1998-12-06T00:00:00"/>
        <d v="1998-08-19T00:00:00"/>
        <d v="1998-11-13T00:00:00"/>
        <d v="1998-10-12T00:00:00"/>
        <d v="1998-08-13T00:00:00"/>
        <d v="1998-10-27T00:00:00"/>
        <d v="1998-09-07T00:00:00"/>
        <d v="1999-06-22T00:00:00"/>
        <d v="1998-09-25T00:00:00"/>
        <d v="1998-02-11T00:00:00"/>
        <d v="2004-05-08T00:00:00"/>
        <d v="2007-08-30T00:00:00"/>
        <d v="1999-05-03T00:00:00"/>
        <d v="2005-03-11T00:00:00"/>
        <d v="1998-09-21T00:00:00"/>
        <d v="1998-07-13T00:00:00"/>
        <d v="1998-04-12T00:00:00"/>
        <d v="1998-11-09T00:00:00"/>
        <d v="1999-03-31T00:00:00"/>
        <d v="1998-10-23T00:00:00"/>
        <d v="1999-12-04T00:00:00"/>
        <d v="1998-01-06T00:00:00"/>
        <d v="1998-10-09T00:00:00"/>
        <d v="1998-02-12T00:00:00"/>
        <d v="1998-12-28T00:00:00"/>
        <d v="1999-03-02T00:00:00"/>
        <d v="1999-03-15T00:00:00"/>
        <d v="1998-07-12T00:00:00"/>
        <d v="1998-09-11T00:00:00"/>
        <d v="1998-08-10T00:00:00"/>
        <d v="1999-09-06T00:00:00"/>
        <d v="1999-04-02T00:00:00"/>
        <d v="1998-12-18T00:00:00"/>
        <d v="1998-09-16T00:00:00"/>
        <d v="1998-10-30T00:00:00"/>
        <d v="1999-03-18T00:00:00"/>
        <d v="1998-12-22T00:00:00"/>
        <d v="1998-12-21T00:00:00"/>
        <d v="2000-04-04T00:00:00"/>
        <d v="2002-01-30T00:00:00"/>
        <d v="1998-07-27T00:00:00"/>
        <d v="1998-09-24T00:00:00"/>
        <d v="1999-04-15T00:00:00"/>
        <d v="2000-09-26T00:00:00"/>
        <d v="2001-09-26T00:00:00"/>
        <d v="2002-12-26T00:00:00"/>
        <d v="2003-09-22T00:00:00"/>
        <d v="1999-02-26T00:00:00"/>
        <d v="1999-03-22T00:00:00"/>
        <d v="1999-06-07T00:00:00"/>
        <d v="1998-09-23T00:00:00"/>
        <d v="1999-02-02T00:00:00"/>
        <d v="1999-10-02T00:00:00"/>
        <d v="2000-07-06T00:00:00"/>
        <d v="1999-04-16T00:00:00"/>
        <d v="1998-08-21T00:00:00"/>
        <d v="1999-01-13T00:00:00"/>
        <d v="1999-03-25T00:00:00"/>
        <d v="1998-11-30T00:00:00"/>
        <d v="2000-04-24T00:00:00"/>
        <d v="1998-08-12T00:00:00"/>
        <d v="2000-03-03T00:00:00"/>
        <d v="1999-02-20T00:00:00"/>
        <d v="1998-11-26T00:00:00"/>
        <d v="1999-01-03T00:00:00"/>
        <d v="2000-10-17T00:00:00"/>
        <d v="1999-01-28T00:00:00"/>
        <d v="1999-03-19T00:00:00"/>
        <d v="1999-04-14T00:00:00"/>
        <d v="1998-10-20T00:00:00"/>
        <d v="1999-11-03T00:00:00"/>
        <d v="1998-12-29T00:00:00"/>
        <d v="1998-11-12T00:00:00"/>
        <d v="1999-04-19T00:00:00"/>
        <d v="1999-05-14T00:00:00"/>
        <d v="1999-02-24T00:00:00"/>
        <d v="1999-08-13T00:00:00"/>
        <d v="1999-03-29T00:00:00"/>
        <d v="1999-05-08T00:00:00"/>
        <d v="1999-08-07T00:00:00"/>
        <d v="1999-05-21T00:00:00"/>
        <d v="1999-08-09T00:00:00"/>
        <d v="1999-04-22T00:00:00"/>
        <d v="1999-04-27T00:00:00"/>
        <d v="1999-05-25T00:00:00"/>
        <d v="1999-08-18T00:00:00"/>
        <d v="1999-09-03T00:00:00"/>
        <d v="1999-06-16T00:00:00"/>
        <d v="1999-07-14T00:00:00"/>
        <d v="1999-02-11T00:00:00"/>
        <d v="1999-07-04T00:00:00"/>
        <d v="1999-05-18T00:00:00"/>
        <d v="1999-03-03T00:00:00"/>
        <d v="1999-09-07T00:00:00"/>
        <d v="1999-07-29T00:00:00"/>
        <d v="1999-12-08T00:00:00"/>
        <d v="1999-11-30T00:00:00"/>
        <d v="2000-05-31T00:00:00"/>
        <d v="2005-10-27T00:00:00"/>
        <d v="1999-10-25T00:00:00"/>
        <d v="2008-04-03T00:00:00"/>
        <d v="1999-09-09T00:00:00"/>
        <d v="1999-07-07T00:00:00"/>
        <d v="2001-09-27T00:00:00"/>
        <d v="2000-09-19T00:00:00"/>
        <d v="1999-06-14T00:00:00"/>
        <d v="1999-05-26T00:00:00"/>
        <d v="2001-03-27T00:00:00"/>
        <d v="1999-12-31T00:00:00"/>
        <d v="1999-03-11T00:00:00"/>
        <d v="1999-10-19T00:00:00"/>
        <d v="2000-01-28T00:00:00"/>
        <d v="1999-10-13T00:00:00"/>
        <d v="1999-09-21T00:00:00"/>
        <d v="1999-01-09T00:00:00"/>
        <d v="2000-02-28T00:00:00"/>
        <d v="2000-06-29T00:00:00"/>
        <d v="1999-02-07T00:00:00"/>
        <d v="1999-05-13T00:00:00"/>
        <d v="1999-10-29T00:00:00"/>
        <d v="1999-06-09T00:00:00"/>
        <d v="1999-06-21T00:00:00"/>
        <d v="2000-01-24T00:00:00"/>
        <d v="1999-02-12T00:00:00"/>
        <d v="2008-05-15T00:00:00"/>
        <d v="1999-12-15T00:00:00"/>
        <d v="1999-06-17T00:00:00"/>
        <d v="1999-06-30T00:00:00"/>
        <d v="2000-01-31T00:00:00"/>
        <d v="1999-11-22T00:00:00"/>
        <d v="1999-06-10T00:00:00"/>
        <d v="1999-09-28T00:00:00"/>
        <d v="1999-01-12T00:00:00"/>
        <d v="1999-11-11T00:00:00"/>
        <d v="1999-10-28T00:00:00"/>
        <d v="2007-09-26T00:00:00"/>
        <d v="2000-06-30T00:00:00"/>
        <d v="2000-09-20T00:00:00"/>
        <d v="2001-06-25T00:00:00"/>
        <d v="2000-03-05T00:00:00"/>
        <d v="1999-12-16T00:00:00"/>
        <d v="1999-01-10T00:00:00"/>
        <d v="1999-04-10T00:00:00"/>
        <d v="2004-02-03T00:00:00"/>
        <d v="2000-09-03T00:00:00"/>
        <d v="2003-03-12T00:00:00"/>
        <d v="1999-12-14T00:00:00"/>
        <d v="2001-03-31T00:00:00"/>
        <d v="1999-07-23T00:00:00"/>
        <d v="2001-06-14T00:00:00"/>
        <d v="2000-06-11T00:00:00"/>
        <d v="2000-09-12T00:00:00"/>
        <d v="1999-04-11T00:00:00"/>
        <d v="1999-11-24T00:00:00"/>
        <d v="1999-12-13T00:00:00"/>
        <d v="1999-12-21T00:00:00"/>
        <d v="2001-10-23T00:00:00"/>
        <d v="1999-11-19T00:00:00"/>
        <d v="2000-10-25T00:00:00"/>
        <d v="1999-09-11T00:00:00"/>
        <d v="1999-09-15T00:00:00"/>
        <d v="2000-08-15T00:00:00"/>
        <d v="2000-08-03T00:00:00"/>
        <d v="2004-07-21T00:00:00"/>
        <d v="1999-08-26T00:00:00"/>
        <d v="1999-08-30T00:00:00"/>
        <d v="2002-05-29T00:00:00"/>
        <d v="2001-09-06T00:00:00"/>
        <d v="1999-07-15T00:00:00"/>
        <d v="1999-05-11T00:00:00"/>
        <d v="2001-03-22T00:00:00"/>
        <d v="2000-03-17T00:00:00"/>
        <d v="2001-10-12T00:00:00"/>
        <d v="1999-03-12T00:00:00"/>
        <d v="2000-03-31T00:00:00"/>
        <d v="2000-06-04T00:00:00"/>
        <d v="1999-09-29T00:00:00"/>
        <d v="1999-09-22T00:00:00"/>
        <d v="2000-01-02T00:00:00"/>
        <d v="1999-12-30T00:00:00"/>
        <d v="2000-07-21T00:00:00"/>
        <d v="2001-05-23T00:00:00"/>
        <d v="1999-09-23T00:00:00"/>
        <d v="2000-06-15T00:00:00"/>
        <d v="2000-06-09T00:00:00"/>
        <d v="2000-02-22T00:00:00"/>
        <d v="2000-06-14T00:00:00"/>
        <d v="2000-07-19T00:00:00"/>
        <d v="1999-12-20T00:00:00"/>
        <d v="2000-01-27T00:00:00"/>
        <d v="2001-10-08T00:00:00"/>
        <d v="1999-12-23T00:00:00"/>
        <d v="2000-04-13T00:00:00"/>
        <d v="1999-09-12T00:00:00"/>
        <d v="2000-04-25T00:00:00"/>
        <d v="2000-02-21T00:00:00"/>
        <d v="2000-08-31T00:00:00"/>
        <d v="2000-01-08T00:00:00"/>
        <d v="2004-06-17T00:00:00"/>
        <d v="2001-04-30T00:00:00"/>
        <d v="2000-03-16T00:00:00"/>
        <d v="2000-08-25T00:00:00"/>
        <d v="2005-09-13T00:00:00"/>
        <d v="2000-04-14T00:00:00"/>
        <d v="2000-07-20T00:00:00"/>
        <d v="2000-05-24T00:00:00"/>
        <d v="2000-07-17T00:00:00"/>
        <d v="2000-07-14T00:00:00"/>
        <d v="2001-08-02T00:00:00"/>
        <d v="2000-09-21T00:00:00"/>
        <d v="2000-05-10T00:00:00"/>
        <d v="2000-11-22T00:00:00"/>
        <d v="2000-02-24T00:00:00"/>
        <d v="2000-12-20T00:00:00"/>
        <d v="2000-06-21T00:00:00"/>
        <d v="2006-11-26T00:00:00"/>
        <d v="2000-12-19T00:00:00"/>
        <d v="2000-03-10T00:00:00"/>
        <d v="2001-06-08T00:00:00"/>
        <d v="2001-05-24T00:00:00"/>
        <d v="2000-07-08T00:00:00"/>
        <d v="2000-08-11T00:00:00"/>
        <d v="2000-11-29T00:00:00"/>
        <d v="2000-09-08T00:00:00"/>
        <d v="2000-07-26T00:00:00"/>
        <d v="2000-08-18T00:00:00"/>
        <d v="2004-03-16T00:00:00"/>
        <d v="2000-05-23T00:00:00"/>
        <d v="2001-02-28T00:00:00"/>
        <d v="2000-07-07T00:00:00"/>
        <d v="2000-08-21T00:00:00"/>
        <d v="2001-05-02T00:00:00"/>
        <d v="2000-10-23T00:00:00"/>
        <d v="2000-06-28T00:00:00"/>
        <d v="2000-10-16T00:00:00"/>
        <d v="2001-02-21T00:00:00"/>
        <d v="2001-09-01T00:00:00"/>
        <d v="2001-05-14T00:00:00"/>
        <d v="2000-11-07T00:00:00"/>
        <d v="2001-01-31T00:00:00"/>
        <d v="2000-12-28T00:00:00"/>
        <d v="2001-06-04T00:00:00"/>
        <d v="2001-02-02T00:00:00"/>
        <d v="2007-07-11T00:00:00"/>
        <d v="2000-08-23T00:00:00"/>
        <d v="2001-12-03T00:00:00"/>
        <d v="2000-11-28T00:00:00"/>
        <d v="2000-10-20T00:00:00"/>
        <d v="2001-01-25T00:00:00"/>
        <d v="2001-01-19T00:00:00"/>
        <d v="2001-01-30T00:00:00"/>
        <d v="2000-05-12T00:00:00"/>
        <d v="2000-09-14T00:00:00"/>
        <d v="2000-12-21T00:00:00"/>
        <d v="2001-03-28T00:00:00"/>
        <d v="2001-03-23T00:00:00"/>
        <d v="2001-04-12T00:00:00"/>
        <d v="2001-05-03T00:00:00"/>
        <d v="2000-10-26T00:00:00"/>
        <d v="2001-02-04T00:00:00"/>
        <d v="2001-05-04T00:00:00"/>
        <d v="2002-12-02T00:00:00"/>
        <d v="2003-08-27T00:00:00"/>
        <d v="2000-09-29T00:00:00"/>
        <d v="2000-11-16T00:00:00"/>
        <d v="2002-07-25T00:00:00"/>
        <d v="2000-11-08T00:00:00"/>
        <d v="2000-01-11T00:00:00"/>
        <d v="2000-12-14T00:00:00"/>
        <d v="2000-09-13T00:00:00"/>
        <d v="2001-11-01T00:00:00"/>
        <d v="2006-06-27T00:00:00"/>
        <d v="2003-03-10T00:00:00"/>
        <d v="2000-04-08T00:00:00"/>
        <d v="2000-12-26T00:00:00"/>
        <d v="2002-04-06T00:00:00"/>
        <d v="2001-06-27T00:00:00"/>
        <d v="2001-04-16T00:00:00"/>
        <d v="2001-01-27T00:00:00"/>
        <d v="2001-03-13T00:00:00"/>
        <d v="2001-03-20T00:00:00"/>
        <d v="2000-12-12T00:00:00"/>
        <d v="2001-10-01T00:00:00"/>
        <d v="2001-02-26T00:00:00"/>
        <d v="2000-09-27T00:00:00"/>
        <d v="2001-11-26T00:00:00"/>
        <d v="2001-09-04T00:00:00"/>
        <d v="2002-09-23T00:00:00"/>
        <d v="2003-09-23T00:00:00"/>
        <d v="2001-04-07T00:00:00"/>
        <d v="2000-09-11T00:00:00"/>
        <d v="2000-11-17T00:00:00"/>
        <d v="2001-01-18T00:00:00"/>
        <d v="2001-01-17T00:00:00"/>
        <d v="2001-03-04T00:00:00"/>
        <d v="2001-05-01T00:00:00"/>
        <d v="2001-05-31T00:00:00"/>
        <d v="2000-10-13T00:00:00"/>
        <d v="2001-02-15T00:00:00"/>
        <d v="2000-11-15T00:00:00"/>
        <d v="2001-01-16T00:00:00"/>
        <d v="2001-07-02T00:00:00"/>
        <d v="2001-06-02T00:00:00"/>
        <d v="2001-03-21T00:00:00"/>
        <d v="2001-02-27T00:00:00"/>
        <d v="2001-12-02T00:00:00"/>
        <d v="2001-06-11T00:00:00"/>
        <d v="2000-12-22T00:00:00"/>
        <d v="2001-02-08T00:00:00"/>
        <d v="2001-12-21T00:00:00"/>
        <d v="2001-02-22T00:00:00"/>
        <d v="2001-08-10T00:00:00"/>
        <d v="2001-01-02T00:00:00"/>
        <d v="2001-02-07T00:00:00"/>
        <d v="2001-01-03T00:00:00"/>
        <d v="2001-04-20T00:00:00"/>
        <d v="2001-06-07T00:00:00"/>
        <d v="2001-09-28T00:00:00"/>
        <d v="2007-08-05T00:00:00"/>
        <d v="2001-03-10T00:00:00"/>
        <d v="2008-03-27T00:00:00"/>
        <d v="2001-08-14T00:00:00"/>
        <d v="2001-01-23T00:00:00"/>
        <d v="2001-03-29T00:00:00"/>
        <d v="2001-07-31T00:00:00"/>
        <d v="2001-06-29T00:00:00"/>
        <d v="2007-01-08T00:00:00"/>
        <d v="2002-08-05T00:00:00"/>
        <d v="2001-10-16T00:00:00"/>
        <d v="2001-04-10T00:00:00"/>
        <d v="2001-11-27T00:00:00"/>
        <d v="2001-08-31T00:00:00"/>
        <d v="2001-06-18T00:00:00"/>
        <d v="2001-12-27T00:00:00"/>
        <d v="2001-11-06T00:00:00"/>
        <d v="2001-11-09T00:00:00"/>
        <d v="2001-11-05T00:00:00"/>
        <d v="2001-07-11T00:00:00"/>
        <d v="2001-04-06T00:00:00"/>
        <d v="2001-11-19T00:00:00"/>
        <d v="2001-03-12T00:00:00"/>
        <d v="2002-03-02T00:00:00"/>
        <d v="2001-01-10T00:00:00"/>
        <d v="2001-08-29T00:00:00"/>
        <d v="2001-08-30T00:00:00"/>
        <d v="2003-03-19T00:00:00"/>
        <d v="2001-09-30T00:00:00"/>
        <d v="2001-12-07T00:00:00"/>
        <d v="2001-08-28T00:00:00"/>
        <d v="2001-10-24T00:00:00"/>
        <d v="2001-05-17T00:00:00"/>
        <d v="2001-10-15T00:00:00"/>
        <d v="2001-08-23T00:00:00"/>
        <d v="2005-08-08T00:00:00"/>
        <d v="2002-07-02T00:00:00"/>
        <d v="2002-03-13T00:00:00"/>
        <d v="2002-11-04T00:00:00"/>
        <d v="2006-02-23T00:00:00"/>
        <d v="2001-07-13T00:00:00"/>
        <d v="2002-02-18T00:00:00"/>
        <d v="2004-09-23T00:00:00"/>
        <d v="2006-04-12T00:00:00"/>
        <d v="2001-07-12T00:00:00"/>
        <d v="2001-06-20T00:00:00"/>
        <d v="2002-01-31T00:00:00"/>
        <d v="2002-09-26T00:00:00"/>
        <d v="2004-10-21T00:00:00"/>
        <d v="2002-03-04T00:00:00"/>
        <d v="2001-12-09T00:00:00"/>
        <d v="2006-07-18T00:00:00"/>
        <d v="2001-06-22T00:00:00"/>
        <d v="2001-12-06T00:00:00"/>
        <d v="2001-11-29T00:00:00"/>
        <d v="2001-05-07T00:00:00"/>
        <d v="2001-12-28T00:00:00"/>
        <d v="2002-03-18T00:00:00"/>
        <d v="2001-06-13T00:00:00"/>
        <d v="2001-11-14T00:00:00"/>
        <d v="2006-01-23T00:00:00"/>
        <d v="2002-02-20T00:00:00"/>
        <d v="2002-07-24T00:00:00"/>
        <d v="2002-03-28T00:00:00"/>
        <d v="2001-11-21T00:00:00"/>
        <d v="2002-02-13T00:00:00"/>
        <d v="2001-12-10T00:00:00"/>
        <d v="2001-09-20T00:00:00"/>
        <d v="2001-08-24T00:00:00"/>
        <d v="2002-03-21T00:00:00"/>
        <d v="2001-08-16T00:00:00"/>
        <d v="2001-10-09T00:00:00"/>
        <d v="2001-05-09T00:00:00"/>
        <d v="2002-11-03T00:00:00"/>
        <d v="2002-05-28T00:00:00"/>
        <d v="2002-03-15T00:00:00"/>
        <d v="2002-03-26T00:00:00"/>
        <d v="2002-01-16T00:00:00"/>
        <d v="2002-01-17T00:00:00"/>
        <d v="2001-06-26T00:00:00"/>
        <d v="2002-04-24T00:00:00"/>
        <d v="2007-02-11T00:00:00"/>
        <d v="2001-07-26T00:00:00"/>
        <d v="2002-12-03T00:00:00"/>
        <d v="2002-02-21T00:00:00"/>
        <d v="2005-10-25T00:00:00"/>
        <d v="2002-04-04T00:00:00"/>
        <d v="2001-09-18T00:00:00"/>
        <d v="2008-06-03T00:00:00"/>
        <d v="2001-05-10T00:00:00"/>
        <d v="2001-11-15T00:00:00"/>
        <d v="2001-09-08T00:00:00"/>
        <d v="2002-08-01T00:00:00"/>
        <d v="2002-02-08T00:00:00"/>
        <d v="2002-03-01T00:00:00"/>
        <d v="2002-04-26T00:00:00"/>
        <d v="2008-02-22T00:00:00"/>
        <d v="2002-04-03T00:00:00"/>
        <d v="2002-05-31T00:00:00"/>
        <d v="2001-08-08T00:00:00"/>
        <d v="2002-01-18T00:00:00"/>
        <d v="2001-12-11T00:00:00"/>
        <d v="2002-01-07T00:00:00"/>
        <d v="2008-01-15T00:00:00"/>
        <d v="2002-02-01T00:00:00"/>
        <d v="2002-06-03T00:00:00"/>
        <d v="2002-02-28T00:00:00"/>
        <d v="2002-04-30T00:00:00"/>
        <d v="2002-02-26T00:00:00"/>
        <d v="2008-06-18T00:00:00"/>
        <d v="2001-11-30T00:00:00"/>
        <d v="2002-06-14T00:00:00"/>
        <d v="2002-11-13T00:00:00"/>
        <d v="2002-10-06T00:00:00"/>
        <d v="2002-01-05T00:00:00"/>
        <d v="2002-08-21T00:00:00"/>
        <d v="2007-08-29T00:00:00"/>
        <d v="2007-09-19T00:00:00"/>
        <d v="2001-12-19T00:00:00"/>
        <d v="2001-12-20T00:00:00"/>
        <d v="2001-12-18T00:00:00"/>
        <d v="2003-02-19T00:00:00"/>
        <d v="2002-04-19T00:00:00"/>
        <d v="2002-05-15T00:00:00"/>
        <d v="2002-01-03T00:00:00"/>
        <d v="2002-08-29T00:00:00"/>
        <d v="2002-07-17T00:00:00"/>
        <d v="2002-10-28T00:00:00"/>
        <d v="2002-12-09T00:00:00"/>
        <d v="2003-02-28T00:00:00"/>
        <d v="2003-01-31T00:00:00"/>
        <d v="2002-03-22T00:00:00"/>
        <d v="2002-06-19T00:00:00"/>
        <d v="2002-09-18T00:00:00"/>
        <d v="2002-07-22T00:00:00"/>
        <d v="2002-06-17T00:00:00"/>
        <d v="2002-06-20T00:00:00"/>
        <d v="2007-12-18T00:00:00"/>
        <d v="2002-11-07T00:00:00"/>
        <d v="2002-10-07T00:00:00"/>
        <d v="2002-03-20T00:00:00"/>
        <d v="2002-03-19T00:00:00"/>
        <d v="2002-03-06T00:00:00"/>
        <d v="2007-12-09T00:00:00"/>
        <d v="2002-06-27T00:00:00"/>
        <d v="2003-01-17T00:00:00"/>
        <d v="2002-04-11T00:00:00"/>
        <d v="2002-10-22T00:00:00"/>
        <d v="2002-06-26T00:00:00"/>
        <d v="2003-01-22T00:00:00"/>
        <d v="2002-10-16T00:00:00"/>
        <d v="2002-03-10T00:00:00"/>
        <d v="2003-05-19T00:00:00"/>
        <d v="2007-04-17T00:00:00"/>
        <d v="2002-11-21T00:00:00"/>
        <d v="2002-09-20T00:00:00"/>
        <d v="2002-11-12T00:00:00"/>
        <d v="2002-09-27T00:00:00"/>
        <d v="2002-08-07T00:00:00"/>
        <d v="2008-01-14T00:00:00"/>
        <d v="2002-06-08T00:00:00"/>
        <d v="2002-07-15T00:00:00"/>
        <d v="2002-09-12T00:00:00"/>
        <d v="2002-08-08T00:00:00"/>
        <d v="2003-02-24T00:00:00"/>
        <d v="2002-09-30T00:00:00"/>
        <d v="2002-04-09T00:00:00"/>
        <d v="2002-08-15T00:00:00"/>
        <d v="2002-11-26T00:00:00"/>
        <d v="2003-04-14T00:00:00"/>
        <d v="2003-08-04T00:00:00"/>
        <d v="2002-11-11T00:00:00"/>
        <d v="2003-07-01T00:00:00"/>
        <d v="2002-12-27T00:00:00"/>
        <d v="2003-05-23T00:00:00"/>
        <d v="2003-06-23T00:00:00"/>
        <d v="2002-12-06T00:00:00"/>
        <d v="2002-11-18T00:00:00"/>
        <d v="2007-10-10T00:00:00"/>
        <d v="2002-10-12T00:00:00"/>
        <d v="2002-03-07T00:00:00"/>
        <d v="2002-06-11T00:00:00"/>
        <d v="2002-12-24T00:00:00"/>
        <d v="2002-10-31T00:00:00"/>
        <d v="2007-01-05T00:00:00"/>
        <d v="2003-02-25T00:00:00"/>
        <d v="2002-11-28T00:00:00"/>
        <d v="2002-07-08T00:00:00"/>
        <d v="2002-08-30T00:00:00"/>
        <d v="2004-09-08T00:00:00"/>
        <d v="2002-10-23T00:00:00"/>
        <d v="2006-04-24T00:00:00"/>
        <d v="2002-07-10T00:00:00"/>
        <d v="2008-08-04T00:00:00"/>
        <d v="2002-09-19T00:00:00"/>
        <d v="2003-03-02T00:00:00"/>
        <d v="2003-12-02T00:00:00"/>
        <d v="2002-12-20T00:00:00"/>
        <d v="2003-10-02T00:00:00"/>
        <d v="2002-12-31T00:00:00"/>
        <d v="2003-03-31T00:00:00"/>
        <d v="2002-11-10T00:00:00"/>
        <d v="2003-05-12T00:00:00"/>
        <d v="2003-06-27T00:00:00"/>
        <d v="2002-12-07T00:00:00"/>
        <d v="2002-12-08T00:00:00"/>
        <d v="2006-01-19T00:00:00"/>
        <d v="2002-04-12T00:00:00"/>
        <d v="2003-08-28T00:00:00"/>
        <d v="2003-03-21T00:00:00"/>
        <d v="2003-01-23T00:00:00"/>
        <d v="2003-12-03T00:00:00"/>
        <d v="2003-05-02T00:00:00"/>
        <d v="2003-04-22T00:00:00"/>
        <d v="2002-11-24T00:00:00"/>
        <d v="2003-06-05T00:00:00"/>
        <d v="2002-08-11T00:00:00"/>
        <d v="2003-12-31T00:00:00"/>
        <d v="2002-09-10T00:00:00"/>
        <d v="2003-10-11T00:00:00"/>
        <d v="2003-09-04T00:00:00"/>
        <d v="2003-03-20T00:00:00"/>
        <d v="2003-01-13T00:00:00"/>
        <d v="2003-03-13T00:00:00"/>
        <d v="2008-02-13T00:00:00"/>
        <d v="2002-12-23T00:00:00"/>
        <d v="2003-10-03T00:00:00"/>
        <d v="2003-09-07T00:00:00"/>
        <d v="2003-04-28T00:00:00"/>
        <d v="2003-09-15T00:00:00"/>
        <d v="2003-01-07T00:00:00"/>
        <d v="2003-08-14T00:00:00"/>
        <d v="2003-07-14T00:00:00"/>
        <d v="2003-04-09T00:00:00"/>
        <d v="2003-05-22T00:00:00"/>
        <d v="2003-05-13T00:00:00"/>
        <d v="2008-03-18T00:00:00"/>
        <d v="2003-08-12T00:00:00"/>
        <d v="2003-02-06T00:00:00"/>
        <d v="2003-06-16T00:00:00"/>
        <d v="2003-04-17T00:00:00"/>
        <d v="2003-04-20T00:00:00"/>
        <d v="2007-02-08T00:00:00"/>
        <d v="2003-09-25T00:00:00"/>
        <d v="2003-07-28T00:00:00"/>
        <d v="2003-04-12T00:00:00"/>
        <d v="2003-08-15T00:00:00"/>
        <d v="2003-11-16T00:00:00"/>
        <d v="2003-09-16T00:00:00"/>
        <d v="2003-11-08T00:00:00"/>
        <d v="2003-11-13T00:00:00"/>
        <d v="2003-06-08T00:00:00"/>
        <d v="2005-10-28T00:00:00"/>
        <d v="2003-10-10T00:00:00"/>
        <d v="2003-11-09T00:00:00"/>
        <d v="2007-08-31T00:00:00"/>
        <d v="2003-10-31T00:00:00"/>
        <d v="2003-07-30T00:00:00"/>
        <d v="2003-10-29T00:00:00"/>
        <d v="2003-09-26T00:00:00"/>
        <d v="2003-11-28T00:00:00"/>
        <d v="2003-07-08T00:00:00"/>
        <d v="2005-06-01T00:00:00"/>
        <d v="2004-02-26T00:00:00"/>
        <d v="2003-08-09T00:00:00"/>
        <d v="2003-01-10T00:00:00"/>
        <d v="2004-03-25T00:00:00"/>
        <d v="2003-12-18T00:00:00"/>
        <d v="2003-07-31T00:00:00"/>
        <d v="2003-07-18T00:00:00"/>
        <d v="2004-09-28T00:00:00"/>
        <d v="2003-12-22T00:00:00"/>
        <d v="2003-12-19T00:00:00"/>
        <d v="2003-12-23T00:00:00"/>
        <d v="2003-10-17T00:00:00"/>
        <d v="2008-02-26T00:00:00"/>
        <d v="2003-06-26T00:00:00"/>
        <d v="2003-08-25T00:00:00"/>
        <d v="2003-12-11T00:00:00"/>
        <d v="2003-09-12T00:00:00"/>
        <d v="2003-12-30T00:00:00"/>
        <d v="2003-11-24T00:00:00"/>
        <d v="2003-09-28T00:00:00"/>
        <d v="2006-07-11T00:00:00"/>
        <d v="2004-02-20T00:00:00"/>
        <d v="2003-06-25T00:00:00"/>
        <d v="2003-07-22T00:00:00"/>
        <d v="2004-03-15T00:00:00"/>
        <d v="2004-03-02T00:00:00"/>
        <d v="2004-11-02T00:00:00"/>
        <d v="2004-04-03T00:00:00"/>
        <d v="2005-01-20T00:00:00"/>
        <d v="2005-11-24T00:00:00"/>
        <d v="2004-01-28T00:00:00"/>
        <d v="2006-12-14T00:00:00"/>
        <d v="2003-11-20T00:00:00"/>
        <d v="2004-02-23T00:00:00"/>
        <d v="2003-02-12T00:00:00"/>
        <d v="2003-10-13T00:00:00"/>
        <d v="2004-04-30T00:00:00"/>
        <d v="2004-03-30T00:00:00"/>
        <d v="2004-08-04T00:00:00"/>
        <d v="2003-10-12T00:00:00"/>
        <d v="2004-07-23T00:00:00"/>
        <d v="2004-10-13T00:00:00"/>
        <d v="2004-03-03T00:00:00"/>
        <d v="2003-12-12T00:00:00"/>
        <d v="2004-05-17T00:00:00"/>
        <d v="2004-09-07T00:00:00"/>
        <d v="2004-04-15T00:00:00"/>
        <d v="2007-06-13T00:00:00"/>
        <d v="2008-02-20T00:00:00"/>
        <d v="2004-08-17T00:00:00"/>
        <d v="2004-10-03T00:00:00"/>
        <d v="2004-06-29T00:00:00"/>
        <d v="2004-05-27T00:00:00"/>
        <d v="2005-03-29T00:00:00"/>
        <d v="2004-03-18T00:00:00"/>
        <d v="2007-08-28T00:00:00"/>
        <d v="2004-10-25T00:00:00"/>
        <d v="2004-03-22T00:00:00"/>
        <d v="2004-03-19T00:00:00"/>
        <d v="2004-02-27T00:00:00"/>
        <d v="2004-07-27T00:00:00"/>
        <d v="2004-06-18T00:00:00"/>
        <d v="2004-05-02T00:00:00"/>
        <d v="2004-04-29T00:00:00"/>
        <d v="2004-02-19T00:00:00"/>
        <d v="2004-10-28T00:00:00"/>
        <d v="2004-04-13T00:00:00"/>
        <d v="2004-08-26T00:00:00"/>
        <d v="2004-05-24T00:00:00"/>
        <d v="2004-02-12T00:00:00"/>
        <d v="2004-07-15T00:00:00"/>
        <d v="2004-08-15T00:00:00"/>
        <d v="2008-04-15T00:00:00"/>
        <d v="2004-05-13T00:00:00"/>
        <d v="2005-07-29T00:00:00"/>
        <d v="2004-06-15T00:00:00"/>
        <d v="2007-08-21T00:00:00"/>
        <d v="2004-09-29T00:00:00"/>
        <d v="2004-09-16T00:00:00"/>
        <d v="2008-11-13T00:00:00"/>
        <d v="2005-01-25T00:00:00"/>
        <d v="2004-09-09T00:00:00"/>
        <d v="2005-12-01T00:00:00"/>
        <d v="2004-04-10T00:00:00"/>
        <d v="2004-12-27T00:00:00"/>
        <d v="2004-10-29T00:00:00"/>
        <d v="2004-12-21T00:00:00"/>
        <d v="2004-07-09T00:00:00"/>
        <d v="2004-06-25T00:00:00"/>
        <d v="2004-10-23T00:00:00"/>
        <d v="2004-08-31T00:00:00"/>
        <d v="2005-01-24T00:00:00"/>
        <d v="2004-06-10T00:00:00"/>
        <d v="2004-08-27T00:00:00"/>
        <d v="2004-10-27T00:00:00"/>
        <d v="2005-04-29T00:00:00"/>
        <d v="2005-01-19T00:00:00"/>
        <d v="2004-11-11T00:00:00"/>
        <d v="1996-07-18T00:00:00"/>
        <d v="1996-03-19T00:00:00"/>
        <d v="2004-11-22T00:00:00"/>
        <d v="2004-12-15T00:00:00"/>
        <d v="2005-08-22T00:00:00"/>
        <d v="2004-03-09T00:00:00"/>
        <d v="2004-10-09T00:00:00"/>
        <d v="2004-03-11T00:00:00"/>
        <d v="2005-01-28T00:00:00"/>
        <d v="2005-01-17T00:00:00"/>
        <d v="2005-01-18T00:00:00"/>
        <d v="2004-10-31T00:00:00"/>
        <d v="2004-12-14T00:00:00"/>
        <d v="2004-09-30T00:00:00"/>
        <d v="2004-09-13T00:00:00"/>
        <d v="2004-07-19T00:00:00"/>
        <d v="2004-01-12T00:00:00"/>
        <d v="2004-08-09T00:00:00"/>
        <d v="2004-12-28T00:00:00"/>
        <d v="2004-08-12T00:00:00"/>
        <d v="2005-01-14T00:00:00"/>
        <d v="2004-12-17T00:00:00"/>
        <d v="2006-07-31T00:00:00"/>
        <d v="2004-11-25T00:00:00"/>
        <d v="2004-09-15T00:00:00"/>
        <d v="2004-06-23T00:00:00"/>
        <d v="2004-12-10T00:00:00"/>
        <d v="2004-08-19T00:00:00"/>
        <d v="2005-07-04T00:00:00"/>
        <d v="2004-10-22T00:00:00"/>
        <d v="2004-07-26T00:00:00"/>
        <d v="2005-03-25T00:00:00"/>
        <d v="2004-09-12T00:00:00"/>
        <d v="2004-12-20T00:00:00"/>
        <d v="2005-04-25T00:00:00"/>
        <d v="2005-02-23T00:00:00"/>
        <d v="2005-03-30T00:00:00"/>
        <d v="2004-04-11T00:00:00"/>
        <d v="2004-12-08T00:00:00"/>
        <d v="2004-02-11T00:00:00"/>
        <d v="2004-10-11T00:00:00"/>
        <d v="2004-09-11T00:00:00"/>
        <d v="2004-11-17T00:00:00"/>
        <d v="2007-09-17T00:00:00"/>
        <d v="2005-04-10T00:00:00"/>
        <d v="2004-07-10T00:00:00"/>
        <d v="2004-09-14T00:00:00"/>
        <d v="2005-06-22T00:00:00"/>
        <d v="2005-06-23T00:00:00"/>
        <d v="2006-12-10T00:00:00"/>
        <d v="2005-03-17T00:00:00"/>
        <d v="2005-06-30T00:00:00"/>
        <d v="2005-04-04T00:00:00"/>
        <d v="2005-06-24T00:00:00"/>
        <d v="2005-01-27T00:00:00"/>
        <d v="2005-03-16T00:00:00"/>
        <d v="2005-03-14T00:00:00"/>
        <d v="2005-08-06T00:00:00"/>
        <d v="2006-12-22T00:00:00"/>
        <d v="2005-02-05T00:00:00"/>
        <d v="2005-03-15T00:00:00"/>
        <d v="2005-03-02T00:00:00"/>
        <d v="2004-12-29T00:00:00"/>
        <d v="2005-07-03T00:00:00"/>
        <d v="2005-04-15T00:00:00"/>
        <d v="2004-12-23T00:00:00"/>
        <d v="2005-10-31T00:00:00"/>
        <d v="2005-02-15T00:00:00"/>
        <d v="2005-11-05T00:00:00"/>
        <d v="2005-04-13T00:00:00"/>
        <d v="2006-05-10T00:00:00"/>
        <d v="2005-02-22T00:00:00"/>
        <d v="2004-12-22T00:00:00"/>
        <d v="2005-02-24T00:00:00"/>
        <d v="2005-05-27T00:00:00"/>
        <d v="2005-11-30T00:00:00"/>
        <d v="2005-08-19T00:00:00"/>
        <d v="2005-01-06T00:00:00"/>
        <d v="2005-07-28T00:00:00"/>
        <d v="2005-07-15T00:00:00"/>
        <d v="2005-11-11T00:00:00"/>
        <d v="2005-10-01T00:00:00"/>
        <d v="2005-10-14T00:00:00"/>
        <d v="2005-09-30T00:00:00"/>
        <d v="2005-12-05T00:00:00"/>
        <d v="2005-08-16T00:00:00"/>
        <d v="2005-09-15T00:00:00"/>
        <d v="2005-12-15T00:00:00"/>
        <d v="2005-07-13T00:00:00"/>
        <d v="2005-12-13T00:00:00"/>
        <d v="2005-09-09T00:00:00"/>
        <d v="2006-03-04T00:00:00"/>
        <d v="2005-07-24T00:00:00"/>
        <d v="2005-08-15T00:00:00"/>
        <d v="2006-11-04T00:00:00"/>
        <d v="2005-06-28T00:00:00"/>
        <d v="2005-06-14T00:00:00"/>
        <d v="2005-08-25T00:00:00"/>
        <d v="2005-09-08T00:00:00"/>
        <d v="2005-08-17T00:00:00"/>
        <d v="2005-09-12T00:00:00"/>
        <d v="2006-01-13T00:00:00"/>
        <d v="2005-10-26T00:00:00"/>
        <d v="2005-02-09T00:00:00"/>
        <d v="2007-06-20T00:00:00"/>
        <d v="2005-10-21T00:00:00"/>
        <d v="2006-05-22T00:00:00"/>
        <d v="2005-01-09T00:00:00"/>
        <d v="2005-12-20T00:00:00"/>
        <d v="2006-06-26T00:00:00"/>
        <d v="2006-09-03T00:00:00"/>
        <d v="2005-11-29T00:00:00"/>
        <d v="2006-12-19T00:00:00"/>
        <d v="2005-01-12T00:00:00"/>
        <d v="2006-07-04T00:00:00"/>
        <d v="2005-11-15T00:00:00"/>
        <d v="2007-12-04T00:00:00"/>
        <d v="2006-03-01T00:00:00"/>
        <d v="2005-10-13T00:00:00"/>
        <d v="2005-11-14T00:00:00"/>
        <d v="2005-12-21T00:00:00"/>
        <d v="2006-07-02T00:00:00"/>
        <d v="2006-01-26T00:00:00"/>
        <d v="2006-06-02T00:00:00"/>
        <d v="2005-11-25T00:00:00"/>
        <d v="2005-01-11T00:00:00"/>
        <d v="2005-07-12T00:00:00"/>
        <d v="2006-04-04T00:00:00"/>
        <d v="2005-12-16T00:00:00"/>
        <d v="2006-03-31T00:00:00"/>
        <d v="2006-02-28T00:00:00"/>
        <d v="2006-04-08T00:00:00"/>
        <d v="2005-09-28T00:00:00"/>
        <d v="2005-10-24T00:00:00"/>
        <d v="2006-05-01T00:00:00"/>
        <d v="2006-06-03T00:00:00"/>
        <d v="2005-12-12T00:00:00"/>
        <d v="2006-05-31T00:00:00"/>
        <d v="2005-08-30T00:00:00"/>
        <d v="2005-08-11T00:00:00"/>
        <d v="2005-10-20T00:00:00"/>
        <d v="2006-03-24T00:00:00"/>
        <d v="2006-05-30T00:00:00"/>
        <d v="2006-09-29T00:00:00"/>
        <d v="2006-08-03T00:00:00"/>
        <d v="2006-10-02T00:00:00"/>
        <d v="2006-03-29T00:00:00"/>
        <d v="2006-07-06T00:00:00"/>
        <d v="2006-03-26T00:00:00"/>
        <d v="2006-03-27T00:00:00"/>
        <d v="2008-12-05T00:00:00"/>
        <d v="2006-03-15T00:00:00"/>
        <d v="2006-03-13T00:00:00"/>
        <d v="2006-09-15T00:00:00"/>
        <d v="2007-10-15T00:00:00"/>
        <d v="2005-12-26T00:00:00"/>
        <d v="2006-04-13T00:00:00"/>
        <d v="2005-12-23T00:00:00"/>
        <d v="2006-03-14T00:00:00"/>
        <d v="2006-02-24T00:00:00"/>
        <d v="2006-12-07T00:00:00"/>
        <d v="2006-05-07T00:00:00"/>
        <d v="2006-04-26T00:00:00"/>
        <d v="2006-03-16T00:00:00"/>
        <d v="2006-02-05T00:00:00"/>
        <d v="2006-10-05T00:00:00"/>
        <d v="2006-07-20T00:00:00"/>
        <d v="2006-05-24T00:00:00"/>
        <d v="2006-04-19T00:00:00"/>
        <d v="2006-05-04T00:00:00"/>
        <d v="2007-06-14T00:00:00"/>
        <d v="2006-07-19T00:00:00"/>
        <d v="2007-02-04T00:00:00"/>
        <d v="2006-09-06T00:00:00"/>
        <d v="2007-09-28T00:00:00"/>
        <d v="2007-05-03T00:00:00"/>
        <d v="2006-09-21T00:00:00"/>
        <d v="2006-07-09T00:00:00"/>
        <d v="2006-07-08T00:00:00"/>
        <d v="2006-06-29T00:00:00"/>
        <d v="2006-07-07T00:00:00"/>
        <d v="2006-05-09T00:00:00"/>
        <d v="2006-06-22T00:00:00"/>
        <d v="2006-09-18T00:00:00"/>
        <d v="2006-11-15T00:00:00"/>
        <d v="2006-11-14T00:00:00"/>
        <d v="2006-06-11T00:00:00"/>
        <d v="2007-04-13T00:00:00"/>
        <d v="2007-05-01T00:00:00"/>
        <d v="2006-08-24T00:00:00"/>
        <d v="2007-12-02T00:00:00"/>
        <d v="2007-02-03T00:00:00"/>
        <d v="2006-06-14T00:00:00"/>
        <d v="2006-08-08T00:00:00"/>
        <d v="2006-04-10T00:00:00"/>
        <d v="2006-12-20T00:00:00"/>
        <d v="2007-03-14T00:00:00"/>
        <d v="2007-09-01T00:00:00"/>
        <d v="2006-06-20T00:00:00"/>
        <d v="2007-01-23T00:00:00"/>
        <d v="2006-12-09T00:00:00"/>
        <d v="2006-11-28T00:00:00"/>
        <d v="2006-10-18T00:00:00"/>
        <d v="2007-04-01T00:00:00"/>
        <d v="2006-08-31T00:00:00"/>
        <d v="2006-11-12T00:00:00"/>
        <d v="2006-12-28T00:00:00"/>
        <d v="2008-11-19T00:00:00"/>
        <d v="2007-01-19T00:00:00"/>
        <d v="2006-09-08T00:00:00"/>
        <d v="2008-06-06T00:00:00"/>
        <d v="2006-10-16T00:00:00"/>
        <d v="2006-12-29T00:00:00"/>
        <d v="2008-01-30T00:00:00"/>
        <d v="2007-11-29T00:00:00"/>
        <d v="2007-04-30T00:00:00"/>
        <d v="2007-01-16T00:00:00"/>
        <d v="2007-02-16T00:00:00"/>
        <d v="2007-09-24T00:00:00"/>
        <d v="2007-08-27T00:00:00"/>
        <d v="2006-11-30T00:00:00"/>
        <d v="2007-01-22T00:00:00"/>
        <d v="2006-11-21T00:00:00"/>
        <d v="2006-10-11T00:00:00"/>
        <d v="2006-11-22T00:00:00"/>
        <d v="2007-11-01T00:00:00"/>
        <d v="2007-03-31T00:00:00"/>
        <d v="2007-03-22T00:00:00"/>
        <d v="2007-03-27T00:00:00"/>
        <d v="2007-03-20T00:00:00"/>
        <d v="2007-02-22T00:00:00"/>
        <d v="2007-01-03T00:00:00"/>
        <d v="2007-04-28T00:00:00"/>
        <d v="2007-03-28T00:00:00"/>
        <d v="2006-12-27T00:00:00"/>
        <d v="2007-01-29T00:00:00"/>
        <d v="2007-01-30T00:00:00"/>
        <d v="2007-10-30T00:00:00"/>
        <d v="2007-05-15T00:00:00"/>
        <d v="2007-03-26T00:00:00"/>
        <d v="2007-06-15T00:00:00"/>
        <d v="2007-02-23T00:00:00"/>
        <d v="2007-09-04T00:00:00"/>
        <d v="2007-02-15T00:00:00"/>
        <d v="2007-04-25T00:00:00"/>
        <d v="2007-07-26T00:00:00"/>
        <d v="2007-06-28T00:00:00"/>
        <d v="2007-08-22T00:00:00"/>
        <d v="2007-07-23T00:00:00"/>
        <d v="2007-05-07T00:00:00"/>
        <d v="2007-06-06T00:00:00"/>
        <d v="2007-07-25T00:00:00"/>
        <d v="2007-05-24T00:00:00"/>
        <d v="2007-08-23T00:00:00"/>
        <d v="2007-08-15T00:00:00"/>
        <d v="2007-05-10T00:00:00"/>
        <d v="2007-08-20T00:00:00"/>
        <d v="2007-10-12T00:00:00"/>
        <d v="2007-06-08T00:00:00"/>
        <d v="2009-05-10T00:00:00"/>
        <d v="2007-07-13T00:00:00"/>
        <d v="2007-08-08T00:00:00"/>
        <d v="2007-05-11T00:00:00"/>
        <d v="2008-03-21T00:00:00"/>
        <d v="2007-12-17T00:00:00"/>
        <d v="2008-09-01T00:00:00"/>
        <d v="2007-07-27T00:00:00"/>
        <d v="2007-07-09T00:00:00"/>
        <d v="2008-01-29T00:00:00"/>
        <d v="2008-04-25T00:00:00"/>
        <d v="2007-05-09T00:00:00"/>
        <d v="2007-12-19T00:00:00"/>
        <d v="2007-05-23T00:00:00"/>
        <d v="2008-11-02T00:00:00"/>
        <d v="2008-04-14T00:00:00"/>
        <d v="2007-11-14T00:00:00"/>
        <d v="2007-06-22T00:00:00"/>
        <d v="2008-01-28T00:00:00"/>
        <d v="2007-11-30T00:00:00"/>
        <d v="2007-05-06T00:00:00"/>
        <d v="2008-10-02T00:00:00"/>
        <d v="2008-09-04T00:00:00"/>
        <d v="2007-06-19T00:00:00"/>
        <d v="2007-03-07T00:00:00"/>
        <d v="2007-11-26T00:00:00"/>
        <d v="2007-01-10T00:00:00"/>
        <d v="2007-06-25T00:00:00"/>
        <d v="2008-12-16T00:00:00"/>
        <d v="2008-03-26T00:00:00"/>
        <d v="2008-03-14T00:00:00"/>
        <d v="2008-04-17T00:00:00"/>
        <d v="2008-03-28T00:00:00"/>
        <d v="2007-03-12T00:00:00"/>
        <d v="2008-01-24T00:00:00"/>
        <d v="2007-10-19T00:00:00"/>
        <d v="2008-12-03T00:00:00"/>
        <d v="2008-11-07T00:00:00"/>
        <d v="2007-12-31T00:00:00"/>
        <d v="2007-10-16T00:00:00"/>
        <d v="2007-08-11T00:00:00"/>
        <d v="2008-03-31T00:00:00"/>
        <d v="2008-04-22T00:00:00"/>
        <d v="2008-05-02T00:00:00"/>
        <d v="2007-09-20T00:00:00"/>
        <d v="2007-07-17T00:00:00"/>
        <d v="2008-01-04T00:00:00"/>
        <d v="2007-06-12T00:00:00"/>
        <d v="2008-03-17T00:00:00"/>
        <d v="2007-12-26T00:00:00"/>
        <d v="2008-06-26T00:00:00"/>
        <d v="2007-10-17T00:00:00"/>
        <d v="2008-01-16T00:00:00"/>
        <d v="2008-06-24T00:00:00"/>
        <d v="2008-04-12T00:00:00"/>
        <d v="2009-03-13T00:00:00"/>
        <d v="2008-07-07T00:00:00"/>
        <d v="2008-05-03T00:00:00"/>
        <d v="2008-04-30T00:00:00"/>
        <d v="2008-09-19T00:00:00"/>
        <d v="2008-10-03T00:00:00"/>
        <d v="2009-01-28T00:00:00"/>
        <d v="2008-07-31T00:00:00"/>
        <d v="2008-02-09T00:00:00"/>
        <d v="2008-11-12T00:00:00"/>
        <d v="2009-01-16T00:00:00"/>
        <d v="2008-01-12T00:00:00"/>
        <d v="2008-02-27T00:00:00"/>
        <d v="2008-11-14T00:00:00"/>
        <d v="2009-06-19T00:00:00"/>
        <d v="2008-03-24T00:00:00"/>
        <d v="2008-07-22T00:00:00"/>
        <d v="2008-07-16T00:00:00"/>
        <d v="2008-03-25T00:00:00"/>
        <d v="2008-12-09T00:00:00"/>
        <d v="2008-05-27T00:00:00"/>
        <d v="2008-10-31T00:00:00"/>
        <d v="2008-09-26T00:00:00"/>
        <d v="2008-12-08T00:00:00"/>
        <d v="2009-02-13T00:00:00"/>
        <d v="2009-07-13T00:00:00"/>
        <d v="2008-08-10T00:00:00"/>
        <d v="2008-06-08T00:00:00"/>
        <d v="2009-01-29T00:00:00"/>
        <d v="2009-06-01T00:00:00"/>
        <d v="2008-11-25T00:00:00"/>
        <d v="2008-08-15T00:00:00"/>
        <d v="2009-12-06T00:00:00"/>
        <d v="2008-12-19T00:00:00"/>
        <d v="2008-09-17T00:00:00"/>
        <d v="2009-09-17T00:00:00"/>
        <d v="2008-12-15T00:00:00"/>
        <d v="2008-10-13T00:00:00"/>
        <d v="2008-10-15T00:00:00"/>
        <d v="2008-07-23T00:00:00"/>
        <d v="2009-01-23T00:00:00"/>
        <d v="2008-08-19T00:00:00"/>
        <d v="2009-03-17T00:00:00"/>
        <d v="2008-02-12T00:00:00"/>
        <d v="2009-06-23T00:00:00"/>
        <d v="2008-05-08T00:00:00"/>
        <d v="2008-05-12T00:00:00"/>
        <d v="2008-10-11T00:00:00"/>
        <d v="2008-12-12T00:00:00"/>
        <d v="2008-06-17T00:00:00"/>
        <d v="2008-09-12T00:00:00"/>
        <d v="2008-10-21T00:00:00"/>
        <d v="2008-12-30T00:00:00"/>
        <d v="2008-09-30T00:00:00"/>
        <d v="2008-09-10T00:00:00"/>
        <d v="2008-09-22T00:00:00"/>
        <d v="2008-02-10T00:00:00"/>
        <d v="2009-06-22T00:00:00"/>
        <d v="2008-11-09T00:00:00"/>
        <d v="2008-12-24T00:00:00"/>
        <d v="2009-03-16T00:00:00"/>
        <d v="2009-02-19T00:00:00"/>
        <d v="2009-10-02T00:00:00"/>
        <d v="2009-12-28T00:00:00"/>
        <d v="2008-10-22T00:00:00"/>
        <d v="2008-09-29T00:00:00"/>
        <d v="2009-06-18T00:00:00"/>
        <d v="2008-11-28T00:00:00"/>
        <d v="2009-06-03T00:00:00"/>
        <d v="2009-08-04T00:00:00"/>
        <d v="2010-05-28T00:00:00"/>
        <d v="2009-04-27T00:00:00"/>
        <d v="2008-05-09T00:00:00"/>
        <d v="2009-06-16T00:00:00"/>
        <d v="2009-01-19T00:00:00"/>
        <d v="2009-03-25T00:00:00"/>
        <d v="2009-03-31T00:00:00"/>
        <d v="2008-12-17T00:00:00"/>
        <d v="2009-07-02T00:00:00"/>
        <d v="2008-04-09T00:00:00"/>
        <d v="2009-12-14T00:00:00"/>
        <d v="2009-03-03T00:00:00"/>
        <d v="2009-05-06T00:00:00"/>
        <d v="2009-01-22T00:00:00"/>
        <d v="2009-03-12T00:00:00"/>
        <d v="2009-03-24T00:00:00"/>
        <d v="2008-07-30T00:00:00"/>
        <d v="2008-10-24T00:00:00"/>
        <d v="2008-09-15T00:00:00"/>
        <d v="2009-04-05T00:00:00"/>
        <d v="2009-03-08T00:00:00"/>
        <d v="2009-03-23T00:00:00"/>
        <d v="2009-12-29T00:00:00"/>
        <d v="2009-02-23T00:00:00"/>
        <m/>
        <d v="2009-01-15T00:00:00"/>
        <d v="2010-08-30T00:00:00"/>
        <d v="2010-09-20T00:00:00"/>
        <d v="2009-01-05T00:00:00"/>
        <d v="2009-09-09T00:00:00"/>
        <d v="2009-07-20T00:00:00"/>
        <d v="2008-11-20T00:00:00"/>
        <d v="2008-12-11T00:00:00"/>
        <d v="2008-11-21T00:00:00"/>
        <d v="2009-04-20T00:00:00"/>
        <d v="2009-01-30T00:00:00"/>
        <d v="2009-12-07T00:00:00"/>
        <d v="2009-03-09T00:00:00"/>
        <d v="2009-02-10T00:00:00"/>
        <d v="2009-05-20T00:00:00"/>
        <d v="2009-02-26T00:00:00"/>
        <d v="2010-06-07T00:00:00"/>
        <d v="2008-11-17T00:00:00"/>
        <d v="2009-05-11T00:00:00"/>
        <d v="2008-12-04T00:00:00"/>
        <d v="2009-08-20T00:00:00"/>
        <d v="2010-01-25T00:00:00"/>
        <d v="2009-07-30T00:00:00"/>
        <d v="2009-07-15T00:00:00"/>
        <d v="2009-06-10T00:00:00"/>
        <d v="2010-06-29T00:00:00"/>
        <d v="2009-12-08T00:00:00"/>
        <d v="2009-10-23T00:00:00"/>
        <d v="2009-09-04T00:00:00"/>
        <d v="2009-07-10T00:00:00"/>
        <d v="2008-12-23T00:00:00"/>
        <d v="2009-05-13T00:00:00"/>
        <d v="2009-11-06T00:00:00"/>
        <d v="2009-10-28T00:00:00"/>
        <d v="2009-04-13T00:00:00"/>
        <d v="2009-04-10T00:00:00"/>
        <d v="2011-03-29T00:00:00"/>
        <d v="2009-12-17T00:00:00"/>
        <d v="2009-07-03T00:00:00"/>
        <d v="2009-11-25T00:00:00"/>
        <d v="2009-08-28T00:00:00"/>
        <d v="2009-03-27T00:00:00"/>
        <d v="2009-08-19T00:00:00"/>
        <d v="2009-09-14T00:00:00"/>
        <d v="2009-06-25T00:00:00"/>
        <d v="2009-10-08T00:00:00"/>
        <d v="2010-03-16T00:00:00"/>
        <d v="2010-02-16T00:00:00"/>
        <d v="2010-03-04T00:00:00"/>
        <d v="2009-11-04T00:00:00"/>
        <d v="2009-09-02T00:00:00"/>
        <d v="2009-09-18T00:00:00"/>
        <d v="2009-09-23T00:00:00"/>
        <d v="2009-08-24T00:00:00"/>
        <d v="2009-05-22T00:00:00"/>
        <d v="2010-10-13T00:00:00"/>
        <d v="2009-10-05T00:00:00"/>
        <d v="2010-06-11T00:00:00"/>
        <d v="2010-11-19T00:00:00"/>
        <d v="2009-09-22T00:00:00"/>
        <d v="2009-06-30T00:00:00"/>
        <d v="2009-06-11T00:00:00"/>
        <d v="2010-04-30T00:00:00"/>
        <d v="2009-11-09T00:00:00"/>
        <d v="2010-01-29T00:00:00"/>
        <d v="2009-11-03T00:00:00"/>
        <d v="2011-02-25T00:00:00"/>
        <d v="2010-01-05T00:00:00"/>
        <d v="2010-03-11T00:00:00"/>
        <d v="2009-07-09T00:00:00"/>
        <d v="2009-11-12T00:00:00"/>
        <d v="2009-10-14T00:00:00"/>
        <d v="2009-11-13T00:00:00"/>
        <d v="2009-12-09T00:00:00"/>
        <d v="2009-09-11T00:00:00"/>
        <d v="2009-11-26T00:00:00"/>
        <d v="2009-09-16T00:00:00"/>
        <d v="2010-02-10T00:00:00"/>
        <d v="2009-10-22T00:00:00"/>
        <d v="2009-12-11T00:00:00"/>
        <d v="2010-01-19T00:00:00"/>
        <d v="2009-07-08T00:00:00"/>
        <d v="2009-08-26T00:00:00"/>
        <d v="2010-07-21T00:00:00"/>
        <d v="2009-07-16T00:00:00"/>
        <d v="2010-02-25T00:00:00"/>
        <d v="2009-07-31T00:00:00"/>
        <d v="2009-10-21T00:00:00"/>
        <d v="2010-04-02T00:00:00"/>
        <d v="2009-10-13T00:00:00"/>
        <d v="2010-04-01T00:00:00"/>
        <d v="2009-11-19T00:00:00"/>
        <d v="2009-10-15T00:00:00"/>
        <d v="2011-11-21T00:00:00"/>
        <d v="2009-12-01T00:00:00"/>
        <d v="2010-01-06T00:00:00"/>
        <d v="2010-04-20T00:00:00"/>
        <d v="2010-03-03T00:00:00"/>
        <d v="2010-03-10T00:00:00"/>
        <d v="2010-04-15T00:00:00"/>
        <d v="2010-06-09T00:00:00"/>
        <d v="2009-12-23T00:00:00"/>
        <d v="2010-03-23T00:00:00"/>
        <d v="2010-03-30T00:00:00"/>
        <d v="2010-04-13T00:00:00"/>
        <d v="2010-02-15T00:00:00"/>
        <d v="2010-08-20T00:00:00"/>
        <d v="2010-02-26T00:00:00"/>
        <d v="2010-04-08T00:00:00"/>
        <d v="2010-06-22T00:00:00"/>
        <d v="2010-08-17T00:00:00"/>
        <d v="2010-07-14T00:00:00"/>
        <d v="2010-01-18T00:00:00"/>
        <d v="2012-11-08T00:00:00"/>
        <d v="2010-08-05T00:00:00"/>
        <d v="2010-01-26T00:00:00"/>
        <d v="2010-02-22T00:00:00"/>
        <d v="2010-11-29T00:00:00"/>
        <d v="2010-09-16T00:00:00"/>
        <d v="2010-06-02T00:00:00"/>
        <d v="2010-02-24T00:00:00"/>
        <d v="2010-06-21T00:00:00"/>
        <d v="2010-07-15T00:00:00"/>
        <d v="2010-05-27T00:00:00"/>
        <d v="2011-03-14T00:00:00"/>
        <d v="2010-05-19T00:00:00"/>
        <d v="2010-02-23T00:00:00"/>
        <d v="2010-11-11T00:00:00"/>
        <d v="2010-08-06T00:00:00"/>
        <d v="2010-11-01T00:00:00"/>
        <d v="2010-08-16T00:00:00"/>
        <d v="2010-08-23T00:00:00"/>
        <d v="2011-08-12T00:00:00"/>
        <d v="2011-06-17T00:00:00"/>
        <d v="2010-09-02T00:00:00"/>
        <d v="2010-12-22T00:00:00"/>
        <d v="2010-09-24T00:00:00"/>
        <d v="2010-08-18T00:00:00"/>
        <d v="2010-07-22T00:00:00"/>
        <d v="2010-10-27T00:00:00"/>
        <d v="2011-01-05T00:00:00"/>
        <d v="2010-12-20T00:00:00"/>
        <d v="2010-10-07T00:00:00"/>
        <d v="2010-10-04T00:00:00"/>
        <d v="2010-07-09T00:00:00"/>
        <d v="2010-09-23T00:00:00"/>
        <d v="2011-01-21T00:00:00"/>
        <d v="2010-07-30T00:00:00"/>
        <d v="2010-06-28T00:00:00"/>
        <d v="2010-08-02T00:00:00"/>
        <d v="2011-02-07T00:00:00"/>
        <d v="2010-11-30T00:00:00"/>
        <d v="2010-10-01T00:00:00"/>
        <d v="2010-07-01T00:00:00"/>
        <d v="2010-09-08T00:00:00"/>
        <d v="2010-07-26T00:00:00"/>
        <d v="2010-12-17T00:00:00"/>
        <d v="2010-11-08T00:00:00"/>
        <d v="2010-12-01T00:00:00"/>
        <d v="2010-09-01T00:00:00"/>
        <d v="2010-12-15T00:00:00"/>
        <d v="2010-12-06T00:00:00"/>
        <d v="2010-09-07T00:00:00"/>
        <d v="2011-01-31T00:00:00"/>
        <d v="2010-10-19T00:00:00"/>
        <d v="2010-09-03T00:00:00"/>
        <d v="2010-12-29T00:00:00"/>
        <d v="2010-06-24T00:00:00"/>
        <d v="2010-08-10T00:00:00"/>
        <d v="2011-02-10T00:00:00"/>
        <d v="2010-08-24T00:00:00"/>
        <d v="2011-12-15T00:00:00"/>
        <d v="2010-11-02T00:00:00"/>
        <d v="2012-03-02T00:00:00"/>
        <d v="2010-10-06T00:00:00"/>
        <d v="2010-08-12T00:00:00"/>
        <d v="2011-02-01T00:00:00"/>
        <d v="2010-12-05T00:00:00"/>
        <d v="2010-12-28T00:00:00"/>
        <d v="2010-07-27T00:00:00"/>
        <d v="2010-10-14T00:00:00"/>
        <d v="2010-11-16T00:00:00"/>
        <d v="2010-08-22T00:00:00"/>
        <d v="2010-09-22T00:00:00"/>
        <d v="2011-05-16T00:00:00"/>
        <d v="2010-09-09T00:00:00"/>
        <d v="2011-12-20T00:00:00"/>
        <d v="2010-09-30T00:00:00"/>
        <d v="2011-03-30T00:00:00"/>
        <d v="2010-11-04T00:00:00"/>
        <d v="2010-10-29T00:00:00"/>
        <d v="2010-06-23T00:00:00"/>
        <d v="2011-02-26T00:00:00"/>
        <d v="2011-03-17T00:00:00"/>
        <d v="2011-04-29T00:00:00"/>
        <d v="2010-12-11T00:00:00"/>
        <d v="2011-02-16T00:00:00"/>
        <d v="2011-05-13T00:00:00"/>
        <d v="2010-12-27T00:00:00"/>
        <d v="2012-04-18T00:00:00"/>
        <d v="2010-10-18T00:00:00"/>
        <d v="2011-03-07T00:00:00"/>
        <d v="2011-03-28T00:00:00"/>
        <d v="2010-11-10T00:00:00"/>
        <d v="2011-06-22T00:00:00"/>
        <d v="2010-12-30T00:00:00"/>
        <d v="2011-02-15T00:00:00"/>
        <d v="2011-06-30T00:00:00"/>
        <d v="2011-03-08T00:00:00"/>
        <d v="2011-07-18T00:00:00"/>
        <d v="2011-01-07T00:00:00"/>
        <d v="2011-05-06T00:00:00"/>
        <d v="2011-02-28T00:00:00"/>
        <d v="2010-11-25T00:00:00"/>
        <d v="2011-08-23T00:00:00"/>
        <d v="2010-12-14T00:00:00"/>
        <d v="2011-01-04T00:00:00"/>
        <d v="2011-09-22T00:00:00"/>
        <d v="2012-01-12T00:00:00"/>
        <d v="2010-10-08T00:00:00"/>
        <d v="2010-11-24T00:00:00"/>
        <d v="2011-01-14T00:00:00"/>
        <d v="2010-12-09T00:00:00"/>
        <d v="2011-04-04T00:00:00"/>
        <d v="2011-04-27T00:00:00"/>
        <d v="2011-04-11T00:00:00"/>
        <d v="2011-03-16T00:00:00"/>
        <d v="2011-02-22T00:00:00"/>
        <d v="2011-05-05T00:00:00"/>
        <d v="2011-05-30T00:00:00"/>
        <d v="2011-07-07T00:00:00"/>
        <d v="2010-12-23T00:00:00"/>
        <d v="2011-08-01T00:00:00"/>
        <d v="2011-09-13T00:00:00"/>
        <d v="2011-05-20T00:00:00"/>
        <d v="2011-02-18T00:00:00"/>
        <d v="2011-02-09T00:00:00"/>
        <d v="2011-05-04T00:00:00"/>
        <d v="2011-10-28T00:00:00"/>
        <d v="2011-11-02T00:00:00"/>
        <d v="2011-06-13T00:00:00"/>
        <d v="2011-06-24T00:00:00"/>
        <d v="2011-07-11T00:00:00"/>
        <d v="2011-07-25T00:00:00"/>
        <d v="2011-07-06T00:00:00"/>
        <d v="2011-06-27T00:00:00"/>
        <d v="2011-07-27T00:00:00"/>
        <d v="2011-08-03T00:00:00"/>
        <d v="2011-04-20T00:00:00"/>
        <d v="2011-04-05T00:00:00"/>
        <d v="2012-01-14T00:00:00"/>
        <d v="2011-08-08T00:00:00"/>
        <d v="2011-08-30T00:00:00"/>
        <d v="2011-09-16T00:00:00"/>
        <d v="2011-11-11T00:00:00"/>
        <d v="2011-11-23T00:00:00"/>
        <d v="2011-09-14T00:00:00"/>
        <d v="2011-10-11T00:00:00"/>
        <d v="2011-11-15T00:00:00"/>
        <d v="2011-06-23T00:00:00"/>
        <d v="2013-07-29T00:00:00"/>
        <d v="2012-03-13T00:00:00"/>
        <d v="2011-08-24T00:00:00"/>
        <d v="2011-11-30T00:00:00"/>
        <d v="2011-11-20T00:00:00"/>
        <d v="2011-10-19T00:00:00"/>
        <d v="2011-07-26T00:00:00"/>
        <d v="2011-09-27T00:00:00"/>
        <d v="2011-09-01T00:00:00"/>
        <d v="2011-08-09T00:00:00"/>
        <d v="2011-12-22T00:00:00"/>
        <d v="2011-10-06T00:00:00"/>
        <d v="2011-08-29T00:00:00"/>
        <d v="2011-07-28T00:00:00"/>
        <d v="2012-08-23T00:00:00"/>
        <d v="2011-09-29T00:00:00"/>
        <d v="2011-07-20T00:00:00"/>
        <d v="2011-10-02T00:00:00"/>
        <d v="2011-06-02T00:00:00"/>
        <d v="2011-10-26T00:00:00"/>
        <d v="2011-10-12T00:00:00"/>
        <d v="2011-06-29T00:00:00"/>
        <d v="2011-12-27T00:00:00"/>
        <d v="2011-12-21T00:00:00"/>
        <d v="2011-12-10T00:00:00"/>
        <d v="2011-08-04T00:00:00"/>
        <d v="2011-09-09T00:00:00"/>
        <d v="2011-09-12T00:00:00"/>
        <d v="2012-04-10T00:00:00"/>
        <d v="2011-08-22T00:00:00"/>
        <d v="2011-09-02T00:00:00"/>
        <d v="2011-09-15T00:00:00"/>
        <d v="2012-02-06T00:00:00"/>
        <d v="2011-09-21T00:00:00"/>
        <d v="2012-05-03T00:00:00"/>
        <d v="2012-06-21T00:00:00"/>
        <d v="2011-12-13T00:00:00"/>
        <d v="2011-08-28T00:00:00"/>
        <d v="2011-06-16T00:00:00"/>
        <d v="2012-02-23T00:00:00"/>
        <d v="2011-07-13T00:00:00"/>
        <d v="2011-12-16T00:00:00"/>
        <d v="2012-01-27T00:00:00"/>
        <d v="2011-10-07T00:00:00"/>
        <d v="2012-10-22T00:00:00"/>
        <d v="2011-10-13T00:00:00"/>
        <d v="2012-03-19T00:00:00"/>
        <d v="2011-10-23T00:00:00"/>
        <d v="2011-08-18T00:00:00"/>
        <d v="2012-01-23T00:00:00"/>
        <d v="2012-08-28T00:00:00"/>
        <d v="2012-03-01T00:00:00"/>
        <d v="2012-02-28T00:00:00"/>
        <d v="2012-03-08T00:00:00"/>
        <d v="2011-10-18T00:00:00"/>
        <d v="2011-12-12T00:00:00"/>
        <d v="2012-01-13T00:00:00"/>
        <d v="2012-03-26T00:00:00"/>
        <d v="2011-08-26T00:00:00"/>
        <d v="2012-12-13T00:00:00"/>
        <d v="2013-01-08T00:00:00"/>
        <d v="2012-12-14T00:00:00"/>
        <d v="2012-01-25T00:00:00"/>
        <d v="2011-12-29T00:00:00"/>
        <d v="2011-12-19T00:00:00"/>
        <d v="2011-12-14T00:00:00"/>
        <d v="2012-02-07T00:00:00"/>
        <d v="2012-06-12T00:00:00"/>
        <d v="2012-01-30T00:00:00"/>
        <d v="2012-06-26T00:00:00"/>
        <d v="2011-11-01T00:00:00"/>
        <d v="2012-10-23T00:00:00"/>
        <d v="2012-02-15T00:00:00"/>
        <d v="2012-01-18T00:00:00"/>
        <d v="2011-12-05T00:00:00"/>
        <d v="2012-10-15T00:00:00"/>
        <d v="2012-10-10T00:00:00"/>
        <d v="2011-12-07T00:00:00"/>
        <d v="2011-09-28T00:00:00"/>
        <d v="2011-07-08T00:00:00"/>
        <d v="2012-11-05T00:00:00"/>
        <d v="2014-04-28T00:00:00"/>
        <d v="2012-01-31T00:00:00"/>
        <d v="2012-03-05T00:00:00"/>
        <d v="2011-12-26T00:00:00"/>
        <d v="2012-03-25T00:00:00"/>
        <d v="2012-03-09T00:00:00"/>
        <d v="2012-02-22T00:00:00"/>
        <d v="2013-07-30T00:00:00"/>
        <d v="2012-05-25T00:00:00"/>
        <d v="2012-09-26T00:00:00"/>
        <d v="2013-01-24T00:00:00"/>
        <d v="2012-09-18T00:00:00"/>
        <d v="2012-04-17T00:00:00"/>
        <d v="2012-03-12T00:00:00"/>
        <d v="2012-04-11T00:00:00"/>
        <d v="2012-08-06T00:00:00"/>
        <d v="2012-05-28T00:00:00"/>
        <d v="2012-07-13T00:00:00"/>
        <d v="2012-12-18T00:00:00"/>
        <d v="2012-08-09T00:00:00"/>
        <d v="2012-05-14T00:00:00"/>
        <d v="2012-03-23T00:00:00"/>
        <d v="2012-07-24T00:00:00"/>
        <d v="2012-07-31T00:00:00"/>
        <d v="2012-04-26T00:00:00"/>
        <d v="2012-10-29T00:00:00"/>
        <d v="2012-05-21T00:00:00"/>
        <d v="2012-09-19T00:00:00"/>
        <d v="2012-06-27T00:00:00"/>
        <d v="2013-01-11T00:00:00"/>
        <d v="2012-06-20T00:00:00"/>
        <d v="2012-05-07T00:00:00"/>
        <d v="2012-07-18T00:00:00"/>
        <d v="2013-12-25T00:00:00"/>
        <d v="2012-10-17T00:00:00"/>
        <d v="2012-11-28T00:00:00"/>
        <d v="2012-05-02T00:00:00"/>
        <d v="2012-04-20T00:00:00"/>
        <d v="2012-06-22T00:00:00"/>
        <d v="2012-05-13T00:00:00"/>
        <d v="2013-06-28T00:00:00"/>
        <d v="2013-04-08T00:00:00"/>
        <d v="2012-05-24T00:00:00"/>
        <d v="2012-04-27T00:00:00"/>
        <d v="2012-09-11T00:00:00"/>
        <d v="2012-05-23T00:00:00"/>
        <d v="2012-07-02T00:00:00"/>
        <d v="2013-03-19T00:00:00"/>
        <d v="2013-04-23T00:00:00"/>
        <d v="2012-11-07T00:00:00"/>
        <d v="2012-12-06T00:00:00"/>
        <d v="2012-07-27T00:00:00"/>
        <d v="2012-07-30T00:00:00"/>
        <d v="2012-08-13T00:00:00"/>
        <d v="2013-08-20T00:00:00"/>
        <d v="2012-09-20T00:00:00"/>
        <d v="2012-11-21T00:00:00"/>
        <d v="2012-12-26T00:00:00"/>
        <d v="2013-03-29T00:00:00"/>
        <d v="2012-10-31T00:00:00"/>
        <d v="2013-02-26T00:00:00"/>
        <d v="2013-05-13T00:00:00"/>
        <d v="2012-12-17T00:00:00"/>
        <d v="2012-06-11T00:00:00"/>
        <d v="2013-09-16T00:00:00"/>
        <d v="2012-06-06T00:00:00"/>
        <d v="2012-09-12T00:00:00"/>
        <d v="2015-02-13T00:00:00"/>
        <d v="2012-10-05T00:00:00"/>
        <d v="2012-11-02T00:00:00"/>
        <d v="2012-12-28T00:00:00"/>
        <d v="2012-10-03T00:00:00"/>
        <d v="2013-01-10T00:00:00"/>
        <d v="2012-12-11T00:00:00"/>
        <d v="2013-09-18T00:00:00"/>
        <d v="2013-03-27T00:00:00"/>
        <d v="2012-09-05T00:00:00"/>
        <d v="2013-02-22T00:00:00"/>
        <d v="2012-09-07T00:00:00"/>
        <d v="2013-01-04T00:00:00"/>
        <d v="2013-08-12T00:00:00"/>
        <d v="2014-12-12T00:00:00"/>
        <d v="2013-12-05T00:00:00"/>
        <d v="2012-10-01T00:00:00"/>
        <d v="2012-11-29T00:00:00"/>
        <d v="2013-06-05T00:00:00"/>
        <d v="2012-10-28T00:00:00"/>
        <d v="2012-12-20T00:00:00"/>
        <d v="2012-12-12T00:00:00"/>
        <d v="2012-08-24T00:00:00"/>
        <d v="2012-12-24T00:00:00"/>
        <d v="2013-03-21T00:00:00"/>
        <d v="2013-01-01T00:00:00"/>
        <d v="2012-12-27T00:00:00"/>
        <d v="2013-12-24T00:00:00"/>
        <d v="2012-11-26T00:00:00"/>
        <d v="2014-05-07T00:00:00"/>
        <d v="2013-02-14T00:00:00"/>
        <d v="2013-11-22T00:00:00"/>
        <d v="2013-01-25T00:00:00"/>
        <d v="2013-02-07T00:00:00"/>
        <d v="2013-02-11T00:00:00"/>
        <d v="2013-02-20T00:00:00"/>
        <d v="2013-01-22T00:00:00"/>
        <d v="2013-08-21T00:00:00"/>
        <d v="2012-11-15T00:00:00"/>
        <d v="2013-03-13T00:00:00"/>
        <d v="2013-01-30T00:00:00"/>
        <d v="2013-05-08T00:00:00"/>
        <d v="2014-02-14T00:00:00"/>
        <d v="2013-03-14T00:00:00"/>
        <d v="2013-05-09T00:00:00"/>
        <d v="2013-02-06T00:00:00"/>
        <d v="2013-01-18T00:00:00"/>
        <d v="2013-01-15T00:00:00"/>
        <d v="2013-03-25T00:00:00"/>
        <d v="2013-05-23T00:00:00"/>
        <d v="2013-01-29T00:00:00"/>
        <d v="2013-03-18T00:00:00"/>
        <d v="2013-04-30T00:00:00"/>
        <d v="2013-07-16T00:00:00"/>
        <d v="2013-04-25T00:00:00"/>
        <d v="2013-04-17T00:00:00"/>
        <d v="2013-09-23T00:00:00"/>
        <d v="2014-02-13T00:00:00"/>
        <d v="2013-03-15T00:00:00"/>
        <d v="2013-06-21T00:00:00"/>
        <d v="2013-06-06T00:00:00"/>
        <d v="2013-07-01T00:00:00"/>
        <d v="2013-08-16T00:00:00"/>
        <d v="2013-08-22T00:00:00"/>
        <d v="2013-11-27T00:00:00"/>
        <d v="2013-11-11T00:00:00"/>
        <d v="2013-09-20T00:00:00"/>
        <d v="2013-07-10T00:00:00"/>
        <d v="2013-10-28T00:00:00"/>
        <d v="2013-07-26T00:00:00"/>
        <d v="2013-08-02T00:00:00"/>
        <d v="2013-06-17T00:00:00"/>
        <d v="2013-06-12T00:00:00"/>
        <d v="2013-08-01T00:00:00"/>
        <d v="2013-08-07T00:00:00"/>
        <d v="2014-02-21T00:00:00"/>
        <d v="2013-08-15T00:00:00"/>
        <d v="2013-07-11T00:00:00"/>
        <d v="2014-01-20T00:00:00"/>
        <d v="2014-03-19T00:00:00"/>
        <d v="2013-08-27T00:00:00"/>
        <d v="2014-01-10T00:00:00"/>
        <d v="2013-07-22T00:00:00"/>
        <d v="2013-09-04T00:00:00"/>
        <d v="2014-06-27T00:00:00"/>
        <d v="2013-07-12T00:00:00"/>
        <d v="2013-10-07T00:00:00"/>
        <d v="2013-10-29T00:00:00"/>
        <d v="2013-09-12T00:00:00"/>
        <d v="2014-03-25T00:00:00"/>
        <d v="2013-09-19T00:00:00"/>
        <d v="2013-11-13T00:00:00"/>
        <d v="2014-10-31T00:00:00"/>
        <d v="2014-07-11T00:00:00"/>
        <d v="2013-08-23T00:00:00"/>
        <d v="2013-07-09T00:00:00"/>
        <d v="2013-10-08T00:00:00"/>
        <d v="2013-12-06T00:00:00"/>
        <d v="2013-07-28T00:00:00"/>
        <d v="2014-06-16T00:00:00"/>
        <d v="2013-08-05T00:00:00"/>
        <d v="2013-12-31T00:00:00"/>
        <d v="2013-11-26T00:00:00"/>
        <d v="2013-09-03T00:00:00"/>
        <d v="2013-11-25T00:00:00"/>
        <d v="2014-03-31T00:00:00"/>
        <d v="2013-12-16T00:00:00"/>
        <d v="2014-03-03T00:00:00"/>
        <d v="2013-10-22T00:00:00"/>
        <d v="2014-01-17T00:00:00"/>
        <d v="2013-10-17T00:00:00"/>
        <d v="2014-02-28T00:00:00"/>
        <d v="2014-07-02T00:00:00"/>
        <d v="2013-12-04T00:00:00"/>
        <d v="2014-05-27T00:00:00"/>
        <d v="2013-09-17T00:00:00"/>
        <d v="2013-10-11T00:00:00"/>
        <d v="2013-10-24T00:00:00"/>
        <d v="2014-06-06T00:00:00"/>
        <d v="2013-10-09T00:00:00"/>
        <d v="2014-02-24T00:00:00"/>
        <d v="2013-09-10T00:00:00"/>
        <d v="2014-02-10T00:00:00"/>
        <d v="2013-11-21T00:00:00"/>
        <d v="2014-01-29T00:00:00"/>
        <d v="2013-11-24T00:00:00"/>
        <d v="2013-11-17T00:00:00"/>
        <d v="2013-11-20T00:00:00"/>
        <d v="2014-11-10T00:00:00"/>
        <d v="2013-09-29T00:00:00"/>
        <d v="2013-10-16T00:00:00"/>
        <d v="2014-07-29T00:00:00"/>
        <d v="2014-02-27T00:00:00"/>
        <d v="2014-03-05T00:00:00"/>
        <d v="2013-10-21T00:00:00"/>
        <d v="2014-07-10T00:00:00"/>
        <d v="2014-05-05T00:00:00"/>
        <d v="2013-12-10T00:00:00"/>
        <d v="2013-12-12T00:00:00"/>
        <d v="2014-10-30T00:00:00"/>
        <d v="2014-03-04T00:00:00"/>
        <d v="2014-09-19T00:00:00"/>
        <d v="2014-05-20T00:00:00"/>
        <d v="2014-01-14T00:00:00"/>
        <d v="2014-02-03T00:00:00"/>
        <d v="2014-01-09T00:00:00"/>
        <d v="2014-03-10T00:00:00"/>
        <d v="2013-12-13T00:00:00"/>
        <d v="2014-02-07T00:00:00"/>
        <d v="2014-02-18T00:00:00"/>
        <d v="2014-01-13T00:00:00"/>
        <d v="2014-06-03T00:00:00"/>
        <d v="2014-04-07T00:00:00"/>
        <d v="2014-06-24T00:00:00"/>
        <d v="2014-05-14T00:00:00"/>
        <d v="2014-04-14T00:00:00"/>
        <d v="2013-12-20T00:00:00"/>
        <d v="2014-11-14T00:00:00"/>
        <d v="2014-07-22T00:00:00"/>
        <d v="2014-04-11T00:00:00"/>
        <d v="2014-03-12T00:00:00"/>
        <d v="2014-12-15T00:00:00"/>
        <d v="2014-06-26T00:00:00"/>
        <d v="2014-05-15T00:00:00"/>
        <d v="2014-04-02T00:00:00"/>
        <d v="2014-04-08T00:00:00"/>
        <d v="2016-06-20T00:00:00"/>
        <d v="2014-04-06T00:00:00"/>
        <d v="2014-08-15T00:00:00"/>
        <d v="2013-12-26T00:00:00"/>
        <d v="2014-08-10T00:00:00"/>
        <d v="2014-09-16T00:00:00"/>
        <d v="2014-04-10T00:00:00"/>
        <d v="2014-07-23T00:00:00"/>
        <d v="2014-03-23T00:00:00"/>
        <d v="2014-08-07T00:00:00"/>
        <d v="2014-12-18T00:00:00"/>
        <d v="2014-07-25T00:00:00"/>
        <d v="2014-06-18T00:00:00"/>
        <d v="2015-01-21T00:00:00"/>
        <d v="2014-03-28T00:00:00"/>
        <d v="2014-01-27T00:00:00"/>
        <d v="2014-11-17T00:00:00"/>
        <d v="2014-12-22T00:00:00"/>
        <d v="2014-03-24T00:00:00"/>
        <d v="2014-07-15T00:00:00"/>
        <d v="2014-07-31T00:00:00"/>
        <d v="2014-06-13T00:00:00"/>
        <d v="2014-09-15T00:00:00"/>
        <d v="2014-08-25T00:00:00"/>
        <d v="2014-08-27T00:00:00"/>
        <d v="2014-06-23T00:00:00"/>
        <d v="2014-07-24T00:00:00"/>
        <d v="2014-07-04T00:00:00"/>
        <d v="2015-05-08T00:00:00"/>
        <d v="2015-11-03T00:00:00"/>
        <d v="2014-07-07T00:00:00"/>
        <d v="2014-11-20T00:00:00"/>
        <d v="2014-08-05T00:00:00"/>
        <d v="2014-11-05T00:00:00"/>
        <d v="2015-05-27T00:00:00"/>
        <d v="2015-03-31T00:00:00"/>
        <d v="2014-06-09T00:00:00"/>
        <d v="2014-10-29T00:00:00"/>
        <d v="2014-08-01T00:00:00"/>
        <d v="2014-09-09T00:00:00"/>
        <d v="2014-10-09T00:00:00"/>
        <d v="2014-06-12T00:00:00"/>
        <d v="2014-06-19T00:00:00"/>
        <d v="2015-12-07T00:00:00"/>
        <d v="2015-08-17T00:00:00"/>
        <d v="2014-08-14T00:00:00"/>
        <d v="2018-01-24T00:00:00"/>
        <d v="2014-06-20T00:00:00"/>
        <d v="2015-02-25T00:00:00"/>
        <d v="2014-09-02T00:00:00"/>
        <d v="2015-10-01T00:00:00"/>
        <d v="2015-03-30T00:00:00"/>
        <d v="2015-05-22T00:00:00"/>
        <d v="2015-02-12T00:00:00"/>
        <d v="2014-06-25T00:00:00"/>
        <d v="2014-05-16T00:00:00"/>
        <d v="2015-04-02T00:00:00"/>
        <d v="2015-07-23T00:00:00"/>
        <d v="2015-01-07T00:00:00"/>
        <d v="2014-10-10T00:00:00"/>
        <d v="2015-01-11T00:00:00"/>
        <d v="2014-05-02T00:00:00"/>
        <d v="2014-10-16T00:00:00"/>
        <d v="2014-09-26T00:00:00"/>
        <d v="2014-12-14T00:00:00"/>
        <d v="2014-08-13T00:00:00"/>
        <d v="2014-09-17T00:00:00"/>
        <d v="2015-07-01T00:00:00"/>
        <d v="2014-05-06T00:00:00"/>
        <d v="2014-05-12T00:00:00"/>
        <d v="2018-01-29T00:00:00"/>
        <d v="2014-04-29T00:00:00"/>
        <d v="2015-05-20T00:00:00"/>
        <d v="2014-12-17T00:00:00"/>
        <d v="2015-05-21T00:00:00"/>
        <d v="2014-10-23T00:00:00"/>
        <d v="2014-09-23T00:00:00"/>
        <d v="2014-11-12T00:00:00"/>
        <d v="2014-08-04T00:00:00"/>
        <d v="2014-10-03T00:00:00"/>
        <d v="2015-09-22T00:00:00"/>
        <d v="2015-03-13T00:00:00"/>
        <d v="2014-12-19T00:00:00"/>
        <d v="2015-09-29T00:00:00"/>
        <d v="2015-02-18T00:00:00"/>
        <d v="2014-09-08T00:00:00"/>
        <d v="2014-11-19T00:00:00"/>
        <d v="2015-05-28T00:00:00"/>
        <d v="2014-07-28T00:00:00"/>
        <d v="2015-04-08T00:00:00"/>
        <d v="2015-05-11T00:00:00"/>
        <d v="2014-11-25T00:00:00"/>
        <d v="2014-07-01T00:00:00"/>
        <d v="2015-02-26T00:00:00"/>
        <d v="2015-07-31T00:00:00"/>
        <d v="2015-04-07T00:00:00"/>
        <d v="2015-01-09T00:00:00"/>
        <d v="2014-11-13T00:00:00"/>
        <d v="2015-01-30T00:00:00"/>
        <d v="2014-10-20T00:00:00"/>
        <d v="2015-01-23T00:00:00"/>
        <d v="2015-01-16T00:00:00"/>
        <d v="2015-06-05T00:00:00"/>
        <d v="2014-10-02T00:00:00"/>
        <d v="2015-02-23T00:00:00"/>
        <d v="2014-08-12T00:00:00"/>
        <d v="2014-11-24T00:00:00"/>
        <d v="2014-09-28T00:00:00"/>
        <d v="2015-12-29T00:00:00"/>
        <d v="2015-03-12T00:00:00"/>
        <d v="2014-09-22T00:00:00"/>
        <d v="2015-08-27T00:00:00"/>
        <d v="2014-07-09T00:00:00"/>
        <d v="2016-02-08T00:00:00"/>
        <d v="2014-12-05T00:00:00"/>
        <d v="2015-06-01T00:00:00"/>
        <d v="2015-01-29T00:00:00"/>
        <d v="2014-09-29T00:00:00"/>
        <d v="2015-01-15T00:00:00"/>
        <d v="2015-02-03T00:00:00"/>
        <d v="2015-12-15T00:00:00"/>
        <d v="2015-10-27T00:00:00"/>
        <d v="2014-12-11T00:00:00"/>
        <d v="2015-09-23T00:00:00"/>
        <d v="2015-05-13T00:00:00"/>
        <d v="2015-03-01T00:00:00"/>
        <d v="2015-04-16T00:00:00"/>
        <d v="2014-12-01T00:00:00"/>
        <d v="2014-12-02T00:00:00"/>
        <d v="2015-05-07T00:00:00"/>
        <d v="2015-03-16T00:00:00"/>
        <d v="2015-06-10T00:00:00"/>
        <d v="2015-07-14T00:00:00"/>
        <d v="2015-08-20T00:00:00"/>
        <d v="2015-03-09T00:00:00"/>
        <d v="2015-03-25T00:00:00"/>
        <d v="2016-06-14T00:00:00"/>
        <d v="2015-04-29T00:00:00"/>
        <d v="2015-07-10T00:00:00"/>
        <d v="2015-10-14T00:00:00"/>
        <d v="2016-05-30T00:00:00"/>
        <d v="2016-04-18T00:00:00"/>
        <d v="2015-02-27T00:00:00"/>
        <d v="2016-02-02T00:00:00"/>
        <d v="2015-09-01T00:00:00"/>
        <d v="2015-04-01T00:00:00"/>
        <d v="2015-06-29T00:00:00"/>
        <d v="2014-12-30T00:00:00"/>
        <d v="2015-10-12T00:00:00"/>
        <d v="2015-04-28T00:00:00"/>
        <d v="2015-06-09T00:00:00"/>
        <d v="2015-09-17T00:00:00"/>
        <d v="2015-06-22T00:00:00"/>
        <d v="2015-08-03T00:00:00"/>
        <d v="2015-10-07T00:00:00"/>
        <d v="2016-02-29T00:00:00"/>
        <d v="2015-05-29T00:00:00"/>
        <d v="2016-02-26T00:00:00"/>
        <d v="2015-11-11T00:00:00"/>
        <d v="2015-08-21T00:00:00"/>
        <d v="2015-08-31T00:00:00"/>
        <d v="2015-08-04T00:00:00"/>
        <d v="2015-06-30T00:00:00"/>
        <d v="2015-09-16T00:00:00"/>
        <d v="2017-01-23T00:00:00"/>
        <d v="2016-10-28T00:00:00"/>
        <d v="2016-01-12T00:00:00"/>
        <d v="2016-03-31T00:00:00"/>
        <d v="2016-02-16T00:00:00"/>
        <d v="2015-06-26T00:00:00"/>
        <d v="2016-09-30T00:00:00"/>
        <d v="2016-03-29T00:00:00"/>
        <d v="2015-11-30T00:00:00"/>
        <d v="2016-03-07T00:00:00"/>
        <d v="2016-11-29T00:00:00"/>
        <d v="2015-07-03T00:00:00"/>
        <d v="2016-05-10T00:00:00"/>
        <d v="2015-07-09T00:00:00"/>
        <d v="2015-08-28T00:00:00"/>
        <d v="2015-08-06T00:00:00"/>
        <d v="2016-05-26T00:00:00"/>
        <d v="2015-08-19T00:00:00"/>
        <d v="2015-11-16T00:00:00"/>
        <d v="2015-07-07T00:00:00"/>
        <d v="2015-08-18T00:00:00"/>
        <d v="2015-08-24T00:00:00"/>
        <d v="2015-12-09T00:00:00"/>
        <d v="2015-11-05T00:00:00"/>
        <d v="2015-10-23T00:00:00"/>
        <d v="2016-03-14T00:00:00"/>
        <d v="2016-06-17T00:00:00"/>
        <d v="2015-08-08T00:00:00"/>
        <d v="2016-01-14T00:00:00"/>
        <d v="2015-11-02T00:00:00"/>
        <d v="2015-10-08T00:00:00"/>
        <d v="2015-10-09T00:00:00"/>
        <d v="2016-09-14T00:00:00"/>
        <d v="2015-12-30T00:00:00"/>
        <d v="2016-04-28T00:00:00"/>
        <d v="2015-09-28T00:00:00"/>
        <d v="2015-09-20T00:00:00"/>
        <d v="2016-09-05T00:00:00"/>
        <d v="2015-12-04T00:00:00"/>
        <d v="2016-01-05T00:00:00"/>
        <d v="2016-02-04T00:00:00"/>
        <d v="2016-03-08T00:00:00"/>
        <d v="2015-11-06T00:00:00"/>
        <d v="2015-09-30T00:00:00"/>
        <d v="2016-01-18T00:00:00"/>
        <d v="2015-09-07T00:00:00"/>
        <d v="2015-10-19T00:00:00"/>
        <d v="2016-11-16T00:00:00"/>
        <d v="2016-11-28T00:00:00"/>
        <d v="2015-09-03T00:00:00"/>
        <d v="2015-06-19T00:00:00"/>
        <d v="2016-02-01T00:00:00"/>
        <d v="2015-09-14T00:00:00"/>
        <d v="2015-09-18T00:00:00"/>
        <d v="2015-09-25T00:00:00"/>
        <d v="2016-08-08T00:00:00"/>
        <d v="2015-11-09T00:00:00"/>
        <d v="2016-04-19T00:00:00"/>
        <d v="2016-03-17T00:00:00"/>
        <d v="2016-08-12T00:00:00"/>
        <d v="2015-08-13T00:00:00"/>
        <d v="2016-03-28T00:00:00"/>
        <d v="2015-12-03T00:00:00"/>
        <d v="2016-05-24T00:00:00"/>
        <d v="2016-01-28T00:00:00"/>
        <d v="2016-02-10T00:00:00"/>
        <d v="2016-02-15T00:00:00"/>
        <d v="2015-12-11T00:00:00"/>
        <d v="2016-04-01T00:00:00"/>
        <d v="2015-12-21T00:00:00"/>
        <d v="2016-01-25T00:00:00"/>
        <d v="2017-04-17T00:00:00"/>
        <d v="2016-09-15T00:00:00"/>
        <d v="2015-11-19T00:00:00"/>
        <d v="2016-05-13T00:00:00"/>
        <d v="2016-06-02T00:00:00"/>
        <d v="2016-01-19T00:00:00"/>
        <d v="2016-03-09T00:00:00"/>
        <d v="2016-02-18T00:00:00"/>
        <d v="2016-02-17T00:00:00"/>
        <d v="2016-03-03T00:00:00"/>
        <d v="2016-06-15T00:00:00"/>
        <d v="2016-06-08T00:00:00"/>
        <d v="2015-11-25T00:00:00"/>
        <d v="2017-04-28T00:00:00"/>
        <d v="2016-08-04T00:00:00"/>
        <d v="2016-08-05T00:00:00"/>
        <d v="2015-12-17T00:00:00"/>
        <d v="2016-08-19T00:00:00"/>
        <d v="2016-07-07T00:00:00"/>
        <d v="2015-12-28T00:00:00"/>
        <d v="2016-06-21T00:00:00"/>
        <d v="2016-06-29T00:00:00"/>
        <d v="2015-12-24T00:00:00"/>
        <d v="2016-05-15T00:00:00"/>
        <d v="2017-10-03T00:00:00"/>
        <d v="2016-02-05T00:00:00"/>
        <d v="2017-01-12T00:00:00"/>
        <d v="2016-12-29T00:00:00"/>
        <d v="2016-12-06T00:00:00"/>
        <d v="2016-10-14T00:00:00"/>
        <d v="2016-05-18T00:00:00"/>
        <d v="2016-10-06T00:00:00"/>
        <d v="2016-08-11T00:00:00"/>
        <d v="2016-06-23T00:00:00"/>
        <d v="2016-05-11T00:00:00"/>
        <d v="2016-05-25T00:00:00"/>
        <d v="2016-08-24T00:00:00"/>
        <d v="2017-04-12T00:00:00"/>
        <d v="2016-08-26T00:00:00"/>
        <d v="2016-11-30T00:00:00"/>
        <d v="2016-10-20T00:00:00"/>
        <d v="2016-12-30T00:00:00"/>
        <d v="2017-01-04T00:00:00"/>
        <d v="2017-04-19T00:00:00"/>
        <d v="2016-07-13T00:00:00"/>
        <d v="2017-02-13T00:00:00"/>
        <d v="2016-11-23T00:00:00"/>
        <d v="2016-08-16T00:00:00"/>
        <d v="2017-12-08T00:00:00"/>
        <d v="2016-12-13T00:00:00"/>
        <d v="2017-09-20T00:00:00"/>
        <d v="2016-12-01T00:00:00"/>
        <d v="2016-09-01T00:00:00"/>
        <d v="2016-10-13T00:00:00"/>
        <d v="2016-10-17T00:00:00"/>
        <d v="2017-07-20T00:00:00"/>
        <d v="2017-02-01T00:00:00"/>
        <d v="2017-01-26T00:00:00"/>
        <d v="2016-10-19T00:00:00"/>
        <d v="2016-11-15T00:00:00"/>
        <d v="2016-12-05T00:00:00"/>
        <d v="2017-10-26T00:00:00"/>
        <d v="2017-08-09T00:00:00"/>
        <d v="2017-08-04T00:00:00"/>
        <d v="2017-07-17T00:00:00"/>
        <d v="2017-03-14T00:00:00"/>
        <d v="2016-12-15T00:00:00"/>
        <d v="2016-07-29T00:00:00"/>
        <d v="2016-11-09T00:00:00"/>
        <d v="2016-08-31T00:00:00"/>
        <d v="2016-07-26T00:00:00"/>
        <d v="2016-12-28T00:00:00"/>
        <d v="2016-09-06T00:00:00"/>
        <d v="2017-01-25T00:00:00"/>
        <d v="2016-07-08T00:00:00"/>
        <d v="2017-06-29T00:00:00"/>
        <d v="2017-03-23T00:00:00"/>
        <d v="2016-10-24T00:00:00"/>
        <d v="2016-09-27T00:00:00"/>
        <d v="2016-09-13T00:00:00"/>
        <d v="2016-09-29T00:00:00"/>
        <d v="2016-07-12T00:00:00"/>
        <d v="2017-03-27T00:00:00"/>
        <d v="2017-05-04T00:00:00"/>
        <d v="2016-08-02T00:00:00"/>
        <d v="2017-02-27T00:00:00"/>
        <d v="2017-03-20T00:00:00"/>
        <d v="2017-02-03T00:00:00"/>
        <d v="2016-09-28T00:00:00"/>
        <d v="2016-11-02T00:00:00"/>
        <d v="2016-09-12T00:00:00"/>
        <d v="2018-03-16T00:00:00"/>
        <d v="2016-12-20T00:00:00"/>
        <d v="2016-07-11T00:00:00"/>
        <d v="2017-05-07T00:00:00"/>
        <d v="2016-06-28T00:00:00"/>
        <d v="2017-01-05T00:00:00"/>
        <d v="2016-11-18T00:00:00"/>
        <d v="2016-08-10T00:00:00"/>
        <d v="2016-07-27T00:00:00"/>
        <d v="2016-12-14T00:00:00"/>
        <d v="2017-03-17T00:00:00"/>
        <d v="2017-03-03T00:00:00"/>
        <d v="2017-05-08T00:00:00"/>
        <d v="2017-06-05T00:00:00"/>
        <d v="2016-12-22T00:00:00"/>
        <d v="2017-03-16T00:00:00"/>
        <d v="2017-02-02T00:00:00"/>
        <d v="2016-12-02T00:00:00"/>
        <d v="2016-12-16T00:00:00"/>
        <d v="2017-02-20T00:00:00"/>
        <d v="2016-11-04T00:00:00"/>
        <d v="2017-01-24T00:00:00"/>
        <d v="2016-11-01T00:00:00"/>
        <d v="2017-05-26T00:00:00"/>
        <d v="2017-07-28T00:00:00"/>
        <d v="2017-06-26T00:00:00"/>
        <d v="2017-12-21T00:00:00"/>
        <d v="2016-11-03T00:00:00"/>
        <d v="2017-07-18T00:00:00"/>
        <d v="2017-09-13T00:00:00"/>
        <d v="2017-06-01T00:00:00"/>
        <d v="2017-07-21T00:00:00"/>
        <d v="2017-04-13T00:00:00"/>
        <d v="2017-11-16T00:00:00"/>
        <d v="2017-02-24T00:00:00"/>
        <d v="2017-12-28T00:00:00"/>
        <d v="2018-04-10T00:00:00"/>
        <d v="2017-03-13T00:00:00"/>
        <d v="2017-05-17T00:00:00"/>
        <d v="2017-03-07T00:00:00"/>
        <d v="2017-03-24T00:00:00"/>
        <d v="2017-05-29T00:00:00"/>
        <d v="2016-12-23T00:00:00"/>
        <d v="2017-06-27T00:00:00"/>
        <d v="2017-06-23T00:00:00"/>
        <d v="2017-07-19T00:00:00"/>
        <d v="2017-06-20T00:00:00"/>
        <d v="2017-11-30T00:00:00"/>
        <d v="2017-08-31T00:00:00"/>
        <d v="2017-04-06T00:00:00"/>
        <d v="2017-07-14T00:00:00"/>
        <d v="2017-05-16T00:00:00"/>
        <d v="2017-03-29T00:00:00"/>
        <d v="2017-05-23T00:00:00"/>
        <d v="2017-09-08T00:00:00"/>
        <d v="2017-08-14T00:00:00"/>
        <d v="2017-06-28T00:00:00"/>
        <d v="2017-06-13T00:00:00"/>
        <d v="2017-07-25T00:00:00"/>
        <d v="2017-05-02T00:00:00"/>
        <d v="2018-02-08T00:00:00"/>
        <d v="2017-07-27T00:00:00"/>
        <d v="2017-09-21T00:00:00"/>
        <d v="2017-11-01T00:00:00"/>
        <d v="2018-02-13T00:00:00"/>
        <d v="2017-09-19T00:00:00"/>
        <d v="2018-07-08T00:00:00"/>
        <d v="2017-11-20T00:00:00"/>
        <d v="2017-04-05T00:00:00"/>
        <d v="2017-07-06T00:00:00"/>
        <d v="2018-02-16T00:00:00"/>
        <d v="2017-06-02T00:00:00"/>
        <d v="2017-10-13T00:00:00"/>
        <d v="2017-07-07T00:00:00"/>
        <d v="2018-12-10T00:00:00"/>
        <d v="2018-02-01T00:00:00"/>
        <d v="2018-01-16T00:00:00"/>
        <d v="2018-03-28T00:00:00"/>
        <d v="2017-11-02T00:00:00"/>
        <d v="2017-10-06T00:00:00"/>
        <d v="2018-05-24T00:00:00"/>
        <d v="2017-07-05T00:00:00"/>
        <d v="2018-05-29T00:00:00"/>
        <d v="2018-01-08T00:00:00"/>
        <d v="2017-08-24T00:00:00"/>
        <d v="2018-01-22T00:00:00"/>
        <d v="2018-02-22T00:00:00"/>
        <d v="2017-08-08T00:00:00"/>
        <d v="2018-02-14T00:00:00"/>
        <d v="2017-12-29T00:00:00"/>
        <d v="2017-11-28T00:00:00"/>
        <d v="2018-02-28T00:00:00"/>
        <d v="2017-06-15T00:00:00"/>
        <d v="2018-07-17T00:00:00"/>
        <d v="2018-04-27T00:00:00"/>
        <d v="2017-08-17T00:00:00"/>
        <d v="2018-01-18T00:00:00"/>
        <d v="2017-10-30T00:00:00"/>
        <d v="2018-03-09T00:00:00"/>
        <d v="2017-12-13T00:00:00"/>
        <d v="2018-06-28T00:00:00"/>
        <d v="2018-05-07T00:00:00"/>
        <d v="2018-05-18T00:00:00"/>
        <d v="2018-12-27T00:00:00"/>
        <d v="2018-01-30T00:00:00"/>
        <d v="2018-02-15T00:00:00"/>
        <d v="2017-06-06T00:00:00"/>
        <d v="2017-12-18T00:00:00"/>
        <d v="2017-09-05T00:00:00"/>
        <d v="2019-10-29T00:00:00"/>
        <d v="2018-08-14T00:00:00"/>
        <d v="2017-10-04T00:00:00"/>
        <d v="2018-05-30T00:00:00"/>
        <d v="2018-08-03T00:00:00"/>
        <d v="2018-12-24T00:00:00"/>
        <d v="2017-09-28T00:00:00"/>
        <d v="2017-11-14T00:00:00"/>
        <d v="2017-09-12T00:00:00"/>
        <d v="2017-06-30T00:00:00"/>
        <d v="2017-09-11T00:00:00"/>
        <d v="2017-09-01T00:00:00"/>
        <d v="2019-04-27T00:00:00"/>
        <d v="2017-09-25T00:00:00"/>
        <d v="2017-10-25T00:00:00"/>
        <d v="2018-01-11T00:00:00"/>
        <d v="2018-06-06T00:00:00"/>
        <d v="2017-08-21T00:00:00"/>
        <d v="2017-08-18T00:00:00"/>
        <d v="2017-12-20T00:00:00"/>
        <d v="2017-10-08T00:00:00"/>
        <d v="2017-10-27T00:00:00"/>
        <d v="2019-03-29T00:00:00"/>
        <d v="2017-12-14T00:00:00"/>
        <d v="2018-08-31T00:00:00"/>
        <d v="2017-12-01T00:00:00"/>
        <d v="2018-12-19T00:00:00"/>
        <d v="2017-09-22T00:00:00"/>
        <d v="2018-09-07T00:00:00"/>
        <d v="2017-10-09T00:00:00"/>
        <d v="2017-09-15T00:00:00"/>
        <d v="2019-04-26T00:00:00"/>
        <d v="2017-12-15T00:00:00"/>
        <d v="2019-06-30T00:00:00"/>
        <d v="2019-05-29T00:00:00"/>
        <d v="2018-02-12T00:00:00"/>
        <d v="2018-06-15T00:00:00"/>
        <d v="2017-12-07T00:00:00"/>
        <d v="2018-05-22T00:00:00"/>
        <d v="2018-04-30T00:00:00"/>
        <d v="2019-05-15T00:00:00"/>
        <d v="2017-10-11T00:00:00"/>
        <d v="2018-04-09T00:00:00"/>
        <d v="2017-09-29T00:00:00"/>
        <d v="2018-06-25T00:00:00"/>
        <d v="2017-10-02T00:00:00"/>
        <d v="2017-12-22T00:00:00"/>
        <d v="2018-11-06T00:00:00"/>
        <d v="2018-02-05T00:00:00"/>
        <d v="2019-05-28T00:00:00"/>
        <d v="2018-01-15T00:00:00"/>
        <d v="2018-03-08T00:00:00"/>
        <d v="2019-06-27T00:00:00"/>
        <d v="2018-02-23T00:00:00"/>
        <d v="2017-12-26T00:00:00"/>
        <d v="2019-04-25T00:00:00"/>
        <d v="2018-03-21T00:00:00"/>
        <d v="2018-10-04T00:00:00"/>
        <d v="2018-10-10T00:00:00"/>
        <d v="2017-12-27T00:00:00"/>
        <d v="2017-12-19T00:00:00"/>
        <d v="2018-06-07T00:00:00"/>
        <d v="2018-07-24T00:00:00"/>
        <d v="2018-11-15T00:00:00"/>
        <d v="2018-07-26T00:00:00"/>
        <d v="2018-08-28T00:00:00"/>
        <d v="2018-12-02T00:00:00"/>
        <d v="2018-02-26T00:00:00"/>
        <d v="2018-03-02T00:00:00"/>
        <d v="2018-07-31T00:00:00"/>
        <d v="2018-03-12T00:00:00"/>
        <d v="2018-03-26T00:00:00"/>
        <d v="2018-10-12T00:00:00"/>
        <d v="2018-05-16T00:00:00"/>
        <d v="2018-07-04T00:00:00"/>
        <d v="2018-07-19T00:00:00"/>
        <d v="2018-06-20T00:00:00"/>
        <d v="2018-11-09T00:00:00"/>
        <d v="2019-06-13T00:00:00"/>
        <d v="2018-06-05T00:00:00"/>
        <d v="2018-08-23T00:00:00"/>
        <d v="2018-09-27T00:00:00"/>
        <d v="2018-07-16T00:00:00"/>
        <d v="2018-09-12T00:00:00"/>
        <d v="2018-07-18T00:00:00"/>
        <d v="2018-05-31T00:00:00"/>
        <d v="2018-06-08T00:00:00"/>
        <d v="2018-06-29T00:00:00"/>
        <d v="2019-02-20T00:00:00"/>
        <d v="2018-08-26T00:00:00"/>
        <d v="2018-09-17T00:00:00"/>
        <d v="2018-09-21T00:00:00"/>
        <d v="2018-08-08T00:00:00"/>
        <d v="2018-09-20T00:00:00"/>
        <d v="2018-09-14T00:00:00"/>
        <d v="2018-07-20T00:00:00"/>
        <d v="2018-08-17T00:00:00"/>
        <d v="2019-06-26T00:00:00"/>
        <d v="2018-09-13T00:00:00"/>
        <d v="2018-12-07T00:00:00"/>
        <d v="2020-02-03T00:00:00"/>
        <d v="2018-09-28T00:00:00"/>
        <d v="2018-09-05T00:00:00"/>
        <d v="2019-06-18T00:00:00"/>
        <d v="2019-01-22T00:00:00"/>
        <d v="2018-08-30T00:00:00"/>
        <d v="2018-10-24T00:00:00"/>
        <d v="2018-10-09T00:00:00"/>
        <d v="2018-08-07T00:00:00"/>
        <d v="2019-04-11T00:00:00"/>
        <d v="2018-10-02T00:00:00"/>
        <d v="2018-09-06T00:00:00"/>
        <d v="2019-02-26T00:00:00"/>
        <d v="2018-12-20T00:00:00"/>
        <d v="2018-06-13T00:00:00"/>
        <d v="2018-11-14T00:00:00"/>
        <d v="2019-03-28T00:00:00"/>
        <d v="2020-06-01T00:00:00"/>
        <d v="2019-03-21T00:00:00"/>
        <d v="2018-10-23T00:00:00"/>
        <d v="2018-10-22T00:00:00"/>
        <d v="2018-12-04T00:00:00"/>
        <d v="2018-06-26T00:00:00"/>
        <d v="2019-03-08T00:00:00"/>
        <d v="2019-01-09T00:00:00"/>
        <d v="2019-01-10T00:00:00"/>
        <d v="2018-11-27T00:00:00"/>
        <d v="2019-05-24T00:00:00"/>
        <d v="2018-12-11T00:00:00"/>
        <d v="2019-07-12T00:00:00"/>
        <d v="2018-11-28T00:00:00"/>
        <d v="2019-05-27T00:00:00"/>
        <d v="2020-06-12T00:00:00"/>
        <d v="2018-12-06T00:00:00"/>
        <d v="2018-07-25T00:00:00"/>
        <d v="2018-10-01T00:00:00"/>
        <d v="2019-04-29T00:00:00"/>
        <d v="2018-10-15T00:00:00"/>
        <d v="2018-11-16T00:00:00"/>
        <d v="2018-08-22T00:00:00"/>
        <d v="2019-11-20T00:00:00"/>
        <d v="2019-05-07T00:00:00"/>
        <d v="2019-06-10T00:00:00"/>
        <d v="2019-04-22T00:00:00"/>
        <d v="2019-03-26T00:00:00"/>
        <d v="2019-07-15T00:00:00"/>
        <d v="2019-05-03T00:00:00"/>
        <d v="2019-02-08T00:00:00"/>
        <d v="2018-10-25T00:00:00"/>
        <d v="2018-12-03T00:00:00"/>
        <d v="2019-05-14T00:00:00"/>
        <d v="2019-01-14T00:00:00"/>
        <d v="2019-04-18T00:00:00"/>
        <d v="2019-02-21T00:00:00"/>
        <d v="2019-05-08T00:00:00"/>
        <d v="2019-01-15T00:00:00"/>
        <d v="2019-02-05T00:00:00"/>
        <d v="2019-04-23T00:00:00"/>
        <d v="2019-04-03T00:00:00"/>
        <d v="2018-11-21T00:00:00"/>
        <d v="2018-12-30T00:00:00"/>
        <d v="2018-12-12T00:00:00"/>
        <d v="2020-01-30T00:00:00"/>
        <d v="2018-12-21T00:00:00"/>
        <d v="2019-03-06T00:00:00"/>
        <d v="2019-04-04T00:00:00"/>
        <d v="2019-05-31T00:00:00"/>
        <d v="2019-09-16T00:00:00"/>
        <d v="2019-05-23T00:00:00"/>
        <d v="2018-12-05T00:00:00"/>
        <d v="2019-06-28T00:00:00"/>
        <d v="2019-03-11T00:00:00"/>
        <d v="2019-07-19T00:00:00"/>
        <d v="2019-04-30T00:00:00"/>
        <d v="2019-05-30T00:00:00"/>
        <d v="2019-09-13T00:00:00"/>
        <d v="2019-04-10T00:00:00"/>
        <d v="2019-04-09T00:00:00"/>
        <d v="2019-03-20T00:00:00"/>
        <d v="2019-06-17T00:00:00"/>
        <d v="2020-09-02T00:00:00"/>
        <d v="2019-05-13T00:00:00"/>
        <d v="2020-07-07T00:00:00"/>
        <d v="2019-02-14T00:00:00"/>
        <d v="2019-06-12T00:00:00"/>
        <d v="2021-12-07T00:00:00"/>
        <d v="2019-07-01T00:00:00"/>
        <d v="2019-12-08T00:00:00"/>
        <d v="2019-06-05T00:00:00"/>
        <d v="2019-07-03T00:00:00"/>
        <d v="2019-12-13T00:00:00"/>
        <d v="2019-09-10T00:00:00"/>
        <d v="2019-06-21T00:00:00"/>
        <d v="2020-02-28T00:00:00"/>
        <d v="2019-10-24T00:00:00"/>
        <d v="2020-03-24T00:00:00"/>
        <d v="2019-12-10T00:00:00"/>
        <d v="2019-07-25T00:00:00"/>
        <d v="2019-08-01T00:00:00"/>
        <d v="2019-07-18T00:00:00"/>
        <d v="2019-09-27T00:00:00"/>
        <d v="2020-02-04T00:00:00"/>
        <d v="2020-01-24T00:00:00"/>
        <d v="2020-01-10T00:00:00"/>
        <d v="2019-11-11T00:00:00"/>
        <d v="2019-06-24T00:00:00"/>
        <d v="2019-10-10T00:00:00"/>
        <d v="2019-09-06T00:00:00"/>
        <d v="2021-03-16T00:00:00"/>
        <d v="2019-11-13T00:00:00"/>
        <d v="2019-09-05T00:00:00"/>
        <d v="2019-08-09T00:00:00"/>
        <d v="2019-08-14T00:00:00"/>
        <d v="2021-07-27T00:00:00"/>
        <d v="2020-04-23T00:00:00"/>
        <d v="2019-12-31T00:00:00"/>
        <d v="2020-04-29T00:00:00"/>
        <d v="2020-02-06T00:00:00"/>
        <d v="2019-10-14T00:00:00"/>
        <d v="2019-11-21T00:00:00"/>
        <d v="2019-11-05T00:00:00"/>
        <d v="2020-06-07T00:00:00"/>
        <d v="2019-11-29T00:00:00"/>
        <d v="2020-09-21T00:00:00"/>
        <d v="2019-07-16T00:00:00"/>
        <d v="2020-05-26T00:00:00"/>
        <d v="2019-09-04T00:00:00"/>
        <d v="2019-08-13T00:00:00"/>
        <d v="2020-05-21T00:00:00"/>
        <d v="2019-12-16T00:00:00"/>
        <d v="2020-05-15T00:00:00"/>
        <d v="2019-10-17T00:00:00"/>
        <d v="2019-10-31T00:00:00"/>
        <d v="2019-11-12T00:00:00"/>
        <d v="2020-02-26T00:00:00"/>
        <d v="2020-05-18T00:00:00"/>
        <d v="2020-04-21T00:00:00"/>
        <d v="2019-09-03T00:00:00"/>
        <d v="2019-10-15T00:00:00"/>
        <d v="2019-11-18T00:00:00"/>
        <d v="2019-10-22T00:00:00"/>
        <d v="2020-05-04T00:00:00"/>
        <d v="2020-02-14T00:00:00"/>
        <d v="2020-02-13T00:00:00"/>
        <d v="2019-10-18T00:00:00"/>
        <d v="2019-12-03T00:00:00"/>
        <d v="2019-11-07T00:00:00"/>
        <d v="2020-01-07T00:00:00"/>
        <d v="2020-07-29T00:00:00"/>
        <d v="2020-03-04T00:00:00"/>
        <d v="2020-01-16T00:00:00"/>
        <d v="2019-11-26T00:00:00"/>
        <d v="2019-08-21T00:00:00"/>
        <d v="2020-08-31T00:00:00"/>
        <d v="2020-12-17T00:00:00"/>
        <d v="2020-04-17T00:00:00"/>
        <d v="2020-01-27T00:00:00"/>
        <d v="2019-12-24T00:00:00"/>
        <d v="2020-01-17T00:00:00"/>
        <d v="2020-01-13T00:00:00"/>
        <d v="2020-03-05T00:00:00"/>
        <d v="2020-02-19T00:00:00"/>
        <d v="2020-04-16T00:00:00"/>
        <d v="2019-12-20T00:00:00"/>
        <d v="2020-04-14T00:00:00"/>
        <d v="2021-01-26T00:00:00"/>
        <d v="2019-10-21T00:00:00"/>
        <d v="2020-01-14T00:00:00"/>
        <d v="2020-04-27T00:00:00"/>
        <d v="2020-07-15T00:00:00"/>
        <d v="2020-12-16T00:00:00"/>
        <d v="2020-09-01T00:00:00"/>
        <d v="2020-03-25T00:00:00"/>
        <d v="2020-06-26T00:00:00"/>
        <d v="2020-05-20T00:00:00"/>
        <d v="2020-03-13T00:00:00"/>
        <d v="2019-12-11T00:00:00"/>
        <d v="2020-06-02T00:00:00"/>
        <d v="2021-01-29T00:00:00"/>
        <d v="2020-08-20T00:00:00"/>
        <d v="2020-05-07T00:00:00"/>
        <d v="2019-12-18T00:00:00"/>
        <d v="2021-03-15T00:00:00"/>
        <d v="2020-03-20T00:00:00"/>
        <d v="2021-03-10T00:00:00"/>
        <d v="2019-12-19T00:00:00"/>
        <d v="2020-01-29T00:00:00"/>
        <d v="2021-03-17T00:00:00"/>
        <d v="2019-12-17T00:00:00"/>
        <d v="2021-12-14T00:00:00"/>
        <d v="2020-03-09T00:00:00"/>
        <d v="2020-05-06T00:00:00"/>
        <d v="2020-03-06T00:00:00"/>
        <d v="2020-07-31T00:00:00"/>
        <d v="2020-11-23T00:00:00"/>
        <d v="2020-03-19T00:00:00"/>
        <d v="2020-05-11T00:00:00"/>
        <d v="2021-04-06T00:00:00"/>
        <d v="2021-02-17T00:00:00"/>
        <d v="2020-08-10T00:00:00"/>
        <d v="2020-09-15T00:00:00"/>
        <d v="2021-03-29T00:00:00"/>
        <d v="2021-03-31T00:00:00"/>
        <d v="2020-12-09T00:00:00"/>
        <d v="2020-08-24T00:00:00"/>
        <d v="2021-10-20T00:00:00"/>
        <d v="2022-03-31T00:00:00"/>
        <d v="2020-07-28T00:00:00"/>
        <d v="2020-07-22T00:00:00"/>
        <d v="2020-12-07T00:00:00"/>
        <d v="2021-10-21T00:00:00"/>
        <d v="2020-11-11T00:00:00"/>
        <d v="2021-02-24T00:00:00"/>
        <d v="2020-11-25T00:00:00"/>
        <d v="2020-07-10T00:00:00"/>
        <d v="2020-06-23T00:00:00"/>
        <d v="2020-10-27T00:00:00"/>
        <d v="2020-09-28T00:00:00"/>
        <d v="2020-10-09T00:00:00"/>
        <d v="2020-07-13T00:00:00"/>
        <d v="2020-12-02T00:00:00"/>
        <d v="2020-08-11T00:00:00"/>
        <d v="2020-12-21T00:00:00"/>
        <d v="2020-06-05T00:00:00"/>
        <d v="2020-07-24T00:00:00"/>
        <d v="2020-06-04T00:00:00"/>
        <d v="2020-05-29T00:00:00"/>
        <d v="2020-05-19T00:00:00"/>
        <d v="2020-12-24T00:00:00"/>
        <d v="2020-04-03T00:00:00"/>
        <d v="2020-04-04T00:00:00"/>
        <d v="2021-08-18T00:00:00"/>
        <d v="2020-04-24T00:00:00"/>
        <d v="2020-04-06T00:00:00"/>
        <d v="2020-04-09T00:00:00"/>
        <d v="2020-04-08T00:00:00"/>
        <d v="2020-04-07T00:00:00"/>
        <d v="2020-04-10T00:00:00"/>
        <d v="2020-04-13T00:00:00"/>
        <d v="2020-10-26T00:00:00"/>
        <d v="2021-08-19T00:00:00"/>
        <d v="2020-04-20T00:00:00"/>
        <d v="2021-06-04T00:00:00"/>
        <d v="2020-05-13T00:00:00"/>
        <d v="2021-05-13T00:00:00"/>
        <d v="2020-07-08T00:00:00"/>
        <d v="2021-05-06T00:00:00"/>
        <d v="2020-05-28T00:00:00"/>
        <d v="2020-04-28T00:00:00"/>
        <d v="2020-06-09T00:00:00"/>
        <d v="2021-10-05T00:00:00"/>
        <d v="2020-09-10T00:00:00"/>
        <d v="2021-02-08T00:00:00"/>
        <d v="2020-05-22T00:00:00"/>
        <d v="2022-03-01T00:00:00"/>
        <d v="2020-07-14T00:00:00"/>
        <d v="2020-06-03T00:00:00"/>
        <d v="2020-06-30T00:00:00"/>
        <d v="2020-10-29T00:00:00"/>
        <d v="2020-07-27T00:00:00"/>
        <d v="2021-02-02T00:00:00"/>
        <d v="2020-06-19T00:00:00"/>
        <d v="2020-06-29T00:00:00"/>
        <d v="2020-10-16T00:00:00"/>
        <d v="2020-05-17T00:00:00"/>
        <d v="2021-03-01T00:00:00"/>
        <d v="2020-08-12T00:00:00"/>
        <d v="2022-02-08T00:00:00"/>
        <d v="2021-02-10T00:00:00"/>
        <d v="2020-08-14T00:00:00"/>
        <d v="2020-10-22T00:00:00"/>
        <d v="2020-09-08T00:00:00"/>
        <d v="2020-10-21T00:00:00"/>
        <d v="2020-09-25T00:00:00"/>
        <d v="2020-06-22T00:00:00"/>
        <d v="2020-11-20T00:00:00"/>
        <d v="2022-02-13T00:00:00"/>
        <d v="2021-07-11T00:00:00"/>
        <d v="2020-05-27T00:00:00"/>
        <d v="2020-09-03T00:00:00"/>
        <d v="2021-08-11T00:00:00"/>
        <d v="2020-06-18T00:00:00"/>
        <d v="2020-12-23T00:00:00"/>
        <d v="2020-10-28T00:00:00"/>
        <d v="2022-05-11T00:00:00"/>
        <d v="2020-11-24T00:00:00"/>
        <d v="2020-11-09T00:00:00"/>
        <d v="2021-09-24T00:00:00"/>
        <d v="2021-07-15T00:00:00"/>
        <d v="2021-03-02T00:00:00"/>
        <d v="2020-07-23T00:00:00"/>
        <d v="2020-10-06T00:00:00"/>
        <d v="2020-10-05T00:00:00"/>
        <d v="2020-12-11T00:00:00"/>
        <d v="2021-01-27T00:00:00"/>
        <d v="2021-01-25T00:00:00"/>
        <d v="2021-02-19T00:00:00"/>
        <d v="2020-11-02T00:00:00"/>
        <d v="2022-05-18T00:00:00"/>
        <d v="2022-04-19T00:00:00"/>
        <d v="2020-12-04T00:00:00"/>
        <d v="2020-11-13T00:00:00"/>
        <d v="2020-10-20T00:00:00"/>
        <d v="2021-01-08T00:00:00"/>
        <d v="2021-04-30T00:00:00"/>
        <d v="2021-12-21T00:00:00"/>
        <d v="2020-12-10T00:00:00"/>
        <d v="2020-09-23T00:00:00"/>
        <d v="2022-05-19T00:00:00"/>
        <d v="2021-01-28T00:00:00"/>
        <d v="2020-08-27T00:00:00"/>
        <d v="2021-02-09T00:00:00"/>
        <d v="2021-08-03T00:00:00"/>
        <d v="2021-03-30T00:00:00"/>
        <d v="2020-12-22T00:00:00"/>
        <d v="2021-06-15T00:00:00"/>
        <d v="2021-10-22T00:00:00"/>
        <d v="2021-06-18T00:00:00"/>
        <d v="2021-10-06T00:00:00"/>
        <d v="2021-01-12T00:00:00"/>
        <d v="2021-05-10T00:00:00"/>
        <d v="2020-12-01T00:00:00"/>
        <d v="2021-01-11T00:00:00"/>
        <d v="2021-06-03T00:00:00"/>
        <d v="2021-04-21T00:00:00"/>
        <d v="2021-10-14T00:00:00"/>
        <d v="2021-09-17T00:00:00"/>
        <d v="2021-06-11T00:00:00"/>
        <d v="2022-01-07T00:00:00"/>
        <d v="2021-02-04T00:00:00"/>
        <d v="2021-03-19T00:00:00"/>
        <d v="2022-02-25T00:00:00"/>
        <d v="2021-01-21T00:00:00"/>
        <d v="2020-12-14T00:00:00"/>
        <d v="2021-09-06T00:00:00"/>
        <d v="2020-12-15T00:00:00"/>
        <d v="2021-09-28T00:00:00"/>
        <d v="2021-06-02T00:00:00"/>
        <d v="2020-12-18T00:00:00"/>
        <d v="2021-10-01T00:00:00"/>
        <d v="2021-01-18T00:00:00"/>
        <d v="2021-03-12T00:00:00"/>
        <d v="2021-04-20T00:00:00"/>
        <d v="2021-08-13T00:00:00"/>
        <d v="2021-04-02T00:00:00"/>
        <d v="2021-03-25T00:00:00"/>
        <d v="2021-02-16T00:00:00"/>
        <d v="2021-07-14T00:00:00"/>
        <d v="2021-05-05T00:00:00"/>
        <d v="2021-10-25T00:00:00"/>
        <d v="2021-04-01T00:00:00"/>
        <d v="2021-05-14T00:00:00"/>
        <d v="2021-06-08T00:00:00"/>
        <d v="2022-03-30T00:00:00"/>
        <d v="2021-07-20T00:00:00"/>
        <d v="2021-09-22T00:00:00"/>
        <d v="2022-02-23T00:00:00"/>
        <d v="2021-04-29T00:00:00"/>
        <d v="2021-04-15T00:00:00"/>
        <d v="2021-04-23T00:00:00"/>
        <d v="2021-07-12T00:00:00"/>
        <d v="2021-10-19T00:00:00"/>
        <d v="2021-08-05T00:00:00"/>
        <d v="2021-08-30T00:00:00"/>
        <d v="2021-07-23T00:00:00"/>
        <d v="2021-09-20T00:00:00"/>
        <d v="2022-01-21T00:00:00"/>
        <d v="2022-01-14T00:00:00"/>
        <d v="2021-11-04T00:00:00"/>
        <d v="2021-07-22T00:00:00"/>
        <d v="2021-07-09T00:00:00"/>
        <d v="2021-06-16T00:00:00"/>
        <d v="2021-11-16T00:00:00"/>
        <d v="2021-09-30T00:00:00"/>
        <d v="2021-05-28T00:00:00"/>
        <d v="2021-06-21T00:00:00"/>
        <d v="2022-02-04T00:00:00"/>
        <d v="2021-05-17T00:00:00"/>
        <d v="2021-08-26T00:00:00"/>
        <d v="2021-06-24T00:00:00"/>
        <d v="2021-08-27T00:00:00"/>
        <d v="2021-09-16T00:00:00"/>
        <d v="2021-07-16T00:00:00"/>
        <d v="2021-09-13T00:00:00"/>
        <d v="2022-01-18T00:00:00"/>
        <d v="2021-11-19T00:00:00"/>
        <d v="2021-09-29T00:00:00"/>
        <d v="2022-01-28T00:00:00"/>
        <d v="2021-11-05T00:00:00"/>
        <d v="2021-08-10T00:00:00"/>
        <d v="2023-05-17T00:00:00"/>
        <d v="2022-05-31T00:00:00"/>
        <d v="2021-11-23T00:00:00"/>
        <d v="2021-06-29T00:00:00"/>
        <d v="2021-10-08T00:00:00"/>
        <d v="2022-05-23T00:00:00"/>
        <d v="2021-06-30T00:00:00"/>
        <d v="2022-06-06T00:00:00"/>
        <d v="2024-02-29T00:00:00"/>
        <d v="2021-12-02T00:00:00"/>
        <d v="2021-12-20T00:00:00"/>
        <d v="2023-10-17T00:00:00"/>
        <d v="2021-12-17T00:00:00"/>
        <d v="2022-06-22T00:00:00"/>
        <d v="2021-10-04T00:00:00"/>
        <d v="2021-09-03T00:00:00"/>
        <d v="2021-08-25T00:00:00"/>
        <d v="2021-11-12T00:00:00"/>
        <d v="2021-10-18T00:00:00"/>
        <d v="2021-10-12T00:00:00"/>
        <d v="2023-07-02T00:00:00"/>
        <d v="2022-03-11T00:00:00"/>
        <d v="2021-12-23T00:00:00"/>
        <d v="2021-09-27T00:00:00"/>
        <d v="2022-09-15T00:00:00"/>
        <d v="2021-11-17T00:00:00"/>
        <d v="2022-04-21T00:00:00"/>
        <d v="2021-09-02T00:00:00"/>
        <d v="2022-02-16T00:00:00"/>
        <d v="2021-11-11T00:00:00"/>
        <d v="2021-10-13T00:00:00"/>
        <d v="2022-04-29T00:00:00"/>
        <d v="2022-06-07T00:00:00"/>
        <d v="2021-11-09T00:00:00"/>
        <d v="2022-05-27T00:00:00"/>
        <d v="2022-02-10T00:00:00"/>
        <d v="2021-08-17T00:00:00"/>
        <d v="2022-07-29T00:00:00"/>
        <d v="2022-07-11T00:00:00"/>
        <d v="2021-07-29T00:00:00"/>
        <d v="2022-02-01T00:00:00"/>
        <d v="2021-10-26T00:00:00"/>
        <d v="2022-03-16T00:00:00"/>
        <d v="2022-04-14T00:00:00"/>
        <d v="2022-06-01T00:00:00"/>
        <d v="2021-12-22T00:00:00"/>
        <d v="2023-02-01T00:00:00"/>
        <d v="2023-04-27T00:00:00"/>
        <d v="2022-04-12T00:00:00"/>
        <d v="2022-10-14T00:00:00"/>
        <d v="2022-01-19T00:00:00"/>
        <d v="2022-03-15T00:00:00"/>
        <d v="2022-06-28T00:00:00"/>
        <d v="2022-04-27T00:00:00"/>
        <d v="2022-05-25T00:00:00"/>
        <d v="2022-03-24T00:00:00"/>
        <d v="2022-06-20T00:00:00"/>
        <d v="2022-01-12T00:00:00"/>
        <d v="2022-11-28T00:00:00"/>
        <d v="2021-12-09T00:00:00"/>
        <d v="2021-12-10T00:00:00"/>
        <d v="2022-06-13T00:00:00"/>
        <d v="2022-03-22T00:00:00"/>
        <d v="2022-07-18T00:00:00"/>
        <d v="2022-06-09T00:00:00"/>
        <d v="2022-07-08T00:00:00"/>
        <d v="2022-04-26T00:00:00"/>
        <d v="2022-05-09T00:00:00"/>
        <d v="2023-01-30T00:00:00"/>
        <d v="2022-09-25T00:00:00"/>
        <d v="2022-03-07T00:00:00"/>
        <d v="2022-05-30T00:00:00"/>
        <d v="2023-11-13T00:00:00"/>
        <d v="2022-01-20T00:00:00"/>
        <d v="2022-08-05T00:00:00"/>
        <d v="2022-06-23T00:00:00"/>
        <d v="2023-07-11T00:00:00"/>
        <d v="2022-08-14T00:00:00"/>
        <d v="2023-01-24T00:00:00"/>
        <d v="2024-06-13T00:00:00"/>
        <d v="2022-10-27T00:00:00"/>
        <d v="2024-01-30T00:00:00"/>
        <d v="2022-05-24T00:00:00"/>
        <d v="2022-10-06T00:00:00"/>
        <d v="2022-10-12T00:00:00"/>
        <d v="2022-12-20T00:00:00"/>
        <d v="2022-07-07T00:00:00"/>
        <d v="2022-11-21T00:00:00"/>
        <d v="2022-08-17T00:00:00"/>
        <d v="2022-03-25T00:00:00"/>
        <d v="2022-08-16T00:00:00"/>
        <d v="2022-06-30T00:00:00"/>
        <d v="2022-06-21T00:00:00"/>
        <d v="2022-12-18T00:00:00"/>
        <d v="2022-06-08T00:00:00"/>
        <d v="2023-06-12T00:00:00"/>
        <d v="2022-07-22T00:00:00"/>
        <d v="2022-04-22T00:00:00"/>
        <d v="2022-10-19T00:00:00"/>
        <d v="2022-09-23T00:00:00"/>
        <d v="2023-05-18T00:00:00"/>
        <d v="2022-09-20T00:00:00"/>
        <d v="2022-08-02T00:00:00"/>
        <d v="2022-10-25T00:00:00"/>
        <d v="2022-06-17T00:00:00"/>
        <d v="2023-06-16T00:00:00"/>
        <d v="2022-08-12T00:00:00"/>
        <d v="2023-07-20T00:00:00"/>
        <d v="2022-09-22T00:00:00"/>
        <d v="2022-08-30T00:00:00"/>
        <d v="2022-05-17T00:00:00"/>
        <d v="2022-07-27T00:00:00"/>
        <d v="2022-10-31T00:00:00"/>
        <d v="2023-03-27T00:00:00"/>
        <d v="2022-10-04T00:00:00"/>
        <d v="2022-08-22T00:00:00"/>
        <d v="2022-11-11T00:00:00"/>
        <d v="2023-01-11T00:00:00"/>
        <d v="2023-03-31T00:00:00"/>
        <d v="2023-04-06T00:00:00"/>
        <d v="2023-10-23T00:00:00"/>
        <d v="2023-01-04T00:00:00"/>
        <d v="2022-09-09T00:00:00"/>
        <d v="2022-08-01T00:00:00"/>
        <d v="2023-06-05T00:00:00"/>
        <d v="2022-08-25T00:00:00"/>
        <d v="2022-09-08T00:00:00"/>
        <d v="2023-01-20T00:00:00"/>
        <d v="2022-12-21T00:00:00"/>
        <d v="2022-08-26T00:00:00"/>
        <d v="2022-12-06T00:00:00"/>
        <d v="2022-07-13T00:00:00"/>
        <d v="2023-11-24T00:00:00"/>
        <d v="2022-11-25T00:00:00"/>
        <d v="2023-01-18T00:00:00"/>
        <d v="2023-12-28T00:00:00"/>
        <d v="2023-02-28T00:00:00"/>
        <d v="2022-06-02T00:00:00"/>
        <d v="2023-01-17T00:00:00"/>
        <d v="2023-06-06T00:00:00"/>
        <d v="2022-06-29T00:00:00"/>
        <d v="2022-09-28T00:00:00"/>
        <d v="2022-09-12T00:00:00"/>
        <d v="2022-07-10T00:00:00"/>
        <d v="2023-05-16T00:00:00"/>
        <d v="2024-03-29T00:00:00"/>
        <d v="2022-10-24T00:00:00"/>
        <d v="2023-02-13T00:00:00"/>
        <d v="2022-10-05T00:00:00"/>
        <d v="2024-04-15T00:00:00"/>
        <d v="2023-03-15T00:00:00"/>
        <d v="2023-06-01T00:00:00"/>
        <d v="2023-07-28T00:00:00"/>
        <d v="2022-08-29T00:00:00"/>
        <d v="2022-10-07T00:00:00"/>
        <d v="2023-01-25T00:00:00"/>
        <d v="2022-06-18T00:00:00"/>
        <d v="2023-01-26T00:00:00"/>
        <d v="2023-02-10T00:00:00"/>
        <d v="2022-08-10T00:00:00"/>
        <d v="2022-11-04T00:00:00"/>
        <d v="2022-11-17T00:00:00"/>
        <d v="2023-05-03T00:00:00"/>
        <d v="2023-05-02T00:00:00"/>
        <d v="2022-12-26T00:00:00"/>
        <d v="2022-11-03T00:00:00"/>
        <d v="2023-10-04T00:00:00"/>
        <d v="2022-07-12T00:00:00"/>
        <d v="2022-09-07T00:00:00"/>
        <d v="2022-09-13T00:00:00"/>
        <d v="2022-11-24T00:00:00"/>
        <d v="2022-10-03T00:00:00"/>
        <d v="2022-11-08T00:00:00"/>
        <d v="2022-10-13T00:00:00"/>
        <d v="2022-11-10T00:00:00"/>
        <d v="2022-12-12T00:00:00"/>
        <d v="2022-09-30T00:00:00"/>
        <d v="2022-12-14T00:00:00"/>
        <d v="2023-12-21T00:00:00"/>
        <d v="2023-03-23T00:00:00"/>
        <d v="2023-04-04T00:00:00"/>
        <d v="2022-09-26T00:00:00"/>
        <d v="2022-12-23T00:00:00"/>
        <d v="2022-12-01T00:00:00"/>
        <d v="2023-06-14T00:00:00"/>
        <d v="2023-02-17T00:00:00"/>
        <d v="2023-03-13T00:00:00"/>
        <d v="2023-03-08T00:00:00"/>
        <d v="2023-02-16T00:00:00"/>
        <d v="2023-05-08T00:00:00"/>
        <d v="2022-11-02T00:00:00"/>
        <d v="2023-04-17T00:00:00"/>
        <d v="2022-11-29T00:00:00"/>
        <d v="2023-04-07T00:00:00"/>
        <d v="2023-06-08T00:00:00"/>
        <d v="2023-09-27T00:00:00"/>
        <d v="2023-02-22T00:00:00"/>
        <d v="2023-01-10T00:00:00"/>
        <d v="2023-01-13T00:00:00"/>
        <d v="2023-05-12T00:00:00"/>
        <d v="2023-11-30T00:00:00"/>
        <d v="2024-03-15T00:00:00"/>
        <d v="2023-05-25T00:00:00"/>
        <d v="2023-01-16T00:00:00"/>
        <d v="2023-04-20T00:00:00"/>
        <d v="2023-02-24T00:00:00"/>
        <d v="2023-05-09T00:00:00"/>
        <d v="2023-04-12T00:00:00"/>
        <d v="2023-06-19T00:00:00"/>
        <d v="2024-06-25T00:00:00"/>
        <d v="2023-08-03T00:00:00"/>
        <d v="2023-06-27T00:00:00"/>
        <d v="2023-04-28T00:00:00"/>
        <d v="2023-06-20T00:00:00"/>
        <d v="2024-07-19T00:00:00"/>
        <d v="2023-10-30T00:00:00"/>
        <d v="2024-01-04T00:00:00"/>
        <d v="2024-07-16T00:00:00"/>
        <d v="2023-10-10T00:00:00"/>
        <d v="2023-08-10T00:00:00"/>
        <d v="2023-07-05T00:00:00"/>
        <d v="2023-08-07T00:00:00"/>
        <d v="2023-09-28T00:00:00"/>
        <d v="2023-10-05T00:00:00"/>
        <d v="2023-08-25T00:00:00"/>
        <d v="2023-08-18T00:00:00"/>
        <d v="2023-07-14T00:00:00"/>
        <d v="2023-07-21T00:00:00"/>
        <d v="2023-06-29T00:00:00"/>
        <d v="2024-02-02T00:00:00"/>
        <d v="2024-03-06T00:00:00"/>
        <d v="2023-09-07T00:00:00"/>
        <d v="2023-11-01T00:00:00"/>
        <d v="2023-11-08T00:00:00"/>
        <d v="2023-08-30T00:00:00"/>
        <d v="2023-06-22T00:00:00"/>
        <d v="2023-08-27T00:00:00"/>
        <d v="2023-05-05T00:00:00"/>
        <d v="2024-01-10T00:00:00"/>
        <d v="2023-06-23T00:00:00"/>
        <d v="2023-11-27T00:00:00"/>
        <d v="2023-09-19T00:00:00"/>
        <d v="2023-12-18T00:00:00"/>
        <d v="2023-09-05T00:00:00"/>
        <d v="2023-10-20T00:00:00"/>
        <d v="2023-11-22T00:00:00"/>
        <d v="2024-05-17T00:00:00"/>
        <d v="2023-08-09T00:00:00"/>
        <d v="2023-12-07T00:00:00"/>
        <d v="2023-10-18T00:00:00"/>
        <d v="2023-10-03T00:00:00"/>
        <d v="2024-02-07T00:00:00"/>
        <d v="2024-05-01T00:00:00"/>
        <d v="2024-09-07T00:00:00"/>
        <d v="2023-12-19T00:00:00"/>
        <d v="2024-03-11T00:00:00"/>
        <d v="2023-06-28T00:00:00"/>
        <d v="2024-03-13T00:00:00"/>
        <d v="2024-03-05T00:00:00"/>
        <d v="2023-07-06T00:00:00"/>
        <d v="2023-09-06T00:00:00"/>
        <d v="2024-03-14T00:00:00"/>
        <d v="2024-05-16T00:00:00"/>
        <d v="2024-06-21T00:00:00"/>
        <d v="2023-11-03T00:00:00"/>
        <d v="2024-06-12T00:00:00"/>
        <d v="2023-10-09T00:00:00"/>
        <d v="2023-12-14T00:00:00"/>
        <d v="2023-09-13T00:00:00"/>
        <d v="2024-03-17T00:00:00"/>
        <d v="2024-05-09T00:00:00"/>
        <d v="2024-08-30T00:00:00"/>
        <d v="2024-02-22T00:00:00"/>
        <d v="2023-11-28T00:00:00"/>
        <d v="2024-11-27T00:00:00"/>
        <d v="2024-09-20T00:00:00"/>
        <d v="2024-03-18T00:00:00"/>
        <d v="2023-10-12T00:00:00"/>
        <d v="2023-09-25T00:00:00"/>
        <d v="2023-08-02T00:00:00"/>
        <d v="2024-02-15T00:00:00"/>
        <d v="2023-08-23T00:00:00"/>
        <d v="2024-03-27T00:00:00"/>
        <d v="2023-09-26T00:00:00"/>
        <d v="2023-11-29T00:00:00"/>
        <d v="2023-10-02T00:00:00"/>
        <d v="2023-12-13T00:00:00"/>
        <d v="2024-04-03T00:00:00"/>
        <d v="2024-01-05T00:00:00"/>
        <d v="2024-04-18T00:00:00"/>
        <d v="2024-08-10T00:00:00"/>
        <d v="2023-12-05T00:00:00"/>
        <d v="2024-03-21T00:00:00"/>
        <d v="2024-06-06T00:00:00"/>
        <d v="2024-06-17T00:00:00"/>
        <d v="2024-02-26T00:00:00"/>
        <d v="2023-12-08T00:00:00"/>
        <d v="2024-04-11T00:00:00"/>
        <d v="2024-05-08T00:00:00"/>
        <d v="2024-04-02T00:00:00"/>
        <d v="2023-12-20T00:00:00"/>
        <d v="2024-08-01T00:00:00"/>
        <d v="2024-07-25T00:00:00"/>
        <d v="2023-12-15T00:00:00"/>
        <d v="2024-07-02T00:00:00"/>
        <d v="2024-08-02T00:00:00"/>
        <d v="2024-04-12T00:00:00"/>
        <d v="2024-09-12T00:00:00"/>
        <d v="2024-05-14T00:00:00"/>
        <d v="2024-04-19T00:00:00"/>
        <d v="2024-09-25T00:00:00"/>
        <d v="2024-06-29T00:00:00"/>
        <d v="2024-07-01T00:00:00"/>
        <d v="2024-10-13T00:00:00"/>
        <d v="2024-08-17T00:00:00"/>
        <d v="2024-05-27T00:00:00"/>
        <d v="2024-09-02T00:00:00"/>
        <d v="2024-05-13T00:00:00"/>
        <d v="2024-06-05T00:00:00"/>
        <d v="2023-10-19T00:00:00"/>
        <d v="2024-07-31T00:00:00"/>
        <d v="2024-10-02T00:00:00"/>
        <d v="2024-09-29T00:00:00"/>
        <d v="2024-08-11T00:00:00"/>
        <d v="2024-05-28T00:00:00"/>
        <d v="2024-07-18T00:00:00"/>
        <d v="2024-06-24T00:00:00"/>
        <d v="2024-05-30T00:00:00"/>
        <d v="2024-06-10T00:00:00"/>
        <d v="2024-05-02T00:00:00"/>
        <d v="2024-08-16T00:00:00"/>
        <d v="2024-06-19T00:00:00"/>
        <d v="2024-07-04T00:00:00"/>
        <d v="2024-08-15T00:00:00"/>
        <d v="2024-07-14T00:00:00"/>
        <d v="2024-08-20T00:00:00"/>
        <d v="2024-09-18T00:00:00"/>
        <d v="2024-08-28T00:00:00"/>
        <d v="2024-10-17T00:00:00"/>
        <d v="2024-09-22T00:00:00"/>
        <d v="2024-10-26T00:00:00"/>
        <d v="2024-06-11T00:00:00"/>
        <d v="2024-08-29T00:00:00"/>
        <d v="2024-10-31T00:00:00"/>
        <d v="2024-11-28T00:00:00"/>
        <d v="2024-12-09T00:00:00"/>
        <d v="2024-06-26T00:00:00"/>
        <d v="2024-09-30T00:00:00"/>
        <d v="2024-06-28T00:00:00"/>
        <d v="2024-06-23T00:00:00"/>
        <d v="1986-08-04T00:00:00"/>
        <d v="1985-11-01T00:00:00"/>
        <d v="1985-12-09T00:00:00"/>
        <d v="1989-03-08T00:00:00"/>
        <d v="1987-04-29T00:00:00"/>
        <d v="1986-11-13T00:00:00"/>
        <d v="1987-04-06T00:00:00"/>
        <d v="1986-09-08T00:00:00"/>
        <d v="1986-10-02T00:00:00"/>
        <d v="1987-01-12T00:00:00"/>
        <d v="1987-11-24T00:00:00"/>
        <d v="1987-08-05T00:00:00"/>
        <d v="1990-01-03T00:00:00"/>
        <d v="2004-04-24T00:00:00"/>
        <d v="2005-05-02T00:00:00"/>
        <d v="2005-06-10T00:00:00"/>
        <d v="2005-06-16T00:00:00"/>
        <d v="2005-05-17T00:00:00"/>
        <d v="2008-01-22T00:00:00"/>
        <d v="2015-03-11T00:00:00"/>
        <d v="2015-02-16T00:00:00"/>
        <d v="2014-12-03T00:00:00"/>
        <d v="2014-11-26T00:00:00"/>
        <d v="2015-10-28T00:00:00"/>
        <d v="2015-09-04T00:00:00"/>
        <d v="2015-10-29T00:00:00"/>
        <d v="2015-03-03T00:00:00"/>
        <d v="2015-05-06T00:00:00"/>
        <d v="2015-07-02T00:00:00"/>
        <d v="2015-10-30T00:00:00"/>
        <d v="2015-06-23T00:00:00"/>
        <d v="2015-06-24T00:00:00"/>
        <d v="2016-08-17T00:00:00"/>
        <d v="2016-07-18T00:00:00"/>
        <d v="2015-07-16T00:00:00"/>
        <d v="2016-10-12T00:00:00"/>
        <d v="2016-01-27T00:00:00"/>
        <d v="2015-08-11T00:00:00"/>
        <d v="2016-01-15T00:00:00"/>
        <d v="2015-12-16T00:00:00"/>
        <d v="2016-05-03T00:00:00"/>
        <d v="2015-10-13T00:00:00"/>
        <d v="2015-10-15T00:00:00"/>
        <d v="2015-06-16T00:00:00"/>
        <d v="2015-12-01T00:00:00"/>
        <d v="2016-06-22T00:00:00"/>
        <d v="2016-04-04T00:00:00"/>
        <d v="2015-11-27T00:00:00"/>
        <d v="2016-01-17T00:00:00"/>
        <d v="2016-09-16T00:00:00"/>
        <d v="2016-06-24T00:00:00"/>
        <d v="2016-07-06T00:00:00"/>
        <d v="2017-11-17T00:00:00"/>
        <d v="2016-06-26T00:00:00"/>
        <d v="2016-10-04T00:00:00"/>
        <d v="2016-07-20T00:00:00"/>
        <d v="2016-08-03T00:00:00"/>
        <d v="2017-01-27T00:00:00"/>
        <d v="2017-01-13T00:00:00"/>
        <d v="2017-03-15T00:00:00"/>
        <d v="2016-11-22T00:00:00"/>
        <d v="2017-02-15T00:00:00"/>
        <d v="2016-11-24T00:00:00"/>
        <d v="2017-01-18T00:00:00"/>
        <d v="2017-01-15T00:00:00"/>
        <d v="2017-04-07T00:00:00"/>
        <d v="2017-02-22T00:00:00"/>
        <d v="2016-12-19T00:00:00"/>
        <d v="2017-02-06T00:00:00"/>
        <d v="2017-03-21T00:00:00"/>
        <d v="2017-10-31T00:00:00"/>
        <d v="2018-01-31T00:00:00"/>
        <d v="2017-08-25T00:00:00"/>
        <d v="2017-11-15T00:00:00"/>
        <d v="2019-06-20T00:00:00"/>
        <d v="2017-10-05T00:00:00"/>
        <d v="2017-05-30T00:00:00"/>
        <d v="2017-12-12T00:00:00"/>
        <d v="2017-12-04T00:00:00"/>
        <d v="2017-07-23T00:00:00"/>
        <d v="2017-10-18T00:00:00"/>
        <d v="2017-11-06T00:00:00"/>
        <d v="2017-11-07T00:00:00"/>
        <d v="2017-10-10T00:00:00"/>
        <d v="2017-08-01T00:00:00"/>
        <d v="2018-03-22T00:00:00"/>
        <d v="2017-08-07T00:00:00"/>
        <d v="2017-11-13T00:00:00"/>
        <d v="2017-09-10T00:00:00"/>
        <d v="2017-09-07T00:00:00"/>
        <d v="2017-10-23T00:00:00"/>
        <d v="2018-04-20T00:00:00"/>
        <d v="2018-03-15T00:00:00"/>
        <d v="2018-11-29T00:00:00"/>
        <d v="2018-05-23T00:00:00"/>
        <d v="2018-05-04T00:00:00"/>
        <d v="2018-04-13T00:00:00"/>
        <d v="2018-01-01T00:00:00"/>
        <d v="2018-04-18T00:00:00"/>
        <d v="2018-03-01T00:00:00"/>
        <d v="2018-03-14T00:00:00"/>
        <d v="2018-07-10T00:00:00"/>
        <d v="2018-04-19T00:00:00"/>
        <d v="2018-07-27T00:00:00"/>
        <d v="2018-05-15T00:00:00"/>
        <d v="2018-07-30T00:00:00"/>
        <d v="2018-11-30T00:00:00"/>
        <d v="2018-10-26T00:00:00"/>
        <d v="2018-07-09T00:00:00"/>
        <d v="2018-11-20T00:00:00"/>
        <d v="2018-09-25T00:00:00"/>
        <d v="2018-07-23T00:00:00"/>
        <d v="2018-09-03T00:00:00"/>
        <d v="2019-01-08T00:00:00"/>
        <d v="2018-09-04T00:00:00"/>
        <d v="2018-10-03T00:00:00"/>
        <d v="2018-12-17T00:00:00"/>
        <d v="2018-10-30T00:00:00"/>
        <d v="2019-01-02T00:00:00"/>
        <d v="2018-09-24T00:00:00"/>
        <d v="2018-12-28T00:00:00"/>
        <d v="2019-09-28T00:00:00"/>
        <d v="2018-10-17T00:00:00"/>
        <d v="2019-01-11T00:00:00"/>
        <d v="2019-01-23T00:00:00"/>
        <d v="2019-04-01T00:00:00"/>
        <d v="2018-11-02T00:00:00"/>
        <d v="2019-01-30T00:00:00"/>
        <d v="2019-04-19T00:00:00"/>
        <d v="2019-02-07T00:00:00"/>
        <d v="2018-11-07T00:00:00"/>
        <d v="2018-09-26T00:00:00"/>
        <d v="2019-01-03T00:00:00"/>
        <d v="2018-11-19T00:00:00"/>
        <d v="2019-03-25T00:00:00"/>
        <d v="2019-02-12T00:00:00"/>
        <d v="2019-03-27T00:00:00"/>
        <d v="2019-03-22T00:00:00"/>
        <d v="2019-04-08T00:00:00"/>
        <d v="2019-07-24T00:00:00"/>
        <d v="2019-10-02T00:00:00"/>
        <d v="2018-12-13T00:00:00"/>
        <d v="2019-08-29T00:00:00"/>
        <d v="2019-01-01T00:00:00"/>
        <d v="2019-02-06T00:00:00"/>
        <d v="2019-06-09T00:00:00"/>
        <d v="2019-10-07T00:00:00"/>
        <d v="2019-03-19T00:00:00"/>
        <d v="2019-08-19T00:00:00"/>
        <d v="2019-11-22T00:00:00"/>
        <d v="2019-08-08T00:00:00"/>
        <d v="2019-08-28T00:00:00"/>
        <d v="2020-04-30T00:00:00"/>
        <d v="2019-10-23T00:00:00"/>
        <d v="2019-12-27T00:00:00"/>
        <d v="2019-09-09T00:00:00"/>
        <d v="2019-07-08T00:00:00"/>
        <d v="2019-08-12T00:00:00"/>
        <d v="2020-03-31T00:00:00"/>
        <d v="2019-07-17T00:00:00"/>
        <d v="2019-09-25T00:00:00"/>
        <d v="2019-07-02T00:00:00"/>
        <d v="2019-09-30T00:00:00"/>
        <d v="2019-05-21T00:00:00"/>
        <d v="2019-08-07T00:00:00"/>
        <d v="2019-12-02T00:00:00"/>
        <d v="2019-09-24T00:00:00"/>
        <d v="2019-10-01T00:00:00"/>
        <d v="2019-10-11T00:00:00"/>
        <d v="2020-08-03T00:00:00"/>
        <d v="2020-06-27T00:00:00"/>
        <d v="2020-04-15T00:00:00"/>
        <d v="2019-11-19T00:00:00"/>
        <d v="2019-09-15T00:00:00"/>
        <d v="2019-07-29T00:00:00"/>
        <d v="2019-09-17T00:00:00"/>
        <d v="2020-01-08T00:00:00"/>
        <d v="2020-03-17T00:00:00"/>
        <d v="2020-03-03T00:00:00"/>
        <d v="2020-02-24T00:00:00"/>
        <d v="2020-05-05T00:00:00"/>
        <d v="2020-03-11T00:00:00"/>
        <d v="2020-06-16T00:00:00"/>
        <d v="2020-07-01T00:00:00"/>
        <d v="2020-10-02T00:00:00"/>
        <d v="2020-10-30T00:00:00"/>
        <d v="2020-07-09T00:00:00"/>
        <d v="2020-08-13T00:00:00"/>
        <d v="2021-06-14T00:00:00"/>
        <d v="2021-06-01T00:00:00"/>
        <d v="2020-04-12T00:00:00"/>
        <d v="2021-06-17T00:00:00"/>
        <d v="2020-05-12T00:00:00"/>
        <d v="2020-11-30T00:00:00"/>
        <d v="2021-08-04T00:00:00"/>
        <d v="2020-08-19T00:00:00"/>
        <d v="2020-10-08T00:00:00"/>
        <d v="2020-07-03T00:00:00"/>
        <d v="2020-09-17T00:00:00"/>
        <d v="2021-02-05T00:00:00"/>
        <d v="2020-09-30T00:00:00"/>
        <d v="2020-09-29T00:00:00"/>
        <d v="2020-08-07T00:00:00"/>
        <d v="2020-09-22T00:00:00"/>
        <d v="2020-06-24T00:00:00"/>
        <d v="2020-09-14T00:00:00"/>
        <d v="2020-08-04T00:00:00"/>
        <d v="2020-11-10T00:00:00"/>
        <d v="2020-09-20T00:00:00"/>
        <d v="2020-10-14T00:00:00"/>
        <d v="2021-04-26T00:00:00"/>
        <d v="2020-11-04T00:00:00"/>
        <d v="2021-01-06T00:00:00"/>
        <d v="2020-11-26T00:00:00"/>
        <d v="2021-04-14T00:00:00"/>
        <d v="2020-11-19T00:00:00"/>
        <d v="2021-02-23T00:00:00"/>
        <d v="2021-03-28T00:00:00"/>
        <d v="2021-11-22T00:00:00"/>
        <d v="2021-08-06T00:00:00"/>
        <d v="2021-05-18T00:00:00"/>
        <d v="2021-12-15T00:00:00"/>
        <d v="2021-04-16T00:00:00"/>
        <d v="2021-01-09T00:00:00"/>
        <d v="2021-03-11T00:00:00"/>
        <d v="2021-05-20T00:00:00"/>
        <d v="2021-03-23T00:00:00"/>
        <d v="2021-04-12T00:00:00"/>
        <d v="2021-08-09T00:00:00"/>
        <d v="2021-07-19T00:00:00"/>
        <d v="2022-03-29T00:00:00"/>
        <d v="2021-10-29T00:00:00"/>
        <d v="2021-11-29T00:00:00"/>
        <d v="2021-10-28T00:00:00"/>
        <d v="2021-07-01T00:00:00"/>
        <d v="2021-06-28T00:00:00"/>
        <d v="2022-02-24T00:00:00"/>
        <d v="2021-10-11T00:00:00"/>
        <d v="2021-12-06T00:00:00"/>
        <d v="2021-11-18T00:00:00"/>
        <d v="2021-12-24T00:00:00"/>
        <d v="2022-01-25T00:00:00"/>
        <d v="2021-07-21T00:00:00"/>
        <d v="2021-09-14T00:00:00"/>
        <d v="2021-11-30T00:00:00"/>
        <d v="2022-02-09T00:00:00"/>
        <d v="2021-07-26T00:00:00"/>
        <d v="2021-09-10T00:00:00"/>
        <d v="2022-02-15T00:00:00"/>
        <d v="2021-12-30T00:00:00"/>
        <d v="2021-10-07T00:00:00"/>
        <d v="2022-07-14T00:00:00"/>
        <d v="2021-10-02T00:00:00"/>
        <d v="2021-08-23T00:00:00"/>
        <d v="2022-03-26T00:00:00"/>
        <d v="2022-02-17T00:00:00"/>
        <d v="2021-12-16T00:00:00"/>
        <d v="2022-01-06T00:00:00"/>
        <d v="2022-03-08T00:00:00"/>
        <d v="2021-11-24T00:00:00"/>
        <d v="2022-03-17T00:00:00"/>
        <d v="2022-12-15T00:00:00"/>
        <d v="2022-02-07T00:00:00"/>
        <d v="2022-04-20T00:00:00"/>
        <d v="2022-07-20T00:00:00"/>
        <d v="2022-06-27T00:00:00"/>
        <d v="2022-08-31T00:00:00"/>
        <d v="2022-05-05T00:00:00"/>
        <d v="2022-05-13T00:00:00"/>
        <d v="2022-06-15T00:00:00"/>
        <d v="2022-05-12T00:00:00"/>
        <d v="2022-08-24T00:00:00"/>
        <d v="2023-02-09T00:00:00"/>
        <d v="2022-12-29T00:00:00"/>
        <d v="2022-09-06T00:00:00"/>
        <d v="2022-04-25T00:00:00"/>
        <d v="2022-04-13T00:00:00"/>
        <d v="2022-09-16T00:00:00"/>
        <d v="2022-05-10T00:00:00"/>
        <d v="2022-06-03T00:00:00"/>
        <d v="2022-12-07T00:00:00"/>
        <d v="2022-10-11T00:00:00"/>
        <d v="2022-08-15T00:00:00"/>
        <d v="2022-09-19T00:00:00"/>
        <d v="2022-10-02T00:00:00"/>
        <d v="2022-10-26T00:00:00"/>
        <d v="2022-10-18T00:00:00"/>
        <d v="2022-10-17T00:00:00"/>
        <d v="2022-12-08T00:00:00"/>
        <d v="2022-11-22T00:00:00"/>
        <d v="2022-12-02T00:00:00"/>
        <d v="2023-02-21T00:00:00"/>
        <d v="2023-03-05T00:00:00"/>
        <d v="2022-08-03T00:00:00"/>
        <d v="2022-12-22T00:00:00"/>
        <d v="2022-06-24T00:00:00"/>
        <d v="2022-12-27T00:00:00"/>
        <d v="2022-12-13T00:00:00"/>
        <d v="2022-08-08T00:00:00"/>
        <d v="2022-08-06T00:00:00"/>
        <d v="2022-08-04T00:00:00"/>
        <d v="2023-04-14T00:00:00"/>
        <d v="2023-05-31T00:00:00"/>
        <d v="2023-05-10T00:00:00"/>
        <d v="2023-01-12T00:00:00"/>
        <d v="2023-02-03T00:00:00"/>
        <d v="2024-05-15T00:00:00"/>
        <d v="2023-03-17T00:00:00"/>
        <d v="2023-01-23T00:00:00"/>
        <d v="2023-05-11T00:00:00"/>
        <d v="2023-06-21T00:00:00"/>
        <d v="2023-04-05T00:00:00"/>
        <d v="2023-03-03T00:00:00"/>
        <d v="2023-04-25T00:00:00"/>
        <d v="2023-02-14T00:00:00"/>
        <d v="2023-02-20T00:00:00"/>
        <d v="2023-07-25T00:00:00"/>
        <d v="2023-04-03T00:00:00"/>
        <d v="2024-02-28T00:00:00"/>
        <d v="2023-07-10T00:00:00"/>
        <d v="2023-10-26T00:00:00"/>
        <d v="2023-08-16T00:00:00"/>
        <d v="2024-03-01T00:00:00"/>
        <d v="2023-11-16T00:00:00"/>
        <d v="2023-08-29T00:00:00"/>
        <d v="2024-02-13T00:00:00"/>
        <d v="2023-10-25T00:00:00"/>
        <d v="2023-09-29T00:00:00"/>
        <d v="2023-07-31T00:00:00"/>
        <d v="2023-07-19T00:00:00"/>
        <d v="2023-08-08T00:00:00"/>
        <d v="2023-09-30T00:00:00"/>
        <d v="2024-01-31T00:00:00"/>
        <d v="2023-10-27T00:00:00"/>
        <d v="2024-04-26T00:00:00"/>
        <d v="2023-12-12T00:00:00"/>
        <d v="2024-03-04T00:00:00"/>
        <d v="2023-11-21T00:00:00"/>
        <d v="2023-08-01T00:00:00"/>
        <d v="2023-08-17T00:00:00"/>
        <d v="2023-09-18T00:00:00"/>
        <d v="2024-02-08T00:00:00"/>
        <d v="2024-01-11T00:00:00"/>
        <d v="2024-01-17T00:00:00"/>
        <d v="2024-01-23T00:00:00"/>
        <d v="2024-01-22T00:00:00"/>
        <d v="2023-10-06T00:00:00"/>
        <d v="2024-05-29T00:00:00"/>
        <d v="2024-02-19T00:00:00"/>
        <d v="2024-01-19T00:00:00"/>
        <d v="2024-04-05T00:00:00"/>
        <d v="2024-01-03T00:00:00"/>
        <d v="2024-03-26T00:00:00"/>
        <d v="2023-12-11T00:00:00"/>
        <d v="2024-01-24T00:00:00"/>
        <d v="2024-05-31T00:00:00"/>
        <d v="2024-03-07T00:00:00"/>
        <d v="2024-05-03T00:00:00"/>
        <d v="2024-05-06T00:00:00"/>
        <d v="2023-12-22T00:00:00"/>
        <d v="2024-06-04T00:00:00"/>
        <d v="2024-05-10T00:00:00"/>
        <d v="2024-08-09T00:00:00"/>
        <d v="2024-08-24T00:00:00"/>
        <d v="2024-08-07T00:00:00"/>
        <d v="2024-07-30T00:00:00"/>
        <d v="2024-04-24T00:00:00"/>
        <d v="2024-05-22T00:00:00"/>
        <d v="2024-09-08T00:00:00"/>
        <d v="2024-09-04T00:00:00"/>
        <d v="1984-06-05T00:00:00"/>
        <d v="1984-08-03T00:00:00"/>
        <d v="1985-01-10T00:00:00"/>
        <d v="1984-09-19T00:00:00"/>
        <d v="1984-11-12T00:00:00"/>
        <d v="1985-06-18T00:00:00"/>
        <d v="2013-07-31T00:00:00"/>
        <d v="2012-10-08T00:00:00"/>
        <d v="2012-12-31T00:00:00"/>
        <d v="2013-05-27T00:00:00"/>
        <d v="2013-08-28T00:00:00"/>
        <d v="2015-11-13T00:00:00"/>
        <d v="2014-09-30T00:00:00"/>
        <d v="2018-12-31T00:00:00"/>
        <d v="2020-03-01T00:00:00"/>
        <d v="2021-12-08T00:00:00"/>
        <d v="2020-10-31T00:00:00"/>
        <d v="2000-12-13T00:00:00"/>
        <d v="2001-12-08T00:00:00"/>
        <d v="2002-06-07T00:00:00"/>
        <d v="2002-11-08T00:00:00"/>
        <d v="2003-03-28T00:00:00"/>
        <d v="2003-04-15T00:00:00"/>
        <d v="2003-05-15T00:00:00"/>
        <d v="2003-05-28T00:00:00"/>
        <d v="2003-12-08T00:00:00"/>
        <d v="2003-05-30T00:00:00"/>
        <d v="2003-08-11T00:00:00"/>
        <d v="2003-06-20T00:00:00"/>
        <d v="2003-07-23T00:00:00"/>
        <d v="2003-09-30T00:00:00"/>
        <d v="2003-07-17T00:00:00"/>
        <d v="2003-11-12T00:00:00"/>
        <d v="2003-10-08T00:00:00"/>
        <d v="2003-11-17T00:00:00"/>
        <d v="2003-11-14T00:00:00"/>
        <d v="2003-07-15T00:00:00"/>
        <d v="2003-09-29T00:00:00"/>
        <d v="2003-10-15T00:00:00"/>
        <d v="2004-02-06T00:00:00"/>
        <d v="2003-12-05T00:00:00"/>
        <d v="2004-02-02T00:00:00"/>
        <d v="2004-02-18T00:00:00"/>
        <d v="2004-04-16T00:00:00"/>
        <d v="2004-04-19T00:00:00"/>
        <d v="2004-03-04T00:00:00"/>
        <d v="2004-04-05T00:00:00"/>
        <d v="2004-03-23T00:00:00"/>
        <d v="2004-09-10T00:00:00"/>
        <d v="2004-10-15T00:00:00"/>
        <d v="2004-10-08T00:00:00"/>
        <d v="2004-07-12T00:00:00"/>
        <d v="2004-07-06T00:00:00"/>
        <d v="2004-11-09T00:00:00"/>
        <d v="2004-10-20T00:00:00"/>
        <d v="2004-12-30T00:00:00"/>
        <d v="2004-09-22T00:00:00"/>
        <d v="2004-08-18T00:00:00"/>
        <d v="2005-03-24T00:00:00"/>
        <d v="2004-11-23T00:00:00"/>
        <d v="2005-01-31T00:00:00"/>
        <d v="2004-08-05T00:00:00"/>
        <d v="2005-07-26T00:00:00"/>
        <d v="2005-02-28T00:00:00"/>
        <d v="2005-03-28T00:00:00"/>
        <d v="2005-03-21T00:00:00"/>
        <d v="2005-11-28T00:00:00"/>
        <d v="2005-05-11T00:00:00"/>
        <d v="2005-05-06T00:00:00"/>
        <d v="2005-01-10T00:00:00"/>
        <d v="2005-05-12T00:00:00"/>
        <d v="2005-11-04T00:00:00"/>
        <d v="2005-10-17T00:00:00"/>
        <d v="2005-06-02T00:00:00"/>
        <d v="2005-07-14T00:00:00"/>
        <d v="2005-10-11T00:00:00"/>
        <d v="2005-06-21T00:00:00"/>
        <d v="2005-09-23T00:00:00"/>
        <d v="2005-12-19T00:00:00"/>
        <d v="2005-10-12T00:00:00"/>
        <d v="2005-08-03T00:00:00"/>
        <d v="2006-04-14T00:00:00"/>
        <d v="2005-12-07T00:00:00"/>
        <d v="2006-01-25T00:00:00"/>
        <d v="2005-12-08T00:00:00"/>
        <d v="2006-02-22T00:00:00"/>
        <d v="2006-03-06T00:00:00"/>
        <d v="2006-02-10T00:00:00"/>
        <d v="2005-12-27T00:00:00"/>
        <d v="2006-05-19T00:00:00"/>
        <d v="2006-03-09T00:00:00"/>
        <d v="2006-04-18T00:00:00"/>
        <d v="2006-02-21T00:00:00"/>
        <d v="2006-06-08T00:00:00"/>
        <d v="2006-05-12T00:00:00"/>
        <d v="2006-06-05T00:00:00"/>
        <d v="2006-07-10T00:00:00"/>
        <d v="2006-05-03T00:00:00"/>
        <d v="2006-08-07T00:00:00"/>
        <d v="2006-08-18T00:00:00"/>
        <d v="2006-12-13T00:00:00"/>
        <d v="2006-07-26T00:00:00"/>
        <d v="2006-08-30T00:00:00"/>
        <d v="2006-12-05T00:00:00"/>
        <d v="2006-09-12T00:00:00"/>
        <d v="2006-08-10T00:00:00"/>
        <d v="2006-07-21T00:00:00"/>
        <d v="2006-06-07T00:00:00"/>
        <d v="2007-03-16T00:00:00"/>
        <d v="2007-02-28T00:00:00"/>
        <d v="2006-10-31T00:00:00"/>
        <d v="2007-08-16T00:00:00"/>
        <d v="2006-09-20T00:00:00"/>
        <d v="2007-08-03T00:00:00"/>
        <d v="2007-06-29T00:00:00"/>
        <d v="2007-03-01T00:00:00"/>
        <d v="2006-12-11T00:00:00"/>
        <d v="2006-08-25T00:00:00"/>
        <d v="2006-11-23T00:00:00"/>
        <d v="2007-07-31T00:00:00"/>
        <d v="2007-11-02T00:00:00"/>
        <d v="2007-03-06T00:00:00"/>
        <d v="2007-06-04T00:00:00"/>
        <d v="2007-04-09T00:00:00"/>
        <d v="2006-12-21T00:00:00"/>
        <d v="2007-05-04T00:00:00"/>
        <d v="2007-08-14T00:00:00"/>
        <d v="2007-04-05T00:00:00"/>
        <d v="2007-05-30T00:00:00"/>
        <d v="2007-08-01T00:00:00"/>
        <d v="2007-07-05T00:00:00"/>
        <d v="2007-05-29T00:00:00"/>
        <d v="2007-06-10T00:00:00"/>
        <d v="2008-02-11T00:00:00"/>
        <d v="2007-10-05T00:00:00"/>
        <d v="2007-07-06T00:00:00"/>
        <d v="2008-03-06T00:00:00"/>
        <d v="2007-08-07T00:00:00"/>
        <d v="2007-05-16T00:00:00"/>
        <d v="2007-09-07T00:00:00"/>
        <d v="2008-04-01T00:00:00"/>
        <d v="2008-06-30T00:00:00"/>
        <d v="2007-09-18T00:00:00"/>
        <d v="2009-04-22T00:00:00"/>
        <d v="2008-04-02T00:00:00"/>
        <d v="2007-12-12T00:00:00"/>
        <d v="2008-02-04T00:00:00"/>
        <d v="2008-01-11T00:00:00"/>
        <d v="2007-08-02T00:00:00"/>
        <d v="2008-01-08T00:00:00"/>
        <d v="2007-10-31T00:00:00"/>
        <d v="2007-12-05T00:00:00"/>
        <d v="2008-01-25T00:00:00"/>
        <d v="2007-10-18T00:00:00"/>
        <d v="2007-08-13T00:00:00"/>
        <d v="2007-12-11T00:00:00"/>
        <d v="2007-11-08T00:00:00"/>
        <d v="2007-09-12T00:00:00"/>
        <d v="2007-09-11T00:00:00"/>
        <d v="2007-12-10T00:00:00"/>
        <d v="2007-12-28T00:00:00"/>
        <d v="2007-12-21T00:00:00"/>
        <d v="2007-11-28T00:00:00"/>
        <d v="2008-04-28T00:00:00"/>
        <d v="2008-03-19T00:00:00"/>
        <d v="2008-04-24T00:00:00"/>
        <d v="2008-02-21T00:00:00"/>
        <d v="2008-02-29T00:00:00"/>
        <d v="2008-01-03T00:00:00"/>
        <d v="2007-12-14T00:00:00"/>
        <d v="2008-06-09T00:00:00"/>
        <d v="2008-07-21T00:00:00"/>
        <d v="2008-04-07T00:00:00"/>
        <d v="2008-06-02T00:00:00"/>
        <d v="2008-03-20T00:00:00"/>
        <d v="2008-09-05T00:00:00"/>
        <d v="2008-07-29T00:00:00"/>
        <d v="2008-10-07T00:00:00"/>
        <d v="2008-07-14T00:00:00"/>
        <d v="2008-08-06T00:00:00"/>
        <d v="2008-09-23T00:00:00"/>
        <d v="2008-08-23T00:00:00"/>
        <d v="2008-08-22T00:00:00"/>
        <d v="2008-09-16T00:00:00"/>
        <d v="2008-11-26T00:00:00"/>
        <d v="2008-10-10T00:00:00"/>
        <d v="2008-05-14T00:00:00"/>
        <d v="2008-09-11T00:00:00"/>
        <d v="2008-08-13T00:00:00"/>
        <d v="2008-06-23T00:00:00"/>
        <d v="2008-12-18T00:00:00"/>
        <d v="2008-05-30T00:00:00"/>
        <d v="2009-02-02T00:00:00"/>
        <d v="2008-10-27T00:00:00"/>
        <d v="2008-10-09T00:00:00"/>
        <d v="2008-08-12T00:00:00"/>
        <d v="2008-09-09T00:00:00"/>
        <d v="2008-10-01T00:00:00"/>
        <d v="2008-10-20T00:00:00"/>
        <d v="2008-10-08T00:00:00"/>
        <d v="2009-05-04T00:00:00"/>
        <d v="2009-04-06T00:00:00"/>
        <d v="2008-11-24T00:00:00"/>
        <d v="2009-08-11T00:00:00"/>
        <d v="2009-06-24T00:00:00"/>
        <d v="2009-04-21T00:00:00"/>
        <d v="2009-12-15T00:00:00"/>
        <d v="2009-04-07T00:00:00"/>
        <d v="2009-03-20T00:00:00"/>
        <d v="2009-05-21T00:00:00"/>
        <d v="2010-02-12T00:00:00"/>
        <d v="2009-08-03T00:00:00"/>
        <d v="2009-08-12T00:00:00"/>
        <d v="2010-05-03T00:00:00"/>
        <d v="2009-04-24T00:00:00"/>
        <d v="2009-07-21T00:00:00"/>
        <d v="2009-11-30T00:00:00"/>
        <d v="2009-09-30T00:00:00"/>
        <d v="2009-09-01T00:00:00"/>
        <d v="2010-01-15T00:00:00"/>
        <d v="2009-10-07T00:00:00"/>
        <d v="2009-09-25T00:00:00"/>
        <d v="2010-11-22T00:00:00"/>
        <d v="2010-01-14T00:00:00"/>
        <d v="2009-11-24T00:00:00"/>
        <d v="2010-07-07T00:00:00"/>
        <d v="2009-12-10T00:00:00"/>
        <d v="2010-07-28T00:00:00"/>
        <d v="2010-02-05T00:00:00"/>
        <d v="2010-02-09T00:00:00"/>
        <d v="2010-04-19T00:00:00"/>
        <d v="2010-01-11T00:00:00"/>
        <d v="2010-04-29T00:00:00"/>
        <d v="2010-05-20T00:00:00"/>
        <d v="2010-03-26T00:00:00"/>
        <d v="2010-06-14T00:00:00"/>
        <d v="2010-01-12T00:00:00"/>
        <d v="2010-05-14T00:00:00"/>
        <d v="2010-08-09T00:00:00"/>
        <d v="2010-08-04T00:00:00"/>
        <d v="2010-04-21T00:00:00"/>
        <d v="2010-05-08T00:00:00"/>
        <d v="2010-08-03T00:00:00"/>
        <d v="2010-04-23T00:00:00"/>
        <d v="2010-08-25T00:00:00"/>
        <d v="2010-12-31T00:00:00"/>
        <d v="2010-06-10T00:00:00"/>
        <d v="2010-08-31T00:00:00"/>
        <d v="2010-06-17T00:00:00"/>
        <d v="2011-09-30T00:00:00"/>
        <d v="2010-09-25T00:00:00"/>
        <d v="2011-04-13T00:00:00"/>
        <d v="2010-09-28T00:00:00"/>
        <d v="2010-10-12T00:00:00"/>
        <d v="2011-03-25T00:00:00"/>
        <d v="2011-01-28T00:00:00"/>
        <d v="2010-07-29T00:00:00"/>
        <d v="2010-11-03T00:00:00"/>
        <d v="2010-07-08T00:00:00"/>
        <d v="2010-10-25T00:00:00"/>
        <d v="2010-09-13T00:00:00"/>
        <d v="2011-04-15T00:00:00"/>
        <d v="2011-05-02T00:00:00"/>
        <d v="2010-09-27T00:00:00"/>
        <d v="2010-11-26T00:00:00"/>
        <d v="2010-11-23T00:00:00"/>
        <d v="2011-01-12T00:00:00"/>
        <d v="2011-07-21T00:00:00"/>
        <d v="2011-02-23T00:00:00"/>
        <d v="2011-02-21T00:00:00"/>
        <d v="2010-11-09T00:00:00"/>
        <d v="2010-12-21T00:00:00"/>
        <d v="2011-04-06T00:00:00"/>
        <d v="2011-01-19T00:00:00"/>
        <d v="2011-02-08T00:00:00"/>
        <d v="2011-06-20T00:00:00"/>
        <d v="2011-08-25T00:00:00"/>
        <d v="2011-10-04T00:00:00"/>
        <d v="2011-05-31T00:00:00"/>
        <d v="2011-08-05T00:00:00"/>
        <d v="2011-06-14T00:00:00"/>
        <d v="2012-02-14T00:00:00"/>
        <d v="2011-06-21T00:00:00"/>
        <d v="2011-04-21T00:00:00"/>
        <d v="2012-08-17T00:00:00"/>
        <d v="2011-07-12T00:00:00"/>
        <d v="2011-06-15T00:00:00"/>
        <d v="2011-08-11T00:00:00"/>
        <d v="2011-08-17T00:00:00"/>
        <d v="2012-03-07T00:00:00"/>
        <d v="2011-11-03T00:00:00"/>
        <d v="2012-01-04T00:00:00"/>
        <d v="2012-02-20T00:00:00"/>
        <d v="2011-10-20T00:00:00"/>
        <d v="2011-11-08T00:00:00"/>
        <d v="2012-01-19T00:00:00"/>
        <d v="2011-10-25T00:00:00"/>
        <d v="2011-10-31T00:00:00"/>
        <d v="2011-09-06T00:00:00"/>
        <d v="2011-12-01T00:00:00"/>
        <d v="2011-09-19T00:00:00"/>
        <d v="2012-03-22T00:00:00"/>
        <d v="2012-04-03T00:00:00"/>
        <d v="2012-03-14T00:00:00"/>
        <d v="2011-12-02T00:00:00"/>
        <d v="2012-01-11T00:00:00"/>
        <d v="2012-01-10T00:00:00"/>
        <d v="2012-03-20T00:00:00"/>
        <d v="2012-11-30T00:00:00"/>
        <d v="2013-09-06T00:00:00"/>
        <d v="2012-04-04T00:00:00"/>
        <d v="2012-08-31T00:00:00"/>
        <d v="2012-06-19T00:00:00"/>
        <d v="2012-07-06T00:00:00"/>
        <d v="2012-07-10T00:00:00"/>
        <d v="2012-09-06T00:00:00"/>
        <d v="2013-04-15T00:00:00"/>
        <d v="2012-12-10T00:00:00"/>
        <d v="2012-09-25T00:00:00"/>
        <d v="2012-11-09T00:00:00"/>
        <d v="2013-01-16T00:00:00"/>
        <d v="2012-10-16T00:00:00"/>
        <d v="2012-08-12T00:00:00"/>
        <d v="2012-11-13T00:00:00"/>
        <d v="2013-04-19T00:00:00"/>
        <d v="2013-02-08T00:00:00"/>
        <d v="2013-02-05T00:00:00"/>
        <d v="2013-08-18T00:00:00"/>
        <d v="2013-05-03T00:00:00"/>
        <d v="2013-04-26T00:00:00"/>
        <d v="2013-04-16T00:00:00"/>
        <d v="2013-06-20T00:00:00"/>
        <d v="2013-08-19T00:00:00"/>
        <d v="2013-07-03T00:00:00"/>
        <d v="2013-06-19T00:00:00"/>
        <d v="2013-08-17T00:00:00"/>
        <d v="2013-06-03T00:00:00"/>
        <d v="2013-08-08T00:00:00"/>
        <d v="2013-08-13T00:00:00"/>
        <d v="2013-10-06T00:00:00"/>
        <d v="2013-06-10T00:00:00"/>
        <d v="2013-07-17T00:00:00"/>
        <d v="2013-08-30T00:00:00"/>
        <d v="2013-06-04T00:00:00"/>
        <d v="2013-06-07T00:00:00"/>
        <d v="2013-10-04T00:00:00"/>
        <d v="2014-01-08T00:00:00"/>
        <d v="2014-03-13T00:00:00"/>
        <d v="2013-08-29T00:00:00"/>
        <d v="2013-11-14T00:00:00"/>
        <d v="2013-09-09T00:00:00"/>
        <d v="2013-09-26T00:00:00"/>
        <d v="2013-11-19T00:00:00"/>
        <d v="2013-12-11T00:00:00"/>
        <d v="2013-10-25T00:00:00"/>
        <d v="2014-02-20T00:00:00"/>
        <d v="2013-12-30T00:00:00"/>
        <d v="2013-12-02T00:00:00"/>
        <d v="2014-01-31T00:00:00"/>
        <d v="2014-06-04T00:00:00"/>
        <d v="2014-04-17T00:00:00"/>
        <d v="2014-04-01T00:00:00"/>
        <d v="2014-05-26T00:00:00"/>
        <d v="2014-06-30T00:00:00"/>
        <d v="2014-05-19T00:00:00"/>
        <d v="2014-02-04T00:00:00"/>
        <d v="2014-05-23T00:00:00"/>
        <d v="2014-08-06T00:00:00"/>
        <d v="2014-04-25T00:00:00"/>
        <d v="2014-08-21T00:00:00"/>
        <d v="2014-12-24T00:00:00"/>
        <d v="2014-05-21T00:00:00"/>
        <d v="2014-08-28T00:00:00"/>
        <d v="2014-08-29T00:00:00"/>
        <d v="2014-09-03T00:00:00"/>
        <d v="2014-08-26T00:00:00"/>
        <d v="2014-08-18T00:00:00"/>
        <d v="2015-01-12T00:00:00"/>
        <d v="2015-01-20T00:00:00"/>
        <d v="2014-07-08T00:00:00"/>
        <d v="2014-10-06T00:00:00"/>
        <d v="2014-10-07T00:00:00"/>
        <d v="2014-09-18T00:00:00"/>
        <d v="2014-10-15T00:00:00"/>
        <d v="2014-11-07T00:00:00"/>
        <d v="2014-10-14T00:00:00"/>
        <d v="2014-12-16T00:00:00"/>
        <d v="2014-10-27T00:00:00"/>
        <d v="2015-01-22T00:00:00"/>
        <d v="2014-09-12T00:00:00"/>
        <d v="2015-04-17T00:00:00"/>
        <d v="2015-06-12T00:00:00"/>
        <d v="2014-09-24T00:00:00"/>
        <d v="2015-03-02T00:00:00"/>
        <d v="2015-12-18T00:00:00"/>
        <d v="2015-05-01T00:00:00"/>
        <d v="1997-04-03T00:00:00"/>
        <d v="1997-03-11T00:00:00"/>
        <d v="1997-06-19T00:00:00"/>
        <d v="1997-04-21T00:00:00"/>
        <d v="1997-07-03T00:00:00"/>
        <d v="1997-06-12T00:00:00"/>
        <d v="1997-05-21T00:00:00"/>
        <d v="1997-04-01T00:00:00"/>
        <d v="1997-11-03T00:00:00"/>
        <d v="1997-10-09T00:00:00"/>
        <d v="1997-08-04T00:00:00"/>
        <d v="1997-10-01T00:00:00"/>
        <d v="2003-06-24T00:00:00"/>
        <d v="1998-02-04T00:00:00"/>
        <d v="1998-04-22T00:00:00"/>
        <d v="1997-09-04T00:00:00"/>
        <d v="2001-04-25T00:00:00"/>
        <d v="1997-12-08T00:00:00"/>
        <d v="1997-11-12T00:00:00"/>
        <d v="1998-04-28T00:00:00"/>
        <d v="1997-08-14T00:00:00"/>
        <d v="2000-06-23T00:00:00"/>
        <d v="1997-09-25T00:00:00"/>
        <d v="1998-06-04T00:00:00"/>
        <d v="1998-02-09T00:00:00"/>
        <d v="1998-10-01T00:00:00"/>
        <d v="1998-07-28T00:00:00"/>
        <d v="1998-07-20T00:00:00"/>
        <d v="1998-09-08T00:00:00"/>
        <d v="1999-10-04T00:00:00"/>
        <d v="1999-05-16T00:00:00"/>
        <d v="1966-10-21T00:00:00"/>
        <d v="1966-11-04T00:00:00"/>
        <d v="1968-03-19T00:00:00"/>
        <d v="1968-10-08T00:00:00"/>
        <d v="1969-08-15T00:00:00"/>
        <d v="1969-10-01T00:00:00"/>
        <d v="1970-03-16T00:00:00"/>
        <d v="1970-07-30T00:00:00"/>
        <d v="1970-09-22T00:00:00"/>
        <d v="1970-08-28T00:00:00"/>
        <d v="1973-04-13T00:00:00"/>
        <d v="1974-11-06T00:00:00"/>
        <d v="1974-08-28T00:00:00"/>
        <d v="1976-02-13T00:00:00"/>
        <d v="1976-06-22T00:00:00"/>
        <d v="1978-04-28T00:00:00"/>
        <d v="1978-11-14T00:00:00"/>
        <d v="1979-04-06T00:00:00"/>
        <d v="1979-08-10T00:00:00"/>
        <d v="1980-08-13T00:00:00"/>
        <d v="1980-12-12T00:00:00"/>
      </sharedItems>
      <fieldGroup par="32"/>
    </cacheField>
    <cacheField name="Closed Date (Most Recent)" numFmtId="0">
      <sharedItems containsNonDate="0" containsDate="1" containsString="0" containsBlank="1" minDate="1963-09-30T00:00:00" maxDate="2033-01-01T00:00:00"/>
    </cacheField>
    <cacheField name="Last Disbursement Date" numFmtId="0">
      <sharedItems containsNonDate="0" containsDate="1" containsString="0" containsBlank="1" minDate="1984-10-01T00:00:00" maxDate="2024-07-02T00:00:00"/>
    </cacheField>
    <cacheField name="Months (Effective Date (Most Recent))" numFmtId="0" databaseField="0">
      <fieldGroup base="27">
        <rangePr groupBy="months" startDate="1961-06-29T00:00:00" endDate="2024-12-10T00:00:00"/>
        <groupItems count="14">
          <s v="&lt;29-06-1961"/>
          <s v="Jan"/>
          <s v="Feb"/>
          <s v="Mar"/>
          <s v="Apr"/>
          <s v="May"/>
          <s v="Jun"/>
          <s v="Jul"/>
          <s v="Aug"/>
          <s v="Sep"/>
          <s v="Oct"/>
          <s v="Nov"/>
          <s v="Dec"/>
          <s v="&gt;10-12-2024"/>
        </groupItems>
      </fieldGroup>
    </cacheField>
    <cacheField name="Quarters (Effective Date (Most Recent))" numFmtId="0" databaseField="0">
      <fieldGroup base="27">
        <rangePr groupBy="quarters" startDate="1961-06-29T00:00:00" endDate="2024-12-10T00:00:00"/>
        <groupItems count="6">
          <s v="&lt;29-06-1961"/>
          <s v="Qtr1"/>
          <s v="Qtr2"/>
          <s v="Qtr3"/>
          <s v="Qtr4"/>
          <s v="&gt;10-12-2024"/>
        </groupItems>
      </fieldGroup>
    </cacheField>
    <cacheField name="Years (Effective Date (Most Recent))" numFmtId="0" databaseField="0">
      <fieldGroup base="27">
        <rangePr groupBy="years" startDate="1961-06-29T00:00:00" endDate="2024-12-10T00:00:00"/>
        <groupItems count="66">
          <s v="&lt;29-06-1961"/>
          <s v="1961"/>
          <s v="1962"/>
          <s v="1963"/>
          <s v="1964"/>
          <s v="1965"/>
          <s v="1966"/>
          <s v="1967"/>
          <s v="1968"/>
          <s v="1969"/>
          <s v="1970"/>
          <s v="1971"/>
          <s v="1972"/>
          <s v="1973"/>
          <s v="1974"/>
          <s v="1975"/>
          <s v="1976"/>
          <s v="1977"/>
          <s v="1978"/>
          <s v="1979"/>
          <s v="1980"/>
          <s v="1981"/>
          <s v="1982"/>
          <s v="1983"/>
          <s v="1984"/>
          <s v="1985"/>
          <s v="1986"/>
          <s v="1987"/>
          <s v="1988"/>
          <s v="1989"/>
          <s v="1990"/>
          <s v="1991"/>
          <s v="1992"/>
          <s v="1993"/>
          <s v="1994"/>
          <s v="1995"/>
          <s v="1996"/>
          <s v="1997"/>
          <s v="1998"/>
          <s v="1999"/>
          <s v="2000"/>
          <s v="2001"/>
          <s v="2002"/>
          <s v="2003"/>
          <s v="2004"/>
          <s v="2005"/>
          <s v="2006"/>
          <s v="2007"/>
          <s v="2008"/>
          <s v="2009"/>
          <s v="2010"/>
          <s v="2011"/>
          <s v="2012"/>
          <s v="2013"/>
          <s v="2014"/>
          <s v="2015"/>
          <s v="2016"/>
          <s v="2017"/>
          <s v="2018"/>
          <s v="2019"/>
          <s v="2020"/>
          <s v="2021"/>
          <s v="2022"/>
          <s v="2023"/>
          <s v="2024"/>
          <s v="&gt;10-12-2024"/>
        </groupItems>
      </fieldGroup>
    </cacheField>
    <cacheField name="Months (Board Approval Date)" numFmtId="0" databaseField="0">
      <fieldGroup base="26">
        <rangePr groupBy="months" startDate="1961-05-11T00:00:00" endDate="2024-06-29T00:00:00"/>
        <groupItems count="14">
          <s v="&lt;11-05-1961"/>
          <s v="Jan"/>
          <s v="Feb"/>
          <s v="Mar"/>
          <s v="Apr"/>
          <s v="May"/>
          <s v="Jun"/>
          <s v="Jul"/>
          <s v="Aug"/>
          <s v="Sep"/>
          <s v="Oct"/>
          <s v="Nov"/>
          <s v="Dec"/>
          <s v="&gt;29-06-2024"/>
        </groupItems>
      </fieldGroup>
    </cacheField>
    <cacheField name="Quarters (Board Approval Date)" numFmtId="0" databaseField="0">
      <fieldGroup base="26">
        <rangePr groupBy="quarters" startDate="1961-05-11T00:00:00" endDate="2024-06-29T00:00:00"/>
        <groupItems count="6">
          <s v="&lt;11-05-1961"/>
          <s v="Qtr1"/>
          <s v="Qtr2"/>
          <s v="Qtr3"/>
          <s v="Qtr4"/>
          <s v="&gt;29-06-2024"/>
        </groupItems>
      </fieldGroup>
    </cacheField>
    <cacheField name="Years (Board Approval Date)" numFmtId="0" databaseField="0">
      <fieldGroup base="26">
        <rangePr groupBy="years" startDate="1961-05-11T00:00:00" endDate="2024-06-29T00:00:00"/>
        <groupItems count="66">
          <s v="&lt;11-05-1961"/>
          <s v="1961"/>
          <s v="1962"/>
          <s v="1963"/>
          <s v="1964"/>
          <s v="1965"/>
          <s v="1966"/>
          <s v="1967"/>
          <s v="1968"/>
          <s v="1969"/>
          <s v="1970"/>
          <s v="1971"/>
          <s v="1972"/>
          <s v="1973"/>
          <s v="1974"/>
          <s v="1975"/>
          <s v="1976"/>
          <s v="1977"/>
          <s v="1978"/>
          <s v="1979"/>
          <s v="1980"/>
          <s v="1981"/>
          <s v="1982"/>
          <s v="1983"/>
          <s v="1984"/>
          <s v="1985"/>
          <s v="1986"/>
          <s v="1987"/>
          <s v="1988"/>
          <s v="1989"/>
          <s v="1990"/>
          <s v="1991"/>
          <s v="1992"/>
          <s v="1993"/>
          <s v="1994"/>
          <s v="1995"/>
          <s v="1996"/>
          <s v="1997"/>
          <s v="1998"/>
          <s v="1999"/>
          <s v="2000"/>
          <s v="2001"/>
          <s v="2002"/>
          <s v="2003"/>
          <s v="2004"/>
          <s v="2005"/>
          <s v="2006"/>
          <s v="2007"/>
          <s v="2008"/>
          <s v="2009"/>
          <s v="2010"/>
          <s v="2011"/>
          <s v="2012"/>
          <s v="2013"/>
          <s v="2014"/>
          <s v="2015"/>
          <s v="2016"/>
          <s v="2017"/>
          <s v="2018"/>
          <s v="2019"/>
          <s v="2020"/>
          <s v="2021"/>
          <s v="2022"/>
          <s v="2023"/>
          <s v="2024"/>
          <s v="&gt;29-06-2024"/>
        </groupItems>
      </fieldGroup>
    </cacheField>
    <cacheField name="Credit Utilization Ratio" numFmtId="0" formula="'Disbursed Amount (US$)'/'Original Principal Amount (US$)'" databaseField="0"/>
    <cacheField name="Outstanding Credit Obligation" numFmtId="0" formula="'Due to IDA (US$)'+'Borrower''s Obligation (US$)'" databaseField="0"/>
    <cacheField name="Credit Risk Exposure" numFmtId="0" formula="'Undisbursed Amount (US$)'+'Cancelled Amount (US$)'" databaseField="0"/>
    <cacheField name="Repayment Efficiency" numFmtId="0" formula="'Repaid to IDA (US$)'/'Disbursed Amount (US$)'" databaseField="0"/>
  </cacheFields>
  <extLst>
    <ext xmlns:x14="http://schemas.microsoft.com/office/spreadsheetml/2009/9/main" uri="{725AE2AE-9491-48be-B2B4-4EB974FC3084}">
      <x14:pivotCacheDefinition pivotCacheId="84036760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557">
  <r>
    <d v="2024-06-30T00:00:00"/>
    <s v="IDA00010"/>
    <x v="0"/>
    <s v="HN"/>
    <x v="0"/>
    <x v="0"/>
    <x v="0"/>
    <n v="7.4999999999999997E-3"/>
    <x v="0"/>
    <s v="P007335"/>
    <s v="WESTERN HIGHWAY"/>
    <n v="9000000"/>
    <n v="572026.03"/>
    <n v="0"/>
    <n v="8427973.9700000007"/>
    <n v="8427973.9700000007"/>
    <n v="0"/>
    <n v="0"/>
    <x v="0"/>
    <n v="0"/>
    <n v="0"/>
    <n v="0"/>
    <n v="0"/>
    <d v="1971-09-01T00:00:00"/>
    <d v="2011-03-01T00:00:00"/>
    <x v="0"/>
    <x v="0"/>
    <x v="0"/>
    <d v="1967-07-31T00:00:00"/>
    <m/>
  </r>
  <r>
    <d v="2024-06-30T00:00:00"/>
    <s v="IDA00020"/>
    <x v="1"/>
    <s v="SD"/>
    <x v="1"/>
    <x v="1"/>
    <x v="1"/>
    <n v="7.4999999999999997E-3"/>
    <x v="0"/>
    <s v="P002553"/>
    <s v="ROSEIRES IRRIGATION"/>
    <n v="15509696.869999999"/>
    <n v="633197.93000000005"/>
    <n v="0"/>
    <n v="14876498.939999999"/>
    <n v="14876498.939999999"/>
    <n v="0"/>
    <n v="0"/>
    <x v="0"/>
    <n v="0"/>
    <n v="0"/>
    <n v="0"/>
    <n v="0"/>
    <d v="1971-07-15T00:00:00"/>
    <d v="2011-01-15T00:00:00"/>
    <x v="1"/>
    <x v="1"/>
    <x v="1"/>
    <d v="1971-12-31T00:00:00"/>
    <m/>
  </r>
  <r>
    <d v="2024-06-30T00:00:00"/>
    <s v="IDA00030"/>
    <x v="2"/>
    <s v="IN"/>
    <x v="2"/>
    <x v="2"/>
    <x v="0"/>
    <n v="7.4999999999999997E-3"/>
    <x v="0"/>
    <s v="P009610"/>
    <s v="HIGHWAYS"/>
    <n v="72112713.469999999"/>
    <n v="530000"/>
    <n v="0"/>
    <n v="71582713.469999999"/>
    <n v="71582713.469999999"/>
    <n v="0"/>
    <n v="0"/>
    <x v="0"/>
    <n v="0"/>
    <n v="0"/>
    <n v="0"/>
    <n v="0"/>
    <d v="1971-08-15T00:00:00"/>
    <d v="2011-02-15T00:00:00"/>
    <x v="2"/>
    <x v="2"/>
    <x v="2"/>
    <d v="1967-06-30T00:00:00"/>
    <m/>
  </r>
  <r>
    <d v="2024-06-30T00:00:00"/>
    <s v="IDA00040"/>
    <x v="0"/>
    <s v="CL"/>
    <x v="3"/>
    <x v="3"/>
    <x v="0"/>
    <n v="7.4999999999999997E-3"/>
    <x v="0"/>
    <s v="P006585"/>
    <s v="ROAD CONSTRUCTION"/>
    <n v="22878919.07"/>
    <n v="2244.58"/>
    <n v="0"/>
    <n v="22876674.489999998"/>
    <n v="22876674.489999998"/>
    <n v="0"/>
    <n v="0"/>
    <x v="0"/>
    <n v="0"/>
    <n v="0"/>
    <n v="0"/>
    <n v="0"/>
    <d v="1971-12-01T00:00:00"/>
    <d v="2011-06-01T00:00:00"/>
    <x v="3"/>
    <x v="3"/>
    <x v="3"/>
    <d v="1968-12-31T00:00:00"/>
    <m/>
  </r>
  <r>
    <d v="2024-06-30T00:00:00"/>
    <s v="IDA00050"/>
    <x v="0"/>
    <s v="CO"/>
    <x v="4"/>
    <x v="0"/>
    <x v="0"/>
    <n v="7.4999999999999997E-3"/>
    <x v="0"/>
    <s v="P006701"/>
    <s v="ROAD CONSTRUCTION"/>
    <n v="23480995.920000002"/>
    <n v="0"/>
    <n v="0"/>
    <n v="23480995.920000002"/>
    <n v="23480995.920000002"/>
    <n v="0"/>
    <n v="0"/>
    <x v="0"/>
    <n v="0"/>
    <n v="0"/>
    <n v="0"/>
    <n v="0"/>
    <d v="1971-12-01T00:00:00"/>
    <d v="2011-06-01T00:00:00"/>
    <x v="4"/>
    <x v="4"/>
    <x v="4"/>
    <d v="1968-12-31T00:00:00"/>
    <m/>
  </r>
  <r>
    <d v="2024-06-30T00:00:00"/>
    <s v="IDA00060"/>
    <x v="3"/>
    <s v="TW"/>
    <x v="5"/>
    <x v="4"/>
    <x v="0"/>
    <n v="7.4999999999999997E-3"/>
    <x v="0"/>
    <s v="P003658"/>
    <s v="HARBOR DREDGING"/>
    <n v="2649441.0099999998"/>
    <n v="21731.53"/>
    <n v="0"/>
    <n v="2627709.48"/>
    <n v="2627709.48"/>
    <n v="0"/>
    <n v="0"/>
    <x v="0"/>
    <n v="0"/>
    <n v="0"/>
    <n v="0"/>
    <n v="0"/>
    <d v="1972-03-15T00:00:00"/>
    <d v="2011-09-15T00:00:00"/>
    <x v="5"/>
    <x v="5"/>
    <x v="5"/>
    <d v="1965-06-30T00:00:00"/>
    <m/>
  </r>
  <r>
    <d v="2024-06-30T00:00:00"/>
    <s v="IDA00070"/>
    <x v="3"/>
    <s v="TW"/>
    <x v="5"/>
    <x v="4"/>
    <x v="0"/>
    <n v="7.4999999999999997E-3"/>
    <x v="0"/>
    <s v="P003656"/>
    <s v="GROUND WATER DEVT"/>
    <n v="4115989.22"/>
    <n v="1668668.63"/>
    <n v="0"/>
    <n v="2447320.59"/>
    <n v="2447320.59"/>
    <n v="0"/>
    <n v="0"/>
    <x v="0"/>
    <n v="0"/>
    <n v="0"/>
    <n v="0"/>
    <n v="0"/>
    <d v="1972-03-15T00:00:00"/>
    <d v="2011-09-15T00:00:00"/>
    <x v="5"/>
    <x v="5"/>
    <x v="5"/>
    <d v="1966-06-30T00:00:00"/>
    <m/>
  </r>
  <r>
    <d v="2024-06-30T00:00:00"/>
    <s v="IDA00080"/>
    <x v="2"/>
    <s v="IN"/>
    <x v="2"/>
    <x v="2"/>
    <x v="0"/>
    <n v="7.4999999999999997E-3"/>
    <x v="0"/>
    <s v="P009612"/>
    <s v="TUBEWELL IRRIGATION"/>
    <n v="7222066.2999999998"/>
    <n v="0"/>
    <n v="0"/>
    <n v="7222066.2999999998"/>
    <n v="7222066.2999999998"/>
    <n v="0"/>
    <n v="0"/>
    <x v="0"/>
    <n v="0"/>
    <n v="0"/>
    <n v="0"/>
    <n v="0"/>
    <d v="1971-11-01T00:00:00"/>
    <d v="2011-05-01T00:00:00"/>
    <x v="6"/>
    <x v="6"/>
    <x v="6"/>
    <d v="1964-09-30T00:00:00"/>
    <m/>
  </r>
  <r>
    <d v="2024-06-30T00:00:00"/>
    <s v="IDA00090"/>
    <x v="3"/>
    <s v="TW"/>
    <x v="5"/>
    <x v="4"/>
    <x v="0"/>
    <n v="7.4999999999999997E-3"/>
    <x v="0"/>
    <s v="P003659"/>
    <s v="MUNICIPAL WATER SUPP"/>
    <n v="5215362.6399999997"/>
    <n v="417029.8"/>
    <n v="0"/>
    <n v="4798332.84"/>
    <n v="4798332.84"/>
    <n v="0"/>
    <n v="0"/>
    <x v="0"/>
    <n v="0"/>
    <n v="0"/>
    <n v="0"/>
    <n v="0"/>
    <d v="1972-03-15T00:00:00"/>
    <d v="2011-09-15T00:00:00"/>
    <x v="6"/>
    <x v="6"/>
    <x v="5"/>
    <d v="1964-12-31T00:00:00"/>
    <m/>
  </r>
  <r>
    <d v="2024-06-30T00:00:00"/>
    <s v="IDA00100"/>
    <x v="0"/>
    <s v="CR"/>
    <x v="6"/>
    <x v="4"/>
    <x v="0"/>
    <n v="7.4999999999999997E-3"/>
    <x v="0"/>
    <s v="P006900"/>
    <s v="ROAD CONSTRN &amp; MAINT"/>
    <n v="6428899.0700000003"/>
    <n v="949757.55"/>
    <n v="0"/>
    <n v="5479141.5199999996"/>
    <n v="5479141.5199999996"/>
    <n v="0"/>
    <n v="0"/>
    <x v="0"/>
    <n v="0"/>
    <n v="0"/>
    <n v="0"/>
    <n v="0"/>
    <d v="1971-11-01T00:00:00"/>
    <d v="2011-05-01T00:00:00"/>
    <x v="7"/>
    <x v="7"/>
    <x v="7"/>
    <d v="1967-12-31T00:00:00"/>
    <m/>
  </r>
  <r>
    <d v="2024-06-30T00:00:00"/>
    <s v="IDA00110"/>
    <x v="2"/>
    <s v="PK"/>
    <x v="7"/>
    <x v="5"/>
    <x v="0"/>
    <n v="7.4999999999999997E-3"/>
    <x v="0"/>
    <s v="P009335"/>
    <s v="DACCA IRRIGATION"/>
    <n v="1036175.11"/>
    <n v="814348.45"/>
    <n v="0"/>
    <n v="221826.66"/>
    <n v="221826.66"/>
    <n v="0"/>
    <n v="0"/>
    <x v="0"/>
    <n v="0"/>
    <n v="0"/>
    <n v="0"/>
    <n v="0"/>
    <d v="1972-04-01T00:00:00"/>
    <d v="2011-10-01T00:00:00"/>
    <x v="8"/>
    <x v="8"/>
    <x v="8"/>
    <d v="1966-12-31T00:00:00"/>
    <m/>
  </r>
  <r>
    <d v="2024-06-30T00:00:00"/>
    <s v="IDA00120"/>
    <x v="0"/>
    <s v="PY"/>
    <x v="8"/>
    <x v="4"/>
    <x v="0"/>
    <n v="7.4999999999999997E-3"/>
    <x v="0"/>
    <s v="P007849"/>
    <s v="HIGHWAY IMPROVT &amp; MA"/>
    <n v="7228256.6600000001"/>
    <n v="0"/>
    <n v="0"/>
    <n v="7228256.6600000001"/>
    <n v="7228256.6600000001"/>
    <n v="0"/>
    <n v="0"/>
    <x v="0"/>
    <n v="0"/>
    <n v="0"/>
    <n v="0"/>
    <n v="0"/>
    <d v="1972-02-15T00:00:00"/>
    <d v="2011-08-15T00:00:00"/>
    <x v="9"/>
    <x v="9"/>
    <x v="9"/>
    <d v="1969-12-31T00:00:00"/>
    <m/>
  </r>
  <r>
    <d v="2024-06-30T00:00:00"/>
    <s v="IDA00130"/>
    <x v="2"/>
    <s v="IN"/>
    <x v="2"/>
    <x v="2"/>
    <x v="0"/>
    <n v="7.4999999999999997E-3"/>
    <x v="0"/>
    <s v="P009613"/>
    <s v="SHETRUNJI IRRIGATION"/>
    <n v="5193156.0199999996"/>
    <n v="1114258.29"/>
    <n v="0"/>
    <n v="4078897.73"/>
    <n v="4078897.73"/>
    <n v="0"/>
    <n v="0"/>
    <x v="0"/>
    <n v="0"/>
    <n v="0"/>
    <n v="0"/>
    <n v="0"/>
    <d v="1972-04-15T00:00:00"/>
    <d v="2011-10-15T00:00:00"/>
    <x v="10"/>
    <x v="10"/>
    <x v="10"/>
    <d v="1965-12-31T00:00:00"/>
    <m/>
  </r>
  <r>
    <d v="2024-06-30T00:00:00"/>
    <s v="IDA00140"/>
    <x v="2"/>
    <s v="IN"/>
    <x v="2"/>
    <x v="2"/>
    <x v="0"/>
    <n v="7.4999999999999997E-3"/>
    <x v="0"/>
    <s v="P009614"/>
    <s v="SALANDI IRRIGATION"/>
    <n v="9536139.5800000001"/>
    <n v="496000"/>
    <n v="0"/>
    <n v="9040139.5800000001"/>
    <n v="9040139.5800000001"/>
    <n v="0"/>
    <n v="0"/>
    <x v="0"/>
    <n v="0"/>
    <n v="0"/>
    <n v="0"/>
    <n v="0"/>
    <d v="1972-04-15T00:00:00"/>
    <d v="2011-10-15T00:00:00"/>
    <x v="10"/>
    <x v="10"/>
    <x v="10"/>
    <d v="1969-06-30T00:00:00"/>
    <m/>
  </r>
  <r>
    <d v="2024-06-30T00:00:00"/>
    <s v="IDA00150"/>
    <x v="2"/>
    <s v="IN"/>
    <x v="2"/>
    <x v="2"/>
    <x v="0"/>
    <n v="7.4999999999999997E-3"/>
    <x v="0"/>
    <s v="P009615"/>
    <s v="PUNJAB FLOOD CONTROL"/>
    <n v="12051853.609999999"/>
    <n v="0"/>
    <n v="0"/>
    <n v="12051853.609999999"/>
    <n v="12051853.609999999"/>
    <n v="0"/>
    <n v="0"/>
    <x v="0"/>
    <n v="0"/>
    <n v="0"/>
    <n v="0"/>
    <n v="0"/>
    <d v="1972-05-15T00:00:00"/>
    <d v="2011-11-15T00:00:00"/>
    <x v="10"/>
    <x v="10"/>
    <x v="11"/>
    <d v="1966-09-30T00:00:00"/>
    <m/>
  </r>
  <r>
    <d v="2024-06-30T00:00:00"/>
    <s v="IDA00160"/>
    <x v="2"/>
    <s v="PK"/>
    <x v="7"/>
    <x v="5"/>
    <x v="0"/>
    <n v="7.4999999999999997E-3"/>
    <x v="0"/>
    <s v="P009336"/>
    <s v="INLAND PORTS PROJECT"/>
    <n v="2067068.97"/>
    <n v="1654215.55"/>
    <n v="0"/>
    <n v="412853.42"/>
    <n v="412853.42"/>
    <n v="0"/>
    <n v="0"/>
    <x v="0"/>
    <n v="0"/>
    <n v="0"/>
    <n v="0"/>
    <n v="0"/>
    <d v="1972-04-01T00:00:00"/>
    <d v="2011-10-01T00:00:00"/>
    <x v="10"/>
    <x v="11"/>
    <x v="8"/>
    <d v="1966-12-31T00:00:00"/>
    <m/>
  </r>
  <r>
    <d v="2024-06-30T00:00:00"/>
    <s v="IDA00170"/>
    <x v="3"/>
    <s v="TW"/>
    <x v="5"/>
    <x v="4"/>
    <x v="0"/>
    <n v="7.4999999999999997E-3"/>
    <x v="0"/>
    <s v="P003657"/>
    <s v="CHINA DEVELOPMENT CO"/>
    <n v="6001266.4299999997"/>
    <n v="118853.68"/>
    <n v="0"/>
    <n v="5882412.75"/>
    <n v="5882412.75"/>
    <n v="0"/>
    <n v="0"/>
    <x v="0"/>
    <n v="0"/>
    <n v="0"/>
    <n v="0"/>
    <n v="0"/>
    <d v="1972-03-15T00:00:00"/>
    <d v="2011-09-15T00:00:00"/>
    <x v="11"/>
    <x v="12"/>
    <x v="12"/>
    <d v="1965-06-30T00:00:00"/>
    <m/>
  </r>
  <r>
    <d v="2024-06-30T00:00:00"/>
    <s v="IDA00180"/>
    <x v="4"/>
    <s v="JO"/>
    <x v="9"/>
    <x v="6"/>
    <x v="0"/>
    <n v="7.4999999999999997E-3"/>
    <x v="0"/>
    <s v="P005239"/>
    <s v="AMMAN WATER SUPPLY"/>
    <n v="2306230.5099999998"/>
    <n v="500000"/>
    <n v="0"/>
    <n v="1806230.51"/>
    <n v="1806230.51"/>
    <n v="0"/>
    <n v="0"/>
    <x v="0"/>
    <n v="0"/>
    <n v="0"/>
    <n v="0"/>
    <n v="0"/>
    <d v="1971-11-15T00:00:00"/>
    <d v="2011-05-15T00:00:00"/>
    <x v="12"/>
    <x v="13"/>
    <x v="13"/>
    <d v="1968-01-31T00:00:00"/>
    <m/>
  </r>
  <r>
    <d v="2024-06-30T00:00:00"/>
    <s v="IDA00190"/>
    <x v="2"/>
    <s v="IN"/>
    <x v="2"/>
    <x v="2"/>
    <x v="0"/>
    <n v="7.4999999999999997E-3"/>
    <x v="0"/>
    <s v="P009620"/>
    <s v="DURGAPUR POWER EXTEN"/>
    <n v="21883934.27"/>
    <n v="2004294.48"/>
    <n v="0"/>
    <n v="19879639.789999999"/>
    <n v="19879639.789999999"/>
    <n v="0"/>
    <n v="0"/>
    <x v="0"/>
    <n v="0"/>
    <n v="0"/>
    <n v="0"/>
    <n v="0"/>
    <d v="1972-08-01T00:00:00"/>
    <d v="2012-02-01T00:00:00"/>
    <x v="13"/>
    <x v="14"/>
    <x v="14"/>
    <d v="1969-12-31T00:00:00"/>
    <m/>
  </r>
  <r>
    <d v="2024-06-30T00:00:00"/>
    <s v="IDA00200"/>
    <x v="1"/>
    <s v="SZ"/>
    <x v="10"/>
    <x v="7"/>
    <x v="0"/>
    <n v="7.4999999999999997E-3"/>
    <x v="0"/>
    <s v="P002648"/>
    <s v="HIGHWAY CONSTRUCTION"/>
    <n v="3373186.4"/>
    <n v="0"/>
    <n v="0"/>
    <n v="3373186.4"/>
    <n v="3373186.4"/>
    <n v="0"/>
    <n v="0"/>
    <x v="0"/>
    <n v="0"/>
    <n v="0"/>
    <n v="0"/>
    <n v="0"/>
    <d v="1972-05-01T00:00:00"/>
    <d v="2011-11-01T00:00:00"/>
    <x v="14"/>
    <x v="15"/>
    <x v="15"/>
    <d v="1964-01-06T00:00:00"/>
    <m/>
  </r>
  <r>
    <d v="2024-06-30T00:00:00"/>
    <s v="IDA00210"/>
    <x v="2"/>
    <s v="IN"/>
    <x v="2"/>
    <x v="2"/>
    <x v="0"/>
    <n v="7.4999999999999997E-3"/>
    <x v="0"/>
    <s v="P009616"/>
    <s v="SONE IRRIGATION"/>
    <n v="18086117.32"/>
    <n v="0"/>
    <n v="0"/>
    <n v="18086117.32"/>
    <n v="18086117.32"/>
    <n v="0"/>
    <n v="0"/>
    <x v="0"/>
    <n v="0"/>
    <n v="0"/>
    <n v="0"/>
    <n v="0"/>
    <d v="1973-01-01T00:00:00"/>
    <d v="2012-07-01T00:00:00"/>
    <x v="15"/>
    <x v="16"/>
    <x v="16"/>
    <d v="1967-12-31T00:00:00"/>
    <m/>
  </r>
  <r>
    <d v="2024-06-30T00:00:00"/>
    <s v="IDA00220"/>
    <x v="2"/>
    <s v="PK"/>
    <x v="7"/>
    <x v="5"/>
    <x v="0"/>
    <n v="7.4999999999999997E-3"/>
    <x v="0"/>
    <s v="P010021"/>
    <s v="KHAIRPUR IRRIGATION"/>
    <n v="21154433.73"/>
    <n v="2667881.54"/>
    <n v="0"/>
    <n v="18486552.190000001"/>
    <n v="18486552.190000001"/>
    <n v="0"/>
    <n v="0"/>
    <x v="0"/>
    <n v="0"/>
    <n v="0"/>
    <n v="0"/>
    <n v="0"/>
    <d v="1973-01-01T00:00:00"/>
    <d v="2012-07-01T00:00:00"/>
    <x v="15"/>
    <x v="16"/>
    <x v="17"/>
    <d v="1971-06-30T00:00:00"/>
    <m/>
  </r>
  <r>
    <d v="2024-06-30T00:00:00"/>
    <s v="IDA00230"/>
    <x v="2"/>
    <s v="IN"/>
    <x v="2"/>
    <x v="2"/>
    <x v="0"/>
    <n v="7.4999999999999997E-3"/>
    <x v="0"/>
    <s v="P009623"/>
    <s v="PURNA IRRIGATION"/>
    <n v="15674635.09"/>
    <n v="0"/>
    <n v="0"/>
    <n v="15674635.09"/>
    <n v="15674635.09"/>
    <n v="0"/>
    <n v="0"/>
    <x v="0"/>
    <n v="0"/>
    <n v="0"/>
    <n v="0"/>
    <n v="0"/>
    <d v="1973-01-01T00:00:00"/>
    <d v="2012-07-01T00:00:00"/>
    <x v="16"/>
    <x v="17"/>
    <x v="16"/>
    <d v="1968-09-30T00:00:00"/>
    <m/>
  </r>
  <r>
    <d v="2024-06-30T00:00:00"/>
    <s v="IDA00240"/>
    <x v="2"/>
    <s v="IN"/>
    <x v="2"/>
    <x v="2"/>
    <x v="0"/>
    <n v="7.4999999999999997E-3"/>
    <x v="0"/>
    <s v="P009626"/>
    <s v="KOYNA POWER II"/>
    <n v="21100470.23"/>
    <n v="0"/>
    <n v="0"/>
    <n v="21100470.23"/>
    <n v="21100470.23"/>
    <n v="0"/>
    <n v="0"/>
    <x v="0"/>
    <n v="0"/>
    <n v="0"/>
    <n v="0"/>
    <n v="0"/>
    <d v="1973-01-15T00:00:00"/>
    <d v="2012-07-15T00:00:00"/>
    <x v="17"/>
    <x v="18"/>
    <x v="18"/>
    <d v="1970-09-30T00:00:00"/>
    <m/>
  </r>
  <r>
    <d v="2024-06-30T00:00:00"/>
    <s v="IDA00250"/>
    <x v="3"/>
    <s v="KR"/>
    <x v="11"/>
    <x v="8"/>
    <x v="0"/>
    <n v="7.4999999999999997E-3"/>
    <x v="0"/>
    <s v="P004038"/>
    <s v="RAILROADS I"/>
    <n v="16879769.690000001"/>
    <n v="7076.13"/>
    <n v="0"/>
    <n v="16872693.559999999"/>
    <n v="16872693.559999999"/>
    <n v="0"/>
    <n v="0"/>
    <x v="0"/>
    <n v="0"/>
    <n v="0"/>
    <n v="0"/>
    <n v="0"/>
    <d v="1973-02-01T00:00:00"/>
    <d v="2012-08-01T00:00:00"/>
    <x v="18"/>
    <x v="19"/>
    <x v="19"/>
    <d v="1965-03-31T00:00:00"/>
    <m/>
  </r>
  <r>
    <d v="2024-06-30T00:00:00"/>
    <s v="IDA00260"/>
    <x v="0"/>
    <s v="NI"/>
    <x v="12"/>
    <x v="9"/>
    <x v="0"/>
    <n v="7.4999999999999997E-3"/>
    <x v="0"/>
    <s v="P007746"/>
    <s v="MANAGUA WATER SUPPLY"/>
    <n v="3616300.34"/>
    <n v="5166.1400000000003"/>
    <n v="0"/>
    <n v="3611134.2"/>
    <n v="3611134.2"/>
    <n v="0"/>
    <n v="0"/>
    <x v="0"/>
    <n v="0"/>
    <n v="0"/>
    <n v="0"/>
    <n v="0"/>
    <d v="1972-09-01T00:00:00"/>
    <d v="2012-03-01T00:00:00"/>
    <x v="19"/>
    <x v="20"/>
    <x v="20"/>
    <d v="1966-06-30T00:00:00"/>
    <m/>
  </r>
  <r>
    <d v="2024-06-30T00:00:00"/>
    <s v="IDA00270"/>
    <x v="2"/>
    <s v="IN"/>
    <x v="2"/>
    <x v="2"/>
    <x v="0"/>
    <n v="7.4999999999999997E-3"/>
    <x v="0"/>
    <s v="P009628"/>
    <s v="BOMBAY PORT"/>
    <n v="21085492.489999998"/>
    <n v="3003089.32"/>
    <n v="0"/>
    <n v="18082403.170000002"/>
    <n v="18082403.170000002"/>
    <n v="0"/>
    <n v="0"/>
    <x v="0"/>
    <n v="0"/>
    <n v="0"/>
    <n v="0"/>
    <n v="0"/>
    <d v="1973-01-15T00:00:00"/>
    <d v="2012-07-15T00:00:00"/>
    <x v="20"/>
    <x v="21"/>
    <x v="21"/>
    <d v="1967-12-31T00:00:00"/>
    <m/>
  </r>
  <r>
    <d v="2024-06-30T00:00:00"/>
    <s v="IDA00280"/>
    <x v="2"/>
    <s v="IN"/>
    <x v="2"/>
    <x v="2"/>
    <x v="0"/>
    <n v="7.4999999999999997E-3"/>
    <x v="0"/>
    <s v="P009624"/>
    <s v="TELECOMMUNICATIONS I"/>
    <n v="50622786.57"/>
    <n v="211661.56"/>
    <n v="0"/>
    <n v="50411125.009999998"/>
    <n v="50411125.009999998"/>
    <n v="0"/>
    <n v="0"/>
    <x v="0"/>
    <n v="0"/>
    <n v="0"/>
    <n v="0"/>
    <n v="0"/>
    <d v="1973-03-01T00:00:00"/>
    <d v="2012-09-01T00:00:00"/>
    <x v="20"/>
    <x v="22"/>
    <x v="21"/>
    <d v="1967-04-30T00:00:00"/>
    <m/>
  </r>
  <r>
    <d v="2024-06-30T00:00:00"/>
    <s v="IDA00290"/>
    <x v="4"/>
    <s v="TN"/>
    <x v="13"/>
    <x v="10"/>
    <x v="0"/>
    <n v="7.4999999999999997E-3"/>
    <x v="0"/>
    <s v="P005592"/>
    <s v="EDUCATION I"/>
    <n v="6000486.6100000003"/>
    <n v="137401.96"/>
    <n v="0"/>
    <n v="5863084.6500000004"/>
    <n v="5863084.6500000004"/>
    <n v="0"/>
    <n v="0"/>
    <x v="0"/>
    <n v="0"/>
    <n v="0"/>
    <n v="0"/>
    <n v="0"/>
    <d v="1972-11-15T00:00:00"/>
    <d v="2012-05-15T00:00:00"/>
    <x v="21"/>
    <x v="23"/>
    <x v="22"/>
    <d v="1967-02-28T00:00:00"/>
    <m/>
  </r>
  <r>
    <d v="2024-06-30T00:00:00"/>
    <s v="IDA00300"/>
    <x v="2"/>
    <s v="PK"/>
    <x v="7"/>
    <x v="5"/>
    <x v="0"/>
    <n v="7.4999999999999997E-3"/>
    <x v="0"/>
    <s v="P010024"/>
    <s v="INDUSTRIAL ESTATES"/>
    <n v="7827129.4100000001"/>
    <n v="68374.960000000006"/>
    <n v="0"/>
    <n v="7758754.4500000002"/>
    <n v="7758754.4500000002"/>
    <n v="0"/>
    <n v="0"/>
    <x v="0"/>
    <n v="0"/>
    <n v="0"/>
    <n v="0"/>
    <n v="0"/>
    <d v="1973-04-15T00:00:00"/>
    <d v="2012-10-15T00:00:00"/>
    <x v="22"/>
    <x v="24"/>
    <x v="23"/>
    <d v="1968-04-30T00:00:00"/>
    <m/>
  </r>
  <r>
    <d v="2024-06-30T00:00:00"/>
    <s v="IDA00310"/>
    <x v="0"/>
    <s v="SV"/>
    <x v="14"/>
    <x v="3"/>
    <x v="0"/>
    <n v="7.4999999999999997E-3"/>
    <x v="0"/>
    <s v="P007143"/>
    <s v="HIGHWAYS III"/>
    <n v="9645871.9000000004"/>
    <n v="669.26"/>
    <n v="0"/>
    <n v="9645202.6400000006"/>
    <n v="9645202.6400000006"/>
    <n v="0"/>
    <n v="0"/>
    <x v="0"/>
    <n v="0"/>
    <n v="0"/>
    <n v="0"/>
    <n v="0"/>
    <d v="1972-11-01T00:00:00"/>
    <d v="2012-05-01T00:00:00"/>
    <x v="22"/>
    <x v="24"/>
    <x v="24"/>
    <d v="1970-03-31T00:00:00"/>
    <m/>
  </r>
  <r>
    <d v="2024-06-30T00:00:00"/>
    <s v="IDA00320"/>
    <x v="0"/>
    <s v="HT"/>
    <x v="15"/>
    <x v="11"/>
    <x v="0"/>
    <n v="7.4999999999999997E-3"/>
    <x v="0"/>
    <s v="P007271"/>
    <s v="INTERIM HIGHWAY PROJ"/>
    <n v="421997.01"/>
    <n v="144.74"/>
    <n v="0"/>
    <n v="421852.27"/>
    <n v="421852.27"/>
    <n v="0"/>
    <n v="0"/>
    <x v="0"/>
    <n v="0"/>
    <n v="0"/>
    <n v="0"/>
    <n v="0"/>
    <d v="1972-08-15T00:00:00"/>
    <d v="2012-02-15T00:00:00"/>
    <x v="22"/>
    <x v="24"/>
    <x v="25"/>
    <d v="1963-09-30T00:00:00"/>
    <m/>
  </r>
  <r>
    <d v="2024-06-30T00:00:00"/>
    <s v="IDA00330"/>
    <x v="5"/>
    <s v="TR"/>
    <x v="16"/>
    <x v="12"/>
    <x v="0"/>
    <n v="7.4999999999999997E-3"/>
    <x v="0"/>
    <s v="P008879"/>
    <s v="TSKB III (DFC)"/>
    <n v="6001992.8499999996"/>
    <n v="144073.99"/>
    <n v="0"/>
    <n v="5857918.8600000003"/>
    <n v="5857918.8600000003"/>
    <n v="0"/>
    <n v="0"/>
    <x v="0"/>
    <n v="0"/>
    <n v="0"/>
    <n v="0"/>
    <n v="0"/>
    <d v="1973-05-15T00:00:00"/>
    <d v="2012-11-15T00:00:00"/>
    <x v="23"/>
    <x v="25"/>
    <x v="26"/>
    <d v="1966-06-30T00:00:00"/>
    <m/>
  </r>
  <r>
    <d v="2024-06-30T00:00:00"/>
    <s v="IDA00340"/>
    <x v="5"/>
    <s v="TR"/>
    <x v="16"/>
    <x v="12"/>
    <x v="0"/>
    <n v="7.4999999999999997E-3"/>
    <x v="0"/>
    <s v="P008880"/>
    <s v="CUKUROVA POWER I"/>
    <n v="2050384.56"/>
    <n v="1942.43"/>
    <n v="0"/>
    <n v="2048442.13"/>
    <n v="2048442.13"/>
    <n v="0"/>
    <n v="0"/>
    <x v="0"/>
    <n v="0"/>
    <n v="0"/>
    <n v="0"/>
    <n v="0"/>
    <d v="1973-05-15T00:00:00"/>
    <d v="2012-11-15T00:00:00"/>
    <x v="24"/>
    <x v="26"/>
    <x v="27"/>
    <d v="1965-12-31T00:00:00"/>
    <m/>
  </r>
  <r>
    <d v="2024-06-30T00:00:00"/>
    <s v="IDA00350"/>
    <x v="1"/>
    <s v="ET"/>
    <x v="17"/>
    <x v="4"/>
    <x v="0"/>
    <n v="7.4999999999999997E-3"/>
    <x v="0"/>
    <s v="P000663"/>
    <s v="HIGHWAYS III"/>
    <n v="16179959.939999999"/>
    <n v="0"/>
    <n v="0"/>
    <n v="16179959.939999999"/>
    <n v="16179959.939999999"/>
    <n v="0"/>
    <n v="0"/>
    <x v="0"/>
    <n v="0"/>
    <n v="0"/>
    <n v="0"/>
    <n v="0"/>
    <d v="1973-11-01T00:00:00"/>
    <d v="2013-05-01T00:00:00"/>
    <x v="25"/>
    <x v="27"/>
    <x v="28"/>
    <d v="1973-12-31T00:00:00"/>
    <m/>
  </r>
  <r>
    <d v="2024-06-30T00:00:00"/>
    <s v="IDA00360"/>
    <x v="2"/>
    <s v="IN"/>
    <x v="2"/>
    <x v="2"/>
    <x v="0"/>
    <n v="7.4999999999999997E-3"/>
    <x v="0"/>
    <s v="P009629"/>
    <s v="RAILWAYS"/>
    <n v="81428241.920000002"/>
    <n v="0"/>
    <n v="0"/>
    <n v="81428241.920000002"/>
    <n v="81428241.920000002"/>
    <n v="0"/>
    <n v="0"/>
    <x v="0"/>
    <n v="0"/>
    <n v="0"/>
    <n v="0"/>
    <n v="0"/>
    <d v="1973-05-01T00:00:00"/>
    <d v="2012-11-01T00:00:00"/>
    <x v="26"/>
    <x v="28"/>
    <x v="29"/>
    <d v="1964-08-31T00:00:00"/>
    <m/>
  </r>
  <r>
    <d v="2024-06-30T00:00:00"/>
    <s v="IDA00370"/>
    <x v="2"/>
    <s v="IN"/>
    <x v="2"/>
    <x v="2"/>
    <x v="0"/>
    <n v="7.4999999999999997E-3"/>
    <x v="0"/>
    <s v="P009627"/>
    <s v="KOTHAGUDEM POWER"/>
    <n v="24126886.539999999"/>
    <n v="0"/>
    <n v="0"/>
    <n v="24126886.539999999"/>
    <n v="24126886.539999999"/>
    <n v="0"/>
    <n v="0"/>
    <x v="0"/>
    <n v="0"/>
    <n v="0"/>
    <n v="0"/>
    <n v="0"/>
    <d v="1973-12-01T00:00:00"/>
    <d v="2013-06-01T00:00:00"/>
    <x v="27"/>
    <x v="29"/>
    <x v="30"/>
    <d v="1968-12-31T00:00:00"/>
    <m/>
  </r>
  <r>
    <d v="2024-06-30T00:00:00"/>
    <s v="IDA00380"/>
    <x v="5"/>
    <s v="TR"/>
    <x v="16"/>
    <x v="12"/>
    <x v="0"/>
    <n v="7.4999999999999997E-3"/>
    <x v="0"/>
    <s v="P008878"/>
    <s v="SEYHAN IRRIGATION"/>
    <n v="24112340.34"/>
    <n v="70494.91"/>
    <n v="0"/>
    <n v="24041845.43"/>
    <n v="24041845.43"/>
    <n v="0"/>
    <n v="0"/>
    <x v="0"/>
    <n v="0"/>
    <n v="0"/>
    <n v="0"/>
    <n v="0"/>
    <d v="1973-06-01T00:00:00"/>
    <d v="2012-12-01T00:00:00"/>
    <x v="28"/>
    <x v="30"/>
    <x v="31"/>
    <d v="1969-12-31T00:00:00"/>
    <m/>
  </r>
  <r>
    <d v="2024-06-30T00:00:00"/>
    <s v="IDA00390"/>
    <x v="2"/>
    <s v="PK"/>
    <x v="7"/>
    <x v="5"/>
    <x v="0"/>
    <n v="7.4999999999999997E-3"/>
    <x v="0"/>
    <s v="P009337"/>
    <s v="BRAHMAPUTRA FLOOD/IR"/>
    <n v="5010317.22"/>
    <n v="4950000"/>
    <n v="0"/>
    <n v="60317.22"/>
    <n v="60317.22"/>
    <n v="0"/>
    <n v="0"/>
    <x v="0"/>
    <n v="0"/>
    <n v="0"/>
    <n v="0"/>
    <n v="0"/>
    <d v="1973-07-01T00:00:00"/>
    <d v="2013-01-01T00:00:00"/>
    <x v="29"/>
    <x v="31"/>
    <x v="32"/>
    <d v="1969-12-31T00:00:00"/>
    <m/>
  </r>
  <r>
    <d v="2024-06-30T00:00:00"/>
    <s v="IDA00400"/>
    <x v="2"/>
    <s v="PK"/>
    <x v="7"/>
    <x v="5"/>
    <x v="0"/>
    <n v="7.4999999999999997E-3"/>
    <x v="0"/>
    <s v="P009339"/>
    <s v="CHANDPUR IRRIGATION"/>
    <n v="9005406.3100000005"/>
    <n v="8973799.5600000005"/>
    <n v="0"/>
    <n v="31606.75"/>
    <n v="31606.75"/>
    <n v="0"/>
    <n v="0"/>
    <x v="0"/>
    <n v="0"/>
    <n v="0"/>
    <n v="0"/>
    <n v="0"/>
    <d v="1974-01-01T00:00:00"/>
    <d v="2013-07-01T00:00:00"/>
    <x v="30"/>
    <x v="32"/>
    <x v="32"/>
    <d v="1970-04-30T00:00:00"/>
    <m/>
  </r>
  <r>
    <d v="2024-06-30T00:00:00"/>
    <s v="IDA00410"/>
    <x v="2"/>
    <s v="PK"/>
    <x v="7"/>
    <x v="5"/>
    <x v="2"/>
    <n v="7.4999999999999997E-3"/>
    <x v="0"/>
    <s v="P009345"/>
    <s v="DACCA WATER SUPPLY"/>
    <n v="26000000"/>
    <n v="26000000"/>
    <n v="0"/>
    <n v="0"/>
    <n v="0"/>
    <n v="0"/>
    <n v="0"/>
    <x v="0"/>
    <n v="0"/>
    <n v="0"/>
    <n v="0"/>
    <n v="0"/>
    <d v="1973-10-01T00:00:00"/>
    <d v="2013-04-01T00:00:00"/>
    <x v="31"/>
    <x v="33"/>
    <x v="33"/>
    <d v="1972-06-30T00:00:00"/>
    <m/>
  </r>
  <r>
    <d v="2024-06-30T00:00:00"/>
    <s v="IDA00420"/>
    <x v="2"/>
    <s v="PK"/>
    <x v="7"/>
    <x v="5"/>
    <x v="2"/>
    <n v="7.4999999999999997E-3"/>
    <x v="0"/>
    <s v="P009344"/>
    <s v="CHITTAGONG WATER SUP"/>
    <n v="24000000"/>
    <n v="24000000"/>
    <n v="0"/>
    <n v="0"/>
    <n v="0"/>
    <n v="0"/>
    <n v="0"/>
    <x v="0"/>
    <n v="0"/>
    <n v="0"/>
    <n v="0"/>
    <n v="0"/>
    <d v="1973-10-01T00:00:00"/>
    <d v="2013-04-01T00:00:00"/>
    <x v="31"/>
    <x v="33"/>
    <x v="34"/>
    <d v="1972-06-30T00:00:00"/>
    <m/>
  </r>
  <r>
    <d v="2024-06-30T00:00:00"/>
    <s v="IDA00430"/>
    <x v="4"/>
    <s v="JO"/>
    <x v="9"/>
    <x v="6"/>
    <x v="0"/>
    <n v="7.4999999999999997E-3"/>
    <x v="0"/>
    <s v="P005241"/>
    <s v="WATER SUPPLY PROJECTS"/>
    <n v="4019059.72"/>
    <n v="984497.34"/>
    <n v="0"/>
    <n v="3034562.38"/>
    <n v="3034562.38"/>
    <n v="0"/>
    <n v="0"/>
    <x v="0"/>
    <n v="0"/>
    <n v="0"/>
    <n v="0"/>
    <n v="0"/>
    <d v="1974-05-15T00:00:00"/>
    <d v="2013-11-15T00:00:00"/>
    <x v="32"/>
    <x v="34"/>
    <x v="35"/>
    <d v="1968-04-30T00:00:00"/>
    <m/>
  </r>
  <r>
    <d v="2024-06-30T00:00:00"/>
    <s v="IDA00440"/>
    <x v="4"/>
    <s v="JO"/>
    <x v="9"/>
    <x v="6"/>
    <x v="0"/>
    <n v="7.4999999999999997E-3"/>
    <x v="0"/>
    <s v="P005240"/>
    <s v="AGRICULTURAL CREDIT I"/>
    <n v="3619032.99"/>
    <n v="0"/>
    <n v="0"/>
    <n v="3619032.99"/>
    <n v="3619032.99"/>
    <n v="0"/>
    <n v="0"/>
    <x v="0"/>
    <n v="0"/>
    <n v="0"/>
    <n v="0"/>
    <n v="0"/>
    <d v="1974-02-01T00:00:00"/>
    <d v="2013-08-01T00:00:00"/>
    <x v="32"/>
    <x v="34"/>
    <x v="36"/>
    <d v="1966-06-30T00:00:00"/>
    <m/>
  </r>
  <r>
    <d v="2024-06-30T00:00:00"/>
    <s v="IDA00450"/>
    <x v="1"/>
    <s v="TZ"/>
    <x v="18"/>
    <x v="13"/>
    <x v="0"/>
    <n v="7.4999999999999997E-3"/>
    <x v="0"/>
    <s v="P002673"/>
    <s v="EDUCATION I"/>
    <n v="5549183.9400000004"/>
    <n v="0"/>
    <n v="0"/>
    <n v="5549183.9400000004"/>
    <n v="5549183.9400000004"/>
    <n v="0"/>
    <n v="0"/>
    <x v="0"/>
    <n v="0"/>
    <n v="0"/>
    <n v="0"/>
    <n v="0"/>
    <d v="1973-11-15T00:00:00"/>
    <d v="2013-05-15T00:00:00"/>
    <x v="33"/>
    <x v="34"/>
    <x v="37"/>
    <d v="1967-12-31T00:00:00"/>
    <m/>
  </r>
  <r>
    <d v="2024-06-30T00:00:00"/>
    <s v="IDA00460"/>
    <x v="4"/>
    <s v="SY"/>
    <x v="19"/>
    <x v="14"/>
    <x v="1"/>
    <n v="7.4999999999999997E-3"/>
    <x v="0"/>
    <s v="P005543"/>
    <s v="HIGHWAY IMPROVEMENT"/>
    <n v="9936649.7400000002"/>
    <n v="0"/>
    <n v="0"/>
    <n v="9936649.7400000002"/>
    <n v="9340451"/>
    <n v="596198.74"/>
    <n v="0"/>
    <x v="1"/>
    <n v="0"/>
    <n v="0"/>
    <n v="0"/>
    <n v="596198.74"/>
    <d v="1973-12-01T00:00:00"/>
    <d v="2013-06-01T00:00:00"/>
    <x v="34"/>
    <x v="35"/>
    <x v="38"/>
    <d v="1974-12-31T00:00:00"/>
    <m/>
  </r>
  <r>
    <d v="2024-06-30T00:00:00"/>
    <s v="IDA00470"/>
    <x v="0"/>
    <s v="PY"/>
    <x v="8"/>
    <x v="4"/>
    <x v="0"/>
    <n v="7.4999999999999997E-3"/>
    <x v="0"/>
    <s v="P007850"/>
    <s v="LIVESTOCK I"/>
    <n v="4342839.57"/>
    <n v="0"/>
    <n v="0"/>
    <n v="4342839.57"/>
    <n v="4342839.57"/>
    <n v="0"/>
    <n v="0"/>
    <x v="0"/>
    <n v="0"/>
    <n v="0"/>
    <n v="0"/>
    <n v="0"/>
    <d v="1973-10-01T00:00:00"/>
    <d v="2013-04-01T00:00:00"/>
    <x v="35"/>
    <x v="36"/>
    <x v="39"/>
    <d v="1967-06-30T00:00:00"/>
    <m/>
  </r>
  <r>
    <d v="2024-06-30T00:00:00"/>
    <s v="IDA00480"/>
    <x v="1"/>
    <s v="TZ"/>
    <x v="18"/>
    <x v="13"/>
    <x v="0"/>
    <n v="7.4999999999999997E-3"/>
    <x v="0"/>
    <s v="P002674"/>
    <s v="HIGHWAYS"/>
    <n v="16888820.579999998"/>
    <n v="0"/>
    <n v="0"/>
    <n v="16888820.579999998"/>
    <n v="16888820.579999998"/>
    <n v="0"/>
    <n v="0"/>
    <x v="0"/>
    <n v="0"/>
    <n v="0"/>
    <n v="0"/>
    <n v="0"/>
    <d v="1974-02-01T00:00:00"/>
    <d v="2013-08-01T00:00:00"/>
    <x v="36"/>
    <x v="37"/>
    <x v="40"/>
    <d v="1969-06-30T00:00:00"/>
    <m/>
  </r>
  <r>
    <d v="2024-06-30T00:00:00"/>
    <s v="IDA00490"/>
    <x v="2"/>
    <s v="PK"/>
    <x v="7"/>
    <x v="5"/>
    <x v="2"/>
    <n v="7.4999999999999997E-3"/>
    <x v="0"/>
    <s v="P009341"/>
    <s v="EDUCATION"/>
    <n v="4500000"/>
    <n v="4500000"/>
    <n v="0"/>
    <n v="0"/>
    <n v="0"/>
    <n v="0"/>
    <n v="0"/>
    <x v="0"/>
    <n v="0"/>
    <n v="0"/>
    <n v="0"/>
    <n v="0"/>
    <d v="1974-03-15T00:00:00"/>
    <d v="2013-09-15T00:00:00"/>
    <x v="37"/>
    <x v="38"/>
    <x v="41"/>
    <d v="1971-06-30T00:00:00"/>
    <m/>
  </r>
  <r>
    <d v="2024-06-30T00:00:00"/>
    <s v="IDA00500"/>
    <x v="2"/>
    <s v="PK"/>
    <x v="7"/>
    <x v="5"/>
    <x v="0"/>
    <n v="7.4999999999999997E-3"/>
    <x v="0"/>
    <s v="P010029"/>
    <s v="WEST PAK EDUCATION I"/>
    <n v="9601524.6600000001"/>
    <n v="284874.52"/>
    <n v="0"/>
    <n v="9316650.1400000006"/>
    <n v="9316650.1400000006"/>
    <n v="0"/>
    <n v="0"/>
    <x v="0"/>
    <n v="0"/>
    <n v="0"/>
    <n v="0"/>
    <n v="0"/>
    <d v="1974-03-15T00:00:00"/>
    <d v="2013-09-15T00:00:00"/>
    <x v="37"/>
    <x v="38"/>
    <x v="42"/>
    <d v="1976-12-31T00:00:00"/>
    <m/>
  </r>
  <r>
    <d v="2024-06-30T00:00:00"/>
    <s v="IDA00510"/>
    <x v="0"/>
    <s v="EC"/>
    <x v="20"/>
    <x v="11"/>
    <x v="0"/>
    <n v="7.4999999999999997E-3"/>
    <x v="0"/>
    <s v="P007037"/>
    <s v="HIGHWAYS"/>
    <n v="9436547.3900000006"/>
    <n v="362170.54"/>
    <n v="0"/>
    <n v="9074376.8499999996"/>
    <n v="9074376.8499999996"/>
    <n v="0"/>
    <n v="0"/>
    <x v="0"/>
    <n v="0"/>
    <n v="0"/>
    <n v="0"/>
    <n v="0"/>
    <d v="1974-08-01T00:00:00"/>
    <d v="2014-02-01T00:00:00"/>
    <x v="38"/>
    <x v="39"/>
    <x v="43"/>
    <d v="1974-12-31T00:00:00"/>
    <m/>
  </r>
  <r>
    <d v="2024-06-30T00:00:00"/>
    <s v="IDA00520"/>
    <x v="2"/>
    <s v="IN"/>
    <x v="2"/>
    <x v="2"/>
    <x v="0"/>
    <n v="7.4999999999999997E-3"/>
    <x v="0"/>
    <s v="P009630"/>
    <s v="INDUS. IMPORTS I"/>
    <n v="108570989.33"/>
    <n v="0"/>
    <n v="0"/>
    <n v="108570989.33"/>
    <n v="108570989.33"/>
    <n v="0"/>
    <n v="0"/>
    <x v="0"/>
    <n v="0"/>
    <n v="0"/>
    <n v="0"/>
    <n v="0"/>
    <d v="1974-11-15T00:00:00"/>
    <d v="2014-05-15T00:00:00"/>
    <x v="39"/>
    <x v="40"/>
    <x v="44"/>
    <d v="1966-06-30T00:00:00"/>
    <m/>
  </r>
  <r>
    <d v="2024-06-30T00:00:00"/>
    <s v="IDA00530"/>
    <x v="2"/>
    <s v="PK"/>
    <x v="7"/>
    <x v="5"/>
    <x v="2"/>
    <n v="7.4999999999999997E-3"/>
    <x v="0"/>
    <s v="P009342"/>
    <s v="HIGHWAYS"/>
    <n v="22500000"/>
    <n v="22500000"/>
    <n v="0"/>
    <n v="0"/>
    <n v="0"/>
    <n v="0"/>
    <n v="0"/>
    <x v="0"/>
    <n v="0"/>
    <n v="0"/>
    <n v="0"/>
    <n v="0"/>
    <d v="1974-10-15T00:00:00"/>
    <d v="2014-04-15T00:00:00"/>
    <x v="40"/>
    <x v="41"/>
    <x v="45"/>
    <d v="1973-12-31T00:00:00"/>
    <m/>
  </r>
  <r>
    <d v="2024-06-30T00:00:00"/>
    <s v="IDA00540"/>
    <x v="2"/>
    <s v="PK"/>
    <x v="7"/>
    <x v="5"/>
    <x v="0"/>
    <n v="7.4999999999999997E-3"/>
    <x v="0"/>
    <s v="P010032"/>
    <s v="WEST PAK HIGHWAYS"/>
    <n v="20291130.760000002"/>
    <n v="773601.15"/>
    <n v="0"/>
    <n v="19517529.609999999"/>
    <n v="19517529.609999999"/>
    <n v="0"/>
    <n v="0"/>
    <x v="0"/>
    <n v="0"/>
    <n v="0"/>
    <n v="0"/>
    <n v="0"/>
    <d v="1974-10-15T00:00:00"/>
    <d v="2014-04-15T00:00:00"/>
    <x v="40"/>
    <x v="41"/>
    <x v="46"/>
    <d v="1972-12-31T00:00:00"/>
    <m/>
  </r>
  <r>
    <d v="2024-06-30T00:00:00"/>
    <s v="IDA00550"/>
    <x v="6"/>
    <s v="NE"/>
    <x v="21"/>
    <x v="3"/>
    <x v="0"/>
    <n v="7.4999999999999997E-3"/>
    <x v="0"/>
    <s v="P001934"/>
    <s v="ROADS"/>
    <n v="1809356.36"/>
    <n v="776.14"/>
    <n v="0"/>
    <n v="1808580.22"/>
    <n v="1808580.22"/>
    <n v="0"/>
    <n v="0"/>
    <x v="0"/>
    <n v="0"/>
    <n v="0"/>
    <n v="0"/>
    <n v="0"/>
    <d v="1975-01-15T00:00:00"/>
    <d v="2014-07-15T00:00:00"/>
    <x v="41"/>
    <x v="42"/>
    <x v="47"/>
    <d v="1969-06-30T00:00:00"/>
    <m/>
  </r>
  <r>
    <d v="2024-06-30T00:00:00"/>
    <s v="IDA00560"/>
    <x v="2"/>
    <s v="PK"/>
    <x v="7"/>
    <x v="5"/>
    <x v="0"/>
    <n v="7.4999999999999997E-3"/>
    <x v="0"/>
    <s v="P009343"/>
    <s v="EASTERN RAILWAY"/>
    <n v="10002155.18"/>
    <n v="9989555.1799999997"/>
    <n v="0"/>
    <n v="12600"/>
    <n v="12600"/>
    <n v="0"/>
    <n v="0"/>
    <x v="0"/>
    <n v="0"/>
    <n v="0"/>
    <n v="0"/>
    <n v="0"/>
    <d v="1974-09-15T00:00:00"/>
    <d v="2014-03-15T00:00:00"/>
    <x v="41"/>
    <x v="42"/>
    <x v="48"/>
    <d v="1970-03-31T00:00:00"/>
    <m/>
  </r>
  <r>
    <d v="2024-06-30T00:00:00"/>
    <s v="IDA00570"/>
    <x v="2"/>
    <s v="PK"/>
    <x v="7"/>
    <x v="5"/>
    <x v="0"/>
    <n v="7.4999999999999997E-3"/>
    <x v="0"/>
    <s v="P010033"/>
    <s v="WESTERN RAILWAY"/>
    <n v="30020563.59"/>
    <n v="669001.14"/>
    <n v="0"/>
    <n v="29351562.449999999"/>
    <n v="29351562.449999999"/>
    <n v="0"/>
    <n v="0"/>
    <x v="0"/>
    <n v="0"/>
    <n v="0"/>
    <n v="0"/>
    <n v="0"/>
    <d v="1974-09-15T00:00:00"/>
    <d v="2014-03-15T00:00:00"/>
    <x v="41"/>
    <x v="42"/>
    <x v="46"/>
    <d v="1969-03-31T00:00:00"/>
    <m/>
  </r>
  <r>
    <d v="2024-06-30T00:00:00"/>
    <s v="IDA00580"/>
    <x v="2"/>
    <s v="IN"/>
    <x v="2"/>
    <x v="2"/>
    <x v="0"/>
    <n v="7.4999999999999997E-3"/>
    <x v="0"/>
    <s v="P009631"/>
    <s v="TELECOMMUNICATIONS I"/>
    <n v="39809362.780000001"/>
    <n v="0"/>
    <n v="0"/>
    <n v="39809362.780000001"/>
    <n v="39809362.780000001"/>
    <n v="0"/>
    <n v="0"/>
    <x v="0"/>
    <n v="0"/>
    <n v="0"/>
    <n v="0"/>
    <n v="0"/>
    <d v="1975-01-15T00:00:00"/>
    <d v="2014-07-15T00:00:00"/>
    <x v="42"/>
    <x v="43"/>
    <x v="49"/>
    <d v="1967-03-31T00:00:00"/>
    <m/>
  </r>
  <r>
    <d v="2024-06-30T00:00:00"/>
    <s v="IDA00590"/>
    <x v="5"/>
    <s v="TR"/>
    <x v="16"/>
    <x v="12"/>
    <x v="0"/>
    <n v="7.4999999999999997E-3"/>
    <x v="0"/>
    <s v="P008883"/>
    <s v="POWER II CUKUROVA"/>
    <n v="28952263.920000002"/>
    <n v="0"/>
    <n v="0"/>
    <n v="28952263.920000002"/>
    <n v="28952263.920000002"/>
    <n v="0"/>
    <n v="0"/>
    <x v="0"/>
    <n v="0"/>
    <n v="0"/>
    <n v="0"/>
    <n v="0"/>
    <d v="1974-08-01T00:00:00"/>
    <d v="2014-02-01T00:00:00"/>
    <x v="43"/>
    <x v="44"/>
    <x v="50"/>
    <d v="1971-12-31T00:00:00"/>
    <m/>
  </r>
  <r>
    <d v="2024-06-30T00:00:00"/>
    <s v="IDA00600"/>
    <x v="2"/>
    <s v="PK"/>
    <x v="7"/>
    <x v="5"/>
    <x v="0"/>
    <n v="7.4999999999999997E-3"/>
    <x v="0"/>
    <s v="P010035"/>
    <s v="INDUS BASIN PROJECT"/>
    <n v="70619396.709999993"/>
    <n v="0"/>
    <n v="0"/>
    <n v="70619396.709999993"/>
    <n v="70619396.709999993"/>
    <n v="0"/>
    <n v="0"/>
    <x v="0"/>
    <n v="0"/>
    <n v="0"/>
    <n v="0"/>
    <n v="0"/>
    <d v="1975-03-01T00:00:00"/>
    <d v="2014-09-01T00:00:00"/>
    <x v="44"/>
    <x v="45"/>
    <x v="51"/>
    <d v="1973-09-30T00:00:00"/>
    <m/>
  </r>
  <r>
    <d v="2024-06-30T00:00:00"/>
    <s v="IDA00610"/>
    <x v="0"/>
    <s v="BO"/>
    <x v="22"/>
    <x v="15"/>
    <x v="0"/>
    <n v="7.4999999999999997E-3"/>
    <x v="0"/>
    <s v="P006110"/>
    <s v="ENDE POWER I"/>
    <n v="12063443.310000001"/>
    <n v="0"/>
    <n v="0"/>
    <n v="12063443.310000001"/>
    <n v="12063443.310000001"/>
    <n v="0"/>
    <n v="0"/>
    <x v="0"/>
    <n v="0"/>
    <n v="0"/>
    <n v="0"/>
    <n v="0"/>
    <d v="1974-11-01T00:00:00"/>
    <d v="2014-05-01T00:00:00"/>
    <x v="45"/>
    <x v="46"/>
    <x v="52"/>
    <d v="1970-10-31T00:00:00"/>
    <m/>
  </r>
  <r>
    <d v="2024-06-30T00:00:00"/>
    <s v="IDA00620"/>
    <x v="0"/>
    <s v="BO"/>
    <x v="22"/>
    <x v="15"/>
    <x v="0"/>
    <n v="7.4999999999999997E-3"/>
    <x v="0"/>
    <s v="P006111"/>
    <s v="BPC I"/>
    <n v="6031721.6900000004"/>
    <n v="0"/>
    <n v="0"/>
    <n v="6031721.6900000004"/>
    <n v="6031721.6900000004"/>
    <n v="0"/>
    <n v="0"/>
    <x v="0"/>
    <n v="0"/>
    <n v="0"/>
    <n v="0"/>
    <n v="0"/>
    <d v="1974-11-01T00:00:00"/>
    <d v="2014-05-01T00:00:00"/>
    <x v="45"/>
    <x v="46"/>
    <x v="52"/>
    <d v="1967-12-31T00:00:00"/>
    <m/>
  </r>
  <r>
    <d v="2024-06-30T00:00:00"/>
    <s v="IDA00630"/>
    <x v="1"/>
    <s v="BW"/>
    <x v="23"/>
    <x v="16"/>
    <x v="0"/>
    <n v="7.4999999999999997E-3"/>
    <x v="0"/>
    <s v="P000125"/>
    <s v="ROADS"/>
    <n v="4342839.58"/>
    <n v="0"/>
    <n v="0"/>
    <n v="4342839.58"/>
    <n v="4342839.58"/>
    <n v="0"/>
    <n v="0"/>
    <x v="0"/>
    <n v="0"/>
    <n v="0"/>
    <n v="0"/>
    <n v="0"/>
    <d v="1975-01-15T00:00:00"/>
    <d v="2014-07-15T00:00:00"/>
    <x v="46"/>
    <x v="47"/>
    <x v="43"/>
    <d v="1968-12-31T00:00:00"/>
    <m/>
  </r>
  <r>
    <d v="2024-06-30T00:00:00"/>
    <s v="IDA00640"/>
    <x v="1"/>
    <s v="KE"/>
    <x v="24"/>
    <x v="17"/>
    <x v="0"/>
    <n v="7.4999999999999997E-3"/>
    <x v="0"/>
    <s v="P001220"/>
    <s v="KTDA TEA DEVELOPMENT"/>
    <n v="3255538"/>
    <n v="592340.65"/>
    <n v="0"/>
    <n v="2663197.35"/>
    <n v="2663197.35"/>
    <n v="0"/>
    <n v="0"/>
    <x v="0"/>
    <n v="0"/>
    <n v="0"/>
    <n v="0"/>
    <n v="0"/>
    <d v="1974-06-01T00:00:00"/>
    <d v="2013-12-01T00:00:00"/>
    <x v="47"/>
    <x v="46"/>
    <x v="53"/>
    <d v="1972-01-09T00:00:00"/>
    <m/>
  </r>
  <r>
    <d v="2024-06-30T00:00:00"/>
    <s v="IDA00650"/>
    <x v="2"/>
    <s v="PK"/>
    <x v="7"/>
    <x v="5"/>
    <x v="2"/>
    <n v="7.4999999999999997E-3"/>
    <x v="0"/>
    <s v="P009346"/>
    <s v="INLAND WATER TRANSPO"/>
    <n v="5250000"/>
    <n v="5250000"/>
    <n v="0"/>
    <n v="0"/>
    <n v="0"/>
    <n v="0"/>
    <n v="0"/>
    <x v="0"/>
    <n v="0"/>
    <n v="0"/>
    <n v="0"/>
    <n v="0"/>
    <d v="1974-07-15T00:00:00"/>
    <d v="2014-01-15T00:00:00"/>
    <x v="48"/>
    <x v="48"/>
    <x v="54"/>
    <d v="1969-03-31T00:00:00"/>
    <m/>
  </r>
  <r>
    <d v="2024-06-30T00:00:00"/>
    <s v="IDA00660"/>
    <x v="5"/>
    <s v="TR"/>
    <x v="16"/>
    <x v="12"/>
    <x v="0"/>
    <n v="7.4999999999999997E-3"/>
    <x v="0"/>
    <s v="P008881"/>
    <s v="TSKB IV (DFC)"/>
    <n v="6020471.8300000001"/>
    <n v="54519.95"/>
    <n v="0"/>
    <n v="5965951.8799999999"/>
    <n v="5965951.8799999999"/>
    <n v="0"/>
    <n v="0"/>
    <x v="0"/>
    <n v="0"/>
    <n v="0"/>
    <n v="0"/>
    <n v="0"/>
    <d v="1974-11-15T00:00:00"/>
    <d v="2014-05-15T00:00:00"/>
    <x v="49"/>
    <x v="49"/>
    <x v="55"/>
    <d v="1967-06-30T00:00:00"/>
    <m/>
  </r>
  <r>
    <d v="2024-06-30T00:00:00"/>
    <s v="IDA00670"/>
    <x v="2"/>
    <s v="IN"/>
    <x v="2"/>
    <x v="2"/>
    <x v="0"/>
    <n v="7.4999999999999997E-3"/>
    <x v="0"/>
    <s v="P009635"/>
    <s v="RAILWAYS"/>
    <n v="74793348.230000004"/>
    <n v="0"/>
    <n v="0"/>
    <n v="74793348.230000004"/>
    <n v="74793348.230000004"/>
    <n v="0"/>
    <n v="0"/>
    <x v="0"/>
    <n v="0"/>
    <n v="0"/>
    <n v="0"/>
    <n v="0"/>
    <d v="1974-09-15T00:00:00"/>
    <d v="2014-03-15T00:00:00"/>
    <x v="50"/>
    <x v="50"/>
    <x v="56"/>
    <d v="1966-01-31T00:00:00"/>
    <m/>
  </r>
  <r>
    <d v="2024-06-30T00:00:00"/>
    <s v="IDA00680"/>
    <x v="2"/>
    <s v="AF"/>
    <x v="25"/>
    <x v="4"/>
    <x v="2"/>
    <n v="7.4999999999999997E-3"/>
    <x v="0"/>
    <s v="P009299"/>
    <s v="EDUCATION"/>
    <n v="3500000"/>
    <n v="3500000"/>
    <n v="0"/>
    <n v="0"/>
    <n v="0"/>
    <n v="0"/>
    <n v="0"/>
    <x v="0"/>
    <n v="0"/>
    <n v="0"/>
    <n v="0"/>
    <n v="0"/>
    <d v="1974-10-15T00:00:00"/>
    <d v="2014-04-15T00:00:00"/>
    <x v="51"/>
    <x v="51"/>
    <x v="57"/>
    <d v="1971-08-31T00:00:00"/>
    <m/>
  </r>
  <r>
    <d v="2024-06-30T00:00:00"/>
    <s v="IDA00690"/>
    <x v="6"/>
    <s v="MR"/>
    <x v="26"/>
    <x v="18"/>
    <x v="0"/>
    <n v="7.4999999999999997E-3"/>
    <x v="0"/>
    <s v="P001814"/>
    <s v="ROADS"/>
    <n v="8082507.0300000003"/>
    <n v="0"/>
    <n v="0"/>
    <n v="8082507.0300000003"/>
    <n v="8082507.0300000003"/>
    <n v="0"/>
    <n v="0"/>
    <x v="0"/>
    <n v="0"/>
    <n v="0"/>
    <n v="0"/>
    <n v="0"/>
    <d v="1975-06-01T00:00:00"/>
    <d v="2014-12-01T00:00:00"/>
    <x v="52"/>
    <x v="52"/>
    <x v="58"/>
    <d v="1972-02-29T00:00:00"/>
    <m/>
  </r>
  <r>
    <d v="2024-06-30T00:00:00"/>
    <s v="IDA00700"/>
    <x v="1"/>
    <s v="KE"/>
    <x v="24"/>
    <x v="17"/>
    <x v="1"/>
    <n v="7.4999999999999997E-3"/>
    <x v="0"/>
    <s v="P001221"/>
    <s v="HIGHWAYS I"/>
    <n v="5428549.5"/>
    <n v="0"/>
    <n v="0"/>
    <n v="5428549.5"/>
    <n v="5428549.5"/>
    <n v="0"/>
    <n v="0"/>
    <x v="0"/>
    <n v="0"/>
    <n v="0"/>
    <n v="0"/>
    <n v="0"/>
    <d v="1975-03-01T00:00:00"/>
    <d v="2014-09-01T00:00:00"/>
    <x v="53"/>
    <x v="53"/>
    <x v="59"/>
    <d v="1969-03-31T00:00:00"/>
    <m/>
  </r>
  <r>
    <d v="2024-06-30T00:00:00"/>
    <s v="IDA00710"/>
    <x v="0"/>
    <s v="HN"/>
    <x v="0"/>
    <x v="0"/>
    <x v="0"/>
    <n v="7.4999999999999997E-3"/>
    <x v="0"/>
    <s v="P007336"/>
    <s v="NORTH ROAD PROJECT"/>
    <n v="4222205.13"/>
    <n v="0"/>
    <n v="0"/>
    <n v="4222205.13"/>
    <n v="4222205.13"/>
    <n v="0"/>
    <n v="0"/>
    <x v="0"/>
    <n v="0"/>
    <n v="0"/>
    <n v="0"/>
    <n v="0"/>
    <d v="1975-04-01T00:00:00"/>
    <d v="2014-10-01T00:00:00"/>
    <x v="54"/>
    <x v="54"/>
    <x v="60"/>
    <d v="1969-06-30T00:00:00"/>
    <m/>
  </r>
  <r>
    <d v="2024-06-30T00:00:00"/>
    <s v="IDA00720"/>
    <x v="6"/>
    <s v="NG"/>
    <x v="27"/>
    <x v="19"/>
    <x v="0"/>
    <n v="7.4999999999999997E-3"/>
    <x v="0"/>
    <s v="P002006"/>
    <s v="EDUCATION I"/>
    <n v="21387905.920000002"/>
    <n v="0"/>
    <n v="0"/>
    <n v="21387905.920000002"/>
    <n v="21387905.920000002"/>
    <n v="0"/>
    <n v="0"/>
    <x v="0"/>
    <n v="0"/>
    <n v="0"/>
    <n v="0"/>
    <n v="0"/>
    <d v="1975-02-15T00:00:00"/>
    <d v="2014-08-15T00:00:00"/>
    <x v="55"/>
    <x v="55"/>
    <x v="61"/>
    <d v="1977-12-31T00:00:00"/>
    <m/>
  </r>
  <r>
    <d v="2024-06-30T00:00:00"/>
    <s v="IDA00730"/>
    <x v="6"/>
    <s v="NG"/>
    <x v="27"/>
    <x v="19"/>
    <x v="0"/>
    <n v="7.4999999999999997E-3"/>
    <x v="0"/>
    <s v="P002008"/>
    <s v="NORTHERN ROAD"/>
    <n v="18658062.890000001"/>
    <n v="195179.54"/>
    <n v="0"/>
    <n v="18462883.350000001"/>
    <n v="18462883.350000001"/>
    <n v="0"/>
    <n v="0"/>
    <x v="0"/>
    <n v="0"/>
    <n v="0"/>
    <n v="0"/>
    <n v="0"/>
    <d v="1975-02-15T00:00:00"/>
    <d v="2014-08-15T00:00:00"/>
    <x v="55"/>
    <x v="55"/>
    <x v="62"/>
    <d v="1970-12-31T00:00:00"/>
    <m/>
  </r>
  <r>
    <d v="2024-06-30T00:00:00"/>
    <s v="IDA00740"/>
    <x v="1"/>
    <s v="SO"/>
    <x v="28"/>
    <x v="4"/>
    <x v="0"/>
    <n v="7.4999999999999997E-3"/>
    <x v="0"/>
    <s v="P002437"/>
    <s v="ROADS"/>
    <n v="7479334.8700000001"/>
    <n v="0"/>
    <n v="0"/>
    <n v="7479334.8700000001"/>
    <n v="7479334.8700000001"/>
    <n v="0"/>
    <n v="0"/>
    <x v="0"/>
    <n v="0"/>
    <n v="0"/>
    <n v="0"/>
    <n v="0"/>
    <d v="1975-06-01T00:00:00"/>
    <d v="2014-12-01T00:00:00"/>
    <x v="56"/>
    <x v="52"/>
    <x v="63"/>
    <d v="1970-12-31T00:00:00"/>
    <m/>
  </r>
  <r>
    <d v="2024-06-30T00:00:00"/>
    <s v="IDA00750"/>
    <x v="5"/>
    <s v="TR"/>
    <x v="16"/>
    <x v="12"/>
    <x v="0"/>
    <n v="7.4999999999999997E-3"/>
    <x v="0"/>
    <s v="P008882"/>
    <s v="TSKB V (DFC)"/>
    <n v="12053677.130000001"/>
    <n v="47329.74"/>
    <n v="0"/>
    <n v="12006347.390000001"/>
    <n v="12006347.390000001"/>
    <n v="0"/>
    <n v="0"/>
    <x v="0"/>
    <n v="0"/>
    <n v="0"/>
    <n v="0"/>
    <n v="0"/>
    <d v="1975-05-15T00:00:00"/>
    <d v="2014-11-15T00:00:00"/>
    <x v="57"/>
    <x v="56"/>
    <x v="64"/>
    <d v="1969-02-28T00:00:00"/>
    <m/>
  </r>
  <r>
    <d v="2024-06-30T00:00:00"/>
    <s v="IDA00760"/>
    <x v="2"/>
    <s v="PK"/>
    <x v="7"/>
    <x v="5"/>
    <x v="0"/>
    <n v="7.4999999999999997E-3"/>
    <x v="0"/>
    <s v="P010037"/>
    <s v="AGRIC DEVT BANK I"/>
    <n v="32571296.859999999"/>
    <n v="0"/>
    <n v="0"/>
    <n v="32571296.859999999"/>
    <n v="32571296.859999999"/>
    <n v="0"/>
    <n v="0"/>
    <x v="0"/>
    <n v="0"/>
    <n v="0"/>
    <n v="0"/>
    <n v="0"/>
    <d v="1975-10-01T00:00:00"/>
    <d v="2015-04-01T00:00:00"/>
    <x v="58"/>
    <x v="57"/>
    <x v="65"/>
    <d v="1969-06-30T00:00:00"/>
    <m/>
  </r>
  <r>
    <d v="2024-06-30T00:00:00"/>
    <s v="IDA00770"/>
    <x v="1"/>
    <s v="KE"/>
    <x v="24"/>
    <x v="17"/>
    <x v="0"/>
    <n v="7.4999999999999997E-3"/>
    <x v="0"/>
    <s v="P001222"/>
    <s v="TEA ROADS"/>
    <n v="3619033.02"/>
    <n v="0"/>
    <n v="0"/>
    <n v="3619033.02"/>
    <n v="3619033.02"/>
    <n v="0"/>
    <n v="0"/>
    <x v="0"/>
    <n v="0"/>
    <n v="0"/>
    <n v="0"/>
    <n v="0"/>
    <d v="1975-08-01T00:00:00"/>
    <d v="2015-02-01T00:00:00"/>
    <x v="58"/>
    <x v="58"/>
    <x v="66"/>
    <d v="1970-03-31T00:00:00"/>
    <m/>
  </r>
  <r>
    <d v="2024-06-30T00:00:00"/>
    <s v="IDA00780"/>
    <x v="2"/>
    <s v="IN"/>
    <x v="2"/>
    <x v="2"/>
    <x v="0"/>
    <n v="7.4999999999999997E-3"/>
    <x v="0"/>
    <s v="P009636"/>
    <s v="INDUS. IMPORTS II"/>
    <n v="120634432.53"/>
    <n v="0"/>
    <n v="0"/>
    <n v="120634432.53"/>
    <n v="120634432.53"/>
    <n v="0"/>
    <n v="0"/>
    <x v="0"/>
    <n v="0"/>
    <n v="0"/>
    <n v="0"/>
    <n v="0"/>
    <d v="1976-01-01T00:00:00"/>
    <d v="2015-07-01T00:00:00"/>
    <x v="59"/>
    <x v="59"/>
    <x v="67"/>
    <d v="1967-06-30T00:00:00"/>
    <m/>
  </r>
  <r>
    <d v="2024-06-30T00:00:00"/>
    <s v="IDA00790"/>
    <x v="4"/>
    <s v="MA"/>
    <x v="29"/>
    <x v="11"/>
    <x v="0"/>
    <n v="7.4999999999999997E-3"/>
    <x v="0"/>
    <s v="P005353"/>
    <s v="EDUCATION I"/>
    <n v="12752937.42"/>
    <n v="841248.84"/>
    <n v="0"/>
    <n v="11911688.58"/>
    <n v="11911688.58"/>
    <n v="0"/>
    <n v="0"/>
    <x v="0"/>
    <n v="0"/>
    <n v="0"/>
    <n v="0"/>
    <n v="0"/>
    <d v="1976-03-15T00:00:00"/>
    <d v="2015-09-15T00:00:00"/>
    <x v="60"/>
    <x v="60"/>
    <x v="68"/>
    <d v="1975-06-30T00:00:00"/>
    <m/>
  </r>
  <r>
    <d v="2024-06-30T00:00:00"/>
    <s v="IDA00800"/>
    <x v="1"/>
    <s v="TZ"/>
    <x v="18"/>
    <x v="13"/>
    <x v="0"/>
    <n v="7.4999999999999997E-3"/>
    <x v="0"/>
    <s v="P002675"/>
    <s v="AGRICULTURAL CREDIT"/>
    <n v="6031721.7300000004"/>
    <n v="0"/>
    <n v="0"/>
    <n v="6031721.7300000004"/>
    <n v="6031721.7300000004"/>
    <n v="0"/>
    <n v="0"/>
    <x v="0"/>
    <n v="0"/>
    <n v="0"/>
    <n v="0"/>
    <n v="0"/>
    <d v="1975-10-01T00:00:00"/>
    <d v="2015-04-01T00:00:00"/>
    <x v="61"/>
    <x v="61"/>
    <x v="69"/>
    <d v="1971-06-30T00:00:00"/>
    <m/>
  </r>
  <r>
    <d v="2024-06-30T00:00:00"/>
    <s v="IDA00810"/>
    <x v="2"/>
    <s v="PK"/>
    <x v="7"/>
    <x v="5"/>
    <x v="0"/>
    <n v="7.4999999999999997E-3"/>
    <x v="0"/>
    <s v="P010039"/>
    <s v="COMMERCIAL-ROAD VEHI"/>
    <n v="30158603.399999999"/>
    <n v="23.02"/>
    <n v="0"/>
    <n v="30158580.379999999"/>
    <n v="30158580.379999999"/>
    <n v="0"/>
    <n v="0"/>
    <x v="0"/>
    <n v="0"/>
    <n v="0"/>
    <n v="0"/>
    <n v="0"/>
    <d v="1976-04-15T00:00:00"/>
    <d v="2015-10-15T00:00:00"/>
    <x v="61"/>
    <x v="62"/>
    <x v="70"/>
    <d v="1967-10-31T00:00:00"/>
    <m/>
  </r>
  <r>
    <d v="2024-06-30T00:00:00"/>
    <s v="IDA00820"/>
    <x v="1"/>
    <s v="LS"/>
    <x v="30"/>
    <x v="16"/>
    <x v="0"/>
    <n v="7.4999999999999997E-3"/>
    <x v="0"/>
    <s v="P001374"/>
    <s v="ROADS"/>
    <n v="4946011.7300000004"/>
    <n v="0"/>
    <n v="0"/>
    <n v="4946011.7300000004"/>
    <n v="4946011.7300000004"/>
    <n v="0"/>
    <n v="0"/>
    <x v="0"/>
    <n v="0"/>
    <n v="0"/>
    <n v="0"/>
    <n v="0"/>
    <d v="1976-01-01T00:00:00"/>
    <d v="2015-07-01T00:00:00"/>
    <x v="62"/>
    <x v="63"/>
    <x v="71"/>
    <d v="1969-06-30T00:00:00"/>
    <m/>
  </r>
  <r>
    <d v="2024-06-30T00:00:00"/>
    <s v="IDA00830"/>
    <x v="2"/>
    <s v="PK"/>
    <x v="7"/>
    <x v="5"/>
    <x v="2"/>
    <n v="7.4999999999999997E-3"/>
    <x v="0"/>
    <s v="P009347"/>
    <s v="FOODGRAIN STORAGE"/>
    <n v="19200000"/>
    <n v="19200000"/>
    <n v="0"/>
    <n v="0"/>
    <n v="0"/>
    <n v="0"/>
    <n v="0"/>
    <x v="0"/>
    <n v="0"/>
    <n v="0"/>
    <n v="0"/>
    <n v="0"/>
    <d v="1976-01-01T00:00:00"/>
    <d v="2015-07-01T00:00:00"/>
    <x v="63"/>
    <x v="64"/>
    <x v="72"/>
    <d v="1972-06-30T00:00:00"/>
    <m/>
  </r>
  <r>
    <d v="2024-06-30T00:00:00"/>
    <s v="IDA00840"/>
    <x v="1"/>
    <s v="ET"/>
    <x v="17"/>
    <x v="4"/>
    <x v="0"/>
    <n v="7.4999999999999997E-3"/>
    <x v="0"/>
    <s v="P000666"/>
    <s v="EDUCATION"/>
    <n v="8667874.9499999993"/>
    <n v="0"/>
    <n v="0"/>
    <n v="8667874.9499999993"/>
    <n v="8667874.9499999993"/>
    <n v="0"/>
    <n v="0"/>
    <x v="0"/>
    <n v="0"/>
    <n v="0"/>
    <n v="0"/>
    <n v="0"/>
    <d v="1976-05-01T00:00:00"/>
    <d v="2015-11-01T00:00:00"/>
    <x v="64"/>
    <x v="65"/>
    <x v="73"/>
    <d v="1972-06-30T00:00:00"/>
    <m/>
  </r>
  <r>
    <d v="2024-06-30T00:00:00"/>
    <s v="IDA00850"/>
    <x v="1"/>
    <s v="BI"/>
    <x v="31"/>
    <x v="20"/>
    <x v="0"/>
    <n v="7.4999999999999997E-3"/>
    <x v="0"/>
    <s v="P000166"/>
    <s v="WATER SUPPLY"/>
    <n v="1320544.71"/>
    <n v="28841.66"/>
    <n v="0"/>
    <n v="1291703.05"/>
    <n v="1291703.05"/>
    <n v="0"/>
    <n v="0"/>
    <x v="0"/>
    <n v="0"/>
    <n v="0"/>
    <n v="0"/>
    <n v="0"/>
    <d v="1976-08-01T00:00:00"/>
    <d v="2016-02-01T00:00:00"/>
    <x v="65"/>
    <x v="66"/>
    <x v="74"/>
    <d v="1972-09-30T00:00:00"/>
    <m/>
  </r>
  <r>
    <d v="2024-06-30T00:00:00"/>
    <s v="IDA00860"/>
    <x v="0"/>
    <s v="PY"/>
    <x v="8"/>
    <x v="4"/>
    <x v="0"/>
    <n v="7.4999999999999997E-3"/>
    <x v="0"/>
    <s v="P007852"/>
    <s v="LIVESTOCK II"/>
    <n v="9046478.0899999999"/>
    <n v="5352.25"/>
    <n v="0"/>
    <n v="9041125.8399999999"/>
    <n v="9041125.8399999999"/>
    <n v="0"/>
    <n v="0"/>
    <x v="0"/>
    <n v="0"/>
    <n v="0"/>
    <n v="0"/>
    <n v="0"/>
    <d v="1976-04-01T00:00:00"/>
    <d v="2015-10-01T00:00:00"/>
    <x v="66"/>
    <x v="67"/>
    <x v="75"/>
    <d v="1971-06-30T00:00:00"/>
    <m/>
  </r>
  <r>
    <d v="2024-06-30T00:00:00"/>
    <s v="IDA00870"/>
    <x v="2"/>
    <s v="PK"/>
    <x v="7"/>
    <x v="5"/>
    <x v="2"/>
    <n v="7.4999999999999997E-3"/>
    <x v="0"/>
    <s v="P009349"/>
    <s v="EDUCATION II"/>
    <n v="13000000"/>
    <n v="13000000"/>
    <n v="0"/>
    <n v="0"/>
    <n v="0"/>
    <n v="0"/>
    <n v="0"/>
    <x v="0"/>
    <n v="0"/>
    <n v="0"/>
    <n v="0"/>
    <n v="0"/>
    <d v="1976-10-15T00:00:00"/>
    <d v="2016-04-15T00:00:00"/>
    <x v="67"/>
    <x v="68"/>
    <x v="76"/>
    <d v="1972-06-30T00:00:00"/>
    <m/>
  </r>
  <r>
    <d v="2024-06-30T00:00:00"/>
    <s v="IDA00880"/>
    <x v="2"/>
    <s v="IN"/>
    <x v="2"/>
    <x v="2"/>
    <x v="0"/>
    <n v="7.4999999999999997E-3"/>
    <x v="0"/>
    <s v="P009638"/>
    <s v="RAILWAYS"/>
    <n v="82031414.150000006"/>
    <n v="0"/>
    <n v="0"/>
    <n v="82031414.150000006"/>
    <n v="82031414.150000006"/>
    <n v="0"/>
    <n v="0"/>
    <x v="0"/>
    <n v="0"/>
    <n v="0"/>
    <n v="0"/>
    <n v="0"/>
    <d v="1976-08-15T00:00:00"/>
    <d v="2016-02-15T00:00:00"/>
    <x v="68"/>
    <x v="69"/>
    <x v="77"/>
    <d v="1968-06-30T00:00:00"/>
    <m/>
  </r>
  <r>
    <d v="2024-06-30T00:00:00"/>
    <s v="IDA00890"/>
    <x v="2"/>
    <s v="IN"/>
    <x v="2"/>
    <x v="2"/>
    <x v="0"/>
    <n v="7.4999999999999997E-3"/>
    <x v="0"/>
    <s v="P009637"/>
    <s v="BEAS POWER EQUIPMENT"/>
    <n v="26589351.030000001"/>
    <n v="267371.15999999997"/>
    <n v="0"/>
    <n v="26321979.870000001"/>
    <n v="26321979.870000001"/>
    <n v="0"/>
    <n v="0"/>
    <x v="0"/>
    <n v="0"/>
    <n v="0"/>
    <n v="0"/>
    <n v="0"/>
    <d v="1977-02-01T00:00:00"/>
    <d v="2016-08-01T00:00:00"/>
    <x v="68"/>
    <x v="69"/>
    <x v="78"/>
    <d v="1974-06-30T00:00:00"/>
    <m/>
  </r>
  <r>
    <d v="2024-06-30T00:00:00"/>
    <s v="IDA00900"/>
    <x v="1"/>
    <s v="MG"/>
    <x v="32"/>
    <x v="11"/>
    <x v="0"/>
    <n v="7.4999999999999997E-3"/>
    <x v="0"/>
    <s v="P001467"/>
    <s v="ROADS"/>
    <n v="11643096.779999999"/>
    <n v="0"/>
    <n v="0"/>
    <n v="11643096.779999999"/>
    <n v="11643096.779999999"/>
    <n v="0"/>
    <n v="0"/>
    <x v="0"/>
    <n v="0"/>
    <n v="0"/>
    <n v="0"/>
    <n v="0"/>
    <d v="1976-10-15T00:00:00"/>
    <d v="2016-04-15T00:00:00"/>
    <x v="69"/>
    <x v="69"/>
    <x v="79"/>
    <d v="1974-12-31T00:00:00"/>
    <m/>
  </r>
  <r>
    <d v="2024-06-30T00:00:00"/>
    <s v="IDA00910"/>
    <x v="5"/>
    <s v="TR"/>
    <x v="16"/>
    <x v="12"/>
    <x v="0"/>
    <n v="7.4999999999999997E-3"/>
    <x v="0"/>
    <s v="P008884"/>
    <s v="TSKB VI (DFC)"/>
    <n v="18081618.07"/>
    <n v="65651.95"/>
    <n v="0"/>
    <n v="18015966.120000001"/>
    <n v="18015966.120000001"/>
    <n v="0"/>
    <n v="0"/>
    <x v="0"/>
    <n v="0"/>
    <n v="0"/>
    <n v="0"/>
    <n v="0"/>
    <d v="1976-04-01T00:00:00"/>
    <d v="2015-10-01T00:00:00"/>
    <x v="70"/>
    <x v="70"/>
    <x v="80"/>
    <d v="1969-12-31T00:00:00"/>
    <m/>
  </r>
  <r>
    <d v="2024-06-30T00:00:00"/>
    <s v="IDA00920"/>
    <x v="2"/>
    <s v="IN"/>
    <x v="2"/>
    <x v="2"/>
    <x v="0"/>
    <n v="7.4999999999999997E-3"/>
    <x v="0"/>
    <s v="P009640"/>
    <s v="INDUS. IMPORTS III"/>
    <n v="180951648.66"/>
    <n v="0"/>
    <n v="0"/>
    <n v="180951648.66"/>
    <n v="180951648.66"/>
    <n v="0"/>
    <n v="0"/>
    <x v="0"/>
    <n v="0"/>
    <n v="0"/>
    <n v="0"/>
    <n v="0"/>
    <d v="1977-01-15T00:00:00"/>
    <d v="2016-07-15T00:00:00"/>
    <x v="71"/>
    <x v="71"/>
    <x v="81"/>
    <d v="1968-12-31T00:00:00"/>
    <m/>
  </r>
  <r>
    <d v="2024-06-30T00:00:00"/>
    <s v="IDA00930"/>
    <x v="1"/>
    <s v="KE"/>
    <x v="24"/>
    <x v="17"/>
    <x v="1"/>
    <n v="7.4999999999999997E-3"/>
    <x v="0"/>
    <s v="P001224"/>
    <s v="EDUCATION I"/>
    <n v="8444410.3300000001"/>
    <n v="0"/>
    <n v="0"/>
    <n v="8444410.3300000001"/>
    <n v="8444410.3300000001"/>
    <n v="0"/>
    <n v="0"/>
    <x v="0"/>
    <n v="0"/>
    <n v="0"/>
    <n v="0"/>
    <n v="0"/>
    <d v="1976-08-15T00:00:00"/>
    <d v="2016-02-15T00:00:00"/>
    <x v="71"/>
    <x v="71"/>
    <x v="81"/>
    <d v="1970-12-31T00:00:00"/>
    <m/>
  </r>
  <r>
    <d v="2024-06-30T00:00:00"/>
    <s v="IDA00940"/>
    <x v="4"/>
    <s v="TN"/>
    <x v="13"/>
    <x v="10"/>
    <x v="0"/>
    <n v="7.4999999999999997E-3"/>
    <x v="0"/>
    <s v="P005596"/>
    <s v="EDUCATION II"/>
    <n v="15026301.289999999"/>
    <n v="1488942.03"/>
    <n v="0"/>
    <n v="13537359.26"/>
    <n v="13537359.26"/>
    <n v="0"/>
    <n v="0"/>
    <x v="0"/>
    <n v="0"/>
    <n v="0"/>
    <n v="0"/>
    <n v="0"/>
    <d v="1976-11-15T00:00:00"/>
    <d v="2016-05-15T00:00:00"/>
    <x v="72"/>
    <x v="72"/>
    <x v="82"/>
    <d v="1975-12-31T00:00:00"/>
    <m/>
  </r>
  <r>
    <d v="2024-06-30T00:00:00"/>
    <s v="IDA00950"/>
    <x v="6"/>
    <s v="ML"/>
    <x v="33"/>
    <x v="21"/>
    <x v="0"/>
    <n v="7.4999999999999997E-3"/>
    <x v="0"/>
    <s v="P001684"/>
    <s v="RAILWAYS"/>
    <n v="10752686.970000001"/>
    <n v="0"/>
    <n v="0"/>
    <n v="10752686.970000001"/>
    <n v="10752686.970000001"/>
    <n v="0"/>
    <n v="0"/>
    <x v="0"/>
    <n v="0"/>
    <n v="0"/>
    <n v="0"/>
    <n v="0"/>
    <d v="1977-01-01T00:00:00"/>
    <d v="2016-07-01T00:00:00"/>
    <x v="73"/>
    <x v="73"/>
    <x v="83"/>
    <d v="1974-06-30T00:00:00"/>
    <m/>
  </r>
  <r>
    <d v="2024-06-30T00:00:00"/>
    <s v="IDA00960"/>
    <x v="6"/>
    <s v="SN"/>
    <x v="34"/>
    <x v="22"/>
    <x v="0"/>
    <n v="7.4999999999999997E-3"/>
    <x v="0"/>
    <s v="P002273"/>
    <s v="RAILWAYS"/>
    <n v="10623519.34"/>
    <n v="0"/>
    <n v="0"/>
    <n v="10623519.34"/>
    <n v="10623519.34"/>
    <n v="0"/>
    <n v="0"/>
    <x v="0"/>
    <n v="0"/>
    <n v="0"/>
    <n v="0"/>
    <n v="0"/>
    <d v="1977-02-01T00:00:00"/>
    <d v="2016-08-01T00:00:00"/>
    <x v="73"/>
    <x v="73"/>
    <x v="83"/>
    <d v="1973-09-30T00:00:00"/>
    <m/>
  </r>
  <r>
    <d v="2024-06-30T00:00:00"/>
    <s v="IDA00970"/>
    <x v="2"/>
    <s v="IN"/>
    <x v="2"/>
    <x v="2"/>
    <x v="0"/>
    <n v="7.4999999999999997E-3"/>
    <x v="0"/>
    <s v="P009641"/>
    <s v="INDUS. IMPORTS IV"/>
    <n v="78412381.140000001"/>
    <n v="0"/>
    <n v="0"/>
    <n v="78412381.140000001"/>
    <n v="78412381.140000001"/>
    <n v="0"/>
    <n v="0"/>
    <x v="0"/>
    <n v="0"/>
    <n v="0"/>
    <n v="0"/>
    <n v="0"/>
    <d v="1977-10-15T00:00:00"/>
    <d v="2017-04-15T00:00:00"/>
    <x v="74"/>
    <x v="74"/>
    <x v="84"/>
    <d v="1969-12-31T00:00:00"/>
    <m/>
  </r>
  <r>
    <d v="2024-06-30T00:00:00"/>
    <s v="IDA00980"/>
    <x v="2"/>
    <s v="PK"/>
    <x v="7"/>
    <x v="5"/>
    <x v="0"/>
    <n v="7.4999999999999997E-3"/>
    <x v="0"/>
    <s v="P010041"/>
    <s v="INDUSTRIAL IMPORTS I"/>
    <n v="30158608.219999999"/>
    <n v="0"/>
    <n v="0"/>
    <n v="30158608.219999999"/>
    <n v="30158608.219999999"/>
    <n v="0"/>
    <n v="0"/>
    <x v="0"/>
    <n v="0"/>
    <n v="0"/>
    <n v="0"/>
    <n v="0"/>
    <d v="1977-03-01T00:00:00"/>
    <d v="2016-09-01T00:00:00"/>
    <x v="74"/>
    <x v="74"/>
    <x v="85"/>
    <d v="1968-03-31T00:00:00"/>
    <m/>
  </r>
  <r>
    <d v="2024-06-30T00:00:00"/>
    <s v="IDA00990"/>
    <x v="4"/>
    <s v="TN"/>
    <x v="13"/>
    <x v="10"/>
    <x v="0"/>
    <n v="7.4999999999999997E-3"/>
    <x v="0"/>
    <s v="P005595"/>
    <s v="COOPERATIVE FARM PROJECT"/>
    <n v="6564437.0999999996"/>
    <n v="2900000"/>
    <n v="0"/>
    <n v="3664437.1"/>
    <n v="3664437.1"/>
    <n v="0"/>
    <n v="0"/>
    <x v="0"/>
    <n v="0"/>
    <n v="0"/>
    <n v="0"/>
    <n v="0"/>
    <d v="1977-04-15T00:00:00"/>
    <d v="2016-10-15T00:00:00"/>
    <x v="75"/>
    <x v="75"/>
    <x v="86"/>
    <d v="1973-12-31T00:00:00"/>
    <m/>
  </r>
  <r>
    <d v="2024-06-30T00:00:00"/>
    <s v="IDA01000"/>
    <x v="6"/>
    <s v="CM"/>
    <x v="35"/>
    <x v="23"/>
    <x v="0"/>
    <n v="7.4999999999999997E-3"/>
    <x v="0"/>
    <s v="P000312"/>
    <s v="CAMDEV PROJECT (AGRI"/>
    <n v="13258375.039999999"/>
    <n v="0"/>
    <n v="0"/>
    <n v="13258375.039999999"/>
    <n v="13258375.039999999"/>
    <n v="0"/>
    <n v="0"/>
    <x v="0"/>
    <n v="0"/>
    <n v="0"/>
    <n v="0"/>
    <n v="0"/>
    <d v="1977-07-01T00:00:00"/>
    <d v="2017-01-01T00:00:00"/>
    <x v="76"/>
    <x v="76"/>
    <x v="87"/>
    <d v="1972-06-30T00:00:00"/>
    <m/>
  </r>
  <r>
    <d v="2024-06-30T00:00:00"/>
    <s v="IDA01010"/>
    <x v="1"/>
    <s v="UG"/>
    <x v="36"/>
    <x v="24"/>
    <x v="0"/>
    <n v="7.4999999999999997E-3"/>
    <x v="0"/>
    <s v="P002895"/>
    <s v="EDUCATION I"/>
    <n v="11879480.310000001"/>
    <n v="615206.07999999996"/>
    <n v="0"/>
    <n v="11264274.23"/>
    <n v="11264274.23"/>
    <n v="0"/>
    <n v="0"/>
    <x v="0"/>
    <n v="0"/>
    <n v="0"/>
    <n v="0"/>
    <n v="0"/>
    <d v="1977-09-01T00:00:00"/>
    <d v="2017-03-01T00:00:00"/>
    <x v="77"/>
    <x v="77"/>
    <x v="88"/>
    <d v="1973-06-30T00:00:00"/>
    <m/>
  </r>
  <r>
    <d v="2024-06-30T00:00:00"/>
    <s v="IDA01020"/>
    <x v="1"/>
    <s v="MW"/>
    <x v="37"/>
    <x v="25"/>
    <x v="0"/>
    <n v="7.4999999999999997E-3"/>
    <x v="0"/>
    <s v="P001587"/>
    <s v="EDUCATION I"/>
    <n v="7434440.1299999999"/>
    <n v="0"/>
    <n v="0"/>
    <n v="7434440.1299999999"/>
    <n v="7434440.1299999999"/>
    <n v="0"/>
    <n v="0"/>
    <x v="0"/>
    <n v="0"/>
    <n v="0"/>
    <n v="0"/>
    <n v="0"/>
    <d v="1977-04-01T00:00:00"/>
    <d v="2016-10-01T00:00:00"/>
    <x v="78"/>
    <x v="78"/>
    <x v="86"/>
    <d v="1977-06-30T00:00:00"/>
    <m/>
  </r>
  <r>
    <d v="2024-06-30T00:00:00"/>
    <s v="IDA01030"/>
    <x v="4"/>
    <s v="JO"/>
    <x v="9"/>
    <x v="6"/>
    <x v="0"/>
    <n v="7.4999999999999997E-3"/>
    <x v="0"/>
    <s v="P005242"/>
    <s v="AGRICULTURAL CREDIT II"/>
    <n v="3610164.12"/>
    <n v="0"/>
    <n v="0"/>
    <n v="3610164.12"/>
    <n v="3610164.12"/>
    <n v="0"/>
    <n v="0"/>
    <x v="0"/>
    <n v="0"/>
    <n v="0"/>
    <n v="0"/>
    <n v="0"/>
    <d v="1977-08-01T00:00:00"/>
    <d v="2017-02-01T00:00:00"/>
    <x v="79"/>
    <x v="78"/>
    <x v="89"/>
    <d v="1972-12-31T00:00:00"/>
    <m/>
  </r>
  <r>
    <d v="2024-06-30T00:00:00"/>
    <s v="IDA01040"/>
    <x v="1"/>
    <s v="KE"/>
    <x v="24"/>
    <x v="17"/>
    <x v="0"/>
    <n v="7.4999999999999997E-3"/>
    <x v="0"/>
    <s v="P001225"/>
    <s v="AGRICULTURAL ROADS"/>
    <n v="6387871.4500000002"/>
    <n v="27883.29"/>
    <n v="0"/>
    <n v="6359988.1600000001"/>
    <n v="6359988.1600000001"/>
    <n v="0"/>
    <n v="0"/>
    <x v="0"/>
    <n v="0"/>
    <n v="0"/>
    <n v="0"/>
    <n v="0"/>
    <d v="1977-09-01T00:00:00"/>
    <d v="2017-03-01T00:00:00"/>
    <x v="80"/>
    <x v="79"/>
    <x v="90"/>
    <d v="1971-12-31T00:00:00"/>
    <m/>
  </r>
  <r>
    <d v="2024-06-30T00:00:00"/>
    <s v="IDA01050"/>
    <x v="1"/>
    <s v="KE"/>
    <x v="24"/>
    <x v="17"/>
    <x v="0"/>
    <n v="7.4999999999999997E-3"/>
    <x v="0"/>
    <s v="P001223"/>
    <s v="AGRICULTURAL CREDIT"/>
    <n v="4189709.71"/>
    <n v="0"/>
    <n v="0"/>
    <n v="4189709.71"/>
    <n v="4189709.71"/>
    <n v="0"/>
    <n v="0"/>
    <x v="0"/>
    <n v="0"/>
    <n v="0"/>
    <n v="0"/>
    <n v="0"/>
    <d v="1977-07-01T00:00:00"/>
    <d v="2017-01-01T00:00:00"/>
    <x v="80"/>
    <x v="79"/>
    <x v="91"/>
    <d v="1973-09-30T00:00:00"/>
    <m/>
  </r>
  <r>
    <d v="2024-06-30T00:00:00"/>
    <s v="IDA01060"/>
    <x v="2"/>
    <s v="PK"/>
    <x v="7"/>
    <x v="5"/>
    <x v="0"/>
    <n v="7.4999999999999997E-3"/>
    <x v="0"/>
    <s v="P010043"/>
    <s v="LAHORE WATER SUPPLY"/>
    <n v="2110023.86"/>
    <n v="3440.45"/>
    <n v="0"/>
    <n v="2106583.41"/>
    <n v="2106583.41"/>
    <n v="0"/>
    <n v="0"/>
    <x v="0"/>
    <n v="0"/>
    <n v="0"/>
    <n v="0"/>
    <n v="0"/>
    <d v="1977-06-01T00:00:00"/>
    <d v="2016-12-01T00:00:00"/>
    <x v="81"/>
    <x v="79"/>
    <x v="92"/>
    <d v="1972-05-31T00:00:00"/>
    <m/>
  </r>
  <r>
    <d v="2024-06-30T00:00:00"/>
    <s v="IDA01070"/>
    <x v="0"/>
    <s v="BO"/>
    <x v="22"/>
    <x v="15"/>
    <x v="0"/>
    <n v="7.4999999999999997E-3"/>
    <x v="0"/>
    <s v="P006112"/>
    <s v="BENI LIVESTOCK DEVT"/>
    <n v="2410129.11"/>
    <n v="8116.29"/>
    <n v="0"/>
    <n v="2402012.8199999998"/>
    <n v="2402012.8199999998"/>
    <n v="0"/>
    <n v="0"/>
    <x v="0"/>
    <n v="0"/>
    <n v="0"/>
    <n v="0"/>
    <n v="0"/>
    <d v="1977-05-15T00:00:00"/>
    <d v="2016-11-15T00:00:00"/>
    <x v="82"/>
    <x v="80"/>
    <x v="93"/>
    <d v="1972-06-30T00:00:00"/>
    <m/>
  </r>
  <r>
    <d v="2024-06-30T00:00:00"/>
    <s v="IDA01080"/>
    <x v="1"/>
    <s v="UG"/>
    <x v="36"/>
    <x v="24"/>
    <x v="0"/>
    <n v="7.4999999999999997E-3"/>
    <x v="0"/>
    <s v="P002897"/>
    <s v="ROADS"/>
    <n v="5916087.9400000004"/>
    <n v="547580.98"/>
    <n v="0"/>
    <n v="5368506.96"/>
    <n v="5368506.96"/>
    <n v="0"/>
    <n v="0"/>
    <x v="0"/>
    <n v="0"/>
    <n v="0"/>
    <n v="0"/>
    <n v="0"/>
    <d v="1977-10-01T00:00:00"/>
    <d v="2017-04-01T00:00:00"/>
    <x v="83"/>
    <x v="81"/>
    <x v="94"/>
    <d v="1975-06-30T00:00:00"/>
    <m/>
  </r>
  <r>
    <d v="2024-06-30T00:00:00"/>
    <s v="IDA01090"/>
    <x v="1"/>
    <s v="UG"/>
    <x v="36"/>
    <x v="24"/>
    <x v="0"/>
    <n v="7.4999999999999997E-3"/>
    <x v="0"/>
    <s v="P002896"/>
    <s v="TEA GROWERS CORP."/>
    <n v="4025707.97"/>
    <n v="268987.55"/>
    <n v="0"/>
    <n v="3756720.42"/>
    <n v="3756720.42"/>
    <n v="0"/>
    <n v="0"/>
    <x v="0"/>
    <n v="0"/>
    <n v="0"/>
    <n v="0"/>
    <n v="0"/>
    <d v="1977-08-01T00:00:00"/>
    <d v="2017-02-01T00:00:00"/>
    <x v="84"/>
    <x v="82"/>
    <x v="95"/>
    <d v="1972-06-30T00:00:00"/>
    <m/>
  </r>
  <r>
    <d v="2024-06-30T00:00:00"/>
    <s v="IDA01100"/>
    <x v="3"/>
    <s v="KR"/>
    <x v="11"/>
    <x v="8"/>
    <x v="0"/>
    <n v="7.4999999999999997E-3"/>
    <x v="0"/>
    <s v="P004040"/>
    <s v="RAILROADS II"/>
    <n v="13196577.609999999"/>
    <n v="354795.36"/>
    <n v="0"/>
    <n v="12841782.25"/>
    <n v="12841782.25"/>
    <n v="0"/>
    <n v="0"/>
    <x v="0"/>
    <n v="0"/>
    <n v="0"/>
    <n v="0"/>
    <n v="0"/>
    <d v="1977-12-01T00:00:00"/>
    <d v="2017-06-01T00:00:00"/>
    <x v="85"/>
    <x v="83"/>
    <x v="96"/>
    <d v="1970-06-30T00:00:00"/>
    <m/>
  </r>
  <r>
    <d v="2024-06-30T00:00:00"/>
    <s v="IDA01110"/>
    <x v="1"/>
    <s v="ET"/>
    <x v="17"/>
    <x v="4"/>
    <x v="0"/>
    <n v="7.4999999999999997E-3"/>
    <x v="0"/>
    <s v="P000667"/>
    <s v="HIGHWAYS IV"/>
    <n v="8866396.6699999999"/>
    <n v="0"/>
    <n v="0"/>
    <n v="8866396.6699999999"/>
    <n v="8866396.6699999999"/>
    <n v="0"/>
    <n v="0"/>
    <x v="0"/>
    <n v="0"/>
    <n v="0"/>
    <n v="0"/>
    <n v="0"/>
    <d v="1978-01-15T00:00:00"/>
    <d v="2017-07-15T00:00:00"/>
    <x v="86"/>
    <x v="84"/>
    <x v="97"/>
    <d v="1975-06-30T00:00:00"/>
    <m/>
  </r>
  <r>
    <d v="2024-06-30T00:00:00"/>
    <s v="IDA01120"/>
    <x v="1"/>
    <s v="MW"/>
    <x v="37"/>
    <x v="25"/>
    <x v="0"/>
    <n v="7.4999999999999997E-3"/>
    <x v="0"/>
    <s v="P001591"/>
    <s v="HIGHWAYS"/>
    <n v="13709293.5"/>
    <n v="0"/>
    <n v="0"/>
    <n v="13709293.5"/>
    <n v="13709293.5"/>
    <n v="0"/>
    <n v="0"/>
    <x v="0"/>
    <n v="0"/>
    <n v="0"/>
    <n v="0"/>
    <n v="0"/>
    <d v="1978-04-01T00:00:00"/>
    <d v="2017-10-01T00:00:00"/>
    <x v="87"/>
    <x v="85"/>
    <x v="98"/>
    <d v="1973-12-31T00:00:00"/>
    <m/>
  </r>
  <r>
    <d v="2024-06-30T00:00:00"/>
    <s v="IDA01130"/>
    <x v="1"/>
    <s v="MW"/>
    <x v="37"/>
    <x v="25"/>
    <x v="0"/>
    <n v="7.4999999999999997E-3"/>
    <x v="0"/>
    <s v="P001590"/>
    <s v="LILONGWE AGRIC DEVT"/>
    <n v="7172381.0800000001"/>
    <n v="0"/>
    <n v="0"/>
    <n v="7172381.0800000001"/>
    <n v="7172381.0800000001"/>
    <n v="0"/>
    <n v="0"/>
    <x v="0"/>
    <n v="0"/>
    <n v="0"/>
    <n v="0"/>
    <n v="0"/>
    <d v="1978-04-01T00:00:00"/>
    <d v="2017-10-01T00:00:00"/>
    <x v="87"/>
    <x v="85"/>
    <x v="98"/>
    <d v="1972-12-31T00:00:00"/>
    <m/>
  </r>
  <r>
    <d v="2024-06-30T00:00:00"/>
    <s v="IDA01140"/>
    <x v="1"/>
    <s v="MW"/>
    <x v="37"/>
    <x v="25"/>
    <x v="0"/>
    <n v="7.4999999999999997E-3"/>
    <x v="0"/>
    <s v="P001589"/>
    <s v="SHIRE VALLEY AGRIC D"/>
    <n v="4297052.5199999996"/>
    <n v="0"/>
    <n v="0"/>
    <n v="4297052.5199999996"/>
    <n v="4297052.5199999996"/>
    <n v="0"/>
    <n v="0"/>
    <x v="0"/>
    <n v="0"/>
    <n v="0"/>
    <n v="0"/>
    <n v="0"/>
    <d v="1978-04-01T00:00:00"/>
    <d v="2017-10-01T00:00:00"/>
    <x v="87"/>
    <x v="85"/>
    <x v="98"/>
    <d v="1973-12-31T00:00:00"/>
    <m/>
  </r>
  <r>
    <d v="2024-06-30T00:00:00"/>
    <s v="IDA01150"/>
    <x v="1"/>
    <s v="TZ"/>
    <x v="18"/>
    <x v="13"/>
    <x v="0"/>
    <n v="7.4999999999999997E-3"/>
    <x v="0"/>
    <s v="P002677"/>
    <s v="HIGHWAYS (SUPPLEMENT"/>
    <n v="3485679.56"/>
    <n v="440583.73"/>
    <n v="0"/>
    <n v="3045095.83"/>
    <n v="3045095.83"/>
    <n v="0"/>
    <n v="0"/>
    <x v="0"/>
    <n v="0"/>
    <n v="0"/>
    <n v="0"/>
    <n v="0"/>
    <d v="1978-02-01T00:00:00"/>
    <d v="2017-08-01T00:00:00"/>
    <x v="88"/>
    <x v="86"/>
    <x v="99"/>
    <d v="1973-06-30T00:00:00"/>
    <m/>
  </r>
  <r>
    <d v="2024-06-30T00:00:00"/>
    <s v="IDA01160"/>
    <x v="0"/>
    <s v="HN"/>
    <x v="0"/>
    <x v="0"/>
    <x v="0"/>
    <n v="7.4999999999999997E-3"/>
    <x v="0"/>
    <s v="P007339"/>
    <s v="RIO LINDO HYDRO POWE"/>
    <n v="4811728.21"/>
    <n v="0"/>
    <n v="0"/>
    <n v="4811728.21"/>
    <n v="4811728.21"/>
    <n v="0"/>
    <n v="0"/>
    <x v="0"/>
    <n v="0"/>
    <n v="0"/>
    <n v="0"/>
    <n v="0"/>
    <d v="1978-08-15T00:00:00"/>
    <d v="2018-02-15T00:00:00"/>
    <x v="89"/>
    <x v="87"/>
    <x v="100"/>
    <d v="1972-06-30T00:00:00"/>
    <m/>
  </r>
  <r>
    <d v="2024-06-30T00:00:00"/>
    <s v="IDA01170"/>
    <x v="2"/>
    <s v="PK"/>
    <x v="7"/>
    <x v="5"/>
    <x v="0"/>
    <n v="7.4999999999999997E-3"/>
    <x v="0"/>
    <s v="P010047"/>
    <s v="AGRIC DEVT BANK II"/>
    <n v="12063443.34"/>
    <n v="0"/>
    <n v="0"/>
    <n v="12063443.34"/>
    <n v="12063443.34"/>
    <n v="0"/>
    <n v="0"/>
    <x v="0"/>
    <n v="0"/>
    <n v="0"/>
    <n v="0"/>
    <n v="0"/>
    <d v="1978-05-01T00:00:00"/>
    <d v="2017-11-01T00:00:00"/>
    <x v="90"/>
    <x v="88"/>
    <x v="101"/>
    <d v="1970-12-31T00:00:00"/>
    <m/>
  </r>
  <r>
    <d v="2024-06-30T00:00:00"/>
    <s v="IDA01180"/>
    <x v="6"/>
    <s v="GH"/>
    <x v="38"/>
    <x v="4"/>
    <x v="0"/>
    <n v="7.4999999999999997E-3"/>
    <x v="0"/>
    <s v="P000835"/>
    <s v="POWER DISTRIBUTION"/>
    <n v="12063443.380000001"/>
    <n v="0"/>
    <n v="0"/>
    <n v="12063443.380000001"/>
    <n v="12063443.380000001"/>
    <n v="0"/>
    <n v="0"/>
    <x v="0"/>
    <n v="0"/>
    <n v="0"/>
    <n v="0"/>
    <n v="0"/>
    <d v="1978-03-01T00:00:00"/>
    <d v="2017-09-01T00:00:00"/>
    <x v="91"/>
    <x v="89"/>
    <x v="102"/>
    <d v="1971-06-30T00:00:00"/>
    <m/>
  </r>
  <r>
    <d v="2024-06-30T00:00:00"/>
    <s v="IDA01190"/>
    <x v="1"/>
    <s v="KE"/>
    <x v="24"/>
    <x v="17"/>
    <x v="0"/>
    <n v="7.4999999999999997E-3"/>
    <x v="0"/>
    <s v="P001226"/>
    <s v="KTDA TEA DEVELOPMENT"/>
    <n v="2124843.85"/>
    <n v="1979600.05"/>
    <n v="0"/>
    <n v="145243.79999999999"/>
    <n v="145243.79999999999"/>
    <n v="0"/>
    <n v="0"/>
    <x v="0"/>
    <n v="0"/>
    <n v="0"/>
    <n v="0"/>
    <n v="0"/>
    <d v="1978-06-01T00:00:00"/>
    <d v="2017-12-01T00:00:00"/>
    <x v="92"/>
    <x v="89"/>
    <x v="103"/>
    <d v="1973-12-31T00:00:00"/>
    <m/>
  </r>
  <r>
    <d v="2024-06-30T00:00:00"/>
    <s v="IDA01200"/>
    <x v="1"/>
    <s v="KE"/>
    <x v="24"/>
    <x v="17"/>
    <x v="1"/>
    <n v="7.4999999999999997E-3"/>
    <x v="0"/>
    <s v="P001227"/>
    <s v="HIGHWAYS II"/>
    <n v="12872263.630000001"/>
    <n v="0"/>
    <n v="0"/>
    <n v="12872263.630000001"/>
    <n v="12872263.630000001"/>
    <n v="0"/>
    <n v="0"/>
    <x v="0"/>
    <n v="0"/>
    <n v="0"/>
    <n v="0"/>
    <n v="0"/>
    <d v="1978-09-01T00:00:00"/>
    <d v="2018-03-01T00:00:00"/>
    <x v="92"/>
    <x v="89"/>
    <x v="104"/>
    <d v="1972-12-31T00:00:00"/>
    <m/>
  </r>
  <r>
    <d v="2024-06-30T00:00:00"/>
    <s v="IDA01210"/>
    <x v="2"/>
    <s v="LK"/>
    <x v="39"/>
    <x v="4"/>
    <x v="0"/>
    <n v="7.4999999999999997E-3"/>
    <x v="0"/>
    <s v="P010048"/>
    <s v="LIFT IRRIGATION"/>
    <n v="2199933.6"/>
    <n v="63725.06"/>
    <n v="0"/>
    <n v="2136208.54"/>
    <n v="2136208.54"/>
    <n v="0"/>
    <n v="0"/>
    <x v="0"/>
    <n v="0"/>
    <n v="0"/>
    <n v="0"/>
    <n v="0"/>
    <d v="1978-07-15T00:00:00"/>
    <d v="2018-01-15T00:00:00"/>
    <x v="93"/>
    <x v="90"/>
    <x v="104"/>
    <d v="1977-06-30T00:00:00"/>
    <m/>
  </r>
  <r>
    <d v="2024-06-30T00:00:00"/>
    <s v="IDA01220"/>
    <x v="1"/>
    <s v="SD"/>
    <x v="1"/>
    <x v="1"/>
    <x v="1"/>
    <n v="7.4999999999999997E-3"/>
    <x v="0"/>
    <s v="P002555"/>
    <s v="EDUCATION"/>
    <n v="8548765.9299999997"/>
    <n v="188581.1"/>
    <n v="0"/>
    <n v="8360184.8300000001"/>
    <n v="8360184.8300000001"/>
    <n v="0"/>
    <n v="0"/>
    <x v="0"/>
    <n v="0"/>
    <n v="0"/>
    <n v="0"/>
    <n v="0"/>
    <d v="1978-08-01T00:00:00"/>
    <d v="2018-02-01T00:00:00"/>
    <x v="94"/>
    <x v="89"/>
    <x v="105"/>
    <d v="1979-06-30T00:00:00"/>
    <m/>
  </r>
  <r>
    <d v="2024-06-30T00:00:00"/>
    <s v="IDA01230"/>
    <x v="1"/>
    <s v="SO"/>
    <x v="28"/>
    <x v="4"/>
    <x v="0"/>
    <n v="7.4999999999999997E-3"/>
    <x v="0"/>
    <s v="P002438"/>
    <s v="ROADS (SUPPLEMENTARY"/>
    <n v="2709544.25"/>
    <n v="0"/>
    <n v="0"/>
    <n v="2709544.25"/>
    <n v="2709544.25"/>
    <n v="0"/>
    <n v="0"/>
    <x v="0"/>
    <n v="0"/>
    <n v="0"/>
    <n v="0"/>
    <n v="0"/>
    <d v="1978-06-01T00:00:00"/>
    <d v="2017-12-01T00:00:00"/>
    <x v="95"/>
    <x v="91"/>
    <x v="106"/>
    <d v="1979-12-31T00:00:00"/>
    <m/>
  </r>
  <r>
    <d v="2024-06-30T00:00:00"/>
    <s v="IDA01240"/>
    <x v="0"/>
    <s v="EC"/>
    <x v="20"/>
    <x v="26"/>
    <x v="0"/>
    <n v="7.4999999999999997E-3"/>
    <x v="0"/>
    <s v="P007039"/>
    <s v="EDUCATION I"/>
    <n v="5205939.8099999996"/>
    <n v="18037.27"/>
    <n v="0"/>
    <n v="5187902.54"/>
    <n v="5187902.54"/>
    <n v="0"/>
    <n v="0"/>
    <x v="0"/>
    <n v="0"/>
    <n v="0"/>
    <n v="0"/>
    <n v="0"/>
    <d v="1978-08-01T00:00:00"/>
    <d v="2018-02-01T00:00:00"/>
    <x v="96"/>
    <x v="92"/>
    <x v="107"/>
    <d v="1980-12-31T00:00:00"/>
    <m/>
  </r>
  <r>
    <d v="2024-06-30T00:00:00"/>
    <s v="IDA01250"/>
    <x v="6"/>
    <s v="TD"/>
    <x v="40"/>
    <x v="22"/>
    <x v="0"/>
    <n v="7.4999999999999997E-3"/>
    <x v="0"/>
    <s v="P000483"/>
    <s v="ROAD MAINT &amp; ENGINEE"/>
    <n v="4546615.5599999996"/>
    <n v="0"/>
    <n v="0"/>
    <n v="4546615.5599999996"/>
    <n v="4546615.5599999996"/>
    <n v="0"/>
    <n v="0"/>
    <x v="0"/>
    <n v="0"/>
    <n v="0"/>
    <n v="0"/>
    <n v="0"/>
    <d v="1978-12-01T00:00:00"/>
    <d v="2018-06-01T00:00:00"/>
    <x v="97"/>
    <x v="93"/>
    <x v="108"/>
    <d v="1978-06-30T00:00:00"/>
    <m/>
  </r>
  <r>
    <d v="2024-06-30T00:00:00"/>
    <s v="IDA01261"/>
    <x v="6"/>
    <s v="TD"/>
    <x v="40"/>
    <x v="22"/>
    <x v="0"/>
    <n v="7.4999999999999997E-3"/>
    <x v="0"/>
    <s v="P000482"/>
    <s v="TEACHER TRNG &amp; AGRIC"/>
    <n v="1834163.2"/>
    <n v="0"/>
    <n v="0"/>
    <n v="1834163.2"/>
    <n v="1834163.2"/>
    <n v="0"/>
    <n v="0"/>
    <x v="0"/>
    <n v="0"/>
    <n v="0"/>
    <n v="0"/>
    <n v="0"/>
    <d v="1978-12-01T00:00:00"/>
    <d v="2018-06-01T00:00:00"/>
    <x v="98"/>
    <x v="94"/>
    <x v="109"/>
    <d v="1975-12-31T00:00:00"/>
    <m/>
  </r>
  <r>
    <d v="2024-06-30T00:00:00"/>
    <s v="IDA01262"/>
    <x v="6"/>
    <s v="TD"/>
    <x v="40"/>
    <x v="22"/>
    <x v="0"/>
    <n v="7.4999999999999997E-3"/>
    <x v="0"/>
    <s v="P000482"/>
    <s v="TEACHER TRNG &amp; AGRIC"/>
    <n v="400000"/>
    <n v="0"/>
    <n v="0"/>
    <n v="400000"/>
    <n v="400000"/>
    <n v="0"/>
    <n v="0"/>
    <x v="0"/>
    <n v="0"/>
    <n v="0"/>
    <n v="0"/>
    <n v="0"/>
    <d v="1978-12-01T00:00:00"/>
    <d v="2018-06-01T00:00:00"/>
    <x v="99"/>
    <x v="95"/>
    <x v="110"/>
    <d v="1976-06-30T00:00:00"/>
    <m/>
  </r>
  <r>
    <d v="2024-06-30T00:00:00"/>
    <s v="IDA01270"/>
    <x v="3"/>
    <s v="ID"/>
    <x v="41"/>
    <x v="4"/>
    <x v="0"/>
    <n v="7.4999999999999997E-3"/>
    <x v="0"/>
    <s v="P003702"/>
    <s v="IRRIGATION REHABILIT"/>
    <n v="5879988.25"/>
    <n v="12027.72"/>
    <n v="0"/>
    <n v="5867960.5300000003"/>
    <n v="5867960.5300000003"/>
    <n v="0"/>
    <n v="0"/>
    <x v="0"/>
    <n v="0"/>
    <n v="0"/>
    <n v="0"/>
    <n v="0"/>
    <d v="1978-10-01T00:00:00"/>
    <d v="2018-04-01T00:00:00"/>
    <x v="100"/>
    <x v="96"/>
    <x v="111"/>
    <d v="1976-12-31T00:00:00"/>
    <m/>
  </r>
  <r>
    <d v="2024-06-30T00:00:00"/>
    <s v="IDA01281"/>
    <x v="6"/>
    <s v="NE"/>
    <x v="21"/>
    <x v="3"/>
    <x v="0"/>
    <n v="7.4999999999999997E-3"/>
    <x v="0"/>
    <s v="P001935"/>
    <s v="ROAD MAINTENANCE"/>
    <n v="7163030.4100000001"/>
    <n v="0"/>
    <n v="0"/>
    <n v="7163030.4100000001"/>
    <n v="7163030.4100000001"/>
    <n v="0"/>
    <n v="0"/>
    <x v="0"/>
    <n v="0"/>
    <n v="0"/>
    <n v="0"/>
    <n v="0"/>
    <d v="1979-01-15T00:00:00"/>
    <d v="2018-07-15T00:00:00"/>
    <x v="101"/>
    <x v="97"/>
    <x v="112"/>
    <d v="1974-12-31T00:00:00"/>
    <m/>
  </r>
  <r>
    <d v="2024-06-30T00:00:00"/>
    <s v="IDA01282"/>
    <x v="6"/>
    <s v="NE"/>
    <x v="21"/>
    <x v="3"/>
    <x v="0"/>
    <n v="7.4999999999999997E-3"/>
    <x v="0"/>
    <s v="P001935"/>
    <s v="ROAD MAINTENANCE"/>
    <n v="350000"/>
    <n v="0"/>
    <n v="0"/>
    <n v="350000"/>
    <n v="350000"/>
    <n v="0"/>
    <n v="0"/>
    <x v="0"/>
    <n v="0"/>
    <n v="0"/>
    <n v="0"/>
    <n v="0"/>
    <d v="1979-01-15T00:00:00"/>
    <d v="2018-07-15T00:00:00"/>
    <x v="102"/>
    <x v="98"/>
    <x v="113"/>
    <d v="1975-09-30T00:00:00"/>
    <m/>
  </r>
  <r>
    <d v="2024-06-30T00:00:00"/>
    <s v="IDA01290"/>
    <x v="1"/>
    <s v="KE"/>
    <x v="24"/>
    <x v="17"/>
    <x v="0"/>
    <n v="7.4999999999999997E-3"/>
    <x v="0"/>
    <s v="P001228"/>
    <s v="LIVESTOCK"/>
    <n v="3925680.5"/>
    <n v="0"/>
    <n v="0"/>
    <n v="3925680.5"/>
    <n v="3925680.5"/>
    <n v="0"/>
    <n v="0"/>
    <x v="0"/>
    <n v="0"/>
    <n v="0"/>
    <n v="0"/>
    <n v="0"/>
    <d v="1978-09-01T00:00:00"/>
    <d v="2018-03-01T00:00:00"/>
    <x v="103"/>
    <x v="94"/>
    <x v="114"/>
    <d v="1974-12-31T00:00:00"/>
    <m/>
  </r>
  <r>
    <d v="2024-06-30T00:00:00"/>
    <s v="IDA01300"/>
    <x v="1"/>
    <s v="UG"/>
    <x v="36"/>
    <x v="24"/>
    <x v="0"/>
    <n v="7.4999999999999997E-3"/>
    <x v="0"/>
    <s v="P002898"/>
    <s v="BEEF RANCHING"/>
    <n v="3498437.3"/>
    <n v="348477.54"/>
    <n v="0"/>
    <n v="3149959.76"/>
    <n v="3149959.76"/>
    <n v="0"/>
    <n v="0"/>
    <x v="0"/>
    <n v="0"/>
    <n v="0"/>
    <n v="0"/>
    <n v="0"/>
    <d v="1978-09-15T00:00:00"/>
    <d v="2018-03-15T00:00:00"/>
    <x v="104"/>
    <x v="99"/>
    <x v="115"/>
    <d v="1973-12-31T00:00:00"/>
    <m/>
  </r>
  <r>
    <d v="2024-06-30T00:00:00"/>
    <s v="IDA01310"/>
    <x v="6"/>
    <s v="TG"/>
    <x v="42"/>
    <x v="27"/>
    <x v="0"/>
    <n v="7.4999999999999997E-3"/>
    <x v="0"/>
    <s v="P002827"/>
    <s v="ROAD MAINTENANCE"/>
    <n v="4315493.75"/>
    <n v="0"/>
    <n v="0"/>
    <n v="4315493.75"/>
    <n v="4315493.75"/>
    <n v="0"/>
    <n v="0"/>
    <x v="0"/>
    <n v="0"/>
    <n v="0"/>
    <n v="0"/>
    <n v="0"/>
    <d v="1979-01-15T00:00:00"/>
    <d v="2018-07-15T00:00:00"/>
    <x v="105"/>
    <x v="100"/>
    <x v="109"/>
    <d v="1977-06-30T00:00:00"/>
    <m/>
  </r>
  <r>
    <d v="2024-06-30T00:00:00"/>
    <s v="IDA01320"/>
    <x v="1"/>
    <s v="TZ"/>
    <x v="18"/>
    <x v="13"/>
    <x v="0"/>
    <n v="7.4999999999999997E-3"/>
    <x v="0"/>
    <s v="P002678"/>
    <s v="BEEF RANCH DEVELOPME"/>
    <n v="1505934.69"/>
    <n v="0"/>
    <n v="0"/>
    <n v="1505934.69"/>
    <n v="1505934.69"/>
    <n v="0"/>
    <n v="0"/>
    <x v="0"/>
    <n v="0"/>
    <n v="0"/>
    <n v="0"/>
    <n v="0"/>
    <d v="1978-09-01T00:00:00"/>
    <d v="2018-03-01T00:00:00"/>
    <x v="106"/>
    <x v="101"/>
    <x v="116"/>
    <d v="1973-12-31T00:00:00"/>
    <m/>
  </r>
  <r>
    <d v="2024-06-30T00:00:00"/>
    <s v="IDA01330"/>
    <x v="2"/>
    <s v="LK"/>
    <x v="39"/>
    <x v="4"/>
    <x v="0"/>
    <n v="7.4999999999999997E-3"/>
    <x v="0"/>
    <s v="P010051"/>
    <s v="HIGHWAYS"/>
    <n v="5028857.67"/>
    <n v="4275521.43"/>
    <n v="0"/>
    <n v="753336.24"/>
    <n v="753336.24"/>
    <n v="0"/>
    <n v="0"/>
    <x v="0"/>
    <n v="0"/>
    <n v="0"/>
    <n v="0"/>
    <n v="0"/>
    <d v="1979-02-01T00:00:00"/>
    <d v="2018-08-01T00:00:00"/>
    <x v="107"/>
    <x v="102"/>
    <x v="117"/>
    <d v="1973-06-30T00:00:00"/>
    <m/>
  </r>
  <r>
    <d v="2024-06-30T00:00:00"/>
    <s v="IDA01340"/>
    <x v="1"/>
    <s v="MG"/>
    <x v="32"/>
    <x v="11"/>
    <x v="0"/>
    <n v="7.4999999999999997E-3"/>
    <x v="0"/>
    <s v="P001470"/>
    <s v="ROADS &amp; BRIDGES"/>
    <n v="5428549.5"/>
    <n v="0"/>
    <n v="0"/>
    <n v="5428549.5"/>
    <n v="5428549.5"/>
    <n v="0"/>
    <n v="0"/>
    <x v="0"/>
    <n v="0"/>
    <n v="0"/>
    <n v="0"/>
    <n v="0"/>
    <d v="1978-10-15T00:00:00"/>
    <d v="2018-04-15T00:00:00"/>
    <x v="107"/>
    <x v="103"/>
    <x v="118"/>
    <d v="1972-12-31T00:00:00"/>
    <m/>
  </r>
  <r>
    <d v="2024-06-30T00:00:00"/>
    <s v="IDA01350"/>
    <x v="3"/>
    <s v="ID"/>
    <x v="41"/>
    <x v="4"/>
    <x v="0"/>
    <n v="7.4999999999999997E-3"/>
    <x v="0"/>
    <s v="P003705"/>
    <s v="TECHNICAL ASSISTANCE"/>
    <n v="2300310.89"/>
    <n v="0"/>
    <n v="0"/>
    <n v="2300310.89"/>
    <n v="2300310.89"/>
    <n v="0"/>
    <n v="0"/>
    <x v="0"/>
    <n v="0"/>
    <n v="0"/>
    <n v="0"/>
    <n v="0"/>
    <d v="1979-04-01T00:00:00"/>
    <d v="2018-10-01T00:00:00"/>
    <x v="108"/>
    <x v="104"/>
    <x v="119"/>
    <d v="1974-01-31T00:00:00"/>
    <m/>
  </r>
  <r>
    <d v="2024-06-30T00:00:00"/>
    <s v="IDA01360"/>
    <x v="2"/>
    <s v="PK"/>
    <x v="7"/>
    <x v="5"/>
    <x v="2"/>
    <n v="7.4999999999999997E-3"/>
    <x v="0"/>
    <s v="P009353"/>
    <s v="TECHNICAL ASSISTANCE"/>
    <n v="2000000"/>
    <n v="2000000"/>
    <n v="0"/>
    <n v="0"/>
    <n v="0"/>
    <n v="0"/>
    <n v="0"/>
    <x v="0"/>
    <n v="0"/>
    <n v="0"/>
    <n v="0"/>
    <n v="0"/>
    <d v="1979-02-15T00:00:00"/>
    <d v="2018-08-15T00:00:00"/>
    <x v="109"/>
    <x v="105"/>
    <x v="120"/>
    <d v="1971-06-30T00:00:00"/>
    <m/>
  </r>
  <r>
    <d v="2024-06-30T00:00:00"/>
    <s v="IDA01370"/>
    <x v="3"/>
    <s v="PG"/>
    <x v="43"/>
    <x v="28"/>
    <x v="0"/>
    <n v="7.4999999999999997E-3"/>
    <x v="0"/>
    <s v="P004347"/>
    <s v="NEW BRITAIN AGRIC DE"/>
    <n v="1747006.71"/>
    <n v="40956.22"/>
    <n v="0"/>
    <n v="1706050.49"/>
    <n v="1706050.49"/>
    <n v="0"/>
    <n v="0"/>
    <x v="0"/>
    <n v="0"/>
    <n v="0"/>
    <n v="0"/>
    <n v="0"/>
    <d v="1979-09-01T00:00:00"/>
    <d v="2019-03-01T00:00:00"/>
    <x v="110"/>
    <x v="106"/>
    <x v="121"/>
    <d v="1973-12-31T00:00:00"/>
    <m/>
  </r>
  <r>
    <d v="2024-06-30T00:00:00"/>
    <s v="IDA01380"/>
    <x v="2"/>
    <s v="IN"/>
    <x v="2"/>
    <x v="2"/>
    <x v="0"/>
    <n v="7.4999999999999997E-3"/>
    <x v="0"/>
    <s v="P009645"/>
    <s v="INDUS. IMPORTS V"/>
    <n v="150793040.58000001"/>
    <n v="0"/>
    <n v="0"/>
    <n v="150793040.58000001"/>
    <n v="150793040.58000001"/>
    <n v="0"/>
    <n v="0"/>
    <x v="0"/>
    <n v="0"/>
    <n v="0"/>
    <n v="0"/>
    <n v="0"/>
    <d v="1979-09-15T00:00:00"/>
    <d v="2019-03-15T00:00:00"/>
    <x v="111"/>
    <x v="106"/>
    <x v="122"/>
    <d v="1970-06-30T00:00:00"/>
    <m/>
  </r>
  <r>
    <d v="2024-06-30T00:00:00"/>
    <s v="IDA01390"/>
    <x v="0"/>
    <s v="GY"/>
    <x v="44"/>
    <x v="4"/>
    <x v="0"/>
    <n v="7.4999999999999997E-3"/>
    <x v="0"/>
    <s v="P007227"/>
    <s v="EDUCATION"/>
    <n v="3033403.66"/>
    <n v="0"/>
    <n v="0"/>
    <n v="3033403.66"/>
    <n v="3033403.66"/>
    <n v="0"/>
    <n v="0"/>
    <x v="0"/>
    <n v="0"/>
    <n v="0"/>
    <n v="0"/>
    <n v="0"/>
    <d v="1979-06-15T00:00:00"/>
    <d v="2018-12-15T00:00:00"/>
    <x v="112"/>
    <x v="107"/>
    <x v="123"/>
    <d v="1974-12-31T00:00:00"/>
    <m/>
  </r>
  <r>
    <d v="2024-06-30T00:00:00"/>
    <s v="IDA01400"/>
    <x v="6"/>
    <s v="SN"/>
    <x v="34"/>
    <x v="22"/>
    <x v="0"/>
    <n v="7.4999999999999997E-3"/>
    <x v="0"/>
    <s v="P002274"/>
    <s v="AGRICULTURAL CREDIT"/>
    <n v="6932837.21"/>
    <n v="0"/>
    <n v="0"/>
    <n v="6932837.21"/>
    <n v="6932837.21"/>
    <n v="0"/>
    <n v="0"/>
    <x v="0"/>
    <n v="0"/>
    <n v="0"/>
    <n v="0"/>
    <n v="0"/>
    <d v="1979-01-01T00:00:00"/>
    <d v="2018-07-01T00:00:00"/>
    <x v="113"/>
    <x v="106"/>
    <x v="124"/>
    <d v="1976-06-30T00:00:00"/>
    <m/>
  </r>
  <r>
    <d v="2024-06-30T00:00:00"/>
    <s v="IDA01410"/>
    <x v="6"/>
    <s v="BF"/>
    <x v="45"/>
    <x v="29"/>
    <x v="0"/>
    <n v="7.4999999999999997E-3"/>
    <x v="0"/>
    <s v="P000241"/>
    <s v="TELECOMMUNICATIONS"/>
    <n v="868005.31"/>
    <n v="0"/>
    <n v="0"/>
    <n v="868005.31"/>
    <n v="868005.31"/>
    <n v="0"/>
    <n v="0"/>
    <x v="0"/>
    <n v="0"/>
    <n v="0"/>
    <n v="0"/>
    <n v="0"/>
    <d v="1979-04-15T00:00:00"/>
    <d v="2018-10-15T00:00:00"/>
    <x v="114"/>
    <x v="108"/>
    <x v="125"/>
    <d v="1974-09-30T00:00:00"/>
    <m/>
  </r>
  <r>
    <d v="2024-06-30T00:00:00"/>
    <s v="IDA01421"/>
    <x v="1"/>
    <s v="TZ"/>
    <x v="18"/>
    <x v="13"/>
    <x v="0"/>
    <n v="7.4999999999999997E-3"/>
    <x v="0"/>
    <s v="P002680"/>
    <s v="TANZAM HIGHWAY"/>
    <n v="9663135.3200000003"/>
    <n v="0"/>
    <n v="0"/>
    <n v="9663135.3200000003"/>
    <n v="9663135.3200000003"/>
    <n v="0"/>
    <n v="0"/>
    <x v="0"/>
    <n v="0"/>
    <n v="0"/>
    <n v="0"/>
    <n v="0"/>
    <d v="1979-03-01T00:00:00"/>
    <d v="2018-09-01T00:00:00"/>
    <x v="115"/>
    <x v="109"/>
    <x v="126"/>
    <d v="1972-12-31T00:00:00"/>
    <m/>
  </r>
  <r>
    <d v="2024-06-30T00:00:00"/>
    <s v="IDA01422"/>
    <x v="1"/>
    <s v="TZ"/>
    <x v="18"/>
    <x v="13"/>
    <x v="0"/>
    <n v="7.4999999999999997E-3"/>
    <x v="0"/>
    <s v="P002680"/>
    <s v="TANZAM HIGHWAY"/>
    <n v="9035201.8100000005"/>
    <n v="0"/>
    <n v="0"/>
    <n v="9035201.8100000005"/>
    <n v="9035201.8100000005"/>
    <n v="0"/>
    <n v="0"/>
    <x v="0"/>
    <n v="0"/>
    <n v="0"/>
    <n v="0"/>
    <n v="0"/>
    <d v="1979-03-01T00:00:00"/>
    <d v="2018-09-01T00:00:00"/>
    <x v="116"/>
    <x v="110"/>
    <x v="127"/>
    <d v="1972-12-31T00:00:00"/>
    <m/>
  </r>
  <r>
    <d v="2024-06-30T00:00:00"/>
    <s v="IDA01430"/>
    <x v="5"/>
    <s v="TR"/>
    <x v="16"/>
    <x v="12"/>
    <x v="0"/>
    <n v="7.4999999999999997E-3"/>
    <x v="0"/>
    <s v="P008885"/>
    <s v="SEYHAN IRRIGATION II"/>
    <n v="14154285.98"/>
    <n v="0"/>
    <n v="0"/>
    <n v="14154285.98"/>
    <n v="14154285.98"/>
    <n v="0"/>
    <n v="0"/>
    <x v="0"/>
    <n v="0"/>
    <n v="0"/>
    <n v="0"/>
    <n v="0"/>
    <d v="1979-06-01T00:00:00"/>
    <d v="2018-12-01T00:00:00"/>
    <x v="117"/>
    <x v="111"/>
    <x v="128"/>
    <d v="1975-06-30T00:00:00"/>
    <m/>
  </r>
  <r>
    <d v="2024-06-30T00:00:00"/>
    <s v="IDA01441"/>
    <x v="6"/>
    <s v="BJ"/>
    <x v="46"/>
    <x v="11"/>
    <x v="0"/>
    <n v="7.4999999999999997E-3"/>
    <x v="0"/>
    <s v="P000062"/>
    <s v="HINVI AGRIC DEVELOPM"/>
    <n v="4945091.29"/>
    <n v="0"/>
    <n v="0"/>
    <n v="4945091.29"/>
    <n v="4945091.29"/>
    <n v="0"/>
    <n v="0"/>
    <x v="0"/>
    <n v="0"/>
    <n v="0"/>
    <n v="0"/>
    <n v="0"/>
    <d v="1979-09-01T00:00:00"/>
    <d v="2019-03-01T00:00:00"/>
    <x v="118"/>
    <x v="109"/>
    <x v="129"/>
    <d v="1976-06-30T00:00:00"/>
    <m/>
  </r>
  <r>
    <d v="2024-06-30T00:00:00"/>
    <s v="IDA01442"/>
    <x v="6"/>
    <s v="BJ"/>
    <x v="46"/>
    <x v="11"/>
    <x v="0"/>
    <n v="7.4999999999999997E-3"/>
    <x v="0"/>
    <s v="P000062"/>
    <s v="HINVI AGRIC DEVELOPM"/>
    <n v="600000"/>
    <n v="0"/>
    <n v="0"/>
    <n v="600000"/>
    <n v="600000"/>
    <n v="0"/>
    <n v="0"/>
    <x v="0"/>
    <n v="0"/>
    <n v="0"/>
    <n v="0"/>
    <n v="0"/>
    <d v="1979-09-01T00:00:00"/>
    <d v="2019-03-01T00:00:00"/>
    <x v="119"/>
    <x v="112"/>
    <x v="130"/>
    <d v="1978-03-30T00:00:00"/>
    <m/>
  </r>
  <r>
    <d v="2024-06-30T00:00:00"/>
    <s v="IDA01450"/>
    <x v="2"/>
    <s v="PK"/>
    <x v="7"/>
    <x v="5"/>
    <x v="0"/>
    <n v="7.4999999999999997E-3"/>
    <x v="0"/>
    <s v="P010053"/>
    <s v="E/W TELECOMMUNICATIO"/>
    <n v="17575314.5"/>
    <n v="7286000"/>
    <n v="0"/>
    <n v="10289314.5"/>
    <n v="10289314.5"/>
    <n v="0"/>
    <n v="0"/>
    <x v="0"/>
    <n v="0"/>
    <n v="0"/>
    <n v="0"/>
    <n v="0"/>
    <d v="1979-06-15T00:00:00"/>
    <d v="2018-12-15T00:00:00"/>
    <x v="120"/>
    <x v="113"/>
    <x v="131"/>
    <d v="1974-12-31T00:00:00"/>
    <m/>
  </r>
  <r>
    <d v="2024-06-30T00:00:00"/>
    <s v="IDA01460"/>
    <x v="6"/>
    <s v="CF"/>
    <x v="47"/>
    <x v="30"/>
    <x v="0"/>
    <n v="7.4999999999999997E-3"/>
    <x v="0"/>
    <s v="P000439"/>
    <s v="BANGUI-MBAIKI ROAD"/>
    <n v="4848767.41"/>
    <n v="0"/>
    <n v="0"/>
    <n v="4848767.41"/>
    <n v="4848767.41"/>
    <n v="0"/>
    <n v="0"/>
    <x v="0"/>
    <n v="0"/>
    <n v="0"/>
    <n v="0"/>
    <n v="0"/>
    <d v="1979-09-01T00:00:00"/>
    <d v="2019-03-01T00:00:00"/>
    <x v="121"/>
    <x v="114"/>
    <x v="132"/>
    <d v="1974-12-31T00:00:00"/>
    <m/>
  </r>
  <r>
    <d v="2024-06-30T00:00:00"/>
    <s v="IDA01470"/>
    <x v="1"/>
    <s v="BI"/>
    <x v="31"/>
    <x v="20"/>
    <x v="0"/>
    <n v="7.4999999999999997E-3"/>
    <x v="0"/>
    <s v="P000167"/>
    <s v="ARABICA COFFEE IMPRO"/>
    <n v="1929019.45"/>
    <n v="0"/>
    <n v="0"/>
    <n v="1929019.45"/>
    <n v="1929019.45"/>
    <n v="0"/>
    <n v="0"/>
    <x v="0"/>
    <n v="0"/>
    <n v="0"/>
    <n v="0"/>
    <n v="0"/>
    <d v="1979-05-01T00:00:00"/>
    <d v="2018-11-01T00:00:00"/>
    <x v="122"/>
    <x v="115"/>
    <x v="133"/>
    <d v="1975-06-30T00:00:00"/>
    <m/>
  </r>
  <r>
    <d v="2024-06-30T00:00:00"/>
    <s v="IDA01480"/>
    <x v="0"/>
    <s v="BO"/>
    <x v="22"/>
    <x v="15"/>
    <x v="0"/>
    <n v="7.4999999999999997E-3"/>
    <x v="0"/>
    <s v="P006113"/>
    <s v="ENDE II"/>
    <n v="8479168.75"/>
    <n v="0"/>
    <n v="0"/>
    <n v="8479168.75"/>
    <n v="8479168.75"/>
    <n v="0"/>
    <n v="0"/>
    <x v="0"/>
    <n v="0"/>
    <n v="0"/>
    <n v="0"/>
    <n v="0"/>
    <d v="1979-06-15T00:00:00"/>
    <d v="2018-12-15T00:00:00"/>
    <x v="123"/>
    <x v="116"/>
    <x v="134"/>
    <d v="1975-06-30T00:00:00"/>
    <m/>
  </r>
  <r>
    <d v="2024-06-30T00:00:00"/>
    <s v="IDA01490"/>
    <x v="1"/>
    <s v="TZ"/>
    <x v="18"/>
    <x v="13"/>
    <x v="0"/>
    <n v="7.4999999999999997E-3"/>
    <x v="0"/>
    <s v="P002679"/>
    <s v="EDUCATION II"/>
    <n v="5300794.6100000003"/>
    <n v="0"/>
    <n v="0"/>
    <n v="5300794.6100000003"/>
    <n v="5300794.6100000003"/>
    <n v="0"/>
    <n v="0"/>
    <x v="0"/>
    <n v="0"/>
    <n v="0"/>
    <n v="0"/>
    <n v="0"/>
    <d v="1978-12-15T00:00:00"/>
    <d v="2018-06-15T00:00:00"/>
    <x v="124"/>
    <x v="117"/>
    <x v="135"/>
    <d v="1976-12-31T00:00:00"/>
    <m/>
  </r>
  <r>
    <d v="2024-06-30T00:00:00"/>
    <s v="IDA01500"/>
    <x v="4"/>
    <s v="TN"/>
    <x v="13"/>
    <x v="10"/>
    <x v="0"/>
    <n v="7.4999999999999997E-3"/>
    <x v="0"/>
    <s v="P005600"/>
    <s v="RAILROAD"/>
    <n v="9909795.8499999996"/>
    <n v="0"/>
    <n v="0"/>
    <n v="9909795.8499999996"/>
    <n v="9909795.8499999996"/>
    <n v="0"/>
    <n v="0"/>
    <x v="0"/>
    <n v="0"/>
    <n v="0"/>
    <n v="0"/>
    <n v="0"/>
    <d v="1979-10-15T00:00:00"/>
    <d v="2019-04-15T00:00:00"/>
    <x v="125"/>
    <x v="117"/>
    <x v="136"/>
    <d v="1973-12-31T00:00:00"/>
    <m/>
  </r>
  <r>
    <d v="2024-06-30T00:00:00"/>
    <s v="IDA01510"/>
    <x v="3"/>
    <s v="KR"/>
    <x v="11"/>
    <x v="8"/>
    <x v="0"/>
    <n v="7.4999999999999997E-3"/>
    <x v="0"/>
    <s v="P004043"/>
    <s v="EDUCATION"/>
    <n v="15131347.689999999"/>
    <n v="126484.81"/>
    <n v="0"/>
    <n v="15004862.880000001"/>
    <n v="15004862.880000001"/>
    <n v="0"/>
    <n v="0"/>
    <x v="0"/>
    <n v="0"/>
    <n v="0"/>
    <n v="0"/>
    <n v="0"/>
    <d v="1979-06-15T00:00:00"/>
    <d v="2018-12-15T00:00:00"/>
    <x v="125"/>
    <x v="118"/>
    <x v="137"/>
    <d v="1976-09-30T00:00:00"/>
    <m/>
  </r>
  <r>
    <d v="2024-06-30T00:00:00"/>
    <s v="IDA01520"/>
    <x v="1"/>
    <s v="ZR"/>
    <x v="48"/>
    <x v="4"/>
    <x v="0"/>
    <n v="7.4999999999999997E-3"/>
    <x v="0"/>
    <s v="P003011"/>
    <s v="HIGHWAY TECH ASSISTA"/>
    <n v="6801917.2800000003"/>
    <n v="0"/>
    <n v="0"/>
    <n v="6801917.2800000003"/>
    <n v="6801917.2800000003"/>
    <n v="0"/>
    <n v="0"/>
    <x v="0"/>
    <n v="0"/>
    <n v="0"/>
    <n v="0"/>
    <n v="0"/>
    <d v="1979-06-15T00:00:00"/>
    <d v="2018-12-15T00:00:00"/>
    <x v="126"/>
    <x v="119"/>
    <x v="138"/>
    <d v="1975-12-31T00:00:00"/>
    <m/>
  </r>
  <r>
    <d v="2024-06-30T00:00:00"/>
    <s v="IDA01530"/>
    <x v="2"/>
    <s v="IN"/>
    <x v="2"/>
    <x v="2"/>
    <x v="0"/>
    <n v="7.4999999999999997E-3"/>
    <x v="0"/>
    <s v="P009644"/>
    <s v="TELECOMMUNICATIONS I"/>
    <n v="33136420.170000002"/>
    <n v="0"/>
    <n v="0"/>
    <n v="33136420.170000002"/>
    <n v="33136420.170000002"/>
    <n v="0"/>
    <n v="0"/>
    <x v="0"/>
    <n v="0"/>
    <n v="0"/>
    <n v="0"/>
    <n v="0"/>
    <d v="1979-06-15T00:00:00"/>
    <d v="2018-12-15T00:00:00"/>
    <x v="127"/>
    <x v="120"/>
    <x v="139"/>
    <d v="1972-12-31T00:00:00"/>
    <m/>
  </r>
  <r>
    <d v="2024-06-30T00:00:00"/>
    <s v="IDA01540"/>
    <x v="3"/>
    <s v="ID"/>
    <x v="41"/>
    <x v="4"/>
    <x v="0"/>
    <n v="7.4999999999999997E-3"/>
    <x v="0"/>
    <s v="P003704"/>
    <s v="ROADS EMERGENCY REHA"/>
    <n v="32580275.649999999"/>
    <n v="184796.61"/>
    <n v="0"/>
    <n v="32395479.039999999"/>
    <n v="32395479.039999999"/>
    <n v="0"/>
    <n v="0"/>
    <x v="0"/>
    <n v="0"/>
    <n v="0"/>
    <n v="0"/>
    <n v="0"/>
    <d v="1979-12-15T00:00:00"/>
    <d v="2019-06-15T00:00:00"/>
    <x v="128"/>
    <x v="120"/>
    <x v="140"/>
    <d v="1975-12-31T00:00:00"/>
    <m/>
  </r>
  <r>
    <d v="2024-06-30T00:00:00"/>
    <s v="IDA01550"/>
    <x v="3"/>
    <s v="ID"/>
    <x v="41"/>
    <x v="4"/>
    <x v="0"/>
    <n v="7.4999999999999997E-3"/>
    <x v="0"/>
    <s v="P003703"/>
    <s v="AGRICULTURAL ESTATES"/>
    <n v="17573763.780000001"/>
    <n v="14159.82"/>
    <n v="0"/>
    <n v="17559603.960000001"/>
    <n v="17559603.960000001"/>
    <n v="0"/>
    <n v="0"/>
    <x v="0"/>
    <n v="0"/>
    <n v="0"/>
    <n v="0"/>
    <n v="0"/>
    <d v="1979-12-15T00:00:00"/>
    <d v="2019-06-15T00:00:00"/>
    <x v="128"/>
    <x v="120"/>
    <x v="141"/>
    <d v="1976-12-31T00:00:00"/>
    <m/>
  </r>
  <r>
    <d v="2024-06-30T00:00:00"/>
    <s v="IDA01560"/>
    <x v="0"/>
    <s v="PY"/>
    <x v="8"/>
    <x v="4"/>
    <x v="0"/>
    <n v="7.4999999999999997E-3"/>
    <x v="0"/>
    <s v="P007855"/>
    <s v="LIVESTOCK DEVT III"/>
    <n v="5093414.72"/>
    <n v="0"/>
    <n v="0"/>
    <n v="5093414.72"/>
    <n v="5093414.72"/>
    <n v="0"/>
    <n v="0"/>
    <x v="0"/>
    <n v="0"/>
    <n v="0"/>
    <n v="0"/>
    <n v="0"/>
    <d v="1979-10-01T00:00:00"/>
    <d v="2019-04-01T00:00:00"/>
    <x v="129"/>
    <x v="120"/>
    <x v="142"/>
    <d v="1973-06-30T00:00:00"/>
    <m/>
  </r>
  <r>
    <d v="2024-06-30T00:00:00"/>
    <s v="IDA01570"/>
    <x v="2"/>
    <s v="PK"/>
    <x v="7"/>
    <x v="5"/>
    <x v="0"/>
    <n v="7.4999999999999997E-3"/>
    <x v="0"/>
    <s v="P010056"/>
    <s v="E/W AGRIC CREDIT ADB"/>
    <n v="34093823.509999998"/>
    <n v="271399.98"/>
    <n v="0"/>
    <n v="33822423.530000001"/>
    <n v="33822423.530000001"/>
    <n v="0"/>
    <n v="0"/>
    <x v="0"/>
    <n v="0"/>
    <n v="0"/>
    <n v="0"/>
    <n v="0"/>
    <d v="1979-12-15T00:00:00"/>
    <d v="2019-06-15T00:00:00"/>
    <x v="130"/>
    <x v="121"/>
    <x v="143"/>
    <d v="1975-12-31T00:00:00"/>
    <m/>
  </r>
  <r>
    <d v="2024-06-30T00:00:00"/>
    <s v="IDA01580"/>
    <x v="2"/>
    <s v="AF"/>
    <x v="25"/>
    <x v="3"/>
    <x v="0"/>
    <n v="7.4999999999999997E-3"/>
    <x v="0"/>
    <s v="P009300"/>
    <s v="HIGHWAY MAINTENANCE"/>
    <n v="5509001.29"/>
    <n v="0"/>
    <n v="0"/>
    <n v="5509001.29"/>
    <n v="5509001.29"/>
    <n v="0"/>
    <n v="0"/>
    <x v="0"/>
    <n v="0"/>
    <n v="0"/>
    <n v="0"/>
    <n v="0"/>
    <d v="1979-06-15T00:00:00"/>
    <d v="2018-12-15T00:00:00"/>
    <x v="130"/>
    <x v="122"/>
    <x v="144"/>
    <d v="1977-12-31T00:00:00"/>
    <m/>
  </r>
  <r>
    <d v="2024-06-30T00:00:00"/>
    <s v="IDA01590"/>
    <x v="6"/>
    <s v="MR"/>
    <x v="26"/>
    <x v="18"/>
    <x v="0"/>
    <n v="7.4999999999999997E-3"/>
    <x v="0"/>
    <s v="P001815"/>
    <s v="ROAD MAINTENANCE"/>
    <n v="3428005.08"/>
    <n v="0"/>
    <n v="0"/>
    <n v="3428005.08"/>
    <n v="3428005.08"/>
    <n v="0"/>
    <n v="0"/>
    <x v="0"/>
    <n v="0"/>
    <n v="0"/>
    <n v="0"/>
    <n v="0"/>
    <d v="1979-12-01T00:00:00"/>
    <d v="2019-06-01T00:00:00"/>
    <x v="130"/>
    <x v="121"/>
    <x v="145"/>
    <d v="1975-12-31T00:00:00"/>
    <m/>
  </r>
  <r>
    <d v="2024-06-30T00:00:00"/>
    <s v="IDA01600"/>
    <x v="6"/>
    <s v="GH"/>
    <x v="38"/>
    <x v="4"/>
    <x v="0"/>
    <n v="7.4999999999999997E-3"/>
    <x v="0"/>
    <s v="P000840"/>
    <s v="ACCRA TEMA WATER SUP"/>
    <n v="3971799.33"/>
    <n v="1858.33"/>
    <n v="0"/>
    <n v="3969941"/>
    <n v="3969941"/>
    <n v="0"/>
    <n v="0"/>
    <x v="0"/>
    <n v="0"/>
    <n v="0"/>
    <n v="0"/>
    <n v="0"/>
    <d v="1979-12-15T00:00:00"/>
    <d v="2019-06-15T00:00:00"/>
    <x v="131"/>
    <x v="123"/>
    <x v="146"/>
    <d v="1975-06-30T00:00:00"/>
    <m/>
  </r>
  <r>
    <d v="2024-06-30T00:00:00"/>
    <s v="IDA01610"/>
    <x v="6"/>
    <s v="CM"/>
    <x v="35"/>
    <x v="23"/>
    <x v="0"/>
    <n v="7.4999999999999997E-3"/>
    <x v="0"/>
    <s v="P000316"/>
    <s v="EDUCATION I"/>
    <n v="10567622.279999999"/>
    <n v="0"/>
    <n v="0"/>
    <n v="10567622.279999999"/>
    <n v="10567622.279999999"/>
    <n v="0"/>
    <n v="0"/>
    <x v="0"/>
    <n v="0"/>
    <n v="0"/>
    <n v="0"/>
    <n v="0"/>
    <d v="1979-12-15T00:00:00"/>
    <d v="2019-06-15T00:00:00"/>
    <x v="132"/>
    <x v="124"/>
    <x v="147"/>
    <d v="1975-12-31T00:00:00"/>
    <m/>
  </r>
  <r>
    <d v="2024-06-30T00:00:00"/>
    <s v="IDA01611"/>
    <x v="6"/>
    <s v="CM"/>
    <x v="35"/>
    <x v="23"/>
    <x v="0"/>
    <n v="7.4999999999999997E-3"/>
    <x v="0"/>
    <s v="P000316"/>
    <s v="EDUCATION I"/>
    <n v="1200000"/>
    <n v="0"/>
    <n v="0"/>
    <n v="1200000"/>
    <n v="1200000"/>
    <n v="0"/>
    <n v="0"/>
    <x v="0"/>
    <n v="0"/>
    <n v="0"/>
    <n v="0"/>
    <n v="0"/>
    <d v="1979-12-15T00:00:00"/>
    <d v="2019-06-15T00:00:00"/>
    <x v="133"/>
    <x v="125"/>
    <x v="148"/>
    <d v="1979-06-30T00:00:00"/>
    <m/>
  </r>
  <r>
    <d v="2024-06-30T00:00:00"/>
    <s v="IDA01620"/>
    <x v="2"/>
    <s v="IN"/>
    <x v="2"/>
    <x v="2"/>
    <x v="1"/>
    <n v="7.4999999999999997E-3"/>
    <x v="0"/>
    <s v="P009651"/>
    <s v="RAILWAYS X"/>
    <n v="66348938.060000002"/>
    <n v="0"/>
    <n v="0"/>
    <n v="66348938.060000002"/>
    <n v="66348938.060000002"/>
    <n v="0"/>
    <n v="0"/>
    <x v="0"/>
    <n v="0"/>
    <n v="0"/>
    <n v="0"/>
    <n v="0"/>
    <d v="1979-11-01T00:00:00"/>
    <d v="2019-05-01T00:00:00"/>
    <x v="134"/>
    <x v="126"/>
    <x v="149"/>
    <d v="1971-09-30T00:00:00"/>
    <m/>
  </r>
  <r>
    <d v="2024-06-30T00:00:00"/>
    <s v="IDA01630"/>
    <x v="6"/>
    <s v="GH"/>
    <x v="38"/>
    <x v="4"/>
    <x v="0"/>
    <n v="7.4999999999999997E-3"/>
    <x v="0"/>
    <s v="P000837"/>
    <s v="FISHERIES I"/>
    <n v="1326920.32"/>
    <n v="0"/>
    <n v="0"/>
    <n v="1326920.32"/>
    <n v="1326920.32"/>
    <n v="0"/>
    <n v="0"/>
    <x v="0"/>
    <n v="0"/>
    <n v="0"/>
    <n v="0"/>
    <n v="0"/>
    <d v="1979-12-15T00:00:00"/>
    <d v="2019-06-15T00:00:00"/>
    <x v="135"/>
    <x v="126"/>
    <x v="150"/>
    <d v="1978-06-30T00:00:00"/>
    <m/>
  </r>
  <r>
    <d v="2024-06-30T00:00:00"/>
    <s v="IDA01640"/>
    <x v="1"/>
    <s v="UG"/>
    <x v="36"/>
    <x v="24"/>
    <x v="0"/>
    <n v="7.4999999999999997E-3"/>
    <x v="0"/>
    <s v="P002899"/>
    <s v="ROADS II"/>
    <n v="13032534.16"/>
    <n v="0"/>
    <n v="0"/>
    <n v="13032534.16"/>
    <n v="13032534.16"/>
    <n v="0"/>
    <n v="0"/>
    <x v="0"/>
    <n v="0"/>
    <n v="0"/>
    <n v="0"/>
    <n v="0"/>
    <d v="1980-03-15T00:00:00"/>
    <d v="2019-09-15T00:00:00"/>
    <x v="136"/>
    <x v="126"/>
    <x v="151"/>
    <d v="1980-06-30T00:00:00"/>
    <m/>
  </r>
  <r>
    <d v="2024-06-30T00:00:00"/>
    <s v="IDA01650"/>
    <x v="3"/>
    <s v="ID"/>
    <x v="41"/>
    <x v="4"/>
    <x v="0"/>
    <n v="7.4999999999999997E-3"/>
    <x v="0"/>
    <s v="P003709"/>
    <s v="DJAKARTA POWER DISTR"/>
    <n v="15805812.23"/>
    <n v="0"/>
    <n v="0"/>
    <n v="15805812.23"/>
    <n v="15805812.23"/>
    <n v="0"/>
    <n v="0"/>
    <x v="0"/>
    <n v="0"/>
    <n v="0"/>
    <n v="0"/>
    <n v="0"/>
    <d v="1979-12-15T00:00:00"/>
    <d v="2019-06-15T00:00:00"/>
    <x v="137"/>
    <x v="127"/>
    <x v="152"/>
    <d v="1975-12-31T00:00:00"/>
    <m/>
  </r>
  <r>
    <d v="2024-06-30T00:00:00"/>
    <s v="IDA01660"/>
    <x v="2"/>
    <s v="NP"/>
    <x v="49"/>
    <x v="4"/>
    <x v="0"/>
    <n v="7.4999999999999997E-3"/>
    <x v="0"/>
    <s v="P010061"/>
    <s v="TELECOMMUNICATIONS"/>
    <n v="1781585.2"/>
    <n v="6297.39"/>
    <n v="0"/>
    <n v="1775287.81"/>
    <n v="1775287.81"/>
    <n v="0"/>
    <n v="0"/>
    <x v="0"/>
    <n v="0"/>
    <n v="0"/>
    <n v="0"/>
    <n v="0"/>
    <d v="1979-09-15T00:00:00"/>
    <d v="2019-03-15T00:00:00"/>
    <x v="138"/>
    <x v="128"/>
    <x v="153"/>
    <d v="1976-09-30T00:00:00"/>
    <m/>
  </r>
  <r>
    <d v="2024-06-30T00:00:00"/>
    <s v="IDA01670"/>
    <x v="4"/>
    <s v="MA"/>
    <x v="29"/>
    <x v="11"/>
    <x v="0"/>
    <n v="7.4999999999999997E-3"/>
    <x v="0"/>
    <s v="P005357"/>
    <s v="ROADS I"/>
    <n v="8206013.7699999996"/>
    <n v="0"/>
    <n v="0"/>
    <n v="8206013.7699999996"/>
    <n v="8206013.7699999996"/>
    <n v="0"/>
    <n v="0"/>
    <x v="0"/>
    <n v="0"/>
    <n v="0"/>
    <n v="0"/>
    <n v="0"/>
    <d v="1980-03-15T00:00:00"/>
    <d v="2019-09-15T00:00:00"/>
    <x v="139"/>
    <x v="129"/>
    <x v="154"/>
    <d v="1974-02-28T00:00:00"/>
    <m/>
  </r>
  <r>
    <d v="2024-06-30T00:00:00"/>
    <s v="IDA01680"/>
    <x v="2"/>
    <s v="LK"/>
    <x v="39"/>
    <x v="31"/>
    <x v="0"/>
    <n v="7.4999999999999997E-3"/>
    <x v="0"/>
    <s v="P010060"/>
    <s v="LAND RECLAMATION"/>
    <n v="2635344.61"/>
    <n v="18103.689999999999"/>
    <n v="0"/>
    <n v="2617240.92"/>
    <n v="2617240.92"/>
    <n v="0"/>
    <n v="0"/>
    <x v="0"/>
    <n v="0"/>
    <n v="0"/>
    <n v="0"/>
    <n v="0"/>
    <d v="1979-11-01T00:00:00"/>
    <d v="2019-05-01T00:00:00"/>
    <x v="139"/>
    <x v="130"/>
    <x v="155"/>
    <d v="1977-06-30T00:00:00"/>
    <m/>
  </r>
  <r>
    <d v="2024-06-30T00:00:00"/>
    <s v="IDA01690"/>
    <x v="1"/>
    <s v="ET"/>
    <x v="17"/>
    <x v="4"/>
    <x v="0"/>
    <n v="7.4999999999999997E-3"/>
    <x v="0"/>
    <s v="P000670"/>
    <s v="WOLAMO AGRIC DEVELOP"/>
    <n v="3928693.9"/>
    <n v="0"/>
    <n v="0"/>
    <n v="3928693.9"/>
    <n v="3928693.9"/>
    <n v="0"/>
    <n v="0"/>
    <x v="0"/>
    <n v="0"/>
    <n v="0"/>
    <n v="0"/>
    <n v="0"/>
    <d v="1979-12-15T00:00:00"/>
    <d v="2019-06-15T00:00:00"/>
    <x v="140"/>
    <x v="127"/>
    <x v="156"/>
    <d v="1976-06-30T00:00:00"/>
    <m/>
  </r>
  <r>
    <d v="2024-06-30T00:00:00"/>
    <s v="IDA01700"/>
    <x v="6"/>
    <s v="SL"/>
    <x v="50"/>
    <x v="4"/>
    <x v="0"/>
    <n v="7.4999999999999997E-3"/>
    <x v="0"/>
    <s v="P002389"/>
    <s v="EDUCATION"/>
    <n v="3075845.25"/>
    <n v="0"/>
    <n v="0"/>
    <n v="3075845.25"/>
    <n v="3075845.25"/>
    <n v="0"/>
    <n v="0"/>
    <x v="0"/>
    <n v="0"/>
    <n v="0"/>
    <n v="0"/>
    <n v="0"/>
    <d v="1980-05-01T00:00:00"/>
    <d v="2019-11-01T00:00:00"/>
    <x v="141"/>
    <x v="131"/>
    <x v="157"/>
    <d v="1975-12-31T00:00:00"/>
    <m/>
  </r>
  <r>
    <d v="2024-06-30T00:00:00"/>
    <s v="IDA01710"/>
    <x v="0"/>
    <s v="BO"/>
    <x v="22"/>
    <x v="15"/>
    <x v="0"/>
    <n v="7.4999999999999997E-3"/>
    <x v="0"/>
    <s v="P006114"/>
    <s v="LIVESTOCK II"/>
    <n v="1601702.48"/>
    <n v="0"/>
    <n v="0"/>
    <n v="1601702.48"/>
    <n v="1601702.48"/>
    <n v="0"/>
    <n v="0"/>
    <x v="0"/>
    <n v="0"/>
    <n v="0"/>
    <n v="0"/>
    <n v="0"/>
    <d v="1980-05-15T00:00:00"/>
    <d v="2019-11-15T00:00:00"/>
    <x v="142"/>
    <x v="132"/>
    <x v="158"/>
    <d v="1974-12-31T00:00:00"/>
    <m/>
  </r>
  <r>
    <d v="2024-06-30T00:00:00"/>
    <s v="IDA01720"/>
    <x v="1"/>
    <s v="BW"/>
    <x v="23"/>
    <x v="16"/>
    <x v="0"/>
    <n v="7.4999999999999997E-3"/>
    <x v="0"/>
    <s v="P000126"/>
    <s v="SHASHI RIVER POWER E"/>
    <n v="2820170.26"/>
    <n v="910000"/>
    <n v="0"/>
    <n v="1910170.26"/>
    <n v="1910170.26"/>
    <n v="0"/>
    <n v="0"/>
    <x v="0"/>
    <n v="0"/>
    <n v="0"/>
    <n v="0"/>
    <n v="0"/>
    <d v="1979-11-01T00:00:00"/>
    <d v="2019-05-01T00:00:00"/>
    <x v="143"/>
    <x v="132"/>
    <x v="159"/>
    <d v="1972-06-30T00:00:00"/>
    <m/>
  </r>
  <r>
    <d v="2024-06-30T00:00:00"/>
    <s v="IDA01730"/>
    <x v="0"/>
    <s v="EC"/>
    <x v="20"/>
    <x v="32"/>
    <x v="0"/>
    <n v="7.4999999999999997E-3"/>
    <x v="0"/>
    <s v="P007041"/>
    <s v="LIVESTOCK II"/>
    <n v="1779255.7"/>
    <n v="0"/>
    <n v="0"/>
    <n v="1779255.7"/>
    <n v="1779255.7"/>
    <n v="0"/>
    <n v="0"/>
    <x v="0"/>
    <n v="0"/>
    <n v="0"/>
    <n v="0"/>
    <n v="0"/>
    <d v="1980-02-15T00:00:00"/>
    <d v="2019-08-15T00:00:00"/>
    <x v="144"/>
    <x v="124"/>
    <x v="160"/>
    <d v="1973-12-31T00:00:00"/>
    <m/>
  </r>
  <r>
    <d v="2024-06-30T00:00:00"/>
    <s v="IDA01740"/>
    <x v="2"/>
    <s v="LK"/>
    <x v="39"/>
    <x v="4"/>
    <x v="0"/>
    <n v="7.4999999999999997E-3"/>
    <x v="0"/>
    <s v="P010062"/>
    <s v="MAHAWELI IRRIGATION"/>
    <n v="15457954.689999999"/>
    <n v="0"/>
    <n v="0"/>
    <n v="15457954.689999999"/>
    <n v="15457954.689999999"/>
    <n v="0"/>
    <n v="0"/>
    <x v="0"/>
    <n v="0"/>
    <n v="0"/>
    <n v="0"/>
    <n v="0"/>
    <d v="1980-02-01T00:00:00"/>
    <d v="2019-08-01T00:00:00"/>
    <x v="145"/>
    <x v="133"/>
    <x v="161"/>
    <d v="1976-06-30T00:00:00"/>
    <m/>
  </r>
  <r>
    <d v="2024-06-30T00:00:00"/>
    <s v="IDA01750"/>
    <x v="3"/>
    <s v="PG"/>
    <x v="43"/>
    <x v="28"/>
    <x v="0"/>
    <n v="7.4999999999999997E-3"/>
    <x v="0"/>
    <s v="P004348"/>
    <s v="AGRICULTURAL DEVT.II"/>
    <n v="5518888.5"/>
    <n v="0"/>
    <n v="0"/>
    <n v="5518888.5"/>
    <n v="5518888.5"/>
    <n v="0"/>
    <n v="0"/>
    <x v="0"/>
    <n v="0"/>
    <n v="0"/>
    <n v="0"/>
    <n v="0"/>
    <d v="1979-12-15T00:00:00"/>
    <d v="2019-06-15T00:00:00"/>
    <x v="145"/>
    <x v="134"/>
    <x v="162"/>
    <d v="1976-06-30T00:00:00"/>
    <m/>
  </r>
  <r>
    <d v="2024-06-30T00:00:00"/>
    <s v="IDA01760"/>
    <x v="2"/>
    <s v="IN"/>
    <x v="2"/>
    <x v="2"/>
    <x v="0"/>
    <n v="7.4999999999999997E-3"/>
    <x v="0"/>
    <s v="P009648"/>
    <s v="KADANA IRRIGATION"/>
    <n v="36545677.969999999"/>
    <n v="0"/>
    <n v="0"/>
    <n v="36545677.969999999"/>
    <n v="36545677.969999999"/>
    <n v="0"/>
    <n v="0"/>
    <x v="0"/>
    <n v="0"/>
    <n v="0"/>
    <n v="0"/>
    <n v="0"/>
    <d v="1980-02-15T00:00:00"/>
    <d v="2019-08-15T00:00:00"/>
    <x v="146"/>
    <x v="135"/>
    <x v="163"/>
    <d v="1976-09-30T00:00:00"/>
    <m/>
  </r>
  <r>
    <d v="2024-06-30T00:00:00"/>
    <s v="IDA01770"/>
    <x v="2"/>
    <s v="PK"/>
    <x v="7"/>
    <x v="5"/>
    <x v="0"/>
    <n v="7.4999999999999997E-3"/>
    <x v="0"/>
    <s v="P010063"/>
    <s v="E/W IDBP I"/>
    <n v="21574664.329999998"/>
    <n v="2200059.5"/>
    <n v="0"/>
    <n v="19374604.829999998"/>
    <n v="19374604.829999998"/>
    <n v="0"/>
    <n v="0"/>
    <x v="0"/>
    <n v="0"/>
    <n v="0"/>
    <n v="0"/>
    <n v="0"/>
    <d v="1980-05-01T00:00:00"/>
    <d v="2019-11-01T00:00:00"/>
    <x v="147"/>
    <x v="136"/>
    <x v="164"/>
    <d v="1977-12-31T00:00:00"/>
    <m/>
  </r>
  <r>
    <d v="2024-06-30T00:00:00"/>
    <s v="IDA01780"/>
    <x v="1"/>
    <s v="MW"/>
    <x v="37"/>
    <x v="25"/>
    <x v="0"/>
    <n v="7.4999999999999997E-3"/>
    <x v="0"/>
    <s v="P001592"/>
    <s v="TEDZANI POWER"/>
    <n v="6086787.25"/>
    <n v="0"/>
    <n v="0"/>
    <n v="6086787.25"/>
    <n v="6086787.25"/>
    <n v="0"/>
    <n v="0"/>
    <x v="0"/>
    <n v="0"/>
    <n v="0"/>
    <n v="0"/>
    <n v="0"/>
    <d v="1980-05-15T00:00:00"/>
    <d v="2019-11-15T00:00:00"/>
    <x v="147"/>
    <x v="137"/>
    <x v="165"/>
    <d v="1974-06-30T00:00:00"/>
    <m/>
  </r>
  <r>
    <d v="2024-06-30T00:00:00"/>
    <s v="IDA01790"/>
    <x v="0"/>
    <s v="HN"/>
    <x v="0"/>
    <x v="0"/>
    <x v="0"/>
    <n v="7.4999999999999997E-3"/>
    <x v="0"/>
    <s v="P007340"/>
    <s v="LIVESTOCK CREDIT"/>
    <n v="2759901.36"/>
    <n v="0"/>
    <n v="0"/>
    <n v="2759901.36"/>
    <n v="2759901.36"/>
    <n v="0"/>
    <n v="0"/>
    <x v="0"/>
    <n v="0"/>
    <n v="0"/>
    <n v="0"/>
    <n v="0"/>
    <d v="1980-02-15T00:00:00"/>
    <d v="2019-08-15T00:00:00"/>
    <x v="148"/>
    <x v="138"/>
    <x v="166"/>
    <d v="1975-12-31T00:00:00"/>
    <m/>
  </r>
  <r>
    <d v="2024-06-30T00:00:00"/>
    <s v="IDA01800"/>
    <x v="6"/>
    <s v="CM"/>
    <x v="35"/>
    <x v="23"/>
    <x v="0"/>
    <n v="7.4999999999999997E-3"/>
    <x v="0"/>
    <s v="P000317"/>
    <s v="ROADS I"/>
    <n v="7882350.6500000004"/>
    <n v="0"/>
    <n v="0"/>
    <n v="7882350.6500000004"/>
    <n v="7882350.6500000004"/>
    <n v="0"/>
    <n v="0"/>
    <x v="0"/>
    <n v="0"/>
    <n v="0"/>
    <n v="0"/>
    <n v="0"/>
    <d v="1980-06-01T00:00:00"/>
    <d v="2019-12-01T00:00:00"/>
    <x v="149"/>
    <x v="136"/>
    <x v="167"/>
    <d v="1973-12-31T00:00:00"/>
    <m/>
  </r>
  <r>
    <d v="2024-06-30T00:00:00"/>
    <s v="IDA01801"/>
    <x v="6"/>
    <s v="CM"/>
    <x v="35"/>
    <x v="23"/>
    <x v="0"/>
    <n v="7.4999999999999997E-3"/>
    <x v="0"/>
    <s v="P000317"/>
    <s v="ROADS I"/>
    <n v="1000000"/>
    <n v="0"/>
    <n v="0"/>
    <n v="1000000"/>
    <n v="1000000"/>
    <n v="0"/>
    <n v="0"/>
    <x v="0"/>
    <n v="0"/>
    <n v="0"/>
    <n v="0"/>
    <n v="0"/>
    <d v="1980-06-01T00:00:00"/>
    <d v="2019-12-01T00:00:00"/>
    <x v="133"/>
    <x v="125"/>
    <x v="148"/>
    <d v="1976-03-31T00:00:00"/>
    <m/>
  </r>
  <r>
    <d v="2024-06-30T00:00:00"/>
    <s v="IDA01810"/>
    <x v="4"/>
    <s v="EG"/>
    <x v="51"/>
    <x v="33"/>
    <x v="0"/>
    <n v="7.4999999999999997E-3"/>
    <x v="0"/>
    <s v="P004983"/>
    <s v="NILE DELTA DRAINAGE I"/>
    <n v="26245450.210000001"/>
    <n v="2011323.58"/>
    <n v="0"/>
    <n v="24234126.629999999"/>
    <n v="24234126.629999999"/>
    <n v="0"/>
    <n v="0"/>
    <x v="0"/>
    <n v="0"/>
    <n v="0"/>
    <n v="0"/>
    <n v="0"/>
    <d v="1979-11-01T00:00:00"/>
    <d v="2019-05-01T00:00:00"/>
    <x v="150"/>
    <x v="139"/>
    <x v="168"/>
    <d v="1980-12-31T00:00:00"/>
    <m/>
  </r>
  <r>
    <d v="2024-06-30T00:00:00"/>
    <s v="IDA01820"/>
    <x v="2"/>
    <s v="IN"/>
    <x v="2"/>
    <x v="2"/>
    <x v="0"/>
    <n v="7.4999999999999997E-3"/>
    <x v="0"/>
    <s v="P009650"/>
    <s v="INDUS. IMPORTS VI"/>
    <n v="90475824.540000007"/>
    <n v="0"/>
    <n v="0"/>
    <n v="90475824.540000007"/>
    <n v="90475824.540000007"/>
    <n v="0"/>
    <n v="0"/>
    <x v="0"/>
    <n v="0"/>
    <n v="0"/>
    <n v="0"/>
    <n v="0"/>
    <d v="1980-08-15T00:00:00"/>
    <d v="2020-02-15T00:00:00"/>
    <x v="151"/>
    <x v="140"/>
    <x v="169"/>
    <d v="1971-12-31T00:00:00"/>
    <m/>
  </r>
  <r>
    <d v="2024-06-30T00:00:00"/>
    <s v="IDA01830"/>
    <x v="3"/>
    <s v="KR"/>
    <x v="11"/>
    <x v="8"/>
    <x v="0"/>
    <n v="7.4999999999999997E-3"/>
    <x v="0"/>
    <s v="P004045"/>
    <s v="RAILWAYS III"/>
    <n v="18085883.579999998"/>
    <n v="0"/>
    <n v="0"/>
    <n v="18085883.579999998"/>
    <n v="18085883.579999998"/>
    <n v="0"/>
    <n v="0"/>
    <x v="0"/>
    <n v="0"/>
    <n v="0"/>
    <n v="0"/>
    <n v="0"/>
    <d v="1980-03-01T00:00:00"/>
    <d v="2019-09-01T00:00:00"/>
    <x v="152"/>
    <x v="141"/>
    <x v="170"/>
    <d v="1972-12-31T00:00:00"/>
    <m/>
  </r>
  <r>
    <d v="2024-06-30T00:00:00"/>
    <s v="IDA01840"/>
    <x v="2"/>
    <s v="PK"/>
    <x v="7"/>
    <x v="5"/>
    <x v="2"/>
    <n v="7.4999999999999997E-3"/>
    <x v="0"/>
    <s v="P009356"/>
    <s v="IRRIG. CHANDAPOUR II"/>
    <n v="13000000"/>
    <n v="13000000"/>
    <n v="0"/>
    <n v="0"/>
    <n v="0"/>
    <n v="0"/>
    <n v="0"/>
    <x v="0"/>
    <n v="0"/>
    <n v="0"/>
    <n v="0"/>
    <n v="0"/>
    <d v="1980-05-01T00:00:00"/>
    <d v="2019-11-01T00:00:00"/>
    <x v="152"/>
    <x v="141"/>
    <x v="171"/>
    <d v="1974-12-31T00:00:00"/>
    <m/>
  </r>
  <r>
    <d v="2024-06-30T00:00:00"/>
    <s v="IDA01850"/>
    <x v="1"/>
    <s v="KE"/>
    <x v="24"/>
    <x v="17"/>
    <x v="0"/>
    <n v="7.4999999999999997E-3"/>
    <x v="0"/>
    <s v="P001230"/>
    <s v="EDUCATION II"/>
    <n v="6225729.6900000004"/>
    <n v="0"/>
    <n v="0"/>
    <n v="6225729.6900000004"/>
    <n v="6225729.6900000004"/>
    <n v="0"/>
    <n v="0"/>
    <x v="0"/>
    <n v="0"/>
    <n v="0"/>
    <n v="0"/>
    <n v="0"/>
    <d v="1980-09-01T00:00:00"/>
    <d v="2020-03-01T00:00:00"/>
    <x v="153"/>
    <x v="142"/>
    <x v="172"/>
    <d v="1977-12-31T00:00:00"/>
    <m/>
  </r>
  <r>
    <d v="2024-06-30T00:00:00"/>
    <s v="IDA01860"/>
    <x v="2"/>
    <s v="PK"/>
    <x v="7"/>
    <x v="5"/>
    <x v="0"/>
    <n v="7.4999999999999997E-3"/>
    <x v="0"/>
    <s v="P010065"/>
    <s v="E/W TELECOMMUNICATIO"/>
    <n v="15230771.060000001"/>
    <n v="0"/>
    <n v="0"/>
    <n v="15230771.060000001"/>
    <n v="15230771.060000001"/>
    <n v="0"/>
    <n v="0"/>
    <x v="0"/>
    <n v="0"/>
    <n v="0"/>
    <n v="0"/>
    <n v="0"/>
    <d v="1980-08-01T00:00:00"/>
    <d v="2020-02-01T00:00:00"/>
    <x v="154"/>
    <x v="143"/>
    <x v="173"/>
    <d v="1975-12-31T00:00:00"/>
    <m/>
  </r>
  <r>
    <d v="2024-06-30T00:00:00"/>
    <s v="IDA01871"/>
    <x v="6"/>
    <s v="GM"/>
    <x v="52"/>
    <x v="25"/>
    <x v="0"/>
    <n v="7.4999999999999997E-3"/>
    <x v="0"/>
    <s v="P000797"/>
    <s v="BATHURST PORT REHAB"/>
    <n v="2213180.7400000002"/>
    <n v="0"/>
    <n v="0"/>
    <n v="2213180.7400000002"/>
    <n v="2213180.7400000002"/>
    <n v="0"/>
    <n v="0"/>
    <x v="0"/>
    <n v="0"/>
    <n v="0"/>
    <n v="0"/>
    <n v="0"/>
    <d v="1980-08-01T00:00:00"/>
    <d v="2020-02-01T00:00:00"/>
    <x v="155"/>
    <x v="144"/>
    <x v="174"/>
    <d v="1975-12-31T00:00:00"/>
    <m/>
  </r>
  <r>
    <d v="2024-06-30T00:00:00"/>
    <s v="IDA01872"/>
    <x v="6"/>
    <s v="GM"/>
    <x v="52"/>
    <x v="25"/>
    <x v="0"/>
    <n v="7.4999999999999997E-3"/>
    <x v="0"/>
    <s v="P000797"/>
    <s v="BATHURST PORT REHAB"/>
    <n v="2400000"/>
    <n v="0"/>
    <n v="0"/>
    <n v="2400000"/>
    <n v="2400000"/>
    <n v="0"/>
    <n v="0"/>
    <x v="0"/>
    <n v="0"/>
    <n v="0"/>
    <n v="0"/>
    <n v="0"/>
    <d v="1980-08-01T00:00:00"/>
    <d v="2020-02-01T00:00:00"/>
    <x v="156"/>
    <x v="145"/>
    <x v="175"/>
    <d v="1980-06-30T00:00:00"/>
    <m/>
  </r>
  <r>
    <d v="2024-06-30T00:00:00"/>
    <s v="IDA01880"/>
    <x v="1"/>
    <s v="ET"/>
    <x v="17"/>
    <x v="4"/>
    <x v="0"/>
    <n v="7.4999999999999997E-3"/>
    <x v="0"/>
    <s v="P000671"/>
    <s v="SETTIT HUMERA AG DEV"/>
    <n v="3333881.74"/>
    <n v="178419.06"/>
    <n v="0"/>
    <n v="3155462.68"/>
    <n v="3155462.68"/>
    <n v="0"/>
    <n v="0"/>
    <x v="0"/>
    <n v="0"/>
    <n v="0"/>
    <n v="0"/>
    <n v="0"/>
    <d v="1980-08-15T00:00:00"/>
    <d v="2020-02-15T00:00:00"/>
    <x v="157"/>
    <x v="146"/>
    <x v="176"/>
    <d v="1976-12-31T00:00:00"/>
    <m/>
  </r>
  <r>
    <d v="2024-06-30T00:00:00"/>
    <s v="IDA01890"/>
    <x v="6"/>
    <s v="CG"/>
    <x v="48"/>
    <x v="11"/>
    <x v="0"/>
    <n v="7.4999999999999997E-3"/>
    <x v="0"/>
    <s v="P000538"/>
    <s v="HIGHWAY (PT NOIRE BO"/>
    <n v="1673204.55"/>
    <n v="0"/>
    <n v="0"/>
    <n v="1673204.55"/>
    <n v="1673204.55"/>
    <n v="0"/>
    <n v="0"/>
    <x v="0"/>
    <n v="0"/>
    <n v="0"/>
    <n v="0"/>
    <n v="0"/>
    <d v="1980-11-15T00:00:00"/>
    <d v="2020-05-15T00:00:00"/>
    <x v="157"/>
    <x v="147"/>
    <x v="177"/>
    <d v="1973-10-30T00:00:00"/>
    <m/>
  </r>
  <r>
    <d v="2024-06-30T00:00:00"/>
    <s v="IDA01900"/>
    <x v="1"/>
    <s v="ZR"/>
    <x v="48"/>
    <x v="4"/>
    <x v="0"/>
    <n v="7.4999999999999997E-3"/>
    <x v="0"/>
    <s v="P003012"/>
    <s v="DFC"/>
    <n v="5600024.8499999996"/>
    <n v="0"/>
    <n v="0"/>
    <n v="5600024.8499999996"/>
    <n v="5600024.8499999996"/>
    <n v="0"/>
    <n v="0"/>
    <x v="0"/>
    <n v="0"/>
    <n v="0"/>
    <n v="0"/>
    <n v="0"/>
    <d v="1980-06-15T00:00:00"/>
    <d v="2019-12-15T00:00:00"/>
    <x v="157"/>
    <x v="148"/>
    <x v="144"/>
    <d v="1975-04-30T00:00:00"/>
    <m/>
  </r>
  <r>
    <d v="2024-06-30T00:00:00"/>
    <s v="IDA01910"/>
    <x v="2"/>
    <s v="IN"/>
    <x v="2"/>
    <x v="2"/>
    <x v="0"/>
    <n v="7.4999999999999997E-3"/>
    <x v="0"/>
    <s v="P009646"/>
    <s v="GUJARAT AGRIC CREDIT"/>
    <n v="37935316.210000001"/>
    <n v="0"/>
    <n v="0"/>
    <n v="37935316.210000001"/>
    <n v="37935316.210000001"/>
    <n v="0"/>
    <n v="0"/>
    <x v="0"/>
    <n v="0"/>
    <n v="0"/>
    <n v="0"/>
    <n v="0"/>
    <d v="1980-05-15T00:00:00"/>
    <d v="2019-11-15T00:00:00"/>
    <x v="158"/>
    <x v="147"/>
    <x v="178"/>
    <d v="1975-03-31T00:00:00"/>
    <m/>
  </r>
  <r>
    <d v="2024-06-30T00:00:00"/>
    <s v="IDA01920"/>
    <x v="2"/>
    <s v="PK"/>
    <x v="7"/>
    <x v="5"/>
    <x v="2"/>
    <n v="7.4999999999999997E-3"/>
    <x v="0"/>
    <s v="P009359"/>
    <s v="SMALL INDUSTRIES I"/>
    <n v="3000000"/>
    <n v="3000000"/>
    <n v="0"/>
    <n v="0"/>
    <n v="0"/>
    <n v="0"/>
    <n v="0"/>
    <x v="0"/>
    <n v="0"/>
    <n v="0"/>
    <n v="0"/>
    <n v="0"/>
    <d v="1980-10-01T00:00:00"/>
    <d v="2020-04-01T00:00:00"/>
    <x v="159"/>
    <x v="149"/>
    <x v="179"/>
    <d v="1973-06-30T00:00:00"/>
    <m/>
  </r>
  <r>
    <d v="2024-06-30T00:00:00"/>
    <s v="IDA01931"/>
    <x v="3"/>
    <s v="ID"/>
    <x v="41"/>
    <x v="4"/>
    <x v="0"/>
    <n v="7.4999999999999997E-3"/>
    <x v="0"/>
    <s v="P003708"/>
    <s v="PUSRI FERT &amp; GAS CON"/>
    <n v="30734930.289999999"/>
    <n v="0"/>
    <n v="0"/>
    <n v="30734930.289999999"/>
    <n v="30734930.289999999"/>
    <n v="0"/>
    <n v="0"/>
    <x v="0"/>
    <n v="0"/>
    <n v="0"/>
    <n v="0"/>
    <n v="0"/>
    <d v="1980-10-01T00:00:00"/>
    <d v="2020-04-01T00:00:00"/>
    <x v="160"/>
    <x v="142"/>
    <x v="180"/>
    <d v="1976-12-31T00:00:00"/>
    <m/>
  </r>
  <r>
    <d v="2024-06-30T00:00:00"/>
    <s v="IDA01932"/>
    <x v="3"/>
    <s v="ID"/>
    <x v="41"/>
    <x v="4"/>
    <x v="0"/>
    <n v="7.4999999999999997E-3"/>
    <x v="0"/>
    <s v="P003708"/>
    <s v="PUSRI FERT &amp; GAS CON"/>
    <n v="5000000"/>
    <n v="0"/>
    <n v="0"/>
    <n v="5000000"/>
    <n v="5000000"/>
    <n v="0"/>
    <n v="0"/>
    <x v="0"/>
    <n v="0"/>
    <n v="0"/>
    <n v="0"/>
    <n v="0"/>
    <d v="1980-10-01T00:00:00"/>
    <d v="2020-04-01T00:00:00"/>
    <x v="161"/>
    <x v="150"/>
    <x v="181"/>
    <d v="1976-12-31T00:00:00"/>
    <m/>
  </r>
  <r>
    <d v="2024-06-30T00:00:00"/>
    <s v="IDA01940"/>
    <x v="3"/>
    <s v="ID"/>
    <x v="41"/>
    <x v="4"/>
    <x v="0"/>
    <n v="7.4999999999999997E-3"/>
    <x v="0"/>
    <s v="P003707"/>
    <s v="AGRICULTURAL ESTATES"/>
    <n v="17532144.469999999"/>
    <n v="89021.01"/>
    <n v="0"/>
    <n v="17443123.460000001"/>
    <n v="17443123.460000001"/>
    <n v="0"/>
    <n v="0"/>
    <x v="0"/>
    <n v="0"/>
    <n v="0"/>
    <n v="0"/>
    <n v="0"/>
    <d v="1980-11-01T00:00:00"/>
    <d v="2020-05-01T00:00:00"/>
    <x v="160"/>
    <x v="149"/>
    <x v="182"/>
    <d v="1977-12-31T00:00:00"/>
    <m/>
  </r>
  <r>
    <d v="2024-06-30T00:00:00"/>
    <s v="IDA01950"/>
    <x v="3"/>
    <s v="ID"/>
    <x v="41"/>
    <x v="4"/>
    <x v="0"/>
    <n v="7.4999999999999997E-3"/>
    <x v="0"/>
    <s v="P003706"/>
    <s v="IRRIG II DJATILUHAR"/>
    <n v="19142570.309999999"/>
    <n v="0"/>
    <n v="0"/>
    <n v="19142570.309999999"/>
    <n v="19142570.309999999"/>
    <n v="0"/>
    <n v="0"/>
    <x v="0"/>
    <n v="0"/>
    <n v="0"/>
    <n v="0"/>
    <n v="0"/>
    <d v="1980-11-01T00:00:00"/>
    <d v="2020-05-01T00:00:00"/>
    <x v="160"/>
    <x v="151"/>
    <x v="183"/>
    <d v="1978-12-31T00:00:00"/>
    <m/>
  </r>
  <r>
    <d v="2024-06-30T00:00:00"/>
    <s v="IDA01960"/>
    <x v="1"/>
    <s v="RW"/>
    <x v="53"/>
    <x v="34"/>
    <x v="0"/>
    <n v="7.4999999999999997E-3"/>
    <x v="0"/>
    <s v="P002190"/>
    <s v="KIGALI GATUNA HIGHWA"/>
    <n v="9468801.6500000004"/>
    <n v="0"/>
    <n v="0"/>
    <n v="9468801.6500000004"/>
    <n v="9468801.6500000004"/>
    <n v="0"/>
    <n v="0"/>
    <x v="0"/>
    <n v="0"/>
    <n v="0"/>
    <n v="0"/>
    <n v="0"/>
    <d v="1980-07-01T00:00:00"/>
    <d v="2020-01-01T00:00:00"/>
    <x v="162"/>
    <x v="151"/>
    <x v="178"/>
    <d v="1977-12-31T00:00:00"/>
    <m/>
  </r>
  <r>
    <d v="2024-06-30T00:00:00"/>
    <s v="IDA01961"/>
    <x v="1"/>
    <s v="RW"/>
    <x v="53"/>
    <x v="34"/>
    <x v="0"/>
    <n v="7.4999999999999997E-3"/>
    <x v="0"/>
    <s v="P002190"/>
    <s v="KIGALI GATUNA HIGHWA"/>
    <n v="9500000"/>
    <n v="0"/>
    <n v="0"/>
    <n v="9500000"/>
    <n v="9500000"/>
    <n v="0"/>
    <n v="0"/>
    <x v="0"/>
    <n v="0"/>
    <n v="0"/>
    <n v="0"/>
    <n v="0"/>
    <d v="1980-07-01T00:00:00"/>
    <d v="2020-01-01T00:00:00"/>
    <x v="163"/>
    <x v="152"/>
    <x v="184"/>
    <d v="1980-06-30T00:00:00"/>
    <m/>
  </r>
  <r>
    <d v="2024-06-30T00:00:00"/>
    <s v="IDA01970"/>
    <x v="6"/>
    <s v="ML"/>
    <x v="33"/>
    <x v="11"/>
    <x v="0"/>
    <n v="7.4999999999999997E-3"/>
    <x v="0"/>
    <s v="P001685"/>
    <s v="ROAD STUDIES"/>
    <n v="8859298.0500000007"/>
    <n v="0"/>
    <n v="0"/>
    <n v="8859298.0500000007"/>
    <n v="8859298.0500000007"/>
    <n v="0"/>
    <n v="0"/>
    <x v="0"/>
    <n v="0"/>
    <n v="0"/>
    <n v="0"/>
    <n v="0"/>
    <d v="1980-12-01T00:00:00"/>
    <d v="2020-06-01T00:00:00"/>
    <x v="162"/>
    <x v="153"/>
    <x v="185"/>
    <d v="1976-03-31T00:00:00"/>
    <m/>
  </r>
  <r>
    <d v="2024-06-30T00:00:00"/>
    <s v="IDA01980"/>
    <x v="6"/>
    <s v="SN"/>
    <x v="34"/>
    <x v="22"/>
    <x v="0"/>
    <n v="7.4999999999999997E-3"/>
    <x v="0"/>
    <s v="P002275"/>
    <s v="HIGHWAYS"/>
    <n v="2338243.65"/>
    <n v="37"/>
    <n v="0"/>
    <n v="2338206.65"/>
    <n v="2338206.65"/>
    <n v="0"/>
    <n v="0"/>
    <x v="0"/>
    <n v="0"/>
    <n v="0"/>
    <n v="0"/>
    <n v="0"/>
    <d v="1980-09-01T00:00:00"/>
    <d v="2020-03-01T00:00:00"/>
    <x v="164"/>
    <x v="154"/>
    <x v="177"/>
    <d v="1974-09-30T00:00:00"/>
    <m/>
  </r>
  <r>
    <d v="2024-06-30T00:00:00"/>
    <s v="IDA01990"/>
    <x v="6"/>
    <s v="CF"/>
    <x v="47"/>
    <x v="30"/>
    <x v="0"/>
    <n v="7.4999999999999997E-3"/>
    <x v="0"/>
    <s v="P000440"/>
    <s v="ROAD MAINTENANCE"/>
    <n v="4628521.28"/>
    <n v="0"/>
    <n v="0"/>
    <n v="4628521.28"/>
    <n v="4628521.28"/>
    <n v="0"/>
    <n v="0"/>
    <x v="0"/>
    <n v="0"/>
    <n v="0"/>
    <n v="0"/>
    <n v="0"/>
    <d v="1980-12-15T00:00:00"/>
    <d v="2020-06-15T00:00:00"/>
    <x v="164"/>
    <x v="151"/>
    <x v="186"/>
    <d v="1975-12-31T00:00:00"/>
    <m/>
  </r>
  <r>
    <d v="2024-06-30T00:00:00"/>
    <s v="IDA02001"/>
    <x v="1"/>
    <s v="MG"/>
    <x v="32"/>
    <x v="11"/>
    <x v="0"/>
    <n v="7.4999999999999997E-3"/>
    <x v="0"/>
    <s v="P001471"/>
    <s v="TAMATAVE PORT"/>
    <n v="9852918.4399999995"/>
    <n v="0"/>
    <n v="0"/>
    <n v="9852918.4399999995"/>
    <n v="9852918.4399999995"/>
    <n v="0"/>
    <n v="0"/>
    <x v="0"/>
    <n v="0"/>
    <n v="0"/>
    <n v="0"/>
    <n v="0"/>
    <d v="1980-12-15T00:00:00"/>
    <d v="2020-06-15T00:00:00"/>
    <x v="164"/>
    <x v="154"/>
    <x v="187"/>
    <d v="1977-12-31T00:00:00"/>
    <m/>
  </r>
  <r>
    <d v="2024-06-30T00:00:00"/>
    <s v="IDA02002"/>
    <x v="1"/>
    <s v="MG"/>
    <x v="32"/>
    <x v="11"/>
    <x v="0"/>
    <n v="7.4999999999999997E-3"/>
    <x v="0"/>
    <s v="P001471"/>
    <s v="TAMATAVE PORT"/>
    <n v="1800000"/>
    <n v="1118.69"/>
    <n v="0"/>
    <n v="1798881.31"/>
    <n v="1798881.31"/>
    <n v="0"/>
    <n v="0"/>
    <x v="0"/>
    <n v="0"/>
    <n v="0"/>
    <n v="0"/>
    <n v="0"/>
    <d v="1980-12-15T00:00:00"/>
    <d v="2020-06-15T00:00:00"/>
    <x v="165"/>
    <x v="155"/>
    <x v="188"/>
    <d v="1979-12-31T00:00:00"/>
    <m/>
  </r>
  <r>
    <d v="2024-06-30T00:00:00"/>
    <s v="IDA02010"/>
    <x v="0"/>
    <s v="HN"/>
    <x v="0"/>
    <x v="0"/>
    <x v="0"/>
    <n v="7.4999999999999997E-3"/>
    <x v="0"/>
    <s v="P007341"/>
    <s v="POWER DISTRIBUTION"/>
    <n v="6230128.0599999996"/>
    <n v="0"/>
    <n v="0"/>
    <n v="6230128.0599999996"/>
    <n v="6230128.0599999996"/>
    <n v="0"/>
    <n v="0"/>
    <x v="0"/>
    <n v="0"/>
    <n v="0"/>
    <n v="0"/>
    <n v="0"/>
    <d v="1980-12-01T00:00:00"/>
    <d v="2020-06-01T00:00:00"/>
    <x v="166"/>
    <x v="154"/>
    <x v="189"/>
    <d v="1974-06-30T00:00:00"/>
    <m/>
  </r>
  <r>
    <d v="2024-06-30T00:00:00"/>
    <s v="IDA02020"/>
    <x v="2"/>
    <s v="AF"/>
    <x v="25"/>
    <x v="35"/>
    <x v="0"/>
    <n v="7.4999999999999997E-3"/>
    <x v="0"/>
    <s v="P009301"/>
    <s v="AGRICULTURAL BANK I"/>
    <n v="5290501.8"/>
    <n v="0"/>
    <n v="0"/>
    <n v="5290501.8"/>
    <n v="5290501.8"/>
    <n v="0"/>
    <n v="0"/>
    <x v="0"/>
    <n v="0"/>
    <n v="0"/>
    <n v="0"/>
    <n v="0"/>
    <d v="1980-06-15T00:00:00"/>
    <d v="2019-12-15T00:00:00"/>
    <x v="166"/>
    <x v="151"/>
    <x v="190"/>
    <d v="1975-12-31T00:00:00"/>
    <m/>
  </r>
  <r>
    <d v="2024-06-30T00:00:00"/>
    <s v="IDA02030"/>
    <x v="2"/>
    <s v="IN"/>
    <x v="2"/>
    <x v="2"/>
    <x v="0"/>
    <n v="7.4999999999999997E-3"/>
    <x v="0"/>
    <s v="P009647"/>
    <s v="PUNJAB AGRIC CREDIT"/>
    <n v="27500000"/>
    <n v="0"/>
    <n v="0"/>
    <n v="27500000"/>
    <n v="27500000"/>
    <n v="0"/>
    <n v="0"/>
    <x v="0"/>
    <n v="0"/>
    <n v="0"/>
    <n v="0"/>
    <n v="0"/>
    <d v="1980-08-15T00:00:00"/>
    <d v="2020-02-15T00:00:00"/>
    <x v="166"/>
    <x v="151"/>
    <x v="191"/>
    <d v="1977-06-30T00:00:00"/>
    <m/>
  </r>
  <r>
    <d v="2024-06-30T00:00:00"/>
    <s v="IDA02040"/>
    <x v="3"/>
    <s v="PG"/>
    <x v="43"/>
    <x v="28"/>
    <x v="0"/>
    <n v="7.4999999999999997E-3"/>
    <x v="0"/>
    <s v="P004349"/>
    <s v="HIGHLANDS HIGHWAY"/>
    <n v="5428549.4900000002"/>
    <n v="0"/>
    <n v="0"/>
    <n v="5428549.4900000002"/>
    <n v="5428549.4900000002"/>
    <n v="0"/>
    <n v="0"/>
    <x v="0"/>
    <n v="0"/>
    <n v="0"/>
    <n v="0"/>
    <n v="0"/>
    <d v="1980-12-15T00:00:00"/>
    <d v="2020-06-15T00:00:00"/>
    <x v="166"/>
    <x v="151"/>
    <x v="192"/>
    <d v="1974-12-31T00:00:00"/>
    <m/>
  </r>
  <r>
    <d v="2024-06-30T00:00:00"/>
    <s v="IDA02050"/>
    <x v="6"/>
    <s v="GH"/>
    <x v="38"/>
    <x v="4"/>
    <x v="0"/>
    <n v="7.4999999999999997E-3"/>
    <x v="0"/>
    <s v="P000838"/>
    <s v="COCOA DEVELOPMENT"/>
    <n v="8575953.9100000001"/>
    <n v="0"/>
    <n v="0"/>
    <n v="8575953.9100000001"/>
    <n v="8575953.9100000001"/>
    <n v="0"/>
    <n v="0"/>
    <x v="0"/>
    <n v="0"/>
    <n v="0"/>
    <n v="0"/>
    <n v="0"/>
    <d v="1980-12-15T00:00:00"/>
    <d v="2020-06-15T00:00:00"/>
    <x v="167"/>
    <x v="156"/>
    <x v="193"/>
    <d v="1979-12-31T00:00:00"/>
    <m/>
  </r>
  <r>
    <d v="2024-06-30T00:00:00"/>
    <s v="IDA02060"/>
    <x v="2"/>
    <s v="PK"/>
    <x v="7"/>
    <x v="5"/>
    <x v="0"/>
    <n v="7.4999999999999997E-3"/>
    <x v="0"/>
    <s v="P010066"/>
    <s v="WP EDUCATION COLLEGE"/>
    <n v="8000384.54"/>
    <n v="4055106.89"/>
    <n v="0"/>
    <n v="3945277.65"/>
    <n v="3945277.65"/>
    <n v="0"/>
    <n v="0"/>
    <x v="0"/>
    <n v="0"/>
    <n v="0"/>
    <n v="0"/>
    <n v="0"/>
    <d v="1980-10-01T00:00:00"/>
    <d v="2020-04-01T00:00:00"/>
    <x v="168"/>
    <x v="154"/>
    <x v="194"/>
    <d v="1979-12-31T00:00:00"/>
    <m/>
  </r>
  <r>
    <d v="2024-06-30T00:00:00"/>
    <s v="IDA02070"/>
    <x v="6"/>
    <s v="NE"/>
    <x v="21"/>
    <x v="11"/>
    <x v="0"/>
    <n v="7.4999999999999997E-3"/>
    <x v="0"/>
    <s v="P001936"/>
    <s v="AGRICULTURAL CREDIT"/>
    <n v="604361.51"/>
    <n v="44333.43"/>
    <n v="0"/>
    <n v="560028.07999999996"/>
    <n v="560028.07999999996"/>
    <n v="0"/>
    <n v="0"/>
    <x v="0"/>
    <n v="0"/>
    <n v="0"/>
    <n v="0"/>
    <n v="0"/>
    <d v="1980-07-15T00:00:00"/>
    <d v="2020-01-15T00:00:00"/>
    <x v="168"/>
    <x v="154"/>
    <x v="195"/>
    <d v="1974-12-31T00:00:00"/>
    <m/>
  </r>
  <r>
    <d v="2024-06-30T00:00:00"/>
    <s v="IDA02080"/>
    <x v="2"/>
    <s v="PK"/>
    <x v="7"/>
    <x v="5"/>
    <x v="2"/>
    <n v="7.4999999999999997E-3"/>
    <x v="0"/>
    <s v="P009357"/>
    <s v="IRRIG. TUBEWELLS"/>
    <n v="14000000"/>
    <n v="14000000"/>
    <n v="0"/>
    <n v="0"/>
    <n v="0"/>
    <n v="0"/>
    <n v="0"/>
    <x v="0"/>
    <n v="0"/>
    <n v="0"/>
    <n v="0"/>
    <n v="0"/>
    <d v="1980-10-01T00:00:00"/>
    <d v="2020-04-01T00:00:00"/>
    <x v="169"/>
    <x v="156"/>
    <x v="196"/>
    <d v="1975-06-30T00:00:00"/>
    <m/>
  </r>
  <r>
    <d v="2024-06-30T00:00:00"/>
    <s v="IDA02090"/>
    <x v="4"/>
    <s v="TN"/>
    <x v="13"/>
    <x v="10"/>
    <x v="0"/>
    <n v="7.4999999999999997E-3"/>
    <x v="0"/>
    <s v="P005603"/>
    <s v="WATER SUPPLY II"/>
    <n v="10539626.890000001"/>
    <n v="0"/>
    <n v="0"/>
    <n v="10539626.890000001"/>
    <n v="10539626.890000001"/>
    <n v="0"/>
    <n v="0"/>
    <x v="0"/>
    <n v="0"/>
    <n v="0"/>
    <n v="0"/>
    <n v="0"/>
    <d v="1980-11-15T00:00:00"/>
    <d v="2020-05-15T00:00:00"/>
    <x v="169"/>
    <x v="157"/>
    <x v="197"/>
    <d v="1976-12-31T00:00:00"/>
    <m/>
  </r>
  <r>
    <d v="2024-06-30T00:00:00"/>
    <s v="IDA02100"/>
    <x v="3"/>
    <s v="ID"/>
    <x v="41"/>
    <x v="4"/>
    <x v="0"/>
    <n v="7.4999999999999997E-3"/>
    <x v="0"/>
    <s v="P003714"/>
    <s v="TELECOMMUNICATIONS I"/>
    <n v="12939856.6"/>
    <n v="167691.69"/>
    <n v="0"/>
    <n v="12772164.91"/>
    <n v="12772164.91"/>
    <n v="0"/>
    <n v="0"/>
    <x v="0"/>
    <n v="0"/>
    <n v="0"/>
    <n v="0"/>
    <n v="0"/>
    <d v="1980-12-01T00:00:00"/>
    <d v="2020-06-01T00:00:00"/>
    <x v="170"/>
    <x v="158"/>
    <x v="198"/>
    <d v="1976-06-30T00:00:00"/>
    <m/>
  </r>
  <r>
    <d v="2024-06-30T00:00:00"/>
    <s v="IDA02110"/>
    <x v="3"/>
    <s v="ID"/>
    <x v="41"/>
    <x v="4"/>
    <x v="0"/>
    <n v="7.4999999999999997E-3"/>
    <x v="0"/>
    <s v="P003711"/>
    <s v="FISHERIES"/>
    <n v="3517527.02"/>
    <n v="0"/>
    <n v="0"/>
    <n v="3517527.02"/>
    <n v="3517527.02"/>
    <n v="0"/>
    <n v="0"/>
    <x v="0"/>
    <n v="0"/>
    <n v="0"/>
    <n v="0"/>
    <n v="0"/>
    <d v="1980-11-01T00:00:00"/>
    <d v="2020-05-01T00:00:00"/>
    <x v="170"/>
    <x v="158"/>
    <x v="180"/>
    <d v="1978-06-30T00:00:00"/>
    <m/>
  </r>
  <r>
    <d v="2024-06-30T00:00:00"/>
    <s v="IDA02120"/>
    <x v="1"/>
    <s v="UG"/>
    <x v="36"/>
    <x v="24"/>
    <x v="0"/>
    <n v="7.4999999999999997E-3"/>
    <x v="0"/>
    <s v="P002900"/>
    <s v="TOBACCO FARMING"/>
    <n v="4158804.98"/>
    <n v="0"/>
    <n v="0"/>
    <n v="4158804.98"/>
    <n v="4158804.98"/>
    <n v="0"/>
    <n v="0"/>
    <x v="0"/>
    <n v="0"/>
    <n v="0"/>
    <n v="0"/>
    <n v="0"/>
    <d v="1980-09-15T00:00:00"/>
    <d v="2020-03-15T00:00:00"/>
    <x v="171"/>
    <x v="159"/>
    <x v="199"/>
    <d v="1975-12-31T00:00:00"/>
    <m/>
  </r>
  <r>
    <d v="2024-06-30T00:00:00"/>
    <s v="IDA02130"/>
    <x v="2"/>
    <s v="PK"/>
    <x v="7"/>
    <x v="5"/>
    <x v="0"/>
    <n v="7.4999999999999997E-3"/>
    <x v="0"/>
    <s v="P010068"/>
    <s v="WAPDA TRANSMISSION ("/>
    <n v="23124877.359999999"/>
    <n v="0"/>
    <n v="0"/>
    <n v="23124877.359999999"/>
    <n v="23124877.359999999"/>
    <n v="0"/>
    <n v="0"/>
    <x v="0"/>
    <n v="0"/>
    <n v="0"/>
    <n v="0"/>
    <n v="0"/>
    <d v="1980-08-01T00:00:00"/>
    <d v="2020-02-01T00:00:00"/>
    <x v="172"/>
    <x v="160"/>
    <x v="200"/>
    <d v="1978-12-31T00:00:00"/>
    <m/>
  </r>
  <r>
    <d v="2024-06-30T00:00:00"/>
    <s v="IDA02140"/>
    <x v="1"/>
    <s v="MG"/>
    <x v="32"/>
    <x v="11"/>
    <x v="0"/>
    <n v="7.4999999999999997E-3"/>
    <x v="0"/>
    <s v="P001472"/>
    <s v="IRRIGATION-LAKE ALAO"/>
    <n v="5160982.76"/>
    <n v="0"/>
    <n v="0"/>
    <n v="5160982.76"/>
    <n v="5160982.76"/>
    <n v="0"/>
    <n v="0"/>
    <x v="0"/>
    <n v="0"/>
    <n v="0"/>
    <n v="0"/>
    <n v="0"/>
    <d v="1980-10-15T00:00:00"/>
    <d v="2020-04-15T00:00:00"/>
    <x v="173"/>
    <x v="161"/>
    <x v="201"/>
    <d v="1976-06-30T00:00:00"/>
    <m/>
  </r>
  <r>
    <d v="2024-06-30T00:00:00"/>
    <s v="IDA02150"/>
    <x v="6"/>
    <s v="BJ"/>
    <x v="46"/>
    <x v="36"/>
    <x v="0"/>
    <n v="7.4999999999999997E-3"/>
    <x v="0"/>
    <s v="P000063"/>
    <s v="HIGHWAY MAINT.&amp; ENG."/>
    <n v="4062227.67"/>
    <n v="595.34"/>
    <n v="0"/>
    <n v="4061632.33"/>
    <n v="4061632.33"/>
    <n v="0"/>
    <n v="0"/>
    <x v="0"/>
    <n v="0"/>
    <n v="0"/>
    <n v="0"/>
    <n v="0"/>
    <d v="1981-01-15T00:00:00"/>
    <d v="2020-07-15T00:00:00"/>
    <x v="174"/>
    <x v="162"/>
    <x v="202"/>
    <d v="1974-12-31T00:00:00"/>
    <m/>
  </r>
  <r>
    <d v="2024-06-30T00:00:00"/>
    <s v="IDA02160"/>
    <x v="3"/>
    <s v="ID"/>
    <x v="41"/>
    <x v="4"/>
    <x v="0"/>
    <n v="7.4999999999999997E-3"/>
    <x v="0"/>
    <s v="P003717"/>
    <s v="TECHNICAL ASSISTANCE"/>
    <n v="4350782.8499999996"/>
    <n v="0"/>
    <n v="0"/>
    <n v="4350782.8499999996"/>
    <n v="4350782.8499999996"/>
    <n v="0"/>
    <n v="0"/>
    <x v="0"/>
    <n v="0"/>
    <n v="0"/>
    <n v="0"/>
    <n v="0"/>
    <d v="1980-10-01T00:00:00"/>
    <d v="2020-04-01T00:00:00"/>
    <x v="175"/>
    <x v="163"/>
    <x v="203"/>
    <d v="1974-12-31T00:00:00"/>
    <m/>
  </r>
  <r>
    <d v="2024-06-30T00:00:00"/>
    <s v="IDA02170"/>
    <x v="1"/>
    <s v="TZ"/>
    <x v="18"/>
    <x v="13"/>
    <x v="0"/>
    <n v="7.4999999999999997E-3"/>
    <x v="0"/>
    <s v="P002682"/>
    <s v="FLUE-CURED TOBACCO"/>
    <n v="9071687.9000000004"/>
    <n v="0"/>
    <n v="0"/>
    <n v="9071687.9000000004"/>
    <n v="9071687.9000000004"/>
    <n v="0"/>
    <n v="0"/>
    <x v="0"/>
    <n v="0"/>
    <n v="0"/>
    <n v="0"/>
    <n v="0"/>
    <d v="1980-10-01T00:00:00"/>
    <d v="2020-04-01T00:00:00"/>
    <x v="176"/>
    <x v="164"/>
    <x v="204"/>
    <d v="1977-12-30T00:00:00"/>
    <m/>
  </r>
  <r>
    <d v="2024-06-30T00:00:00"/>
    <s v="IDA02180"/>
    <x v="6"/>
    <s v="SL"/>
    <x v="50"/>
    <x v="4"/>
    <x v="0"/>
    <n v="7.4999999999999997E-3"/>
    <x v="0"/>
    <s v="P002390"/>
    <s v="BO KENEMA ROAD"/>
    <n v="3658061.26"/>
    <n v="0"/>
    <n v="0"/>
    <n v="3658061.26"/>
    <n v="3658061.26"/>
    <n v="0"/>
    <n v="0"/>
    <x v="0"/>
    <n v="0"/>
    <n v="0"/>
    <n v="0"/>
    <n v="0"/>
    <d v="1981-04-01T00:00:00"/>
    <d v="2020-10-01T00:00:00"/>
    <x v="177"/>
    <x v="165"/>
    <x v="205"/>
    <d v="1975-06-30T00:00:00"/>
    <m/>
  </r>
  <r>
    <d v="2024-06-30T00:00:00"/>
    <s v="IDA02190"/>
    <x v="3"/>
    <s v="ID"/>
    <x v="41"/>
    <x v="4"/>
    <x v="0"/>
    <n v="7.4999999999999997E-3"/>
    <x v="0"/>
    <s v="P003715"/>
    <s v="TECHNICAL EDUCATION"/>
    <n v="4602334.04"/>
    <n v="105306.87"/>
    <n v="0"/>
    <n v="4497027.17"/>
    <n v="4497027.17"/>
    <n v="0"/>
    <n v="0"/>
    <x v="0"/>
    <n v="0"/>
    <n v="0"/>
    <n v="0"/>
    <n v="0"/>
    <d v="1980-12-01T00:00:00"/>
    <d v="2020-06-01T00:00:00"/>
    <x v="178"/>
    <x v="165"/>
    <x v="206"/>
    <d v="1976-12-31T00:00:00"/>
    <m/>
  </r>
  <r>
    <d v="2024-06-30T00:00:00"/>
    <s v="IDA02200"/>
    <x v="3"/>
    <s v="ID"/>
    <x v="41"/>
    <x v="4"/>
    <x v="0"/>
    <n v="7.4999999999999997E-3"/>
    <x v="0"/>
    <s v="P003712"/>
    <s v="IRRIGATION REHAB III"/>
    <n v="14979041.15"/>
    <n v="0"/>
    <n v="0"/>
    <n v="14979041.15"/>
    <n v="14979041.15"/>
    <n v="0"/>
    <n v="0"/>
    <x v="0"/>
    <n v="0"/>
    <n v="0"/>
    <n v="0"/>
    <n v="0"/>
    <d v="1980-12-01T00:00:00"/>
    <d v="2020-06-01T00:00:00"/>
    <x v="178"/>
    <x v="166"/>
    <x v="207"/>
    <d v="1978-12-31T00:00:00"/>
    <m/>
  </r>
  <r>
    <d v="2024-06-30T00:00:00"/>
    <s v="IDA02210"/>
    <x v="0"/>
    <s v="GY"/>
    <x v="44"/>
    <x v="4"/>
    <x v="0"/>
    <n v="7.4999999999999997E-3"/>
    <x v="0"/>
    <s v="P007228"/>
    <s v="LIVESTOCK"/>
    <n v="2211250.5"/>
    <n v="20666.669999999998"/>
    <n v="0"/>
    <n v="2190583.83"/>
    <n v="2190583.83"/>
    <n v="0"/>
    <n v="0"/>
    <x v="0"/>
    <n v="0"/>
    <n v="0"/>
    <n v="0"/>
    <n v="0"/>
    <d v="1981-04-01T00:00:00"/>
    <d v="2020-10-01T00:00:00"/>
    <x v="179"/>
    <x v="167"/>
    <x v="208"/>
    <d v="1979-06-30T00:00:00"/>
    <m/>
  </r>
  <r>
    <d v="2024-06-30T00:00:00"/>
    <s v="IDA02220"/>
    <x v="0"/>
    <s v="EC"/>
    <x v="20"/>
    <x v="32"/>
    <x v="0"/>
    <n v="7.4999999999999997E-3"/>
    <x v="0"/>
    <s v="P007042"/>
    <s v="LIVESTOCK III"/>
    <n v="10090815.359999999"/>
    <n v="0"/>
    <n v="0"/>
    <n v="10090815.359999999"/>
    <n v="10090815.359999999"/>
    <n v="0"/>
    <n v="0"/>
    <x v="0"/>
    <n v="0"/>
    <n v="0"/>
    <n v="0"/>
    <n v="0"/>
    <d v="1981-04-15T00:00:00"/>
    <d v="2020-10-15T00:00:00"/>
    <x v="180"/>
    <x v="167"/>
    <x v="209"/>
    <d v="1977-12-30T00:00:00"/>
    <m/>
  </r>
  <r>
    <d v="2024-06-30T00:00:00"/>
    <s v="IDA02230"/>
    <x v="2"/>
    <s v="NP"/>
    <x v="49"/>
    <x v="4"/>
    <x v="0"/>
    <n v="7.4999999999999997E-3"/>
    <x v="0"/>
    <s v="P010069"/>
    <s v="HIGHWAYS I"/>
    <n v="2511997.7999999998"/>
    <n v="342913.51"/>
    <n v="0"/>
    <n v="2169084.29"/>
    <n v="2169084.29"/>
    <n v="0"/>
    <n v="0"/>
    <x v="0"/>
    <n v="0"/>
    <n v="0"/>
    <n v="0"/>
    <n v="0"/>
    <d v="1981-03-15T00:00:00"/>
    <d v="2020-09-15T00:00:00"/>
    <x v="181"/>
    <x v="168"/>
    <x v="210"/>
    <d v="1977-06-30T00:00:00"/>
    <m/>
  </r>
  <r>
    <d v="2024-06-30T00:00:00"/>
    <s v="IDA02240"/>
    <x v="1"/>
    <s v="KE"/>
    <x v="24"/>
    <x v="17"/>
    <x v="0"/>
    <n v="7.4999999999999997E-3"/>
    <x v="0"/>
    <s v="P001233"/>
    <s v="ROAD"/>
    <n v="12843192.09"/>
    <n v="0"/>
    <n v="0"/>
    <n v="12843192.09"/>
    <n v="12843192.09"/>
    <n v="0"/>
    <n v="0"/>
    <x v="0"/>
    <n v="0"/>
    <n v="0"/>
    <n v="0"/>
    <n v="0"/>
    <d v="1981-04-01T00:00:00"/>
    <d v="2020-10-01T00:00:00"/>
    <x v="182"/>
    <x v="169"/>
    <x v="211"/>
    <d v="1979-12-31T00:00:00"/>
    <m/>
  </r>
  <r>
    <d v="2024-06-30T00:00:00"/>
    <s v="IDA02250"/>
    <x v="6"/>
    <s v="BF"/>
    <x v="45"/>
    <x v="29"/>
    <x v="0"/>
    <n v="7.4999999999999997E-3"/>
    <x v="0"/>
    <s v="P000242"/>
    <s v="WEST VOLTA COTTON"/>
    <n v="6336570.0999999996"/>
    <n v="0"/>
    <n v="0"/>
    <n v="6336570.0999999996"/>
    <n v="6336570.0999999996"/>
    <n v="0"/>
    <n v="0"/>
    <x v="0"/>
    <n v="0"/>
    <n v="0"/>
    <n v="0"/>
    <n v="0"/>
    <d v="1981-04-01T00:00:00"/>
    <d v="2020-10-01T00:00:00"/>
    <x v="183"/>
    <x v="169"/>
    <x v="212"/>
    <d v="1977-12-31T00:00:00"/>
    <m/>
  </r>
  <r>
    <d v="2024-06-30T00:00:00"/>
    <s v="IDA02260"/>
    <x v="2"/>
    <s v="IN"/>
    <x v="2"/>
    <x v="2"/>
    <x v="0"/>
    <n v="7.4999999999999997E-3"/>
    <x v="0"/>
    <s v="P009653"/>
    <s v="CREDIT-ANDHRA PRADES"/>
    <n v="25526739.809999999"/>
    <n v="0"/>
    <n v="0"/>
    <n v="25526739.809999999"/>
    <n v="25526739.809999999"/>
    <n v="0"/>
    <n v="0"/>
    <x v="0"/>
    <n v="0"/>
    <n v="0"/>
    <n v="0"/>
    <n v="0"/>
    <d v="1981-02-15T00:00:00"/>
    <d v="2020-08-15T00:00:00"/>
    <x v="184"/>
    <x v="170"/>
    <x v="213"/>
    <d v="1977-06-30T00:00:00"/>
    <m/>
  </r>
  <r>
    <d v="2024-06-30T00:00:00"/>
    <s v="IDA02270"/>
    <x v="0"/>
    <s v="SV"/>
    <x v="14"/>
    <x v="4"/>
    <x v="0"/>
    <n v="7.4999999999999997E-3"/>
    <x v="0"/>
    <s v="P007147"/>
    <s v="POWER(GAS TURB. TRAN"/>
    <n v="6343811.3499999996"/>
    <n v="0"/>
    <n v="0"/>
    <n v="6343811.3499999996"/>
    <n v="6343811.3499999996"/>
    <n v="0"/>
    <n v="0"/>
    <x v="0"/>
    <n v="0"/>
    <n v="0"/>
    <n v="0"/>
    <n v="0"/>
    <d v="1981-04-15T00:00:00"/>
    <d v="2020-10-15T00:00:00"/>
    <x v="185"/>
    <x v="171"/>
    <x v="214"/>
    <d v="1973-12-31T00:00:00"/>
    <m/>
  </r>
  <r>
    <d v="2024-06-30T00:00:00"/>
    <s v="IDA02280"/>
    <x v="2"/>
    <s v="PK"/>
    <x v="7"/>
    <x v="5"/>
    <x v="2"/>
    <n v="7.4999999999999997E-3"/>
    <x v="0"/>
    <s v="P009360"/>
    <s v="CYCLONE AREA REHAB."/>
    <n v="25000000"/>
    <n v="25000000"/>
    <n v="0"/>
    <n v="0"/>
    <n v="0"/>
    <n v="0"/>
    <n v="0"/>
    <x v="0"/>
    <n v="0"/>
    <n v="0"/>
    <n v="0"/>
    <n v="0"/>
    <d v="1981-04-15T00:00:00"/>
    <d v="2020-10-15T00:00:00"/>
    <x v="185"/>
    <x v="170"/>
    <x v="215"/>
    <d v="1972-09-30T00:00:00"/>
    <m/>
  </r>
  <r>
    <d v="2024-06-30T00:00:00"/>
    <s v="IDA02290"/>
    <x v="6"/>
    <s v="CM"/>
    <x v="35"/>
    <x v="23"/>
    <x v="0"/>
    <n v="7.4999999999999997E-3"/>
    <x v="0"/>
    <s v="P000319"/>
    <s v="PORT I"/>
    <n v="1603644.86"/>
    <n v="0"/>
    <n v="0"/>
    <n v="1603644.86"/>
    <n v="1603644.86"/>
    <n v="0"/>
    <n v="0"/>
    <x v="0"/>
    <n v="0"/>
    <n v="0"/>
    <n v="0"/>
    <n v="0"/>
    <d v="1981-06-01T00:00:00"/>
    <d v="2020-12-01T00:00:00"/>
    <x v="186"/>
    <x v="169"/>
    <x v="216"/>
    <d v="1974-12-31T00:00:00"/>
    <m/>
  </r>
  <r>
    <d v="2024-06-30T00:00:00"/>
    <s v="IDA02300"/>
    <x v="2"/>
    <s v="IN"/>
    <x v="2"/>
    <x v="2"/>
    <x v="2"/>
    <n v="7.4999999999999997E-3"/>
    <x v="0"/>
    <s v="P009652"/>
    <s v="AGRICULTURAL-AVIATIO"/>
    <n v="6000000"/>
    <n v="6000000"/>
    <n v="0"/>
    <n v="0"/>
    <n v="0"/>
    <n v="0"/>
    <n v="0"/>
    <x v="0"/>
    <n v="0"/>
    <n v="0"/>
    <n v="0"/>
    <n v="0"/>
    <d v="1980-11-15T00:00:00"/>
    <d v="2020-05-15T00:00:00"/>
    <x v="187"/>
    <x v="172"/>
    <x v="217"/>
    <d v="1974-12-31T00:00:00"/>
    <m/>
  </r>
  <r>
    <d v="2024-06-30T00:00:00"/>
    <s v="IDA02311"/>
    <x v="6"/>
    <s v="NE"/>
    <x v="21"/>
    <x v="3"/>
    <x v="0"/>
    <n v="7.4999999999999997E-3"/>
    <x v="0"/>
    <s v="P001937"/>
    <s v="ROAD II"/>
    <n v="6037940.1799999997"/>
    <n v="0"/>
    <n v="0"/>
    <n v="6037940.1799999997"/>
    <n v="6037940.1799999997"/>
    <n v="0"/>
    <n v="0"/>
    <x v="0"/>
    <n v="0"/>
    <n v="0"/>
    <n v="0"/>
    <n v="0"/>
    <d v="1981-01-15T00:00:00"/>
    <d v="2020-07-15T00:00:00"/>
    <x v="188"/>
    <x v="173"/>
    <x v="218"/>
    <d v="1975-06-30T00:00:00"/>
    <m/>
  </r>
  <r>
    <d v="2024-06-30T00:00:00"/>
    <s v="IDA02312"/>
    <x v="6"/>
    <s v="NE"/>
    <x v="21"/>
    <x v="3"/>
    <x v="0"/>
    <n v="7.4999999999999997E-3"/>
    <x v="0"/>
    <s v="P001937"/>
    <s v="ROAD II"/>
    <n v="850000"/>
    <n v="97507.31"/>
    <n v="0"/>
    <n v="752492.69"/>
    <n v="752492.69"/>
    <n v="0"/>
    <n v="0"/>
    <x v="0"/>
    <n v="0"/>
    <n v="0"/>
    <n v="0"/>
    <n v="0"/>
    <d v="1981-01-15T00:00:00"/>
    <d v="2020-07-15T00:00:00"/>
    <x v="102"/>
    <x v="98"/>
    <x v="113"/>
    <d v="1976-07-31T00:00:00"/>
    <m/>
  </r>
  <r>
    <d v="2024-06-30T00:00:00"/>
    <s v="IDA02320"/>
    <x v="1"/>
    <s v="TZ"/>
    <x v="18"/>
    <x v="13"/>
    <x v="0"/>
    <n v="7.4999999999999997E-3"/>
    <x v="0"/>
    <s v="P002683"/>
    <s v="EDUCATION III"/>
    <n v="3300000"/>
    <n v="0"/>
    <n v="0"/>
    <n v="3300000"/>
    <n v="3300000"/>
    <n v="0"/>
    <n v="0"/>
    <x v="0"/>
    <n v="0"/>
    <n v="0"/>
    <n v="0"/>
    <n v="0"/>
    <d v="1981-04-15T00:00:00"/>
    <d v="2020-10-15T00:00:00"/>
    <x v="189"/>
    <x v="174"/>
    <x v="213"/>
    <d v="1977-12-31T00:00:00"/>
    <m/>
  </r>
  <r>
    <d v="2024-06-30T00:00:00"/>
    <s v="IDA02330"/>
    <x v="1"/>
    <s v="BW"/>
    <x v="23"/>
    <x v="16"/>
    <x v="0"/>
    <n v="7.4999999999999997E-3"/>
    <x v="0"/>
    <s v="P000128"/>
    <s v="WATER SUPPLY"/>
    <n v="3136663.11"/>
    <n v="73993.23"/>
    <n v="0"/>
    <n v="3062669.88"/>
    <n v="3062669.88"/>
    <n v="0"/>
    <n v="0"/>
    <x v="0"/>
    <n v="0"/>
    <n v="0"/>
    <n v="0"/>
    <n v="0"/>
    <d v="1981-06-01T00:00:00"/>
    <d v="2020-12-01T00:00:00"/>
    <x v="190"/>
    <x v="174"/>
    <x v="219"/>
    <d v="1976-03-31T00:00:00"/>
    <m/>
  </r>
  <r>
    <d v="2024-06-30T00:00:00"/>
    <s v="IDA02340"/>
    <x v="3"/>
    <s v="KR"/>
    <x v="11"/>
    <x v="8"/>
    <x v="0"/>
    <n v="7.4999999999999997E-3"/>
    <x v="0"/>
    <s v="P004046"/>
    <s v="LIVESTOCK"/>
    <n v="7236935.6399999997"/>
    <n v="0"/>
    <n v="0"/>
    <n v="7236935.6399999997"/>
    <n v="7236935.6399999997"/>
    <n v="0"/>
    <n v="0"/>
    <x v="0"/>
    <n v="0"/>
    <n v="0"/>
    <n v="0"/>
    <n v="0"/>
    <d v="1981-05-15T00:00:00"/>
    <d v="2020-11-15T00:00:00"/>
    <x v="191"/>
    <x v="175"/>
    <x v="220"/>
    <d v="1977-03-31T00:00:00"/>
    <m/>
  </r>
  <r>
    <d v="2024-06-30T00:00:00"/>
    <s v="IDA02350"/>
    <x v="0"/>
    <s v="DO"/>
    <x v="54"/>
    <x v="37"/>
    <x v="0"/>
    <n v="7.4999999999999997E-3"/>
    <x v="0"/>
    <s v="P006979"/>
    <s v="EDUCATION I"/>
    <n v="4003331.67"/>
    <n v="0"/>
    <n v="0"/>
    <n v="4003331.67"/>
    <n v="4003331.67"/>
    <n v="0"/>
    <n v="0"/>
    <x v="0"/>
    <n v="0"/>
    <n v="0"/>
    <n v="0"/>
    <n v="0"/>
    <d v="1981-04-01T00:00:00"/>
    <d v="2020-10-01T00:00:00"/>
    <x v="192"/>
    <x v="167"/>
    <x v="221"/>
    <d v="1977-12-31T00:00:00"/>
    <m/>
  </r>
  <r>
    <d v="2024-06-30T00:00:00"/>
    <s v="IDA02360"/>
    <x v="5"/>
    <s v="TR"/>
    <x v="16"/>
    <x v="12"/>
    <x v="0"/>
    <n v="7.4999999999999997E-3"/>
    <x v="0"/>
    <s v="P008889"/>
    <s v="LIVESTOCK I"/>
    <n v="4503104.16"/>
    <n v="0"/>
    <n v="0"/>
    <n v="4503104.16"/>
    <n v="4503104.16"/>
    <n v="0"/>
    <n v="0"/>
    <x v="0"/>
    <n v="0"/>
    <n v="0"/>
    <n v="0"/>
    <n v="0"/>
    <d v="1981-04-01T00:00:00"/>
    <d v="2020-10-01T00:00:00"/>
    <x v="193"/>
    <x v="176"/>
    <x v="222"/>
    <d v="1978-02-28T00:00:00"/>
    <m/>
  </r>
  <r>
    <d v="2024-06-30T00:00:00"/>
    <s v="IDA02370"/>
    <x v="6"/>
    <s v="CG"/>
    <x v="48"/>
    <x v="11"/>
    <x v="0"/>
    <n v="7.4999999999999997E-3"/>
    <x v="0"/>
    <s v="P000539"/>
    <s v="EDUCATION"/>
    <n v="3504507.79"/>
    <n v="0"/>
    <n v="0"/>
    <n v="3504507.79"/>
    <n v="3504507.79"/>
    <n v="0"/>
    <n v="0"/>
    <x v="0"/>
    <n v="0"/>
    <n v="0"/>
    <n v="0"/>
    <n v="0"/>
    <d v="1981-04-15T00:00:00"/>
    <d v="2020-10-15T00:00:00"/>
    <x v="194"/>
    <x v="177"/>
    <x v="223"/>
    <d v="1978-06-30T00:00:00"/>
    <m/>
  </r>
  <r>
    <d v="2024-06-30T00:00:00"/>
    <s v="IDA02371"/>
    <x v="6"/>
    <s v="CG"/>
    <x v="48"/>
    <x v="11"/>
    <x v="0"/>
    <n v="7.4999999999999997E-3"/>
    <x v="0"/>
    <s v="P000539"/>
    <s v="EDUCATION"/>
    <n v="500000"/>
    <n v="90.99"/>
    <n v="0"/>
    <n v="499909.01"/>
    <n v="499909.01"/>
    <n v="0"/>
    <n v="0"/>
    <x v="0"/>
    <n v="0"/>
    <n v="0"/>
    <n v="0"/>
    <n v="0"/>
    <d v="1981-04-15T00:00:00"/>
    <d v="2020-10-15T00:00:00"/>
    <x v="195"/>
    <x v="178"/>
    <x v="224"/>
    <d v="1979-06-30T00:00:00"/>
    <m/>
  </r>
  <r>
    <d v="2024-06-30T00:00:00"/>
    <s v="IDA02380"/>
    <x v="4"/>
    <s v="TN"/>
    <x v="13"/>
    <x v="10"/>
    <x v="0"/>
    <n v="7.4999999999999997E-3"/>
    <x v="0"/>
    <s v="P005604"/>
    <s v="POPULATION"/>
    <n v="9607617.9600000009"/>
    <n v="110453.19"/>
    <n v="0"/>
    <n v="9497164.7699999996"/>
    <n v="4752391.3600000003"/>
    <n v="0"/>
    <n v="0"/>
    <x v="0"/>
    <n v="4744773.41"/>
    <n v="4744773.41"/>
    <n v="0"/>
    <n v="0"/>
    <d v="1981-05-15T00:00:00"/>
    <d v="2020-11-15T00:00:00"/>
    <x v="196"/>
    <x v="179"/>
    <x v="225"/>
    <d v="1980-12-31T00:00:00"/>
    <m/>
  </r>
  <r>
    <d v="2024-06-30T00:00:00"/>
    <s v="IDA02390"/>
    <x v="1"/>
    <s v="MU"/>
    <x v="55"/>
    <x v="38"/>
    <x v="0"/>
    <n v="7.4999999999999997E-3"/>
    <x v="0"/>
    <s v="P001878"/>
    <s v="TEA DEVELOPMENT"/>
    <n v="5417156.29"/>
    <n v="0"/>
    <n v="0"/>
    <n v="5417156.29"/>
    <n v="5417156.29"/>
    <n v="0"/>
    <n v="0"/>
    <x v="0"/>
    <n v="0"/>
    <n v="0"/>
    <n v="0"/>
    <n v="0"/>
    <d v="1981-08-15T00:00:00"/>
    <d v="2021-02-15T00:00:00"/>
    <x v="197"/>
    <x v="180"/>
    <x v="226"/>
    <d v="1980-06-30T00:00:00"/>
    <m/>
  </r>
  <r>
    <d v="2024-06-30T00:00:00"/>
    <s v="IDA02400"/>
    <x v="4"/>
    <s v="RY"/>
    <x v="56"/>
    <x v="4"/>
    <x v="1"/>
    <n v="7.4999999999999997E-3"/>
    <x v="0"/>
    <s v="P005847"/>
    <s v="ROADS I"/>
    <n v="1691063.73"/>
    <n v="0"/>
    <n v="0"/>
    <n v="1691063.73"/>
    <n v="1691063.73"/>
    <n v="0"/>
    <n v="0"/>
    <x v="0"/>
    <n v="0"/>
    <n v="0"/>
    <n v="0"/>
    <n v="0"/>
    <d v="1981-05-15T00:00:00"/>
    <d v="2020-11-15T00:00:00"/>
    <x v="198"/>
    <x v="181"/>
    <x v="227"/>
    <d v="1976-03-31T00:00:00"/>
    <m/>
  </r>
  <r>
    <d v="2024-06-30T00:00:00"/>
    <s v="IDA02410"/>
    <x v="2"/>
    <s v="IN"/>
    <x v="2"/>
    <x v="2"/>
    <x v="0"/>
    <n v="7.4999999999999997E-3"/>
    <x v="0"/>
    <s v="P009656"/>
    <s v="TELECOMMUNICATIONS I"/>
    <n v="78578918.019999996"/>
    <n v="0"/>
    <n v="0"/>
    <n v="78578918.019999996"/>
    <n v="78578918.019999996"/>
    <n v="0"/>
    <n v="0"/>
    <x v="0"/>
    <n v="0"/>
    <n v="0"/>
    <n v="0"/>
    <n v="0"/>
    <d v="1981-06-15T00:00:00"/>
    <d v="2020-12-15T00:00:00"/>
    <x v="199"/>
    <x v="182"/>
    <x v="228"/>
    <d v="1975-09-30T00:00:00"/>
    <m/>
  </r>
  <r>
    <d v="2024-06-30T00:00:00"/>
    <s v="IDA02420"/>
    <x v="2"/>
    <s v="IN"/>
    <x v="2"/>
    <x v="2"/>
    <x v="0"/>
    <n v="7.4999999999999997E-3"/>
    <x v="0"/>
    <s v="P009657"/>
    <s v="POWER TRANSMISSION"/>
    <n v="75000000"/>
    <n v="2065036.38"/>
    <n v="0"/>
    <n v="72934963.620000005"/>
    <n v="72934963.620000005"/>
    <n v="0"/>
    <n v="0"/>
    <x v="0"/>
    <n v="0"/>
    <n v="0"/>
    <n v="0"/>
    <n v="0"/>
    <d v="1981-08-15T00:00:00"/>
    <d v="2021-02-15T00:00:00"/>
    <x v="199"/>
    <x v="182"/>
    <x v="229"/>
    <d v="1977-03-31T00:00:00"/>
    <m/>
  </r>
  <r>
    <d v="2024-06-30T00:00:00"/>
    <s v="IDA02430"/>
    <x v="1"/>
    <s v="ET"/>
    <x v="17"/>
    <x v="4"/>
    <x v="0"/>
    <n v="7.4999999999999997E-3"/>
    <x v="0"/>
    <s v="P000672"/>
    <s v="EDUCATION II"/>
    <n v="9524294.4299999997"/>
    <n v="0"/>
    <n v="0"/>
    <n v="9524294.4299999997"/>
    <n v="9524294.4299999997"/>
    <n v="0"/>
    <n v="0"/>
    <x v="0"/>
    <n v="0"/>
    <n v="0"/>
    <n v="0"/>
    <n v="0"/>
    <d v="1981-04-15T00:00:00"/>
    <d v="2020-10-15T00:00:00"/>
    <x v="200"/>
    <x v="180"/>
    <x v="230"/>
    <d v="1979-07-31T00:00:00"/>
    <m/>
  </r>
  <r>
    <d v="2024-06-30T00:00:00"/>
    <s v="IDA02440"/>
    <x v="1"/>
    <s v="MW"/>
    <x v="37"/>
    <x v="25"/>
    <x v="0"/>
    <n v="7.4999999999999997E-3"/>
    <x v="0"/>
    <s v="P001593"/>
    <s v="LILONGWE AGRIC DEV I"/>
    <n v="7411453.75"/>
    <n v="0"/>
    <n v="0"/>
    <n v="7411453.75"/>
    <n v="7411453.75"/>
    <n v="0"/>
    <n v="0"/>
    <x v="0"/>
    <n v="0"/>
    <n v="0"/>
    <n v="0"/>
    <n v="0"/>
    <d v="1981-07-15T00:00:00"/>
    <d v="2021-01-15T00:00:00"/>
    <x v="201"/>
    <x v="183"/>
    <x v="231"/>
    <d v="1976-03-31T00:00:00"/>
    <m/>
  </r>
  <r>
    <d v="2024-06-30T00:00:00"/>
    <s v="IDA02450"/>
    <x v="0"/>
    <s v="DO"/>
    <x v="54"/>
    <x v="39"/>
    <x v="0"/>
    <n v="7.4999999999999997E-3"/>
    <x v="0"/>
    <s v="P006978"/>
    <s v="LIVESTOCK/DAIRY FARM"/>
    <n v="5078271.71"/>
    <n v="0"/>
    <n v="0"/>
    <n v="5078271.71"/>
    <n v="5078271.71"/>
    <n v="0"/>
    <n v="0"/>
    <x v="0"/>
    <n v="0"/>
    <n v="0"/>
    <n v="0"/>
    <n v="0"/>
    <d v="1981-05-15T00:00:00"/>
    <d v="2020-11-15T00:00:00"/>
    <x v="202"/>
    <x v="184"/>
    <x v="232"/>
    <d v="1977-06-30T00:00:00"/>
    <m/>
  </r>
  <r>
    <d v="2024-06-30T00:00:00"/>
    <s v="IDA02460"/>
    <x v="3"/>
    <s v="ID"/>
    <x v="41"/>
    <x v="4"/>
    <x v="0"/>
    <n v="7.4999999999999997E-3"/>
    <x v="0"/>
    <s v="P003710"/>
    <s v="SEEDS I."/>
    <n v="7600091.1500000004"/>
    <n v="33154.39"/>
    <n v="0"/>
    <n v="7566936.7599999998"/>
    <n v="7566936.7599999998"/>
    <n v="0"/>
    <n v="0"/>
    <x v="0"/>
    <n v="0"/>
    <n v="0"/>
    <n v="0"/>
    <n v="0"/>
    <d v="1981-11-01T00:00:00"/>
    <d v="2021-05-01T00:00:00"/>
    <x v="202"/>
    <x v="185"/>
    <x v="233"/>
    <d v="1978-06-30T00:00:00"/>
    <m/>
  </r>
  <r>
    <d v="2024-06-30T00:00:00"/>
    <s v="IDA02470"/>
    <x v="1"/>
    <s v="SO"/>
    <x v="28"/>
    <x v="4"/>
    <x v="0"/>
    <n v="7.4999999999999997E-3"/>
    <x v="0"/>
    <s v="P002440"/>
    <s v="EDUCATION"/>
    <n v="3304288.38"/>
    <n v="0"/>
    <n v="0"/>
    <n v="3304288.38"/>
    <n v="3304288.38"/>
    <n v="0"/>
    <n v="0"/>
    <x v="0"/>
    <n v="0"/>
    <n v="0"/>
    <n v="0"/>
    <n v="0"/>
    <d v="1981-06-01T00:00:00"/>
    <d v="2020-12-01T00:00:00"/>
    <x v="203"/>
    <x v="186"/>
    <x v="234"/>
    <d v="1976-09-30T00:00:00"/>
    <m/>
  </r>
  <r>
    <d v="2024-06-30T00:00:00"/>
    <s v="IDA02480"/>
    <x v="2"/>
    <s v="AF"/>
    <x v="25"/>
    <x v="40"/>
    <x v="0"/>
    <n v="7.4999999999999997E-3"/>
    <x v="0"/>
    <s v="P009302"/>
    <s v="KHANABAD IRRIGATION"/>
    <n v="5057221.8899999997"/>
    <n v="22687.38"/>
    <n v="0"/>
    <n v="5034534.51"/>
    <n v="5034534.51"/>
    <n v="0"/>
    <n v="0"/>
    <x v="0"/>
    <n v="0"/>
    <n v="0"/>
    <n v="0"/>
    <n v="0"/>
    <d v="1981-06-15T00:00:00"/>
    <d v="2020-12-15T00:00:00"/>
    <x v="204"/>
    <x v="187"/>
    <x v="235"/>
    <d v="1979-06-30T00:00:00"/>
    <m/>
  </r>
  <r>
    <d v="2024-06-30T00:00:00"/>
    <s v="IDA02481"/>
    <x v="2"/>
    <s v="AF"/>
    <x v="25"/>
    <x v="40"/>
    <x v="0"/>
    <n v="7.4999999999999997E-3"/>
    <x v="0"/>
    <s v="P009302"/>
    <s v="KHANABAD IRRIGATION"/>
    <n v="10000000"/>
    <n v="4757155.8"/>
    <n v="0"/>
    <n v="5242844.2"/>
    <n v="5242844.2"/>
    <n v="0"/>
    <n v="0"/>
    <x v="0"/>
    <n v="0"/>
    <n v="0"/>
    <n v="0"/>
    <n v="0"/>
    <d v="1981-06-15T00:00:00"/>
    <d v="2020-12-15T00:00:00"/>
    <x v="205"/>
    <x v="188"/>
    <x v="236"/>
    <d v="1981-12-31T00:00:00"/>
    <m/>
  </r>
  <r>
    <d v="2024-06-30T00:00:00"/>
    <s v="IDA02490"/>
    <x v="2"/>
    <s v="IN"/>
    <x v="2"/>
    <x v="2"/>
    <x v="0"/>
    <n v="7.4999999999999997E-3"/>
    <x v="0"/>
    <s v="P009655"/>
    <s v="CREDIT-HARYANA"/>
    <n v="25467501.91"/>
    <n v="0"/>
    <n v="0"/>
    <n v="25467501.91"/>
    <n v="25467501.91"/>
    <n v="0"/>
    <n v="0"/>
    <x v="0"/>
    <n v="0"/>
    <n v="0"/>
    <n v="0"/>
    <n v="0"/>
    <d v="1981-09-01T00:00:00"/>
    <d v="2021-03-01T00:00:00"/>
    <x v="204"/>
    <x v="189"/>
    <x v="237"/>
    <d v="1977-06-30T00:00:00"/>
    <m/>
  </r>
  <r>
    <d v="2024-06-30T00:00:00"/>
    <s v="IDA02500"/>
    <x v="2"/>
    <s v="IN"/>
    <x v="2"/>
    <x v="2"/>
    <x v="0"/>
    <n v="7.4999999999999997E-3"/>
    <x v="0"/>
    <s v="P009654"/>
    <s v="CREDIT-TAMIL NADU"/>
    <n v="35442656.899999999"/>
    <n v="0"/>
    <n v="0"/>
    <n v="35442656.899999999"/>
    <n v="35442656.899999999"/>
    <n v="0"/>
    <n v="0"/>
    <x v="0"/>
    <n v="0"/>
    <n v="0"/>
    <n v="0"/>
    <n v="0"/>
    <d v="1981-09-01T00:00:00"/>
    <d v="2021-03-01T00:00:00"/>
    <x v="204"/>
    <x v="189"/>
    <x v="237"/>
    <d v="1977-12-31T00:00:00"/>
    <m/>
  </r>
  <r>
    <d v="2024-06-30T00:00:00"/>
    <s v="IDA02511"/>
    <x v="6"/>
    <s v="TD"/>
    <x v="40"/>
    <x v="22"/>
    <x v="0"/>
    <n v="7.4999999999999997E-3"/>
    <x v="0"/>
    <s v="P000484"/>
    <s v="EDUCATION II"/>
    <n v="2206237.88"/>
    <n v="0"/>
    <n v="0"/>
    <n v="2206237.88"/>
    <n v="2206237.88"/>
    <n v="0"/>
    <n v="0"/>
    <x v="0"/>
    <n v="0"/>
    <n v="0"/>
    <n v="0"/>
    <n v="0"/>
    <d v="1981-06-01T00:00:00"/>
    <d v="2020-12-01T00:00:00"/>
    <x v="206"/>
    <x v="190"/>
    <x v="238"/>
    <d v="1977-12-31T00:00:00"/>
    <m/>
  </r>
  <r>
    <d v="2024-06-30T00:00:00"/>
    <s v="IDA02512"/>
    <x v="6"/>
    <s v="TD"/>
    <x v="40"/>
    <x v="22"/>
    <x v="0"/>
    <n v="7.4999999999999997E-3"/>
    <x v="0"/>
    <s v="P000484"/>
    <s v="EDUCATION II"/>
    <n v="500000"/>
    <n v="24836.41"/>
    <n v="0"/>
    <n v="475163.59"/>
    <n v="475163.59"/>
    <n v="0"/>
    <n v="0"/>
    <x v="0"/>
    <n v="0"/>
    <n v="0"/>
    <n v="0"/>
    <n v="0"/>
    <d v="1981-06-01T00:00:00"/>
    <d v="2020-12-01T00:00:00"/>
    <x v="99"/>
    <x v="95"/>
    <x v="110"/>
    <d v="1979-06-30T00:00:00"/>
    <m/>
  </r>
  <r>
    <d v="2024-06-30T00:00:00"/>
    <s v="IDA02520"/>
    <x v="6"/>
    <s v="SN"/>
    <x v="34"/>
    <x v="22"/>
    <x v="0"/>
    <n v="7.4999999999999997E-3"/>
    <x v="0"/>
    <s v="P002277"/>
    <s v="RICE DEVELOPMENT"/>
    <n v="3720374.71"/>
    <n v="31378.17"/>
    <n v="0"/>
    <n v="3688996.54"/>
    <n v="3688996.54"/>
    <n v="0"/>
    <n v="0"/>
    <x v="0"/>
    <n v="0"/>
    <n v="0"/>
    <n v="0"/>
    <n v="0"/>
    <d v="1981-10-01T00:00:00"/>
    <d v="2021-04-01T00:00:00"/>
    <x v="207"/>
    <x v="185"/>
    <x v="239"/>
    <d v="1977-06-30T00:00:00"/>
    <m/>
  </r>
  <r>
    <d v="2024-06-30T00:00:00"/>
    <s v="IDA02530"/>
    <x v="6"/>
    <s v="SN"/>
    <x v="34"/>
    <x v="22"/>
    <x v="0"/>
    <n v="7.4999999999999997E-3"/>
    <x v="0"/>
    <s v="P002278"/>
    <s v="EDUCATION"/>
    <n v="2006456.39"/>
    <n v="4329.95"/>
    <n v="0"/>
    <n v="2002126.44"/>
    <n v="2002126.44"/>
    <n v="0"/>
    <n v="0"/>
    <x v="0"/>
    <n v="0"/>
    <n v="0"/>
    <n v="0"/>
    <n v="0"/>
    <d v="1981-12-01T00:00:00"/>
    <d v="2021-06-01T00:00:00"/>
    <x v="207"/>
    <x v="191"/>
    <x v="240"/>
    <d v="1977-12-30T00:00:00"/>
    <m/>
  </r>
  <r>
    <d v="2024-06-30T00:00:00"/>
    <s v="IDA02540"/>
    <x v="6"/>
    <s v="SN"/>
    <x v="34"/>
    <x v="22"/>
    <x v="0"/>
    <n v="7.4999999999999997E-3"/>
    <x v="0"/>
    <s v="P002276"/>
    <s v="AGRIG DEVT TERRES-NE"/>
    <n v="1366119.01"/>
    <n v="1929.66"/>
    <n v="0"/>
    <n v="1364189.35"/>
    <n v="1264189.3500000001"/>
    <n v="0"/>
    <n v="0"/>
    <x v="0"/>
    <n v="0"/>
    <n v="0"/>
    <n v="0"/>
    <n v="0"/>
    <d v="1981-11-01T00:00:00"/>
    <d v="2021-05-01T00:00:00"/>
    <x v="207"/>
    <x v="185"/>
    <x v="241"/>
    <d v="1978-03-31T00:00:00"/>
    <m/>
  </r>
  <r>
    <d v="2024-06-30T00:00:00"/>
    <s v="IDA02550"/>
    <x v="1"/>
    <s v="ZR"/>
    <x v="48"/>
    <x v="4"/>
    <x v="0"/>
    <n v="7.4999999999999997E-3"/>
    <x v="0"/>
    <s v="P003013"/>
    <s v="RIVER TRANSPORT I"/>
    <n v="7036590.6100000003"/>
    <n v="83337.039999999994"/>
    <n v="0"/>
    <n v="6953253.5700000003"/>
    <n v="6953253.5700000003"/>
    <n v="0"/>
    <n v="0"/>
    <x v="0"/>
    <n v="0"/>
    <n v="0"/>
    <n v="0"/>
    <n v="0"/>
    <d v="1981-09-15T00:00:00"/>
    <d v="2021-03-15T00:00:00"/>
    <x v="208"/>
    <x v="187"/>
    <x v="242"/>
    <d v="1980-06-30T00:00:00"/>
    <m/>
  </r>
  <r>
    <d v="2024-06-30T00:00:00"/>
    <s v="IDA02560"/>
    <x v="6"/>
    <s v="GH"/>
    <x v="38"/>
    <x v="4"/>
    <x v="0"/>
    <n v="7.4999999999999997E-3"/>
    <x v="0"/>
    <s v="P000841"/>
    <s v="POWER DISTRIB ECA II"/>
    <n v="8140766.4199999999"/>
    <n v="0"/>
    <n v="0"/>
    <n v="8140766.4199999999"/>
    <n v="8140766.4199999999"/>
    <n v="0"/>
    <n v="0"/>
    <x v="0"/>
    <n v="0"/>
    <n v="0"/>
    <n v="0"/>
    <n v="0"/>
    <d v="1981-09-01T00:00:00"/>
    <d v="2021-03-01T00:00:00"/>
    <x v="208"/>
    <x v="192"/>
    <x v="227"/>
    <d v="1974-06-30T00:00:00"/>
    <m/>
  </r>
  <r>
    <d v="2024-06-30T00:00:00"/>
    <s v="IDA02570"/>
    <x v="5"/>
    <s v="TR"/>
    <x v="16"/>
    <x v="12"/>
    <x v="0"/>
    <n v="7.4999999999999997E-3"/>
    <x v="0"/>
    <s v="P008890"/>
    <s v="VEGETABLE FARMING"/>
    <n v="15009307.029999999"/>
    <n v="0"/>
    <n v="0"/>
    <n v="15009307.029999999"/>
    <n v="15009307.029999999"/>
    <n v="0"/>
    <n v="0"/>
    <x v="0"/>
    <n v="0"/>
    <n v="0"/>
    <n v="0"/>
    <n v="0"/>
    <d v="1981-10-01T00:00:00"/>
    <d v="2021-04-01T00:00:00"/>
    <x v="209"/>
    <x v="191"/>
    <x v="243"/>
    <d v="1979-06-30T00:00:00"/>
    <m/>
  </r>
  <r>
    <d v="2024-06-30T00:00:00"/>
    <s v="IDA02580"/>
    <x v="1"/>
    <s v="UG"/>
    <x v="36"/>
    <x v="24"/>
    <x v="0"/>
    <n v="7.4999999999999997E-3"/>
    <x v="0"/>
    <s v="P002901"/>
    <s v="EDUCATION II"/>
    <n v="7300000"/>
    <n v="1290.6099999999999"/>
    <n v="0"/>
    <n v="7298709.3899999997"/>
    <n v="7298709.3899999997"/>
    <n v="0"/>
    <n v="0"/>
    <x v="0"/>
    <n v="0"/>
    <n v="0"/>
    <n v="0"/>
    <n v="0"/>
    <d v="1981-09-15T00:00:00"/>
    <d v="2021-03-15T00:00:00"/>
    <x v="210"/>
    <x v="193"/>
    <x v="244"/>
    <d v="1981-12-31T00:00:00"/>
    <m/>
  </r>
  <r>
    <d v="2024-06-30T00:00:00"/>
    <s v="IDA02590"/>
    <x v="3"/>
    <s v="ID"/>
    <x v="41"/>
    <x v="4"/>
    <x v="0"/>
    <n v="7.4999999999999997E-3"/>
    <x v="0"/>
    <s v="P003713"/>
    <s v="TEA EST. III"/>
    <n v="15120809.619999999"/>
    <n v="152011.5"/>
    <n v="0"/>
    <n v="14968798.119999999"/>
    <n v="14968798.119999999"/>
    <n v="0"/>
    <n v="0"/>
    <x v="0"/>
    <n v="0"/>
    <n v="0"/>
    <n v="0"/>
    <n v="0"/>
    <d v="1981-08-15T00:00:00"/>
    <d v="2021-02-15T00:00:00"/>
    <x v="211"/>
    <x v="193"/>
    <x v="245"/>
    <d v="1980-08-31T00:00:00"/>
    <m/>
  </r>
  <r>
    <d v="2024-06-30T00:00:00"/>
    <s v="IDA02600"/>
    <x v="3"/>
    <s v="ID"/>
    <x v="41"/>
    <x v="4"/>
    <x v="0"/>
    <n v="7.4999999999999997E-3"/>
    <x v="0"/>
    <s v="P003716"/>
    <s v="HIGHWAY II"/>
    <n v="34305419.93"/>
    <n v="0"/>
    <n v="0"/>
    <n v="34305419.93"/>
    <n v="34305419.93"/>
    <n v="0"/>
    <n v="0"/>
    <x v="0"/>
    <n v="0"/>
    <n v="0"/>
    <n v="0"/>
    <n v="0"/>
    <d v="1981-09-01T00:00:00"/>
    <d v="2021-03-01T00:00:00"/>
    <x v="211"/>
    <x v="193"/>
    <x v="246"/>
    <d v="1979-05-14T00:00:00"/>
    <m/>
  </r>
  <r>
    <d v="2024-06-30T00:00:00"/>
    <s v="IDA02610"/>
    <x v="0"/>
    <s v="BO"/>
    <x v="22"/>
    <x v="15"/>
    <x v="0"/>
    <n v="7.4999999999999997E-3"/>
    <x v="0"/>
    <s v="P006116"/>
    <s v="LIVESTOCK III"/>
    <n v="6811792.2300000004"/>
    <n v="171743.73"/>
    <n v="0"/>
    <n v="6640048.5"/>
    <n v="6640048.5"/>
    <n v="0"/>
    <n v="0"/>
    <x v="0"/>
    <n v="0"/>
    <n v="0"/>
    <n v="0"/>
    <n v="0"/>
    <d v="1981-11-15T00:00:00"/>
    <d v="2021-05-15T00:00:00"/>
    <x v="212"/>
    <x v="189"/>
    <x v="208"/>
    <d v="1980-12-31T00:00:00"/>
    <m/>
  </r>
  <r>
    <d v="2024-06-30T00:00:00"/>
    <s v="IDA02620"/>
    <x v="4"/>
    <s v="JO"/>
    <x v="9"/>
    <x v="6"/>
    <x v="1"/>
    <n v="7.4999999999999997E-3"/>
    <x v="0"/>
    <s v="P005243"/>
    <s v="HIGHWAYS I"/>
    <n v="6288884.7599999998"/>
    <n v="0"/>
    <n v="0"/>
    <n v="6288884.7599999998"/>
    <n v="6288884.7599999998"/>
    <n v="0"/>
    <n v="0"/>
    <x v="0"/>
    <n v="0"/>
    <n v="0"/>
    <n v="0"/>
    <n v="0"/>
    <d v="1981-09-15T00:00:00"/>
    <d v="2021-03-15T00:00:00"/>
    <x v="213"/>
    <x v="193"/>
    <x v="247"/>
    <d v="1976-12-31T00:00:00"/>
    <m/>
  </r>
  <r>
    <d v="2024-06-30T00:00:00"/>
    <s v="IDA02630"/>
    <x v="4"/>
    <s v="TN"/>
    <x v="13"/>
    <x v="10"/>
    <x v="0"/>
    <n v="7.4999999999999997E-3"/>
    <x v="0"/>
    <s v="P005607"/>
    <s v="AGRICULTURAL CREDIT I"/>
    <n v="3152447.22"/>
    <n v="0"/>
    <n v="0"/>
    <n v="3152447.22"/>
    <n v="3152447.22"/>
    <n v="0"/>
    <n v="0"/>
    <x v="0"/>
    <n v="0"/>
    <n v="0"/>
    <n v="0"/>
    <n v="0"/>
    <d v="1981-09-15T00:00:00"/>
    <d v="2021-03-15T00:00:00"/>
    <x v="214"/>
    <x v="194"/>
    <x v="248"/>
    <d v="1975-09-30T00:00:00"/>
    <m/>
  </r>
  <r>
    <d v="2024-06-30T00:00:00"/>
    <s v="IDA02640"/>
    <x v="2"/>
    <s v="IN"/>
    <x v="2"/>
    <x v="2"/>
    <x v="0"/>
    <n v="7.4999999999999997E-3"/>
    <x v="0"/>
    <s v="P009664"/>
    <s v="FERT.COCHIN"/>
    <n v="20114706.48"/>
    <n v="107839.51"/>
    <n v="0"/>
    <n v="20006866.969999999"/>
    <n v="20006866.969999999"/>
    <n v="0"/>
    <n v="0"/>
    <x v="0"/>
    <n v="0"/>
    <n v="0"/>
    <n v="0"/>
    <n v="0"/>
    <d v="1981-10-01T00:00:00"/>
    <d v="2021-04-01T00:00:00"/>
    <x v="215"/>
    <x v="194"/>
    <x v="233"/>
    <d v="1977-06-30T00:00:00"/>
    <m/>
  </r>
  <r>
    <d v="2024-06-30T00:00:00"/>
    <s v="IDA02650"/>
    <x v="1"/>
    <s v="TZ"/>
    <x v="18"/>
    <x v="13"/>
    <x v="0"/>
    <n v="7.4999999999999997E-3"/>
    <x v="0"/>
    <s v="P002686"/>
    <s v="HIGHWAYS III"/>
    <n v="6512525.7400000002"/>
    <n v="0"/>
    <n v="0"/>
    <n v="6512525.7400000002"/>
    <n v="6512525.7400000002"/>
    <n v="0"/>
    <n v="0"/>
    <x v="0"/>
    <n v="0"/>
    <n v="0"/>
    <n v="0"/>
    <n v="0"/>
    <d v="1982-03-01T00:00:00"/>
    <d v="2021-09-01T00:00:00"/>
    <x v="216"/>
    <x v="195"/>
    <x v="249"/>
    <d v="1978-12-31T00:00:00"/>
    <m/>
  </r>
  <r>
    <d v="2024-06-30T00:00:00"/>
    <s v="IDA02660"/>
    <x v="4"/>
    <s v="MA"/>
    <x v="29"/>
    <x v="11"/>
    <x v="1"/>
    <n v="7.4999999999999997E-3"/>
    <x v="0"/>
    <s v="P005362"/>
    <s v="EDUCATION II"/>
    <n v="8500000"/>
    <n v="0"/>
    <n v="0"/>
    <n v="8500000"/>
    <n v="8500000"/>
    <n v="0"/>
    <n v="0"/>
    <x v="0"/>
    <n v="0"/>
    <n v="0"/>
    <n v="0"/>
    <n v="0"/>
    <d v="1981-09-15T00:00:00"/>
    <d v="2021-03-15T00:00:00"/>
    <x v="217"/>
    <x v="196"/>
    <x v="250"/>
    <d v="1978-04-30T00:00:00"/>
    <m/>
  </r>
  <r>
    <d v="2024-06-30T00:00:00"/>
    <s v="IDA02670"/>
    <x v="2"/>
    <s v="IN"/>
    <x v="2"/>
    <x v="2"/>
    <x v="0"/>
    <n v="7.4999999999999997E-3"/>
    <x v="0"/>
    <s v="P009661"/>
    <s v="GRAIN STORAGE"/>
    <n v="5000000"/>
    <n v="0"/>
    <n v="0"/>
    <n v="5000000"/>
    <n v="5000000"/>
    <n v="0"/>
    <n v="0"/>
    <x v="0"/>
    <n v="0"/>
    <n v="0"/>
    <n v="0"/>
    <n v="0"/>
    <d v="1981-06-15T00:00:00"/>
    <d v="2020-12-15T00:00:00"/>
    <x v="218"/>
    <x v="196"/>
    <x v="251"/>
    <d v="1979-09-30T00:00:00"/>
    <m/>
  </r>
  <r>
    <d v="2024-06-30T00:00:00"/>
    <s v="IDA02680"/>
    <x v="2"/>
    <s v="IN"/>
    <x v="2"/>
    <x v="2"/>
    <x v="0"/>
    <n v="7.4999999999999997E-3"/>
    <x v="0"/>
    <s v="P009660"/>
    <s v="IRRIG.POCHAMPAD"/>
    <n v="40601654.18"/>
    <n v="0"/>
    <n v="0"/>
    <n v="40601654.18"/>
    <n v="40601654.18"/>
    <n v="0"/>
    <n v="0"/>
    <x v="0"/>
    <n v="0"/>
    <n v="0"/>
    <n v="0"/>
    <n v="0"/>
    <d v="1981-08-15T00:00:00"/>
    <d v="2021-02-15T00:00:00"/>
    <x v="218"/>
    <x v="197"/>
    <x v="252"/>
    <d v="1977-03-31T00:00:00"/>
    <m/>
  </r>
  <r>
    <d v="2024-06-30T00:00:00"/>
    <s v="IDA02690"/>
    <x v="1"/>
    <s v="ET"/>
    <x v="17"/>
    <x v="4"/>
    <x v="0"/>
    <n v="7.4999999999999997E-3"/>
    <x v="0"/>
    <s v="P000673"/>
    <s v="LIVESTOCK I(DAIRY)"/>
    <n v="4428725.0999999996"/>
    <n v="204921.19"/>
    <n v="0"/>
    <n v="4223803.91"/>
    <n v="4223803.91"/>
    <n v="0"/>
    <n v="0"/>
    <x v="0"/>
    <n v="0"/>
    <n v="0"/>
    <n v="0"/>
    <n v="0"/>
    <d v="1981-07-01T00:00:00"/>
    <d v="2021-01-01T00:00:00"/>
    <x v="219"/>
    <x v="197"/>
    <x v="253"/>
    <d v="1981-06-30T00:00:00"/>
    <m/>
  </r>
  <r>
    <d v="2024-06-30T00:00:00"/>
    <s v="IDA02700"/>
    <x v="4"/>
    <s v="TN"/>
    <x v="13"/>
    <x v="10"/>
    <x v="0"/>
    <n v="7.4999999999999997E-3"/>
    <x v="0"/>
    <s v="P005608"/>
    <s v="FISHERIES"/>
    <n v="2000000"/>
    <n v="0"/>
    <n v="0"/>
    <n v="2000000"/>
    <n v="2000000"/>
    <n v="0"/>
    <n v="0"/>
    <x v="0"/>
    <n v="0"/>
    <n v="0"/>
    <n v="0"/>
    <n v="0"/>
    <d v="1981-10-15T00:00:00"/>
    <d v="2021-04-15T00:00:00"/>
    <x v="220"/>
    <x v="198"/>
    <x v="254"/>
    <d v="1979-12-31T00:00:00"/>
    <m/>
  </r>
  <r>
    <d v="2024-06-30T00:00:00"/>
    <s v="IDA02710"/>
    <x v="1"/>
    <s v="ZR"/>
    <x v="48"/>
    <x v="4"/>
    <x v="0"/>
    <n v="7.4999999999999997E-3"/>
    <x v="0"/>
    <s v="P003014"/>
    <s v="DFC II"/>
    <n v="10014924.310000001"/>
    <n v="0"/>
    <n v="0"/>
    <n v="10014924.310000001"/>
    <n v="10014924.310000001"/>
    <n v="0"/>
    <n v="0"/>
    <x v="0"/>
    <n v="0"/>
    <n v="0"/>
    <n v="0"/>
    <n v="0"/>
    <d v="1981-12-15T00:00:00"/>
    <d v="2021-06-15T00:00:00"/>
    <x v="220"/>
    <x v="199"/>
    <x v="255"/>
    <d v="1979-06-30T00:00:00"/>
    <m/>
  </r>
  <r>
    <d v="2024-06-30T00:00:00"/>
    <s v="IDA02720"/>
    <x v="1"/>
    <s v="ZR"/>
    <x v="48"/>
    <x v="4"/>
    <x v="0"/>
    <n v="7.4999999999999997E-3"/>
    <x v="0"/>
    <s v="P003015"/>
    <s v="EDUCATION"/>
    <n v="6500183.2800000003"/>
    <n v="58664.07"/>
    <n v="0"/>
    <n v="6441519.21"/>
    <n v="6441519.21"/>
    <n v="0"/>
    <n v="0"/>
    <x v="0"/>
    <n v="0"/>
    <n v="0"/>
    <n v="0"/>
    <n v="0"/>
    <d v="1981-12-15T00:00:00"/>
    <d v="2021-06-15T00:00:00"/>
    <x v="221"/>
    <x v="200"/>
    <x v="256"/>
    <d v="1981-12-31T00:00:00"/>
    <m/>
  </r>
  <r>
    <d v="2024-06-30T00:00:00"/>
    <s v="IDA02730"/>
    <x v="6"/>
    <s v="MR"/>
    <x v="26"/>
    <x v="18"/>
    <x v="0"/>
    <n v="7.4999999999999997E-3"/>
    <x v="0"/>
    <s v="P001816"/>
    <s v="LIVESTOCK"/>
    <n v="4153019.14"/>
    <n v="0"/>
    <n v="0"/>
    <n v="4153019.14"/>
    <n v="4153019.14"/>
    <n v="0"/>
    <n v="0"/>
    <x v="0"/>
    <n v="0"/>
    <n v="0"/>
    <n v="0"/>
    <n v="0"/>
    <d v="1981-12-01T00:00:00"/>
    <d v="2021-06-01T00:00:00"/>
    <x v="221"/>
    <x v="201"/>
    <x v="257"/>
    <d v="1978-12-31T00:00:00"/>
    <m/>
  </r>
  <r>
    <d v="2024-06-30T00:00:00"/>
    <s v="IDA02740"/>
    <x v="6"/>
    <s v="CG"/>
    <x v="48"/>
    <x v="11"/>
    <x v="0"/>
    <n v="7.4999999999999997E-3"/>
    <x v="0"/>
    <s v="P000540"/>
    <s v="ROAD MAINTENANCE"/>
    <n v="4124451.34"/>
    <n v="0"/>
    <n v="0"/>
    <n v="4124451.34"/>
    <n v="4124451.34"/>
    <n v="0"/>
    <n v="0"/>
    <x v="0"/>
    <n v="0"/>
    <n v="0"/>
    <n v="0"/>
    <n v="0"/>
    <d v="1982-06-01T00:00:00"/>
    <d v="2021-12-01T00:00:00"/>
    <x v="222"/>
    <x v="202"/>
    <x v="258"/>
    <d v="1976-12-31T00:00:00"/>
    <m/>
  </r>
  <r>
    <d v="2024-06-30T00:00:00"/>
    <s v="IDA02750"/>
    <x v="3"/>
    <s v="ID"/>
    <x v="41"/>
    <x v="4"/>
    <x v="0"/>
    <n v="7.4999999999999997E-3"/>
    <x v="0"/>
    <s v="P003725"/>
    <s v="TECHNICAL ASSISTANCE"/>
    <n v="4019075.98"/>
    <n v="0"/>
    <n v="0"/>
    <n v="4019075.98"/>
    <n v="4019075.98"/>
    <n v="0"/>
    <n v="0"/>
    <x v="0"/>
    <n v="0"/>
    <n v="0"/>
    <n v="0"/>
    <n v="0"/>
    <d v="1981-10-01T00:00:00"/>
    <d v="2021-04-01T00:00:00"/>
    <x v="223"/>
    <x v="203"/>
    <x v="259"/>
    <d v="1976-12-31T00:00:00"/>
    <m/>
  </r>
  <r>
    <d v="2024-06-30T00:00:00"/>
    <s v="IDA02760"/>
    <x v="1"/>
    <s v="KE"/>
    <x v="24"/>
    <x v="17"/>
    <x v="0"/>
    <n v="7.4999999999999997E-3"/>
    <x v="0"/>
    <s v="P001236"/>
    <s v="HIGHWAYS IV"/>
    <n v="22004216.940000001"/>
    <n v="0"/>
    <n v="0"/>
    <n v="22004216.940000001"/>
    <n v="22004216.940000001"/>
    <n v="0"/>
    <n v="0"/>
    <x v="0"/>
    <n v="0"/>
    <n v="0"/>
    <n v="0"/>
    <n v="0"/>
    <d v="1982-07-01T00:00:00"/>
    <d v="2022-01-01T00:00:00"/>
    <x v="224"/>
    <x v="203"/>
    <x v="260"/>
    <d v="1978-06-30T00:00:00"/>
    <m/>
  </r>
  <r>
    <d v="2024-06-30T00:00:00"/>
    <s v="IDA02770"/>
    <x v="6"/>
    <s v="ML"/>
    <x v="33"/>
    <x v="11"/>
    <x v="0"/>
    <n v="7.4999999999999997E-3"/>
    <x v="0"/>
    <s v="P001686"/>
    <s v="RICE DEVELOPMENT"/>
    <n v="6914655.3399999999"/>
    <n v="0"/>
    <n v="0"/>
    <n v="6914655.3399999999"/>
    <n v="6914655.3399999999"/>
    <n v="0"/>
    <n v="0"/>
    <x v="0"/>
    <n v="0"/>
    <n v="0"/>
    <n v="0"/>
    <n v="0"/>
    <d v="1982-06-01T00:00:00"/>
    <d v="2021-12-01T00:00:00"/>
    <x v="225"/>
    <x v="203"/>
    <x v="261"/>
    <d v="1978-05-31T00:00:00"/>
    <m/>
  </r>
  <r>
    <d v="2024-06-30T00:00:00"/>
    <s v="IDA02771"/>
    <x v="6"/>
    <s v="ML"/>
    <x v="33"/>
    <x v="11"/>
    <x v="0"/>
    <n v="7.4999999999999997E-3"/>
    <x v="0"/>
    <s v="P001686"/>
    <s v="RICE DEVELOPMENT"/>
    <n v="2600000"/>
    <n v="0"/>
    <n v="0"/>
    <n v="2600000"/>
    <n v="2600000"/>
    <n v="0"/>
    <n v="0"/>
    <x v="0"/>
    <n v="0"/>
    <n v="0"/>
    <n v="0"/>
    <n v="0"/>
    <d v="1982-06-01T00:00:00"/>
    <d v="2021-12-01T00:00:00"/>
    <x v="226"/>
    <x v="204"/>
    <x v="262"/>
    <d v="1979-09-30T00:00:00"/>
    <m/>
  </r>
  <r>
    <d v="2024-06-30T00:00:00"/>
    <s v="IDA02780"/>
    <x v="2"/>
    <s v="IN"/>
    <x v="2"/>
    <x v="2"/>
    <x v="0"/>
    <n v="7.4999999999999997E-3"/>
    <x v="0"/>
    <s v="P009658"/>
    <s v="CREDIT MYSORE"/>
    <n v="40251658.079999998"/>
    <n v="0"/>
    <n v="0"/>
    <n v="40251658.079999998"/>
    <n v="40251658.079999998"/>
    <n v="0"/>
    <n v="0"/>
    <x v="0"/>
    <n v="0"/>
    <n v="0"/>
    <n v="0"/>
    <n v="0"/>
    <d v="1982-01-15T00:00:00"/>
    <d v="2021-07-15T00:00:00"/>
    <x v="227"/>
    <x v="203"/>
    <x v="263"/>
    <d v="1977-06-30T00:00:00"/>
    <m/>
  </r>
  <r>
    <d v="2024-06-30T00:00:00"/>
    <s v="IDA02790"/>
    <x v="2"/>
    <s v="IN"/>
    <x v="2"/>
    <x v="2"/>
    <x v="0"/>
    <n v="7.4999999999999997E-3"/>
    <x v="0"/>
    <s v="P009665"/>
    <s v="FERTIL. GORAKHPUR"/>
    <n v="10024977.279999999"/>
    <n v="0"/>
    <n v="0"/>
    <n v="10024977.279999999"/>
    <n v="10024977.279999999"/>
    <n v="0"/>
    <n v="0"/>
    <x v="0"/>
    <n v="0"/>
    <n v="0"/>
    <n v="0"/>
    <n v="0"/>
    <d v="1982-06-01T00:00:00"/>
    <d v="2021-12-01T00:00:00"/>
    <x v="227"/>
    <x v="203"/>
    <x v="264"/>
    <d v="1976-03-31T00:00:00"/>
    <m/>
  </r>
  <r>
    <d v="2024-06-30T00:00:00"/>
    <s v="IDA02800"/>
    <x v="2"/>
    <s v="IN"/>
    <x v="2"/>
    <x v="2"/>
    <x v="0"/>
    <n v="7.4999999999999997E-3"/>
    <x v="0"/>
    <s v="P009669"/>
    <s v="RAILWAYS XI"/>
    <n v="79977328.959999993"/>
    <n v="0"/>
    <n v="0"/>
    <n v="79977328.959999993"/>
    <n v="79977328.959999993"/>
    <n v="0"/>
    <n v="0"/>
    <x v="0"/>
    <n v="0"/>
    <n v="0"/>
    <n v="0"/>
    <n v="0"/>
    <d v="1982-05-15T00:00:00"/>
    <d v="2021-11-15T00:00:00"/>
    <x v="228"/>
    <x v="205"/>
    <x v="259"/>
    <d v="1974-09-30T00:00:00"/>
    <m/>
  </r>
  <r>
    <d v="2024-06-30T00:00:00"/>
    <s v="IDA02810"/>
    <x v="5"/>
    <s v="TR"/>
    <x v="16"/>
    <x v="12"/>
    <x v="0"/>
    <n v="7.4999999999999997E-3"/>
    <x v="0"/>
    <s v="P008895"/>
    <s v="IRRIG.REHAB.I"/>
    <n v="18000000"/>
    <n v="0"/>
    <n v="0"/>
    <n v="18000000"/>
    <n v="18000000"/>
    <n v="0"/>
    <n v="0"/>
    <x v="0"/>
    <n v="0"/>
    <n v="0"/>
    <n v="0"/>
    <n v="0"/>
    <d v="1982-04-01T00:00:00"/>
    <d v="2021-10-01T00:00:00"/>
    <x v="229"/>
    <x v="206"/>
    <x v="265"/>
    <d v="1979-04-30T00:00:00"/>
    <m/>
  </r>
  <r>
    <d v="2024-06-30T00:00:00"/>
    <s v="IDA02820"/>
    <x v="1"/>
    <s v="MW"/>
    <x v="37"/>
    <x v="25"/>
    <x v="0"/>
    <n v="7.4999999999999997E-3"/>
    <x v="0"/>
    <s v="P001594"/>
    <s v="KARONGA AGRIC"/>
    <n v="6610429.1799999997"/>
    <n v="0"/>
    <n v="0"/>
    <n v="6610429.1799999997"/>
    <n v="6610429.1799999997"/>
    <n v="0"/>
    <n v="0"/>
    <x v="0"/>
    <n v="0"/>
    <n v="0"/>
    <n v="0"/>
    <n v="0"/>
    <d v="1982-07-01T00:00:00"/>
    <d v="2022-01-01T00:00:00"/>
    <x v="230"/>
    <x v="206"/>
    <x v="266"/>
    <d v="1979-06-30T00:00:00"/>
    <m/>
  </r>
  <r>
    <d v="2024-06-30T00:00:00"/>
    <s v="IDA02830"/>
    <x v="3"/>
    <s v="KR"/>
    <x v="11"/>
    <x v="8"/>
    <x v="0"/>
    <n v="7.4999999999999997E-3"/>
    <x v="0"/>
    <s v="P004050"/>
    <s v="SOUTHWEST IRRIGATION"/>
    <n v="15037102.890000001"/>
    <n v="0"/>
    <n v="0"/>
    <n v="15037102.890000001"/>
    <n v="15037102.890000001"/>
    <n v="0"/>
    <n v="0"/>
    <x v="0"/>
    <n v="0"/>
    <n v="0"/>
    <n v="0"/>
    <n v="0"/>
    <d v="1982-03-15T00:00:00"/>
    <d v="2021-09-15T00:00:00"/>
    <x v="231"/>
    <x v="205"/>
    <x v="267"/>
    <d v="1977-09-30T00:00:00"/>
    <m/>
  </r>
  <r>
    <d v="2024-06-30T00:00:00"/>
    <s v="IDA02840"/>
    <x v="4"/>
    <s v="EG"/>
    <x v="51"/>
    <x v="33"/>
    <x v="0"/>
    <n v="7.4999999999999997E-3"/>
    <x v="0"/>
    <s v="P004984"/>
    <s v="RAILWAYS I"/>
    <n v="30190792.309999999"/>
    <n v="976892.29"/>
    <n v="0"/>
    <n v="29213900.02"/>
    <n v="29213900.02"/>
    <n v="0"/>
    <n v="0"/>
    <x v="0"/>
    <n v="0"/>
    <n v="0"/>
    <n v="0"/>
    <n v="0"/>
    <d v="1982-05-15T00:00:00"/>
    <d v="2021-11-15T00:00:00"/>
    <x v="232"/>
    <x v="203"/>
    <x v="268"/>
    <d v="1980-06-30T00:00:00"/>
    <m/>
  </r>
  <r>
    <d v="2024-06-30T00:00:00"/>
    <s v="IDA02850"/>
    <x v="4"/>
    <s v="JO"/>
    <x v="9"/>
    <x v="6"/>
    <x v="1"/>
    <n v="7.4999999999999997E-3"/>
    <x v="0"/>
    <s v="P005244"/>
    <s v="EDUCATION I"/>
    <n v="5400000"/>
    <n v="30613.67"/>
    <n v="0"/>
    <n v="5369386.3300000001"/>
    <n v="5369386.3300000001"/>
    <n v="0"/>
    <n v="0"/>
    <x v="0"/>
    <n v="0"/>
    <n v="0"/>
    <n v="0"/>
    <n v="0"/>
    <d v="1982-05-01T00:00:00"/>
    <d v="2021-11-01T00:00:00"/>
    <x v="233"/>
    <x v="207"/>
    <x v="269"/>
    <d v="1978-10-31T00:00:00"/>
    <m/>
  </r>
  <r>
    <d v="2024-06-30T00:00:00"/>
    <s v="IDA02860"/>
    <x v="0"/>
    <s v="EC"/>
    <x v="20"/>
    <x v="11"/>
    <x v="0"/>
    <n v="7.4999999999999997E-3"/>
    <x v="0"/>
    <s v="P007044"/>
    <s v="POWER NAYON"/>
    <n v="7024699.3200000003"/>
    <n v="813.32"/>
    <n v="0"/>
    <n v="7023886"/>
    <n v="7023886"/>
    <n v="0"/>
    <n v="0"/>
    <x v="0"/>
    <n v="0"/>
    <n v="0"/>
    <n v="0"/>
    <n v="0"/>
    <d v="1982-03-15T00:00:00"/>
    <d v="2021-09-15T00:00:00"/>
    <x v="234"/>
    <x v="208"/>
    <x v="270"/>
    <d v="1977-12-30T00:00:00"/>
    <m/>
  </r>
  <r>
    <d v="2024-06-30T00:00:00"/>
    <s v="IDA02870"/>
    <x v="1"/>
    <s v="TZ"/>
    <x v="18"/>
    <x v="13"/>
    <x v="0"/>
    <n v="7.4999999999999997E-3"/>
    <x v="0"/>
    <s v="P002685"/>
    <s v="SMALLHOLDER TEA I"/>
    <n v="10841707.199999999"/>
    <n v="9909.2000000000007"/>
    <n v="0"/>
    <n v="10831798"/>
    <n v="10831798"/>
    <n v="0"/>
    <n v="0"/>
    <x v="0"/>
    <n v="0"/>
    <n v="0"/>
    <n v="0"/>
    <n v="0"/>
    <d v="1982-02-01T00:00:00"/>
    <d v="2021-08-01T00:00:00"/>
    <x v="235"/>
    <x v="209"/>
    <x v="271"/>
    <d v="1980-12-31T00:00:00"/>
    <m/>
  </r>
  <r>
    <d v="2024-06-30T00:00:00"/>
    <s v="IDA02880"/>
    <x v="3"/>
    <s v="ID"/>
    <x v="41"/>
    <x v="4"/>
    <x v="0"/>
    <n v="7.4999999999999997E-3"/>
    <x v="0"/>
    <s v="P003721"/>
    <s v="EDUCATION II - AGRIC"/>
    <n v="6300000"/>
    <n v="42527.96"/>
    <n v="0"/>
    <n v="6257472.04"/>
    <n v="6257472.04"/>
    <n v="0"/>
    <n v="0"/>
    <x v="0"/>
    <n v="0"/>
    <n v="0"/>
    <n v="0"/>
    <n v="0"/>
    <d v="1982-04-15T00:00:00"/>
    <d v="2021-10-15T00:00:00"/>
    <x v="236"/>
    <x v="209"/>
    <x v="272"/>
    <d v="1978-03-30T00:00:00"/>
    <m/>
  </r>
  <r>
    <d v="2024-06-30T00:00:00"/>
    <s v="IDA02890"/>
    <x v="3"/>
    <s v="ID"/>
    <x v="41"/>
    <x v="4"/>
    <x v="0"/>
    <n v="7.4999999999999997E-3"/>
    <x v="0"/>
    <s v="P003718"/>
    <s v="IRRIGATION REHAB.IV"/>
    <n v="12610717.93"/>
    <n v="76968.92"/>
    <n v="0"/>
    <n v="12533749.01"/>
    <n v="12533749.01"/>
    <n v="0"/>
    <n v="0"/>
    <x v="0"/>
    <n v="0"/>
    <n v="0"/>
    <n v="0"/>
    <n v="0"/>
    <d v="1982-03-01T00:00:00"/>
    <d v="2021-09-01T00:00:00"/>
    <x v="236"/>
    <x v="210"/>
    <x v="273"/>
    <d v="1979-06-30T00:00:00"/>
    <m/>
  </r>
  <r>
    <d v="2024-06-30T00:00:00"/>
    <s v="IDA02900"/>
    <x v="1"/>
    <s v="ET"/>
    <x v="17"/>
    <x v="4"/>
    <x v="0"/>
    <n v="7.4999999999999997E-3"/>
    <x v="0"/>
    <s v="P000674"/>
    <s v="COFFEE PROCESSING I"/>
    <n v="6300000"/>
    <n v="0"/>
    <n v="0"/>
    <n v="6300000"/>
    <n v="6300000"/>
    <n v="0"/>
    <n v="0"/>
    <x v="0"/>
    <n v="0"/>
    <n v="0"/>
    <n v="0"/>
    <n v="0"/>
    <d v="1982-03-01T00:00:00"/>
    <d v="2021-09-01T00:00:00"/>
    <x v="237"/>
    <x v="206"/>
    <x v="270"/>
    <d v="1980-12-31T00:00:00"/>
    <m/>
  </r>
  <r>
    <d v="2024-06-30T00:00:00"/>
    <s v="IDA02910"/>
    <x v="2"/>
    <s v="NP"/>
    <x v="49"/>
    <x v="4"/>
    <x v="0"/>
    <n v="7.4999999999999997E-3"/>
    <x v="0"/>
    <s v="P010070"/>
    <s v="TOURISM/NIDC"/>
    <n v="4200000"/>
    <n v="1002085.8"/>
    <n v="0"/>
    <n v="3197914.2"/>
    <n v="3197914.2"/>
    <n v="0"/>
    <n v="0"/>
    <x v="0"/>
    <n v="0"/>
    <n v="0"/>
    <n v="0"/>
    <n v="0"/>
    <d v="1982-08-01T00:00:00"/>
    <d v="2022-02-01T00:00:00"/>
    <x v="238"/>
    <x v="211"/>
    <x v="274"/>
    <d v="1977-12-31T00:00:00"/>
    <m/>
  </r>
  <r>
    <d v="2024-06-30T00:00:00"/>
    <s v="IDA02920"/>
    <x v="1"/>
    <s v="ZR"/>
    <x v="48"/>
    <x v="4"/>
    <x v="0"/>
    <n v="7.4999999999999997E-3"/>
    <x v="0"/>
    <s v="P003016"/>
    <s v="HIGHWAYS II"/>
    <n v="19050981.300000001"/>
    <n v="0"/>
    <n v="0"/>
    <n v="19050981.300000001"/>
    <n v="19050981.300000001"/>
    <n v="0"/>
    <n v="0"/>
    <x v="0"/>
    <n v="0"/>
    <n v="0"/>
    <n v="0"/>
    <n v="0"/>
    <d v="1982-06-15T00:00:00"/>
    <d v="2021-12-15T00:00:00"/>
    <x v="239"/>
    <x v="209"/>
    <x v="275"/>
    <d v="1979-06-30T00:00:00"/>
    <m/>
  </r>
  <r>
    <d v="2024-06-30T00:00:00"/>
    <s v="IDA02930"/>
    <x v="2"/>
    <s v="IN"/>
    <x v="2"/>
    <x v="2"/>
    <x v="0"/>
    <n v="7.4999999999999997E-3"/>
    <x v="0"/>
    <s v="P009659"/>
    <s v="CREDIT MAHARASHTRA"/>
    <n v="30000000"/>
    <n v="0"/>
    <n v="0"/>
    <n v="30000000"/>
    <n v="30000000"/>
    <n v="0"/>
    <n v="0"/>
    <x v="0"/>
    <n v="0"/>
    <n v="0"/>
    <n v="0"/>
    <n v="0"/>
    <d v="1982-04-01T00:00:00"/>
    <d v="2021-10-01T00:00:00"/>
    <x v="240"/>
    <x v="209"/>
    <x v="276"/>
    <d v="1976-06-30T00:00:00"/>
    <m/>
  </r>
  <r>
    <d v="2024-06-30T00:00:00"/>
    <s v="IDA02940"/>
    <x v="2"/>
    <s v="IN"/>
    <x v="2"/>
    <x v="2"/>
    <x v="0"/>
    <n v="7.4999999999999997E-3"/>
    <x v="0"/>
    <s v="P009662"/>
    <s v="BIHAR WHOLESALE MARK"/>
    <n v="14000000"/>
    <n v="0"/>
    <n v="0"/>
    <n v="14000000"/>
    <n v="14000000"/>
    <n v="0"/>
    <n v="0"/>
    <x v="0"/>
    <n v="0"/>
    <n v="0"/>
    <n v="0"/>
    <n v="0"/>
    <d v="1982-07-15T00:00:00"/>
    <d v="2022-01-15T00:00:00"/>
    <x v="240"/>
    <x v="209"/>
    <x v="277"/>
    <d v="1979-12-31T00:00:00"/>
    <m/>
  </r>
  <r>
    <d v="2024-06-30T00:00:00"/>
    <s v="IDA02950"/>
    <x v="1"/>
    <s v="SO"/>
    <x v="28"/>
    <x v="4"/>
    <x v="0"/>
    <n v="7.4999999999999997E-3"/>
    <x v="0"/>
    <s v="P002441"/>
    <s v="BERBERA-HARGEISA ROA"/>
    <n v="9737583.7599999998"/>
    <n v="0"/>
    <n v="0"/>
    <n v="9737583.7599999998"/>
    <n v="9737583.7599999998"/>
    <n v="0"/>
    <n v="0"/>
    <x v="0"/>
    <n v="0"/>
    <n v="0"/>
    <n v="0"/>
    <n v="0"/>
    <d v="1982-06-01T00:00:00"/>
    <d v="2021-12-01T00:00:00"/>
    <x v="241"/>
    <x v="206"/>
    <x v="278"/>
    <d v="1978-06-30T00:00:00"/>
    <m/>
  </r>
  <r>
    <d v="2024-06-30T00:00:00"/>
    <s v="IDA02960"/>
    <x v="3"/>
    <s v="PH"/>
    <x v="57"/>
    <x v="41"/>
    <x v="0"/>
    <n v="7.4999999999999997E-3"/>
    <x v="0"/>
    <s v="P004423"/>
    <s v="POWER V"/>
    <n v="10015929.310000001"/>
    <n v="0"/>
    <n v="0"/>
    <n v="10015929.310000001"/>
    <n v="10015929.310000001"/>
    <n v="0"/>
    <n v="0"/>
    <x v="0"/>
    <n v="0"/>
    <n v="0"/>
    <n v="0"/>
    <n v="0"/>
    <d v="1982-09-01T00:00:00"/>
    <d v="2022-03-01T00:00:00"/>
    <x v="242"/>
    <x v="212"/>
    <x v="279"/>
    <d v="1978-06-30T00:00:00"/>
    <m/>
  </r>
  <r>
    <d v="2024-06-30T00:00:00"/>
    <s v="IDA02971"/>
    <x v="6"/>
    <s v="CG"/>
    <x v="48"/>
    <x v="11"/>
    <x v="0"/>
    <n v="7.4999999999999997E-3"/>
    <x v="0"/>
    <s v="P000541"/>
    <s v="RAILROAD ENGINEERING"/>
    <n v="6392083.0999999996"/>
    <n v="0"/>
    <n v="0"/>
    <n v="6392083.0999999996"/>
    <n v="6392083.0999999996"/>
    <n v="0"/>
    <n v="0"/>
    <x v="0"/>
    <n v="0"/>
    <n v="0"/>
    <n v="0"/>
    <n v="0"/>
    <d v="1982-09-01T00:00:00"/>
    <d v="2022-03-01T00:00:00"/>
    <x v="243"/>
    <x v="212"/>
    <x v="280"/>
    <d v="1976-03-31T00:00:00"/>
    <m/>
  </r>
  <r>
    <d v="2024-06-30T00:00:00"/>
    <s v="IDA02972"/>
    <x v="6"/>
    <s v="CG"/>
    <x v="48"/>
    <x v="11"/>
    <x v="0"/>
    <n v="7.4999999999999997E-3"/>
    <x v="0"/>
    <s v="P000541"/>
    <s v="RAILROAD ENGINEERING"/>
    <n v="600000"/>
    <n v="190539.39"/>
    <n v="0"/>
    <n v="409460.61"/>
    <n v="409460.61"/>
    <n v="0"/>
    <n v="0"/>
    <x v="0"/>
    <n v="0"/>
    <n v="0"/>
    <n v="0"/>
    <n v="0"/>
    <d v="1982-09-01T00:00:00"/>
    <d v="2022-03-01T00:00:00"/>
    <x v="244"/>
    <x v="213"/>
    <x v="281"/>
    <d v="1976-03-31T00:00:00"/>
    <m/>
  </r>
  <r>
    <d v="2024-06-30T00:00:00"/>
    <s v="IDA02980"/>
    <x v="4"/>
    <s v="SY"/>
    <x v="19"/>
    <x v="14"/>
    <x v="1"/>
    <n v="7.4999999999999997E-3"/>
    <x v="0"/>
    <s v="P005544"/>
    <s v="HIGHWAY II"/>
    <n v="13800000"/>
    <n v="0"/>
    <n v="0"/>
    <n v="13800000"/>
    <n v="9453000"/>
    <n v="4347000"/>
    <n v="0"/>
    <x v="2"/>
    <n v="0"/>
    <n v="0"/>
    <n v="0"/>
    <n v="4347000"/>
    <d v="1982-06-01T00:00:00"/>
    <d v="2021-12-01T00:00:00"/>
    <x v="245"/>
    <x v="214"/>
    <x v="282"/>
    <d v="1982-12-31T00:00:00"/>
    <m/>
  </r>
  <r>
    <d v="2024-06-30T00:00:00"/>
    <s v="IDA02990"/>
    <x v="1"/>
    <s v="RW"/>
    <x v="53"/>
    <x v="34"/>
    <x v="0"/>
    <n v="7.4999999999999997E-3"/>
    <x v="0"/>
    <s v="P002191"/>
    <s v="ROAD MAINTENANCE"/>
    <n v="3000000"/>
    <n v="0"/>
    <n v="0"/>
    <n v="3000000"/>
    <n v="3000000"/>
    <n v="0"/>
    <n v="0"/>
    <x v="0"/>
    <n v="0"/>
    <n v="0"/>
    <n v="0"/>
    <n v="0"/>
    <d v="1982-07-01T00:00:00"/>
    <d v="2022-01-01T00:00:00"/>
    <x v="246"/>
    <x v="212"/>
    <x v="283"/>
    <d v="1978-12-31T00:00:00"/>
    <m/>
  </r>
  <r>
    <d v="2024-06-30T00:00:00"/>
    <s v="IDA03000"/>
    <x v="3"/>
    <s v="ID"/>
    <x v="41"/>
    <x v="4"/>
    <x v="0"/>
    <n v="7.4999999999999997E-3"/>
    <x v="0"/>
    <s v="P003722"/>
    <s v="POPULATION I"/>
    <n v="13200000"/>
    <n v="308535.55"/>
    <n v="0"/>
    <n v="12891464.449999999"/>
    <n v="12891464.449999999"/>
    <n v="0"/>
    <n v="0"/>
    <x v="0"/>
    <n v="0"/>
    <n v="0"/>
    <n v="0"/>
    <n v="0"/>
    <d v="1982-05-01T00:00:00"/>
    <d v="2021-11-01T00:00:00"/>
    <x v="247"/>
    <x v="215"/>
    <x v="284"/>
    <d v="1981-12-31T00:00:00"/>
    <m/>
  </r>
  <r>
    <d v="2024-06-30T00:00:00"/>
    <s v="IDA03010"/>
    <x v="0"/>
    <s v="GY"/>
    <x v="44"/>
    <x v="4"/>
    <x v="0"/>
    <n v="7.4999999999999997E-3"/>
    <x v="0"/>
    <s v="P007230"/>
    <s v="HIGHWAYS I"/>
    <n v="4400000"/>
    <n v="0"/>
    <n v="0"/>
    <n v="4400000"/>
    <n v="4400000"/>
    <n v="0"/>
    <n v="0"/>
    <x v="0"/>
    <n v="0"/>
    <n v="0"/>
    <n v="0"/>
    <n v="0"/>
    <d v="1982-10-01T00:00:00"/>
    <d v="2022-04-01T00:00:00"/>
    <x v="248"/>
    <x v="216"/>
    <x v="285"/>
    <d v="1980-06-30T00:00:00"/>
    <m/>
  </r>
  <r>
    <d v="2024-06-30T00:00:00"/>
    <s v="IDA03020"/>
    <x v="6"/>
    <s v="CM"/>
    <x v="35"/>
    <x v="23"/>
    <x v="0"/>
    <n v="7.4999999999999997E-3"/>
    <x v="0"/>
    <s v="P000320"/>
    <s v="SEMRY RICE"/>
    <n v="3700000"/>
    <n v="0"/>
    <n v="0"/>
    <n v="3700000"/>
    <n v="3700000"/>
    <n v="0"/>
    <n v="0"/>
    <x v="0"/>
    <n v="0"/>
    <n v="0"/>
    <n v="0"/>
    <n v="0"/>
    <d v="1982-04-01T00:00:00"/>
    <d v="2021-10-01T00:00:00"/>
    <x v="248"/>
    <x v="207"/>
    <x v="286"/>
    <d v="1976-06-30T00:00:00"/>
    <m/>
  </r>
  <r>
    <d v="2024-06-30T00:00:00"/>
    <s v="IDA03030"/>
    <x v="1"/>
    <s v="BW"/>
    <x v="23"/>
    <x v="16"/>
    <x v="0"/>
    <n v="7.4999999999999997E-3"/>
    <x v="0"/>
    <s v="P000130"/>
    <s v="ROADS GABORONE-LOBAT"/>
    <n v="2000000"/>
    <n v="0"/>
    <n v="0"/>
    <n v="2000000"/>
    <n v="2000000"/>
    <n v="0"/>
    <n v="0"/>
    <x v="0"/>
    <n v="0"/>
    <n v="0"/>
    <n v="0"/>
    <n v="0"/>
    <d v="1982-03-01T00:00:00"/>
    <d v="2021-09-01T00:00:00"/>
    <x v="249"/>
    <x v="207"/>
    <x v="287"/>
    <d v="1976-03-31T00:00:00"/>
    <m/>
  </r>
  <r>
    <d v="2024-06-30T00:00:00"/>
    <s v="IDA03040"/>
    <x v="1"/>
    <s v="ET"/>
    <x v="17"/>
    <x v="4"/>
    <x v="0"/>
    <n v="7.4999999999999997E-3"/>
    <x v="0"/>
    <s v="P000675"/>
    <s v="AGRICULTURE &amp; DFC."/>
    <n v="11017149.140000001"/>
    <n v="0"/>
    <n v="0"/>
    <n v="11017149.140000001"/>
    <n v="11017149.140000001"/>
    <n v="0"/>
    <n v="0"/>
    <x v="0"/>
    <n v="0"/>
    <n v="0"/>
    <n v="0"/>
    <n v="0"/>
    <d v="1982-07-01T00:00:00"/>
    <d v="2022-01-01T00:00:00"/>
    <x v="250"/>
    <x v="216"/>
    <x v="288"/>
    <d v="1976-12-31T00:00:00"/>
    <m/>
  </r>
  <r>
    <d v="2024-06-30T00:00:00"/>
    <s v="IDA03050"/>
    <x v="6"/>
    <s v="LR"/>
    <x v="58"/>
    <x v="26"/>
    <x v="0"/>
    <n v="7.4999999999999997E-3"/>
    <x v="0"/>
    <s v="P001417"/>
    <s v="EDUCATION I"/>
    <n v="7200000"/>
    <n v="0"/>
    <n v="0"/>
    <n v="7200000"/>
    <n v="7200000"/>
    <n v="0"/>
    <n v="0"/>
    <x v="0"/>
    <n v="0"/>
    <n v="0"/>
    <n v="0"/>
    <n v="0"/>
    <d v="1982-08-15T00:00:00"/>
    <d v="2022-02-15T00:00:00"/>
    <x v="251"/>
    <x v="215"/>
    <x v="289"/>
    <d v="1979-12-31T00:00:00"/>
    <m/>
  </r>
  <r>
    <d v="2024-06-30T00:00:00"/>
    <s v="IDA03060"/>
    <x v="6"/>
    <s v="LR"/>
    <x v="58"/>
    <x v="35"/>
    <x v="0"/>
    <n v="7.4999999999999997E-3"/>
    <x v="0"/>
    <s v="P001415"/>
    <s v="AGRIC.DEVELOPMENT PR"/>
    <n v="1200000"/>
    <n v="36530.5"/>
    <n v="0"/>
    <n v="1163469.5"/>
    <n v="1163469.5"/>
    <n v="0"/>
    <n v="0"/>
    <x v="0"/>
    <n v="0"/>
    <n v="0"/>
    <n v="0"/>
    <n v="0"/>
    <d v="1982-08-15T00:00:00"/>
    <d v="2022-02-15T00:00:00"/>
    <x v="251"/>
    <x v="217"/>
    <x v="290"/>
    <d v="1978-09-30T00:00:00"/>
    <m/>
  </r>
  <r>
    <d v="2024-06-30T00:00:00"/>
    <s v="IDA03070"/>
    <x v="6"/>
    <s v="BJ"/>
    <x v="46"/>
    <x v="11"/>
    <x v="0"/>
    <n v="7.4999999999999997E-3"/>
    <x v="0"/>
    <s v="P000064"/>
    <s v="COTTON DEVELOPMENT"/>
    <n v="6100000"/>
    <n v="0"/>
    <n v="0"/>
    <n v="6100000"/>
    <n v="6100000"/>
    <n v="0"/>
    <n v="0"/>
    <x v="0"/>
    <n v="0"/>
    <n v="0"/>
    <n v="0"/>
    <n v="0"/>
    <d v="1982-10-01T00:00:00"/>
    <d v="2022-04-01T00:00:00"/>
    <x v="252"/>
    <x v="218"/>
    <x v="291"/>
    <d v="1977-11-30T00:00:00"/>
    <m/>
  </r>
  <r>
    <d v="2024-06-30T00:00:00"/>
    <s v="IDA03080"/>
    <x v="6"/>
    <s v="CF"/>
    <x v="47"/>
    <x v="30"/>
    <x v="0"/>
    <n v="7.4999999999999997E-3"/>
    <x v="0"/>
    <s v="P000441"/>
    <s v="EDUCATION I SUPPL."/>
    <n v="3900000"/>
    <n v="0"/>
    <n v="0"/>
    <n v="3900000"/>
    <n v="3900000"/>
    <n v="0"/>
    <n v="0"/>
    <x v="0"/>
    <n v="0"/>
    <n v="0"/>
    <n v="0"/>
    <n v="0"/>
    <d v="1982-07-15T00:00:00"/>
    <d v="2022-01-15T00:00:00"/>
    <x v="253"/>
    <x v="219"/>
    <x v="292"/>
    <d v="1980-06-30T00:00:00"/>
    <m/>
  </r>
  <r>
    <d v="2024-06-30T00:00:00"/>
    <s v="IDA03090"/>
    <x v="6"/>
    <s v="TD"/>
    <x v="40"/>
    <x v="22"/>
    <x v="0"/>
    <n v="7.4999999999999997E-3"/>
    <x v="0"/>
    <s v="P000485"/>
    <s v="LIVESTOCK I"/>
    <n v="2200000"/>
    <n v="0"/>
    <n v="0"/>
    <n v="2200000"/>
    <n v="2200000"/>
    <n v="0"/>
    <n v="0"/>
    <x v="0"/>
    <n v="0"/>
    <n v="0"/>
    <n v="0"/>
    <n v="0"/>
    <d v="1982-06-01T00:00:00"/>
    <d v="2021-12-01T00:00:00"/>
    <x v="254"/>
    <x v="218"/>
    <x v="293"/>
    <d v="1978-09-30T00:00:00"/>
    <m/>
  </r>
  <r>
    <d v="2024-06-30T00:00:00"/>
    <s v="IDA03100"/>
    <x v="3"/>
    <s v="ID"/>
    <x v="41"/>
    <x v="4"/>
    <x v="0"/>
    <n v="7.4999999999999997E-3"/>
    <x v="0"/>
    <s v="P003720"/>
    <s v="DFC I - BAPINDO"/>
    <n v="10000000"/>
    <n v="449830.05"/>
    <n v="0"/>
    <n v="9550169.9499999993"/>
    <n v="9550169.9499999993"/>
    <n v="0"/>
    <n v="0"/>
    <x v="0"/>
    <n v="0"/>
    <n v="0"/>
    <n v="0"/>
    <n v="0"/>
    <d v="1982-09-01T00:00:00"/>
    <d v="2022-03-01T00:00:00"/>
    <x v="255"/>
    <x v="220"/>
    <x v="294"/>
    <d v="1977-08-31T00:00:00"/>
    <m/>
  </r>
  <r>
    <d v="2024-06-30T00:00:00"/>
    <s v="IDA03110"/>
    <x v="1"/>
    <s v="SD"/>
    <x v="1"/>
    <x v="1"/>
    <x v="1"/>
    <n v="7.4999999999999997E-3"/>
    <x v="0"/>
    <s v="P002558"/>
    <s v="MECHANIZED FARMING I"/>
    <n v="11250000"/>
    <n v="3750315.18"/>
    <n v="0"/>
    <n v="7499684.8200000003"/>
    <n v="7499684.8200000003"/>
    <n v="0"/>
    <n v="0"/>
    <x v="0"/>
    <n v="0"/>
    <n v="0"/>
    <n v="0"/>
    <n v="0"/>
    <d v="1982-07-01T00:00:00"/>
    <d v="2022-01-01T00:00:00"/>
    <x v="256"/>
    <x v="216"/>
    <x v="295"/>
    <d v="1980-12-31T00:00:00"/>
    <m/>
  </r>
  <r>
    <d v="2024-06-30T00:00:00"/>
    <s v="IDA03120"/>
    <x v="2"/>
    <s v="IN"/>
    <x v="2"/>
    <x v="2"/>
    <x v="0"/>
    <n v="7.4999999999999997E-3"/>
    <x v="0"/>
    <s v="P009667"/>
    <s v="POPULATION"/>
    <n v="21200000"/>
    <n v="0"/>
    <n v="0"/>
    <n v="21200000"/>
    <n v="21200000"/>
    <n v="0"/>
    <n v="0"/>
    <x v="0"/>
    <n v="0"/>
    <n v="0"/>
    <n v="0"/>
    <n v="0"/>
    <d v="1982-11-15T00:00:00"/>
    <d v="2022-05-15T00:00:00"/>
    <x v="257"/>
    <x v="220"/>
    <x v="296"/>
    <d v="1980-06-30T00:00:00"/>
    <m/>
  </r>
  <r>
    <d v="2024-06-30T00:00:00"/>
    <s v="IDA03130"/>
    <x v="1"/>
    <s v="MU"/>
    <x v="55"/>
    <x v="38"/>
    <x v="1"/>
    <n v="7.4999999999999997E-3"/>
    <x v="0"/>
    <s v="P001879"/>
    <s v="DBM I (DFC)"/>
    <n v="3502198.89"/>
    <n v="0"/>
    <n v="0"/>
    <n v="3502198.89"/>
    <n v="3502198.89"/>
    <n v="0"/>
    <n v="0"/>
    <x v="0"/>
    <n v="0"/>
    <n v="0"/>
    <n v="0"/>
    <n v="0"/>
    <d v="1982-07-01T00:00:00"/>
    <d v="2022-01-01T00:00:00"/>
    <x v="258"/>
    <x v="221"/>
    <x v="297"/>
    <d v="1976-06-30T00:00:00"/>
    <m/>
  </r>
  <r>
    <d v="2024-06-30T00:00:00"/>
    <s v="IDA03140"/>
    <x v="6"/>
    <s v="SN"/>
    <x v="34"/>
    <x v="22"/>
    <x v="0"/>
    <n v="7.4999999999999997E-3"/>
    <x v="0"/>
    <s v="P002279"/>
    <s v="RAILWAYS II"/>
    <n v="3200000"/>
    <n v="0"/>
    <n v="0"/>
    <n v="3200000"/>
    <n v="3200000"/>
    <n v="0"/>
    <n v="0"/>
    <x v="0"/>
    <n v="0"/>
    <n v="0"/>
    <n v="0"/>
    <n v="0"/>
    <d v="1982-10-01T00:00:00"/>
    <d v="2022-04-01T00:00:00"/>
    <x v="258"/>
    <x v="222"/>
    <x v="298"/>
    <d v="1976-06-30T00:00:00"/>
    <m/>
  </r>
  <r>
    <d v="2024-06-30T00:00:00"/>
    <s v="IDA03150"/>
    <x v="4"/>
    <s v="RY"/>
    <x v="56"/>
    <x v="42"/>
    <x v="0"/>
    <n v="7.4999999999999997E-3"/>
    <x v="0"/>
    <s v="P005754"/>
    <s v="ROADS DEVELOPMENT 1"/>
    <n v="7700000"/>
    <n v="0"/>
    <n v="0"/>
    <n v="7700000"/>
    <n v="7700000"/>
    <n v="0"/>
    <n v="0"/>
    <x v="0"/>
    <n v="0"/>
    <n v="0"/>
    <n v="0"/>
    <n v="0"/>
    <d v="1982-07-15T00:00:00"/>
    <d v="2022-01-15T00:00:00"/>
    <x v="259"/>
    <x v="221"/>
    <x v="283"/>
    <d v="1978-09-30T00:00:00"/>
    <m/>
  </r>
  <r>
    <d v="2024-06-30T00:00:00"/>
    <s v="IDA03161"/>
    <x v="6"/>
    <s v="BF"/>
    <x v="45"/>
    <x v="29"/>
    <x v="0"/>
    <n v="7.4999999999999997E-3"/>
    <x v="0"/>
    <s v="P000244"/>
    <s v="FEEDER ROAD"/>
    <n v="2800000"/>
    <n v="0"/>
    <n v="0"/>
    <n v="2800000"/>
    <n v="2800000"/>
    <n v="0"/>
    <n v="0"/>
    <x v="0"/>
    <n v="0"/>
    <n v="0"/>
    <n v="0"/>
    <n v="0"/>
    <d v="1982-10-01T00:00:00"/>
    <d v="2022-04-01T00:00:00"/>
    <x v="259"/>
    <x v="223"/>
    <x v="263"/>
    <d v="1975-12-31T00:00:00"/>
    <m/>
  </r>
  <r>
    <d v="2024-06-30T00:00:00"/>
    <s v="IDA03162"/>
    <x v="6"/>
    <s v="BF"/>
    <x v="45"/>
    <x v="29"/>
    <x v="0"/>
    <n v="7.4999999999999997E-3"/>
    <x v="0"/>
    <s v="P000244"/>
    <s v="FEEDER ROAD"/>
    <n v="1350000"/>
    <n v="0"/>
    <n v="0"/>
    <n v="1350000"/>
    <n v="1350000"/>
    <n v="0"/>
    <n v="0"/>
    <x v="0"/>
    <n v="0"/>
    <n v="0"/>
    <n v="0"/>
    <n v="0"/>
    <d v="1982-10-01T00:00:00"/>
    <d v="2022-04-01T00:00:00"/>
    <x v="260"/>
    <x v="224"/>
    <x v="299"/>
    <d v="1979-12-31T00:00:00"/>
    <m/>
  </r>
  <r>
    <d v="2024-06-30T00:00:00"/>
    <s v="IDA03170"/>
    <x v="6"/>
    <s v="BF"/>
    <x v="45"/>
    <x v="29"/>
    <x v="0"/>
    <n v="7.4999999999999997E-3"/>
    <x v="0"/>
    <s v="P000243"/>
    <s v="RURAL DEVT. I"/>
    <n v="2200000"/>
    <n v="0"/>
    <n v="0"/>
    <n v="2200000"/>
    <n v="2200000"/>
    <n v="0"/>
    <n v="0"/>
    <x v="0"/>
    <n v="0"/>
    <n v="0"/>
    <n v="0"/>
    <n v="0"/>
    <d v="1982-10-01T00:00:00"/>
    <d v="2022-04-01T00:00:00"/>
    <x v="259"/>
    <x v="223"/>
    <x v="300"/>
    <d v="1976-09-30T00:00:00"/>
    <m/>
  </r>
  <r>
    <d v="2024-06-30T00:00:00"/>
    <s v="IDA03180"/>
    <x v="3"/>
    <s v="ID"/>
    <x v="41"/>
    <x v="4"/>
    <x v="0"/>
    <n v="7.4999999999999997E-3"/>
    <x v="0"/>
    <s v="P003724"/>
    <s v="MARINE TPT I"/>
    <n v="8526297.6999999993"/>
    <n v="273655.59000000003"/>
    <n v="0"/>
    <n v="8252642.1100000003"/>
    <n v="8252642.1100000003"/>
    <n v="0"/>
    <n v="0"/>
    <x v="0"/>
    <n v="0"/>
    <n v="0"/>
    <n v="0"/>
    <n v="0"/>
    <d v="1982-08-15T00:00:00"/>
    <d v="2022-02-15T00:00:00"/>
    <x v="261"/>
    <x v="225"/>
    <x v="301"/>
    <d v="1979-12-31T00:00:00"/>
    <m/>
  </r>
  <r>
    <d v="2024-06-30T00:00:00"/>
    <s v="IDA03190"/>
    <x v="3"/>
    <s v="ID"/>
    <x v="41"/>
    <x v="4"/>
    <x v="0"/>
    <n v="7.4999999999999997E-3"/>
    <x v="0"/>
    <s v="P003719"/>
    <s v="AGRIC.EST.IV"/>
    <n v="11000000"/>
    <n v="30775.75"/>
    <n v="0"/>
    <n v="10969224.25"/>
    <n v="10969224.25"/>
    <n v="0"/>
    <n v="0"/>
    <x v="0"/>
    <n v="0"/>
    <n v="0"/>
    <n v="0"/>
    <n v="0"/>
    <d v="1982-08-15T00:00:00"/>
    <d v="2022-02-15T00:00:00"/>
    <x v="261"/>
    <x v="226"/>
    <x v="276"/>
    <d v="1981-06-30T00:00:00"/>
    <m/>
  </r>
  <r>
    <d v="2024-06-30T00:00:00"/>
    <s v="IDA03200"/>
    <x v="6"/>
    <s v="CM"/>
    <x v="35"/>
    <x v="23"/>
    <x v="0"/>
    <n v="7.4999999999999997E-3"/>
    <x v="0"/>
    <s v="P000321"/>
    <s v="EDUCATION II"/>
    <n v="9000000"/>
    <n v="761763.22"/>
    <n v="0"/>
    <n v="8238236.7800000003"/>
    <n v="8238236.7800000003"/>
    <n v="0"/>
    <n v="0"/>
    <x v="0"/>
    <n v="0"/>
    <n v="0"/>
    <n v="0"/>
    <n v="0"/>
    <d v="1982-12-15T00:00:00"/>
    <d v="2022-06-15T00:00:00"/>
    <x v="261"/>
    <x v="221"/>
    <x v="302"/>
    <d v="1982-06-30T00:00:00"/>
    <m/>
  </r>
  <r>
    <d v="2024-06-30T00:00:00"/>
    <s v="IDA03210"/>
    <x v="6"/>
    <s v="ML"/>
    <x v="33"/>
    <x v="11"/>
    <x v="0"/>
    <n v="7.4999999999999997E-3"/>
    <x v="0"/>
    <s v="P001687"/>
    <s v="COMMUNICATIONS"/>
    <n v="3600000"/>
    <n v="0"/>
    <n v="0"/>
    <n v="3600000"/>
    <n v="3600000"/>
    <n v="0"/>
    <n v="0"/>
    <x v="0"/>
    <n v="0"/>
    <n v="0"/>
    <n v="0"/>
    <n v="0"/>
    <d v="1982-07-15T00:00:00"/>
    <d v="2022-01-15T00:00:00"/>
    <x v="261"/>
    <x v="222"/>
    <x v="291"/>
    <d v="1979-06-30T00:00:00"/>
    <m/>
  </r>
  <r>
    <d v="2024-06-30T00:00:00"/>
    <s v="IDA03220"/>
    <x v="1"/>
    <s v="MG"/>
    <x v="32"/>
    <x v="11"/>
    <x v="0"/>
    <n v="7.4999999999999997E-3"/>
    <x v="0"/>
    <s v="P001473"/>
    <s v="MORONDAVA IRRIGATION"/>
    <n v="15300000"/>
    <n v="1158893.3500000001"/>
    <n v="0"/>
    <n v="14141106.65"/>
    <n v="14141106.65"/>
    <n v="0"/>
    <n v="0"/>
    <x v="0"/>
    <n v="0"/>
    <n v="0"/>
    <n v="0"/>
    <n v="0"/>
    <d v="1982-10-15T00:00:00"/>
    <d v="2022-04-15T00:00:00"/>
    <x v="262"/>
    <x v="227"/>
    <x v="303"/>
    <d v="1981-12-31T00:00:00"/>
    <m/>
  </r>
  <r>
    <d v="2024-06-30T00:00:00"/>
    <s v="IDA03230"/>
    <x v="6"/>
    <s v="SL"/>
    <x v="50"/>
    <x v="4"/>
    <x v="0"/>
    <n v="7.4999999999999997E-3"/>
    <x v="0"/>
    <s v="P002391"/>
    <s v="INTEGRATED AGR.DEV.P"/>
    <n v="4300000"/>
    <n v="0"/>
    <n v="0"/>
    <n v="4300000"/>
    <n v="4300000"/>
    <n v="0"/>
    <n v="0"/>
    <x v="0"/>
    <n v="0"/>
    <n v="0"/>
    <n v="0"/>
    <n v="0"/>
    <d v="1982-09-01T00:00:00"/>
    <d v="2022-03-01T00:00:00"/>
    <x v="262"/>
    <x v="221"/>
    <x v="290"/>
    <d v="1976-07-31T00:00:00"/>
    <m/>
  </r>
  <r>
    <d v="2024-06-30T00:00:00"/>
    <s v="IDA03240"/>
    <x v="5"/>
    <s v="TR"/>
    <x v="16"/>
    <x v="12"/>
    <x v="0"/>
    <n v="7.4999999999999997E-3"/>
    <x v="0"/>
    <s v="P008899"/>
    <s v="ISTANBUL URBAN DEVT."/>
    <n v="2300000"/>
    <n v="707036.02"/>
    <n v="0"/>
    <n v="1592963.98"/>
    <n v="1592963.98"/>
    <n v="0"/>
    <n v="0"/>
    <x v="0"/>
    <n v="0"/>
    <n v="0"/>
    <n v="0"/>
    <n v="0"/>
    <d v="1982-10-01T00:00:00"/>
    <d v="2022-04-01T00:00:00"/>
    <x v="262"/>
    <x v="225"/>
    <x v="304"/>
    <d v="1980-06-30T00:00:00"/>
    <m/>
  </r>
  <r>
    <d v="2024-06-30T00:00:00"/>
    <s v="IDA03250"/>
    <x v="1"/>
    <s v="BW"/>
    <x v="23"/>
    <x v="16"/>
    <x v="0"/>
    <n v="7.4999999999999997E-3"/>
    <x v="0"/>
    <s v="P000129"/>
    <s v="LIVESTOCK I"/>
    <n v="1650000"/>
    <n v="50872.17"/>
    <n v="0"/>
    <n v="1599127.83"/>
    <n v="1599127.83"/>
    <n v="0"/>
    <n v="0"/>
    <x v="0"/>
    <n v="0"/>
    <n v="0"/>
    <n v="0"/>
    <n v="0"/>
    <d v="1982-09-15T00:00:00"/>
    <d v="2022-03-15T00:00:00"/>
    <x v="262"/>
    <x v="226"/>
    <x v="303"/>
    <d v="1980-10-31T00:00:00"/>
    <m/>
  </r>
  <r>
    <d v="2024-06-30T00:00:00"/>
    <s v="IDA03260"/>
    <x v="3"/>
    <s v="PG"/>
    <x v="43"/>
    <x v="28"/>
    <x v="0"/>
    <n v="7.4999999999999997E-3"/>
    <x v="0"/>
    <s v="P004352"/>
    <s v="PORT DEVELOPMENT"/>
    <n v="9200000"/>
    <n v="0"/>
    <n v="0"/>
    <n v="9200000"/>
    <n v="9200000"/>
    <n v="0"/>
    <n v="0"/>
    <x v="0"/>
    <n v="0"/>
    <n v="0"/>
    <n v="0"/>
    <n v="0"/>
    <d v="1982-10-15T00:00:00"/>
    <d v="2022-04-15T00:00:00"/>
    <x v="263"/>
    <x v="216"/>
    <x v="305"/>
    <d v="1979-06-09T00:00:00"/>
    <m/>
  </r>
  <r>
    <d v="2024-06-30T00:00:00"/>
    <s v="IDA03270"/>
    <x v="2"/>
    <s v="IN"/>
    <x v="2"/>
    <x v="2"/>
    <x v="0"/>
    <n v="7.4999999999999997E-3"/>
    <x v="0"/>
    <s v="P009666"/>
    <s v="INDUS. IMPORTS VII"/>
    <n v="79062660.980000004"/>
    <n v="0"/>
    <n v="0"/>
    <n v="79062660.980000004"/>
    <n v="79062660.980000004"/>
    <n v="0"/>
    <n v="0"/>
    <x v="0"/>
    <n v="0"/>
    <n v="0"/>
    <n v="0"/>
    <n v="0"/>
    <d v="1982-07-01T00:00:00"/>
    <d v="2022-01-01T00:00:00"/>
    <x v="264"/>
    <x v="223"/>
    <x v="301"/>
    <d v="1973-11-30T00:00:00"/>
    <m/>
  </r>
  <r>
    <d v="2024-06-30T00:00:00"/>
    <s v="IDA03280"/>
    <x v="2"/>
    <s v="IN"/>
    <x v="2"/>
    <x v="2"/>
    <x v="0"/>
    <n v="7.4999999999999997E-3"/>
    <x v="0"/>
    <s v="P009668"/>
    <s v="TRANSP.SHIPPING"/>
    <n v="84692097.239999995"/>
    <n v="0"/>
    <n v="0"/>
    <n v="84692097.239999995"/>
    <n v="84692097.239999995"/>
    <n v="0"/>
    <n v="0"/>
    <x v="0"/>
    <n v="0"/>
    <n v="0"/>
    <n v="0"/>
    <n v="0"/>
    <d v="1982-09-15T00:00:00"/>
    <d v="2022-03-15T00:00:00"/>
    <x v="264"/>
    <x v="214"/>
    <x v="306"/>
    <d v="1975-06-30T00:00:00"/>
    <m/>
  </r>
  <r>
    <d v="2024-06-30T00:00:00"/>
    <s v="IDA03290"/>
    <x v="4"/>
    <s v="TN"/>
    <x v="13"/>
    <x v="10"/>
    <x v="0"/>
    <n v="7.4999999999999997E-3"/>
    <x v="0"/>
    <s v="P005611"/>
    <s v="TOURISM INFRASTRUCTURE I"/>
    <n v="10000000"/>
    <n v="0"/>
    <n v="0"/>
    <n v="10000000"/>
    <n v="10000000"/>
    <n v="0"/>
    <n v="0"/>
    <x v="0"/>
    <n v="0"/>
    <n v="0"/>
    <n v="0"/>
    <n v="0"/>
    <d v="1982-09-01T00:00:00"/>
    <d v="2022-03-01T00:00:00"/>
    <x v="265"/>
    <x v="222"/>
    <x v="307"/>
    <d v="1977-12-31T00:00:00"/>
    <m/>
  </r>
  <r>
    <d v="2024-06-30T00:00:00"/>
    <s v="IDA03300"/>
    <x v="5"/>
    <s v="TR"/>
    <x v="16"/>
    <x v="12"/>
    <x v="0"/>
    <n v="7.4999999999999997E-3"/>
    <x v="0"/>
    <s v="P008896"/>
    <s v="LIVESTOCK II"/>
    <n v="16000000"/>
    <n v="0"/>
    <n v="0"/>
    <n v="16000000"/>
    <n v="16000000"/>
    <n v="0"/>
    <n v="0"/>
    <x v="0"/>
    <n v="0"/>
    <n v="0"/>
    <n v="0"/>
    <n v="0"/>
    <d v="1982-04-01T00:00:00"/>
    <d v="2021-10-01T00:00:00"/>
    <x v="265"/>
    <x v="228"/>
    <x v="308"/>
    <d v="1980-06-30T00:00:00"/>
    <m/>
  </r>
  <r>
    <d v="2024-06-30T00:00:00"/>
    <s v="IDA03310"/>
    <x v="1"/>
    <s v="SD"/>
    <x v="1"/>
    <x v="1"/>
    <x v="1"/>
    <n v="7.4999999999999997E-3"/>
    <x v="0"/>
    <s v="P002560"/>
    <s v="HIGHWAY MAINTENANCE"/>
    <n v="7000000"/>
    <n v="223673.01"/>
    <n v="0"/>
    <n v="6776326.9900000002"/>
    <n v="6776326.9900000002"/>
    <n v="0"/>
    <n v="0"/>
    <x v="0"/>
    <n v="0"/>
    <n v="0"/>
    <n v="0"/>
    <n v="0"/>
    <d v="1982-07-15T00:00:00"/>
    <d v="2022-01-15T00:00:00"/>
    <x v="266"/>
    <x v="229"/>
    <x v="309"/>
    <d v="1980-06-30T00:00:00"/>
    <m/>
  </r>
  <r>
    <d v="2024-06-30T00:00:00"/>
    <s v="IDA03320"/>
    <x v="1"/>
    <s v="ET"/>
    <x v="17"/>
    <x v="4"/>
    <x v="0"/>
    <n v="7.4999999999999997E-3"/>
    <x v="0"/>
    <s v="P000676"/>
    <s v="ROADS V-FEEDER ROADS"/>
    <n v="17000000"/>
    <n v="141313.85"/>
    <n v="0"/>
    <n v="16858686.149999999"/>
    <n v="16858686.149999999"/>
    <n v="0"/>
    <n v="0"/>
    <x v="0"/>
    <n v="0"/>
    <n v="0"/>
    <n v="0"/>
    <n v="0"/>
    <d v="1982-08-15T00:00:00"/>
    <d v="2022-02-15T00:00:00"/>
    <x v="266"/>
    <x v="225"/>
    <x v="310"/>
    <d v="1980-12-31T00:00:00"/>
    <m/>
  </r>
  <r>
    <d v="2024-06-30T00:00:00"/>
    <s v="IDA03330"/>
    <x v="6"/>
    <s v="GM"/>
    <x v="52"/>
    <x v="25"/>
    <x v="0"/>
    <n v="7.4999999999999997E-3"/>
    <x v="0"/>
    <s v="P000798"/>
    <s v="RICE DEVELOPMENT I"/>
    <n v="1300000"/>
    <n v="20103.57"/>
    <n v="0"/>
    <n v="1279896.43"/>
    <n v="1279896.43"/>
    <n v="0"/>
    <n v="0"/>
    <x v="0"/>
    <n v="0"/>
    <n v="0"/>
    <n v="0"/>
    <n v="0"/>
    <d v="1983-01-01T00:00:00"/>
    <d v="2022-07-01T00:00:00"/>
    <x v="266"/>
    <x v="230"/>
    <x v="311"/>
    <d v="1977-12-31T00:00:00"/>
    <m/>
  </r>
  <r>
    <d v="2024-06-30T00:00:00"/>
    <s v="IDA03340"/>
    <x v="3"/>
    <s v="ID"/>
    <x v="41"/>
    <x v="4"/>
    <x v="0"/>
    <n v="7.4999999999999997E-3"/>
    <x v="0"/>
    <s v="P003723"/>
    <s v="POWER DIST.DJAKARTA"/>
    <n v="40000000"/>
    <n v="8868.4500000000007"/>
    <n v="0"/>
    <n v="39991131.549999997"/>
    <n v="39991131.549999997"/>
    <n v="0"/>
    <n v="0"/>
    <x v="0"/>
    <n v="0"/>
    <n v="0"/>
    <n v="0"/>
    <n v="0"/>
    <d v="1982-08-15T00:00:00"/>
    <d v="2022-02-15T00:00:00"/>
    <x v="266"/>
    <x v="226"/>
    <x v="312"/>
    <d v="1978-06-30T00:00:00"/>
    <m/>
  </r>
  <r>
    <d v="2024-06-30T00:00:00"/>
    <s v="IDA03350"/>
    <x v="3"/>
    <s v="KR"/>
    <x v="11"/>
    <x v="8"/>
    <x v="0"/>
    <n v="7.4999999999999997E-3"/>
    <x v="0"/>
    <s v="P004049"/>
    <s v="AGRICULTURAL CREDIT"/>
    <n v="10500000"/>
    <n v="0"/>
    <n v="0"/>
    <n v="10500000"/>
    <n v="10500000"/>
    <n v="0"/>
    <n v="0"/>
    <x v="0"/>
    <n v="0"/>
    <n v="0"/>
    <n v="0"/>
    <n v="0"/>
    <d v="1982-09-01T00:00:00"/>
    <d v="2022-03-01T00:00:00"/>
    <x v="266"/>
    <x v="231"/>
    <x v="313"/>
    <d v="1976-01-09T00:00:00"/>
    <m/>
  </r>
  <r>
    <d v="2024-06-30T00:00:00"/>
    <s v="IDA03360"/>
    <x v="6"/>
    <s v="SN"/>
    <x v="34"/>
    <x v="22"/>
    <x v="0"/>
    <n v="7.4999999999999997E-3"/>
    <x v="0"/>
    <s v="P002280"/>
    <s v="URBAN DEVT."/>
    <n v="8000000"/>
    <n v="458416.26"/>
    <n v="0"/>
    <n v="7541583.7400000002"/>
    <n v="7541583.7400000002"/>
    <n v="0"/>
    <n v="0"/>
    <x v="0"/>
    <n v="0"/>
    <n v="0"/>
    <n v="0"/>
    <n v="0"/>
    <d v="1982-10-01T00:00:00"/>
    <d v="2022-04-01T00:00:00"/>
    <x v="266"/>
    <x v="226"/>
    <x v="314"/>
    <d v="1981-12-30T00:00:00"/>
    <m/>
  </r>
  <r>
    <d v="2024-06-30T00:00:00"/>
    <s v="IDA03370"/>
    <x v="2"/>
    <s v="PK"/>
    <x v="7"/>
    <x v="5"/>
    <x v="0"/>
    <n v="7.4999999999999997E-3"/>
    <x v="0"/>
    <s v="P010071"/>
    <s v="INDUSTRIAL IMPORT II"/>
    <n v="52274735.600000001"/>
    <n v="0"/>
    <n v="0"/>
    <n v="52274735.600000001"/>
    <n v="52274735.600000001"/>
    <n v="0"/>
    <n v="0"/>
    <x v="0"/>
    <n v="0"/>
    <n v="0"/>
    <n v="0"/>
    <n v="0"/>
    <d v="1982-08-15T00:00:00"/>
    <d v="2022-02-15T00:00:00"/>
    <x v="267"/>
    <x v="225"/>
    <x v="315"/>
    <d v="1973-09-30T00:00:00"/>
    <m/>
  </r>
  <r>
    <d v="2024-06-30T00:00:00"/>
    <s v="IDA03380"/>
    <x v="4"/>
    <s v="MA"/>
    <x v="29"/>
    <x v="11"/>
    <x v="1"/>
    <n v="7.4999999999999997E-3"/>
    <x v="0"/>
    <s v="P005360"/>
    <s v="AGRIC. CREDIT CNCA II"/>
    <n v="10000000"/>
    <n v="0"/>
    <n v="0"/>
    <n v="10000000"/>
    <n v="10000000"/>
    <n v="0"/>
    <n v="0"/>
    <x v="0"/>
    <n v="0"/>
    <n v="0"/>
    <n v="0"/>
    <n v="0"/>
    <d v="1982-11-01T00:00:00"/>
    <d v="2022-05-01T00:00:00"/>
    <x v="268"/>
    <x v="227"/>
    <x v="282"/>
    <d v="1974-08-31T00:00:00"/>
    <m/>
  </r>
  <r>
    <d v="2024-06-30T00:00:00"/>
    <s v="IDA03390"/>
    <x v="2"/>
    <s v="BD"/>
    <x v="59"/>
    <x v="4"/>
    <x v="1"/>
    <n v="7.4999999999999997E-3"/>
    <x v="0"/>
    <s v="P009360"/>
    <s v="CYCLONE AREA REHAB."/>
    <n v="25000000"/>
    <n v="0"/>
    <n v="0"/>
    <n v="25000000"/>
    <n v="25000000"/>
    <n v="0"/>
    <n v="0"/>
    <x v="0"/>
    <n v="0"/>
    <n v="0"/>
    <n v="0"/>
    <n v="0"/>
    <d v="1983-04-15T00:00:00"/>
    <d v="2022-10-15T00:00:00"/>
    <x v="269"/>
    <x v="232"/>
    <x v="316"/>
    <d v="1980-06-30T00:00:00"/>
    <m/>
  </r>
  <r>
    <d v="2024-06-30T00:00:00"/>
    <s v="IDA03400"/>
    <x v="2"/>
    <s v="BD"/>
    <x v="59"/>
    <x v="4"/>
    <x v="1"/>
    <n v="7.4999999999999997E-3"/>
    <x v="0"/>
    <s v="P009356"/>
    <s v="IRRIG. CHANDAPOUR II"/>
    <n v="13129923.279999999"/>
    <n v="6440.31"/>
    <n v="0"/>
    <n v="13123482.970000001"/>
    <n v="13123482.970000001"/>
    <n v="0"/>
    <n v="0"/>
    <x v="0"/>
    <n v="0"/>
    <n v="0"/>
    <n v="0"/>
    <n v="0"/>
    <d v="1982-11-01T00:00:00"/>
    <d v="2022-05-01T00:00:00"/>
    <x v="269"/>
    <x v="232"/>
    <x v="316"/>
    <d v="1979-12-31T00:00:00"/>
    <m/>
  </r>
  <r>
    <d v="2024-06-30T00:00:00"/>
    <s v="IDA03410"/>
    <x v="2"/>
    <s v="BD"/>
    <x v="59"/>
    <x v="4"/>
    <x v="1"/>
    <n v="7.4999999999999997E-3"/>
    <x v="0"/>
    <s v="P009357"/>
    <s v="IRRIG. TUBEWELLS"/>
    <n v="14030480.08"/>
    <n v="539431.75"/>
    <n v="0"/>
    <n v="13491048.33"/>
    <n v="13491048.33"/>
    <n v="0"/>
    <n v="0"/>
    <x v="0"/>
    <n v="0"/>
    <n v="0"/>
    <n v="0"/>
    <n v="0"/>
    <d v="1983-04-01T00:00:00"/>
    <d v="2022-10-01T00:00:00"/>
    <x v="270"/>
    <x v="233"/>
    <x v="316"/>
    <d v="1983-02-28T00:00:00"/>
    <m/>
  </r>
  <r>
    <d v="2024-06-30T00:00:00"/>
    <s v="IDA03420"/>
    <x v="2"/>
    <s v="IN"/>
    <x v="2"/>
    <x v="2"/>
    <x v="0"/>
    <n v="7.4999999999999997E-3"/>
    <x v="0"/>
    <s v="P009676"/>
    <s v="EDUCATION AGRIC.UNIV"/>
    <n v="12000000"/>
    <n v="0"/>
    <n v="0"/>
    <n v="12000000"/>
    <n v="12000000"/>
    <n v="0"/>
    <n v="0"/>
    <x v="0"/>
    <n v="0"/>
    <n v="0"/>
    <n v="0"/>
    <n v="0"/>
    <d v="1983-02-01T00:00:00"/>
    <d v="2022-08-01T00:00:00"/>
    <x v="271"/>
    <x v="233"/>
    <x v="317"/>
    <d v="1982-12-31T00:00:00"/>
    <m/>
  </r>
  <r>
    <d v="2024-06-30T00:00:00"/>
    <s v="IDA03430"/>
    <x v="2"/>
    <s v="BD"/>
    <x v="59"/>
    <x v="4"/>
    <x v="1"/>
    <n v="7.4999999999999997E-3"/>
    <x v="0"/>
    <s v="P009353"/>
    <s v="TECHNICAL ASSISTANCE"/>
    <n v="7730434.2699999996"/>
    <n v="28257"/>
    <n v="0"/>
    <n v="7702177.2699999996"/>
    <n v="7702177.2699999996"/>
    <n v="0"/>
    <n v="0"/>
    <x v="0"/>
    <n v="0"/>
    <n v="0"/>
    <n v="0"/>
    <n v="0"/>
    <d v="1983-06-15T00:00:00"/>
    <d v="2022-12-15T00:00:00"/>
    <x v="272"/>
    <x v="234"/>
    <x v="316"/>
    <d v="1980-06-30T00:00:00"/>
    <m/>
  </r>
  <r>
    <d v="2024-06-30T00:00:00"/>
    <s v="IDA03440"/>
    <x v="1"/>
    <s v="KE"/>
    <x v="24"/>
    <x v="17"/>
    <x v="0"/>
    <n v="7.4999999999999997E-3"/>
    <x v="0"/>
    <s v="P001237"/>
    <s v="AGRICULTURAL CREDIT"/>
    <n v="6000000"/>
    <n v="0"/>
    <n v="0"/>
    <n v="6000000"/>
    <n v="6000000"/>
    <n v="0"/>
    <n v="0"/>
    <x v="0"/>
    <n v="0"/>
    <n v="0"/>
    <n v="0"/>
    <n v="0"/>
    <d v="1983-02-01T00:00:00"/>
    <d v="2022-08-01T00:00:00"/>
    <x v="273"/>
    <x v="234"/>
    <x v="318"/>
    <d v="1976-06-30T00:00:00"/>
    <m/>
  </r>
  <r>
    <d v="2024-06-30T00:00:00"/>
    <s v="IDA03450"/>
    <x v="2"/>
    <s v="BD"/>
    <x v="59"/>
    <x v="4"/>
    <x v="1"/>
    <n v="7.4999999999999997E-3"/>
    <x v="0"/>
    <s v="P009362"/>
    <s v="REHAB. PROGRAM CREDI"/>
    <n v="50000000"/>
    <n v="0"/>
    <n v="0"/>
    <n v="50000000"/>
    <n v="50000000"/>
    <n v="0"/>
    <n v="0"/>
    <x v="0"/>
    <n v="0"/>
    <n v="0"/>
    <n v="0"/>
    <n v="0"/>
    <d v="1983-01-15T00:00:00"/>
    <d v="2022-07-15T00:00:00"/>
    <x v="274"/>
    <x v="235"/>
    <x v="276"/>
    <d v="1975-08-31T00:00:00"/>
    <m/>
  </r>
  <r>
    <d v="2024-06-30T00:00:00"/>
    <s v="IDA03460"/>
    <x v="0"/>
    <s v="BO"/>
    <x v="22"/>
    <x v="15"/>
    <x v="0"/>
    <n v="7.4999999999999997E-3"/>
    <x v="0"/>
    <s v="P006117"/>
    <s v="RAILWAYS I"/>
    <n v="8000000"/>
    <n v="0"/>
    <n v="0"/>
    <n v="8000000"/>
    <n v="8000000"/>
    <n v="0"/>
    <n v="0"/>
    <x v="0"/>
    <n v="0"/>
    <n v="0"/>
    <n v="0"/>
    <n v="0"/>
    <d v="1983-01-01T00:00:00"/>
    <d v="2022-07-01T00:00:00"/>
    <x v="275"/>
    <x v="236"/>
    <x v="319"/>
    <d v="1976-06-30T00:00:00"/>
    <m/>
  </r>
  <r>
    <d v="2024-06-30T00:00:00"/>
    <s v="IDA03470"/>
    <x v="0"/>
    <s v="PY"/>
    <x v="8"/>
    <x v="43"/>
    <x v="0"/>
    <n v="7.4999999999999997E-3"/>
    <x v="0"/>
    <s v="P007857"/>
    <s v="EDUCATION I"/>
    <n v="5100000"/>
    <n v="0"/>
    <n v="0"/>
    <n v="5100000"/>
    <n v="5100000"/>
    <n v="0"/>
    <n v="0"/>
    <x v="0"/>
    <n v="0"/>
    <n v="0"/>
    <n v="0"/>
    <n v="0"/>
    <d v="1983-01-01T00:00:00"/>
    <d v="2022-07-01T00:00:00"/>
    <x v="276"/>
    <x v="237"/>
    <x v="320"/>
    <d v="1979-12-31T00:00:00"/>
    <m/>
  </r>
  <r>
    <d v="2024-06-30T00:00:00"/>
    <s v="IDA03480"/>
    <x v="3"/>
    <s v="PG"/>
    <x v="43"/>
    <x v="28"/>
    <x v="0"/>
    <n v="7.4999999999999997E-3"/>
    <x v="0"/>
    <s v="P004353"/>
    <s v="LIVESTOCK"/>
    <n v="5000000"/>
    <n v="0"/>
    <n v="0"/>
    <n v="5000000"/>
    <n v="5000000"/>
    <n v="0"/>
    <n v="0"/>
    <x v="0"/>
    <n v="0"/>
    <n v="0"/>
    <n v="0"/>
    <n v="0"/>
    <d v="1983-03-01T00:00:00"/>
    <d v="2022-09-01T00:00:00"/>
    <x v="277"/>
    <x v="238"/>
    <x v="321"/>
    <d v="1980-06-30T00:00:00"/>
    <m/>
  </r>
  <r>
    <d v="2024-06-30T00:00:00"/>
    <s v="IDA03490"/>
    <x v="3"/>
    <s v="PH"/>
    <x v="57"/>
    <x v="41"/>
    <x v="0"/>
    <n v="7.4999999999999997E-3"/>
    <x v="0"/>
    <s v="P004425"/>
    <s v="EDUCATION II"/>
    <n v="12700000"/>
    <n v="0"/>
    <n v="0"/>
    <n v="12700000"/>
    <n v="12700000"/>
    <n v="0"/>
    <n v="0"/>
    <x v="0"/>
    <n v="0"/>
    <n v="0"/>
    <n v="0"/>
    <n v="0"/>
    <d v="1983-03-01T00:00:00"/>
    <d v="2022-09-01T00:00:00"/>
    <x v="278"/>
    <x v="237"/>
    <x v="322"/>
    <d v="1978-12-31T00:00:00"/>
    <m/>
  </r>
  <r>
    <d v="2024-06-30T00:00:00"/>
    <s v="IDA03500"/>
    <x v="6"/>
    <s v="SN"/>
    <x v="34"/>
    <x v="22"/>
    <x v="0"/>
    <n v="7.4999999999999997E-3"/>
    <x v="0"/>
    <s v="P002282"/>
    <s v="SENEGAL RIVER POLDER"/>
    <n v="4500000"/>
    <n v="0"/>
    <n v="0"/>
    <n v="4500000"/>
    <n v="4500000"/>
    <n v="0"/>
    <n v="0"/>
    <x v="0"/>
    <n v="0"/>
    <n v="0"/>
    <n v="0"/>
    <n v="0"/>
    <d v="1983-01-01T00:00:00"/>
    <d v="2022-07-01T00:00:00"/>
    <x v="279"/>
    <x v="239"/>
    <x v="317"/>
    <d v="1977-12-31T00:00:00"/>
    <m/>
  </r>
  <r>
    <d v="2024-06-30T00:00:00"/>
    <s v="IDA03510"/>
    <x v="1"/>
    <s v="MG"/>
    <x v="32"/>
    <x v="11"/>
    <x v="0"/>
    <n v="7.4999999999999997E-3"/>
    <x v="0"/>
    <s v="P001474"/>
    <s v="HIGHWAYS III"/>
    <n v="15000000"/>
    <n v="0"/>
    <n v="0"/>
    <n v="15000000"/>
    <n v="15000000"/>
    <n v="0"/>
    <n v="0"/>
    <x v="0"/>
    <n v="0"/>
    <n v="0"/>
    <n v="0"/>
    <n v="0"/>
    <d v="1983-04-15T00:00:00"/>
    <d v="2022-10-15T00:00:00"/>
    <x v="280"/>
    <x v="239"/>
    <x v="323"/>
    <d v="1977-12-31T00:00:00"/>
    <m/>
  </r>
  <r>
    <d v="2024-06-30T00:00:00"/>
    <s v="IDA03511"/>
    <x v="1"/>
    <s v="MG"/>
    <x v="32"/>
    <x v="11"/>
    <x v="0"/>
    <n v="7.4999999999999997E-3"/>
    <x v="0"/>
    <s v="P001474"/>
    <s v="HIGHWAYS III"/>
    <n v="5600000"/>
    <n v="24190.61"/>
    <n v="0"/>
    <n v="5575809.3899999997"/>
    <n v="5575809.3899999997"/>
    <n v="0"/>
    <n v="0"/>
    <x v="0"/>
    <n v="0"/>
    <n v="0"/>
    <n v="0"/>
    <n v="0"/>
    <d v="1983-04-15T00:00:00"/>
    <d v="2022-10-15T00:00:00"/>
    <x v="281"/>
    <x v="240"/>
    <x v="324"/>
    <d v="1979-03-31T00:00:00"/>
    <m/>
  </r>
  <r>
    <d v="2024-06-30T00:00:00"/>
    <s v="IDA03520"/>
    <x v="0"/>
    <s v="DO"/>
    <x v="54"/>
    <x v="44"/>
    <x v="0"/>
    <n v="7.4999999999999997E-3"/>
    <x v="0"/>
    <s v="P006980"/>
    <s v="YAQUE DEL NORTE IRRI"/>
    <n v="13000000"/>
    <n v="0"/>
    <n v="0"/>
    <n v="13000000"/>
    <n v="13000000"/>
    <n v="0"/>
    <n v="0"/>
    <x v="0"/>
    <n v="0"/>
    <n v="0"/>
    <n v="0"/>
    <n v="0"/>
    <d v="1983-05-15T00:00:00"/>
    <d v="2022-11-15T00:00:00"/>
    <x v="280"/>
    <x v="241"/>
    <x v="325"/>
    <d v="1981-06-30T00:00:00"/>
    <m/>
  </r>
  <r>
    <d v="2024-06-30T00:00:00"/>
    <s v="IDA03530"/>
    <x v="2"/>
    <s v="BD"/>
    <x v="59"/>
    <x v="4"/>
    <x v="1"/>
    <n v="7.4999999999999997E-3"/>
    <x v="0"/>
    <s v="P009359"/>
    <s v="SMALL INDUSTRIES I"/>
    <n v="3038474.92"/>
    <n v="8944.57"/>
    <n v="0"/>
    <n v="3029530.35"/>
    <n v="3029530.35"/>
    <n v="0"/>
    <n v="0"/>
    <x v="0"/>
    <n v="0"/>
    <n v="0"/>
    <n v="0"/>
    <n v="0"/>
    <d v="1983-04-01T00:00:00"/>
    <d v="2022-10-01T00:00:00"/>
    <x v="282"/>
    <x v="242"/>
    <x v="326"/>
    <d v="1977-12-31T00:00:00"/>
    <m/>
  </r>
  <r>
    <d v="2024-06-30T00:00:00"/>
    <s v="IDA03540"/>
    <x v="6"/>
    <s v="GH"/>
    <x v="38"/>
    <x v="4"/>
    <x v="0"/>
    <n v="7.4999999999999997E-3"/>
    <x v="0"/>
    <s v="P000842"/>
    <s v="SUGAR DEVELOPMENT"/>
    <n v="15600000"/>
    <n v="1122570.69"/>
    <n v="0"/>
    <n v="14477429.310000001"/>
    <n v="14477429.310000001"/>
    <n v="0"/>
    <n v="0"/>
    <x v="0"/>
    <n v="0"/>
    <n v="0"/>
    <n v="0"/>
    <n v="0"/>
    <d v="1983-05-15T00:00:00"/>
    <d v="2022-11-15T00:00:00"/>
    <x v="283"/>
    <x v="243"/>
    <x v="327"/>
    <d v="1979-03-31T00:00:00"/>
    <m/>
  </r>
  <r>
    <d v="2024-06-30T00:00:00"/>
    <s v="IDA03550"/>
    <x v="3"/>
    <s v="ID"/>
    <x v="41"/>
    <x v="4"/>
    <x v="0"/>
    <n v="7.4999999999999997E-3"/>
    <x v="0"/>
    <s v="P003726"/>
    <s v="LIVESTOCK I"/>
    <n v="3600000"/>
    <n v="0"/>
    <n v="0"/>
    <n v="3600000"/>
    <n v="3600000"/>
    <n v="0"/>
    <n v="0"/>
    <x v="0"/>
    <n v="0"/>
    <n v="0"/>
    <n v="0"/>
    <n v="0"/>
    <d v="1983-03-01T00:00:00"/>
    <d v="2022-09-01T00:00:00"/>
    <x v="284"/>
    <x v="242"/>
    <x v="328"/>
    <d v="1980-03-31T00:00:00"/>
    <m/>
  </r>
  <r>
    <d v="2024-06-30T00:00:00"/>
    <s v="IDA03560"/>
    <x v="2"/>
    <s v="IN"/>
    <x v="2"/>
    <x v="2"/>
    <x v="0"/>
    <n v="7.4999999999999997E-3"/>
    <x v="0"/>
    <s v="P009674"/>
    <s v="(DFC) IDBI I"/>
    <n v="25000000"/>
    <n v="8439396.8000000007"/>
    <n v="0"/>
    <n v="16560603.199999999"/>
    <n v="16560603.199999999"/>
    <n v="0"/>
    <n v="0"/>
    <x v="0"/>
    <n v="0"/>
    <n v="0"/>
    <n v="0"/>
    <n v="0"/>
    <d v="1983-02-01T00:00:00"/>
    <d v="2022-08-01T00:00:00"/>
    <x v="285"/>
    <x v="242"/>
    <x v="329"/>
    <d v="1979-09-30T00:00:00"/>
    <m/>
  </r>
  <r>
    <d v="2024-06-30T00:00:00"/>
    <s v="IDA03570"/>
    <x v="2"/>
    <s v="IN"/>
    <x v="2"/>
    <x v="2"/>
    <x v="0"/>
    <n v="7.4999999999999997E-3"/>
    <x v="0"/>
    <s v="P009677"/>
    <s v="PUBLIC SECT.FERT. NA"/>
    <n v="58000000"/>
    <n v="0"/>
    <n v="0"/>
    <n v="58000000"/>
    <n v="58000000"/>
    <n v="0"/>
    <n v="0"/>
    <x v="0"/>
    <n v="0"/>
    <n v="0"/>
    <n v="0"/>
    <n v="0"/>
    <d v="1983-02-01T00:00:00"/>
    <d v="2022-08-01T00:00:00"/>
    <x v="285"/>
    <x v="244"/>
    <x v="321"/>
    <d v="1977-03-31T00:00:00"/>
    <m/>
  </r>
  <r>
    <d v="2024-06-30T00:00:00"/>
    <s v="IDA03580"/>
    <x v="3"/>
    <s v="ID"/>
    <x v="41"/>
    <x v="4"/>
    <x v="0"/>
    <n v="7.4999999999999997E-3"/>
    <x v="0"/>
    <s v="P003727"/>
    <s v="SMLHDR. RUB."/>
    <n v="5000000"/>
    <n v="0"/>
    <n v="0"/>
    <n v="5000000"/>
    <n v="5000000"/>
    <n v="0"/>
    <n v="0"/>
    <x v="0"/>
    <n v="0"/>
    <n v="0"/>
    <n v="0"/>
    <n v="0"/>
    <d v="1983-05-01T00:00:00"/>
    <d v="2022-11-01T00:00:00"/>
    <x v="286"/>
    <x v="245"/>
    <x v="330"/>
    <d v="1981-12-31T00:00:00"/>
    <m/>
  </r>
  <r>
    <d v="2024-06-30T00:00:00"/>
    <s v="IDA03590"/>
    <x v="1"/>
    <s v="SO"/>
    <x v="28"/>
    <x v="4"/>
    <x v="0"/>
    <n v="7.4999999999999997E-3"/>
    <x v="0"/>
    <s v="P002442"/>
    <s v="MOGADISCIO PORT II"/>
    <n v="13030768.470000001"/>
    <n v="0"/>
    <n v="0"/>
    <n v="13030768.470000001"/>
    <n v="13030768.470000001"/>
    <n v="0"/>
    <n v="0"/>
    <x v="0"/>
    <n v="0"/>
    <n v="0"/>
    <n v="0"/>
    <n v="0"/>
    <d v="1983-06-01T00:00:00"/>
    <d v="2022-12-01T00:00:00"/>
    <x v="287"/>
    <x v="246"/>
    <x v="331"/>
    <d v="1978-06-30T00:00:00"/>
    <m/>
  </r>
  <r>
    <d v="2024-06-30T00:00:00"/>
    <s v="IDA03600"/>
    <x v="5"/>
    <s v="TR"/>
    <x v="16"/>
    <x v="12"/>
    <x v="0"/>
    <n v="7.4999999999999997E-3"/>
    <x v="0"/>
    <s v="P008901"/>
    <s v="IRRIG.CEYHAN ASLANTAS"/>
    <n v="30000000"/>
    <n v="0"/>
    <n v="0"/>
    <n v="30000000"/>
    <n v="30000000"/>
    <n v="0"/>
    <n v="0"/>
    <x v="0"/>
    <n v="0"/>
    <n v="0"/>
    <n v="0"/>
    <n v="0"/>
    <d v="1983-05-15T00:00:00"/>
    <d v="2022-11-15T00:00:00"/>
    <x v="288"/>
    <x v="247"/>
    <x v="332"/>
    <d v="1981-12-31T00:00:00"/>
    <m/>
  </r>
  <r>
    <d v="2024-06-30T00:00:00"/>
    <s v="IDA03610"/>
    <x v="1"/>
    <s v="LS"/>
    <x v="30"/>
    <x v="16"/>
    <x v="1"/>
    <n v="7.4999999999999997E-3"/>
    <x v="0"/>
    <s v="P001375"/>
    <s v="THABA BOSIU RURAL DE"/>
    <n v="5600000"/>
    <n v="0"/>
    <n v="0"/>
    <n v="5600000"/>
    <n v="5600000"/>
    <n v="0"/>
    <n v="0"/>
    <x v="0"/>
    <n v="0"/>
    <n v="0"/>
    <n v="0"/>
    <n v="0"/>
    <d v="1983-08-01T00:00:00"/>
    <d v="2023-02-01T00:00:00"/>
    <x v="289"/>
    <x v="248"/>
    <x v="333"/>
    <d v="1979-12-31T00:00:00"/>
    <m/>
  </r>
  <r>
    <d v="2024-06-30T00:00:00"/>
    <s v="IDA03620"/>
    <x v="6"/>
    <s v="GQ"/>
    <x v="60"/>
    <x v="45"/>
    <x v="2"/>
    <n v="7.4999999999999997E-3"/>
    <x v="0"/>
    <s v="P000635"/>
    <s v="ROAD MAINTENANCE"/>
    <n v="2000000"/>
    <n v="2000000"/>
    <n v="0"/>
    <n v="0"/>
    <n v="0"/>
    <n v="0"/>
    <n v="0"/>
    <x v="0"/>
    <n v="0"/>
    <n v="0"/>
    <n v="0"/>
    <n v="0"/>
    <d v="1983-07-15T00:00:00"/>
    <d v="2023-01-15T00:00:00"/>
    <x v="290"/>
    <x v="249"/>
    <x v="334"/>
    <d v="1976-07-15T00:00:00"/>
    <m/>
  </r>
  <r>
    <d v="2024-06-30T00:00:00"/>
    <s v="IDA03630"/>
    <x v="1"/>
    <s v="MW"/>
    <x v="37"/>
    <x v="25"/>
    <x v="0"/>
    <n v="7.4999999999999997E-3"/>
    <x v="0"/>
    <s v="P001595"/>
    <s v="AGRICULTURE SHIRE II"/>
    <n v="10500000"/>
    <n v="0"/>
    <n v="0"/>
    <n v="10500000"/>
    <n v="10500000"/>
    <n v="0"/>
    <n v="0"/>
    <x v="0"/>
    <n v="0"/>
    <n v="0"/>
    <n v="0"/>
    <n v="0"/>
    <d v="1983-06-01T00:00:00"/>
    <d v="2022-12-01T00:00:00"/>
    <x v="291"/>
    <x v="249"/>
    <x v="335"/>
    <d v="1978-12-31T00:00:00"/>
    <m/>
  </r>
  <r>
    <d v="2024-06-30T00:00:00"/>
    <s v="IDA03640"/>
    <x v="1"/>
    <s v="SD"/>
    <x v="1"/>
    <x v="1"/>
    <x v="1"/>
    <n v="7.4999999999999997E-3"/>
    <x v="0"/>
    <s v="P002559"/>
    <s v="RAHAD IRRIGATION"/>
    <n v="42000000"/>
    <n v="0"/>
    <n v="0"/>
    <n v="42000000"/>
    <n v="42000000"/>
    <n v="0"/>
    <n v="0"/>
    <x v="0"/>
    <n v="0"/>
    <n v="0"/>
    <n v="0"/>
    <n v="0"/>
    <d v="1983-08-01T00:00:00"/>
    <d v="2023-02-01T00:00:00"/>
    <x v="292"/>
    <x v="246"/>
    <x v="333"/>
    <d v="1980-06-30T00:00:00"/>
    <m/>
  </r>
  <r>
    <d v="2024-06-30T00:00:00"/>
    <s v="IDA03641"/>
    <x v="1"/>
    <s v="SD"/>
    <x v="1"/>
    <x v="1"/>
    <x v="1"/>
    <n v="7.4999999999999997E-3"/>
    <x v="0"/>
    <s v="P002559"/>
    <s v="RAHAD IRRIGATION"/>
    <n v="20000000"/>
    <n v="514526.1"/>
    <n v="0"/>
    <n v="19485473.899999999"/>
    <n v="19485473.899999999"/>
    <n v="0"/>
    <n v="0"/>
    <x v="0"/>
    <n v="0"/>
    <n v="0"/>
    <n v="0"/>
    <n v="0"/>
    <d v="1983-08-01T00:00:00"/>
    <d v="2023-02-01T00:00:00"/>
    <x v="293"/>
    <x v="250"/>
    <x v="336"/>
    <d v="1982-12-31T00:00:00"/>
    <m/>
  </r>
  <r>
    <d v="2024-06-30T00:00:00"/>
    <s v="IDA03650"/>
    <x v="1"/>
    <s v="ET"/>
    <x v="17"/>
    <x v="4"/>
    <x v="0"/>
    <n v="7.4999999999999997E-3"/>
    <x v="0"/>
    <s v="P000680"/>
    <s v="LIVESTOCK II"/>
    <n v="5000000"/>
    <n v="2547552.0699999998"/>
    <n v="0"/>
    <n v="2452447.9300000002"/>
    <n v="2452447.9300000002"/>
    <n v="0"/>
    <n v="0"/>
    <x v="0"/>
    <n v="0"/>
    <n v="0"/>
    <n v="0"/>
    <n v="0"/>
    <d v="1983-02-15T00:00:00"/>
    <d v="2022-08-15T00:00:00"/>
    <x v="294"/>
    <x v="251"/>
    <x v="337"/>
    <d v="1979-12-31T00:00:00"/>
    <m/>
  </r>
  <r>
    <d v="2024-06-30T00:00:00"/>
    <s v="IDA03660"/>
    <x v="6"/>
    <s v="SN"/>
    <x v="34"/>
    <x v="22"/>
    <x v="0"/>
    <n v="7.4999999999999997E-3"/>
    <x v="0"/>
    <s v="P002285"/>
    <s v="HIGHWAYS II"/>
    <n v="8000000"/>
    <n v="0"/>
    <n v="0"/>
    <n v="8000000"/>
    <n v="8000000"/>
    <n v="0"/>
    <n v="0"/>
    <x v="0"/>
    <n v="0"/>
    <n v="0"/>
    <n v="0"/>
    <n v="0"/>
    <d v="1983-07-15T00:00:00"/>
    <d v="2023-01-15T00:00:00"/>
    <x v="295"/>
    <x v="252"/>
    <x v="338"/>
    <d v="1979-12-31T00:00:00"/>
    <m/>
  </r>
  <r>
    <d v="2024-06-30T00:00:00"/>
    <s v="IDA03670"/>
    <x v="2"/>
    <s v="BD"/>
    <x v="59"/>
    <x v="4"/>
    <x v="1"/>
    <n v="7.4999999999999997E-3"/>
    <x v="0"/>
    <s v="P009344"/>
    <s v="CHITTAGONG WATER SUP"/>
    <n v="7681579.6799999997"/>
    <n v="0"/>
    <n v="0"/>
    <n v="7681579.6799999997"/>
    <n v="7681579.6799999997"/>
    <n v="0"/>
    <n v="0"/>
    <x v="0"/>
    <n v="0"/>
    <n v="0"/>
    <n v="0"/>
    <n v="0"/>
    <d v="1983-04-01T00:00:00"/>
    <d v="2022-10-01T00:00:00"/>
    <x v="295"/>
    <x v="253"/>
    <x v="339"/>
    <d v="1979-01-31T00:00:00"/>
    <m/>
  </r>
  <r>
    <d v="2024-06-30T00:00:00"/>
    <s v="IDA03680"/>
    <x v="2"/>
    <s v="BD"/>
    <x v="59"/>
    <x v="4"/>
    <x v="1"/>
    <n v="7.4999999999999997E-3"/>
    <x v="0"/>
    <s v="P009345"/>
    <s v="DACCA WATER SUPPLY"/>
    <n v="14445531.279999999"/>
    <n v="0"/>
    <n v="0"/>
    <n v="14445531.279999999"/>
    <n v="14445531.279999999"/>
    <n v="0"/>
    <n v="0"/>
    <x v="0"/>
    <n v="0"/>
    <n v="0"/>
    <n v="0"/>
    <n v="0"/>
    <d v="1983-04-01T00:00:00"/>
    <d v="2022-10-01T00:00:00"/>
    <x v="295"/>
    <x v="253"/>
    <x v="339"/>
    <d v="1979-01-31T00:00:00"/>
    <m/>
  </r>
  <r>
    <d v="2024-06-30T00:00:00"/>
    <s v="IDA03690"/>
    <x v="3"/>
    <s v="TH"/>
    <x v="61"/>
    <x v="4"/>
    <x v="0"/>
    <n v="7.4999999999999997E-3"/>
    <x v="0"/>
    <s v="P004676"/>
    <s v="EDUC. III"/>
    <n v="19500000"/>
    <n v="198296.45"/>
    <n v="0"/>
    <n v="19301703.550000001"/>
    <n v="19301703.550000001"/>
    <n v="0"/>
    <n v="0"/>
    <x v="0"/>
    <n v="0"/>
    <n v="0"/>
    <n v="0"/>
    <n v="0"/>
    <d v="1983-07-01T00:00:00"/>
    <d v="2023-01-01T00:00:00"/>
    <x v="296"/>
    <x v="251"/>
    <x v="340"/>
    <d v="1980-09-30T00:00:00"/>
    <m/>
  </r>
  <r>
    <d v="2024-06-30T00:00:00"/>
    <s v="IDA03700"/>
    <x v="4"/>
    <s v="RY"/>
    <x v="56"/>
    <x v="4"/>
    <x v="1"/>
    <n v="7.4999999999999997E-3"/>
    <x v="0"/>
    <s v="P005848"/>
    <s v="FISHERIES DEVT.I"/>
    <n v="3500000"/>
    <n v="0"/>
    <n v="0"/>
    <n v="3500000"/>
    <n v="3500000"/>
    <n v="0"/>
    <n v="0"/>
    <x v="0"/>
    <n v="0"/>
    <n v="0"/>
    <n v="0"/>
    <n v="0"/>
    <d v="1983-04-15T00:00:00"/>
    <d v="2022-10-15T00:00:00"/>
    <x v="297"/>
    <x v="254"/>
    <x v="110"/>
    <d v="1978-12-31T00:00:00"/>
    <m/>
  </r>
  <r>
    <d v="2024-06-30T00:00:00"/>
    <s v="IDA03701"/>
    <x v="4"/>
    <s v="RY"/>
    <x v="56"/>
    <x v="4"/>
    <x v="1"/>
    <n v="7.4999999999999997E-3"/>
    <x v="0"/>
    <s v="P005848"/>
    <s v="FISHERIES DEVT.I"/>
    <n v="1600000"/>
    <n v="4736.1899999999996"/>
    <n v="0"/>
    <n v="1595263.81"/>
    <n v="1595263.81"/>
    <n v="0"/>
    <n v="0"/>
    <x v="0"/>
    <n v="0"/>
    <n v="0"/>
    <n v="0"/>
    <n v="0"/>
    <d v="1983-04-15T00:00:00"/>
    <d v="2022-10-15T00:00:00"/>
    <x v="298"/>
    <x v="255"/>
    <x v="341"/>
    <d v="1981-09-30T00:00:00"/>
    <m/>
  </r>
  <r>
    <d v="2024-06-30T00:00:00"/>
    <s v="IDA03710"/>
    <x v="1"/>
    <s v="TZ"/>
    <x v="18"/>
    <x v="13"/>
    <x v="0"/>
    <n v="7.4999999999999997E-3"/>
    <x v="0"/>
    <s v="P002688"/>
    <s v="EDUCATION IV"/>
    <n v="10300000"/>
    <n v="107611.62"/>
    <n v="0"/>
    <n v="10192388.380000001"/>
    <n v="10192388.380000001"/>
    <n v="0"/>
    <n v="0"/>
    <x v="0"/>
    <n v="0"/>
    <n v="0"/>
    <n v="0"/>
    <n v="0"/>
    <d v="1983-08-01T00:00:00"/>
    <d v="2023-02-01T00:00:00"/>
    <x v="299"/>
    <x v="253"/>
    <x v="342"/>
    <d v="1980-12-31T00:00:00"/>
    <m/>
  </r>
  <r>
    <d v="2024-06-30T00:00:00"/>
    <s v="IDA03720"/>
    <x v="2"/>
    <s v="LK"/>
    <x v="39"/>
    <x v="4"/>
    <x v="0"/>
    <n v="7.4999999999999997E-3"/>
    <x v="0"/>
    <s v="P010073"/>
    <s v="POWER TRANSMISSION I"/>
    <n v="6000000"/>
    <n v="0"/>
    <n v="0"/>
    <n v="6000000"/>
    <n v="6000000"/>
    <n v="0"/>
    <n v="0"/>
    <x v="0"/>
    <n v="0"/>
    <n v="0"/>
    <n v="0"/>
    <n v="0"/>
    <d v="1983-09-15T00:00:00"/>
    <d v="2023-03-15T00:00:00"/>
    <x v="300"/>
    <x v="256"/>
    <x v="343"/>
    <d v="1978-12-31T00:00:00"/>
    <m/>
  </r>
  <r>
    <d v="2024-06-30T00:00:00"/>
    <s v="IDA03730"/>
    <x v="2"/>
    <s v="NP"/>
    <x v="49"/>
    <x v="4"/>
    <x v="0"/>
    <n v="7.4999999999999997E-3"/>
    <x v="0"/>
    <s v="P010072"/>
    <s v="IRRIGATION BIRGANJ I"/>
    <n v="6000000"/>
    <n v="41087.69"/>
    <n v="0"/>
    <n v="5958912.3099999996"/>
    <n v="5958912.3099999996"/>
    <n v="0"/>
    <n v="0"/>
    <x v="0"/>
    <n v="0"/>
    <n v="0"/>
    <n v="0"/>
    <n v="0"/>
    <d v="1983-05-01T00:00:00"/>
    <d v="2022-11-01T00:00:00"/>
    <x v="300"/>
    <x v="249"/>
    <x v="344"/>
    <d v="1981-06-30T00:00:00"/>
    <m/>
  </r>
  <r>
    <d v="2024-06-30T00:00:00"/>
    <s v="IDA03740"/>
    <x v="2"/>
    <s v="AF"/>
    <x v="25"/>
    <x v="46"/>
    <x v="0"/>
    <n v="7.4999999999999997E-3"/>
    <x v="0"/>
    <s v="P009305"/>
    <s v="AVIATION"/>
    <n v="2500000"/>
    <n v="1294493.8700000001"/>
    <n v="0"/>
    <n v="1205506.1299999999"/>
    <n v="1205506.1299999999"/>
    <n v="0"/>
    <n v="0"/>
    <x v="0"/>
    <n v="0"/>
    <n v="0"/>
    <n v="0"/>
    <n v="0"/>
    <d v="1983-06-15T00:00:00"/>
    <d v="2022-12-15T00:00:00"/>
    <x v="301"/>
    <x v="257"/>
    <x v="345"/>
    <d v="1980-06-30T00:00:00"/>
    <m/>
  </r>
  <r>
    <d v="2024-06-30T00:00:00"/>
    <s v="IDA03750"/>
    <x v="2"/>
    <s v="AF"/>
    <x v="25"/>
    <x v="46"/>
    <x v="0"/>
    <n v="7.4999999999999997E-3"/>
    <x v="0"/>
    <s v="P009303"/>
    <s v="LIVESTOCK I"/>
    <n v="9000000"/>
    <n v="1173300.6399999999"/>
    <n v="0"/>
    <n v="7826699.3600000003"/>
    <n v="7826699.3600000003"/>
    <n v="0"/>
    <n v="0"/>
    <x v="0"/>
    <n v="0"/>
    <n v="0"/>
    <n v="0"/>
    <n v="0"/>
    <d v="1983-06-15T00:00:00"/>
    <d v="2022-12-15T00:00:00"/>
    <x v="301"/>
    <x v="249"/>
    <x v="346"/>
    <d v="1981-09-30T00:00:00"/>
    <m/>
  </r>
  <r>
    <d v="2024-06-30T00:00:00"/>
    <s v="IDA03760"/>
    <x v="4"/>
    <s v="RY"/>
    <x v="56"/>
    <x v="42"/>
    <x v="0"/>
    <n v="7.4999999999999997E-3"/>
    <x v="0"/>
    <s v="P005755"/>
    <s v="TIHAMA DEVT. I"/>
    <n v="10900000"/>
    <n v="0"/>
    <n v="0"/>
    <n v="10900000"/>
    <n v="10900000"/>
    <n v="0"/>
    <n v="0"/>
    <x v="0"/>
    <n v="0"/>
    <n v="0"/>
    <n v="0"/>
    <n v="0"/>
    <d v="1983-08-15T00:00:00"/>
    <d v="2023-02-15T00:00:00"/>
    <x v="302"/>
    <x v="258"/>
    <x v="347"/>
    <d v="1979-06-30T00:00:00"/>
    <m/>
  </r>
  <r>
    <d v="2024-06-30T00:00:00"/>
    <s v="IDA03761"/>
    <x v="4"/>
    <s v="RY"/>
    <x v="56"/>
    <x v="42"/>
    <x v="0"/>
    <n v="7.4999999999999997E-3"/>
    <x v="0"/>
    <s v="P005755"/>
    <s v="TIHAMA DEVT. I"/>
    <n v="10300000"/>
    <n v="4351.55"/>
    <n v="0"/>
    <n v="10295648.449999999"/>
    <n v="10295648.449999999"/>
    <n v="0"/>
    <n v="0"/>
    <x v="0"/>
    <n v="0"/>
    <n v="0"/>
    <n v="0"/>
    <n v="0"/>
    <d v="1983-08-15T00:00:00"/>
    <d v="2023-02-15T00:00:00"/>
    <x v="303"/>
    <x v="259"/>
    <x v="348"/>
    <d v="1979-12-31T00:00:00"/>
    <m/>
  </r>
  <r>
    <d v="2024-06-30T00:00:00"/>
    <s v="IDA03770"/>
    <x v="2"/>
    <s v="IN"/>
    <x v="2"/>
    <x v="2"/>
    <x v="0"/>
    <n v="7.4999999999999997E-3"/>
    <x v="0"/>
    <s v="P009679"/>
    <s v="POWER TRANSMISSION I"/>
    <n v="85000000"/>
    <n v="0"/>
    <n v="0"/>
    <n v="85000000"/>
    <n v="85000000"/>
    <n v="0"/>
    <n v="0"/>
    <x v="0"/>
    <n v="0"/>
    <n v="0"/>
    <n v="0"/>
    <n v="0"/>
    <d v="1983-08-15T00:00:00"/>
    <d v="2023-02-15T00:00:00"/>
    <x v="304"/>
    <x v="253"/>
    <x v="349"/>
    <d v="1978-09-30T00:00:00"/>
    <m/>
  </r>
  <r>
    <d v="2024-06-30T00:00:00"/>
    <s v="IDA03780"/>
    <x v="2"/>
    <s v="IN"/>
    <x v="2"/>
    <x v="2"/>
    <x v="0"/>
    <n v="7.4999999999999997E-3"/>
    <x v="0"/>
    <s v="P009672"/>
    <s v="AGRIC. MYSORE MARKET"/>
    <n v="8000000"/>
    <n v="0"/>
    <n v="0"/>
    <n v="8000000"/>
    <n v="8000000"/>
    <n v="0"/>
    <n v="0"/>
    <x v="0"/>
    <n v="0"/>
    <n v="0"/>
    <n v="0"/>
    <n v="0"/>
    <d v="1983-04-15T00:00:00"/>
    <d v="2022-10-15T00:00:00"/>
    <x v="304"/>
    <x v="253"/>
    <x v="350"/>
    <d v="1981-06-30T00:00:00"/>
    <m/>
  </r>
  <r>
    <d v="2024-06-30T00:00:00"/>
    <s v="IDA03790"/>
    <x v="3"/>
    <s v="TH"/>
    <x v="61"/>
    <x v="4"/>
    <x v="0"/>
    <n v="7.4999999999999997E-3"/>
    <x v="0"/>
    <s v="P004674"/>
    <s v="IRRIGATION CHAO PHYA"/>
    <n v="5500000"/>
    <n v="8692.61"/>
    <n v="0"/>
    <n v="5491307.3899999997"/>
    <n v="5491307.3899999997"/>
    <n v="0"/>
    <n v="0"/>
    <x v="0"/>
    <n v="0"/>
    <n v="0"/>
    <n v="0"/>
    <n v="0"/>
    <d v="1983-07-01T00:00:00"/>
    <d v="2023-01-01T00:00:00"/>
    <x v="304"/>
    <x v="256"/>
    <x v="351"/>
    <d v="1978-06-30T00:00:00"/>
    <m/>
  </r>
  <r>
    <d v="2024-06-30T00:00:00"/>
    <s v="IDA03800"/>
    <x v="2"/>
    <s v="AF"/>
    <x v="25"/>
    <x v="4"/>
    <x v="0"/>
    <n v="7.4999999999999997E-3"/>
    <x v="0"/>
    <s v="P009304"/>
    <s v="IDBA I (DFC)"/>
    <n v="2000000"/>
    <n v="98896.59"/>
    <n v="0"/>
    <n v="1901103.41"/>
    <n v="1901103.41"/>
    <n v="0"/>
    <n v="0"/>
    <x v="0"/>
    <n v="0"/>
    <n v="0"/>
    <n v="0"/>
    <n v="0"/>
    <d v="1983-08-01T00:00:00"/>
    <d v="2023-02-01T00:00:00"/>
    <x v="305"/>
    <x v="257"/>
    <x v="352"/>
    <d v="1980-12-31T00:00:00"/>
    <m/>
  </r>
  <r>
    <d v="2024-06-30T00:00:00"/>
    <s v="IDA03810"/>
    <x v="2"/>
    <s v="BD"/>
    <x v="59"/>
    <x v="4"/>
    <x v="1"/>
    <n v="7.4999999999999997E-3"/>
    <x v="0"/>
    <s v="P009347"/>
    <s v="FOODGRAIN STORAGE"/>
    <n v="23506826.120000001"/>
    <n v="0"/>
    <n v="0"/>
    <n v="23506826.120000001"/>
    <n v="23506826.120000001"/>
    <n v="0"/>
    <n v="0"/>
    <x v="0"/>
    <n v="0"/>
    <n v="0"/>
    <n v="0"/>
    <n v="0"/>
    <d v="1983-07-01T00:00:00"/>
    <d v="2023-01-01T00:00:00"/>
    <x v="306"/>
    <x v="260"/>
    <x v="353"/>
    <d v="1977-09-30T00:00:00"/>
    <m/>
  </r>
  <r>
    <d v="2024-06-30T00:00:00"/>
    <s v="IDA03821"/>
    <x v="1"/>
    <s v="TZ"/>
    <x v="18"/>
    <x v="13"/>
    <x v="0"/>
    <n v="7.4999999999999997E-3"/>
    <x v="0"/>
    <s v="P002687"/>
    <s v="LIVESTOCK II"/>
    <n v="18500000"/>
    <n v="0"/>
    <n v="0"/>
    <n v="18500000"/>
    <n v="12300000"/>
    <n v="0"/>
    <n v="0"/>
    <x v="0"/>
    <n v="6200000"/>
    <n v="6200000"/>
    <n v="0"/>
    <n v="0"/>
    <d v="1983-05-01T00:00:00"/>
    <d v="2022-11-01T00:00:00"/>
    <x v="307"/>
    <x v="261"/>
    <x v="349"/>
    <d v="1980-12-31T00:00:00"/>
    <m/>
  </r>
  <r>
    <d v="2024-06-30T00:00:00"/>
    <s v="IDA03830"/>
    <x v="6"/>
    <s v="ML"/>
    <x v="33"/>
    <x v="11"/>
    <x v="0"/>
    <n v="7.4999999999999997E-3"/>
    <x v="0"/>
    <s v="P001689"/>
    <s v="HWY REHABILITATION"/>
    <n v="9500000"/>
    <n v="0"/>
    <n v="0"/>
    <n v="9500000"/>
    <n v="9500000"/>
    <n v="0"/>
    <n v="0"/>
    <x v="0"/>
    <n v="0"/>
    <n v="0"/>
    <n v="0"/>
    <n v="0"/>
    <d v="1983-06-01T00:00:00"/>
    <d v="2022-12-01T00:00:00"/>
    <x v="307"/>
    <x v="262"/>
    <x v="354"/>
    <d v="1983-03-31T00:00:00"/>
    <m/>
  </r>
  <r>
    <d v="2024-06-30T00:00:00"/>
    <s v="IDA03831"/>
    <x v="6"/>
    <s v="ML"/>
    <x v="33"/>
    <x v="11"/>
    <x v="0"/>
    <n v="7.4999999999999997E-3"/>
    <x v="0"/>
    <s v="P001689"/>
    <s v="HWY REHABILITATION"/>
    <n v="8300000"/>
    <n v="0"/>
    <n v="0"/>
    <n v="8300000"/>
    <n v="8300000"/>
    <n v="0"/>
    <n v="0"/>
    <x v="0"/>
    <n v="0"/>
    <n v="0"/>
    <n v="0"/>
    <n v="0"/>
    <d v="1983-06-01T00:00:00"/>
    <d v="2022-12-01T00:00:00"/>
    <x v="308"/>
    <x v="263"/>
    <x v="355"/>
    <d v="1981-12-30T00:00:00"/>
    <m/>
  </r>
  <r>
    <d v="2024-06-30T00:00:00"/>
    <s v="IDA03840"/>
    <x v="6"/>
    <s v="ML"/>
    <x v="33"/>
    <x v="11"/>
    <x v="0"/>
    <n v="7.4999999999999997E-3"/>
    <x v="0"/>
    <s v="P001690"/>
    <s v="RAILWAYS II"/>
    <n v="6700000"/>
    <n v="0"/>
    <n v="0"/>
    <n v="6700000"/>
    <n v="6700000"/>
    <n v="0"/>
    <n v="0"/>
    <x v="0"/>
    <n v="0"/>
    <n v="0"/>
    <n v="0"/>
    <n v="0"/>
    <d v="1983-07-15T00:00:00"/>
    <d v="2023-01-15T00:00:00"/>
    <x v="307"/>
    <x v="262"/>
    <x v="354"/>
    <d v="1978-06-30T00:00:00"/>
    <m/>
  </r>
  <r>
    <d v="2024-06-30T00:00:00"/>
    <s v="IDA03850"/>
    <x v="4"/>
    <s v="JO"/>
    <x v="9"/>
    <x v="6"/>
    <x v="0"/>
    <n v="7.4999999999999997E-3"/>
    <x v="0"/>
    <s v="P005246"/>
    <s v="AMMAN W/SUPPLY&amp;SEWERAGE"/>
    <n v="8700000"/>
    <n v="0"/>
    <n v="0"/>
    <n v="8700000"/>
    <n v="8700000"/>
    <n v="0"/>
    <n v="0"/>
    <x v="0"/>
    <n v="0"/>
    <n v="0"/>
    <n v="0"/>
    <n v="0"/>
    <d v="1983-10-15T00:00:00"/>
    <d v="2023-04-15T00:00:00"/>
    <x v="309"/>
    <x v="264"/>
    <x v="356"/>
    <d v="1978-06-30T00:00:00"/>
    <m/>
  </r>
  <r>
    <d v="2024-06-30T00:00:00"/>
    <s v="IDA03860"/>
    <x v="4"/>
    <s v="JO"/>
    <x v="9"/>
    <x v="6"/>
    <x v="0"/>
    <n v="7.4999999999999997E-3"/>
    <x v="0"/>
    <s v="P005245"/>
    <s v="HUSSEIN POWER GENERATION"/>
    <n v="10200000"/>
    <n v="88.58"/>
    <n v="0"/>
    <n v="10199911.42"/>
    <n v="10199911.42"/>
    <n v="0"/>
    <n v="0"/>
    <x v="0"/>
    <n v="0"/>
    <n v="0"/>
    <n v="0"/>
    <n v="0"/>
    <d v="1983-10-15T00:00:00"/>
    <d v="2023-04-15T00:00:00"/>
    <x v="309"/>
    <x v="264"/>
    <x v="357"/>
    <d v="1980-12-31T00:00:00"/>
    <m/>
  </r>
  <r>
    <d v="2024-06-30T00:00:00"/>
    <s v="IDA03870"/>
    <x v="3"/>
    <s v="ID"/>
    <x v="41"/>
    <x v="4"/>
    <x v="0"/>
    <n v="7.4999999999999997E-3"/>
    <x v="0"/>
    <s v="P003730"/>
    <s v="EDUC. III"/>
    <n v="13500000"/>
    <n v="0"/>
    <n v="0"/>
    <n v="13500000"/>
    <n v="13500000"/>
    <n v="0"/>
    <n v="0"/>
    <x v="0"/>
    <n v="0"/>
    <n v="0"/>
    <n v="0"/>
    <n v="0"/>
    <d v="1983-10-15T00:00:00"/>
    <d v="2023-04-15T00:00:00"/>
    <x v="310"/>
    <x v="264"/>
    <x v="333"/>
    <d v="1981-12-31T00:00:00"/>
    <m/>
  </r>
  <r>
    <d v="2024-06-30T00:00:00"/>
    <s v="IDA03880"/>
    <x v="3"/>
    <s v="ID"/>
    <x v="41"/>
    <x v="4"/>
    <x v="0"/>
    <n v="7.4999999999999997E-3"/>
    <x v="0"/>
    <s v="P003733"/>
    <s v="HIGHWAYS III"/>
    <n v="14000000"/>
    <n v="0"/>
    <n v="0"/>
    <n v="14000000"/>
    <n v="14000000"/>
    <n v="0"/>
    <n v="0"/>
    <x v="0"/>
    <n v="0"/>
    <n v="0"/>
    <n v="0"/>
    <n v="0"/>
    <d v="1983-10-15T00:00:00"/>
    <d v="2023-04-15T00:00:00"/>
    <x v="310"/>
    <x v="264"/>
    <x v="358"/>
    <d v="1979-02-05T00:00:00"/>
    <m/>
  </r>
  <r>
    <d v="2024-06-30T00:00:00"/>
    <s v="IDA03890"/>
    <x v="0"/>
    <s v="NI"/>
    <x v="12"/>
    <x v="0"/>
    <x v="0"/>
    <n v="7.4999999999999997E-3"/>
    <x v="0"/>
    <s v="P007753"/>
    <s v="EARTHQUAKE RECONSTRU"/>
    <n v="20000000"/>
    <n v="0"/>
    <n v="0"/>
    <n v="20000000"/>
    <n v="20000000"/>
    <n v="0"/>
    <n v="0"/>
    <x v="0"/>
    <n v="0"/>
    <n v="0"/>
    <n v="0"/>
    <n v="0"/>
    <d v="1983-06-01T00:00:00"/>
    <d v="2022-12-01T00:00:00"/>
    <x v="311"/>
    <x v="260"/>
    <x v="359"/>
    <d v="1979-09-30T00:00:00"/>
    <m/>
  </r>
  <r>
    <d v="2024-06-30T00:00:00"/>
    <s v="IDA03900"/>
    <x v="2"/>
    <s v="IN"/>
    <x v="2"/>
    <x v="2"/>
    <x v="0"/>
    <n v="7.4999999999999997E-3"/>
    <x v="0"/>
    <s v="P009680"/>
    <s v="BOMBAY-WATER SUPPLY"/>
    <n v="55000000"/>
    <n v="0"/>
    <n v="0"/>
    <n v="55000000"/>
    <n v="55000000"/>
    <n v="0"/>
    <n v="0"/>
    <x v="0"/>
    <n v="0"/>
    <n v="0"/>
    <n v="0"/>
    <n v="0"/>
    <d v="1983-08-01T00:00:00"/>
    <d v="2023-02-01T00:00:00"/>
    <x v="312"/>
    <x v="150"/>
    <x v="360"/>
    <d v="1981-06-30T00:00:00"/>
    <m/>
  </r>
  <r>
    <d v="2024-06-30T00:00:00"/>
    <s v="IDA03910"/>
    <x v="2"/>
    <s v="IN"/>
    <x v="2"/>
    <x v="2"/>
    <x v="0"/>
    <n v="7.4999999999999997E-3"/>
    <x v="0"/>
    <s v="P009670"/>
    <s v="AGR.CR.MADHYA-PRADES"/>
    <n v="33000000"/>
    <n v="0"/>
    <n v="0"/>
    <n v="33000000"/>
    <n v="33000000"/>
    <n v="0"/>
    <n v="0"/>
    <x v="0"/>
    <n v="0"/>
    <n v="0"/>
    <n v="0"/>
    <n v="0"/>
    <d v="1983-08-01T00:00:00"/>
    <d v="2023-02-01T00:00:00"/>
    <x v="313"/>
    <x v="265"/>
    <x v="361"/>
    <d v="1977-12-31T00:00:00"/>
    <m/>
  </r>
  <r>
    <d v="2024-06-30T00:00:00"/>
    <s v="IDA03920"/>
    <x v="2"/>
    <s v="IN"/>
    <x v="2"/>
    <x v="2"/>
    <x v="0"/>
    <n v="7.4999999999999997E-3"/>
    <x v="0"/>
    <s v="P009671"/>
    <s v="AGRIC.CR.UTTAR PRADE"/>
    <n v="38000000"/>
    <n v="0"/>
    <n v="0"/>
    <n v="38000000"/>
    <n v="38000000"/>
    <n v="0"/>
    <n v="0"/>
    <x v="0"/>
    <n v="0"/>
    <n v="0"/>
    <n v="0"/>
    <n v="0"/>
    <d v="1983-08-01T00:00:00"/>
    <d v="2023-02-01T00:00:00"/>
    <x v="313"/>
    <x v="265"/>
    <x v="362"/>
    <d v="1977-12-31T00:00:00"/>
    <m/>
  </r>
  <r>
    <d v="2024-06-30T00:00:00"/>
    <s v="IDA03930"/>
    <x v="4"/>
    <s v="EG"/>
    <x v="51"/>
    <x v="33"/>
    <x v="0"/>
    <n v="7.4999999999999997E-3"/>
    <x v="0"/>
    <s v="P004985"/>
    <s v="UPPER EGYPT DRAINAGE"/>
    <n v="36000000"/>
    <n v="1094460.54"/>
    <n v="0"/>
    <n v="34905539.460000001"/>
    <n v="34905539.460000001"/>
    <n v="0"/>
    <n v="0"/>
    <x v="0"/>
    <n v="0"/>
    <n v="0"/>
    <n v="0"/>
    <n v="0"/>
    <d v="1983-06-15T00:00:00"/>
    <d v="2022-12-15T00:00:00"/>
    <x v="313"/>
    <x v="266"/>
    <x v="338"/>
    <d v="1981-07-31T00:00:00"/>
    <m/>
  </r>
  <r>
    <d v="2024-06-30T00:00:00"/>
    <s v="IDA03940"/>
    <x v="3"/>
    <s v="KR"/>
    <x v="11"/>
    <x v="8"/>
    <x v="0"/>
    <n v="7.4999999999999997E-3"/>
    <x v="0"/>
    <s v="P004052"/>
    <s v="EDUCATION II"/>
    <n v="20000000"/>
    <n v="0"/>
    <n v="0"/>
    <n v="20000000"/>
    <n v="20000000"/>
    <n v="0"/>
    <n v="0"/>
    <x v="0"/>
    <n v="0"/>
    <n v="0"/>
    <n v="0"/>
    <n v="0"/>
    <d v="1983-06-15T00:00:00"/>
    <d v="2022-12-15T00:00:00"/>
    <x v="314"/>
    <x v="267"/>
    <x v="331"/>
    <d v="1978-12-31T00:00:00"/>
    <m/>
  </r>
  <r>
    <d v="2024-06-30T00:00:00"/>
    <s v="IDA03950"/>
    <x v="6"/>
    <s v="LR"/>
    <x v="58"/>
    <x v="16"/>
    <x v="0"/>
    <n v="7.4999999999999997E-3"/>
    <x v="0"/>
    <s v="P001418"/>
    <s v="ROAD ENGINEERING"/>
    <n v="2600000"/>
    <n v="0"/>
    <n v="0"/>
    <n v="2600000"/>
    <n v="2600000"/>
    <n v="0"/>
    <n v="0"/>
    <x v="0"/>
    <n v="0"/>
    <n v="0"/>
    <n v="0"/>
    <n v="0"/>
    <d v="1983-08-15T00:00:00"/>
    <d v="2023-02-15T00:00:00"/>
    <x v="314"/>
    <x v="265"/>
    <x v="363"/>
    <d v="1977-12-31T00:00:00"/>
    <m/>
  </r>
  <r>
    <d v="2024-06-30T00:00:00"/>
    <s v="IDA03960"/>
    <x v="2"/>
    <s v="PK"/>
    <x v="7"/>
    <x v="5"/>
    <x v="0"/>
    <n v="7.4999999999999997E-3"/>
    <x v="0"/>
    <s v="P010075"/>
    <s v="IMPORTS PROG. CREDIT"/>
    <n v="45000000"/>
    <n v="0"/>
    <n v="0"/>
    <n v="45000000"/>
    <n v="45000000"/>
    <n v="0"/>
    <n v="0"/>
    <x v="0"/>
    <n v="0"/>
    <n v="0"/>
    <n v="0"/>
    <n v="0"/>
    <d v="1983-08-15T00:00:00"/>
    <d v="2023-02-15T00:00:00"/>
    <x v="315"/>
    <x v="266"/>
    <x v="364"/>
    <d v="1974-09-30T00:00:00"/>
    <m/>
  </r>
  <r>
    <d v="2024-06-30T00:00:00"/>
    <s v="IDA03970"/>
    <x v="2"/>
    <s v="NP"/>
    <x v="49"/>
    <x v="4"/>
    <x v="0"/>
    <n v="7.4999999999999997E-3"/>
    <x v="0"/>
    <s v="P010074"/>
    <s v="TELECOMMUNICATIONS I"/>
    <n v="5500000"/>
    <n v="0"/>
    <n v="0"/>
    <n v="5500000"/>
    <n v="5500000"/>
    <n v="0"/>
    <n v="0"/>
    <x v="0"/>
    <n v="0"/>
    <n v="0"/>
    <n v="0"/>
    <n v="0"/>
    <d v="1983-09-15T00:00:00"/>
    <d v="2023-03-15T00:00:00"/>
    <x v="316"/>
    <x v="257"/>
    <x v="365"/>
    <d v="1982-12-31T00:00:00"/>
    <m/>
  </r>
  <r>
    <d v="2024-06-30T00:00:00"/>
    <s v="IDA03980"/>
    <x v="1"/>
    <s v="ZR"/>
    <x v="48"/>
    <x v="4"/>
    <x v="0"/>
    <n v="7.4999999999999997E-3"/>
    <x v="0"/>
    <s v="P003017"/>
    <s v="LIVESTOCK I"/>
    <n v="8500000"/>
    <n v="0"/>
    <n v="0"/>
    <n v="8500000"/>
    <n v="8500000"/>
    <n v="0"/>
    <n v="0"/>
    <x v="0"/>
    <n v="0"/>
    <n v="0"/>
    <n v="0"/>
    <n v="0"/>
    <d v="1983-06-15T00:00:00"/>
    <d v="2022-12-15T00:00:00"/>
    <x v="317"/>
    <x v="266"/>
    <x v="110"/>
    <d v="1981-12-31T00:00:00"/>
    <m/>
  </r>
  <r>
    <d v="2024-06-30T00:00:00"/>
    <s v="IDA03990"/>
    <x v="3"/>
    <s v="ID"/>
    <x v="41"/>
    <x v="4"/>
    <x v="0"/>
    <n v="7.4999999999999997E-3"/>
    <x v="0"/>
    <s v="P003732"/>
    <s v="THERMAL POWER"/>
    <n v="46000000"/>
    <n v="0"/>
    <n v="0"/>
    <n v="46000000"/>
    <n v="46000000"/>
    <n v="0"/>
    <n v="0"/>
    <x v="0"/>
    <n v="0"/>
    <n v="0"/>
    <n v="0"/>
    <n v="0"/>
    <d v="1983-08-15T00:00:00"/>
    <d v="2023-02-15T00:00:00"/>
    <x v="318"/>
    <x v="267"/>
    <x v="366"/>
    <d v="1980-12-31T00:00:00"/>
    <m/>
  </r>
  <r>
    <d v="2024-06-30T00:00:00"/>
    <s v="IDA04000"/>
    <x v="3"/>
    <s v="ID"/>
    <x v="41"/>
    <x v="4"/>
    <x v="0"/>
    <n v="7.4999999999999997E-3"/>
    <x v="0"/>
    <s v="P003729"/>
    <s v="SM.&amp;PRIV.ESTATES TEA"/>
    <n v="7800000"/>
    <n v="97302.12"/>
    <n v="0"/>
    <n v="7702697.8799999999"/>
    <n v="7702697.8799999999"/>
    <n v="0"/>
    <n v="0"/>
    <x v="0"/>
    <n v="0"/>
    <n v="0"/>
    <n v="0"/>
    <n v="0"/>
    <d v="1983-10-15T00:00:00"/>
    <d v="2023-04-15T00:00:00"/>
    <x v="318"/>
    <x v="268"/>
    <x v="367"/>
    <d v="1982-12-31T00:00:00"/>
    <m/>
  </r>
  <r>
    <d v="2024-06-30T00:00:00"/>
    <s v="IDA04010"/>
    <x v="4"/>
    <s v="SY"/>
    <x v="19"/>
    <x v="47"/>
    <x v="1"/>
    <n v="7.4999999999999997E-3"/>
    <x v="0"/>
    <s v="P005545"/>
    <s v="DAMASCUS WATER SUPPLY"/>
    <n v="15000000"/>
    <n v="115317.82"/>
    <n v="0"/>
    <n v="14884682.18"/>
    <n v="9526220"/>
    <n v="5358462.18"/>
    <n v="0"/>
    <x v="3"/>
    <n v="0"/>
    <n v="0"/>
    <n v="0"/>
    <n v="5358462.18"/>
    <d v="1983-12-01T00:00:00"/>
    <d v="2023-06-01T00:00:00"/>
    <x v="318"/>
    <x v="269"/>
    <x v="368"/>
    <d v="1980-12-31T00:00:00"/>
    <m/>
  </r>
  <r>
    <d v="2024-06-30T00:00:00"/>
    <s v="IDA04020"/>
    <x v="2"/>
    <s v="IN"/>
    <x v="2"/>
    <x v="2"/>
    <x v="0"/>
    <n v="7.4999999999999997E-3"/>
    <x v="0"/>
    <s v="P009678"/>
    <s v="INDUS. IMPORTS VIII"/>
    <n v="100000000"/>
    <n v="0"/>
    <n v="0"/>
    <n v="100000000"/>
    <n v="100000000"/>
    <n v="0"/>
    <n v="0"/>
    <x v="0"/>
    <n v="0"/>
    <n v="0"/>
    <n v="0"/>
    <n v="0"/>
    <d v="1983-10-15T00:00:00"/>
    <d v="2023-04-15T00:00:00"/>
    <x v="319"/>
    <x v="266"/>
    <x v="369"/>
    <d v="1974-11-30T00:00:00"/>
    <m/>
  </r>
  <r>
    <d v="2024-06-30T00:00:00"/>
    <s v="IDA04030"/>
    <x v="2"/>
    <s v="IN"/>
    <x v="2"/>
    <x v="2"/>
    <x v="0"/>
    <n v="7.4999999999999997E-3"/>
    <x v="0"/>
    <s v="P009673"/>
    <s v="TELECOMMUNICATIONS V"/>
    <n v="80000000"/>
    <n v="0"/>
    <n v="0"/>
    <n v="80000000"/>
    <n v="80000000"/>
    <n v="0"/>
    <n v="0"/>
    <x v="0"/>
    <n v="0"/>
    <n v="0"/>
    <n v="0"/>
    <n v="0"/>
    <d v="1983-12-01T00:00:00"/>
    <d v="2023-06-01T00:00:00"/>
    <x v="319"/>
    <x v="270"/>
    <x v="369"/>
    <d v="1978-12-31T00:00:00"/>
    <m/>
  </r>
  <r>
    <d v="2024-06-30T00:00:00"/>
    <s v="IDA04040"/>
    <x v="6"/>
    <s v="SN"/>
    <x v="34"/>
    <x v="22"/>
    <x v="0"/>
    <n v="7.4999999999999997E-3"/>
    <x v="0"/>
    <s v="P002281"/>
    <s v="AGRICULTURAL CREDIT"/>
    <n v="8200000"/>
    <n v="42451.28"/>
    <n v="0"/>
    <n v="8157548.7199999997"/>
    <n v="8157548.7199999997"/>
    <n v="0"/>
    <n v="0"/>
    <x v="0"/>
    <n v="0"/>
    <n v="0"/>
    <n v="0"/>
    <n v="0"/>
    <d v="1983-07-01T00:00:00"/>
    <d v="2023-01-01T00:00:00"/>
    <x v="319"/>
    <x v="270"/>
    <x v="338"/>
    <d v="1978-12-31T00:00:00"/>
    <m/>
  </r>
  <r>
    <d v="2024-06-30T00:00:00"/>
    <s v="IDA04050"/>
    <x v="3"/>
    <s v="ID"/>
    <x v="41"/>
    <x v="4"/>
    <x v="0"/>
    <n v="7.4999999999999997E-3"/>
    <x v="0"/>
    <s v="P003728"/>
    <s v="SUGAR INDUSTRY REHAB"/>
    <n v="50000000"/>
    <n v="0"/>
    <n v="0"/>
    <n v="50000000"/>
    <n v="50000000"/>
    <n v="0"/>
    <n v="0"/>
    <x v="0"/>
    <n v="0"/>
    <n v="0"/>
    <n v="0"/>
    <n v="0"/>
    <d v="1983-10-01T00:00:00"/>
    <d v="2023-04-01T00:00:00"/>
    <x v="320"/>
    <x v="271"/>
    <x v="175"/>
    <d v="1980-12-31T00:00:00"/>
    <m/>
  </r>
  <r>
    <d v="2024-06-30T00:00:00"/>
    <s v="IDA04060"/>
    <x v="6"/>
    <s v="CI"/>
    <x v="62"/>
    <x v="22"/>
    <x v="0"/>
    <n v="7.4999999999999997E-3"/>
    <x v="0"/>
    <s v="P001103"/>
    <s v="ROADS IV"/>
    <n v="7500000"/>
    <n v="0"/>
    <n v="0"/>
    <n v="7500000"/>
    <n v="7500000"/>
    <n v="0"/>
    <n v="0"/>
    <x v="0"/>
    <n v="0"/>
    <n v="0"/>
    <n v="0"/>
    <n v="0"/>
    <d v="1983-07-15T00:00:00"/>
    <d v="2023-01-15T00:00:00"/>
    <x v="321"/>
    <x v="272"/>
    <x v="370"/>
    <d v="1978-06-30T00:00:00"/>
    <m/>
  </r>
  <r>
    <d v="2024-06-30T00:00:00"/>
    <s v="IDA04070"/>
    <x v="2"/>
    <s v="BD"/>
    <x v="59"/>
    <x v="4"/>
    <x v="1"/>
    <n v="7.4999999999999997E-3"/>
    <x v="0"/>
    <s v="P009341"/>
    <s v="EDUCATION"/>
    <n v="22584928.030000001"/>
    <n v="1392633.51"/>
    <n v="0"/>
    <n v="21192294.52"/>
    <n v="21192294.52"/>
    <n v="0"/>
    <n v="0"/>
    <x v="0"/>
    <n v="0"/>
    <n v="0"/>
    <n v="0"/>
    <n v="0"/>
    <d v="1983-04-01T00:00:00"/>
    <d v="2022-10-01T00:00:00"/>
    <x v="322"/>
    <x v="266"/>
    <x v="371"/>
    <d v="1980-12-31T00:00:00"/>
    <m/>
  </r>
  <r>
    <d v="2024-06-30T00:00:00"/>
    <s v="IDA04080"/>
    <x v="2"/>
    <s v="BD"/>
    <x v="59"/>
    <x v="4"/>
    <x v="1"/>
    <n v="7.4999999999999997E-3"/>
    <x v="0"/>
    <s v="P009342"/>
    <s v="HIGHWAYS"/>
    <n v="25748406.850000001"/>
    <n v="914600.13"/>
    <n v="0"/>
    <n v="24833806.719999999"/>
    <n v="24833806.719999999"/>
    <n v="0"/>
    <n v="0"/>
    <x v="0"/>
    <n v="0"/>
    <n v="0"/>
    <n v="0"/>
    <n v="0"/>
    <d v="1983-10-15T00:00:00"/>
    <d v="2023-04-15T00:00:00"/>
    <x v="322"/>
    <x v="273"/>
    <x v="359"/>
    <d v="1982-12-31T00:00:00"/>
    <m/>
  </r>
  <r>
    <d v="2024-06-30T00:00:00"/>
    <s v="IDA04090"/>
    <x v="2"/>
    <s v="BD"/>
    <x v="59"/>
    <x v="4"/>
    <x v="1"/>
    <n v="7.4999999999999997E-3"/>
    <x v="0"/>
    <s v="P009364"/>
    <s v="TECHNICAL ASSISTANCE"/>
    <n v="4000000"/>
    <n v="0"/>
    <n v="0"/>
    <n v="4000000"/>
    <n v="4000000"/>
    <n v="0"/>
    <n v="0"/>
    <x v="0"/>
    <n v="0"/>
    <n v="0"/>
    <n v="0"/>
    <n v="0"/>
    <d v="1983-07-01T00:00:00"/>
    <d v="2023-01-01T00:00:00"/>
    <x v="322"/>
    <x v="273"/>
    <x v="372"/>
    <d v="1978-12-31T00:00:00"/>
    <m/>
  </r>
  <r>
    <d v="2024-06-30T00:00:00"/>
    <s v="IDA04100"/>
    <x v="2"/>
    <s v="BD"/>
    <x v="59"/>
    <x v="4"/>
    <x v="1"/>
    <n v="7.4999999999999997E-3"/>
    <x v="0"/>
    <s v="P009361"/>
    <s v="CEREAL SEEDS"/>
    <n v="7500000"/>
    <n v="99117.61"/>
    <n v="0"/>
    <n v="7400882.3899999997"/>
    <n v="7400882.3899999997"/>
    <n v="0"/>
    <n v="0"/>
    <x v="0"/>
    <n v="0"/>
    <n v="0"/>
    <n v="0"/>
    <n v="0"/>
    <d v="1983-12-01T00:00:00"/>
    <d v="2023-06-01T00:00:00"/>
    <x v="322"/>
    <x v="273"/>
    <x v="373"/>
    <d v="1981-12-31T00:00:00"/>
    <m/>
  </r>
  <r>
    <d v="2024-06-30T00:00:00"/>
    <s v="IDA04110"/>
    <x v="1"/>
    <s v="MU"/>
    <x v="55"/>
    <x v="38"/>
    <x v="1"/>
    <n v="7.4999999999999997E-3"/>
    <x v="0"/>
    <s v="P001880"/>
    <s v="INDUSTRIAL ESTATES I"/>
    <n v="4000000"/>
    <n v="0"/>
    <n v="0"/>
    <n v="4000000"/>
    <n v="4000000"/>
    <n v="0"/>
    <n v="0"/>
    <x v="0"/>
    <n v="0"/>
    <n v="0"/>
    <n v="0"/>
    <n v="0"/>
    <d v="1983-07-01T00:00:00"/>
    <d v="2023-01-01T00:00:00"/>
    <x v="322"/>
    <x v="273"/>
    <x v="374"/>
    <d v="1980-06-30T00:00:00"/>
    <m/>
  </r>
  <r>
    <d v="2024-06-30T00:00:00"/>
    <s v="IDA04120"/>
    <x v="4"/>
    <s v="EG"/>
    <x v="51"/>
    <x v="33"/>
    <x v="0"/>
    <n v="7.4999999999999997E-3"/>
    <x v="0"/>
    <s v="P004986"/>
    <s v="DFC I (BOA)"/>
    <n v="15000000"/>
    <n v="301995.37"/>
    <n v="0"/>
    <n v="14698004.630000001"/>
    <n v="14698004.630000001"/>
    <n v="0"/>
    <n v="0"/>
    <x v="0"/>
    <n v="0"/>
    <n v="0"/>
    <n v="0"/>
    <n v="0"/>
    <d v="1983-10-15T00:00:00"/>
    <d v="2023-04-15T00:00:00"/>
    <x v="322"/>
    <x v="272"/>
    <x v="375"/>
    <d v="1980-01-31T00:00:00"/>
    <m/>
  </r>
  <r>
    <d v="2024-06-30T00:00:00"/>
    <s v="IDA04130"/>
    <x v="3"/>
    <s v="MM"/>
    <x v="63"/>
    <x v="48"/>
    <x v="0"/>
    <n v="7.4999999999999997E-3"/>
    <x v="0"/>
    <s v="P003338"/>
    <s v="INLAND WATER TRANSPO"/>
    <n v="16300000"/>
    <n v="16116.23"/>
    <n v="0"/>
    <n v="16283883.77"/>
    <n v="16283883.77"/>
    <n v="0"/>
    <n v="0"/>
    <x v="0"/>
    <n v="0"/>
    <n v="0"/>
    <n v="0"/>
    <n v="0"/>
    <d v="1983-08-01T00:00:00"/>
    <d v="2023-02-01T00:00:00"/>
    <x v="323"/>
    <x v="272"/>
    <x v="376"/>
    <d v="1978-06-30T00:00:00"/>
    <m/>
  </r>
  <r>
    <d v="2024-06-30T00:00:00"/>
    <s v="IDA04140"/>
    <x v="3"/>
    <s v="MM"/>
    <x v="63"/>
    <x v="48"/>
    <x v="0"/>
    <n v="7.4999999999999997E-3"/>
    <x v="0"/>
    <s v="P003339"/>
    <s v="RAILWAYS III"/>
    <n v="16700000"/>
    <n v="665646.93000000005"/>
    <n v="0"/>
    <n v="16034353.07"/>
    <n v="16034353.07"/>
    <n v="0"/>
    <n v="0"/>
    <x v="0"/>
    <n v="0"/>
    <n v="0"/>
    <n v="0"/>
    <n v="0"/>
    <d v="1983-08-01T00:00:00"/>
    <d v="2023-02-01T00:00:00"/>
    <x v="323"/>
    <x v="272"/>
    <x v="376"/>
    <d v="1978-03-31T00:00:00"/>
    <m/>
  </r>
  <r>
    <d v="2024-06-30T00:00:00"/>
    <s v="IDA04150"/>
    <x v="6"/>
    <s v="BJ"/>
    <x v="46"/>
    <x v="36"/>
    <x v="0"/>
    <n v="7.4999999999999997E-3"/>
    <x v="0"/>
    <s v="P000065"/>
    <s v="ROAD CONSTRUCTION I"/>
    <n v="11800000"/>
    <n v="0"/>
    <n v="0"/>
    <n v="11800000"/>
    <n v="11800000"/>
    <n v="0"/>
    <n v="0"/>
    <x v="0"/>
    <n v="0"/>
    <n v="0"/>
    <n v="0"/>
    <n v="0"/>
    <d v="1983-07-15T00:00:00"/>
    <d v="2023-01-15T00:00:00"/>
    <x v="244"/>
    <x v="265"/>
    <x v="377"/>
    <d v="1977-01-06T00:00:00"/>
    <m/>
  </r>
  <r>
    <d v="2024-06-30T00:00:00"/>
    <s v="IDA04151"/>
    <x v="6"/>
    <s v="BJ"/>
    <x v="46"/>
    <x v="36"/>
    <x v="0"/>
    <n v="7.4999999999999997E-3"/>
    <x v="0"/>
    <s v="P000065"/>
    <s v="ROAD CONSTRUCTION I"/>
    <n v="9000000"/>
    <n v="2626929.77"/>
    <n v="0"/>
    <n v="6373070.2300000004"/>
    <n v="6373070.2300000004"/>
    <n v="0"/>
    <n v="0"/>
    <x v="0"/>
    <n v="0"/>
    <n v="0"/>
    <n v="0"/>
    <n v="0"/>
    <d v="1983-07-15T00:00:00"/>
    <d v="2023-01-15T00:00:00"/>
    <x v="324"/>
    <x v="274"/>
    <x v="378"/>
    <d v="1981-10-31T00:00:00"/>
    <m/>
  </r>
  <r>
    <d v="2024-06-30T00:00:00"/>
    <s v="IDA04160"/>
    <x v="1"/>
    <s v="ET"/>
    <x v="17"/>
    <x v="4"/>
    <x v="0"/>
    <n v="7.4999999999999997E-3"/>
    <x v="0"/>
    <s v="P000678"/>
    <s v="AGRIC.MINIMUM PACKAG"/>
    <n v="21000000"/>
    <n v="0"/>
    <n v="0"/>
    <n v="21000000"/>
    <n v="21000000"/>
    <n v="0"/>
    <n v="0"/>
    <x v="0"/>
    <n v="0"/>
    <n v="0"/>
    <n v="0"/>
    <n v="0"/>
    <d v="1983-08-01T00:00:00"/>
    <d v="2023-02-01T00:00:00"/>
    <x v="325"/>
    <x v="266"/>
    <x v="379"/>
    <d v="1978-03-31T00:00:00"/>
    <m/>
  </r>
  <r>
    <d v="2024-06-30T00:00:00"/>
    <s v="IDA04170"/>
    <x v="1"/>
    <s v="ET"/>
    <x v="17"/>
    <x v="4"/>
    <x v="0"/>
    <n v="7.4999999999999997E-3"/>
    <x v="0"/>
    <s v="P000681"/>
    <s v="EDUCATION III"/>
    <n v="10000000"/>
    <n v="0"/>
    <n v="0"/>
    <n v="10000000"/>
    <n v="10000000"/>
    <n v="0"/>
    <n v="0"/>
    <x v="0"/>
    <n v="0"/>
    <n v="0"/>
    <n v="0"/>
    <n v="0"/>
    <d v="1983-10-15T00:00:00"/>
    <d v="2023-04-15T00:00:00"/>
    <x v="325"/>
    <x v="272"/>
    <x v="380"/>
    <d v="1980-12-31T00:00:00"/>
    <m/>
  </r>
  <r>
    <d v="2024-06-30T00:00:00"/>
    <s v="IDA04180"/>
    <x v="1"/>
    <s v="ET"/>
    <x v="17"/>
    <x v="4"/>
    <x v="2"/>
    <n v="7.4999999999999997E-3"/>
    <x v="0"/>
    <s v="P000679"/>
    <s v="IRRIGATION I-AMIBARA"/>
    <n v="17000000"/>
    <n v="17000000"/>
    <n v="0"/>
    <n v="0"/>
    <n v="0"/>
    <n v="0"/>
    <n v="0"/>
    <x v="0"/>
    <n v="0"/>
    <n v="0"/>
    <n v="0"/>
    <n v="0"/>
    <d v="1983-10-15T00:00:00"/>
    <d v="2023-04-15T00:00:00"/>
    <x v="325"/>
    <x v="266"/>
    <x v="380"/>
    <d v="1979-03-31T00:00:00"/>
    <m/>
  </r>
  <r>
    <d v="2024-06-30T00:00:00"/>
    <s v="IDA04190"/>
    <x v="1"/>
    <s v="MU"/>
    <x v="55"/>
    <x v="38"/>
    <x v="1"/>
    <n v="7.4999999999999997E-3"/>
    <x v="0"/>
    <s v="P001881"/>
    <s v="RURAL DEVT.&amp; EMPL."/>
    <n v="4000000"/>
    <n v="0"/>
    <n v="0"/>
    <n v="4000000"/>
    <n v="4000000"/>
    <n v="0"/>
    <n v="0"/>
    <x v="0"/>
    <n v="0"/>
    <n v="0"/>
    <n v="0"/>
    <n v="0"/>
    <d v="1983-07-01T00:00:00"/>
    <d v="2023-01-01T00:00:00"/>
    <x v="326"/>
    <x v="275"/>
    <x v="381"/>
    <d v="1979-02-28T00:00:00"/>
    <m/>
  </r>
  <r>
    <d v="2024-06-30T00:00:00"/>
    <s v="IDA04200"/>
    <x v="6"/>
    <s v="ML"/>
    <x v="33"/>
    <x v="11"/>
    <x v="0"/>
    <n v="7.4999999999999997E-3"/>
    <x v="0"/>
    <s v="P001688"/>
    <s v="EDUCATION I"/>
    <n v="5000000"/>
    <n v="0"/>
    <n v="0"/>
    <n v="5000000"/>
    <n v="5000000"/>
    <n v="0"/>
    <n v="0"/>
    <x v="0"/>
    <n v="0"/>
    <n v="0"/>
    <n v="0"/>
    <n v="0"/>
    <d v="1983-07-15T00:00:00"/>
    <d v="2023-01-15T00:00:00"/>
    <x v="327"/>
    <x v="270"/>
    <x v="382"/>
    <d v="1980-06-30T00:00:00"/>
    <m/>
  </r>
  <r>
    <d v="2024-06-30T00:00:00"/>
    <s v="IDA04210"/>
    <x v="4"/>
    <s v="RY"/>
    <x v="56"/>
    <x v="26"/>
    <x v="0"/>
    <n v="7.4999999999999997E-3"/>
    <x v="0"/>
    <s v="P005757"/>
    <s v="EDUCATION(PRIMARY/TECH.)"/>
    <n v="11000000"/>
    <n v="0"/>
    <n v="0"/>
    <n v="11000000"/>
    <n v="11000000"/>
    <n v="0"/>
    <n v="0"/>
    <x v="0"/>
    <n v="0"/>
    <n v="0"/>
    <n v="0"/>
    <n v="0"/>
    <d v="1983-10-15T00:00:00"/>
    <d v="2023-04-15T00:00:00"/>
    <x v="328"/>
    <x v="276"/>
    <x v="383"/>
    <d v="1980-12-31T00:00:00"/>
    <m/>
  </r>
  <r>
    <d v="2024-06-30T00:00:00"/>
    <s v="IDA04221"/>
    <x v="2"/>
    <s v="PK"/>
    <x v="7"/>
    <x v="5"/>
    <x v="0"/>
    <n v="7.4999999999999997E-3"/>
    <x v="0"/>
    <s v="P010076"/>
    <s v="THIRD KARACHI PORT P"/>
    <n v="18055121.329999998"/>
    <n v="4708.6899999999996"/>
    <n v="0"/>
    <n v="18050412.640000001"/>
    <n v="12051982.199999999"/>
    <n v="0"/>
    <n v="0"/>
    <x v="0"/>
    <n v="5998430.4400000004"/>
    <n v="5998430.4400000004"/>
    <n v="0"/>
    <n v="0"/>
    <d v="1983-12-01T00:00:00"/>
    <d v="2023-06-01T00:00:00"/>
    <x v="328"/>
    <x v="273"/>
    <x v="384"/>
    <d v="1981-06-30T00:00:00"/>
    <m/>
  </r>
  <r>
    <d v="2024-06-30T00:00:00"/>
    <s v="IDA04230"/>
    <x v="4"/>
    <s v="EG"/>
    <x v="51"/>
    <x v="33"/>
    <x v="0"/>
    <n v="7.4999999999999997E-3"/>
    <x v="0"/>
    <s v="P004990"/>
    <s v="COTTON GINNING REHAB. I"/>
    <n v="18500000"/>
    <n v="44023.99"/>
    <n v="0"/>
    <n v="18455976.010000002"/>
    <n v="18455976.010000002"/>
    <n v="0"/>
    <n v="0"/>
    <x v="0"/>
    <n v="0"/>
    <n v="0"/>
    <n v="0"/>
    <n v="0"/>
    <d v="1983-11-15T00:00:00"/>
    <d v="2023-05-15T00:00:00"/>
    <x v="329"/>
    <x v="277"/>
    <x v="385"/>
    <d v="1982-12-31T00:00:00"/>
    <m/>
  </r>
  <r>
    <d v="2024-06-30T00:00:00"/>
    <s v="IDA04240"/>
    <x v="2"/>
    <s v="BD"/>
    <x v="59"/>
    <x v="4"/>
    <x v="1"/>
    <n v="7.4999999999999997E-3"/>
    <x v="0"/>
    <s v="P009367"/>
    <s v="INLAND WATER TRANSPO"/>
    <n v="4100000"/>
    <n v="0"/>
    <n v="0"/>
    <n v="4100000"/>
    <n v="4100000"/>
    <n v="0"/>
    <n v="0"/>
    <x v="0"/>
    <n v="0"/>
    <n v="0"/>
    <n v="0"/>
    <n v="0"/>
    <d v="1984-02-01T00:00:00"/>
    <d v="2023-08-01T00:00:00"/>
    <x v="330"/>
    <x v="95"/>
    <x v="371"/>
    <d v="1978-06-30T00:00:00"/>
    <m/>
  </r>
  <r>
    <d v="2024-06-30T00:00:00"/>
    <s v="IDA04241"/>
    <x v="2"/>
    <s v="BD"/>
    <x v="59"/>
    <x v="4"/>
    <x v="1"/>
    <n v="7.4999999999999997E-3"/>
    <x v="0"/>
    <s v="P009367"/>
    <s v="INLAND WATER TRANSPO"/>
    <n v="4600000"/>
    <n v="0"/>
    <n v="0"/>
    <n v="4600000"/>
    <n v="4600000"/>
    <n v="0"/>
    <n v="0"/>
    <x v="0"/>
    <n v="0"/>
    <n v="0"/>
    <n v="0"/>
    <n v="0"/>
    <d v="1984-02-01T00:00:00"/>
    <d v="2023-08-01T00:00:00"/>
    <x v="331"/>
    <x v="240"/>
    <x v="386"/>
    <d v="1979-12-31T00:00:00"/>
    <m/>
  </r>
  <r>
    <d v="2024-06-30T00:00:00"/>
    <s v="IDA04250"/>
    <x v="0"/>
    <s v="EC"/>
    <x v="20"/>
    <x v="11"/>
    <x v="0"/>
    <n v="7.4999999999999997E-3"/>
    <x v="0"/>
    <s v="P007046"/>
    <s v="IRRIGATION I (MILAGR"/>
    <n v="5500000"/>
    <n v="1120547.99"/>
    <n v="0"/>
    <n v="4379452.01"/>
    <n v="4379452.01"/>
    <n v="0"/>
    <n v="0"/>
    <x v="0"/>
    <n v="0"/>
    <n v="0"/>
    <n v="0"/>
    <n v="0"/>
    <d v="1983-10-01T00:00:00"/>
    <d v="2023-04-01T00:00:00"/>
    <x v="332"/>
    <x v="278"/>
    <x v="387"/>
    <d v="1980-12-31T00:00:00"/>
    <m/>
  </r>
  <r>
    <d v="2024-06-30T00:00:00"/>
    <s v="IDA04260"/>
    <x v="1"/>
    <s v="MW"/>
    <x v="37"/>
    <x v="25"/>
    <x v="0"/>
    <n v="7.4999999999999997E-3"/>
    <x v="0"/>
    <s v="P001597"/>
    <s v="POWER-TEDZANI II"/>
    <n v="7500000"/>
    <n v="0"/>
    <n v="0"/>
    <n v="7500000"/>
    <n v="7500000"/>
    <n v="0"/>
    <n v="0"/>
    <x v="0"/>
    <n v="0"/>
    <n v="0"/>
    <n v="0"/>
    <n v="0"/>
    <d v="1983-12-01T00:00:00"/>
    <d v="2023-06-01T00:00:00"/>
    <x v="333"/>
    <x v="279"/>
    <x v="388"/>
    <d v="1978-06-30T00:00:00"/>
    <m/>
  </r>
  <r>
    <d v="2024-06-30T00:00:00"/>
    <s v="IDA04270"/>
    <x v="2"/>
    <s v="IN"/>
    <x v="2"/>
    <x v="2"/>
    <x v="0"/>
    <n v="7.4999999999999997E-3"/>
    <x v="0"/>
    <s v="P009688"/>
    <s v="CALCUTTA URBAN"/>
    <n v="35000000"/>
    <n v="0"/>
    <n v="0"/>
    <n v="35000000"/>
    <n v="35000000"/>
    <n v="0"/>
    <n v="0"/>
    <x v="0"/>
    <n v="0"/>
    <n v="0"/>
    <n v="0"/>
    <n v="0"/>
    <d v="1983-10-15T00:00:00"/>
    <d v="2023-04-15T00:00:00"/>
    <x v="334"/>
    <x v="280"/>
    <x v="389"/>
    <d v="1979-12-31T00:00:00"/>
    <m/>
  </r>
  <r>
    <d v="2024-06-30T00:00:00"/>
    <s v="IDA04280"/>
    <x v="3"/>
    <s v="ID"/>
    <x v="41"/>
    <x v="4"/>
    <x v="0"/>
    <n v="7.4999999999999997E-3"/>
    <x v="0"/>
    <s v="P003737"/>
    <s v="IND.ESTATES I-JAKART"/>
    <n v="16500000"/>
    <n v="1603973.93"/>
    <n v="0"/>
    <n v="14896026.07"/>
    <n v="14896026.07"/>
    <n v="0"/>
    <n v="0"/>
    <x v="0"/>
    <n v="0"/>
    <n v="0"/>
    <n v="0"/>
    <n v="0"/>
    <d v="1983-11-01T00:00:00"/>
    <d v="2023-05-01T00:00:00"/>
    <x v="335"/>
    <x v="281"/>
    <x v="390"/>
    <d v="1982-12-31T00:00:00"/>
    <m/>
  </r>
  <r>
    <d v="2024-06-30T00:00:00"/>
    <s v="IDA04290"/>
    <x v="6"/>
    <s v="CM"/>
    <x v="35"/>
    <x v="23"/>
    <x v="0"/>
    <n v="7.4999999999999997E-3"/>
    <x v="0"/>
    <s v="P000324"/>
    <s v="ROADS II"/>
    <n v="24000000"/>
    <n v="0"/>
    <n v="0"/>
    <n v="24000000"/>
    <n v="24000000"/>
    <n v="0"/>
    <n v="0"/>
    <x v="0"/>
    <n v="0"/>
    <n v="0"/>
    <n v="0"/>
    <n v="0"/>
    <d v="1983-10-15T00:00:00"/>
    <d v="2023-04-15T00:00:00"/>
    <x v="336"/>
    <x v="275"/>
    <x v="391"/>
    <d v="1977-06-30T00:00:00"/>
    <m/>
  </r>
  <r>
    <d v="2024-06-30T00:00:00"/>
    <s v="IDA04291"/>
    <x v="6"/>
    <s v="CM"/>
    <x v="35"/>
    <x v="23"/>
    <x v="0"/>
    <n v="7.4999999999999997E-3"/>
    <x v="0"/>
    <s v="P000324"/>
    <s v="ROADS II"/>
    <n v="15000000"/>
    <n v="0"/>
    <n v="0"/>
    <n v="15000000"/>
    <n v="15000000"/>
    <n v="0"/>
    <n v="0"/>
    <x v="0"/>
    <n v="0"/>
    <n v="0"/>
    <n v="0"/>
    <n v="0"/>
    <d v="1983-10-15T00:00:00"/>
    <d v="2023-04-15T00:00:00"/>
    <x v="337"/>
    <x v="274"/>
    <x v="378"/>
    <d v="1977-06-30T00:00:00"/>
    <m/>
  </r>
  <r>
    <d v="2024-06-30T00:00:00"/>
    <s v="IDA04300"/>
    <x v="6"/>
    <s v="BF"/>
    <x v="45"/>
    <x v="29"/>
    <x v="0"/>
    <n v="7.4999999999999997E-3"/>
    <x v="0"/>
    <s v="P000246"/>
    <s v="EDUCATION I"/>
    <n v="2850000"/>
    <n v="0"/>
    <n v="0"/>
    <n v="2850000"/>
    <n v="2850000"/>
    <n v="0"/>
    <n v="0"/>
    <x v="0"/>
    <n v="0"/>
    <n v="0"/>
    <n v="0"/>
    <n v="0"/>
    <d v="1983-10-15T00:00:00"/>
    <d v="2023-04-15T00:00:00"/>
    <x v="338"/>
    <x v="271"/>
    <x v="392"/>
    <d v="1980-06-30T00:00:00"/>
    <m/>
  </r>
  <r>
    <d v="2024-06-30T00:00:00"/>
    <s v="IDA04310"/>
    <x v="6"/>
    <s v="BF"/>
    <x v="45"/>
    <x v="29"/>
    <x v="0"/>
    <n v="7.4999999999999997E-3"/>
    <x v="0"/>
    <s v="P000245"/>
    <s v="TELECOMMUNICATIONS I"/>
    <n v="4500000"/>
    <n v="0"/>
    <n v="0"/>
    <n v="4500000"/>
    <n v="4500000"/>
    <n v="0"/>
    <n v="0"/>
    <x v="0"/>
    <n v="0"/>
    <n v="0"/>
    <n v="0"/>
    <n v="0"/>
    <d v="1983-10-15T00:00:00"/>
    <d v="2023-04-15T00:00:00"/>
    <x v="338"/>
    <x v="271"/>
    <x v="393"/>
    <d v="1979-06-30T00:00:00"/>
    <m/>
  </r>
  <r>
    <d v="2024-06-30T00:00:00"/>
    <s v="IDA04320"/>
    <x v="4"/>
    <s v="TN"/>
    <x v="13"/>
    <x v="10"/>
    <x v="0"/>
    <n v="7.4999999999999997E-3"/>
    <x v="0"/>
    <s v="P005614"/>
    <s v="URBAN PLAN&amp;PUBL TRANSPT"/>
    <n v="7000000"/>
    <n v="0"/>
    <n v="0"/>
    <n v="7000000"/>
    <n v="7000000"/>
    <n v="0"/>
    <n v="0"/>
    <x v="0"/>
    <n v="0"/>
    <n v="0"/>
    <n v="0"/>
    <n v="0"/>
    <d v="1983-11-01T00:00:00"/>
    <d v="2023-05-01T00:00:00"/>
    <x v="339"/>
    <x v="95"/>
    <x v="394"/>
    <d v="1976-12-31T00:00:00"/>
    <m/>
  </r>
  <r>
    <d v="2024-06-30T00:00:00"/>
    <s v="IDA04330"/>
    <x v="0"/>
    <s v="BO"/>
    <x v="22"/>
    <x v="15"/>
    <x v="0"/>
    <n v="7.4999999999999997E-3"/>
    <x v="0"/>
    <s v="P006119"/>
    <s v="ENDE III"/>
    <n v="6000000"/>
    <n v="0"/>
    <n v="0"/>
    <n v="6000000"/>
    <n v="6000000"/>
    <n v="0"/>
    <n v="0"/>
    <x v="0"/>
    <n v="0"/>
    <n v="0"/>
    <n v="0"/>
    <n v="0"/>
    <d v="1983-10-15T00:00:00"/>
    <d v="2023-04-15T00:00:00"/>
    <x v="340"/>
    <x v="281"/>
    <x v="395"/>
    <d v="1977-12-31T00:00:00"/>
    <m/>
  </r>
  <r>
    <d v="2024-06-30T00:00:00"/>
    <s v="IDA04340"/>
    <x v="0"/>
    <s v="HN"/>
    <x v="0"/>
    <x v="0"/>
    <x v="0"/>
    <n v="7.4999999999999997E-3"/>
    <x v="0"/>
    <s v="P007345"/>
    <s v="LIVESTOCK II"/>
    <n v="6600000"/>
    <n v="0"/>
    <n v="0"/>
    <n v="6600000"/>
    <n v="6600000"/>
    <n v="0"/>
    <n v="0"/>
    <x v="0"/>
    <n v="0"/>
    <n v="0"/>
    <n v="0"/>
    <n v="0"/>
    <d v="1984-02-15T00:00:00"/>
    <d v="2023-08-15T00:00:00"/>
    <x v="341"/>
    <x v="155"/>
    <x v="396"/>
    <d v="1979-12-31T00:00:00"/>
    <m/>
  </r>
  <r>
    <d v="2024-06-30T00:00:00"/>
    <s v="IDA04350"/>
    <x v="6"/>
    <s v="CG"/>
    <x v="48"/>
    <x v="11"/>
    <x v="0"/>
    <n v="7.4999999999999997E-3"/>
    <x v="0"/>
    <s v="P000543"/>
    <s v="LIVESTOCK"/>
    <n v="5600000"/>
    <n v="0"/>
    <n v="0"/>
    <n v="5600000"/>
    <n v="5600000"/>
    <n v="0"/>
    <n v="0"/>
    <x v="0"/>
    <n v="0"/>
    <n v="0"/>
    <n v="0"/>
    <n v="0"/>
    <d v="1983-12-01T00:00:00"/>
    <d v="2023-06-01T00:00:00"/>
    <x v="342"/>
    <x v="281"/>
    <x v="397"/>
    <d v="1981-12-31T00:00:00"/>
    <m/>
  </r>
  <r>
    <d v="2024-06-30T00:00:00"/>
    <s v="IDA04360"/>
    <x v="3"/>
    <s v="ID"/>
    <x v="41"/>
    <x v="4"/>
    <x v="0"/>
    <n v="7.4999999999999997E-3"/>
    <x v="0"/>
    <s v="P003736"/>
    <s v="PDFC I"/>
    <n v="10000000"/>
    <n v="7961.6"/>
    <n v="0"/>
    <n v="9992038.4000000004"/>
    <n v="9992038.4000000004"/>
    <n v="0"/>
    <n v="0"/>
    <x v="0"/>
    <n v="0"/>
    <n v="0"/>
    <n v="0"/>
    <n v="0"/>
    <d v="1984-03-01T00:00:00"/>
    <d v="2023-09-01T00:00:00"/>
    <x v="342"/>
    <x v="155"/>
    <x v="398"/>
    <d v="1979-06-30T00:00:00"/>
    <m/>
  </r>
  <r>
    <d v="2024-06-30T00:00:00"/>
    <s v="IDA04370"/>
    <x v="4"/>
    <s v="EG"/>
    <x v="51"/>
    <x v="33"/>
    <x v="0"/>
    <n v="7.4999999999999997E-3"/>
    <x v="0"/>
    <s v="P004991"/>
    <s v="POPULATION"/>
    <n v="5000000"/>
    <n v="0"/>
    <n v="0"/>
    <n v="5000000"/>
    <n v="5000000"/>
    <n v="0"/>
    <n v="0"/>
    <x v="0"/>
    <n v="0"/>
    <n v="0"/>
    <n v="0"/>
    <n v="0"/>
    <d v="1984-01-15T00:00:00"/>
    <d v="2023-07-15T00:00:00"/>
    <x v="343"/>
    <x v="224"/>
    <x v="399"/>
    <d v="1979-06-30T00:00:00"/>
    <m/>
  </r>
  <r>
    <d v="2024-06-30T00:00:00"/>
    <s v="IDA04380"/>
    <x v="6"/>
    <s v="GH"/>
    <x v="38"/>
    <x v="4"/>
    <x v="0"/>
    <n v="7.4999999999999997E-3"/>
    <x v="0"/>
    <s v="P000844"/>
    <s v="ROAD CONST.MAINT."/>
    <n v="13000000"/>
    <n v="0"/>
    <n v="0"/>
    <n v="13000000"/>
    <n v="13000000"/>
    <n v="0"/>
    <n v="0"/>
    <x v="0"/>
    <n v="0"/>
    <n v="0"/>
    <n v="0"/>
    <n v="0"/>
    <d v="1984-01-01T00:00:00"/>
    <d v="2023-07-01T00:00:00"/>
    <x v="344"/>
    <x v="282"/>
    <x v="400"/>
    <d v="1980-12-31T00:00:00"/>
    <m/>
  </r>
  <r>
    <d v="2024-06-30T00:00:00"/>
    <s v="IDA04390"/>
    <x v="1"/>
    <s v="RW"/>
    <x v="53"/>
    <x v="1"/>
    <x v="0"/>
    <n v="7.4999999999999997E-3"/>
    <x v="0"/>
    <s v="P002192"/>
    <s v="MUTARA LIVESTOCK"/>
    <n v="3800000"/>
    <n v="0"/>
    <n v="0"/>
    <n v="3800000"/>
    <n v="3800000"/>
    <n v="0"/>
    <n v="0"/>
    <x v="0"/>
    <n v="0"/>
    <n v="0"/>
    <n v="0"/>
    <n v="0"/>
    <d v="1984-04-01T00:00:00"/>
    <d v="2023-10-01T00:00:00"/>
    <x v="345"/>
    <x v="283"/>
    <x v="401"/>
    <d v="1979-12-31T00:00:00"/>
    <m/>
  </r>
  <r>
    <d v="2024-06-30T00:00:00"/>
    <s v="IDA04400"/>
    <x v="2"/>
    <s v="IN"/>
    <x v="2"/>
    <x v="2"/>
    <x v="0"/>
    <n v="7.4999999999999997E-3"/>
    <x v="0"/>
    <s v="P009681"/>
    <s v="AGRIC.CREDIT BIHAR"/>
    <n v="32000000"/>
    <n v="0"/>
    <n v="0"/>
    <n v="32000000"/>
    <n v="32000000"/>
    <n v="0"/>
    <n v="0"/>
    <x v="0"/>
    <n v="0"/>
    <n v="0"/>
    <n v="0"/>
    <n v="0"/>
    <d v="1984-04-01T00:00:00"/>
    <d v="2023-10-01T00:00:00"/>
    <x v="345"/>
    <x v="224"/>
    <x v="377"/>
    <d v="1980-03-31T00:00:00"/>
    <m/>
  </r>
  <r>
    <d v="2024-06-30T00:00:00"/>
    <s v="IDA04410"/>
    <x v="6"/>
    <s v="NE"/>
    <x v="21"/>
    <x v="49"/>
    <x v="0"/>
    <n v="7.4999999999999997E-3"/>
    <x v="0"/>
    <s v="P001936"/>
    <s v="AGRICULTURAL CREDIT"/>
    <n v="2000000"/>
    <n v="208484.08"/>
    <n v="0"/>
    <n v="1791515.92"/>
    <n v="1791515.92"/>
    <n v="0"/>
    <n v="0"/>
    <x v="0"/>
    <n v="0"/>
    <n v="0"/>
    <n v="0"/>
    <n v="0"/>
    <d v="1984-01-01T00:00:00"/>
    <d v="2023-07-01T00:00:00"/>
    <x v="346"/>
    <x v="284"/>
    <x v="113"/>
    <d v="1979-06-30T00:00:00"/>
    <m/>
  </r>
  <r>
    <d v="2024-06-30T00:00:00"/>
    <s v="IDA04420"/>
    <x v="6"/>
    <s v="BF"/>
    <x v="45"/>
    <x v="29"/>
    <x v="0"/>
    <n v="7.4999999999999997E-3"/>
    <x v="0"/>
    <s v="P000243"/>
    <s v="RURAL DEVT. I"/>
    <n v="2000000"/>
    <n v="0"/>
    <n v="0"/>
    <n v="2000000"/>
    <n v="2000000"/>
    <n v="0"/>
    <n v="0"/>
    <x v="0"/>
    <n v="0"/>
    <n v="0"/>
    <n v="0"/>
    <n v="0"/>
    <d v="1983-12-15T00:00:00"/>
    <d v="2023-06-15T00:00:00"/>
    <x v="346"/>
    <x v="284"/>
    <x v="402"/>
    <d v="1977-12-31T00:00:00"/>
    <m/>
  </r>
  <r>
    <d v="2024-06-30T00:00:00"/>
    <s v="IDA04430"/>
    <x v="6"/>
    <s v="ML"/>
    <x v="33"/>
    <x v="11"/>
    <x v="0"/>
    <n v="7.4999999999999997E-3"/>
    <x v="0"/>
    <s v="P001686"/>
    <s v="RICE DEVELOPMENT"/>
    <n v="2500000"/>
    <n v="0"/>
    <n v="0"/>
    <n v="2500000"/>
    <n v="2500000"/>
    <n v="0"/>
    <n v="0"/>
    <x v="0"/>
    <n v="0"/>
    <n v="0"/>
    <n v="0"/>
    <n v="0"/>
    <d v="1984-01-15T00:00:00"/>
    <d v="2023-07-15T00:00:00"/>
    <x v="346"/>
    <x v="284"/>
    <x v="360"/>
    <d v="1977-12-31T00:00:00"/>
    <m/>
  </r>
  <r>
    <d v="2024-06-30T00:00:00"/>
    <s v="IDA04440"/>
    <x v="6"/>
    <s v="MR"/>
    <x v="26"/>
    <x v="18"/>
    <x v="0"/>
    <n v="7.4999999999999997E-3"/>
    <x v="0"/>
    <s v="P001816"/>
    <s v="LIVESTOCK"/>
    <n v="2500000"/>
    <n v="109627.53"/>
    <n v="0"/>
    <n v="2390372.4700000002"/>
    <n v="2390372.4700000002"/>
    <n v="0"/>
    <n v="0"/>
    <x v="0"/>
    <n v="0"/>
    <n v="0"/>
    <n v="0"/>
    <n v="0"/>
    <d v="1983-12-01T00:00:00"/>
    <d v="2023-06-01T00:00:00"/>
    <x v="346"/>
    <x v="284"/>
    <x v="403"/>
    <d v="1978-06-30T00:00:00"/>
    <m/>
  </r>
  <r>
    <d v="2024-06-30T00:00:00"/>
    <s v="IDA04450"/>
    <x v="6"/>
    <s v="TD"/>
    <x v="40"/>
    <x v="22"/>
    <x v="0"/>
    <n v="7.4999999999999997E-3"/>
    <x v="0"/>
    <s v="P000485"/>
    <s v="LIVESTOCK I"/>
    <n v="2000000"/>
    <n v="0"/>
    <n v="0"/>
    <n v="2000000"/>
    <n v="2000000"/>
    <n v="0"/>
    <n v="0"/>
    <x v="0"/>
    <n v="0"/>
    <n v="0"/>
    <n v="0"/>
    <n v="0"/>
    <d v="1983-12-01T00:00:00"/>
    <d v="2023-06-01T00:00:00"/>
    <x v="346"/>
    <x v="284"/>
    <x v="404"/>
    <d v="1978-12-31T00:00:00"/>
    <m/>
  </r>
  <r>
    <d v="2024-06-30T00:00:00"/>
    <s v="IDA04460"/>
    <x v="6"/>
    <s v="SN"/>
    <x v="34"/>
    <x v="22"/>
    <x v="0"/>
    <n v="7.4999999999999997E-3"/>
    <x v="0"/>
    <s v="P002286"/>
    <s v="REGIONAL DROUGHT REL"/>
    <n v="3000000"/>
    <n v="0"/>
    <n v="0"/>
    <n v="3000000"/>
    <n v="3000000"/>
    <n v="0"/>
    <n v="0"/>
    <x v="0"/>
    <n v="0"/>
    <n v="0"/>
    <n v="0"/>
    <n v="0"/>
    <d v="1984-03-15T00:00:00"/>
    <d v="2023-09-15T00:00:00"/>
    <x v="346"/>
    <x v="284"/>
    <x v="405"/>
    <d v="1978-09-30T00:00:00"/>
    <m/>
  </r>
  <r>
    <d v="2024-06-30T00:00:00"/>
    <s v="IDA04470"/>
    <x v="1"/>
    <s v="SD"/>
    <x v="1"/>
    <x v="1"/>
    <x v="0"/>
    <n v="7.4999999999999997E-3"/>
    <x v="0"/>
    <s v="P002562"/>
    <s v="DFC I"/>
    <n v="4000000"/>
    <n v="205788.69"/>
    <n v="0"/>
    <n v="3794211.31"/>
    <n v="3794211.31"/>
    <n v="0"/>
    <n v="0"/>
    <x v="0"/>
    <n v="0"/>
    <n v="0"/>
    <n v="0"/>
    <n v="0"/>
    <d v="1984-01-15T00:00:00"/>
    <d v="2023-07-15T00:00:00"/>
    <x v="347"/>
    <x v="284"/>
    <x v="406"/>
    <d v="1979-06-30T00:00:00"/>
    <m/>
  </r>
  <r>
    <d v="2024-06-30T00:00:00"/>
    <s v="IDA04480"/>
    <x v="2"/>
    <s v="IN"/>
    <x v="2"/>
    <x v="2"/>
    <x v="0"/>
    <n v="7.4999999999999997E-3"/>
    <x v="0"/>
    <s v="P009687"/>
    <s v="RAILWAYS XII"/>
    <n v="80000000"/>
    <n v="0"/>
    <n v="0"/>
    <n v="80000000"/>
    <n v="80000000"/>
    <n v="0"/>
    <n v="0"/>
    <x v="0"/>
    <n v="0"/>
    <n v="0"/>
    <n v="0"/>
    <n v="0"/>
    <d v="1984-02-01T00:00:00"/>
    <d v="2023-08-01T00:00:00"/>
    <x v="348"/>
    <x v="285"/>
    <x v="407"/>
    <d v="1975-09-30T00:00:00"/>
    <m/>
  </r>
  <r>
    <d v="2024-06-30T00:00:00"/>
    <s v="IDA04490"/>
    <x v="2"/>
    <s v="AF"/>
    <x v="25"/>
    <x v="3"/>
    <x v="0"/>
    <n v="7.4999999999999997E-3"/>
    <x v="0"/>
    <s v="P009306"/>
    <s v="2ND RD IMPROVEMENT&amp;MAINT"/>
    <n v="11500000"/>
    <n v="873745.79"/>
    <n v="0"/>
    <n v="10626254.210000001"/>
    <n v="10626254.210000001"/>
    <n v="0"/>
    <n v="0"/>
    <x v="0"/>
    <n v="0"/>
    <n v="0"/>
    <n v="0"/>
    <n v="0"/>
    <d v="1984-06-15T00:00:00"/>
    <d v="2023-12-15T00:00:00"/>
    <x v="348"/>
    <x v="285"/>
    <x v="408"/>
    <d v="1981-12-31T00:00:00"/>
    <m/>
  </r>
  <r>
    <d v="2024-06-30T00:00:00"/>
    <s v="IDA04500"/>
    <x v="6"/>
    <s v="TG"/>
    <x v="42"/>
    <x v="27"/>
    <x v="0"/>
    <n v="7.4999999999999997E-3"/>
    <x v="0"/>
    <s v="P002828"/>
    <s v="SECOND HIGHWAY PROJE"/>
    <n v="8700000"/>
    <n v="0"/>
    <n v="0"/>
    <n v="8700000"/>
    <n v="8700000"/>
    <n v="0"/>
    <n v="0"/>
    <x v="0"/>
    <n v="0"/>
    <n v="0"/>
    <n v="0"/>
    <n v="0"/>
    <d v="1984-03-15T00:00:00"/>
    <d v="2023-09-15T00:00:00"/>
    <x v="349"/>
    <x v="286"/>
    <x v="388"/>
    <d v="1980-12-31T00:00:00"/>
    <m/>
  </r>
  <r>
    <d v="2024-06-30T00:00:00"/>
    <s v="IDA04510"/>
    <x v="3"/>
    <s v="ID"/>
    <x v="41"/>
    <x v="4"/>
    <x v="0"/>
    <n v="7.4999999999999997E-3"/>
    <x v="0"/>
    <s v="P003740"/>
    <s v="TECHNICAL ASSISTANCE"/>
    <n v="5000000"/>
    <n v="0"/>
    <n v="0"/>
    <n v="5000000"/>
    <n v="5000000"/>
    <n v="0"/>
    <n v="0"/>
    <x v="0"/>
    <n v="0"/>
    <n v="0"/>
    <n v="0"/>
    <n v="0"/>
    <d v="1984-04-15T00:00:00"/>
    <d v="2023-10-15T00:00:00"/>
    <x v="350"/>
    <x v="287"/>
    <x v="385"/>
    <d v="1982-06-30T00:00:00"/>
    <m/>
  </r>
  <r>
    <d v="2024-06-30T00:00:00"/>
    <s v="IDA04520"/>
    <x v="0"/>
    <s v="HN"/>
    <x v="0"/>
    <x v="0"/>
    <x v="0"/>
    <n v="7.4999999999999997E-3"/>
    <x v="0"/>
    <s v="P007346"/>
    <s v="EDUCATION"/>
    <n v="3000000"/>
    <n v="0"/>
    <n v="0"/>
    <n v="3000000"/>
    <n v="3000000"/>
    <n v="0"/>
    <n v="0"/>
    <x v="0"/>
    <n v="0"/>
    <n v="0"/>
    <n v="0"/>
    <n v="0"/>
    <d v="1984-02-15T00:00:00"/>
    <d v="2023-08-15T00:00:00"/>
    <x v="351"/>
    <x v="287"/>
    <x v="403"/>
    <d v="1979-06-30T00:00:00"/>
    <m/>
  </r>
  <r>
    <d v="2024-06-30T00:00:00"/>
    <s v="IDA04530"/>
    <x v="1"/>
    <s v="ET"/>
    <x v="17"/>
    <x v="4"/>
    <x v="0"/>
    <n v="7.4999999999999997E-3"/>
    <x v="0"/>
    <s v="P000684"/>
    <s v="TELECOM.V-1ST TRANCH"/>
    <n v="21400000"/>
    <n v="4026000"/>
    <n v="0"/>
    <n v="17374000"/>
    <n v="17374000"/>
    <n v="0"/>
    <n v="0"/>
    <x v="0"/>
    <n v="0"/>
    <n v="0"/>
    <n v="0"/>
    <n v="0"/>
    <d v="1984-04-15T00:00:00"/>
    <d v="2023-10-15T00:00:00"/>
    <x v="352"/>
    <x v="288"/>
    <x v="409"/>
    <d v="1981-06-30T00:00:00"/>
    <m/>
  </r>
  <r>
    <d v="2024-06-30T00:00:00"/>
    <s v="IDA04540"/>
    <x v="1"/>
    <s v="TZ"/>
    <x v="18"/>
    <x v="13"/>
    <x v="0"/>
    <n v="7.4999999999999997E-3"/>
    <x v="0"/>
    <s v="P002689"/>
    <s v="COTTON I (GEITA)"/>
    <n v="17500000"/>
    <n v="309647.98"/>
    <n v="0"/>
    <n v="17190352.02"/>
    <n v="17190352.02"/>
    <n v="0"/>
    <n v="0"/>
    <x v="0"/>
    <n v="0"/>
    <n v="0"/>
    <n v="0"/>
    <n v="0"/>
    <d v="1984-05-15T00:00:00"/>
    <d v="2023-11-15T00:00:00"/>
    <x v="352"/>
    <x v="289"/>
    <x v="410"/>
    <d v="1982-12-31T00:00:00"/>
    <m/>
  </r>
  <r>
    <d v="2024-06-30T00:00:00"/>
    <s v="IDA04550"/>
    <x v="0"/>
    <s v="BO"/>
    <x v="22"/>
    <x v="15"/>
    <x v="0"/>
    <n v="7.4999999999999997E-3"/>
    <x v="0"/>
    <s v="P006118"/>
    <s v="MINING CREDIT (DFC)"/>
    <n v="6200000"/>
    <n v="933.27"/>
    <n v="0"/>
    <n v="6199066.7300000004"/>
    <n v="6199066.7300000004"/>
    <n v="0"/>
    <n v="0"/>
    <x v="0"/>
    <n v="0"/>
    <n v="0"/>
    <n v="0"/>
    <n v="0"/>
    <d v="1984-03-15T00:00:00"/>
    <d v="2023-09-15T00:00:00"/>
    <x v="353"/>
    <x v="290"/>
    <x v="411"/>
    <d v="1981-06-30T00:00:00"/>
    <m/>
  </r>
  <r>
    <d v="2024-06-30T00:00:00"/>
    <s v="IDA04560"/>
    <x v="2"/>
    <s v="IN"/>
    <x v="2"/>
    <x v="2"/>
    <x v="0"/>
    <n v="7.4999999999999997E-3"/>
    <x v="0"/>
    <s v="P009684"/>
    <s v="AGRIC.APPLE PROCESSI"/>
    <n v="13000000"/>
    <n v="0"/>
    <n v="0"/>
    <n v="13000000"/>
    <n v="13000000"/>
    <n v="0"/>
    <n v="0"/>
    <x v="0"/>
    <n v="0"/>
    <n v="0"/>
    <n v="0"/>
    <n v="0"/>
    <d v="1984-04-15T00:00:00"/>
    <d v="2023-10-15T00:00:00"/>
    <x v="312"/>
    <x v="289"/>
    <x v="412"/>
    <d v="1981-12-31T00:00:00"/>
    <m/>
  </r>
  <r>
    <d v="2024-06-30T00:00:00"/>
    <s v="IDA04570"/>
    <x v="1"/>
    <s v="SD"/>
    <x v="1"/>
    <x v="1"/>
    <x v="0"/>
    <n v="7.4999999999999997E-3"/>
    <x v="0"/>
    <s v="P002563"/>
    <s v="RAILWAY III"/>
    <n v="24000000"/>
    <n v="754288.37"/>
    <n v="0"/>
    <n v="23245711.629999999"/>
    <n v="23245711.629999999"/>
    <n v="0"/>
    <n v="0"/>
    <x v="0"/>
    <n v="0"/>
    <n v="0"/>
    <n v="0"/>
    <n v="0"/>
    <d v="1984-07-01T00:00:00"/>
    <d v="2024-01-01T00:00:00"/>
    <x v="354"/>
    <x v="289"/>
    <x v="413"/>
    <d v="1980-09-30T00:00:00"/>
    <m/>
  </r>
  <r>
    <d v="2024-06-30T00:00:00"/>
    <s v="IDA04580"/>
    <x v="2"/>
    <s v="BD"/>
    <x v="59"/>
    <x v="4"/>
    <x v="1"/>
    <n v="7.4999999999999997E-3"/>
    <x v="0"/>
    <s v="P009366"/>
    <s v="IMPORTS PROG. CR. II"/>
    <n v="50000000"/>
    <n v="0"/>
    <n v="0"/>
    <n v="50000000"/>
    <n v="50000000"/>
    <n v="0"/>
    <n v="0"/>
    <x v="0"/>
    <n v="0"/>
    <n v="0"/>
    <n v="0"/>
    <n v="0"/>
    <d v="1984-07-01T00:00:00"/>
    <d v="2024-01-01T00:00:00"/>
    <x v="355"/>
    <x v="291"/>
    <x v="414"/>
    <d v="1976-03-31T00:00:00"/>
    <m/>
  </r>
  <r>
    <d v="2024-06-30T00:00:00"/>
    <s v="IDA04590"/>
    <x v="6"/>
    <s v="MR"/>
    <x v="26"/>
    <x v="18"/>
    <x v="0"/>
    <n v="7.4999999999999997E-3"/>
    <x v="0"/>
    <s v="P001819"/>
    <s v="EDUCATION"/>
    <n v="3800000"/>
    <n v="0"/>
    <n v="0"/>
    <n v="3800000"/>
    <n v="3800000"/>
    <n v="0"/>
    <n v="0"/>
    <x v="0"/>
    <n v="0"/>
    <n v="0"/>
    <n v="0"/>
    <n v="0"/>
    <d v="1984-07-01T00:00:00"/>
    <d v="2024-01-01T00:00:00"/>
    <x v="356"/>
    <x v="292"/>
    <x v="415"/>
    <d v="1983-12-31T00:00:00"/>
    <m/>
  </r>
  <r>
    <d v="2024-06-30T00:00:00"/>
    <s v="IDA04600"/>
    <x v="1"/>
    <s v="TZ"/>
    <x v="18"/>
    <x v="13"/>
    <x v="0"/>
    <n v="7.4999999999999997E-3"/>
    <x v="0"/>
    <s v="P002691"/>
    <s v="TIB I(DFC)"/>
    <n v="6000000"/>
    <n v="0"/>
    <n v="0"/>
    <n v="6000000"/>
    <n v="6000000"/>
    <n v="0"/>
    <n v="0"/>
    <x v="0"/>
    <n v="0"/>
    <n v="0"/>
    <n v="0"/>
    <n v="0"/>
    <d v="1984-07-15T00:00:00"/>
    <d v="2024-01-15T00:00:00"/>
    <x v="357"/>
    <x v="291"/>
    <x v="416"/>
    <d v="1980-06-30T00:00:00"/>
    <m/>
  </r>
  <r>
    <d v="2024-06-30T00:00:00"/>
    <s v="IDA04610"/>
    <x v="3"/>
    <s v="TH"/>
    <x v="61"/>
    <x v="4"/>
    <x v="0"/>
    <n v="7.4999999999999997E-3"/>
    <x v="0"/>
    <s v="P004679"/>
    <s v="N.E. IRRIG."/>
    <n v="7000000"/>
    <n v="53253.52"/>
    <n v="0"/>
    <n v="6946746.4800000004"/>
    <n v="6946746.4800000004"/>
    <n v="0"/>
    <n v="0"/>
    <x v="0"/>
    <n v="0"/>
    <n v="0"/>
    <n v="0"/>
    <n v="0"/>
    <d v="1984-07-01T00:00:00"/>
    <d v="2024-01-01T00:00:00"/>
    <x v="358"/>
    <x v="291"/>
    <x v="417"/>
    <d v="1981-03-31T00:00:00"/>
    <m/>
  </r>
  <r>
    <d v="2024-06-30T00:00:00"/>
    <s v="IDA04620"/>
    <x v="1"/>
    <s v="SO"/>
    <x v="28"/>
    <x v="4"/>
    <x v="0"/>
    <n v="7.4999999999999997E-3"/>
    <x v="0"/>
    <s v="P002443"/>
    <s v="LIVESTOCK"/>
    <n v="10000000"/>
    <n v="821907.73"/>
    <n v="0"/>
    <n v="9178092.2699999996"/>
    <n v="9178092.2699999996"/>
    <n v="0"/>
    <n v="0"/>
    <x v="0"/>
    <n v="0"/>
    <n v="0"/>
    <n v="0"/>
    <n v="0"/>
    <d v="1984-06-01T00:00:00"/>
    <d v="2023-12-01T00:00:00"/>
    <x v="359"/>
    <x v="291"/>
    <x v="418"/>
    <d v="1981-12-31T00:00:00"/>
    <m/>
  </r>
  <r>
    <d v="2024-06-30T00:00:00"/>
    <s v="IDA04630"/>
    <x v="1"/>
    <s v="ZR"/>
    <x v="48"/>
    <x v="4"/>
    <x v="0"/>
    <n v="7.4999999999999997E-3"/>
    <x v="0"/>
    <s v="P003018"/>
    <s v="DFC III"/>
    <n v="10000000"/>
    <n v="0"/>
    <n v="0"/>
    <n v="10000000"/>
    <n v="10000000"/>
    <n v="0"/>
    <n v="0"/>
    <x v="0"/>
    <n v="0"/>
    <n v="0"/>
    <n v="0"/>
    <n v="0"/>
    <d v="1984-06-15T00:00:00"/>
    <d v="2023-12-15T00:00:00"/>
    <x v="359"/>
    <x v="285"/>
    <x v="419"/>
    <d v="1979-06-30T00:00:00"/>
    <m/>
  </r>
  <r>
    <d v="2024-06-30T00:00:00"/>
    <s v="IDA04640"/>
    <x v="4"/>
    <s v="RY"/>
    <x v="56"/>
    <x v="42"/>
    <x v="0"/>
    <n v="7.4999999999999997E-3"/>
    <x v="0"/>
    <s v="P005758"/>
    <s v="WATER SUPPLY SANAA"/>
    <n v="6250000"/>
    <n v="0"/>
    <n v="0"/>
    <n v="6250000"/>
    <n v="6250000"/>
    <n v="0"/>
    <n v="0"/>
    <x v="0"/>
    <n v="0"/>
    <n v="0"/>
    <n v="0"/>
    <n v="0"/>
    <d v="1984-07-15T00:00:00"/>
    <d v="2024-01-15T00:00:00"/>
    <x v="360"/>
    <x v="292"/>
    <x v="420"/>
    <d v="1980-06-30T00:00:00"/>
    <m/>
  </r>
  <r>
    <d v="2024-06-30T00:00:00"/>
    <s v="IDA04650"/>
    <x v="4"/>
    <s v="RY"/>
    <x v="56"/>
    <x v="42"/>
    <x v="0"/>
    <n v="7.4999999999999997E-3"/>
    <x v="0"/>
    <s v="P005756"/>
    <s v="SMALL INDUSTRY DEVT."/>
    <n v="2300000"/>
    <n v="242955.38"/>
    <n v="0"/>
    <n v="2057044.62"/>
    <n v="2057044.62"/>
    <n v="0"/>
    <n v="0"/>
    <x v="0"/>
    <n v="0"/>
    <n v="0"/>
    <n v="0"/>
    <n v="0"/>
    <d v="1984-07-15T00:00:00"/>
    <d v="2024-01-15T00:00:00"/>
    <x v="360"/>
    <x v="292"/>
    <x v="421"/>
    <d v="1982-12-31T00:00:00"/>
    <m/>
  </r>
  <r>
    <d v="2024-06-30T00:00:00"/>
    <s v="IDA04660"/>
    <x v="2"/>
    <s v="PK"/>
    <x v="7"/>
    <x v="5"/>
    <x v="0"/>
    <n v="7.4999999999999997E-3"/>
    <x v="0"/>
    <s v="P010078"/>
    <s v="FLOOD REHAB PROGR. C"/>
    <n v="35000000"/>
    <n v="534247.63"/>
    <n v="0"/>
    <n v="34465752.369999997"/>
    <n v="34465752.369999997"/>
    <n v="0"/>
    <n v="0"/>
    <x v="0"/>
    <n v="0"/>
    <n v="0"/>
    <n v="0"/>
    <n v="0"/>
    <d v="1984-07-15T00:00:00"/>
    <d v="2024-01-15T00:00:00"/>
    <x v="361"/>
    <x v="293"/>
    <x v="422"/>
    <d v="1977-06-30T00:00:00"/>
    <m/>
  </r>
  <r>
    <d v="2024-06-30T00:00:00"/>
    <s v="IDA04670"/>
    <x v="1"/>
    <s v="BI"/>
    <x v="31"/>
    <x v="20"/>
    <x v="0"/>
    <n v="7.4999999999999997E-3"/>
    <x v="0"/>
    <s v="P000169"/>
    <s v="ROAD MAINT. &amp; IMPROV"/>
    <n v="5072991.34"/>
    <n v="0"/>
    <n v="0"/>
    <n v="5072991.34"/>
    <n v="5072991.34"/>
    <n v="0"/>
    <n v="0"/>
    <x v="0"/>
    <n v="0"/>
    <n v="0"/>
    <n v="0"/>
    <n v="0"/>
    <d v="1984-06-15T00:00:00"/>
    <d v="2023-12-15T00:00:00"/>
    <x v="362"/>
    <x v="294"/>
    <x v="423"/>
    <d v="1980-12-31T00:00:00"/>
    <m/>
  </r>
  <r>
    <d v="2024-06-30T00:00:00"/>
    <s v="IDA04680"/>
    <x v="1"/>
    <s v="KE"/>
    <x v="24"/>
    <x v="17"/>
    <x v="0"/>
    <n v="7.4999999999999997E-3"/>
    <x v="0"/>
    <s v="P001241"/>
    <s v="POPULATION I"/>
    <n v="12000000"/>
    <n v="0"/>
    <n v="0"/>
    <n v="12000000"/>
    <n v="12000000"/>
    <n v="0"/>
    <n v="0"/>
    <x v="0"/>
    <n v="0"/>
    <n v="0"/>
    <n v="0"/>
    <n v="0"/>
    <d v="1984-08-01T00:00:00"/>
    <d v="2024-02-01T00:00:00"/>
    <x v="156"/>
    <x v="295"/>
    <x v="424"/>
    <d v="1979-12-31T00:00:00"/>
    <m/>
  </r>
  <r>
    <d v="2024-06-30T00:00:00"/>
    <s v="IDA04690"/>
    <x v="4"/>
    <s v="SY"/>
    <x v="19"/>
    <x v="50"/>
    <x v="1"/>
    <n v="7.4999999999999997E-3"/>
    <x v="0"/>
    <s v="P005546"/>
    <s v="BALIKH IRRIGATION"/>
    <n v="10000000"/>
    <n v="0"/>
    <n v="0"/>
    <n v="10000000"/>
    <n v="6250000"/>
    <n v="3750000"/>
    <n v="0"/>
    <x v="4"/>
    <n v="0"/>
    <n v="0"/>
    <n v="0"/>
    <n v="3750000"/>
    <d v="1984-08-01T00:00:00"/>
    <d v="2024-02-01T00:00:00"/>
    <x v="363"/>
    <x v="295"/>
    <x v="425"/>
    <d v="1982-06-30T00:00:00"/>
    <m/>
  </r>
  <r>
    <d v="2024-06-30T00:00:00"/>
    <s v="IDA04700"/>
    <x v="2"/>
    <s v="NP"/>
    <x v="49"/>
    <x v="4"/>
    <x v="0"/>
    <n v="7.4999999999999997E-3"/>
    <x v="0"/>
    <s v="P010079"/>
    <s v="WATER SUPPLY I"/>
    <n v="7800000"/>
    <n v="0"/>
    <n v="0"/>
    <n v="7800000"/>
    <n v="7800000"/>
    <n v="0"/>
    <n v="0"/>
    <x v="0"/>
    <n v="0"/>
    <n v="0"/>
    <n v="0"/>
    <n v="0"/>
    <d v="1984-05-15T00:00:00"/>
    <d v="2023-11-15T00:00:00"/>
    <x v="364"/>
    <x v="296"/>
    <x v="426"/>
    <d v="1983-06-30T00:00:00"/>
    <m/>
  </r>
  <r>
    <d v="2024-06-30T00:00:00"/>
    <s v="IDA04701"/>
    <x v="2"/>
    <s v="NP"/>
    <x v="49"/>
    <x v="4"/>
    <x v="0"/>
    <n v="7.4999999999999997E-3"/>
    <x v="0"/>
    <s v="P010079"/>
    <s v="WATER SUPPLY I"/>
    <n v="4000000"/>
    <n v="1113495.6399999999"/>
    <n v="0"/>
    <n v="2886504.36"/>
    <n v="2886504.36"/>
    <n v="0"/>
    <n v="0"/>
    <x v="0"/>
    <n v="0"/>
    <n v="0"/>
    <n v="0"/>
    <n v="0"/>
    <d v="1984-05-15T00:00:00"/>
    <d v="2023-11-15T00:00:00"/>
    <x v="365"/>
    <x v="297"/>
    <x v="427"/>
    <d v="1983-06-30T00:00:00"/>
    <m/>
  </r>
  <r>
    <d v="2024-06-30T00:00:00"/>
    <s v="IDA04710"/>
    <x v="1"/>
    <s v="BW"/>
    <x v="23"/>
    <x v="16"/>
    <x v="0"/>
    <n v="7.4999999999999997E-3"/>
    <x v="0"/>
    <s v="P000133"/>
    <s v="FRANCISTOWN URBAN DE"/>
    <n v="3000000"/>
    <n v="0"/>
    <n v="0"/>
    <n v="3000000"/>
    <n v="3000000"/>
    <n v="0"/>
    <n v="0"/>
    <x v="0"/>
    <n v="0"/>
    <n v="0"/>
    <n v="0"/>
    <n v="0"/>
    <d v="1984-09-15T00:00:00"/>
    <d v="2024-03-15T00:00:00"/>
    <x v="366"/>
    <x v="298"/>
    <x v="428"/>
    <d v="1979-12-31T00:00:00"/>
    <m/>
  </r>
  <r>
    <d v="2024-06-30T00:00:00"/>
    <s v="IDA04720"/>
    <x v="3"/>
    <s v="PH"/>
    <x v="57"/>
    <x v="41"/>
    <x v="0"/>
    <n v="7.4999999999999997E-3"/>
    <x v="0"/>
    <s v="P004427"/>
    <s v="IRRIG. II (PENARANDA"/>
    <n v="9500000"/>
    <n v="0"/>
    <n v="0"/>
    <n v="9500000"/>
    <n v="9500000"/>
    <n v="0"/>
    <n v="0"/>
    <x v="0"/>
    <n v="0"/>
    <n v="0"/>
    <n v="0"/>
    <n v="0"/>
    <d v="1984-10-15T00:00:00"/>
    <d v="2024-04-15T00:00:00"/>
    <x v="367"/>
    <x v="296"/>
    <x v="423"/>
    <d v="1980-12-31T00:00:00"/>
    <m/>
  </r>
  <r>
    <d v="2024-06-30T00:00:00"/>
    <s v="IDA04730"/>
    <x v="6"/>
    <s v="NE"/>
    <x v="21"/>
    <x v="49"/>
    <x v="0"/>
    <n v="7.4999999999999997E-3"/>
    <x v="0"/>
    <s v="P001939"/>
    <s v="NIAMEY AIRPORT"/>
    <n v="5000000"/>
    <n v="0"/>
    <n v="0"/>
    <n v="5000000"/>
    <n v="5000000"/>
    <n v="0"/>
    <n v="0"/>
    <x v="0"/>
    <n v="0"/>
    <n v="0"/>
    <n v="0"/>
    <n v="0"/>
    <d v="1984-07-01T00:00:00"/>
    <d v="2024-01-01T00:00:00"/>
    <x v="368"/>
    <x v="299"/>
    <x v="429"/>
    <d v="1978-06-30T00:00:00"/>
    <m/>
  </r>
  <r>
    <d v="2024-06-30T00:00:00"/>
    <s v="IDA04740"/>
    <x v="2"/>
    <s v="IN"/>
    <x v="2"/>
    <x v="2"/>
    <x v="0"/>
    <n v="7.4999999999999997E-3"/>
    <x v="0"/>
    <s v="P009686"/>
    <s v="INDUS. IMPORTS IX"/>
    <n v="150000000"/>
    <n v="0"/>
    <n v="0"/>
    <n v="150000000"/>
    <n v="150000000"/>
    <n v="0"/>
    <n v="0"/>
    <x v="0"/>
    <n v="0"/>
    <n v="0"/>
    <n v="0"/>
    <n v="0"/>
    <d v="1984-09-15T00:00:00"/>
    <d v="2024-03-15T00:00:00"/>
    <x v="369"/>
    <x v="300"/>
    <x v="430"/>
    <d v="1975-11-30T00:00:00"/>
    <m/>
  </r>
  <r>
    <d v="2024-06-30T00:00:00"/>
    <s v="IDA04750"/>
    <x v="1"/>
    <s v="RW"/>
    <x v="53"/>
    <x v="34"/>
    <x v="0"/>
    <n v="7.4999999999999997E-3"/>
    <x v="0"/>
    <s v="P002193"/>
    <s v="HIGHWAYS III"/>
    <n v="6300000"/>
    <n v="0"/>
    <n v="0"/>
    <n v="6300000"/>
    <n v="6300000"/>
    <n v="0"/>
    <n v="0"/>
    <x v="0"/>
    <n v="0"/>
    <n v="0"/>
    <n v="0"/>
    <n v="0"/>
    <d v="1984-07-01T00:00:00"/>
    <d v="2024-01-01T00:00:00"/>
    <x v="370"/>
    <x v="300"/>
    <x v="431"/>
    <d v="1977-12-31T00:00:00"/>
    <m/>
  </r>
  <r>
    <d v="2024-06-30T00:00:00"/>
    <s v="IDA04760"/>
    <x v="1"/>
    <s v="SD"/>
    <x v="1"/>
    <x v="1"/>
    <x v="0"/>
    <n v="7.4999999999999997E-3"/>
    <x v="0"/>
    <s v="P002561"/>
    <s v="AGR.SOUTH.REGION REH"/>
    <n v="10700000"/>
    <n v="0"/>
    <n v="0"/>
    <n v="10700000"/>
    <n v="5350000"/>
    <n v="0"/>
    <n v="0"/>
    <x v="0"/>
    <n v="5350000"/>
    <n v="5350000"/>
    <n v="0"/>
    <n v="0"/>
    <d v="1984-08-01T00:00:00"/>
    <d v="2024-02-01T00:00:00"/>
    <x v="370"/>
    <x v="300"/>
    <x v="432"/>
    <d v="1979-12-31T00:00:00"/>
    <m/>
  </r>
  <r>
    <d v="2024-06-30T00:00:00"/>
    <s v="IDA04770"/>
    <x v="1"/>
    <s v="KE"/>
    <x v="24"/>
    <x v="17"/>
    <x v="0"/>
    <n v="7.4999999999999997E-3"/>
    <x v="0"/>
    <s v="P001238"/>
    <s v="LIVESTOCK II"/>
    <n v="21500000"/>
    <n v="9019200.1699999999"/>
    <n v="0"/>
    <n v="12480799.83"/>
    <n v="12480799.83"/>
    <n v="0"/>
    <n v="0"/>
    <x v="0"/>
    <n v="0"/>
    <n v="0"/>
    <n v="0"/>
    <n v="0"/>
    <d v="1984-08-01T00:00:00"/>
    <d v="2024-02-01T00:00:00"/>
    <x v="370"/>
    <x v="300"/>
    <x v="433"/>
    <d v="1982-12-31T00:00:00"/>
    <m/>
  </r>
  <r>
    <d v="2024-06-30T00:00:00"/>
    <s v="IDA04780"/>
    <x v="0"/>
    <s v="HT"/>
    <x v="15"/>
    <x v="11"/>
    <x v="0"/>
    <n v="7.4999999999999997E-3"/>
    <x v="0"/>
    <s v="P007272"/>
    <s v="NORTHERN HIGHWAY"/>
    <n v="10000000"/>
    <n v="0"/>
    <n v="0"/>
    <n v="10000000"/>
    <n v="10000000"/>
    <n v="0"/>
    <n v="0"/>
    <x v="0"/>
    <n v="0"/>
    <n v="0"/>
    <n v="0"/>
    <n v="0"/>
    <d v="1984-11-15T00:00:00"/>
    <d v="2024-05-15T00:00:00"/>
    <x v="371"/>
    <x v="301"/>
    <x v="434"/>
    <d v="1979-03-31T00:00:00"/>
    <m/>
  </r>
  <r>
    <d v="2024-06-30T00:00:00"/>
    <s v="IDA04790"/>
    <x v="3"/>
    <s v="ID"/>
    <x v="41"/>
    <x v="4"/>
    <x v="0"/>
    <n v="7.4999999999999997E-3"/>
    <x v="0"/>
    <s v="P003738"/>
    <s v="BALI TOURISM"/>
    <n v="16000000"/>
    <n v="1381888.81"/>
    <n v="0"/>
    <n v="14618111.189999999"/>
    <n v="14618111.189999999"/>
    <n v="0"/>
    <n v="0"/>
    <x v="0"/>
    <n v="0"/>
    <n v="0"/>
    <n v="0"/>
    <n v="0"/>
    <d v="1984-10-15T00:00:00"/>
    <d v="2024-04-15T00:00:00"/>
    <x v="372"/>
    <x v="302"/>
    <x v="435"/>
    <d v="1983-12-31T00:00:00"/>
    <m/>
  </r>
  <r>
    <d v="2024-06-30T00:00:00"/>
    <s v="IDA04800"/>
    <x v="3"/>
    <s v="ID"/>
    <x v="41"/>
    <x v="4"/>
    <x v="0"/>
    <n v="7.4999999999999997E-3"/>
    <x v="0"/>
    <s v="P003734"/>
    <s v="AGR. FISH. II"/>
    <n v="6500000"/>
    <n v="0"/>
    <n v="0"/>
    <n v="6500000"/>
    <n v="6500000"/>
    <n v="0"/>
    <n v="0"/>
    <x v="0"/>
    <n v="0"/>
    <n v="0"/>
    <n v="0"/>
    <n v="0"/>
    <d v="1984-10-15T00:00:00"/>
    <d v="2024-04-15T00:00:00"/>
    <x v="372"/>
    <x v="302"/>
    <x v="436"/>
    <d v="1981-12-31T00:00:00"/>
    <m/>
  </r>
  <r>
    <d v="2024-06-30T00:00:00"/>
    <s v="IDA04810"/>
    <x v="2"/>
    <s v="IN"/>
    <x v="2"/>
    <x v="2"/>
    <x v="0"/>
    <n v="7.4999999999999997E-3"/>
    <x v="0"/>
    <s v="P009685"/>
    <s v="FERTILIZER-TROMBAY"/>
    <n v="50000000"/>
    <n v="0"/>
    <n v="0"/>
    <n v="50000000"/>
    <n v="50000000"/>
    <n v="0"/>
    <n v="0"/>
    <x v="0"/>
    <n v="0"/>
    <n v="0"/>
    <n v="0"/>
    <n v="0"/>
    <d v="1984-07-01T00:00:00"/>
    <d v="2024-01-01T00:00:00"/>
    <x v="373"/>
    <x v="303"/>
    <x v="437"/>
    <d v="1980-06-30T00:00:00"/>
    <m/>
  </r>
  <r>
    <d v="2024-06-30T00:00:00"/>
    <s v="IDA04820"/>
    <x v="2"/>
    <s v="IN"/>
    <x v="2"/>
    <x v="2"/>
    <x v="0"/>
    <n v="7.4999999999999997E-3"/>
    <x v="0"/>
    <s v="P009683"/>
    <s v="AGR.CR. DAIRY I"/>
    <n v="30000000"/>
    <n v="668110.28"/>
    <n v="0"/>
    <n v="29331889.719999999"/>
    <n v="29331889.719999999"/>
    <n v="0"/>
    <n v="0"/>
    <x v="0"/>
    <n v="0"/>
    <n v="0"/>
    <n v="0"/>
    <n v="0"/>
    <d v="1984-07-15T00:00:00"/>
    <d v="2024-01-15T00:00:00"/>
    <x v="373"/>
    <x v="304"/>
    <x v="438"/>
    <d v="1984-09-30T00:00:00"/>
    <m/>
  </r>
  <r>
    <d v="2024-06-30T00:00:00"/>
    <s v="IDA04830"/>
    <x v="3"/>
    <s v="MM"/>
    <x v="63"/>
    <x v="48"/>
    <x v="1"/>
    <n v="7.4999999999999997E-3"/>
    <x v="0"/>
    <s v="P003340"/>
    <s v="IRRIGATION I"/>
    <n v="17000000"/>
    <n v="217355.29"/>
    <n v="0"/>
    <n v="16782644.710000001"/>
    <n v="16782644.710000001"/>
    <n v="0"/>
    <n v="0"/>
    <x v="0"/>
    <n v="0"/>
    <n v="0"/>
    <n v="0"/>
    <n v="0"/>
    <d v="1984-08-01T00:00:00"/>
    <d v="2024-02-01T00:00:00"/>
    <x v="374"/>
    <x v="304"/>
    <x v="439"/>
    <d v="1981-04-30T00:00:00"/>
    <m/>
  </r>
  <r>
    <d v="2024-06-30T00:00:00"/>
    <s v="IDA04840"/>
    <x v="4"/>
    <s v="EG"/>
    <x v="51"/>
    <x v="33"/>
    <x v="0"/>
    <n v="7.4999999999999997E-3"/>
    <x v="0"/>
    <s v="P004988"/>
    <s v="TALKHA UREA FERTILIZER"/>
    <n v="20000000"/>
    <n v="11894.02"/>
    <n v="0"/>
    <n v="19988105.98"/>
    <n v="19988105.98"/>
    <n v="0"/>
    <n v="0"/>
    <x v="0"/>
    <n v="0"/>
    <n v="0"/>
    <n v="0"/>
    <n v="0"/>
    <d v="1984-07-15T00:00:00"/>
    <d v="2024-01-15T00:00:00"/>
    <x v="375"/>
    <x v="303"/>
    <x v="440"/>
    <d v="1980-01-04T00:00:00"/>
    <m/>
  </r>
  <r>
    <d v="2024-06-30T00:00:00"/>
    <s v="IDA04850"/>
    <x v="1"/>
    <s v="ET"/>
    <x v="17"/>
    <x v="4"/>
    <x v="0"/>
    <n v="7.4999999999999997E-3"/>
    <x v="0"/>
    <s v="P000683"/>
    <s v="DROUGHT REHABILITATI"/>
    <n v="10000000"/>
    <n v="919202.58"/>
    <n v="0"/>
    <n v="9080797.4199999999"/>
    <n v="9080797.4199999999"/>
    <n v="0"/>
    <n v="0"/>
    <x v="0"/>
    <n v="0"/>
    <n v="0"/>
    <n v="0"/>
    <n v="0"/>
    <d v="1984-12-01T00:00:00"/>
    <d v="2024-06-01T00:00:00"/>
    <x v="376"/>
    <x v="305"/>
    <x v="441"/>
    <d v="1982-06-30T00:00:00"/>
    <m/>
  </r>
  <r>
    <d v="2024-06-30T00:00:00"/>
    <s v="IDA04860"/>
    <x v="1"/>
    <s v="ET"/>
    <x v="17"/>
    <x v="4"/>
    <x v="0"/>
    <n v="7.4999999999999997E-3"/>
    <x v="0"/>
    <s v="P000682"/>
    <s v="WOLAMO AGRIC.DEVT.II"/>
    <n v="12000000"/>
    <n v="379585.4"/>
    <n v="0"/>
    <n v="11620414.6"/>
    <n v="11620414.6"/>
    <n v="0"/>
    <n v="0"/>
    <x v="0"/>
    <n v="0"/>
    <n v="0"/>
    <n v="0"/>
    <n v="0"/>
    <d v="1984-12-01T00:00:00"/>
    <d v="2024-06-01T00:00:00"/>
    <x v="376"/>
    <x v="305"/>
    <x v="442"/>
    <d v="1981-12-31T00:00:00"/>
    <m/>
  </r>
  <r>
    <d v="2024-06-30T00:00:00"/>
    <s v="IDA04870"/>
    <x v="2"/>
    <s v="BD"/>
    <x v="59"/>
    <x v="4"/>
    <x v="1"/>
    <n v="7.4999999999999997E-3"/>
    <x v="0"/>
    <s v="P009365"/>
    <s v="TELECOMMUNICATIONS I"/>
    <n v="20000000"/>
    <n v="615110.12"/>
    <n v="0"/>
    <n v="19384889.879999999"/>
    <n v="19384889.879999999"/>
    <n v="0"/>
    <n v="0"/>
    <x v="0"/>
    <n v="0"/>
    <n v="0"/>
    <n v="0"/>
    <n v="0"/>
    <d v="1984-12-01T00:00:00"/>
    <d v="2024-06-01T00:00:00"/>
    <x v="376"/>
    <x v="303"/>
    <x v="443"/>
    <d v="1983-06-30T00:00:00"/>
    <m/>
  </r>
  <r>
    <d v="2024-06-30T00:00:00"/>
    <s v="IDA04880"/>
    <x v="1"/>
    <s v="MG"/>
    <x v="32"/>
    <x v="11"/>
    <x v="0"/>
    <n v="7.4999999999999997E-3"/>
    <x v="0"/>
    <s v="P001476"/>
    <s v="RAILWAYS I"/>
    <n v="6000000"/>
    <n v="764.41"/>
    <n v="0"/>
    <n v="5999235.5899999999"/>
    <n v="5999235.5899999999"/>
    <n v="0"/>
    <n v="0"/>
    <x v="0"/>
    <n v="0"/>
    <n v="0"/>
    <n v="0"/>
    <n v="0"/>
    <d v="1984-04-15T00:00:00"/>
    <d v="2023-10-15T00:00:00"/>
    <x v="377"/>
    <x v="290"/>
    <x v="412"/>
    <d v="1979-07-31T00:00:00"/>
    <m/>
  </r>
  <r>
    <d v="2024-06-30T00:00:00"/>
    <s v="IDA04890"/>
    <x v="6"/>
    <s v="TD"/>
    <x v="40"/>
    <x v="22"/>
    <x v="0"/>
    <n v="7.4999999999999997E-3"/>
    <x v="0"/>
    <s v="P000486"/>
    <s v="IRRIG. SATEGUI DERES"/>
    <n v="7500000"/>
    <n v="0"/>
    <n v="0"/>
    <n v="7500000"/>
    <n v="7500000"/>
    <n v="0"/>
    <n v="0"/>
    <x v="0"/>
    <n v="0"/>
    <n v="0"/>
    <n v="0"/>
    <n v="0"/>
    <d v="1984-06-01T00:00:00"/>
    <d v="2023-12-01T00:00:00"/>
    <x v="378"/>
    <x v="145"/>
    <x v="444"/>
    <d v="1980-12-31T00:00:00"/>
    <m/>
  </r>
  <r>
    <d v="2024-06-30T00:00:00"/>
    <s v="IDA04891"/>
    <x v="6"/>
    <s v="TD"/>
    <x v="40"/>
    <x v="22"/>
    <x v="0"/>
    <n v="7.4999999999999997E-3"/>
    <x v="0"/>
    <s v="P000486"/>
    <s v="IRRIG. SATEGUI DERES"/>
    <n v="8000000"/>
    <n v="47823.15"/>
    <n v="0"/>
    <n v="7952176.8499999996"/>
    <n v="7952176.8499999996"/>
    <n v="0"/>
    <n v="0"/>
    <x v="0"/>
    <n v="0"/>
    <n v="0"/>
    <n v="0"/>
    <n v="0"/>
    <d v="1984-06-01T00:00:00"/>
    <d v="2023-12-01T00:00:00"/>
    <x v="379"/>
    <x v="306"/>
    <x v="445"/>
    <d v="1987-06-30T00:00:00"/>
    <d v="1991-08-07T00:00:00"/>
  </r>
  <r>
    <d v="2024-06-30T00:00:00"/>
    <s v="IDA04900"/>
    <x v="6"/>
    <s v="TD"/>
    <x v="40"/>
    <x v="22"/>
    <x v="0"/>
    <n v="7.4999999999999997E-3"/>
    <x v="0"/>
    <s v="P000489"/>
    <s v="HIGHWAY II"/>
    <n v="3500000"/>
    <n v="84764.78"/>
    <n v="0"/>
    <n v="3415235.22"/>
    <n v="3415235.22"/>
    <n v="0"/>
    <n v="0"/>
    <x v="0"/>
    <n v="0"/>
    <n v="0"/>
    <n v="0"/>
    <n v="0"/>
    <d v="1984-06-01T00:00:00"/>
    <d v="2023-12-01T00:00:00"/>
    <x v="378"/>
    <x v="307"/>
    <x v="446"/>
    <d v="1980-06-30T00:00:00"/>
    <m/>
  </r>
  <r>
    <d v="2024-06-30T00:00:00"/>
    <s v="IDA04910"/>
    <x v="6"/>
    <s v="ML"/>
    <x v="33"/>
    <x v="11"/>
    <x v="0"/>
    <n v="7.4999999999999997E-3"/>
    <x v="0"/>
    <s v="P001691"/>
    <s v="INTEGRATED RURAL DEV"/>
    <n v="8000000"/>
    <n v="0"/>
    <n v="0"/>
    <n v="8000000"/>
    <n v="8000000"/>
    <n v="0"/>
    <n v="0"/>
    <x v="0"/>
    <n v="0"/>
    <n v="0"/>
    <n v="0"/>
    <n v="0"/>
    <d v="1984-07-01T00:00:00"/>
    <d v="2024-01-01T00:00:00"/>
    <x v="380"/>
    <x v="308"/>
    <x v="447"/>
    <d v="1978-09-30T00:00:00"/>
    <m/>
  </r>
  <r>
    <d v="2024-06-30T00:00:00"/>
    <s v="IDA04920"/>
    <x v="2"/>
    <s v="PK"/>
    <x v="7"/>
    <x v="5"/>
    <x v="0"/>
    <n v="7.4999999999999997E-3"/>
    <x v="0"/>
    <s v="P010081"/>
    <s v="KARACHI PORT IV-OIL"/>
    <n v="16000000"/>
    <n v="28292.26"/>
    <n v="0"/>
    <n v="15971707.74"/>
    <n v="15971707.74"/>
    <n v="0"/>
    <n v="0"/>
    <x v="0"/>
    <n v="0"/>
    <n v="0"/>
    <n v="0"/>
    <n v="0"/>
    <d v="1984-06-01T00:00:00"/>
    <d v="2023-12-01T00:00:00"/>
    <x v="381"/>
    <x v="301"/>
    <x v="448"/>
    <d v="1981-12-31T00:00:00"/>
    <m/>
  </r>
  <r>
    <d v="2024-06-30T00:00:00"/>
    <s v="IDA04930"/>
    <x v="3"/>
    <s v="MM"/>
    <x v="63"/>
    <x v="48"/>
    <x v="1"/>
    <n v="7.4999999999999997E-3"/>
    <x v="0"/>
    <s v="P003341"/>
    <s v="FORESTRY"/>
    <n v="24000000"/>
    <n v="507481.17"/>
    <n v="0"/>
    <n v="23492518.829999998"/>
    <n v="23492518.829999998"/>
    <n v="0"/>
    <n v="0"/>
    <x v="0"/>
    <n v="0"/>
    <n v="0"/>
    <n v="0"/>
    <n v="0"/>
    <d v="1984-08-01T00:00:00"/>
    <d v="2024-02-01T00:00:00"/>
    <x v="382"/>
    <x v="309"/>
    <x v="449"/>
    <d v="1982-03-31T00:00:00"/>
    <m/>
  </r>
  <r>
    <d v="2024-06-30T00:00:00"/>
    <s v="IDA04940"/>
    <x v="4"/>
    <s v="RY"/>
    <x v="56"/>
    <x v="42"/>
    <x v="1"/>
    <n v="7.4999999999999997E-3"/>
    <x v="0"/>
    <s v="P005851"/>
    <s v="EDUCATION I"/>
    <n v="5400000"/>
    <n v="0"/>
    <n v="0"/>
    <n v="5400000"/>
    <n v="5399604.5199999996"/>
    <n v="395.48"/>
    <n v="0"/>
    <x v="5"/>
    <n v="0"/>
    <n v="0"/>
    <n v="0"/>
    <n v="395.48"/>
    <d v="1984-10-15T00:00:00"/>
    <d v="2024-04-15T00:00:00"/>
    <x v="382"/>
    <x v="309"/>
    <x v="450"/>
    <d v="1981-12-31T00:00:00"/>
    <m/>
  </r>
  <r>
    <d v="2024-06-30T00:00:00"/>
    <s v="IDA04950"/>
    <x v="1"/>
    <s v="TZ"/>
    <x v="18"/>
    <x v="13"/>
    <x v="0"/>
    <n v="7.4999999999999997E-3"/>
    <x v="0"/>
    <s v="P002698"/>
    <s v="NATIONAL SITES &amp; SER"/>
    <n v="8500000"/>
    <n v="0"/>
    <n v="0"/>
    <n v="8500000"/>
    <n v="8500000"/>
    <n v="0"/>
    <n v="0"/>
    <x v="0"/>
    <n v="0"/>
    <n v="0"/>
    <n v="0"/>
    <n v="0"/>
    <d v="1984-09-01T00:00:00"/>
    <d v="2024-03-01T00:00:00"/>
    <x v="382"/>
    <x v="310"/>
    <x v="451"/>
    <d v="1980-12-31T00:00:00"/>
    <m/>
  </r>
  <r>
    <d v="2024-06-30T00:00:00"/>
    <s v="IDA04960"/>
    <x v="6"/>
    <s v="BF"/>
    <x v="45"/>
    <x v="29"/>
    <x v="0"/>
    <n v="7.4999999999999997E-3"/>
    <x v="0"/>
    <s v="P000247"/>
    <s v="BLACK VOLTA AGR.DEVT"/>
    <n v="8000000"/>
    <n v="0"/>
    <n v="0"/>
    <n v="8000000"/>
    <n v="8000000"/>
    <n v="0"/>
    <n v="0"/>
    <x v="0"/>
    <n v="0"/>
    <n v="0"/>
    <n v="0"/>
    <n v="0"/>
    <d v="1984-10-15T00:00:00"/>
    <d v="2024-04-15T00:00:00"/>
    <x v="383"/>
    <x v="300"/>
    <x v="452"/>
    <d v="1981-06-30T00:00:00"/>
    <m/>
  </r>
  <r>
    <d v="2024-06-30T00:00:00"/>
    <s v="IDA04970"/>
    <x v="1"/>
    <s v="LS"/>
    <x v="30"/>
    <x v="16"/>
    <x v="1"/>
    <n v="7.4999999999999997E-3"/>
    <x v="0"/>
    <s v="P001376"/>
    <s v="EDUCATION I"/>
    <n v="4000000"/>
    <n v="44846.23"/>
    <n v="0"/>
    <n v="3955153.77"/>
    <n v="3954602.64"/>
    <n v="551.13"/>
    <n v="0"/>
    <x v="6"/>
    <n v="0"/>
    <n v="0"/>
    <n v="0"/>
    <n v="551.13"/>
    <d v="1984-11-01T00:00:00"/>
    <d v="2024-05-01T00:00:00"/>
    <x v="384"/>
    <x v="309"/>
    <x v="453"/>
    <d v="1979-03-31T00:00:00"/>
    <m/>
  </r>
  <r>
    <d v="2024-06-30T00:00:00"/>
    <s v="IDA04980"/>
    <x v="4"/>
    <s v="JO"/>
    <x v="9"/>
    <x v="51"/>
    <x v="0"/>
    <n v="7.4999999999999997E-3"/>
    <x v="0"/>
    <s v="P005247"/>
    <s v="N.E.GHOR IRRIG&amp;RURAL DEV"/>
    <n v="7500000"/>
    <n v="0"/>
    <n v="0"/>
    <n v="7500000"/>
    <n v="7500000"/>
    <n v="0"/>
    <n v="0"/>
    <x v="0"/>
    <n v="0"/>
    <n v="0"/>
    <n v="0"/>
    <n v="0"/>
    <d v="1984-09-15T00:00:00"/>
    <d v="2024-03-15T00:00:00"/>
    <x v="384"/>
    <x v="310"/>
    <x v="436"/>
    <d v="1980-06-30T00:00:00"/>
    <m/>
  </r>
  <r>
    <d v="2024-06-30T00:00:00"/>
    <s v="IDA04990"/>
    <x v="6"/>
    <s v="GH"/>
    <x v="38"/>
    <x v="4"/>
    <x v="0"/>
    <n v="7.4999999999999997E-3"/>
    <x v="0"/>
    <s v="P000845"/>
    <s v="WATER SUPPLY II"/>
    <n v="10400000"/>
    <n v="41279.769999999997"/>
    <n v="0"/>
    <n v="10358720.23"/>
    <n v="10358720.23"/>
    <n v="0"/>
    <n v="0"/>
    <x v="0"/>
    <n v="0"/>
    <n v="0"/>
    <n v="0"/>
    <n v="0"/>
    <d v="1984-12-15T00:00:00"/>
    <d v="2024-06-15T00:00:00"/>
    <x v="385"/>
    <x v="311"/>
    <x v="454"/>
    <d v="1981-06-30T00:00:00"/>
    <m/>
  </r>
  <r>
    <d v="2024-06-30T00:00:00"/>
    <s v="IDA05000"/>
    <x v="6"/>
    <s v="GH"/>
    <x v="38"/>
    <x v="4"/>
    <x v="0"/>
    <n v="7.4999999999999997E-3"/>
    <x v="0"/>
    <s v="P000843"/>
    <s v="LIVESTOCK DEVELOPMEN"/>
    <n v="2000000"/>
    <n v="645249.55000000005"/>
    <n v="0"/>
    <n v="1354750.45"/>
    <n v="1354750.45"/>
    <n v="0"/>
    <n v="0"/>
    <x v="0"/>
    <n v="0"/>
    <n v="0"/>
    <n v="0"/>
    <n v="0"/>
    <d v="1984-12-15T00:00:00"/>
    <d v="2024-06-15T00:00:00"/>
    <x v="385"/>
    <x v="303"/>
    <x v="455"/>
    <d v="1981-06-30T00:00:00"/>
    <m/>
  </r>
  <r>
    <d v="2024-06-30T00:00:00"/>
    <s v="IDA05010"/>
    <x v="1"/>
    <s v="MU"/>
    <x v="55"/>
    <x v="38"/>
    <x v="1"/>
    <n v="7.4999999999999997E-3"/>
    <x v="0"/>
    <s v="P001884"/>
    <s v="EDUCATION I"/>
    <n v="3500000"/>
    <n v="0"/>
    <n v="0"/>
    <n v="3500000"/>
    <n v="3500000"/>
    <n v="0"/>
    <n v="0"/>
    <x v="0"/>
    <n v="0"/>
    <n v="0"/>
    <n v="0"/>
    <n v="0"/>
    <d v="1984-08-01T00:00:00"/>
    <d v="2024-02-01T00:00:00"/>
    <x v="386"/>
    <x v="312"/>
    <x v="418"/>
    <d v="1980-03-31T00:00:00"/>
    <m/>
  </r>
  <r>
    <d v="2024-06-30T00:00:00"/>
    <s v="IDA05020"/>
    <x v="2"/>
    <s v="IN"/>
    <x v="2"/>
    <x v="2"/>
    <x v="1"/>
    <n v="7.4999999999999997E-3"/>
    <x v="0"/>
    <s v="P009691"/>
    <s v="RAJASTHAN CANAL (CAD"/>
    <n v="83000000"/>
    <n v="0"/>
    <n v="0"/>
    <n v="83000000"/>
    <n v="81755000"/>
    <n v="1245000"/>
    <n v="0"/>
    <x v="7"/>
    <n v="0"/>
    <n v="0"/>
    <n v="0"/>
    <n v="1245000"/>
    <d v="1985-01-01T00:00:00"/>
    <d v="2024-07-01T00:00:00"/>
    <x v="387"/>
    <x v="313"/>
    <x v="456"/>
    <d v="1983-06-30T00:00:00"/>
    <m/>
  </r>
  <r>
    <d v="2024-06-30T00:00:00"/>
    <s v="IDA05030"/>
    <x v="6"/>
    <s v="TG"/>
    <x v="42"/>
    <x v="27"/>
    <x v="0"/>
    <n v="7.4999999999999997E-3"/>
    <x v="0"/>
    <s v="P002829"/>
    <s v="AGRICULTURE COCOA I"/>
    <n v="6000000"/>
    <n v="0"/>
    <n v="0"/>
    <n v="6000000"/>
    <n v="6000000"/>
    <n v="0"/>
    <n v="0"/>
    <x v="0"/>
    <n v="0"/>
    <n v="0"/>
    <n v="0"/>
    <n v="0"/>
    <d v="1984-12-01T00:00:00"/>
    <d v="2024-06-01T00:00:00"/>
    <x v="388"/>
    <x v="312"/>
    <x v="457"/>
    <d v="1980-12-31T00:00:00"/>
    <m/>
  </r>
  <r>
    <d v="2024-06-30T00:00:00"/>
    <s v="IDA05040"/>
    <x v="2"/>
    <s v="LK"/>
    <x v="39"/>
    <x v="4"/>
    <x v="0"/>
    <n v="7.4999999999999997E-3"/>
    <x v="0"/>
    <s v="P010083"/>
    <s v="AGRICL DAIRY"/>
    <n v="9000000"/>
    <n v="4868486.0199999996"/>
    <n v="0"/>
    <n v="4131513.98"/>
    <n v="4131513.98"/>
    <n v="0"/>
    <n v="0"/>
    <x v="0"/>
    <n v="0"/>
    <n v="0"/>
    <n v="0"/>
    <n v="0"/>
    <d v="1984-12-01T00:00:00"/>
    <d v="2024-06-01T00:00:00"/>
    <x v="389"/>
    <x v="309"/>
    <x v="458"/>
    <d v="1981-12-31T00:00:00"/>
    <m/>
  </r>
  <r>
    <d v="2024-06-30T00:00:00"/>
    <s v="IDA05050"/>
    <x v="2"/>
    <s v="NP"/>
    <x v="49"/>
    <x v="4"/>
    <x v="0"/>
    <n v="7.4999999999999997E-3"/>
    <x v="0"/>
    <s v="P010082"/>
    <s v="AGRIC. SETTLEMENT I"/>
    <n v="6000000"/>
    <n v="3071717.93"/>
    <n v="0"/>
    <n v="2928282.07"/>
    <n v="2928282.07"/>
    <n v="0"/>
    <n v="0"/>
    <x v="0"/>
    <n v="0"/>
    <n v="0"/>
    <n v="0"/>
    <n v="0"/>
    <d v="1984-10-01T00:00:00"/>
    <d v="2024-04-01T00:00:00"/>
    <x v="390"/>
    <x v="304"/>
    <x v="459"/>
    <d v="1982-07-15T00:00:00"/>
    <m/>
  </r>
  <r>
    <d v="2024-06-30T00:00:00"/>
    <s v="IDA05060"/>
    <x v="1"/>
    <s v="MG"/>
    <x v="32"/>
    <x v="11"/>
    <x v="0"/>
    <n v="7.4999999999999997E-3"/>
    <x v="0"/>
    <s v="P001477"/>
    <s v="LIVESTOCK II"/>
    <n v="9600000"/>
    <n v="0"/>
    <n v="0"/>
    <n v="9600000"/>
    <n v="9600000"/>
    <n v="0"/>
    <n v="0"/>
    <x v="0"/>
    <n v="0"/>
    <n v="0"/>
    <n v="0"/>
    <n v="0"/>
    <d v="1984-10-01T00:00:00"/>
    <d v="2024-04-01T00:00:00"/>
    <x v="391"/>
    <x v="313"/>
    <x v="460"/>
    <d v="1982-12-31T00:00:00"/>
    <m/>
  </r>
  <r>
    <d v="2024-06-30T00:00:00"/>
    <s v="IDA05070"/>
    <x v="1"/>
    <s v="TZ"/>
    <x v="18"/>
    <x v="13"/>
    <x v="0"/>
    <n v="7.4999999999999997E-3"/>
    <x v="0"/>
    <s v="P002697"/>
    <s v="HIGHWAYS IV"/>
    <n v="10200000"/>
    <n v="857411.54"/>
    <n v="0"/>
    <n v="9342588.4600000009"/>
    <n v="9342588.4600000009"/>
    <n v="0"/>
    <n v="0"/>
    <x v="0"/>
    <n v="0"/>
    <n v="0"/>
    <n v="0"/>
    <n v="0"/>
    <d v="1984-11-15T00:00:00"/>
    <d v="2024-05-15T00:00:00"/>
    <x v="391"/>
    <x v="314"/>
    <x v="461"/>
    <d v="1982-12-31T00:00:00"/>
    <m/>
  </r>
  <r>
    <d v="2024-06-30T00:00:00"/>
    <s v="IDA05080"/>
    <x v="1"/>
    <s v="TZ"/>
    <x v="18"/>
    <x v="13"/>
    <x v="0"/>
    <n v="7.4999999999999997E-3"/>
    <x v="0"/>
    <s v="P002693"/>
    <s v="RURAL DEVT I (KIGOMA"/>
    <n v="10000000"/>
    <n v="0"/>
    <n v="0"/>
    <n v="10000000"/>
    <n v="10000000"/>
    <n v="0"/>
    <n v="0"/>
    <x v="0"/>
    <n v="0"/>
    <n v="0"/>
    <n v="0"/>
    <n v="0"/>
    <d v="1984-09-15T00:00:00"/>
    <d v="2024-03-15T00:00:00"/>
    <x v="391"/>
    <x v="314"/>
    <x v="461"/>
    <d v="1983-12-31T00:00:00"/>
    <m/>
  </r>
  <r>
    <d v="2024-06-30T00:00:00"/>
    <s v="IDA05090"/>
    <x v="0"/>
    <s v="PY"/>
    <x v="8"/>
    <x v="4"/>
    <x v="1"/>
    <n v="7.4999999999999997E-3"/>
    <x v="0"/>
    <s v="P007858"/>
    <s v="AGRICULTURE II"/>
    <n v="11000000"/>
    <n v="57689.5"/>
    <n v="0"/>
    <n v="10942310.5"/>
    <n v="10778175.939999999"/>
    <n v="164134.56"/>
    <n v="0"/>
    <x v="8"/>
    <n v="0"/>
    <n v="0"/>
    <n v="0"/>
    <n v="164134.56"/>
    <d v="1985-03-01T00:00:00"/>
    <d v="2024-09-01T00:00:00"/>
    <x v="392"/>
    <x v="314"/>
    <x v="462"/>
    <d v="1980-12-31T00:00:00"/>
    <m/>
  </r>
  <r>
    <d v="2024-06-30T00:00:00"/>
    <s v="IDA05100"/>
    <x v="2"/>
    <s v="PK"/>
    <x v="7"/>
    <x v="5"/>
    <x v="1"/>
    <n v="7.4999999999999997E-3"/>
    <x v="0"/>
    <s v="P010084"/>
    <s v="TELECOMMUNICATIONS I"/>
    <n v="36000000"/>
    <n v="0"/>
    <n v="0"/>
    <n v="36000000"/>
    <n v="35460000"/>
    <n v="540000"/>
    <n v="0"/>
    <x v="9"/>
    <n v="0"/>
    <n v="0"/>
    <n v="0"/>
    <n v="540000"/>
    <d v="1985-02-01T00:00:00"/>
    <d v="2024-08-01T00:00:00"/>
    <x v="393"/>
    <x v="315"/>
    <x v="463"/>
    <d v="1979-12-31T00:00:00"/>
    <m/>
  </r>
  <r>
    <d v="2024-06-30T00:00:00"/>
    <s v="IDA05110"/>
    <x v="1"/>
    <s v="SO"/>
    <x v="28"/>
    <x v="4"/>
    <x v="0"/>
    <n v="7.4999999999999997E-3"/>
    <x v="0"/>
    <s v="P002444"/>
    <s v="EDUCATION II"/>
    <n v="8000000"/>
    <n v="84270.82"/>
    <n v="0"/>
    <n v="7915729.1799999997"/>
    <n v="7915729.1799999997"/>
    <n v="0"/>
    <n v="0"/>
    <x v="0"/>
    <n v="0"/>
    <n v="0"/>
    <n v="0"/>
    <n v="0"/>
    <d v="1984-09-15T00:00:00"/>
    <d v="2024-03-15T00:00:00"/>
    <x v="394"/>
    <x v="314"/>
    <x v="464"/>
    <d v="1981-03-31T00:00:00"/>
    <m/>
  </r>
  <r>
    <d v="2024-06-30T00:00:00"/>
    <s v="IDA05120"/>
    <x v="2"/>
    <s v="LK"/>
    <x v="39"/>
    <x v="4"/>
    <x v="0"/>
    <n v="7.4999999999999997E-3"/>
    <x v="0"/>
    <s v="P010085"/>
    <s v="PROGRAM CREDIT I"/>
    <n v="15000000"/>
    <n v="0"/>
    <n v="0"/>
    <n v="15000000"/>
    <n v="15000000"/>
    <n v="0"/>
    <n v="0"/>
    <x v="0"/>
    <n v="0"/>
    <n v="0"/>
    <n v="0"/>
    <n v="0"/>
    <d v="1984-11-01T00:00:00"/>
    <d v="2024-05-01T00:00:00"/>
    <x v="395"/>
    <x v="316"/>
    <x v="415"/>
    <d v="1975-12-30T00:00:00"/>
    <m/>
  </r>
  <r>
    <d v="2024-06-30T00:00:00"/>
    <s v="IDA05130"/>
    <x v="1"/>
    <s v="TZ"/>
    <x v="18"/>
    <x v="13"/>
    <x v="0"/>
    <n v="7.4999999999999997E-3"/>
    <x v="0"/>
    <s v="P002694"/>
    <s v="SUGAR DEVELOPMENT"/>
    <n v="9000000"/>
    <n v="0"/>
    <n v="0"/>
    <n v="9000000"/>
    <n v="9000000"/>
    <n v="0"/>
    <n v="0"/>
    <x v="0"/>
    <n v="0"/>
    <n v="0"/>
    <n v="0"/>
    <n v="0"/>
    <d v="1984-11-01T00:00:00"/>
    <d v="2024-05-01T00:00:00"/>
    <x v="396"/>
    <x v="315"/>
    <x v="465"/>
    <d v="1979-12-31T00:00:00"/>
    <m/>
  </r>
  <r>
    <d v="2024-06-30T00:00:00"/>
    <s v="IDA05140"/>
    <x v="3"/>
    <s v="ID"/>
    <x v="41"/>
    <x v="4"/>
    <x v="0"/>
    <n v="7.4999999999999997E-3"/>
    <x v="0"/>
    <s v="P003735"/>
    <s v="IRRIG.DJATILUHUR EXT"/>
    <n v="30000000"/>
    <n v="0"/>
    <n v="0"/>
    <n v="30000000"/>
    <n v="30000000"/>
    <n v="0"/>
    <n v="0"/>
    <x v="0"/>
    <n v="0"/>
    <n v="0"/>
    <n v="0"/>
    <n v="0"/>
    <d v="1984-10-15T00:00:00"/>
    <d v="2024-04-15T00:00:00"/>
    <x v="397"/>
    <x v="317"/>
    <x v="466"/>
    <d v="1982-12-31T00:00:00"/>
    <m/>
  </r>
  <r>
    <d v="2024-06-30T00:00:00"/>
    <s v="IDA05150"/>
    <x v="2"/>
    <s v="BD"/>
    <x v="59"/>
    <x v="4"/>
    <x v="1"/>
    <n v="7.4999999999999997E-3"/>
    <x v="0"/>
    <s v="P009370"/>
    <s v="IMPORTS PROGRAM CR."/>
    <n v="50000000"/>
    <n v="0"/>
    <n v="0"/>
    <n v="50000000"/>
    <n v="49250000"/>
    <n v="750000"/>
    <n v="0"/>
    <x v="10"/>
    <n v="0"/>
    <n v="0"/>
    <n v="0"/>
    <n v="750000"/>
    <d v="1985-01-01T00:00:00"/>
    <d v="2024-07-01T00:00:00"/>
    <x v="398"/>
    <x v="318"/>
    <x v="467"/>
    <d v="1976-12-31T00:00:00"/>
    <m/>
  </r>
  <r>
    <d v="2024-06-30T00:00:00"/>
    <s v="IDA05151"/>
    <x v="2"/>
    <s v="BD"/>
    <x v="59"/>
    <x v="4"/>
    <x v="1"/>
    <n v="7.4999999999999997E-3"/>
    <x v="0"/>
    <s v="P009370"/>
    <s v="IMPORTS PROGRAM CR."/>
    <n v="25000000"/>
    <n v="0"/>
    <n v="0"/>
    <n v="25000000"/>
    <n v="24625000"/>
    <n v="375000"/>
    <n v="0"/>
    <x v="11"/>
    <n v="0"/>
    <n v="0"/>
    <n v="0"/>
    <n v="375000"/>
    <d v="1985-01-01T00:00:00"/>
    <d v="2024-07-01T00:00:00"/>
    <x v="399"/>
    <x v="319"/>
    <x v="468"/>
    <d v="1976-12-31T00:00:00"/>
    <m/>
  </r>
  <r>
    <d v="2024-06-30T00:00:00"/>
    <s v="IDA05160"/>
    <x v="1"/>
    <s v="ET"/>
    <x v="17"/>
    <x v="4"/>
    <x v="0"/>
    <n v="7.4999999999999997E-3"/>
    <x v="0"/>
    <s v="P000685"/>
    <s v="AG.DEV-LWR.ADIABO(SH"/>
    <n v="9500000"/>
    <n v="8473812.4399999995"/>
    <n v="0"/>
    <n v="1026187.56"/>
    <n v="1026187.56"/>
    <n v="0"/>
    <n v="0"/>
    <x v="0"/>
    <n v="0"/>
    <n v="0"/>
    <n v="0"/>
    <n v="0"/>
    <d v="1984-10-01T00:00:00"/>
    <d v="2024-04-01T00:00:00"/>
    <x v="400"/>
    <x v="316"/>
    <x v="450"/>
    <d v="1980-06-30T00:00:00"/>
    <m/>
  </r>
  <r>
    <d v="2024-06-30T00:00:00"/>
    <s v="IDA05170"/>
    <x v="0"/>
    <s v="SV"/>
    <x v="14"/>
    <x v="4"/>
    <x v="1"/>
    <n v="7.4999999999999997E-3"/>
    <x v="0"/>
    <s v="P007151"/>
    <s v="URBAN-SITES&amp;SERVICES"/>
    <n v="6000000"/>
    <n v="0"/>
    <n v="0"/>
    <n v="6000000"/>
    <n v="5910000"/>
    <n v="90000"/>
    <n v="0"/>
    <x v="12"/>
    <n v="0"/>
    <n v="0"/>
    <n v="0"/>
    <n v="90000"/>
    <d v="1985-04-01T00:00:00"/>
    <d v="2024-10-01T00:00:00"/>
    <x v="401"/>
    <x v="320"/>
    <x v="469"/>
    <d v="1981-03-31T00:00:00"/>
    <m/>
  </r>
  <r>
    <d v="2024-06-30T00:00:00"/>
    <s v="IDA05180"/>
    <x v="1"/>
    <s v="SZ"/>
    <x v="10"/>
    <x v="4"/>
    <x v="1"/>
    <n v="7.4999999999999997E-3"/>
    <x v="0"/>
    <s v="P002651"/>
    <s v="EDUCATION"/>
    <n v="5000000"/>
    <n v="33815.99"/>
    <n v="0"/>
    <n v="4966184.01"/>
    <n v="4891360.6399999997"/>
    <n v="74823.37"/>
    <n v="0"/>
    <x v="13"/>
    <n v="0"/>
    <n v="0"/>
    <n v="0"/>
    <n v="74823.37"/>
    <d v="1985-02-15T00:00:00"/>
    <d v="2024-08-15T00:00:00"/>
    <x v="402"/>
    <x v="321"/>
    <x v="470"/>
    <d v="1981-12-31T00:00:00"/>
    <m/>
  </r>
  <r>
    <d v="2024-06-30T00:00:00"/>
    <s v="IDA05190"/>
    <x v="6"/>
    <s v="MR"/>
    <x v="26"/>
    <x v="18"/>
    <x v="0"/>
    <n v="7.4999999999999997E-3"/>
    <x v="0"/>
    <s v="P001820"/>
    <s v="THIRD HIGHWAY PROJEC"/>
    <n v="3000000"/>
    <n v="55668.97"/>
    <n v="0"/>
    <n v="2944331.03"/>
    <n v="2944331.03"/>
    <n v="0"/>
    <n v="0"/>
    <x v="0"/>
    <n v="0"/>
    <n v="0"/>
    <n v="0"/>
    <n v="0"/>
    <d v="1985-01-01T00:00:00"/>
    <d v="2024-07-01T00:00:00"/>
    <x v="403"/>
    <x v="322"/>
    <x v="471"/>
    <d v="1981-12-31T00:00:00"/>
    <m/>
  </r>
  <r>
    <d v="2024-06-30T00:00:00"/>
    <s v="IDA05200"/>
    <x v="2"/>
    <s v="IN"/>
    <x v="2"/>
    <x v="2"/>
    <x v="1"/>
    <n v="7.4999999999999997E-3"/>
    <x v="0"/>
    <s v="P009699"/>
    <s v="FERTILIZER SINDRI"/>
    <n v="91000000"/>
    <n v="0"/>
    <n v="0"/>
    <n v="91000000"/>
    <n v="89635000"/>
    <n v="1365000"/>
    <n v="0"/>
    <x v="14"/>
    <n v="0"/>
    <n v="0"/>
    <n v="0"/>
    <n v="1365000"/>
    <d v="1985-05-01T00:00:00"/>
    <d v="2024-11-01T00:00:00"/>
    <x v="404"/>
    <x v="321"/>
    <x v="449"/>
    <d v="1980-03-31T00:00:00"/>
    <m/>
  </r>
  <r>
    <d v="2024-06-30T00:00:00"/>
    <s v="IDA05210"/>
    <x v="2"/>
    <s v="IN"/>
    <x v="2"/>
    <x v="2"/>
    <x v="1"/>
    <n v="7.4999999999999997E-3"/>
    <x v="0"/>
    <s v="P009695"/>
    <s v="DAIRY-RAJASTHAN"/>
    <n v="27700000"/>
    <n v="4384983.05"/>
    <n v="0"/>
    <n v="23315016.949999999"/>
    <n v="22965275"/>
    <n v="349741.95"/>
    <n v="0"/>
    <x v="15"/>
    <n v="0"/>
    <n v="0"/>
    <n v="0"/>
    <n v="349741.95"/>
    <d v="1985-01-01T00:00:00"/>
    <d v="2024-07-01T00:00:00"/>
    <x v="404"/>
    <x v="323"/>
    <x v="472"/>
    <d v="1983-12-31T00:00:00"/>
    <m/>
  </r>
  <r>
    <d v="2024-06-30T00:00:00"/>
    <s v="IDA05220"/>
    <x v="2"/>
    <s v="IN"/>
    <x v="2"/>
    <x v="2"/>
    <x v="1"/>
    <n v="7.4999999999999997E-3"/>
    <x v="0"/>
    <s v="P009694"/>
    <s v="DAIRY-MADHYA PRADESH"/>
    <n v="16400000"/>
    <n v="0"/>
    <n v="0"/>
    <n v="16400000"/>
    <n v="16154000"/>
    <n v="246000"/>
    <n v="0"/>
    <x v="16"/>
    <n v="0"/>
    <n v="0"/>
    <n v="0"/>
    <n v="246000"/>
    <d v="1985-01-01T00:00:00"/>
    <d v="2024-07-01T00:00:00"/>
    <x v="404"/>
    <x v="323"/>
    <x v="473"/>
    <d v="1983-03-31T00:00:00"/>
    <m/>
  </r>
  <r>
    <d v="2024-06-30T00:00:00"/>
    <s v="IDA05230"/>
    <x v="1"/>
    <s v="MW"/>
    <x v="37"/>
    <x v="25"/>
    <x v="0"/>
    <n v="7.4999999999999997E-3"/>
    <x v="0"/>
    <s v="P001599"/>
    <s v="HIGHWAYS II"/>
    <n v="10000000"/>
    <n v="0"/>
    <n v="0"/>
    <n v="10000000"/>
    <n v="10000000"/>
    <n v="0"/>
    <n v="0"/>
    <x v="0"/>
    <n v="0"/>
    <n v="0"/>
    <n v="0"/>
    <n v="0"/>
    <d v="1985-02-15T00:00:00"/>
    <d v="2024-08-15T00:00:00"/>
    <x v="405"/>
    <x v="324"/>
    <x v="474"/>
    <d v="1982-06-30T00:00:00"/>
    <m/>
  </r>
  <r>
    <d v="2024-06-30T00:00:00"/>
    <s v="IDA05240"/>
    <x v="4"/>
    <s v="EG"/>
    <x v="51"/>
    <x v="33"/>
    <x v="1"/>
    <n v="7.4999999999999997E-3"/>
    <x v="0"/>
    <s v="P004994"/>
    <s v="IND./AG. RECURRENT IMP."/>
    <n v="35000000"/>
    <n v="0"/>
    <n v="0"/>
    <n v="35000000"/>
    <n v="34475000"/>
    <n v="525000"/>
    <n v="0"/>
    <x v="17"/>
    <n v="0"/>
    <n v="0"/>
    <n v="0"/>
    <n v="525000"/>
    <d v="1985-05-15T00:00:00"/>
    <d v="2024-11-15T00:00:00"/>
    <x v="406"/>
    <x v="324"/>
    <x v="475"/>
    <d v="1980-12-31T00:00:00"/>
    <m/>
  </r>
  <r>
    <d v="2024-06-30T00:00:00"/>
    <s v="IDA05250"/>
    <x v="1"/>
    <s v="MG"/>
    <x v="32"/>
    <x v="11"/>
    <x v="0"/>
    <n v="7.4999999999999997E-3"/>
    <x v="0"/>
    <s v="P001478"/>
    <s v="FORESTRY I"/>
    <n v="6750000"/>
    <n v="0"/>
    <n v="0"/>
    <n v="6750000"/>
    <n v="6750000"/>
    <n v="0"/>
    <n v="0"/>
    <x v="0"/>
    <n v="0"/>
    <n v="0"/>
    <n v="0"/>
    <n v="0"/>
    <d v="1984-11-15T00:00:00"/>
    <d v="2024-05-15T00:00:00"/>
    <x v="407"/>
    <x v="325"/>
    <x v="476"/>
    <d v="1980-12-31T00:00:00"/>
    <m/>
  </r>
  <r>
    <d v="2024-06-30T00:00:00"/>
    <s v="IDA05260"/>
    <x v="2"/>
    <s v="IN"/>
    <x v="2"/>
    <x v="2"/>
    <x v="1"/>
    <n v="7.4999999999999997E-3"/>
    <x v="0"/>
    <s v="P009692"/>
    <s v="DROUGHT PRONE AREAS"/>
    <n v="35000000"/>
    <n v="0"/>
    <n v="0"/>
    <n v="35000000"/>
    <n v="34475000"/>
    <n v="525000"/>
    <n v="0"/>
    <x v="17"/>
    <n v="0"/>
    <n v="0"/>
    <n v="0"/>
    <n v="525000"/>
    <d v="1985-05-01T00:00:00"/>
    <d v="2024-11-01T00:00:00"/>
    <x v="408"/>
    <x v="323"/>
    <x v="477"/>
    <d v="1981-06-30T00:00:00"/>
    <m/>
  </r>
  <r>
    <d v="2024-06-30T00:00:00"/>
    <s v="IDA05270"/>
    <x v="2"/>
    <s v="BD"/>
    <x v="59"/>
    <x v="4"/>
    <x v="1"/>
    <n v="7.4999999999999997E-3"/>
    <x v="0"/>
    <s v="P009369"/>
    <s v="FERTILIZER PRODUCTIO"/>
    <n v="33000000"/>
    <n v="0"/>
    <n v="0"/>
    <n v="33000000"/>
    <n v="32503022.199999999"/>
    <n v="496977.8"/>
    <n v="0"/>
    <x v="18"/>
    <n v="0"/>
    <n v="0"/>
    <n v="0"/>
    <n v="496977.8"/>
    <d v="1985-05-15T00:00:00"/>
    <d v="2024-11-15T00:00:00"/>
    <x v="409"/>
    <x v="255"/>
    <x v="478"/>
    <d v="1985-06-30T00:00:00"/>
    <m/>
  </r>
  <r>
    <d v="2024-06-30T00:00:00"/>
    <s v="IDA05271"/>
    <x v="2"/>
    <s v="BD"/>
    <x v="59"/>
    <x v="4"/>
    <x v="1"/>
    <n v="7.4999999999999997E-3"/>
    <x v="0"/>
    <s v="P009369"/>
    <s v="FERTILIZER PRODUCTIO"/>
    <n v="29000000"/>
    <n v="259848.47"/>
    <n v="0"/>
    <n v="28740151.530000001"/>
    <n v="28307316.030000001"/>
    <n v="432835.5"/>
    <n v="0"/>
    <x v="19"/>
    <n v="0"/>
    <n v="0"/>
    <n v="0"/>
    <n v="432835.5"/>
    <d v="1985-05-15T00:00:00"/>
    <d v="2024-11-15T00:00:00"/>
    <x v="410"/>
    <x v="326"/>
    <x v="479"/>
    <d v="1985-06-30T00:00:00"/>
    <m/>
  </r>
  <r>
    <d v="2024-06-30T00:00:00"/>
    <s v="IDA05280"/>
    <x v="2"/>
    <s v="IN"/>
    <x v="2"/>
    <x v="2"/>
    <x v="1"/>
    <n v="7.4999999999999997E-3"/>
    <x v="0"/>
    <s v="P009700"/>
    <s v="INDUSTRIAL IMPORTS X"/>
    <n v="100000000"/>
    <n v="0"/>
    <n v="0"/>
    <n v="100000000"/>
    <n v="98500000"/>
    <n v="1500000"/>
    <n v="0"/>
    <x v="20"/>
    <n v="0"/>
    <n v="0"/>
    <n v="0"/>
    <n v="1500000"/>
    <d v="1985-05-15T00:00:00"/>
    <d v="2024-11-15T00:00:00"/>
    <x v="411"/>
    <x v="204"/>
    <x v="480"/>
    <d v="1976-06-30T00:00:00"/>
    <m/>
  </r>
  <r>
    <d v="2024-06-30T00:00:00"/>
    <s v="IDA05281"/>
    <x v="2"/>
    <s v="IN"/>
    <x v="2"/>
    <x v="2"/>
    <x v="1"/>
    <n v="7.4999999999999997E-3"/>
    <x v="0"/>
    <s v="P009700"/>
    <s v="INDUSTRIAL IMPORTS X"/>
    <n v="100000000"/>
    <n v="0"/>
    <n v="0"/>
    <n v="100000000"/>
    <n v="98500000"/>
    <n v="1500000"/>
    <n v="0"/>
    <x v="20"/>
    <n v="0"/>
    <n v="0"/>
    <n v="0"/>
    <n v="1500000"/>
    <d v="1985-05-15T00:00:00"/>
    <d v="2024-11-15T00:00:00"/>
    <x v="412"/>
    <x v="319"/>
    <x v="480"/>
    <d v="1976-06-30T00:00:00"/>
    <m/>
  </r>
  <r>
    <d v="2024-06-30T00:00:00"/>
    <s v="IDA05290"/>
    <x v="2"/>
    <s v="BD"/>
    <x v="59"/>
    <x v="4"/>
    <x v="1"/>
    <n v="7.4999999999999997E-3"/>
    <x v="0"/>
    <s v="P009367"/>
    <s v="INLAND WATER TRANSPO"/>
    <n v="37452426.659999996"/>
    <n v="0"/>
    <n v="0"/>
    <n v="37452426.659999996"/>
    <n v="36890675"/>
    <n v="561751.66"/>
    <n v="0"/>
    <x v="21"/>
    <n v="0"/>
    <n v="0"/>
    <n v="0"/>
    <n v="561751.66"/>
    <d v="1985-01-01T00:00:00"/>
    <d v="2024-07-01T00:00:00"/>
    <x v="380"/>
    <x v="204"/>
    <x v="468"/>
    <d v="1975-03-31T00:00:00"/>
    <m/>
  </r>
  <r>
    <d v="2024-06-30T00:00:00"/>
    <s v="IDA05300"/>
    <x v="6"/>
    <s v="SN"/>
    <x v="34"/>
    <x v="22"/>
    <x v="0"/>
    <n v="7.4999999999999997E-3"/>
    <x v="0"/>
    <s v="P002291"/>
    <s v="EDUCATION II"/>
    <n v="15000000"/>
    <n v="352616.02"/>
    <n v="0"/>
    <n v="14647383.98"/>
    <n v="14647383.98"/>
    <n v="0"/>
    <n v="0"/>
    <x v="0"/>
    <n v="0"/>
    <n v="0"/>
    <n v="0"/>
    <n v="0"/>
    <d v="1985-03-15T00:00:00"/>
    <d v="2024-09-15T00:00:00"/>
    <x v="413"/>
    <x v="255"/>
    <x v="481"/>
    <d v="1983-12-31T00:00:00"/>
    <m/>
  </r>
  <r>
    <d v="2024-06-30T00:00:00"/>
    <s v="IDA05310"/>
    <x v="6"/>
    <s v="GH"/>
    <x v="38"/>
    <x v="4"/>
    <x v="0"/>
    <n v="7.4999999999999997E-3"/>
    <x v="0"/>
    <s v="P000846"/>
    <s v="AGRIC-OIL PALM"/>
    <n v="13600000"/>
    <n v="0"/>
    <n v="0"/>
    <n v="13600000"/>
    <n v="13600000"/>
    <n v="0"/>
    <n v="0"/>
    <x v="0"/>
    <n v="0"/>
    <n v="0"/>
    <n v="0"/>
    <n v="0"/>
    <d v="1984-12-15T00:00:00"/>
    <d v="2024-06-15T00:00:00"/>
    <x v="414"/>
    <x v="327"/>
    <x v="482"/>
    <d v="1984-06-30T00:00:00"/>
    <m/>
  </r>
  <r>
    <d v="2024-06-30T00:00:00"/>
    <s v="IDA05320"/>
    <x v="2"/>
    <s v="IN"/>
    <x v="2"/>
    <x v="2"/>
    <x v="1"/>
    <n v="7.4999999999999997E-3"/>
    <x v="0"/>
    <s v="P009693"/>
    <s v="IRRIG.  GODAVARI BAR"/>
    <n v="45000000"/>
    <n v="0"/>
    <n v="0"/>
    <n v="45000000"/>
    <n v="44325000"/>
    <n v="675000"/>
    <n v="0"/>
    <x v="22"/>
    <n v="0"/>
    <n v="0"/>
    <n v="0"/>
    <n v="675000"/>
    <d v="1985-05-15T00:00:00"/>
    <d v="2024-11-15T00:00:00"/>
    <x v="412"/>
    <x v="204"/>
    <x v="477"/>
    <d v="1981-06-30T00:00:00"/>
    <m/>
  </r>
  <r>
    <d v="2024-06-30T00:00:00"/>
    <s v="IDA05330"/>
    <x v="2"/>
    <s v="BD"/>
    <x v="59"/>
    <x v="4"/>
    <x v="1"/>
    <n v="7.4999999999999997E-3"/>
    <x v="0"/>
    <s v="P009372"/>
    <s v="POPULATION I"/>
    <n v="15000000"/>
    <n v="0"/>
    <n v="0"/>
    <n v="15000000"/>
    <n v="14775000"/>
    <n v="225000"/>
    <n v="0"/>
    <x v="23"/>
    <n v="0"/>
    <n v="0"/>
    <n v="0"/>
    <n v="225000"/>
    <d v="1985-06-01T00:00:00"/>
    <d v="2024-12-01T00:00:00"/>
    <x v="399"/>
    <x v="328"/>
    <x v="483"/>
    <d v="1982-09-30T00:00:00"/>
    <m/>
  </r>
  <r>
    <d v="2024-06-30T00:00:00"/>
    <s v="IDA05340"/>
    <x v="4"/>
    <s v="JO"/>
    <x v="9"/>
    <x v="6"/>
    <x v="1"/>
    <n v="7.4999999999999997E-3"/>
    <x v="0"/>
    <s v="P005248"/>
    <s v="EDUCATION II"/>
    <n v="6000000"/>
    <n v="0"/>
    <n v="0"/>
    <n v="6000000"/>
    <n v="5910000"/>
    <n v="90000"/>
    <n v="0"/>
    <x v="12"/>
    <n v="0"/>
    <n v="0"/>
    <n v="0"/>
    <n v="90000"/>
    <d v="1985-05-01T00:00:00"/>
    <d v="2024-11-01T00:00:00"/>
    <x v="415"/>
    <x v="329"/>
    <x v="484"/>
    <d v="1981-12-31T00:00:00"/>
    <m/>
  </r>
  <r>
    <d v="2024-06-30T00:00:00"/>
    <s v="IDA05350"/>
    <x v="3"/>
    <s v="WS"/>
    <x v="64"/>
    <x v="52"/>
    <x v="1"/>
    <n v="7.4999999999999997E-3"/>
    <x v="0"/>
    <s v="P004851"/>
    <s v="HIGHWAYS I"/>
    <n v="4400000"/>
    <n v="0"/>
    <n v="0"/>
    <n v="4400000"/>
    <n v="4268000"/>
    <n v="132000"/>
    <n v="0"/>
    <x v="24"/>
    <n v="0"/>
    <n v="0"/>
    <n v="0"/>
    <n v="132000"/>
    <d v="1985-09-01T00:00:00"/>
    <d v="2025-03-01T00:00:00"/>
    <x v="416"/>
    <x v="329"/>
    <x v="485"/>
    <d v="1980-06-30T00:00:00"/>
    <m/>
  </r>
  <r>
    <d v="2024-06-30T00:00:00"/>
    <s v="IDA05360"/>
    <x v="1"/>
    <s v="ZR"/>
    <x v="48"/>
    <x v="4"/>
    <x v="0"/>
    <n v="7.4999999999999997E-3"/>
    <x v="0"/>
    <s v="P003020"/>
    <s v="HIGHWAYS III"/>
    <n v="26000000"/>
    <n v="0"/>
    <n v="0"/>
    <n v="26000000"/>
    <n v="26000000"/>
    <n v="0"/>
    <n v="0"/>
    <x v="0"/>
    <n v="0"/>
    <n v="0"/>
    <n v="0"/>
    <n v="0"/>
    <d v="1985-04-15T00:00:00"/>
    <d v="2024-10-15T00:00:00"/>
    <x v="416"/>
    <x v="204"/>
    <x v="486"/>
    <d v="1980-12-31T00:00:00"/>
    <m/>
  </r>
  <r>
    <d v="2024-06-30T00:00:00"/>
    <s v="IDA05370"/>
    <x v="1"/>
    <s v="KE"/>
    <x v="24"/>
    <x v="17"/>
    <x v="1"/>
    <n v="7.4999999999999997E-3"/>
    <x v="0"/>
    <s v="P001243"/>
    <s v="GROUP FARM REHAB CRE"/>
    <n v="7500000"/>
    <n v="2327765"/>
    <n v="0"/>
    <n v="5172235"/>
    <n v="5017034"/>
    <n v="155201"/>
    <n v="0"/>
    <x v="25"/>
    <n v="0"/>
    <n v="0"/>
    <n v="0"/>
    <n v="155201"/>
    <d v="1985-08-01T00:00:00"/>
    <d v="2025-02-01T00:00:00"/>
    <x v="417"/>
    <x v="330"/>
    <x v="487"/>
    <d v="1982-12-31T00:00:00"/>
    <m/>
  </r>
  <r>
    <d v="2024-06-30T00:00:00"/>
    <s v="IDA05380"/>
    <x v="6"/>
    <s v="ML"/>
    <x v="33"/>
    <x v="11"/>
    <x v="0"/>
    <n v="7.4999999999999997E-3"/>
    <x v="0"/>
    <s v="P001693"/>
    <s v="LIVESTOCK"/>
    <n v="13300000"/>
    <n v="0"/>
    <n v="0"/>
    <n v="13300000"/>
    <n v="13300000"/>
    <n v="0"/>
    <n v="0"/>
    <x v="0"/>
    <n v="0"/>
    <n v="0"/>
    <n v="0"/>
    <n v="0"/>
    <d v="1985-07-01T00:00:00"/>
    <d v="2025-01-01T00:00:00"/>
    <x v="226"/>
    <x v="204"/>
    <x v="488"/>
    <d v="1984-06-30T00:00:00"/>
    <m/>
  </r>
  <r>
    <d v="2024-06-30T00:00:00"/>
    <s v="IDA05390"/>
    <x v="2"/>
    <s v="AF"/>
    <x v="25"/>
    <x v="46"/>
    <x v="0"/>
    <n v="7.4999999999999997E-3"/>
    <x v="0"/>
    <s v="P009307"/>
    <s v="AGRICULTURAL BANK II"/>
    <n v="13000000"/>
    <n v="35734.54"/>
    <n v="0"/>
    <n v="12964265.460000001"/>
    <n v="12964265.460000001"/>
    <n v="0"/>
    <n v="0"/>
    <x v="0"/>
    <n v="0"/>
    <n v="0"/>
    <n v="0"/>
    <n v="0"/>
    <d v="1985-06-15T00:00:00"/>
    <d v="2024-12-15T00:00:00"/>
    <x v="418"/>
    <x v="331"/>
    <x v="488"/>
    <d v="1981-12-31T00:00:00"/>
    <m/>
  </r>
  <r>
    <d v="2024-06-30T00:00:00"/>
    <s v="IDA05400"/>
    <x v="2"/>
    <s v="IN"/>
    <x v="2"/>
    <x v="2"/>
    <x v="1"/>
    <n v="7.4999999999999997E-3"/>
    <x v="0"/>
    <s v="P009689"/>
    <s v="AGRIC. CREDIT (ARC I"/>
    <n v="75000000"/>
    <n v="0"/>
    <n v="0"/>
    <n v="75000000"/>
    <n v="73875000"/>
    <n v="1125000"/>
    <n v="0"/>
    <x v="26"/>
    <n v="0"/>
    <n v="0"/>
    <n v="0"/>
    <n v="1125000"/>
    <d v="1985-05-01T00:00:00"/>
    <d v="2024-11-01T00:00:00"/>
    <x v="419"/>
    <x v="331"/>
    <x v="489"/>
    <d v="1977-12-31T00:00:00"/>
    <m/>
  </r>
  <r>
    <d v="2024-06-30T00:00:00"/>
    <s v="IDA05410"/>
    <x v="2"/>
    <s v="IN"/>
    <x v="2"/>
    <x v="2"/>
    <x v="1"/>
    <n v="7.4999999999999997E-3"/>
    <x v="0"/>
    <s v="P009696"/>
    <s v="W BENGAL AGRIC. DEVT"/>
    <n v="34000000"/>
    <n v="0"/>
    <n v="0"/>
    <n v="34000000"/>
    <n v="33490000"/>
    <n v="510000"/>
    <n v="0"/>
    <x v="27"/>
    <n v="0"/>
    <n v="0"/>
    <n v="0"/>
    <n v="510000"/>
    <d v="1985-05-01T00:00:00"/>
    <d v="2024-11-01T00:00:00"/>
    <x v="419"/>
    <x v="332"/>
    <x v="490"/>
    <d v="1981-03-31T00:00:00"/>
    <m/>
  </r>
  <r>
    <d v="2024-06-30T00:00:00"/>
    <s v="IDA05420"/>
    <x v="2"/>
    <s v="BD"/>
    <x v="59"/>
    <x v="4"/>
    <x v="1"/>
    <n v="7.4999999999999997E-3"/>
    <x v="0"/>
    <s v="P009368"/>
    <s v="IRRIG-BARISAL"/>
    <n v="27000000"/>
    <n v="8717983.4000000004"/>
    <n v="0"/>
    <n v="18282016.600000001"/>
    <n v="18008562"/>
    <n v="273454.59999999998"/>
    <n v="0"/>
    <x v="28"/>
    <n v="0"/>
    <n v="0"/>
    <n v="0"/>
    <n v="273454.59999999998"/>
    <d v="1985-06-01T00:00:00"/>
    <d v="2024-12-01T00:00:00"/>
    <x v="420"/>
    <x v="332"/>
    <x v="487"/>
    <d v="1985-06-30T00:00:00"/>
    <m/>
  </r>
  <r>
    <d v="2024-06-30T00:00:00"/>
    <s v="IDA05430"/>
    <x v="1"/>
    <s v="KE"/>
    <x v="24"/>
    <x v="17"/>
    <x v="1"/>
    <n v="7.4999999999999997E-3"/>
    <x v="0"/>
    <s v="P001247"/>
    <s v="NAIROBI URBAN DEVT."/>
    <n v="8000000"/>
    <n v="0"/>
    <n v="0"/>
    <n v="8000000"/>
    <n v="7760000"/>
    <n v="240000"/>
    <n v="0"/>
    <x v="29"/>
    <n v="0"/>
    <n v="0"/>
    <n v="0"/>
    <n v="240000"/>
    <d v="1985-10-15T00:00:00"/>
    <d v="2025-04-15T00:00:00"/>
    <x v="421"/>
    <x v="333"/>
    <x v="483"/>
    <d v="1980-06-30T00:00:00"/>
    <m/>
  </r>
  <r>
    <d v="2024-06-30T00:00:00"/>
    <s v="IDA05440"/>
    <x v="0"/>
    <s v="GY"/>
    <x v="44"/>
    <x v="4"/>
    <x v="0"/>
    <n v="7.4999999999999997E-3"/>
    <x v="0"/>
    <s v="P007233"/>
    <s v="EDUCATION II"/>
    <n v="4000000"/>
    <n v="0"/>
    <n v="0"/>
    <n v="4000000"/>
    <n v="4000000"/>
    <n v="0"/>
    <n v="0"/>
    <x v="0"/>
    <n v="0"/>
    <n v="0"/>
    <n v="0"/>
    <n v="0"/>
    <d v="1985-06-01T00:00:00"/>
    <d v="2024-12-01T00:00:00"/>
    <x v="422"/>
    <x v="331"/>
    <x v="491"/>
    <d v="1982-12-31T00:00:00"/>
    <m/>
  </r>
  <r>
    <d v="2024-06-30T00:00:00"/>
    <s v="IDA05450"/>
    <x v="4"/>
    <s v="RY"/>
    <x v="56"/>
    <x v="42"/>
    <x v="1"/>
    <n v="7.4999999999999997E-3"/>
    <x v="0"/>
    <s v="P005759"/>
    <s v="AGR.SOUTHERN UPLANDS"/>
    <n v="10000000"/>
    <n v="0"/>
    <n v="0"/>
    <n v="10000000"/>
    <n v="9700000"/>
    <n v="300000"/>
    <n v="0"/>
    <x v="30"/>
    <n v="0"/>
    <n v="0"/>
    <n v="0"/>
    <n v="300000"/>
    <d v="1985-08-15T00:00:00"/>
    <d v="2025-02-15T00:00:00"/>
    <x v="423"/>
    <x v="334"/>
    <x v="492"/>
    <d v="1982-03-31T00:00:00"/>
    <m/>
  </r>
  <r>
    <d v="2024-06-30T00:00:00"/>
    <s v="IDA05460"/>
    <x v="2"/>
    <s v="PK"/>
    <x v="7"/>
    <x v="5"/>
    <x v="1"/>
    <n v="7.4999999999999997E-3"/>
    <x v="0"/>
    <s v="P010086"/>
    <s v="NDFC I"/>
    <n v="30000000"/>
    <n v="508037.9"/>
    <n v="0"/>
    <n v="29491962.100000001"/>
    <n v="28607200"/>
    <n v="884762.1"/>
    <n v="0"/>
    <x v="31"/>
    <n v="0"/>
    <n v="0"/>
    <n v="0"/>
    <n v="884762.1"/>
    <d v="1985-09-01T00:00:00"/>
    <d v="2025-03-01T00:00:00"/>
    <x v="424"/>
    <x v="334"/>
    <x v="493"/>
    <d v="1981-12-31T00:00:00"/>
    <m/>
  </r>
  <r>
    <d v="2024-06-30T00:00:00"/>
    <s v="IDA05470"/>
    <x v="1"/>
    <s v="SD"/>
    <x v="1"/>
    <x v="1"/>
    <x v="1"/>
    <n v="7.4999999999999997E-3"/>
    <x v="0"/>
    <s v="P002565"/>
    <s v="EDUCATION II"/>
    <n v="10000000"/>
    <n v="0"/>
    <n v="0"/>
    <n v="10000000"/>
    <n v="9700000"/>
    <n v="300000"/>
    <n v="0"/>
    <x v="30"/>
    <n v="0"/>
    <n v="0"/>
    <n v="0"/>
    <n v="300000"/>
    <d v="1985-08-01T00:00:00"/>
    <d v="2025-02-01T00:00:00"/>
    <x v="425"/>
    <x v="333"/>
    <x v="487"/>
    <d v="1983-06-30T00:00:00"/>
    <m/>
  </r>
  <r>
    <d v="2024-06-30T00:00:00"/>
    <s v="IDA05480"/>
    <x v="4"/>
    <s v="EG"/>
    <x v="51"/>
    <x v="33"/>
    <x v="1"/>
    <n v="7.4999999999999997E-3"/>
    <x v="0"/>
    <s v="P004992"/>
    <s v="TELECOMMUNICATION I"/>
    <n v="30000000"/>
    <n v="592966.68000000005"/>
    <n v="0"/>
    <n v="29407033.32"/>
    <n v="28524822.399999999"/>
    <n v="882210.92"/>
    <n v="0"/>
    <x v="32"/>
    <n v="0"/>
    <n v="0"/>
    <n v="0"/>
    <n v="882210.92"/>
    <d v="1985-10-15T00:00:00"/>
    <d v="2025-04-15T00:00:00"/>
    <x v="425"/>
    <x v="335"/>
    <x v="494"/>
    <d v="1980-12-31T00:00:00"/>
    <m/>
  </r>
  <r>
    <d v="2024-06-30T00:00:00"/>
    <s v="IDA05490"/>
    <x v="6"/>
    <s v="SN"/>
    <x v="34"/>
    <x v="22"/>
    <x v="0"/>
    <n v="7.4999999999999997E-3"/>
    <x v="0"/>
    <s v="P002289"/>
    <s v="SINE SALOUM AG DEVT"/>
    <n v="7000000"/>
    <n v="0"/>
    <n v="0"/>
    <n v="7000000"/>
    <n v="7000000"/>
    <n v="0"/>
    <n v="0"/>
    <x v="0"/>
    <n v="0"/>
    <n v="0"/>
    <n v="0"/>
    <n v="0"/>
    <d v="1985-09-15T00:00:00"/>
    <d v="2025-03-15T00:00:00"/>
    <x v="426"/>
    <x v="336"/>
    <x v="495"/>
    <d v="1981-06-30T00:00:00"/>
    <m/>
  </r>
  <r>
    <d v="2024-06-30T00:00:00"/>
    <s v="IDA05500"/>
    <x v="1"/>
    <s v="MW"/>
    <x v="37"/>
    <x v="25"/>
    <x v="0"/>
    <n v="7.4999999999999997E-3"/>
    <x v="0"/>
    <s v="P001598"/>
    <s v="LILONGWE III RURAL DEV"/>
    <n v="8500000"/>
    <n v="0"/>
    <n v="0"/>
    <n v="8500000"/>
    <n v="8500000"/>
    <n v="0"/>
    <n v="0"/>
    <x v="0"/>
    <n v="0"/>
    <n v="0"/>
    <n v="0"/>
    <n v="0"/>
    <d v="1985-07-15T00:00:00"/>
    <d v="2025-01-15T00:00:00"/>
    <x v="427"/>
    <x v="337"/>
    <x v="496"/>
    <d v="1979-06-30T00:00:00"/>
    <m/>
  </r>
  <r>
    <d v="2024-06-30T00:00:00"/>
    <s v="IDA05510"/>
    <x v="3"/>
    <s v="MM"/>
    <x v="63"/>
    <x v="48"/>
    <x v="1"/>
    <n v="7.4999999999999997E-3"/>
    <x v="0"/>
    <s v="P003342"/>
    <s v="TELECOMMUNICATIONS"/>
    <n v="21000000"/>
    <n v="0"/>
    <n v="0"/>
    <n v="21000000"/>
    <n v="20370000"/>
    <n v="630000"/>
    <n v="0"/>
    <x v="33"/>
    <n v="0"/>
    <n v="0"/>
    <n v="0"/>
    <n v="630000"/>
    <d v="1985-07-15T00:00:00"/>
    <d v="2025-01-15T00:00:00"/>
    <x v="428"/>
    <x v="338"/>
    <x v="473"/>
    <d v="1980-06-30T00:00:00"/>
    <m/>
  </r>
  <r>
    <d v="2024-06-30T00:00:00"/>
    <s v="IDA05520"/>
    <x v="1"/>
    <s v="ET"/>
    <x v="17"/>
    <x v="4"/>
    <x v="0"/>
    <n v="7.4999999999999997E-3"/>
    <x v="0"/>
    <s v="P000688"/>
    <s v="ROADS VI"/>
    <n v="32000000"/>
    <n v="0"/>
    <n v="0"/>
    <n v="32000000"/>
    <n v="32000000"/>
    <n v="0"/>
    <n v="0"/>
    <x v="0"/>
    <n v="0"/>
    <n v="0"/>
    <n v="0"/>
    <n v="0"/>
    <d v="1985-10-01T00:00:00"/>
    <d v="2025-04-01T00:00:00"/>
    <x v="429"/>
    <x v="333"/>
    <x v="497"/>
    <d v="1981-12-31T00:00:00"/>
    <m/>
  </r>
  <r>
    <d v="2024-06-30T00:00:00"/>
    <s v="IDA05530"/>
    <x v="1"/>
    <s v="ET"/>
    <x v="17"/>
    <x v="4"/>
    <x v="0"/>
    <n v="7.4999999999999997E-3"/>
    <x v="0"/>
    <s v="P000687"/>
    <s v="EDUCATION IV"/>
    <n v="23000000"/>
    <n v="0"/>
    <n v="0"/>
    <n v="23000000"/>
    <n v="23000000"/>
    <n v="0"/>
    <n v="0"/>
    <x v="0"/>
    <n v="0"/>
    <n v="0"/>
    <n v="0"/>
    <n v="0"/>
    <d v="1985-09-01T00:00:00"/>
    <d v="2025-03-01T00:00:00"/>
    <x v="429"/>
    <x v="338"/>
    <x v="491"/>
    <d v="1981-12-31T00:00:00"/>
    <m/>
  </r>
  <r>
    <d v="2024-06-30T00:00:00"/>
    <s v="IDA05540"/>
    <x v="1"/>
    <s v="ET"/>
    <x v="17"/>
    <x v="4"/>
    <x v="0"/>
    <n v="7.4999999999999997E-3"/>
    <x v="0"/>
    <s v="P000686"/>
    <s v="TELECOM.V-2ND TRANCH"/>
    <n v="16000000"/>
    <n v="0"/>
    <n v="0"/>
    <n v="16000000"/>
    <n v="16000000"/>
    <n v="0"/>
    <n v="0"/>
    <x v="0"/>
    <n v="0"/>
    <n v="0"/>
    <n v="0"/>
    <n v="0"/>
    <d v="1985-09-01T00:00:00"/>
    <d v="2025-03-01T00:00:00"/>
    <x v="429"/>
    <x v="334"/>
    <x v="498"/>
    <d v="1983-06-30T00:00:00"/>
    <m/>
  </r>
  <r>
    <d v="2024-06-30T00:00:00"/>
    <s v="IDA05550"/>
    <x v="4"/>
    <s v="MA"/>
    <x v="29"/>
    <x v="11"/>
    <x v="1"/>
    <n v="7.4999999999999997E-3"/>
    <x v="0"/>
    <s v="P005369"/>
    <s v="MEKNES AGRICULTURE DEVT"/>
    <n v="14000000"/>
    <n v="7456637.7800000003"/>
    <n v="0"/>
    <n v="6543362.2199999997"/>
    <n v="6347020"/>
    <n v="196342.22"/>
    <n v="0"/>
    <x v="34"/>
    <n v="0"/>
    <n v="0"/>
    <n v="0"/>
    <n v="196342.22"/>
    <d v="1985-10-01T00:00:00"/>
    <d v="2025-04-01T00:00:00"/>
    <x v="430"/>
    <x v="339"/>
    <x v="499"/>
    <d v="1984-06-30T00:00:00"/>
    <m/>
  </r>
  <r>
    <d v="2024-06-30T00:00:00"/>
    <s v="IDA05560"/>
    <x v="0"/>
    <s v="HT"/>
    <x v="15"/>
    <x v="11"/>
    <x v="0"/>
    <n v="7.4999999999999997E-3"/>
    <x v="0"/>
    <s v="P007273"/>
    <s v="FOURTH HIGHWAYS"/>
    <n v="20000000"/>
    <n v="0"/>
    <n v="0"/>
    <n v="20000000"/>
    <n v="20000000"/>
    <n v="0"/>
    <n v="0"/>
    <x v="0"/>
    <n v="0"/>
    <n v="0"/>
    <n v="0"/>
    <n v="0"/>
    <d v="1985-06-15T00:00:00"/>
    <d v="2024-12-15T00:00:00"/>
    <x v="430"/>
    <x v="339"/>
    <x v="500"/>
    <d v="1979-05-31T00:00:00"/>
    <m/>
  </r>
  <r>
    <d v="2024-06-30T00:00:00"/>
    <s v="IDA05570"/>
    <x v="6"/>
    <s v="BF"/>
    <x v="45"/>
    <x v="29"/>
    <x v="0"/>
    <n v="7.4999999999999997E-3"/>
    <x v="0"/>
    <s v="P000250"/>
    <s v="LIVESTOCK I"/>
    <n v="9000000"/>
    <n v="3000000"/>
    <n v="0"/>
    <n v="6000000"/>
    <n v="6000000"/>
    <n v="0"/>
    <n v="0"/>
    <x v="0"/>
    <n v="0"/>
    <n v="0"/>
    <n v="0"/>
    <n v="0"/>
    <d v="1985-10-15T00:00:00"/>
    <d v="2025-04-15T00:00:00"/>
    <x v="431"/>
    <x v="338"/>
    <x v="501"/>
    <d v="1984-02-29T00:00:00"/>
    <m/>
  </r>
  <r>
    <d v="2024-06-30T00:00:00"/>
    <s v="IDA05580"/>
    <x v="4"/>
    <s v="RY"/>
    <x v="56"/>
    <x v="42"/>
    <x v="1"/>
    <n v="7.4999999999999997E-3"/>
    <x v="0"/>
    <s v="P005760"/>
    <s v="HIGHWAYS II"/>
    <n v="9000000"/>
    <n v="0"/>
    <n v="0"/>
    <n v="9000000"/>
    <n v="8730000"/>
    <n v="270000"/>
    <n v="0"/>
    <x v="35"/>
    <n v="0"/>
    <n v="0"/>
    <n v="0"/>
    <n v="270000"/>
    <d v="1985-07-15T00:00:00"/>
    <d v="2025-01-15T00:00:00"/>
    <x v="432"/>
    <x v="340"/>
    <x v="492"/>
    <d v="1979-08-31T00:00:00"/>
    <m/>
  </r>
  <r>
    <d v="2024-06-30T00:00:00"/>
    <s v="IDA05590"/>
    <x v="4"/>
    <s v="RY"/>
    <x v="56"/>
    <x v="42"/>
    <x v="1"/>
    <n v="7.4999999999999997E-3"/>
    <x v="0"/>
    <s v="P005761"/>
    <s v="W/S &amp; SEWERAG-HODEIDA"/>
    <n v="8100000"/>
    <n v="0"/>
    <n v="0"/>
    <n v="8100000"/>
    <n v="7857000"/>
    <n v="243000"/>
    <n v="0"/>
    <x v="36"/>
    <n v="0"/>
    <n v="0"/>
    <n v="0"/>
    <n v="243000"/>
    <d v="1985-07-15T00:00:00"/>
    <d v="2025-01-15T00:00:00"/>
    <x v="432"/>
    <x v="340"/>
    <x v="502"/>
    <d v="1982-06-30T00:00:00"/>
    <m/>
  </r>
  <r>
    <d v="2024-06-30T00:00:00"/>
    <s v="IDA05600"/>
    <x v="4"/>
    <s v="RY"/>
    <x v="56"/>
    <x v="42"/>
    <x v="1"/>
    <n v="7.4999999999999997E-3"/>
    <x v="0"/>
    <s v="P005852"/>
    <s v="HWYS II MUKALLA-SAYWUN"/>
    <n v="15500000"/>
    <n v="0"/>
    <n v="0"/>
    <n v="15500000"/>
    <n v="15033537.960000001"/>
    <n v="466462.04"/>
    <n v="0"/>
    <x v="37"/>
    <n v="0"/>
    <n v="0"/>
    <n v="0"/>
    <n v="466462.04"/>
    <d v="1985-08-15T00:00:00"/>
    <d v="2025-02-15T00:00:00"/>
    <x v="432"/>
    <x v="341"/>
    <x v="503"/>
    <d v="1982-06-30T00:00:00"/>
    <m/>
  </r>
  <r>
    <d v="2024-06-30T00:00:00"/>
    <s v="IDA05610"/>
    <x v="0"/>
    <s v="BO"/>
    <x v="22"/>
    <x v="15"/>
    <x v="0"/>
    <n v="7.4999999999999997E-3"/>
    <x v="0"/>
    <s v="P006120"/>
    <s v="AGR. CREDIT I"/>
    <n v="7500000"/>
    <n v="63832.71"/>
    <n v="0"/>
    <n v="7436167.29"/>
    <n v="7436167.29"/>
    <n v="0"/>
    <n v="0"/>
    <x v="0"/>
    <n v="0"/>
    <n v="0"/>
    <n v="0"/>
    <n v="0"/>
    <d v="1985-09-01T00:00:00"/>
    <d v="2025-03-01T00:00:00"/>
    <x v="432"/>
    <x v="125"/>
    <x v="504"/>
    <d v="1980-06-30T00:00:00"/>
    <m/>
  </r>
  <r>
    <d v="2024-06-30T00:00:00"/>
    <s v="IDA05620"/>
    <x v="2"/>
    <s v="IN"/>
    <x v="2"/>
    <x v="2"/>
    <x v="1"/>
    <n v="7.4999999999999997E-3"/>
    <x v="0"/>
    <s v="P009690"/>
    <s v="CAD CHAMBAL (M.P.)"/>
    <n v="24000000"/>
    <n v="0"/>
    <n v="0"/>
    <n v="24000000"/>
    <n v="23280000"/>
    <n v="720000"/>
    <n v="0"/>
    <x v="38"/>
    <n v="0"/>
    <n v="0"/>
    <n v="0"/>
    <n v="720000"/>
    <d v="1985-09-01T00:00:00"/>
    <d v="2025-03-01T00:00:00"/>
    <x v="432"/>
    <x v="340"/>
    <x v="505"/>
    <d v="1981-06-30T00:00:00"/>
    <m/>
  </r>
  <r>
    <d v="2024-06-30T00:00:00"/>
    <s v="IDA05630"/>
    <x v="2"/>
    <s v="AF"/>
    <x v="25"/>
    <x v="46"/>
    <x v="0"/>
    <n v="7.4999999999999997E-3"/>
    <x v="0"/>
    <s v="P009308"/>
    <s v="W/S &amp; SANITATION (KABUL)"/>
    <n v="9000000"/>
    <n v="1419391.27"/>
    <n v="0"/>
    <n v="7580608.7300000004"/>
    <n v="7580608.7300000004"/>
    <n v="0"/>
    <n v="0"/>
    <x v="0"/>
    <n v="0"/>
    <n v="0"/>
    <n v="0"/>
    <n v="0"/>
    <d v="1985-06-15T00:00:00"/>
    <d v="2024-12-15T00:00:00"/>
    <x v="433"/>
    <x v="339"/>
    <x v="506"/>
    <d v="1982-12-31T00:00:00"/>
    <m/>
  </r>
  <r>
    <d v="2024-06-30T00:00:00"/>
    <s v="IDA05640"/>
    <x v="1"/>
    <s v="SD"/>
    <x v="1"/>
    <x v="1"/>
    <x v="1"/>
    <n v="7.4999999999999997E-3"/>
    <x v="0"/>
    <s v="P002566"/>
    <s v="POWER II-CEWC"/>
    <n v="23000000"/>
    <n v="975767.61"/>
    <n v="0"/>
    <n v="22024232.390000001"/>
    <n v="21693488.940000001"/>
    <n v="330743.45"/>
    <n v="0"/>
    <x v="39"/>
    <n v="0"/>
    <n v="0"/>
    <n v="0"/>
    <n v="330743.45"/>
    <d v="1985-02-01T00:00:00"/>
    <d v="2024-08-01T00:00:00"/>
    <x v="434"/>
    <x v="341"/>
    <x v="355"/>
    <d v="1981-06-30T00:00:00"/>
    <m/>
  </r>
  <r>
    <d v="2024-06-30T00:00:00"/>
    <s v="IDA05650"/>
    <x v="1"/>
    <s v="KE"/>
    <x v="24"/>
    <x v="17"/>
    <x v="1"/>
    <n v="7.4999999999999997E-3"/>
    <x v="0"/>
    <s v="P001244"/>
    <s v="FORESTRY II"/>
    <n v="10000000"/>
    <n v="0"/>
    <n v="0"/>
    <n v="10000000"/>
    <n v="9700000"/>
    <n v="300000"/>
    <n v="0"/>
    <x v="30"/>
    <n v="0"/>
    <n v="0"/>
    <n v="0"/>
    <n v="300000"/>
    <d v="1985-10-01T00:00:00"/>
    <d v="2025-04-01T00:00:00"/>
    <x v="435"/>
    <x v="125"/>
    <x v="483"/>
    <d v="1981-12-31T00:00:00"/>
    <m/>
  </r>
  <r>
    <d v="2024-06-30T00:00:00"/>
    <s v="IDA05660"/>
    <x v="2"/>
    <s v="LK"/>
    <x v="39"/>
    <x v="4"/>
    <x v="1"/>
    <n v="7.4999999999999997E-3"/>
    <x v="0"/>
    <s v="P010088"/>
    <s v="DFCC III"/>
    <n v="4500000"/>
    <n v="347035.21"/>
    <n v="0"/>
    <n v="4152964.79"/>
    <n v="4028375.66"/>
    <n v="124589.13"/>
    <n v="0"/>
    <x v="40"/>
    <n v="0"/>
    <n v="0"/>
    <n v="0"/>
    <n v="124589.13"/>
    <d v="1985-12-15T00:00:00"/>
    <d v="2025-06-15T00:00:00"/>
    <x v="435"/>
    <x v="250"/>
    <x v="507"/>
    <d v="1979-09-30T00:00:00"/>
    <m/>
  </r>
  <r>
    <d v="2024-06-30T00:00:00"/>
    <s v="IDA05670"/>
    <x v="1"/>
    <s v="RW"/>
    <x v="53"/>
    <x v="26"/>
    <x v="0"/>
    <n v="7.4999999999999997E-3"/>
    <x v="0"/>
    <s v="P002194"/>
    <s v="EDUCATION I"/>
    <n v="8000000"/>
    <n v="1731099.27"/>
    <n v="0"/>
    <n v="6268900.7300000004"/>
    <n v="6268900.7300000004"/>
    <n v="0"/>
    <n v="0"/>
    <x v="0"/>
    <n v="0"/>
    <n v="0"/>
    <n v="0"/>
    <n v="0"/>
    <d v="1985-09-15T00:00:00"/>
    <d v="2025-03-15T00:00:00"/>
    <x v="436"/>
    <x v="342"/>
    <x v="508"/>
    <d v="1983-12-31T00:00:00"/>
    <m/>
  </r>
  <r>
    <d v="2024-06-30T00:00:00"/>
    <s v="IDA05680"/>
    <x v="6"/>
    <s v="SL"/>
    <x v="50"/>
    <x v="4"/>
    <x v="0"/>
    <n v="7.4999999999999997E-3"/>
    <x v="0"/>
    <s v="P002392"/>
    <s v="INTEGRATED AGR.DEVT."/>
    <n v="5000000"/>
    <n v="0"/>
    <n v="0"/>
    <n v="5000000"/>
    <n v="5000000"/>
    <n v="0"/>
    <n v="0"/>
    <x v="0"/>
    <n v="0"/>
    <n v="0"/>
    <n v="0"/>
    <n v="0"/>
    <d v="1985-09-01T00:00:00"/>
    <d v="2025-03-01T00:00:00"/>
    <x v="437"/>
    <x v="333"/>
    <x v="509"/>
    <d v="1980-03-31T00:00:00"/>
    <m/>
  </r>
  <r>
    <d v="2024-06-30T00:00:00"/>
    <s v="IDA05690"/>
    <x v="6"/>
    <s v="GN"/>
    <x v="65"/>
    <x v="53"/>
    <x v="0"/>
    <n v="7.4999999999999997E-3"/>
    <x v="0"/>
    <s v="P001021"/>
    <s v="DABOYA IRRIGATION"/>
    <n v="7000000"/>
    <n v="0"/>
    <n v="0"/>
    <n v="7000000"/>
    <n v="7000000"/>
    <n v="0"/>
    <n v="0"/>
    <x v="0"/>
    <n v="0"/>
    <n v="0"/>
    <n v="0"/>
    <n v="0"/>
    <d v="1985-10-01T00:00:00"/>
    <d v="2025-04-01T00:00:00"/>
    <x v="437"/>
    <x v="250"/>
    <x v="510"/>
    <d v="1981-06-30T00:00:00"/>
    <m/>
  </r>
  <r>
    <d v="2024-06-30T00:00:00"/>
    <s v="IDA05700"/>
    <x v="4"/>
    <s v="JO"/>
    <x v="9"/>
    <x v="6"/>
    <x v="1"/>
    <n v="7.4999999999999997E-3"/>
    <x v="0"/>
    <s v="P005250"/>
    <s v="POWER II"/>
    <n v="5000000"/>
    <n v="0"/>
    <n v="0"/>
    <n v="5000000"/>
    <n v="4850000"/>
    <n v="150000"/>
    <n v="0"/>
    <x v="41"/>
    <n v="0"/>
    <n v="0"/>
    <n v="0"/>
    <n v="150000"/>
    <d v="1985-11-01T00:00:00"/>
    <d v="2025-05-01T00:00:00"/>
    <x v="438"/>
    <x v="342"/>
    <x v="511"/>
    <d v="1980-12-31T00:00:00"/>
    <m/>
  </r>
  <r>
    <d v="2024-06-30T00:00:00"/>
    <s v="IDA05710"/>
    <x v="1"/>
    <s v="ZR"/>
    <x v="48"/>
    <x v="4"/>
    <x v="0"/>
    <n v="7.4999999999999997E-3"/>
    <x v="0"/>
    <s v="P003021"/>
    <s v="RAIL&amp;RIVER II"/>
    <n v="26000000"/>
    <n v="84949.73"/>
    <n v="0"/>
    <n v="25915050.27"/>
    <n v="25915050.27"/>
    <n v="0"/>
    <n v="0"/>
    <x v="0"/>
    <n v="0"/>
    <n v="0"/>
    <n v="0"/>
    <n v="0"/>
    <d v="1985-09-15T00:00:00"/>
    <d v="2025-03-15T00:00:00"/>
    <x v="293"/>
    <x v="263"/>
    <x v="511"/>
    <d v="1983-12-30T00:00:00"/>
    <m/>
  </r>
  <r>
    <d v="2024-06-30T00:00:00"/>
    <s v="IDA05720"/>
    <x v="2"/>
    <s v="IN"/>
    <x v="2"/>
    <x v="2"/>
    <x v="1"/>
    <n v="7.4999999999999997E-3"/>
    <x v="0"/>
    <s v="P009709"/>
    <s v="RURAL ELECTRIFICATIO"/>
    <n v="57000000"/>
    <n v="0"/>
    <n v="0"/>
    <n v="57000000"/>
    <n v="55290000"/>
    <n v="1710000"/>
    <n v="0"/>
    <x v="42"/>
    <n v="0"/>
    <n v="0"/>
    <n v="0"/>
    <n v="1710000"/>
    <d v="1985-09-01T00:00:00"/>
    <d v="2025-03-01T00:00:00"/>
    <x v="439"/>
    <x v="343"/>
    <x v="512"/>
    <d v="1980-12-31T00:00:00"/>
    <m/>
  </r>
  <r>
    <d v="2024-06-30T00:00:00"/>
    <s v="IDA05730"/>
    <x v="6"/>
    <s v="SL"/>
    <x v="50"/>
    <x v="4"/>
    <x v="0"/>
    <n v="7.4999999999999997E-3"/>
    <x v="0"/>
    <s v="P002394"/>
    <s v="EDUCATION II"/>
    <n v="7250000"/>
    <n v="129740.81"/>
    <n v="0"/>
    <n v="7120259.1900000004"/>
    <n v="7120259.1900000004"/>
    <n v="0"/>
    <n v="0"/>
    <x v="0"/>
    <n v="0"/>
    <n v="0"/>
    <n v="0"/>
    <n v="0"/>
    <d v="1985-11-01T00:00:00"/>
    <d v="2025-05-01T00:00:00"/>
    <x v="440"/>
    <x v="344"/>
    <x v="513"/>
    <d v="1982-12-31T00:00:00"/>
    <m/>
  </r>
  <r>
    <d v="2024-06-30T00:00:00"/>
    <s v="IDA05740"/>
    <x v="6"/>
    <s v="CM"/>
    <x v="35"/>
    <x v="23"/>
    <x v="0"/>
    <n v="7.4999999999999997E-3"/>
    <x v="0"/>
    <s v="P000327"/>
    <s v="NIETE RUBBER ESTATE"/>
    <n v="16000000"/>
    <n v="0"/>
    <n v="0"/>
    <n v="16000000"/>
    <n v="16000000"/>
    <n v="0"/>
    <n v="0"/>
    <x v="0"/>
    <n v="0"/>
    <n v="0"/>
    <n v="0"/>
    <n v="0"/>
    <d v="1985-10-01T00:00:00"/>
    <d v="2025-04-01T00:00:00"/>
    <x v="133"/>
    <x v="263"/>
    <x v="508"/>
    <d v="1981-06-30T00:00:00"/>
    <m/>
  </r>
  <r>
    <d v="2024-06-30T00:00:00"/>
    <s v="IDA05750"/>
    <x v="6"/>
    <s v="CM"/>
    <x v="35"/>
    <x v="23"/>
    <x v="0"/>
    <n v="7.4999999999999997E-3"/>
    <x v="0"/>
    <s v="P000330"/>
    <s v="SMALL &amp; MEDIUM SCALE"/>
    <n v="3000000"/>
    <n v="223980.28"/>
    <n v="0"/>
    <n v="2776019.72"/>
    <n v="2776019.72"/>
    <n v="0"/>
    <n v="0"/>
    <x v="0"/>
    <n v="0"/>
    <n v="0"/>
    <n v="0"/>
    <n v="0"/>
    <d v="1985-11-01T00:00:00"/>
    <d v="2025-05-01T00:00:00"/>
    <x v="133"/>
    <x v="345"/>
    <x v="514"/>
    <d v="1981-12-31T00:00:00"/>
    <m/>
  </r>
  <r>
    <d v="2024-06-30T00:00:00"/>
    <s v="IDA05760"/>
    <x v="4"/>
    <s v="EG"/>
    <x v="51"/>
    <x v="33"/>
    <x v="1"/>
    <n v="7.4999999999999997E-3"/>
    <x v="0"/>
    <s v="P004999"/>
    <s v="DFC II (BOA II)"/>
    <n v="25000000"/>
    <n v="0"/>
    <n v="0"/>
    <n v="25000000"/>
    <n v="24250000"/>
    <n v="750000"/>
    <n v="0"/>
    <x v="10"/>
    <n v="0"/>
    <n v="0"/>
    <n v="0"/>
    <n v="750000"/>
    <d v="1985-11-01T00:00:00"/>
    <d v="2025-05-01T00:00:00"/>
    <x v="133"/>
    <x v="346"/>
    <x v="515"/>
    <d v="1981-04-30T00:00:00"/>
    <m/>
  </r>
  <r>
    <d v="2024-06-30T00:00:00"/>
    <s v="IDA05770"/>
    <x v="6"/>
    <s v="LR"/>
    <x v="58"/>
    <x v="16"/>
    <x v="0"/>
    <n v="7.4999999999999997E-3"/>
    <x v="0"/>
    <s v="P001421"/>
    <s v="LOFA COUNTY AGRICULT"/>
    <n v="6000000"/>
    <n v="51995.68"/>
    <n v="0"/>
    <n v="5948004.3200000003"/>
    <n v="5948004.3200000003"/>
    <n v="0"/>
    <n v="0"/>
    <x v="0"/>
    <n v="0"/>
    <n v="0"/>
    <n v="0"/>
    <n v="0"/>
    <d v="1985-11-01T00:00:00"/>
    <d v="2025-05-01T00:00:00"/>
    <x v="441"/>
    <x v="344"/>
    <x v="516"/>
    <d v="1982-09-30T00:00:00"/>
    <m/>
  </r>
  <r>
    <d v="2024-06-30T00:00:00"/>
    <s v="IDA05780"/>
    <x v="6"/>
    <s v="SN"/>
    <x v="34"/>
    <x v="22"/>
    <x v="0"/>
    <n v="7.4999999999999997E-3"/>
    <x v="0"/>
    <s v="P002292"/>
    <s v="TERRES NEUVES II"/>
    <n v="2000000"/>
    <n v="197.11"/>
    <n v="0"/>
    <n v="1999802.89"/>
    <n v="1999802.89"/>
    <n v="0"/>
    <n v="0"/>
    <x v="0"/>
    <n v="0"/>
    <n v="0"/>
    <n v="0"/>
    <n v="0"/>
    <d v="1985-11-01T00:00:00"/>
    <d v="2025-05-01T00:00:00"/>
    <x v="442"/>
    <x v="343"/>
    <x v="499"/>
    <d v="1980-06-30T00:00:00"/>
    <m/>
  </r>
  <r>
    <d v="2024-06-30T00:00:00"/>
    <s v="IDA05790"/>
    <x v="6"/>
    <s v="BF"/>
    <x v="45"/>
    <x v="29"/>
    <x v="0"/>
    <n v="7.4999999999999997E-3"/>
    <x v="0"/>
    <s v="P000251"/>
    <s v="RURAL ROADS"/>
    <n v="7500000"/>
    <n v="5812.89"/>
    <n v="0"/>
    <n v="7494187.1100000003"/>
    <n v="7494187.1100000003"/>
    <n v="0"/>
    <n v="0"/>
    <x v="0"/>
    <n v="0"/>
    <n v="0"/>
    <n v="0"/>
    <n v="0"/>
    <d v="1985-10-15T00:00:00"/>
    <d v="2025-04-15T00:00:00"/>
    <x v="443"/>
    <x v="250"/>
    <x v="517"/>
    <d v="1981-12-31T00:00:00"/>
    <m/>
  </r>
  <r>
    <d v="2024-06-30T00:00:00"/>
    <s v="IDA05800"/>
    <x v="1"/>
    <s v="TZ"/>
    <x v="18"/>
    <x v="13"/>
    <x v="0"/>
    <n v="7.4999999999999997E-3"/>
    <x v="0"/>
    <s v="P002699"/>
    <s v="DAIRY DEV.I"/>
    <n v="10000000"/>
    <n v="1201783.83"/>
    <n v="0"/>
    <n v="8798216.1699999999"/>
    <n v="8798216.1699999999"/>
    <n v="0"/>
    <n v="0"/>
    <x v="0"/>
    <n v="0"/>
    <n v="0"/>
    <n v="0"/>
    <n v="0"/>
    <d v="1985-11-15T00:00:00"/>
    <d v="2025-05-15T00:00:00"/>
    <x v="444"/>
    <x v="345"/>
    <x v="518"/>
    <d v="1981-04-30T00:00:00"/>
    <m/>
  </r>
  <r>
    <d v="2024-06-30T00:00:00"/>
    <s v="IDA05810"/>
    <x v="2"/>
    <s v="PK"/>
    <x v="7"/>
    <x v="5"/>
    <x v="1"/>
    <n v="7.4999999999999997E-3"/>
    <x v="0"/>
    <s v="P010013"/>
    <s v="KARACHI POWER III"/>
    <n v="8000000"/>
    <n v="0"/>
    <n v="0"/>
    <n v="8000000"/>
    <n v="7760000"/>
    <n v="240000"/>
    <n v="0"/>
    <x v="29"/>
    <n v="0"/>
    <n v="0"/>
    <n v="0"/>
    <n v="240000"/>
    <d v="1985-10-01T00:00:00"/>
    <d v="2025-04-01T00:00:00"/>
    <x v="444"/>
    <x v="344"/>
    <x v="519"/>
    <d v="1976-12-31T00:00:00"/>
    <m/>
  </r>
  <r>
    <d v="2024-06-30T00:00:00"/>
    <s v="IDA05820"/>
    <x v="2"/>
    <s v="IN"/>
    <x v="2"/>
    <x v="2"/>
    <x v="1"/>
    <n v="7.4999999999999997E-3"/>
    <x v="0"/>
    <s v="P009710"/>
    <s v="RAILWAYS XIII"/>
    <n v="110000000"/>
    <n v="0"/>
    <n v="0"/>
    <n v="110000000"/>
    <n v="106700000"/>
    <n v="3300000"/>
    <n v="0"/>
    <x v="43"/>
    <n v="0"/>
    <n v="0"/>
    <n v="0"/>
    <n v="3300000"/>
    <d v="1985-09-01T00:00:00"/>
    <d v="2025-03-01T00:00:00"/>
    <x v="445"/>
    <x v="347"/>
    <x v="520"/>
    <d v="1978-09-30T00:00:00"/>
    <m/>
  </r>
  <r>
    <d v="2024-06-30T00:00:00"/>
    <s v="IDA05830"/>
    <x v="6"/>
    <s v="BJ"/>
    <x v="46"/>
    <x v="11"/>
    <x v="0"/>
    <n v="7.4999999999999997E-3"/>
    <x v="0"/>
    <s v="P000067"/>
    <s v="EDUCATION I"/>
    <n v="4000000"/>
    <n v="43527.43"/>
    <n v="0"/>
    <n v="3956472.57"/>
    <n v="3956472.57"/>
    <n v="0"/>
    <n v="0"/>
    <x v="0"/>
    <n v="0"/>
    <n v="0"/>
    <n v="0"/>
    <n v="0"/>
    <d v="1985-10-01T00:00:00"/>
    <d v="2025-04-01T00:00:00"/>
    <x v="446"/>
    <x v="125"/>
    <x v="521"/>
    <d v="1982-12-31T00:00:00"/>
    <m/>
  </r>
  <r>
    <d v="2024-06-30T00:00:00"/>
    <s v="IDA05840"/>
    <x v="4"/>
    <s v="RY"/>
    <x v="56"/>
    <x v="42"/>
    <x v="1"/>
    <n v="7.4999999999999997E-3"/>
    <x v="0"/>
    <s v="P005854"/>
    <s v="ADEN PORT REHABILITATION"/>
    <n v="3200000"/>
    <n v="46501.3"/>
    <n v="0"/>
    <n v="3153498.7"/>
    <n v="3058800"/>
    <n v="94698.7"/>
    <n v="0"/>
    <x v="44"/>
    <n v="0"/>
    <n v="0"/>
    <n v="0"/>
    <n v="94698.7"/>
    <d v="1985-12-01T00:00:00"/>
    <d v="2025-06-01T00:00:00"/>
    <x v="447"/>
    <x v="348"/>
    <x v="522"/>
    <d v="1982-01-03T00:00:00"/>
    <m/>
  </r>
  <r>
    <d v="2024-06-30T00:00:00"/>
    <s v="IDA05850"/>
    <x v="2"/>
    <s v="IN"/>
    <x v="2"/>
    <x v="2"/>
    <x v="1"/>
    <n v="7.4999999999999997E-3"/>
    <x v="0"/>
    <s v="P009711"/>
    <s v="WATER SUPPLY&amp;SEWAGE"/>
    <n v="40000000"/>
    <n v="8422960.1600000001"/>
    <n v="0"/>
    <n v="31577039.84"/>
    <n v="30629690"/>
    <n v="947349.84"/>
    <n v="0"/>
    <x v="45"/>
    <n v="0"/>
    <n v="0"/>
    <n v="0"/>
    <n v="947349.84"/>
    <d v="1985-09-01T00:00:00"/>
    <d v="2025-03-01T00:00:00"/>
    <x v="448"/>
    <x v="347"/>
    <x v="523"/>
    <d v="1982-12-31T00:00:00"/>
    <m/>
  </r>
  <r>
    <d v="2024-06-30T00:00:00"/>
    <s v="IDA05860"/>
    <x v="1"/>
    <s v="SO"/>
    <x v="28"/>
    <x v="4"/>
    <x v="0"/>
    <n v="7.4999999999999997E-3"/>
    <x v="0"/>
    <s v="P002447"/>
    <s v="MOGADISCIO PORT EXT."/>
    <n v="5200000"/>
    <n v="161969.04999999999"/>
    <n v="0"/>
    <n v="5038030.95"/>
    <n v="5038030.95"/>
    <n v="0"/>
    <n v="0"/>
    <x v="0"/>
    <n v="0"/>
    <n v="0"/>
    <n v="0"/>
    <n v="0"/>
    <d v="1985-12-01T00:00:00"/>
    <d v="2025-06-01T00:00:00"/>
    <x v="449"/>
    <x v="349"/>
    <x v="524"/>
    <d v="1980-06-30T00:00:00"/>
    <m/>
  </r>
  <r>
    <d v="2024-06-30T00:00:00"/>
    <s v="IDA05870"/>
    <x v="0"/>
    <s v="PY"/>
    <x v="8"/>
    <x v="4"/>
    <x v="1"/>
    <n v="7.4999999999999997E-3"/>
    <x v="0"/>
    <s v="P007862"/>
    <s v="PRE-INVESTMENT LOAN"/>
    <n v="4000000"/>
    <n v="0"/>
    <n v="0"/>
    <n v="4000000"/>
    <n v="3880000"/>
    <n v="120000"/>
    <n v="0"/>
    <x v="46"/>
    <n v="0"/>
    <n v="0"/>
    <n v="0"/>
    <n v="120000"/>
    <d v="1985-11-15T00:00:00"/>
    <d v="2025-05-15T00:00:00"/>
    <x v="331"/>
    <x v="348"/>
    <x v="525"/>
    <d v="1982-09-30T00:00:00"/>
    <m/>
  </r>
  <r>
    <d v="2024-06-30T00:00:00"/>
    <s v="IDA05880"/>
    <x v="6"/>
    <s v="MR"/>
    <x v="26"/>
    <x v="18"/>
    <x v="0"/>
    <n v="7.4999999999999997E-3"/>
    <x v="0"/>
    <s v="P001821"/>
    <s v="NOUADHIBOU PORT EXT."/>
    <n v="8000000"/>
    <n v="51231.38"/>
    <n v="0"/>
    <n v="7948768.6200000001"/>
    <n v="7948768.6200000001"/>
    <n v="0"/>
    <n v="0"/>
    <x v="0"/>
    <n v="0"/>
    <n v="0"/>
    <n v="0"/>
    <n v="0"/>
    <d v="1986-01-01T00:00:00"/>
    <d v="2025-07-01T00:00:00"/>
    <x v="450"/>
    <x v="350"/>
    <x v="526"/>
    <d v="1980-12-31T00:00:00"/>
    <m/>
  </r>
  <r>
    <d v="2024-06-30T00:00:00"/>
    <s v="IDA05890"/>
    <x v="1"/>
    <s v="SD"/>
    <x v="1"/>
    <x v="1"/>
    <x v="1"/>
    <n v="7.4999999999999997E-3"/>
    <x v="0"/>
    <s v="P002567"/>
    <s v="IBS II"/>
    <n v="7000000"/>
    <n v="2030347.49"/>
    <n v="0"/>
    <n v="4969652.51"/>
    <n v="4820563.04"/>
    <n v="149089.47"/>
    <n v="0"/>
    <x v="47"/>
    <n v="0"/>
    <n v="0"/>
    <n v="0"/>
    <n v="149089.47"/>
    <d v="1985-08-15T00:00:00"/>
    <d v="2025-02-15T00:00:00"/>
    <x v="451"/>
    <x v="350"/>
    <x v="527"/>
    <d v="1980-12-31T00:00:00"/>
    <m/>
  </r>
  <r>
    <d v="2024-06-30T00:00:00"/>
    <s v="IDA05900"/>
    <x v="1"/>
    <s v="MW"/>
    <x v="37"/>
    <x v="25"/>
    <x v="0"/>
    <n v="7.4999999999999997E-3"/>
    <x v="0"/>
    <s v="P001601"/>
    <s v="EDUCATION II"/>
    <n v="11600000"/>
    <n v="179327.74"/>
    <n v="0"/>
    <n v="11420672.26"/>
    <n v="11420672.26"/>
    <n v="0"/>
    <n v="0"/>
    <x v="0"/>
    <n v="0"/>
    <n v="0"/>
    <n v="0"/>
    <n v="0"/>
    <d v="1986-01-01T00:00:00"/>
    <d v="2025-07-01T00:00:00"/>
    <x v="452"/>
    <x v="351"/>
    <x v="528"/>
    <d v="1981-12-31T00:00:00"/>
    <m/>
  </r>
  <r>
    <d v="2024-06-30T00:00:00"/>
    <s v="IDA05910"/>
    <x v="2"/>
    <s v="BD"/>
    <x v="59"/>
    <x v="4"/>
    <x v="1"/>
    <n v="7.4999999999999997E-3"/>
    <x v="0"/>
    <s v="P009377"/>
    <s v="IMPORTS PROGRAM IV"/>
    <n v="100000000"/>
    <n v="0"/>
    <n v="0"/>
    <n v="100000000"/>
    <n v="95500000"/>
    <n v="4500000"/>
    <n v="0"/>
    <x v="48"/>
    <n v="0"/>
    <n v="0"/>
    <n v="0"/>
    <n v="4500000"/>
    <d v="1986-04-01T00:00:00"/>
    <d v="2025-10-01T00:00:00"/>
    <x v="453"/>
    <x v="350"/>
    <x v="502"/>
    <d v="1977-09-30T00:00:00"/>
    <m/>
  </r>
  <r>
    <d v="2024-06-30T00:00:00"/>
    <s v="IDA05920"/>
    <x v="6"/>
    <s v="TD"/>
    <x v="40"/>
    <x v="22"/>
    <x v="0"/>
    <n v="7.4999999999999997E-3"/>
    <x v="0"/>
    <s v="P000490"/>
    <s v="LAKE CHAD POLDERS IR"/>
    <n v="5000000"/>
    <n v="0"/>
    <n v="0"/>
    <n v="5000000"/>
    <n v="5000000"/>
    <n v="0"/>
    <n v="0"/>
    <x v="0"/>
    <n v="0"/>
    <n v="0"/>
    <n v="0"/>
    <n v="0"/>
    <d v="1986-06-01T00:00:00"/>
    <d v="2025-12-01T00:00:00"/>
    <x v="454"/>
    <x v="351"/>
    <x v="529"/>
    <d v="1985-06-30T00:00:00"/>
    <m/>
  </r>
  <r>
    <d v="2024-06-30T00:00:00"/>
    <s v="IDA05930"/>
    <x v="1"/>
    <s v="BI"/>
    <x v="31"/>
    <x v="20"/>
    <x v="0"/>
    <n v="7.4999999999999997E-3"/>
    <x v="0"/>
    <s v="P000171"/>
    <s v="COFFEE II"/>
    <n v="5200000"/>
    <n v="0"/>
    <n v="0"/>
    <n v="5200000"/>
    <n v="5200000"/>
    <n v="0"/>
    <n v="0"/>
    <x v="0"/>
    <n v="0"/>
    <n v="0"/>
    <n v="0"/>
    <n v="0"/>
    <d v="1986-01-15T00:00:00"/>
    <d v="2025-07-15T00:00:00"/>
    <x v="455"/>
    <x v="352"/>
    <x v="530"/>
    <d v="1982-04-30T00:00:00"/>
    <m/>
  </r>
  <r>
    <d v="2024-06-30T00:00:00"/>
    <s v="IDA05940"/>
    <x v="6"/>
    <s v="GH"/>
    <x v="38"/>
    <x v="4"/>
    <x v="0"/>
    <n v="7.4999999999999997E-3"/>
    <x v="0"/>
    <s v="P000852"/>
    <s v="HIGHWAYS II"/>
    <n v="10000000"/>
    <n v="0"/>
    <n v="0"/>
    <n v="10000000"/>
    <n v="10000000"/>
    <n v="0"/>
    <n v="0"/>
    <x v="0"/>
    <n v="0"/>
    <n v="0"/>
    <n v="0"/>
    <n v="0"/>
    <d v="1986-06-15T00:00:00"/>
    <d v="2025-12-15T00:00:00"/>
    <x v="456"/>
    <x v="353"/>
    <x v="531"/>
    <d v="1980-12-31T00:00:00"/>
    <m/>
  </r>
  <r>
    <d v="2024-06-30T00:00:00"/>
    <s v="IDA05950"/>
    <x v="2"/>
    <s v="LK"/>
    <x v="39"/>
    <x v="4"/>
    <x v="1"/>
    <n v="7.4999999999999997E-3"/>
    <x v="0"/>
    <s v="P010090"/>
    <s v="AGRICULTURAL DEVT.PR"/>
    <n v="25000000"/>
    <n v="4338276.59"/>
    <n v="0"/>
    <n v="20661723.41"/>
    <n v="19731945.850000001"/>
    <n v="929777.56"/>
    <n v="0"/>
    <x v="49"/>
    <n v="0"/>
    <n v="0"/>
    <n v="0"/>
    <n v="929777.56"/>
    <d v="1986-02-01T00:00:00"/>
    <d v="2025-08-01T00:00:00"/>
    <x v="457"/>
    <x v="354"/>
    <x v="532"/>
    <d v="1979-06-30T00:00:00"/>
    <m/>
  </r>
  <r>
    <d v="2024-06-30T00:00:00"/>
    <s v="IDA05960"/>
    <x v="6"/>
    <s v="GN"/>
    <x v="65"/>
    <x v="54"/>
    <x v="0"/>
    <n v="7.4999999999999997E-3"/>
    <x v="0"/>
    <s v="P001022"/>
    <s v="ROAD MAINTENANCE"/>
    <n v="14000000"/>
    <n v="0"/>
    <n v="0"/>
    <n v="14000000"/>
    <n v="14000000"/>
    <n v="0"/>
    <n v="0"/>
    <x v="0"/>
    <n v="0"/>
    <n v="0"/>
    <n v="0"/>
    <n v="0"/>
    <d v="1986-04-01T00:00:00"/>
    <d v="2025-10-01T00:00:00"/>
    <x v="457"/>
    <x v="353"/>
    <x v="386"/>
    <d v="1980-06-30T00:00:00"/>
    <m/>
  </r>
  <r>
    <d v="2024-06-30T00:00:00"/>
    <s v="IDA05970"/>
    <x v="3"/>
    <s v="MM"/>
    <x v="63"/>
    <x v="48"/>
    <x v="1"/>
    <n v="7.4999999999999997E-3"/>
    <x v="0"/>
    <s v="P003344"/>
    <s v="LIVESTOCK I"/>
    <n v="7500000"/>
    <n v="245811.66"/>
    <n v="0"/>
    <n v="7254188.3399999999"/>
    <n v="6927684"/>
    <n v="326504.34000000003"/>
    <n v="0"/>
    <x v="50"/>
    <n v="0"/>
    <n v="0"/>
    <n v="0"/>
    <n v="326504.34000000003"/>
    <d v="1986-05-15T00:00:00"/>
    <d v="2025-11-15T00:00:00"/>
    <x v="458"/>
    <x v="353"/>
    <x v="533"/>
    <d v="1984-12-31T00:00:00"/>
    <m/>
  </r>
  <r>
    <d v="2024-06-30T00:00:00"/>
    <s v="IDA05980"/>
    <x v="2"/>
    <s v="IN"/>
    <x v="2"/>
    <x v="2"/>
    <x v="1"/>
    <n v="7.4999999999999997E-3"/>
    <x v="0"/>
    <s v="P009706"/>
    <s v="FERTILIZER INDUSTRY"/>
    <n v="105000000"/>
    <n v="3117397.78"/>
    <n v="0"/>
    <n v="101882602.22"/>
    <n v="97297806"/>
    <n v="4584796.22"/>
    <n v="0"/>
    <x v="51"/>
    <n v="0"/>
    <n v="0"/>
    <n v="0"/>
    <n v="4584796.22"/>
    <d v="1986-01-15T00:00:00"/>
    <d v="2025-07-15T00:00:00"/>
    <x v="459"/>
    <x v="355"/>
    <x v="532"/>
    <d v="1982-12-31T00:00:00"/>
    <m/>
  </r>
  <r>
    <d v="2024-06-30T00:00:00"/>
    <s v="IDA05990"/>
    <x v="6"/>
    <s v="ML"/>
    <x v="33"/>
    <x v="11"/>
    <x v="0"/>
    <n v="7.4999999999999997E-3"/>
    <x v="0"/>
    <s v="P001696"/>
    <s v="HIGHWAYS III"/>
    <n v="10000000"/>
    <n v="36040.58"/>
    <n v="0"/>
    <n v="9963959.4199999999"/>
    <n v="9963959.4199999999"/>
    <n v="0"/>
    <n v="0"/>
    <x v="0"/>
    <n v="0"/>
    <n v="0"/>
    <n v="0"/>
    <n v="0"/>
    <d v="1986-06-01T00:00:00"/>
    <d v="2025-12-01T00:00:00"/>
    <x v="460"/>
    <x v="354"/>
    <x v="534"/>
    <d v="1981-12-30T00:00:00"/>
    <m/>
  </r>
  <r>
    <d v="2024-06-30T00:00:00"/>
    <s v="IDA06000"/>
    <x v="2"/>
    <s v="NP"/>
    <x v="49"/>
    <x v="4"/>
    <x v="1"/>
    <n v="7.4999999999999997E-3"/>
    <x v="0"/>
    <s v="P010091"/>
    <s v="KULEKHANI-POWER I"/>
    <n v="26000000"/>
    <n v="0"/>
    <n v="0"/>
    <n v="26000000"/>
    <n v="24830000"/>
    <n v="1170000"/>
    <n v="0"/>
    <x v="52"/>
    <n v="0"/>
    <n v="0"/>
    <n v="0"/>
    <n v="1170000"/>
    <d v="1986-04-01T00:00:00"/>
    <d v="2025-10-01T00:00:00"/>
    <x v="460"/>
    <x v="353"/>
    <x v="535"/>
    <d v="1982-12-31T00:00:00"/>
    <m/>
  </r>
  <r>
    <d v="2024-06-30T00:00:00"/>
    <s v="IDA06001"/>
    <x v="2"/>
    <s v="NP"/>
    <x v="49"/>
    <x v="4"/>
    <x v="1"/>
    <n v="7.4999999999999997E-3"/>
    <x v="0"/>
    <s v="P010091"/>
    <s v="KULEKHANI-POWER I"/>
    <n v="14800000"/>
    <n v="1932.86"/>
    <n v="0"/>
    <n v="14798067.140000001"/>
    <n v="14132067.140000001"/>
    <n v="666000"/>
    <n v="0"/>
    <x v="53"/>
    <n v="0"/>
    <n v="0"/>
    <n v="0"/>
    <n v="666000"/>
    <d v="1986-04-01T00:00:00"/>
    <d v="2025-10-01T00:00:00"/>
    <x v="410"/>
    <x v="356"/>
    <x v="536"/>
    <d v="1983-12-31T00:00:00"/>
    <m/>
  </r>
  <r>
    <d v="2024-06-30T00:00:00"/>
    <s v="IDA06010"/>
    <x v="1"/>
    <s v="TZ"/>
    <x v="18"/>
    <x v="13"/>
    <x v="0"/>
    <n v="7.4999999999999997E-3"/>
    <x v="0"/>
    <s v="P002703"/>
    <s v="TECHNICAL ASSISTANCE"/>
    <n v="6000000"/>
    <n v="802760.48"/>
    <n v="0"/>
    <n v="5197239.5199999996"/>
    <n v="5197239.5199999996"/>
    <n v="0"/>
    <n v="0"/>
    <x v="0"/>
    <n v="0"/>
    <n v="0"/>
    <n v="0"/>
    <n v="0"/>
    <d v="1986-02-01T00:00:00"/>
    <d v="2025-08-01T00:00:00"/>
    <x v="460"/>
    <x v="357"/>
    <x v="537"/>
    <d v="1982-12-31T00:00:00"/>
    <m/>
  </r>
  <r>
    <d v="2024-06-30T00:00:00"/>
    <s v="IDA06020"/>
    <x v="6"/>
    <s v="GM"/>
    <x v="52"/>
    <x v="25"/>
    <x v="0"/>
    <n v="7.4999999999999997E-3"/>
    <x v="0"/>
    <s v="P000801"/>
    <s v="TOURISM I"/>
    <n v="4000000"/>
    <n v="437.72"/>
    <n v="0"/>
    <n v="3999562.28"/>
    <n v="3999562.28"/>
    <n v="0"/>
    <n v="0"/>
    <x v="0"/>
    <n v="0"/>
    <n v="0"/>
    <n v="0"/>
    <n v="0"/>
    <d v="1986-04-01T00:00:00"/>
    <d v="2025-10-01T00:00:00"/>
    <x v="461"/>
    <x v="358"/>
    <x v="538"/>
    <d v="1982-06-30T00:00:00"/>
    <m/>
  </r>
  <r>
    <d v="2024-06-30T00:00:00"/>
    <s v="IDA06030"/>
    <x v="1"/>
    <s v="ET"/>
    <x v="17"/>
    <x v="4"/>
    <x v="0"/>
    <n v="7.4999999999999997E-3"/>
    <x v="0"/>
    <s v="P000689"/>
    <s v="RANGELANDS DEVT. PRO"/>
    <n v="27000000"/>
    <n v="893660.47"/>
    <n v="0"/>
    <n v="26106339.530000001"/>
    <n v="26106339.530000001"/>
    <n v="0"/>
    <n v="0"/>
    <x v="0"/>
    <n v="0"/>
    <n v="0"/>
    <n v="0"/>
    <n v="0"/>
    <d v="1986-03-01T00:00:00"/>
    <d v="2025-09-01T00:00:00"/>
    <x v="462"/>
    <x v="353"/>
    <x v="535"/>
    <d v="1985-12-31T00:00:00"/>
    <m/>
  </r>
  <r>
    <d v="2024-06-30T00:00:00"/>
    <s v="IDA06040"/>
    <x v="2"/>
    <s v="IN"/>
    <x v="2"/>
    <x v="2"/>
    <x v="1"/>
    <n v="7.4999999999999997E-3"/>
    <x v="0"/>
    <s v="P009708"/>
    <s v="POWER IV"/>
    <n v="150000000"/>
    <n v="134113.54"/>
    <n v="0"/>
    <n v="149865886.46000001"/>
    <n v="143121896"/>
    <n v="6743990.46"/>
    <n v="0"/>
    <x v="54"/>
    <n v="0"/>
    <n v="0"/>
    <n v="0"/>
    <n v="6743990.46"/>
    <d v="1986-01-15T00:00:00"/>
    <d v="2025-07-15T00:00:00"/>
    <x v="463"/>
    <x v="359"/>
    <x v="539"/>
    <d v="1983-06-30T00:00:00"/>
    <m/>
  </r>
  <r>
    <d v="2024-06-30T00:00:00"/>
    <s v="IDA06050"/>
    <x v="2"/>
    <s v="BD"/>
    <x v="59"/>
    <x v="4"/>
    <x v="1"/>
    <n v="7.4999999999999997E-3"/>
    <x v="0"/>
    <s v="P009374"/>
    <s v="KARNAFULI IRRIGATION"/>
    <n v="22374952.23"/>
    <n v="5276828.2"/>
    <n v="0"/>
    <n v="17098124.030000001"/>
    <n v="16328658.16"/>
    <n v="769465.87"/>
    <n v="0"/>
    <x v="55"/>
    <n v="0"/>
    <n v="0"/>
    <n v="0"/>
    <n v="769465.87"/>
    <d v="1986-03-15T00:00:00"/>
    <d v="2025-09-15T00:00:00"/>
    <x v="464"/>
    <x v="360"/>
    <x v="528"/>
    <d v="1984-12-31T00:00:00"/>
    <m/>
  </r>
  <r>
    <d v="2024-06-30T00:00:00"/>
    <s v="IDA06060"/>
    <x v="1"/>
    <s v="TZ"/>
    <x v="18"/>
    <x v="13"/>
    <x v="0"/>
    <n v="7.4999999999999997E-3"/>
    <x v="0"/>
    <s v="P002700"/>
    <s v="MAIZE DEVELOPMENT"/>
    <n v="18000000"/>
    <n v="3563144.71"/>
    <n v="0"/>
    <n v="14436855.289999999"/>
    <n v="14436855.289999999"/>
    <n v="0"/>
    <n v="0"/>
    <x v="0"/>
    <n v="0"/>
    <n v="0"/>
    <n v="0"/>
    <n v="0"/>
    <d v="1986-02-01T00:00:00"/>
    <d v="2025-08-01T00:00:00"/>
    <x v="465"/>
    <x v="353"/>
    <x v="540"/>
    <d v="1982-12-31T00:00:00"/>
    <m/>
  </r>
  <r>
    <d v="2024-06-30T00:00:00"/>
    <s v="IDA06070"/>
    <x v="1"/>
    <s v="TZ"/>
    <x v="18"/>
    <x v="13"/>
    <x v="0"/>
    <n v="7.4999999999999997E-3"/>
    <x v="0"/>
    <s v="P002702"/>
    <s v="EDUCATION V"/>
    <n v="11000000"/>
    <n v="3936471.75"/>
    <n v="0"/>
    <n v="7063528.25"/>
    <n v="7063528.25"/>
    <n v="0"/>
    <n v="0"/>
    <x v="0"/>
    <n v="0"/>
    <n v="0"/>
    <n v="0"/>
    <n v="0"/>
    <d v="1986-04-15T00:00:00"/>
    <d v="2025-10-15T00:00:00"/>
    <x v="465"/>
    <x v="358"/>
    <x v="541"/>
    <d v="1982-06-30T00:00:00"/>
    <m/>
  </r>
  <r>
    <d v="2024-06-30T00:00:00"/>
    <s v="IDA06080"/>
    <x v="6"/>
    <s v="NE"/>
    <x v="21"/>
    <x v="49"/>
    <x v="0"/>
    <n v="7.4999999999999997E-3"/>
    <x v="0"/>
    <s v="P001942"/>
    <s v="RURAL DEVT.I(MARADI)"/>
    <n v="10700000"/>
    <n v="0"/>
    <n v="0"/>
    <n v="10700000"/>
    <n v="10700000"/>
    <n v="0"/>
    <n v="0"/>
    <x v="0"/>
    <n v="0"/>
    <n v="0"/>
    <n v="0"/>
    <n v="0"/>
    <d v="1986-01-15T00:00:00"/>
    <d v="2025-07-15T00:00:00"/>
    <x v="466"/>
    <x v="354"/>
    <x v="542"/>
    <d v="1980-12-31T00:00:00"/>
    <m/>
  </r>
  <r>
    <d v="2024-06-30T00:00:00"/>
    <s v="IDA06090"/>
    <x v="2"/>
    <s v="IN"/>
    <x v="2"/>
    <x v="2"/>
    <x v="1"/>
    <n v="7.4999999999999997E-3"/>
    <x v="0"/>
    <s v="P009704"/>
    <s v="FORESTRY TECH ASSIST"/>
    <n v="4000000"/>
    <n v="971734.51"/>
    <n v="0"/>
    <n v="3028265.49"/>
    <n v="2838800"/>
    <n v="189465.49"/>
    <n v="0"/>
    <x v="56"/>
    <n v="0"/>
    <n v="0"/>
    <n v="0"/>
    <n v="189465.49"/>
    <d v="1986-07-15T00:00:00"/>
    <d v="2026-01-15T00:00:00"/>
    <x v="467"/>
    <x v="358"/>
    <x v="543"/>
    <d v="1982-12-31T00:00:00"/>
    <m/>
  </r>
  <r>
    <d v="2024-06-30T00:00:00"/>
    <s v="IDA06100"/>
    <x v="2"/>
    <s v="IN"/>
    <x v="2"/>
    <x v="2"/>
    <x v="1"/>
    <n v="7.4999999999999997E-3"/>
    <x v="0"/>
    <s v="P009702"/>
    <s v="COTTON DEVELOPMENT"/>
    <n v="18000000"/>
    <n v="6383.33"/>
    <n v="0"/>
    <n v="17993616.670000002"/>
    <n v="16913984"/>
    <n v="1079632.67"/>
    <n v="0"/>
    <x v="57"/>
    <n v="0"/>
    <n v="0"/>
    <n v="0"/>
    <n v="1079632.67"/>
    <d v="1986-07-15T00:00:00"/>
    <d v="2026-01-15T00:00:00"/>
    <x v="467"/>
    <x v="361"/>
    <x v="544"/>
    <d v="1984-03-31T00:00:00"/>
    <m/>
  </r>
  <r>
    <d v="2024-06-30T00:00:00"/>
    <s v="IDA06110"/>
    <x v="4"/>
    <s v="RY"/>
    <x v="56"/>
    <x v="26"/>
    <x v="1"/>
    <n v="7.4999999999999997E-3"/>
    <x v="0"/>
    <s v="P005764"/>
    <s v="EDUCATION II"/>
    <n v="8000000"/>
    <n v="0"/>
    <n v="0"/>
    <n v="8000000"/>
    <n v="7640000"/>
    <n v="360000"/>
    <n v="0"/>
    <x v="58"/>
    <n v="0"/>
    <n v="0"/>
    <n v="0"/>
    <n v="360000"/>
    <d v="1986-02-15T00:00:00"/>
    <d v="2025-08-15T00:00:00"/>
    <x v="468"/>
    <x v="362"/>
    <x v="545"/>
    <d v="1982-06-30T00:00:00"/>
    <m/>
  </r>
  <r>
    <d v="2024-06-30T00:00:00"/>
    <s v="IDA06120"/>
    <x v="6"/>
    <s v="NE"/>
    <x v="21"/>
    <x v="3"/>
    <x v="0"/>
    <n v="7.4999999999999997E-3"/>
    <x v="0"/>
    <s v="P001944"/>
    <s v="HIGHWAY CONST. III"/>
    <n v="15600000"/>
    <n v="641862.40000000002"/>
    <n v="0"/>
    <n v="14958137.6"/>
    <n v="14958137.6"/>
    <n v="0"/>
    <n v="0"/>
    <x v="0"/>
    <n v="0"/>
    <n v="0"/>
    <n v="0"/>
    <n v="0"/>
    <d v="1986-01-15T00:00:00"/>
    <d v="2025-07-15T00:00:00"/>
    <x v="469"/>
    <x v="363"/>
    <x v="546"/>
    <d v="1983-06-30T00:00:00"/>
    <m/>
  </r>
  <r>
    <d v="2024-06-30T00:00:00"/>
    <s v="IDA06130"/>
    <x v="1"/>
    <s v="BI"/>
    <x v="31"/>
    <x v="20"/>
    <x v="0"/>
    <n v="7.4999999999999997E-3"/>
    <x v="0"/>
    <s v="P000172"/>
    <s v="TECHNICAL ASSISTANCE"/>
    <n v="1500000"/>
    <n v="0"/>
    <n v="0"/>
    <n v="1500000"/>
    <n v="1500000"/>
    <n v="0"/>
    <n v="0"/>
    <x v="0"/>
    <n v="0"/>
    <n v="0"/>
    <n v="0"/>
    <n v="0"/>
    <d v="1986-06-15T00:00:00"/>
    <d v="2025-12-15T00:00:00"/>
    <x v="470"/>
    <x v="363"/>
    <x v="547"/>
    <d v="1980-06-30T00:00:00"/>
    <m/>
  </r>
  <r>
    <d v="2024-06-30T00:00:00"/>
    <s v="IDA06140"/>
    <x v="1"/>
    <s v="SD"/>
    <x v="1"/>
    <x v="1"/>
    <x v="1"/>
    <n v="7.4999999999999997E-3"/>
    <x v="0"/>
    <s v="P002569"/>
    <s v="PROJECT PREPARATION"/>
    <n v="4000000"/>
    <n v="74205.600000000006"/>
    <n v="0"/>
    <n v="3925794.4"/>
    <n v="3749062"/>
    <n v="176732.4"/>
    <n v="0"/>
    <x v="59"/>
    <n v="0"/>
    <n v="0"/>
    <n v="0"/>
    <n v="176732.4"/>
    <d v="1986-04-01T00:00:00"/>
    <d v="2025-10-01T00:00:00"/>
    <x v="471"/>
    <x v="363"/>
    <x v="378"/>
    <d v="1982-03-31T00:00:00"/>
    <m/>
  </r>
  <r>
    <d v="2024-06-30T00:00:00"/>
    <s v="IDA06150"/>
    <x v="4"/>
    <s v="RY"/>
    <x v="56"/>
    <x v="42"/>
    <x v="1"/>
    <n v="7.4999999999999997E-3"/>
    <x v="0"/>
    <s v="P005853"/>
    <s v="WADI-HADRAMAUT AGR PROJI"/>
    <n v="7000000"/>
    <n v="0"/>
    <n v="0"/>
    <n v="7000000"/>
    <n v="6685000"/>
    <n v="315000"/>
    <n v="0"/>
    <x v="60"/>
    <n v="0"/>
    <n v="0"/>
    <n v="0"/>
    <n v="315000"/>
    <d v="1986-02-15T00:00:00"/>
    <d v="2025-08-15T00:00:00"/>
    <x v="472"/>
    <x v="364"/>
    <x v="548"/>
    <d v="1982-12-31T00:00:00"/>
    <m/>
  </r>
  <r>
    <d v="2024-06-30T00:00:00"/>
    <s v="IDA06160"/>
    <x v="2"/>
    <s v="IN"/>
    <x v="2"/>
    <x v="2"/>
    <x v="1"/>
    <n v="7.4999999999999997E-3"/>
    <x v="0"/>
    <s v="P009707"/>
    <s v="INDUS. IMPORTS XI"/>
    <n v="200000000"/>
    <n v="0"/>
    <n v="0"/>
    <n v="200000000"/>
    <n v="191000000"/>
    <n v="9000000"/>
    <n v="0"/>
    <x v="61"/>
    <n v="0"/>
    <n v="0"/>
    <n v="0"/>
    <n v="9000000"/>
    <d v="1986-06-01T00:00:00"/>
    <d v="2025-12-01T00:00:00"/>
    <x v="467"/>
    <x v="365"/>
    <x v="549"/>
    <d v="1978-06-30T00:00:00"/>
    <m/>
  </r>
  <r>
    <d v="2024-06-30T00:00:00"/>
    <s v="IDA06170"/>
    <x v="2"/>
    <s v="NP"/>
    <x v="49"/>
    <x v="4"/>
    <x v="1"/>
    <n v="7.4999999999999997E-3"/>
    <x v="0"/>
    <s v="P010093"/>
    <s v="RURAL DEVT.I"/>
    <n v="8000000"/>
    <n v="0"/>
    <n v="0"/>
    <n v="8000000"/>
    <n v="7640000"/>
    <n v="360000"/>
    <n v="0"/>
    <x v="58"/>
    <n v="0"/>
    <n v="0"/>
    <n v="0"/>
    <n v="360000"/>
    <d v="1986-06-15T00:00:00"/>
    <d v="2025-12-15T00:00:00"/>
    <x v="473"/>
    <x v="365"/>
    <x v="550"/>
    <d v="1983-12-31T00:00:00"/>
    <m/>
  </r>
  <r>
    <d v="2024-06-30T00:00:00"/>
    <s v="IDA06180"/>
    <x v="0"/>
    <s v="HT"/>
    <x v="15"/>
    <x v="11"/>
    <x v="0"/>
    <n v="7.4999999999999997E-3"/>
    <x v="0"/>
    <s v="P007274"/>
    <s v="EDUCATION I"/>
    <n v="5500000"/>
    <n v="0"/>
    <n v="0"/>
    <n v="5500000"/>
    <n v="5500000"/>
    <n v="0"/>
    <n v="0"/>
    <x v="0"/>
    <n v="0"/>
    <n v="0"/>
    <n v="0"/>
    <n v="0"/>
    <d v="1986-06-15T00:00:00"/>
    <d v="2025-12-15T00:00:00"/>
    <x v="474"/>
    <x v="365"/>
    <x v="551"/>
    <d v="1981-06-30T00:00:00"/>
    <m/>
  </r>
  <r>
    <d v="2024-06-30T00:00:00"/>
    <s v="IDA06190"/>
    <x v="1"/>
    <s v="LS"/>
    <x v="30"/>
    <x v="16"/>
    <x v="1"/>
    <n v="7.4999999999999997E-3"/>
    <x v="0"/>
    <s v="P001377"/>
    <s v="ROADS II"/>
    <n v="5500000"/>
    <n v="0"/>
    <n v="0"/>
    <n v="5500000"/>
    <n v="5252500"/>
    <n v="247500"/>
    <n v="0"/>
    <x v="62"/>
    <n v="0"/>
    <n v="0"/>
    <n v="0"/>
    <n v="247500"/>
    <d v="1986-04-01T00:00:00"/>
    <d v="2025-10-01T00:00:00"/>
    <x v="324"/>
    <x v="274"/>
    <x v="552"/>
    <d v="1981-12-31T00:00:00"/>
    <m/>
  </r>
  <r>
    <d v="2024-06-30T00:00:00"/>
    <s v="IDA06200"/>
    <x v="2"/>
    <s v="PK"/>
    <x v="7"/>
    <x v="5"/>
    <x v="1"/>
    <n v="7.4999999999999997E-3"/>
    <x v="0"/>
    <s v="P010094"/>
    <s v="SEEDS"/>
    <n v="23000000"/>
    <n v="4433835.8499999996"/>
    <n v="0"/>
    <n v="18566164.149999999"/>
    <n v="17730644"/>
    <n v="835520.15"/>
    <n v="0"/>
    <x v="63"/>
    <n v="0"/>
    <n v="0"/>
    <n v="0"/>
    <n v="835520.15"/>
    <d v="1986-02-01T00:00:00"/>
    <d v="2025-08-01T00:00:00"/>
    <x v="475"/>
    <x v="366"/>
    <x v="553"/>
    <d v="1983-06-30T00:00:00"/>
    <m/>
  </r>
  <r>
    <d v="2024-06-30T00:00:00"/>
    <s v="IDA06210"/>
    <x v="2"/>
    <s v="BD"/>
    <x v="59"/>
    <x v="4"/>
    <x v="1"/>
    <n v="7.4999999999999997E-3"/>
    <x v="0"/>
    <s v="P009376"/>
    <s v="RURAL TRAINING"/>
    <n v="12000000"/>
    <n v="1840012.67"/>
    <n v="0"/>
    <n v="10159987.33"/>
    <n v="9702723"/>
    <n v="457264.33"/>
    <n v="0"/>
    <x v="64"/>
    <n v="0"/>
    <n v="0"/>
    <n v="0"/>
    <n v="457264.33"/>
    <d v="1986-03-01T00:00:00"/>
    <d v="2025-09-01T00:00:00"/>
    <x v="476"/>
    <x v="367"/>
    <x v="554"/>
    <d v="1983-06-30T00:00:00"/>
    <m/>
  </r>
  <r>
    <d v="2024-06-30T00:00:00"/>
    <s v="IDA06220"/>
    <x v="2"/>
    <s v="BD"/>
    <x v="59"/>
    <x v="4"/>
    <x v="1"/>
    <n v="7.4999999999999997E-3"/>
    <x v="0"/>
    <s v="P009379"/>
    <s v="TECHNICAL ASSISTANCE"/>
    <n v="7500000"/>
    <n v="0"/>
    <n v="0"/>
    <n v="7500000"/>
    <n v="7050000"/>
    <n v="450000"/>
    <n v="0"/>
    <x v="65"/>
    <n v="0"/>
    <n v="0"/>
    <n v="0"/>
    <n v="450000"/>
    <d v="1986-09-15T00:00:00"/>
    <d v="2026-03-15T00:00:00"/>
    <x v="477"/>
    <x v="368"/>
    <x v="527"/>
    <d v="1981-06-30T00:00:00"/>
    <m/>
  </r>
  <r>
    <d v="2024-06-30T00:00:00"/>
    <s v="IDA06230"/>
    <x v="1"/>
    <s v="SO"/>
    <x v="28"/>
    <x v="4"/>
    <x v="0"/>
    <n v="7.4999999999999997E-3"/>
    <x v="0"/>
    <s v="P002446"/>
    <s v="DROUGHT REHABILITATI"/>
    <n v="8000000"/>
    <n v="0"/>
    <n v="0"/>
    <n v="8000000"/>
    <n v="8000000"/>
    <n v="0"/>
    <n v="0"/>
    <x v="0"/>
    <n v="0"/>
    <n v="0"/>
    <n v="0"/>
    <n v="0"/>
    <d v="1986-06-01T00:00:00"/>
    <d v="2025-12-01T00:00:00"/>
    <x v="478"/>
    <x v="369"/>
    <x v="555"/>
    <d v="1984-06-30T00:00:00"/>
    <m/>
  </r>
  <r>
    <d v="2024-06-30T00:00:00"/>
    <s v="IDA06240"/>
    <x v="1"/>
    <s v="ZR"/>
    <x v="48"/>
    <x v="4"/>
    <x v="0"/>
    <n v="7.4999999999999997E-3"/>
    <x v="0"/>
    <s v="P003022"/>
    <s v="EDUCATION II"/>
    <n v="21000000"/>
    <n v="18849901.120000001"/>
    <n v="0"/>
    <n v="2150098.88"/>
    <n v="2150098.88"/>
    <n v="0"/>
    <n v="0"/>
    <x v="0"/>
    <n v="0"/>
    <n v="0"/>
    <n v="0"/>
    <n v="0"/>
    <d v="1986-06-15T00:00:00"/>
    <d v="2025-12-15T00:00:00"/>
    <x v="479"/>
    <x v="369"/>
    <x v="556"/>
    <d v="1982-09-30T00:00:00"/>
    <m/>
  </r>
  <r>
    <d v="2024-06-30T00:00:00"/>
    <s v="IDA06250"/>
    <x v="1"/>
    <s v="ZR"/>
    <x v="48"/>
    <x v="4"/>
    <x v="0"/>
    <n v="7.4999999999999997E-3"/>
    <x v="0"/>
    <s v="P003023"/>
    <s v="WATER SUPPLY II"/>
    <n v="21500000"/>
    <n v="0"/>
    <n v="0"/>
    <n v="21500000"/>
    <n v="21500000"/>
    <n v="0"/>
    <n v="0"/>
    <x v="0"/>
    <n v="0"/>
    <n v="0"/>
    <n v="0"/>
    <n v="0"/>
    <d v="1986-09-15T00:00:00"/>
    <d v="2026-03-15T00:00:00"/>
    <x v="480"/>
    <x v="369"/>
    <x v="557"/>
    <d v="1981-12-31T00:00:00"/>
    <m/>
  </r>
  <r>
    <d v="2024-06-30T00:00:00"/>
    <s v="IDA06260"/>
    <x v="1"/>
    <s v="BI"/>
    <x v="31"/>
    <x v="32"/>
    <x v="0"/>
    <n v="7.4999999999999997E-3"/>
    <x v="0"/>
    <s v="P000170"/>
    <s v="FISHERIES DEVELOPMEN"/>
    <n v="6000000"/>
    <n v="2036686.41"/>
    <n v="0"/>
    <n v="3963313.59"/>
    <n v="3963313.59"/>
    <n v="0"/>
    <n v="0"/>
    <x v="0"/>
    <n v="0"/>
    <n v="0"/>
    <n v="0"/>
    <n v="0"/>
    <d v="1986-05-15T00:00:00"/>
    <d v="2025-11-15T00:00:00"/>
    <x v="481"/>
    <x v="370"/>
    <x v="558"/>
    <d v="1982-06-30T00:00:00"/>
    <m/>
  </r>
  <r>
    <d v="2024-06-30T00:00:00"/>
    <s v="IDA06270"/>
    <x v="2"/>
    <s v="AF"/>
    <x v="25"/>
    <x v="46"/>
    <x v="0"/>
    <n v="7.4999999999999997E-3"/>
    <x v="0"/>
    <s v="P009311"/>
    <s v="POWER I"/>
    <n v="10000000"/>
    <n v="0"/>
    <n v="0"/>
    <n v="10000000"/>
    <n v="10000000"/>
    <n v="0"/>
    <n v="0"/>
    <x v="0"/>
    <n v="0"/>
    <n v="0"/>
    <n v="0"/>
    <n v="0"/>
    <d v="1986-06-15T00:00:00"/>
    <d v="2025-12-15T00:00:00"/>
    <x v="482"/>
    <x v="371"/>
    <x v="559"/>
    <d v="1979-06-30T00:00:00"/>
    <m/>
  </r>
  <r>
    <d v="2024-06-30T00:00:00"/>
    <s v="IDA06280"/>
    <x v="0"/>
    <s v="HN"/>
    <x v="0"/>
    <x v="0"/>
    <x v="0"/>
    <n v="7.4999999999999997E-3"/>
    <x v="0"/>
    <s v="P007348"/>
    <s v="AGRICULTURAL CREDIT"/>
    <n v="14000000"/>
    <n v="24689.39"/>
    <n v="0"/>
    <n v="13975310.609999999"/>
    <n v="13975310.609999999"/>
    <n v="0"/>
    <n v="0"/>
    <x v="0"/>
    <n v="0"/>
    <n v="0"/>
    <n v="0"/>
    <n v="0"/>
    <d v="1986-08-15T00:00:00"/>
    <d v="2026-02-15T00:00:00"/>
    <x v="483"/>
    <x v="372"/>
    <x v="560"/>
    <d v="1983-06-30T00:00:00"/>
    <m/>
  </r>
  <r>
    <d v="2024-06-30T00:00:00"/>
    <s v="IDA06290"/>
    <x v="2"/>
    <s v="PK"/>
    <x v="7"/>
    <x v="5"/>
    <x v="1"/>
    <n v="7.4999999999999997E-3"/>
    <x v="0"/>
    <s v="P010095"/>
    <s v="PROGRAM CREDIT"/>
    <n v="50000000"/>
    <n v="0"/>
    <n v="0"/>
    <n v="50000000"/>
    <n v="47000000"/>
    <n v="3000000"/>
    <n v="0"/>
    <x v="66"/>
    <n v="0"/>
    <n v="0"/>
    <n v="0"/>
    <n v="3000000"/>
    <d v="1986-08-15T00:00:00"/>
    <d v="2026-02-15T00:00:00"/>
    <x v="484"/>
    <x v="372"/>
    <x v="561"/>
    <d v="1977-09-30T00:00:00"/>
    <m/>
  </r>
  <r>
    <d v="2024-06-30T00:00:00"/>
    <s v="IDA06300"/>
    <x v="2"/>
    <s v="PK"/>
    <x v="7"/>
    <x v="5"/>
    <x v="1"/>
    <n v="7.4999999999999997E-3"/>
    <x v="0"/>
    <s v="P010096"/>
    <s v="LAHORE W/SEWERAGE II"/>
    <n v="26600000"/>
    <n v="202928.74"/>
    <n v="0"/>
    <n v="26397071.260000002"/>
    <n v="24813236"/>
    <n v="1583835.26"/>
    <n v="0"/>
    <x v="67"/>
    <n v="0"/>
    <n v="0"/>
    <n v="0"/>
    <n v="1583835.26"/>
    <d v="1986-07-01T00:00:00"/>
    <d v="2026-01-01T00:00:00"/>
    <x v="485"/>
    <x v="372"/>
    <x v="562"/>
    <d v="1983-12-31T00:00:00"/>
    <m/>
  </r>
  <r>
    <d v="2024-06-30T00:00:00"/>
    <s v="IDA06310"/>
    <x v="2"/>
    <s v="BD"/>
    <x v="59"/>
    <x v="4"/>
    <x v="1"/>
    <n v="7.4999999999999997E-3"/>
    <x v="0"/>
    <s v="P009373"/>
    <s v="RURAL DEVT. I"/>
    <n v="16000000"/>
    <n v="5372902.6799999997"/>
    <n v="0"/>
    <n v="10627097.32"/>
    <n v="9989436"/>
    <n v="637661.31999999995"/>
    <n v="0"/>
    <x v="68"/>
    <n v="0"/>
    <n v="0"/>
    <n v="0"/>
    <n v="637661.31999999995"/>
    <d v="1986-11-01T00:00:00"/>
    <d v="2026-05-01T00:00:00"/>
    <x v="486"/>
    <x v="373"/>
    <x v="563"/>
    <d v="1984-06-30T00:00:00"/>
    <m/>
  </r>
  <r>
    <d v="2024-06-30T00:00:00"/>
    <s v="IDA06320"/>
    <x v="2"/>
    <s v="BD"/>
    <x v="59"/>
    <x v="4"/>
    <x v="1"/>
    <n v="7.4999999999999997E-3"/>
    <x v="0"/>
    <s v="P009375"/>
    <s v="BSB I (DFC)"/>
    <n v="25000000"/>
    <n v="3529504.62"/>
    <n v="0"/>
    <n v="21470495.379999999"/>
    <n v="20182232"/>
    <n v="1288263.3799999999"/>
    <n v="0"/>
    <x v="69"/>
    <n v="0"/>
    <n v="0"/>
    <n v="0"/>
    <n v="1288263.3799999999"/>
    <d v="1986-11-01T00:00:00"/>
    <d v="2026-05-01T00:00:00"/>
    <x v="486"/>
    <x v="373"/>
    <x v="564"/>
    <d v="1983-06-30T00:00:00"/>
    <m/>
  </r>
  <r>
    <d v="2024-06-30T00:00:00"/>
    <s v="IDA06330"/>
    <x v="6"/>
    <s v="SN"/>
    <x v="34"/>
    <x v="22"/>
    <x v="0"/>
    <n v="7.4999999999999997E-3"/>
    <x v="0"/>
    <s v="P002293"/>
    <s v="EAST SENEGAL LIVESTO"/>
    <n v="4200000"/>
    <n v="0"/>
    <n v="0"/>
    <n v="4200000"/>
    <n v="4200000"/>
    <n v="0"/>
    <n v="0"/>
    <x v="0"/>
    <n v="0"/>
    <n v="0"/>
    <n v="0"/>
    <n v="0"/>
    <d v="1986-10-15T00:00:00"/>
    <d v="2026-04-15T00:00:00"/>
    <x v="487"/>
    <x v="374"/>
    <x v="556"/>
    <d v="1983-09-30T00:00:00"/>
    <m/>
  </r>
  <r>
    <d v="2024-06-30T00:00:00"/>
    <s v="IDA06340"/>
    <x v="6"/>
    <s v="NE"/>
    <x v="21"/>
    <x v="11"/>
    <x v="0"/>
    <n v="7.4999999999999997E-3"/>
    <x v="0"/>
    <s v="P001943"/>
    <s v="TELECOMMUNICATIONS"/>
    <n v="5200000"/>
    <n v="0"/>
    <n v="0"/>
    <n v="5200000"/>
    <n v="5200000"/>
    <n v="0"/>
    <n v="0"/>
    <x v="0"/>
    <n v="0"/>
    <n v="0"/>
    <n v="0"/>
    <n v="0"/>
    <d v="1986-07-15T00:00:00"/>
    <d v="2026-01-15T00:00:00"/>
    <x v="481"/>
    <x v="374"/>
    <x v="565"/>
    <d v="1981-08-31T00:00:00"/>
    <m/>
  </r>
  <r>
    <d v="2024-06-30T00:00:00"/>
    <s v="IDA06350"/>
    <x v="1"/>
    <s v="SO"/>
    <x v="28"/>
    <x v="4"/>
    <x v="0"/>
    <n v="7.4999999999999997E-3"/>
    <x v="0"/>
    <s v="P002445"/>
    <s v="NORTHWEST AGRICULTUR"/>
    <n v="10000000"/>
    <n v="50552.68"/>
    <n v="0"/>
    <n v="9949447.3200000003"/>
    <n v="9949447.3200000003"/>
    <n v="0"/>
    <n v="0"/>
    <x v="0"/>
    <n v="0"/>
    <n v="0"/>
    <n v="0"/>
    <n v="0"/>
    <d v="1986-12-01T00:00:00"/>
    <d v="2026-06-01T00:00:00"/>
    <x v="478"/>
    <x v="374"/>
    <x v="445"/>
    <d v="1985-06-30T00:00:00"/>
    <m/>
  </r>
  <r>
    <d v="2024-06-30T00:00:00"/>
    <s v="IDA06360"/>
    <x v="4"/>
    <s v="RY"/>
    <x v="56"/>
    <x v="55"/>
    <x v="1"/>
    <n v="7.4999999999999997E-3"/>
    <x v="0"/>
    <s v="P005762"/>
    <s v="GRAIN STORAGE &amp; PROCESS."/>
    <n v="5200000"/>
    <n v="0"/>
    <n v="0"/>
    <n v="5200000"/>
    <n v="4888000"/>
    <n v="312000"/>
    <n v="0"/>
    <x v="70"/>
    <n v="0"/>
    <n v="0"/>
    <n v="0"/>
    <n v="312000"/>
    <d v="1986-08-01T00:00:00"/>
    <d v="2026-02-01T00:00:00"/>
    <x v="488"/>
    <x v="374"/>
    <x v="566"/>
    <d v="1982-12-31T00:00:00"/>
    <m/>
  </r>
  <r>
    <d v="2024-06-30T00:00:00"/>
    <s v="IDA06370"/>
    <x v="4"/>
    <s v="EG"/>
    <x v="51"/>
    <x v="33"/>
    <x v="1"/>
    <n v="7.4999999999999997E-3"/>
    <x v="0"/>
    <s v="P004998"/>
    <s v="UPPER EGYPT DRAINAGE II"/>
    <n v="40000000"/>
    <n v="0"/>
    <n v="0"/>
    <n v="40000000"/>
    <n v="37600000"/>
    <n v="2400000"/>
    <n v="0"/>
    <x v="71"/>
    <n v="0"/>
    <n v="0"/>
    <n v="0"/>
    <n v="2400000"/>
    <d v="1986-08-01T00:00:00"/>
    <d v="2026-02-01T00:00:00"/>
    <x v="481"/>
    <x v="375"/>
    <x v="546"/>
    <d v="1985-06-30T00:00:00"/>
    <m/>
  </r>
  <r>
    <d v="2024-06-30T00:00:00"/>
    <s v="IDA06380"/>
    <x v="6"/>
    <s v="TG"/>
    <x v="42"/>
    <x v="27"/>
    <x v="0"/>
    <n v="7.4999999999999997E-3"/>
    <x v="0"/>
    <s v="P002830"/>
    <s v="MARITIME R.D."/>
    <n v="9500000"/>
    <n v="1763374.99"/>
    <n v="0"/>
    <n v="7736625.0099999998"/>
    <n v="7736625.0099999998"/>
    <n v="0"/>
    <n v="0"/>
    <x v="0"/>
    <n v="0"/>
    <n v="0"/>
    <n v="0"/>
    <n v="0"/>
    <d v="1986-12-01T00:00:00"/>
    <d v="2026-06-01T00:00:00"/>
    <x v="489"/>
    <x v="375"/>
    <x v="566"/>
    <d v="1982-12-31T00:00:00"/>
    <m/>
  </r>
  <r>
    <d v="2024-06-30T00:00:00"/>
    <s v="IDA06390"/>
    <x v="4"/>
    <s v="JO"/>
    <x v="9"/>
    <x v="6"/>
    <x v="1"/>
    <n v="7.4999999999999997E-3"/>
    <x v="0"/>
    <s v="P005252"/>
    <s v="TOURISM I"/>
    <n v="6000000"/>
    <n v="0"/>
    <n v="0"/>
    <n v="6000000"/>
    <n v="5730000"/>
    <n v="270000"/>
    <n v="0"/>
    <x v="35"/>
    <n v="0"/>
    <n v="0"/>
    <n v="0"/>
    <n v="270000"/>
    <d v="1986-05-15T00:00:00"/>
    <d v="2025-11-15T00:00:00"/>
    <x v="490"/>
    <x v="375"/>
    <x v="567"/>
    <d v="1983-03-31T00:00:00"/>
    <m/>
  </r>
  <r>
    <d v="2024-06-30T00:00:00"/>
    <s v="IDA06400"/>
    <x v="6"/>
    <s v="BF"/>
    <x v="45"/>
    <x v="29"/>
    <x v="0"/>
    <n v="7.4999999999999997E-3"/>
    <x v="0"/>
    <s v="P000252"/>
    <s v="RURAL DEVELOPMENT FU"/>
    <n v="9400000"/>
    <n v="2263.65"/>
    <n v="0"/>
    <n v="9397736.3499999996"/>
    <n v="9397736.3499999996"/>
    <n v="0"/>
    <n v="0"/>
    <x v="0"/>
    <n v="0"/>
    <n v="0"/>
    <n v="0"/>
    <n v="0"/>
    <d v="1986-10-01T00:00:00"/>
    <d v="2026-04-01T00:00:00"/>
    <x v="491"/>
    <x v="375"/>
    <x v="568"/>
    <d v="1982-12-31T00:00:00"/>
    <m/>
  </r>
  <r>
    <d v="2024-06-30T00:00:00"/>
    <s v="IDA06410"/>
    <x v="1"/>
    <s v="MG"/>
    <x v="32"/>
    <x v="11"/>
    <x v="0"/>
    <n v="7.4999999999999997E-3"/>
    <x v="0"/>
    <s v="P001479"/>
    <s v="HIGHWAYS IV"/>
    <n v="22000000"/>
    <n v="0"/>
    <n v="0"/>
    <n v="22000000"/>
    <n v="22000000"/>
    <n v="0"/>
    <n v="0"/>
    <x v="0"/>
    <n v="0"/>
    <n v="0"/>
    <n v="0"/>
    <n v="0"/>
    <d v="1986-10-01T00:00:00"/>
    <d v="2026-04-01T00:00:00"/>
    <x v="492"/>
    <x v="376"/>
    <x v="569"/>
    <d v="1983-12-31T00:00:00"/>
    <m/>
  </r>
  <r>
    <d v="2024-06-30T00:00:00"/>
    <s v="IDA06420"/>
    <x v="3"/>
    <s v="MM"/>
    <x v="63"/>
    <x v="48"/>
    <x v="1"/>
    <n v="7.4999999999999997E-3"/>
    <x v="0"/>
    <s v="P003343"/>
    <s v="LOWER BURMA PADDY DE"/>
    <n v="30000000"/>
    <n v="1919368.23"/>
    <n v="0"/>
    <n v="28080631.77"/>
    <n v="26395764"/>
    <n v="1684867.77"/>
    <n v="0"/>
    <x v="72"/>
    <n v="0"/>
    <n v="0"/>
    <n v="0"/>
    <n v="1684867.77"/>
    <d v="1986-12-15T00:00:00"/>
    <d v="2026-06-15T00:00:00"/>
    <x v="491"/>
    <x v="376"/>
    <x v="570"/>
    <d v="1985-06-30T00:00:00"/>
    <m/>
  </r>
  <r>
    <d v="2024-06-30T00:00:00"/>
    <s v="IDA06430"/>
    <x v="1"/>
    <s v="SD"/>
    <x v="1"/>
    <x v="1"/>
    <x v="1"/>
    <n v="7.4999999999999997E-3"/>
    <x v="0"/>
    <s v="P002568"/>
    <s v="DOMESTIC AVIATION"/>
    <n v="9000000"/>
    <n v="8373183.8799999999"/>
    <n v="0"/>
    <n v="626816.12"/>
    <n v="564000"/>
    <n v="62816.12"/>
    <n v="0"/>
    <x v="73"/>
    <n v="0"/>
    <n v="0"/>
    <n v="0"/>
    <n v="62816.12"/>
    <d v="1986-07-15T00:00:00"/>
    <d v="2026-01-15T00:00:00"/>
    <x v="478"/>
    <x v="376"/>
    <x v="571"/>
    <d v="1981-11-30T00:00:00"/>
    <m/>
  </r>
  <r>
    <d v="2024-06-30T00:00:00"/>
    <s v="IDA06440"/>
    <x v="6"/>
    <s v="GM"/>
    <x v="52"/>
    <x v="25"/>
    <x v="0"/>
    <n v="7.4999999999999997E-3"/>
    <x v="0"/>
    <s v="P000800"/>
    <s v="RURAL DEVT."/>
    <n v="4100000"/>
    <n v="0"/>
    <n v="0"/>
    <n v="4100000"/>
    <n v="4100000"/>
    <n v="0"/>
    <n v="0"/>
    <x v="0"/>
    <n v="0"/>
    <n v="0"/>
    <n v="0"/>
    <n v="0"/>
    <d v="1986-08-01T00:00:00"/>
    <d v="2026-02-01T00:00:00"/>
    <x v="493"/>
    <x v="376"/>
    <x v="572"/>
    <d v="1982-03-31T00:00:00"/>
    <m/>
  </r>
  <r>
    <d v="2024-06-30T00:00:00"/>
    <s v="IDA06450"/>
    <x v="0"/>
    <s v="HT"/>
    <x v="15"/>
    <x v="11"/>
    <x v="0"/>
    <n v="7.4999999999999997E-3"/>
    <x v="0"/>
    <s v="P007275"/>
    <s v="POWER I"/>
    <n v="16000000"/>
    <n v="0"/>
    <n v="0"/>
    <n v="16000000"/>
    <n v="16000000"/>
    <n v="0"/>
    <n v="0"/>
    <x v="0"/>
    <n v="0"/>
    <n v="0"/>
    <n v="0"/>
    <n v="0"/>
    <d v="1986-11-15T00:00:00"/>
    <d v="2026-05-15T00:00:00"/>
    <x v="483"/>
    <x v="377"/>
    <x v="573"/>
    <d v="1978-12-31T00:00:00"/>
    <m/>
  </r>
  <r>
    <d v="2024-06-30T00:00:00"/>
    <s v="IDA06460"/>
    <x v="4"/>
    <s v="JO"/>
    <x v="9"/>
    <x v="6"/>
    <x v="1"/>
    <n v="7.4999999999999997E-3"/>
    <x v="0"/>
    <s v="P005251"/>
    <s v="DFC I"/>
    <n v="4000000"/>
    <n v="0"/>
    <n v="0"/>
    <n v="4000000"/>
    <n v="3820000"/>
    <n v="180000"/>
    <n v="0"/>
    <x v="74"/>
    <n v="0"/>
    <n v="0"/>
    <n v="0"/>
    <n v="180000"/>
    <d v="1986-06-01T00:00:00"/>
    <d v="2025-12-01T00:00:00"/>
    <x v="493"/>
    <x v="377"/>
    <x v="574"/>
    <d v="1981-06-30T00:00:00"/>
    <m/>
  </r>
  <r>
    <d v="2024-06-30T00:00:00"/>
    <s v="IDA06470"/>
    <x v="6"/>
    <s v="SN"/>
    <x v="34"/>
    <x v="22"/>
    <x v="0"/>
    <n v="7.4999999999999997E-3"/>
    <x v="0"/>
    <s v="P002294"/>
    <s v="SECOND SEDHIOU"/>
    <n v="6300000"/>
    <n v="1532325.39"/>
    <n v="0"/>
    <n v="4767674.6100000003"/>
    <n v="4767674.6100000003"/>
    <n v="0"/>
    <n v="0"/>
    <x v="0"/>
    <n v="0"/>
    <n v="0"/>
    <n v="0"/>
    <n v="0"/>
    <d v="1986-10-01T00:00:00"/>
    <d v="2026-04-01T00:00:00"/>
    <x v="337"/>
    <x v="378"/>
    <x v="575"/>
    <d v="1981-06-30T00:00:00"/>
    <m/>
  </r>
  <r>
    <d v="2024-06-30T00:00:00"/>
    <s v="IDA06480"/>
    <x v="2"/>
    <s v="PK"/>
    <x v="7"/>
    <x v="5"/>
    <x v="1"/>
    <n v="7.4999999999999997E-3"/>
    <x v="0"/>
    <s v="P010097"/>
    <s v="KHAIRPUR-II"/>
    <n v="14000000"/>
    <n v="1108373.93"/>
    <n v="0"/>
    <n v="12891626.07"/>
    <n v="12118104"/>
    <n v="773522.07"/>
    <n v="0"/>
    <x v="75"/>
    <n v="0"/>
    <n v="0"/>
    <n v="0"/>
    <n v="773522.07"/>
    <d v="1986-08-15T00:00:00"/>
    <d v="2026-02-15T00:00:00"/>
    <x v="494"/>
    <x v="379"/>
    <x v="576"/>
    <d v="1985-07-31T00:00:00"/>
    <m/>
  </r>
  <r>
    <d v="2024-06-30T00:00:00"/>
    <s v="IDA06490"/>
    <x v="2"/>
    <s v="AF"/>
    <x v="25"/>
    <x v="46"/>
    <x v="0"/>
    <n v="7.4999999999999997E-3"/>
    <x v="0"/>
    <s v="P009310"/>
    <s v="LIVESTOCK II-RURAL DEVT."/>
    <n v="15000000"/>
    <n v="11057983.710000001"/>
    <n v="0"/>
    <n v="3942016.29"/>
    <n v="3942016.29"/>
    <n v="0"/>
    <n v="0"/>
    <x v="0"/>
    <n v="0"/>
    <n v="0"/>
    <n v="0"/>
    <n v="0"/>
    <d v="1986-12-15T00:00:00"/>
    <d v="2026-06-15T00:00:00"/>
    <x v="495"/>
    <x v="379"/>
    <x v="577"/>
    <d v="1982-12-31T00:00:00"/>
    <m/>
  </r>
  <r>
    <d v="2024-06-30T00:00:00"/>
    <s v="IDA06500"/>
    <x v="1"/>
    <s v="KE"/>
    <x v="24"/>
    <x v="17"/>
    <x v="1"/>
    <n v="7.4999999999999997E-3"/>
    <x v="0"/>
    <s v="P001253"/>
    <s v="INTEGRATED AGRIC DEV"/>
    <n v="10000000"/>
    <n v="3333925.91"/>
    <n v="0"/>
    <n v="6666074.0899999999"/>
    <n v="6270000"/>
    <n v="396074.09"/>
    <n v="0"/>
    <x v="76"/>
    <n v="0"/>
    <n v="0"/>
    <n v="0"/>
    <n v="396074.09"/>
    <d v="1986-07-15T00:00:00"/>
    <d v="2026-01-15T00:00:00"/>
    <x v="496"/>
    <x v="380"/>
    <x v="578"/>
    <d v="1981-12-31T00:00:00"/>
    <m/>
  </r>
  <r>
    <d v="2024-06-30T00:00:00"/>
    <s v="IDA06510"/>
    <x v="1"/>
    <s v="KE"/>
    <x v="24"/>
    <x v="17"/>
    <x v="1"/>
    <n v="7.4999999999999997E-3"/>
    <x v="0"/>
    <s v="P001258"/>
    <s v="RURAL ACCESS ROADS"/>
    <n v="4000000"/>
    <n v="0"/>
    <n v="0"/>
    <n v="4000000"/>
    <n v="3760000"/>
    <n v="240000"/>
    <n v="0"/>
    <x v="29"/>
    <n v="0"/>
    <n v="0"/>
    <n v="0"/>
    <n v="240000"/>
    <d v="1986-09-15T00:00:00"/>
    <d v="2026-03-15T00:00:00"/>
    <x v="496"/>
    <x v="380"/>
    <x v="530"/>
    <d v="1983-06-30T00:00:00"/>
    <m/>
  </r>
  <r>
    <d v="2024-06-30T00:00:00"/>
    <s v="IDA06520"/>
    <x v="1"/>
    <s v="TZ"/>
    <x v="18"/>
    <x v="13"/>
    <x v="0"/>
    <n v="7.4999999999999997E-3"/>
    <x v="0"/>
    <s v="P002705"/>
    <s v="FISHERIES I"/>
    <n v="9000000"/>
    <n v="4822307.38"/>
    <n v="0"/>
    <n v="4177692.62"/>
    <n v="4177692.62"/>
    <n v="0"/>
    <n v="0"/>
    <x v="0"/>
    <n v="0"/>
    <n v="0"/>
    <n v="0"/>
    <n v="0"/>
    <d v="1986-09-01T00:00:00"/>
    <d v="2026-03-01T00:00:00"/>
    <x v="497"/>
    <x v="380"/>
    <x v="579"/>
    <d v="1981-12-31T00:00:00"/>
    <m/>
  </r>
  <r>
    <d v="2024-06-30T00:00:00"/>
    <s v="IDA06530"/>
    <x v="6"/>
    <s v="BF"/>
    <x v="45"/>
    <x v="29"/>
    <x v="0"/>
    <n v="7.4999999999999997E-3"/>
    <x v="0"/>
    <s v="P000254"/>
    <s v="ROAD CONSTRUCTION II"/>
    <n v="20000000"/>
    <n v="0"/>
    <n v="0"/>
    <n v="20000000"/>
    <n v="20000000"/>
    <n v="0"/>
    <n v="0"/>
    <x v="0"/>
    <n v="0"/>
    <n v="0"/>
    <n v="0"/>
    <n v="0"/>
    <d v="1986-10-15T00:00:00"/>
    <d v="2026-04-15T00:00:00"/>
    <x v="498"/>
    <x v="380"/>
    <x v="580"/>
    <d v="1980-06-30T00:00:00"/>
    <m/>
  </r>
  <r>
    <d v="2024-06-30T00:00:00"/>
    <s v="IDA06540"/>
    <x v="2"/>
    <s v="NP"/>
    <x v="49"/>
    <x v="4"/>
    <x v="1"/>
    <n v="7.4999999999999997E-3"/>
    <x v="0"/>
    <s v="P010098"/>
    <s v="BHAIRAWA-LUMBINI GRO"/>
    <n v="9000000"/>
    <n v="0"/>
    <n v="0"/>
    <n v="9000000"/>
    <n v="8460000"/>
    <n v="540000"/>
    <n v="0"/>
    <x v="9"/>
    <n v="0"/>
    <n v="0"/>
    <n v="0"/>
    <n v="540000"/>
    <d v="1986-09-15T00:00:00"/>
    <d v="2026-03-15T00:00:00"/>
    <x v="496"/>
    <x v="381"/>
    <x v="581"/>
    <d v="1982-12-31T00:00:00"/>
    <m/>
  </r>
  <r>
    <d v="2024-06-30T00:00:00"/>
    <s v="IDA06550"/>
    <x v="1"/>
    <s v="RW"/>
    <x v="53"/>
    <x v="1"/>
    <x v="0"/>
    <n v="7.4999999999999997E-3"/>
    <x v="0"/>
    <s v="P002198"/>
    <s v="DFC"/>
    <n v="4000000"/>
    <n v="125400.47"/>
    <n v="0"/>
    <n v="3874599.53"/>
    <n v="3874599.53"/>
    <n v="0"/>
    <n v="0"/>
    <x v="0"/>
    <n v="0"/>
    <n v="0"/>
    <n v="0"/>
    <n v="0"/>
    <d v="1986-12-15T00:00:00"/>
    <d v="2026-06-15T00:00:00"/>
    <x v="499"/>
    <x v="382"/>
    <x v="582"/>
    <d v="1981-12-31T00:00:00"/>
    <m/>
  </r>
  <r>
    <d v="2024-06-30T00:00:00"/>
    <s v="IDA06560"/>
    <x v="1"/>
    <s v="RW"/>
    <x v="53"/>
    <x v="1"/>
    <x v="0"/>
    <n v="7.4999999999999997E-3"/>
    <x v="0"/>
    <s v="P002196"/>
    <s v="CINCHONA PROJECT"/>
    <n v="1800000"/>
    <n v="0"/>
    <n v="0"/>
    <n v="1800000"/>
    <n v="1800000"/>
    <n v="0"/>
    <n v="0"/>
    <x v="0"/>
    <n v="0"/>
    <n v="0"/>
    <n v="0"/>
    <n v="0"/>
    <d v="1986-12-15T00:00:00"/>
    <d v="2026-06-15T00:00:00"/>
    <x v="499"/>
    <x v="382"/>
    <x v="582"/>
    <d v="1983-03-31T00:00:00"/>
    <m/>
  </r>
  <r>
    <d v="2024-06-30T00:00:00"/>
    <s v="IDA06570"/>
    <x v="6"/>
    <s v="CM"/>
    <x v="35"/>
    <x v="23"/>
    <x v="0"/>
    <n v="7.4999999999999997E-3"/>
    <x v="0"/>
    <s v="P000337"/>
    <s v="PORTS II"/>
    <n v="10000000"/>
    <n v="0"/>
    <n v="0"/>
    <n v="10000000"/>
    <n v="5000000"/>
    <n v="0"/>
    <n v="0"/>
    <x v="0"/>
    <n v="5000000"/>
    <n v="5000000"/>
    <n v="0"/>
    <n v="0"/>
    <d v="1986-09-15T00:00:00"/>
    <d v="2026-03-15T00:00:00"/>
    <x v="500"/>
    <x v="383"/>
    <x v="583"/>
    <d v="1981-06-30T00:00:00"/>
    <m/>
  </r>
  <r>
    <d v="2024-06-30T00:00:00"/>
    <s v="IDA06580"/>
    <x v="1"/>
    <s v="TZ"/>
    <x v="18"/>
    <x v="13"/>
    <x v="0"/>
    <n v="7.4999999999999997E-3"/>
    <x v="0"/>
    <s v="P002706"/>
    <s v="TOBACCO PROCESSING"/>
    <n v="8000000"/>
    <n v="455407.57"/>
    <n v="0"/>
    <n v="7544592.4299999997"/>
    <n v="7544592.4299999997"/>
    <n v="0"/>
    <n v="0"/>
    <x v="0"/>
    <n v="0"/>
    <n v="0"/>
    <n v="0"/>
    <n v="0"/>
    <d v="1987-03-15T00:00:00"/>
    <d v="2026-09-15T00:00:00"/>
    <x v="501"/>
    <x v="383"/>
    <x v="584"/>
    <d v="1981-12-31T00:00:00"/>
    <m/>
  </r>
  <r>
    <d v="2024-06-30T00:00:00"/>
    <s v="IDA06590"/>
    <x v="2"/>
    <s v="NP"/>
    <x v="49"/>
    <x v="4"/>
    <x v="1"/>
    <n v="7.4999999999999997E-3"/>
    <x v="0"/>
    <s v="P010099"/>
    <s v="TECHNICAL ASSISTANCE"/>
    <n v="3000000"/>
    <n v="14095.43"/>
    <n v="0"/>
    <n v="2985904.57"/>
    <n v="2806708"/>
    <n v="179196.57"/>
    <n v="0"/>
    <x v="77"/>
    <n v="0"/>
    <n v="0"/>
    <n v="0"/>
    <n v="179196.57"/>
    <d v="1986-09-15T00:00:00"/>
    <d v="2026-03-15T00:00:00"/>
    <x v="501"/>
    <x v="383"/>
    <x v="581"/>
    <d v="1983-06-30T00:00:00"/>
    <m/>
  </r>
  <r>
    <d v="2024-06-30T00:00:00"/>
    <s v="IDA06600"/>
    <x v="1"/>
    <s v="ZR"/>
    <x v="48"/>
    <x v="4"/>
    <x v="0"/>
    <n v="7.4999999999999997E-3"/>
    <x v="0"/>
    <s v="P003024"/>
    <s v="COTTON REHABILITATIO"/>
    <n v="8000000"/>
    <n v="436452.53"/>
    <n v="0"/>
    <n v="7563547.4699999997"/>
    <n v="7563547.4699999997"/>
    <n v="0"/>
    <n v="0"/>
    <x v="0"/>
    <n v="0"/>
    <n v="0"/>
    <n v="0"/>
    <n v="0"/>
    <d v="1986-11-01T00:00:00"/>
    <d v="2026-05-01T00:00:00"/>
    <x v="479"/>
    <x v="384"/>
    <x v="585"/>
    <d v="1983-12-31T00:00:00"/>
    <m/>
  </r>
  <r>
    <d v="2024-06-30T00:00:00"/>
    <s v="IDA06610"/>
    <x v="3"/>
    <s v="PG"/>
    <x v="43"/>
    <x v="28"/>
    <x v="1"/>
    <n v="7.4999999999999997E-3"/>
    <x v="0"/>
    <s v="P004356"/>
    <s v="EDUCATION I"/>
    <n v="4000000"/>
    <n v="0"/>
    <n v="0"/>
    <n v="4000000"/>
    <n v="3760000"/>
    <n v="240000"/>
    <n v="0"/>
    <x v="29"/>
    <n v="0"/>
    <n v="0"/>
    <n v="0"/>
    <n v="240000"/>
    <d v="1986-11-15T00:00:00"/>
    <d v="2026-05-15T00:00:00"/>
    <x v="502"/>
    <x v="385"/>
    <x v="586"/>
    <d v="1982-03-31T00:00:00"/>
    <m/>
  </r>
  <r>
    <d v="2024-06-30T00:00:00"/>
    <s v="IDA06620"/>
    <x v="4"/>
    <s v="RY"/>
    <x v="56"/>
    <x v="56"/>
    <x v="1"/>
    <n v="7.4999999999999997E-3"/>
    <x v="0"/>
    <s v="P005765"/>
    <s v="LIVESTOCK CR. &amp; PROCESS."/>
    <n v="5000000"/>
    <n v="531469.03"/>
    <n v="0"/>
    <n v="4468530.97"/>
    <n v="4133325"/>
    <n v="335205.96999999997"/>
    <n v="0"/>
    <x v="78"/>
    <n v="0"/>
    <n v="0"/>
    <n v="0"/>
    <n v="335205.96999999997"/>
    <d v="1987-01-01T00:00:00"/>
    <d v="2026-07-01T00:00:00"/>
    <x v="503"/>
    <x v="385"/>
    <x v="587"/>
    <d v="1984-06-30T00:00:00"/>
    <m/>
  </r>
  <r>
    <d v="2024-06-30T00:00:00"/>
    <s v="IDA06630"/>
    <x v="1"/>
    <s v="MG"/>
    <x v="32"/>
    <x v="11"/>
    <x v="0"/>
    <n v="7.4999999999999997E-3"/>
    <x v="0"/>
    <s v="P001481"/>
    <s v="EDUCATION II"/>
    <n v="14000000"/>
    <n v="276516"/>
    <n v="0"/>
    <n v="13723484"/>
    <n v="6861742"/>
    <n v="0"/>
    <n v="0"/>
    <x v="0"/>
    <n v="6861742"/>
    <n v="6861742"/>
    <n v="0"/>
    <n v="0"/>
    <d v="1987-04-15T00:00:00"/>
    <d v="2026-10-15T00:00:00"/>
    <x v="504"/>
    <x v="386"/>
    <x v="588"/>
    <d v="1984-12-31T00:00:00"/>
    <m/>
  </r>
  <r>
    <d v="2024-06-30T00:00:00"/>
    <s v="IDA06640"/>
    <x v="6"/>
    <s v="TD"/>
    <x v="40"/>
    <x v="22"/>
    <x v="0"/>
    <n v="7.4999999999999997E-3"/>
    <x v="0"/>
    <s v="P000491"/>
    <s v="RURAL PROJECTS FUND"/>
    <n v="12000000"/>
    <n v="0"/>
    <n v="0"/>
    <n v="12000000"/>
    <n v="6000000"/>
    <n v="0"/>
    <n v="0"/>
    <x v="0"/>
    <n v="6000000"/>
    <n v="6000000"/>
    <n v="0"/>
    <n v="0"/>
    <d v="1987-06-01T00:00:00"/>
    <d v="2026-12-01T00:00:00"/>
    <x v="505"/>
    <x v="387"/>
    <x v="582"/>
    <d v="1988-06-30T00:00:00"/>
    <m/>
  </r>
  <r>
    <d v="2024-06-30T00:00:00"/>
    <s v="IDA06650"/>
    <x v="6"/>
    <s v="MR"/>
    <x v="26"/>
    <x v="18"/>
    <x v="0"/>
    <n v="7.4999999999999997E-3"/>
    <x v="0"/>
    <s v="P001822"/>
    <s v="TECHNICAL ASSISTANCE"/>
    <n v="2700000"/>
    <n v="0"/>
    <n v="0"/>
    <n v="2700000"/>
    <n v="2700000"/>
    <n v="0"/>
    <n v="0"/>
    <x v="0"/>
    <n v="0"/>
    <n v="0"/>
    <n v="0"/>
    <n v="0"/>
    <d v="1987-01-01T00:00:00"/>
    <d v="2026-07-01T00:00:00"/>
    <x v="506"/>
    <x v="387"/>
    <x v="589"/>
    <d v="1982-06-30T00:00:00"/>
    <m/>
  </r>
  <r>
    <d v="2024-06-30T00:00:00"/>
    <s v="IDA06660"/>
    <x v="2"/>
    <s v="LK"/>
    <x v="39"/>
    <x v="4"/>
    <x v="1"/>
    <n v="7.4999999999999997E-3"/>
    <x v="0"/>
    <s v="P010101"/>
    <s v="TANK IRR. MODERN. I"/>
    <n v="5000000"/>
    <n v="775862.07"/>
    <n v="0"/>
    <n v="4224137.93"/>
    <n v="3970672"/>
    <n v="253465.93"/>
    <n v="0"/>
    <x v="79"/>
    <n v="0"/>
    <n v="0"/>
    <n v="0"/>
    <n v="253465.93"/>
    <d v="1986-09-15T00:00:00"/>
    <d v="2026-03-15T00:00:00"/>
    <x v="507"/>
    <x v="387"/>
    <x v="590"/>
    <d v="1983-06-30T00:00:00"/>
    <m/>
  </r>
  <r>
    <d v="2024-06-30T00:00:00"/>
    <s v="IDA06670"/>
    <x v="0"/>
    <s v="PY"/>
    <x v="8"/>
    <x v="43"/>
    <x v="1"/>
    <n v="7.4999999999999997E-3"/>
    <x v="0"/>
    <s v="P007865"/>
    <s v="EDUCATION III"/>
    <n v="4000000"/>
    <n v="0"/>
    <n v="0"/>
    <n v="4000000"/>
    <n v="3700000"/>
    <n v="300000"/>
    <n v="0"/>
    <x v="30"/>
    <n v="0"/>
    <n v="0"/>
    <n v="0"/>
    <n v="300000"/>
    <d v="1987-02-01T00:00:00"/>
    <d v="2026-08-01T00:00:00"/>
    <x v="508"/>
    <x v="388"/>
    <x v="591"/>
    <d v="1981-06-30T00:00:00"/>
    <m/>
  </r>
  <r>
    <d v="2024-06-30T00:00:00"/>
    <s v="IDA06680"/>
    <x v="1"/>
    <s v="RW"/>
    <x v="53"/>
    <x v="1"/>
    <x v="0"/>
    <n v="7.4999999999999997E-3"/>
    <x v="0"/>
    <s v="P002197"/>
    <s v="RURAL DEV.(BUGESERA)"/>
    <n v="14000000"/>
    <n v="0"/>
    <n v="0"/>
    <n v="14000000"/>
    <n v="14000000"/>
    <n v="0"/>
    <n v="0"/>
    <x v="0"/>
    <n v="0"/>
    <n v="0"/>
    <n v="0"/>
    <n v="0"/>
    <d v="1987-06-15T00:00:00"/>
    <d v="2026-12-15T00:00:00"/>
    <x v="509"/>
    <x v="389"/>
    <x v="592"/>
    <d v="1982-09-30T00:00:00"/>
    <m/>
  </r>
  <r>
    <d v="2024-06-30T00:00:00"/>
    <s v="IDA06690"/>
    <x v="6"/>
    <s v="ML"/>
    <x v="33"/>
    <x v="11"/>
    <x v="0"/>
    <n v="7.4999999999999997E-3"/>
    <x v="0"/>
    <s v="P001697"/>
    <s v="SUD-AGRIC. COTTON I"/>
    <n v="15500000"/>
    <n v="441413.22"/>
    <n v="0"/>
    <n v="15058586.779999999"/>
    <n v="15058586.779999999"/>
    <n v="0"/>
    <n v="0"/>
    <x v="0"/>
    <n v="0"/>
    <n v="0"/>
    <n v="0"/>
    <n v="0"/>
    <d v="1986-12-01T00:00:00"/>
    <d v="2026-06-01T00:00:00"/>
    <x v="510"/>
    <x v="389"/>
    <x v="593"/>
    <d v="1984-12-31T00:00:00"/>
    <m/>
  </r>
  <r>
    <d v="2024-06-30T00:00:00"/>
    <s v="IDA06700"/>
    <x v="4"/>
    <s v="RY"/>
    <x v="56"/>
    <x v="42"/>
    <x v="1"/>
    <n v="7.4999999999999997E-3"/>
    <x v="0"/>
    <s v="P005767"/>
    <s v="SANAA W/S &amp; SEWERAGE"/>
    <n v="10000000"/>
    <n v="0"/>
    <n v="0"/>
    <n v="10000000"/>
    <n v="9250000"/>
    <n v="750000"/>
    <n v="0"/>
    <x v="10"/>
    <n v="0"/>
    <n v="0"/>
    <n v="0"/>
    <n v="750000"/>
    <d v="1987-05-15T00:00:00"/>
    <d v="2026-11-15T00:00:00"/>
    <x v="511"/>
    <x v="390"/>
    <x v="594"/>
    <d v="1984-12-31T00:00:00"/>
    <m/>
  </r>
  <r>
    <d v="2024-06-30T00:00:00"/>
    <s v="IDA06710"/>
    <x v="3"/>
    <s v="MM"/>
    <x v="63"/>
    <x v="48"/>
    <x v="1"/>
    <n v="7.4999999999999997E-3"/>
    <x v="0"/>
    <s v="P003346"/>
    <s v="PORTS II"/>
    <n v="10000000"/>
    <n v="3874.19"/>
    <n v="0"/>
    <n v="9996125.8100000005"/>
    <n v="9246125.8100000005"/>
    <n v="750000"/>
    <n v="0"/>
    <x v="10"/>
    <n v="0"/>
    <n v="0"/>
    <n v="0"/>
    <n v="750000"/>
    <d v="1987-01-15T00:00:00"/>
    <d v="2026-07-15T00:00:00"/>
    <x v="512"/>
    <x v="390"/>
    <x v="595"/>
    <d v="1981-12-31T00:00:00"/>
    <m/>
  </r>
  <r>
    <d v="2024-06-30T00:00:00"/>
    <s v="IDA06720"/>
    <x v="6"/>
    <s v="CM"/>
    <x v="35"/>
    <x v="23"/>
    <x v="0"/>
    <n v="7.4999999999999997E-3"/>
    <x v="0"/>
    <s v="P000334"/>
    <s v="RD PLAINE DES MBOS I"/>
    <n v="2000000"/>
    <n v="0"/>
    <n v="0"/>
    <n v="2000000"/>
    <n v="2000000"/>
    <n v="0"/>
    <n v="0"/>
    <x v="0"/>
    <n v="0"/>
    <n v="0"/>
    <n v="0"/>
    <n v="0"/>
    <d v="1987-03-15T00:00:00"/>
    <d v="2026-09-15T00:00:00"/>
    <x v="513"/>
    <x v="390"/>
    <x v="596"/>
    <d v="1981-06-30T00:00:00"/>
    <m/>
  </r>
  <r>
    <d v="2024-06-30T00:00:00"/>
    <s v="IDA06730"/>
    <x v="6"/>
    <s v="CM"/>
    <x v="35"/>
    <x v="23"/>
    <x v="0"/>
    <n v="7.4999999999999997E-3"/>
    <x v="0"/>
    <s v="P000338"/>
    <s v="TECHNICAL ASSISTANCE"/>
    <n v="4500000"/>
    <n v="361074.82"/>
    <n v="0"/>
    <n v="4138925.18"/>
    <n v="4138925.18"/>
    <n v="0"/>
    <n v="0"/>
    <x v="0"/>
    <n v="0"/>
    <n v="0"/>
    <n v="0"/>
    <n v="0"/>
    <d v="1987-03-15T00:00:00"/>
    <d v="2026-09-15T00:00:00"/>
    <x v="514"/>
    <x v="390"/>
    <x v="597"/>
    <d v="1983-12-31T00:00:00"/>
    <m/>
  </r>
  <r>
    <d v="2024-06-30T00:00:00"/>
    <s v="IDA06740"/>
    <x v="2"/>
    <s v="AF"/>
    <x v="25"/>
    <x v="46"/>
    <x v="0"/>
    <n v="7.4999999999999997E-3"/>
    <x v="0"/>
    <s v="P009313"/>
    <s v="EDUCATION II"/>
    <n v="6000000"/>
    <n v="5670194.8600000003"/>
    <n v="0"/>
    <n v="329805.14"/>
    <n v="329805.14"/>
    <n v="0"/>
    <n v="0"/>
    <x v="0"/>
    <n v="0"/>
    <n v="0"/>
    <n v="0"/>
    <n v="0"/>
    <d v="1987-06-15T00:00:00"/>
    <d v="2026-12-15T00:00:00"/>
    <x v="515"/>
    <x v="391"/>
    <x v="598"/>
    <d v="1982-04-30T00:00:00"/>
    <m/>
  </r>
  <r>
    <d v="2024-06-30T00:00:00"/>
    <s v="IDA06750"/>
    <x v="0"/>
    <s v="HT"/>
    <x v="15"/>
    <x v="11"/>
    <x v="0"/>
    <n v="7.4999999999999997E-3"/>
    <x v="0"/>
    <s v="P007276"/>
    <s v="RURAL DEVELOPMENT I"/>
    <n v="10000000"/>
    <n v="0"/>
    <n v="0"/>
    <n v="10000000"/>
    <n v="10000000"/>
    <n v="0"/>
    <n v="0"/>
    <x v="0"/>
    <n v="0"/>
    <n v="0"/>
    <n v="0"/>
    <n v="0"/>
    <d v="1987-03-15T00:00:00"/>
    <d v="2026-09-15T00:00:00"/>
    <x v="511"/>
    <x v="392"/>
    <x v="599"/>
    <d v="1983-06-30T00:00:00"/>
    <m/>
  </r>
  <r>
    <d v="2024-06-30T00:00:00"/>
    <s v="IDA06760"/>
    <x v="2"/>
    <s v="BD"/>
    <x v="59"/>
    <x v="4"/>
    <x v="1"/>
    <n v="7.4999999999999997E-3"/>
    <x v="0"/>
    <s v="P009383"/>
    <s v="PROGRAM CREDIT V"/>
    <n v="50000000"/>
    <n v="0"/>
    <n v="0"/>
    <n v="50000000"/>
    <n v="46250000"/>
    <n v="3750000"/>
    <n v="0"/>
    <x v="4"/>
    <n v="0"/>
    <n v="0"/>
    <n v="0"/>
    <n v="3750000"/>
    <d v="1987-06-15T00:00:00"/>
    <d v="2026-12-15T00:00:00"/>
    <x v="516"/>
    <x v="392"/>
    <x v="600"/>
    <d v="1979-03-31T00:00:00"/>
    <m/>
  </r>
  <r>
    <d v="2024-06-30T00:00:00"/>
    <s v="IDA06761"/>
    <x v="2"/>
    <s v="BD"/>
    <x v="59"/>
    <x v="4"/>
    <x v="1"/>
    <n v="7.4999999999999997E-3"/>
    <x v="0"/>
    <s v="P009383"/>
    <s v="PROGRAM CREDIT V"/>
    <n v="25000000"/>
    <n v="0"/>
    <n v="0"/>
    <n v="25000000"/>
    <n v="23125000"/>
    <n v="1875000"/>
    <n v="0"/>
    <x v="80"/>
    <n v="0"/>
    <n v="0"/>
    <n v="0"/>
    <n v="1875000"/>
    <d v="1987-06-15T00:00:00"/>
    <d v="2026-12-15T00:00:00"/>
    <x v="517"/>
    <x v="393"/>
    <x v="601"/>
    <d v="1979-03-31T00:00:00"/>
    <m/>
  </r>
  <r>
    <d v="2024-06-30T00:00:00"/>
    <s v="IDA06770"/>
    <x v="3"/>
    <s v="PG"/>
    <x v="43"/>
    <x v="28"/>
    <x v="1"/>
    <n v="7.4999999999999997E-3"/>
    <x v="0"/>
    <s v="P004357"/>
    <s v="HIGHWAYS II"/>
    <n v="19000000"/>
    <n v="503947.44"/>
    <n v="0"/>
    <n v="18496052.559999999"/>
    <n v="17108852.559999999"/>
    <n v="1387200"/>
    <n v="0"/>
    <x v="81"/>
    <n v="0"/>
    <n v="0"/>
    <n v="0"/>
    <n v="1387200"/>
    <d v="1987-05-15T00:00:00"/>
    <d v="2026-11-15T00:00:00"/>
    <x v="518"/>
    <x v="394"/>
    <x v="582"/>
    <d v="1982-06-30T00:00:00"/>
    <m/>
  </r>
  <r>
    <d v="2024-06-30T00:00:00"/>
    <s v="IDA06780"/>
    <x v="2"/>
    <s v="PK"/>
    <x v="7"/>
    <x v="5"/>
    <x v="1"/>
    <n v="7.4999999999999997E-3"/>
    <x v="0"/>
    <s v="P010102"/>
    <s v="EDUCATION III"/>
    <n v="15000000"/>
    <n v="3483437.04"/>
    <n v="0"/>
    <n v="11516562.960000001"/>
    <n v="10652780"/>
    <n v="863782.96"/>
    <n v="0"/>
    <x v="82"/>
    <n v="0"/>
    <n v="0"/>
    <n v="0"/>
    <n v="863782.96"/>
    <d v="1987-02-15T00:00:00"/>
    <d v="2026-08-15T00:00:00"/>
    <x v="519"/>
    <x v="394"/>
    <x v="602"/>
    <d v="1983-12-31T00:00:00"/>
    <m/>
  </r>
  <r>
    <d v="2024-06-30T00:00:00"/>
    <s v="IDA06790"/>
    <x v="1"/>
    <s v="BI"/>
    <x v="31"/>
    <x v="57"/>
    <x v="0"/>
    <n v="7.4999999999999997E-3"/>
    <x v="0"/>
    <s v="P000173"/>
    <s v="EDUCATION I"/>
    <n v="10000000"/>
    <n v="0"/>
    <n v="0"/>
    <n v="10000000"/>
    <n v="10000000"/>
    <n v="0"/>
    <n v="0"/>
    <x v="0"/>
    <n v="0"/>
    <n v="0"/>
    <n v="0"/>
    <n v="0"/>
    <d v="1987-04-15T00:00:00"/>
    <d v="2026-10-15T00:00:00"/>
    <x v="520"/>
    <x v="395"/>
    <x v="603"/>
    <d v="1983-03-31T00:00:00"/>
    <m/>
  </r>
  <r>
    <d v="2024-06-30T00:00:00"/>
    <s v="IDA06800"/>
    <x v="2"/>
    <s v="IN"/>
    <x v="2"/>
    <x v="2"/>
    <x v="1"/>
    <n v="7.4999999999999997E-3"/>
    <x v="0"/>
    <s v="P009716"/>
    <s v="KERALA AGRICULTURE D"/>
    <n v="30000000"/>
    <n v="0"/>
    <n v="0"/>
    <n v="30000000"/>
    <n v="27750000"/>
    <n v="2250000"/>
    <n v="0"/>
    <x v="83"/>
    <n v="0"/>
    <n v="0"/>
    <n v="0"/>
    <n v="2250000"/>
    <d v="1987-05-01T00:00:00"/>
    <d v="2026-11-01T00:00:00"/>
    <x v="521"/>
    <x v="396"/>
    <x v="556"/>
    <d v="1986-03-31T00:00:00"/>
    <m/>
  </r>
  <r>
    <d v="2024-06-30T00:00:00"/>
    <s v="IDA06810"/>
    <x v="4"/>
    <s v="EG"/>
    <x v="51"/>
    <x v="33"/>
    <x v="1"/>
    <n v="7.4999999999999997E-3"/>
    <x v="0"/>
    <s v="P005003"/>
    <s v="EDUCATION I"/>
    <n v="25000000"/>
    <n v="1666472.84"/>
    <n v="0"/>
    <n v="23333527.16"/>
    <n v="21234000"/>
    <n v="2099527.16"/>
    <n v="0"/>
    <x v="84"/>
    <n v="0"/>
    <n v="0"/>
    <n v="0"/>
    <n v="2099527.16"/>
    <d v="1987-09-15T00:00:00"/>
    <d v="2027-03-15T00:00:00"/>
    <x v="522"/>
    <x v="397"/>
    <x v="604"/>
    <d v="1981-12-31T00:00:00"/>
    <m/>
  </r>
  <r>
    <d v="2024-06-30T00:00:00"/>
    <s v="IDA06820"/>
    <x v="2"/>
    <s v="IN"/>
    <x v="2"/>
    <x v="2"/>
    <x v="1"/>
    <n v="7.4999999999999997E-3"/>
    <x v="0"/>
    <s v="P009719"/>
    <s v="ORISSA AGRIC INTEN."/>
    <n v="20000000"/>
    <n v="1315993.1299999999"/>
    <n v="0"/>
    <n v="18684006.870000001"/>
    <n v="17002440"/>
    <n v="1681566.87"/>
    <n v="0"/>
    <x v="85"/>
    <n v="0"/>
    <n v="0"/>
    <n v="0"/>
    <n v="1681566.87"/>
    <d v="1987-09-01T00:00:00"/>
    <d v="2027-03-01T00:00:00"/>
    <x v="521"/>
    <x v="397"/>
    <x v="605"/>
    <d v="1984-06-30T00:00:00"/>
    <m/>
  </r>
  <r>
    <d v="2024-06-30T00:00:00"/>
    <s v="IDA06830"/>
    <x v="2"/>
    <s v="PK"/>
    <x v="7"/>
    <x v="5"/>
    <x v="1"/>
    <n v="7.4999999999999997E-3"/>
    <x v="0"/>
    <s v="P010104"/>
    <s v="FLOOD DAMAGE RESTORA"/>
    <n v="40000000"/>
    <n v="0"/>
    <n v="0"/>
    <n v="40000000"/>
    <n v="37000000"/>
    <n v="3000000"/>
    <n v="0"/>
    <x v="66"/>
    <n v="0"/>
    <n v="0"/>
    <n v="0"/>
    <n v="3000000"/>
    <d v="1987-05-15T00:00:00"/>
    <d v="2026-11-15T00:00:00"/>
    <x v="523"/>
    <x v="397"/>
    <x v="606"/>
    <d v="1978-12-31T00:00:00"/>
    <m/>
  </r>
  <r>
    <d v="2024-06-30T00:00:00"/>
    <s v="IDA06840"/>
    <x v="2"/>
    <s v="PK"/>
    <x v="7"/>
    <x v="5"/>
    <x v="1"/>
    <n v="7.4999999999999997E-3"/>
    <x v="0"/>
    <s v="P010105"/>
    <s v="RAILWAYS X"/>
    <n v="25000000"/>
    <n v="188710.33"/>
    <n v="0"/>
    <n v="24811289.670000002"/>
    <n v="22950415"/>
    <n v="1860874.67"/>
    <n v="0"/>
    <x v="86"/>
    <n v="0"/>
    <n v="0"/>
    <n v="0"/>
    <n v="1860874.67"/>
    <d v="1987-02-15T00:00:00"/>
    <d v="2026-08-15T00:00:00"/>
    <x v="523"/>
    <x v="397"/>
    <x v="587"/>
    <d v="1982-12-31T00:00:00"/>
    <m/>
  </r>
  <r>
    <d v="2024-06-30T00:00:00"/>
    <s v="IDA06850"/>
    <x v="2"/>
    <s v="IN"/>
    <x v="2"/>
    <x v="2"/>
    <x v="1"/>
    <n v="7.4999999999999997E-3"/>
    <x v="0"/>
    <s v="P009722"/>
    <s v="SINGAULI SUPERTHERMA"/>
    <n v="150000000"/>
    <n v="0"/>
    <n v="0"/>
    <n v="150000000"/>
    <n v="138750000"/>
    <n v="11250000"/>
    <n v="0"/>
    <x v="87"/>
    <n v="0"/>
    <n v="0"/>
    <n v="0"/>
    <n v="11250000"/>
    <d v="1987-05-01T00:00:00"/>
    <d v="2026-11-01T00:00:00"/>
    <x v="521"/>
    <x v="398"/>
    <x v="605"/>
    <d v="1984-06-30T00:00:00"/>
    <m/>
  </r>
  <r>
    <d v="2024-06-30T00:00:00"/>
    <s v="IDA06860"/>
    <x v="3"/>
    <s v="MM"/>
    <x v="63"/>
    <x v="48"/>
    <x v="1"/>
    <n v="7.4999999999999997E-3"/>
    <x v="0"/>
    <s v="P003345"/>
    <s v="INDUSTRY MINING"/>
    <n v="16000000"/>
    <n v="197841.4"/>
    <n v="0"/>
    <n v="15802158.6"/>
    <n v="14616960"/>
    <n v="1185198.6000000001"/>
    <n v="0"/>
    <x v="88"/>
    <n v="0"/>
    <n v="0"/>
    <n v="0"/>
    <n v="1185198.6000000001"/>
    <d v="1987-03-15T00:00:00"/>
    <d v="2026-09-15T00:00:00"/>
    <x v="524"/>
    <x v="399"/>
    <x v="607"/>
    <d v="1984-03-31T00:00:00"/>
    <m/>
  </r>
  <r>
    <d v="2024-06-30T00:00:00"/>
    <s v="IDA06870"/>
    <x v="2"/>
    <s v="IN"/>
    <x v="2"/>
    <x v="2"/>
    <x v="1"/>
    <n v="7.4999999999999997E-3"/>
    <x v="0"/>
    <s v="P009724"/>
    <s v="MADRAS URBAN"/>
    <n v="24000000"/>
    <n v="0"/>
    <n v="0"/>
    <n v="24000000"/>
    <n v="21840000"/>
    <n v="2160000"/>
    <n v="0"/>
    <x v="89"/>
    <n v="0"/>
    <n v="0"/>
    <n v="0"/>
    <n v="2160000"/>
    <d v="1987-09-01T00:00:00"/>
    <d v="2027-03-01T00:00:00"/>
    <x v="521"/>
    <x v="399"/>
    <x v="608"/>
    <d v="1982-12-31T00:00:00"/>
    <m/>
  </r>
  <r>
    <d v="2024-06-30T00:00:00"/>
    <s v="IDA06880"/>
    <x v="1"/>
    <s v="TZ"/>
    <x v="18"/>
    <x v="13"/>
    <x v="0"/>
    <n v="7.4999999999999997E-3"/>
    <x v="0"/>
    <s v="P002709"/>
    <s v="PROGRAM CREDIT"/>
    <n v="15000000"/>
    <n v="0"/>
    <n v="0"/>
    <n v="15000000"/>
    <n v="15000000"/>
    <n v="0"/>
    <n v="0"/>
    <x v="0"/>
    <n v="0"/>
    <n v="0"/>
    <n v="0"/>
    <n v="0"/>
    <d v="1987-07-01T00:00:00"/>
    <d v="2027-01-01T00:00:00"/>
    <x v="525"/>
    <x v="400"/>
    <x v="609"/>
    <d v="1978-03-31T00:00:00"/>
    <m/>
  </r>
  <r>
    <d v="2024-06-30T00:00:00"/>
    <s v="IDA06890"/>
    <x v="6"/>
    <s v="GH"/>
    <x v="38"/>
    <x v="4"/>
    <x v="0"/>
    <n v="7.4999999999999997E-3"/>
    <x v="0"/>
    <s v="P000853"/>
    <s v="POWER DISTRIB ECG II"/>
    <n v="9000000"/>
    <n v="0"/>
    <n v="0"/>
    <n v="9000000"/>
    <n v="9000000"/>
    <n v="0"/>
    <n v="0"/>
    <x v="0"/>
    <n v="0"/>
    <n v="0"/>
    <n v="0"/>
    <n v="0"/>
    <d v="1987-08-01T00:00:00"/>
    <d v="2027-02-01T00:00:00"/>
    <x v="525"/>
    <x v="401"/>
    <x v="610"/>
    <d v="1980-12-31T00:00:00"/>
    <m/>
  </r>
  <r>
    <d v="2024-06-30T00:00:00"/>
    <s v="IDA06900"/>
    <x v="2"/>
    <s v="IN"/>
    <x v="2"/>
    <x v="2"/>
    <x v="1"/>
    <n v="7.4999999999999997E-3"/>
    <x v="0"/>
    <s v="P009717"/>
    <s v="W.BENGAL EXT.&amp; RES."/>
    <n v="12000000"/>
    <n v="5152251.55"/>
    <n v="0"/>
    <n v="6847748.4500000002"/>
    <n v="6231424"/>
    <n v="616324.44999999995"/>
    <n v="0"/>
    <x v="90"/>
    <n v="0"/>
    <n v="0"/>
    <n v="0"/>
    <n v="616324.44999999995"/>
    <d v="1987-09-01T00:00:00"/>
    <d v="2027-03-01T00:00:00"/>
    <x v="526"/>
    <x v="401"/>
    <x v="611"/>
    <d v="1985-03-31T00:00:00"/>
    <m/>
  </r>
  <r>
    <d v="2024-06-30T00:00:00"/>
    <s v="IDA06910"/>
    <x v="1"/>
    <s v="MW"/>
    <x v="37"/>
    <x v="25"/>
    <x v="0"/>
    <n v="7.4999999999999997E-3"/>
    <x v="0"/>
    <s v="P001602"/>
    <s v="POWER III"/>
    <n v="8000000"/>
    <n v="0"/>
    <n v="0"/>
    <n v="8000000"/>
    <n v="8000000"/>
    <n v="0"/>
    <n v="0"/>
    <x v="0"/>
    <n v="0"/>
    <n v="0"/>
    <n v="0"/>
    <n v="0"/>
    <d v="1987-06-01T00:00:00"/>
    <d v="2026-12-01T00:00:00"/>
    <x v="520"/>
    <x v="402"/>
    <x v="612"/>
    <d v="1980-12-31T00:00:00"/>
    <m/>
  </r>
  <r>
    <d v="2024-06-30T00:00:00"/>
    <s v="IDA06920"/>
    <x v="1"/>
    <s v="KE"/>
    <x v="24"/>
    <x v="17"/>
    <x v="1"/>
    <n v="7.4999999999999997E-3"/>
    <x v="0"/>
    <s v="P001252"/>
    <s v="THIRD AGRICL. CREDIT"/>
    <n v="20000000"/>
    <n v="1348379.33"/>
    <n v="0"/>
    <n v="18651620.670000002"/>
    <n v="16973200"/>
    <n v="1678420.67"/>
    <n v="0"/>
    <x v="91"/>
    <n v="0"/>
    <n v="0"/>
    <n v="0"/>
    <n v="1678420.67"/>
    <d v="1987-09-15T00:00:00"/>
    <d v="2027-03-15T00:00:00"/>
    <x v="527"/>
    <x v="402"/>
    <x v="613"/>
    <d v="1981-12-31T00:00:00"/>
    <m/>
  </r>
  <r>
    <d v="2024-06-30T00:00:00"/>
    <s v="IDA06930"/>
    <x v="6"/>
    <s v="TG"/>
    <x v="42"/>
    <x v="27"/>
    <x v="0"/>
    <n v="7.4999999999999997E-3"/>
    <x v="0"/>
    <s v="P002832"/>
    <s v="HIGHWAYS III"/>
    <n v="10000000"/>
    <n v="0"/>
    <n v="0"/>
    <n v="10000000"/>
    <n v="10000000"/>
    <n v="0"/>
    <n v="0"/>
    <x v="0"/>
    <n v="0"/>
    <n v="0"/>
    <n v="0"/>
    <n v="0"/>
    <d v="1987-05-15T00:00:00"/>
    <d v="2026-11-15T00:00:00"/>
    <x v="521"/>
    <x v="403"/>
    <x v="593"/>
    <d v="1981-06-30T00:00:00"/>
    <m/>
  </r>
  <r>
    <d v="2024-06-30T00:00:00"/>
    <s v="IDA06940"/>
    <x v="6"/>
    <s v="MR"/>
    <x v="26"/>
    <x v="18"/>
    <x v="0"/>
    <n v="7.4999999999999997E-3"/>
    <x v="0"/>
    <s v="P001823"/>
    <s v="TECH. ASSISTANCE SON"/>
    <n v="3500000"/>
    <n v="0"/>
    <n v="0"/>
    <n v="3500000"/>
    <n v="3500000"/>
    <n v="0"/>
    <n v="0"/>
    <x v="0"/>
    <n v="0"/>
    <n v="0"/>
    <n v="0"/>
    <n v="0"/>
    <d v="1987-07-01T00:00:00"/>
    <d v="2027-01-01T00:00:00"/>
    <x v="528"/>
    <x v="403"/>
    <x v="614"/>
    <d v="1981-06-30T00:00:00"/>
    <m/>
  </r>
  <r>
    <d v="2024-06-30T00:00:00"/>
    <s v="IDA06950"/>
    <x v="2"/>
    <s v="IN"/>
    <x v="2"/>
    <x v="2"/>
    <x v="1"/>
    <n v="7.4999999999999997E-3"/>
    <x v="0"/>
    <s v="P009714"/>
    <s v="GUJARAT FISHERIES"/>
    <n v="4000000"/>
    <n v="0"/>
    <n v="0"/>
    <n v="4000000"/>
    <n v="3640000"/>
    <n v="360000"/>
    <n v="0"/>
    <x v="58"/>
    <n v="0"/>
    <n v="0"/>
    <n v="0"/>
    <n v="360000"/>
    <d v="1987-09-01T00:00:00"/>
    <d v="2027-03-01T00:00:00"/>
    <x v="529"/>
    <x v="403"/>
    <x v="615"/>
    <d v="1983-06-30T00:00:00"/>
    <m/>
  </r>
  <r>
    <d v="2024-06-30T00:00:00"/>
    <s v="IDA06960"/>
    <x v="0"/>
    <s v="HN"/>
    <x v="0"/>
    <x v="0"/>
    <x v="0"/>
    <n v="7.4999999999999997E-3"/>
    <x v="0"/>
    <s v="P007351"/>
    <s v="PORT III"/>
    <n v="5000000"/>
    <n v="0"/>
    <n v="0"/>
    <n v="5000000"/>
    <n v="5000000"/>
    <n v="0"/>
    <n v="0"/>
    <x v="0"/>
    <n v="0"/>
    <n v="0"/>
    <n v="0"/>
    <n v="0"/>
    <d v="1987-07-15T00:00:00"/>
    <d v="2027-01-15T00:00:00"/>
    <x v="529"/>
    <x v="404"/>
    <x v="616"/>
    <d v="1980-12-31T00:00:00"/>
    <m/>
  </r>
  <r>
    <d v="2024-06-30T00:00:00"/>
    <s v="IDA06970"/>
    <x v="1"/>
    <s v="ZR"/>
    <x v="48"/>
    <x v="4"/>
    <x v="0"/>
    <n v="7.4999999999999997E-3"/>
    <x v="0"/>
    <s v="P003025"/>
    <s v="LIVESTOCK II"/>
    <n v="8000000"/>
    <n v="0"/>
    <n v="0"/>
    <n v="8000000"/>
    <n v="8000000"/>
    <n v="0"/>
    <n v="0"/>
    <x v="0"/>
    <n v="0"/>
    <n v="0"/>
    <n v="0"/>
    <n v="0"/>
    <d v="1987-05-15T00:00:00"/>
    <d v="2026-11-15T00:00:00"/>
    <x v="530"/>
    <x v="405"/>
    <x v="617"/>
    <d v="1983-06-30T00:00:00"/>
    <m/>
  </r>
  <r>
    <d v="2024-06-30T00:00:00"/>
    <s v="IDA06980"/>
    <x v="1"/>
    <s v="SO"/>
    <x v="28"/>
    <x v="4"/>
    <x v="0"/>
    <n v="7.4999999999999997E-3"/>
    <x v="0"/>
    <s v="P002448"/>
    <s v="DFC I"/>
    <n v="5000000"/>
    <n v="482753.79"/>
    <n v="0"/>
    <n v="4517246.21"/>
    <n v="4517246.21"/>
    <n v="0"/>
    <n v="0"/>
    <x v="0"/>
    <n v="0"/>
    <n v="0"/>
    <n v="0"/>
    <n v="0"/>
    <d v="1987-06-01T00:00:00"/>
    <d v="2026-12-01T00:00:00"/>
    <x v="526"/>
    <x v="406"/>
    <x v="618"/>
    <d v="1982-12-31T00:00:00"/>
    <m/>
  </r>
  <r>
    <d v="2024-06-30T00:00:00"/>
    <s v="IDA06990"/>
    <x v="1"/>
    <s v="SO"/>
    <x v="28"/>
    <x v="4"/>
    <x v="0"/>
    <n v="7.4999999999999997E-3"/>
    <x v="0"/>
    <s v="P002449"/>
    <s v="ROADS III"/>
    <n v="7000000"/>
    <n v="1095794.67"/>
    <n v="0"/>
    <n v="5904205.3300000001"/>
    <n v="5904205.3300000001"/>
    <n v="0"/>
    <n v="0"/>
    <x v="0"/>
    <n v="0"/>
    <n v="0"/>
    <n v="0"/>
    <n v="0"/>
    <d v="1987-06-01T00:00:00"/>
    <d v="2026-12-01T00:00:00"/>
    <x v="526"/>
    <x v="406"/>
    <x v="619"/>
    <d v="1984-12-31T00:00:00"/>
    <m/>
  </r>
  <r>
    <d v="2024-06-30T00:00:00"/>
    <s v="IDA07000"/>
    <x v="6"/>
    <s v="LR"/>
    <x v="58"/>
    <x v="16"/>
    <x v="0"/>
    <n v="7.4999999999999997E-3"/>
    <x v="0"/>
    <s v="P001425"/>
    <s v="BONG COUNTY AGRIC DE"/>
    <n v="7000000"/>
    <n v="0"/>
    <n v="0"/>
    <n v="7000000"/>
    <n v="7000000"/>
    <n v="0"/>
    <n v="0"/>
    <x v="0"/>
    <n v="0"/>
    <n v="0"/>
    <n v="0"/>
    <n v="0"/>
    <d v="1987-06-15T00:00:00"/>
    <d v="2026-12-15T00:00:00"/>
    <x v="531"/>
    <x v="406"/>
    <x v="620"/>
    <d v="1983-12-31T00:00:00"/>
    <m/>
  </r>
  <r>
    <d v="2024-06-30T00:00:00"/>
    <s v="IDA07010"/>
    <x v="2"/>
    <s v="LK"/>
    <x v="39"/>
    <x v="4"/>
    <x v="1"/>
    <n v="7.4999999999999997E-3"/>
    <x v="0"/>
    <s v="P010107"/>
    <s v="MAHAWELI GANGA II"/>
    <n v="19000000"/>
    <n v="7688626.0599999996"/>
    <n v="0"/>
    <n v="11311373.939999999"/>
    <n v="10462970"/>
    <n v="848403.94"/>
    <n v="0"/>
    <x v="92"/>
    <n v="0"/>
    <n v="0"/>
    <n v="0"/>
    <n v="848403.94"/>
    <d v="1987-05-01T00:00:00"/>
    <d v="2026-11-01T00:00:00"/>
    <x v="532"/>
    <x v="407"/>
    <x v="621"/>
    <d v="1985-06-30T00:00:00"/>
    <m/>
  </r>
  <r>
    <d v="2024-06-30T00:00:00"/>
    <s v="IDA07020"/>
    <x v="1"/>
    <s v="LS"/>
    <x v="30"/>
    <x v="16"/>
    <x v="1"/>
    <n v="7.4999999999999997E-3"/>
    <x v="0"/>
    <s v="P001378"/>
    <s v="DFC I"/>
    <n v="2500000"/>
    <n v="214885.42"/>
    <n v="0"/>
    <n v="2285114.58"/>
    <n v="2114500"/>
    <n v="170614.58"/>
    <n v="0"/>
    <x v="93"/>
    <n v="0"/>
    <n v="0"/>
    <n v="0"/>
    <n v="170614.58"/>
    <d v="1987-05-15T00:00:00"/>
    <d v="2026-11-15T00:00:00"/>
    <x v="533"/>
    <x v="407"/>
    <x v="622"/>
    <d v="1982-06-30T00:00:00"/>
    <m/>
  </r>
  <r>
    <d v="2024-06-30T00:00:00"/>
    <s v="IDA07030"/>
    <x v="1"/>
    <s v="TZ"/>
    <x v="18"/>
    <x v="13"/>
    <x v="0"/>
    <n v="7.4999999999999997E-3"/>
    <x v="0"/>
    <s v="P002704"/>
    <s v="TABORA RURAL DEV.(R/"/>
    <n v="7200000"/>
    <n v="3022851.75"/>
    <n v="0"/>
    <n v="4177148.25"/>
    <n v="4177148.25"/>
    <n v="0"/>
    <n v="0"/>
    <x v="0"/>
    <n v="0"/>
    <n v="0"/>
    <n v="0"/>
    <n v="0"/>
    <d v="1987-09-15T00:00:00"/>
    <d v="2027-03-15T00:00:00"/>
    <x v="534"/>
    <x v="408"/>
    <x v="612"/>
    <d v="1983-06-30T00:00:00"/>
    <m/>
  </r>
  <r>
    <d v="2024-06-30T00:00:00"/>
    <s v="IDA07040"/>
    <x v="2"/>
    <s v="NP"/>
    <x v="49"/>
    <x v="4"/>
    <x v="1"/>
    <n v="7.4999999999999997E-3"/>
    <x v="0"/>
    <s v="P010108"/>
    <s v="WATER SUPPLY II"/>
    <n v="8000000"/>
    <n v="695861.79"/>
    <n v="0"/>
    <n v="7304138.21"/>
    <n v="6646748"/>
    <n v="657390.21"/>
    <n v="0"/>
    <x v="94"/>
    <n v="0"/>
    <n v="0"/>
    <n v="0"/>
    <n v="657390.21"/>
    <d v="1987-09-15T00:00:00"/>
    <d v="2027-03-15T00:00:00"/>
    <x v="365"/>
    <x v="408"/>
    <x v="623"/>
    <d v="1985-06-30T00:00:00"/>
    <m/>
  </r>
  <r>
    <d v="2024-06-30T00:00:00"/>
    <s v="IDA07050"/>
    <x v="2"/>
    <s v="NP"/>
    <x v="49"/>
    <x v="4"/>
    <x v="1"/>
    <n v="7.4999999999999997E-3"/>
    <x v="0"/>
    <s v="P010110"/>
    <s v="DFC-NIDC I"/>
    <n v="4000000"/>
    <n v="673405.43999999994"/>
    <n v="0"/>
    <n v="3326594.56"/>
    <n v="3027132"/>
    <n v="299462.56"/>
    <n v="0"/>
    <x v="95"/>
    <n v="0"/>
    <n v="0"/>
    <n v="0"/>
    <n v="299462.56"/>
    <d v="1987-09-15T00:00:00"/>
    <d v="2027-03-15T00:00:00"/>
    <x v="365"/>
    <x v="297"/>
    <x v="624"/>
    <d v="1983-12-31T00:00:00"/>
    <m/>
  </r>
  <r>
    <d v="2024-06-30T00:00:00"/>
    <s v="IDA07060"/>
    <x v="6"/>
    <s v="BF"/>
    <x v="45"/>
    <x v="29"/>
    <x v="0"/>
    <n v="7.4999999999999997E-3"/>
    <x v="0"/>
    <s v="P000253"/>
    <s v="WEST VOLTA AGRIC DEV"/>
    <n v="3600000"/>
    <n v="0"/>
    <n v="0"/>
    <n v="3600000"/>
    <n v="3600000"/>
    <n v="0"/>
    <n v="0"/>
    <x v="0"/>
    <n v="0"/>
    <n v="0"/>
    <n v="0"/>
    <n v="0"/>
    <d v="1987-09-15T00:00:00"/>
    <d v="2027-03-15T00:00:00"/>
    <x v="535"/>
    <x v="297"/>
    <x v="625"/>
    <d v="1983-06-30T00:00:00"/>
    <m/>
  </r>
  <r>
    <d v="2024-06-30T00:00:00"/>
    <s v="IDA07070"/>
    <x v="1"/>
    <s v="ET"/>
    <x v="17"/>
    <x v="4"/>
    <x v="0"/>
    <n v="7.4999999999999997E-3"/>
    <x v="0"/>
    <s v="P000690"/>
    <s v="REVISED AMIBARA IRRI"/>
    <n v="25000000"/>
    <n v="667520.84"/>
    <n v="0"/>
    <n v="24332479.16"/>
    <n v="24332479.16"/>
    <n v="0"/>
    <n v="0"/>
    <x v="0"/>
    <n v="0"/>
    <n v="0"/>
    <n v="0"/>
    <n v="0"/>
    <d v="1987-07-15T00:00:00"/>
    <d v="2027-01-15T00:00:00"/>
    <x v="536"/>
    <x v="409"/>
    <x v="626"/>
    <d v="1987-03-31T00:00:00"/>
    <m/>
  </r>
  <r>
    <d v="2024-06-30T00:00:00"/>
    <s v="IDA07080"/>
    <x v="1"/>
    <s v="ET"/>
    <x v="17"/>
    <x v="4"/>
    <x v="0"/>
    <n v="7.4999999999999997E-3"/>
    <x v="0"/>
    <s v="P000691"/>
    <s v="ROADS VII"/>
    <n v="32000000"/>
    <n v="0"/>
    <n v="0"/>
    <n v="32000000"/>
    <n v="32000000"/>
    <n v="0"/>
    <n v="0"/>
    <x v="0"/>
    <n v="0"/>
    <n v="0"/>
    <n v="0"/>
    <n v="0"/>
    <d v="1987-10-01T00:00:00"/>
    <d v="2027-04-01T00:00:00"/>
    <x v="537"/>
    <x v="409"/>
    <x v="627"/>
    <d v="1984-12-31T00:00:00"/>
    <m/>
  </r>
  <r>
    <d v="2024-06-30T00:00:00"/>
    <s v="IDA07090"/>
    <x v="2"/>
    <s v="LK"/>
    <x v="39"/>
    <x v="4"/>
    <x v="1"/>
    <n v="7.4999999999999997E-3"/>
    <x v="0"/>
    <s v="P010111"/>
    <s v="WATER SUPPLY I"/>
    <n v="9200000"/>
    <n v="0"/>
    <n v="0"/>
    <n v="9200000"/>
    <n v="8372000"/>
    <n v="828000"/>
    <n v="0"/>
    <x v="96"/>
    <n v="0"/>
    <n v="0"/>
    <n v="0"/>
    <n v="828000"/>
    <d v="1987-07-15T00:00:00"/>
    <d v="2027-01-15T00:00:00"/>
    <x v="538"/>
    <x v="409"/>
    <x v="628"/>
    <d v="1983-06-30T00:00:00"/>
    <m/>
  </r>
  <r>
    <d v="2024-06-30T00:00:00"/>
    <s v="IDA07100"/>
    <x v="1"/>
    <s v="ZR"/>
    <x v="48"/>
    <x v="4"/>
    <x v="0"/>
    <n v="7.4999999999999997E-3"/>
    <x v="0"/>
    <s v="P003026"/>
    <s v="DFC IV"/>
    <n v="10000000"/>
    <n v="143179.07"/>
    <n v="0"/>
    <n v="9856820.9299999997"/>
    <n v="9856820.9299999997"/>
    <n v="0"/>
    <n v="0"/>
    <x v="0"/>
    <n v="0"/>
    <n v="0"/>
    <n v="0"/>
    <n v="0"/>
    <d v="1987-06-15T00:00:00"/>
    <d v="2026-12-15T00:00:00"/>
    <x v="530"/>
    <x v="410"/>
    <x v="629"/>
    <d v="1982-12-31T00:00:00"/>
    <m/>
  </r>
  <r>
    <d v="2024-06-30T00:00:00"/>
    <s v="IDA07110"/>
    <x v="1"/>
    <s v="MW"/>
    <x v="37"/>
    <x v="25"/>
    <x v="0"/>
    <n v="7.4999999999999997E-3"/>
    <x v="0"/>
    <s v="P001603"/>
    <s v="WATER SUPPLY"/>
    <n v="7000000"/>
    <n v="167127.73000000001"/>
    <n v="0"/>
    <n v="6832872.2699999996"/>
    <n v="6832872.2699999996"/>
    <n v="0"/>
    <n v="0"/>
    <x v="0"/>
    <n v="0"/>
    <n v="0"/>
    <n v="0"/>
    <n v="0"/>
    <d v="1987-11-01T00:00:00"/>
    <d v="2027-05-01T00:00:00"/>
    <x v="539"/>
    <x v="410"/>
    <x v="630"/>
    <d v="1984-09-30T00:00:00"/>
    <m/>
  </r>
  <r>
    <d v="2024-06-30T00:00:00"/>
    <s v="IDA07120"/>
    <x v="2"/>
    <s v="IN"/>
    <x v="2"/>
    <x v="2"/>
    <x v="1"/>
    <n v="7.4999999999999997E-3"/>
    <x v="0"/>
    <s v="P009718"/>
    <s v="EXT &amp; RES-MADHYA PRA"/>
    <n v="10000000"/>
    <n v="260218.03"/>
    <n v="0"/>
    <n v="9739781.9700000007"/>
    <n v="8863144"/>
    <n v="876637.97"/>
    <n v="0"/>
    <x v="97"/>
    <n v="0"/>
    <n v="0"/>
    <n v="0"/>
    <n v="876637.97"/>
    <d v="1987-11-15T00:00:00"/>
    <d v="2027-05-15T00:00:00"/>
    <x v="526"/>
    <x v="410"/>
    <x v="631"/>
    <d v="1983-09-30T00:00:00"/>
    <m/>
  </r>
  <r>
    <d v="2024-06-30T00:00:00"/>
    <s v="IDA07130"/>
    <x v="6"/>
    <s v="ML"/>
    <x v="33"/>
    <x v="11"/>
    <x v="0"/>
    <n v="7.4999999999999997E-3"/>
    <x v="0"/>
    <s v="P001698"/>
    <s v="RAILWAY III"/>
    <n v="10500000"/>
    <n v="0"/>
    <n v="0"/>
    <n v="10500000"/>
    <n v="10500000"/>
    <n v="0"/>
    <n v="0"/>
    <x v="0"/>
    <n v="0"/>
    <n v="0"/>
    <n v="0"/>
    <n v="0"/>
    <d v="1987-07-15T00:00:00"/>
    <d v="2027-01-15T00:00:00"/>
    <x v="540"/>
    <x v="411"/>
    <x v="632"/>
    <d v="1984-03-31T00:00:00"/>
    <m/>
  </r>
  <r>
    <d v="2024-06-30T00:00:00"/>
    <s v="IDA07140"/>
    <x v="4"/>
    <s v="RY"/>
    <x v="56"/>
    <x v="42"/>
    <x v="1"/>
    <n v="7.4999999999999997E-3"/>
    <x v="0"/>
    <s v="P005766"/>
    <s v="HODEIDA AND MOCHA PORTS"/>
    <n v="6000000"/>
    <n v="43534.51"/>
    <n v="0"/>
    <n v="5956465.4900000002"/>
    <n v="5420500"/>
    <n v="535965.49"/>
    <n v="0"/>
    <x v="98"/>
    <n v="0"/>
    <n v="0"/>
    <n v="0"/>
    <n v="535965.49"/>
    <d v="1987-08-01T00:00:00"/>
    <d v="2027-02-01T00:00:00"/>
    <x v="541"/>
    <x v="412"/>
    <x v="633"/>
    <d v="1983-03-31T00:00:00"/>
    <m/>
  </r>
  <r>
    <d v="2024-06-30T00:00:00"/>
    <s v="IDA07150"/>
    <x v="2"/>
    <s v="IN"/>
    <x v="2"/>
    <x v="2"/>
    <x v="1"/>
    <n v="7.4999999999999997E-3"/>
    <x v="0"/>
    <s v="P009712"/>
    <s v="ARDC II"/>
    <n v="200000000"/>
    <n v="0"/>
    <n v="0"/>
    <n v="200000000"/>
    <n v="179000000"/>
    <n v="21000000"/>
    <n v="0"/>
    <x v="99"/>
    <n v="0"/>
    <n v="0"/>
    <n v="0"/>
    <n v="21000000"/>
    <d v="1988-01-15T00:00:00"/>
    <d v="2027-07-15T00:00:00"/>
    <x v="526"/>
    <x v="413"/>
    <x v="614"/>
    <d v="1979-12-31T00:00:00"/>
    <m/>
  </r>
  <r>
    <d v="2024-06-30T00:00:00"/>
    <s v="IDA07160"/>
    <x v="6"/>
    <s v="BJ"/>
    <x v="46"/>
    <x v="11"/>
    <x v="0"/>
    <n v="7.4999999999999997E-3"/>
    <x v="0"/>
    <s v="P000070"/>
    <s v="TECHNICAL ASSISTANCE"/>
    <n v="1700000"/>
    <n v="119252.02"/>
    <n v="0"/>
    <n v="1580747.98"/>
    <n v="1580747.98"/>
    <n v="0"/>
    <n v="0"/>
    <x v="0"/>
    <n v="0"/>
    <n v="0"/>
    <n v="0"/>
    <n v="0"/>
    <d v="1987-09-01T00:00:00"/>
    <d v="2027-03-01T00:00:00"/>
    <x v="539"/>
    <x v="414"/>
    <x v="634"/>
    <d v="1982-01-31T00:00:00"/>
    <m/>
  </r>
  <r>
    <d v="2024-06-30T00:00:00"/>
    <s v="IDA07170"/>
    <x v="6"/>
    <s v="BJ"/>
    <x v="46"/>
    <x v="11"/>
    <x v="0"/>
    <n v="7.4999999999999997E-3"/>
    <x v="0"/>
    <s v="P000069"/>
    <s v="FEEDER ROADS"/>
    <n v="5500000"/>
    <n v="319.5"/>
    <n v="0"/>
    <n v="5499680.5"/>
    <n v="5499680.5"/>
    <n v="0"/>
    <n v="0"/>
    <x v="0"/>
    <n v="0"/>
    <n v="0"/>
    <n v="0"/>
    <n v="0"/>
    <d v="1987-10-15T00:00:00"/>
    <d v="2027-04-15T00:00:00"/>
    <x v="539"/>
    <x v="414"/>
    <x v="634"/>
    <d v="1981-12-31T00:00:00"/>
    <m/>
  </r>
  <r>
    <d v="2024-06-30T00:00:00"/>
    <s v="IDA07180"/>
    <x v="1"/>
    <s v="SD"/>
    <x v="1"/>
    <x v="1"/>
    <x v="2"/>
    <n v="7.4999999999999997E-3"/>
    <x v="0"/>
    <s v="P002570"/>
    <s v="SAVANNAH DEVELOPMENT"/>
    <n v="17000000"/>
    <n v="17000000"/>
    <n v="0"/>
    <n v="0"/>
    <n v="0"/>
    <n v="0"/>
    <n v="0"/>
    <x v="0"/>
    <n v="0"/>
    <n v="0"/>
    <n v="0"/>
    <n v="0"/>
    <d v="1987-09-01T00:00:00"/>
    <d v="2027-03-01T00:00:00"/>
    <x v="542"/>
    <x v="415"/>
    <x v="635"/>
    <d v="1984-06-30T00:00:00"/>
    <m/>
  </r>
  <r>
    <d v="2024-06-30T00:00:00"/>
    <s v="IDA07190"/>
    <x v="4"/>
    <s v="EG"/>
    <x v="51"/>
    <x v="33"/>
    <x v="1"/>
    <n v="7.4999999999999997E-3"/>
    <x v="0"/>
    <s v="P005002"/>
    <s v="NILE DELTA DRAINAGE II"/>
    <n v="27000000"/>
    <n v="0"/>
    <n v="0"/>
    <n v="27000000"/>
    <n v="24975000"/>
    <n v="2025000"/>
    <n v="0"/>
    <x v="100"/>
    <n v="0"/>
    <n v="0"/>
    <n v="0"/>
    <n v="2025000"/>
    <d v="1987-06-15T00:00:00"/>
    <d v="2026-12-15T00:00:00"/>
    <x v="543"/>
    <x v="415"/>
    <x v="636"/>
    <d v="1985-12-31T00:00:00"/>
    <m/>
  </r>
  <r>
    <d v="2024-06-30T00:00:00"/>
    <s v="IDA07200"/>
    <x v="2"/>
    <s v="IN"/>
    <x v="2"/>
    <x v="2"/>
    <x v="1"/>
    <n v="7.4999999999999997E-3"/>
    <x v="0"/>
    <s v="P009715"/>
    <s v="PERIYAR VAIGAI IRRIG"/>
    <n v="23000000"/>
    <n v="0"/>
    <n v="0"/>
    <n v="23000000"/>
    <n v="20930000"/>
    <n v="2070000"/>
    <n v="0"/>
    <x v="101"/>
    <n v="0"/>
    <n v="0"/>
    <n v="0"/>
    <n v="2070000"/>
    <d v="1987-09-15T00:00:00"/>
    <d v="2027-03-15T00:00:00"/>
    <x v="538"/>
    <x v="416"/>
    <x v="637"/>
    <d v="1984-12-31T00:00:00"/>
    <m/>
  </r>
  <r>
    <d v="2024-06-30T00:00:00"/>
    <s v="IDA07210"/>
    <x v="2"/>
    <s v="AF"/>
    <x v="25"/>
    <x v="46"/>
    <x v="0"/>
    <n v="7.4999999999999997E-3"/>
    <x v="0"/>
    <s v="P009312"/>
    <s v="AGRICULTURAL BANK III"/>
    <n v="12000000"/>
    <n v="6774742.5899999999"/>
    <n v="0"/>
    <n v="5225257.41"/>
    <n v="5225257.41"/>
    <n v="0"/>
    <n v="0"/>
    <x v="0"/>
    <n v="0"/>
    <n v="0"/>
    <n v="0"/>
    <n v="0"/>
    <d v="1987-12-15T00:00:00"/>
    <d v="2027-06-15T00:00:00"/>
    <x v="544"/>
    <x v="416"/>
    <x v="638"/>
    <d v="1982-03-31T00:00:00"/>
    <m/>
  </r>
  <r>
    <d v="2024-06-30T00:00:00"/>
    <s v="IDA07220"/>
    <x v="1"/>
    <s v="KE"/>
    <x v="24"/>
    <x v="17"/>
    <x v="1"/>
    <n v="7.4999999999999997E-3"/>
    <x v="0"/>
    <s v="P001255"/>
    <s v="BURA IRRIG. SETTLEME"/>
    <n v="6000000"/>
    <n v="0"/>
    <n v="0"/>
    <n v="6000000"/>
    <n v="5460000"/>
    <n v="540000"/>
    <n v="0"/>
    <x v="9"/>
    <n v="0"/>
    <n v="0"/>
    <n v="0"/>
    <n v="540000"/>
    <d v="1987-11-15T00:00:00"/>
    <d v="2027-05-15T00:00:00"/>
    <x v="545"/>
    <x v="417"/>
    <x v="639"/>
    <d v="1984-06-30T00:00:00"/>
    <m/>
  </r>
  <r>
    <d v="2024-06-30T00:00:00"/>
    <s v="IDA07230"/>
    <x v="6"/>
    <s v="CM"/>
    <x v="35"/>
    <x v="23"/>
    <x v="0"/>
    <n v="7.4999999999999997E-3"/>
    <x v="0"/>
    <s v="P000335"/>
    <s v="RURAL DVT FUND"/>
    <n v="7000000"/>
    <n v="448297.75"/>
    <n v="0"/>
    <n v="6551702.25"/>
    <n v="6551702.25"/>
    <n v="0"/>
    <n v="0"/>
    <x v="0"/>
    <n v="0"/>
    <n v="0"/>
    <n v="0"/>
    <n v="0"/>
    <d v="1987-11-01T00:00:00"/>
    <d v="2027-05-01T00:00:00"/>
    <x v="546"/>
    <x v="393"/>
    <x v="640"/>
    <d v="1983-12-31T00:00:00"/>
    <m/>
  </r>
  <r>
    <d v="2024-06-30T00:00:00"/>
    <s v="IDA07240"/>
    <x v="2"/>
    <s v="BD"/>
    <x v="59"/>
    <x v="4"/>
    <x v="1"/>
    <n v="7.4999999999999997E-3"/>
    <x v="0"/>
    <s v="P009381"/>
    <s v="SHALLOW TUBEWELLS"/>
    <n v="16000000"/>
    <n v="1843990.58"/>
    <n v="0"/>
    <n v="14156009.42"/>
    <n v="12881960"/>
    <n v="1274049.42"/>
    <n v="0"/>
    <x v="102"/>
    <n v="0"/>
    <n v="0"/>
    <n v="0"/>
    <n v="1274049.42"/>
    <d v="1987-12-01T00:00:00"/>
    <d v="2027-06-01T00:00:00"/>
    <x v="517"/>
    <x v="418"/>
    <x v="641"/>
    <d v="1983-04-30T00:00:00"/>
    <m/>
  </r>
  <r>
    <d v="2024-06-30T00:00:00"/>
    <s v="IDA07250"/>
    <x v="2"/>
    <s v="BD"/>
    <x v="59"/>
    <x v="4"/>
    <x v="1"/>
    <n v="7.4999999999999997E-3"/>
    <x v="0"/>
    <s v="P009380"/>
    <s v="MUHURI IRRIGATION"/>
    <n v="21000000"/>
    <n v="0"/>
    <n v="0"/>
    <n v="21000000"/>
    <n v="19110000"/>
    <n v="1890000"/>
    <n v="0"/>
    <x v="103"/>
    <n v="0"/>
    <n v="0"/>
    <n v="0"/>
    <n v="1890000"/>
    <d v="1987-11-01T00:00:00"/>
    <d v="2027-05-01T00:00:00"/>
    <x v="517"/>
    <x v="418"/>
    <x v="642"/>
    <d v="1986-06-30T00:00:00"/>
    <m/>
  </r>
  <r>
    <d v="2024-06-30T00:00:00"/>
    <s v="IDA07260"/>
    <x v="0"/>
    <s v="SV"/>
    <x v="14"/>
    <x v="4"/>
    <x v="1"/>
    <n v="7.4999999999999997E-3"/>
    <x v="0"/>
    <s v="P007153"/>
    <s v="SITES&amp;SVCS. II-URBAN"/>
    <n v="6000000"/>
    <n v="0"/>
    <n v="0"/>
    <n v="6000000"/>
    <n v="5550000"/>
    <n v="450000"/>
    <n v="0"/>
    <x v="65"/>
    <n v="0"/>
    <n v="0"/>
    <n v="0"/>
    <n v="450000"/>
    <d v="1987-05-01T00:00:00"/>
    <d v="2026-11-01T00:00:00"/>
    <x v="547"/>
    <x v="419"/>
    <x v="643"/>
    <d v="1982-08-31T00:00:00"/>
    <m/>
  </r>
  <r>
    <d v="2024-06-30T00:00:00"/>
    <s v="IDA07270"/>
    <x v="1"/>
    <s v="SD"/>
    <x v="1"/>
    <x v="1"/>
    <x v="1"/>
    <n v="7.4999999999999997E-3"/>
    <x v="0"/>
    <s v="P002571"/>
    <s v="RAILWAYS IV"/>
    <n v="8000000"/>
    <n v="27752.47"/>
    <n v="0"/>
    <n v="7972247.5300000003"/>
    <n v="7254702"/>
    <n v="717545.53"/>
    <n v="0"/>
    <x v="104"/>
    <n v="0"/>
    <n v="0"/>
    <n v="0"/>
    <n v="717545.53"/>
    <d v="1987-09-15T00:00:00"/>
    <d v="2027-03-15T00:00:00"/>
    <x v="548"/>
    <x v="420"/>
    <x v="644"/>
    <d v="1982-12-31T00:00:00"/>
    <m/>
  </r>
  <r>
    <d v="2024-06-30T00:00:00"/>
    <s v="IDA07280"/>
    <x v="2"/>
    <s v="IN"/>
    <x v="2"/>
    <x v="2"/>
    <x v="1"/>
    <n v="7.4999999999999997E-3"/>
    <x v="0"/>
    <s v="P009713"/>
    <s v="ASSAM AGRIC DEVT"/>
    <n v="8000000"/>
    <n v="0"/>
    <n v="0"/>
    <n v="8000000"/>
    <n v="7160000"/>
    <n v="840000"/>
    <n v="0"/>
    <x v="105"/>
    <n v="0"/>
    <n v="0"/>
    <n v="0"/>
    <n v="840000"/>
    <d v="1988-01-15T00:00:00"/>
    <d v="2027-07-15T00:00:00"/>
    <x v="538"/>
    <x v="420"/>
    <x v="637"/>
    <d v="1985-03-31T00:00:00"/>
    <m/>
  </r>
  <r>
    <d v="2024-06-30T00:00:00"/>
    <s v="IDA07290"/>
    <x v="2"/>
    <s v="BD"/>
    <x v="59"/>
    <x v="4"/>
    <x v="1"/>
    <n v="7.4999999999999997E-3"/>
    <x v="0"/>
    <s v="P009382"/>
    <s v="EXTENSION AND RESEAR"/>
    <n v="10000000"/>
    <n v="1387695.19"/>
    <n v="0"/>
    <n v="8612304.8100000005"/>
    <n v="7838800"/>
    <n v="773504.81"/>
    <n v="0"/>
    <x v="106"/>
    <n v="0"/>
    <n v="0"/>
    <n v="0"/>
    <n v="773504.81"/>
    <d v="1987-12-01T00:00:00"/>
    <d v="2027-06-01T00:00:00"/>
    <x v="517"/>
    <x v="420"/>
    <x v="642"/>
    <d v="1982-06-30T00:00:00"/>
    <m/>
  </r>
  <r>
    <d v="2024-06-30T00:00:00"/>
    <s v="IDA07300"/>
    <x v="2"/>
    <s v="NP"/>
    <x v="49"/>
    <x v="4"/>
    <x v="1"/>
    <n v="7.4999999999999997E-3"/>
    <x v="0"/>
    <s v="P010112"/>
    <s v="HIGHWAYS II"/>
    <n v="17000000"/>
    <n v="0"/>
    <n v="0"/>
    <n v="17000000"/>
    <n v="15470000"/>
    <n v="1530000"/>
    <n v="0"/>
    <x v="107"/>
    <n v="0"/>
    <n v="0"/>
    <n v="0"/>
    <n v="1530000"/>
    <d v="1987-08-15T00:00:00"/>
    <d v="2027-02-15T00:00:00"/>
    <x v="549"/>
    <x v="421"/>
    <x v="645"/>
    <d v="1984-12-31T00:00:00"/>
    <m/>
  </r>
  <r>
    <d v="2024-06-30T00:00:00"/>
    <s v="IDA07310"/>
    <x v="1"/>
    <s v="BI"/>
    <x v="31"/>
    <x v="20"/>
    <x v="0"/>
    <n v="7.4999999999999997E-3"/>
    <x v="0"/>
    <s v="P000174"/>
    <s v="DFC"/>
    <n v="3400000"/>
    <n v="124104.12"/>
    <n v="0"/>
    <n v="3275895.88"/>
    <n v="3275895.88"/>
    <n v="0"/>
    <n v="0"/>
    <x v="0"/>
    <n v="0"/>
    <n v="0"/>
    <n v="0"/>
    <n v="0"/>
    <d v="1987-10-15T00:00:00"/>
    <d v="2027-04-15T00:00:00"/>
    <x v="550"/>
    <x v="421"/>
    <x v="646"/>
    <d v="1983-12-31T00:00:00"/>
    <m/>
  </r>
  <r>
    <d v="2024-06-30T00:00:00"/>
    <s v="IDA07320"/>
    <x v="1"/>
    <s v="TZ"/>
    <x v="18"/>
    <x v="13"/>
    <x v="0"/>
    <n v="7.4999999999999997E-3"/>
    <x v="0"/>
    <s v="P002718"/>
    <s v="SITES AND SERVICES"/>
    <n v="12000000"/>
    <n v="462329.04"/>
    <n v="0"/>
    <n v="11537670.960000001"/>
    <n v="11537670.960000001"/>
    <n v="0"/>
    <n v="0"/>
    <x v="0"/>
    <n v="0"/>
    <n v="0"/>
    <n v="0"/>
    <n v="0"/>
    <d v="1987-09-01T00:00:00"/>
    <d v="2027-03-01T00:00:00"/>
    <x v="551"/>
    <x v="421"/>
    <x v="647"/>
    <d v="1984-06-30T00:00:00"/>
    <m/>
  </r>
  <r>
    <d v="2024-06-30T00:00:00"/>
    <s v="IDA07330"/>
    <x v="6"/>
    <s v="ML"/>
    <x v="33"/>
    <x v="11"/>
    <x v="0"/>
    <n v="7.4999999999999997E-3"/>
    <x v="0"/>
    <s v="P001700"/>
    <s v="EDUCATION II"/>
    <n v="10000000"/>
    <n v="348099.57"/>
    <n v="0"/>
    <n v="9651900.4299999997"/>
    <n v="9651900.4299999997"/>
    <n v="0"/>
    <n v="0"/>
    <x v="0"/>
    <n v="0"/>
    <n v="0"/>
    <n v="0"/>
    <n v="0"/>
    <d v="1987-10-01T00:00:00"/>
    <d v="2027-04-01T00:00:00"/>
    <x v="550"/>
    <x v="421"/>
    <x v="640"/>
    <d v="1983-06-30T00:00:00"/>
    <m/>
  </r>
  <r>
    <d v="2024-06-30T00:00:00"/>
    <s v="IDA07340"/>
    <x v="6"/>
    <s v="SL"/>
    <x v="50"/>
    <x v="4"/>
    <x v="0"/>
    <n v="7.4999999999999997E-3"/>
    <x v="0"/>
    <s v="P002395"/>
    <s v="POWER III"/>
    <n v="8200000"/>
    <n v="9182"/>
    <n v="0"/>
    <n v="8190818"/>
    <n v="8190818"/>
    <n v="0"/>
    <n v="0"/>
    <x v="0"/>
    <n v="0"/>
    <n v="0"/>
    <n v="0"/>
    <n v="0"/>
    <d v="1987-09-15T00:00:00"/>
    <d v="2027-03-15T00:00:00"/>
    <x v="552"/>
    <x v="422"/>
    <x v="648"/>
    <d v="1981-12-31T00:00:00"/>
    <m/>
  </r>
  <r>
    <d v="2024-06-30T00:00:00"/>
    <s v="IDA07350"/>
    <x v="2"/>
    <s v="BD"/>
    <x v="59"/>
    <x v="4"/>
    <x v="1"/>
    <n v="7.4999999999999997E-3"/>
    <x v="0"/>
    <s v="P009390"/>
    <s v="INLAND WTR TRANSPORT"/>
    <n v="5000000"/>
    <n v="604907.51"/>
    <n v="0"/>
    <n v="4395092.49"/>
    <n v="3999504"/>
    <n v="395588.49"/>
    <n v="0"/>
    <x v="108"/>
    <n v="0"/>
    <n v="0"/>
    <n v="0"/>
    <n v="395588.49"/>
    <d v="1987-12-01T00:00:00"/>
    <d v="2027-06-01T00:00:00"/>
    <x v="550"/>
    <x v="422"/>
    <x v="649"/>
    <d v="1983-08-15T00:00:00"/>
    <m/>
  </r>
  <r>
    <d v="2024-06-30T00:00:00"/>
    <s v="IDA07360"/>
    <x v="2"/>
    <s v="IN"/>
    <x v="2"/>
    <x v="2"/>
    <x v="1"/>
    <n v="7.4999999999999997E-3"/>
    <x v="0"/>
    <s v="P009726"/>
    <s v="CAD MAHARASHTRA"/>
    <n v="70000000"/>
    <n v="0"/>
    <n v="0"/>
    <n v="70000000"/>
    <n v="64750000"/>
    <n v="5250000"/>
    <n v="0"/>
    <x v="109"/>
    <n v="0"/>
    <n v="0"/>
    <n v="0"/>
    <n v="5250000"/>
    <d v="1987-06-01T00:00:00"/>
    <d v="2026-12-01T00:00:00"/>
    <x v="553"/>
    <x v="423"/>
    <x v="650"/>
    <d v="1984-03-31T00:00:00"/>
    <m/>
  </r>
  <r>
    <d v="2024-06-30T00:00:00"/>
    <s v="IDA07370"/>
    <x v="2"/>
    <s v="IN"/>
    <x v="2"/>
    <x v="2"/>
    <x v="1"/>
    <n v="7.4999999999999997E-3"/>
    <x v="0"/>
    <s v="P009733"/>
    <s v="EXT &amp; RESEARCH-RAJAS"/>
    <n v="13000000"/>
    <n v="0"/>
    <n v="0"/>
    <n v="13000000"/>
    <n v="11830000"/>
    <n v="1170000"/>
    <n v="0"/>
    <x v="52"/>
    <n v="0"/>
    <n v="0"/>
    <n v="0"/>
    <n v="1170000"/>
    <d v="1987-11-15T00:00:00"/>
    <d v="2027-05-15T00:00:00"/>
    <x v="554"/>
    <x v="423"/>
    <x v="651"/>
    <d v="1983-06-30T00:00:00"/>
    <m/>
  </r>
  <r>
    <d v="2024-06-30T00:00:00"/>
    <s v="IDA07380"/>
    <x v="1"/>
    <s v="SO"/>
    <x v="28"/>
    <x v="4"/>
    <x v="0"/>
    <n v="7.4999999999999997E-3"/>
    <x v="0"/>
    <s v="P002450"/>
    <s v="EDUCATION III"/>
    <n v="8000000"/>
    <n v="70476.23"/>
    <n v="0"/>
    <n v="7929523.7699999996"/>
    <n v="7929523.7699999996"/>
    <n v="0"/>
    <n v="0"/>
    <x v="0"/>
    <n v="0"/>
    <n v="0"/>
    <n v="0"/>
    <n v="0"/>
    <d v="1987-06-01T00:00:00"/>
    <d v="2026-12-01T00:00:00"/>
    <x v="550"/>
    <x v="424"/>
    <x v="649"/>
    <d v="1984-09-28T00:00:00"/>
    <m/>
  </r>
  <r>
    <d v="2024-06-30T00:00:00"/>
    <s v="IDA07390"/>
    <x v="6"/>
    <s v="TD"/>
    <x v="40"/>
    <x v="22"/>
    <x v="0"/>
    <n v="7.4999999999999997E-3"/>
    <x v="0"/>
    <s v="P000493"/>
    <s v="SAHELIAN ZONE PROJEC"/>
    <n v="1900000"/>
    <n v="0"/>
    <n v="0"/>
    <n v="1900000"/>
    <n v="1900000"/>
    <n v="0"/>
    <n v="0"/>
    <x v="0"/>
    <n v="0"/>
    <n v="0"/>
    <n v="0"/>
    <n v="0"/>
    <d v="1987-12-01T00:00:00"/>
    <d v="2027-06-01T00:00:00"/>
    <x v="555"/>
    <x v="425"/>
    <x v="652"/>
    <d v="1987-06-30T00:00:00"/>
    <d v="1987-09-22T00:00:00"/>
  </r>
  <r>
    <d v="2024-06-30T00:00:00"/>
    <s v="IDA07400"/>
    <x v="2"/>
    <s v="IN"/>
    <x v="2"/>
    <x v="2"/>
    <x v="1"/>
    <n v="7.4999999999999997E-3"/>
    <x v="0"/>
    <s v="P009729"/>
    <s v="ORISSA IRRIGATION PR"/>
    <n v="58000000"/>
    <n v="0"/>
    <n v="0"/>
    <n v="58000000"/>
    <n v="51910000"/>
    <n v="6090000"/>
    <n v="0"/>
    <x v="110"/>
    <n v="0"/>
    <n v="0"/>
    <n v="0"/>
    <n v="6090000"/>
    <d v="1988-01-15T00:00:00"/>
    <d v="2027-07-15T00:00:00"/>
    <x v="553"/>
    <x v="425"/>
    <x v="653"/>
    <d v="1983-10-31T00:00:00"/>
    <m/>
  </r>
  <r>
    <d v="2024-06-30T00:00:00"/>
    <s v="IDA07410"/>
    <x v="6"/>
    <s v="TG"/>
    <x v="42"/>
    <x v="27"/>
    <x v="0"/>
    <n v="7.4999999999999997E-3"/>
    <x v="0"/>
    <s v="P002833"/>
    <s v="RURAL DEVT COTTON AR"/>
    <n v="14000000"/>
    <n v="792196"/>
    <n v="0"/>
    <n v="13207804"/>
    <n v="13207804"/>
    <n v="0"/>
    <n v="0"/>
    <x v="0"/>
    <n v="0"/>
    <n v="0"/>
    <n v="0"/>
    <n v="0"/>
    <d v="1988-01-15T00:00:00"/>
    <d v="2027-07-15T00:00:00"/>
    <x v="556"/>
    <x v="426"/>
    <x v="633"/>
    <d v="1982-12-31T00:00:00"/>
    <m/>
  </r>
  <r>
    <d v="2024-06-30T00:00:00"/>
    <s v="IDA07420"/>
    <x v="2"/>
    <s v="LK"/>
    <x v="39"/>
    <x v="4"/>
    <x v="1"/>
    <n v="7.4999999999999997E-3"/>
    <x v="0"/>
    <s v="P010113"/>
    <s v="DFCC IV"/>
    <n v="8000000"/>
    <n v="456998.06"/>
    <n v="0"/>
    <n v="7543001.9400000004"/>
    <n v="6864100"/>
    <n v="678901.94"/>
    <n v="0"/>
    <x v="111"/>
    <n v="0"/>
    <n v="0"/>
    <n v="0"/>
    <n v="678901.94"/>
    <d v="1987-10-01T00:00:00"/>
    <d v="2027-04-01T00:00:00"/>
    <x v="550"/>
    <x v="426"/>
    <x v="654"/>
    <d v="1981-12-31T00:00:00"/>
    <m/>
  </r>
  <r>
    <d v="2024-06-30T00:00:00"/>
    <s v="IDA07430"/>
    <x v="1"/>
    <s v="TZ"/>
    <x v="18"/>
    <x v="13"/>
    <x v="0"/>
    <n v="7.4999999999999997E-3"/>
    <x v="0"/>
    <s v="P002717"/>
    <s v="TRUCKING"/>
    <n v="15000000"/>
    <n v="0"/>
    <n v="0"/>
    <n v="15000000"/>
    <n v="15000000"/>
    <n v="0"/>
    <n v="0"/>
    <x v="0"/>
    <n v="0"/>
    <n v="0"/>
    <n v="0"/>
    <n v="0"/>
    <d v="1988-03-01T00:00:00"/>
    <d v="2027-09-01T00:00:00"/>
    <x v="551"/>
    <x v="427"/>
    <x v="647"/>
    <d v="1985-06-30T00:00:00"/>
    <m/>
  </r>
  <r>
    <d v="2024-06-30T00:00:00"/>
    <s v="IDA07440"/>
    <x v="6"/>
    <s v="BF"/>
    <x v="45"/>
    <x v="29"/>
    <x v="0"/>
    <n v="7.4999999999999997E-3"/>
    <x v="0"/>
    <s v="P000254"/>
    <s v="ROAD CONSTRUCTION II"/>
    <n v="5200000"/>
    <n v="0"/>
    <n v="0"/>
    <n v="5200000"/>
    <n v="5200000"/>
    <n v="0"/>
    <n v="0"/>
    <x v="0"/>
    <n v="0"/>
    <n v="0"/>
    <n v="0"/>
    <n v="0"/>
    <d v="1988-03-01T00:00:00"/>
    <d v="2027-09-01T00:00:00"/>
    <x v="554"/>
    <x v="428"/>
    <x v="655"/>
    <d v="1983-09-30T00:00:00"/>
    <m/>
  </r>
  <r>
    <d v="2024-06-30T00:00:00"/>
    <s v="IDA07450"/>
    <x v="3"/>
    <s v="MM"/>
    <x v="63"/>
    <x v="48"/>
    <x v="1"/>
    <n v="7.4999999999999997E-3"/>
    <x v="0"/>
    <s v="P003347"/>
    <s v="SEED DEVELOPMENT"/>
    <n v="5500000"/>
    <n v="116847.98"/>
    <n v="0"/>
    <n v="5383152.0199999996"/>
    <n v="4817891"/>
    <n v="565261.02"/>
    <n v="0"/>
    <x v="112"/>
    <n v="0"/>
    <n v="0"/>
    <n v="0"/>
    <n v="565261.02"/>
    <d v="1988-01-01T00:00:00"/>
    <d v="2027-07-01T00:00:00"/>
    <x v="554"/>
    <x v="429"/>
    <x v="656"/>
    <d v="1984-12-31T00:00:00"/>
    <m/>
  </r>
  <r>
    <d v="2024-06-30T00:00:00"/>
    <s v="IDA07460"/>
    <x v="6"/>
    <s v="BJ"/>
    <x v="46"/>
    <x v="11"/>
    <x v="0"/>
    <n v="7.4999999999999997E-3"/>
    <x v="0"/>
    <s v="P000071"/>
    <s v="THIRD HIGHWAY PROJEC"/>
    <n v="10000000"/>
    <n v="1063.83"/>
    <n v="0"/>
    <n v="9998936.1699999999"/>
    <n v="9998936.1699999999"/>
    <n v="0"/>
    <n v="0"/>
    <x v="0"/>
    <n v="0"/>
    <n v="0"/>
    <n v="0"/>
    <n v="0"/>
    <d v="1987-11-15T00:00:00"/>
    <d v="2027-05-15T00:00:00"/>
    <x v="557"/>
    <x v="430"/>
    <x v="657"/>
    <d v="1983-06-30T00:00:00"/>
    <m/>
  </r>
  <r>
    <d v="2024-06-30T00:00:00"/>
    <s v="IDA07470"/>
    <x v="2"/>
    <s v="IN"/>
    <x v="2"/>
    <x v="2"/>
    <x v="1"/>
    <n v="7.4999999999999997E-3"/>
    <x v="0"/>
    <s v="P009732"/>
    <s v="GRAIN STORAGE II"/>
    <n v="107000000"/>
    <n v="2488484.62"/>
    <n v="0"/>
    <n v="104511515.38"/>
    <n v="93537756"/>
    <n v="10973759.380000001"/>
    <n v="0"/>
    <x v="113"/>
    <n v="0"/>
    <n v="0"/>
    <n v="0"/>
    <n v="10973759.380000001"/>
    <d v="1988-04-15T00:00:00"/>
    <d v="2027-10-15T00:00:00"/>
    <x v="558"/>
    <x v="431"/>
    <x v="658"/>
    <d v="1985-06-30T00:00:00"/>
    <m/>
  </r>
  <r>
    <d v="2024-06-30T00:00:00"/>
    <s v="IDA07480"/>
    <x v="1"/>
    <s v="LS"/>
    <x v="30"/>
    <x v="16"/>
    <x v="1"/>
    <n v="7.4999999999999997E-3"/>
    <x v="0"/>
    <s v="P001380"/>
    <s v="EDUCATION II"/>
    <n v="7500000"/>
    <n v="0"/>
    <n v="0"/>
    <n v="7500000"/>
    <n v="6712500"/>
    <n v="787500"/>
    <n v="0"/>
    <x v="114"/>
    <n v="0"/>
    <n v="0"/>
    <n v="0"/>
    <n v="787500"/>
    <d v="1988-05-15T00:00:00"/>
    <d v="2027-11-15T00:00:00"/>
    <x v="559"/>
    <x v="431"/>
    <x v="659"/>
    <d v="1982-12-31T00:00:00"/>
    <m/>
  </r>
  <r>
    <d v="2024-06-30T00:00:00"/>
    <s v="IDA07490"/>
    <x v="6"/>
    <s v="CM"/>
    <x v="35"/>
    <x v="23"/>
    <x v="0"/>
    <n v="7.4999999999999997E-3"/>
    <x v="0"/>
    <s v="P000344"/>
    <s v="FEEDER ROADS"/>
    <n v="6500000"/>
    <n v="0"/>
    <n v="0"/>
    <n v="6500000"/>
    <n v="6500000"/>
    <n v="0"/>
    <n v="0"/>
    <x v="0"/>
    <n v="0"/>
    <n v="0"/>
    <n v="0"/>
    <n v="0"/>
    <d v="1988-04-15T00:00:00"/>
    <d v="2027-10-15T00:00:00"/>
    <x v="560"/>
    <x v="431"/>
    <x v="660"/>
    <d v="1983-12-31T00:00:00"/>
    <m/>
  </r>
  <r>
    <d v="2024-06-30T00:00:00"/>
    <s v="IDA07500"/>
    <x v="1"/>
    <s v="KE"/>
    <x v="24"/>
    <x v="17"/>
    <x v="1"/>
    <n v="7.4999999999999997E-3"/>
    <x v="0"/>
    <s v="P001259"/>
    <s v="SMALL SCALE INDUSTRY"/>
    <n v="10000000"/>
    <n v="4933031.51"/>
    <n v="0"/>
    <n v="5066968.49"/>
    <n v="4534892"/>
    <n v="532076.49"/>
    <n v="0"/>
    <x v="115"/>
    <n v="0"/>
    <n v="0"/>
    <n v="0"/>
    <n v="532076.49"/>
    <d v="1988-04-01T00:00:00"/>
    <d v="2027-10-01T00:00:00"/>
    <x v="561"/>
    <x v="432"/>
    <x v="661"/>
    <d v="1986-09-30T00:00:00"/>
    <m/>
  </r>
  <r>
    <d v="2024-06-30T00:00:00"/>
    <s v="IDA07510"/>
    <x v="2"/>
    <s v="PK"/>
    <x v="7"/>
    <x v="5"/>
    <x v="1"/>
    <n v="7.4999999999999997E-3"/>
    <x v="0"/>
    <s v="P010114"/>
    <s v="HILL FARMING TECH DE"/>
    <n v="3000000"/>
    <n v="109166.49"/>
    <n v="0"/>
    <n v="2890833.51"/>
    <n v="2630628"/>
    <n v="260205.51"/>
    <n v="0"/>
    <x v="116"/>
    <n v="0"/>
    <n v="0"/>
    <n v="0"/>
    <n v="260205.51"/>
    <d v="1987-10-15T00:00:00"/>
    <d v="2027-04-15T00:00:00"/>
    <x v="560"/>
    <x v="432"/>
    <x v="660"/>
    <d v="1984-09-30T00:00:00"/>
    <m/>
  </r>
  <r>
    <d v="2024-06-30T00:00:00"/>
    <s v="IDA07520"/>
    <x v="2"/>
    <s v="BD"/>
    <x v="59"/>
    <x v="4"/>
    <x v="1"/>
    <n v="7.4999999999999997E-3"/>
    <x v="0"/>
    <s v="P009389"/>
    <s v="PROGRAM CREDIT VI"/>
    <n v="75000000"/>
    <n v="0"/>
    <n v="0"/>
    <n v="75000000"/>
    <n v="67125000"/>
    <n v="7875000"/>
    <n v="0"/>
    <x v="117"/>
    <n v="0"/>
    <n v="0"/>
    <n v="0"/>
    <n v="7875000"/>
    <d v="1988-04-01T00:00:00"/>
    <d v="2027-10-01T00:00:00"/>
    <x v="559"/>
    <x v="433"/>
    <x v="662"/>
    <d v="1980-03-31T00:00:00"/>
    <m/>
  </r>
  <r>
    <d v="2024-06-30T00:00:00"/>
    <s v="IDA07530"/>
    <x v="6"/>
    <s v="ML"/>
    <x v="33"/>
    <x v="11"/>
    <x v="0"/>
    <n v="7.4999999999999997E-3"/>
    <x v="0"/>
    <s v="P001699"/>
    <s v="MOPTI RICE II"/>
    <n v="15000000"/>
    <n v="0"/>
    <n v="0"/>
    <n v="15000000"/>
    <n v="15000000"/>
    <n v="0"/>
    <n v="0"/>
    <x v="0"/>
    <n v="0"/>
    <n v="0"/>
    <n v="0"/>
    <n v="0"/>
    <d v="1988-04-01T00:00:00"/>
    <d v="2027-10-01T00:00:00"/>
    <x v="562"/>
    <x v="433"/>
    <x v="652"/>
    <d v="1985-06-30T00:00:00"/>
    <m/>
  </r>
  <r>
    <d v="2024-06-30T00:00:00"/>
    <s v="IDA07540"/>
    <x v="2"/>
    <s v="PK"/>
    <x v="7"/>
    <x v="5"/>
    <x v="1"/>
    <n v="7.4999999999999997E-3"/>
    <x v="0"/>
    <s v="P010115"/>
    <s v="IRRIGATION (SCARP-VI"/>
    <n v="70000000"/>
    <n v="4061086.34"/>
    <n v="0"/>
    <n v="65938913.659999996"/>
    <n v="59037731"/>
    <n v="6901182.6600000001"/>
    <n v="0"/>
    <x v="118"/>
    <n v="0"/>
    <n v="0"/>
    <n v="0"/>
    <n v="6901182.6600000001"/>
    <d v="1988-04-01T00:00:00"/>
    <d v="2027-10-01T00:00:00"/>
    <x v="563"/>
    <x v="434"/>
    <x v="663"/>
    <d v="1992-06-30T00:00:00"/>
    <d v="1992-11-19T00:00:00"/>
  </r>
  <r>
    <d v="2024-06-30T00:00:00"/>
    <s v="IDA07550"/>
    <x v="2"/>
    <s v="PK"/>
    <x v="7"/>
    <x v="5"/>
    <x v="1"/>
    <n v="7.4999999999999997E-3"/>
    <x v="0"/>
    <s v="P010116"/>
    <s v="HAZARA FORESTRY PREI"/>
    <n v="1700000"/>
    <n v="997858.84"/>
    <n v="0"/>
    <n v="702141.16"/>
    <n v="628396"/>
    <n v="73745.16"/>
    <n v="0"/>
    <x v="119"/>
    <n v="0"/>
    <n v="0"/>
    <n v="0"/>
    <n v="73745.16"/>
    <d v="1988-04-01T00:00:00"/>
    <d v="2027-10-01T00:00:00"/>
    <x v="563"/>
    <x v="434"/>
    <x v="664"/>
    <d v="1983-12-31T00:00:00"/>
    <m/>
  </r>
  <r>
    <d v="2024-06-30T00:00:00"/>
    <s v="IDA07560"/>
    <x v="2"/>
    <s v="IN"/>
    <x v="2"/>
    <x v="2"/>
    <x v="1"/>
    <n v="7.4999999999999997E-3"/>
    <x v="0"/>
    <s v="P009741"/>
    <s v="CALCUTTA URBAN II"/>
    <n v="87000000"/>
    <n v="0"/>
    <n v="0"/>
    <n v="87000000"/>
    <n v="77865000"/>
    <n v="9135000"/>
    <n v="0"/>
    <x v="120"/>
    <n v="0"/>
    <n v="0"/>
    <n v="0"/>
    <n v="9135000"/>
    <d v="1988-04-01T00:00:00"/>
    <d v="2027-10-01T00:00:00"/>
    <x v="558"/>
    <x v="435"/>
    <x v="626"/>
    <d v="1984-06-30T00:00:00"/>
    <m/>
  </r>
  <r>
    <d v="2024-06-30T00:00:00"/>
    <s v="IDA07570"/>
    <x v="0"/>
    <s v="HT"/>
    <x v="15"/>
    <x v="11"/>
    <x v="0"/>
    <n v="7.4999999999999997E-3"/>
    <x v="0"/>
    <s v="P007279"/>
    <s v="WATER SUPPLY I"/>
    <n v="6600000"/>
    <n v="3154.81"/>
    <n v="0"/>
    <n v="6596845.1900000004"/>
    <n v="6596845.1900000004"/>
    <n v="0"/>
    <n v="0"/>
    <x v="0"/>
    <n v="0"/>
    <n v="0"/>
    <n v="0"/>
    <n v="0"/>
    <d v="1988-02-01T00:00:00"/>
    <d v="2027-08-01T00:00:00"/>
    <x v="564"/>
    <x v="435"/>
    <x v="665"/>
    <d v="1983-12-31T00:00:00"/>
    <m/>
  </r>
  <r>
    <d v="2024-06-30T00:00:00"/>
    <s v="IDA07580"/>
    <x v="1"/>
    <s v="MW"/>
    <x v="37"/>
    <x v="25"/>
    <x v="0"/>
    <n v="7.4999999999999997E-3"/>
    <x v="0"/>
    <s v="P001605"/>
    <s v="HIGHWAYS III"/>
    <n v="10500000"/>
    <n v="1069.51"/>
    <n v="0"/>
    <n v="10498930.49"/>
    <n v="10498930.49"/>
    <n v="0"/>
    <n v="0"/>
    <x v="0"/>
    <n v="0"/>
    <n v="0"/>
    <n v="0"/>
    <n v="0"/>
    <d v="1988-02-01T00:00:00"/>
    <d v="2027-08-01T00:00:00"/>
    <x v="565"/>
    <x v="436"/>
    <x v="666"/>
    <d v="1982-12-31T00:00:00"/>
    <m/>
  </r>
  <r>
    <d v="2024-06-30T00:00:00"/>
    <s v="IDA07590"/>
    <x v="6"/>
    <s v="BF"/>
    <x v="45"/>
    <x v="29"/>
    <x v="0"/>
    <n v="7.4999999999999997E-3"/>
    <x v="0"/>
    <s v="P000255"/>
    <s v="DFC"/>
    <n v="4000000"/>
    <n v="813253.12"/>
    <n v="0"/>
    <n v="3186746.88"/>
    <n v="3186746.88"/>
    <n v="0"/>
    <n v="0"/>
    <x v="0"/>
    <n v="0"/>
    <n v="0"/>
    <n v="0"/>
    <n v="0"/>
    <d v="1988-04-15T00:00:00"/>
    <d v="2027-10-15T00:00:00"/>
    <x v="566"/>
    <x v="436"/>
    <x v="667"/>
    <d v="1985-12-31T00:00:00"/>
    <m/>
  </r>
  <r>
    <d v="2024-06-30T00:00:00"/>
    <s v="IDA07600"/>
    <x v="3"/>
    <s v="LA"/>
    <x v="66"/>
    <x v="4"/>
    <x v="1"/>
    <n v="7.4999999999999997E-3"/>
    <x v="0"/>
    <s v="P004177"/>
    <s v="AGR REHAB &amp; DEVT"/>
    <n v="8200000"/>
    <n v="39941.53"/>
    <n v="0"/>
    <n v="8160058.4699999997"/>
    <n v="7303200"/>
    <n v="856858.47"/>
    <n v="0"/>
    <x v="121"/>
    <n v="0"/>
    <n v="0"/>
    <n v="0"/>
    <n v="856858.47"/>
    <d v="1988-03-15T00:00:00"/>
    <d v="2027-09-15T00:00:00"/>
    <x v="567"/>
    <x v="437"/>
    <x v="647"/>
    <d v="1985-09-30T00:00:00"/>
    <m/>
  </r>
  <r>
    <d v="2024-06-30T00:00:00"/>
    <s v="IDA07610"/>
    <x v="2"/>
    <s v="IN"/>
    <x v="2"/>
    <x v="2"/>
    <x v="1"/>
    <n v="7.4999999999999997E-3"/>
    <x v="0"/>
    <s v="P009735"/>
    <s v="EXT &amp; RESEARCH-BIHAR"/>
    <n v="8000000"/>
    <n v="3829680.39"/>
    <n v="0"/>
    <n v="4170319.61"/>
    <n v="3732382"/>
    <n v="437937.61"/>
    <n v="0"/>
    <x v="122"/>
    <n v="0"/>
    <n v="0"/>
    <n v="0"/>
    <n v="437937.61"/>
    <d v="1988-02-15T00:00:00"/>
    <d v="2027-08-15T00:00:00"/>
    <x v="558"/>
    <x v="437"/>
    <x v="668"/>
    <d v="1985-03-31T00:00:00"/>
    <m/>
  </r>
  <r>
    <d v="2024-06-30T00:00:00"/>
    <s v="IDA07620"/>
    <x v="0"/>
    <s v="BO"/>
    <x v="22"/>
    <x v="15"/>
    <x v="0"/>
    <n v="7.4999999999999997E-3"/>
    <x v="0"/>
    <s v="P006130"/>
    <s v="ULLA ULLA DEVT PROJ"/>
    <n v="9000000"/>
    <n v="0"/>
    <n v="0"/>
    <n v="9000000"/>
    <n v="9000000"/>
    <n v="0"/>
    <n v="0"/>
    <x v="0"/>
    <n v="0"/>
    <n v="0"/>
    <n v="0"/>
    <n v="0"/>
    <d v="1988-04-01T00:00:00"/>
    <d v="2027-10-01T00:00:00"/>
    <x v="568"/>
    <x v="438"/>
    <x v="669"/>
    <d v="1983-06-30T00:00:00"/>
    <m/>
  </r>
  <r>
    <d v="2024-06-30T00:00:00"/>
    <s v="IDA07630"/>
    <x v="6"/>
    <s v="CM"/>
    <x v="35"/>
    <x v="23"/>
    <x v="0"/>
    <n v="7.4999999999999997E-3"/>
    <x v="0"/>
    <s v="P000342"/>
    <s v="SEMRY RICE II"/>
    <n v="14500000"/>
    <n v="0"/>
    <n v="0"/>
    <n v="14500000"/>
    <n v="14500000"/>
    <n v="0"/>
    <n v="0"/>
    <x v="0"/>
    <n v="0"/>
    <n v="0"/>
    <n v="0"/>
    <n v="0"/>
    <d v="1988-03-15T00:00:00"/>
    <d v="2027-09-15T00:00:00"/>
    <x v="569"/>
    <x v="439"/>
    <x v="670"/>
    <d v="1984-09-30T00:00:00"/>
    <m/>
  </r>
  <r>
    <d v="2024-06-30T00:00:00"/>
    <s v="IDA07640"/>
    <x v="6"/>
    <s v="SN"/>
    <x v="34"/>
    <x v="22"/>
    <x v="0"/>
    <n v="7.4999999999999997E-3"/>
    <x v="0"/>
    <s v="P002302"/>
    <s v="PARAPUBLIC T.A. I"/>
    <n v="6300000"/>
    <n v="0"/>
    <n v="0"/>
    <n v="6300000"/>
    <n v="6300000"/>
    <n v="0"/>
    <n v="0"/>
    <x v="0"/>
    <n v="0"/>
    <n v="0"/>
    <n v="0"/>
    <n v="0"/>
    <d v="1988-06-01T00:00:00"/>
    <d v="2027-12-01T00:00:00"/>
    <x v="570"/>
    <x v="439"/>
    <x v="671"/>
    <d v="1982-12-31T00:00:00"/>
    <m/>
  </r>
  <r>
    <d v="2024-06-30T00:00:00"/>
    <s v="IDA07650"/>
    <x v="2"/>
    <s v="BD"/>
    <x v="59"/>
    <x v="4"/>
    <x v="1"/>
    <n v="7.4999999999999997E-3"/>
    <x v="0"/>
    <s v="P009386"/>
    <s v="JUTE DEVELOPMENT I"/>
    <n v="21000000"/>
    <n v="11234346.66"/>
    <n v="0"/>
    <n v="9765653.3399999999"/>
    <n v="8740212"/>
    <n v="1025441.34"/>
    <n v="0"/>
    <x v="123"/>
    <n v="0"/>
    <n v="0"/>
    <n v="0"/>
    <n v="1025441.34"/>
    <d v="1988-05-01T00:00:00"/>
    <d v="2027-11-01T00:00:00"/>
    <x v="571"/>
    <x v="440"/>
    <x v="670"/>
    <d v="1983-06-30T00:00:00"/>
    <m/>
  </r>
  <r>
    <d v="2024-06-30T00:00:00"/>
    <s v="IDA07660"/>
    <x v="6"/>
    <s v="BF"/>
    <x v="45"/>
    <x v="29"/>
    <x v="0"/>
    <n v="7.4999999999999997E-3"/>
    <x v="0"/>
    <s v="P000257"/>
    <s v="URBAN"/>
    <n v="8200000"/>
    <n v="5635.54"/>
    <n v="0"/>
    <n v="8194364.46"/>
    <n v="8194364.46"/>
    <n v="0"/>
    <n v="0"/>
    <x v="0"/>
    <n v="0"/>
    <n v="0"/>
    <n v="0"/>
    <n v="0"/>
    <d v="1988-03-15T00:00:00"/>
    <d v="2027-09-15T00:00:00"/>
    <x v="572"/>
    <x v="440"/>
    <x v="672"/>
    <d v="1985-12-31T00:00:00"/>
    <d v="1986-07-28T00:00:00"/>
  </r>
  <r>
    <d v="2024-06-30T00:00:00"/>
    <s v="IDA07670"/>
    <x v="3"/>
    <s v="TH"/>
    <x v="61"/>
    <x v="4"/>
    <x v="0"/>
    <n v="7.4999999999999997E-3"/>
    <x v="0"/>
    <s v="P004693"/>
    <s v="POPULATION I"/>
    <n v="33100000"/>
    <n v="2992507.89"/>
    <n v="0"/>
    <n v="30107492.109999999"/>
    <n v="27287757.199999999"/>
    <n v="0"/>
    <n v="0"/>
    <x v="0"/>
    <n v="2819734.91"/>
    <n v="2819734.91"/>
    <n v="0"/>
    <n v="0"/>
    <d v="1988-06-01T00:00:00"/>
    <d v="2027-12-01T00:00:00"/>
    <x v="573"/>
    <x v="441"/>
    <x v="673"/>
    <d v="1984-12-31T00:00:00"/>
    <m/>
  </r>
  <r>
    <d v="2024-06-30T00:00:00"/>
    <s v="IDA07680"/>
    <x v="4"/>
    <s v="RY"/>
    <x v="56"/>
    <x v="42"/>
    <x v="1"/>
    <n v="7.4999999999999997E-3"/>
    <x v="0"/>
    <s v="P005855"/>
    <s v="MEIFAH HAJAH AGRIC."/>
    <n v="5200000"/>
    <n v="0"/>
    <n v="0"/>
    <n v="5200000"/>
    <n v="4654000"/>
    <n v="546000"/>
    <n v="0"/>
    <x v="124"/>
    <n v="0"/>
    <n v="0"/>
    <n v="0"/>
    <n v="546000"/>
    <d v="1988-03-01T00:00:00"/>
    <d v="2027-09-01T00:00:00"/>
    <x v="574"/>
    <x v="442"/>
    <x v="674"/>
    <d v="1984-06-30T00:00:00"/>
    <m/>
  </r>
  <r>
    <d v="2024-06-30T00:00:00"/>
    <s v="IDA07690"/>
    <x v="1"/>
    <s v="RW"/>
    <x v="53"/>
    <x v="34"/>
    <x v="0"/>
    <n v="7.4999999999999997E-3"/>
    <x v="0"/>
    <s v="P002199"/>
    <s v="FOURTH HIGHWAY"/>
    <n v="15000000"/>
    <n v="0"/>
    <n v="0"/>
    <n v="15000000"/>
    <n v="15000000"/>
    <n v="0"/>
    <n v="0"/>
    <x v="0"/>
    <n v="0"/>
    <n v="0"/>
    <n v="0"/>
    <n v="0"/>
    <d v="1988-03-01T00:00:00"/>
    <d v="2027-09-01T00:00:00"/>
    <x v="575"/>
    <x v="443"/>
    <x v="675"/>
    <d v="1984-06-30T00:00:00"/>
    <m/>
  </r>
  <r>
    <d v="2024-06-30T00:00:00"/>
    <s v="IDA07700"/>
    <x v="0"/>
    <s v="HT"/>
    <x v="15"/>
    <x v="11"/>
    <x v="0"/>
    <n v="7.4999999999999997E-3"/>
    <x v="0"/>
    <s v="P007277"/>
    <s v="EDUCATION II"/>
    <n v="10000000"/>
    <n v="0"/>
    <n v="0"/>
    <n v="10000000"/>
    <n v="10000000"/>
    <n v="0"/>
    <n v="0"/>
    <x v="0"/>
    <n v="0"/>
    <n v="0"/>
    <n v="0"/>
    <n v="0"/>
    <d v="1988-03-15T00:00:00"/>
    <d v="2027-09-15T00:00:00"/>
    <x v="570"/>
    <x v="443"/>
    <x v="676"/>
    <d v="1984-12-31T00:00:00"/>
    <m/>
  </r>
  <r>
    <d v="2024-06-30T00:00:00"/>
    <s v="IDA07710"/>
    <x v="2"/>
    <s v="PK"/>
    <x v="7"/>
    <x v="5"/>
    <x v="1"/>
    <n v="7.4999999999999997E-3"/>
    <x v="0"/>
    <s v="P010118"/>
    <s v="TARBELA II"/>
    <n v="35000000"/>
    <n v="0"/>
    <n v="0"/>
    <n v="35000000"/>
    <n v="31325000"/>
    <n v="3675000"/>
    <n v="0"/>
    <x v="125"/>
    <n v="0"/>
    <n v="0"/>
    <n v="0"/>
    <n v="3675000"/>
    <d v="1988-05-15T00:00:00"/>
    <d v="2027-11-15T00:00:00"/>
    <x v="576"/>
    <x v="444"/>
    <x v="677"/>
    <d v="1982-06-30T00:00:00"/>
    <m/>
  </r>
  <r>
    <d v="2024-06-30T00:00:00"/>
    <s v="IDA07720"/>
    <x v="2"/>
    <s v="NP"/>
    <x v="49"/>
    <x v="4"/>
    <x v="1"/>
    <n v="7.4999999999999997E-3"/>
    <x v="0"/>
    <s v="P010117"/>
    <s v="TECHNICAL EDUCATION"/>
    <n v="5700000"/>
    <n v="1013965.72"/>
    <n v="0"/>
    <n v="4686034.28"/>
    <n v="4193970"/>
    <n v="492064.28"/>
    <n v="0"/>
    <x v="126"/>
    <n v="0"/>
    <n v="0"/>
    <n v="0"/>
    <n v="492064.28"/>
    <d v="1988-05-15T00:00:00"/>
    <d v="2027-11-15T00:00:00"/>
    <x v="577"/>
    <x v="444"/>
    <x v="667"/>
    <d v="1985-09-30T00:00:00"/>
    <m/>
  </r>
  <r>
    <d v="2024-06-30T00:00:00"/>
    <s v="IDA07730"/>
    <x v="1"/>
    <s v="BI"/>
    <x v="31"/>
    <x v="3"/>
    <x v="0"/>
    <n v="7.4999999999999997E-3"/>
    <x v="0"/>
    <s v="P000175"/>
    <s v="SECOND HIGHWAY"/>
    <n v="14000000"/>
    <n v="0"/>
    <n v="0"/>
    <n v="14000000"/>
    <n v="14000000"/>
    <n v="0"/>
    <n v="0"/>
    <x v="0"/>
    <n v="0"/>
    <n v="0"/>
    <n v="0"/>
    <n v="0"/>
    <d v="1988-03-15T00:00:00"/>
    <d v="2027-09-15T00:00:00"/>
    <x v="578"/>
    <x v="444"/>
    <x v="678"/>
    <d v="1982-12-30T00:00:00"/>
    <m/>
  </r>
  <r>
    <d v="2024-06-30T00:00:00"/>
    <s v="IDA07740"/>
    <x v="4"/>
    <s v="EG"/>
    <x v="51"/>
    <x v="33"/>
    <x v="1"/>
    <n v="7.4999999999999997E-3"/>
    <x v="0"/>
    <s v="P005009"/>
    <s v="TELECOMMUNICATIONS II"/>
    <n v="53000000"/>
    <n v="4772074.22"/>
    <n v="0"/>
    <n v="48227925.780000001"/>
    <n v="43163934"/>
    <n v="5063991.78"/>
    <n v="0"/>
    <x v="127"/>
    <n v="0"/>
    <n v="0"/>
    <n v="0"/>
    <n v="5063991.78"/>
    <d v="1988-04-15T00:00:00"/>
    <d v="2027-10-15T00:00:00"/>
    <x v="579"/>
    <x v="445"/>
    <x v="679"/>
    <d v="1984-06-30T00:00:00"/>
    <m/>
  </r>
  <r>
    <d v="2024-06-30T00:00:00"/>
    <s v="IDA07750"/>
    <x v="6"/>
    <s v="SN"/>
    <x v="34"/>
    <x v="22"/>
    <x v="0"/>
    <n v="7.4999999999999997E-3"/>
    <x v="0"/>
    <s v="P002300"/>
    <s v="IRRIGATION III"/>
    <n v="20000000"/>
    <n v="624808.68000000005"/>
    <n v="0"/>
    <n v="19375191.32"/>
    <n v="19375191.32"/>
    <n v="0"/>
    <n v="0"/>
    <x v="0"/>
    <n v="0"/>
    <n v="0"/>
    <n v="0"/>
    <n v="0"/>
    <d v="1988-04-01T00:00:00"/>
    <d v="2027-10-01T00:00:00"/>
    <x v="570"/>
    <x v="445"/>
    <x v="673"/>
    <d v="1986-03-31T00:00:00"/>
    <m/>
  </r>
  <r>
    <d v="2024-06-30T00:00:00"/>
    <s v="IDA07760"/>
    <x v="6"/>
    <s v="CM"/>
    <x v="35"/>
    <x v="23"/>
    <x v="0"/>
    <n v="7.4999999999999997E-3"/>
    <x v="0"/>
    <s v="P000340"/>
    <s v="ZAPI EAST RURAL DEVT"/>
    <n v="8500000"/>
    <n v="700679.74"/>
    <n v="0"/>
    <n v="7799320.2599999998"/>
    <n v="7799320.2599999998"/>
    <n v="0"/>
    <n v="0"/>
    <x v="0"/>
    <n v="0"/>
    <n v="0"/>
    <n v="0"/>
    <n v="0"/>
    <d v="1988-09-01T00:00:00"/>
    <d v="2028-03-01T00:00:00"/>
    <x v="580"/>
    <x v="445"/>
    <x v="680"/>
    <d v="1984-12-31T00:00:00"/>
    <m/>
  </r>
  <r>
    <d v="2024-06-30T00:00:00"/>
    <s v="IDA07770"/>
    <x v="0"/>
    <s v="HN"/>
    <x v="0"/>
    <x v="0"/>
    <x v="0"/>
    <n v="7.4999999999999997E-3"/>
    <x v="0"/>
    <s v="P007353"/>
    <s v="EDUCATION II"/>
    <n v="5000000"/>
    <n v="24276.41"/>
    <n v="0"/>
    <n v="4975723.59"/>
    <n v="4975723.59"/>
    <n v="0"/>
    <n v="0"/>
    <x v="0"/>
    <n v="0"/>
    <n v="0"/>
    <n v="0"/>
    <n v="0"/>
    <d v="1988-09-01T00:00:00"/>
    <d v="2028-03-01T00:00:00"/>
    <x v="568"/>
    <x v="446"/>
    <x v="681"/>
    <d v="1984-12-31T00:00:00"/>
    <m/>
  </r>
  <r>
    <d v="2024-06-30T00:00:00"/>
    <s v="IDA07780"/>
    <x v="2"/>
    <s v="AF"/>
    <x v="25"/>
    <x v="46"/>
    <x v="0"/>
    <n v="7.4999999999999997E-3"/>
    <x v="0"/>
    <s v="P009314"/>
    <s v="KHANABAD IRRIGATION II"/>
    <n v="22000000"/>
    <n v="21912427.149999999"/>
    <n v="0"/>
    <n v="87572.85"/>
    <n v="87572.85"/>
    <n v="0"/>
    <n v="0"/>
    <x v="0"/>
    <n v="0"/>
    <n v="0"/>
    <n v="0"/>
    <n v="0"/>
    <d v="1988-06-15T00:00:00"/>
    <d v="2027-12-15T00:00:00"/>
    <x v="581"/>
    <x v="447"/>
    <x v="679"/>
    <d v="1983-06-30T00:00:00"/>
    <m/>
  </r>
  <r>
    <d v="2024-06-30T00:00:00"/>
    <s v="IDA07790"/>
    <x v="2"/>
    <s v="AF"/>
    <x v="25"/>
    <x v="58"/>
    <x v="0"/>
    <n v="7.4999999999999997E-3"/>
    <x v="0"/>
    <s v="P009315"/>
    <s v="FRUIT &amp; VEGETABLE EXPORT"/>
    <n v="18000000"/>
    <n v="16914196.18"/>
    <n v="0"/>
    <n v="1085803.82"/>
    <n v="1085803.82"/>
    <n v="0"/>
    <n v="0"/>
    <x v="0"/>
    <n v="0"/>
    <n v="0"/>
    <n v="0"/>
    <n v="0"/>
    <d v="1988-06-15T00:00:00"/>
    <d v="2027-12-15T00:00:00"/>
    <x v="582"/>
    <x v="447"/>
    <x v="682"/>
    <d v="1985-06-30T00:00:00"/>
    <m/>
  </r>
  <r>
    <d v="2024-06-30T00:00:00"/>
    <s v="IDA07800"/>
    <x v="4"/>
    <s v="JO"/>
    <x v="9"/>
    <x v="6"/>
    <x v="1"/>
    <n v="7.4999999999999997E-3"/>
    <x v="0"/>
    <s v="P005253"/>
    <s v="AMMAN WATER SUPP.SEW.III"/>
    <n v="14000000"/>
    <n v="0"/>
    <n v="0"/>
    <n v="14000000"/>
    <n v="12320000"/>
    <n v="1680000"/>
    <n v="0"/>
    <x v="128"/>
    <n v="0"/>
    <n v="0"/>
    <n v="0"/>
    <n v="1680000"/>
    <d v="1988-09-01T00:00:00"/>
    <d v="2028-03-01T00:00:00"/>
    <x v="583"/>
    <x v="448"/>
    <x v="683"/>
    <d v="1983-06-30T00:00:00"/>
    <m/>
  </r>
  <r>
    <d v="2024-06-30T00:00:00"/>
    <s v="IDA07810"/>
    <x v="1"/>
    <s v="SD"/>
    <x v="1"/>
    <x v="1"/>
    <x v="1"/>
    <n v="7.4999999999999997E-3"/>
    <x v="0"/>
    <s v="P002575"/>
    <s v="PORT"/>
    <n v="22000000"/>
    <n v="0"/>
    <n v="0"/>
    <n v="22000000"/>
    <n v="19360000"/>
    <n v="2640000"/>
    <n v="0"/>
    <x v="129"/>
    <n v="0"/>
    <n v="0"/>
    <n v="0"/>
    <n v="2640000"/>
    <d v="1988-09-15T00:00:00"/>
    <d v="2028-03-15T00:00:00"/>
    <x v="584"/>
    <x v="448"/>
    <x v="672"/>
    <d v="1983-06-30T00:00:00"/>
    <m/>
  </r>
  <r>
    <d v="2024-06-30T00:00:00"/>
    <s v="IDA07820"/>
    <x v="1"/>
    <s v="SD"/>
    <x v="1"/>
    <x v="1"/>
    <x v="1"/>
    <n v="7.4999999999999997E-3"/>
    <x v="0"/>
    <s v="P002573"/>
    <s v="LIVESTOCK MARKETING"/>
    <n v="25000000"/>
    <n v="1458646.74"/>
    <n v="0"/>
    <n v="23541353.260000002"/>
    <n v="20716360"/>
    <n v="2824993.26"/>
    <n v="0"/>
    <x v="130"/>
    <n v="0"/>
    <n v="0"/>
    <n v="0"/>
    <n v="2824993.26"/>
    <d v="1988-09-01T00:00:00"/>
    <d v="2028-03-01T00:00:00"/>
    <x v="585"/>
    <x v="448"/>
    <x v="684"/>
    <d v="1986-12-31T00:00:00"/>
    <d v="1987-07-09T00:00:00"/>
  </r>
  <r>
    <d v="2024-06-30T00:00:00"/>
    <s v="IDA07830"/>
    <x v="6"/>
    <s v="TD"/>
    <x v="40"/>
    <x v="22"/>
    <x v="2"/>
    <n v="7.4999999999999997E-3"/>
    <x v="0"/>
    <s v="P000494"/>
    <s v="LIVESTOCK II"/>
    <n v="11500000"/>
    <n v="11500000"/>
    <n v="0"/>
    <n v="0"/>
    <n v="0"/>
    <n v="0"/>
    <n v="0"/>
    <x v="0"/>
    <n v="0"/>
    <n v="0"/>
    <n v="0"/>
    <n v="0"/>
    <d v="1988-09-01T00:00:00"/>
    <d v="2028-03-01T00:00:00"/>
    <x v="577"/>
    <x v="449"/>
    <x v="685"/>
    <d v="1983-03-31T00:00:00"/>
    <m/>
  </r>
  <r>
    <d v="2024-06-30T00:00:00"/>
    <s v="IDA07840"/>
    <x v="6"/>
    <s v="CM"/>
    <x v="35"/>
    <x v="23"/>
    <x v="0"/>
    <n v="7.4999999999999997E-3"/>
    <x v="0"/>
    <s v="P000341"/>
    <s v="RURAL DEVT WEST HIGH"/>
    <n v="13000000"/>
    <n v="0"/>
    <n v="0"/>
    <n v="13000000"/>
    <n v="13000000"/>
    <n v="0"/>
    <n v="0"/>
    <x v="0"/>
    <n v="0"/>
    <n v="0"/>
    <n v="0"/>
    <n v="0"/>
    <d v="1988-04-15T00:00:00"/>
    <d v="2027-10-15T00:00:00"/>
    <x v="580"/>
    <x v="449"/>
    <x v="686"/>
    <d v="1984-06-30T00:00:00"/>
    <m/>
  </r>
  <r>
    <d v="2024-06-30T00:00:00"/>
    <s v="IDA07850"/>
    <x v="3"/>
    <s v="ID"/>
    <x v="41"/>
    <x v="4"/>
    <x v="1"/>
    <n v="7.4999999999999997E-3"/>
    <x v="0"/>
    <s v="P003773"/>
    <s v="SMALL ENTERPRISE DEV"/>
    <n v="40000000"/>
    <n v="0"/>
    <n v="0"/>
    <n v="40000000"/>
    <n v="38800000"/>
    <n v="1200000"/>
    <n v="0"/>
    <x v="131"/>
    <n v="0"/>
    <n v="0"/>
    <n v="0"/>
    <n v="1200000"/>
    <d v="1988-09-01T00:00:00"/>
    <d v="2028-03-01T00:00:00"/>
    <x v="586"/>
    <x v="450"/>
    <x v="687"/>
    <d v="1984-12-31T00:00:00"/>
    <m/>
  </r>
  <r>
    <d v="2024-06-30T00:00:00"/>
    <s v="IDA07860"/>
    <x v="6"/>
    <s v="LR"/>
    <x v="58"/>
    <x v="16"/>
    <x v="0"/>
    <n v="7.4999999999999997E-3"/>
    <x v="0"/>
    <s v="P001428"/>
    <s v="RUBBER DEVELOPMENT"/>
    <n v="6000000"/>
    <n v="0"/>
    <n v="0"/>
    <n v="6000000"/>
    <n v="6000000"/>
    <n v="0"/>
    <n v="0"/>
    <x v="0"/>
    <n v="0"/>
    <n v="0"/>
    <n v="0"/>
    <n v="0"/>
    <d v="1988-09-15T00:00:00"/>
    <d v="2028-03-15T00:00:00"/>
    <x v="587"/>
    <x v="450"/>
    <x v="688"/>
    <d v="1985-12-31T00:00:00"/>
    <m/>
  </r>
  <r>
    <d v="2024-06-30T00:00:00"/>
    <s v="IDA07870"/>
    <x v="2"/>
    <s v="BD"/>
    <x v="59"/>
    <x v="4"/>
    <x v="1"/>
    <n v="7.4999999999999997E-3"/>
    <x v="0"/>
    <s v="P009385"/>
    <s v="FOODGRAIN STORAGE II"/>
    <n v="25000000"/>
    <n v="4641688.17"/>
    <n v="0"/>
    <n v="20358311.829999998"/>
    <n v="17915268"/>
    <n v="2443043.83"/>
    <n v="0"/>
    <x v="132"/>
    <n v="0"/>
    <n v="0"/>
    <n v="0"/>
    <n v="2443043.83"/>
    <d v="1988-07-15T00:00:00"/>
    <d v="2028-01-15T00:00:00"/>
    <x v="588"/>
    <x v="450"/>
    <x v="689"/>
    <d v="1984-12-31T00:00:00"/>
    <m/>
  </r>
  <r>
    <d v="2024-06-30T00:00:00"/>
    <s v="IDA07880"/>
    <x v="2"/>
    <s v="IN"/>
    <x v="2"/>
    <x v="2"/>
    <x v="1"/>
    <n v="7.4999999999999997E-3"/>
    <x v="0"/>
    <s v="P009728"/>
    <s v="KARNATAKA IRRIGATION"/>
    <n v="126000000"/>
    <n v="8360317.1600000001"/>
    <n v="0"/>
    <n v="117639682.84"/>
    <n v="103522920.68000001"/>
    <n v="14116762.16"/>
    <n v="0"/>
    <x v="133"/>
    <n v="0"/>
    <n v="0"/>
    <n v="0"/>
    <n v="14116762.16"/>
    <d v="1988-09-01T00:00:00"/>
    <d v="2028-03-01T00:00:00"/>
    <x v="589"/>
    <x v="451"/>
    <x v="690"/>
    <d v="1986-03-31T00:00:00"/>
    <m/>
  </r>
  <r>
    <d v="2024-06-30T00:00:00"/>
    <s v="IDA07890"/>
    <x v="1"/>
    <s v="ET"/>
    <x v="17"/>
    <x v="4"/>
    <x v="0"/>
    <n v="7.4999999999999997E-3"/>
    <x v="0"/>
    <s v="P000692"/>
    <s v="GRAIN STORAGE&amp;MARKET"/>
    <n v="24000000"/>
    <n v="0"/>
    <n v="0"/>
    <n v="24000000"/>
    <n v="24000000"/>
    <n v="0"/>
    <n v="0"/>
    <x v="0"/>
    <n v="0"/>
    <n v="0"/>
    <n v="0"/>
    <n v="0"/>
    <d v="1988-05-01T00:00:00"/>
    <d v="2027-11-01T00:00:00"/>
    <x v="584"/>
    <x v="451"/>
    <x v="691"/>
    <d v="1985-09-30T00:00:00"/>
    <m/>
  </r>
  <r>
    <d v="2024-06-30T00:00:00"/>
    <s v="IDA07900"/>
    <x v="3"/>
    <s v="PH"/>
    <x v="57"/>
    <x v="41"/>
    <x v="1"/>
    <n v="7.4999999999999997E-3"/>
    <x v="0"/>
    <s v="P004454"/>
    <s v="RURAL INFRASTRUCTURE"/>
    <n v="28000000"/>
    <n v="6481003.6299999999"/>
    <n v="0"/>
    <n v="21518996.370000001"/>
    <n v="19259432"/>
    <n v="2259564.37"/>
    <n v="0"/>
    <x v="134"/>
    <n v="0"/>
    <n v="0"/>
    <n v="0"/>
    <n v="2259564.37"/>
    <d v="1988-06-15T00:00:00"/>
    <d v="2027-12-15T00:00:00"/>
    <x v="587"/>
    <x v="452"/>
    <x v="692"/>
    <d v="1985-12-31T00:00:00"/>
    <m/>
  </r>
  <r>
    <d v="2024-06-30T00:00:00"/>
    <s v="IDA07910"/>
    <x v="1"/>
    <s v="KE"/>
    <x v="24"/>
    <x v="17"/>
    <x v="1"/>
    <n v="7.4999999999999997E-3"/>
    <x v="0"/>
    <s v="P001261"/>
    <s v="URBAN DEVELOPMENT II"/>
    <n v="25000000"/>
    <n v="0"/>
    <n v="0"/>
    <n v="25000000"/>
    <n v="22000000"/>
    <n v="3000000"/>
    <n v="0"/>
    <x v="66"/>
    <n v="0"/>
    <n v="0"/>
    <n v="0"/>
    <n v="3000000"/>
    <d v="1988-09-15T00:00:00"/>
    <d v="2028-03-15T00:00:00"/>
    <x v="590"/>
    <x v="453"/>
    <x v="688"/>
    <d v="1986-12-31T00:00:00"/>
    <m/>
  </r>
  <r>
    <d v="2024-06-30T00:00:00"/>
    <s v="IDA07920"/>
    <x v="6"/>
    <s v="GM"/>
    <x v="52"/>
    <x v="25"/>
    <x v="0"/>
    <n v="7.4999999999999997E-3"/>
    <x v="0"/>
    <s v="P000803"/>
    <s v="EDUCATION"/>
    <n v="5500000"/>
    <n v="767.28"/>
    <n v="0"/>
    <n v="5499232.7199999997"/>
    <n v="5499232.7199999997"/>
    <n v="0"/>
    <n v="0"/>
    <x v="0"/>
    <n v="0"/>
    <n v="0"/>
    <n v="0"/>
    <n v="0"/>
    <d v="1988-08-15T00:00:00"/>
    <d v="2028-02-15T00:00:00"/>
    <x v="591"/>
    <x v="453"/>
    <x v="693"/>
    <d v="1983-06-30T00:00:00"/>
    <m/>
  </r>
  <r>
    <d v="2024-06-30T00:00:00"/>
    <s v="IDA07930"/>
    <x v="2"/>
    <s v="IN"/>
    <x v="2"/>
    <x v="2"/>
    <x v="1"/>
    <n v="7.4999999999999997E-3"/>
    <x v="0"/>
    <s v="P009740"/>
    <s v="KORBA THERMAL POWER"/>
    <n v="200000000"/>
    <n v="80973.09"/>
    <n v="0"/>
    <n v="199919026.91"/>
    <n v="178927505"/>
    <n v="20991521.91"/>
    <n v="0"/>
    <x v="135"/>
    <n v="0"/>
    <n v="0"/>
    <n v="0"/>
    <n v="20991521.91"/>
    <d v="1988-06-01T00:00:00"/>
    <d v="2027-12-01T00:00:00"/>
    <x v="589"/>
    <x v="453"/>
    <x v="694"/>
    <d v="1986-03-31T00:00:00"/>
    <m/>
  </r>
  <r>
    <d v="2024-06-30T00:00:00"/>
    <s v="IDA07940"/>
    <x v="4"/>
    <s v="RY"/>
    <x v="56"/>
    <x v="42"/>
    <x v="1"/>
    <n v="7.4999999999999997E-3"/>
    <x v="0"/>
    <s v="P005770"/>
    <s v="HIGHWAYS III"/>
    <n v="11500000"/>
    <n v="22578.65"/>
    <n v="0"/>
    <n v="11477421.35"/>
    <n v="10100112"/>
    <n v="1377309.35"/>
    <n v="0"/>
    <x v="136"/>
    <n v="0"/>
    <n v="0"/>
    <n v="0"/>
    <n v="1377309.35"/>
    <d v="1988-07-01T00:00:00"/>
    <d v="2028-01-01T00:00:00"/>
    <x v="592"/>
    <x v="454"/>
    <x v="695"/>
    <d v="1985-12-31T00:00:00"/>
    <m/>
  </r>
  <r>
    <d v="2024-06-30T00:00:00"/>
    <s v="IDA07950"/>
    <x v="1"/>
    <s v="LS"/>
    <x v="30"/>
    <x v="16"/>
    <x v="1"/>
    <n v="7.4999999999999997E-3"/>
    <x v="0"/>
    <s v="P001379"/>
    <s v="RURAL DEVT. II"/>
    <n v="6000000"/>
    <n v="2076940.71"/>
    <n v="0"/>
    <n v="3923059.29"/>
    <n v="3452240"/>
    <n v="470819.29"/>
    <n v="0"/>
    <x v="137"/>
    <n v="0"/>
    <n v="0"/>
    <n v="0"/>
    <n v="470819.29"/>
    <d v="1988-07-15T00:00:00"/>
    <d v="2028-01-15T00:00:00"/>
    <x v="593"/>
    <x v="454"/>
    <x v="696"/>
    <d v="1985-03-31T00:00:00"/>
    <m/>
  </r>
  <r>
    <d v="2024-06-30T00:00:00"/>
    <s v="IDA07960"/>
    <x v="1"/>
    <s v="ZR"/>
    <x v="48"/>
    <x v="4"/>
    <x v="0"/>
    <n v="7.4999999999999997E-3"/>
    <x v="0"/>
    <s v="P003027"/>
    <s v="OIL PALM DEVELOPMENT"/>
    <n v="9000000"/>
    <n v="2558753.23"/>
    <n v="0"/>
    <n v="6441246.7699999996"/>
    <n v="6441246.7699999996"/>
    <n v="0"/>
    <n v="0"/>
    <x v="0"/>
    <n v="0"/>
    <n v="0"/>
    <n v="0"/>
    <n v="0"/>
    <d v="1988-09-15T00:00:00"/>
    <d v="2028-03-15T00:00:00"/>
    <x v="594"/>
    <x v="455"/>
    <x v="697"/>
    <d v="1987-12-31T00:00:00"/>
    <d v="1988-10-20T00:00:00"/>
  </r>
  <r>
    <d v="2024-06-30T00:00:00"/>
    <s v="IDA07970"/>
    <x v="1"/>
    <s v="KE"/>
    <x v="24"/>
    <x v="17"/>
    <x v="1"/>
    <n v="7.4999999999999997E-3"/>
    <x v="0"/>
    <s v="P001260"/>
    <s v="EDUCATION-IV"/>
    <n v="23000000"/>
    <n v="3826485.88"/>
    <n v="0"/>
    <n v="19173514.120000001"/>
    <n v="16872644"/>
    <n v="2300870.12"/>
    <n v="0"/>
    <x v="138"/>
    <n v="0"/>
    <n v="0"/>
    <n v="0"/>
    <n v="2300870.12"/>
    <d v="1988-09-15T00:00:00"/>
    <d v="2028-03-15T00:00:00"/>
    <x v="595"/>
    <x v="456"/>
    <x v="698"/>
    <d v="1984-12-31T00:00:00"/>
    <m/>
  </r>
  <r>
    <d v="2024-06-30T00:00:00"/>
    <s v="IDA07980"/>
    <x v="1"/>
    <s v="ZM"/>
    <x v="67"/>
    <x v="59"/>
    <x v="0"/>
    <n v="7.4999999999999997E-3"/>
    <x v="0"/>
    <s v="P003172"/>
    <s v="ROADS III"/>
    <n v="11250000"/>
    <n v="0"/>
    <n v="0"/>
    <n v="11250000"/>
    <n v="11250000"/>
    <n v="0"/>
    <n v="0"/>
    <x v="0"/>
    <n v="0"/>
    <n v="0"/>
    <n v="0"/>
    <n v="0"/>
    <d v="1988-11-01T00:00:00"/>
    <d v="2028-05-01T00:00:00"/>
    <x v="596"/>
    <x v="457"/>
    <x v="699"/>
    <d v="1986-06-30T00:00:00"/>
    <m/>
  </r>
  <r>
    <d v="2024-06-30T00:00:00"/>
    <s v="IDA07990"/>
    <x v="2"/>
    <s v="NP"/>
    <x v="49"/>
    <x v="4"/>
    <x v="1"/>
    <n v="7.4999999999999997E-3"/>
    <x v="0"/>
    <s v="P010119"/>
    <s v="TELECOMMUNICATION II"/>
    <n v="14500000"/>
    <n v="0"/>
    <n v="0"/>
    <n v="14500000"/>
    <n v="12760000"/>
    <n v="1740000"/>
    <n v="0"/>
    <x v="139"/>
    <n v="0"/>
    <n v="0"/>
    <n v="0"/>
    <n v="1740000"/>
    <d v="1988-09-15T00:00:00"/>
    <d v="2028-03-15T00:00:00"/>
    <x v="597"/>
    <x v="457"/>
    <x v="700"/>
    <d v="1985-06-30T00:00:00"/>
    <m/>
  </r>
  <r>
    <d v="2024-06-30T00:00:00"/>
    <s v="IDA08000"/>
    <x v="6"/>
    <s v="NE"/>
    <x v="21"/>
    <x v="11"/>
    <x v="0"/>
    <n v="7.4999999999999997E-3"/>
    <x v="0"/>
    <s v="P001945"/>
    <s v="FORESTRY TECH. ASSIS"/>
    <n v="4500000"/>
    <n v="0"/>
    <n v="0"/>
    <n v="4500000"/>
    <n v="4500000"/>
    <n v="0"/>
    <n v="0"/>
    <x v="0"/>
    <n v="0"/>
    <n v="0"/>
    <n v="0"/>
    <n v="0"/>
    <d v="1988-07-15T00:00:00"/>
    <d v="2028-01-15T00:00:00"/>
    <x v="595"/>
    <x v="458"/>
    <x v="701"/>
    <d v="1982-06-30T00:00:00"/>
    <m/>
  </r>
  <r>
    <d v="2024-06-30T00:00:00"/>
    <s v="IDA08010"/>
    <x v="1"/>
    <s v="TZ"/>
    <x v="18"/>
    <x v="13"/>
    <x v="0"/>
    <n v="7.4999999999999997E-3"/>
    <x v="0"/>
    <s v="P002714"/>
    <s v="CASHEW NUTS II"/>
    <n v="27500000"/>
    <n v="3413818.1"/>
    <n v="0"/>
    <n v="24086181.899999999"/>
    <n v="24086181.899999999"/>
    <n v="0"/>
    <n v="0"/>
    <x v="0"/>
    <n v="0"/>
    <n v="0"/>
    <n v="0"/>
    <n v="0"/>
    <d v="1988-08-15T00:00:00"/>
    <d v="2028-02-15T00:00:00"/>
    <x v="598"/>
    <x v="458"/>
    <x v="702"/>
    <d v="1989-06-30T00:00:00"/>
    <d v="1990-06-20T00:00:00"/>
  </r>
  <r>
    <d v="2024-06-30T00:00:00"/>
    <s v="IDA08020"/>
    <x v="1"/>
    <s v="TZ"/>
    <x v="18"/>
    <x v="13"/>
    <x v="0"/>
    <n v="7.4999999999999997E-3"/>
    <x v="0"/>
    <s v="P002713"/>
    <s v="TOBACCO HANDLING"/>
    <n v="14000000"/>
    <n v="7872845.7000000002"/>
    <n v="0"/>
    <n v="6127154.2999999998"/>
    <n v="6127154.2999999998"/>
    <n v="0"/>
    <n v="0"/>
    <x v="0"/>
    <n v="0"/>
    <n v="0"/>
    <n v="0"/>
    <n v="0"/>
    <d v="1988-08-15T00:00:00"/>
    <d v="2028-02-15T00:00:00"/>
    <x v="598"/>
    <x v="458"/>
    <x v="703"/>
    <d v="1983-04-30T00:00:00"/>
    <m/>
  </r>
  <r>
    <d v="2024-06-30T00:00:00"/>
    <s v="IDA08030"/>
    <x v="1"/>
    <s v="TZ"/>
    <x v="18"/>
    <x v="13"/>
    <x v="0"/>
    <n v="7.4999999999999997E-3"/>
    <x v="0"/>
    <s v="P002712"/>
    <s v="RURAL DEVT III"/>
    <n v="12000000"/>
    <n v="2955745.19"/>
    <n v="0"/>
    <n v="9044254.8100000005"/>
    <n v="9044254.8100000005"/>
    <n v="0"/>
    <n v="0"/>
    <x v="0"/>
    <n v="0"/>
    <n v="0"/>
    <n v="0"/>
    <n v="0"/>
    <d v="1988-09-15T00:00:00"/>
    <d v="2028-03-15T00:00:00"/>
    <x v="598"/>
    <x v="458"/>
    <x v="704"/>
    <d v="1984-12-31T00:00:00"/>
    <m/>
  </r>
  <r>
    <d v="2024-06-30T00:00:00"/>
    <s v="IDA08040"/>
    <x v="1"/>
    <s v="SD"/>
    <x v="1"/>
    <x v="1"/>
    <x v="1"/>
    <n v="7.4999999999999997E-3"/>
    <x v="0"/>
    <s v="P002572"/>
    <s v="MECHANIZED FARMING-I"/>
    <n v="16000000"/>
    <n v="4878684.5999999996"/>
    <n v="0"/>
    <n v="11121315.4"/>
    <n v="9786708"/>
    <n v="1334607.3999999999"/>
    <n v="0"/>
    <x v="140"/>
    <n v="0"/>
    <n v="0"/>
    <n v="0"/>
    <n v="1334607.3999999999"/>
    <d v="1988-07-01T00:00:00"/>
    <d v="2028-01-01T00:00:00"/>
    <x v="599"/>
    <x v="459"/>
    <x v="705"/>
    <d v="1985-03-31T00:00:00"/>
    <m/>
  </r>
  <r>
    <d v="2024-06-30T00:00:00"/>
    <s v="IDA08050"/>
    <x v="4"/>
    <s v="RY"/>
    <x v="56"/>
    <x v="56"/>
    <x v="1"/>
    <n v="7.4999999999999997E-3"/>
    <x v="0"/>
    <s v="P005768"/>
    <s v="AGRIC. TIHAMA II"/>
    <n v="10500000"/>
    <n v="0"/>
    <n v="0"/>
    <n v="10500000"/>
    <n v="9240000"/>
    <n v="1260000"/>
    <n v="0"/>
    <x v="141"/>
    <n v="0"/>
    <n v="0"/>
    <n v="0"/>
    <n v="1260000"/>
    <d v="1988-10-15T00:00:00"/>
    <d v="2028-04-15T00:00:00"/>
    <x v="592"/>
    <x v="459"/>
    <x v="704"/>
    <d v="1986-06-30T00:00:00"/>
    <m/>
  </r>
  <r>
    <d v="2024-06-30T00:00:00"/>
    <s v="IDA08060"/>
    <x v="2"/>
    <s v="IN"/>
    <x v="2"/>
    <x v="2"/>
    <x v="1"/>
    <n v="7.4999999999999997E-3"/>
    <x v="0"/>
    <s v="P009731"/>
    <s v="JAMMU KASHMIR HORTIC"/>
    <n v="14000000"/>
    <n v="7296948.3300000001"/>
    <n v="0"/>
    <n v="6703051.6699999999"/>
    <n v="5898640"/>
    <n v="804411.67"/>
    <n v="0"/>
    <x v="142"/>
    <n v="0"/>
    <n v="0"/>
    <n v="0"/>
    <n v="804411.67"/>
    <d v="1988-08-01T00:00:00"/>
    <d v="2028-02-01T00:00:00"/>
    <x v="600"/>
    <x v="459"/>
    <x v="706"/>
    <d v="1986-06-30T00:00:00"/>
    <m/>
  </r>
  <r>
    <d v="2024-06-30T00:00:00"/>
    <s v="IDA08070"/>
    <x v="0"/>
    <s v="HT"/>
    <x v="15"/>
    <x v="11"/>
    <x v="0"/>
    <n v="7.4999999999999997E-3"/>
    <x v="0"/>
    <s v="P007278"/>
    <s v="HIGHWAY V/PORTS"/>
    <n v="15000000"/>
    <n v="0"/>
    <n v="0"/>
    <n v="15000000"/>
    <n v="15000000"/>
    <n v="0"/>
    <n v="0"/>
    <x v="0"/>
    <n v="0"/>
    <n v="0"/>
    <n v="0"/>
    <n v="0"/>
    <d v="1988-08-15T00:00:00"/>
    <d v="2028-02-15T00:00:00"/>
    <x v="584"/>
    <x v="459"/>
    <x v="707"/>
    <d v="1983-06-30T00:00:00"/>
    <m/>
  </r>
  <r>
    <d v="2024-06-30T00:00:00"/>
    <s v="IDA08080"/>
    <x v="2"/>
    <s v="IN"/>
    <x v="2"/>
    <x v="2"/>
    <x v="1"/>
    <n v="7.4999999999999997E-3"/>
    <x v="0"/>
    <s v="P009730"/>
    <s v="GUJARAT IRRIGATION P"/>
    <n v="85000000"/>
    <n v="0"/>
    <n v="0"/>
    <n v="85000000"/>
    <n v="74800000"/>
    <n v="10200000"/>
    <n v="0"/>
    <x v="143"/>
    <n v="0"/>
    <n v="0"/>
    <n v="0"/>
    <n v="10200000"/>
    <d v="1988-07-01T00:00:00"/>
    <d v="2028-01-01T00:00:00"/>
    <x v="600"/>
    <x v="460"/>
    <x v="708"/>
    <d v="1984-06-30T00:00:00"/>
    <m/>
  </r>
  <r>
    <d v="2024-06-30T00:00:00"/>
    <s v="IDA08090"/>
    <x v="6"/>
    <s v="NE"/>
    <x v="21"/>
    <x v="11"/>
    <x v="0"/>
    <n v="7.4999999999999997E-3"/>
    <x v="0"/>
    <s v="P001946"/>
    <s v="SME/ARTISAN PROJECT"/>
    <n v="5000000"/>
    <n v="0"/>
    <n v="0"/>
    <n v="5000000"/>
    <n v="5000000"/>
    <n v="0"/>
    <n v="0"/>
    <x v="0"/>
    <n v="0"/>
    <n v="0"/>
    <n v="0"/>
    <n v="0"/>
    <d v="1988-08-01T00:00:00"/>
    <d v="2028-02-01T00:00:00"/>
    <x v="595"/>
    <x v="460"/>
    <x v="701"/>
    <d v="1983-06-30T00:00:00"/>
    <m/>
  </r>
  <r>
    <d v="2024-06-30T00:00:00"/>
    <s v="IDA08100"/>
    <x v="6"/>
    <s v="TG"/>
    <x v="42"/>
    <x v="27"/>
    <x v="0"/>
    <n v="7.4999999999999997E-3"/>
    <x v="0"/>
    <s v="P002834"/>
    <s v="FEEDER ROADS"/>
    <n v="5800000"/>
    <n v="15748.94"/>
    <n v="0"/>
    <n v="5784251.0599999996"/>
    <n v="5784251.0599999996"/>
    <n v="0"/>
    <n v="0"/>
    <x v="0"/>
    <n v="0"/>
    <n v="0"/>
    <n v="0"/>
    <n v="0"/>
    <d v="1988-11-15T00:00:00"/>
    <d v="2028-05-15T00:00:00"/>
    <x v="601"/>
    <x v="460"/>
    <x v="709"/>
    <d v="1986-03-31T00:00:00"/>
    <m/>
  </r>
  <r>
    <d v="2024-06-30T00:00:00"/>
    <s v="IDA08110"/>
    <x v="6"/>
    <s v="TD"/>
    <x v="40"/>
    <x v="22"/>
    <x v="0"/>
    <n v="7.4999999999999997E-3"/>
    <x v="0"/>
    <s v="P000495"/>
    <s v="EDUCATION"/>
    <n v="8300000"/>
    <n v="455921.44"/>
    <n v="0"/>
    <n v="7844078.5599999996"/>
    <n v="7844078.5599999996"/>
    <n v="0"/>
    <n v="0"/>
    <x v="0"/>
    <n v="0"/>
    <n v="0"/>
    <n v="0"/>
    <n v="0"/>
    <d v="1988-12-01T00:00:00"/>
    <d v="2028-06-01T00:00:00"/>
    <x v="602"/>
    <x v="460"/>
    <x v="710"/>
    <d v="1988-12-31T00:00:00"/>
    <d v="1989-07-13T00:00:00"/>
  </r>
  <r>
    <d v="2024-06-30T00:00:00"/>
    <s v="IDA08120"/>
    <x v="2"/>
    <s v="NP"/>
    <x v="49"/>
    <x v="4"/>
    <x v="1"/>
    <n v="7.4999999999999997E-3"/>
    <x v="0"/>
    <s v="P010120"/>
    <s v="SUNSARI MORANG IRRIG"/>
    <n v="30000000"/>
    <n v="6704.1"/>
    <n v="0"/>
    <n v="29993295.899999999"/>
    <n v="26393295.899999999"/>
    <n v="3600000"/>
    <n v="0"/>
    <x v="144"/>
    <n v="0"/>
    <n v="0"/>
    <n v="0"/>
    <n v="3600000"/>
    <d v="1988-11-01T00:00:00"/>
    <d v="2028-05-01T00:00:00"/>
    <x v="603"/>
    <x v="461"/>
    <x v="711"/>
    <d v="1987-06-30T00:00:00"/>
    <m/>
  </r>
  <r>
    <d v="2024-06-30T00:00:00"/>
    <s v="IDA08130"/>
    <x v="2"/>
    <s v="PK"/>
    <x v="7"/>
    <x v="5"/>
    <x v="1"/>
    <n v="7.4999999999999997E-3"/>
    <x v="0"/>
    <s v="P010121"/>
    <s v="PUNJAB EXT &amp; AGRIC D"/>
    <n v="12500000"/>
    <n v="3706928.31"/>
    <n v="0"/>
    <n v="8793071.6899999995"/>
    <n v="7737892"/>
    <n v="1055179.69"/>
    <n v="0"/>
    <x v="145"/>
    <n v="0"/>
    <n v="0"/>
    <n v="0"/>
    <n v="1055179.69"/>
    <d v="1988-08-01T00:00:00"/>
    <d v="2028-02-01T00:00:00"/>
    <x v="594"/>
    <x v="461"/>
    <x v="712"/>
    <d v="1985-06-30T00:00:00"/>
    <m/>
  </r>
  <r>
    <d v="2024-06-30T00:00:00"/>
    <s v="IDA08140"/>
    <x v="6"/>
    <s v="GM"/>
    <x v="52"/>
    <x v="25"/>
    <x v="0"/>
    <n v="7.4999999999999997E-3"/>
    <x v="0"/>
    <s v="P000802"/>
    <s v="DFC (GCDB)"/>
    <n v="3000000"/>
    <n v="0"/>
    <n v="0"/>
    <n v="3000000"/>
    <n v="3000000"/>
    <n v="0"/>
    <n v="0"/>
    <x v="0"/>
    <n v="0"/>
    <n v="0"/>
    <n v="0"/>
    <n v="0"/>
    <d v="1988-08-01T00:00:00"/>
    <d v="2028-02-01T00:00:00"/>
    <x v="591"/>
    <x v="461"/>
    <x v="689"/>
    <d v="1983-06-30T00:00:00"/>
    <m/>
  </r>
  <r>
    <d v="2024-06-30T00:00:00"/>
    <s v="IDA08150"/>
    <x v="2"/>
    <s v="IN"/>
    <x v="2"/>
    <x v="2"/>
    <x v="1"/>
    <n v="7.4999999999999997E-3"/>
    <x v="0"/>
    <s v="P009727"/>
    <s v="MARINE FISHERIES II"/>
    <n v="17500000"/>
    <n v="7522750.3399999999"/>
    <n v="0"/>
    <n v="9977249.6600000001"/>
    <n v="8779936"/>
    <n v="1197313.6599999999"/>
    <n v="0"/>
    <x v="146"/>
    <n v="0"/>
    <n v="0"/>
    <n v="0"/>
    <n v="1197313.6599999999"/>
    <d v="1988-08-15T00:00:00"/>
    <d v="2028-02-15T00:00:00"/>
    <x v="604"/>
    <x v="462"/>
    <x v="708"/>
    <d v="1984-09-30T00:00:00"/>
    <m/>
  </r>
  <r>
    <d v="2024-06-30T00:00:00"/>
    <s v="IDA08160"/>
    <x v="2"/>
    <s v="IN"/>
    <x v="2"/>
    <x v="2"/>
    <x v="1"/>
    <n v="7.4999999999999997E-3"/>
    <x v="0"/>
    <s v="P009734"/>
    <s v="NATIONAL SEEDS II"/>
    <n v="16000000"/>
    <n v="0"/>
    <n v="0"/>
    <n v="16000000"/>
    <n v="14080000"/>
    <n v="1920000"/>
    <n v="0"/>
    <x v="147"/>
    <n v="0"/>
    <n v="0"/>
    <n v="0"/>
    <n v="1920000"/>
    <d v="1988-11-15T00:00:00"/>
    <d v="2028-05-15T00:00:00"/>
    <x v="600"/>
    <x v="462"/>
    <x v="655"/>
    <d v="1985-12-31T00:00:00"/>
    <m/>
  </r>
  <r>
    <d v="2024-06-30T00:00:00"/>
    <s v="IDA08170"/>
    <x v="1"/>
    <s v="MG"/>
    <x v="32"/>
    <x v="11"/>
    <x v="0"/>
    <n v="7.4999999999999997E-3"/>
    <x v="0"/>
    <s v="P001482"/>
    <s v="POWER I(ANDEKALEKA)"/>
    <n v="33000000"/>
    <n v="0"/>
    <n v="0"/>
    <n v="33000000"/>
    <n v="33000000"/>
    <n v="0"/>
    <n v="0"/>
    <x v="0"/>
    <n v="0"/>
    <n v="0"/>
    <n v="0"/>
    <n v="0"/>
    <d v="1988-09-15T00:00:00"/>
    <d v="2028-03-15T00:00:00"/>
    <x v="604"/>
    <x v="463"/>
    <x v="713"/>
    <d v="1983-12-31T00:00:00"/>
    <m/>
  </r>
  <r>
    <d v="2024-06-30T00:00:00"/>
    <s v="IDA08171"/>
    <x v="1"/>
    <s v="MG"/>
    <x v="32"/>
    <x v="11"/>
    <x v="0"/>
    <n v="7.4999999999999997E-3"/>
    <x v="0"/>
    <s v="P001482"/>
    <s v="POWER I(ANDEKALEKA)"/>
    <n v="10000000"/>
    <n v="2426129.56"/>
    <n v="0"/>
    <n v="7573870.4400000004"/>
    <n v="7573870.4400000004"/>
    <n v="0"/>
    <n v="0"/>
    <x v="0"/>
    <n v="0"/>
    <n v="0"/>
    <n v="0"/>
    <n v="0"/>
    <d v="1988-09-15T00:00:00"/>
    <d v="2028-03-15T00:00:00"/>
    <x v="605"/>
    <x v="464"/>
    <x v="714"/>
    <d v="1986-09-16T00:00:00"/>
    <m/>
  </r>
  <r>
    <d v="2024-06-30T00:00:00"/>
    <s v="IDA08180"/>
    <x v="2"/>
    <s v="LK"/>
    <x v="39"/>
    <x v="4"/>
    <x v="1"/>
    <n v="7.4999999999999997E-3"/>
    <x v="0"/>
    <s v="P010123"/>
    <s v="TREE CROPS REHAB I ("/>
    <n v="21000000"/>
    <n v="4834097.4000000004"/>
    <n v="0"/>
    <n v="16165902.6"/>
    <n v="14225956"/>
    <n v="1939946.6"/>
    <n v="0"/>
    <x v="148"/>
    <n v="0"/>
    <n v="0"/>
    <n v="0"/>
    <n v="1939946.6"/>
    <d v="1988-08-01T00:00:00"/>
    <d v="2028-02-01T00:00:00"/>
    <x v="606"/>
    <x v="463"/>
    <x v="663"/>
    <d v="1985-12-31T00:00:00"/>
    <m/>
  </r>
  <r>
    <d v="2024-06-30T00:00:00"/>
    <s v="IDA08190"/>
    <x v="2"/>
    <s v="LK"/>
    <x v="39"/>
    <x v="4"/>
    <x v="0"/>
    <n v="7.4999999999999997E-3"/>
    <x v="0"/>
    <s v="P010122"/>
    <s v="TREE CROPS DIVERSIFI"/>
    <n v="4500000"/>
    <n v="280416.69"/>
    <n v="0"/>
    <n v="4219583.3099999996"/>
    <n v="4219583.3099999996"/>
    <n v="0"/>
    <n v="0"/>
    <x v="0"/>
    <n v="0"/>
    <n v="0"/>
    <n v="0"/>
    <n v="0"/>
    <d v="1988-08-01T00:00:00"/>
    <d v="2028-02-01T00:00:00"/>
    <x v="606"/>
    <x v="463"/>
    <x v="715"/>
    <d v="1983-06-30T00:00:00"/>
    <m/>
  </r>
  <r>
    <d v="2024-06-30T00:00:00"/>
    <s v="IDA08200"/>
    <x v="0"/>
    <s v="GY"/>
    <x v="44"/>
    <x v="4"/>
    <x v="0"/>
    <n v="7.4999999999999997E-3"/>
    <x v="0"/>
    <s v="P007234"/>
    <s v="BLACK BUSH IRRIGATIO"/>
    <n v="10000000"/>
    <n v="9664130.2899999991"/>
    <n v="0"/>
    <n v="335869.71"/>
    <n v="335869.71"/>
    <n v="0"/>
    <n v="0"/>
    <x v="0"/>
    <n v="0"/>
    <n v="0"/>
    <n v="0"/>
    <n v="0"/>
    <d v="1988-07-01T00:00:00"/>
    <d v="2028-01-01T00:00:00"/>
    <x v="607"/>
    <x v="465"/>
    <x v="716"/>
    <d v="1984-12-31T00:00:00"/>
    <m/>
  </r>
  <r>
    <d v="2024-06-30T00:00:00"/>
    <s v="IDA08210"/>
    <x v="1"/>
    <s v="SO"/>
    <x v="28"/>
    <x v="4"/>
    <x v="0"/>
    <n v="7.4999999999999997E-3"/>
    <x v="0"/>
    <s v="P002452"/>
    <s v="TECHNICAL ASSISTANCE"/>
    <n v="3000000"/>
    <n v="348989.33"/>
    <n v="0"/>
    <n v="2651010.67"/>
    <n v="2651010.67"/>
    <n v="0"/>
    <n v="0"/>
    <x v="0"/>
    <n v="0"/>
    <n v="0"/>
    <n v="0"/>
    <n v="0"/>
    <d v="1988-11-15T00:00:00"/>
    <d v="2028-05-15T00:00:00"/>
    <x v="608"/>
    <x v="465"/>
    <x v="479"/>
    <d v="1984-12-31T00:00:00"/>
    <m/>
  </r>
  <r>
    <d v="2024-06-30T00:00:00"/>
    <s v="IDA08220"/>
    <x v="1"/>
    <s v="SO"/>
    <x v="28"/>
    <x v="4"/>
    <x v="0"/>
    <n v="7.4999999999999997E-3"/>
    <x v="0"/>
    <s v="P002451"/>
    <s v="MOGADISCIO WATER SUP"/>
    <n v="6000000"/>
    <n v="0"/>
    <n v="0"/>
    <n v="6000000"/>
    <n v="6000000"/>
    <n v="0"/>
    <n v="0"/>
    <x v="0"/>
    <n v="0"/>
    <n v="0"/>
    <n v="0"/>
    <n v="0"/>
    <d v="1988-11-15T00:00:00"/>
    <d v="2028-05-15T00:00:00"/>
    <x v="608"/>
    <x v="465"/>
    <x v="717"/>
    <d v="1982-12-31T00:00:00"/>
    <m/>
  </r>
  <r>
    <d v="2024-06-30T00:00:00"/>
    <s v="IDA08230"/>
    <x v="1"/>
    <s v="MW"/>
    <x v="37"/>
    <x v="25"/>
    <x v="0"/>
    <n v="7.4999999999999997E-3"/>
    <x v="0"/>
    <s v="P001604"/>
    <s v="SHIRE CONSOLIDATION"/>
    <n v="10700000"/>
    <n v="0"/>
    <n v="0"/>
    <n v="10700000"/>
    <n v="10700000"/>
    <n v="0"/>
    <n v="0"/>
    <x v="0"/>
    <n v="0"/>
    <n v="0"/>
    <n v="0"/>
    <n v="0"/>
    <d v="1988-10-01T00:00:00"/>
    <d v="2028-04-01T00:00:00"/>
    <x v="603"/>
    <x v="465"/>
    <x v="718"/>
    <d v="1982-12-31T00:00:00"/>
    <m/>
  </r>
  <r>
    <d v="2024-06-30T00:00:00"/>
    <s v="IDA08240"/>
    <x v="2"/>
    <s v="IN"/>
    <x v="2"/>
    <x v="2"/>
    <x v="1"/>
    <n v="7.4999999999999997E-3"/>
    <x v="0"/>
    <s v="P009725"/>
    <s v="NATIONAL DAIRY PROJE"/>
    <n v="150000000"/>
    <n v="0"/>
    <n v="0"/>
    <n v="150000000"/>
    <n v="132000000"/>
    <n v="18000000"/>
    <n v="0"/>
    <x v="149"/>
    <n v="0"/>
    <n v="0"/>
    <n v="0"/>
    <n v="18000000"/>
    <d v="1988-11-01T00:00:00"/>
    <d v="2028-05-01T00:00:00"/>
    <x v="604"/>
    <x v="466"/>
    <x v="655"/>
    <d v="1985-12-31T00:00:00"/>
    <m/>
  </r>
  <r>
    <d v="2024-06-30T00:00:00"/>
    <s v="IDA08250"/>
    <x v="2"/>
    <s v="BD"/>
    <x v="59"/>
    <x v="4"/>
    <x v="1"/>
    <n v="7.4999999999999997E-3"/>
    <x v="0"/>
    <s v="P009388"/>
    <s v="SMALL INDUSTRY II"/>
    <n v="7000000"/>
    <n v="2154540.02"/>
    <n v="0"/>
    <n v="4845459.9800000004"/>
    <n v="4263952"/>
    <n v="581507.98"/>
    <n v="0"/>
    <x v="150"/>
    <n v="0"/>
    <n v="0"/>
    <n v="0"/>
    <n v="581507.98"/>
    <d v="1988-11-15T00:00:00"/>
    <d v="2028-05-15T00:00:00"/>
    <x v="585"/>
    <x v="466"/>
    <x v="719"/>
    <d v="1984-09-27T00:00:00"/>
    <m/>
  </r>
  <r>
    <d v="2024-06-30T00:00:00"/>
    <s v="IDA08260"/>
    <x v="6"/>
    <s v="BJ"/>
    <x v="46"/>
    <x v="11"/>
    <x v="0"/>
    <n v="7.4999999999999997E-3"/>
    <x v="0"/>
    <s v="P000072"/>
    <s v="COTONOU PORT"/>
    <n v="19300000"/>
    <n v="74322.02"/>
    <n v="0"/>
    <n v="19225677.98"/>
    <n v="10957640.300000001"/>
    <n v="0"/>
    <n v="0"/>
    <x v="0"/>
    <n v="8268037.6799999997"/>
    <n v="8268037.6799999997"/>
    <n v="0"/>
    <n v="0"/>
    <d v="1988-11-15T00:00:00"/>
    <d v="2028-05-15T00:00:00"/>
    <x v="609"/>
    <x v="466"/>
    <x v="720"/>
    <d v="1983-12-30T00:00:00"/>
    <m/>
  </r>
  <r>
    <d v="2024-06-30T00:00:00"/>
    <s v="IDA08270"/>
    <x v="3"/>
    <s v="ID"/>
    <x v="41"/>
    <x v="4"/>
    <x v="1"/>
    <n v="7.4999999999999997E-3"/>
    <x v="0"/>
    <s v="P003768"/>
    <s v="RUR. CREDIT I"/>
    <n v="30000000"/>
    <n v="1326712.8"/>
    <n v="0"/>
    <n v="28673287.199999999"/>
    <n v="27813089.199999999"/>
    <n v="860198"/>
    <n v="0"/>
    <x v="151"/>
    <n v="0"/>
    <n v="0"/>
    <n v="0"/>
    <n v="860198"/>
    <d v="1988-09-01T00:00:00"/>
    <d v="2028-03-01T00:00:00"/>
    <x v="610"/>
    <x v="467"/>
    <x v="721"/>
    <d v="1985-03-31T00:00:00"/>
    <m/>
  </r>
  <r>
    <d v="2024-06-30T00:00:00"/>
    <s v="IDA08280"/>
    <x v="2"/>
    <s v="BD"/>
    <x v="59"/>
    <x v="4"/>
    <x v="1"/>
    <n v="7.4999999999999997E-3"/>
    <x v="0"/>
    <s v="P009387"/>
    <s v="AGRICULTURAL RESEARCH"/>
    <n v="6000000"/>
    <n v="350685.52"/>
    <n v="0"/>
    <n v="5649314.4800000004"/>
    <n v="4971348"/>
    <n v="677966.48"/>
    <n v="0"/>
    <x v="152"/>
    <n v="0"/>
    <n v="0"/>
    <n v="0"/>
    <n v="677966.48"/>
    <d v="1988-11-15T00:00:00"/>
    <d v="2028-05-15T00:00:00"/>
    <x v="585"/>
    <x v="467"/>
    <x v="722"/>
    <d v="1984-12-31T00:00:00"/>
    <m/>
  </r>
  <r>
    <d v="2024-06-30T00:00:00"/>
    <s v="IDA08290"/>
    <x v="4"/>
    <s v="RY"/>
    <x v="56"/>
    <x v="42"/>
    <x v="1"/>
    <n v="7.4999999999999997E-3"/>
    <x v="0"/>
    <s v="P005856"/>
    <s v="POWER"/>
    <n v="5000000"/>
    <n v="0"/>
    <n v="0"/>
    <n v="5000000"/>
    <n v="4400000"/>
    <n v="600000"/>
    <n v="0"/>
    <x v="153"/>
    <n v="0"/>
    <n v="0"/>
    <n v="0"/>
    <n v="600000"/>
    <d v="1988-10-01T00:00:00"/>
    <d v="2028-04-01T00:00:00"/>
    <x v="611"/>
    <x v="467"/>
    <x v="723"/>
    <d v="1987-12-31T00:00:00"/>
    <d v="1988-12-27T00:00:00"/>
  </r>
  <r>
    <d v="2024-06-30T00:00:00"/>
    <s v="IDA08300"/>
    <x v="4"/>
    <s v="EG"/>
    <x v="51"/>
    <x v="33"/>
    <x v="1"/>
    <n v="7.4999999999999997E-3"/>
    <x v="0"/>
    <s v="P005008"/>
    <s v="SOHAG/MINUFIYA AGR.DEV.I"/>
    <n v="32000000"/>
    <n v="252973.41"/>
    <n v="0"/>
    <n v="31747026.59"/>
    <n v="27937360"/>
    <n v="3809666.59"/>
    <n v="0"/>
    <x v="154"/>
    <n v="0"/>
    <n v="0"/>
    <n v="0"/>
    <n v="3809666.59"/>
    <d v="1988-08-15T00:00:00"/>
    <d v="2028-02-15T00:00:00"/>
    <x v="612"/>
    <x v="468"/>
    <x v="724"/>
    <d v="1984-12-31T00:00:00"/>
    <m/>
  </r>
  <r>
    <d v="2024-06-30T00:00:00"/>
    <s v="IDA08310"/>
    <x v="4"/>
    <s v="EG"/>
    <x v="51"/>
    <x v="33"/>
    <x v="1"/>
    <n v="7.4999999999999997E-3"/>
    <x v="0"/>
    <s v="P005012"/>
    <s v="URBAN DEVELOPMENT I"/>
    <n v="14000000"/>
    <n v="570115.22"/>
    <n v="0"/>
    <n v="13429884.779999999"/>
    <n v="11818276"/>
    <n v="1611608.78"/>
    <n v="0"/>
    <x v="155"/>
    <n v="0"/>
    <n v="0"/>
    <n v="0"/>
    <n v="1611608.78"/>
    <d v="1988-08-15T00:00:00"/>
    <d v="2028-02-15T00:00:00"/>
    <x v="613"/>
    <x v="468"/>
    <x v="725"/>
    <d v="1984-12-31T00:00:00"/>
    <m/>
  </r>
  <r>
    <d v="2024-06-30T00:00:00"/>
    <s v="IDA08320"/>
    <x v="4"/>
    <s v="RY"/>
    <x v="56"/>
    <x v="60"/>
    <x v="2"/>
    <n v="7.4999999999999997E-3"/>
    <x v="0"/>
    <s v="P005769"/>
    <s v="TEXTILES"/>
    <n v="7000000"/>
    <n v="7000000"/>
    <n v="0"/>
    <n v="0"/>
    <n v="0"/>
    <n v="0"/>
    <n v="0"/>
    <x v="0"/>
    <n v="0"/>
    <n v="0"/>
    <n v="0"/>
    <n v="0"/>
    <d v="1988-08-01T00:00:00"/>
    <d v="2028-02-01T00:00:00"/>
    <x v="614"/>
    <x v="468"/>
    <x v="726"/>
    <d v="1982-12-31T00:00:00"/>
    <m/>
  </r>
  <r>
    <d v="2024-06-30T00:00:00"/>
    <s v="IDA08330"/>
    <x v="1"/>
    <s v="TZ"/>
    <x v="18"/>
    <x v="13"/>
    <x v="0"/>
    <n v="7.4999999999999997E-3"/>
    <x v="0"/>
    <s v="P002716"/>
    <s v="MOROGORO TEXTILE"/>
    <n v="20000000"/>
    <n v="0"/>
    <n v="0"/>
    <n v="20000000"/>
    <n v="20000000"/>
    <n v="0"/>
    <n v="0"/>
    <x v="0"/>
    <n v="0"/>
    <n v="0"/>
    <n v="0"/>
    <n v="0"/>
    <d v="1988-10-01T00:00:00"/>
    <d v="2028-04-01T00:00:00"/>
    <x v="615"/>
    <x v="469"/>
    <x v="727"/>
    <d v="1987-06-30T00:00:00"/>
    <d v="1986-05-13T00:00:00"/>
  </r>
  <r>
    <d v="2024-06-30T00:00:00"/>
    <s v="IDA08340"/>
    <x v="1"/>
    <s v="SD"/>
    <x v="1"/>
    <x v="1"/>
    <x v="1"/>
    <n v="7.4999999999999997E-3"/>
    <x v="0"/>
    <s v="P002574"/>
    <s v="AGRIC.RESEARCH"/>
    <n v="15000000"/>
    <n v="1466973.64"/>
    <n v="0"/>
    <n v="13533026.359999999"/>
    <n v="8337568.6900000004"/>
    <n v="1135990.29"/>
    <n v="0"/>
    <x v="156"/>
    <n v="4059467.38"/>
    <n v="4059467.38"/>
    <n v="0"/>
    <n v="1135990.29"/>
    <d v="1988-09-15T00:00:00"/>
    <d v="2028-03-15T00:00:00"/>
    <x v="612"/>
    <x v="469"/>
    <x v="728"/>
    <d v="1987-12-31T00:00:00"/>
    <m/>
  </r>
  <r>
    <d v="2024-06-30T00:00:00"/>
    <s v="IDA08350"/>
    <x v="3"/>
    <s v="MM"/>
    <x v="63"/>
    <x v="48"/>
    <x v="1"/>
    <n v="7.4999999999999997E-3"/>
    <x v="0"/>
    <s v="P003348"/>
    <s v="LOWER BURMA PADDY DE"/>
    <n v="34500000"/>
    <n v="730278.47"/>
    <n v="0"/>
    <n v="33769721.530000001"/>
    <n v="29719128"/>
    <n v="4050593.53"/>
    <n v="0"/>
    <x v="157"/>
    <n v="0"/>
    <n v="0"/>
    <n v="0"/>
    <n v="4050593.53"/>
    <d v="1988-12-15T00:00:00"/>
    <d v="2028-06-15T00:00:00"/>
    <x v="615"/>
    <x v="470"/>
    <x v="729"/>
    <d v="1990-04-30T00:00:00"/>
    <d v="1990-08-29T00:00:00"/>
  </r>
  <r>
    <d v="2024-06-30T00:00:00"/>
    <s v="IDA08360"/>
    <x v="2"/>
    <s v="AF"/>
    <x v="25"/>
    <x v="46"/>
    <x v="2"/>
    <n v="7.4999999999999997E-3"/>
    <x v="0"/>
    <s v="P009319"/>
    <s v="WATER SUPPLY &amp; SEWERAGE I"/>
    <n v="16500000"/>
    <n v="16500000"/>
    <n v="0"/>
    <n v="0"/>
    <n v="0"/>
    <n v="0"/>
    <n v="0"/>
    <x v="0"/>
    <n v="0"/>
    <n v="0"/>
    <n v="0"/>
    <n v="0"/>
    <d v="1988-08-15T00:00:00"/>
    <d v="2028-02-15T00:00:00"/>
    <x v="616"/>
    <x v="470"/>
    <x v="730"/>
    <d v="1983-12-31T00:00:00"/>
    <m/>
  </r>
  <r>
    <d v="2024-06-30T00:00:00"/>
    <s v="IDA08370"/>
    <x v="4"/>
    <s v="RY"/>
    <x v="56"/>
    <x v="42"/>
    <x v="1"/>
    <n v="7.4999999999999997E-3"/>
    <x v="0"/>
    <s v="P005773"/>
    <s v="POWER DISTRIBUTION"/>
    <n v="10000000"/>
    <n v="307861.09999999998"/>
    <n v="0"/>
    <n v="9692138.9000000004"/>
    <n v="8529064"/>
    <n v="1163074.8999999999"/>
    <n v="0"/>
    <x v="158"/>
    <n v="0"/>
    <n v="0"/>
    <n v="0"/>
    <n v="1163074.8999999999"/>
    <d v="1988-11-15T00:00:00"/>
    <d v="2028-05-15T00:00:00"/>
    <x v="614"/>
    <x v="470"/>
    <x v="731"/>
    <d v="1986-01-31T00:00:00"/>
    <m/>
  </r>
  <r>
    <d v="2024-06-30T00:00:00"/>
    <s v="IDA08380"/>
    <x v="1"/>
    <s v="SO"/>
    <x v="28"/>
    <x v="4"/>
    <x v="0"/>
    <n v="7.4999999999999997E-3"/>
    <x v="0"/>
    <s v="P002455"/>
    <s v="PORTS IV"/>
    <n v="5500000"/>
    <n v="87919.01"/>
    <n v="0"/>
    <n v="5412080.9900000002"/>
    <n v="5412080.9900000002"/>
    <n v="0"/>
    <n v="0"/>
    <x v="0"/>
    <n v="0"/>
    <n v="0"/>
    <n v="0"/>
    <n v="0"/>
    <d v="1988-11-15T00:00:00"/>
    <d v="2028-05-15T00:00:00"/>
    <x v="617"/>
    <x v="470"/>
    <x v="732"/>
    <d v="1983-12-31T00:00:00"/>
    <m/>
  </r>
  <r>
    <d v="2024-06-30T00:00:00"/>
    <s v="IDA08390"/>
    <x v="6"/>
    <s v="LR"/>
    <x v="58"/>
    <x v="16"/>
    <x v="0"/>
    <n v="7.4999999999999997E-3"/>
    <x v="0"/>
    <s v="P001431"/>
    <s v="INTEGRATED FORESTRY"/>
    <n v="6000000"/>
    <n v="422603.3"/>
    <n v="0"/>
    <n v="5577396.7000000002"/>
    <n v="5577396.7000000002"/>
    <n v="0"/>
    <n v="0"/>
    <x v="0"/>
    <n v="0"/>
    <n v="0"/>
    <n v="0"/>
    <n v="0"/>
    <d v="1988-08-15T00:00:00"/>
    <d v="2028-02-15T00:00:00"/>
    <x v="615"/>
    <x v="471"/>
    <x v="655"/>
    <d v="1987-06-30T00:00:00"/>
    <m/>
  </r>
  <r>
    <d v="2024-06-30T00:00:00"/>
    <s v="IDA08400"/>
    <x v="6"/>
    <s v="TD"/>
    <x v="40"/>
    <x v="22"/>
    <x v="2"/>
    <n v="7.4999999999999997E-3"/>
    <x v="0"/>
    <s v="P000496"/>
    <s v="HIGHWAYS III"/>
    <n v="7600000"/>
    <n v="7600000"/>
    <n v="0"/>
    <n v="0"/>
    <n v="0"/>
    <n v="0"/>
    <n v="0"/>
    <x v="0"/>
    <n v="0"/>
    <n v="0"/>
    <n v="0"/>
    <n v="0"/>
    <d v="1988-08-01T00:00:00"/>
    <d v="2028-02-01T00:00:00"/>
    <x v="618"/>
    <x v="472"/>
    <x v="685"/>
    <d v="1982-12-31T00:00:00"/>
    <m/>
  </r>
  <r>
    <d v="2024-06-30T00:00:00"/>
    <s v="IDA08410"/>
    <x v="3"/>
    <s v="PG"/>
    <x v="43"/>
    <x v="28"/>
    <x v="1"/>
    <n v="7.4999999999999997E-3"/>
    <x v="0"/>
    <s v="P004359"/>
    <s v="RURAL DEV. I"/>
    <n v="20000000"/>
    <n v="575663.48"/>
    <n v="0"/>
    <n v="19424336.52"/>
    <n v="17093400"/>
    <n v="2330936.52"/>
    <n v="0"/>
    <x v="159"/>
    <n v="0"/>
    <n v="0"/>
    <n v="0"/>
    <n v="2330936.52"/>
    <d v="1988-11-15T00:00:00"/>
    <d v="2028-05-15T00:00:00"/>
    <x v="619"/>
    <x v="472"/>
    <x v="733"/>
    <d v="1985-06-30T00:00:00"/>
    <m/>
  </r>
  <r>
    <d v="2024-06-30T00:00:00"/>
    <s v="IDA08420"/>
    <x v="2"/>
    <s v="IN"/>
    <x v="2"/>
    <x v="2"/>
    <x v="1"/>
    <n v="7.4999999999999997E-3"/>
    <x v="0"/>
    <s v="P009752"/>
    <s v="W/S &amp; SEWERAGE BOMBA"/>
    <n v="196000000"/>
    <n v="0"/>
    <n v="0"/>
    <n v="196000000"/>
    <n v="169540000"/>
    <n v="26460000"/>
    <n v="0"/>
    <x v="160"/>
    <n v="0"/>
    <n v="0"/>
    <n v="0"/>
    <n v="26460000"/>
    <d v="1989-02-01T00:00:00"/>
    <d v="2028-08-01T00:00:00"/>
    <x v="620"/>
    <x v="472"/>
    <x v="734"/>
    <d v="1988-03-31T00:00:00"/>
    <m/>
  </r>
  <r>
    <d v="2024-06-30T00:00:00"/>
    <s v="IDA08430"/>
    <x v="2"/>
    <s v="IN"/>
    <x v="2"/>
    <x v="2"/>
    <x v="1"/>
    <n v="7.4999999999999997E-3"/>
    <x v="0"/>
    <s v="P009744"/>
    <s v="HARYANA IRRIGATION"/>
    <n v="111000000"/>
    <n v="0"/>
    <n v="0"/>
    <n v="111000000"/>
    <n v="97680000"/>
    <n v="13320000"/>
    <n v="0"/>
    <x v="161"/>
    <n v="0"/>
    <n v="0"/>
    <n v="0"/>
    <n v="13320000"/>
    <d v="1988-10-15T00:00:00"/>
    <d v="2028-04-15T00:00:00"/>
    <x v="621"/>
    <x v="473"/>
    <x v="735"/>
    <d v="1983-08-31T00:00:00"/>
    <m/>
  </r>
  <r>
    <d v="2024-06-30T00:00:00"/>
    <s v="IDA08440"/>
    <x v="2"/>
    <s v="IN"/>
    <x v="2"/>
    <x v="2"/>
    <x v="1"/>
    <n v="7.4999999999999997E-3"/>
    <x v="0"/>
    <s v="P009751"/>
    <s v="RAILWAY MODERNISATIO"/>
    <n v="190000000"/>
    <n v="0.01"/>
    <n v="0"/>
    <n v="189999999.99000001"/>
    <n v="164349999.99000001"/>
    <n v="25650000"/>
    <n v="0"/>
    <x v="162"/>
    <n v="0"/>
    <n v="0"/>
    <n v="0"/>
    <n v="25650000"/>
    <d v="1989-02-01T00:00:00"/>
    <d v="2028-08-01T00:00:00"/>
    <x v="620"/>
    <x v="473"/>
    <x v="736"/>
    <d v="1985-09-30T00:00:00"/>
    <m/>
  </r>
  <r>
    <d v="2024-06-30T00:00:00"/>
    <s v="IDA08450"/>
    <x v="3"/>
    <s v="VN"/>
    <x v="68"/>
    <x v="4"/>
    <x v="1"/>
    <n v="7.4999999999999997E-3"/>
    <x v="0"/>
    <s v="P004825"/>
    <s v="IRRIGATION I"/>
    <n v="60000000"/>
    <n v="303008.53000000003"/>
    <n v="0"/>
    <n v="59696991.469999999"/>
    <n v="51637834"/>
    <n v="8059157.4699999997"/>
    <n v="0"/>
    <x v="163"/>
    <n v="0"/>
    <n v="0"/>
    <n v="0"/>
    <n v="8059157.4699999997"/>
    <d v="1989-01-01T00:00:00"/>
    <d v="2028-07-01T00:00:00"/>
    <x v="622"/>
    <x v="473"/>
    <x v="737"/>
    <d v="1986-12-31T00:00:00"/>
    <m/>
  </r>
  <r>
    <d v="2024-06-30T00:00:00"/>
    <s v="IDA08460"/>
    <x v="2"/>
    <s v="PK"/>
    <x v="7"/>
    <x v="5"/>
    <x v="1"/>
    <n v="7.4999999999999997E-3"/>
    <x v="0"/>
    <s v="P010124"/>
    <s v="FAUJI FERTILIZER"/>
    <n v="55000000"/>
    <n v="3415894.7"/>
    <n v="0"/>
    <n v="51584105.299999997"/>
    <n v="45397600"/>
    <n v="6186505.2999999998"/>
    <n v="0"/>
    <x v="164"/>
    <n v="0"/>
    <n v="0"/>
    <n v="0"/>
    <n v="6186505.2999999998"/>
    <d v="1988-12-15T00:00:00"/>
    <d v="2028-06-15T00:00:00"/>
    <x v="623"/>
    <x v="474"/>
    <x v="738"/>
    <d v="1982-06-30T00:00:00"/>
    <m/>
  </r>
  <r>
    <d v="2024-06-30T00:00:00"/>
    <s v="IDA08470"/>
    <x v="6"/>
    <s v="CF"/>
    <x v="47"/>
    <x v="30"/>
    <x v="0"/>
    <n v="7.4999999999999997E-3"/>
    <x v="0"/>
    <s v="P000443"/>
    <s v="HIGHWAYS III"/>
    <n v="15500000"/>
    <n v="0"/>
    <n v="0"/>
    <n v="15500000"/>
    <n v="15500000"/>
    <n v="0"/>
    <n v="0"/>
    <x v="0"/>
    <n v="0"/>
    <n v="0"/>
    <n v="0"/>
    <n v="0"/>
    <d v="1988-07-15T00:00:00"/>
    <d v="2028-01-15T00:00:00"/>
    <x v="624"/>
    <x v="474"/>
    <x v="695"/>
    <d v="1982-12-31T00:00:00"/>
    <m/>
  </r>
  <r>
    <d v="2024-06-30T00:00:00"/>
    <s v="IDA08480"/>
    <x v="2"/>
    <s v="IN"/>
    <x v="2"/>
    <x v="2"/>
    <x v="1"/>
    <n v="7.4999999999999997E-3"/>
    <x v="0"/>
    <s v="P009753"/>
    <s v="PUNJAB W/S &amp; SEWERAG"/>
    <n v="38000000"/>
    <n v="2791652.68"/>
    <n v="0"/>
    <n v="35208347.32"/>
    <n v="30455195"/>
    <n v="4753152.32"/>
    <n v="0"/>
    <x v="165"/>
    <n v="0"/>
    <n v="0"/>
    <n v="0"/>
    <n v="4753152.32"/>
    <d v="1989-02-01T00:00:00"/>
    <d v="2028-08-01T00:00:00"/>
    <x v="625"/>
    <x v="475"/>
    <x v="739"/>
    <d v="1985-09-30T00:00:00"/>
    <m/>
  </r>
  <r>
    <d v="2024-06-30T00:00:00"/>
    <s v="IDA08490"/>
    <x v="6"/>
    <s v="GN"/>
    <x v="65"/>
    <x v="26"/>
    <x v="0"/>
    <n v="7.4999999999999997E-3"/>
    <x v="0"/>
    <s v="P001023"/>
    <s v="EDUCATION"/>
    <n v="8000000"/>
    <n v="7463.45"/>
    <n v="0"/>
    <n v="7992536.5499999998"/>
    <n v="7992536.5499999998"/>
    <n v="0"/>
    <n v="0"/>
    <x v="0"/>
    <n v="0"/>
    <n v="0"/>
    <n v="0"/>
    <n v="0"/>
    <d v="1989-03-01T00:00:00"/>
    <d v="2028-09-01T00:00:00"/>
    <x v="626"/>
    <x v="475"/>
    <x v="706"/>
    <d v="1983-06-30T00:00:00"/>
    <m/>
  </r>
  <r>
    <d v="2024-06-30T00:00:00"/>
    <s v="IDA08500"/>
    <x v="4"/>
    <s v="EG"/>
    <x v="51"/>
    <x v="33"/>
    <x v="1"/>
    <n v="7.4999999999999997E-3"/>
    <x v="0"/>
    <s v="P005017"/>
    <s v="POPULATION II"/>
    <n v="25000000"/>
    <n v="8011329.4100000001"/>
    <n v="0"/>
    <n v="16988670.59"/>
    <n v="14695190"/>
    <n v="2293480.59"/>
    <n v="0"/>
    <x v="166"/>
    <n v="0"/>
    <n v="0"/>
    <n v="0"/>
    <n v="2293480.59"/>
    <d v="1989-02-15T00:00:00"/>
    <d v="2028-08-15T00:00:00"/>
    <x v="627"/>
    <x v="476"/>
    <x v="725"/>
    <d v="1986-03-31T00:00:00"/>
    <m/>
  </r>
  <r>
    <d v="2024-06-30T00:00:00"/>
    <s v="IDA08510"/>
    <x v="6"/>
    <s v="NE"/>
    <x v="21"/>
    <x v="61"/>
    <x v="0"/>
    <n v="7.4999999999999997E-3"/>
    <x v="0"/>
    <s v="P001947"/>
    <s v="IRRIGATION I"/>
    <n v="15000000"/>
    <n v="0"/>
    <n v="0"/>
    <n v="15000000"/>
    <n v="15000000"/>
    <n v="0"/>
    <n v="0"/>
    <x v="0"/>
    <n v="0"/>
    <n v="0"/>
    <n v="0"/>
    <n v="0"/>
    <d v="1989-01-01T00:00:00"/>
    <d v="2028-07-01T00:00:00"/>
    <x v="628"/>
    <x v="476"/>
    <x v="740"/>
    <d v="1984-06-30T00:00:00"/>
    <m/>
  </r>
  <r>
    <d v="2024-06-30T00:00:00"/>
    <s v="IDA08520"/>
    <x v="1"/>
    <s v="KM"/>
    <x v="69"/>
    <x v="20"/>
    <x v="0"/>
    <n v="7.4999999999999997E-3"/>
    <x v="0"/>
    <s v="P000582"/>
    <s v="HIGHWAYS I"/>
    <n v="5000000"/>
    <n v="0"/>
    <n v="0"/>
    <n v="5000000"/>
    <n v="5000000"/>
    <n v="0"/>
    <n v="0"/>
    <x v="0"/>
    <n v="0"/>
    <n v="0"/>
    <n v="0"/>
    <n v="0"/>
    <d v="1989-02-01T00:00:00"/>
    <d v="2028-08-01T00:00:00"/>
    <x v="629"/>
    <x v="476"/>
    <x v="741"/>
    <d v="1982-12-31T00:00:00"/>
    <m/>
  </r>
  <r>
    <d v="2024-06-30T00:00:00"/>
    <s v="IDA08530"/>
    <x v="0"/>
    <s v="GY"/>
    <x v="44"/>
    <x v="4"/>
    <x v="0"/>
    <n v="7.4999999999999997E-3"/>
    <x v="0"/>
    <s v="P007236"/>
    <s v="PROGRAM LOAN"/>
    <n v="5000000"/>
    <n v="0"/>
    <n v="0"/>
    <n v="5000000"/>
    <n v="5000000"/>
    <n v="0"/>
    <n v="0"/>
    <x v="0"/>
    <n v="0"/>
    <n v="0"/>
    <n v="0"/>
    <n v="0"/>
    <d v="1989-03-15T00:00:00"/>
    <d v="2028-09-15T00:00:00"/>
    <x v="630"/>
    <x v="477"/>
    <x v="742"/>
    <d v="1979-06-30T00:00:00"/>
    <m/>
  </r>
  <r>
    <d v="2024-06-30T00:00:00"/>
    <s v="IDA08540"/>
    <x v="6"/>
    <s v="ML"/>
    <x v="33"/>
    <x v="11"/>
    <x v="0"/>
    <n v="7.4999999999999997E-3"/>
    <x v="0"/>
    <s v="P001701"/>
    <s v="OFFICE DU NIGER"/>
    <n v="4500000"/>
    <n v="1456.22"/>
    <n v="0"/>
    <n v="4498543.78"/>
    <n v="4498543.78"/>
    <n v="0"/>
    <n v="0"/>
    <x v="0"/>
    <n v="0"/>
    <n v="0"/>
    <n v="0"/>
    <n v="0"/>
    <d v="1989-04-01T00:00:00"/>
    <d v="2028-10-01T00:00:00"/>
    <x v="627"/>
    <x v="477"/>
    <x v="743"/>
    <d v="1983-03-31T00:00:00"/>
    <m/>
  </r>
  <r>
    <d v="2024-06-30T00:00:00"/>
    <s v="IDA08550"/>
    <x v="2"/>
    <s v="IN"/>
    <x v="2"/>
    <x v="2"/>
    <x v="1"/>
    <n v="7.4999999999999997E-3"/>
    <x v="0"/>
    <s v="P009745"/>
    <s v="NATIONAL AGRIC. RESE"/>
    <n v="27000000"/>
    <n v="7532414.2300000004"/>
    <n v="0"/>
    <n v="19467585.77"/>
    <n v="16839403"/>
    <n v="2628182.77"/>
    <n v="0"/>
    <x v="167"/>
    <n v="0"/>
    <n v="0"/>
    <n v="0"/>
    <n v="2628182.77"/>
    <d v="1989-03-15T00:00:00"/>
    <d v="2028-09-15T00:00:00"/>
    <x v="631"/>
    <x v="477"/>
    <x v="744"/>
    <d v="1985-09-30T00:00:00"/>
    <m/>
  </r>
  <r>
    <d v="2024-06-30T00:00:00"/>
    <s v="IDA08560"/>
    <x v="2"/>
    <s v="NP"/>
    <x v="49"/>
    <x v="4"/>
    <x v="1"/>
    <n v="7.4999999999999997E-3"/>
    <x v="0"/>
    <s v="P010125"/>
    <s v="NARAYANI ZONE IRRIG."/>
    <n v="14000000"/>
    <n v="0"/>
    <n v="0"/>
    <n v="14000000"/>
    <n v="12320000"/>
    <n v="1680000"/>
    <n v="0"/>
    <x v="128"/>
    <n v="0"/>
    <n v="0"/>
    <n v="0"/>
    <n v="1680000"/>
    <d v="1988-11-15T00:00:00"/>
    <d v="2028-05-15T00:00:00"/>
    <x v="632"/>
    <x v="477"/>
    <x v="745"/>
    <d v="1986-12-31T00:00:00"/>
    <m/>
  </r>
  <r>
    <d v="2024-06-30T00:00:00"/>
    <s v="IDA08570"/>
    <x v="1"/>
    <s v="MW"/>
    <x v="37"/>
    <x v="25"/>
    <x v="0"/>
    <n v="7.4999999999999997E-3"/>
    <x v="0"/>
    <s v="P001606"/>
    <s v="NATIONAL RURAL DEVT."/>
    <n v="22000000"/>
    <n v="2888501.11"/>
    <n v="0"/>
    <n v="19111498.890000001"/>
    <n v="19111498.890000001"/>
    <n v="0"/>
    <n v="0"/>
    <x v="0"/>
    <n v="0"/>
    <n v="0"/>
    <n v="0"/>
    <n v="0"/>
    <d v="1989-05-15T00:00:00"/>
    <d v="2028-11-15T00:00:00"/>
    <x v="633"/>
    <x v="478"/>
    <x v="746"/>
    <d v="1986-06-30T00:00:00"/>
    <m/>
  </r>
  <r>
    <d v="2024-06-30T00:00:00"/>
    <s v="IDA08580"/>
    <x v="1"/>
    <s v="KE"/>
    <x v="24"/>
    <x v="17"/>
    <x v="1"/>
    <n v="7.4999999999999997E-3"/>
    <x v="0"/>
    <s v="P001263"/>
    <s v="NAROK MIXED FARMING"/>
    <n v="13000000"/>
    <n v="9800287.2899999991"/>
    <n v="0"/>
    <n v="3199712.71"/>
    <n v="2767705"/>
    <n v="432007.71"/>
    <n v="0"/>
    <x v="168"/>
    <n v="0"/>
    <n v="0"/>
    <n v="0"/>
    <n v="432007.71"/>
    <d v="1989-05-15T00:00:00"/>
    <d v="2028-11-15T00:00:00"/>
    <x v="634"/>
    <x v="479"/>
    <x v="747"/>
    <d v="1983-12-31T00:00:00"/>
    <m/>
  </r>
  <r>
    <d v="2024-06-30T00:00:00"/>
    <s v="IDA08590"/>
    <x v="6"/>
    <s v="LR"/>
    <x v="58"/>
    <x v="16"/>
    <x v="0"/>
    <n v="7.4999999999999997E-3"/>
    <x v="0"/>
    <s v="P001433"/>
    <s v="WATER SUPPLY I"/>
    <n v="8000000"/>
    <n v="0"/>
    <n v="0"/>
    <n v="8000000"/>
    <n v="8000000"/>
    <n v="0"/>
    <n v="0"/>
    <x v="0"/>
    <n v="0"/>
    <n v="0"/>
    <n v="0"/>
    <n v="0"/>
    <d v="1989-01-01T00:00:00"/>
    <d v="2028-07-01T00:00:00"/>
    <x v="635"/>
    <x v="479"/>
    <x v="748"/>
    <d v="1983-06-30T00:00:00"/>
    <m/>
  </r>
  <r>
    <d v="2024-06-30T00:00:00"/>
    <s v="IDA08600"/>
    <x v="1"/>
    <s v="TZ"/>
    <x v="18"/>
    <x v="13"/>
    <x v="0"/>
    <n v="7.4999999999999997E-3"/>
    <x v="0"/>
    <s v="P002722"/>
    <s v="TOURISM I"/>
    <n v="14000000"/>
    <n v="2562760.98"/>
    <n v="0"/>
    <n v="11437239.02"/>
    <n v="11437239.02"/>
    <n v="0"/>
    <n v="0"/>
    <x v="0"/>
    <n v="0"/>
    <n v="0"/>
    <n v="0"/>
    <n v="0"/>
    <d v="1989-05-01T00:00:00"/>
    <d v="2028-11-01T00:00:00"/>
    <x v="636"/>
    <x v="480"/>
    <x v="749"/>
    <d v="1985-06-30T00:00:00"/>
    <m/>
  </r>
  <r>
    <d v="2024-06-30T00:00:00"/>
    <s v="IDA08610"/>
    <x v="1"/>
    <s v="TZ"/>
    <x v="18"/>
    <x v="13"/>
    <x v="0"/>
    <n v="7.4999999999999997E-3"/>
    <x v="0"/>
    <s v="P002720"/>
    <s v="EDUCATION-VI"/>
    <n v="12000000"/>
    <n v="0"/>
    <n v="0"/>
    <n v="12000000"/>
    <n v="12000000"/>
    <n v="0"/>
    <n v="0"/>
    <x v="0"/>
    <n v="0"/>
    <n v="0"/>
    <n v="0"/>
    <n v="0"/>
    <d v="1989-05-01T00:00:00"/>
    <d v="2028-11-01T00:00:00"/>
    <x v="636"/>
    <x v="480"/>
    <x v="750"/>
    <d v="1988-06-30T00:00:00"/>
    <d v="1989-06-12T00:00:00"/>
  </r>
  <r>
    <d v="2024-06-30T00:00:00"/>
    <s v="IDA08620"/>
    <x v="2"/>
    <s v="IN"/>
    <x v="2"/>
    <x v="2"/>
    <x v="1"/>
    <n v="7.4999999999999997E-3"/>
    <x v="0"/>
    <s v="P009746"/>
    <s v="COMPOSITE AGRIC EXT"/>
    <n v="25000000"/>
    <n v="0"/>
    <n v="0"/>
    <n v="25000000"/>
    <n v="21625000"/>
    <n v="3375000"/>
    <n v="0"/>
    <x v="169"/>
    <n v="0"/>
    <n v="0"/>
    <n v="0"/>
    <n v="3375000"/>
    <d v="1989-03-15T00:00:00"/>
    <d v="2028-09-15T00:00:00"/>
    <x v="637"/>
    <x v="480"/>
    <x v="751"/>
    <d v="1985-06-30T00:00:00"/>
    <m/>
  </r>
  <r>
    <d v="2024-06-30T00:00:00"/>
    <s v="IDA08630"/>
    <x v="1"/>
    <s v="ZM"/>
    <x v="67"/>
    <x v="59"/>
    <x v="0"/>
    <n v="7.4999999999999997E-3"/>
    <x v="0"/>
    <s v="P003173"/>
    <s v="COFFEE TECHNICAL ASS"/>
    <n v="6000000"/>
    <n v="3548.82"/>
    <n v="0"/>
    <n v="5996451.1799999997"/>
    <n v="5996451.1799999997"/>
    <n v="0"/>
    <n v="0"/>
    <x v="0"/>
    <n v="0"/>
    <n v="0"/>
    <n v="0"/>
    <n v="0"/>
    <d v="1989-05-15T00:00:00"/>
    <d v="2028-11-15T00:00:00"/>
    <x v="638"/>
    <x v="481"/>
    <x v="752"/>
    <d v="1985-09-30T00:00:00"/>
    <m/>
  </r>
  <r>
    <d v="2024-06-30T00:00:00"/>
    <s v="IDA08640"/>
    <x v="2"/>
    <s v="BD"/>
    <x v="59"/>
    <x v="4"/>
    <x v="1"/>
    <n v="7.4999999999999997E-3"/>
    <x v="0"/>
    <s v="P009392"/>
    <s v="DRAINAGE &amp; FLOOD CON"/>
    <n v="19000000"/>
    <n v="1313911.49"/>
    <n v="0"/>
    <n v="17686088.510000002"/>
    <n v="15298441"/>
    <n v="2387647.5099999998"/>
    <n v="0"/>
    <x v="170"/>
    <n v="0"/>
    <n v="0"/>
    <n v="0"/>
    <n v="2387647.5099999998"/>
    <d v="1989-06-01T00:00:00"/>
    <d v="2028-12-01T00:00:00"/>
    <x v="639"/>
    <x v="481"/>
    <x v="720"/>
    <d v="1986-06-30T00:00:00"/>
    <m/>
  </r>
  <r>
    <d v="2024-06-30T00:00:00"/>
    <s v="IDA08650"/>
    <x v="4"/>
    <s v="RY"/>
    <x v="56"/>
    <x v="42"/>
    <x v="1"/>
    <n v="7.4999999999999997E-3"/>
    <x v="0"/>
    <s v="P005859"/>
    <s v="EDUCATION II"/>
    <n v="4000000"/>
    <n v="15827.13"/>
    <n v="0"/>
    <n v="3984172.87"/>
    <n v="3446262"/>
    <n v="537910.87"/>
    <n v="0"/>
    <x v="171"/>
    <n v="0"/>
    <n v="0"/>
    <n v="0"/>
    <n v="537910.87"/>
    <d v="1989-02-15T00:00:00"/>
    <d v="2028-08-15T00:00:00"/>
    <x v="639"/>
    <x v="481"/>
    <x v="753"/>
    <d v="1984-12-31T00:00:00"/>
    <m/>
  </r>
  <r>
    <d v="2024-06-30T00:00:00"/>
    <s v="IDA08660"/>
    <x v="2"/>
    <s v="BD"/>
    <x v="59"/>
    <x v="4"/>
    <x v="1"/>
    <n v="7.4999999999999997E-3"/>
    <x v="0"/>
    <s v="P009395"/>
    <s v="PROGRAM CREDIT VII"/>
    <n v="75000000"/>
    <n v="0"/>
    <n v="0"/>
    <n v="75000000"/>
    <n v="64875000"/>
    <n v="10125000"/>
    <n v="0"/>
    <x v="172"/>
    <n v="0"/>
    <n v="0"/>
    <n v="0"/>
    <n v="10125000"/>
    <d v="1989-06-01T00:00:00"/>
    <d v="2028-12-01T00:00:00"/>
    <x v="639"/>
    <x v="482"/>
    <x v="745"/>
    <d v="1980-12-31T00:00:00"/>
    <m/>
  </r>
  <r>
    <d v="2024-06-30T00:00:00"/>
    <s v="IDA08670"/>
    <x v="2"/>
    <s v="PK"/>
    <x v="7"/>
    <x v="5"/>
    <x v="1"/>
    <n v="7.4999999999999997E-3"/>
    <x v="0"/>
    <s v="P010126"/>
    <s v="TOOT OIL &amp; GAS DEVT."/>
    <n v="30000000"/>
    <n v="0"/>
    <n v="0"/>
    <n v="30000000"/>
    <n v="25950000"/>
    <n v="4050000"/>
    <n v="0"/>
    <x v="173"/>
    <n v="0"/>
    <n v="0"/>
    <n v="0"/>
    <n v="4050000"/>
    <d v="1989-05-15T00:00:00"/>
    <d v="2028-11-15T00:00:00"/>
    <x v="640"/>
    <x v="482"/>
    <x v="674"/>
    <d v="1983-03-31T00:00:00"/>
    <m/>
  </r>
  <r>
    <d v="2024-06-30T00:00:00"/>
    <s v="IDA08680"/>
    <x v="4"/>
    <s v="EG"/>
    <x v="51"/>
    <x v="33"/>
    <x v="1"/>
    <n v="7.4999999999999997E-3"/>
    <x v="0"/>
    <s v="P005014"/>
    <s v="EDUCATION II"/>
    <n v="40000000"/>
    <n v="3454084.84"/>
    <n v="0"/>
    <n v="36545915.159999996"/>
    <n v="31612168"/>
    <n v="4933747.16"/>
    <n v="0"/>
    <x v="174"/>
    <n v="0"/>
    <n v="0"/>
    <n v="0"/>
    <n v="4933747.16"/>
    <d v="1989-03-15T00:00:00"/>
    <d v="2028-09-15T00:00:00"/>
    <x v="638"/>
    <x v="482"/>
    <x v="754"/>
    <d v="1985-03-31T00:00:00"/>
    <m/>
  </r>
  <r>
    <d v="2024-06-30T00:00:00"/>
    <s v="IDA08690"/>
    <x v="3"/>
    <s v="ID"/>
    <x v="41"/>
    <x v="4"/>
    <x v="1"/>
    <n v="7.4999999999999997E-3"/>
    <x v="0"/>
    <s v="P003781"/>
    <s v="POLYTECHNIC PROJECT"/>
    <n v="49000000"/>
    <n v="0"/>
    <n v="0"/>
    <n v="49000000"/>
    <n v="47530000"/>
    <n v="1470000"/>
    <n v="0"/>
    <x v="175"/>
    <n v="0"/>
    <n v="0"/>
    <n v="0"/>
    <n v="1470000"/>
    <d v="1989-03-01T00:00:00"/>
    <d v="2028-09-01T00:00:00"/>
    <x v="641"/>
    <x v="482"/>
    <x v="755"/>
    <d v="1985-06-30T00:00:00"/>
    <m/>
  </r>
  <r>
    <d v="2024-06-30T00:00:00"/>
    <s v="IDA08700"/>
    <x v="6"/>
    <s v="GN"/>
    <x v="65"/>
    <x v="62"/>
    <x v="0"/>
    <n v="7.4999999999999997E-3"/>
    <x v="0"/>
    <s v="P001025"/>
    <s v="WATER SUPPLY"/>
    <n v="12500000"/>
    <n v="22336.67"/>
    <n v="0"/>
    <n v="12477663.33"/>
    <n v="12477663.33"/>
    <n v="0"/>
    <n v="0"/>
    <x v="0"/>
    <n v="0"/>
    <n v="0"/>
    <n v="0"/>
    <n v="0"/>
    <d v="1989-01-01T00:00:00"/>
    <d v="2028-07-01T00:00:00"/>
    <x v="640"/>
    <x v="482"/>
    <x v="756"/>
    <d v="1985-03-29T00:00:00"/>
    <m/>
  </r>
  <r>
    <d v="2024-06-30T00:00:00"/>
    <s v="IDA08710"/>
    <x v="2"/>
    <s v="IN"/>
    <x v="2"/>
    <x v="2"/>
    <x v="1"/>
    <n v="7.4999999999999997E-3"/>
    <x v="0"/>
    <s v="P009742"/>
    <s v="NCDC"/>
    <n v="30000000"/>
    <n v="0"/>
    <n v="0"/>
    <n v="30000000"/>
    <n v="25950000"/>
    <n v="4050000"/>
    <n v="0"/>
    <x v="173"/>
    <n v="0"/>
    <n v="0"/>
    <n v="0"/>
    <n v="4050000"/>
    <d v="1989-06-15T00:00:00"/>
    <d v="2028-12-15T00:00:00"/>
    <x v="642"/>
    <x v="483"/>
    <x v="757"/>
    <d v="1984-12-31T00:00:00"/>
    <m/>
  </r>
  <r>
    <d v="2024-06-30T00:00:00"/>
    <s v="IDA08720"/>
    <x v="2"/>
    <s v="BD"/>
    <x v="59"/>
    <x v="4"/>
    <x v="1"/>
    <n v="7.4999999999999997E-3"/>
    <x v="0"/>
    <s v="P009400"/>
    <s v="TECHNICAL ASSISTANCE"/>
    <n v="10000000"/>
    <n v="0"/>
    <n v="0"/>
    <n v="10000000"/>
    <n v="8650000"/>
    <n v="1350000"/>
    <n v="0"/>
    <x v="176"/>
    <n v="0"/>
    <n v="0"/>
    <n v="0"/>
    <n v="1350000"/>
    <d v="1989-06-01T00:00:00"/>
    <d v="2028-12-01T00:00:00"/>
    <x v="639"/>
    <x v="483"/>
    <x v="758"/>
    <d v="1983-06-30T00:00:00"/>
    <m/>
  </r>
  <r>
    <d v="2024-06-30T00:00:00"/>
    <s v="IDA08730"/>
    <x v="1"/>
    <s v="ZM"/>
    <x v="67"/>
    <x v="59"/>
    <x v="0"/>
    <n v="7.4999999999999997E-3"/>
    <x v="0"/>
    <s v="P003174"/>
    <s v="TECHNICAL ASSISTANCE"/>
    <n v="5000000"/>
    <n v="67548.89"/>
    <n v="0"/>
    <n v="4932451.1100000003"/>
    <n v="4932451.1100000003"/>
    <n v="0"/>
    <n v="0"/>
    <x v="0"/>
    <n v="0"/>
    <n v="0"/>
    <n v="0"/>
    <n v="0"/>
    <d v="1989-05-01T00:00:00"/>
    <d v="2028-11-01T00:00:00"/>
    <x v="638"/>
    <x v="483"/>
    <x v="759"/>
    <d v="1987-07-31T00:00:00"/>
    <m/>
  </r>
  <r>
    <d v="2024-06-30T00:00:00"/>
    <s v="IDA08740"/>
    <x v="2"/>
    <s v="IN"/>
    <x v="2"/>
    <x v="2"/>
    <x v="1"/>
    <n v="7.4999999999999997E-3"/>
    <x v="0"/>
    <s v="P009750"/>
    <s v="RAMAGUNDAM THERMAL I"/>
    <n v="200000000"/>
    <n v="0"/>
    <n v="0"/>
    <n v="200000000"/>
    <n v="173000000"/>
    <n v="27000000"/>
    <n v="0"/>
    <x v="177"/>
    <n v="0"/>
    <n v="0"/>
    <n v="0"/>
    <n v="27000000"/>
    <d v="1989-06-15T00:00:00"/>
    <d v="2028-12-15T00:00:00"/>
    <x v="642"/>
    <x v="484"/>
    <x v="760"/>
    <d v="1985-12-31T00:00:00"/>
    <m/>
  </r>
  <r>
    <d v="2024-06-30T00:00:00"/>
    <s v="IDA08750"/>
    <x v="1"/>
    <s v="TZ"/>
    <x v="18"/>
    <x v="13"/>
    <x v="0"/>
    <n v="7.4999999999999997E-3"/>
    <x v="0"/>
    <s v="P002721"/>
    <s v="PULP AND PAPER"/>
    <n v="30000000"/>
    <n v="0"/>
    <n v="0"/>
    <n v="30000000"/>
    <n v="30000000"/>
    <n v="0"/>
    <n v="0"/>
    <x v="0"/>
    <n v="0"/>
    <n v="0"/>
    <n v="0"/>
    <n v="0"/>
    <d v="1989-06-15T00:00:00"/>
    <d v="2028-12-15T00:00:00"/>
    <x v="643"/>
    <x v="484"/>
    <x v="761"/>
    <d v="1982-12-31T00:00:00"/>
    <m/>
  </r>
  <r>
    <d v="2024-06-30T00:00:00"/>
    <s v="IDA08760"/>
    <x v="1"/>
    <s v="TZ"/>
    <x v="18"/>
    <x v="13"/>
    <x v="0"/>
    <n v="7.4999999999999997E-3"/>
    <x v="0"/>
    <s v="P002723"/>
    <s v="HIGHWAY V"/>
    <n v="20500000"/>
    <n v="2199167.15"/>
    <n v="0"/>
    <n v="18300832.850000001"/>
    <n v="18300832.850000001"/>
    <n v="0"/>
    <n v="0"/>
    <x v="0"/>
    <n v="0"/>
    <n v="0"/>
    <n v="0"/>
    <n v="0"/>
    <d v="1989-04-15T00:00:00"/>
    <d v="2028-10-15T00:00:00"/>
    <x v="644"/>
    <x v="485"/>
    <x v="762"/>
    <d v="1985-12-31T00:00:00"/>
    <m/>
  </r>
  <r>
    <d v="2024-06-30T00:00:00"/>
    <s v="IDA08770"/>
    <x v="2"/>
    <s v="PK"/>
    <x v="7"/>
    <x v="5"/>
    <x v="1"/>
    <n v="7.4999999999999997E-3"/>
    <x v="0"/>
    <s v="P010127"/>
    <s v="SCARP MARDAN (PHASE"/>
    <n v="60000000"/>
    <n v="0"/>
    <n v="0"/>
    <n v="60000000"/>
    <n v="51900000"/>
    <n v="8100000"/>
    <n v="0"/>
    <x v="178"/>
    <n v="0"/>
    <n v="0"/>
    <n v="0"/>
    <n v="8100000"/>
    <d v="1989-04-01T00:00:00"/>
    <d v="2028-10-01T00:00:00"/>
    <x v="645"/>
    <x v="486"/>
    <x v="763"/>
    <d v="1992-06-30T00:00:00"/>
    <d v="1992-09-03T00:00:00"/>
  </r>
  <r>
    <d v="2024-06-30T00:00:00"/>
    <s v="IDA08780"/>
    <x v="6"/>
    <s v="GW"/>
    <x v="70"/>
    <x v="11"/>
    <x v="0"/>
    <n v="7.4999999999999997E-3"/>
    <x v="0"/>
    <s v="P000976"/>
    <s v="ROADS"/>
    <n v="9000000"/>
    <n v="0"/>
    <n v="0"/>
    <n v="9000000"/>
    <n v="9000000"/>
    <n v="0"/>
    <n v="0"/>
    <x v="0"/>
    <n v="0"/>
    <n v="0"/>
    <n v="0"/>
    <n v="0"/>
    <d v="1989-04-15T00:00:00"/>
    <d v="2028-10-15T00:00:00"/>
    <x v="646"/>
    <x v="487"/>
    <x v="764"/>
    <d v="1983-09-30T00:00:00"/>
    <m/>
  </r>
  <r>
    <d v="2024-06-30T00:00:00"/>
    <s v="IDA08790"/>
    <x v="3"/>
    <s v="MM"/>
    <x v="63"/>
    <x v="48"/>
    <x v="1"/>
    <n v="7.4999999999999997E-3"/>
    <x v="0"/>
    <s v="P003349"/>
    <s v="RUBBER REHABILITATION"/>
    <n v="4500000"/>
    <n v="366549.72"/>
    <n v="0"/>
    <n v="4133450.28"/>
    <n v="3575391"/>
    <n v="558059.28"/>
    <n v="0"/>
    <x v="179"/>
    <n v="0"/>
    <n v="0"/>
    <n v="0"/>
    <n v="558059.28"/>
    <d v="1989-05-01T00:00:00"/>
    <d v="2028-11-01T00:00:00"/>
    <x v="647"/>
    <x v="488"/>
    <x v="765"/>
    <d v="1985-12-31T00:00:00"/>
    <m/>
  </r>
  <r>
    <d v="2024-06-30T00:00:00"/>
    <s v="IDA08800"/>
    <x v="4"/>
    <s v="RY"/>
    <x v="56"/>
    <x v="56"/>
    <x v="1"/>
    <n v="7.4999999999999997E-3"/>
    <x v="0"/>
    <s v="P005771"/>
    <s v="TIHAMA III (WADI MAWR)"/>
    <n v="15000000"/>
    <n v="629811.05000000005"/>
    <n v="0"/>
    <n v="14370188.949999999"/>
    <n v="12431049"/>
    <n v="1939139.95"/>
    <n v="0"/>
    <x v="180"/>
    <n v="0"/>
    <n v="0"/>
    <n v="0"/>
    <n v="1939139.95"/>
    <d v="1989-04-15T00:00:00"/>
    <d v="2028-10-15T00:00:00"/>
    <x v="648"/>
    <x v="489"/>
    <x v="766"/>
    <d v="1988-09-30T00:00:00"/>
    <d v="1989-11-30T00:00:00"/>
  </r>
  <r>
    <d v="2024-06-30T00:00:00"/>
    <s v="IDA08810"/>
    <x v="1"/>
    <s v="MG"/>
    <x v="32"/>
    <x v="11"/>
    <x v="0"/>
    <n v="7.4999999999999997E-3"/>
    <x v="0"/>
    <s v="P001483"/>
    <s v="MANGOKY AGRIC DEVT"/>
    <n v="12000000"/>
    <n v="1164796.2"/>
    <n v="0"/>
    <n v="10835203.800000001"/>
    <n v="10835203.800000001"/>
    <n v="0"/>
    <n v="0"/>
    <x v="0"/>
    <n v="0"/>
    <n v="0"/>
    <n v="0"/>
    <n v="0"/>
    <d v="1989-07-15T00:00:00"/>
    <d v="2029-01-15T00:00:00"/>
    <x v="649"/>
    <x v="489"/>
    <x v="767"/>
    <d v="1986-08-31T00:00:00"/>
    <m/>
  </r>
  <r>
    <d v="2024-06-30T00:00:00"/>
    <s v="IDA08820"/>
    <x v="1"/>
    <s v="SD"/>
    <x v="1"/>
    <x v="1"/>
    <x v="1"/>
    <n v="7.4999999999999997E-3"/>
    <x v="0"/>
    <s v="P002577"/>
    <s v="HIGHWAYS II"/>
    <n v="41000000"/>
    <n v="21433.52"/>
    <n v="0"/>
    <n v="40978566.479999997"/>
    <n v="35446418"/>
    <n v="5532148.4800000004"/>
    <n v="0"/>
    <x v="181"/>
    <n v="0"/>
    <n v="0"/>
    <n v="0"/>
    <n v="5532148.4800000004"/>
    <d v="1989-01-15T00:00:00"/>
    <d v="2028-07-15T00:00:00"/>
    <x v="650"/>
    <x v="489"/>
    <x v="768"/>
    <d v="1984-12-31T00:00:00"/>
    <d v="1985-09-17T00:00:00"/>
  </r>
  <r>
    <d v="2024-06-30T00:00:00"/>
    <s v="IDA08830"/>
    <x v="6"/>
    <s v="ML"/>
    <x v="33"/>
    <x v="11"/>
    <x v="0"/>
    <n v="7.4999999999999997E-3"/>
    <x v="0"/>
    <s v="P001702"/>
    <s v="AFFORESTATION I"/>
    <n v="4500000"/>
    <n v="0"/>
    <n v="0"/>
    <n v="4500000"/>
    <n v="4500000"/>
    <n v="0"/>
    <n v="0"/>
    <x v="0"/>
    <n v="0"/>
    <n v="0"/>
    <n v="0"/>
    <n v="0"/>
    <d v="1989-05-15T00:00:00"/>
    <d v="2028-11-15T00:00:00"/>
    <x v="651"/>
    <x v="489"/>
    <x v="769"/>
    <d v="1985-06-30T00:00:00"/>
    <m/>
  </r>
  <r>
    <d v="2024-06-30T00:00:00"/>
    <s v="IDA08840"/>
    <x v="1"/>
    <s v="LS"/>
    <x v="30"/>
    <x v="16"/>
    <x v="1"/>
    <n v="7.4999999999999997E-3"/>
    <x v="0"/>
    <s v="P001381"/>
    <s v="ROADS III"/>
    <n v="9000000"/>
    <n v="2141062.41"/>
    <n v="0"/>
    <n v="6858937.5899999999"/>
    <n v="5830080"/>
    <n v="1028857.59"/>
    <n v="0"/>
    <x v="182"/>
    <n v="0"/>
    <n v="0"/>
    <n v="0"/>
    <n v="1028857.59"/>
    <d v="1989-07-15T00:00:00"/>
    <d v="2029-01-15T00:00:00"/>
    <x v="643"/>
    <x v="490"/>
    <x v="770"/>
    <d v="1986-03-31T00:00:00"/>
    <m/>
  </r>
  <r>
    <d v="2024-06-30T00:00:00"/>
    <s v="IDA08850"/>
    <x v="6"/>
    <s v="NE"/>
    <x v="21"/>
    <x v="11"/>
    <x v="0"/>
    <n v="7.4999999999999997E-3"/>
    <x v="0"/>
    <s v="P001948"/>
    <s v="LIVESTOCK I"/>
    <n v="12000000"/>
    <n v="0"/>
    <n v="0"/>
    <n v="12000000"/>
    <n v="12000000"/>
    <n v="0"/>
    <n v="0"/>
    <x v="0"/>
    <n v="0"/>
    <n v="0"/>
    <n v="0"/>
    <n v="0"/>
    <d v="1989-07-01T00:00:00"/>
    <d v="2029-01-01T00:00:00"/>
    <x v="652"/>
    <x v="490"/>
    <x v="740"/>
    <d v="1989-03-31T00:00:00"/>
    <d v="1989-10-16T00:00:00"/>
  </r>
  <r>
    <d v="2024-06-30T00:00:00"/>
    <s v="IDA08860"/>
    <x v="6"/>
    <s v="NE"/>
    <x v="21"/>
    <x v="11"/>
    <x v="0"/>
    <n v="7.4999999999999997E-3"/>
    <x v="0"/>
    <s v="P001949"/>
    <s v="FEEDER ROADS"/>
    <n v="10000000"/>
    <n v="32560.32"/>
    <n v="0"/>
    <n v="9967439.6799999997"/>
    <n v="9967439.6799999997"/>
    <n v="0"/>
    <n v="0"/>
    <x v="0"/>
    <n v="0"/>
    <n v="0"/>
    <n v="0"/>
    <n v="0"/>
    <d v="1989-07-01T00:00:00"/>
    <d v="2029-01-01T00:00:00"/>
    <x v="652"/>
    <x v="491"/>
    <x v="771"/>
    <d v="1986-06-30T00:00:00"/>
    <m/>
  </r>
  <r>
    <d v="2024-06-30T00:00:00"/>
    <s v="IDA08870"/>
    <x v="1"/>
    <s v="LS"/>
    <x v="30"/>
    <x v="16"/>
    <x v="1"/>
    <n v="7.4999999999999997E-3"/>
    <x v="0"/>
    <s v="P001382"/>
    <s v="RURAL WATER SUPPLY"/>
    <n v="6000000"/>
    <n v="947882.48"/>
    <n v="0"/>
    <n v="5052117.5199999996"/>
    <n v="4294250"/>
    <n v="757867.52000000002"/>
    <n v="0"/>
    <x v="183"/>
    <n v="0"/>
    <n v="0"/>
    <n v="0"/>
    <n v="757867.52000000002"/>
    <d v="1989-07-15T00:00:00"/>
    <d v="2029-01-15T00:00:00"/>
    <x v="643"/>
    <x v="491"/>
    <x v="772"/>
    <d v="1984-12-31T00:00:00"/>
    <m/>
  </r>
  <r>
    <d v="2024-06-30T00:00:00"/>
    <s v="IDA08880"/>
    <x v="6"/>
    <s v="MR"/>
    <x v="26"/>
    <x v="18"/>
    <x v="0"/>
    <n v="7.4999999999999997E-3"/>
    <x v="0"/>
    <s v="P001824"/>
    <s v="IDF I"/>
    <n v="8000000"/>
    <n v="0"/>
    <n v="0"/>
    <n v="8000000"/>
    <n v="8000000"/>
    <n v="0"/>
    <n v="0"/>
    <x v="0"/>
    <n v="0"/>
    <n v="0"/>
    <n v="0"/>
    <n v="0"/>
    <d v="1989-05-15T00:00:00"/>
    <d v="2028-11-15T00:00:00"/>
    <x v="653"/>
    <x v="492"/>
    <x v="773"/>
    <d v="1985-12-31T00:00:00"/>
    <m/>
  </r>
  <r>
    <d v="2024-06-30T00:00:00"/>
    <s v="IDA08890"/>
    <x v="2"/>
    <s v="IN"/>
    <x v="2"/>
    <x v="2"/>
    <x v="1"/>
    <n v="7.4999999999999997E-3"/>
    <x v="0"/>
    <s v="P009743"/>
    <s v="PUNJAB IRRIGATION"/>
    <n v="129000000"/>
    <n v="0"/>
    <n v="0"/>
    <n v="129000000"/>
    <n v="109650000"/>
    <n v="19350000"/>
    <n v="0"/>
    <x v="184"/>
    <n v="0"/>
    <n v="0"/>
    <n v="0"/>
    <n v="19350000"/>
    <d v="1989-07-01T00:00:00"/>
    <d v="2029-01-01T00:00:00"/>
    <x v="654"/>
    <x v="493"/>
    <x v="774"/>
    <d v="1986-06-30T00:00:00"/>
    <m/>
  </r>
  <r>
    <d v="2024-06-30T00:00:00"/>
    <s v="IDA08900"/>
    <x v="2"/>
    <s v="BD"/>
    <x v="59"/>
    <x v="4"/>
    <x v="1"/>
    <n v="7.4999999999999997E-3"/>
    <x v="0"/>
    <s v="P009391"/>
    <s v="OXBOW LAKE FISHERIES"/>
    <n v="6000000"/>
    <n v="616916.71"/>
    <n v="0"/>
    <n v="5383083.29"/>
    <n v="4575600"/>
    <n v="807483.29"/>
    <n v="0"/>
    <x v="185"/>
    <n v="0"/>
    <n v="0"/>
    <n v="0"/>
    <n v="807483.29"/>
    <d v="1989-08-15T00:00:00"/>
    <d v="2029-02-15T00:00:00"/>
    <x v="655"/>
    <x v="493"/>
    <x v="775"/>
    <d v="1986-06-30T00:00:00"/>
    <m/>
  </r>
  <r>
    <d v="2024-06-30T00:00:00"/>
    <s v="IDA08910"/>
    <x v="2"/>
    <s v="LK"/>
    <x v="39"/>
    <x v="4"/>
    <x v="1"/>
    <n v="7.4999999999999997E-3"/>
    <x v="0"/>
    <s v="P010129"/>
    <s v="KURUNEGALA RURAL DEV"/>
    <n v="20000000"/>
    <n v="2868696.75"/>
    <n v="0"/>
    <n v="17131303.25"/>
    <n v="14561570"/>
    <n v="2569733.25"/>
    <n v="0"/>
    <x v="186"/>
    <n v="0"/>
    <n v="0"/>
    <n v="0"/>
    <n v="2569733.25"/>
    <d v="1989-09-01T00:00:00"/>
    <d v="2029-03-01T00:00:00"/>
    <x v="656"/>
    <x v="493"/>
    <x v="776"/>
    <d v="1986-06-30T00:00:00"/>
    <m/>
  </r>
  <r>
    <d v="2024-06-30T00:00:00"/>
    <s v="IDA08920"/>
    <x v="2"/>
    <s v="PK"/>
    <x v="7"/>
    <x v="5"/>
    <x v="1"/>
    <n v="7.4999999999999997E-3"/>
    <x v="0"/>
    <s v="P010128"/>
    <s v="PRIMARY EDUCATION"/>
    <n v="10000000"/>
    <n v="2963762.17"/>
    <n v="0"/>
    <n v="7036237.8300000001"/>
    <n v="5980770"/>
    <n v="1055467.83"/>
    <n v="0"/>
    <x v="187"/>
    <n v="0"/>
    <n v="0"/>
    <n v="0"/>
    <n v="1055467.83"/>
    <d v="1989-09-01T00:00:00"/>
    <d v="2029-03-01T00:00:00"/>
    <x v="657"/>
    <x v="493"/>
    <x v="777"/>
    <d v="1985-06-30T00:00:00"/>
    <m/>
  </r>
  <r>
    <d v="2024-06-30T00:00:00"/>
    <s v="IDA08930"/>
    <x v="2"/>
    <s v="AF"/>
    <x v="25"/>
    <x v="46"/>
    <x v="2"/>
    <n v="7.4999999999999997E-3"/>
    <x v="0"/>
    <s v="P009317"/>
    <s v="EDUCATION III"/>
    <n v="21000000"/>
    <n v="21000000"/>
    <n v="0"/>
    <n v="0"/>
    <n v="0"/>
    <n v="0"/>
    <n v="0"/>
    <x v="0"/>
    <n v="0"/>
    <n v="0"/>
    <n v="0"/>
    <n v="0"/>
    <d v="1989-06-15T00:00:00"/>
    <d v="2028-12-15T00:00:00"/>
    <x v="658"/>
    <x v="493"/>
    <x v="778"/>
    <d v="1984-12-31T00:00:00"/>
    <m/>
  </r>
  <r>
    <d v="2024-06-30T00:00:00"/>
    <s v="IDA08940"/>
    <x v="6"/>
    <s v="CF"/>
    <x v="47"/>
    <x v="30"/>
    <x v="0"/>
    <n v="7.4999999999999997E-3"/>
    <x v="0"/>
    <s v="P000442"/>
    <s v="LIVESTOCK"/>
    <n v="2500000"/>
    <n v="0"/>
    <n v="0"/>
    <n v="2500000"/>
    <n v="2500000"/>
    <n v="0"/>
    <n v="0"/>
    <x v="0"/>
    <n v="0"/>
    <n v="0"/>
    <n v="0"/>
    <n v="0"/>
    <d v="1989-08-15T00:00:00"/>
    <d v="2029-02-15T00:00:00"/>
    <x v="659"/>
    <x v="493"/>
    <x v="779"/>
    <d v="1986-06-30T00:00:00"/>
    <m/>
  </r>
  <r>
    <d v="2024-06-30T00:00:00"/>
    <s v="IDA08950"/>
    <x v="0"/>
    <s v="HT"/>
    <x v="15"/>
    <x v="11"/>
    <x v="0"/>
    <n v="7.4999999999999997E-3"/>
    <x v="0"/>
    <s v="P007280"/>
    <s v="POWER II"/>
    <n v="16500000"/>
    <n v="0"/>
    <n v="0"/>
    <n v="16500000"/>
    <n v="16500000"/>
    <n v="0"/>
    <n v="0"/>
    <x v="0"/>
    <n v="0"/>
    <n v="0"/>
    <n v="0"/>
    <n v="0"/>
    <d v="1989-08-15T00:00:00"/>
    <d v="2029-02-15T00:00:00"/>
    <x v="660"/>
    <x v="494"/>
    <x v="780"/>
    <d v="1985-12-31T00:00:00"/>
    <m/>
  </r>
  <r>
    <d v="2024-06-30T00:00:00"/>
    <s v="IDA08960"/>
    <x v="1"/>
    <s v="RW"/>
    <x v="53"/>
    <x v="1"/>
    <x v="0"/>
    <n v="7.4999999999999997E-3"/>
    <x v="0"/>
    <s v="P002201"/>
    <s v="BRD II"/>
    <n v="5200000"/>
    <n v="718709.14"/>
    <n v="0"/>
    <n v="4481290.8600000003"/>
    <n v="4481290.8600000003"/>
    <n v="0"/>
    <n v="0"/>
    <x v="0"/>
    <n v="0"/>
    <n v="0"/>
    <n v="0"/>
    <n v="0"/>
    <d v="1989-10-15T00:00:00"/>
    <d v="2029-04-15T00:00:00"/>
    <x v="661"/>
    <x v="495"/>
    <x v="781"/>
    <d v="1984-03-30T00:00:00"/>
    <m/>
  </r>
  <r>
    <d v="2024-06-30T00:00:00"/>
    <s v="IDA08970"/>
    <x v="6"/>
    <s v="GM"/>
    <x v="52"/>
    <x v="25"/>
    <x v="0"/>
    <n v="7.4999999999999997E-3"/>
    <x v="0"/>
    <s v="P000804"/>
    <s v="HIGHWAYS"/>
    <n v="5000000"/>
    <n v="0"/>
    <n v="0"/>
    <n v="5000000"/>
    <n v="5000000"/>
    <n v="0"/>
    <n v="0"/>
    <x v="0"/>
    <n v="0"/>
    <n v="0"/>
    <n v="0"/>
    <n v="0"/>
    <d v="1989-05-15T00:00:00"/>
    <d v="2028-11-15T00:00:00"/>
    <x v="662"/>
    <x v="495"/>
    <x v="782"/>
    <d v="1986-06-30T00:00:00"/>
    <m/>
  </r>
  <r>
    <d v="2024-06-30T00:00:00"/>
    <s v="IDA08980"/>
    <x v="3"/>
    <s v="ID"/>
    <x v="41"/>
    <x v="4"/>
    <x v="1"/>
    <n v="7.4999999999999997E-3"/>
    <x v="0"/>
    <s v="P003787"/>
    <s v="FIFTH TECHNICAL ASSI"/>
    <n v="10000000"/>
    <n v="453931.2"/>
    <n v="0"/>
    <n v="9546068.8000000007"/>
    <n v="9259686.8000000007"/>
    <n v="286382"/>
    <n v="0"/>
    <x v="188"/>
    <n v="0"/>
    <n v="0"/>
    <n v="0"/>
    <n v="286382"/>
    <d v="1989-08-15T00:00:00"/>
    <d v="2029-02-15T00:00:00"/>
    <x v="663"/>
    <x v="495"/>
    <x v="783"/>
    <d v="1985-03-31T00:00:00"/>
    <m/>
  </r>
  <r>
    <d v="2024-06-30T00:00:00"/>
    <s v="IDA08990"/>
    <x v="2"/>
    <s v="IN"/>
    <x v="2"/>
    <x v="2"/>
    <x v="1"/>
    <n v="7.4999999999999997E-3"/>
    <x v="0"/>
    <s v="P009754"/>
    <s v="MAHARASHTRA W/S-SEWE"/>
    <n v="48000000"/>
    <n v="0"/>
    <n v="0"/>
    <n v="48000000"/>
    <n v="40800000"/>
    <n v="7200000"/>
    <n v="0"/>
    <x v="189"/>
    <n v="0"/>
    <n v="0"/>
    <n v="0"/>
    <n v="7200000"/>
    <d v="1989-07-15T00:00:00"/>
    <d v="2029-01-15T00:00:00"/>
    <x v="664"/>
    <x v="496"/>
    <x v="784"/>
    <d v="1985-06-30T00:00:00"/>
    <m/>
  </r>
  <r>
    <d v="2024-06-30T00:00:00"/>
    <s v="IDA09000"/>
    <x v="2"/>
    <s v="LK"/>
    <x v="39"/>
    <x v="4"/>
    <x v="1"/>
    <n v="7.4999999999999997E-3"/>
    <x v="0"/>
    <s v="P010130"/>
    <s v="ROAD MAINT."/>
    <n v="16500000"/>
    <n v="1545621.66"/>
    <n v="0"/>
    <n v="14954378.34"/>
    <n v="12711170"/>
    <n v="2243208.34"/>
    <n v="0"/>
    <x v="190"/>
    <n v="0"/>
    <n v="0"/>
    <n v="0"/>
    <n v="2243208.34"/>
    <d v="1989-08-15T00:00:00"/>
    <d v="2029-02-15T00:00:00"/>
    <x v="665"/>
    <x v="496"/>
    <x v="785"/>
    <d v="1985-06-30T00:00:00"/>
    <m/>
  </r>
  <r>
    <d v="2024-06-30T00:00:00"/>
    <s v="IDA09010"/>
    <x v="6"/>
    <s v="GH"/>
    <x v="38"/>
    <x v="4"/>
    <x v="0"/>
    <n v="7.4999999999999997E-3"/>
    <x v="0"/>
    <s v="P000855"/>
    <s v="NIB II(DFC)"/>
    <n v="19000000"/>
    <n v="191968.28"/>
    <n v="0"/>
    <n v="18808031.719999999"/>
    <n v="18808031.719999999"/>
    <n v="0"/>
    <n v="0"/>
    <x v="0"/>
    <n v="0"/>
    <n v="0"/>
    <n v="0"/>
    <n v="0"/>
    <d v="1989-11-15T00:00:00"/>
    <d v="2029-05-15T00:00:00"/>
    <x v="666"/>
    <x v="497"/>
    <x v="786"/>
    <d v="1985-12-31T00:00:00"/>
    <m/>
  </r>
  <r>
    <d v="2024-06-30T00:00:00"/>
    <s v="IDA09020"/>
    <x v="1"/>
    <s v="ZR"/>
    <x v="48"/>
    <x v="4"/>
    <x v="0"/>
    <n v="7.4999999999999997E-3"/>
    <x v="0"/>
    <s v="P003029"/>
    <s v="RAILWAYS(SNCZ)"/>
    <n v="20000000"/>
    <n v="588073.9"/>
    <n v="0"/>
    <n v="19411926.100000001"/>
    <n v="19411926.100000001"/>
    <n v="0"/>
    <n v="0"/>
    <x v="0"/>
    <n v="0"/>
    <n v="0"/>
    <n v="0"/>
    <n v="0"/>
    <d v="1989-05-15T00:00:00"/>
    <d v="2028-11-15T00:00:00"/>
    <x v="667"/>
    <x v="497"/>
    <x v="787"/>
    <d v="1987-05-31T00:00:00"/>
    <d v="1987-05-06T00:00:00"/>
  </r>
  <r>
    <d v="2024-06-30T00:00:00"/>
    <s v="IDA09030"/>
    <x v="1"/>
    <s v="MG"/>
    <x v="32"/>
    <x v="11"/>
    <x v="0"/>
    <n v="7.4999999999999997E-3"/>
    <x v="0"/>
    <s v="P001485"/>
    <s v="RAILWAYS II"/>
    <n v="13000000"/>
    <n v="21044.61"/>
    <n v="0"/>
    <n v="12978955.390000001"/>
    <n v="12978955.390000001"/>
    <n v="0"/>
    <n v="0"/>
    <x v="0"/>
    <n v="0"/>
    <n v="0"/>
    <n v="0"/>
    <n v="0"/>
    <d v="1989-05-15T00:00:00"/>
    <d v="2028-11-15T00:00:00"/>
    <x v="668"/>
    <x v="497"/>
    <x v="788"/>
    <d v="1984-06-30T00:00:00"/>
    <m/>
  </r>
  <r>
    <d v="2024-06-30T00:00:00"/>
    <s v="IDA09040"/>
    <x v="1"/>
    <s v="SD"/>
    <x v="1"/>
    <x v="1"/>
    <x v="1"/>
    <n v="7.4999999999999997E-3"/>
    <x v="0"/>
    <s v="P002576"/>
    <s v="CROP AND LIVESTOCK-S"/>
    <n v="15000000"/>
    <n v="5884397.0300000003"/>
    <n v="0"/>
    <n v="9115602.9700000007"/>
    <n v="7748260"/>
    <n v="1367342.97"/>
    <n v="0"/>
    <x v="191"/>
    <n v="0"/>
    <n v="0"/>
    <n v="0"/>
    <n v="1367342.97"/>
    <d v="1989-07-01T00:00:00"/>
    <d v="2029-01-01T00:00:00"/>
    <x v="669"/>
    <x v="497"/>
    <x v="789"/>
    <d v="1984-06-30T00:00:00"/>
    <m/>
  </r>
  <r>
    <d v="2024-06-30T00:00:00"/>
    <s v="IDA09050"/>
    <x v="1"/>
    <s v="SO"/>
    <x v="28"/>
    <x v="4"/>
    <x v="0"/>
    <n v="7.4999999999999997E-3"/>
    <x v="0"/>
    <s v="P002454"/>
    <s v="EXTENSION &amp; TRAINING"/>
    <n v="10500000"/>
    <n v="40515.599999999999"/>
    <n v="0"/>
    <n v="10459484.4"/>
    <n v="10459484.4"/>
    <n v="0"/>
    <n v="0"/>
    <x v="0"/>
    <n v="0"/>
    <n v="0"/>
    <n v="0"/>
    <n v="0"/>
    <d v="1989-07-15T00:00:00"/>
    <d v="2029-01-15T00:00:00"/>
    <x v="670"/>
    <x v="356"/>
    <x v="790"/>
    <d v="1987-06-30T00:00:00"/>
    <m/>
  </r>
  <r>
    <d v="2024-06-30T00:00:00"/>
    <s v="IDA09060"/>
    <x v="1"/>
    <s v="SO"/>
    <x v="28"/>
    <x v="4"/>
    <x v="0"/>
    <n v="7.4999999999999997E-3"/>
    <x v="0"/>
    <s v="P002453"/>
    <s v="CENTRAL RANGELANDS D"/>
    <n v="8000000"/>
    <n v="0"/>
    <n v="0"/>
    <n v="8000000"/>
    <n v="8000000"/>
    <n v="0"/>
    <n v="0"/>
    <x v="0"/>
    <n v="0"/>
    <n v="0"/>
    <n v="0"/>
    <n v="0"/>
    <d v="1989-07-15T00:00:00"/>
    <d v="2029-01-15T00:00:00"/>
    <x v="670"/>
    <x v="356"/>
    <x v="791"/>
    <d v="1987-12-31T00:00:00"/>
    <d v="1988-08-04T00:00:00"/>
  </r>
  <r>
    <d v="2024-06-30T00:00:00"/>
    <s v="IDA09070"/>
    <x v="2"/>
    <s v="MV"/>
    <x v="71"/>
    <x v="12"/>
    <x v="1"/>
    <n v="7.4999999999999997E-3"/>
    <x v="0"/>
    <s v="P004331"/>
    <s v="FISHERIES"/>
    <n v="3200000"/>
    <n v="718841.46"/>
    <n v="0"/>
    <n v="2481158.54"/>
    <n v="2108950"/>
    <n v="372208.54"/>
    <n v="0"/>
    <x v="192"/>
    <n v="0"/>
    <n v="0"/>
    <n v="0"/>
    <n v="372208.54"/>
    <d v="1989-08-15T00:00:00"/>
    <d v="2029-02-15T00:00:00"/>
    <x v="671"/>
    <x v="498"/>
    <x v="792"/>
    <d v="1983-03-31T00:00:00"/>
    <m/>
  </r>
  <r>
    <d v="2024-06-30T00:00:00"/>
    <s v="IDA09080"/>
    <x v="6"/>
    <s v="SN"/>
    <x v="34"/>
    <x v="22"/>
    <x v="0"/>
    <n v="7.4999999999999997E-3"/>
    <x v="0"/>
    <s v="P002303"/>
    <s v="EDUCATION III"/>
    <n v="22000000"/>
    <n v="748382.55"/>
    <n v="0"/>
    <n v="21251617.449999999"/>
    <n v="21251617.449999999"/>
    <n v="0"/>
    <n v="0"/>
    <x v="0"/>
    <n v="0"/>
    <n v="0"/>
    <n v="0"/>
    <n v="0"/>
    <d v="1989-10-15T00:00:00"/>
    <d v="2029-04-15T00:00:00"/>
    <x v="672"/>
    <x v="498"/>
    <x v="793"/>
    <d v="1986-12-31T00:00:00"/>
    <m/>
  </r>
  <r>
    <d v="2024-06-30T00:00:00"/>
    <s v="IDA09090"/>
    <x v="4"/>
    <s v="EG"/>
    <x v="51"/>
    <x v="33"/>
    <x v="1"/>
    <n v="7.4999999999999997E-3"/>
    <x v="0"/>
    <s v="P005019"/>
    <s v="LUXOR TOURISM DEVT."/>
    <n v="32500000"/>
    <n v="9434348.3900000006"/>
    <n v="0"/>
    <n v="23065651.609999999"/>
    <n v="19620068"/>
    <n v="3445583.61"/>
    <n v="0"/>
    <x v="193"/>
    <n v="0"/>
    <n v="0"/>
    <n v="0"/>
    <n v="3445583.61"/>
    <d v="1989-10-15T00:00:00"/>
    <d v="2029-04-15T00:00:00"/>
    <x v="673"/>
    <x v="499"/>
    <x v="794"/>
    <d v="1989-12-31T00:00:00"/>
    <d v="1990-04-25T00:00:00"/>
  </r>
  <r>
    <d v="2024-06-30T00:00:00"/>
    <s v="IDA09100"/>
    <x v="1"/>
    <s v="MW"/>
    <x v="37"/>
    <x v="25"/>
    <x v="0"/>
    <n v="7.4999999999999997E-3"/>
    <x v="0"/>
    <s v="P001608"/>
    <s v="EDUCATION III"/>
    <n v="14500000"/>
    <n v="523756.34"/>
    <n v="0"/>
    <n v="13976243.66"/>
    <n v="13976243.66"/>
    <n v="0"/>
    <n v="0"/>
    <x v="0"/>
    <n v="0"/>
    <n v="0"/>
    <n v="0"/>
    <n v="0"/>
    <d v="1989-10-15T00:00:00"/>
    <d v="2029-04-15T00:00:00"/>
    <x v="674"/>
    <x v="499"/>
    <x v="795"/>
    <d v="1985-12-31T00:00:00"/>
    <m/>
  </r>
  <r>
    <d v="2024-06-30T00:00:00"/>
    <s v="IDA09110"/>
    <x v="2"/>
    <s v="IN"/>
    <x v="2"/>
    <x v="2"/>
    <x v="1"/>
    <n v="7.4999999999999997E-3"/>
    <x v="0"/>
    <s v="P009749"/>
    <s v="RURAL ELECTRIFICATIO"/>
    <n v="175000000"/>
    <n v="3250926.1"/>
    <n v="0"/>
    <n v="171749073.90000001"/>
    <n v="145986700"/>
    <n v="25762373.899999999"/>
    <n v="0"/>
    <x v="194"/>
    <n v="0"/>
    <n v="0"/>
    <n v="0"/>
    <n v="25762373.899999999"/>
    <d v="1989-07-15T00:00:00"/>
    <d v="2029-01-15T00:00:00"/>
    <x v="664"/>
    <x v="500"/>
    <x v="796"/>
    <d v="1984-03-31T00:00:00"/>
    <m/>
  </r>
  <r>
    <d v="2024-06-30T00:00:00"/>
    <s v="IDA09120"/>
    <x v="2"/>
    <s v="BD"/>
    <x v="59"/>
    <x v="4"/>
    <x v="1"/>
    <n v="7.4999999999999997E-3"/>
    <x v="0"/>
    <s v="P009393"/>
    <s v="ED SKILL TRAINING"/>
    <n v="25000000"/>
    <n v="8409775.3300000001"/>
    <n v="0"/>
    <n v="16590224.67"/>
    <n v="14350523"/>
    <n v="2239701.67"/>
    <n v="0"/>
    <x v="195"/>
    <n v="0"/>
    <n v="0"/>
    <n v="0"/>
    <n v="2239701.67"/>
    <d v="1989-04-15T00:00:00"/>
    <d v="2028-10-15T00:00:00"/>
    <x v="660"/>
    <x v="500"/>
    <x v="797"/>
    <d v="1987-06-30T00:00:00"/>
    <m/>
  </r>
  <r>
    <d v="2024-06-30T00:00:00"/>
    <s v="IDA09130"/>
    <x v="3"/>
    <s v="TH"/>
    <x v="61"/>
    <x v="4"/>
    <x v="0"/>
    <n v="7.4999999999999997E-3"/>
    <x v="0"/>
    <s v="P004701"/>
    <s v="EDUCATION V"/>
    <n v="35000000"/>
    <n v="3347411.42"/>
    <n v="0"/>
    <n v="31652588.579999998"/>
    <n v="31652588.579999998"/>
    <n v="0"/>
    <n v="0"/>
    <x v="0"/>
    <n v="0"/>
    <n v="0"/>
    <n v="0"/>
    <n v="0"/>
    <d v="1989-11-15T00:00:00"/>
    <d v="2029-05-15T00:00:00"/>
    <x v="675"/>
    <x v="500"/>
    <x v="740"/>
    <d v="1985-06-30T00:00:00"/>
    <m/>
  </r>
  <r>
    <d v="2024-06-30T00:00:00"/>
    <s v="IDA09140"/>
    <x v="1"/>
    <s v="KE"/>
    <x v="24"/>
    <x v="17"/>
    <x v="1"/>
    <n v="7.4999999999999997E-3"/>
    <x v="0"/>
    <s v="P001265"/>
    <s v="SMALLHOLDER COFFEE I"/>
    <n v="27000000"/>
    <n v="16502898.1"/>
    <n v="0"/>
    <n v="10497101.9"/>
    <n v="8922430"/>
    <n v="1574671.9"/>
    <n v="0"/>
    <x v="196"/>
    <n v="0"/>
    <n v="0"/>
    <n v="0"/>
    <n v="1574671.9"/>
    <d v="1989-11-15T00:00:00"/>
    <d v="2029-05-15T00:00:00"/>
    <x v="676"/>
    <x v="500"/>
    <x v="798"/>
    <d v="1987-03-31T00:00:00"/>
    <m/>
  </r>
  <r>
    <d v="2024-06-30T00:00:00"/>
    <s v="IDA09150"/>
    <x v="4"/>
    <s v="RY"/>
    <x v="56"/>
    <x v="26"/>
    <x v="1"/>
    <n v="7.4999999999999997E-3"/>
    <x v="0"/>
    <s v="P005772"/>
    <s v="EDUCATION III"/>
    <n v="10000000"/>
    <n v="13827.4"/>
    <n v="0"/>
    <n v="9986172.5999999996"/>
    <n v="8638011"/>
    <n v="1348161.6"/>
    <n v="0"/>
    <x v="197"/>
    <n v="0"/>
    <n v="0"/>
    <n v="0"/>
    <n v="1348161.6"/>
    <d v="1989-05-15T00:00:00"/>
    <d v="2028-11-15T00:00:00"/>
    <x v="677"/>
    <x v="500"/>
    <x v="799"/>
    <d v="1988-07-31T00:00:00"/>
    <d v="1989-06-15T00:00:00"/>
  </r>
  <r>
    <d v="2024-06-30T00:00:00"/>
    <s v="IDA09160"/>
    <x v="1"/>
    <s v="ZR"/>
    <x v="48"/>
    <x v="4"/>
    <x v="0"/>
    <n v="7.4999999999999997E-3"/>
    <x v="0"/>
    <s v="P003028"/>
    <s v="HIGHWAYS IV"/>
    <n v="26000000"/>
    <n v="0"/>
    <n v="0"/>
    <n v="26000000"/>
    <n v="26000000"/>
    <n v="0"/>
    <n v="0"/>
    <x v="0"/>
    <n v="0"/>
    <n v="0"/>
    <n v="0"/>
    <n v="0"/>
    <d v="1989-11-15T00:00:00"/>
    <d v="2029-05-15T00:00:00"/>
    <x v="667"/>
    <x v="501"/>
    <x v="800"/>
    <d v="1983-12-31T00:00:00"/>
    <m/>
  </r>
  <r>
    <d v="2024-06-30T00:00:00"/>
    <s v="IDA09170"/>
    <x v="1"/>
    <s v="BI"/>
    <x v="31"/>
    <x v="20"/>
    <x v="0"/>
    <n v="7.4999999999999997E-3"/>
    <x v="0"/>
    <s v="P000177"/>
    <s v="TECHNICAL ASSISTANCE"/>
    <n v="2500000"/>
    <n v="0"/>
    <n v="0"/>
    <n v="2500000"/>
    <n v="2500000"/>
    <n v="0"/>
    <n v="0"/>
    <x v="0"/>
    <n v="0"/>
    <n v="0"/>
    <n v="0"/>
    <n v="0"/>
    <d v="1989-10-15T00:00:00"/>
    <d v="2029-04-15T00:00:00"/>
    <x v="678"/>
    <x v="501"/>
    <x v="801"/>
    <d v="1983-12-31T00:00:00"/>
    <m/>
  </r>
  <r>
    <d v="2024-06-30T00:00:00"/>
    <s v="IDA09180"/>
    <x v="1"/>
    <s v="BI"/>
    <x v="31"/>
    <x v="20"/>
    <x v="0"/>
    <n v="7.4999999999999997E-3"/>
    <x v="0"/>
    <s v="P000176"/>
    <s v="FORESTRY"/>
    <n v="4300000"/>
    <n v="0"/>
    <n v="0"/>
    <n v="4300000"/>
    <n v="4300000"/>
    <n v="0"/>
    <n v="0"/>
    <x v="0"/>
    <n v="0"/>
    <n v="0"/>
    <n v="0"/>
    <n v="0"/>
    <d v="1989-10-15T00:00:00"/>
    <d v="2029-04-15T00:00:00"/>
    <x v="678"/>
    <x v="501"/>
    <x v="802"/>
    <d v="1985-03-31T00:00:00"/>
    <m/>
  </r>
  <r>
    <d v="2024-06-30T00:00:00"/>
    <s v="IDA09190"/>
    <x v="3"/>
    <s v="ID"/>
    <x v="41"/>
    <x v="4"/>
    <x v="1"/>
    <n v="7.4999999999999997E-3"/>
    <x v="0"/>
    <s v="P003777"/>
    <s v="TRANSMIG. II"/>
    <n v="67000000"/>
    <n v="0"/>
    <n v="0"/>
    <n v="67000000"/>
    <n v="65995000"/>
    <n v="1005000"/>
    <n v="0"/>
    <x v="198"/>
    <n v="0"/>
    <n v="0"/>
    <n v="0"/>
    <n v="1005000"/>
    <d v="1989-12-01T00:00:00"/>
    <d v="2029-06-01T00:00:00"/>
    <x v="678"/>
    <x v="502"/>
    <x v="803"/>
    <d v="1985-12-31T00:00:00"/>
    <m/>
  </r>
  <r>
    <d v="2024-06-30T00:00:00"/>
    <s v="IDA09200"/>
    <x v="3"/>
    <s v="PH"/>
    <x v="57"/>
    <x v="41"/>
    <x v="1"/>
    <n v="7.4999999999999997E-3"/>
    <x v="0"/>
    <s v="P004470"/>
    <s v="PROV.W.S. II"/>
    <n v="22000000"/>
    <n v="2782753.06"/>
    <n v="0"/>
    <n v="19217246.940000001"/>
    <n v="16334620"/>
    <n v="2882626.94"/>
    <n v="0"/>
    <x v="199"/>
    <n v="0"/>
    <n v="0"/>
    <n v="0"/>
    <n v="2882626.94"/>
    <d v="1989-08-15T00:00:00"/>
    <d v="2029-02-15T00:00:00"/>
    <x v="677"/>
    <x v="502"/>
    <x v="804"/>
    <d v="1986-12-31T00:00:00"/>
    <m/>
  </r>
  <r>
    <d v="2024-06-30T00:00:00"/>
    <s v="IDA09210"/>
    <x v="2"/>
    <s v="BD"/>
    <x v="59"/>
    <x v="4"/>
    <x v="1"/>
    <n v="7.4999999999999997E-3"/>
    <x v="0"/>
    <s v="P009397"/>
    <s v="POPULATION II"/>
    <n v="32000000"/>
    <n v="1162265.6599999999"/>
    <n v="0"/>
    <n v="30837734.34"/>
    <n v="26212060"/>
    <n v="4625674.34"/>
    <n v="0"/>
    <x v="200"/>
    <n v="0"/>
    <n v="0"/>
    <n v="0"/>
    <n v="4625674.34"/>
    <d v="1989-09-15T00:00:00"/>
    <d v="2029-03-15T00:00:00"/>
    <x v="660"/>
    <x v="502"/>
    <x v="805"/>
    <d v="1985-12-31T00:00:00"/>
    <m/>
  </r>
  <r>
    <d v="2024-06-30T00:00:00"/>
    <s v="IDA09220"/>
    <x v="2"/>
    <s v="PK"/>
    <x v="7"/>
    <x v="5"/>
    <x v="1"/>
    <n v="7.4999999999999997E-3"/>
    <x v="0"/>
    <s v="P010132"/>
    <s v="EXT &amp; ADAP RES (SIND"/>
    <n v="9000000"/>
    <n v="3166941.73"/>
    <n v="0"/>
    <n v="5833058.2699999996"/>
    <n v="4958050"/>
    <n v="875008.27"/>
    <n v="0"/>
    <x v="201"/>
    <n v="0"/>
    <n v="0"/>
    <n v="0"/>
    <n v="875008.27"/>
    <d v="1989-10-01T00:00:00"/>
    <d v="2029-04-01T00:00:00"/>
    <x v="679"/>
    <x v="502"/>
    <x v="806"/>
    <d v="1985-06-30T00:00:00"/>
    <m/>
  </r>
  <r>
    <d v="2024-06-30T00:00:00"/>
    <s v="IDA09230"/>
    <x v="3"/>
    <s v="PH"/>
    <x v="57"/>
    <x v="41"/>
    <x v="1"/>
    <n v="7.4999999999999997E-3"/>
    <x v="0"/>
    <s v="P004467"/>
    <s v="POPULAT. II"/>
    <n v="40000000"/>
    <n v="7776798.0899999999"/>
    <n v="0"/>
    <n v="32223201.91"/>
    <n v="27389720"/>
    <n v="4833481.91"/>
    <n v="0"/>
    <x v="202"/>
    <n v="0"/>
    <n v="0"/>
    <n v="0"/>
    <n v="4833481.91"/>
    <d v="1989-12-01T00:00:00"/>
    <d v="2029-06-01T00:00:00"/>
    <x v="677"/>
    <x v="503"/>
    <x v="773"/>
    <d v="1988-06-30T00:00:00"/>
    <d v="1989-04-13T00:00:00"/>
  </r>
  <r>
    <d v="2024-06-30T00:00:00"/>
    <s v="IDA09240"/>
    <x v="3"/>
    <s v="LA"/>
    <x v="66"/>
    <x v="4"/>
    <x v="1"/>
    <n v="7.4999999999999997E-3"/>
    <x v="0"/>
    <s v="P004178"/>
    <s v="AG REHAB II"/>
    <n v="10400000"/>
    <n v="29437.360000000001"/>
    <n v="0"/>
    <n v="10370562.640000001"/>
    <n v="8814940"/>
    <n v="1555622.64"/>
    <n v="0"/>
    <x v="203"/>
    <n v="0"/>
    <n v="0"/>
    <n v="0"/>
    <n v="1555622.64"/>
    <d v="1989-09-15T00:00:00"/>
    <d v="2029-03-15T00:00:00"/>
    <x v="680"/>
    <x v="503"/>
    <x v="796"/>
    <d v="1986-12-31T00:00:00"/>
    <m/>
  </r>
  <r>
    <d v="2024-06-30T00:00:00"/>
    <s v="IDA09250"/>
    <x v="2"/>
    <s v="IN"/>
    <x v="2"/>
    <x v="2"/>
    <x v="1"/>
    <n v="7.4999999999999997E-3"/>
    <x v="0"/>
    <s v="P009747"/>
    <s v="UP SOCIAL FORESTRY"/>
    <n v="23000000"/>
    <n v="0"/>
    <n v="0"/>
    <n v="23000000"/>
    <n v="19550000"/>
    <n v="3450000"/>
    <n v="0"/>
    <x v="204"/>
    <n v="0"/>
    <n v="0"/>
    <n v="0"/>
    <n v="3450000"/>
    <d v="1989-08-15T00:00:00"/>
    <d v="2029-02-15T00:00:00"/>
    <x v="664"/>
    <x v="503"/>
    <x v="807"/>
    <d v="1984-12-31T00:00:00"/>
    <m/>
  </r>
  <r>
    <d v="2024-06-30T00:00:00"/>
    <s v="IDA09260"/>
    <x v="6"/>
    <s v="CM"/>
    <x v="35"/>
    <x v="23"/>
    <x v="0"/>
    <n v="7.4999999999999997E-3"/>
    <x v="0"/>
    <s v="P000345"/>
    <s v="ROADS IV"/>
    <n v="10000000"/>
    <n v="0"/>
    <n v="0"/>
    <n v="10000000"/>
    <n v="10000000"/>
    <n v="0"/>
    <n v="0"/>
    <x v="0"/>
    <n v="0"/>
    <n v="0"/>
    <n v="0"/>
    <n v="0"/>
    <d v="1989-10-15T00:00:00"/>
    <d v="2029-04-15T00:00:00"/>
    <x v="681"/>
    <x v="326"/>
    <x v="808"/>
    <d v="1983-06-30T00:00:00"/>
    <m/>
  </r>
  <r>
    <d v="2024-06-30T00:00:00"/>
    <s v="IDA09270"/>
    <x v="2"/>
    <s v="AF"/>
    <x v="25"/>
    <x v="3"/>
    <x v="2"/>
    <n v="7.4999999999999997E-3"/>
    <x v="0"/>
    <s v="P009318"/>
    <s v="ROADS III"/>
    <n v="17600000"/>
    <n v="17600000"/>
    <n v="0"/>
    <n v="0"/>
    <n v="0"/>
    <n v="0"/>
    <n v="0"/>
    <x v="0"/>
    <n v="0"/>
    <n v="0"/>
    <n v="0"/>
    <n v="0"/>
    <d v="1989-11-01T00:00:00"/>
    <d v="2029-05-01T00:00:00"/>
    <x v="668"/>
    <x v="326"/>
    <x v="809"/>
    <d v="1984-06-30T00:00:00"/>
    <m/>
  </r>
  <r>
    <d v="2024-06-30T00:00:00"/>
    <s v="IDA09280"/>
    <x v="2"/>
    <s v="AF"/>
    <x v="25"/>
    <x v="4"/>
    <x v="2"/>
    <n v="7.4999999999999997E-3"/>
    <x v="0"/>
    <s v="P009316"/>
    <s v="RURAL DEVT. I"/>
    <n v="16500000"/>
    <n v="16500000"/>
    <n v="0"/>
    <n v="0"/>
    <n v="0"/>
    <n v="0"/>
    <n v="0"/>
    <x v="0"/>
    <n v="0"/>
    <n v="0"/>
    <n v="0"/>
    <n v="0"/>
    <d v="1989-06-15T00:00:00"/>
    <d v="2028-12-15T00:00:00"/>
    <x v="668"/>
    <x v="326"/>
    <x v="809"/>
    <d v="1984-12-31T00:00:00"/>
    <m/>
  </r>
  <r>
    <d v="2024-06-30T00:00:00"/>
    <s v="IDA09290"/>
    <x v="3"/>
    <s v="TH"/>
    <x v="61"/>
    <x v="4"/>
    <x v="0"/>
    <n v="7.4999999999999997E-3"/>
    <x v="0"/>
    <s v="P004698"/>
    <s v="NO. AG DEVL"/>
    <n v="25000000"/>
    <n v="3083425.98"/>
    <n v="0"/>
    <n v="21916574.02"/>
    <n v="21916574.02"/>
    <n v="0"/>
    <n v="0"/>
    <x v="0"/>
    <n v="0"/>
    <n v="0"/>
    <n v="0"/>
    <n v="0"/>
    <d v="1989-09-01T00:00:00"/>
    <d v="2029-03-01T00:00:00"/>
    <x v="675"/>
    <x v="504"/>
    <x v="740"/>
    <d v="1988-12-31T00:00:00"/>
    <d v="1989-06-15T00:00:00"/>
  </r>
  <r>
    <d v="2024-06-30T00:00:00"/>
    <s v="IDA09300"/>
    <x v="6"/>
    <s v="TG"/>
    <x v="42"/>
    <x v="27"/>
    <x v="0"/>
    <n v="7.4999999999999997E-3"/>
    <x v="0"/>
    <s v="P002836"/>
    <s v="TECHNICAL ASSISTANCE"/>
    <n v="2200000"/>
    <n v="0"/>
    <n v="0"/>
    <n v="2200000"/>
    <n v="2200000"/>
    <n v="0"/>
    <n v="0"/>
    <x v="0"/>
    <n v="0"/>
    <n v="0"/>
    <n v="0"/>
    <n v="0"/>
    <d v="1989-12-01T00:00:00"/>
    <d v="2029-06-01T00:00:00"/>
    <x v="665"/>
    <x v="504"/>
    <x v="777"/>
    <d v="1986-02-28T00:00:00"/>
    <m/>
  </r>
  <r>
    <d v="2024-06-30T00:00:00"/>
    <s v="IDA09310"/>
    <x v="2"/>
    <s v="LK"/>
    <x v="39"/>
    <x v="4"/>
    <x v="1"/>
    <n v="7.4999999999999997E-3"/>
    <x v="0"/>
    <s v="P010133"/>
    <s v="NATIONAL E+R"/>
    <n v="15500000"/>
    <n v="7540458.1900000004"/>
    <n v="0"/>
    <n v="7959541.8099999996"/>
    <n v="6765590"/>
    <n v="1193951.81"/>
    <n v="0"/>
    <x v="205"/>
    <n v="0"/>
    <n v="0"/>
    <n v="0"/>
    <n v="1193951.81"/>
    <d v="1989-09-15T00:00:00"/>
    <d v="2029-03-15T00:00:00"/>
    <x v="682"/>
    <x v="504"/>
    <x v="803"/>
    <d v="1986-06-30T00:00:00"/>
    <m/>
  </r>
  <r>
    <d v="2024-06-30T00:00:00"/>
    <s v="IDA09320"/>
    <x v="4"/>
    <s v="RY"/>
    <x v="56"/>
    <x v="42"/>
    <x v="1"/>
    <n v="7.4999999999999997E-3"/>
    <x v="0"/>
    <s v="P005858"/>
    <s v="FISHERIES II"/>
    <n v="10000000"/>
    <n v="0"/>
    <n v="0"/>
    <n v="10000000"/>
    <n v="8500000"/>
    <n v="1500000"/>
    <n v="0"/>
    <x v="20"/>
    <n v="0"/>
    <n v="0"/>
    <n v="0"/>
    <n v="1500000"/>
    <d v="1989-10-15T00:00:00"/>
    <d v="2029-04-15T00:00:00"/>
    <x v="683"/>
    <x v="504"/>
    <x v="810"/>
    <d v="1987-06-30T00:00:00"/>
    <m/>
  </r>
  <r>
    <d v="2024-06-30T00:00:00"/>
    <s v="IDA09330"/>
    <x v="0"/>
    <s v="BO"/>
    <x v="22"/>
    <x v="15"/>
    <x v="0"/>
    <n v="7.4999999999999997E-3"/>
    <x v="0"/>
    <s v="P006133"/>
    <s v="OMASUYOS-LOS ANDES R"/>
    <n v="3000000"/>
    <n v="1007217.72"/>
    <n v="0"/>
    <n v="1992782.28"/>
    <n v="1992782.28"/>
    <n v="0"/>
    <n v="0"/>
    <x v="0"/>
    <n v="0"/>
    <n v="0"/>
    <n v="0"/>
    <n v="0"/>
    <d v="1989-12-01T00:00:00"/>
    <d v="2029-06-01T00:00:00"/>
    <x v="684"/>
    <x v="505"/>
    <x v="811"/>
    <d v="1986-12-31T00:00:00"/>
    <d v="1989-05-30T00:00:00"/>
  </r>
  <r>
    <d v="2024-06-30T00:00:00"/>
    <s v="IDA09340"/>
    <x v="2"/>
    <s v="BD"/>
    <x v="59"/>
    <x v="4"/>
    <x v="1"/>
    <n v="7.4999999999999997E-3"/>
    <x v="0"/>
    <s v="P009398"/>
    <s v="POWER TRANS + DIST"/>
    <n v="28000000"/>
    <n v="0"/>
    <n v="0"/>
    <n v="28000000"/>
    <n v="23800000"/>
    <n v="4200000"/>
    <n v="0"/>
    <x v="206"/>
    <n v="0"/>
    <n v="0"/>
    <n v="0"/>
    <n v="4200000"/>
    <d v="1989-09-15T00:00:00"/>
    <d v="2029-03-15T00:00:00"/>
    <x v="410"/>
    <x v="505"/>
    <x v="812"/>
    <d v="1986-06-30T00:00:00"/>
    <m/>
  </r>
  <r>
    <d v="2024-06-30T00:00:00"/>
    <s v="IDA09350"/>
    <x v="4"/>
    <s v="EG"/>
    <x v="51"/>
    <x v="33"/>
    <x v="1"/>
    <n v="7.4999999999999997E-3"/>
    <x v="0"/>
    <s v="P005018"/>
    <s v="POWER GENERATION"/>
    <n v="37000000"/>
    <n v="0"/>
    <n v="0"/>
    <n v="37000000"/>
    <n v="31450000"/>
    <n v="5550000"/>
    <n v="0"/>
    <x v="207"/>
    <n v="0"/>
    <n v="0"/>
    <n v="0"/>
    <n v="5550000"/>
    <d v="1989-12-01T00:00:00"/>
    <d v="2029-06-01T00:00:00"/>
    <x v="685"/>
    <x v="506"/>
    <x v="813"/>
    <d v="1988-06-30T00:00:00"/>
    <d v="1987-11-17T00:00:00"/>
  </r>
  <r>
    <d v="2024-06-30T00:00:00"/>
    <s v="IDA09360"/>
    <x v="6"/>
    <s v="CM"/>
    <x v="35"/>
    <x v="23"/>
    <x v="0"/>
    <n v="7.4999999999999997E-3"/>
    <x v="0"/>
    <s v="P000346"/>
    <s v="RAILWAYS IV"/>
    <n v="20000000"/>
    <n v="0"/>
    <n v="0"/>
    <n v="20000000"/>
    <n v="20000000"/>
    <n v="0"/>
    <n v="0"/>
    <x v="0"/>
    <n v="0"/>
    <n v="0"/>
    <n v="0"/>
    <n v="0"/>
    <d v="1989-09-01T00:00:00"/>
    <d v="2029-03-01T00:00:00"/>
    <x v="681"/>
    <x v="506"/>
    <x v="814"/>
    <d v="1982-06-30T00:00:00"/>
    <m/>
  </r>
  <r>
    <d v="2024-06-30T00:00:00"/>
    <s v="IDA09370"/>
    <x v="1"/>
    <s v="RW"/>
    <x v="53"/>
    <x v="1"/>
    <x v="0"/>
    <n v="7.4999999999999997E-3"/>
    <x v="0"/>
    <s v="P002200"/>
    <s v="RURAL DEVT. MUTARA-I"/>
    <n v="8750000"/>
    <n v="0"/>
    <n v="0"/>
    <n v="8750000"/>
    <n v="4375000"/>
    <n v="0"/>
    <n v="0"/>
    <x v="0"/>
    <n v="4375000"/>
    <n v="4375000"/>
    <n v="0"/>
    <n v="0"/>
    <d v="1989-12-15T00:00:00"/>
    <d v="2029-06-15T00:00:00"/>
    <x v="661"/>
    <x v="506"/>
    <x v="815"/>
    <d v="1986-12-31T00:00:00"/>
    <m/>
  </r>
  <r>
    <d v="2024-06-30T00:00:00"/>
    <s v="IDA09380"/>
    <x v="1"/>
    <s v="MG"/>
    <x v="32"/>
    <x v="11"/>
    <x v="0"/>
    <n v="7.4999999999999997E-3"/>
    <x v="0"/>
    <s v="P001484"/>
    <s v="HIGHWAYS V"/>
    <n v="24000000"/>
    <n v="0"/>
    <n v="0"/>
    <n v="24000000"/>
    <n v="24000000"/>
    <n v="0"/>
    <n v="0"/>
    <x v="0"/>
    <n v="0"/>
    <n v="0"/>
    <n v="0"/>
    <n v="0"/>
    <d v="1989-12-01T00:00:00"/>
    <d v="2029-06-01T00:00:00"/>
    <x v="686"/>
    <x v="507"/>
    <x v="767"/>
    <d v="1986-06-30T00:00:00"/>
    <m/>
  </r>
  <r>
    <d v="2024-06-30T00:00:00"/>
    <s v="IDA09390"/>
    <x v="2"/>
    <s v="NP"/>
    <x v="49"/>
    <x v="4"/>
    <x v="1"/>
    <n v="7.4999999999999997E-3"/>
    <x v="0"/>
    <s v="P010134"/>
    <s v="RURAL DEV II"/>
    <n v="11000000"/>
    <n v="4633468.3499999996"/>
    <n v="0"/>
    <n v="6366531.6500000004"/>
    <n v="5411490"/>
    <n v="955041.65"/>
    <n v="0"/>
    <x v="208"/>
    <n v="0"/>
    <n v="0"/>
    <n v="0"/>
    <n v="955041.65"/>
    <d v="1989-09-15T00:00:00"/>
    <d v="2029-03-15T00:00:00"/>
    <x v="687"/>
    <x v="507"/>
    <x v="816"/>
    <d v="1988-07-15T00:00:00"/>
    <d v="1989-01-27T00:00:00"/>
  </r>
  <r>
    <d v="2024-06-30T00:00:00"/>
    <s v="IDA09400"/>
    <x v="0"/>
    <s v="BO"/>
    <x v="22"/>
    <x v="15"/>
    <x v="0"/>
    <n v="7.4999999999999997E-3"/>
    <x v="0"/>
    <s v="P006134"/>
    <s v="MINING EXPLORATION F"/>
    <n v="7500000"/>
    <n v="3657485.45"/>
    <n v="0"/>
    <n v="3842514.55"/>
    <n v="3842514.55"/>
    <n v="0"/>
    <n v="0"/>
    <x v="0"/>
    <n v="0"/>
    <n v="0"/>
    <n v="0"/>
    <n v="0"/>
    <d v="1989-10-01T00:00:00"/>
    <d v="2029-04-01T00:00:00"/>
    <x v="684"/>
    <x v="508"/>
    <x v="536"/>
    <d v="1987-12-31T00:00:00"/>
    <d v="1988-07-18T00:00:00"/>
  </r>
  <r>
    <d v="2024-06-30T00:00:00"/>
    <s v="IDA09410"/>
    <x v="2"/>
    <s v="BD"/>
    <x v="59"/>
    <x v="4"/>
    <x v="1"/>
    <n v="7.4999999999999997E-3"/>
    <x v="0"/>
    <s v="P009399"/>
    <s v="DACCA WATER II"/>
    <n v="22000000"/>
    <n v="1537275.15"/>
    <n v="0"/>
    <n v="20462724.850000001"/>
    <n v="17393260"/>
    <n v="3069464.85"/>
    <n v="0"/>
    <x v="209"/>
    <n v="0"/>
    <n v="0"/>
    <n v="0"/>
    <n v="3069464.85"/>
    <d v="1989-09-15T00:00:00"/>
    <d v="2029-03-15T00:00:00"/>
    <x v="688"/>
    <x v="508"/>
    <x v="804"/>
    <d v="1984-12-31T00:00:00"/>
    <m/>
  </r>
  <r>
    <d v="2024-06-30T00:00:00"/>
    <s v="IDA09420"/>
    <x v="2"/>
    <s v="LK"/>
    <x v="39"/>
    <x v="4"/>
    <x v="1"/>
    <n v="7.4999999999999997E-3"/>
    <x v="0"/>
    <s v="P010135"/>
    <s v="SMALL &amp; MEDIUM IND."/>
    <n v="16000000"/>
    <n v="921619.74"/>
    <n v="0"/>
    <n v="15078380.26"/>
    <n v="12816570"/>
    <n v="2261810.2599999998"/>
    <n v="0"/>
    <x v="210"/>
    <n v="0"/>
    <n v="0"/>
    <n v="0"/>
    <n v="2261810.2599999998"/>
    <d v="1989-08-01T00:00:00"/>
    <d v="2029-02-01T00:00:00"/>
    <x v="682"/>
    <x v="508"/>
    <x v="777"/>
    <d v="1985-06-30T00:00:00"/>
    <m/>
  </r>
  <r>
    <d v="2024-06-30T00:00:00"/>
    <s v="IDA09430"/>
    <x v="6"/>
    <s v="ML"/>
    <x v="33"/>
    <x v="11"/>
    <x v="0"/>
    <n v="7.4999999999999997E-3"/>
    <x v="0"/>
    <s v="P001703"/>
    <s v="URBAN"/>
    <n v="12000000"/>
    <n v="0"/>
    <n v="0"/>
    <n v="12000000"/>
    <n v="12000000"/>
    <n v="0"/>
    <n v="0"/>
    <x v="0"/>
    <n v="0"/>
    <n v="0"/>
    <n v="0"/>
    <n v="0"/>
    <d v="1989-12-01T00:00:00"/>
    <d v="2029-06-01T00:00:00"/>
    <x v="689"/>
    <x v="508"/>
    <x v="817"/>
    <d v="1986-12-31T00:00:00"/>
    <m/>
  </r>
  <r>
    <d v="2024-06-30T00:00:00"/>
    <s v="IDA09440"/>
    <x v="2"/>
    <s v="BD"/>
    <x v="59"/>
    <x v="4"/>
    <x v="1"/>
    <n v="7.4999999999999997E-3"/>
    <x v="0"/>
    <s v="P009396"/>
    <s v="FERTILIZER IMPORTS I"/>
    <n v="25000000"/>
    <n v="32013.43"/>
    <n v="0"/>
    <n v="24967986.57"/>
    <n v="21222786.57"/>
    <n v="3745200"/>
    <n v="0"/>
    <x v="211"/>
    <n v="0"/>
    <n v="0"/>
    <n v="0"/>
    <n v="3745200"/>
    <d v="1989-08-15T00:00:00"/>
    <d v="2029-02-15T00:00:00"/>
    <x v="688"/>
    <x v="509"/>
    <x v="818"/>
    <d v="1981-06-30T00:00:00"/>
    <m/>
  </r>
  <r>
    <d v="2024-06-30T00:00:00"/>
    <s v="IDA09450"/>
    <x v="6"/>
    <s v="TG"/>
    <x v="42"/>
    <x v="27"/>
    <x v="0"/>
    <n v="7.4999999999999997E-3"/>
    <x v="0"/>
    <s v="P002835"/>
    <s v="COCOA/COFFEE II"/>
    <n v="14000000"/>
    <n v="292517.39"/>
    <n v="0"/>
    <n v="13707482.609999999"/>
    <n v="13707482.609999999"/>
    <n v="0"/>
    <n v="0"/>
    <x v="0"/>
    <n v="0"/>
    <n v="0"/>
    <n v="0"/>
    <n v="0"/>
    <d v="1989-12-01T00:00:00"/>
    <d v="2029-06-01T00:00:00"/>
    <x v="690"/>
    <x v="509"/>
    <x v="819"/>
    <d v="1987-06-30T00:00:00"/>
    <d v="1987-08-25T00:00:00"/>
  </r>
  <r>
    <d v="2024-06-30T00:00:00"/>
    <s v="IDA09460"/>
    <x v="3"/>
    <s v="ID"/>
    <x v="41"/>
    <x v="4"/>
    <x v="1"/>
    <n v="7.4999999999999997E-3"/>
    <x v="0"/>
    <s v="P003788"/>
    <s v="YOGYAKARTA RURAL DEV"/>
    <n v="12000000"/>
    <n v="852084.08"/>
    <n v="0"/>
    <n v="11147915.92"/>
    <n v="10813613.92"/>
    <n v="334302"/>
    <n v="0"/>
    <x v="212"/>
    <n v="0"/>
    <n v="0"/>
    <n v="0"/>
    <n v="334302"/>
    <d v="1989-10-01T00:00:00"/>
    <d v="2029-04-01T00:00:00"/>
    <x v="691"/>
    <x v="510"/>
    <x v="820"/>
    <d v="1989-03-31T00:00:00"/>
    <d v="1991-04-11T00:00:00"/>
  </r>
  <r>
    <d v="2024-06-30T00:00:00"/>
    <s v="IDA09470"/>
    <x v="2"/>
    <s v="IN"/>
    <x v="2"/>
    <x v="2"/>
    <x v="1"/>
    <n v="7.4999999999999997E-3"/>
    <x v="0"/>
    <s v="P009756"/>
    <s v="AGRIC CREDIT (ARDC I"/>
    <n v="250000000"/>
    <n v="0"/>
    <n v="0"/>
    <n v="250000000"/>
    <n v="212500000"/>
    <n v="37500000"/>
    <n v="0"/>
    <x v="213"/>
    <n v="0"/>
    <n v="0"/>
    <n v="0"/>
    <n v="37500000"/>
    <d v="1989-08-15T00:00:00"/>
    <d v="2029-02-15T00:00:00"/>
    <x v="692"/>
    <x v="510"/>
    <x v="821"/>
    <d v="1982-06-30T00:00:00"/>
    <m/>
  </r>
  <r>
    <d v="2024-06-30T00:00:00"/>
    <s v="IDA09480"/>
    <x v="0"/>
    <s v="BO"/>
    <x v="22"/>
    <x v="15"/>
    <x v="0"/>
    <n v="7.4999999999999997E-3"/>
    <x v="0"/>
    <s v="P006137"/>
    <s v="SANTA CRUZ W/S &amp; SGE"/>
    <n v="9000000"/>
    <n v="99.85"/>
    <n v="0"/>
    <n v="8999900.1500000004"/>
    <n v="8999900.1500000004"/>
    <n v="0"/>
    <n v="0"/>
    <x v="0"/>
    <n v="0"/>
    <n v="0"/>
    <n v="0"/>
    <n v="0"/>
    <d v="1989-10-01T00:00:00"/>
    <d v="2029-04-01T00:00:00"/>
    <x v="684"/>
    <x v="510"/>
    <x v="822"/>
    <d v="1986-06-30T00:00:00"/>
    <d v="1987-02-03T00:00:00"/>
  </r>
  <r>
    <d v="2024-06-30T00:00:00"/>
    <s v="IDA09490"/>
    <x v="3"/>
    <s v="MM"/>
    <x v="63"/>
    <x v="48"/>
    <x v="1"/>
    <n v="7.4999999999999997E-3"/>
    <x v="0"/>
    <s v="P003351"/>
    <s v="FORESTRY II"/>
    <n v="35000000"/>
    <n v="10094234.5"/>
    <n v="0"/>
    <n v="24905765.5"/>
    <n v="20796274"/>
    <n v="4109491.5"/>
    <n v="0"/>
    <x v="214"/>
    <n v="0"/>
    <n v="0"/>
    <n v="0"/>
    <n v="4109491.5"/>
    <d v="1990-01-01T00:00:00"/>
    <d v="2029-07-01T00:00:00"/>
    <x v="693"/>
    <x v="511"/>
    <x v="823"/>
    <d v="1986-09-30T00:00:00"/>
    <m/>
  </r>
  <r>
    <d v="2024-06-30T00:00:00"/>
    <s v="IDA09500"/>
    <x v="4"/>
    <s v="RY"/>
    <x v="56"/>
    <x v="42"/>
    <x v="1"/>
    <n v="7.4999999999999997E-3"/>
    <x v="0"/>
    <s v="P005776"/>
    <s v="WATER SUPPLY &amp; SEW."/>
    <n v="12000000"/>
    <n v="11325564.98"/>
    <n v="0"/>
    <n v="674435.02"/>
    <n v="573240"/>
    <n v="101195.02"/>
    <n v="0"/>
    <x v="215"/>
    <n v="0"/>
    <n v="0"/>
    <n v="0"/>
    <n v="101195.02"/>
    <d v="1989-09-01T00:00:00"/>
    <d v="2029-03-01T00:00:00"/>
    <x v="694"/>
    <x v="512"/>
    <x v="824"/>
    <d v="1984-12-31T00:00:00"/>
    <m/>
  </r>
  <r>
    <d v="2024-06-30T00:00:00"/>
    <s v="IDA09510"/>
    <x v="3"/>
    <s v="WS"/>
    <x v="64"/>
    <x v="52"/>
    <x v="1"/>
    <n v="7.4999999999999997E-3"/>
    <x v="0"/>
    <s v="P004852"/>
    <s v="AGRIC DEVT"/>
    <n v="8000000"/>
    <n v="1476851.08"/>
    <n v="0"/>
    <n v="6523148.9199999999"/>
    <n v="5446803"/>
    <n v="1076345.92"/>
    <n v="0"/>
    <x v="216"/>
    <n v="0"/>
    <n v="0"/>
    <n v="0"/>
    <n v="1076345.92"/>
    <d v="1990-01-15T00:00:00"/>
    <d v="2029-07-15T00:00:00"/>
    <x v="695"/>
    <x v="513"/>
    <x v="825"/>
    <d v="1988-06-30T00:00:00"/>
    <d v="1989-03-03T00:00:00"/>
  </r>
  <r>
    <d v="2024-06-30T00:00:00"/>
    <s v="IDA09520"/>
    <x v="6"/>
    <s v="GN"/>
    <x v="65"/>
    <x v="53"/>
    <x v="0"/>
    <n v="7.4999999999999997E-3"/>
    <x v="0"/>
    <s v="P001026"/>
    <s v="GUINEA RICE"/>
    <n v="10400000"/>
    <n v="458.17"/>
    <n v="0"/>
    <n v="10399541.83"/>
    <n v="10399541.83"/>
    <n v="0"/>
    <n v="0"/>
    <x v="0"/>
    <n v="0"/>
    <n v="0"/>
    <n v="0"/>
    <n v="0"/>
    <d v="1990-03-15T00:00:00"/>
    <d v="2029-09-15T00:00:00"/>
    <x v="696"/>
    <x v="513"/>
    <x v="826"/>
    <d v="1986-06-30T00:00:00"/>
    <m/>
  </r>
  <r>
    <d v="2024-06-30T00:00:00"/>
    <s v="IDA09530"/>
    <x v="6"/>
    <s v="GN"/>
    <x v="65"/>
    <x v="54"/>
    <x v="0"/>
    <n v="7.4999999999999997E-3"/>
    <x v="0"/>
    <s v="P001027"/>
    <s v="HIGHWAYS II"/>
    <n v="13000000"/>
    <n v="45600.32"/>
    <n v="0"/>
    <n v="12954399.68"/>
    <n v="12954399.68"/>
    <n v="0"/>
    <n v="0"/>
    <x v="0"/>
    <n v="0"/>
    <n v="0"/>
    <n v="0"/>
    <n v="0"/>
    <d v="1989-10-15T00:00:00"/>
    <d v="2029-04-15T00:00:00"/>
    <x v="696"/>
    <x v="513"/>
    <x v="827"/>
    <d v="1984-12-31T00:00:00"/>
    <m/>
  </r>
  <r>
    <d v="2024-06-30T00:00:00"/>
    <s v="IDA09540"/>
    <x v="2"/>
    <s v="IN"/>
    <x v="2"/>
    <x v="2"/>
    <x v="1"/>
    <n v="7.4999999999999997E-3"/>
    <x v="0"/>
    <s v="P009760"/>
    <s v="MAHARASHTRA IRR II"/>
    <n v="210000000"/>
    <n v="0"/>
    <n v="0"/>
    <n v="210000000"/>
    <n v="175350000"/>
    <n v="34650000"/>
    <n v="0"/>
    <x v="217"/>
    <n v="0"/>
    <n v="0"/>
    <n v="0"/>
    <n v="34650000"/>
    <d v="1990-04-01T00:00:00"/>
    <d v="2029-10-01T00:00:00"/>
    <x v="697"/>
    <x v="514"/>
    <x v="828"/>
    <d v="1985-12-31T00:00:00"/>
    <m/>
  </r>
  <r>
    <d v="2024-06-30T00:00:00"/>
    <s v="IDA09550"/>
    <x v="2"/>
    <s v="BD"/>
    <x v="59"/>
    <x v="4"/>
    <x v="1"/>
    <n v="7.4999999999999997E-3"/>
    <x v="0"/>
    <s v="P009402"/>
    <s v="DRAINAGE &amp; FLOOD CTL"/>
    <n v="25000000"/>
    <n v="3890.64"/>
    <n v="0"/>
    <n v="24996109.359999999"/>
    <n v="21246650"/>
    <n v="3749459.36"/>
    <n v="0"/>
    <x v="218"/>
    <n v="0"/>
    <n v="0"/>
    <n v="0"/>
    <n v="3749459.36"/>
    <d v="1989-10-15T00:00:00"/>
    <d v="2029-04-15T00:00:00"/>
    <x v="698"/>
    <x v="514"/>
    <x v="829"/>
    <d v="1987-12-31T00:00:00"/>
    <m/>
  </r>
  <r>
    <d v="2024-06-30T00:00:00"/>
    <s v="IDA09560"/>
    <x v="6"/>
    <s v="BF"/>
    <x v="45"/>
    <x v="29"/>
    <x v="0"/>
    <n v="7.4999999999999997E-3"/>
    <x v="0"/>
    <s v="P000260"/>
    <s v="EDUCATION II"/>
    <n v="14000000"/>
    <n v="3606420.33"/>
    <n v="0"/>
    <n v="10393579.67"/>
    <n v="10393579.67"/>
    <n v="0"/>
    <n v="0"/>
    <x v="0"/>
    <n v="0"/>
    <n v="0"/>
    <n v="0"/>
    <n v="0"/>
    <d v="1990-04-15T00:00:00"/>
    <d v="2029-10-15T00:00:00"/>
    <x v="694"/>
    <x v="515"/>
    <x v="830"/>
    <d v="1985-12-31T00:00:00"/>
    <m/>
  </r>
  <r>
    <d v="2024-06-30T00:00:00"/>
    <s v="IDA09570"/>
    <x v="2"/>
    <s v="PK"/>
    <x v="7"/>
    <x v="5"/>
    <x v="1"/>
    <n v="7.4999999999999997E-3"/>
    <x v="0"/>
    <s v="P010136"/>
    <s v="AGRIC CREDIT IV"/>
    <n v="30000000"/>
    <n v="0"/>
    <n v="0"/>
    <n v="30000000"/>
    <n v="25050000"/>
    <n v="4950000"/>
    <n v="0"/>
    <x v="219"/>
    <n v="0"/>
    <n v="0"/>
    <n v="0"/>
    <n v="4950000"/>
    <d v="1990-03-01T00:00:00"/>
    <d v="2029-09-01T00:00:00"/>
    <x v="699"/>
    <x v="516"/>
    <x v="831"/>
    <d v="1983-06-30T00:00:00"/>
    <m/>
  </r>
  <r>
    <d v="2024-06-30T00:00:00"/>
    <s v="IDA09580"/>
    <x v="3"/>
    <s v="MM"/>
    <x v="63"/>
    <x v="48"/>
    <x v="1"/>
    <n v="7.4999999999999997E-3"/>
    <x v="0"/>
    <s v="P003352"/>
    <s v="TELECOMMUNICATIONS I"/>
    <n v="35000000"/>
    <n v="0"/>
    <n v="0"/>
    <n v="35000000"/>
    <n v="29225000"/>
    <n v="5775000"/>
    <n v="0"/>
    <x v="220"/>
    <n v="0"/>
    <n v="0"/>
    <n v="0"/>
    <n v="5775000"/>
    <d v="1990-01-15T00:00:00"/>
    <d v="2029-07-15T00:00:00"/>
    <x v="700"/>
    <x v="517"/>
    <x v="825"/>
    <d v="1985-12-31T00:00:00"/>
    <m/>
  </r>
  <r>
    <d v="2024-06-30T00:00:00"/>
    <s v="IDA09590"/>
    <x v="1"/>
    <s v="KE"/>
    <x v="24"/>
    <x v="17"/>
    <x v="1"/>
    <n v="7.4999999999999997E-3"/>
    <x v="0"/>
    <s v="P001270"/>
    <s v="INTEGRATED AGRIC DEV"/>
    <n v="46000000"/>
    <n v="40666405.280000001"/>
    <n v="0"/>
    <n v="5333594.72"/>
    <n v="4453487"/>
    <n v="880107.72"/>
    <n v="0"/>
    <x v="221"/>
    <n v="0"/>
    <n v="0"/>
    <n v="0"/>
    <n v="880107.72"/>
    <d v="1990-02-15T00:00:00"/>
    <d v="2029-08-15T00:00:00"/>
    <x v="701"/>
    <x v="518"/>
    <x v="832"/>
    <d v="1986-04-30T00:00:00"/>
    <m/>
  </r>
  <r>
    <d v="2024-06-30T00:00:00"/>
    <s v="IDA09600"/>
    <x v="0"/>
    <s v="6R"/>
    <x v="72"/>
    <x v="63"/>
    <x v="1"/>
    <n v="7.4999999999999997E-3"/>
    <x v="0"/>
    <s v="P006959"/>
    <s v="CARIBBEAN DEVT BANK"/>
    <n v="7000000"/>
    <n v="519581.52"/>
    <n v="0"/>
    <n v="6480418.4800000004"/>
    <n v="5411134"/>
    <n v="1069284.48"/>
    <n v="0"/>
    <x v="222"/>
    <n v="0"/>
    <n v="0"/>
    <n v="0"/>
    <n v="1069284.48"/>
    <d v="1990-02-01T00:00:00"/>
    <d v="2029-08-01T00:00:00"/>
    <x v="702"/>
    <x v="519"/>
    <x v="833"/>
    <d v="1986-12-31T00:00:00"/>
    <d v="1987-07-06T00:00:00"/>
  </r>
  <r>
    <d v="2024-06-30T00:00:00"/>
    <s v="IDA09610"/>
    <x v="2"/>
    <s v="IN"/>
    <x v="2"/>
    <x v="2"/>
    <x v="1"/>
    <n v="7.4999999999999997E-3"/>
    <x v="0"/>
    <s v="P009763"/>
    <s v="GUJARAT COMM. FOREST"/>
    <n v="37000000"/>
    <n v="0"/>
    <n v="0"/>
    <n v="37000000"/>
    <n v="30895000"/>
    <n v="6105000"/>
    <n v="0"/>
    <x v="223"/>
    <n v="0"/>
    <n v="0"/>
    <n v="0"/>
    <n v="6105000"/>
    <d v="1990-04-15T00:00:00"/>
    <d v="2029-10-15T00:00:00"/>
    <x v="697"/>
    <x v="519"/>
    <x v="834"/>
    <d v="1985-12-31T00:00:00"/>
    <m/>
  </r>
  <r>
    <d v="2024-06-30T00:00:00"/>
    <s v="IDA09620"/>
    <x v="1"/>
    <s v="KE"/>
    <x v="24"/>
    <x v="17"/>
    <x v="1"/>
    <n v="7.4999999999999997E-3"/>
    <x v="0"/>
    <s v="P001271"/>
    <s v="BARINGO SEMI-ARID AR"/>
    <n v="6500000"/>
    <n v="2500000"/>
    <n v="0"/>
    <n v="4000000"/>
    <n v="3339951"/>
    <n v="660049"/>
    <n v="0"/>
    <x v="224"/>
    <n v="0"/>
    <n v="0"/>
    <n v="0"/>
    <n v="660049"/>
    <d v="1990-01-15T00:00:00"/>
    <d v="2029-07-15T00:00:00"/>
    <x v="703"/>
    <x v="519"/>
    <x v="835"/>
    <d v="1987-08-31T00:00:00"/>
    <d v="1987-07-31T00:00:00"/>
  </r>
  <r>
    <d v="2024-06-30T00:00:00"/>
    <s v="IDA09630"/>
    <x v="2"/>
    <s v="IN"/>
    <x v="2"/>
    <x v="2"/>
    <x v="1"/>
    <n v="7.4999999999999997E-3"/>
    <x v="0"/>
    <s v="P009757"/>
    <s v="FISHERIES IV-INLAND"/>
    <n v="20000000"/>
    <n v="653341.68000000005"/>
    <n v="0"/>
    <n v="19346658.32"/>
    <n v="16154411"/>
    <n v="3192247.32"/>
    <n v="0"/>
    <x v="225"/>
    <n v="0"/>
    <n v="0"/>
    <n v="0"/>
    <n v="3192247.32"/>
    <d v="1990-02-15T00:00:00"/>
    <d v="2029-08-15T00:00:00"/>
    <x v="704"/>
    <x v="520"/>
    <x v="836"/>
    <d v="1988-09-30T00:00:00"/>
    <d v="1989-03-16T00:00:00"/>
  </r>
  <r>
    <d v="2024-06-30T00:00:00"/>
    <s v="IDA09640"/>
    <x v="2"/>
    <s v="BD"/>
    <x v="59"/>
    <x v="4"/>
    <x v="1"/>
    <n v="7.4999999999999997E-3"/>
    <x v="0"/>
    <s v="P009409"/>
    <s v="HIGHWAYS II"/>
    <n v="10000000"/>
    <n v="507889.97"/>
    <n v="0"/>
    <n v="9492110.0299999993"/>
    <n v="7925869"/>
    <n v="1566241.03"/>
    <n v="0"/>
    <x v="226"/>
    <n v="0"/>
    <n v="0"/>
    <n v="0"/>
    <n v="1566241.03"/>
    <d v="1990-04-15T00:00:00"/>
    <d v="2029-10-15T00:00:00"/>
    <x v="705"/>
    <x v="520"/>
    <x v="790"/>
    <d v="1987-03-31T00:00:00"/>
    <m/>
  </r>
  <r>
    <d v="2024-06-30T00:00:00"/>
    <s v="IDA09650"/>
    <x v="0"/>
    <s v="NI"/>
    <x v="12"/>
    <x v="0"/>
    <x v="0"/>
    <n v="7.4999999999999997E-3"/>
    <x v="0"/>
    <s v="P007761"/>
    <s v="URBAN RECONSTRUCTION"/>
    <n v="22000000"/>
    <n v="1697.49"/>
    <n v="0"/>
    <n v="21998302.510000002"/>
    <n v="21998302.510000002"/>
    <n v="0"/>
    <n v="0"/>
    <x v="0"/>
    <n v="0"/>
    <n v="0"/>
    <n v="0"/>
    <n v="0"/>
    <d v="1990-04-01T00:00:00"/>
    <d v="2029-10-01T00:00:00"/>
    <x v="706"/>
    <x v="521"/>
    <x v="837"/>
    <d v="1983-06-30T00:00:00"/>
    <d v="1984-10-01T00:00:00"/>
  </r>
  <r>
    <d v="2024-06-30T00:00:00"/>
    <s v="IDA09660"/>
    <x v="0"/>
    <s v="NI"/>
    <x v="12"/>
    <x v="0"/>
    <x v="0"/>
    <n v="7.4999999999999997E-3"/>
    <x v="0"/>
    <s v="P007760"/>
    <s v="AGRIC./INDUSTRY REHA"/>
    <n v="10000000"/>
    <n v="0"/>
    <n v="0"/>
    <n v="10000000"/>
    <n v="10000000"/>
    <n v="0"/>
    <n v="0"/>
    <x v="0"/>
    <n v="0"/>
    <n v="0"/>
    <n v="0"/>
    <n v="0"/>
    <d v="1990-04-01T00:00:00"/>
    <d v="2029-10-01T00:00:00"/>
    <x v="706"/>
    <x v="521"/>
    <x v="837"/>
    <d v="1981-12-31T00:00:00"/>
    <m/>
  </r>
  <r>
    <d v="2024-06-30T00:00:00"/>
    <s v="IDA09670"/>
    <x v="6"/>
    <s v="NE"/>
    <x v="21"/>
    <x v="11"/>
    <x v="0"/>
    <n v="7.4999999999999997E-3"/>
    <x v="0"/>
    <s v="P001950"/>
    <s v="RURAL DEVT./DOSSO"/>
    <n v="20000000"/>
    <n v="16798327.16"/>
    <n v="0"/>
    <n v="3201672.84"/>
    <n v="3201672.84"/>
    <n v="0"/>
    <n v="0"/>
    <x v="0"/>
    <n v="0"/>
    <n v="0"/>
    <n v="0"/>
    <n v="0"/>
    <d v="1990-01-01T00:00:00"/>
    <d v="2029-07-01T00:00:00"/>
    <x v="707"/>
    <x v="522"/>
    <x v="838"/>
    <d v="1985-06-30T00:00:00"/>
    <m/>
  </r>
  <r>
    <d v="2024-06-30T00:00:00"/>
    <s v="IDA09680"/>
    <x v="2"/>
    <s v="PK"/>
    <x v="7"/>
    <x v="5"/>
    <x v="1"/>
    <n v="7.4999999999999997E-3"/>
    <x v="0"/>
    <s v="P010137"/>
    <s v="POWER WAPDA III"/>
    <n v="45000000"/>
    <n v="0"/>
    <n v="0"/>
    <n v="45000000"/>
    <n v="37575000"/>
    <n v="7425000"/>
    <n v="0"/>
    <x v="227"/>
    <n v="0"/>
    <n v="0"/>
    <n v="0"/>
    <n v="7425000"/>
    <d v="1990-02-15T00:00:00"/>
    <d v="2029-08-15T00:00:00"/>
    <x v="708"/>
    <x v="522"/>
    <x v="830"/>
    <d v="1985-12-31T00:00:00"/>
    <m/>
  </r>
  <r>
    <d v="2024-06-30T00:00:00"/>
    <s v="IDA09690"/>
    <x v="6"/>
    <s v="3W"/>
    <x v="73"/>
    <x v="64"/>
    <x v="1"/>
    <n v="7.4999999999999997E-3"/>
    <x v="0"/>
    <s v="P002997"/>
    <s v="BOAD"/>
    <n v="3000000"/>
    <n v="197520.62"/>
    <n v="0"/>
    <n v="2802479.38"/>
    <n v="2340053"/>
    <n v="462426.38"/>
    <n v="0"/>
    <x v="228"/>
    <n v="0"/>
    <n v="0"/>
    <n v="0"/>
    <n v="462426.38"/>
    <d v="1990-06-01T00:00:00"/>
    <d v="2029-12-01T00:00:00"/>
    <x v="709"/>
    <x v="523"/>
    <x v="767"/>
    <d v="1987-12-31T00:00:00"/>
    <d v="1988-01-06T00:00:00"/>
  </r>
  <r>
    <d v="2024-06-30T00:00:00"/>
    <s v="IDA09700"/>
    <x v="6"/>
    <s v="SL"/>
    <x v="50"/>
    <x v="4"/>
    <x v="0"/>
    <n v="7.4999999999999997E-3"/>
    <x v="0"/>
    <s v="P002396"/>
    <s v="PLANNING TECH ASSIST"/>
    <n v="2500000"/>
    <n v="566317.91"/>
    <n v="0"/>
    <n v="1933682.09"/>
    <n v="1933682.09"/>
    <n v="0"/>
    <n v="0"/>
    <x v="0"/>
    <n v="0"/>
    <n v="0"/>
    <n v="0"/>
    <n v="0"/>
    <d v="1990-01-15T00:00:00"/>
    <d v="2029-07-15T00:00:00"/>
    <x v="710"/>
    <x v="523"/>
    <x v="791"/>
    <d v="1984-12-31T00:00:00"/>
    <m/>
  </r>
  <r>
    <d v="2024-06-30T00:00:00"/>
    <s v="IDA09710"/>
    <x v="6"/>
    <s v="CG"/>
    <x v="48"/>
    <x v="11"/>
    <x v="0"/>
    <n v="7.4999999999999997E-3"/>
    <x v="0"/>
    <s v="P000547"/>
    <s v="OIL DEVT PROJECT"/>
    <n v="5000000"/>
    <n v="0"/>
    <n v="0"/>
    <n v="5000000"/>
    <n v="5000000"/>
    <n v="0"/>
    <n v="0"/>
    <x v="0"/>
    <n v="0"/>
    <n v="0"/>
    <n v="0"/>
    <n v="0"/>
    <d v="1990-03-01T00:00:00"/>
    <d v="2029-09-01T00:00:00"/>
    <x v="711"/>
    <x v="523"/>
    <x v="839"/>
    <d v="1986-12-31T00:00:00"/>
    <m/>
  </r>
  <r>
    <d v="2024-06-30T00:00:00"/>
    <s v="IDA09720"/>
    <x v="1"/>
    <s v="SO"/>
    <x v="28"/>
    <x v="4"/>
    <x v="0"/>
    <n v="7.4999999999999997E-3"/>
    <x v="0"/>
    <s v="P002456"/>
    <s v="AGRIC III(BAY AREA)"/>
    <n v="12000000"/>
    <n v="91823.15"/>
    <n v="0"/>
    <n v="11908176.85"/>
    <n v="11908176.85"/>
    <n v="0"/>
    <n v="0"/>
    <x v="0"/>
    <n v="0"/>
    <n v="0"/>
    <n v="0"/>
    <n v="0"/>
    <d v="1990-06-01T00:00:00"/>
    <d v="2029-12-01T00:00:00"/>
    <x v="712"/>
    <x v="523"/>
    <x v="840"/>
    <d v="1989-03-31T00:00:00"/>
    <d v="1989-12-29T00:00:00"/>
  </r>
  <r>
    <d v="2024-06-30T00:00:00"/>
    <s v="IDA09730"/>
    <x v="1"/>
    <s v="ZM"/>
    <x v="67"/>
    <x v="59"/>
    <x v="0"/>
    <n v="7.4999999999999997E-3"/>
    <x v="0"/>
    <s v="P003175"/>
    <s v="RAILWYS.III"/>
    <n v="15000000"/>
    <n v="0"/>
    <n v="0"/>
    <n v="15000000"/>
    <n v="15000000"/>
    <n v="0"/>
    <n v="0"/>
    <x v="0"/>
    <n v="0"/>
    <n v="0"/>
    <n v="0"/>
    <n v="0"/>
    <d v="1990-06-15T00:00:00"/>
    <d v="2029-12-15T00:00:00"/>
    <x v="713"/>
    <x v="523"/>
    <x v="841"/>
    <d v="1986-09-30T00:00:00"/>
    <m/>
  </r>
  <r>
    <d v="2024-06-30T00:00:00"/>
    <s v="IDA09740"/>
    <x v="2"/>
    <s v="PK"/>
    <x v="7"/>
    <x v="5"/>
    <x v="1"/>
    <n v="7.4999999999999997E-3"/>
    <x v="0"/>
    <s v="P010138"/>
    <s v="HIGHWAYS III"/>
    <n v="50000000"/>
    <n v="5434017.6600000001"/>
    <n v="0"/>
    <n v="44565982.340000004"/>
    <n v="37212541"/>
    <n v="7353441.3399999999"/>
    <n v="0"/>
    <x v="229"/>
    <n v="0"/>
    <n v="0"/>
    <n v="0"/>
    <n v="7353441.3399999999"/>
    <d v="1990-04-15T00:00:00"/>
    <d v="2029-10-15T00:00:00"/>
    <x v="714"/>
    <x v="524"/>
    <x v="842"/>
    <d v="1986-06-30T00:00:00"/>
    <m/>
  </r>
  <r>
    <d v="2024-06-30T00:00:00"/>
    <s v="IDA09750"/>
    <x v="6"/>
    <s v="CM"/>
    <x v="35"/>
    <x v="23"/>
    <x v="0"/>
    <n v="7.4999999999999997E-3"/>
    <x v="0"/>
    <s v="P000348"/>
    <s v="HEVECAM II"/>
    <n v="15000000"/>
    <n v="0"/>
    <n v="0"/>
    <n v="15000000"/>
    <n v="15000000"/>
    <n v="0"/>
    <n v="0"/>
    <x v="0"/>
    <n v="0"/>
    <n v="0"/>
    <n v="0"/>
    <n v="0"/>
    <d v="1990-04-01T00:00:00"/>
    <d v="2029-10-01T00:00:00"/>
    <x v="715"/>
    <x v="524"/>
    <x v="843"/>
    <d v="1983-12-31T00:00:00"/>
    <m/>
  </r>
  <r>
    <d v="2024-06-30T00:00:00"/>
    <s v="IDA09760"/>
    <x v="1"/>
    <s v="BI"/>
    <x v="31"/>
    <x v="57"/>
    <x v="0"/>
    <n v="7.4999999999999997E-3"/>
    <x v="0"/>
    <s v="P000178"/>
    <s v="EDUCATION-II"/>
    <n v="15000000"/>
    <n v="0"/>
    <n v="0"/>
    <n v="15000000"/>
    <n v="15000000"/>
    <n v="0"/>
    <n v="0"/>
    <x v="0"/>
    <n v="0"/>
    <n v="0"/>
    <n v="0"/>
    <n v="0"/>
    <d v="1990-02-15T00:00:00"/>
    <d v="2029-08-15T00:00:00"/>
    <x v="701"/>
    <x v="464"/>
    <x v="844"/>
    <d v="1986-06-30T00:00:00"/>
    <m/>
  </r>
  <r>
    <d v="2024-06-30T00:00:00"/>
    <s v="IDA09770"/>
    <x v="1"/>
    <s v="MG"/>
    <x v="32"/>
    <x v="11"/>
    <x v="0"/>
    <n v="7.4999999999999997E-3"/>
    <x v="0"/>
    <s v="P001486"/>
    <s v="DFC/SSI"/>
    <n v="5000000"/>
    <n v="8438.9500000000007"/>
    <n v="0"/>
    <n v="4991561.05"/>
    <n v="4991561.05"/>
    <n v="0"/>
    <n v="0"/>
    <x v="0"/>
    <n v="0"/>
    <n v="0"/>
    <n v="0"/>
    <n v="0"/>
    <d v="1990-06-15T00:00:00"/>
    <d v="2029-12-15T00:00:00"/>
    <x v="605"/>
    <x v="464"/>
    <x v="845"/>
    <d v="1985-12-31T00:00:00"/>
    <m/>
  </r>
  <r>
    <d v="2024-06-30T00:00:00"/>
    <s v="IDA09780"/>
    <x v="4"/>
    <s v="RY"/>
    <x v="56"/>
    <x v="56"/>
    <x v="1"/>
    <n v="7.4999999999999997E-3"/>
    <x v="0"/>
    <s v="P005775"/>
    <s v="TIHAMA IV"/>
    <n v="5500000"/>
    <n v="0"/>
    <n v="0"/>
    <n v="5500000"/>
    <n v="4592500"/>
    <n v="907500"/>
    <n v="0"/>
    <x v="230"/>
    <n v="0"/>
    <n v="0"/>
    <n v="0"/>
    <n v="907500"/>
    <d v="1990-04-15T00:00:00"/>
    <d v="2029-10-15T00:00:00"/>
    <x v="716"/>
    <x v="464"/>
    <x v="846"/>
    <d v="1986-06-30T00:00:00"/>
    <m/>
  </r>
  <r>
    <d v="2024-06-30T00:00:00"/>
    <s v="IDA09790"/>
    <x v="2"/>
    <s v="LK"/>
    <x v="39"/>
    <x v="4"/>
    <x v="1"/>
    <n v="7.4999999999999997E-3"/>
    <x v="0"/>
    <s v="P010139"/>
    <s v="MAHAWELI GANGA T. A."/>
    <n v="3000000"/>
    <n v="1142216.75"/>
    <n v="0"/>
    <n v="1857783.25"/>
    <n v="1523328"/>
    <n v="334455.25"/>
    <n v="0"/>
    <x v="231"/>
    <n v="0"/>
    <n v="0"/>
    <n v="0"/>
    <n v="334455.25"/>
    <d v="1990-07-01T00:00:00"/>
    <d v="2030-01-01T00:00:00"/>
    <x v="717"/>
    <x v="464"/>
    <x v="847"/>
    <d v="1985-09-30T00:00:00"/>
    <m/>
  </r>
  <r>
    <d v="2024-06-30T00:00:00"/>
    <s v="IDA09800"/>
    <x v="2"/>
    <s v="BD"/>
    <x v="59"/>
    <x v="4"/>
    <x v="1"/>
    <n v="7.4999999999999997E-3"/>
    <x v="0"/>
    <s v="P009408"/>
    <s v="PROGRAM CREDIT VIII"/>
    <n v="50000000"/>
    <n v="48487.81"/>
    <n v="0"/>
    <n v="49951512.189999998"/>
    <n v="40960160"/>
    <n v="8991352.1899999995"/>
    <n v="0"/>
    <x v="232"/>
    <n v="0"/>
    <n v="0"/>
    <n v="0"/>
    <n v="8991352.1899999995"/>
    <d v="1990-07-01T00:00:00"/>
    <d v="2030-01-01T00:00:00"/>
    <x v="718"/>
    <x v="525"/>
    <x v="780"/>
    <d v="1982-02-28T00:00:00"/>
    <m/>
  </r>
  <r>
    <d v="2024-06-30T00:00:00"/>
    <s v="IDA09810"/>
    <x v="2"/>
    <s v="IN"/>
    <x v="2"/>
    <x v="2"/>
    <x v="1"/>
    <n v="7.4999999999999997E-3"/>
    <x v="0"/>
    <s v="P009766"/>
    <s v="POPULATION II"/>
    <n v="46000000"/>
    <n v="1762073.04"/>
    <n v="0"/>
    <n v="44237926.960000001"/>
    <n v="36938612"/>
    <n v="7299314.96"/>
    <n v="0"/>
    <x v="233"/>
    <n v="0"/>
    <n v="0"/>
    <n v="0"/>
    <n v="7299314.96"/>
    <d v="1990-04-01T00:00:00"/>
    <d v="2029-10-01T00:00:00"/>
    <x v="697"/>
    <x v="525"/>
    <x v="848"/>
    <d v="1988-03-31T00:00:00"/>
    <d v="1988-11-16T00:00:00"/>
  </r>
  <r>
    <d v="2024-06-30T00:00:00"/>
    <s v="IDA09820"/>
    <x v="6"/>
    <s v="BF"/>
    <x v="45"/>
    <x v="29"/>
    <x v="0"/>
    <n v="7.4999999999999997E-3"/>
    <x v="0"/>
    <s v="P000259"/>
    <s v="FORESTRY"/>
    <n v="14500000"/>
    <n v="7827845.9199999999"/>
    <n v="0"/>
    <n v="6672154.0800000001"/>
    <n v="4817778.01"/>
    <n v="0"/>
    <n v="0"/>
    <x v="0"/>
    <n v="1854376.07"/>
    <n v="1854376.07"/>
    <n v="0"/>
    <n v="0"/>
    <d v="1990-06-01T00:00:00"/>
    <d v="2029-12-01T00:00:00"/>
    <x v="719"/>
    <x v="525"/>
    <x v="849"/>
    <d v="1986-06-30T00:00:00"/>
    <m/>
  </r>
  <r>
    <d v="2024-06-30T00:00:00"/>
    <s v="IDA09830"/>
    <x v="1"/>
    <s v="UG"/>
    <x v="36"/>
    <x v="24"/>
    <x v="0"/>
    <n v="7.4999999999999997E-3"/>
    <x v="0"/>
    <s v="P002902"/>
    <s v="RECONSTRUCTION CREDI"/>
    <n v="72500000"/>
    <n v="0"/>
    <n v="0"/>
    <n v="72500000"/>
    <n v="55000000"/>
    <n v="0"/>
    <n v="0"/>
    <x v="0"/>
    <n v="17500000"/>
    <n v="17500000"/>
    <n v="0"/>
    <n v="0"/>
    <d v="1990-06-01T00:00:00"/>
    <d v="2029-12-01T00:00:00"/>
    <x v="720"/>
    <x v="526"/>
    <x v="850"/>
    <d v="1982-12-31T00:00:00"/>
    <m/>
  </r>
  <r>
    <d v="2024-06-30T00:00:00"/>
    <s v="IDA09840"/>
    <x v="3"/>
    <s v="ID"/>
    <x v="41"/>
    <x v="4"/>
    <x v="1"/>
    <n v="7.4999999999999997E-3"/>
    <x v="0"/>
    <s v="P003793"/>
    <s v="SMLHDR RUBBER DEVT I"/>
    <n v="45000000"/>
    <n v="18836402.739999998"/>
    <n v="0"/>
    <n v="26163597.260000002"/>
    <n v="25378691.260000002"/>
    <n v="784906"/>
    <n v="0"/>
    <x v="234"/>
    <n v="0"/>
    <n v="0"/>
    <n v="0"/>
    <n v="784906"/>
    <d v="1990-08-01T00:00:00"/>
    <d v="2030-02-01T00:00:00"/>
    <x v="721"/>
    <x v="526"/>
    <x v="851"/>
    <d v="1986-03-31T00:00:00"/>
    <m/>
  </r>
  <r>
    <d v="2024-06-30T00:00:00"/>
    <s v="IDA09850"/>
    <x v="1"/>
    <s v="LS"/>
    <x v="30"/>
    <x v="16"/>
    <x v="1"/>
    <n v="7.4999999999999997E-3"/>
    <x v="0"/>
    <s v="P001383"/>
    <s v="DFC II"/>
    <n v="4000000"/>
    <n v="537768.81000000006"/>
    <n v="0"/>
    <n v="3462231.19"/>
    <n v="2839004"/>
    <n v="623227.18999999994"/>
    <n v="0"/>
    <x v="235"/>
    <n v="0"/>
    <n v="0"/>
    <n v="0"/>
    <n v="623227.18999999994"/>
    <d v="1990-07-15T00:00:00"/>
    <d v="2030-01-15T00:00:00"/>
    <x v="722"/>
    <x v="527"/>
    <x v="852"/>
    <d v="1987-06-30T00:00:00"/>
    <m/>
  </r>
  <r>
    <d v="2024-06-30T00:00:00"/>
    <s v="IDA09860"/>
    <x v="6"/>
    <s v="ML"/>
    <x v="33"/>
    <x v="11"/>
    <x v="0"/>
    <n v="7.4999999999999997E-3"/>
    <x v="0"/>
    <s v="P001704"/>
    <s v="SMALL SCALE INDUSTRI"/>
    <n v="8000000"/>
    <n v="25884.99"/>
    <n v="0"/>
    <n v="7974115.0099999998"/>
    <n v="7974115.0099999998"/>
    <n v="0"/>
    <n v="0"/>
    <x v="0"/>
    <n v="0"/>
    <n v="0"/>
    <n v="0"/>
    <n v="0"/>
    <d v="1990-07-01T00:00:00"/>
    <d v="2030-01-01T00:00:00"/>
    <x v="723"/>
    <x v="527"/>
    <x v="853"/>
    <d v="1988-06-30T00:00:00"/>
    <d v="1989-02-15T00:00:00"/>
  </r>
  <r>
    <d v="2024-06-30T00:00:00"/>
    <s v="IDA09870"/>
    <x v="1"/>
    <s v="TZ"/>
    <x v="18"/>
    <x v="13"/>
    <x v="0"/>
    <n v="7.4999999999999997E-3"/>
    <x v="0"/>
    <s v="P002724"/>
    <s v="TRDB(RURAL DEV)"/>
    <n v="10000000"/>
    <n v="3528476.02"/>
    <n v="0"/>
    <n v="6471523.9800000004"/>
    <n v="6471523.9800000004"/>
    <n v="0"/>
    <n v="0"/>
    <x v="0"/>
    <n v="0"/>
    <n v="0"/>
    <n v="0"/>
    <n v="0"/>
    <d v="1990-08-15T00:00:00"/>
    <d v="2030-02-15T00:00:00"/>
    <x v="724"/>
    <x v="528"/>
    <x v="854"/>
    <d v="1986-12-31T00:00:00"/>
    <m/>
  </r>
  <r>
    <d v="2024-06-30T00:00:00"/>
    <s v="IDA09880"/>
    <x v="4"/>
    <s v="EG"/>
    <x v="51"/>
    <x v="33"/>
    <x v="1"/>
    <n v="7.4999999999999997E-3"/>
    <x v="0"/>
    <s v="P005020"/>
    <s v="AGRO-INDUSTRY"/>
    <n v="45000000"/>
    <n v="1177195.98"/>
    <n v="0"/>
    <n v="43822804.020000003"/>
    <n v="36592038"/>
    <n v="7230766.0199999996"/>
    <n v="0"/>
    <x v="236"/>
    <n v="0"/>
    <n v="0"/>
    <n v="0"/>
    <n v="7230766.0199999996"/>
    <d v="1990-05-15T00:00:00"/>
    <d v="2029-11-15T00:00:00"/>
    <x v="725"/>
    <x v="529"/>
    <x v="762"/>
    <d v="1988-06-30T00:00:00"/>
    <d v="1988-12-22T00:00:00"/>
  </r>
  <r>
    <d v="2024-06-30T00:00:00"/>
    <s v="IDA09890"/>
    <x v="0"/>
    <s v="HN"/>
    <x v="0"/>
    <x v="65"/>
    <x v="0"/>
    <n v="7.4999999999999997E-3"/>
    <x v="0"/>
    <s v="P007359"/>
    <s v="PWR VII EL CAJON HYD"/>
    <n v="20000000"/>
    <n v="0"/>
    <n v="0"/>
    <n v="20000000"/>
    <n v="20000000"/>
    <n v="0"/>
    <n v="0"/>
    <x v="0"/>
    <n v="0"/>
    <n v="0"/>
    <n v="0"/>
    <n v="0"/>
    <d v="1990-08-15T00:00:00"/>
    <d v="2030-02-15T00:00:00"/>
    <x v="726"/>
    <x v="529"/>
    <x v="855"/>
    <d v="1987-02-28T00:00:00"/>
    <m/>
  </r>
  <r>
    <d v="2024-06-30T00:00:00"/>
    <s v="IDA09900"/>
    <x v="2"/>
    <s v="BD"/>
    <x v="59"/>
    <x v="4"/>
    <x v="1"/>
    <n v="7.4999999999999997E-3"/>
    <x v="0"/>
    <s v="P009403"/>
    <s v="LOW LIFT PUMPS"/>
    <n v="37000000"/>
    <n v="19739795.309999999"/>
    <n v="0"/>
    <n v="17260204.690000001"/>
    <n v="14412198"/>
    <n v="2848006.69"/>
    <n v="0"/>
    <x v="237"/>
    <n v="0"/>
    <n v="0"/>
    <n v="0"/>
    <n v="2848006.69"/>
    <d v="1990-05-15T00:00:00"/>
    <d v="2029-11-15T00:00:00"/>
    <x v="718"/>
    <x v="529"/>
    <x v="856"/>
    <d v="1984-12-31T00:00:00"/>
    <m/>
  </r>
  <r>
    <d v="2024-06-30T00:00:00"/>
    <s v="IDA09910"/>
    <x v="6"/>
    <s v="SN"/>
    <x v="34"/>
    <x v="22"/>
    <x v="0"/>
    <n v="7.4999999999999997E-3"/>
    <x v="0"/>
    <s v="P002306"/>
    <s v="SMALL RURAL PROJECTS"/>
    <n v="11000000"/>
    <n v="5536.54"/>
    <n v="0"/>
    <n v="10994463.460000001"/>
    <n v="8795570.7699999996"/>
    <n v="0"/>
    <n v="0"/>
    <x v="0"/>
    <n v="2198892.69"/>
    <n v="2198892.69"/>
    <n v="0"/>
    <n v="0"/>
    <d v="1990-05-15T00:00:00"/>
    <d v="2029-11-15T00:00:00"/>
    <x v="721"/>
    <x v="529"/>
    <x v="857"/>
    <d v="1987-12-31T00:00:00"/>
    <d v="1989-06-28T00:00:00"/>
  </r>
  <r>
    <d v="2024-06-30T00:00:00"/>
    <s v="IDA09920"/>
    <x v="1"/>
    <s v="MW"/>
    <x v="37"/>
    <x v="25"/>
    <x v="0"/>
    <n v="7.4999999999999997E-3"/>
    <x v="0"/>
    <s v="P001609"/>
    <s v="NRDP II/WOOD ENERGY"/>
    <n v="13800000"/>
    <n v="0"/>
    <n v="0"/>
    <n v="13800000"/>
    <n v="13800000"/>
    <n v="0"/>
    <n v="0"/>
    <x v="0"/>
    <n v="0"/>
    <n v="0"/>
    <n v="0"/>
    <n v="0"/>
    <d v="1990-07-01T00:00:00"/>
    <d v="2030-01-01T00:00:00"/>
    <x v="727"/>
    <x v="530"/>
    <x v="858"/>
    <d v="1987-12-31T00:00:00"/>
    <d v="1988-08-08T00:00:00"/>
  </r>
  <r>
    <d v="2024-06-30T00:00:00"/>
    <s v="IDA09930"/>
    <x v="6"/>
    <s v="SN"/>
    <x v="34"/>
    <x v="22"/>
    <x v="0"/>
    <n v="7.4999999999999997E-3"/>
    <x v="0"/>
    <s v="P002308"/>
    <s v="HIGHWAYS IV"/>
    <n v="28000000"/>
    <n v="0"/>
    <n v="0"/>
    <n v="28000000"/>
    <n v="28000000"/>
    <n v="0"/>
    <n v="0"/>
    <x v="0"/>
    <n v="0"/>
    <n v="0"/>
    <n v="0"/>
    <n v="0"/>
    <d v="1990-04-15T00:00:00"/>
    <d v="2029-10-15T00:00:00"/>
    <x v="720"/>
    <x v="531"/>
    <x v="859"/>
    <d v="1986-06-30T00:00:00"/>
    <m/>
  </r>
  <r>
    <d v="2024-06-30T00:00:00"/>
    <s v="IDA09940"/>
    <x v="2"/>
    <s v="LK"/>
    <x v="39"/>
    <x v="4"/>
    <x v="1"/>
    <n v="7.4999999999999997E-3"/>
    <x v="0"/>
    <s v="P010140"/>
    <s v="ROAD TRANSPORT"/>
    <n v="53000000"/>
    <n v="1365455.07"/>
    <n v="0"/>
    <n v="51634544.93"/>
    <n v="42340304"/>
    <n v="9294240.9299999997"/>
    <n v="0"/>
    <x v="238"/>
    <n v="0"/>
    <n v="0"/>
    <n v="0"/>
    <n v="9294240.9299999997"/>
    <d v="1990-07-01T00:00:00"/>
    <d v="2030-01-01T00:00:00"/>
    <x v="717"/>
    <x v="531"/>
    <x v="860"/>
    <d v="1985-11-30T00:00:00"/>
    <m/>
  </r>
  <r>
    <d v="2024-06-30T00:00:00"/>
    <s v="IDA09950"/>
    <x v="3"/>
    <s v="ID"/>
    <x v="41"/>
    <x v="4"/>
    <x v="1"/>
    <n v="7.4999999999999997E-3"/>
    <x v="0"/>
    <s v="P003790"/>
    <s v="IRRIG. XV"/>
    <n v="45000000"/>
    <n v="9941373.2899999991"/>
    <n v="0"/>
    <n v="35058626.710000001"/>
    <n v="34006868.710000001"/>
    <n v="1051758"/>
    <n v="0"/>
    <x v="239"/>
    <n v="0"/>
    <n v="0"/>
    <n v="0"/>
    <n v="1051758"/>
    <d v="1990-04-15T00:00:00"/>
    <d v="2029-10-15T00:00:00"/>
    <x v="721"/>
    <x v="531"/>
    <x v="861"/>
    <d v="1987-01-31T00:00:00"/>
    <m/>
  </r>
  <r>
    <d v="2024-06-30T00:00:00"/>
    <s v="IDA09960"/>
    <x v="3"/>
    <s v="ID"/>
    <x v="41"/>
    <x v="4"/>
    <x v="1"/>
    <n v="7.4999999999999997E-3"/>
    <x v="0"/>
    <s v="P003794"/>
    <s v="AG. EXT. II"/>
    <n v="42000000"/>
    <n v="5473133.0800000001"/>
    <n v="0"/>
    <n v="36526866.920000002"/>
    <n v="35431062.920000002"/>
    <n v="1095804"/>
    <n v="0"/>
    <x v="240"/>
    <n v="0"/>
    <n v="0"/>
    <n v="0"/>
    <n v="1095804"/>
    <d v="1990-09-01T00:00:00"/>
    <d v="2030-03-01T00:00:00"/>
    <x v="721"/>
    <x v="531"/>
    <x v="861"/>
    <d v="1987-03-31T00:00:00"/>
    <m/>
  </r>
  <r>
    <d v="2024-06-30T00:00:00"/>
    <s v="IDA09970"/>
    <x v="6"/>
    <s v="BJ"/>
    <x v="46"/>
    <x v="11"/>
    <x v="0"/>
    <n v="7.4999999999999997E-3"/>
    <x v="0"/>
    <s v="P000074"/>
    <s v="DFC/SME"/>
    <n v="10000000"/>
    <n v="3299285.08"/>
    <n v="0"/>
    <n v="6700714.9199999999"/>
    <n v="6700714.9199999999"/>
    <n v="0"/>
    <n v="0"/>
    <x v="0"/>
    <n v="0"/>
    <n v="0"/>
    <n v="0"/>
    <n v="0"/>
    <d v="1990-07-01T00:00:00"/>
    <d v="2030-01-01T00:00:00"/>
    <x v="717"/>
    <x v="532"/>
    <x v="862"/>
    <d v="1989-06-30T00:00:00"/>
    <d v="1990-01-30T00:00:00"/>
  </r>
  <r>
    <d v="2024-06-30T00:00:00"/>
    <s v="IDA09980"/>
    <x v="1"/>
    <s v="ZR"/>
    <x v="48"/>
    <x v="4"/>
    <x v="0"/>
    <n v="7.4999999999999997E-3"/>
    <x v="0"/>
    <s v="P003031"/>
    <s v="DFC V"/>
    <n v="18500000"/>
    <n v="507906.51"/>
    <n v="0"/>
    <n v="17992093.489999998"/>
    <n v="17992093.489999998"/>
    <n v="0"/>
    <n v="0"/>
    <x v="0"/>
    <n v="0"/>
    <n v="0"/>
    <n v="0"/>
    <n v="0"/>
    <d v="1990-09-01T00:00:00"/>
    <d v="2030-03-01T00:00:00"/>
    <x v="713"/>
    <x v="532"/>
    <x v="863"/>
    <d v="1986-06-30T00:00:00"/>
    <m/>
  </r>
  <r>
    <d v="2024-06-30T00:00:00"/>
    <s v="IDA09990"/>
    <x v="1"/>
    <s v="KE"/>
    <x v="24"/>
    <x v="17"/>
    <x v="1"/>
    <n v="7.4999999999999997E-3"/>
    <x v="0"/>
    <s v="P001274"/>
    <s v="STRUCTURAL ADJUST. C"/>
    <n v="55000000"/>
    <n v="0"/>
    <n v="0"/>
    <n v="55000000"/>
    <n v="45925000"/>
    <n v="9075000"/>
    <n v="0"/>
    <x v="241"/>
    <n v="0"/>
    <n v="0"/>
    <n v="0"/>
    <n v="9075000"/>
    <d v="1990-04-01T00:00:00"/>
    <d v="2029-10-01T00:00:00"/>
    <x v="726"/>
    <x v="533"/>
    <x v="858"/>
    <d v="1980-12-31T00:00:00"/>
    <m/>
  </r>
  <r>
    <d v="2024-06-30T00:00:00"/>
    <s v="IDA10000"/>
    <x v="1"/>
    <s v="SD"/>
    <x v="1"/>
    <x v="1"/>
    <x v="1"/>
    <n v="7.4999999999999997E-3"/>
    <x v="0"/>
    <s v="P002579"/>
    <s v="AGRIC. REHAB. PROG."/>
    <n v="65000000"/>
    <n v="3197904.03"/>
    <n v="0"/>
    <n v="61802095.969999999"/>
    <n v="50677688"/>
    <n v="11124407.970000001"/>
    <n v="0"/>
    <x v="242"/>
    <n v="0"/>
    <n v="0"/>
    <n v="0"/>
    <n v="11124407.970000001"/>
    <d v="1990-09-15T00:00:00"/>
    <d v="2030-03-15T00:00:00"/>
    <x v="718"/>
    <x v="533"/>
    <x v="864"/>
    <d v="1983-03-31T00:00:00"/>
    <m/>
  </r>
  <r>
    <d v="2024-06-30T00:00:00"/>
    <s v="IDA10010"/>
    <x v="2"/>
    <s v="BD"/>
    <x v="59"/>
    <x v="4"/>
    <x v="1"/>
    <n v="7.4999999999999997E-3"/>
    <x v="0"/>
    <s v="P009410"/>
    <s v="CHITTAGONG WATER II"/>
    <n v="20000000"/>
    <n v="0"/>
    <n v="0"/>
    <n v="20000000"/>
    <n v="16400000"/>
    <n v="3600000"/>
    <n v="0"/>
    <x v="144"/>
    <n v="0"/>
    <n v="0"/>
    <n v="0"/>
    <n v="3600000"/>
    <d v="1990-07-01T00:00:00"/>
    <d v="2030-01-01T00:00:00"/>
    <x v="718"/>
    <x v="533"/>
    <x v="865"/>
    <d v="1987-12-31T00:00:00"/>
    <d v="1988-10-31T00:00:00"/>
  </r>
  <r>
    <d v="2024-06-30T00:00:00"/>
    <s v="IDA10020"/>
    <x v="1"/>
    <s v="MG"/>
    <x v="32"/>
    <x v="11"/>
    <x v="0"/>
    <n v="7.4999999999999997E-3"/>
    <x v="0"/>
    <s v="P001489"/>
    <s v="WATER &amp; SANITATION"/>
    <n v="20500000"/>
    <n v="7000000"/>
    <n v="0"/>
    <n v="13500000"/>
    <n v="13500000"/>
    <n v="0"/>
    <n v="0"/>
    <x v="0"/>
    <n v="0"/>
    <n v="0"/>
    <n v="0"/>
    <n v="0"/>
    <d v="1990-04-15T00:00:00"/>
    <d v="2029-10-15T00:00:00"/>
    <x v="605"/>
    <x v="534"/>
    <x v="714"/>
    <d v="1986-06-30T00:00:00"/>
    <m/>
  </r>
  <r>
    <d v="2024-06-30T00:00:00"/>
    <s v="IDA10030"/>
    <x v="2"/>
    <s v="IN"/>
    <x v="2"/>
    <x v="2"/>
    <x v="1"/>
    <n v="7.4999999999999997E-3"/>
    <x v="0"/>
    <s v="P009765"/>
    <s v="NUTRITION"/>
    <n v="32000000"/>
    <n v="23072.400000000001"/>
    <n v="0"/>
    <n v="31976927.600000001"/>
    <n v="26221024"/>
    <n v="5755903.5999999996"/>
    <n v="0"/>
    <x v="243"/>
    <n v="0"/>
    <n v="0"/>
    <n v="0"/>
    <n v="5755903.5999999996"/>
    <d v="1990-08-01T00:00:00"/>
    <d v="2030-02-01T00:00:00"/>
    <x v="728"/>
    <x v="535"/>
    <x v="839"/>
    <d v="1989-03-31T00:00:00"/>
    <d v="1989-10-17T00:00:00"/>
  </r>
  <r>
    <d v="2024-06-30T00:00:00"/>
    <s v="IDA10040"/>
    <x v="2"/>
    <s v="IN"/>
    <x v="2"/>
    <x v="2"/>
    <x v="1"/>
    <n v="7.4999999999999997E-3"/>
    <x v="0"/>
    <s v="P009758"/>
    <s v="PUBLIC TUBEWELLS UP"/>
    <n v="18000000"/>
    <n v="0"/>
    <n v="0"/>
    <n v="18000000"/>
    <n v="14760000"/>
    <n v="3240000"/>
    <n v="0"/>
    <x v="244"/>
    <n v="0"/>
    <n v="0"/>
    <n v="0"/>
    <n v="3240000"/>
    <d v="1990-08-01T00:00:00"/>
    <d v="2030-02-01T00:00:00"/>
    <x v="728"/>
    <x v="535"/>
    <x v="866"/>
    <d v="1983-03-31T00:00:00"/>
    <m/>
  </r>
  <r>
    <d v="2024-06-30T00:00:00"/>
    <s v="IDA10050"/>
    <x v="0"/>
    <s v="HN"/>
    <x v="0"/>
    <x v="0"/>
    <x v="0"/>
    <n v="7.4999999999999997E-3"/>
    <x v="0"/>
    <s v="P007357"/>
    <s v="AGRIC CREDIT II"/>
    <n v="5000000"/>
    <n v="0"/>
    <n v="0"/>
    <n v="5000000"/>
    <n v="5000000"/>
    <n v="0"/>
    <n v="0"/>
    <x v="0"/>
    <n v="0"/>
    <n v="0"/>
    <n v="0"/>
    <n v="0"/>
    <d v="1990-08-15T00:00:00"/>
    <d v="2030-02-15T00:00:00"/>
    <x v="715"/>
    <x v="536"/>
    <x v="867"/>
    <d v="1985-06-30T00:00:00"/>
    <m/>
  </r>
  <r>
    <d v="2024-06-30T00:00:00"/>
    <s v="IDA10060"/>
    <x v="1"/>
    <s v="SD"/>
    <x v="1"/>
    <x v="1"/>
    <x v="1"/>
    <n v="7.4999999999999997E-3"/>
    <x v="0"/>
    <s v="P002580"/>
    <s v="POWER III"/>
    <n v="65000000"/>
    <n v="45541.79"/>
    <n v="0"/>
    <n v="64954458.210000001"/>
    <n v="53262608"/>
    <n v="11691850.210000001"/>
    <n v="0"/>
    <x v="245"/>
    <n v="0"/>
    <n v="0"/>
    <n v="0"/>
    <n v="11691850.210000001"/>
    <d v="1990-08-15T00:00:00"/>
    <d v="2030-02-15T00:00:00"/>
    <x v="729"/>
    <x v="536"/>
    <x v="868"/>
    <d v="1987-12-31T00:00:00"/>
    <d v="1988-10-25T00:00:00"/>
  </r>
  <r>
    <d v="2024-06-30T00:00:00"/>
    <s v="IDA10070"/>
    <x v="1"/>
    <s v="TZ"/>
    <x v="18"/>
    <x v="13"/>
    <x v="0"/>
    <n v="7.4999999999999997E-3"/>
    <x v="0"/>
    <s v="P002727"/>
    <s v="PYRETHRUM"/>
    <n v="10000000"/>
    <n v="5063374.66"/>
    <n v="0"/>
    <n v="4936625.34"/>
    <n v="4936625.34"/>
    <n v="0"/>
    <n v="0"/>
    <x v="0"/>
    <n v="0"/>
    <n v="0"/>
    <n v="0"/>
    <n v="0"/>
    <d v="1990-09-15T00:00:00"/>
    <d v="2030-03-15T00:00:00"/>
    <x v="724"/>
    <x v="536"/>
    <x v="869"/>
    <d v="1985-12-31T00:00:00"/>
    <m/>
  </r>
  <r>
    <d v="2024-06-30T00:00:00"/>
    <s v="IDA10080"/>
    <x v="2"/>
    <s v="NP"/>
    <x v="49"/>
    <x v="4"/>
    <x v="1"/>
    <n v="7.4999999999999997E-3"/>
    <x v="0"/>
    <s v="P010141"/>
    <s v="FORESTRY I"/>
    <n v="17000000"/>
    <n v="0"/>
    <n v="0"/>
    <n v="17000000"/>
    <n v="13940000"/>
    <n v="3060000"/>
    <n v="0"/>
    <x v="246"/>
    <n v="0"/>
    <n v="0"/>
    <n v="0"/>
    <n v="3060000"/>
    <d v="1990-07-15T00:00:00"/>
    <d v="2030-01-15T00:00:00"/>
    <x v="730"/>
    <x v="537"/>
    <x v="870"/>
    <d v="1989-06-30T00:00:00"/>
    <d v="1989-01-06T00:00:00"/>
  </r>
  <r>
    <d v="2024-06-30T00:00:00"/>
    <s v="IDA10090"/>
    <x v="6"/>
    <s v="GH"/>
    <x v="38"/>
    <x v="4"/>
    <x v="0"/>
    <n v="7.4999999999999997E-3"/>
    <x v="0"/>
    <s v="P000856"/>
    <s v="VOLTA REGION AG. DEV"/>
    <n v="29500000"/>
    <n v="11176.18"/>
    <n v="0"/>
    <n v="29488823.82"/>
    <n v="29488823.82"/>
    <n v="0"/>
    <n v="0"/>
    <x v="0"/>
    <n v="0"/>
    <n v="0"/>
    <n v="0"/>
    <n v="0"/>
    <d v="1990-06-15T00:00:00"/>
    <d v="2029-12-15T00:00:00"/>
    <x v="731"/>
    <x v="537"/>
    <x v="841"/>
    <d v="1988-12-31T00:00:00"/>
    <d v="1990-09-10T00:00:00"/>
  </r>
  <r>
    <d v="2024-06-30T00:00:00"/>
    <s v="IDA10100"/>
    <x v="6"/>
    <s v="CM"/>
    <x v="35"/>
    <x v="23"/>
    <x v="0"/>
    <n v="7.4999999999999997E-3"/>
    <x v="0"/>
    <s v="P000347"/>
    <s v="LIVESTOCK II"/>
    <n v="16000000"/>
    <n v="0"/>
    <n v="0"/>
    <n v="16000000"/>
    <n v="16000000"/>
    <n v="0"/>
    <n v="0"/>
    <x v="0"/>
    <n v="0"/>
    <n v="0"/>
    <n v="0"/>
    <n v="0"/>
    <d v="1990-10-01T00:00:00"/>
    <d v="2030-04-01T00:00:00"/>
    <x v="732"/>
    <x v="537"/>
    <x v="871"/>
    <d v="1987-12-31T00:00:00"/>
    <d v="1989-02-27T00:00:00"/>
  </r>
  <r>
    <d v="2024-06-30T00:00:00"/>
    <s v="IDA10110"/>
    <x v="2"/>
    <s v="IN"/>
    <x v="2"/>
    <x v="2"/>
    <x v="1"/>
    <n v="7.4999999999999997E-3"/>
    <x v="0"/>
    <s v="P009759"/>
    <s v="GUJARAT IRRIG. II"/>
    <n v="175000000"/>
    <n v="15735926.18"/>
    <n v="0"/>
    <n v="159264073.81999999"/>
    <n v="130596528"/>
    <n v="28667545.82"/>
    <n v="0"/>
    <x v="247"/>
    <n v="0"/>
    <n v="0"/>
    <n v="0"/>
    <n v="28667545.82"/>
    <d v="1990-09-01T00:00:00"/>
    <d v="2030-03-01T00:00:00"/>
    <x v="728"/>
    <x v="538"/>
    <x v="866"/>
    <d v="1989-04-30T00:00:00"/>
    <d v="1989-11-10T00:00:00"/>
  </r>
  <r>
    <d v="2024-06-30T00:00:00"/>
    <s v="IDA10120"/>
    <x v="2"/>
    <s v="IN"/>
    <x v="2"/>
    <x v="2"/>
    <x v="1"/>
    <n v="7.4999999999999997E-3"/>
    <x v="0"/>
    <s v="P009761"/>
    <s v="CASHEWNUT PROJECT"/>
    <n v="22000000"/>
    <n v="6647667.9800000004"/>
    <n v="0"/>
    <n v="15352332.02"/>
    <n v="12588852"/>
    <n v="2763480.02"/>
    <n v="0"/>
    <x v="248"/>
    <n v="0"/>
    <n v="0"/>
    <n v="0"/>
    <n v="2763480.02"/>
    <d v="1990-07-15T00:00:00"/>
    <d v="2030-01-15T00:00:00"/>
    <x v="733"/>
    <x v="538"/>
    <x v="872"/>
    <d v="1987-09-30T00:00:00"/>
    <m/>
  </r>
  <r>
    <d v="2024-06-30T00:00:00"/>
    <s v="IDA10130"/>
    <x v="6"/>
    <s v="BF"/>
    <x v="45"/>
    <x v="29"/>
    <x v="0"/>
    <n v="7.4999999999999997E-3"/>
    <x v="0"/>
    <s v="P000258"/>
    <s v="NIENA DIONKELE RICE"/>
    <n v="6500000"/>
    <n v="2827907.56"/>
    <n v="0"/>
    <n v="3672092.44"/>
    <n v="3672092.44"/>
    <n v="0"/>
    <n v="0"/>
    <x v="0"/>
    <n v="0"/>
    <n v="0"/>
    <n v="0"/>
    <n v="0"/>
    <d v="1990-09-01T00:00:00"/>
    <d v="2030-03-01T00:00:00"/>
    <x v="605"/>
    <x v="538"/>
    <x v="873"/>
    <d v="1986-12-31T00:00:00"/>
    <m/>
  </r>
  <r>
    <d v="2024-06-30T00:00:00"/>
    <s v="IDA10140"/>
    <x v="3"/>
    <s v="ID"/>
    <x v="41"/>
    <x v="4"/>
    <x v="1"/>
    <n v="7.4999999999999997E-3"/>
    <x v="0"/>
    <s v="P003795"/>
    <s v="AG. RES. II"/>
    <n v="30000000"/>
    <n v="0"/>
    <n v="0"/>
    <n v="30000000"/>
    <n v="29100000"/>
    <n v="900000"/>
    <n v="0"/>
    <x v="249"/>
    <n v="0"/>
    <n v="0"/>
    <n v="0"/>
    <n v="900000"/>
    <d v="1990-07-15T00:00:00"/>
    <d v="2030-01-15T00:00:00"/>
    <x v="734"/>
    <x v="539"/>
    <x v="800"/>
    <d v="1990-06-30T00:00:00"/>
    <m/>
  </r>
  <r>
    <d v="2024-06-30T00:00:00"/>
    <s v="IDA10150"/>
    <x v="1"/>
    <s v="TZ"/>
    <x v="18"/>
    <x v="13"/>
    <x v="0"/>
    <n v="7.4999999999999997E-3"/>
    <x v="0"/>
    <s v="P002725"/>
    <s v="GRAIN STORAGE &amp; MILL"/>
    <n v="43000000"/>
    <n v="1220912.02"/>
    <n v="0"/>
    <n v="41779087.979999997"/>
    <n v="41779087.979999997"/>
    <n v="0"/>
    <n v="0"/>
    <x v="0"/>
    <n v="0"/>
    <n v="0"/>
    <n v="0"/>
    <n v="0"/>
    <d v="1990-09-15T00:00:00"/>
    <d v="2030-03-15T00:00:00"/>
    <x v="735"/>
    <x v="539"/>
    <x v="874"/>
    <d v="1992-06-30T00:00:00"/>
    <d v="1993-11-30T00:00:00"/>
  </r>
  <r>
    <d v="2024-06-30T00:00:00"/>
    <s v="IDA10160"/>
    <x v="1"/>
    <s v="MG"/>
    <x v="32"/>
    <x v="11"/>
    <x v="0"/>
    <n v="7.4999999999999997E-3"/>
    <x v="0"/>
    <s v="P001487"/>
    <s v="PETROLEUM EXPL PROMO"/>
    <n v="12500000"/>
    <n v="113538.71"/>
    <n v="0"/>
    <n v="12386461.289999999"/>
    <n v="12386461.289999999"/>
    <n v="0"/>
    <n v="0"/>
    <x v="0"/>
    <n v="0"/>
    <n v="0"/>
    <n v="0"/>
    <n v="0"/>
    <d v="1990-09-15T00:00:00"/>
    <d v="2030-03-15T00:00:00"/>
    <x v="605"/>
    <x v="539"/>
    <x v="875"/>
    <d v="1985-12-31T00:00:00"/>
    <m/>
  </r>
  <r>
    <d v="2024-06-30T00:00:00"/>
    <s v="IDA10170"/>
    <x v="2"/>
    <s v="LK"/>
    <x v="39"/>
    <x v="4"/>
    <x v="1"/>
    <n v="7.4999999999999997E-3"/>
    <x v="0"/>
    <s v="P010142"/>
    <s v="SMALLHOLDER RUBBER R"/>
    <n v="16000000"/>
    <n v="4860002.59"/>
    <n v="0"/>
    <n v="11139997.41"/>
    <n v="9134732"/>
    <n v="2005265.41"/>
    <n v="0"/>
    <x v="250"/>
    <n v="0"/>
    <n v="0"/>
    <n v="0"/>
    <n v="2005265.41"/>
    <d v="1990-07-01T00:00:00"/>
    <d v="2030-01-01T00:00:00"/>
    <x v="736"/>
    <x v="539"/>
    <x v="857"/>
    <d v="1988-06-30T00:00:00"/>
    <d v="1989-03-01T00:00:00"/>
  </r>
  <r>
    <d v="2024-06-30T00:00:00"/>
    <s v="IDA10180"/>
    <x v="6"/>
    <s v="TG"/>
    <x v="42"/>
    <x v="27"/>
    <x v="0"/>
    <n v="7.4999999999999997E-3"/>
    <x v="0"/>
    <s v="P002837"/>
    <s v="EDUCATION"/>
    <n v="11000000"/>
    <n v="186251.51"/>
    <n v="0"/>
    <n v="10813748.49"/>
    <n v="10813748.49"/>
    <n v="0"/>
    <n v="0"/>
    <x v="0"/>
    <n v="0"/>
    <n v="0"/>
    <n v="0"/>
    <n v="0"/>
    <d v="1990-10-15T00:00:00"/>
    <d v="2030-04-15T00:00:00"/>
    <x v="737"/>
    <x v="540"/>
    <x v="787"/>
    <d v="1987-06-30T00:00:00"/>
    <d v="1988-11-10T00:00:00"/>
  </r>
  <r>
    <d v="2024-06-30T00:00:00"/>
    <s v="IDA10190"/>
    <x v="2"/>
    <s v="PK"/>
    <x v="7"/>
    <x v="5"/>
    <x v="1"/>
    <n v="7.4999999999999997E-3"/>
    <x v="0"/>
    <s v="P010143"/>
    <s v="PICIC INDUSTRIAL DEV"/>
    <n v="40000000"/>
    <n v="3173032.03"/>
    <n v="0"/>
    <n v="36826967.969999999"/>
    <n v="30198072"/>
    <n v="6628895.9699999997"/>
    <n v="0"/>
    <x v="251"/>
    <n v="0"/>
    <n v="0"/>
    <n v="0"/>
    <n v="6628895.9699999997"/>
    <d v="1990-07-15T00:00:00"/>
    <d v="2030-01-15T00:00:00"/>
    <x v="738"/>
    <x v="541"/>
    <x v="876"/>
    <d v="1985-03-31T00:00:00"/>
    <m/>
  </r>
  <r>
    <d v="2024-06-30T00:00:00"/>
    <s v="IDA10200"/>
    <x v="2"/>
    <s v="LK"/>
    <x v="39"/>
    <x v="4"/>
    <x v="1"/>
    <n v="7.4999999999999997E-3"/>
    <x v="0"/>
    <s v="P010144"/>
    <s v="TELECOMS"/>
    <n v="30000000"/>
    <n v="24"/>
    <n v="0"/>
    <n v="29999976"/>
    <n v="24599976"/>
    <n v="5400000"/>
    <n v="0"/>
    <x v="252"/>
    <n v="0"/>
    <n v="0"/>
    <n v="0"/>
    <n v="5400000"/>
    <d v="1990-07-01T00:00:00"/>
    <d v="2030-01-01T00:00:00"/>
    <x v="736"/>
    <x v="541"/>
    <x v="857"/>
    <d v="1986-06-30T00:00:00"/>
    <m/>
  </r>
  <r>
    <d v="2024-06-30T00:00:00"/>
    <s v="IDA10210"/>
    <x v="3"/>
    <s v="LA"/>
    <x v="66"/>
    <x v="4"/>
    <x v="1"/>
    <n v="7.4999999999999997E-3"/>
    <x v="0"/>
    <s v="P004179"/>
    <s v="AG.REHAB.III"/>
    <n v="13400000"/>
    <n v="0"/>
    <n v="0"/>
    <n v="13400000"/>
    <n v="10988000"/>
    <n v="2412000"/>
    <n v="0"/>
    <x v="253"/>
    <n v="0"/>
    <n v="0"/>
    <n v="0"/>
    <n v="2412000"/>
    <d v="1990-09-15T00:00:00"/>
    <d v="2030-03-15T00:00:00"/>
    <x v="730"/>
    <x v="541"/>
    <x v="877"/>
    <d v="1988-06-30T00:00:00"/>
    <d v="1989-04-13T00:00:00"/>
  </r>
  <r>
    <d v="2024-06-30T00:00:00"/>
    <s v="IDA10220"/>
    <x v="1"/>
    <s v="SD"/>
    <x v="1"/>
    <x v="1"/>
    <x v="1"/>
    <n v="7.4999999999999997E-3"/>
    <x v="0"/>
    <s v="P002578"/>
    <s v="NEW HALFA IRRIG. SCH"/>
    <n v="40000000"/>
    <n v="838711.82"/>
    <n v="0"/>
    <n v="39161288.18"/>
    <n v="32112232"/>
    <n v="7049056.1799999997"/>
    <n v="0"/>
    <x v="254"/>
    <n v="0"/>
    <n v="0"/>
    <n v="0"/>
    <n v="7049056.1799999997"/>
    <d v="1990-10-15T00:00:00"/>
    <d v="2030-04-15T00:00:00"/>
    <x v="723"/>
    <x v="541"/>
    <x v="878"/>
    <d v="1989-06-30T00:00:00"/>
    <d v="1990-01-11T00:00:00"/>
  </r>
  <r>
    <d v="2024-06-30T00:00:00"/>
    <s v="IDA10230"/>
    <x v="2"/>
    <s v="BD"/>
    <x v="59"/>
    <x v="4"/>
    <x v="1"/>
    <n v="7.4999999999999997E-3"/>
    <x v="0"/>
    <s v="P009407"/>
    <s v="FERTILIZER IND. REHA"/>
    <n v="29000000"/>
    <n v="5600405.0800000001"/>
    <n v="0"/>
    <n v="23399594.920000002"/>
    <n v="19187604"/>
    <n v="4211990.92"/>
    <n v="0"/>
    <x v="255"/>
    <n v="0"/>
    <n v="0"/>
    <n v="0"/>
    <n v="4211990.92"/>
    <d v="1990-10-15T00:00:00"/>
    <d v="2030-04-15T00:00:00"/>
    <x v="739"/>
    <x v="542"/>
    <x v="856"/>
    <d v="1986-06-30T00:00:00"/>
    <m/>
  </r>
  <r>
    <d v="2024-06-30T00:00:00"/>
    <s v="IDA10240"/>
    <x v="4"/>
    <s v="EG"/>
    <x v="51"/>
    <x v="33"/>
    <x v="1"/>
    <n v="7.4999999999999997E-3"/>
    <x v="0"/>
    <s v="P005023"/>
    <s v="GAS DISTRIBUTION"/>
    <n v="50000000"/>
    <n v="0"/>
    <n v="0"/>
    <n v="50000000"/>
    <n v="41000000"/>
    <n v="9000000"/>
    <n v="0"/>
    <x v="61"/>
    <n v="0"/>
    <n v="0"/>
    <n v="0"/>
    <n v="9000000"/>
    <d v="1990-07-15T00:00:00"/>
    <d v="2030-01-15T00:00:00"/>
    <x v="739"/>
    <x v="542"/>
    <x v="879"/>
    <d v="1985-12-31T00:00:00"/>
    <m/>
  </r>
  <r>
    <d v="2024-06-30T00:00:00"/>
    <s v="IDA10250"/>
    <x v="4"/>
    <s v="RY"/>
    <x v="56"/>
    <x v="56"/>
    <x v="1"/>
    <n v="7.4999999999999997E-3"/>
    <x v="0"/>
    <s v="P005774"/>
    <s v="ARTISANAL FISHERIES"/>
    <n v="17000000"/>
    <n v="1620306.77"/>
    <n v="0"/>
    <n v="15379693.23"/>
    <n v="12614240"/>
    <n v="2765453.23"/>
    <n v="0"/>
    <x v="256"/>
    <n v="0"/>
    <n v="0"/>
    <n v="0"/>
    <n v="2765453.23"/>
    <d v="1990-08-15T00:00:00"/>
    <d v="2030-02-15T00:00:00"/>
    <x v="740"/>
    <x v="542"/>
    <x v="846"/>
    <d v="1990-06-30T00:00:00"/>
    <d v="1991-01-15T00:00:00"/>
  </r>
  <r>
    <d v="2024-06-30T00:00:00"/>
    <s v="IDA10260"/>
    <x v="6"/>
    <s v="NE"/>
    <x v="21"/>
    <x v="11"/>
    <x v="0"/>
    <n v="7.4999999999999997E-3"/>
    <x v="0"/>
    <s v="P001951"/>
    <s v="MARADI II"/>
    <n v="16700000"/>
    <n v="6187136.1600000001"/>
    <n v="0"/>
    <n v="10512863.84"/>
    <n v="7359004.3700000001"/>
    <n v="0"/>
    <n v="0"/>
    <x v="0"/>
    <n v="3153859.47"/>
    <n v="3153859.47"/>
    <n v="0"/>
    <n v="0"/>
    <d v="1990-07-15T00:00:00"/>
    <d v="2030-01-15T00:00:00"/>
    <x v="740"/>
    <x v="542"/>
    <x v="880"/>
    <d v="1988-09-30T00:00:00"/>
    <d v="1990-04-11T00:00:00"/>
  </r>
  <r>
    <d v="2024-06-30T00:00:00"/>
    <s v="IDA10270"/>
    <x v="2"/>
    <s v="IN"/>
    <x v="2"/>
    <x v="2"/>
    <x v="1"/>
    <n v="7.4999999999999997E-3"/>
    <x v="0"/>
    <s v="P009767"/>
    <s v="SINGRAULI II"/>
    <n v="300000000"/>
    <n v="0"/>
    <n v="0"/>
    <n v="300000000"/>
    <n v="246000000"/>
    <n v="54000000"/>
    <n v="0"/>
    <x v="257"/>
    <n v="0"/>
    <n v="0"/>
    <n v="0"/>
    <n v="54000000"/>
    <d v="1990-09-15T00:00:00"/>
    <d v="2030-03-15T00:00:00"/>
    <x v="741"/>
    <x v="543"/>
    <x v="830"/>
    <d v="1989-06-30T00:00:00"/>
    <d v="1990-03-15T00:00:00"/>
  </r>
  <r>
    <d v="2024-06-30T00:00:00"/>
    <s v="IDA10280"/>
    <x v="2"/>
    <s v="IN"/>
    <x v="2"/>
    <x v="2"/>
    <x v="1"/>
    <n v="7.4999999999999997E-3"/>
    <x v="0"/>
    <s v="P009762"/>
    <s v="KERALA AGRICULTURE E"/>
    <n v="10000000"/>
    <n v="0"/>
    <n v="0"/>
    <n v="10000000"/>
    <n v="8200000"/>
    <n v="1800000"/>
    <n v="0"/>
    <x v="258"/>
    <n v="0"/>
    <n v="0"/>
    <n v="0"/>
    <n v="1800000"/>
    <d v="1990-07-01T00:00:00"/>
    <d v="2030-01-01T00:00:00"/>
    <x v="742"/>
    <x v="543"/>
    <x v="881"/>
    <d v="1986-06-30T00:00:00"/>
    <m/>
  </r>
  <r>
    <d v="2024-06-30T00:00:00"/>
    <s v="IDA10290"/>
    <x v="6"/>
    <s v="GH"/>
    <x v="38"/>
    <x v="4"/>
    <x v="0"/>
    <n v="7.4999999999999997E-3"/>
    <x v="0"/>
    <s v="P000857"/>
    <s v="THIRD HIGHWAY"/>
    <n v="25000000"/>
    <n v="109246.73"/>
    <n v="0"/>
    <n v="24890753.27"/>
    <n v="24890753.27"/>
    <n v="0"/>
    <n v="0"/>
    <x v="0"/>
    <n v="0"/>
    <n v="0"/>
    <n v="0"/>
    <n v="0"/>
    <d v="1990-09-15T00:00:00"/>
    <d v="2030-03-15T00:00:00"/>
    <x v="731"/>
    <x v="544"/>
    <x v="882"/>
    <d v="1986-06-30T00:00:00"/>
    <m/>
  </r>
  <r>
    <d v="2024-06-30T00:00:00"/>
    <s v="IDA10300"/>
    <x v="3"/>
    <s v="PG"/>
    <x v="43"/>
    <x v="28"/>
    <x v="1"/>
    <n v="7.4999999999999997E-3"/>
    <x v="0"/>
    <s v="P004360"/>
    <s v="THIRD HIGHWAYS"/>
    <n v="13000000"/>
    <n v="0"/>
    <n v="0"/>
    <n v="13000000"/>
    <n v="10660000"/>
    <n v="2340000"/>
    <n v="0"/>
    <x v="259"/>
    <n v="0"/>
    <n v="0"/>
    <n v="0"/>
    <n v="2340000"/>
    <d v="1990-07-15T00:00:00"/>
    <d v="2030-01-15T00:00:00"/>
    <x v="743"/>
    <x v="544"/>
    <x v="883"/>
    <d v="1984-12-31T00:00:00"/>
    <m/>
  </r>
  <r>
    <d v="2024-06-30T00:00:00"/>
    <s v="IDA10310"/>
    <x v="3"/>
    <s v="MM"/>
    <x v="63"/>
    <x v="48"/>
    <x v="1"/>
    <n v="7.4999999999999997E-3"/>
    <x v="0"/>
    <s v="P003350"/>
    <s v="IRRIG. II NYAUNGGYAT"/>
    <n v="90000000"/>
    <n v="3041326.82"/>
    <n v="0"/>
    <n v="86958673.180000007"/>
    <n v="71317280"/>
    <n v="15641393.18"/>
    <n v="0"/>
    <x v="260"/>
    <n v="0"/>
    <n v="0"/>
    <n v="0"/>
    <n v="15641393.18"/>
    <d v="1990-08-15T00:00:00"/>
    <d v="2030-02-15T00:00:00"/>
    <x v="744"/>
    <x v="545"/>
    <x v="884"/>
    <d v="1991-03-31T00:00:00"/>
    <d v="1992-01-07T00:00:00"/>
  </r>
  <r>
    <d v="2024-06-30T00:00:00"/>
    <s v="IDA10320"/>
    <x v="2"/>
    <s v="BD"/>
    <x v="59"/>
    <x v="4"/>
    <x v="1"/>
    <n v="7.4999999999999997E-3"/>
    <x v="0"/>
    <s v="P009405"/>
    <s v="JUTE INDUSTRY REHAB."/>
    <n v="20000000"/>
    <n v="5875821.4299999997"/>
    <n v="0"/>
    <n v="14124178.57"/>
    <n v="11581776"/>
    <n v="2542402.5699999998"/>
    <n v="0"/>
    <x v="261"/>
    <n v="0"/>
    <n v="0"/>
    <n v="0"/>
    <n v="2542402.5699999998"/>
    <d v="1990-09-15T00:00:00"/>
    <d v="2030-03-15T00:00:00"/>
    <x v="739"/>
    <x v="545"/>
    <x v="885"/>
    <d v="1986-06-30T00:00:00"/>
    <m/>
  </r>
  <r>
    <d v="2024-06-30T00:00:00"/>
    <s v="IDA10330"/>
    <x v="2"/>
    <s v="IN"/>
    <x v="2"/>
    <x v="2"/>
    <x v="1"/>
    <n v="7.4999999999999997E-3"/>
    <x v="0"/>
    <s v="P009769"/>
    <s v="CALCUTTA URBAN TRANS"/>
    <n v="56000000"/>
    <n v="11428921.01"/>
    <n v="0"/>
    <n v="44571078.990000002"/>
    <n v="36548268"/>
    <n v="8022810.9900000002"/>
    <n v="0"/>
    <x v="262"/>
    <n v="0"/>
    <n v="0"/>
    <n v="0"/>
    <n v="8022810.9900000002"/>
    <d v="1990-07-15T00:00:00"/>
    <d v="2030-01-15T00:00:00"/>
    <x v="745"/>
    <x v="546"/>
    <x v="886"/>
    <d v="1985-12-31T00:00:00"/>
    <m/>
  </r>
  <r>
    <d v="2024-06-30T00:00:00"/>
    <s v="IDA10340"/>
    <x v="2"/>
    <s v="IN"/>
    <x v="2"/>
    <x v="2"/>
    <x v="1"/>
    <n v="7.4999999999999997E-3"/>
    <x v="0"/>
    <s v="P009755"/>
    <s v="KARNATAKA SERICULTUR"/>
    <n v="54000000"/>
    <n v="52778.23"/>
    <n v="0"/>
    <n v="53947221.770000003"/>
    <n v="44236704"/>
    <n v="9710517.7699999996"/>
    <n v="0"/>
    <x v="263"/>
    <n v="0"/>
    <n v="0"/>
    <n v="0"/>
    <n v="9710517.7699999996"/>
    <d v="1990-09-01T00:00:00"/>
    <d v="2030-03-01T00:00:00"/>
    <x v="745"/>
    <x v="546"/>
    <x v="886"/>
    <d v="1988-09-30T00:00:00"/>
    <d v="1989-04-24T00:00:00"/>
  </r>
  <r>
    <d v="2024-06-30T00:00:00"/>
    <s v="IDA10350"/>
    <x v="1"/>
    <s v="KM"/>
    <x v="69"/>
    <x v="20"/>
    <x v="0"/>
    <n v="7.4999999999999997E-3"/>
    <x v="0"/>
    <s v="P000583"/>
    <s v="COCONUT REHAB. &amp; ROD"/>
    <n v="5200000"/>
    <n v="962085.6"/>
    <n v="0"/>
    <n v="4237914.4000000004"/>
    <n v="4237914.4000000004"/>
    <n v="0"/>
    <n v="0"/>
    <x v="0"/>
    <n v="0"/>
    <n v="0"/>
    <n v="0"/>
    <n v="0"/>
    <d v="1990-06-15T00:00:00"/>
    <d v="2029-12-15T00:00:00"/>
    <x v="746"/>
    <x v="546"/>
    <x v="887"/>
    <d v="1988-12-31T00:00:00"/>
    <d v="1989-12-29T00:00:00"/>
  </r>
  <r>
    <d v="2024-06-30T00:00:00"/>
    <s v="IDA10360"/>
    <x v="1"/>
    <s v="LS"/>
    <x v="30"/>
    <x v="16"/>
    <x v="1"/>
    <n v="7.4999999999999997E-3"/>
    <x v="0"/>
    <s v="P001384"/>
    <s v="URBAN I"/>
    <n v="6000000"/>
    <n v="511743.22"/>
    <n v="0"/>
    <n v="5488256.7800000003"/>
    <n v="4500324"/>
    <n v="987932.78"/>
    <n v="0"/>
    <x v="264"/>
    <n v="0"/>
    <n v="0"/>
    <n v="0"/>
    <n v="987932.78"/>
    <d v="1990-07-15T00:00:00"/>
    <d v="2030-01-15T00:00:00"/>
    <x v="722"/>
    <x v="546"/>
    <x v="852"/>
    <d v="1987-06-30T00:00:00"/>
    <m/>
  </r>
  <r>
    <d v="2024-06-30T00:00:00"/>
    <s v="IDA10370"/>
    <x v="1"/>
    <s v="TZ"/>
    <x v="18"/>
    <x v="13"/>
    <x v="0"/>
    <n v="7.4999999999999997E-3"/>
    <x v="0"/>
    <s v="P002726"/>
    <s v="SMALLHOLDER TEA"/>
    <n v="14000000"/>
    <n v="959197.87"/>
    <n v="0"/>
    <n v="13040802.130000001"/>
    <n v="13040802.130000001"/>
    <n v="0"/>
    <n v="0"/>
    <x v="0"/>
    <n v="0"/>
    <n v="0"/>
    <n v="0"/>
    <n v="0"/>
    <d v="1990-09-01T00:00:00"/>
    <d v="2030-03-01T00:00:00"/>
    <x v="747"/>
    <x v="546"/>
    <x v="888"/>
    <d v="1988-12-31T00:00:00"/>
    <d v="1989-12-29T00:00:00"/>
  </r>
  <r>
    <d v="2024-06-30T00:00:00"/>
    <s v="IDA10380"/>
    <x v="4"/>
    <s v="RY"/>
    <x v="56"/>
    <x v="42"/>
    <x v="1"/>
    <n v="7.4999999999999997E-3"/>
    <x v="0"/>
    <s v="P005861"/>
    <s v="ADEN WATER SUPPLY"/>
    <n v="13200000"/>
    <n v="0"/>
    <n v="0"/>
    <n v="13200000"/>
    <n v="10824000"/>
    <n v="2376000"/>
    <n v="0"/>
    <x v="265"/>
    <n v="0"/>
    <n v="0"/>
    <n v="0"/>
    <n v="2376000"/>
    <d v="1990-08-15T00:00:00"/>
    <d v="2030-02-15T00:00:00"/>
    <x v="722"/>
    <x v="547"/>
    <x v="889"/>
    <d v="1985-12-31T00:00:00"/>
    <m/>
  </r>
  <r>
    <d v="2024-06-30T00:00:00"/>
    <s v="IDA10390"/>
    <x v="1"/>
    <s v="RW"/>
    <x v="53"/>
    <x v="1"/>
    <x v="0"/>
    <n v="7.4999999999999997E-3"/>
    <x v="0"/>
    <s v="P002202"/>
    <s v="INTEGRATED FORESTRY"/>
    <n v="21000000"/>
    <n v="0"/>
    <n v="0"/>
    <n v="21000000"/>
    <n v="21000000"/>
    <n v="0"/>
    <n v="0"/>
    <x v="0"/>
    <n v="0"/>
    <n v="0"/>
    <n v="0"/>
    <n v="0"/>
    <d v="1990-09-15T00:00:00"/>
    <d v="2030-03-15T00:00:00"/>
    <x v="748"/>
    <x v="547"/>
    <x v="890"/>
    <d v="1987-06-30T00:00:00"/>
    <m/>
  </r>
  <r>
    <d v="2024-06-30T00:00:00"/>
    <s v="IDA10400"/>
    <x v="1"/>
    <s v="ZR"/>
    <x v="48"/>
    <x v="4"/>
    <x v="0"/>
    <n v="7.4999999999999997E-3"/>
    <x v="0"/>
    <s v="P003030"/>
    <s v="SMALLHOLDER MAIZE"/>
    <n v="11000000"/>
    <n v="1028351.05"/>
    <n v="0"/>
    <n v="9971648.9499999993"/>
    <n v="9971648.9499999993"/>
    <n v="0"/>
    <n v="0"/>
    <x v="0"/>
    <n v="0"/>
    <n v="0"/>
    <n v="0"/>
    <n v="0"/>
    <d v="1990-10-15T00:00:00"/>
    <d v="2030-04-15T00:00:00"/>
    <x v="749"/>
    <x v="547"/>
    <x v="891"/>
    <d v="1990-06-30T00:00:00"/>
    <d v="1990-11-15T00:00:00"/>
  </r>
  <r>
    <d v="2024-06-30T00:00:00"/>
    <s v="IDA10410"/>
    <x v="2"/>
    <s v="LK"/>
    <x v="39"/>
    <x v="4"/>
    <x v="1"/>
    <n v="7.4999999999999997E-3"/>
    <x v="0"/>
    <s v="P010145"/>
    <s v="WATER SUPPLY II"/>
    <n v="30000000"/>
    <n v="0"/>
    <n v="0"/>
    <n v="30000000"/>
    <n v="24600000"/>
    <n v="5400000"/>
    <n v="0"/>
    <x v="252"/>
    <n v="0"/>
    <n v="0"/>
    <n v="0"/>
    <n v="5400000"/>
    <d v="1990-07-01T00:00:00"/>
    <d v="2030-01-01T00:00:00"/>
    <x v="750"/>
    <x v="548"/>
    <x v="880"/>
    <d v="1986-09-30T00:00:00"/>
    <m/>
  </r>
  <r>
    <d v="2024-06-30T00:00:00"/>
    <s v="IDA10420"/>
    <x v="2"/>
    <s v="BD"/>
    <x v="59"/>
    <x v="4"/>
    <x v="1"/>
    <n v="7.4999999999999997E-3"/>
    <x v="0"/>
    <s v="P009404"/>
    <s v="MANGROVE FORESTS"/>
    <n v="11000000"/>
    <n v="4044185.37"/>
    <n v="0"/>
    <n v="6955814.6299999999"/>
    <n v="5703756"/>
    <n v="1252058.6299999999"/>
    <n v="0"/>
    <x v="266"/>
    <n v="0"/>
    <n v="0"/>
    <n v="0"/>
    <n v="1252058.6299999999"/>
    <d v="1990-11-15T00:00:00"/>
    <d v="2030-05-15T00:00:00"/>
    <x v="751"/>
    <x v="548"/>
    <x v="853"/>
    <d v="1986-06-30T00:00:00"/>
    <m/>
  </r>
  <r>
    <d v="2024-06-30T00:00:00"/>
    <s v="IDA10430"/>
    <x v="1"/>
    <s v="SO"/>
    <x v="28"/>
    <x v="4"/>
    <x v="0"/>
    <n v="7.4999999999999997E-3"/>
    <x v="0"/>
    <s v="P002457"/>
    <s v="PETROLEUM EXPL PROMO"/>
    <n v="6000000"/>
    <n v="0"/>
    <n v="0"/>
    <n v="6000000"/>
    <n v="6000000"/>
    <n v="0"/>
    <n v="0"/>
    <x v="0"/>
    <n v="0"/>
    <n v="0"/>
    <n v="0"/>
    <n v="0"/>
    <d v="1990-09-15T00:00:00"/>
    <d v="2030-03-15T00:00:00"/>
    <x v="752"/>
    <x v="548"/>
    <x v="892"/>
    <d v="1985-12-31T00:00:00"/>
    <m/>
  </r>
  <r>
    <d v="2024-06-30T00:00:00"/>
    <s v="IDA10440"/>
    <x v="2"/>
    <s v="BD"/>
    <x v="59"/>
    <x v="4"/>
    <x v="1"/>
    <n v="7.4999999999999997E-3"/>
    <x v="0"/>
    <s v="P009401"/>
    <s v="FERTILIZER IMP II"/>
    <n v="25000000"/>
    <n v="201694.83"/>
    <n v="0"/>
    <n v="24798305.170000002"/>
    <n v="20334600"/>
    <n v="4463705.17"/>
    <n v="0"/>
    <x v="267"/>
    <n v="0"/>
    <n v="0"/>
    <n v="0"/>
    <n v="4463705.17"/>
    <d v="1990-12-01T00:00:00"/>
    <d v="2030-06-01T00:00:00"/>
    <x v="751"/>
    <x v="549"/>
    <x v="893"/>
    <d v="1982-03-31T00:00:00"/>
    <m/>
  </r>
  <r>
    <d v="2024-06-30T00:00:00"/>
    <s v="IDA10450"/>
    <x v="1"/>
    <s v="KE"/>
    <x v="24"/>
    <x v="17"/>
    <x v="1"/>
    <n v="7.4999999999999997E-3"/>
    <x v="0"/>
    <s v="P001276"/>
    <s v="TECH ASSIST I"/>
    <n v="4500000"/>
    <n v="3740321.3"/>
    <n v="0"/>
    <n v="759678.7"/>
    <n v="622920"/>
    <n v="136758.70000000001"/>
    <n v="0"/>
    <x v="268"/>
    <n v="0"/>
    <n v="0"/>
    <n v="0"/>
    <n v="136758.70000000001"/>
    <d v="1990-07-15T00:00:00"/>
    <d v="2030-01-15T00:00:00"/>
    <x v="753"/>
    <x v="549"/>
    <x v="685"/>
    <d v="1985-06-30T00:00:00"/>
    <m/>
  </r>
  <r>
    <d v="2024-06-30T00:00:00"/>
    <s v="IDA10460"/>
    <x v="2"/>
    <s v="IN"/>
    <x v="2"/>
    <x v="2"/>
    <x v="1"/>
    <n v="7.4999999999999997E-3"/>
    <x v="0"/>
    <s v="P009770"/>
    <s v="RAJASTHAN WS &amp; SEWER"/>
    <n v="80000000"/>
    <n v="0"/>
    <n v="0"/>
    <n v="80000000"/>
    <n v="65600000"/>
    <n v="14400000"/>
    <n v="0"/>
    <x v="269"/>
    <n v="0"/>
    <n v="0"/>
    <n v="0"/>
    <n v="14400000"/>
    <d v="1990-11-15T00:00:00"/>
    <d v="2030-05-15T00:00:00"/>
    <x v="742"/>
    <x v="550"/>
    <x v="839"/>
    <d v="1988-12-31T00:00:00"/>
    <d v="1989-03-31T00:00:00"/>
  </r>
  <r>
    <d v="2024-06-30T00:00:00"/>
    <s v="IDA10470"/>
    <x v="6"/>
    <s v="CG"/>
    <x v="48"/>
    <x v="11"/>
    <x v="0"/>
    <n v="7.4999999999999997E-3"/>
    <x v="0"/>
    <s v="P000544"/>
    <s v="RAILWAYS II"/>
    <n v="30000000"/>
    <n v="545316.63"/>
    <n v="0"/>
    <n v="29454683.370000001"/>
    <n v="29454683.370000001"/>
    <n v="0"/>
    <n v="0"/>
    <x v="0"/>
    <n v="0"/>
    <n v="0"/>
    <n v="0"/>
    <n v="0"/>
    <d v="1990-09-15T00:00:00"/>
    <d v="2030-03-15T00:00:00"/>
    <x v="754"/>
    <x v="550"/>
    <x v="894"/>
    <d v="1985-12-31T00:00:00"/>
    <m/>
  </r>
  <r>
    <d v="2024-06-30T00:00:00"/>
    <s v="IDA10480"/>
    <x v="2"/>
    <s v="LK"/>
    <x v="39"/>
    <x v="4"/>
    <x v="1"/>
    <n v="7.4999999999999997E-3"/>
    <x v="0"/>
    <s v="P010146"/>
    <s v="POWER VI"/>
    <n v="19500000"/>
    <n v="554421.29"/>
    <n v="0"/>
    <n v="18945578.710000001"/>
    <n v="15535324"/>
    <n v="3410254.71"/>
    <n v="0"/>
    <x v="270"/>
    <n v="0"/>
    <n v="0"/>
    <n v="0"/>
    <n v="3410254.71"/>
    <d v="1990-07-01T00:00:00"/>
    <d v="2030-01-01T00:00:00"/>
    <x v="750"/>
    <x v="550"/>
    <x v="895"/>
    <d v="1988-03-31T00:00:00"/>
    <d v="1988-10-03T00:00:00"/>
  </r>
  <r>
    <d v="2024-06-30T00:00:00"/>
    <s v="IDA10490"/>
    <x v="1"/>
    <s v="BI"/>
    <x v="31"/>
    <x v="3"/>
    <x v="0"/>
    <n v="7.4999999999999997E-3"/>
    <x v="0"/>
    <s v="P000179"/>
    <s v="URBAN"/>
    <n v="15000000"/>
    <n v="0"/>
    <n v="0"/>
    <n v="15000000"/>
    <n v="15000000"/>
    <n v="0"/>
    <n v="0"/>
    <x v="0"/>
    <n v="0"/>
    <n v="0"/>
    <n v="0"/>
    <n v="0"/>
    <d v="1990-08-15T00:00:00"/>
    <d v="2030-02-15T00:00:00"/>
    <x v="755"/>
    <x v="551"/>
    <x v="896"/>
    <d v="1987-12-31T00:00:00"/>
    <m/>
  </r>
  <r>
    <d v="2024-06-30T00:00:00"/>
    <s v="IDA10500"/>
    <x v="4"/>
    <s v="RY"/>
    <x v="56"/>
    <x v="42"/>
    <x v="1"/>
    <n v="7.4999999999999997E-3"/>
    <x v="0"/>
    <s v="P005860"/>
    <s v="PETROLEUM DEVT.ASST."/>
    <n v="9000000"/>
    <n v="0"/>
    <n v="0"/>
    <n v="9000000"/>
    <n v="7380000"/>
    <n v="1620000"/>
    <n v="0"/>
    <x v="271"/>
    <n v="0"/>
    <n v="0"/>
    <n v="0"/>
    <n v="1620000"/>
    <d v="1990-08-15T00:00:00"/>
    <d v="2030-02-15T00:00:00"/>
    <x v="722"/>
    <x v="551"/>
    <x v="884"/>
    <d v="1985-03-31T00:00:00"/>
    <m/>
  </r>
  <r>
    <d v="2024-06-30T00:00:00"/>
    <s v="IDA10510"/>
    <x v="1"/>
    <s v="KE"/>
    <x v="24"/>
    <x v="17"/>
    <x v="1"/>
    <n v="7.4999999999999997E-3"/>
    <x v="0"/>
    <s v="P001272"/>
    <s v="FISHERIES I"/>
    <n v="10000000"/>
    <n v="9772800.6199999992"/>
    <n v="0"/>
    <n v="227199.38"/>
    <n v="186236"/>
    <n v="40963.379999999997"/>
    <n v="0"/>
    <x v="272"/>
    <n v="0"/>
    <n v="0"/>
    <n v="0"/>
    <n v="40963.379999999997"/>
    <d v="1990-08-15T00:00:00"/>
    <d v="2030-02-15T00:00:00"/>
    <x v="753"/>
    <x v="551"/>
    <x v="897"/>
    <d v="1987-09-30T00:00:00"/>
    <d v="1987-06-22T00:00:00"/>
  </r>
  <r>
    <d v="2024-06-30T00:00:00"/>
    <s v="IDA10520"/>
    <x v="4"/>
    <s v="EG"/>
    <x v="51"/>
    <x v="33"/>
    <x v="1"/>
    <n v="7.4999999999999997E-3"/>
    <x v="0"/>
    <s v="P005026"/>
    <s v="THIRD POWER PROJECT"/>
    <n v="120000000"/>
    <n v="0"/>
    <n v="0"/>
    <n v="120000000"/>
    <n v="98400000"/>
    <n v="21600000"/>
    <n v="0"/>
    <x v="273"/>
    <n v="0"/>
    <n v="0"/>
    <n v="0"/>
    <n v="21600000"/>
    <d v="1990-12-15T00:00:00"/>
    <d v="2030-06-15T00:00:00"/>
    <x v="752"/>
    <x v="552"/>
    <x v="898"/>
    <d v="1989-06-30T00:00:00"/>
    <d v="1988-10-27T00:00:00"/>
  </r>
  <r>
    <d v="2024-06-30T00:00:00"/>
    <s v="IDA10530"/>
    <x v="2"/>
    <s v="IN"/>
    <x v="2"/>
    <x v="2"/>
    <x v="1"/>
    <n v="7.4999999999999997E-3"/>
    <x v="0"/>
    <s v="P009768"/>
    <s v="FARRAKA THERMAL"/>
    <n v="225000000"/>
    <n v="0"/>
    <n v="0"/>
    <n v="225000000"/>
    <n v="184500000"/>
    <n v="40500000"/>
    <n v="0"/>
    <x v="274"/>
    <n v="0"/>
    <n v="0"/>
    <n v="0"/>
    <n v="40500000"/>
    <d v="1990-10-01T00:00:00"/>
    <d v="2030-04-01T00:00:00"/>
    <x v="722"/>
    <x v="552"/>
    <x v="899"/>
    <d v="1988-12-31T00:00:00"/>
    <d v="1989-08-08T00:00:00"/>
  </r>
  <r>
    <d v="2024-06-30T00:00:00"/>
    <s v="IDA10540"/>
    <x v="2"/>
    <s v="BD"/>
    <x v="59"/>
    <x v="4"/>
    <x v="1"/>
    <n v="7.4999999999999997E-3"/>
    <x v="0"/>
    <s v="P009406"/>
    <s v="EDUC. IV"/>
    <n v="40000000"/>
    <n v="10823123.439999999"/>
    <n v="0"/>
    <n v="29176876.559999999"/>
    <n v="23925024"/>
    <n v="5251852.5599999996"/>
    <n v="0"/>
    <x v="275"/>
    <n v="0"/>
    <n v="0"/>
    <n v="0"/>
    <n v="5251852.5599999996"/>
    <d v="1990-12-15T00:00:00"/>
    <d v="2030-06-15T00:00:00"/>
    <x v="751"/>
    <x v="552"/>
    <x v="900"/>
    <d v="1986-12-31T00:00:00"/>
    <m/>
  </r>
  <r>
    <d v="2024-06-30T00:00:00"/>
    <s v="IDA10550"/>
    <x v="2"/>
    <s v="NP"/>
    <x v="49"/>
    <x v="4"/>
    <x v="1"/>
    <n v="7.4999999999999997E-3"/>
    <x v="0"/>
    <s v="P010147"/>
    <s v="IRRIG. V-MAHAKALI I"/>
    <n v="16000000"/>
    <n v="27042.98"/>
    <n v="0"/>
    <n v="15972957.02"/>
    <n v="13097792"/>
    <n v="2875165.02"/>
    <n v="0"/>
    <x v="276"/>
    <n v="0"/>
    <n v="0"/>
    <n v="0"/>
    <n v="2875165.02"/>
    <d v="1990-12-15T00:00:00"/>
    <d v="2030-06-15T00:00:00"/>
    <x v="756"/>
    <x v="552"/>
    <x v="901"/>
    <d v="1988-12-31T00:00:00"/>
    <d v="1989-07-17T00:00:00"/>
  </r>
  <r>
    <d v="2024-06-30T00:00:00"/>
    <s v="IDA10560"/>
    <x v="1"/>
    <s v="TZ"/>
    <x v="18"/>
    <x v="13"/>
    <x v="0"/>
    <n v="7.4999999999999997E-3"/>
    <x v="0"/>
    <s v="P002732"/>
    <s v="EDUCATION VII"/>
    <n v="25000000"/>
    <n v="1365856.76"/>
    <n v="0"/>
    <n v="23634143.239999998"/>
    <n v="23634143.239999998"/>
    <n v="0"/>
    <n v="0"/>
    <x v="0"/>
    <n v="0"/>
    <n v="0"/>
    <n v="0"/>
    <n v="0"/>
    <d v="1990-12-15T00:00:00"/>
    <d v="2030-06-15T00:00:00"/>
    <x v="757"/>
    <x v="553"/>
    <x v="902"/>
    <d v="1990-12-31T00:00:00"/>
    <d v="1992-06-29T00:00:00"/>
  </r>
  <r>
    <d v="2024-06-30T00:00:00"/>
    <s v="IDA10570"/>
    <x v="1"/>
    <s v="RW"/>
    <x v="53"/>
    <x v="66"/>
    <x v="0"/>
    <n v="7.4999999999999997E-3"/>
    <x v="0"/>
    <s v="P002204"/>
    <s v="TELECOMMUNICATIONS I"/>
    <n v="7500000"/>
    <n v="51621.32"/>
    <n v="0"/>
    <n v="7448378.6799999997"/>
    <n v="7448378.6799999997"/>
    <n v="0"/>
    <n v="0"/>
    <x v="0"/>
    <n v="0"/>
    <n v="0"/>
    <n v="0"/>
    <n v="0"/>
    <d v="1990-08-15T00:00:00"/>
    <d v="2030-02-15T00:00:00"/>
    <x v="758"/>
    <x v="553"/>
    <x v="898"/>
    <d v="1987-06-30T00:00:00"/>
    <m/>
  </r>
  <r>
    <d v="2024-06-30T00:00:00"/>
    <s v="IDA10580"/>
    <x v="1"/>
    <s v="BI"/>
    <x v="31"/>
    <x v="20"/>
    <x v="0"/>
    <n v="7.4999999999999997E-3"/>
    <x v="0"/>
    <s v="P000181"/>
    <s v="TELECOM"/>
    <n v="7700000"/>
    <n v="3172.49"/>
    <n v="0"/>
    <n v="7696827.5099999998"/>
    <n v="7696827.5099999998"/>
    <n v="0"/>
    <n v="0"/>
    <x v="0"/>
    <n v="0"/>
    <n v="0"/>
    <n v="0"/>
    <n v="0"/>
    <d v="1990-08-15T00:00:00"/>
    <d v="2030-02-15T00:00:00"/>
    <x v="759"/>
    <x v="553"/>
    <x v="903"/>
    <d v="1987-03-31T00:00:00"/>
    <m/>
  </r>
  <r>
    <d v="2024-06-30T00:00:00"/>
    <s v="IDA10590"/>
    <x v="2"/>
    <s v="NP"/>
    <x v="49"/>
    <x v="4"/>
    <x v="1"/>
    <n v="7.4999999999999997E-3"/>
    <x v="0"/>
    <s v="P010148"/>
    <s v="WATER SUPPLY III"/>
    <n v="27000000"/>
    <n v="43968.82"/>
    <n v="0"/>
    <n v="26956031.18"/>
    <n v="22103920"/>
    <n v="4852111.18"/>
    <n v="0"/>
    <x v="277"/>
    <n v="0"/>
    <n v="0"/>
    <n v="0"/>
    <n v="4852111.18"/>
    <d v="1990-12-15T00:00:00"/>
    <d v="2030-06-15T00:00:00"/>
    <x v="756"/>
    <x v="553"/>
    <x v="904"/>
    <d v="1988-06-30T00:00:00"/>
    <d v="1989-02-14T00:00:00"/>
  </r>
  <r>
    <d v="2024-06-30T00:00:00"/>
    <s v="IDA10600"/>
    <x v="1"/>
    <s v="TZ"/>
    <x v="18"/>
    <x v="13"/>
    <x v="0"/>
    <n v="7.4999999999999997E-3"/>
    <x v="1"/>
    <s v="P002734"/>
    <s v="T.A.II"/>
    <n v="11000000"/>
    <n v="2382176.59"/>
    <n v="0"/>
    <n v="7445085.9699999997"/>
    <n v="9521649.5999999996"/>
    <n v="0.02"/>
    <n v="0"/>
    <x v="278"/>
    <n v="0"/>
    <n v="0"/>
    <n v="0"/>
    <n v="0.02"/>
    <d v="1990-10-15T00:00:00"/>
    <d v="2030-04-15T00:00:00"/>
    <x v="724"/>
    <x v="554"/>
    <x v="905"/>
    <d v="1988-06-30T00:00:00"/>
    <d v="1989-10-11T00:00:00"/>
  </r>
  <r>
    <d v="2024-06-30T00:00:00"/>
    <s v="IDA10610"/>
    <x v="6"/>
    <s v="SN"/>
    <x v="34"/>
    <x v="22"/>
    <x v="0"/>
    <n v="7.4999999999999997E-3"/>
    <x v="1"/>
    <s v="P002313"/>
    <s v="TECH.ASST.FOR ECON/F"/>
    <n v="5300000"/>
    <n v="25466.14"/>
    <n v="0"/>
    <n v="4582791.28"/>
    <n v="5914347.1299999999"/>
    <n v="0"/>
    <n v="0"/>
    <x v="0"/>
    <n v="0"/>
    <n v="0"/>
    <n v="0"/>
    <n v="0"/>
    <d v="1990-12-15T00:00:00"/>
    <d v="2030-06-15T00:00:00"/>
    <x v="745"/>
    <x v="555"/>
    <x v="906"/>
    <d v="1987-12-31T00:00:00"/>
    <m/>
  </r>
  <r>
    <d v="2024-06-30T00:00:00"/>
    <s v="IDA10620"/>
    <x v="2"/>
    <s v="NP"/>
    <x v="49"/>
    <x v="4"/>
    <x v="1"/>
    <n v="7.4999999999999997E-3"/>
    <x v="1"/>
    <s v="P010149"/>
    <s v="GRAIN STORAGE"/>
    <n v="6200000"/>
    <n v="1839677.08"/>
    <n v="0"/>
    <n v="3676268.53"/>
    <n v="3965983"/>
    <n v="799260.92"/>
    <n v="0"/>
    <x v="279"/>
    <n v="0"/>
    <n v="0"/>
    <n v="0"/>
    <n v="799260.92"/>
    <d v="1990-12-15T00:00:00"/>
    <d v="2030-06-15T00:00:00"/>
    <x v="760"/>
    <x v="555"/>
    <x v="907"/>
    <d v="1985-09-30T00:00:00"/>
    <m/>
  </r>
  <r>
    <d v="2024-06-30T00:00:00"/>
    <s v="IDA10630"/>
    <x v="6"/>
    <s v="GN"/>
    <x v="65"/>
    <x v="53"/>
    <x v="0"/>
    <n v="7.4999999999999997E-3"/>
    <x v="1"/>
    <s v="P001028"/>
    <s v="LIVESTOCK"/>
    <n v="17500000"/>
    <n v="15593868.49"/>
    <n v="0"/>
    <n v="1606087.71"/>
    <n v="2177316.9300000002"/>
    <n v="-0.02"/>
    <n v="0"/>
    <x v="280"/>
    <n v="0"/>
    <n v="0"/>
    <n v="0"/>
    <n v="-0.02"/>
    <d v="1990-12-15T00:00:00"/>
    <d v="2030-06-15T00:00:00"/>
    <x v="761"/>
    <x v="556"/>
    <x v="907"/>
    <d v="1985-06-30T00:00:00"/>
    <m/>
  </r>
  <r>
    <d v="2024-06-30T00:00:00"/>
    <s v="IDA10640"/>
    <x v="1"/>
    <s v="MG"/>
    <x v="32"/>
    <x v="11"/>
    <x v="0"/>
    <n v="7.4999999999999997E-3"/>
    <x v="1"/>
    <s v="P001490"/>
    <s v="AGRIC.CREDIT(BTM)"/>
    <n v="11500000"/>
    <n v="562623.75"/>
    <n v="0"/>
    <n v="9125747.0199999996"/>
    <n v="11992176.390000001"/>
    <n v="-0.02"/>
    <n v="0"/>
    <x v="280"/>
    <n v="0"/>
    <n v="0"/>
    <n v="0"/>
    <n v="-0.02"/>
    <d v="1990-12-01T00:00:00"/>
    <d v="2030-06-01T00:00:00"/>
    <x v="762"/>
    <x v="556"/>
    <x v="908"/>
    <d v="1986-12-31T00:00:00"/>
    <m/>
  </r>
  <r>
    <d v="2024-06-30T00:00:00"/>
    <s v="IDA10650"/>
    <x v="2"/>
    <s v="BD"/>
    <x v="59"/>
    <x v="4"/>
    <x v="1"/>
    <n v="7.4999999999999997E-3"/>
    <x v="1"/>
    <s v="P009414"/>
    <s v="SMALL INDUS. III"/>
    <n v="35000000"/>
    <n v="5638312.6100000003"/>
    <n v="0"/>
    <n v="23572936.399999999"/>
    <n v="25916591.539999999"/>
    <n v="5745149.8799999999"/>
    <n v="0"/>
    <x v="281"/>
    <n v="0"/>
    <n v="0"/>
    <n v="0"/>
    <n v="5745149.8799999999"/>
    <d v="1991-01-01T00:00:00"/>
    <d v="2030-07-01T00:00:00"/>
    <x v="763"/>
    <x v="557"/>
    <x v="909"/>
    <d v="1986-06-30T00:00:00"/>
    <m/>
  </r>
  <r>
    <d v="2024-06-30T00:00:00"/>
    <s v="IDA10660"/>
    <x v="2"/>
    <s v="PK"/>
    <x v="7"/>
    <x v="5"/>
    <x v="1"/>
    <n v="7.4999999999999997E-3"/>
    <x v="1"/>
    <s v="P010150"/>
    <s v="FERTILIZER IMPORTS C"/>
    <n v="50000000"/>
    <n v="0"/>
    <n v="0"/>
    <n v="42532114.109999999"/>
    <n v="44219165.850000001"/>
    <n v="9797967.6600000001"/>
    <n v="0"/>
    <x v="282"/>
    <n v="0"/>
    <n v="0"/>
    <n v="0"/>
    <n v="9797967.6600000001"/>
    <d v="1991-02-01T00:00:00"/>
    <d v="2030-08-01T00:00:00"/>
    <x v="763"/>
    <x v="557"/>
    <x v="900"/>
    <d v="1982-09-30T00:00:00"/>
    <m/>
  </r>
  <r>
    <d v="2024-06-30T00:00:00"/>
    <s v="IDA10670"/>
    <x v="4"/>
    <s v="RY"/>
    <x v="56"/>
    <x v="42"/>
    <x v="1"/>
    <n v="7.4999999999999997E-3"/>
    <x v="1"/>
    <s v="P005777"/>
    <s v="S. UPLANDS RURAL DEVT II"/>
    <n v="17000000"/>
    <n v="0"/>
    <n v="0"/>
    <n v="14055814.85"/>
    <n v="15283119.34"/>
    <n v="3077895.6"/>
    <n v="0"/>
    <x v="283"/>
    <n v="0"/>
    <n v="0"/>
    <n v="0"/>
    <n v="3077895.6"/>
    <d v="1990-10-15T00:00:00"/>
    <d v="2030-04-15T00:00:00"/>
    <x v="764"/>
    <x v="557"/>
    <x v="806"/>
    <d v="1987-06-30T00:00:00"/>
    <m/>
  </r>
  <r>
    <d v="2024-06-30T00:00:00"/>
    <s v="IDA10680"/>
    <x v="6"/>
    <s v="MR"/>
    <x v="26"/>
    <x v="18"/>
    <x v="0"/>
    <n v="7.4999999999999997E-3"/>
    <x v="1"/>
    <s v="P001826"/>
    <s v="IRRIGATION I GORGOL"/>
    <n v="15000000"/>
    <n v="18995.46"/>
    <n v="0"/>
    <n v="12562719.02"/>
    <n v="16475057.199999999"/>
    <n v="0"/>
    <n v="0"/>
    <x v="0"/>
    <n v="0"/>
    <n v="0"/>
    <n v="0"/>
    <n v="0"/>
    <d v="1990-10-01T00:00:00"/>
    <d v="2030-04-01T00:00:00"/>
    <x v="761"/>
    <x v="557"/>
    <x v="910"/>
    <d v="1987-03-31T00:00:00"/>
    <d v="1988-06-03T00:00:00"/>
  </r>
  <r>
    <d v="2024-06-30T00:00:00"/>
    <s v="IDA10690"/>
    <x v="4"/>
    <s v="EG"/>
    <x v="51"/>
    <x v="33"/>
    <x v="1"/>
    <n v="7.4999999999999997E-3"/>
    <x v="1"/>
    <s v="P005029"/>
    <s v="EDUCATION III"/>
    <n v="40100000"/>
    <n v="206511.92"/>
    <n v="0"/>
    <n v="33784144.450000003"/>
    <n v="34805853.5"/>
    <n v="7731705.7400000002"/>
    <n v="0"/>
    <x v="284"/>
    <n v="0"/>
    <n v="0"/>
    <n v="0"/>
    <n v="7731705.7400000002"/>
    <d v="1991-03-15T00:00:00"/>
    <d v="2030-09-15T00:00:00"/>
    <x v="752"/>
    <x v="558"/>
    <x v="911"/>
    <d v="1987-12-31T00:00:00"/>
    <d v="1988-10-14T00:00:00"/>
  </r>
  <r>
    <d v="2024-06-30T00:00:00"/>
    <s v="IDA10700"/>
    <x v="1"/>
    <s v="TZ"/>
    <x v="18"/>
    <x v="13"/>
    <x v="0"/>
    <n v="7.4999999999999997E-3"/>
    <x v="1"/>
    <s v="P002731"/>
    <s v="COCONUT PILOT"/>
    <n v="6800000"/>
    <n v="0"/>
    <n v="0"/>
    <n v="6099716.8300000001"/>
    <n v="7534708.6399999997"/>
    <n v="0"/>
    <n v="0"/>
    <x v="0"/>
    <n v="0"/>
    <n v="0"/>
    <n v="0"/>
    <n v="0"/>
    <d v="1991-02-01T00:00:00"/>
    <d v="2030-08-01T00:00:00"/>
    <x v="724"/>
    <x v="558"/>
    <x v="869"/>
    <d v="1989-03-31T00:00:00"/>
    <d v="1989-09-19T00:00:00"/>
  </r>
  <r>
    <d v="2024-06-30T00:00:00"/>
    <s v="IDA10710"/>
    <x v="2"/>
    <s v="BD"/>
    <x v="59"/>
    <x v="4"/>
    <x v="1"/>
    <n v="7.4999999999999997E-3"/>
    <x v="1"/>
    <s v="P009416"/>
    <s v="PROGRAM CREDIT IX"/>
    <n v="65000000"/>
    <n v="0"/>
    <n v="0"/>
    <n v="57233292.689999998"/>
    <n v="57164335.020000003"/>
    <n v="12696319.35"/>
    <n v="0"/>
    <x v="285"/>
    <n v="0"/>
    <n v="0"/>
    <n v="0"/>
    <n v="12696319.35"/>
    <d v="1991-03-15T00:00:00"/>
    <d v="2030-09-15T00:00:00"/>
    <x v="763"/>
    <x v="559"/>
    <x v="893"/>
    <d v="1982-12-31T00:00:00"/>
    <m/>
  </r>
  <r>
    <d v="2024-06-30T00:00:00"/>
    <s v="IDA10720"/>
    <x v="2"/>
    <s v="IN"/>
    <x v="2"/>
    <x v="2"/>
    <x v="1"/>
    <n v="7.4999999999999997E-3"/>
    <x v="1"/>
    <s v="P009782"/>
    <s v="BIHAR RURAL ROADS"/>
    <n v="35000000"/>
    <n v="128425.63"/>
    <n v="0"/>
    <n v="29646100.23"/>
    <n v="30736666.239999998"/>
    <n v="6823220.4800000004"/>
    <n v="0"/>
    <x v="286"/>
    <n v="0"/>
    <n v="0"/>
    <n v="0"/>
    <n v="6823220.4800000004"/>
    <d v="1991-02-15T00:00:00"/>
    <d v="2030-08-15T00:00:00"/>
    <x v="765"/>
    <x v="560"/>
    <x v="909"/>
    <d v="1988-06-30T00:00:00"/>
    <d v="1989-04-18T00:00:00"/>
  </r>
  <r>
    <d v="2024-06-30T00:00:00"/>
    <s v="IDA10730"/>
    <x v="6"/>
    <s v="CF"/>
    <x v="47"/>
    <x v="30"/>
    <x v="0"/>
    <n v="7.4999999999999997E-3"/>
    <x v="1"/>
    <s v="P000441"/>
    <s v="EDUCATION I SUPPL."/>
    <n v="900000"/>
    <n v="95233.94"/>
    <n v="0"/>
    <n v="721445.92"/>
    <n v="949189.99"/>
    <n v="-0.01"/>
    <n v="0"/>
    <x v="287"/>
    <n v="0"/>
    <n v="0"/>
    <n v="0"/>
    <n v="-0.01"/>
    <d v="1991-01-15T00:00:00"/>
    <d v="2030-07-15T00:00:00"/>
    <x v="766"/>
    <x v="560"/>
    <x v="878"/>
    <d v="1981-12-31T00:00:00"/>
    <m/>
  </r>
  <r>
    <d v="2024-06-30T00:00:00"/>
    <s v="IDA10740"/>
    <x v="6"/>
    <s v="CF"/>
    <x v="47"/>
    <x v="30"/>
    <x v="0"/>
    <n v="7.4999999999999997E-3"/>
    <x v="1"/>
    <s v="P000443"/>
    <s v="HIGHWAYS III"/>
    <n v="4500000"/>
    <n v="123742.59"/>
    <n v="0"/>
    <n v="3927183.75"/>
    <n v="5162008.67"/>
    <n v="-0.01"/>
    <n v="0"/>
    <x v="287"/>
    <n v="0"/>
    <n v="0"/>
    <n v="0"/>
    <n v="-0.01"/>
    <d v="1991-01-15T00:00:00"/>
    <d v="2030-07-15T00:00:00"/>
    <x v="766"/>
    <x v="560"/>
    <x v="912"/>
    <d v="1983-12-31T00:00:00"/>
    <m/>
  </r>
  <r>
    <d v="2024-06-30T00:00:00"/>
    <s v="IDA10750"/>
    <x v="6"/>
    <s v="CM"/>
    <x v="35"/>
    <x v="23"/>
    <x v="0"/>
    <n v="7.4999999999999997E-3"/>
    <x v="1"/>
    <s v="P000350"/>
    <s v="RURAL DEVT-NORTHERN"/>
    <n v="12500000"/>
    <n v="0"/>
    <n v="0"/>
    <n v="10248579.449999999"/>
    <n v="13754572.76"/>
    <n v="0"/>
    <n v="0"/>
    <x v="0"/>
    <n v="0"/>
    <n v="0"/>
    <n v="0"/>
    <n v="0"/>
    <d v="1991-02-15T00:00:00"/>
    <d v="2030-08-15T00:00:00"/>
    <x v="767"/>
    <x v="561"/>
    <x v="913"/>
    <d v="1984-06-30T00:00:00"/>
    <m/>
  </r>
  <r>
    <d v="2024-06-30T00:00:00"/>
    <s v="IDA10760"/>
    <x v="6"/>
    <s v="LR"/>
    <x v="58"/>
    <x v="16"/>
    <x v="0"/>
    <n v="7.4999999999999997E-3"/>
    <x v="1"/>
    <s v="P001435"/>
    <s v="SML &amp; MED SCALE ENT."/>
    <n v="4000000"/>
    <n v="776036.79"/>
    <n v="0"/>
    <n v="2844279.35"/>
    <n v="3918270.85"/>
    <n v="0"/>
    <n v="0"/>
    <x v="0"/>
    <n v="0"/>
    <n v="0"/>
    <n v="0"/>
    <n v="0"/>
    <d v="1991-02-15T00:00:00"/>
    <d v="2030-08-15T00:00:00"/>
    <x v="768"/>
    <x v="561"/>
    <x v="914"/>
    <d v="1987-06-30T00:00:00"/>
    <d v="1989-10-25T00:00:00"/>
  </r>
  <r>
    <d v="2024-06-30T00:00:00"/>
    <s v="IDA10770"/>
    <x v="1"/>
    <s v="UG"/>
    <x v="36"/>
    <x v="24"/>
    <x v="0"/>
    <n v="7.4999999999999997E-3"/>
    <x v="1"/>
    <s v="P002904"/>
    <s v="TECHNICAL ASSISTANCE"/>
    <n v="8000000"/>
    <n v="0"/>
    <n v="0"/>
    <n v="6672067.04"/>
    <n v="8547485.6400000006"/>
    <n v="0"/>
    <n v="0"/>
    <x v="0"/>
    <n v="0"/>
    <n v="0"/>
    <n v="0"/>
    <n v="0"/>
    <d v="1991-06-01T00:00:00"/>
    <d v="2030-12-01T00:00:00"/>
    <x v="769"/>
    <x v="562"/>
    <x v="915"/>
    <d v="1985-12-31T00:00:00"/>
    <m/>
  </r>
  <r>
    <d v="2024-06-30T00:00:00"/>
    <s v="IDA10780"/>
    <x v="2"/>
    <s v="IN"/>
    <x v="2"/>
    <x v="2"/>
    <x v="1"/>
    <n v="7.4999999999999997E-3"/>
    <x v="1"/>
    <s v="P009774"/>
    <s v="MAHANADI BARRAGES"/>
    <n v="83000000"/>
    <n v="0"/>
    <n v="0"/>
    <n v="73364078.980000004"/>
    <n v="73105066.590000004"/>
    <n v="16235899.289999999"/>
    <n v="0"/>
    <x v="288"/>
    <n v="0"/>
    <n v="0"/>
    <n v="0"/>
    <n v="16235899.289999999"/>
    <d v="1991-03-01T00:00:00"/>
    <d v="2030-09-01T00:00:00"/>
    <x v="765"/>
    <x v="562"/>
    <x v="916"/>
    <d v="1989-03-31T00:00:00"/>
    <d v="1989-09-08T00:00:00"/>
  </r>
  <r>
    <d v="2024-06-30T00:00:00"/>
    <s v="IDA10790"/>
    <x v="2"/>
    <s v="LK"/>
    <x v="39"/>
    <x v="4"/>
    <x v="1"/>
    <n v="7.4999999999999997E-3"/>
    <x v="1"/>
    <s v="P010151"/>
    <s v="SECOND RURAL DEVT."/>
    <n v="33500000"/>
    <n v="3588476.83"/>
    <n v="0"/>
    <n v="26309125.109999999"/>
    <n v="26450514.75"/>
    <n v="5859349.0599999996"/>
    <n v="0"/>
    <x v="289"/>
    <n v="0"/>
    <n v="0"/>
    <n v="0"/>
    <n v="5859349.0599999996"/>
    <d v="1991-01-01T00:00:00"/>
    <d v="2030-07-01T00:00:00"/>
    <x v="770"/>
    <x v="563"/>
    <x v="917"/>
    <d v="1990-06-30T00:00:00"/>
    <d v="1990-11-09T00:00:00"/>
  </r>
  <r>
    <d v="2024-06-30T00:00:00"/>
    <s v="IDA10800"/>
    <x v="3"/>
    <s v="WS"/>
    <x v="64"/>
    <x v="52"/>
    <x v="1"/>
    <n v="7.4999999999999997E-3"/>
    <x v="1"/>
    <s v="P004853"/>
    <s v="SECOND AGRIC. DEV."/>
    <n v="2000000"/>
    <n v="932033.56"/>
    <n v="0"/>
    <n v="957843.66"/>
    <n v="989309.65"/>
    <n v="219287.11"/>
    <n v="0"/>
    <x v="290"/>
    <n v="0"/>
    <n v="0"/>
    <n v="0"/>
    <n v="219287.11"/>
    <d v="1991-02-01T00:00:00"/>
    <d v="2030-08-01T00:00:00"/>
    <x v="760"/>
    <x v="563"/>
    <x v="918"/>
    <d v="1987-12-31T00:00:00"/>
    <d v="1988-09-02T00:00:00"/>
  </r>
  <r>
    <d v="2024-06-30T00:00:00"/>
    <s v="IDA10810"/>
    <x v="0"/>
    <s v="NI"/>
    <x v="12"/>
    <x v="67"/>
    <x v="0"/>
    <n v="7.4999999999999997E-3"/>
    <x v="1"/>
    <s v="P007763"/>
    <s v="PREINVESTMENT FUND"/>
    <n v="5000000"/>
    <n v="0"/>
    <n v="0"/>
    <n v="4126350.31"/>
    <n v="5649844.1600000001"/>
    <n v="0"/>
    <n v="0"/>
    <x v="0"/>
    <n v="0"/>
    <n v="0"/>
    <n v="0"/>
    <n v="0"/>
    <d v="1991-02-01T00:00:00"/>
    <d v="2030-08-01T00:00:00"/>
    <x v="771"/>
    <x v="564"/>
    <x v="919"/>
    <d v="1985-06-30T00:00:00"/>
    <m/>
  </r>
  <r>
    <d v="2024-06-30T00:00:00"/>
    <s v="IDA10820"/>
    <x v="2"/>
    <s v="IN"/>
    <x v="2"/>
    <x v="2"/>
    <x v="1"/>
    <n v="7.4999999999999997E-3"/>
    <x v="1"/>
    <s v="P009783"/>
    <s v="MADRAS URBAN II"/>
    <n v="42000000"/>
    <n v="0"/>
    <n v="0"/>
    <n v="37843913.350000001"/>
    <n v="37739187.82"/>
    <n v="8361616.3799999999"/>
    <n v="0"/>
    <x v="291"/>
    <n v="0"/>
    <n v="0"/>
    <n v="0"/>
    <n v="8361616.3799999999"/>
    <d v="1991-02-01T00:00:00"/>
    <d v="2030-08-01T00:00:00"/>
    <x v="760"/>
    <x v="564"/>
    <x v="920"/>
    <d v="1988-03-31T00:00:00"/>
    <m/>
  </r>
  <r>
    <d v="2024-06-30T00:00:00"/>
    <s v="IDA10830"/>
    <x v="4"/>
    <s v="EG"/>
    <x v="51"/>
    <x v="33"/>
    <x v="1"/>
    <n v="7.4999999999999997E-3"/>
    <x v="1"/>
    <s v="P005028"/>
    <s v="NEW LAND DEVT"/>
    <n v="80000000"/>
    <n v="351205.19"/>
    <n v="0"/>
    <n v="70254800.769999996"/>
    <n v="70009840.010000005"/>
    <n v="15551080.74"/>
    <n v="0"/>
    <x v="292"/>
    <n v="0"/>
    <n v="0"/>
    <n v="0"/>
    <n v="15551080.74"/>
    <d v="1991-03-15T00:00:00"/>
    <d v="2030-09-15T00:00:00"/>
    <x v="770"/>
    <x v="564"/>
    <x v="921"/>
    <d v="1990-12-31T00:00:00"/>
    <d v="1991-05-30T00:00:00"/>
  </r>
  <r>
    <d v="2024-06-30T00:00:00"/>
    <s v="IDA10840"/>
    <x v="6"/>
    <s v="SN"/>
    <x v="34"/>
    <x v="22"/>
    <x v="0"/>
    <n v="7.4999999999999997E-3"/>
    <x v="1"/>
    <s v="P002311"/>
    <s v="SAL"/>
    <n v="30000000"/>
    <n v="0"/>
    <n v="0"/>
    <n v="26804772.739999998"/>
    <n v="33191552.329999998"/>
    <n v="0"/>
    <n v="0"/>
    <x v="0"/>
    <n v="0"/>
    <n v="0"/>
    <n v="0"/>
    <n v="0"/>
    <d v="1991-02-15T00:00:00"/>
    <d v="2030-08-15T00:00:00"/>
    <x v="772"/>
    <x v="565"/>
    <x v="895"/>
    <d v="1983-06-30T00:00:00"/>
    <m/>
  </r>
  <r>
    <d v="2024-06-30T00:00:00"/>
    <s v="IDA10850"/>
    <x v="6"/>
    <s v="GN"/>
    <x v="65"/>
    <x v="62"/>
    <x v="0"/>
    <n v="7.4999999999999997E-3"/>
    <x v="1"/>
    <s v="P001029"/>
    <s v="POWER I"/>
    <n v="28500000"/>
    <n v="0"/>
    <n v="0"/>
    <n v="23681683.620000001"/>
    <n v="33281564.780000001"/>
    <n v="0"/>
    <n v="0"/>
    <x v="0"/>
    <n v="0"/>
    <n v="0"/>
    <n v="0"/>
    <n v="0"/>
    <d v="1991-06-15T00:00:00"/>
    <d v="2030-12-15T00:00:00"/>
    <x v="773"/>
    <x v="565"/>
    <x v="871"/>
    <d v="1985-12-31T00:00:00"/>
    <m/>
  </r>
  <r>
    <d v="2024-06-30T00:00:00"/>
    <s v="IDA10860"/>
    <x v="1"/>
    <s v="MG"/>
    <x v="32"/>
    <x v="11"/>
    <x v="0"/>
    <n v="7.4999999999999997E-3"/>
    <x v="1"/>
    <s v="P001491"/>
    <s v="PLAIN OF ANTANANARIV"/>
    <n v="2300000"/>
    <n v="0"/>
    <n v="0"/>
    <n v="2043918.19"/>
    <n v="2612331.62"/>
    <n v="0"/>
    <n v="0"/>
    <x v="0"/>
    <n v="0"/>
    <n v="0"/>
    <n v="0"/>
    <n v="0"/>
    <d v="1991-06-01T00:00:00"/>
    <d v="2030-12-01T00:00:00"/>
    <x v="774"/>
    <x v="565"/>
    <x v="922"/>
    <d v="1986-12-31T00:00:00"/>
    <m/>
  </r>
  <r>
    <d v="2024-06-30T00:00:00"/>
    <s v="IDA10870"/>
    <x v="3"/>
    <s v="PG"/>
    <x v="43"/>
    <x v="28"/>
    <x v="1"/>
    <n v="7.4999999999999997E-3"/>
    <x v="1"/>
    <s v="P004362"/>
    <s v="PRIMARY EDUCATION"/>
    <n v="12000000"/>
    <n v="0"/>
    <n v="0"/>
    <n v="9728632.6400000006"/>
    <n v="10846393.34"/>
    <n v="2411018.2200000002"/>
    <n v="0"/>
    <x v="293"/>
    <n v="0"/>
    <n v="0"/>
    <n v="0"/>
    <n v="2411018.2200000002"/>
    <d v="1991-05-15T00:00:00"/>
    <d v="2030-11-15T00:00:00"/>
    <x v="775"/>
    <x v="566"/>
    <x v="923"/>
    <d v="1987-12-31T00:00:00"/>
    <m/>
  </r>
  <r>
    <d v="2024-06-30T00:00:00"/>
    <s v="IDA10880"/>
    <x v="1"/>
    <s v="ET"/>
    <x v="17"/>
    <x v="4"/>
    <x v="0"/>
    <n v="7.4999999999999997E-3"/>
    <x v="1"/>
    <s v="P000693"/>
    <s v="MPP II"/>
    <n v="40000000"/>
    <n v="776250"/>
    <n v="0"/>
    <n v="33408553.43"/>
    <n v="45485551.969999999"/>
    <n v="0"/>
    <n v="0"/>
    <x v="0"/>
    <n v="0"/>
    <n v="0"/>
    <n v="0"/>
    <n v="0"/>
    <d v="1991-02-01T00:00:00"/>
    <d v="2030-08-01T00:00:00"/>
    <x v="770"/>
    <x v="566"/>
    <x v="924"/>
    <d v="1985-06-30T00:00:00"/>
    <m/>
  </r>
  <r>
    <d v="2024-06-30T00:00:00"/>
    <s v="IDA10890"/>
    <x v="1"/>
    <s v="ZR"/>
    <x v="48"/>
    <x v="4"/>
    <x v="0"/>
    <n v="7.4999999999999997E-3"/>
    <x v="1"/>
    <s v="P003032"/>
    <s v="SUGAR(KWILU NGONGO)"/>
    <n v="26400000"/>
    <n v="153736.87"/>
    <n v="0"/>
    <n v="21778583.32"/>
    <n v="30331485.170000002"/>
    <n v="-0.05"/>
    <n v="0"/>
    <x v="294"/>
    <n v="0"/>
    <n v="0"/>
    <n v="0"/>
    <n v="-0.05"/>
    <d v="1991-06-01T00:00:00"/>
    <d v="2030-12-01T00:00:00"/>
    <x v="762"/>
    <x v="566"/>
    <x v="925"/>
    <d v="1987-12-31T00:00:00"/>
    <d v="1988-11-18T00:00:00"/>
  </r>
  <r>
    <d v="2024-06-30T00:00:00"/>
    <s v="IDA10900"/>
    <x v="6"/>
    <s v="BJ"/>
    <x v="46"/>
    <x v="11"/>
    <x v="0"/>
    <n v="7.4999999999999997E-3"/>
    <x v="1"/>
    <s v="P000077"/>
    <s v="FEEDER ROADS"/>
    <n v="7000000"/>
    <n v="81779.429999999993"/>
    <n v="0"/>
    <n v="5861137.2999999998"/>
    <n v="7886405.3300000001"/>
    <n v="-0.04"/>
    <n v="0"/>
    <x v="295"/>
    <n v="0"/>
    <n v="0"/>
    <n v="0"/>
    <n v="-0.04"/>
    <d v="1991-06-15T00:00:00"/>
    <d v="2030-12-15T00:00:00"/>
    <x v="760"/>
    <x v="566"/>
    <x v="926"/>
    <d v="1984-06-30T00:00:00"/>
    <m/>
  </r>
  <r>
    <d v="2024-06-30T00:00:00"/>
    <s v="IDA10910"/>
    <x v="2"/>
    <s v="BD"/>
    <x v="59"/>
    <x v="4"/>
    <x v="1"/>
    <n v="7.4999999999999997E-3"/>
    <x v="1"/>
    <s v="P009415"/>
    <s v="GAS DEVT"/>
    <n v="85000000"/>
    <n v="0"/>
    <n v="0"/>
    <n v="70547049.829999998"/>
    <n v="74717827.760000005"/>
    <n v="16594987.109999999"/>
    <n v="0"/>
    <x v="296"/>
    <n v="0"/>
    <n v="0"/>
    <n v="0"/>
    <n v="16594987.109999999"/>
    <d v="1991-03-15T00:00:00"/>
    <d v="2030-09-15T00:00:00"/>
    <x v="776"/>
    <x v="566"/>
    <x v="927"/>
    <d v="1985-12-31T00:00:00"/>
    <m/>
  </r>
  <r>
    <d v="2024-06-30T00:00:00"/>
    <s v="IDA10920"/>
    <x v="3"/>
    <s v="MM"/>
    <x v="63"/>
    <x v="48"/>
    <x v="1"/>
    <n v="7.4999999999999997E-3"/>
    <x v="1"/>
    <s v="P003353"/>
    <s v="GRAIN STORAGE"/>
    <n v="23000000"/>
    <n v="2239943.83"/>
    <n v="0"/>
    <n v="17228923.93"/>
    <n v="19109927.920000002"/>
    <n v="4144087.01"/>
    <n v="0"/>
    <x v="297"/>
    <n v="0"/>
    <n v="0"/>
    <n v="0"/>
    <n v="4144087.01"/>
    <d v="1991-06-15T00:00:00"/>
    <d v="2030-12-15T00:00:00"/>
    <x v="777"/>
    <x v="567"/>
    <x v="928"/>
    <d v="1986-09-30T00:00:00"/>
    <m/>
  </r>
  <r>
    <d v="2024-06-30T00:00:00"/>
    <s v="IDA10930"/>
    <x v="2"/>
    <s v="NP"/>
    <x v="49"/>
    <x v="4"/>
    <x v="1"/>
    <n v="7.4999999999999997E-3"/>
    <x v="1"/>
    <s v="P010152"/>
    <s v="IRRIGATION VI (BABAI"/>
    <n v="3500000"/>
    <n v="27601.39"/>
    <n v="0"/>
    <n v="3068269.77"/>
    <n v="3208868.42"/>
    <n v="712576.09"/>
    <n v="0"/>
    <x v="298"/>
    <n v="0"/>
    <n v="0"/>
    <n v="0"/>
    <n v="712576.09"/>
    <d v="1991-06-01T00:00:00"/>
    <d v="2030-12-01T00:00:00"/>
    <x v="778"/>
    <x v="567"/>
    <x v="929"/>
    <d v="1986-03-31T00:00:00"/>
    <m/>
  </r>
  <r>
    <d v="2024-06-30T00:00:00"/>
    <s v="IDA10940"/>
    <x v="6"/>
    <s v="SL"/>
    <x v="50"/>
    <x v="4"/>
    <x v="0"/>
    <n v="7.4999999999999997E-3"/>
    <x v="1"/>
    <s v="P002397"/>
    <s v="EASTERN IADP III"/>
    <n v="12000000"/>
    <n v="1003920.38"/>
    <n v="0"/>
    <n v="9032884.7699999996"/>
    <n v="12422615.59"/>
    <n v="-0.01"/>
    <n v="0"/>
    <x v="287"/>
    <n v="0"/>
    <n v="0"/>
    <n v="0"/>
    <n v="-0.01"/>
    <d v="1991-02-15T00:00:00"/>
    <d v="2030-08-15T00:00:00"/>
    <x v="776"/>
    <x v="568"/>
    <x v="930"/>
    <d v="1987-09-30T00:00:00"/>
    <m/>
  </r>
  <r>
    <d v="2024-06-30T00:00:00"/>
    <s v="IDA10950"/>
    <x v="6"/>
    <s v="GW"/>
    <x v="70"/>
    <x v="11"/>
    <x v="0"/>
    <n v="7.4999999999999997E-3"/>
    <x v="1"/>
    <s v="P000977"/>
    <s v="PETROLEUM"/>
    <n v="6800000"/>
    <n v="0"/>
    <n v="0"/>
    <n v="6069047.1600000001"/>
    <n v="8116251.5"/>
    <n v="0"/>
    <n v="0"/>
    <x v="0"/>
    <n v="0"/>
    <n v="0"/>
    <n v="0"/>
    <n v="0"/>
    <d v="1991-06-01T00:00:00"/>
    <d v="2030-12-01T00:00:00"/>
    <x v="779"/>
    <x v="568"/>
    <x v="787"/>
    <d v="1986-12-31T00:00:00"/>
    <m/>
  </r>
  <r>
    <d v="2024-06-30T00:00:00"/>
    <s v="IDA10960"/>
    <x v="2"/>
    <s v="BD"/>
    <x v="59"/>
    <x v="4"/>
    <x v="1"/>
    <n v="7.4999999999999997E-3"/>
    <x v="1"/>
    <s v="P009417"/>
    <s v="FERTILIZER TRANSPORT"/>
    <n v="25000000"/>
    <n v="9214608.8000000007"/>
    <n v="0"/>
    <n v="13504917.6"/>
    <n v="13927310.689999999"/>
    <n v="3093336.22"/>
    <n v="0"/>
    <x v="299"/>
    <n v="0"/>
    <n v="0"/>
    <n v="0"/>
    <n v="3093336.22"/>
    <d v="1991-03-15T00:00:00"/>
    <d v="2030-09-15T00:00:00"/>
    <x v="776"/>
    <x v="569"/>
    <x v="931"/>
    <d v="1987-06-30T00:00:00"/>
    <m/>
  </r>
  <r>
    <d v="2024-06-30T00:00:00"/>
    <s v="IDA10970"/>
    <x v="6"/>
    <s v="BF"/>
    <x v="45"/>
    <x v="29"/>
    <x v="0"/>
    <n v="7.4999999999999997E-3"/>
    <x v="1"/>
    <s v="P000261"/>
    <s v="BOUGOURIBA II"/>
    <n v="16000000"/>
    <n v="3726889.29"/>
    <n v="0"/>
    <n v="10975344.9"/>
    <n v="13778755.59"/>
    <n v="0.02"/>
    <n v="0"/>
    <x v="278"/>
    <n v="0"/>
    <n v="0"/>
    <n v="0"/>
    <n v="0.02"/>
    <d v="1991-02-01T00:00:00"/>
    <d v="2030-08-01T00:00:00"/>
    <x v="780"/>
    <x v="570"/>
    <x v="932"/>
    <d v="1989-03-31T00:00:00"/>
    <d v="1989-12-27T00:00:00"/>
  </r>
  <r>
    <d v="2024-06-30T00:00:00"/>
    <s v="IDA10980"/>
    <x v="0"/>
    <s v="GY"/>
    <x v="44"/>
    <x v="4"/>
    <x v="0"/>
    <n v="7.4999999999999997E-3"/>
    <x v="1"/>
    <s v="P007237"/>
    <s v="STRUCTURAL ADJUSTMEN"/>
    <n v="8000000"/>
    <n v="0"/>
    <n v="0"/>
    <n v="7180548.1799999997"/>
    <n v="8597957.9900000002"/>
    <n v="0"/>
    <n v="0"/>
    <x v="0"/>
    <n v="0"/>
    <n v="0"/>
    <n v="0"/>
    <n v="0"/>
    <d v="1991-03-15T00:00:00"/>
    <d v="2030-09-15T00:00:00"/>
    <x v="781"/>
    <x v="571"/>
    <x v="895"/>
    <d v="1982-12-31T00:00:00"/>
    <m/>
  </r>
  <r>
    <d v="2024-06-30T00:00:00"/>
    <s v="IDA10990"/>
    <x v="1"/>
    <s v="MW"/>
    <x v="37"/>
    <x v="25"/>
    <x v="0"/>
    <n v="7.4999999999999997E-3"/>
    <x v="1"/>
    <s v="P001612"/>
    <s v="HIGHWAYS IV"/>
    <n v="33000000"/>
    <n v="0"/>
    <n v="0"/>
    <n v="27757139.989999998"/>
    <n v="37776939.909999996"/>
    <n v="0"/>
    <n v="0"/>
    <x v="0"/>
    <n v="0"/>
    <n v="0"/>
    <n v="0"/>
    <n v="0"/>
    <d v="1991-08-01T00:00:00"/>
    <d v="2031-02-01T00:00:00"/>
    <x v="782"/>
    <x v="571"/>
    <x v="933"/>
    <d v="1984-12-31T00:00:00"/>
    <m/>
  </r>
  <r>
    <d v="2024-06-30T00:00:00"/>
    <s v="IDA11000"/>
    <x v="2"/>
    <s v="NP"/>
    <x v="49"/>
    <x v="4"/>
    <x v="1"/>
    <n v="7.4999999999999997E-3"/>
    <x v="1"/>
    <s v="P010154"/>
    <s v="EXT &amp; RESEARCH"/>
    <n v="17500000"/>
    <n v="3195520.68"/>
    <n v="0"/>
    <n v="13058936.560000001"/>
    <n v="13030261.6"/>
    <n v="2893296.43"/>
    <n v="0"/>
    <x v="300"/>
    <n v="0"/>
    <n v="0"/>
    <n v="0"/>
    <n v="2893296.43"/>
    <d v="1991-06-01T00:00:00"/>
    <d v="2030-12-01T00:00:00"/>
    <x v="783"/>
    <x v="571"/>
    <x v="934"/>
    <d v="1990-07-15T00:00:00"/>
    <d v="1991-01-02T00:00:00"/>
  </r>
  <r>
    <d v="2024-06-30T00:00:00"/>
    <s v="IDA11010"/>
    <x v="2"/>
    <s v="NP"/>
    <x v="49"/>
    <x v="4"/>
    <x v="1"/>
    <n v="7.4999999999999997E-3"/>
    <x v="1"/>
    <s v="P010153"/>
    <s v="HILL FOOD PROD I"/>
    <n v="8000000"/>
    <n v="2387350.9"/>
    <n v="0"/>
    <n v="5390785.1399999997"/>
    <n v="5105707.3099999996"/>
    <n v="1133728.6000000001"/>
    <n v="0"/>
    <x v="301"/>
    <n v="0"/>
    <n v="0"/>
    <n v="0"/>
    <n v="1133728.6000000001"/>
    <d v="1991-06-01T00:00:00"/>
    <d v="2030-12-01T00:00:00"/>
    <x v="783"/>
    <x v="571"/>
    <x v="925"/>
    <d v="1990-07-15T00:00:00"/>
    <d v="1990-08-29T00:00:00"/>
  </r>
  <r>
    <d v="2024-06-30T00:00:00"/>
    <s v="IDA11020"/>
    <x v="4"/>
    <s v="RY"/>
    <x v="56"/>
    <x v="68"/>
    <x v="1"/>
    <n v="7.4999999999999997E-3"/>
    <x v="1"/>
    <s v="P005779"/>
    <s v="POWER II"/>
    <n v="12000000"/>
    <n v="0"/>
    <n v="0"/>
    <n v="9972139.2699999996"/>
    <n v="10853590.800000001"/>
    <n v="2411018.2200000002"/>
    <n v="0"/>
    <x v="293"/>
    <n v="0"/>
    <n v="0"/>
    <n v="0"/>
    <n v="2411018.2200000002"/>
    <d v="1991-03-01T00:00:00"/>
    <d v="2030-09-01T00:00:00"/>
    <x v="784"/>
    <x v="572"/>
    <x v="935"/>
    <d v="1985-06-30T00:00:00"/>
    <m/>
  </r>
  <r>
    <d v="2024-06-30T00:00:00"/>
    <s v="IDA11030"/>
    <x v="6"/>
    <s v="SN"/>
    <x v="34"/>
    <x v="22"/>
    <x v="0"/>
    <n v="7.4999999999999997E-3"/>
    <x v="1"/>
    <s v="P002309"/>
    <s v="FORESTRY"/>
    <n v="9300000"/>
    <n v="1027379.79"/>
    <n v="0"/>
    <n v="7985867.9299999997"/>
    <n v="9411770.3300000001"/>
    <n v="-0.03"/>
    <n v="0"/>
    <x v="302"/>
    <n v="0"/>
    <n v="0"/>
    <n v="0"/>
    <n v="-0.03"/>
    <d v="1991-02-15T00:00:00"/>
    <d v="2030-08-15T00:00:00"/>
    <x v="785"/>
    <x v="572"/>
    <x v="936"/>
    <d v="1989-12-31T00:00:00"/>
    <d v="1990-05-11T00:00:00"/>
  </r>
  <r>
    <d v="2024-06-30T00:00:00"/>
    <s v="IDA11040"/>
    <x v="6"/>
    <s v="ML"/>
    <x v="33"/>
    <x v="11"/>
    <x v="0"/>
    <n v="7.4999999999999997E-3"/>
    <x v="1"/>
    <s v="P001706"/>
    <s v="ROAD MAINTENANCE"/>
    <n v="17000000"/>
    <n v="31953.21"/>
    <n v="0"/>
    <n v="14189771.43"/>
    <n v="19417250.66"/>
    <n v="-0.02"/>
    <n v="0"/>
    <x v="280"/>
    <n v="0"/>
    <n v="0"/>
    <n v="0"/>
    <n v="-0.02"/>
    <d v="1991-07-01T00:00:00"/>
    <d v="2031-01-01T00:00:00"/>
    <x v="785"/>
    <x v="573"/>
    <x v="937"/>
    <d v="1986-12-31T00:00:00"/>
    <d v="1987-07-17T00:00:00"/>
  </r>
  <r>
    <d v="2024-06-30T00:00:00"/>
    <s v="IDA11050"/>
    <x v="1"/>
    <s v="SO"/>
    <x v="28"/>
    <x v="4"/>
    <x v="0"/>
    <n v="7.4999999999999997E-3"/>
    <x v="1"/>
    <s v="P002458"/>
    <s v="EDUC.IV"/>
    <n v="10200000"/>
    <n v="34363.75"/>
    <n v="0"/>
    <n v="9069226.2400000002"/>
    <n v="10958602.65"/>
    <n v="0"/>
    <n v="0"/>
    <x v="0"/>
    <n v="0"/>
    <n v="0"/>
    <n v="0"/>
    <n v="0"/>
    <d v="1991-06-01T00:00:00"/>
    <d v="2030-12-01T00:00:00"/>
    <x v="786"/>
    <x v="573"/>
    <x v="922"/>
    <d v="1989-03-31T00:00:00"/>
    <d v="1989-10-20T00:00:00"/>
  </r>
  <r>
    <d v="2024-06-30T00:00:00"/>
    <s v="IDA11060"/>
    <x v="0"/>
    <s v="HT"/>
    <x v="15"/>
    <x v="11"/>
    <x v="0"/>
    <n v="7.4999999999999997E-3"/>
    <x v="1"/>
    <s v="P007281"/>
    <s v="AGRIC REHAB-HURRICAN"/>
    <n v="3200000"/>
    <n v="97146.5"/>
    <n v="0"/>
    <n v="2766944.35"/>
    <n v="3855504.11"/>
    <n v="0.02"/>
    <n v="0"/>
    <x v="278"/>
    <n v="0"/>
    <n v="0"/>
    <n v="0"/>
    <n v="0.02"/>
    <d v="1991-06-15T00:00:00"/>
    <d v="2030-12-15T00:00:00"/>
    <x v="787"/>
    <x v="574"/>
    <x v="938"/>
    <d v="1983-09-30T00:00:00"/>
    <m/>
  </r>
  <r>
    <d v="2024-06-30T00:00:00"/>
    <s v="IDA11070"/>
    <x v="1"/>
    <s v="KE"/>
    <x v="24"/>
    <x v="17"/>
    <x v="1"/>
    <n v="7.4999999999999997E-3"/>
    <x v="1"/>
    <s v="P001278"/>
    <s v="EDUCATION V"/>
    <n v="40000000"/>
    <n v="1276394.52"/>
    <n v="0"/>
    <n v="38289767.899999999"/>
    <n v="34561967.82"/>
    <n v="8393842.5999999996"/>
    <n v="0"/>
    <x v="303"/>
    <n v="0"/>
    <n v="0"/>
    <n v="0"/>
    <n v="8393842.5999999996"/>
    <d v="1991-08-01T00:00:00"/>
    <d v="2031-02-01T00:00:00"/>
    <x v="788"/>
    <x v="574"/>
    <x v="939"/>
    <d v="1991-09-30T00:00:00"/>
    <d v="1992-05-14T00:00:00"/>
  </r>
  <r>
    <d v="2024-06-30T00:00:00"/>
    <s v="IDA11080"/>
    <x v="2"/>
    <s v="IN"/>
    <x v="2"/>
    <x v="2"/>
    <x v="1"/>
    <n v="7.4999999999999997E-3"/>
    <x v="1"/>
    <s v="P009775"/>
    <s v="MP MED IRRIG"/>
    <n v="140000000"/>
    <n v="7433615.5099999998"/>
    <n v="0"/>
    <n v="122817162.01000001"/>
    <n v="123023554.84999999"/>
    <n v="27347474.969999999"/>
    <n v="0"/>
    <x v="304"/>
    <n v="0"/>
    <n v="0"/>
    <n v="0"/>
    <n v="27347474.969999999"/>
    <d v="1991-05-15T00:00:00"/>
    <d v="2030-11-15T00:00:00"/>
    <x v="778"/>
    <x v="574"/>
    <x v="940"/>
    <d v="1988-03-31T00:00:00"/>
    <d v="1988-11-22T00:00:00"/>
  </r>
  <r>
    <d v="2024-06-30T00:00:00"/>
    <s v="IDA11090"/>
    <x v="2"/>
    <s v="PK"/>
    <x v="7"/>
    <x v="5"/>
    <x v="1"/>
    <n v="7.4999999999999997E-3"/>
    <x v="1"/>
    <s v="P010156"/>
    <s v="VOCATIONAL TRAINING"/>
    <n v="25000000"/>
    <n v="5114910.01"/>
    <n v="0"/>
    <n v="16557636.57"/>
    <n v="17823759.809999999"/>
    <n v="4328290.57"/>
    <n v="0"/>
    <x v="305"/>
    <n v="0"/>
    <n v="0"/>
    <n v="0"/>
    <n v="4328290.57"/>
    <d v="1991-08-01T00:00:00"/>
    <d v="2031-02-01T00:00:00"/>
    <x v="789"/>
    <x v="574"/>
    <x v="941"/>
    <d v="1987-12-31T00:00:00"/>
    <d v="1988-07-12T00:00:00"/>
  </r>
  <r>
    <d v="2024-06-30T00:00:00"/>
    <s v="IDA11100"/>
    <x v="1"/>
    <s v="UG"/>
    <x v="36"/>
    <x v="24"/>
    <x v="0"/>
    <n v="7.4999999999999997E-3"/>
    <x v="1"/>
    <s v="P002903"/>
    <s v="WATER ENGR."/>
    <n v="9000000"/>
    <n v="0"/>
    <n v="0"/>
    <n v="7660444.1799999997"/>
    <n v="9480223.2100000009"/>
    <n v="0"/>
    <n v="0"/>
    <x v="0"/>
    <n v="0"/>
    <n v="0"/>
    <n v="0"/>
    <n v="0"/>
    <d v="1991-07-01T00:00:00"/>
    <d v="2031-01-01T00:00:00"/>
    <x v="788"/>
    <x v="574"/>
    <x v="942"/>
    <d v="1987-01-31T00:00:00"/>
    <m/>
  </r>
  <r>
    <d v="2024-06-30T00:00:00"/>
    <s v="IDA11110"/>
    <x v="4"/>
    <s v="EG"/>
    <x v="51"/>
    <x v="33"/>
    <x v="1"/>
    <n v="7.4999999999999997E-3"/>
    <x v="1"/>
    <s v="P005027"/>
    <s v="FISH FARMING DEVT."/>
    <n v="14000000"/>
    <n v="2394828.69"/>
    <n v="0"/>
    <n v="10247492.699999999"/>
    <n v="10533644.109999999"/>
    <n v="2338811.17"/>
    <n v="0"/>
    <x v="306"/>
    <n v="0"/>
    <n v="0"/>
    <n v="0"/>
    <n v="2338811.17"/>
    <d v="1991-04-15T00:00:00"/>
    <d v="2030-10-15T00:00:00"/>
    <x v="789"/>
    <x v="574"/>
    <x v="943"/>
    <d v="1989-06-30T00:00:00"/>
    <d v="1990-03-08T00:00:00"/>
  </r>
  <r>
    <d v="2024-06-30T00:00:00"/>
    <s v="IDA11120"/>
    <x v="2"/>
    <s v="IN"/>
    <x v="2"/>
    <x v="2"/>
    <x v="1"/>
    <n v="7.4999999999999997E-3"/>
    <x v="1"/>
    <s v="P009779"/>
    <s v="TELECOMMUNICATIONS V"/>
    <n v="314000000"/>
    <n v="15467051.09"/>
    <n v="0"/>
    <n v="262308729.34"/>
    <n v="276883190.07999998"/>
    <n v="61549564.039999999"/>
    <n v="0"/>
    <x v="307"/>
    <n v="0"/>
    <n v="0"/>
    <n v="0"/>
    <n v="61549564.039999999"/>
    <d v="1991-05-15T00:00:00"/>
    <d v="2030-11-15T00:00:00"/>
    <x v="778"/>
    <x v="574"/>
    <x v="944"/>
    <d v="1985-12-31T00:00:00"/>
    <m/>
  </r>
  <r>
    <d v="2024-06-30T00:00:00"/>
    <s v="IDA11130"/>
    <x v="2"/>
    <s v="PK"/>
    <x v="7"/>
    <x v="5"/>
    <x v="1"/>
    <n v="7.4999999999999997E-3"/>
    <x v="1"/>
    <s v="P010155"/>
    <s v="SMALL INDUSTRIES"/>
    <n v="30000000"/>
    <n v="0"/>
    <n v="0"/>
    <n v="24541471.140000001"/>
    <n v="26844724.899999999"/>
    <n v="6518825.04"/>
    <n v="0"/>
    <x v="308"/>
    <n v="0"/>
    <n v="0"/>
    <n v="0"/>
    <n v="6518825.04"/>
    <d v="1991-08-01T00:00:00"/>
    <d v="2031-02-01T00:00:00"/>
    <x v="789"/>
    <x v="574"/>
    <x v="945"/>
    <d v="1985-12-31T00:00:00"/>
    <m/>
  </r>
  <r>
    <d v="2024-06-30T00:00:00"/>
    <s v="IDA11140"/>
    <x v="3"/>
    <s v="MM"/>
    <x v="63"/>
    <x v="48"/>
    <x v="1"/>
    <n v="7.4999999999999997E-3"/>
    <x v="1"/>
    <s v="P003354"/>
    <s v="WOOD INDUSTRIES I"/>
    <n v="32000000"/>
    <n v="1661108.71"/>
    <n v="0"/>
    <n v="26337346.850000001"/>
    <n v="28431791.399999999"/>
    <n v="6756653.1200000001"/>
    <n v="0"/>
    <x v="309"/>
    <n v="0"/>
    <n v="0"/>
    <n v="0"/>
    <n v="6756653.1200000001"/>
    <d v="1991-08-01T00:00:00"/>
    <d v="2031-02-01T00:00:00"/>
    <x v="778"/>
    <x v="574"/>
    <x v="946"/>
    <d v="1988-09-30T00:00:00"/>
    <d v="1989-02-27T00:00:00"/>
  </r>
  <r>
    <d v="2024-06-30T00:00:00"/>
    <s v="IDA11150"/>
    <x v="3"/>
    <s v="SB"/>
    <x v="74"/>
    <x v="12"/>
    <x v="1"/>
    <n v="7.4999999999999997E-3"/>
    <x v="1"/>
    <s v="P004616"/>
    <s v="DEV. BANK"/>
    <n v="1500000"/>
    <n v="695710.85"/>
    <n v="0"/>
    <n v="757561.78"/>
    <n v="806913.31"/>
    <n v="178841"/>
    <n v="0"/>
    <x v="310"/>
    <n v="0"/>
    <n v="0"/>
    <n v="0"/>
    <n v="178841"/>
    <d v="1991-04-15T00:00:00"/>
    <d v="2030-10-15T00:00:00"/>
    <x v="790"/>
    <x v="574"/>
    <x v="947"/>
    <d v="1987-12-31T00:00:00"/>
    <m/>
  </r>
  <r>
    <d v="2024-06-30T00:00:00"/>
    <s v="IDA11160"/>
    <x v="2"/>
    <s v="IN"/>
    <x v="2"/>
    <x v="2"/>
    <x v="1"/>
    <n v="7.4999999999999997E-3"/>
    <x v="1"/>
    <s v="P009773"/>
    <s v="KARNATAKA TANKS"/>
    <n v="54000000"/>
    <n v="0"/>
    <n v="0"/>
    <n v="50863394.710000001"/>
    <n v="50259084.630000003"/>
    <n v="11157371.550000001"/>
    <n v="0"/>
    <x v="311"/>
    <n v="0"/>
    <n v="0"/>
    <n v="0"/>
    <n v="11157371.550000001"/>
    <d v="1991-04-15T00:00:00"/>
    <d v="2030-10-15T00:00:00"/>
    <x v="778"/>
    <x v="575"/>
    <x v="948"/>
    <d v="1989-03-31T00:00:00"/>
    <d v="1989-04-10T00:00:00"/>
  </r>
  <r>
    <d v="2024-06-30T00:00:00"/>
    <s v="IDA11170"/>
    <x v="2"/>
    <s v="BD"/>
    <x v="59"/>
    <x v="4"/>
    <x v="1"/>
    <n v="7.4999999999999997E-3"/>
    <x v="1"/>
    <s v="P009413"/>
    <s v="BSB II"/>
    <n v="50000000"/>
    <n v="25860589.949999999"/>
    <n v="0"/>
    <n v="20871876.399999999"/>
    <n v="22424376.800000001"/>
    <n v="4978122.16"/>
    <n v="0"/>
    <x v="312"/>
    <n v="0"/>
    <n v="0"/>
    <n v="0"/>
    <n v="4978122.16"/>
    <d v="1991-04-15T00:00:00"/>
    <d v="2030-10-15T00:00:00"/>
    <x v="791"/>
    <x v="575"/>
    <x v="949"/>
    <d v="1986-04-30T00:00:00"/>
    <m/>
  </r>
  <r>
    <d v="2024-06-30T00:00:00"/>
    <s v="IDA11180"/>
    <x v="1"/>
    <s v="SD"/>
    <x v="1"/>
    <x v="1"/>
    <x v="1"/>
    <n v="7.4999999999999997E-3"/>
    <x v="1"/>
    <s v="P002581"/>
    <s v="BLUE NILE PUMP"/>
    <n v="32000000"/>
    <n v="13146805.279999999"/>
    <n v="0"/>
    <n v="18165659.449999999"/>
    <n v="16530219.699999999"/>
    <n v="4061551.06"/>
    <n v="0"/>
    <x v="313"/>
    <n v="0"/>
    <n v="0"/>
    <n v="0"/>
    <n v="4061551.06"/>
    <d v="1991-07-01T00:00:00"/>
    <d v="2031-01-01T00:00:00"/>
    <x v="792"/>
    <x v="576"/>
    <x v="950"/>
    <d v="1990-09-30T00:00:00"/>
    <d v="1992-07-31T00:00:00"/>
  </r>
  <r>
    <d v="2024-06-30T00:00:00"/>
    <s v="IDA11190"/>
    <x v="1"/>
    <s v="SD"/>
    <x v="1"/>
    <x v="1"/>
    <x v="1"/>
    <n v="7.4999999999999997E-3"/>
    <x v="1"/>
    <s v="P002582"/>
    <s v="WHITE NILE PUMP"/>
    <n v="35000000"/>
    <n v="23444480.600000001"/>
    <n v="0"/>
    <n v="10807055.1"/>
    <n v="10141981.75"/>
    <n v="2507928.0699999998"/>
    <n v="0"/>
    <x v="314"/>
    <n v="0"/>
    <n v="0"/>
    <n v="0"/>
    <n v="2507928.0699999998"/>
    <d v="1991-08-01T00:00:00"/>
    <d v="2031-02-01T00:00:00"/>
    <x v="792"/>
    <x v="576"/>
    <x v="950"/>
    <d v="1987-12-31T00:00:00"/>
    <m/>
  </r>
  <r>
    <d v="2024-06-30T00:00:00"/>
    <s v="IDA11200"/>
    <x v="1"/>
    <s v="ZW"/>
    <x v="75"/>
    <x v="69"/>
    <x v="1"/>
    <n v="7.4999999999999997E-3"/>
    <x v="1"/>
    <s v="P003268"/>
    <s v="MANUFAC.REHAB"/>
    <n v="15000000"/>
    <n v="0"/>
    <n v="0"/>
    <n v="14059211.279999999"/>
    <n v="2704753.65"/>
    <n v="13365031.439999999"/>
    <n v="0"/>
    <x v="315"/>
    <n v="0"/>
    <n v="0"/>
    <n v="0"/>
    <n v="13365031.439999999"/>
    <d v="1991-04-15T00:00:00"/>
    <d v="2030-10-15T00:00:00"/>
    <x v="793"/>
    <x v="576"/>
    <x v="865"/>
    <d v="1982-03-31T00:00:00"/>
    <m/>
  </r>
  <r>
    <d v="2024-06-30T00:00:00"/>
    <s v="IDA11210"/>
    <x v="0"/>
    <s v="HT"/>
    <x v="15"/>
    <x v="11"/>
    <x v="0"/>
    <n v="7.4999999999999997E-3"/>
    <x v="1"/>
    <s v="P007283"/>
    <s v="PORTS I"/>
    <n v="11000000"/>
    <n v="0"/>
    <n v="0"/>
    <n v="9256199.3200000003"/>
    <n v="13305030.75"/>
    <n v="0"/>
    <n v="0"/>
    <x v="0"/>
    <n v="0"/>
    <n v="0"/>
    <n v="0"/>
    <n v="0"/>
    <d v="1991-06-15T00:00:00"/>
    <d v="2030-12-15T00:00:00"/>
    <x v="787"/>
    <x v="576"/>
    <x v="951"/>
    <d v="1985-06-28T00:00:00"/>
    <m/>
  </r>
  <r>
    <d v="2024-06-30T00:00:00"/>
    <s v="IDA11220"/>
    <x v="4"/>
    <s v="RY"/>
    <x v="56"/>
    <x v="42"/>
    <x v="1"/>
    <n v="7.4999999999999997E-3"/>
    <x v="1"/>
    <s v="P005778"/>
    <s v="INDUSTRIAL DEVELOPMENT"/>
    <n v="12000000"/>
    <n v="1034204.1"/>
    <n v="0"/>
    <n v="9395234.5999999996"/>
    <n v="10242687.17"/>
    <n v="2273563.02"/>
    <n v="0"/>
    <x v="316"/>
    <n v="0"/>
    <n v="0"/>
    <n v="0"/>
    <n v="2273563.02"/>
    <d v="1991-04-15T00:00:00"/>
    <d v="2030-10-15T00:00:00"/>
    <x v="784"/>
    <x v="576"/>
    <x v="952"/>
    <d v="1987-12-31T00:00:00"/>
    <m/>
  </r>
  <r>
    <d v="2024-06-30T00:00:00"/>
    <s v="IDA11230"/>
    <x v="1"/>
    <s v="MW"/>
    <x v="37"/>
    <x v="25"/>
    <x v="0"/>
    <n v="7.4999999999999997E-3"/>
    <x v="1"/>
    <s v="P001610"/>
    <s v="EDUC.IV"/>
    <n v="41000000"/>
    <n v="10538902.65"/>
    <n v="0"/>
    <n v="25455746.09"/>
    <n v="34901289.159999996"/>
    <n v="0.01"/>
    <n v="0"/>
    <x v="317"/>
    <n v="0"/>
    <n v="0"/>
    <n v="0"/>
    <n v="0.01"/>
    <d v="1991-08-15T00:00:00"/>
    <d v="2031-02-15T00:00:00"/>
    <x v="794"/>
    <x v="576"/>
    <x v="921"/>
    <d v="1986-12-31T00:00:00"/>
    <m/>
  </r>
  <r>
    <d v="2024-06-30T00:00:00"/>
    <s v="IDA11240"/>
    <x v="2"/>
    <s v="BD"/>
    <x v="59"/>
    <x v="4"/>
    <x v="1"/>
    <n v="7.4999999999999997E-3"/>
    <x v="1"/>
    <s v="P009418"/>
    <s v="TECH ASSISTANCE IV"/>
    <n v="16000000"/>
    <n v="0"/>
    <n v="0"/>
    <n v="13494896.619999999"/>
    <n v="14904927.050000001"/>
    <n v="3308737.77"/>
    <n v="0"/>
    <x v="318"/>
    <n v="0"/>
    <n v="0"/>
    <n v="0"/>
    <n v="3308737.77"/>
    <d v="1991-04-15T00:00:00"/>
    <d v="2030-10-15T00:00:00"/>
    <x v="791"/>
    <x v="576"/>
    <x v="953"/>
    <d v="1986-04-30T00:00:00"/>
    <m/>
  </r>
  <r>
    <d v="2024-06-30T00:00:00"/>
    <s v="IDA11250"/>
    <x v="2"/>
    <s v="IN"/>
    <x v="2"/>
    <x v="2"/>
    <x v="1"/>
    <n v="7.4999999999999997E-3"/>
    <x v="1"/>
    <s v="P009781"/>
    <s v="HAZIRA FERTILIZER"/>
    <n v="400000000"/>
    <n v="1481456.34"/>
    <n v="0"/>
    <n v="345107453.05000001"/>
    <n v="369584786.69"/>
    <n v="82156653.950000003"/>
    <n v="0"/>
    <x v="319"/>
    <n v="0"/>
    <n v="0"/>
    <n v="0"/>
    <n v="82156653.950000003"/>
    <d v="1991-05-15T00:00:00"/>
    <d v="2030-11-15T00:00:00"/>
    <x v="795"/>
    <x v="577"/>
    <x v="954"/>
    <d v="1988-06-30T00:00:00"/>
    <d v="1989-03-30T00:00:00"/>
  </r>
  <r>
    <d v="2024-06-30T00:00:00"/>
    <s v="IDA11260"/>
    <x v="1"/>
    <s v="RW"/>
    <x v="53"/>
    <x v="1"/>
    <x v="0"/>
    <n v="7.4999999999999997E-3"/>
    <x v="1"/>
    <s v="P002203"/>
    <s v="COFFEE"/>
    <n v="15000000"/>
    <n v="0"/>
    <n v="0"/>
    <n v="13245734.710000001"/>
    <n v="17126411.300000001"/>
    <n v="0"/>
    <n v="0"/>
    <x v="0"/>
    <n v="0"/>
    <n v="0"/>
    <n v="0"/>
    <n v="0"/>
    <d v="1991-06-01T00:00:00"/>
    <d v="2030-12-01T00:00:00"/>
    <x v="796"/>
    <x v="577"/>
    <x v="932"/>
    <d v="1988-12-31T00:00:00"/>
    <d v="1988-11-22T00:00:00"/>
  </r>
  <r>
    <d v="2024-06-30T00:00:00"/>
    <s v="IDA11270"/>
    <x v="6"/>
    <s v="BJ"/>
    <x v="46"/>
    <x v="11"/>
    <x v="0"/>
    <n v="7.4999999999999997E-3"/>
    <x v="1"/>
    <s v="P000075"/>
    <s v="RURAL DEVT./COTTON I"/>
    <n v="20000000"/>
    <n v="184058.31"/>
    <n v="0"/>
    <n v="17734666.02"/>
    <n v="22561469.48"/>
    <n v="-0.03"/>
    <n v="0"/>
    <x v="302"/>
    <n v="0"/>
    <n v="0"/>
    <n v="0"/>
    <n v="-0.03"/>
    <d v="1991-05-15T00:00:00"/>
    <d v="2030-11-15T00:00:00"/>
    <x v="793"/>
    <x v="578"/>
    <x v="955"/>
    <d v="1988-12-31T00:00:00"/>
    <d v="1989-10-23T00:00:00"/>
  </r>
  <r>
    <d v="2024-06-30T00:00:00"/>
    <s v="IDA11271"/>
    <x v="6"/>
    <s v="BJ"/>
    <x v="46"/>
    <x v="11"/>
    <x v="0"/>
    <n v="7.4999999999999997E-3"/>
    <x v="1"/>
    <s v="P000075"/>
    <s v="RURAL DEVT./COTTON I"/>
    <n v="1900000"/>
    <n v="0"/>
    <n v="0"/>
    <n v="2364041.09"/>
    <n v="2610687.64"/>
    <n v="0"/>
    <n v="0"/>
    <x v="0"/>
    <n v="0"/>
    <n v="0"/>
    <n v="0"/>
    <n v="0"/>
    <d v="1991-05-15T00:00:00"/>
    <d v="2030-11-15T00:00:00"/>
    <x v="797"/>
    <x v="579"/>
    <x v="956"/>
    <d v="1988-12-31T00:00:00"/>
    <d v="1989-07-19T00:00:00"/>
  </r>
  <r>
    <d v="2024-06-30T00:00:00"/>
    <s v="IDA11280"/>
    <x v="6"/>
    <s v="SL"/>
    <x v="50"/>
    <x v="4"/>
    <x v="0"/>
    <n v="7.4999999999999997E-3"/>
    <x v="1"/>
    <s v="P002398"/>
    <s v="NORTHERN IADP II"/>
    <n v="8500000"/>
    <n v="5002959.18"/>
    <n v="0"/>
    <n v="3065073.96"/>
    <n v="4190704.48"/>
    <n v="-0.04"/>
    <n v="0"/>
    <x v="295"/>
    <n v="0"/>
    <n v="0"/>
    <n v="0"/>
    <n v="-0.04"/>
    <d v="1991-09-01T00:00:00"/>
    <d v="2031-03-01T00:00:00"/>
    <x v="798"/>
    <x v="578"/>
    <x v="957"/>
    <d v="1987-06-30T00:00:00"/>
    <m/>
  </r>
  <r>
    <d v="2024-06-30T00:00:00"/>
    <s v="IDA11290"/>
    <x v="6"/>
    <s v="SL"/>
    <x v="50"/>
    <x v="4"/>
    <x v="0"/>
    <n v="7.4999999999999997E-3"/>
    <x v="1"/>
    <s v="P002399"/>
    <s v="HIGHWAYS II"/>
    <n v="10000000"/>
    <n v="249432.31"/>
    <n v="0"/>
    <n v="8820927.3599999994"/>
    <n v="11646592.82"/>
    <n v="-0.04"/>
    <n v="0"/>
    <x v="295"/>
    <n v="0"/>
    <n v="0"/>
    <n v="0"/>
    <n v="-0.04"/>
    <d v="1991-05-15T00:00:00"/>
    <d v="2030-11-15T00:00:00"/>
    <x v="799"/>
    <x v="578"/>
    <x v="958"/>
    <d v="1988-06-30T00:00:00"/>
    <d v="1989-01-18T00:00:00"/>
  </r>
  <r>
    <d v="2024-06-30T00:00:00"/>
    <s v="IDA11300"/>
    <x v="2"/>
    <s v="LK"/>
    <x v="39"/>
    <x v="4"/>
    <x v="1"/>
    <n v="7.4999999999999997E-3"/>
    <x v="1"/>
    <s v="P010157"/>
    <s v="CONSTRUCTION INDUSTR"/>
    <n v="13500000"/>
    <n v="974265.57"/>
    <n v="0"/>
    <n v="11179696.92"/>
    <n v="11477639.199999999"/>
    <n v="2793585.86"/>
    <n v="0"/>
    <x v="320"/>
    <n v="0"/>
    <n v="0"/>
    <n v="0"/>
    <n v="2793585.86"/>
    <d v="1991-09-01T00:00:00"/>
    <d v="2031-03-01T00:00:00"/>
    <x v="800"/>
    <x v="578"/>
    <x v="959"/>
    <d v="1986-12-31T00:00:00"/>
    <m/>
  </r>
  <r>
    <d v="2024-06-30T00:00:00"/>
    <s v="IDA11310"/>
    <x v="0"/>
    <s v="HT"/>
    <x v="15"/>
    <x v="11"/>
    <x v="0"/>
    <n v="7.4999999999999997E-3"/>
    <x v="1"/>
    <s v="P007282"/>
    <s v="INDUSTRIAL CREDIT"/>
    <n v="7000000"/>
    <n v="253333.57"/>
    <n v="0"/>
    <n v="5729378.1500000004"/>
    <n v="8394954.0299999993"/>
    <n v="0"/>
    <n v="0"/>
    <x v="0"/>
    <n v="0"/>
    <n v="0"/>
    <n v="0"/>
    <n v="0"/>
    <d v="1991-05-15T00:00:00"/>
    <d v="2030-11-15T00:00:00"/>
    <x v="801"/>
    <x v="580"/>
    <x v="960"/>
    <d v="1987-03-31T00:00:00"/>
    <d v="1987-02-17T00:00:00"/>
  </r>
  <r>
    <d v="2024-06-30T00:00:00"/>
    <s v="IDA11320"/>
    <x v="1"/>
    <s v="BI"/>
    <x v="31"/>
    <x v="3"/>
    <x v="0"/>
    <n v="7.4999999999999997E-3"/>
    <x v="1"/>
    <s v="P000183"/>
    <s v="HWYS.III"/>
    <n v="25000000"/>
    <n v="0"/>
    <n v="0"/>
    <n v="21419178.23"/>
    <n v="30171751.75"/>
    <n v="0"/>
    <n v="0"/>
    <x v="0"/>
    <n v="0"/>
    <n v="0"/>
    <n v="0"/>
    <n v="0"/>
    <d v="1991-10-15T00:00:00"/>
    <d v="2031-04-15T00:00:00"/>
    <x v="802"/>
    <x v="581"/>
    <x v="961"/>
    <d v="1984-12-31T00:00:00"/>
    <m/>
  </r>
  <r>
    <d v="2024-06-30T00:00:00"/>
    <s v="IDA11330"/>
    <x v="1"/>
    <s v="TZ"/>
    <x v="18"/>
    <x v="13"/>
    <x v="0"/>
    <n v="7.4999999999999997E-3"/>
    <x v="1"/>
    <s v="P002733"/>
    <s v="EXPORT REHAB."/>
    <n v="50000000"/>
    <n v="0"/>
    <n v="0"/>
    <n v="45364894.159999996"/>
    <n v="59352186.640000001"/>
    <n v="0"/>
    <n v="0"/>
    <x v="0"/>
    <n v="0"/>
    <n v="0"/>
    <n v="0"/>
    <n v="0"/>
    <d v="1991-09-01T00:00:00"/>
    <d v="2031-03-01T00:00:00"/>
    <x v="789"/>
    <x v="581"/>
    <x v="871"/>
    <d v="1983-03-31T00:00:00"/>
    <m/>
  </r>
  <r>
    <d v="2024-06-30T00:00:00"/>
    <s v="IDA11340"/>
    <x v="6"/>
    <s v="ML"/>
    <x v="33"/>
    <x v="11"/>
    <x v="0"/>
    <n v="7.4999999999999997E-3"/>
    <x v="1"/>
    <s v="P001705"/>
    <s v="PETROLEUM EXPL PROM"/>
    <n v="3700000"/>
    <n v="101093.61"/>
    <n v="0"/>
    <n v="3344014.18"/>
    <n v="4377420.7699999996"/>
    <n v="-0.03"/>
    <n v="0"/>
    <x v="302"/>
    <n v="0"/>
    <n v="0"/>
    <n v="0"/>
    <n v="-0.03"/>
    <d v="1991-08-15T00:00:00"/>
    <d v="2031-02-15T00:00:00"/>
    <x v="796"/>
    <x v="581"/>
    <x v="962"/>
    <d v="1986-06-30T00:00:00"/>
    <m/>
  </r>
  <r>
    <d v="2024-06-30T00:00:00"/>
    <s v="IDA11350"/>
    <x v="2"/>
    <s v="IN"/>
    <x v="2"/>
    <x v="2"/>
    <x v="1"/>
    <n v="7.4999999999999997E-3"/>
    <x v="1"/>
    <s v="P009778"/>
    <s v="MAHARASHTRA AG EXTEN"/>
    <n v="23000000"/>
    <n v="0"/>
    <n v="0"/>
    <n v="20483096.93"/>
    <n v="21449676.859999999"/>
    <n v="5220584.46"/>
    <n v="0"/>
    <x v="321"/>
    <n v="0"/>
    <n v="0"/>
    <n v="0"/>
    <n v="5220584.46"/>
    <d v="1991-09-01T00:00:00"/>
    <d v="2031-03-01T00:00:00"/>
    <x v="788"/>
    <x v="581"/>
    <x v="963"/>
    <d v="1987-06-30T00:00:00"/>
    <m/>
  </r>
  <r>
    <d v="2024-06-30T00:00:00"/>
    <s v="IDA11360"/>
    <x v="6"/>
    <s v="SN"/>
    <x v="34"/>
    <x v="22"/>
    <x v="0"/>
    <n v="7.4999999999999997E-3"/>
    <x v="1"/>
    <s v="P002310"/>
    <s v="INVESTMENT PROMOTION"/>
    <n v="2500000"/>
    <n v="657404.63"/>
    <n v="0"/>
    <n v="1736290.04"/>
    <n v="2245520.37"/>
    <n v="-0.03"/>
    <n v="0"/>
    <x v="302"/>
    <n v="0"/>
    <n v="0"/>
    <n v="0"/>
    <n v="-0.03"/>
    <d v="1991-05-15T00:00:00"/>
    <d v="2030-11-15T00:00:00"/>
    <x v="803"/>
    <x v="581"/>
    <x v="964"/>
    <d v="1988-06-30T00:00:00"/>
    <d v="1988-09-19T00:00:00"/>
  </r>
  <r>
    <d v="2024-06-30T00:00:00"/>
    <s v="IDA11370"/>
    <x v="2"/>
    <s v="IN"/>
    <x v="2"/>
    <x v="2"/>
    <x v="1"/>
    <n v="7.4999999999999997E-3"/>
    <x v="1"/>
    <s v="P009776"/>
    <s v="TAMIL NADU EXTENSION"/>
    <n v="28000000"/>
    <n v="77488.14"/>
    <n v="0"/>
    <n v="26472675.940000001"/>
    <n v="25917338.030000001"/>
    <n v="6307991.5199999996"/>
    <n v="0"/>
    <x v="322"/>
    <n v="0"/>
    <n v="0"/>
    <n v="0"/>
    <n v="6307991.5199999996"/>
    <d v="1991-09-01T00:00:00"/>
    <d v="2031-03-01T00:00:00"/>
    <x v="788"/>
    <x v="582"/>
    <x v="963"/>
    <d v="1987-06-30T00:00:00"/>
    <m/>
  </r>
  <r>
    <d v="2024-06-30T00:00:00"/>
    <s v="IDA11380"/>
    <x v="2"/>
    <s v="IN"/>
    <x v="2"/>
    <x v="2"/>
    <x v="1"/>
    <n v="7.4999999999999997E-3"/>
    <x v="1"/>
    <s v="P009777"/>
    <s v="MP AGRIC. EXTENSION"/>
    <n v="37000000"/>
    <n v="0"/>
    <n v="0"/>
    <n v="36891195.490000002"/>
    <n v="34387577.219999999"/>
    <n v="8369508.4199999999"/>
    <n v="0"/>
    <x v="323"/>
    <n v="0"/>
    <n v="0"/>
    <n v="0"/>
    <n v="8369508.4199999999"/>
    <d v="1991-09-01T00:00:00"/>
    <d v="2031-03-01T00:00:00"/>
    <x v="788"/>
    <x v="582"/>
    <x v="963"/>
    <d v="1989-06-30T00:00:00"/>
    <d v="1990-01-18T00:00:00"/>
  </r>
  <r>
    <d v="2024-06-30T00:00:00"/>
    <s v="IDA11390"/>
    <x v="6"/>
    <s v="TG"/>
    <x v="42"/>
    <x v="27"/>
    <x v="0"/>
    <n v="7.4999999999999997E-3"/>
    <x v="1"/>
    <s v="P002839"/>
    <s v="HIGHWAYS IV"/>
    <n v="20000000"/>
    <n v="202131.55"/>
    <n v="0"/>
    <n v="18291081.25"/>
    <n v="24982829.460000001"/>
    <n v="0"/>
    <n v="0"/>
    <x v="0"/>
    <n v="0"/>
    <n v="0"/>
    <n v="0"/>
    <n v="0"/>
    <d v="1991-05-15T00:00:00"/>
    <d v="2030-11-15T00:00:00"/>
    <x v="795"/>
    <x v="583"/>
    <x v="965"/>
    <d v="1987-06-30T00:00:00"/>
    <d v="1988-07-05T00:00:00"/>
  </r>
  <r>
    <d v="2024-06-30T00:00:00"/>
    <s v="IDA11400"/>
    <x v="2"/>
    <s v="BD"/>
    <x v="59"/>
    <x v="4"/>
    <x v="1"/>
    <n v="7.4999999999999997E-3"/>
    <x v="1"/>
    <s v="P009412"/>
    <s v="HAND TUBEWELLS"/>
    <n v="18000000"/>
    <n v="4202101.6100000003"/>
    <n v="0"/>
    <n v="12879569.710000001"/>
    <n v="12887374.689999999"/>
    <n v="3133737.94"/>
    <n v="0"/>
    <x v="324"/>
    <n v="0"/>
    <n v="0"/>
    <n v="0"/>
    <n v="3133737.94"/>
    <d v="1991-10-15T00:00:00"/>
    <d v="2031-04-15T00:00:00"/>
    <x v="804"/>
    <x v="583"/>
    <x v="964"/>
    <d v="1988-03-31T00:00:00"/>
    <m/>
  </r>
  <r>
    <d v="2024-06-30T00:00:00"/>
    <s v="IDA11410"/>
    <x v="1"/>
    <s v="ET"/>
    <x v="17"/>
    <x v="4"/>
    <x v="0"/>
    <n v="7.4999999999999997E-3"/>
    <x v="1"/>
    <s v="P000694"/>
    <s v="EDUCATION V"/>
    <n v="35000000"/>
    <n v="0"/>
    <n v="0"/>
    <n v="29747460.359999999"/>
    <n v="40915483.200000003"/>
    <n v="0"/>
    <n v="0"/>
    <x v="0"/>
    <n v="0"/>
    <n v="0"/>
    <n v="0"/>
    <n v="0"/>
    <d v="1991-09-01T00:00:00"/>
    <d v="2031-03-01T00:00:00"/>
    <x v="805"/>
    <x v="584"/>
    <x v="966"/>
    <d v="1985-09-30T00:00:00"/>
    <m/>
  </r>
  <r>
    <d v="2024-06-30T00:00:00"/>
    <s v="IDA11420"/>
    <x v="6"/>
    <s v="BJ"/>
    <x v="46"/>
    <x v="11"/>
    <x v="0"/>
    <n v="7.4999999999999997E-3"/>
    <x v="1"/>
    <s v="P000076"/>
    <s v="HIGHWAYS IV"/>
    <n v="11300000"/>
    <n v="214639.49"/>
    <n v="0"/>
    <n v="9991171.9199999999"/>
    <n v="13235282.109999999"/>
    <n v="0.01"/>
    <n v="0"/>
    <x v="317"/>
    <n v="0"/>
    <n v="0"/>
    <n v="0"/>
    <n v="0.01"/>
    <d v="1991-06-01T00:00:00"/>
    <d v="2030-12-01T00:00:00"/>
    <x v="806"/>
    <x v="584"/>
    <x v="967"/>
    <d v="1987-06-30T00:00:00"/>
    <m/>
  </r>
  <r>
    <d v="2024-06-30T00:00:00"/>
    <s v="IDA11430"/>
    <x v="1"/>
    <s v="KE"/>
    <x v="24"/>
    <x v="17"/>
    <x v="1"/>
    <n v="7.4999999999999997E-3"/>
    <x v="1"/>
    <s v="P001277"/>
    <s v="AGR.CREDIT IV"/>
    <n v="10000000"/>
    <n v="0"/>
    <n v="0"/>
    <n v="8245112.8799999999"/>
    <n v="9324279.4499999993"/>
    <n v="2265015.48"/>
    <n v="0"/>
    <x v="325"/>
    <n v="0"/>
    <n v="0"/>
    <n v="0"/>
    <n v="2265015.48"/>
    <d v="1991-08-01T00:00:00"/>
    <d v="2031-02-01T00:00:00"/>
    <x v="807"/>
    <x v="585"/>
    <x v="968"/>
    <d v="1985-12-31T00:00:00"/>
    <m/>
  </r>
  <r>
    <d v="2024-06-30T00:00:00"/>
    <s v="IDA11440"/>
    <x v="4"/>
    <s v="RY"/>
    <x v="56"/>
    <x v="42"/>
    <x v="1"/>
    <n v="7.4999999999999997E-3"/>
    <x v="1"/>
    <s v="P005863"/>
    <s v="HIGHWAYS III"/>
    <n v="12500000"/>
    <n v="0"/>
    <n v="0"/>
    <n v="10870985.949999999"/>
    <n v="11904762.220000001"/>
    <n v="2641860.39"/>
    <n v="0"/>
    <x v="326"/>
    <n v="0"/>
    <n v="0"/>
    <n v="0"/>
    <n v="2641860.39"/>
    <d v="1991-06-15T00:00:00"/>
    <d v="2030-12-15T00:00:00"/>
    <x v="808"/>
    <x v="585"/>
    <x v="969"/>
    <d v="1985-06-30T00:00:00"/>
    <m/>
  </r>
  <r>
    <d v="2024-06-30T00:00:00"/>
    <s v="IDA11450"/>
    <x v="4"/>
    <s v="RY"/>
    <x v="56"/>
    <x v="42"/>
    <x v="1"/>
    <n v="7.4999999999999997E-3"/>
    <x v="1"/>
    <s v="P005862"/>
    <s v="WADI BEIHAN AGRICULTURE"/>
    <n v="8000000"/>
    <n v="0"/>
    <n v="0"/>
    <n v="7374268.9800000004"/>
    <n v="7487198.8300000001"/>
    <n v="1823061.24"/>
    <n v="0"/>
    <x v="327"/>
    <n v="0"/>
    <n v="0"/>
    <n v="0"/>
    <n v="1823061.24"/>
    <d v="1991-09-01T00:00:00"/>
    <d v="2031-03-01T00:00:00"/>
    <x v="808"/>
    <x v="585"/>
    <x v="970"/>
    <d v="1988-12-31T00:00:00"/>
    <m/>
  </r>
  <r>
    <d v="2024-06-30T00:00:00"/>
    <s v="IDA11460"/>
    <x v="2"/>
    <s v="IN"/>
    <x v="2"/>
    <x v="2"/>
    <x v="1"/>
    <n v="7.4999999999999997E-3"/>
    <x v="1"/>
    <s v="P009771"/>
    <s v="NCDC II"/>
    <n v="125000000"/>
    <n v="7433047.1799999997"/>
    <n v="0"/>
    <n v="109004977.40000001"/>
    <n v="108917566.5"/>
    <n v="26447310.379999999"/>
    <n v="0"/>
    <x v="328"/>
    <n v="0"/>
    <n v="0"/>
    <n v="0"/>
    <n v="26447310.379999999"/>
    <d v="1991-08-01T00:00:00"/>
    <d v="2031-02-01T00:00:00"/>
    <x v="809"/>
    <x v="586"/>
    <x v="890"/>
    <d v="1987-06-30T00:00:00"/>
    <m/>
  </r>
  <r>
    <d v="2024-06-30T00:00:00"/>
    <s v="IDA11470"/>
    <x v="2"/>
    <s v="BD"/>
    <x v="59"/>
    <x v="4"/>
    <x v="1"/>
    <n v="7.4999999999999997E-3"/>
    <x v="1"/>
    <s v="P009411"/>
    <s v="AGRIC CREDIT I"/>
    <n v="40000000"/>
    <n v="6344003.2400000002"/>
    <n v="0"/>
    <n v="28465480.719999999"/>
    <n v="31158935.289999999"/>
    <n v="7576691.6600000001"/>
    <n v="0"/>
    <x v="329"/>
    <n v="0"/>
    <n v="0"/>
    <n v="0"/>
    <n v="7576691.6600000001"/>
    <d v="1991-10-15T00:00:00"/>
    <d v="2031-04-15T00:00:00"/>
    <x v="810"/>
    <x v="586"/>
    <x v="945"/>
    <d v="1986-12-31T00:00:00"/>
    <m/>
  </r>
  <r>
    <d v="2024-06-30T00:00:00"/>
    <s v="IDA11480"/>
    <x v="1"/>
    <s v="LS"/>
    <x v="30"/>
    <x v="16"/>
    <x v="1"/>
    <n v="7.4999999999999997E-3"/>
    <x v="1"/>
    <s v="P001385"/>
    <s v="EDUC. III"/>
    <n v="10000000"/>
    <n v="26580"/>
    <n v="0"/>
    <n v="8971867.7799999993"/>
    <n v="9294677.5299999993"/>
    <n v="2258999.65"/>
    <n v="0"/>
    <x v="330"/>
    <n v="0"/>
    <n v="0"/>
    <n v="0"/>
    <n v="2258999.65"/>
    <d v="1991-12-01T00:00:00"/>
    <d v="2031-06-01T00:00:00"/>
    <x v="811"/>
    <x v="586"/>
    <x v="971"/>
    <d v="1987-09-30T00:00:00"/>
    <d v="1988-07-06T00:00:00"/>
  </r>
  <r>
    <d v="2024-06-30T00:00:00"/>
    <s v="IDA11490"/>
    <x v="3"/>
    <s v="PG"/>
    <x v="43"/>
    <x v="28"/>
    <x v="1"/>
    <n v="7.4999999999999997E-3"/>
    <x v="1"/>
    <s v="P004361"/>
    <s v="SECOND AGRIC CREDIT"/>
    <n v="15000000"/>
    <n v="0"/>
    <n v="0"/>
    <n v="12954441.720000001"/>
    <n v="13958023.34"/>
    <n v="3397523.22"/>
    <n v="0"/>
    <x v="331"/>
    <n v="0"/>
    <n v="0"/>
    <n v="0"/>
    <n v="3397523.22"/>
    <d v="1991-11-15T00:00:00"/>
    <d v="2031-05-15T00:00:00"/>
    <x v="812"/>
    <x v="586"/>
    <x v="972"/>
    <d v="1984-12-31T00:00:00"/>
    <m/>
  </r>
  <r>
    <d v="2024-06-30T00:00:00"/>
    <s v="IDA11500"/>
    <x v="6"/>
    <s v="CF"/>
    <x v="47"/>
    <x v="30"/>
    <x v="0"/>
    <n v="7.4999999999999997E-3"/>
    <x v="1"/>
    <s v="P000446"/>
    <s v="TECHNICAL ASSISTANCE"/>
    <n v="4000000"/>
    <n v="5317.92"/>
    <n v="0"/>
    <n v="3519696.95"/>
    <n v="5010205.1500000004"/>
    <n v="0"/>
    <n v="0"/>
    <x v="0"/>
    <n v="0"/>
    <n v="0"/>
    <n v="0"/>
    <n v="0"/>
    <d v="1991-07-01T00:00:00"/>
    <d v="2031-01-01T00:00:00"/>
    <x v="806"/>
    <x v="587"/>
    <x v="912"/>
    <d v="1985-12-31T00:00:00"/>
    <m/>
  </r>
  <r>
    <d v="2024-06-30T00:00:00"/>
    <s v="IDA11510"/>
    <x v="6"/>
    <s v="NE"/>
    <x v="21"/>
    <x v="11"/>
    <x v="0"/>
    <n v="7.4999999999999997E-3"/>
    <x v="1"/>
    <s v="P001952"/>
    <s v="EDUCATION I"/>
    <n v="21500000"/>
    <n v="2916088.86"/>
    <n v="0"/>
    <n v="16649414.470000001"/>
    <n v="21703827.18"/>
    <n v="0"/>
    <n v="0"/>
    <x v="0"/>
    <n v="0"/>
    <n v="0"/>
    <n v="0"/>
    <n v="0"/>
    <d v="1991-08-01T00:00:00"/>
    <d v="2031-02-01T00:00:00"/>
    <x v="813"/>
    <x v="587"/>
    <x v="973"/>
    <d v="1990-06-30T00:00:00"/>
    <d v="1991-03-05T00:00:00"/>
  </r>
  <r>
    <d v="2024-06-30T00:00:00"/>
    <s v="IDA11520"/>
    <x v="1"/>
    <s v="ZR"/>
    <x v="48"/>
    <x v="4"/>
    <x v="0"/>
    <n v="7.4999999999999997E-3"/>
    <x v="1"/>
    <s v="P003033"/>
    <s v="KWANGO KWILU T.A."/>
    <n v="2900000"/>
    <n v="0"/>
    <n v="0"/>
    <n v="2514673.87"/>
    <n v="3624997.25"/>
    <n v="0"/>
    <n v="0"/>
    <x v="0"/>
    <n v="0"/>
    <n v="0"/>
    <n v="0"/>
    <n v="0"/>
    <d v="1991-06-15T00:00:00"/>
    <d v="2030-12-15T00:00:00"/>
    <x v="814"/>
    <x v="587"/>
    <x v="974"/>
    <d v="1986-06-30T00:00:00"/>
    <m/>
  </r>
  <r>
    <d v="2024-06-30T00:00:00"/>
    <s v="IDA11530"/>
    <x v="1"/>
    <s v="SD"/>
    <x v="1"/>
    <x v="1"/>
    <x v="1"/>
    <n v="7.4999999999999997E-3"/>
    <x v="1"/>
    <s v="P002583"/>
    <s v="TECH ASSIST II"/>
    <n v="6000000"/>
    <n v="1065808.78"/>
    <n v="0"/>
    <n v="4503234.09"/>
    <n v="4499537.1500000004"/>
    <n v="1113134.78"/>
    <n v="0"/>
    <x v="332"/>
    <n v="0"/>
    <n v="0"/>
    <n v="0"/>
    <n v="1113134.78"/>
    <d v="1991-06-01T00:00:00"/>
    <d v="2030-12-01T00:00:00"/>
    <x v="815"/>
    <x v="588"/>
    <x v="950"/>
    <d v="1987-01-03T00:00:00"/>
    <m/>
  </r>
  <r>
    <d v="2024-06-30T00:00:00"/>
    <s v="IDA11540"/>
    <x v="1"/>
    <s v="BI"/>
    <x v="31"/>
    <x v="70"/>
    <x v="0"/>
    <n v="7.4999999999999997E-3"/>
    <x v="1"/>
    <s v="P000182"/>
    <s v="NICKEL EXPLOR."/>
    <n v="4000000"/>
    <n v="102548"/>
    <n v="0"/>
    <n v="3410400.95"/>
    <n v="4726091.79"/>
    <n v="0"/>
    <n v="0"/>
    <x v="0"/>
    <n v="0"/>
    <n v="0"/>
    <n v="0"/>
    <n v="0"/>
    <d v="1991-09-15T00:00:00"/>
    <d v="2031-03-15T00:00:00"/>
    <x v="816"/>
    <x v="588"/>
    <x v="975"/>
    <d v="1985-12-31T00:00:00"/>
    <m/>
  </r>
  <r>
    <d v="2024-06-30T00:00:00"/>
    <s v="IDA11550"/>
    <x v="1"/>
    <s v="MG"/>
    <x v="32"/>
    <x v="11"/>
    <x v="0"/>
    <n v="7.4999999999999997E-3"/>
    <x v="1"/>
    <s v="P001493"/>
    <s v="ACCT.&amp;AUDIT TRNG."/>
    <n v="11500000"/>
    <n v="11330.47"/>
    <n v="0"/>
    <n v="10296529.949999999"/>
    <n v="13633163.41"/>
    <n v="0.01"/>
    <n v="0"/>
    <x v="317"/>
    <n v="0"/>
    <n v="0"/>
    <n v="0"/>
    <n v="0.01"/>
    <d v="1991-10-01T00:00:00"/>
    <d v="2031-04-01T00:00:00"/>
    <x v="817"/>
    <x v="589"/>
    <x v="976"/>
    <d v="1989-06-30T00:00:00"/>
    <d v="1989-11-10T00:00:00"/>
  </r>
  <r>
    <d v="2024-06-30T00:00:00"/>
    <s v="IDA11560"/>
    <x v="4"/>
    <s v="EG"/>
    <x v="51"/>
    <x v="33"/>
    <x v="1"/>
    <n v="7.4999999999999997E-3"/>
    <x v="1"/>
    <s v="P005032"/>
    <s v="BEHEIRA PROVINCIAL W"/>
    <n v="56600000"/>
    <n v="0"/>
    <n v="0"/>
    <n v="55940785.030000001"/>
    <n v="52341499.799999997"/>
    <n v="12733806.539999999"/>
    <n v="0"/>
    <x v="333"/>
    <n v="0"/>
    <n v="0"/>
    <n v="0"/>
    <n v="12733806.539999999"/>
    <d v="1991-10-01T00:00:00"/>
    <d v="2031-04-01T00:00:00"/>
    <x v="818"/>
    <x v="589"/>
    <x v="977"/>
    <d v="1993-12-31T00:00:00"/>
    <d v="1994-05-26T00:00:00"/>
  </r>
  <r>
    <d v="2024-06-30T00:00:00"/>
    <s v="IDA11570"/>
    <x v="2"/>
    <s v="PK"/>
    <x v="7"/>
    <x v="5"/>
    <x v="1"/>
    <n v="7.4999999999999997E-3"/>
    <x v="1"/>
    <s v="P010158"/>
    <s v="GRAIN STORAGE"/>
    <n v="32000000"/>
    <n v="13463051.75"/>
    <n v="0"/>
    <n v="15889111.029999999"/>
    <n v="17172756.949999999"/>
    <n v="4176331.33"/>
    <n v="0"/>
    <x v="334"/>
    <n v="0"/>
    <n v="0"/>
    <n v="0"/>
    <n v="4176331.33"/>
    <d v="1991-10-15T00:00:00"/>
    <d v="2031-04-15T00:00:00"/>
    <x v="819"/>
    <x v="589"/>
    <x v="978"/>
    <d v="1989-12-31T00:00:00"/>
    <d v="1988-10-26T00:00:00"/>
  </r>
  <r>
    <d v="2024-06-30T00:00:00"/>
    <s v="IDA11580"/>
    <x v="2"/>
    <s v="PK"/>
    <x v="7"/>
    <x v="5"/>
    <x v="1"/>
    <n v="7.4999999999999997E-3"/>
    <x v="1"/>
    <s v="P010159"/>
    <s v="AGRIC RES"/>
    <n v="24000000"/>
    <n v="2553327.37"/>
    <n v="0"/>
    <n v="20669538.82"/>
    <n v="19994972.75"/>
    <n v="4862669.63"/>
    <n v="0"/>
    <x v="335"/>
    <n v="0"/>
    <n v="0"/>
    <n v="0"/>
    <n v="4862669.63"/>
    <d v="1991-10-15T00:00:00"/>
    <d v="2031-04-15T00:00:00"/>
    <x v="820"/>
    <x v="589"/>
    <x v="979"/>
    <d v="1987-12-31T00:00:00"/>
    <d v="1989-12-27T00:00:00"/>
  </r>
  <r>
    <d v="2024-06-30T00:00:00"/>
    <s v="IDA11590"/>
    <x v="4"/>
    <s v="RY"/>
    <x v="56"/>
    <x v="42"/>
    <x v="1"/>
    <n v="7.4999999999999997E-3"/>
    <x v="1"/>
    <s v="P005864"/>
    <s v="MUKALLA W.S. ENG. CREDIT"/>
    <n v="3500000"/>
    <n v="29201.43"/>
    <n v="0"/>
    <n v="3232737.17"/>
    <n v="3323852.22"/>
    <n v="737623.64"/>
    <n v="0"/>
    <x v="336"/>
    <n v="0"/>
    <n v="0"/>
    <n v="0"/>
    <n v="737623.64"/>
    <d v="1991-06-01T00:00:00"/>
    <d v="2030-12-01T00:00:00"/>
    <x v="808"/>
    <x v="589"/>
    <x v="969"/>
    <d v="1986-12-31T00:00:00"/>
    <m/>
  </r>
  <r>
    <d v="2024-06-30T00:00:00"/>
    <s v="IDA11600"/>
    <x v="2"/>
    <s v="LK"/>
    <x v="39"/>
    <x v="4"/>
    <x v="1"/>
    <n v="7.4999999999999997E-3"/>
    <x v="1"/>
    <s v="P010161"/>
    <s v="VILLAGE IRRIG. REHAB"/>
    <n v="30000000"/>
    <n v="8468208.4000000004"/>
    <n v="0"/>
    <n v="20714531.079999998"/>
    <n v="19950266.329999998"/>
    <n v="4856053.07"/>
    <n v="0"/>
    <x v="337"/>
    <n v="0"/>
    <n v="0"/>
    <n v="0"/>
    <n v="4856053.07"/>
    <d v="1991-11-15T00:00:00"/>
    <d v="2031-05-15T00:00:00"/>
    <x v="816"/>
    <x v="590"/>
    <x v="966"/>
    <d v="1990-12-31T00:00:00"/>
    <d v="1991-05-16T00:00:00"/>
  </r>
  <r>
    <d v="2024-06-30T00:00:00"/>
    <s v="IDA11610"/>
    <x v="1"/>
    <s v="MG"/>
    <x v="32"/>
    <x v="11"/>
    <x v="0"/>
    <n v="7.4999999999999997E-3"/>
    <x v="1"/>
    <s v="P001492"/>
    <s v="FORESTRY II"/>
    <n v="20000000"/>
    <n v="3267765.85"/>
    <n v="0"/>
    <n v="15092575.27"/>
    <n v="19817421.030000001"/>
    <n v="-0.03"/>
    <n v="0"/>
    <x v="302"/>
    <n v="0"/>
    <n v="0"/>
    <n v="0"/>
    <n v="-0.03"/>
    <d v="1991-11-15T00:00:00"/>
    <d v="2031-05-15T00:00:00"/>
    <x v="799"/>
    <x v="590"/>
    <x v="936"/>
    <d v="1987-06-30T00:00:00"/>
    <m/>
  </r>
  <r>
    <d v="2024-06-30T00:00:00"/>
    <s v="IDA11620"/>
    <x v="4"/>
    <s v="EG"/>
    <x v="51"/>
    <x v="33"/>
    <x v="1"/>
    <n v="7.4999999999999997E-3"/>
    <x v="1"/>
    <s v="P005033"/>
    <s v="TECHNICAL ASST. CREDIT"/>
    <n v="6900000"/>
    <n v="126336.13"/>
    <n v="0"/>
    <n v="6927668.4699999997"/>
    <n v="6350804.1500000004"/>
    <n v="1545242.19"/>
    <n v="0"/>
    <x v="338"/>
    <n v="0"/>
    <n v="0"/>
    <n v="0"/>
    <n v="1545242.19"/>
    <d v="1991-09-15T00:00:00"/>
    <d v="2031-03-15T00:00:00"/>
    <x v="821"/>
    <x v="590"/>
    <x v="980"/>
    <d v="1992-06-30T00:00:00"/>
    <d v="1992-07-15T00:00:00"/>
  </r>
  <r>
    <d v="2024-06-30T00:00:00"/>
    <s v="IDA11630"/>
    <x v="2"/>
    <s v="PK"/>
    <x v="7"/>
    <x v="5"/>
    <x v="1"/>
    <n v="7.4999999999999997E-3"/>
    <x v="1"/>
    <s v="P010160"/>
    <s v="ON FARM WATER MANAGE"/>
    <n v="41000000"/>
    <n v="9176285.5399999991"/>
    <n v="0"/>
    <n v="27448372.620000001"/>
    <n v="29452313.530000001"/>
    <n v="7160979.9000000004"/>
    <n v="0"/>
    <x v="339"/>
    <n v="0"/>
    <n v="0"/>
    <n v="0"/>
    <n v="7160979.9000000004"/>
    <d v="1991-12-01T00:00:00"/>
    <d v="2031-06-01T00:00:00"/>
    <x v="820"/>
    <x v="590"/>
    <x v="981"/>
    <d v="1985-12-31T00:00:00"/>
    <m/>
  </r>
  <r>
    <d v="2024-06-30T00:00:00"/>
    <s v="IDA11640"/>
    <x v="6"/>
    <s v="BF"/>
    <x v="45"/>
    <x v="29"/>
    <x v="0"/>
    <n v="7.4999999999999997E-3"/>
    <x v="1"/>
    <s v="P000262"/>
    <s v="HIGHWAYS IV"/>
    <n v="46000000"/>
    <n v="482325.31"/>
    <n v="0"/>
    <n v="42320662.520000003"/>
    <n v="54167978.840000004"/>
    <n v="-0.01"/>
    <n v="0"/>
    <x v="287"/>
    <n v="0"/>
    <n v="0"/>
    <n v="0"/>
    <n v="-0.01"/>
    <d v="1991-10-15T00:00:00"/>
    <d v="2031-04-15T00:00:00"/>
    <x v="822"/>
    <x v="590"/>
    <x v="982"/>
    <d v="1988-12-31T00:00:00"/>
    <d v="1989-09-11T00:00:00"/>
  </r>
  <r>
    <d v="2024-06-30T00:00:00"/>
    <s v="IDA11650"/>
    <x v="1"/>
    <s v="BI"/>
    <x v="31"/>
    <x v="20"/>
    <x v="0"/>
    <n v="7.4999999999999997E-3"/>
    <x v="1"/>
    <s v="P000180"/>
    <s v="KIRIMIRO R/D"/>
    <n v="19300000"/>
    <n v="0"/>
    <n v="0"/>
    <n v="18290426.68"/>
    <n v="16681712.369999999"/>
    <n v="0.01"/>
    <n v="0"/>
    <x v="317"/>
    <n v="5492620.6299999999"/>
    <n v="5492620.6299999999"/>
    <n v="0"/>
    <n v="0.01"/>
    <d v="1991-12-15T00:00:00"/>
    <d v="2031-06-15T00:00:00"/>
    <x v="802"/>
    <x v="590"/>
    <x v="983"/>
    <d v="1988-06-30T00:00:00"/>
    <d v="1988-09-06T00:00:00"/>
  </r>
  <r>
    <d v="2024-06-30T00:00:00"/>
    <s v="IDA11660"/>
    <x v="2"/>
    <s v="LK"/>
    <x v="39"/>
    <x v="4"/>
    <x v="1"/>
    <n v="7.4999999999999997E-3"/>
    <x v="1"/>
    <s v="P010162"/>
    <s v="MAHAWELI GANGA III"/>
    <n v="90000000"/>
    <n v="17390972.530000001"/>
    <n v="0"/>
    <n v="68484035.030000001"/>
    <n v="67125613.170000002"/>
    <n v="16295146.199999999"/>
    <n v="0"/>
    <x v="340"/>
    <n v="0"/>
    <n v="0"/>
    <n v="0"/>
    <n v="16295146.199999999"/>
    <d v="1991-11-15T00:00:00"/>
    <d v="2031-05-15T00:00:00"/>
    <x v="823"/>
    <x v="591"/>
    <x v="984"/>
    <d v="1991-12-31T00:00:00"/>
    <d v="1992-05-12T00:00:00"/>
  </r>
  <r>
    <d v="2024-06-30T00:00:00"/>
    <s v="IDA11670"/>
    <x v="3"/>
    <s v="CN"/>
    <x v="76"/>
    <x v="4"/>
    <x v="1"/>
    <n v="7.4999999999999997E-3"/>
    <x v="1"/>
    <s v="P003410"/>
    <s v="UNIV. DEVELOPMENT"/>
    <n v="100000000"/>
    <n v="0"/>
    <n v="0"/>
    <n v="85514235.859999999"/>
    <n v="119751986.66"/>
    <n v="60301.46"/>
    <n v="0"/>
    <x v="341"/>
    <n v="0"/>
    <n v="0"/>
    <n v="0"/>
    <n v="60301.46"/>
    <d v="1991-12-01T00:00:00"/>
    <d v="2031-06-01T00:00:00"/>
    <x v="824"/>
    <x v="591"/>
    <x v="985"/>
    <d v="1986-06-30T00:00:00"/>
    <m/>
  </r>
  <r>
    <d v="2024-06-30T00:00:00"/>
    <s v="IDA11680"/>
    <x v="6"/>
    <s v="CM"/>
    <x v="35"/>
    <x v="23"/>
    <x v="0"/>
    <n v="7.4999999999999997E-3"/>
    <x v="1"/>
    <s v="P000352"/>
    <s v="TECHNICAL COOPERATIO"/>
    <n v="10000000"/>
    <n v="21152.33"/>
    <n v="0"/>
    <n v="9813843.9299999997"/>
    <n v="11891601.130000001"/>
    <n v="0.01"/>
    <n v="0"/>
    <x v="317"/>
    <n v="0"/>
    <n v="0"/>
    <n v="0"/>
    <n v="0.01"/>
    <d v="1991-11-15T00:00:00"/>
    <d v="2031-05-15T00:00:00"/>
    <x v="823"/>
    <x v="591"/>
    <x v="986"/>
    <d v="1988-12-31T00:00:00"/>
    <d v="1989-06-30T00:00:00"/>
  </r>
  <r>
    <d v="2024-06-30T00:00:00"/>
    <s v="IDA11690"/>
    <x v="6"/>
    <s v="TG"/>
    <x v="42"/>
    <x v="27"/>
    <x v="0"/>
    <n v="7.4999999999999997E-3"/>
    <x v="1"/>
    <s v="P002838"/>
    <s v="PHOSPHATE FERTILIZER"/>
    <n v="5700000"/>
    <n v="62815.51"/>
    <n v="0"/>
    <n v="5637020.3399999999"/>
    <n v="7324393.8399999999"/>
    <n v="-0.01"/>
    <n v="0"/>
    <x v="287"/>
    <n v="0"/>
    <n v="0"/>
    <n v="0"/>
    <n v="-0.01"/>
    <d v="1991-11-15T00:00:00"/>
    <d v="2031-05-15T00:00:00"/>
    <x v="795"/>
    <x v="591"/>
    <x v="987"/>
    <d v="1988-06-30T00:00:00"/>
    <d v="1989-02-07T00:00:00"/>
  </r>
  <r>
    <d v="2024-06-30T00:00:00"/>
    <s v="IDA11700"/>
    <x v="6"/>
    <s v="GH"/>
    <x v="38"/>
    <x v="4"/>
    <x v="0"/>
    <n v="7.4999999999999997E-3"/>
    <x v="1"/>
    <s v="P000858"/>
    <s v="RAIL"/>
    <n v="29000000"/>
    <n v="0"/>
    <n v="0"/>
    <n v="26029790.780000001"/>
    <n v="33855808.780000001"/>
    <n v="0"/>
    <n v="0"/>
    <x v="0"/>
    <n v="0"/>
    <n v="0"/>
    <n v="0"/>
    <n v="0"/>
    <d v="1991-11-15T00:00:00"/>
    <d v="2031-05-15T00:00:00"/>
    <x v="825"/>
    <x v="592"/>
    <x v="988"/>
    <d v="1988-12-31T00:00:00"/>
    <d v="1989-02-13T00:00:00"/>
  </r>
  <r>
    <d v="2024-06-30T00:00:00"/>
    <s v="IDA11710"/>
    <x v="6"/>
    <s v="BJ"/>
    <x v="46"/>
    <x v="11"/>
    <x v="0"/>
    <n v="7.4999999999999997E-3"/>
    <x v="1"/>
    <s v="P000078"/>
    <s v="COTONOU WATER SANITA"/>
    <n v="5000000"/>
    <n v="0"/>
    <n v="0"/>
    <n v="4445974.79"/>
    <n v="5951135.04"/>
    <n v="0"/>
    <n v="0"/>
    <x v="0"/>
    <n v="0"/>
    <n v="0"/>
    <n v="0"/>
    <n v="0"/>
    <d v="1991-08-01T00:00:00"/>
    <d v="2031-02-01T00:00:00"/>
    <x v="826"/>
    <x v="592"/>
    <x v="989"/>
    <d v="1987-06-30T00:00:00"/>
    <m/>
  </r>
  <r>
    <d v="2024-06-30T00:00:00"/>
    <s v="IDA11720"/>
    <x v="2"/>
    <s v="IN"/>
    <x v="2"/>
    <x v="2"/>
    <x v="1"/>
    <n v="7.4999999999999997E-3"/>
    <x v="1"/>
    <s v="P009794"/>
    <s v="KORBA THERMAL II"/>
    <n v="400000000"/>
    <n v="13548928.130000001"/>
    <n v="0"/>
    <n v="371427392.20999998"/>
    <n v="357872610.47000003"/>
    <n v="86858004.040000007"/>
    <n v="0"/>
    <x v="342"/>
    <n v="0"/>
    <n v="0"/>
    <n v="0"/>
    <n v="86858004.040000007"/>
    <d v="1991-08-01T00:00:00"/>
    <d v="2031-02-01T00:00:00"/>
    <x v="827"/>
    <x v="593"/>
    <x v="990"/>
    <d v="1991-12-31T00:00:00"/>
    <d v="1992-05-19T00:00:00"/>
  </r>
  <r>
    <d v="2024-06-30T00:00:00"/>
    <s v="IDA11730"/>
    <x v="1"/>
    <s v="TZ"/>
    <x v="18"/>
    <x v="13"/>
    <x v="0"/>
    <n v="7.4999999999999997E-3"/>
    <x v="1"/>
    <s v="P002736"/>
    <s v="TELEC.I"/>
    <n v="27000000"/>
    <n v="0"/>
    <n v="0"/>
    <n v="24035170.460000001"/>
    <n v="32131247.559999999"/>
    <n v="0"/>
    <n v="0"/>
    <x v="0"/>
    <n v="0"/>
    <n v="0"/>
    <n v="0"/>
    <n v="0"/>
    <d v="1991-12-15T00:00:00"/>
    <d v="2031-06-15T00:00:00"/>
    <x v="828"/>
    <x v="594"/>
    <x v="991"/>
    <d v="1987-06-30T00:00:00"/>
    <d v="1988-01-20T00:00:00"/>
  </r>
  <r>
    <d v="2024-06-30T00:00:00"/>
    <s v="IDA11740"/>
    <x v="6"/>
    <s v="ML"/>
    <x v="33"/>
    <x v="11"/>
    <x v="0"/>
    <n v="7.4999999999999997E-3"/>
    <x v="1"/>
    <s v="P001708"/>
    <s v="ODIPAC TECH. ASSISTA"/>
    <n v="6500000"/>
    <n v="0"/>
    <n v="0"/>
    <n v="5888434.2300000004"/>
    <n v="7993937.6699999999"/>
    <n v="0"/>
    <n v="0"/>
    <x v="0"/>
    <n v="0"/>
    <n v="0"/>
    <n v="0"/>
    <n v="0"/>
    <d v="1991-11-15T00:00:00"/>
    <d v="2031-05-15T00:00:00"/>
    <x v="829"/>
    <x v="595"/>
    <x v="992"/>
    <d v="1986-09-30T00:00:00"/>
    <m/>
  </r>
  <r>
    <d v="2024-06-30T00:00:00"/>
    <s v="IDA11750"/>
    <x v="6"/>
    <s v="MR"/>
    <x v="26"/>
    <x v="18"/>
    <x v="0"/>
    <n v="7.4999999999999997E-3"/>
    <x v="1"/>
    <s v="P001828"/>
    <s v="PETROLEUM EXPL.PROMO"/>
    <n v="3000000"/>
    <n v="24719.55"/>
    <n v="0"/>
    <n v="2916113.47"/>
    <n v="3748572.08"/>
    <n v="0"/>
    <n v="0"/>
    <x v="0"/>
    <n v="0"/>
    <n v="0"/>
    <n v="0"/>
    <n v="0"/>
    <d v="1991-12-01T00:00:00"/>
    <d v="2031-06-01T00:00:00"/>
    <x v="830"/>
    <x v="596"/>
    <x v="993"/>
    <d v="1988-09-30T00:00:00"/>
    <d v="1988-09-30T00:00:00"/>
  </r>
  <r>
    <d v="2024-06-30T00:00:00"/>
    <s v="IDA11760"/>
    <x v="6"/>
    <s v="SN"/>
    <x v="34"/>
    <x v="22"/>
    <x v="0"/>
    <n v="7.4999999999999997E-3"/>
    <x v="1"/>
    <s v="P002314"/>
    <s v="AGRIC RESEARCH"/>
    <n v="19500000"/>
    <n v="0"/>
    <n v="0"/>
    <n v="20216661.16"/>
    <n v="24710843.91"/>
    <n v="0"/>
    <n v="0"/>
    <x v="0"/>
    <n v="0"/>
    <n v="0"/>
    <n v="0"/>
    <n v="0"/>
    <d v="1991-11-15T00:00:00"/>
    <d v="2031-05-15T00:00:00"/>
    <x v="831"/>
    <x v="597"/>
    <x v="994"/>
    <d v="1989-12-31T00:00:00"/>
    <d v="1990-05-22T00:00:00"/>
  </r>
  <r>
    <d v="2024-06-30T00:00:00"/>
    <s v="IDA11770"/>
    <x v="2"/>
    <s v="IN"/>
    <x v="2"/>
    <x v="2"/>
    <x v="1"/>
    <n v="7.4999999999999997E-3"/>
    <x v="1"/>
    <s v="P009786"/>
    <s v="MP MAJOR IRRIG"/>
    <n v="220000000"/>
    <n v="33498254.399999999"/>
    <n v="0"/>
    <n v="195357829.66999999"/>
    <n v="187770739.13999999"/>
    <n v="45667324.270000003"/>
    <n v="0"/>
    <x v="343"/>
    <n v="0"/>
    <n v="0"/>
    <n v="0"/>
    <n v="45667324.270000003"/>
    <d v="1991-11-15T00:00:00"/>
    <d v="2031-05-15T00:00:00"/>
    <x v="832"/>
    <x v="598"/>
    <x v="995"/>
    <d v="1991-06-30T00:00:00"/>
    <d v="1991-10-28T00:00:00"/>
  </r>
  <r>
    <d v="2024-06-30T00:00:00"/>
    <s v="IDA11780"/>
    <x v="2"/>
    <s v="IN"/>
    <x v="2"/>
    <x v="2"/>
    <x v="1"/>
    <n v="7.4999999999999997E-3"/>
    <x v="1"/>
    <s v="P009788"/>
    <s v="W. BENGAL SOCIAL FOR"/>
    <n v="29000000"/>
    <n v="194320.79"/>
    <n v="0"/>
    <n v="31163275.280000001"/>
    <n v="28648963.489999998"/>
    <n v="7584181.3799999999"/>
    <n v="0"/>
    <x v="344"/>
    <n v="0"/>
    <n v="0"/>
    <n v="0"/>
    <n v="7584181.3799999999"/>
    <d v="1992-01-01T00:00:00"/>
    <d v="2031-07-01T00:00:00"/>
    <x v="832"/>
    <x v="599"/>
    <x v="996"/>
    <d v="1991-03-31T00:00:00"/>
    <d v="1991-07-10T00:00:00"/>
  </r>
  <r>
    <d v="2024-06-30T00:00:00"/>
    <s v="IDA11790"/>
    <x v="6"/>
    <s v="CG"/>
    <x v="48"/>
    <x v="11"/>
    <x v="0"/>
    <n v="7.4999999999999997E-3"/>
    <x v="1"/>
    <s v="P000549"/>
    <s v="RIVER TRANSPORT"/>
    <n v="17000000"/>
    <n v="402075.51"/>
    <n v="0"/>
    <n v="15706999.18"/>
    <n v="21266158.670000002"/>
    <n v="-0.04"/>
    <n v="0"/>
    <x v="295"/>
    <n v="0"/>
    <n v="0"/>
    <n v="0"/>
    <n v="-0.04"/>
    <d v="1991-11-15T00:00:00"/>
    <d v="2031-05-15T00:00:00"/>
    <x v="833"/>
    <x v="599"/>
    <x v="997"/>
    <d v="1988-12-31T00:00:00"/>
    <d v="1989-07-12T00:00:00"/>
  </r>
  <r>
    <d v="2024-06-30T00:00:00"/>
    <s v="IDA11800"/>
    <x v="1"/>
    <s v="ZR"/>
    <x v="48"/>
    <x v="4"/>
    <x v="0"/>
    <n v="7.4999999999999997E-3"/>
    <x v="1"/>
    <s v="P003037"/>
    <s v="ONATRA MODERNIZATION"/>
    <n v="26000000"/>
    <n v="2807152.31"/>
    <n v="0"/>
    <n v="23002417.850000001"/>
    <n v="30522255.66"/>
    <n v="-0.03"/>
    <n v="0"/>
    <x v="302"/>
    <n v="0"/>
    <n v="0"/>
    <n v="0"/>
    <n v="-0.03"/>
    <d v="1991-12-15T00:00:00"/>
    <d v="2031-06-15T00:00:00"/>
    <x v="833"/>
    <x v="599"/>
    <x v="998"/>
    <d v="1990-03-31T00:00:00"/>
    <d v="1990-11-08T00:00:00"/>
  </r>
  <r>
    <d v="2024-06-30T00:00:00"/>
    <s v="IDA11810"/>
    <x v="1"/>
    <s v="SD"/>
    <x v="1"/>
    <x v="1"/>
    <x v="1"/>
    <n v="7.4999999999999997E-3"/>
    <x v="1"/>
    <s v="P002585"/>
    <s v="WESTERN SAVANNAH"/>
    <n v="13000000"/>
    <n v="3626.93"/>
    <n v="0"/>
    <n v="11805986.52"/>
    <n v="12264943.99"/>
    <n v="3314656.8"/>
    <n v="0"/>
    <x v="345"/>
    <n v="0"/>
    <n v="0"/>
    <n v="0"/>
    <n v="3314656.8"/>
    <d v="1992-01-01T00:00:00"/>
    <d v="2031-07-01T00:00:00"/>
    <x v="827"/>
    <x v="599"/>
    <x v="999"/>
    <d v="1986-06-30T00:00:00"/>
    <m/>
  </r>
  <r>
    <d v="2024-06-30T00:00:00"/>
    <s v="IDA11820"/>
    <x v="2"/>
    <s v="LK"/>
    <x v="39"/>
    <x v="4"/>
    <x v="1"/>
    <n v="7.4999999999999997E-3"/>
    <x v="1"/>
    <s v="P010163"/>
    <s v="SMI II"/>
    <n v="30000000"/>
    <n v="209177.15"/>
    <n v="0"/>
    <n v="32313124.25"/>
    <n v="29651768.600000001"/>
    <n v="7846841.4199999999"/>
    <n v="0"/>
    <x v="346"/>
    <n v="0"/>
    <n v="0"/>
    <n v="0"/>
    <n v="7846841.4199999999"/>
    <d v="1992-02-01T00:00:00"/>
    <d v="2031-08-01T00:00:00"/>
    <x v="834"/>
    <x v="600"/>
    <x v="1000"/>
    <d v="1987-12-31T00:00:00"/>
    <m/>
  </r>
  <r>
    <d v="2024-06-30T00:00:00"/>
    <s v="IDA11830"/>
    <x v="1"/>
    <s v="MW"/>
    <x v="37"/>
    <x v="25"/>
    <x v="0"/>
    <n v="7.4999999999999997E-3"/>
    <x v="1"/>
    <s v="P001614"/>
    <s v="NRDP III"/>
    <n v="7300000"/>
    <n v="2051948.7"/>
    <n v="0"/>
    <n v="5091444.67"/>
    <n v="6825602.9199999999"/>
    <n v="0.04"/>
    <n v="0"/>
    <x v="347"/>
    <n v="0"/>
    <n v="0"/>
    <n v="0"/>
    <n v="0.04"/>
    <d v="1991-11-15T00:00:00"/>
    <d v="2031-05-15T00:00:00"/>
    <x v="835"/>
    <x v="600"/>
    <x v="1001"/>
    <d v="1988-09-30T00:00:00"/>
    <d v="1989-05-31T00:00:00"/>
  </r>
  <r>
    <d v="2024-06-30T00:00:00"/>
    <s v="IDA11840"/>
    <x v="2"/>
    <s v="BD"/>
    <x v="59"/>
    <x v="4"/>
    <x v="1"/>
    <n v="7.4999999999999997E-3"/>
    <x v="1"/>
    <s v="P009419"/>
    <s v="DRAIN/FLOOD CONT II"/>
    <n v="27000000"/>
    <n v="46556.84"/>
    <n v="0"/>
    <n v="29170818.100000001"/>
    <n v="26723249.920000002"/>
    <n v="7090604.8300000001"/>
    <n v="0"/>
    <x v="348"/>
    <n v="0"/>
    <n v="0"/>
    <n v="0"/>
    <n v="7090604.8300000001"/>
    <d v="1992-03-15T00:00:00"/>
    <d v="2031-09-15T00:00:00"/>
    <x v="836"/>
    <x v="601"/>
    <x v="1002"/>
    <d v="1989-06-30T00:00:00"/>
    <d v="1989-12-29T00:00:00"/>
  </r>
  <r>
    <d v="2024-06-30T00:00:00"/>
    <s v="IDA11850"/>
    <x v="2"/>
    <s v="IN"/>
    <x v="2"/>
    <x v="2"/>
    <x v="1"/>
    <n v="7.4999999999999997E-3"/>
    <x v="1"/>
    <s v="P009795"/>
    <s v="URBAN KANPUR"/>
    <n v="25000000"/>
    <n v="3329744.39"/>
    <n v="0"/>
    <n v="22257385.690000001"/>
    <n v="21858582.300000001"/>
    <n v="5315453.33"/>
    <n v="0"/>
    <x v="349"/>
    <n v="0"/>
    <n v="0"/>
    <n v="0"/>
    <n v="5315453.33"/>
    <d v="1991-12-01T00:00:00"/>
    <d v="2031-06-01T00:00:00"/>
    <x v="827"/>
    <x v="601"/>
    <x v="1003"/>
    <d v="1987-06-30T00:00:00"/>
    <m/>
  </r>
  <r>
    <d v="2024-06-30T00:00:00"/>
    <s v="IDA11860"/>
    <x v="2"/>
    <s v="PK"/>
    <x v="7"/>
    <x v="5"/>
    <x v="1"/>
    <n v="7.4999999999999997E-3"/>
    <x v="1"/>
    <s v="P010164"/>
    <s v="IDBP II"/>
    <n v="30000000"/>
    <n v="762890.26"/>
    <n v="0"/>
    <n v="27244192.280000001"/>
    <n v="29097758.039999999"/>
    <n v="7700990.3799999999"/>
    <n v="0"/>
    <x v="350"/>
    <n v="0"/>
    <n v="0"/>
    <n v="0"/>
    <n v="7700990.3799999999"/>
    <d v="1992-02-01T00:00:00"/>
    <d v="2031-08-01T00:00:00"/>
    <x v="837"/>
    <x v="602"/>
    <x v="979"/>
    <d v="1986-06-30T00:00:00"/>
    <m/>
  </r>
  <r>
    <d v="2024-06-30T00:00:00"/>
    <s v="IDA11870"/>
    <x v="6"/>
    <s v="GM"/>
    <x v="52"/>
    <x v="25"/>
    <x v="0"/>
    <n v="7.4999999999999997E-3"/>
    <x v="1"/>
    <s v="P000805"/>
    <s v="ENERGY"/>
    <n v="1500000"/>
    <n v="64603.87"/>
    <n v="0"/>
    <n v="1379402.21"/>
    <n v="1897552.59"/>
    <n v="-0.01"/>
    <n v="0"/>
    <x v="287"/>
    <n v="0"/>
    <n v="0"/>
    <n v="0"/>
    <n v="-0.01"/>
    <d v="1991-12-15T00:00:00"/>
    <d v="2031-06-15T00:00:00"/>
    <x v="838"/>
    <x v="602"/>
    <x v="1004"/>
    <d v="1988-03-31T00:00:00"/>
    <m/>
  </r>
  <r>
    <d v="2024-06-30T00:00:00"/>
    <s v="IDA11880"/>
    <x v="1"/>
    <s v="KM"/>
    <x v="69"/>
    <x v="60"/>
    <x v="0"/>
    <n v="7.4999999999999997E-3"/>
    <x v="1"/>
    <s v="P000585"/>
    <s v="HWYS.II"/>
    <n v="6300000"/>
    <n v="0"/>
    <n v="0"/>
    <n v="5891090.4299999997"/>
    <n v="8434045.8699999992"/>
    <n v="0"/>
    <n v="0"/>
    <x v="0"/>
    <n v="0"/>
    <n v="0"/>
    <n v="0"/>
    <n v="0"/>
    <d v="1992-02-01T00:00:00"/>
    <d v="2031-08-01T00:00:00"/>
    <x v="839"/>
    <x v="603"/>
    <x v="982"/>
    <d v="1987-06-30T00:00:00"/>
    <d v="1988-05-04T00:00:00"/>
  </r>
  <r>
    <d v="2024-06-30T00:00:00"/>
    <s v="IDA11890"/>
    <x v="6"/>
    <s v="BJ"/>
    <x v="46"/>
    <x v="11"/>
    <x v="0"/>
    <n v="7.4999999999999997E-3"/>
    <x v="1"/>
    <s v="P000070"/>
    <s v="TECHNICAL ASSISTANCE"/>
    <n v="1820000"/>
    <n v="109459.24"/>
    <n v="0"/>
    <n v="1694189.7"/>
    <n v="2322678.1800000002"/>
    <n v="0.02"/>
    <n v="0"/>
    <x v="278"/>
    <n v="0"/>
    <n v="0"/>
    <n v="0"/>
    <n v="0.02"/>
    <d v="1992-03-01T00:00:00"/>
    <d v="2031-09-01T00:00:00"/>
    <x v="840"/>
    <x v="603"/>
    <x v="1005"/>
    <d v="1985-06-30T00:00:00"/>
    <m/>
  </r>
  <r>
    <d v="2024-06-30T00:00:00"/>
    <s v="IDA11900"/>
    <x v="6"/>
    <s v="TG"/>
    <x v="42"/>
    <x v="27"/>
    <x v="0"/>
    <n v="7.4999999999999997E-3"/>
    <x v="1"/>
    <s v="P002840"/>
    <s v="NANGBETO ENG. CREDIT"/>
    <n v="1980000"/>
    <n v="62852.13"/>
    <n v="0"/>
    <n v="1848609.74"/>
    <n v="2689076.3"/>
    <n v="0"/>
    <n v="0"/>
    <x v="0"/>
    <n v="0"/>
    <n v="0"/>
    <n v="0"/>
    <n v="0"/>
    <d v="1991-11-15T00:00:00"/>
    <d v="2031-05-15T00:00:00"/>
    <x v="840"/>
    <x v="603"/>
    <x v="1005"/>
    <d v="1985-06-30T00:00:00"/>
    <m/>
  </r>
  <r>
    <d v="2024-06-30T00:00:00"/>
    <s v="IDA11910"/>
    <x v="2"/>
    <s v="NP"/>
    <x v="49"/>
    <x v="4"/>
    <x v="1"/>
    <n v="7.4999999999999997E-3"/>
    <x v="1"/>
    <s v="P010165"/>
    <s v="COTTAGE INDUSTRIES"/>
    <n v="6500000"/>
    <n v="0"/>
    <n v="0"/>
    <n v="5906055.7300000004"/>
    <n v="6354844.5300000003"/>
    <n v="1686923.55"/>
    <n v="0"/>
    <x v="351"/>
    <n v="0"/>
    <n v="0"/>
    <n v="0"/>
    <n v="1686923.55"/>
    <d v="1992-05-15T00:00:00"/>
    <d v="2031-11-15T00:00:00"/>
    <x v="841"/>
    <x v="604"/>
    <x v="1006"/>
    <d v="1986-12-31T00:00:00"/>
    <m/>
  </r>
  <r>
    <d v="2024-06-30T00:00:00"/>
    <s v="IDA11920"/>
    <x v="1"/>
    <s v="BI"/>
    <x v="31"/>
    <x v="32"/>
    <x v="0"/>
    <n v="7.4999999999999997E-3"/>
    <x v="1"/>
    <s v="P000184"/>
    <s v="INT.R/D NGOZI III"/>
    <n v="16000000"/>
    <n v="1905787.53"/>
    <n v="0"/>
    <n v="14548265.5"/>
    <n v="18437500.75"/>
    <n v="-0.01"/>
    <n v="0"/>
    <x v="287"/>
    <n v="0"/>
    <n v="0"/>
    <n v="0"/>
    <n v="-0.01"/>
    <d v="1991-12-15T00:00:00"/>
    <d v="2031-06-15T00:00:00"/>
    <x v="842"/>
    <x v="605"/>
    <x v="1007"/>
    <d v="1989-12-31T00:00:00"/>
    <d v="1990-07-20T00:00:00"/>
  </r>
  <r>
    <d v="2024-06-30T00:00:00"/>
    <s v="IDA11930"/>
    <x v="1"/>
    <s v="ZM"/>
    <x v="67"/>
    <x v="59"/>
    <x v="0"/>
    <n v="7.4999999999999997E-3"/>
    <x v="1"/>
    <s v="P003178"/>
    <s v="AG.III(SO.PROV.)"/>
    <n v="18000000"/>
    <n v="12360213.449999999"/>
    <n v="0"/>
    <n v="5361171.92"/>
    <n v="7242969.5700000003"/>
    <n v="-0.03"/>
    <n v="0"/>
    <x v="302"/>
    <n v="0"/>
    <n v="0"/>
    <n v="0"/>
    <n v="-0.03"/>
    <d v="1992-02-15T00:00:00"/>
    <d v="2031-08-15T00:00:00"/>
    <x v="843"/>
    <x v="605"/>
    <x v="1008"/>
    <d v="1991-06-30T00:00:00"/>
    <d v="1992-04-15T00:00:00"/>
  </r>
  <r>
    <d v="2024-06-30T00:00:00"/>
    <s v="IDA11940"/>
    <x v="2"/>
    <s v="BD"/>
    <x v="59"/>
    <x v="4"/>
    <x v="1"/>
    <n v="7.4999999999999997E-3"/>
    <x v="1"/>
    <s v="P009423"/>
    <s v="PROGRAM CREDIT X"/>
    <n v="100000000"/>
    <n v="0"/>
    <n v="0"/>
    <n v="94202545.620000005"/>
    <n v="97744019.519999996"/>
    <n v="25866161.100000001"/>
    <n v="0"/>
    <x v="352"/>
    <n v="0"/>
    <n v="0"/>
    <n v="0"/>
    <n v="25866161.100000001"/>
    <d v="1992-02-01T00:00:00"/>
    <d v="2031-08-01T00:00:00"/>
    <x v="844"/>
    <x v="606"/>
    <x v="1009"/>
    <d v="1984-06-30T00:00:00"/>
    <m/>
  </r>
  <r>
    <d v="2024-06-30T00:00:00"/>
    <s v="IDA11950"/>
    <x v="1"/>
    <s v="KM"/>
    <x v="69"/>
    <x v="60"/>
    <x v="0"/>
    <n v="7.4999999999999997E-3"/>
    <x v="1"/>
    <s v="P000584"/>
    <s v="EDUCATION"/>
    <n v="6000000"/>
    <n v="221123.05"/>
    <n v="0"/>
    <n v="5736202.6600000001"/>
    <n v="7711439.7300000004"/>
    <n v="-0.01"/>
    <n v="0"/>
    <x v="287"/>
    <n v="0"/>
    <n v="0"/>
    <n v="0"/>
    <n v="-0.01"/>
    <d v="1992-06-15T00:00:00"/>
    <d v="2031-12-15T00:00:00"/>
    <x v="839"/>
    <x v="606"/>
    <x v="1010"/>
    <d v="1988-06-30T00:00:00"/>
    <d v="1991-12-06T00:00:00"/>
  </r>
  <r>
    <d v="2024-06-30T00:00:00"/>
    <s v="IDA11960"/>
    <x v="1"/>
    <s v="ZM"/>
    <x v="67"/>
    <x v="59"/>
    <x v="0"/>
    <n v="7.4999999999999997E-3"/>
    <x v="1"/>
    <s v="P003179"/>
    <s v="DAIRY"/>
    <n v="7500000"/>
    <n v="6026138.79"/>
    <n v="0"/>
    <n v="1489025.13"/>
    <n v="1914371.59"/>
    <n v="0.01"/>
    <n v="0"/>
    <x v="317"/>
    <n v="0"/>
    <n v="0"/>
    <n v="0"/>
    <n v="0.01"/>
    <d v="1992-02-15T00:00:00"/>
    <d v="2031-08-15T00:00:00"/>
    <x v="845"/>
    <x v="606"/>
    <x v="1011"/>
    <d v="1988-06-30T00:00:00"/>
    <d v="1989-02-03T00:00:00"/>
  </r>
  <r>
    <d v="2024-06-30T00:00:00"/>
    <s v="IDA11970"/>
    <x v="3"/>
    <s v="LA"/>
    <x v="66"/>
    <x v="4"/>
    <x v="1"/>
    <n v="7.4999999999999997E-3"/>
    <x v="1"/>
    <s v="P004180"/>
    <s v="NAM NGUM III"/>
    <n v="15000000"/>
    <n v="80430.66"/>
    <n v="0"/>
    <n v="14134520.49"/>
    <n v="14559562.51"/>
    <n v="3856218.08"/>
    <n v="0"/>
    <x v="353"/>
    <n v="0"/>
    <n v="0"/>
    <n v="0"/>
    <n v="3856218.08"/>
    <d v="1992-02-01T00:00:00"/>
    <d v="2031-08-01T00:00:00"/>
    <x v="846"/>
    <x v="607"/>
    <x v="1012"/>
    <d v="1988-12-31T00:00:00"/>
    <d v="1989-04-13T00:00:00"/>
  </r>
  <r>
    <d v="2024-06-30T00:00:00"/>
    <s v="IDA11980"/>
    <x v="2"/>
    <s v="NP"/>
    <x v="49"/>
    <x v="4"/>
    <x v="1"/>
    <n v="7.4999999999999997E-3"/>
    <x v="1"/>
    <s v="P010166"/>
    <s v="EDUCATION II"/>
    <n v="14300000"/>
    <n v="2934402.09"/>
    <n v="0"/>
    <n v="12141142.890000001"/>
    <n v="11090622.18"/>
    <n v="2932653.4"/>
    <n v="0"/>
    <x v="354"/>
    <n v="0"/>
    <n v="0"/>
    <n v="0"/>
    <n v="2932653.4"/>
    <d v="1992-04-01T00:00:00"/>
    <d v="2031-10-01T00:00:00"/>
    <x v="847"/>
    <x v="607"/>
    <x v="1013"/>
    <d v="1991-12-31T00:00:00"/>
    <d v="1992-09-23T00:00:00"/>
  </r>
  <r>
    <d v="2024-06-30T00:00:00"/>
    <s v="IDA11990"/>
    <x v="1"/>
    <s v="TZ"/>
    <x v="18"/>
    <x v="13"/>
    <x v="0"/>
    <n v="7.4999999999999997E-3"/>
    <x v="1"/>
    <s v="P002737"/>
    <s v="PETROL II"/>
    <n v="20000000"/>
    <n v="0"/>
    <n v="0"/>
    <n v="19004657.050000001"/>
    <n v="25313768.719999999"/>
    <n v="0"/>
    <n v="0"/>
    <x v="0"/>
    <n v="0"/>
    <n v="0"/>
    <n v="0"/>
    <n v="0"/>
    <d v="1992-03-15T00:00:00"/>
    <d v="2031-09-15T00:00:00"/>
    <x v="848"/>
    <x v="607"/>
    <x v="1014"/>
    <d v="1983-12-31T00:00:00"/>
    <m/>
  </r>
  <r>
    <d v="2024-06-30T00:00:00"/>
    <s v="IDA12000"/>
    <x v="6"/>
    <s v="ML"/>
    <x v="33"/>
    <x v="11"/>
    <x v="0"/>
    <n v="7.4999999999999997E-3"/>
    <x v="1"/>
    <s v="P001707"/>
    <s v="TELECOMMUNICATION II"/>
    <n v="13500000"/>
    <n v="0"/>
    <n v="0"/>
    <n v="13645147.52"/>
    <n v="17162059.52"/>
    <n v="0"/>
    <n v="0"/>
    <x v="0"/>
    <n v="0"/>
    <n v="0"/>
    <n v="0"/>
    <n v="0"/>
    <d v="1992-02-15T00:00:00"/>
    <d v="2031-08-15T00:00:00"/>
    <x v="829"/>
    <x v="608"/>
    <x v="1015"/>
    <d v="1988-06-30T00:00:00"/>
    <d v="1988-12-22T00:00:00"/>
  </r>
  <r>
    <d v="2024-06-30T00:00:00"/>
    <s v="IDA12010"/>
    <x v="1"/>
    <s v="SD"/>
    <x v="1"/>
    <x v="1"/>
    <x v="1"/>
    <n v="7.4999999999999997E-3"/>
    <x v="1"/>
    <s v="P002584"/>
    <s v="AGRIC. SERVICES"/>
    <n v="18000000"/>
    <n v="1103531.46"/>
    <n v="0"/>
    <n v="17732592.280000001"/>
    <n v="16143598.720000001"/>
    <n v="4361595.53"/>
    <n v="0"/>
    <x v="355"/>
    <n v="0"/>
    <n v="0"/>
    <n v="0"/>
    <n v="4361595.53"/>
    <d v="1992-01-01T00:00:00"/>
    <d v="2031-07-01T00:00:00"/>
    <x v="849"/>
    <x v="609"/>
    <x v="1016"/>
    <d v="1989-09-30T00:00:00"/>
    <d v="1990-10-10T00:00:00"/>
  </r>
  <r>
    <d v="2024-06-30T00:00:00"/>
    <s v="IDA12020"/>
    <x v="4"/>
    <s v="RY"/>
    <x v="56"/>
    <x v="71"/>
    <x v="1"/>
    <n v="7.4999999999999997E-3"/>
    <x v="1"/>
    <s v="P005784"/>
    <s v="URBAN I"/>
    <n v="15000000"/>
    <n v="304687.5"/>
    <n v="0"/>
    <n v="14823954.83"/>
    <n v="13992849.369999999"/>
    <n v="3711231.81"/>
    <n v="0"/>
    <x v="356"/>
    <n v="0"/>
    <n v="0"/>
    <n v="0"/>
    <n v="3711231.81"/>
    <d v="1992-04-01T00:00:00"/>
    <d v="2031-10-01T00:00:00"/>
    <x v="834"/>
    <x v="610"/>
    <x v="1017"/>
    <d v="1992-06-30T00:00:00"/>
    <d v="1992-11-27T00:00:00"/>
  </r>
  <r>
    <d v="2024-06-30T00:00:00"/>
    <s v="IDA12030"/>
    <x v="4"/>
    <s v="RY"/>
    <x v="56"/>
    <x v="26"/>
    <x v="1"/>
    <n v="7.4999999999999997E-3"/>
    <x v="1"/>
    <s v="P005781"/>
    <s v="EDUCATION IV"/>
    <n v="12000000"/>
    <n v="8398.9599999999991"/>
    <n v="0"/>
    <n v="12142815.449999999"/>
    <n v="11200655.74"/>
    <n v="3217759.49"/>
    <n v="0"/>
    <x v="357"/>
    <n v="0"/>
    <n v="0"/>
    <n v="0"/>
    <n v="3217759.49"/>
    <d v="1992-07-15T00:00:00"/>
    <d v="2032-01-15T00:00:00"/>
    <x v="834"/>
    <x v="610"/>
    <x v="1018"/>
    <d v="1989-12-31T00:00:00"/>
    <d v="1990-01-18T00:00:00"/>
  </r>
  <r>
    <d v="2024-06-30T00:00:00"/>
    <s v="IDA12040"/>
    <x v="2"/>
    <s v="BD"/>
    <x v="59"/>
    <x v="4"/>
    <x v="1"/>
    <n v="7.4999999999999997E-3"/>
    <x v="1"/>
    <s v="P009422"/>
    <s v="CHITTAGONG FERT."/>
    <n v="15000000"/>
    <n v="0"/>
    <n v="0"/>
    <n v="15042563.48"/>
    <n v="14286477.539999999"/>
    <n v="3788179.2"/>
    <n v="0"/>
    <x v="358"/>
    <n v="0"/>
    <n v="0"/>
    <n v="0"/>
    <n v="3788179.2"/>
    <d v="1992-06-15T00:00:00"/>
    <d v="2031-12-15T00:00:00"/>
    <x v="850"/>
    <x v="611"/>
    <x v="1019"/>
    <d v="1986-12-31T00:00:00"/>
    <m/>
  </r>
  <r>
    <d v="2024-06-30T00:00:00"/>
    <s v="IDA12050"/>
    <x v="2"/>
    <s v="BD"/>
    <x v="59"/>
    <x v="4"/>
    <x v="1"/>
    <n v="7.4999999999999997E-3"/>
    <x v="1"/>
    <s v="P009421"/>
    <s v="TEXTILE BMR"/>
    <n v="30000000"/>
    <n v="22021313.699999999"/>
    <n v="0"/>
    <n v="7739189.1100000003"/>
    <n v="7739795.4000000004"/>
    <n v="2054392.83"/>
    <n v="0"/>
    <x v="359"/>
    <n v="0"/>
    <n v="0"/>
    <n v="0"/>
    <n v="2054392.83"/>
    <d v="1992-05-15T00:00:00"/>
    <d v="2031-11-15T00:00:00"/>
    <x v="850"/>
    <x v="611"/>
    <x v="1020"/>
    <d v="1986-12-31T00:00:00"/>
    <m/>
  </r>
  <r>
    <d v="2024-06-30T00:00:00"/>
    <s v="IDA12060"/>
    <x v="1"/>
    <s v="TZ"/>
    <x v="18"/>
    <x v="13"/>
    <x v="0"/>
    <n v="7.4999999999999997E-3"/>
    <x v="1"/>
    <s v="P002739"/>
    <s v="TECH.ASST.III"/>
    <n v="12000000"/>
    <n v="920.28"/>
    <n v="0"/>
    <n v="11321386.33"/>
    <n v="14832332.710000001"/>
    <n v="0.04"/>
    <n v="0"/>
    <x v="347"/>
    <n v="0"/>
    <n v="0"/>
    <n v="0"/>
    <n v="0.04"/>
    <d v="1992-02-15T00:00:00"/>
    <d v="2031-08-15T00:00:00"/>
    <x v="828"/>
    <x v="612"/>
    <x v="1021"/>
    <d v="1987-06-30T00:00:00"/>
    <d v="1988-01-22T00:00:00"/>
  </r>
  <r>
    <d v="2024-06-30T00:00:00"/>
    <s v="IDA12070"/>
    <x v="6"/>
    <s v="BJ"/>
    <x v="46"/>
    <x v="11"/>
    <x v="0"/>
    <n v="7.4999999999999997E-3"/>
    <x v="1"/>
    <s v="P000080"/>
    <s v="OIL EXPLORATION"/>
    <n v="8000000"/>
    <n v="17475.55"/>
    <n v="-0.01"/>
    <n v="7303992.25"/>
    <n v="7166928.25"/>
    <n v="-0.01"/>
    <n v="0"/>
    <x v="287"/>
    <n v="2193391.0699999998"/>
    <n v="2193391.0699999998"/>
    <n v="0"/>
    <n v="-0.02"/>
    <d v="1992-03-15T00:00:00"/>
    <d v="2031-09-15T00:00:00"/>
    <x v="837"/>
    <x v="613"/>
    <x v="1022"/>
    <d v="1986-12-31T00:00:00"/>
    <m/>
  </r>
  <r>
    <d v="2024-06-30T00:00:00"/>
    <s v="IDA12080"/>
    <x v="0"/>
    <s v="GY"/>
    <x v="44"/>
    <x v="4"/>
    <x v="0"/>
    <n v="7.4999999999999997E-3"/>
    <x v="1"/>
    <s v="P007240"/>
    <s v="ENERGY DEVT"/>
    <n v="2000000"/>
    <n v="957485"/>
    <n v="0"/>
    <n v="929843.7"/>
    <n v="1291582.96"/>
    <n v="0.01"/>
    <n v="0"/>
    <x v="317"/>
    <n v="0"/>
    <n v="0"/>
    <n v="0"/>
    <n v="0.01"/>
    <d v="1992-07-15T00:00:00"/>
    <d v="2032-01-15T00:00:00"/>
    <x v="851"/>
    <x v="613"/>
    <x v="1023"/>
    <d v="1986-12-31T00:00:00"/>
    <d v="1987-09-16T00:00:00"/>
  </r>
  <r>
    <d v="2024-06-30T00:00:00"/>
    <s v="IDA12090"/>
    <x v="2"/>
    <s v="IN"/>
    <x v="2"/>
    <x v="2"/>
    <x v="1"/>
    <n v="7.4999999999999997E-3"/>
    <x v="1"/>
    <s v="P009784"/>
    <s v="ARDC IV"/>
    <n v="160000000"/>
    <n v="0"/>
    <n v="0"/>
    <n v="150920555.33000001"/>
    <n v="155098879.38"/>
    <n v="41137258.5"/>
    <n v="0"/>
    <x v="360"/>
    <n v="0"/>
    <n v="0"/>
    <n v="0"/>
    <n v="41137258.5"/>
    <d v="1992-02-15T00:00:00"/>
    <d v="2031-08-15T00:00:00"/>
    <x v="832"/>
    <x v="614"/>
    <x v="1024"/>
    <d v="1984-06-30T00:00:00"/>
    <m/>
  </r>
  <r>
    <d v="2024-06-30T00:00:00"/>
    <s v="IDA12100"/>
    <x v="2"/>
    <s v="LK"/>
    <x v="39"/>
    <x v="4"/>
    <x v="1"/>
    <n v="7.4999999999999997E-3"/>
    <x v="1"/>
    <s v="P010167"/>
    <s v="POWER VII (MAHAWELI"/>
    <n v="36000000"/>
    <n v="1441974.1"/>
    <n v="0"/>
    <n v="33320101.079999998"/>
    <n v="33539519.710000001"/>
    <n v="8892268.7699999996"/>
    <n v="0"/>
    <x v="361"/>
    <n v="0"/>
    <n v="0"/>
    <n v="0"/>
    <n v="8892268.7699999996"/>
    <d v="1992-06-01T00:00:00"/>
    <d v="2031-12-01T00:00:00"/>
    <x v="852"/>
    <x v="614"/>
    <x v="1013"/>
    <d v="1988-03-31T00:00:00"/>
    <d v="1989-01-25T00:00:00"/>
  </r>
  <r>
    <d v="2024-06-30T00:00:00"/>
    <s v="IDA12110"/>
    <x v="1"/>
    <s v="MG"/>
    <x v="32"/>
    <x v="11"/>
    <x v="0"/>
    <n v="7.4999999999999997E-3"/>
    <x v="1"/>
    <s v="P001494"/>
    <s v="II VILLAGE LVSTOCK"/>
    <n v="15000000"/>
    <n v="7475455.4199999999"/>
    <n v="0"/>
    <n v="7375187.4500000002"/>
    <n v="9352737.2300000004"/>
    <n v="-0.01"/>
    <n v="0"/>
    <x v="287"/>
    <n v="0"/>
    <n v="0"/>
    <n v="0"/>
    <n v="-0.01"/>
    <d v="1992-06-15T00:00:00"/>
    <d v="2031-12-15T00:00:00"/>
    <x v="853"/>
    <x v="614"/>
    <x v="1025"/>
    <d v="1988-12-31T00:00:00"/>
    <d v="1989-08-29T00:00:00"/>
  </r>
  <r>
    <d v="2024-06-30T00:00:00"/>
    <s v="IDA12120"/>
    <x v="3"/>
    <s v="SB"/>
    <x v="74"/>
    <x v="12"/>
    <x v="1"/>
    <n v="7.4999999999999997E-3"/>
    <x v="1"/>
    <s v="P004617"/>
    <s v="PRIMARY EDUCATION"/>
    <n v="5000000"/>
    <n v="15862.74"/>
    <n v="0"/>
    <n v="4679480.07"/>
    <n v="4788733.55"/>
    <n v="1268596.81"/>
    <n v="0"/>
    <x v="362"/>
    <n v="0"/>
    <n v="0"/>
    <n v="0"/>
    <n v="1268596.81"/>
    <d v="1992-06-15T00:00:00"/>
    <d v="2031-12-15T00:00:00"/>
    <x v="854"/>
    <x v="615"/>
    <x v="936"/>
    <d v="1989-12-31T00:00:00"/>
    <d v="1990-05-15T00:00:00"/>
  </r>
  <r>
    <d v="2024-06-30T00:00:00"/>
    <s v="IDA12130"/>
    <x v="1"/>
    <s v="KE"/>
    <x v="24"/>
    <x v="17"/>
    <x v="1"/>
    <n v="7.4999999999999997E-3"/>
    <x v="1"/>
    <s v="P001281"/>
    <s v="FORESTRY III"/>
    <n v="16000000"/>
    <n v="0"/>
    <n v="0"/>
    <n v="14957411.02"/>
    <n v="14902000.91"/>
    <n v="4293269.76"/>
    <n v="0"/>
    <x v="363"/>
    <n v="0"/>
    <n v="0"/>
    <n v="0"/>
    <n v="4293269.76"/>
    <d v="1992-09-01T00:00:00"/>
    <d v="2032-03-01T00:00:00"/>
    <x v="855"/>
    <x v="615"/>
    <x v="1026"/>
    <d v="1987-12-31T00:00:00"/>
    <m/>
  </r>
  <r>
    <d v="2024-06-30T00:00:00"/>
    <s v="IDA12140"/>
    <x v="6"/>
    <s v="MR"/>
    <x v="26"/>
    <x v="18"/>
    <x v="0"/>
    <n v="7.4999999999999997E-3"/>
    <x v="1"/>
    <s v="P001827"/>
    <s v="EDUCATION II"/>
    <n v="5700000"/>
    <n v="86572.31"/>
    <n v="0"/>
    <n v="5565971.2699999996"/>
    <n v="7017026.4400000004"/>
    <n v="0.05"/>
    <n v="0"/>
    <x v="364"/>
    <n v="0"/>
    <n v="0"/>
    <n v="0"/>
    <n v="0.05"/>
    <d v="1992-04-01T00:00:00"/>
    <d v="2031-10-01T00:00:00"/>
    <x v="856"/>
    <x v="615"/>
    <x v="1027"/>
    <d v="1988-12-31T00:00:00"/>
    <d v="1989-07-13T00:00:00"/>
  </r>
  <r>
    <d v="2024-06-30T00:00:00"/>
    <s v="IDA12150"/>
    <x v="2"/>
    <s v="BD"/>
    <x v="59"/>
    <x v="4"/>
    <x v="1"/>
    <n v="7.4999999999999997E-3"/>
    <x v="1"/>
    <s v="P009420"/>
    <s v="AG EXT II"/>
    <n v="27000000"/>
    <n v="7580825.8700000001"/>
    <n v="0"/>
    <n v="19467220.800000001"/>
    <n v="18285495.899999999"/>
    <n v="5267543.6500000004"/>
    <n v="0"/>
    <x v="365"/>
    <n v="0"/>
    <n v="0"/>
    <n v="0"/>
    <n v="5267543.6500000004"/>
    <d v="1992-09-01T00:00:00"/>
    <d v="2032-03-01T00:00:00"/>
    <x v="857"/>
    <x v="615"/>
    <x v="1028"/>
    <d v="1991-06-30T00:00:00"/>
    <d v="1991-11-05T00:00:00"/>
  </r>
  <r>
    <d v="2024-06-30T00:00:00"/>
    <s v="IDA12160"/>
    <x v="4"/>
    <s v="RY"/>
    <x v="56"/>
    <x v="72"/>
    <x v="1"/>
    <n v="7.4999999999999997E-3"/>
    <x v="1"/>
    <s v="P005782"/>
    <s v="PET.&amp; GEO-THERMAL EXP.N"/>
    <n v="2000000"/>
    <n v="233564.78"/>
    <n v="0"/>
    <n v="1893766.07"/>
    <n v="1746906.42"/>
    <n v="501943.87"/>
    <n v="0"/>
    <x v="366"/>
    <n v="0"/>
    <n v="0"/>
    <n v="0"/>
    <n v="501943.87"/>
    <d v="1992-07-15T00:00:00"/>
    <d v="2032-01-15T00:00:00"/>
    <x v="858"/>
    <x v="616"/>
    <x v="1029"/>
    <d v="1988-06-30T00:00:00"/>
    <d v="1988-12-27T00:00:00"/>
  </r>
  <r>
    <d v="2024-06-30T00:00:00"/>
    <s v="IDA12170"/>
    <x v="1"/>
    <s v="RW"/>
    <x v="53"/>
    <x v="1"/>
    <x v="0"/>
    <n v="7.4999999999999997E-3"/>
    <x v="1"/>
    <s v="P002207"/>
    <s v="T.A."/>
    <n v="5000000"/>
    <n v="2415.0700000000002"/>
    <n v="0"/>
    <n v="5094083.12"/>
    <n v="6249749.0899999999"/>
    <n v="-0.01"/>
    <n v="0"/>
    <x v="287"/>
    <n v="0"/>
    <n v="0"/>
    <n v="0"/>
    <n v="-0.01"/>
    <d v="1992-04-01T00:00:00"/>
    <d v="2031-10-01T00:00:00"/>
    <x v="859"/>
    <x v="616"/>
    <x v="1011"/>
    <d v="1989-06-30T00:00:00"/>
    <d v="1991-05-17T00:00:00"/>
  </r>
  <r>
    <d v="2024-06-30T00:00:00"/>
    <s v="IDA12180"/>
    <x v="6"/>
    <s v="BF"/>
    <x v="45"/>
    <x v="29"/>
    <x v="0"/>
    <n v="7.4999999999999997E-3"/>
    <x v="1"/>
    <s v="P000263"/>
    <s v="RURAL DEVT FUND III"/>
    <n v="23800000"/>
    <n v="7776237.6200000001"/>
    <n v="0"/>
    <n v="16670124.68"/>
    <n v="19773496.690000001"/>
    <n v="0"/>
    <n v="0"/>
    <x v="0"/>
    <n v="0"/>
    <n v="0"/>
    <n v="0"/>
    <n v="0"/>
    <d v="1992-04-01T00:00:00"/>
    <d v="2031-10-01T00:00:00"/>
    <x v="860"/>
    <x v="617"/>
    <x v="1030"/>
    <d v="1989-12-31T00:00:00"/>
    <d v="1990-04-25T00:00:00"/>
  </r>
  <r>
    <d v="2024-06-30T00:00:00"/>
    <s v="IDA12190"/>
    <x v="2"/>
    <s v="IN"/>
    <x v="2"/>
    <x v="2"/>
    <x v="1"/>
    <n v="7.4999999999999997E-3"/>
    <x v="1"/>
    <s v="P009787"/>
    <s v="A.P. EXTENSION"/>
    <n v="6000000"/>
    <n v="0"/>
    <n v="0"/>
    <n v="6435101.4500000002"/>
    <n v="5824063.0700000003"/>
    <n v="1673112.48"/>
    <n v="0"/>
    <x v="367"/>
    <n v="0"/>
    <n v="0"/>
    <n v="0"/>
    <n v="1673112.48"/>
    <d v="1992-08-01T00:00:00"/>
    <d v="2032-02-01T00:00:00"/>
    <x v="861"/>
    <x v="617"/>
    <x v="1031"/>
    <d v="1989-03-31T00:00:00"/>
    <d v="1989-10-03T00:00:00"/>
  </r>
  <r>
    <d v="2024-06-30T00:00:00"/>
    <s v="IDA12200"/>
    <x v="0"/>
    <s v="HT"/>
    <x v="15"/>
    <x v="11"/>
    <x v="0"/>
    <n v="7.4999999999999997E-3"/>
    <x v="1"/>
    <s v="P007285"/>
    <s v="HIGHWAYS VI"/>
    <n v="14000000"/>
    <n v="22972.52"/>
    <n v="0"/>
    <n v="13545010.470000001"/>
    <n v="18651669.030000001"/>
    <n v="0"/>
    <n v="0"/>
    <x v="0"/>
    <n v="0"/>
    <n v="0"/>
    <n v="0"/>
    <n v="0"/>
    <d v="1992-07-15T00:00:00"/>
    <d v="2032-01-15T00:00:00"/>
    <x v="862"/>
    <x v="618"/>
    <x v="1032"/>
    <d v="1987-06-30T00:00:00"/>
    <d v="1988-04-05T00:00:00"/>
  </r>
  <r>
    <d v="2024-06-30T00:00:00"/>
    <s v="IDA12210"/>
    <x v="0"/>
    <s v="DM"/>
    <x v="77"/>
    <x v="4"/>
    <x v="1"/>
    <n v="7.4999999999999997E-3"/>
    <x v="1"/>
    <s v="P006972"/>
    <s v="ROAD MAINTENANCE &amp; R"/>
    <n v="5000000"/>
    <n v="136226.59"/>
    <n v="0"/>
    <n v="4436808.26"/>
    <n v="4701559.1900000004"/>
    <n v="1351218"/>
    <n v="0"/>
    <x v="368"/>
    <n v="0"/>
    <n v="0"/>
    <n v="0"/>
    <n v="1351218"/>
    <d v="1992-08-01T00:00:00"/>
    <d v="2032-02-01T00:00:00"/>
    <x v="863"/>
    <x v="618"/>
    <x v="1033"/>
    <d v="1988-06-30T00:00:00"/>
    <d v="1988-08-24T00:00:00"/>
  </r>
  <r>
    <d v="2024-06-30T00:00:00"/>
    <s v="IDA12220"/>
    <x v="4"/>
    <s v="RY"/>
    <x v="56"/>
    <x v="42"/>
    <x v="1"/>
    <n v="7.4999999999999997E-3"/>
    <x v="1"/>
    <s v="P005866"/>
    <s v="EDUCATION III"/>
    <n v="6000000"/>
    <n v="617671.98"/>
    <n v="0"/>
    <n v="5525667.79"/>
    <n v="5310348.29"/>
    <n v="1407143.82"/>
    <n v="0"/>
    <x v="369"/>
    <n v="0"/>
    <n v="0"/>
    <n v="0"/>
    <n v="1407143.82"/>
    <d v="1992-06-01T00:00:00"/>
    <d v="2031-12-01T00:00:00"/>
    <x v="864"/>
    <x v="618"/>
    <x v="1034"/>
    <d v="1990-12-31T00:00:00"/>
    <d v="1991-05-23T00:00:00"/>
  </r>
  <r>
    <d v="2024-06-30T00:00:00"/>
    <s v="IDA12230"/>
    <x v="6"/>
    <s v="LR"/>
    <x v="58"/>
    <x v="16"/>
    <x v="0"/>
    <n v="7.4999999999999997E-3"/>
    <x v="1"/>
    <s v="P001439"/>
    <s v="URBAN DEVELOPMENT"/>
    <n v="10000000"/>
    <n v="2012011.07"/>
    <n v="0"/>
    <n v="7463344.5"/>
    <n v="10767259.140000001"/>
    <n v="0"/>
    <n v="0"/>
    <x v="0"/>
    <n v="0"/>
    <n v="0"/>
    <n v="0"/>
    <n v="0"/>
    <d v="1992-09-01T00:00:00"/>
    <d v="2032-03-01T00:00:00"/>
    <x v="865"/>
    <x v="618"/>
    <x v="1028"/>
    <d v="1987-06-30T00:00:00"/>
    <m/>
  </r>
  <r>
    <d v="2024-06-30T00:00:00"/>
    <s v="IDA12240"/>
    <x v="1"/>
    <s v="ZR"/>
    <x v="48"/>
    <x v="4"/>
    <x v="0"/>
    <n v="7.4999999999999997E-3"/>
    <x v="1"/>
    <s v="P003036"/>
    <s v="REHAB.SHABA PWR.SYST"/>
    <n v="19000000"/>
    <n v="0"/>
    <n v="0"/>
    <n v="17650433.890000001"/>
    <n v="24880056.550000001"/>
    <n v="0"/>
    <n v="0"/>
    <x v="0"/>
    <n v="0"/>
    <n v="0"/>
    <n v="0"/>
    <n v="0"/>
    <d v="1992-08-15T00:00:00"/>
    <d v="2032-02-15T00:00:00"/>
    <x v="866"/>
    <x v="618"/>
    <x v="1035"/>
    <d v="1987-06-30T00:00:00"/>
    <d v="1987-12-28T00:00:00"/>
  </r>
  <r>
    <d v="2024-06-30T00:00:00"/>
    <s v="IDA12250"/>
    <x v="6"/>
    <s v="NE"/>
    <x v="21"/>
    <x v="11"/>
    <x v="0"/>
    <n v="7.4999999999999997E-3"/>
    <x v="1"/>
    <s v="P001954"/>
    <s v="INDUSTRIAL DEVELOPME"/>
    <n v="16000000"/>
    <n v="2018936.09"/>
    <n v="0"/>
    <n v="14576953.880000001"/>
    <n v="17831329.93"/>
    <n v="0.05"/>
    <n v="0"/>
    <x v="364"/>
    <n v="0"/>
    <n v="0"/>
    <n v="0"/>
    <n v="0.05"/>
    <d v="1992-07-15T00:00:00"/>
    <d v="2032-01-15T00:00:00"/>
    <x v="867"/>
    <x v="619"/>
    <x v="1036"/>
    <d v="1990-12-31T00:00:00"/>
    <d v="1991-03-14T00:00:00"/>
  </r>
  <r>
    <d v="2024-06-30T00:00:00"/>
    <s v="IDA12260"/>
    <x v="6"/>
    <s v="NE"/>
    <x v="21"/>
    <x v="11"/>
    <x v="0"/>
    <n v="7.4999999999999997E-3"/>
    <x v="1"/>
    <s v="P001953"/>
    <s v="FORESTRY II"/>
    <n v="10100000"/>
    <n v="341290.7"/>
    <n v="0"/>
    <n v="10418790.58"/>
    <n v="12393649.789999999"/>
    <n v="0.04"/>
    <n v="0"/>
    <x v="347"/>
    <n v="0"/>
    <n v="0"/>
    <n v="0"/>
    <n v="0.04"/>
    <d v="1992-07-15T00:00:00"/>
    <d v="2032-01-15T00:00:00"/>
    <x v="867"/>
    <x v="619"/>
    <x v="1037"/>
    <d v="1990-06-30T00:00:00"/>
    <d v="1990-11-06T00:00:00"/>
  </r>
  <r>
    <d v="2024-06-30T00:00:00"/>
    <s v="IDA12270"/>
    <x v="3"/>
    <s v="PG"/>
    <x v="43"/>
    <x v="28"/>
    <x v="1"/>
    <n v="7.4999999999999997E-3"/>
    <x v="1"/>
    <s v="P004363"/>
    <s v="ENGA PROV. DEVELOP."/>
    <n v="2000000"/>
    <n v="0"/>
    <n v="0"/>
    <n v="1770876.37"/>
    <n v="1895579.81"/>
    <n v="503117.55"/>
    <n v="0"/>
    <x v="370"/>
    <n v="0"/>
    <n v="0"/>
    <n v="0"/>
    <n v="503117.55"/>
    <d v="1992-05-15T00:00:00"/>
    <d v="2031-11-15T00:00:00"/>
    <x v="868"/>
    <x v="619"/>
    <x v="1038"/>
    <d v="1986-09-30T00:00:00"/>
    <m/>
  </r>
  <r>
    <d v="2024-06-30T00:00:00"/>
    <s v="IDA12280"/>
    <x v="1"/>
    <s v="UG"/>
    <x v="36"/>
    <x v="24"/>
    <x v="0"/>
    <n v="7.4999999999999997E-3"/>
    <x v="1"/>
    <s v="P002906"/>
    <s v="PHOSPHATE ENGR."/>
    <n v="4000000"/>
    <n v="79631.92"/>
    <n v="0"/>
    <n v="3623633.95"/>
    <n v="4578810.04"/>
    <n v="0"/>
    <n v="0"/>
    <x v="0"/>
    <n v="0"/>
    <n v="0"/>
    <n v="0"/>
    <n v="0"/>
    <d v="1992-07-01T00:00:00"/>
    <d v="2032-01-01T00:00:00"/>
    <x v="869"/>
    <x v="620"/>
    <x v="965"/>
    <d v="1985-10-31T00:00:00"/>
    <m/>
  </r>
  <r>
    <d v="2024-06-30T00:00:00"/>
    <s v="IDA12290"/>
    <x v="1"/>
    <s v="TZ"/>
    <x v="18"/>
    <x v="13"/>
    <x v="0"/>
    <n v="7.4999999999999997E-3"/>
    <x v="1"/>
    <s v="P002735"/>
    <s v="FORESTRY II"/>
    <n v="12000000"/>
    <n v="2876284.65"/>
    <n v="0"/>
    <n v="9188534.7300000004"/>
    <n v="11626341.27"/>
    <n v="-0.01"/>
    <n v="0"/>
    <x v="287"/>
    <n v="0"/>
    <n v="0"/>
    <n v="0"/>
    <n v="-0.01"/>
    <d v="1992-09-01T00:00:00"/>
    <d v="2032-03-01T00:00:00"/>
    <x v="870"/>
    <x v="620"/>
    <x v="1039"/>
    <d v="1990-12-31T00:00:00"/>
    <d v="1991-08-21T00:00:00"/>
  </r>
  <r>
    <d v="2024-06-30T00:00:00"/>
    <s v="IDA12300"/>
    <x v="1"/>
    <s v="BI"/>
    <x v="31"/>
    <x v="70"/>
    <x v="0"/>
    <n v="7.4999999999999997E-3"/>
    <x v="1"/>
    <s v="P000185"/>
    <s v="LOCAL CONSTR.INDUSTR"/>
    <n v="5200000"/>
    <n v="1522595.81"/>
    <n v="0"/>
    <n v="3593379.35"/>
    <n v="4803309.8899999997"/>
    <n v="0"/>
    <n v="0"/>
    <x v="0"/>
    <n v="0"/>
    <n v="0"/>
    <n v="0"/>
    <n v="0"/>
    <d v="1992-08-15T00:00:00"/>
    <d v="2032-02-15T00:00:00"/>
    <x v="871"/>
    <x v="620"/>
    <x v="1040"/>
    <d v="1987-03-31T00:00:00"/>
    <m/>
  </r>
  <r>
    <d v="2024-06-30T00:00:00"/>
    <s v="IDA12310"/>
    <x v="6"/>
    <s v="MR"/>
    <x v="26"/>
    <x v="73"/>
    <x v="0"/>
    <n v="7.4999999999999997E-3"/>
    <x v="1"/>
    <s v="P001829"/>
    <s v="HIGHWAYS IV"/>
    <n v="4000000"/>
    <n v="55751.35"/>
    <n v="0"/>
    <n v="4264785.5"/>
    <n v="4884291.3499999996"/>
    <n v="-0.04"/>
    <n v="0"/>
    <x v="295"/>
    <n v="0"/>
    <n v="0"/>
    <n v="0"/>
    <n v="-0.04"/>
    <d v="1992-10-01T00:00:00"/>
    <d v="2032-04-01T00:00:00"/>
    <x v="856"/>
    <x v="620"/>
    <x v="1041"/>
    <d v="1988-06-30T00:00:00"/>
    <d v="1989-01-04T00:00:00"/>
  </r>
  <r>
    <d v="2024-06-30T00:00:00"/>
    <s v="IDA12320"/>
    <x v="4"/>
    <s v="DJ"/>
    <x v="78"/>
    <x v="11"/>
    <x v="1"/>
    <n v="7.4999999999999997E-3"/>
    <x v="1"/>
    <s v="P000607"/>
    <s v="TECH. ASSIST."/>
    <n v="3000000"/>
    <n v="972698.11"/>
    <n v="0"/>
    <n v="1915399.86"/>
    <n v="1927984.31"/>
    <n v="554730.13"/>
    <n v="0"/>
    <x v="371"/>
    <n v="0"/>
    <n v="0"/>
    <n v="0"/>
    <n v="554730.13"/>
    <d v="1992-07-15T00:00:00"/>
    <d v="2032-01-15T00:00:00"/>
    <x v="872"/>
    <x v="621"/>
    <x v="1042"/>
    <d v="1989-06-30T00:00:00"/>
    <d v="1989-02-24T00:00:00"/>
  </r>
  <r>
    <d v="2024-06-30T00:00:00"/>
    <s v="IDA12330"/>
    <x v="1"/>
    <s v="SD"/>
    <x v="1"/>
    <x v="1"/>
    <x v="1"/>
    <n v="7.4999999999999997E-3"/>
    <x v="1"/>
    <s v="P002586"/>
    <s v="PORTS II"/>
    <n v="25000000"/>
    <n v="1201767.53"/>
    <n v="0"/>
    <n v="21523950.59"/>
    <n v="21983813.800000001"/>
    <n v="6460913.1500000004"/>
    <n v="0"/>
    <x v="372"/>
    <n v="0"/>
    <n v="0"/>
    <n v="0"/>
    <n v="6460913.1500000004"/>
    <d v="1992-09-01T00:00:00"/>
    <d v="2032-03-01T00:00:00"/>
    <x v="873"/>
    <x v="621"/>
    <x v="1034"/>
    <d v="1988-06-30T00:00:00"/>
    <d v="1988-10-25T00:00:00"/>
  </r>
  <r>
    <d v="2024-06-30T00:00:00"/>
    <s v="IDA12340"/>
    <x v="6"/>
    <s v="GN"/>
    <x v="65"/>
    <x v="74"/>
    <x v="0"/>
    <n v="7.4999999999999997E-3"/>
    <x v="1"/>
    <s v="P001030"/>
    <s v="INDUSTRY REHAB (DFC)"/>
    <n v="19000000"/>
    <n v="193479.9"/>
    <n v="0"/>
    <n v="19562904.949999999"/>
    <n v="24892238.32"/>
    <n v="0"/>
    <n v="0"/>
    <x v="0"/>
    <n v="0"/>
    <n v="0"/>
    <n v="0"/>
    <n v="0"/>
    <d v="1992-07-01T00:00:00"/>
    <d v="2032-01-01T00:00:00"/>
    <x v="874"/>
    <x v="622"/>
    <x v="1043"/>
    <d v="1991-12-31T00:00:00"/>
    <d v="1993-04-20T00:00:00"/>
  </r>
  <r>
    <d v="2024-06-30T00:00:00"/>
    <s v="IDA12350"/>
    <x v="6"/>
    <s v="BF"/>
    <x v="45"/>
    <x v="29"/>
    <x v="0"/>
    <n v="7.4999999999999997E-3"/>
    <x v="1"/>
    <s v="P000264"/>
    <s v="TELECOM III"/>
    <n v="17000000"/>
    <n v="0.3"/>
    <n v="0"/>
    <n v="17489704.52"/>
    <n v="21694839.940000001"/>
    <n v="0"/>
    <n v="0"/>
    <x v="0"/>
    <n v="0"/>
    <n v="0"/>
    <n v="0"/>
    <n v="0"/>
    <d v="1992-06-15T00:00:00"/>
    <d v="2031-12-15T00:00:00"/>
    <x v="875"/>
    <x v="622"/>
    <x v="1044"/>
    <d v="1989-06-30T00:00:00"/>
    <d v="1990-02-01T00:00:00"/>
  </r>
  <r>
    <d v="2024-06-30T00:00:00"/>
    <s v="IDA12360"/>
    <x v="1"/>
    <s v="SO"/>
    <x v="28"/>
    <x v="4"/>
    <x v="0"/>
    <n v="7.4999999999999997E-3"/>
    <x v="1"/>
    <s v="P002459"/>
    <s v="MOGADISHU W/S II"/>
    <n v="15000000"/>
    <n v="13641.4"/>
    <n v="0"/>
    <n v="14448833.960000001"/>
    <n v="9687411.7599999998"/>
    <n v="0.01"/>
    <n v="0"/>
    <x v="317"/>
    <n v="7224416.9800000004"/>
    <n v="7224416.9800000004"/>
    <n v="0"/>
    <n v="0.01"/>
    <d v="1992-07-01T00:00:00"/>
    <d v="2032-01-01T00:00:00"/>
    <x v="876"/>
    <x v="622"/>
    <x v="1033"/>
    <d v="1987-12-31T00:00:00"/>
    <m/>
  </r>
  <r>
    <d v="2024-06-30T00:00:00"/>
    <s v="IDA12370"/>
    <x v="1"/>
    <s v="KE"/>
    <x v="24"/>
    <x v="17"/>
    <x v="1"/>
    <n v="7.4999999999999997E-3"/>
    <x v="1"/>
    <s v="P001280"/>
    <s v="COTTON PROC. &amp; MKTG."/>
    <n v="22000000"/>
    <n v="1959170.76"/>
    <n v="0"/>
    <n v="21708136.640000001"/>
    <n v="18668597.559999999"/>
    <n v="5377674.0099999998"/>
    <n v="0"/>
    <x v="373"/>
    <n v="0"/>
    <n v="0"/>
    <n v="0"/>
    <n v="5377674.0099999998"/>
    <d v="1992-08-15T00:00:00"/>
    <d v="2032-02-15T00:00:00"/>
    <x v="877"/>
    <x v="622"/>
    <x v="1026"/>
    <d v="1991-06-30T00:00:00"/>
    <d v="1991-06-19T00:00:00"/>
  </r>
  <r>
    <d v="2024-06-30T00:00:00"/>
    <s v="IDA12380"/>
    <x v="1"/>
    <s v="KE"/>
    <x v="24"/>
    <x v="17"/>
    <x v="1"/>
    <n v="7.4999999999999997E-3"/>
    <x v="1"/>
    <s v="P001284"/>
    <s v="POPULATION II"/>
    <n v="23000000"/>
    <n v="839419.58"/>
    <n v="0"/>
    <n v="23613180.02"/>
    <n v="21652454.300000001"/>
    <n v="6232964.4100000001"/>
    <n v="0"/>
    <x v="374"/>
    <n v="0"/>
    <n v="0"/>
    <n v="0"/>
    <n v="6232964.4100000001"/>
    <d v="1992-10-01T00:00:00"/>
    <d v="2032-04-01T00:00:00"/>
    <x v="855"/>
    <x v="623"/>
    <x v="1045"/>
    <d v="1990-12-31T00:00:00"/>
    <d v="1993-04-02T00:00:00"/>
  </r>
  <r>
    <d v="2024-06-30T00:00:00"/>
    <s v="IDA12390"/>
    <x v="2"/>
    <s v="PK"/>
    <x v="7"/>
    <x v="5"/>
    <x v="1"/>
    <n v="7.4999999999999997E-3"/>
    <x v="1"/>
    <s v="P010169"/>
    <s v="IRRIG. SYSTEMS REHAB"/>
    <n v="40000000"/>
    <n v="574677.31999999995"/>
    <n v="0"/>
    <n v="40268084.25"/>
    <n v="38362193.640000001"/>
    <n v="11045749.01"/>
    <n v="0"/>
    <x v="375"/>
    <n v="0"/>
    <n v="0"/>
    <n v="0"/>
    <n v="11045749.01"/>
    <d v="1992-10-01T00:00:00"/>
    <d v="2032-04-01T00:00:00"/>
    <x v="878"/>
    <x v="623"/>
    <x v="1046"/>
    <d v="1987-12-31T00:00:00"/>
    <d v="1988-10-19T00:00:00"/>
  </r>
  <r>
    <d v="2024-06-30T00:00:00"/>
    <s v="IDA12400"/>
    <x v="2"/>
    <s v="LK"/>
    <x v="39"/>
    <x v="4"/>
    <x v="1"/>
    <n v="7.4999999999999997E-3"/>
    <x v="1"/>
    <s v="P010170"/>
    <s v="TEA REHAB. &amp; DIVERSI"/>
    <n v="20000000"/>
    <n v="6055641.0300000003"/>
    <n v="0"/>
    <n v="13462652.08"/>
    <n v="13601998.539999999"/>
    <n v="3917781.6"/>
    <n v="0"/>
    <x v="376"/>
    <n v="0"/>
    <n v="0"/>
    <n v="0"/>
    <n v="3917781.6"/>
    <d v="1992-09-01T00:00:00"/>
    <d v="2032-03-01T00:00:00"/>
    <x v="868"/>
    <x v="623"/>
    <x v="1040"/>
    <d v="1986-09-30T00:00:00"/>
    <m/>
  </r>
  <r>
    <d v="2024-06-30T00:00:00"/>
    <s v="IDA12410"/>
    <x v="1"/>
    <s v="ZR"/>
    <x v="48"/>
    <x v="4"/>
    <x v="0"/>
    <n v="7.4999999999999997E-3"/>
    <x v="1"/>
    <s v="P003038"/>
    <s v="WATER SUPPLY II"/>
    <n v="18000000"/>
    <n v="309.25"/>
    <n v="0"/>
    <n v="17167065.620000001"/>
    <n v="24271498.68"/>
    <n v="0"/>
    <n v="0"/>
    <x v="0"/>
    <n v="0"/>
    <n v="0"/>
    <n v="0"/>
    <n v="0"/>
    <d v="1992-09-01T00:00:00"/>
    <d v="2032-03-01T00:00:00"/>
    <x v="861"/>
    <x v="623"/>
    <x v="1047"/>
    <d v="1986-12-31T00:00:00"/>
    <m/>
  </r>
  <r>
    <d v="2024-06-30T00:00:00"/>
    <s v="IDA12420"/>
    <x v="6"/>
    <s v="LR"/>
    <x v="58"/>
    <x v="16"/>
    <x v="0"/>
    <n v="7.4999999999999997E-3"/>
    <x v="1"/>
    <s v="P001437"/>
    <s v="LOFA AG.DEV.II"/>
    <n v="15500000"/>
    <n v="4428379.6399999997"/>
    <n v="0"/>
    <n v="10098704.73"/>
    <n v="14400357.99"/>
    <n v="0.01"/>
    <n v="0"/>
    <x v="317"/>
    <n v="0"/>
    <n v="0"/>
    <n v="0"/>
    <n v="0.01"/>
    <d v="1992-07-15T00:00:00"/>
    <d v="2032-01-15T00:00:00"/>
    <x v="879"/>
    <x v="623"/>
    <x v="1032"/>
    <d v="1987-06-30T00:00:00"/>
    <m/>
  </r>
  <r>
    <d v="2024-06-30T00:00:00"/>
    <s v="IDA12430"/>
    <x v="2"/>
    <s v="PK"/>
    <x v="7"/>
    <x v="5"/>
    <x v="1"/>
    <n v="7.4999999999999997E-3"/>
    <x v="1"/>
    <s v="P010171"/>
    <s v="BALUCHISTAN AG. DEV."/>
    <n v="14000000"/>
    <n v="0"/>
    <n v="0"/>
    <n v="16140878.76"/>
    <n v="13710200.65"/>
    <n v="3946020"/>
    <n v="0"/>
    <x v="377"/>
    <n v="0"/>
    <n v="0"/>
    <n v="0"/>
    <n v="3946020"/>
    <d v="1992-10-15T00:00:00"/>
    <d v="2032-04-15T00:00:00"/>
    <x v="878"/>
    <x v="624"/>
    <x v="1048"/>
    <d v="1993-12-31T00:00:00"/>
    <d v="1994-03-07T00:00:00"/>
  </r>
  <r>
    <d v="2024-06-30T00:00:00"/>
    <s v="IDA12440"/>
    <x v="1"/>
    <s v="ZR"/>
    <x v="48"/>
    <x v="4"/>
    <x v="0"/>
    <n v="7.4999999999999997E-3"/>
    <x v="1"/>
    <s v="P003039"/>
    <s v="TECH.ASSIST.AGRI."/>
    <n v="5000000"/>
    <n v="447020.44"/>
    <n v="0"/>
    <n v="4548405.18"/>
    <n v="6216444.6500000004"/>
    <n v="-0.02"/>
    <n v="0"/>
    <x v="280"/>
    <n v="0"/>
    <n v="0"/>
    <n v="0"/>
    <n v="-0.02"/>
    <d v="1992-08-15T00:00:00"/>
    <d v="2032-02-15T00:00:00"/>
    <x v="856"/>
    <x v="624"/>
    <x v="1049"/>
    <d v="1987-06-30T00:00:00"/>
    <d v="1988-02-09T00:00:00"/>
  </r>
  <r>
    <d v="2024-06-30T00:00:00"/>
    <s v="IDA12450"/>
    <x v="3"/>
    <s v="MM"/>
    <x v="63"/>
    <x v="48"/>
    <x v="1"/>
    <n v="7.4999999999999997E-3"/>
    <x v="1"/>
    <s v="P003355"/>
    <s v="POWER I"/>
    <n v="80000000"/>
    <n v="360625.78"/>
    <n v="0"/>
    <n v="82018498.569999993"/>
    <n v="78040736.989999995"/>
    <n v="22029526.949999999"/>
    <n v="0"/>
    <x v="378"/>
    <n v="0"/>
    <n v="0"/>
    <n v="0"/>
    <n v="22029526.949999999"/>
    <d v="1992-07-15T00:00:00"/>
    <d v="2032-01-15T00:00:00"/>
    <x v="868"/>
    <x v="625"/>
    <x v="993"/>
    <d v="1991-04-30T00:00:00"/>
    <d v="1991-09-23T00:00:00"/>
  </r>
  <r>
    <d v="2024-06-30T00:00:00"/>
    <s v="IDA12460"/>
    <x v="6"/>
    <s v="BJ"/>
    <x v="46"/>
    <x v="11"/>
    <x v="0"/>
    <n v="7.4999999999999997E-3"/>
    <x v="1"/>
    <s v="P000079"/>
    <s v="EDUCATION"/>
    <n v="14000000"/>
    <n v="0"/>
    <n v="0"/>
    <n v="14079336.52"/>
    <n v="17777393.350000001"/>
    <n v="0"/>
    <n v="0"/>
    <x v="0"/>
    <n v="0"/>
    <n v="0"/>
    <n v="0"/>
    <n v="0"/>
    <d v="1992-10-01T00:00:00"/>
    <d v="2032-04-01T00:00:00"/>
    <x v="880"/>
    <x v="625"/>
    <x v="1050"/>
    <d v="1989-06-30T00:00:00"/>
    <d v="1990-03-05T00:00:00"/>
  </r>
  <r>
    <d v="2024-06-30T00:00:00"/>
    <s v="IDA12470"/>
    <x v="2"/>
    <s v="BD"/>
    <x v="59"/>
    <x v="4"/>
    <x v="1"/>
    <n v="7.4999999999999997E-3"/>
    <x v="1"/>
    <s v="P009426"/>
    <s v="CHITTAGONG PORTS"/>
    <n v="60000000"/>
    <n v="23330795.82"/>
    <n v="0"/>
    <n v="42835768.149999999"/>
    <n v="36208069.520000003"/>
    <n v="10389602.01"/>
    <n v="0"/>
    <x v="379"/>
    <n v="0"/>
    <n v="0"/>
    <n v="0"/>
    <n v="10389602.01"/>
    <d v="1992-10-01T00:00:00"/>
    <d v="2032-04-01T00:00:00"/>
    <x v="872"/>
    <x v="626"/>
    <x v="1008"/>
    <d v="1992-12-31T00:00:00"/>
    <d v="1993-05-12T00:00:00"/>
  </r>
  <r>
    <d v="2024-06-30T00:00:00"/>
    <s v="IDA12480"/>
    <x v="1"/>
    <s v="UG"/>
    <x v="36"/>
    <x v="24"/>
    <x v="0"/>
    <n v="7.4999999999999997E-3"/>
    <x v="1"/>
    <s v="P002905"/>
    <s v="IDF I"/>
    <n v="35000000"/>
    <n v="120.81"/>
    <n v="0"/>
    <n v="38779976.280000001"/>
    <n v="42053636.579999998"/>
    <n v="-0.01"/>
    <n v="0"/>
    <x v="287"/>
    <n v="0"/>
    <n v="0"/>
    <n v="0"/>
    <n v="-0.01"/>
    <d v="1992-10-01T00:00:00"/>
    <d v="2032-04-01T00:00:00"/>
    <x v="881"/>
    <x v="626"/>
    <x v="1038"/>
    <d v="1992-06-30T00:00:00"/>
    <d v="1992-10-31T00:00:00"/>
  </r>
  <r>
    <d v="2024-06-30T00:00:00"/>
    <s v="IDA12490"/>
    <x v="1"/>
    <s v="MG"/>
    <x v="32"/>
    <x v="11"/>
    <x v="0"/>
    <n v="7.4999999999999997E-3"/>
    <x v="1"/>
    <s v="P001495"/>
    <s v="AG.INSTS.TAS."/>
    <n v="5700000"/>
    <n v="47083.82"/>
    <n v="0"/>
    <n v="5561832.8799999999"/>
    <n v="7510530.2000000002"/>
    <n v="0.03"/>
    <n v="0"/>
    <x v="380"/>
    <n v="0"/>
    <n v="0"/>
    <n v="0"/>
    <n v="0.03"/>
    <d v="1992-09-01T00:00:00"/>
    <d v="2032-03-01T00:00:00"/>
    <x v="882"/>
    <x v="626"/>
    <x v="1032"/>
    <d v="1987-06-30T00:00:00"/>
    <m/>
  </r>
  <r>
    <d v="2024-06-30T00:00:00"/>
    <s v="IDA12500"/>
    <x v="1"/>
    <s v="RW"/>
    <x v="53"/>
    <x v="34"/>
    <x v="0"/>
    <n v="7.4999999999999997E-3"/>
    <x v="1"/>
    <s v="P002206"/>
    <s v="HWYS V"/>
    <n v="25900000"/>
    <n v="0"/>
    <n v="0"/>
    <n v="26055698.84"/>
    <n v="33929436.32"/>
    <n v="0"/>
    <n v="0"/>
    <x v="0"/>
    <n v="0"/>
    <n v="0"/>
    <n v="0"/>
    <n v="0"/>
    <d v="1992-09-01T00:00:00"/>
    <d v="2032-03-01T00:00:00"/>
    <x v="866"/>
    <x v="627"/>
    <x v="1051"/>
    <d v="1988-12-31T00:00:00"/>
    <d v="1989-07-17T00:00:00"/>
  </r>
  <r>
    <d v="2024-06-30T00:00:00"/>
    <s v="IDA12510"/>
    <x v="1"/>
    <s v="ZM"/>
    <x v="67"/>
    <x v="59"/>
    <x v="0"/>
    <n v="7.4999999999999997E-3"/>
    <x v="1"/>
    <s v="P003180"/>
    <s v="EDUC.V"/>
    <n v="25000000"/>
    <n v="14968841.880000001"/>
    <n v="0"/>
    <n v="9539323.0999999996"/>
    <n v="12972060.560000001"/>
    <n v="-0.04"/>
    <n v="0"/>
    <x v="295"/>
    <n v="0"/>
    <n v="0"/>
    <n v="0"/>
    <n v="-0.04"/>
    <d v="1992-06-15T00:00:00"/>
    <d v="2031-12-15T00:00:00"/>
    <x v="869"/>
    <x v="627"/>
    <x v="1052"/>
    <d v="1988-03-31T00:00:00"/>
    <d v="1987-08-21T00:00:00"/>
  </r>
  <r>
    <d v="2024-06-30T00:00:00"/>
    <s v="IDA12520"/>
    <x v="1"/>
    <s v="UG"/>
    <x v="36"/>
    <x v="24"/>
    <x v="0"/>
    <n v="7.4999999999999997E-3"/>
    <x v="1"/>
    <s v="P002907"/>
    <s v="RECONS.CR.II"/>
    <n v="70000000"/>
    <n v="0"/>
    <n v="0"/>
    <n v="65009995.100000001"/>
    <n v="91619785.810000002"/>
    <n v="0"/>
    <n v="0"/>
    <x v="0"/>
    <n v="0"/>
    <n v="0"/>
    <n v="0"/>
    <n v="0"/>
    <d v="1992-08-15T00:00:00"/>
    <d v="2032-02-15T00:00:00"/>
    <x v="869"/>
    <x v="628"/>
    <x v="1053"/>
    <d v="1985-06-30T00:00:00"/>
    <m/>
  </r>
  <r>
    <d v="2024-06-30T00:00:00"/>
    <s v="IDA12530"/>
    <x v="3"/>
    <s v="MM"/>
    <x v="63"/>
    <x v="48"/>
    <x v="1"/>
    <n v="7.4999999999999997E-3"/>
    <x v="1"/>
    <s v="P003356"/>
    <s v="CONSTRUCTION IND. I"/>
    <n v="20000000"/>
    <n v="17912.02"/>
    <n v="0"/>
    <n v="19818983.41"/>
    <n v="20098958.780000001"/>
    <n v="5677201.0300000003"/>
    <n v="0"/>
    <x v="381"/>
    <n v="0"/>
    <n v="0"/>
    <n v="0"/>
    <n v="5677201.0300000003"/>
    <d v="1992-08-15T00:00:00"/>
    <d v="2032-02-15T00:00:00"/>
    <x v="868"/>
    <x v="628"/>
    <x v="997"/>
    <d v="1988-12-31T00:00:00"/>
    <d v="1989-06-28T00:00:00"/>
  </r>
  <r>
    <d v="2024-06-30T00:00:00"/>
    <s v="IDA12540"/>
    <x v="2"/>
    <s v="BD"/>
    <x v="59"/>
    <x v="4"/>
    <x v="1"/>
    <n v="7.4999999999999997E-3"/>
    <x v="1"/>
    <s v="P009424"/>
    <s v="ASHUGANJ POWER"/>
    <n v="92000000"/>
    <n v="4454171.51"/>
    <n v="0"/>
    <n v="96268351.489999995"/>
    <n v="86269183.989999995"/>
    <n v="24842935.93"/>
    <n v="0"/>
    <x v="382"/>
    <n v="0"/>
    <n v="0"/>
    <n v="0"/>
    <n v="24842935.93"/>
    <d v="1992-10-01T00:00:00"/>
    <d v="2032-04-01T00:00:00"/>
    <x v="883"/>
    <x v="629"/>
    <x v="1054"/>
    <d v="1990-06-30T00:00:00"/>
    <d v="1990-12-31T00:00:00"/>
  </r>
  <r>
    <d v="2024-06-30T00:00:00"/>
    <s v="IDA12550"/>
    <x v="2"/>
    <s v="PK"/>
    <x v="7"/>
    <x v="5"/>
    <x v="1"/>
    <n v="7.4999999999999997E-3"/>
    <x v="1"/>
    <s v="P010172"/>
    <s v="STRUCTURAL ADJUSTMEN"/>
    <n v="80000000"/>
    <n v="0"/>
    <n v="0"/>
    <n v="77446578.890000001"/>
    <n v="78847637.209999993"/>
    <n v="22697507.039999999"/>
    <n v="0"/>
    <x v="383"/>
    <n v="0"/>
    <n v="0"/>
    <n v="0"/>
    <n v="22697507.039999999"/>
    <d v="1992-12-01T00:00:00"/>
    <d v="2032-06-01T00:00:00"/>
    <x v="884"/>
    <x v="629"/>
    <x v="1055"/>
    <d v="1983-12-31T00:00:00"/>
    <m/>
  </r>
  <r>
    <d v="2024-06-30T00:00:00"/>
    <s v="IDA12560"/>
    <x v="2"/>
    <s v="PK"/>
    <x v="7"/>
    <x v="5"/>
    <x v="1"/>
    <n v="7.4999999999999997E-3"/>
    <x v="1"/>
    <s v="P010173"/>
    <s v="TECHNICAL ASSISTANCE"/>
    <n v="7000000"/>
    <n v="376557.41"/>
    <n v="0"/>
    <n v="6544768.1200000001"/>
    <n v="6537070.3099999996"/>
    <n v="1881849.48"/>
    <n v="0"/>
    <x v="384"/>
    <n v="0"/>
    <n v="0"/>
    <n v="0"/>
    <n v="1881849.48"/>
    <d v="1992-12-01T00:00:00"/>
    <d v="2032-06-01T00:00:00"/>
    <x v="884"/>
    <x v="629"/>
    <x v="1055"/>
    <d v="1986-12-31T00:00:00"/>
    <d v="1988-04-06T00:00:00"/>
  </r>
  <r>
    <d v="2024-06-30T00:00:00"/>
    <s v="IDA12570"/>
    <x v="0"/>
    <s v="HT"/>
    <x v="15"/>
    <x v="11"/>
    <x v="0"/>
    <n v="7.4999999999999997E-3"/>
    <x v="1"/>
    <s v="P007284"/>
    <s v="FORESTRY"/>
    <n v="4000000"/>
    <n v="90334.11"/>
    <n v="0"/>
    <n v="4249379.7"/>
    <n v="5388362.96"/>
    <n v="0.02"/>
    <n v="0"/>
    <x v="278"/>
    <n v="0"/>
    <n v="0"/>
    <n v="0"/>
    <n v="0.02"/>
    <d v="1992-07-15T00:00:00"/>
    <d v="2032-01-15T00:00:00"/>
    <x v="885"/>
    <x v="630"/>
    <x v="1056"/>
    <d v="1989-12-30T00:00:00"/>
    <d v="1990-02-13T00:00:00"/>
  </r>
  <r>
    <d v="2024-06-30T00:00:00"/>
    <s v="IDA12580"/>
    <x v="6"/>
    <s v="CF"/>
    <x v="47"/>
    <x v="75"/>
    <x v="0"/>
    <n v="7.4999999999999997E-3"/>
    <x v="1"/>
    <s v="P000447"/>
    <s v="HIGHWAYS IV"/>
    <n v="18000000"/>
    <n v="16676.79"/>
    <n v="0"/>
    <n v="17377138.039999999"/>
    <n v="24664768.59"/>
    <n v="-0.02"/>
    <n v="0"/>
    <x v="280"/>
    <n v="0"/>
    <n v="0"/>
    <n v="0"/>
    <n v="-0.02"/>
    <d v="1992-09-01T00:00:00"/>
    <d v="2032-03-01T00:00:00"/>
    <x v="886"/>
    <x v="631"/>
    <x v="1057"/>
    <d v="1988-06-30T00:00:00"/>
    <d v="1989-01-23T00:00:00"/>
  </r>
  <r>
    <d v="2024-06-30T00:00:00"/>
    <s v="IDA12590"/>
    <x v="4"/>
    <s v="RY"/>
    <x v="56"/>
    <x v="42"/>
    <x v="1"/>
    <n v="7.4999999999999997E-3"/>
    <x v="1"/>
    <s v="P005780"/>
    <s v="AGRIC.RESEARCH &amp; DEVT."/>
    <n v="6000000"/>
    <n v="22932.58"/>
    <n v="0"/>
    <n v="6071493.46"/>
    <n v="5893210.9699999997"/>
    <n v="1698210.06"/>
    <n v="0"/>
    <x v="385"/>
    <n v="0"/>
    <n v="0"/>
    <n v="0"/>
    <n v="1698210.06"/>
    <d v="1992-09-01T00:00:00"/>
    <d v="2032-03-01T00:00:00"/>
    <x v="887"/>
    <x v="631"/>
    <x v="1058"/>
    <d v="1991-12-31T00:00:00"/>
    <d v="1992-05-06T00:00:00"/>
  </r>
  <r>
    <d v="2024-06-30T00:00:00"/>
    <s v="IDA12600"/>
    <x v="2"/>
    <s v="NP"/>
    <x v="49"/>
    <x v="4"/>
    <x v="1"/>
    <n v="7.4999999999999997E-3"/>
    <x v="1"/>
    <s v="P010175"/>
    <s v="TECH.ASST. (EXPLORAT"/>
    <n v="9200000"/>
    <n v="2687245.69"/>
    <n v="0"/>
    <n v="6427816.8499999996"/>
    <n v="6442561.6200000001"/>
    <n v="1854951.71"/>
    <n v="0"/>
    <x v="386"/>
    <n v="0"/>
    <n v="0"/>
    <n v="0"/>
    <n v="1854951.71"/>
    <d v="1992-12-01T00:00:00"/>
    <d v="2032-06-01T00:00:00"/>
    <x v="888"/>
    <x v="632"/>
    <x v="1059"/>
    <d v="1990-12-31T00:00:00"/>
    <d v="1991-04-23T00:00:00"/>
  </r>
  <r>
    <d v="2024-06-30T00:00:00"/>
    <s v="IDA12610"/>
    <x v="3"/>
    <s v="CN"/>
    <x v="76"/>
    <x v="4"/>
    <x v="1"/>
    <n v="7.4999999999999997E-3"/>
    <x v="1"/>
    <s v="P003411"/>
    <s v="N. CHINA PLAIN I"/>
    <n v="60000000"/>
    <n v="0"/>
    <n v="0"/>
    <n v="58675336.439999998"/>
    <n v="79888573.159999996"/>
    <n v="45718.19"/>
    <n v="0"/>
    <x v="387"/>
    <n v="0"/>
    <n v="0"/>
    <n v="0"/>
    <n v="45718.19"/>
    <d v="1992-10-01T00:00:00"/>
    <d v="2032-04-01T00:00:00"/>
    <x v="884"/>
    <x v="633"/>
    <x v="1060"/>
    <d v="1987-12-31T00:00:00"/>
    <d v="1988-10-06T00:00:00"/>
  </r>
  <r>
    <d v="2024-06-30T00:00:00"/>
    <s v="IDA12620"/>
    <x v="2"/>
    <s v="BD"/>
    <x v="59"/>
    <x v="4"/>
    <x v="1"/>
    <n v="7.4999999999999997E-3"/>
    <x v="1"/>
    <s v="P009425"/>
    <s v="RURAL ELECTRIFICATIO"/>
    <n v="40000000"/>
    <n v="79718.42"/>
    <n v="0"/>
    <n v="40479178.719999999"/>
    <n v="39385663.869999997"/>
    <n v="11341941.92"/>
    <n v="0"/>
    <x v="388"/>
    <n v="0"/>
    <n v="0"/>
    <n v="0"/>
    <n v="11341941.92"/>
    <d v="1992-10-01T00:00:00"/>
    <d v="2032-04-01T00:00:00"/>
    <x v="883"/>
    <x v="633"/>
    <x v="1049"/>
    <d v="1990-06-30T00:00:00"/>
    <d v="1990-10-31T00:00:00"/>
  </r>
  <r>
    <d v="2024-06-30T00:00:00"/>
    <s v="IDA12630"/>
    <x v="1"/>
    <s v="RW"/>
    <x v="53"/>
    <x v="76"/>
    <x v="0"/>
    <n v="7.4999999999999997E-3"/>
    <x v="1"/>
    <s v="P002205"/>
    <s v="EDUCATION II"/>
    <n v="10000000"/>
    <n v="1327605.6100000001"/>
    <n v="0"/>
    <n v="9583527.5899999999"/>
    <n v="11366120.85"/>
    <n v="0"/>
    <n v="0"/>
    <x v="0"/>
    <n v="0"/>
    <n v="0"/>
    <n v="0"/>
    <n v="0"/>
    <d v="1992-09-01T00:00:00"/>
    <d v="2032-03-01T00:00:00"/>
    <x v="883"/>
    <x v="633"/>
    <x v="1061"/>
    <d v="1989-06-30T00:00:00"/>
    <d v="1990-01-03T00:00:00"/>
  </r>
  <r>
    <d v="2024-06-30T00:00:00"/>
    <s v="IDA12640"/>
    <x v="1"/>
    <s v="ZR"/>
    <x v="48"/>
    <x v="4"/>
    <x v="0"/>
    <n v="7.4999999999999997E-3"/>
    <x v="1"/>
    <s v="P003034"/>
    <s v="COTTON II"/>
    <n v="11300000"/>
    <n v="6200462.2300000004"/>
    <n v="0"/>
    <n v="5352086.26"/>
    <n v="6721894.2300000004"/>
    <n v="0"/>
    <n v="0"/>
    <x v="0"/>
    <n v="0"/>
    <n v="0"/>
    <n v="0"/>
    <n v="0"/>
    <d v="1992-12-15T00:00:00"/>
    <d v="2032-06-15T00:00:00"/>
    <x v="889"/>
    <x v="633"/>
    <x v="1062"/>
    <d v="1987-06-30T00:00:00"/>
    <d v="1988-01-20T00:00:00"/>
  </r>
  <r>
    <d v="2024-06-30T00:00:00"/>
    <s v="IDA12650"/>
    <x v="6"/>
    <s v="SL"/>
    <x v="50"/>
    <x v="4"/>
    <x v="0"/>
    <n v="7.4999999999999997E-3"/>
    <x v="1"/>
    <s v="P002400"/>
    <s v="POWER ENG. CREDIT"/>
    <n v="5000000"/>
    <n v="0"/>
    <n v="0"/>
    <n v="5130739.6500000004"/>
    <n v="6672040.3700000001"/>
    <n v="0"/>
    <n v="0"/>
    <x v="0"/>
    <n v="0"/>
    <n v="0"/>
    <n v="0"/>
    <n v="0"/>
    <d v="1992-08-01T00:00:00"/>
    <d v="2032-02-01T00:00:00"/>
    <x v="890"/>
    <x v="634"/>
    <x v="1063"/>
    <d v="1993-09-30T00:00:00"/>
    <d v="1993-10-19T00:00:00"/>
  </r>
  <r>
    <d v="2024-06-30T00:00:00"/>
    <s v="IDA12660"/>
    <x v="6"/>
    <s v="GM"/>
    <x v="52"/>
    <x v="25"/>
    <x v="0"/>
    <n v="7.4999999999999997E-3"/>
    <x v="1"/>
    <s v="P000806"/>
    <s v="BANJUL PORT"/>
    <n v="6500000"/>
    <n v="98.48"/>
    <n v="0"/>
    <n v="6714790.4900000002"/>
    <n v="9023622.1099999994"/>
    <n v="0"/>
    <n v="0"/>
    <x v="0"/>
    <n v="0"/>
    <n v="0"/>
    <n v="0"/>
    <n v="0"/>
    <d v="1992-08-15T00:00:00"/>
    <d v="2032-02-15T00:00:00"/>
    <x v="891"/>
    <x v="634"/>
    <x v="1048"/>
    <d v="1991-03-31T00:00:00"/>
    <d v="1991-03-29T00:00:00"/>
  </r>
  <r>
    <d v="2024-06-30T00:00:00"/>
    <s v="IDA12670"/>
    <x v="4"/>
    <s v="RY"/>
    <x v="56"/>
    <x v="42"/>
    <x v="1"/>
    <n v="7.4999999999999997E-3"/>
    <x v="1"/>
    <s v="P005783"/>
    <s v="HIGHWAYS IV"/>
    <n v="7000000"/>
    <n v="291898.58"/>
    <n v="0"/>
    <n v="6547081.0800000001"/>
    <n v="6527305.21"/>
    <n v="1875671.23"/>
    <n v="0"/>
    <x v="389"/>
    <n v="0"/>
    <n v="0"/>
    <n v="0"/>
    <n v="1875671.23"/>
    <d v="1992-08-01T00:00:00"/>
    <d v="2032-02-01T00:00:00"/>
    <x v="887"/>
    <x v="634"/>
    <x v="1064"/>
    <d v="1988-06-30T00:00:00"/>
    <d v="1989-04-27T00:00:00"/>
  </r>
  <r>
    <d v="2024-06-30T00:00:00"/>
    <s v="IDA12680"/>
    <x v="4"/>
    <s v="RY"/>
    <x v="56"/>
    <x v="42"/>
    <x v="1"/>
    <n v="7.4999999999999997E-3"/>
    <x v="1"/>
    <s v="P005867"/>
    <s v="POWER II"/>
    <n v="7500000"/>
    <n v="0"/>
    <n v="0"/>
    <n v="7952896.5599999996"/>
    <n v="7456458.96"/>
    <n v="2146634.88"/>
    <n v="0"/>
    <x v="390"/>
    <n v="0"/>
    <n v="0"/>
    <n v="0"/>
    <n v="2146634.88"/>
    <d v="1992-10-01T00:00:00"/>
    <d v="2032-04-01T00:00:00"/>
    <x v="887"/>
    <x v="634"/>
    <x v="1065"/>
    <d v="1986-12-31T00:00:00"/>
    <m/>
  </r>
  <r>
    <d v="2024-06-30T00:00:00"/>
    <s v="IDA12690"/>
    <x v="2"/>
    <s v="IN"/>
    <x v="2"/>
    <x v="2"/>
    <x v="1"/>
    <n v="7.4999999999999997E-3"/>
    <x v="1"/>
    <s v="P009785"/>
    <s v="KALLADA IRRIGATION"/>
    <n v="60000000"/>
    <n v="0"/>
    <n v="0"/>
    <n v="58810146.909999996"/>
    <n v="57321374.57"/>
    <n v="16510147.68"/>
    <n v="0"/>
    <x v="391"/>
    <n v="0"/>
    <n v="0"/>
    <n v="0"/>
    <n v="16510147.68"/>
    <d v="1992-09-01T00:00:00"/>
    <d v="2032-03-01T00:00:00"/>
    <x v="892"/>
    <x v="635"/>
    <x v="1066"/>
    <d v="1989-03-31T00:00:00"/>
    <d v="1989-02-01T00:00:00"/>
  </r>
  <r>
    <d v="2024-06-30T00:00:00"/>
    <s v="IDA12700"/>
    <x v="6"/>
    <s v="TG"/>
    <x v="42"/>
    <x v="27"/>
    <x v="0"/>
    <n v="7.4999999999999997E-3"/>
    <x v="1"/>
    <s v="P002841"/>
    <s v="TECHNICAL ASSIT. II"/>
    <n v="3500000"/>
    <n v="36010.959999999999"/>
    <n v="0"/>
    <n v="3250945.5"/>
    <n v="4731389.25"/>
    <n v="0"/>
    <n v="0"/>
    <x v="0"/>
    <n v="0"/>
    <n v="0"/>
    <n v="0"/>
    <n v="0"/>
    <d v="1992-12-15T00:00:00"/>
    <d v="2032-06-15T00:00:00"/>
    <x v="893"/>
    <x v="635"/>
    <x v="1067"/>
    <d v="1986-06-30T00:00:00"/>
    <d v="1986-12-23T00:00:00"/>
  </r>
  <r>
    <d v="2024-06-30T00:00:00"/>
    <s v="IDA12710"/>
    <x v="1"/>
    <s v="TZ"/>
    <x v="18"/>
    <x v="13"/>
    <x v="0"/>
    <n v="7.4999999999999997E-3"/>
    <x v="1"/>
    <s v="P002711"/>
    <s v="WATER SUPPLY I"/>
    <n v="4000000"/>
    <n v="0"/>
    <n v="0"/>
    <n v="3775238.57"/>
    <n v="5250023.8499999996"/>
    <n v="0"/>
    <n v="0"/>
    <x v="0"/>
    <n v="0"/>
    <n v="0"/>
    <n v="0"/>
    <n v="0"/>
    <d v="1992-12-01T00:00:00"/>
    <d v="2032-06-01T00:00:00"/>
    <x v="894"/>
    <x v="635"/>
    <x v="1007"/>
    <d v="1984-12-31T00:00:00"/>
    <m/>
  </r>
  <r>
    <d v="2024-06-30T00:00:00"/>
    <s v="IDA12720"/>
    <x v="1"/>
    <s v="MW"/>
    <x v="37"/>
    <x v="25"/>
    <x v="0"/>
    <n v="7.4999999999999997E-3"/>
    <x v="1"/>
    <s v="P001615"/>
    <s v="LILONGWE W/S ENG."/>
    <n v="4000000"/>
    <n v="285791.15999999997"/>
    <n v="0"/>
    <n v="3608549.35"/>
    <n v="3905753.33"/>
    <n v="-0.02"/>
    <n v="0"/>
    <x v="280"/>
    <n v="721709.87"/>
    <n v="721709.87"/>
    <n v="0"/>
    <n v="-0.02"/>
    <d v="1992-12-15T00:00:00"/>
    <d v="2032-06-15T00:00:00"/>
    <x v="895"/>
    <x v="635"/>
    <x v="1068"/>
    <d v="1987-06-30T00:00:00"/>
    <m/>
  </r>
  <r>
    <d v="2024-06-30T00:00:00"/>
    <s v="IDA12730"/>
    <x v="1"/>
    <s v="ZR"/>
    <x v="48"/>
    <x v="4"/>
    <x v="0"/>
    <n v="7.4999999999999997E-3"/>
    <x v="1"/>
    <s v="P003035"/>
    <s v="DFC VI"/>
    <n v="21500000"/>
    <n v="2373343.5"/>
    <n v="0"/>
    <n v="18103540.789999999"/>
    <n v="26182340.239999998"/>
    <n v="-0.03"/>
    <n v="0"/>
    <x v="302"/>
    <n v="0"/>
    <n v="0"/>
    <n v="0"/>
    <n v="-0.03"/>
    <d v="1992-08-15T00:00:00"/>
    <d v="2032-02-15T00:00:00"/>
    <x v="889"/>
    <x v="635"/>
    <x v="1069"/>
    <d v="1988-12-31T00:00:00"/>
    <d v="1988-12-08T00:00:00"/>
  </r>
  <r>
    <d v="2024-06-30T00:00:00"/>
    <s v="IDA12740"/>
    <x v="4"/>
    <s v="RY"/>
    <x v="56"/>
    <x v="42"/>
    <x v="1"/>
    <n v="7.4999999999999997E-3"/>
    <x v="1"/>
    <s v="P005865"/>
    <s v="FISHERIES III"/>
    <n v="6000000"/>
    <n v="0"/>
    <n v="0"/>
    <n v="6898446.9500000002"/>
    <n v="5924187.8399999999"/>
    <n v="1704680.64"/>
    <n v="0"/>
    <x v="392"/>
    <n v="0"/>
    <n v="0"/>
    <n v="0"/>
    <n v="1704680.64"/>
    <d v="1992-12-01T00:00:00"/>
    <d v="2032-06-01T00:00:00"/>
    <x v="887"/>
    <x v="635"/>
    <x v="1070"/>
    <d v="1991-06-30T00:00:00"/>
    <d v="1991-08-07T00:00:00"/>
  </r>
  <r>
    <d v="2024-06-30T00:00:00"/>
    <s v="IDA12750"/>
    <x v="1"/>
    <s v="ET"/>
    <x v="17"/>
    <x v="4"/>
    <x v="0"/>
    <n v="7.4999999999999997E-3"/>
    <x v="1"/>
    <s v="P000695"/>
    <s v="DFC IV-SSE"/>
    <n v="30000000"/>
    <n v="1404910.67"/>
    <n v="0"/>
    <n v="31942977.559999999"/>
    <n v="37474181.920000002"/>
    <n v="0.01"/>
    <n v="0"/>
    <x v="317"/>
    <n v="0"/>
    <n v="0"/>
    <n v="0"/>
    <n v="0.01"/>
    <d v="1992-09-01T00:00:00"/>
    <d v="2032-03-01T00:00:00"/>
    <x v="855"/>
    <x v="636"/>
    <x v="1032"/>
    <d v="1991-12-31T00:00:00"/>
    <d v="1992-05-19T00:00:00"/>
  </r>
  <r>
    <d v="2024-06-30T00:00:00"/>
    <s v="IDA12760"/>
    <x v="1"/>
    <s v="KE"/>
    <x v="24"/>
    <x v="17"/>
    <x v="1"/>
    <n v="7.4999999999999997E-3"/>
    <x v="1"/>
    <s v="P001286"/>
    <s v="STRUC.ADJ.CRED.II"/>
    <n v="70000000"/>
    <n v="0"/>
    <n v="0"/>
    <n v="67599327.469999999"/>
    <n v="68963407.620000005"/>
    <n v="19856372.640000001"/>
    <n v="0"/>
    <x v="393"/>
    <n v="0"/>
    <n v="0"/>
    <n v="0"/>
    <n v="19856372.640000001"/>
    <d v="1992-10-01T00:00:00"/>
    <d v="2032-04-01T00:00:00"/>
    <x v="896"/>
    <x v="637"/>
    <x v="1071"/>
    <d v="1983-12-31T00:00:00"/>
    <m/>
  </r>
  <r>
    <d v="2024-06-30T00:00:00"/>
    <s v="IDA12770"/>
    <x v="1"/>
    <s v="KE"/>
    <x v="24"/>
    <x v="17"/>
    <x v="1"/>
    <n v="7.4999999999999997E-3"/>
    <x v="1"/>
    <s v="P001289"/>
    <s v="AGRI TAS"/>
    <n v="6000000"/>
    <n v="0"/>
    <n v="0"/>
    <n v="6026652.3499999996"/>
    <n v="5915128.9800000004"/>
    <n v="1704680.64"/>
    <n v="0"/>
    <x v="392"/>
    <n v="0"/>
    <n v="0"/>
    <n v="0"/>
    <n v="1704680.64"/>
    <d v="1992-09-01T00:00:00"/>
    <d v="2032-03-01T00:00:00"/>
    <x v="896"/>
    <x v="637"/>
    <x v="1072"/>
    <d v="1986-11-30T00:00:00"/>
    <m/>
  </r>
  <r>
    <d v="2024-06-30T00:00:00"/>
    <s v="IDA12780"/>
    <x v="2"/>
    <s v="PK"/>
    <x v="7"/>
    <x v="5"/>
    <x v="1"/>
    <n v="7.4999999999999997E-3"/>
    <x v="1"/>
    <s v="P010177"/>
    <s v="RAILWAYS XI"/>
    <n v="50000000"/>
    <n v="23277460.059999999"/>
    <n v="0"/>
    <n v="25710866.379999999"/>
    <n v="25963919.879999999"/>
    <n v="7474185.9299999997"/>
    <n v="0"/>
    <x v="394"/>
    <n v="0"/>
    <n v="0"/>
    <n v="0"/>
    <n v="7474185.9299999997"/>
    <d v="1992-12-01T00:00:00"/>
    <d v="2032-06-01T00:00:00"/>
    <x v="897"/>
    <x v="637"/>
    <x v="1073"/>
    <d v="1985-12-31T00:00:00"/>
    <m/>
  </r>
  <r>
    <d v="2024-06-30T00:00:00"/>
    <s v="IDA12790"/>
    <x v="3"/>
    <s v="PG"/>
    <x v="43"/>
    <x v="28"/>
    <x v="1"/>
    <n v="7.4999999999999997E-3"/>
    <x v="1"/>
    <s v="P004365"/>
    <s v="PETROLEUM TECH. ASST"/>
    <n v="3000000"/>
    <n v="7579.08"/>
    <n v="0"/>
    <n v="2906299.48"/>
    <n v="2949377.46"/>
    <n v="850250.02"/>
    <n v="0"/>
    <x v="395"/>
    <n v="0"/>
    <n v="0"/>
    <n v="0"/>
    <n v="850250.02"/>
    <d v="1992-11-15T00:00:00"/>
    <d v="2032-05-15T00:00:00"/>
    <x v="898"/>
    <x v="637"/>
    <x v="1074"/>
    <d v="1988-06-30T00:00:00"/>
    <d v="1989-01-09T00:00:00"/>
  </r>
  <r>
    <d v="2024-06-30T00:00:00"/>
    <s v="IDA12800"/>
    <x v="2"/>
    <s v="IN"/>
    <x v="2"/>
    <x v="2"/>
    <x v="1"/>
    <n v="7.4999999999999997E-3"/>
    <x v="1"/>
    <s v="P009810"/>
    <s v="WATER SUP GUJARAT"/>
    <n v="72000000"/>
    <n v="17616544.210000001"/>
    <n v="0"/>
    <n v="60240878"/>
    <n v="51939730.950000003"/>
    <n v="16163541.699999999"/>
    <n v="0"/>
    <x v="396"/>
    <n v="0"/>
    <n v="0"/>
    <n v="0"/>
    <n v="16163541.699999999"/>
    <d v="1993-01-01T00:00:00"/>
    <d v="2032-07-01T00:00:00"/>
    <x v="899"/>
    <x v="638"/>
    <x v="1075"/>
    <d v="1991-12-31T00:00:00"/>
    <d v="1992-05-13T00:00:00"/>
  </r>
  <r>
    <d v="2024-06-30T00:00:00"/>
    <s v="IDA12810"/>
    <x v="0"/>
    <s v="HT"/>
    <x v="15"/>
    <x v="11"/>
    <x v="0"/>
    <n v="7.4999999999999997E-3"/>
    <x v="1"/>
    <s v="P007287"/>
    <s v="POWER III (SDR-23.1)"/>
    <n v="26000000"/>
    <n v="0"/>
    <n v="0"/>
    <n v="24850652.890000001"/>
    <n v="35391027.829999998"/>
    <n v="0"/>
    <n v="0"/>
    <x v="0"/>
    <n v="0"/>
    <n v="0"/>
    <n v="0"/>
    <n v="0"/>
    <d v="1993-01-01T00:00:00"/>
    <d v="2032-07-01T00:00:00"/>
    <x v="900"/>
    <x v="638"/>
    <x v="1076"/>
    <d v="1986-06-30T00:00:00"/>
    <d v="1987-02-26T00:00:00"/>
  </r>
  <r>
    <d v="2024-06-30T00:00:00"/>
    <s v="IDA12820"/>
    <x v="6"/>
    <s v="ML"/>
    <x v="33"/>
    <x v="11"/>
    <x v="0"/>
    <n v="7.4999999999999997E-3"/>
    <x v="1"/>
    <s v="P001709"/>
    <s v="POWER/WATER"/>
    <n v="24000000"/>
    <n v="7101.46"/>
    <n v="0"/>
    <n v="23363085.25"/>
    <n v="29728499.600000001"/>
    <n v="-0.04"/>
    <n v="0"/>
    <x v="295"/>
    <n v="0"/>
    <n v="0"/>
    <n v="0"/>
    <n v="-0.04"/>
    <d v="1992-07-15T00:00:00"/>
    <d v="2032-01-15T00:00:00"/>
    <x v="901"/>
    <x v="638"/>
    <x v="1077"/>
    <d v="1988-12-31T00:00:00"/>
    <d v="1989-06-30T00:00:00"/>
  </r>
  <r>
    <d v="2024-06-30T00:00:00"/>
    <s v="IDA12830"/>
    <x v="1"/>
    <s v="RW"/>
    <x v="53"/>
    <x v="1"/>
    <x v="0"/>
    <n v="7.4999999999999997E-3"/>
    <x v="1"/>
    <s v="P002208"/>
    <s v="BUGESERA II"/>
    <n v="16300000"/>
    <n v="206260.58"/>
    <n v="0"/>
    <n v="16518463.73"/>
    <n v="20879427.809999999"/>
    <n v="-0.02"/>
    <n v="0"/>
    <x v="280"/>
    <n v="0"/>
    <n v="0"/>
    <n v="0"/>
    <n v="-0.02"/>
    <d v="1992-12-01T00:00:00"/>
    <d v="2032-06-01T00:00:00"/>
    <x v="902"/>
    <x v="639"/>
    <x v="1078"/>
    <d v="1991-12-31T00:00:00"/>
    <d v="1993-08-26T00:00:00"/>
  </r>
  <r>
    <d v="2024-06-30T00:00:00"/>
    <s v="IDA12840"/>
    <x v="6"/>
    <s v="BF"/>
    <x v="45"/>
    <x v="29"/>
    <x v="0"/>
    <n v="7.4999999999999997E-3"/>
    <x v="1"/>
    <s v="P000266"/>
    <s v="VOLTA NOIRE AG."/>
    <n v="6800000"/>
    <n v="4250618.6900000004"/>
    <n v="0"/>
    <n v="2739729.79"/>
    <n v="3330427.22"/>
    <n v="-0.04"/>
    <n v="0"/>
    <x v="295"/>
    <n v="0"/>
    <n v="0"/>
    <n v="0"/>
    <n v="-0.04"/>
    <d v="1992-09-01T00:00:00"/>
    <d v="2032-03-01T00:00:00"/>
    <x v="875"/>
    <x v="640"/>
    <x v="1079"/>
    <d v="1988-06-30T00:00:00"/>
    <d v="1989-01-23T00:00:00"/>
  </r>
  <r>
    <d v="2024-06-30T00:00:00"/>
    <s v="IDA12850"/>
    <x v="6"/>
    <s v="BF"/>
    <x v="45"/>
    <x v="29"/>
    <x v="0"/>
    <n v="7.4999999999999997E-3"/>
    <x v="1"/>
    <s v="P000267"/>
    <s v="HAUTS BASSINS AGRIC."/>
    <n v="4700000"/>
    <n v="2897476.72"/>
    <n v="0"/>
    <n v="1860981.58"/>
    <n v="2345774.34"/>
    <n v="0"/>
    <n v="0"/>
    <x v="0"/>
    <n v="0"/>
    <n v="0"/>
    <n v="0"/>
    <n v="0"/>
    <d v="1992-09-01T00:00:00"/>
    <d v="2032-03-01T00:00:00"/>
    <x v="875"/>
    <x v="640"/>
    <x v="1079"/>
    <d v="1988-06-30T00:00:00"/>
    <d v="1990-01-02T00:00:00"/>
  </r>
  <r>
    <d v="2024-06-30T00:00:00"/>
    <s v="IDA12860"/>
    <x v="2"/>
    <s v="IN"/>
    <x v="2"/>
    <x v="2"/>
    <x v="1"/>
    <n v="7.4999999999999997E-3"/>
    <x v="1"/>
    <s v="P009802"/>
    <s v="HARYANA &amp; J.K. SOCIA"/>
    <n v="33000000"/>
    <n v="0"/>
    <n v="0"/>
    <n v="35703479.170000002"/>
    <n v="31687879.68"/>
    <n v="9861103.9800000004"/>
    <n v="0"/>
    <x v="397"/>
    <n v="0"/>
    <n v="0"/>
    <n v="0"/>
    <n v="9861103.9800000004"/>
    <d v="1993-01-01T00:00:00"/>
    <d v="2032-07-01T00:00:00"/>
    <x v="903"/>
    <x v="641"/>
    <x v="1036"/>
    <d v="1991-03-31T00:00:00"/>
    <d v="1991-01-31T00:00:00"/>
  </r>
  <r>
    <d v="2024-06-30T00:00:00"/>
    <s v="IDA12870"/>
    <x v="2"/>
    <s v="BD"/>
    <x v="59"/>
    <x v="4"/>
    <x v="1"/>
    <n v="7.4999999999999997E-3"/>
    <x v="1"/>
    <s v="P009428"/>
    <s v="DEEP TUBEWELLS II"/>
    <n v="68000000"/>
    <n v="33837246.259999998"/>
    <n v="0"/>
    <n v="36618520.640000001"/>
    <n v="32759810.559999999"/>
    <n v="10194775.439999999"/>
    <n v="0"/>
    <x v="398"/>
    <n v="0"/>
    <n v="0"/>
    <n v="0"/>
    <n v="10194775.439999999"/>
    <d v="1993-01-01T00:00:00"/>
    <d v="2032-07-01T00:00:00"/>
    <x v="875"/>
    <x v="642"/>
    <x v="1046"/>
    <d v="1990-12-31T00:00:00"/>
    <d v="1991-05-20T00:00:00"/>
  </r>
  <r>
    <d v="2024-06-30T00:00:00"/>
    <s v="IDA12880"/>
    <x v="2"/>
    <s v="IN"/>
    <x v="2"/>
    <x v="2"/>
    <x v="1"/>
    <n v="7.4999999999999997E-3"/>
    <x v="1"/>
    <s v="P009800"/>
    <s v="CHAMBAL MP II"/>
    <n v="31000000"/>
    <n v="1248743.6299999999"/>
    <n v="0"/>
    <n v="30648128.449999999"/>
    <n v="28550572.079999998"/>
    <n v="8884472.3800000008"/>
    <n v="0"/>
    <x v="399"/>
    <n v="0"/>
    <n v="0"/>
    <n v="0"/>
    <n v="8884472.3800000008"/>
    <d v="1993-01-15T00:00:00"/>
    <d v="2032-07-15T00:00:00"/>
    <x v="903"/>
    <x v="642"/>
    <x v="1080"/>
    <d v="1989-03-31T00:00:00"/>
    <d v="1989-10-23T00:00:00"/>
  </r>
  <r>
    <d v="2024-06-30T00:00:00"/>
    <s v="IDA12890"/>
    <x v="2"/>
    <s v="IN"/>
    <x v="2"/>
    <x v="2"/>
    <x v="1"/>
    <n v="7.4999999999999997E-3"/>
    <x v="1"/>
    <s v="P009796"/>
    <s v="SUBERNAREKHA IRRIG."/>
    <n v="127000000"/>
    <n v="0"/>
    <n v="0"/>
    <n v="143607163.72"/>
    <n v="125420357.68000001"/>
    <n v="39008380.710000001"/>
    <n v="0"/>
    <x v="400"/>
    <n v="0"/>
    <n v="0"/>
    <n v="0"/>
    <n v="39008380.710000001"/>
    <d v="1993-02-01T00:00:00"/>
    <d v="2032-08-01T00:00:00"/>
    <x v="899"/>
    <x v="643"/>
    <x v="1081"/>
    <d v="1989-04-30T00:00:00"/>
    <d v="1989-08-18T00:00:00"/>
  </r>
  <r>
    <d v="2024-06-30T00:00:00"/>
    <s v="IDA12900"/>
    <x v="1"/>
    <s v="ZR"/>
    <x v="48"/>
    <x v="4"/>
    <x v="0"/>
    <n v="7.4999999999999997E-3"/>
    <x v="1"/>
    <s v="P003042"/>
    <s v="HWYS.V"/>
    <n v="43500000"/>
    <n v="0"/>
    <n v="0"/>
    <n v="41484935.909999996"/>
    <n v="58604119.439999998"/>
    <n v="0"/>
    <n v="0"/>
    <x v="0"/>
    <n v="0"/>
    <n v="0"/>
    <n v="0"/>
    <n v="0"/>
    <d v="1992-08-01T00:00:00"/>
    <d v="2032-02-01T00:00:00"/>
    <x v="904"/>
    <x v="643"/>
    <x v="1082"/>
    <d v="1987-12-31T00:00:00"/>
    <d v="1987-10-26T00:00:00"/>
  </r>
  <r>
    <d v="2024-06-30T00:00:00"/>
    <s v="IDA12910"/>
    <x v="1"/>
    <s v="ZW"/>
    <x v="75"/>
    <x v="69"/>
    <x v="1"/>
    <n v="7.4999999999999997E-3"/>
    <x v="1"/>
    <s v="P003271"/>
    <s v="SMALL FARM CREDIT"/>
    <n v="30400000"/>
    <n v="0"/>
    <n v="0"/>
    <n v="31553543.469999999"/>
    <n v="3953528.15"/>
    <n v="33025867.190000001"/>
    <n v="0"/>
    <x v="401"/>
    <n v="0"/>
    <n v="0"/>
    <n v="0"/>
    <n v="33025867.190000001"/>
    <d v="1992-12-15T00:00:00"/>
    <d v="2032-06-15T00:00:00"/>
    <x v="905"/>
    <x v="644"/>
    <x v="1083"/>
    <d v="1988-06-30T00:00:00"/>
    <d v="1989-01-27T00:00:00"/>
  </r>
  <r>
    <d v="2024-06-30T00:00:00"/>
    <s v="IDA12920"/>
    <x v="6"/>
    <s v="MR"/>
    <x v="26"/>
    <x v="77"/>
    <x v="0"/>
    <n v="7.4999999999999997E-3"/>
    <x v="1"/>
    <s v="P001830"/>
    <s v="TECH. ASSIST.II"/>
    <n v="4600000"/>
    <n v="0"/>
    <n v="0"/>
    <n v="5096151.9800000004"/>
    <n v="5979995.4000000004"/>
    <n v="0"/>
    <n v="0"/>
    <x v="0"/>
    <n v="0"/>
    <n v="0"/>
    <n v="0"/>
    <n v="0"/>
    <d v="1993-03-15T00:00:00"/>
    <d v="2032-09-15T00:00:00"/>
    <x v="906"/>
    <x v="644"/>
    <x v="1084"/>
    <d v="1991-06-30T00:00:00"/>
    <d v="1991-12-02T00:00:00"/>
  </r>
  <r>
    <d v="2024-06-30T00:00:00"/>
    <s v="IDA12930"/>
    <x v="6"/>
    <s v="BF"/>
    <x v="45"/>
    <x v="29"/>
    <x v="0"/>
    <n v="7.4999999999999997E-3"/>
    <x v="1"/>
    <s v="P000265"/>
    <s v="KOUDOUGOU PILOT"/>
    <n v="7000000"/>
    <n v="2045703.14"/>
    <n v="0"/>
    <n v="5415397.46"/>
    <n v="6500962.4199999999"/>
    <n v="0.03"/>
    <n v="0"/>
    <x v="380"/>
    <n v="0"/>
    <n v="0"/>
    <n v="0"/>
    <n v="0.03"/>
    <d v="1993-03-01T00:00:00"/>
    <d v="2032-09-01T00:00:00"/>
    <x v="907"/>
    <x v="644"/>
    <x v="1085"/>
    <d v="1989-03-31T00:00:00"/>
    <d v="1989-10-27T00:00:00"/>
  </r>
  <r>
    <d v="2024-06-30T00:00:00"/>
    <s v="IDA12940"/>
    <x v="4"/>
    <s v="RY"/>
    <x v="56"/>
    <x v="42"/>
    <x v="1"/>
    <n v="7.4999999999999997E-3"/>
    <x v="1"/>
    <s v="P005787"/>
    <s v="HEALTH I"/>
    <n v="10500000"/>
    <n v="2606446.4900000002"/>
    <n v="0"/>
    <n v="8163678.0199999996"/>
    <n v="7776845.7000000002"/>
    <n v="2425778.37"/>
    <n v="0"/>
    <x v="402"/>
    <n v="0"/>
    <n v="0"/>
    <n v="0"/>
    <n v="2425778.37"/>
    <d v="1993-03-15T00:00:00"/>
    <d v="2032-09-15T00:00:00"/>
    <x v="908"/>
    <x v="645"/>
    <x v="1086"/>
    <d v="1989-06-30T00:00:00"/>
    <d v="1990-05-21T00:00:00"/>
  </r>
  <r>
    <d v="2024-06-30T00:00:00"/>
    <s v="IDA12950"/>
    <x v="4"/>
    <s v="RY"/>
    <x v="56"/>
    <x v="42"/>
    <x v="1"/>
    <n v="7.4999999999999997E-3"/>
    <x v="1"/>
    <s v="P005870"/>
    <s v="ROADS FLOOD RECONST."/>
    <n v="7000000"/>
    <n v="0"/>
    <n v="0"/>
    <n v="6660077.6299999999"/>
    <n v="6882244.1600000001"/>
    <n v="2146634.88"/>
    <n v="0"/>
    <x v="390"/>
    <n v="0"/>
    <n v="0"/>
    <n v="0"/>
    <n v="2146634.88"/>
    <d v="1993-03-15T00:00:00"/>
    <d v="2032-09-15T00:00:00"/>
    <x v="909"/>
    <x v="645"/>
    <x v="1087"/>
    <d v="1984-12-31T00:00:00"/>
    <m/>
  </r>
  <r>
    <d v="2024-06-30T00:00:00"/>
    <s v="IDA12960"/>
    <x v="1"/>
    <s v="ZW"/>
    <x v="75"/>
    <x v="69"/>
    <x v="1"/>
    <n v="7.4999999999999997E-3"/>
    <x v="1"/>
    <s v="P003273"/>
    <s v="PETROL. FUEL SUPPLY"/>
    <n v="1200000"/>
    <n v="226380.12"/>
    <n v="0"/>
    <n v="926045.6"/>
    <n v="124554.71"/>
    <n v="1056460.58"/>
    <n v="0"/>
    <x v="403"/>
    <n v="0"/>
    <n v="0"/>
    <n v="0"/>
    <n v="1056460.58"/>
    <d v="1993-02-01T00:00:00"/>
    <d v="2032-08-01T00:00:00"/>
    <x v="905"/>
    <x v="645"/>
    <x v="1061"/>
    <d v="1986-06-30T00:00:00"/>
    <m/>
  </r>
  <r>
    <d v="2024-06-30T00:00:00"/>
    <s v="IDA12970"/>
    <x v="3"/>
    <s v="CN"/>
    <x v="76"/>
    <x v="4"/>
    <x v="1"/>
    <n v="7.4999999999999997E-3"/>
    <x v="1"/>
    <s v="P003414"/>
    <s v="AG. EDUC. &amp; RESEARCH"/>
    <n v="75400000"/>
    <n v="0"/>
    <n v="0"/>
    <n v="73253632.819999993"/>
    <n v="100536279.94"/>
    <n v="60989.34"/>
    <n v="0"/>
    <x v="404"/>
    <n v="0"/>
    <n v="0"/>
    <n v="0"/>
    <n v="60989.34"/>
    <d v="1993-04-01T00:00:00"/>
    <d v="2032-10-01T00:00:00"/>
    <x v="905"/>
    <x v="646"/>
    <x v="1088"/>
    <d v="1989-03-31T00:00:00"/>
    <d v="1989-09-01T00:00:00"/>
  </r>
  <r>
    <d v="2024-06-30T00:00:00"/>
    <s v="IDA12980"/>
    <x v="1"/>
    <s v="MG"/>
    <x v="32"/>
    <x v="11"/>
    <x v="0"/>
    <n v="7.4999999999999997E-3"/>
    <x v="1"/>
    <s v="P001497"/>
    <s v="PETROL.II"/>
    <n v="11500000"/>
    <n v="11792.77"/>
    <n v="0"/>
    <n v="12341835.300000001"/>
    <n v="15592091.300000001"/>
    <n v="-0.01"/>
    <n v="0"/>
    <x v="287"/>
    <n v="0"/>
    <n v="0"/>
    <n v="0"/>
    <n v="-0.01"/>
    <d v="1993-03-15T00:00:00"/>
    <d v="2032-09-15T00:00:00"/>
    <x v="910"/>
    <x v="647"/>
    <x v="1027"/>
    <d v="1989-12-31T00:00:00"/>
    <d v="1990-05-04T00:00:00"/>
  </r>
  <r>
    <d v="2024-06-30T00:00:00"/>
    <s v="IDA12990"/>
    <x v="2"/>
    <s v="IN"/>
    <x v="2"/>
    <x v="2"/>
    <x v="1"/>
    <n v="7.4999999999999997E-3"/>
    <x v="1"/>
    <s v="P009807"/>
    <s v="RAILWAY MODERN.&amp; MAI"/>
    <n v="200000000"/>
    <n v="0"/>
    <n v="0"/>
    <n v="225444312.88"/>
    <n v="202526574.61000001"/>
    <n v="58306391.520000003"/>
    <n v="0"/>
    <x v="405"/>
    <n v="0"/>
    <n v="0"/>
    <n v="0"/>
    <n v="58306391.520000003"/>
    <d v="1992-12-01T00:00:00"/>
    <d v="2032-06-01T00:00:00"/>
    <x v="911"/>
    <x v="647"/>
    <x v="1089"/>
    <d v="1989-09-30T00:00:00"/>
    <d v="1989-01-10T00:00:00"/>
  </r>
  <r>
    <d v="2024-06-30T00:00:00"/>
    <s v="IDA13000"/>
    <x v="2"/>
    <s v="BD"/>
    <x v="59"/>
    <x v="4"/>
    <x v="1"/>
    <n v="7.4999999999999997E-3"/>
    <x v="1"/>
    <s v="P009433"/>
    <s v="PROGRAM CREDIT XI"/>
    <n v="110000000"/>
    <n v="0"/>
    <n v="0"/>
    <n v="105373699.76000001"/>
    <n v="108433265.78"/>
    <n v="33809499.359999999"/>
    <n v="0"/>
    <x v="406"/>
    <n v="0"/>
    <n v="0"/>
    <n v="0"/>
    <n v="33809499.359999999"/>
    <d v="1993-04-01T00:00:00"/>
    <d v="2032-10-01T00:00:00"/>
    <x v="912"/>
    <x v="648"/>
    <x v="1090"/>
    <d v="1985-06-30T00:00:00"/>
    <m/>
  </r>
  <r>
    <d v="2024-06-30T00:00:00"/>
    <s v="IDA13010"/>
    <x v="2"/>
    <s v="BD"/>
    <x v="59"/>
    <x v="4"/>
    <x v="1"/>
    <n v="7.4999999999999997E-3"/>
    <x v="1"/>
    <s v="P009342"/>
    <s v="HIGHWAYS"/>
    <n v="6000000"/>
    <n v="365203.64"/>
    <n v="0"/>
    <n v="5640335.0700000003"/>
    <n v="5661897.1799999997"/>
    <n v="1764005.46"/>
    <n v="0"/>
    <x v="407"/>
    <n v="0"/>
    <n v="0"/>
    <n v="0"/>
    <n v="1764005.46"/>
    <d v="1993-04-15T00:00:00"/>
    <d v="2032-10-15T00:00:00"/>
    <x v="912"/>
    <x v="648"/>
    <x v="1050"/>
    <d v="1986-12-31T00:00:00"/>
    <m/>
  </r>
  <r>
    <d v="2024-06-30T00:00:00"/>
    <s v="IDA13020"/>
    <x v="6"/>
    <s v="TG"/>
    <x v="42"/>
    <x v="27"/>
    <x v="0"/>
    <n v="7.4999999999999997E-3"/>
    <x v="1"/>
    <s v="P002842"/>
    <s v="RURAL DEVT. II"/>
    <n v="23500000"/>
    <n v="0"/>
    <n v="0"/>
    <n v="25595034.52"/>
    <n v="33487306.629999999"/>
    <n v="0"/>
    <n v="0"/>
    <x v="0"/>
    <n v="0"/>
    <n v="0"/>
    <n v="0"/>
    <n v="0"/>
    <d v="1993-01-01T00:00:00"/>
    <d v="2032-07-01T00:00:00"/>
    <x v="913"/>
    <x v="648"/>
    <x v="1091"/>
    <d v="1991-03-31T00:00:00"/>
    <d v="1989-10-12T00:00:00"/>
  </r>
  <r>
    <d v="2024-06-30T00:00:00"/>
    <s v="IDA13021"/>
    <x v="6"/>
    <s v="TG"/>
    <x v="42"/>
    <x v="27"/>
    <x v="2"/>
    <n v="7.4999999999999997E-3"/>
    <x v="1"/>
    <s v="P002842"/>
    <s v="RURAL DEVT. II"/>
    <n v="6900000"/>
    <n v="6900000"/>
    <n v="0"/>
    <n v="0"/>
    <n v="0"/>
    <n v="0"/>
    <n v="0"/>
    <x v="0"/>
    <n v="0"/>
    <n v="0"/>
    <n v="0"/>
    <n v="0"/>
    <d v="1993-01-01T00:00:00"/>
    <d v="2032-07-01T00:00:00"/>
    <x v="914"/>
    <x v="579"/>
    <x v="1092"/>
    <d v="1991-03-31T00:00:00"/>
    <m/>
  </r>
  <r>
    <d v="2024-06-30T00:00:00"/>
    <s v="IDA13030"/>
    <x v="4"/>
    <s v="DJ"/>
    <x v="78"/>
    <x v="11"/>
    <x v="1"/>
    <n v="7.4999999999999997E-3"/>
    <x v="1"/>
    <s v="P000608"/>
    <s v="ROAD MAINT."/>
    <n v="6400000"/>
    <n v="42899.62"/>
    <n v="0"/>
    <n v="6216705.3499999996"/>
    <n v="6093434.7300000004"/>
    <n v="1899107.01"/>
    <n v="0"/>
    <x v="408"/>
    <n v="0"/>
    <n v="0"/>
    <n v="0"/>
    <n v="1899107.01"/>
    <d v="1993-01-01T00:00:00"/>
    <d v="2032-07-01T00:00:00"/>
    <x v="915"/>
    <x v="649"/>
    <x v="1093"/>
    <d v="1987-06-30T00:00:00"/>
    <m/>
  </r>
  <r>
    <d v="2024-06-30T00:00:00"/>
    <s v="IDA13040"/>
    <x v="6"/>
    <s v="GQ"/>
    <x v="60"/>
    <x v="78"/>
    <x v="1"/>
    <n v="7.4999999999999997E-3"/>
    <x v="1"/>
    <s v="P000636"/>
    <s v="OIL TECH. ASSIST."/>
    <n v="2400000"/>
    <n v="0"/>
    <n v="0"/>
    <n v="2743169"/>
    <n v="2480917.5"/>
    <n v="771446.91"/>
    <n v="0"/>
    <x v="409"/>
    <n v="0"/>
    <n v="0"/>
    <n v="0"/>
    <n v="771446.91"/>
    <d v="1993-01-01T00:00:00"/>
    <d v="2032-07-01T00:00:00"/>
    <x v="916"/>
    <x v="649"/>
    <x v="1094"/>
    <d v="1989-12-31T00:00:00"/>
    <d v="1990-10-03T00:00:00"/>
  </r>
  <r>
    <d v="2024-06-30T00:00:00"/>
    <s v="IDA13050"/>
    <x v="0"/>
    <s v="HT"/>
    <x v="15"/>
    <x v="11"/>
    <x v="0"/>
    <n v="7.4999999999999997E-3"/>
    <x v="1"/>
    <s v="P007286"/>
    <s v="EDUCATION III (SDR-8"/>
    <n v="9000000"/>
    <n v="0"/>
    <n v="0"/>
    <n v="9152688.1099999994"/>
    <n v="12866246.550000001"/>
    <n v="0"/>
    <n v="0"/>
    <x v="0"/>
    <n v="0"/>
    <n v="0"/>
    <n v="0"/>
    <n v="0"/>
    <d v="1993-04-01T00:00:00"/>
    <d v="2032-10-01T00:00:00"/>
    <x v="917"/>
    <x v="649"/>
    <x v="1095"/>
    <d v="1987-12-31T00:00:00"/>
    <d v="1988-02-03T00:00:00"/>
  </r>
  <r>
    <d v="2024-06-30T00:00:00"/>
    <s v="IDA13060"/>
    <x v="6"/>
    <s v="LR"/>
    <x v="58"/>
    <x v="16"/>
    <x v="0"/>
    <n v="7.4999999999999997E-3"/>
    <x v="1"/>
    <s v="P001440"/>
    <s v="EDUCATION IV"/>
    <n v="13500000"/>
    <n v="2391774.9900000002"/>
    <n v="0"/>
    <n v="11202869.619999999"/>
    <n v="15693191.550000001"/>
    <n v="0"/>
    <n v="0"/>
    <x v="0"/>
    <n v="0"/>
    <n v="0"/>
    <n v="0"/>
    <n v="0"/>
    <d v="1992-12-15T00:00:00"/>
    <d v="2032-06-15T00:00:00"/>
    <x v="912"/>
    <x v="650"/>
    <x v="1096"/>
    <d v="1988-12-31T00:00:00"/>
    <d v="1989-11-22T00:00:00"/>
  </r>
  <r>
    <d v="2024-06-30T00:00:00"/>
    <s v="IDA13070"/>
    <x v="6"/>
    <s v="ML"/>
    <x v="33"/>
    <x v="11"/>
    <x v="0"/>
    <n v="7.4999999999999997E-3"/>
    <x v="1"/>
    <s v="P001710"/>
    <s v="ECON. MAN. &amp; TRAININ"/>
    <n v="10400000"/>
    <n v="92583.67"/>
    <n v="0"/>
    <n v="11222022.41"/>
    <n v="14020832.609999999"/>
    <n v="0"/>
    <n v="0"/>
    <x v="0"/>
    <n v="0"/>
    <n v="0"/>
    <n v="0"/>
    <n v="0"/>
    <d v="1993-02-01T00:00:00"/>
    <d v="2032-08-01T00:00:00"/>
    <x v="918"/>
    <x v="650"/>
    <x v="1097"/>
    <d v="1988-12-31T00:00:00"/>
    <d v="1990-10-18T00:00:00"/>
  </r>
  <r>
    <d v="2024-06-30T00:00:00"/>
    <s v="IDA13080"/>
    <x v="4"/>
    <s v="RY"/>
    <x v="56"/>
    <x v="42"/>
    <x v="1"/>
    <n v="7.4999999999999997E-3"/>
    <x v="1"/>
    <s v="P005785"/>
    <s v="AGR.CREDIT"/>
    <n v="8000000"/>
    <n v="1010456.09"/>
    <n v="0"/>
    <n v="7859016.5199999996"/>
    <n v="7054134.1399999997"/>
    <n v="2197890.2799999998"/>
    <n v="0"/>
    <x v="410"/>
    <n v="0"/>
    <n v="0"/>
    <n v="0"/>
    <n v="2197890.2799999998"/>
    <d v="1993-06-15T00:00:00"/>
    <d v="2032-12-15T00:00:00"/>
    <x v="919"/>
    <x v="651"/>
    <x v="1098"/>
    <d v="1989-12-31T00:00:00"/>
    <d v="1990-05-09T00:00:00"/>
  </r>
  <r>
    <d v="2024-06-30T00:00:00"/>
    <s v="IDA13090"/>
    <x v="6"/>
    <s v="NE"/>
    <x v="21"/>
    <x v="11"/>
    <x v="0"/>
    <n v="7.4999999999999997E-3"/>
    <x v="1"/>
    <s v="P001956"/>
    <s v="WATER SUPPLY"/>
    <n v="6500000"/>
    <n v="250238.44"/>
    <n v="0"/>
    <n v="7057919.2000000002"/>
    <n v="8553339.9399999995"/>
    <n v="0.02"/>
    <n v="0"/>
    <x v="278"/>
    <n v="0"/>
    <n v="0"/>
    <n v="0"/>
    <n v="0.02"/>
    <d v="1993-04-01T00:00:00"/>
    <d v="2032-10-01T00:00:00"/>
    <x v="920"/>
    <x v="651"/>
    <x v="1099"/>
    <d v="1988-06-30T00:00:00"/>
    <d v="1989-02-14T00:00:00"/>
  </r>
  <r>
    <d v="2024-06-30T00:00:00"/>
    <s v="IDA13100"/>
    <x v="6"/>
    <s v="SN"/>
    <x v="34"/>
    <x v="22"/>
    <x v="0"/>
    <n v="7.4999999999999997E-3"/>
    <x v="1"/>
    <s v="P002317"/>
    <s v="RURAL HEALTH"/>
    <n v="15000000"/>
    <n v="1084903.18"/>
    <n v="0"/>
    <n v="15502984"/>
    <n v="19218140.530000001"/>
    <n v="-0.01"/>
    <n v="0"/>
    <x v="287"/>
    <n v="0"/>
    <n v="0"/>
    <n v="0"/>
    <n v="-0.01"/>
    <d v="1993-03-15T00:00:00"/>
    <d v="2032-09-15T00:00:00"/>
    <x v="921"/>
    <x v="652"/>
    <x v="1091"/>
    <d v="1991-12-31T00:00:00"/>
    <d v="1992-10-08T00:00:00"/>
  </r>
  <r>
    <d v="2024-06-30T00:00:00"/>
    <s v="IDA13110"/>
    <x v="6"/>
    <s v="LR"/>
    <x v="58"/>
    <x v="16"/>
    <x v="0"/>
    <n v="7.4999999999999997E-3"/>
    <x v="1"/>
    <s v="P001430"/>
    <s v="HIGHWAYS IV"/>
    <n v="1800000"/>
    <n v="241296.85"/>
    <n v="0"/>
    <n v="1563770.87"/>
    <n v="2227532.96"/>
    <n v="-0.01"/>
    <n v="0"/>
    <x v="287"/>
    <n v="0"/>
    <n v="0"/>
    <n v="0"/>
    <n v="-0.01"/>
    <d v="1993-04-01T00:00:00"/>
    <d v="2032-10-01T00:00:00"/>
    <x v="922"/>
    <x v="653"/>
    <x v="1100"/>
    <d v="1983-12-31T00:00:00"/>
    <m/>
  </r>
  <r>
    <d v="2024-06-30T00:00:00"/>
    <s v="IDA13120"/>
    <x v="1"/>
    <s v="TZ"/>
    <x v="18"/>
    <x v="13"/>
    <x v="0"/>
    <n v="7.4999999999999997E-3"/>
    <x v="1"/>
    <s v="P002742"/>
    <s v="DAR SEWERAGE"/>
    <n v="22500000"/>
    <n v="419672.98"/>
    <n v="0"/>
    <n v="23899395.809999999"/>
    <n v="29498310.489999998"/>
    <n v="-0.03"/>
    <n v="0"/>
    <x v="302"/>
    <n v="0"/>
    <n v="0"/>
    <n v="0"/>
    <n v="-0.03"/>
    <d v="1993-03-15T00:00:00"/>
    <d v="2032-09-15T00:00:00"/>
    <x v="907"/>
    <x v="653"/>
    <x v="1101"/>
    <d v="1988-12-31T00:00:00"/>
    <d v="1991-08-28T00:00:00"/>
  </r>
  <r>
    <d v="2024-06-30T00:00:00"/>
    <s v="IDA13130"/>
    <x v="3"/>
    <s v="CN"/>
    <x v="76"/>
    <x v="4"/>
    <x v="1"/>
    <n v="7.4999999999999997E-3"/>
    <x v="1"/>
    <s v="P003413"/>
    <s v="CHINA INVEST. BANK I"/>
    <n v="30000000"/>
    <n v="0"/>
    <n v="0"/>
    <n v="30943911.379999999"/>
    <n v="41521844.079999998"/>
    <n v="25187.34"/>
    <n v="0"/>
    <x v="411"/>
    <n v="0"/>
    <n v="0"/>
    <n v="0"/>
    <n v="25187.34"/>
    <d v="1993-06-15T00:00:00"/>
    <d v="2032-12-15T00:00:00"/>
    <x v="923"/>
    <x v="653"/>
    <x v="1102"/>
    <d v="1988-12-31T00:00:00"/>
    <d v="1989-06-19T00:00:00"/>
  </r>
  <r>
    <d v="2024-06-30T00:00:00"/>
    <s v="IDA13140"/>
    <x v="6"/>
    <s v="BJ"/>
    <x v="46"/>
    <x v="11"/>
    <x v="0"/>
    <n v="7.4999999999999997E-3"/>
    <x v="1"/>
    <s v="P000082"/>
    <s v="RURAL DEVT III (ZOU)"/>
    <n v="20000000"/>
    <n v="130816.02"/>
    <n v="0"/>
    <n v="22167984.52"/>
    <n v="27099350.760000002"/>
    <n v="-0.01"/>
    <n v="0"/>
    <x v="287"/>
    <n v="0"/>
    <n v="0"/>
    <n v="0"/>
    <n v="-0.01"/>
    <d v="1993-04-01T00:00:00"/>
    <d v="2032-10-01T00:00:00"/>
    <x v="924"/>
    <x v="653"/>
    <x v="1041"/>
    <d v="1992-09-30T00:00:00"/>
    <d v="1993-02-24T00:00:00"/>
  </r>
  <r>
    <d v="2024-06-30T00:00:00"/>
    <s v="IDA13150"/>
    <x v="3"/>
    <s v="MM"/>
    <x v="63"/>
    <x v="48"/>
    <x v="1"/>
    <n v="7.4999999999999997E-3"/>
    <x v="1"/>
    <s v="P003358"/>
    <s v="TANK IRRIG."/>
    <n v="19000000"/>
    <n v="2996328.88"/>
    <n v="0"/>
    <n v="17680680.989999998"/>
    <n v="16520286.960000001"/>
    <n v="5057076.9000000004"/>
    <n v="0"/>
    <x v="412"/>
    <n v="0"/>
    <n v="0"/>
    <n v="0"/>
    <n v="5057076.9000000004"/>
    <d v="1993-01-15T00:00:00"/>
    <d v="2032-07-15T00:00:00"/>
    <x v="925"/>
    <x v="653"/>
    <x v="1103"/>
    <d v="1990-06-30T00:00:00"/>
    <d v="1990-10-30T00:00:00"/>
  </r>
  <r>
    <d v="2024-06-30T00:00:00"/>
    <s v="IDA13160"/>
    <x v="2"/>
    <s v="NP"/>
    <x v="49"/>
    <x v="4"/>
    <x v="1"/>
    <n v="7.4999999999999997E-3"/>
    <x v="1"/>
    <s v="P010179"/>
    <s v="IRRIG. VII (BHAIRAWA"/>
    <n v="16000000"/>
    <n v="0"/>
    <n v="0"/>
    <n v="18264391.73"/>
    <n v="15965547.199999999"/>
    <n v="5362641.18"/>
    <n v="0"/>
    <x v="413"/>
    <n v="0"/>
    <n v="0"/>
    <n v="0"/>
    <n v="5362641.18"/>
    <d v="1993-07-01T00:00:00"/>
    <d v="2033-01-01T00:00:00"/>
    <x v="926"/>
    <x v="654"/>
    <x v="1104"/>
    <d v="1990-10-31T00:00:00"/>
    <d v="1991-03-13T00:00:00"/>
  </r>
  <r>
    <d v="2024-06-30T00:00:00"/>
    <s v="IDA13170"/>
    <x v="2"/>
    <s v="LK"/>
    <x v="39"/>
    <x v="4"/>
    <x v="1"/>
    <n v="7.4999999999999997E-3"/>
    <x v="1"/>
    <s v="P010180"/>
    <s v="FORESTY I"/>
    <n v="9000000"/>
    <n v="4162248.07"/>
    <n v="0"/>
    <n v="5627880.4699999997"/>
    <n v="4915987.45"/>
    <n v="1532563.04"/>
    <n v="0"/>
    <x v="414"/>
    <n v="0"/>
    <n v="0"/>
    <n v="0"/>
    <n v="1532563.04"/>
    <d v="1993-06-15T00:00:00"/>
    <d v="2032-12-15T00:00:00"/>
    <x v="921"/>
    <x v="654"/>
    <x v="1105"/>
    <d v="1990-12-31T00:00:00"/>
    <d v="1992-03-13T00:00:00"/>
  </r>
  <r>
    <d v="2024-06-30T00:00:00"/>
    <s v="IDA13180"/>
    <x v="2"/>
    <s v="BD"/>
    <x v="59"/>
    <x v="4"/>
    <x v="1"/>
    <n v="7.4999999999999997E-3"/>
    <x v="1"/>
    <s v="P009431"/>
    <s v="BUSINESS MANAGEMENT"/>
    <n v="7800000"/>
    <n v="2134095.0099999998"/>
    <n v="0"/>
    <n v="6305942.21"/>
    <n v="5708773.7699999996"/>
    <n v="1778636.88"/>
    <n v="0"/>
    <x v="415"/>
    <n v="0"/>
    <n v="0"/>
    <n v="0"/>
    <n v="1778636.88"/>
    <d v="1993-04-15T00:00:00"/>
    <d v="2032-10-15T00:00:00"/>
    <x v="927"/>
    <x v="654"/>
    <x v="1106"/>
    <d v="1989-12-31T00:00:00"/>
    <d v="1990-05-02T00:00:00"/>
  </r>
  <r>
    <d v="2024-06-30T00:00:00"/>
    <s v="IDA13190"/>
    <x v="2"/>
    <s v="IN"/>
    <x v="2"/>
    <x v="2"/>
    <x v="1"/>
    <n v="7.4999999999999997E-3"/>
    <x v="1"/>
    <s v="P009798"/>
    <s v="HARYANA IRRIG. II"/>
    <n v="150000000"/>
    <n v="16187050.359999999"/>
    <n v="0"/>
    <n v="145188466.99000001"/>
    <n v="131116165.27"/>
    <n v="44037664.75"/>
    <n v="0"/>
    <x v="416"/>
    <n v="0"/>
    <n v="0"/>
    <n v="0"/>
    <n v="44037664.75"/>
    <d v="1993-07-01T00:00:00"/>
    <d v="2033-01-01T00:00:00"/>
    <x v="928"/>
    <x v="655"/>
    <x v="1107"/>
    <d v="1992-03-31T00:00:00"/>
    <d v="1992-04-29T00:00:00"/>
  </r>
  <r>
    <d v="2024-06-30T00:00:00"/>
    <s v="IDA13200"/>
    <x v="2"/>
    <s v="MV"/>
    <x v="71"/>
    <x v="12"/>
    <x v="1"/>
    <n v="7.4999999999999997E-3"/>
    <x v="1"/>
    <s v="P004332"/>
    <s v="FISHERIES II"/>
    <n v="5000000"/>
    <n v="70779.899999999994"/>
    <n v="0"/>
    <n v="5747049.3099999996"/>
    <n v="5004302.17"/>
    <n v="1680598.48"/>
    <n v="0"/>
    <x v="417"/>
    <n v="0"/>
    <n v="0"/>
    <n v="0"/>
    <n v="1680598.48"/>
    <d v="1993-07-15T00:00:00"/>
    <d v="2033-01-15T00:00:00"/>
    <x v="913"/>
    <x v="655"/>
    <x v="1108"/>
    <d v="1991-06-30T00:00:00"/>
    <d v="1991-08-28T00:00:00"/>
  </r>
  <r>
    <d v="2024-06-30T00:00:00"/>
    <s v="IDA13210"/>
    <x v="2"/>
    <s v="BD"/>
    <x v="59"/>
    <x v="4"/>
    <x v="1"/>
    <n v="7.4999999999999997E-3"/>
    <x v="1"/>
    <s v="P009429"/>
    <s v="TELECOM III"/>
    <n v="35000000"/>
    <n v="6001609.5099999998"/>
    <n v="0"/>
    <n v="32215693.859999999"/>
    <n v="28989541.129999999"/>
    <n v="9031675.4100000001"/>
    <n v="0"/>
    <x v="418"/>
    <n v="0"/>
    <n v="0"/>
    <n v="0"/>
    <n v="9031675.4100000001"/>
    <d v="1993-04-15T00:00:00"/>
    <d v="2032-10-15T00:00:00"/>
    <x v="927"/>
    <x v="655"/>
    <x v="1109"/>
    <d v="1991-06-30T00:00:00"/>
    <d v="1991-10-16T00:00:00"/>
  </r>
  <r>
    <d v="2024-06-30T00:00:00"/>
    <s v="IDA13220"/>
    <x v="6"/>
    <s v="CV"/>
    <x v="79"/>
    <x v="79"/>
    <x v="1"/>
    <n v="7.4999999999999997E-3"/>
    <x v="1"/>
    <s v="P000421"/>
    <s v="PRAIA PORT"/>
    <n v="7200000"/>
    <n v="2157263.08"/>
    <n v="0"/>
    <n v="5249906.82"/>
    <n v="5054979.8499999996"/>
    <n v="1574048.78"/>
    <n v="0"/>
    <x v="419"/>
    <n v="0"/>
    <n v="0"/>
    <n v="0"/>
    <n v="1574048.78"/>
    <d v="1993-04-15T00:00:00"/>
    <d v="2032-10-15T00:00:00"/>
    <x v="907"/>
    <x v="656"/>
    <x v="1110"/>
    <d v="1989-12-31T00:00:00"/>
    <d v="1990-05-07T00:00:00"/>
  </r>
  <r>
    <d v="2024-06-30T00:00:00"/>
    <s v="IDA13230"/>
    <x v="6"/>
    <s v="SN"/>
    <x v="34"/>
    <x v="22"/>
    <x v="0"/>
    <n v="7.4999999999999997E-3"/>
    <x v="1"/>
    <s v="P002315"/>
    <s v="PETROLEUM EXPLORATIO"/>
    <n v="9500000"/>
    <n v="0"/>
    <n v="0"/>
    <n v="10250380.92"/>
    <n v="12984273.41"/>
    <n v="0"/>
    <n v="0"/>
    <x v="0"/>
    <n v="0"/>
    <n v="0"/>
    <n v="0"/>
    <n v="0"/>
    <d v="1993-03-15T00:00:00"/>
    <d v="2032-09-15T00:00:00"/>
    <x v="919"/>
    <x v="656"/>
    <x v="1111"/>
    <d v="1988-12-31T00:00:00"/>
    <d v="1989-10-02T00:00:00"/>
  </r>
  <r>
    <d v="2024-06-30T00:00:00"/>
    <s v="IDA13240"/>
    <x v="1"/>
    <s v="SO"/>
    <x v="28"/>
    <x v="4"/>
    <x v="0"/>
    <n v="7.4999999999999997E-3"/>
    <x v="1"/>
    <s v="P002460"/>
    <s v="ROADS IV"/>
    <n v="23000000"/>
    <n v="200510.29"/>
    <n v="0"/>
    <n v="22984542.809999999"/>
    <n v="29086993.559999999"/>
    <n v="0"/>
    <n v="0"/>
    <x v="0"/>
    <n v="0"/>
    <n v="0"/>
    <n v="0"/>
    <n v="0"/>
    <d v="1993-07-01T00:00:00"/>
    <d v="2033-01-01T00:00:00"/>
    <x v="929"/>
    <x v="657"/>
    <x v="1112"/>
    <d v="1988-09-30T00:00:00"/>
    <d v="1989-06-21T00:00:00"/>
  </r>
  <r>
    <d v="2024-06-30T00:00:00"/>
    <s v="IDA13250"/>
    <x v="1"/>
    <s v="ZR"/>
    <x v="48"/>
    <x v="4"/>
    <x v="0"/>
    <n v="7.4999999999999997E-3"/>
    <x v="1"/>
    <s v="P003040"/>
    <s v="NE R.D/ITURI II"/>
    <n v="13000000"/>
    <n v="2660159.44"/>
    <n v="0"/>
    <n v="11809064.439999999"/>
    <n v="14875518.92"/>
    <n v="-0.06"/>
    <n v="0"/>
    <x v="420"/>
    <n v="0"/>
    <n v="0"/>
    <n v="0"/>
    <n v="-0.06"/>
    <d v="1993-03-15T00:00:00"/>
    <d v="2032-09-15T00:00:00"/>
    <x v="930"/>
    <x v="657"/>
    <x v="1113"/>
    <d v="1991-04-30T00:00:00"/>
    <d v="1991-05-15T00:00:00"/>
  </r>
  <r>
    <d v="2024-06-30T00:00:00"/>
    <s v="IDA13260"/>
    <x v="6"/>
    <s v="TG"/>
    <x v="42"/>
    <x v="27"/>
    <x v="0"/>
    <n v="7.4999999999999997E-3"/>
    <x v="1"/>
    <s v="P002843"/>
    <s v="CIMAO REGIONAL CEMEN"/>
    <n v="5700000"/>
    <n v="907624.16"/>
    <n v="0"/>
    <n v="6154499.3700000001"/>
    <n v="6868280.8099999996"/>
    <n v="0"/>
    <n v="0"/>
    <x v="0"/>
    <n v="0"/>
    <n v="0"/>
    <n v="0"/>
    <n v="0"/>
    <d v="1993-03-15T00:00:00"/>
    <d v="2032-09-15T00:00:00"/>
    <x v="931"/>
    <x v="658"/>
    <x v="1114"/>
    <d v="1984-06-30T00:00:00"/>
    <m/>
  </r>
  <r>
    <d v="2024-06-30T00:00:00"/>
    <s v="IDA13270"/>
    <x v="6"/>
    <s v="GH"/>
    <x v="38"/>
    <x v="4"/>
    <x v="0"/>
    <n v="7.4999999999999997E-3"/>
    <x v="1"/>
    <s v="P000850"/>
    <s v="NIB I (DFC)"/>
    <n v="9300000"/>
    <n v="0"/>
    <n v="0"/>
    <n v="11856013.17"/>
    <n v="12542736.6"/>
    <n v="0"/>
    <n v="0"/>
    <x v="0"/>
    <n v="0"/>
    <n v="0"/>
    <n v="0"/>
    <n v="0"/>
    <d v="1993-03-15T00:00:00"/>
    <d v="2032-09-15T00:00:00"/>
    <x v="931"/>
    <x v="658"/>
    <x v="1114"/>
    <d v="1988-03-31T00:00:00"/>
    <m/>
  </r>
  <r>
    <d v="2024-06-30T00:00:00"/>
    <s v="IDA13280"/>
    <x v="1"/>
    <s v="UG"/>
    <x v="36"/>
    <x v="24"/>
    <x v="0"/>
    <n v="7.4999999999999997E-3"/>
    <x v="1"/>
    <s v="P002908"/>
    <s v="AGRIC. REHAB."/>
    <n v="70000000"/>
    <n v="3865685.71"/>
    <n v="0"/>
    <n v="73478647.890000001"/>
    <n v="87576483.469999999"/>
    <n v="0"/>
    <n v="0"/>
    <x v="0"/>
    <n v="0"/>
    <n v="0"/>
    <n v="0"/>
    <n v="0"/>
    <d v="1993-08-01T00:00:00"/>
    <d v="2033-02-01T00:00:00"/>
    <x v="932"/>
    <x v="658"/>
    <x v="1115"/>
    <d v="1992-06-30T00:00:00"/>
    <d v="1995-03-03T00:00:00"/>
  </r>
  <r>
    <d v="2024-06-30T00:00:00"/>
    <s v="IDA13290"/>
    <x v="1"/>
    <s v="UG"/>
    <x v="36"/>
    <x v="24"/>
    <x v="0"/>
    <n v="7.4999999999999997E-3"/>
    <x v="1"/>
    <s v="P002910"/>
    <s v="EDUC.III"/>
    <n v="32000000"/>
    <n v="0"/>
    <n v="0"/>
    <n v="32305848.859999999"/>
    <n v="38830144.549999997"/>
    <n v="0"/>
    <n v="0"/>
    <x v="0"/>
    <n v="0"/>
    <n v="0"/>
    <n v="0"/>
    <n v="0"/>
    <d v="1993-03-01T00:00:00"/>
    <d v="2032-09-01T00:00:00"/>
    <x v="932"/>
    <x v="658"/>
    <x v="1116"/>
    <d v="1988-12-31T00:00:00"/>
    <d v="1989-04-11T00:00:00"/>
  </r>
  <r>
    <d v="2024-06-30T00:00:00"/>
    <s v="IDA13300"/>
    <x v="1"/>
    <s v="MW"/>
    <x v="37"/>
    <x v="25"/>
    <x v="0"/>
    <n v="7.4999999999999997E-3"/>
    <x v="1"/>
    <s v="P001618"/>
    <s v="EDUCATION V"/>
    <n v="34000000"/>
    <n v="0"/>
    <n v="0"/>
    <n v="38731636.390000001"/>
    <n v="45345980.659999996"/>
    <n v="0"/>
    <n v="0"/>
    <x v="0"/>
    <n v="0"/>
    <n v="0"/>
    <n v="0"/>
    <n v="0"/>
    <d v="1993-08-01T00:00:00"/>
    <d v="2033-02-01T00:00:00"/>
    <x v="933"/>
    <x v="659"/>
    <x v="1117"/>
    <d v="1990-09-30T00:00:00"/>
    <d v="1990-12-20T00:00:00"/>
  </r>
  <r>
    <d v="2024-06-30T00:00:00"/>
    <s v="IDA13310"/>
    <x v="6"/>
    <s v="3W"/>
    <x v="73"/>
    <x v="64"/>
    <x v="1"/>
    <n v="7.4999999999999997E-3"/>
    <x v="1"/>
    <s v="P002998"/>
    <s v="BOAD II"/>
    <n v="14000000"/>
    <n v="2932497.64"/>
    <n v="0"/>
    <n v="12952185.5"/>
    <n v="11060125.27"/>
    <n v="3447064.82"/>
    <n v="0"/>
    <x v="421"/>
    <n v="0"/>
    <n v="0"/>
    <n v="0"/>
    <n v="3447064.82"/>
    <d v="1993-06-01T00:00:00"/>
    <d v="2032-12-01T00:00:00"/>
    <x v="934"/>
    <x v="659"/>
    <x v="1118"/>
    <d v="1991-03-29T00:00:00"/>
    <d v="1991-01-28T00:00:00"/>
  </r>
  <r>
    <d v="2024-06-30T00:00:00"/>
    <s v="IDA13320"/>
    <x v="2"/>
    <s v="IN"/>
    <x v="2"/>
    <x v="2"/>
    <x v="1"/>
    <n v="7.4999999999999997E-3"/>
    <x v="1"/>
    <s v="P009799"/>
    <s v="UP TUBEWELLS II"/>
    <n v="101000000"/>
    <n v="0"/>
    <n v="0"/>
    <n v="112688750.79000001"/>
    <n v="98554819.599999994"/>
    <n v="30723711.719999999"/>
    <n v="0"/>
    <x v="422"/>
    <n v="0"/>
    <n v="0"/>
    <n v="0"/>
    <n v="30723711.719999999"/>
    <d v="1993-06-15T00:00:00"/>
    <d v="2032-12-15T00:00:00"/>
    <x v="919"/>
    <x v="659"/>
    <x v="1104"/>
    <d v="1991-03-31T00:00:00"/>
    <d v="1991-06-17T00:00:00"/>
  </r>
  <r>
    <d v="2024-06-30T00:00:00"/>
    <s v="IDA13330"/>
    <x v="1"/>
    <s v="ZM"/>
    <x v="67"/>
    <x v="59"/>
    <x v="0"/>
    <n v="7.4999999999999997E-3"/>
    <x v="1"/>
    <s v="P003183"/>
    <s v="COAL EGR"/>
    <n v="4300000"/>
    <n v="197433.12"/>
    <n v="0"/>
    <n v="4292808.75"/>
    <n v="5573648.1600000001"/>
    <n v="0.03"/>
    <n v="0"/>
    <x v="380"/>
    <n v="0"/>
    <n v="0"/>
    <n v="0"/>
    <n v="0.03"/>
    <d v="1993-06-01T00:00:00"/>
    <d v="2032-12-01T00:00:00"/>
    <x v="935"/>
    <x v="660"/>
    <x v="1099"/>
    <d v="1987-06-30T00:00:00"/>
    <m/>
  </r>
  <r>
    <d v="2024-06-30T00:00:00"/>
    <s v="IDA13340"/>
    <x v="6"/>
    <s v="GW"/>
    <x v="70"/>
    <x v="11"/>
    <x v="0"/>
    <n v="7.4999999999999997E-3"/>
    <x v="1"/>
    <s v="P000978"/>
    <s v="OIL EXPL. II"/>
    <n v="13100000"/>
    <n v="480997.97"/>
    <n v="0"/>
    <n v="12237967.939999999"/>
    <n v="17362140.039999999"/>
    <n v="0.02"/>
    <n v="0"/>
    <x v="278"/>
    <n v="0"/>
    <n v="0"/>
    <n v="0"/>
    <n v="0.02"/>
    <d v="1993-04-15T00:00:00"/>
    <d v="2032-10-15T00:00:00"/>
    <x v="936"/>
    <x v="660"/>
    <x v="1119"/>
    <d v="1990-06-30T00:00:00"/>
    <d v="1990-12-06T00:00:00"/>
  </r>
  <r>
    <d v="2024-06-30T00:00:00"/>
    <s v="IDA13350"/>
    <x v="1"/>
    <s v="ZR"/>
    <x v="48"/>
    <x v="4"/>
    <x v="0"/>
    <n v="7.4999999999999997E-3"/>
    <x v="1"/>
    <s v="P003043"/>
    <s v="PORT I(ONATRA)"/>
    <n v="25000000"/>
    <n v="0"/>
    <n v="0"/>
    <n v="28427919.920000002"/>
    <n v="35151102.93"/>
    <n v="0"/>
    <n v="0"/>
    <x v="0"/>
    <n v="0"/>
    <n v="0"/>
    <n v="0"/>
    <n v="0"/>
    <d v="1993-04-01T00:00:00"/>
    <d v="2032-10-01T00:00:00"/>
    <x v="930"/>
    <x v="661"/>
    <x v="1120"/>
    <d v="1990-12-31T00:00:00"/>
    <d v="1991-04-18T00:00:00"/>
  </r>
  <r>
    <d v="2024-06-30T00:00:00"/>
    <s v="IDA13360"/>
    <x v="1"/>
    <s v="ZR"/>
    <x v="48"/>
    <x v="4"/>
    <x v="0"/>
    <n v="7.4999999999999997E-3"/>
    <x v="1"/>
    <s v="P003041"/>
    <s v="GECAMINES TAS"/>
    <n v="7000000"/>
    <n v="123971.42"/>
    <n v="0"/>
    <n v="7275990.3300000001"/>
    <n v="9715749.6300000008"/>
    <n v="0.02"/>
    <n v="0"/>
    <x v="278"/>
    <n v="0"/>
    <n v="0"/>
    <n v="0"/>
    <n v="0.02"/>
    <d v="1993-04-01T00:00:00"/>
    <d v="2032-10-01T00:00:00"/>
    <x v="937"/>
    <x v="661"/>
    <x v="1121"/>
    <d v="1987-09-30T00:00:00"/>
    <d v="1988-04-25T00:00:00"/>
  </r>
  <r>
    <d v="2024-06-30T00:00:00"/>
    <s v="IDA13370"/>
    <x v="1"/>
    <s v="MG"/>
    <x v="32"/>
    <x v="11"/>
    <x v="0"/>
    <n v="7.4999999999999997E-3"/>
    <x v="1"/>
    <s v="P001496"/>
    <s v="LAC ALAOTRA II IRRIG"/>
    <n v="18000000"/>
    <n v="964684.97"/>
    <n v="0"/>
    <n v="19625633.239999998"/>
    <n v="23057090.100000001"/>
    <n v="0.05"/>
    <n v="0"/>
    <x v="364"/>
    <n v="0"/>
    <n v="0"/>
    <n v="0"/>
    <n v="0.05"/>
    <d v="1993-04-15T00:00:00"/>
    <d v="2032-10-15T00:00:00"/>
    <x v="938"/>
    <x v="661"/>
    <x v="1122"/>
    <d v="1991-09-30T00:00:00"/>
    <d v="1992-02-20T00:00:00"/>
  </r>
  <r>
    <d v="2024-06-30T00:00:00"/>
    <s v="IDA13380"/>
    <x v="0"/>
    <s v="HT"/>
    <x v="15"/>
    <x v="11"/>
    <x v="0"/>
    <n v="7.4999999999999997E-3"/>
    <x v="1"/>
    <s v="P007288"/>
    <s v="URBAN DEVT I (SDR-19"/>
    <n v="8000000"/>
    <n v="1016689.83"/>
    <n v="0"/>
    <n v="7023816.1900000004"/>
    <n v="9896199.5600000005"/>
    <n v="-0.02"/>
    <n v="0"/>
    <x v="280"/>
    <n v="0"/>
    <n v="0"/>
    <n v="0"/>
    <n v="-0.02"/>
    <d v="1993-06-01T00:00:00"/>
    <d v="2032-12-01T00:00:00"/>
    <x v="919"/>
    <x v="661"/>
    <x v="1123"/>
    <d v="1991-12-31T00:00:00"/>
    <d v="1995-05-08T00:00:00"/>
  </r>
  <r>
    <d v="2024-06-30T00:00:00"/>
    <s v="IDA13390"/>
    <x v="2"/>
    <s v="NP"/>
    <x v="49"/>
    <x v="4"/>
    <x v="1"/>
    <n v="7.4999999999999997E-3"/>
    <x v="1"/>
    <s v="P010182"/>
    <s v="CASH CROPS"/>
    <n v="6000000"/>
    <n v="1580793.87"/>
    <n v="0"/>
    <n v="4588893.7"/>
    <n v="4437531.6100000003"/>
    <n v="1383511.95"/>
    <n v="0"/>
    <x v="423"/>
    <n v="0"/>
    <n v="0"/>
    <n v="0"/>
    <n v="1383511.95"/>
    <d v="1993-06-15T00:00:00"/>
    <d v="2032-12-15T00:00:00"/>
    <x v="939"/>
    <x v="661"/>
    <x v="1124"/>
    <d v="1988-12-31T00:00:00"/>
    <d v="1990-01-03T00:00:00"/>
  </r>
  <r>
    <d v="2024-06-30T00:00:00"/>
    <s v="IDA13400"/>
    <x v="4"/>
    <s v="RY"/>
    <x v="56"/>
    <x v="42"/>
    <x v="1"/>
    <n v="7.4999999999999997E-3"/>
    <x v="1"/>
    <s v="P005786"/>
    <s v="EDUCATION V"/>
    <n v="10000000"/>
    <n v="581540.27"/>
    <n v="0"/>
    <n v="10930364.16"/>
    <n v="9331473.4800000004"/>
    <n v="2906402.82"/>
    <n v="0"/>
    <x v="424"/>
    <n v="0"/>
    <n v="0"/>
    <n v="0"/>
    <n v="2906402.82"/>
    <d v="1993-06-01T00:00:00"/>
    <d v="2032-12-01T00:00:00"/>
    <x v="940"/>
    <x v="661"/>
    <x v="1125"/>
    <d v="1992-06-30T00:00:00"/>
    <d v="1992-09-10T00:00:00"/>
  </r>
  <r>
    <d v="2024-06-30T00:00:00"/>
    <s v="IDA13410"/>
    <x v="6"/>
    <s v="GN"/>
    <x v="65"/>
    <x v="26"/>
    <x v="0"/>
    <n v="7.4999999999999997E-3"/>
    <x v="1"/>
    <s v="P001031"/>
    <s v="EDUCATION II"/>
    <n v="11000000"/>
    <n v="701386.03"/>
    <n v="0"/>
    <n v="11736800.869999999"/>
    <n v="14516196.73"/>
    <n v="-0.06"/>
    <n v="0"/>
    <x v="420"/>
    <n v="0"/>
    <n v="0"/>
    <n v="0"/>
    <n v="-0.06"/>
    <d v="1993-05-01T00:00:00"/>
    <d v="2032-11-01T00:00:00"/>
    <x v="941"/>
    <x v="662"/>
    <x v="1126"/>
    <d v="1990-12-31T00:00:00"/>
    <d v="1991-09-26T00:00:00"/>
  </r>
  <r>
    <d v="2024-06-30T00:00:00"/>
    <s v="IDA13420"/>
    <x v="6"/>
    <s v="GH"/>
    <x v="38"/>
    <x v="4"/>
    <x v="0"/>
    <n v="7.4999999999999997E-3"/>
    <x v="1"/>
    <s v="P000862"/>
    <s v="W/S ENG. &amp; REHAB."/>
    <n v="13000000"/>
    <n v="253802.79"/>
    <n v="0"/>
    <n v="13041220.26"/>
    <n v="16892062.16"/>
    <n v="-0.04"/>
    <n v="0"/>
    <x v="295"/>
    <n v="0"/>
    <n v="0"/>
    <n v="0"/>
    <n v="-0.04"/>
    <d v="1993-06-15T00:00:00"/>
    <d v="2032-12-15T00:00:00"/>
    <x v="941"/>
    <x v="663"/>
    <x v="1127"/>
    <d v="1990-06-30T00:00:00"/>
    <d v="1990-11-14T00:00:00"/>
  </r>
  <r>
    <d v="2024-06-30T00:00:00"/>
    <s v="IDA13430"/>
    <x v="1"/>
    <s v="MW"/>
    <x v="37"/>
    <x v="25"/>
    <x v="0"/>
    <n v="7.4999999999999997E-3"/>
    <x v="1"/>
    <s v="P001616"/>
    <s v="NRDP IV"/>
    <n v="10600000"/>
    <n v="1038825.76"/>
    <n v="0"/>
    <n v="10989195.810000001"/>
    <n v="12979057.310000001"/>
    <n v="0.02"/>
    <n v="0"/>
    <x v="278"/>
    <n v="0"/>
    <n v="0"/>
    <n v="0"/>
    <n v="0.02"/>
    <d v="1993-06-15T00:00:00"/>
    <d v="2032-12-15T00:00:00"/>
    <x v="942"/>
    <x v="664"/>
    <x v="1128"/>
    <d v="1991-04-30T00:00:00"/>
    <d v="1991-09-20T00:00:00"/>
  </r>
  <r>
    <d v="2024-06-30T00:00:00"/>
    <s v="IDA13440"/>
    <x v="1"/>
    <s v="RW"/>
    <x v="53"/>
    <x v="1"/>
    <x v="0"/>
    <n v="7.4999999999999997E-3"/>
    <x v="1"/>
    <s v="P002209"/>
    <s v="BRD III"/>
    <n v="7000000"/>
    <n v="491298.3"/>
    <n v="0"/>
    <n v="6990543.75"/>
    <n v="8823004.1099999994"/>
    <n v="0"/>
    <n v="0"/>
    <x v="0"/>
    <n v="0"/>
    <n v="0"/>
    <n v="0"/>
    <n v="0"/>
    <d v="1993-10-01T00:00:00"/>
    <d v="2033-04-01T00:00:00"/>
    <x v="943"/>
    <x v="664"/>
    <x v="1129"/>
    <d v="1988-12-31T00:00:00"/>
    <d v="1989-07-17T00:00:00"/>
  </r>
  <r>
    <d v="2024-06-30T00:00:00"/>
    <s v="IDA13450"/>
    <x v="1"/>
    <s v="RW"/>
    <x v="53"/>
    <x v="1"/>
    <x v="0"/>
    <n v="7.4999999999999997E-3"/>
    <x v="1"/>
    <s v="P002210"/>
    <s v="W/SUPPLY I"/>
    <n v="13000000"/>
    <n v="15.23"/>
    <n v="0"/>
    <n v="13236751.369999999"/>
    <n v="17515056.300000001"/>
    <n v="0"/>
    <n v="0"/>
    <x v="0"/>
    <n v="0"/>
    <n v="0"/>
    <n v="0"/>
    <n v="0"/>
    <d v="1993-05-01T00:00:00"/>
    <d v="2032-11-01T00:00:00"/>
    <x v="943"/>
    <x v="665"/>
    <x v="1129"/>
    <d v="1988-06-30T00:00:00"/>
    <d v="1988-12-09T00:00:00"/>
  </r>
  <r>
    <d v="2024-06-30T00:00:00"/>
    <s v="IDA13460"/>
    <x v="4"/>
    <s v="RY"/>
    <x v="56"/>
    <x v="42"/>
    <x v="1"/>
    <n v="7.4999999999999997E-3"/>
    <x v="1"/>
    <s v="P005868"/>
    <s v="WADI HADRAMAWT II"/>
    <n v="9000000"/>
    <n v="714919.49"/>
    <n v="0"/>
    <n v="9626511.8000000007"/>
    <n v="8054942.6600000001"/>
    <n v="2713553.47"/>
    <n v="0"/>
    <x v="425"/>
    <n v="0"/>
    <n v="0"/>
    <n v="0"/>
    <n v="2713553.47"/>
    <d v="1993-09-01T00:00:00"/>
    <d v="2033-03-01T00:00:00"/>
    <x v="930"/>
    <x v="665"/>
    <x v="1130"/>
    <d v="1992-06-30T00:00:00"/>
    <d v="1992-11-16T00:00:00"/>
  </r>
  <r>
    <d v="2024-06-30T00:00:00"/>
    <s v="IDA13470"/>
    <x v="3"/>
    <s v="CN"/>
    <x v="76"/>
    <x v="4"/>
    <x v="1"/>
    <n v="7.4999999999999997E-3"/>
    <x v="1"/>
    <s v="P003412"/>
    <s v="HEILONGJIANG GRAIN"/>
    <n v="45000000"/>
    <n v="8263.73"/>
    <n v="0"/>
    <n v="42531530.859999999"/>
    <n v="60467745.340000004"/>
    <n v="851847.79"/>
    <n v="0"/>
    <x v="426"/>
    <n v="0"/>
    <n v="0"/>
    <n v="0"/>
    <n v="851847.79"/>
    <d v="1993-07-15T00:00:00"/>
    <d v="2033-01-15T00:00:00"/>
    <x v="942"/>
    <x v="666"/>
    <x v="1131"/>
    <d v="1989-03-31T00:00:00"/>
    <d v="1989-11-02T00:00:00"/>
  </r>
  <r>
    <d v="2024-06-30T00:00:00"/>
    <s v="IDA13480"/>
    <x v="2"/>
    <s v="PK"/>
    <x v="7"/>
    <x v="5"/>
    <x v="1"/>
    <n v="7.4999999999999997E-3"/>
    <x v="1"/>
    <s v="P010183"/>
    <s v="LAHORE URBAN"/>
    <n v="16000000"/>
    <n v="3061852.68"/>
    <n v="0"/>
    <n v="15796380.41"/>
    <n v="12634813.18"/>
    <n v="4250329.5199999996"/>
    <n v="0"/>
    <x v="427"/>
    <n v="0"/>
    <n v="0"/>
    <n v="0"/>
    <n v="4250329.5199999996"/>
    <d v="1993-10-15T00:00:00"/>
    <d v="2033-04-15T00:00:00"/>
    <x v="944"/>
    <x v="666"/>
    <x v="1132"/>
    <d v="1992-12-31T00:00:00"/>
    <d v="1993-05-24T00:00:00"/>
  </r>
  <r>
    <d v="2024-06-30T00:00:00"/>
    <s v="IDA13490"/>
    <x v="2"/>
    <s v="BD"/>
    <x v="59"/>
    <x v="4"/>
    <x v="1"/>
    <n v="7.4999999999999997E-3"/>
    <x v="1"/>
    <s v="P009430"/>
    <s v="PUBLIC ADMINISTRATIO"/>
    <n v="12000000"/>
    <n v="3989475.23"/>
    <n v="0"/>
    <n v="8609695.7200000007"/>
    <n v="7823400.6100000003"/>
    <n v="2631526.2999999998"/>
    <n v="0"/>
    <x v="428"/>
    <n v="0"/>
    <n v="0"/>
    <n v="0"/>
    <n v="2631526.2999999998"/>
    <d v="1993-10-15T00:00:00"/>
    <d v="2033-04-15T00:00:00"/>
    <x v="945"/>
    <x v="666"/>
    <x v="1133"/>
    <d v="1990-12-31T00:00:00"/>
    <d v="1991-07-02T00:00:00"/>
  </r>
  <r>
    <d v="2024-06-30T00:00:00"/>
    <s v="IDA13500"/>
    <x v="2"/>
    <s v="PK"/>
    <x v="7"/>
    <x v="5"/>
    <x v="1"/>
    <n v="7.4999999999999997E-3"/>
    <x v="1"/>
    <s v="P010184"/>
    <s v="POPULATION"/>
    <n v="18000000"/>
    <n v="7232262.0700000003"/>
    <n v="0"/>
    <n v="11827938.17"/>
    <n v="10465441.25"/>
    <n v="3526691.18"/>
    <n v="0"/>
    <x v="429"/>
    <n v="0"/>
    <n v="0"/>
    <n v="0"/>
    <n v="3526691.18"/>
    <d v="1993-11-15T00:00:00"/>
    <d v="2033-05-15T00:00:00"/>
    <x v="944"/>
    <x v="667"/>
    <x v="1134"/>
    <d v="1989-06-30T00:00:00"/>
    <d v="1990-01-12T00:00:00"/>
  </r>
  <r>
    <d v="2024-06-30T00:00:00"/>
    <s v="IDA13510"/>
    <x v="1"/>
    <s v="MW"/>
    <x v="37"/>
    <x v="25"/>
    <x v="0"/>
    <n v="7.4999999999999997E-3"/>
    <x v="1"/>
    <s v="P001619"/>
    <s v="HEALTH-NUTRITION"/>
    <n v="6800000"/>
    <n v="40825.46"/>
    <n v="0"/>
    <n v="7488705.8499999996"/>
    <n v="9195161.3599999994"/>
    <n v="0.06"/>
    <n v="0"/>
    <x v="430"/>
    <n v="0"/>
    <n v="0"/>
    <n v="0"/>
    <n v="0.06"/>
    <d v="1993-10-15T00:00:00"/>
    <d v="2033-04-15T00:00:00"/>
    <x v="942"/>
    <x v="667"/>
    <x v="1128"/>
    <d v="1988-12-31T00:00:00"/>
    <d v="1989-07-31T00:00:00"/>
  </r>
  <r>
    <d v="2024-06-30T00:00:00"/>
    <s v="IDA13520"/>
    <x v="1"/>
    <s v="MW"/>
    <x v="37"/>
    <x v="25"/>
    <x v="0"/>
    <n v="7.4999999999999997E-3"/>
    <x v="1"/>
    <s v="P001617"/>
    <s v="FERTILIZER CR.IFAD"/>
    <n v="5000000"/>
    <n v="19986.77"/>
    <n v="0"/>
    <n v="4776447.88"/>
    <n v="6725552.3799999999"/>
    <n v="0.03"/>
    <n v="0"/>
    <x v="380"/>
    <n v="0"/>
    <n v="0"/>
    <n v="0"/>
    <n v="0.03"/>
    <d v="1993-10-01T00:00:00"/>
    <d v="2033-04-01T00:00:00"/>
    <x v="933"/>
    <x v="667"/>
    <x v="1135"/>
    <d v="1988-03-31T00:00:00"/>
    <m/>
  </r>
  <r>
    <d v="2024-06-30T00:00:00"/>
    <s v="IDA13530"/>
    <x v="6"/>
    <s v="SL"/>
    <x v="50"/>
    <x v="4"/>
    <x v="0"/>
    <n v="7.4999999999999997E-3"/>
    <x v="1"/>
    <s v="P002401"/>
    <s v="EDUCATION III"/>
    <n v="20000000"/>
    <n v="5202368.49"/>
    <n v="0"/>
    <n v="18294059.120000001"/>
    <n v="20347400.449999999"/>
    <n v="0.01"/>
    <n v="0"/>
    <x v="317"/>
    <n v="0"/>
    <n v="0"/>
    <n v="0"/>
    <n v="0.01"/>
    <d v="1993-10-01T00:00:00"/>
    <d v="2033-04-01T00:00:00"/>
    <x v="942"/>
    <x v="668"/>
    <x v="1124"/>
    <d v="1995-12-31T00:00:00"/>
    <d v="1997-04-17T00:00:00"/>
  </r>
  <r>
    <d v="2024-06-30T00:00:00"/>
    <s v="IDA13540"/>
    <x v="6"/>
    <s v="TG"/>
    <x v="42"/>
    <x v="27"/>
    <x v="0"/>
    <n v="7.4999999999999997E-3"/>
    <x v="1"/>
    <s v="P002845"/>
    <s v="WATER SUPPLY"/>
    <n v="12000000"/>
    <n v="231704.65"/>
    <n v="0"/>
    <n v="13715826.93"/>
    <n v="16481152.67"/>
    <n v="0"/>
    <n v="0"/>
    <x v="0"/>
    <n v="0"/>
    <n v="0"/>
    <n v="0"/>
    <n v="0"/>
    <d v="1993-06-15T00:00:00"/>
    <d v="2032-12-15T00:00:00"/>
    <x v="946"/>
    <x v="668"/>
    <x v="1136"/>
    <d v="1992-12-31T00:00:00"/>
    <d v="1993-06-16T00:00:00"/>
  </r>
  <r>
    <d v="2024-06-30T00:00:00"/>
    <s v="IDA13550"/>
    <x v="2"/>
    <s v="PK"/>
    <x v="7"/>
    <x v="5"/>
    <x v="1"/>
    <n v="7.4999999999999997E-3"/>
    <x v="1"/>
    <s v="P010185"/>
    <s v="COAL ENGINEERING CR"/>
    <n v="7000000"/>
    <n v="5615441.0800000001"/>
    <n v="0"/>
    <n v="1333512.96"/>
    <n v="1357284.7"/>
    <n v="456651.65"/>
    <n v="0"/>
    <x v="431"/>
    <n v="0"/>
    <n v="0"/>
    <n v="0"/>
    <n v="456651.65"/>
    <d v="1993-10-15T00:00:00"/>
    <d v="2033-04-15T00:00:00"/>
    <x v="944"/>
    <x v="668"/>
    <x v="1137"/>
    <d v="1987-06-30T00:00:00"/>
    <m/>
  </r>
  <r>
    <d v="2024-06-30T00:00:00"/>
    <s v="IDA13560"/>
    <x v="2"/>
    <s v="IN"/>
    <x v="2"/>
    <x v="2"/>
    <x v="1"/>
    <n v="7.4999999999999997E-3"/>
    <x v="1"/>
    <s v="P009805"/>
    <s v="UPPER INDRAVATI POWE"/>
    <n v="170000000"/>
    <n v="0"/>
    <n v="0"/>
    <n v="198598780.38999999"/>
    <n v="165009599.22999999"/>
    <n v="55402120.799999997"/>
    <n v="0"/>
    <x v="432"/>
    <n v="0"/>
    <n v="0"/>
    <n v="0"/>
    <n v="55402120.799999997"/>
    <d v="1993-08-01T00:00:00"/>
    <d v="2033-02-01T00:00:00"/>
    <x v="934"/>
    <x v="669"/>
    <x v="1138"/>
    <d v="1995-06-30T00:00:00"/>
    <d v="1995-03-30T00:00:00"/>
  </r>
  <r>
    <d v="2024-06-30T00:00:00"/>
    <s v="IDA13570"/>
    <x v="2"/>
    <s v="BD"/>
    <x v="59"/>
    <x v="4"/>
    <x v="1"/>
    <n v="7.4999999999999997E-3"/>
    <x v="1"/>
    <s v="P009432"/>
    <s v="REFINERY REHAB. &amp; EN"/>
    <n v="28500000"/>
    <n v="14425054.24"/>
    <n v="0"/>
    <n v="15495908.449999999"/>
    <n v="13817858.869999999"/>
    <n v="4647851.58"/>
    <n v="0"/>
    <x v="433"/>
    <n v="0"/>
    <n v="0"/>
    <n v="0"/>
    <n v="4647851.58"/>
    <d v="1993-10-15T00:00:00"/>
    <d v="2033-04-15T00:00:00"/>
    <x v="945"/>
    <x v="669"/>
    <x v="1139"/>
    <d v="1989-12-31T00:00:00"/>
    <d v="1990-07-17T00:00:00"/>
  </r>
  <r>
    <d v="2024-06-30T00:00:00"/>
    <s v="IDA13580"/>
    <x v="1"/>
    <s v="BI"/>
    <x v="31"/>
    <x v="57"/>
    <x v="0"/>
    <n v="7.4999999999999997E-3"/>
    <x v="1"/>
    <s v="P000186"/>
    <s v="EDUC.III"/>
    <n v="15800000"/>
    <n v="80.16"/>
    <n v="0"/>
    <n v="15706047.789999999"/>
    <n v="21464699.879999999"/>
    <n v="0"/>
    <n v="0"/>
    <x v="0"/>
    <n v="0"/>
    <n v="0"/>
    <n v="0"/>
    <n v="0"/>
    <d v="1993-06-15T00:00:00"/>
    <d v="2032-12-15T00:00:00"/>
    <x v="947"/>
    <x v="669"/>
    <x v="1140"/>
    <d v="1988-06-30T00:00:00"/>
    <d v="1988-09-13T00:00:00"/>
  </r>
  <r>
    <d v="2024-06-30T00:00:00"/>
    <s v="IDA13590"/>
    <x v="6"/>
    <s v="CF"/>
    <x v="47"/>
    <x v="30"/>
    <x v="0"/>
    <n v="7.4999999999999997E-3"/>
    <x v="1"/>
    <s v="P000449"/>
    <s v="EDUCATION II"/>
    <n v="11000000"/>
    <n v="0"/>
    <n v="0"/>
    <n v="11600123.74"/>
    <n v="15423310.970000001"/>
    <n v="0"/>
    <n v="0"/>
    <x v="0"/>
    <n v="0"/>
    <n v="0"/>
    <n v="0"/>
    <n v="0"/>
    <d v="1993-07-15T00:00:00"/>
    <d v="2033-01-15T00:00:00"/>
    <x v="948"/>
    <x v="669"/>
    <x v="1082"/>
    <d v="1988-12-31T00:00:00"/>
    <d v="1989-07-21T00:00:00"/>
  </r>
  <r>
    <d v="2024-06-30T00:00:00"/>
    <s v="IDA13600"/>
    <x v="6"/>
    <s v="SN"/>
    <x v="34"/>
    <x v="22"/>
    <x v="0"/>
    <n v="7.4999999999999997E-3"/>
    <x v="1"/>
    <s v="P002316"/>
    <s v="PHOSPHATE IND."/>
    <n v="7700000"/>
    <n v="45500.59"/>
    <n v="0"/>
    <n v="8668506.2699999996"/>
    <n v="10306262.57"/>
    <n v="0.01"/>
    <n v="0"/>
    <x v="317"/>
    <n v="0"/>
    <n v="0"/>
    <n v="0"/>
    <n v="0.01"/>
    <d v="1993-09-15T00:00:00"/>
    <d v="2033-03-15T00:00:00"/>
    <x v="949"/>
    <x v="669"/>
    <x v="1141"/>
    <d v="1988-03-31T00:00:00"/>
    <d v="1988-09-28T00:00:00"/>
  </r>
  <r>
    <d v="2024-06-30T00:00:00"/>
    <s v="IDA13610"/>
    <x v="4"/>
    <s v="RY"/>
    <x v="56"/>
    <x v="42"/>
    <x v="1"/>
    <n v="7.4999999999999997E-3"/>
    <x v="1"/>
    <s v="P005788"/>
    <s v="POWER III"/>
    <n v="19000000"/>
    <n v="169002.44"/>
    <n v="0"/>
    <n v="22102633.32"/>
    <n v="18678521.129999999"/>
    <n v="5817518.4500000002"/>
    <n v="0"/>
    <x v="434"/>
    <n v="0"/>
    <n v="0"/>
    <n v="0"/>
    <n v="5817518.4500000002"/>
    <d v="1993-06-01T00:00:00"/>
    <d v="2032-12-01T00:00:00"/>
    <x v="940"/>
    <x v="669"/>
    <x v="1142"/>
    <d v="1991-06-28T00:00:00"/>
    <d v="1992-01-14T00:00:00"/>
  </r>
  <r>
    <d v="2024-06-30T00:00:00"/>
    <s v="IDA13620"/>
    <x v="1"/>
    <s v="ZM"/>
    <x v="67"/>
    <x v="59"/>
    <x v="0"/>
    <n v="7.4999999999999997E-3"/>
    <x v="1"/>
    <s v="P003184"/>
    <s v="RURAL W/SUPPLY"/>
    <n v="10000000"/>
    <n v="1442248.72"/>
    <n v="0"/>
    <n v="9220783.6300000008"/>
    <n v="11494236.16"/>
    <n v="-0.03"/>
    <n v="0"/>
    <x v="302"/>
    <n v="0"/>
    <n v="0"/>
    <n v="0"/>
    <n v="-0.03"/>
    <d v="1993-10-15T00:00:00"/>
    <d v="2033-04-15T00:00:00"/>
    <x v="950"/>
    <x v="670"/>
    <x v="1143"/>
    <d v="1991-09-30T00:00:00"/>
    <d v="1991-08-30T00:00:00"/>
  </r>
  <r>
    <d v="2024-06-30T00:00:00"/>
    <s v="IDA13630"/>
    <x v="2"/>
    <s v="LK"/>
    <x v="39"/>
    <x v="4"/>
    <x v="1"/>
    <n v="7.4999999999999997E-3"/>
    <x v="1"/>
    <s v="P010186"/>
    <s v="RURAL DEV III"/>
    <n v="23000000"/>
    <n v="20413868.870000001"/>
    <n v="0"/>
    <n v="2546433.14"/>
    <n v="2540514.75"/>
    <n v="854576.87"/>
    <n v="0"/>
    <x v="435"/>
    <n v="0"/>
    <n v="0"/>
    <n v="0"/>
    <n v="854576.87"/>
    <d v="1993-10-15T00:00:00"/>
    <d v="2033-04-15T00:00:00"/>
    <x v="951"/>
    <x v="670"/>
    <x v="1144"/>
    <d v="1989-09-30T00:00:00"/>
    <d v="1988-08-02T00:00:00"/>
  </r>
  <r>
    <d v="2024-06-30T00:00:00"/>
    <s v="IDA13640"/>
    <x v="0"/>
    <s v="6R"/>
    <x v="72"/>
    <x v="63"/>
    <x v="1"/>
    <n v="7.4999999999999997E-3"/>
    <x v="1"/>
    <s v="P006960"/>
    <s v="CDB III (SDR-6.5)"/>
    <n v="7000000"/>
    <n v="1157861.02"/>
    <n v="0"/>
    <n v="7092037.4400000004"/>
    <n v="5717853.75"/>
    <n v="1926630.24"/>
    <n v="0"/>
    <x v="436"/>
    <n v="0"/>
    <n v="0"/>
    <n v="0"/>
    <n v="1926630.24"/>
    <d v="1993-11-15T00:00:00"/>
    <d v="2033-05-15T00:00:00"/>
    <x v="952"/>
    <x v="671"/>
    <x v="1118"/>
    <d v="1992-06-30T00:00:00"/>
    <d v="1992-08-12T00:00:00"/>
  </r>
  <r>
    <d v="2024-06-30T00:00:00"/>
    <s v="IDA13650"/>
    <x v="6"/>
    <s v="TG"/>
    <x v="42"/>
    <x v="27"/>
    <x v="0"/>
    <n v="7.4999999999999997E-3"/>
    <x v="1"/>
    <s v="P002844"/>
    <s v="SAC"/>
    <n v="20000000"/>
    <n v="0"/>
    <n v="0"/>
    <n v="19147465.859999999"/>
    <n v="28449221.949999999"/>
    <n v="-0.01"/>
    <n v="0"/>
    <x v="287"/>
    <n v="0"/>
    <n v="0"/>
    <n v="0"/>
    <n v="-0.01"/>
    <d v="1993-10-01T00:00:00"/>
    <d v="2033-04-01T00:00:00"/>
    <x v="946"/>
    <x v="671"/>
    <x v="1112"/>
    <d v="1985-12-31T00:00:00"/>
    <m/>
  </r>
  <r>
    <d v="2024-06-30T00:00:00"/>
    <s v="IDA13660"/>
    <x v="1"/>
    <s v="ET"/>
    <x v="17"/>
    <x v="4"/>
    <x v="0"/>
    <n v="7.4999999999999997E-3"/>
    <x v="1"/>
    <s v="P000697"/>
    <s v="URBAN SITES &amp; SVCS."/>
    <n v="20000000"/>
    <n v="20413.14"/>
    <n v="0"/>
    <n v="22628956.079999998"/>
    <n v="26253589.27"/>
    <n v="0.02"/>
    <n v="0"/>
    <x v="278"/>
    <n v="0"/>
    <n v="0"/>
    <n v="0"/>
    <n v="0.02"/>
    <d v="1993-06-15T00:00:00"/>
    <d v="2032-12-15T00:00:00"/>
    <x v="953"/>
    <x v="671"/>
    <x v="1129"/>
    <d v="1991-06-30T00:00:00"/>
    <d v="1991-08-16T00:00:00"/>
  </r>
  <r>
    <d v="2024-06-30T00:00:00"/>
    <s v="IDA13670"/>
    <x v="1"/>
    <s v="UG"/>
    <x v="36"/>
    <x v="24"/>
    <x v="0"/>
    <n v="7.4999999999999997E-3"/>
    <x v="1"/>
    <s v="P002909"/>
    <s v="TELECOM."/>
    <n v="22000000"/>
    <n v="0"/>
    <n v="0"/>
    <n v="21039501.129999999"/>
    <n v="29783530.120000001"/>
    <n v="0"/>
    <n v="0"/>
    <x v="0"/>
    <n v="0"/>
    <n v="0"/>
    <n v="0"/>
    <n v="0"/>
    <d v="1993-10-15T00:00:00"/>
    <d v="2033-04-15T00:00:00"/>
    <x v="954"/>
    <x v="671"/>
    <x v="1145"/>
    <d v="1987-06-30T00:00:00"/>
    <m/>
  </r>
  <r>
    <d v="2024-06-30T00:00:00"/>
    <s v="IDA13680"/>
    <x v="1"/>
    <s v="ZW"/>
    <x v="75"/>
    <x v="69"/>
    <x v="1"/>
    <n v="7.4999999999999997E-3"/>
    <x v="1"/>
    <s v="P003270"/>
    <s v="RURAL AFFORESTATION"/>
    <n v="7300000"/>
    <n v="375293.3"/>
    <n v="0"/>
    <n v="7948767.0999999996"/>
    <n v="860940.64"/>
    <n v="7677110.5199999996"/>
    <n v="0"/>
    <x v="437"/>
    <n v="0"/>
    <n v="0"/>
    <n v="0"/>
    <n v="7677110.5199999996"/>
    <d v="1993-10-15T00:00:00"/>
    <d v="2033-04-15T00:00:00"/>
    <x v="955"/>
    <x v="671"/>
    <x v="1041"/>
    <d v="1989-03-31T00:00:00"/>
    <d v="1989-10-10T00:00:00"/>
  </r>
  <r>
    <d v="2024-06-30T00:00:00"/>
    <s v="IDA13690"/>
    <x v="2"/>
    <s v="IN"/>
    <x v="2"/>
    <x v="2"/>
    <x v="1"/>
    <n v="7.4999999999999997E-3"/>
    <x v="1"/>
    <s v="P009808"/>
    <s v="CALCUTTA URBAN III"/>
    <n v="147000000"/>
    <n v="65469258.57"/>
    <n v="0"/>
    <n v="93031755.719999999"/>
    <n v="79935100.510000005"/>
    <n v="26847495.32"/>
    <n v="0"/>
    <x v="438"/>
    <n v="0"/>
    <n v="0"/>
    <n v="0"/>
    <n v="26847495.32"/>
    <d v="1993-07-15T00:00:00"/>
    <d v="2033-01-15T00:00:00"/>
    <x v="934"/>
    <x v="672"/>
    <x v="1146"/>
    <d v="1992-03-31T00:00:00"/>
    <d v="1992-11-25T00:00:00"/>
  </r>
  <r>
    <d v="2024-06-30T00:00:00"/>
    <s v="IDA13700"/>
    <x v="1"/>
    <s v="TZ"/>
    <x v="18"/>
    <x v="13"/>
    <x v="0"/>
    <n v="7.4999999999999997E-3"/>
    <x v="1"/>
    <s v="P002741"/>
    <s v="MUFINDI PULP&amp;PAPER"/>
    <n v="18000000"/>
    <n v="50598.65"/>
    <n v="0"/>
    <n v="19494777.219999999"/>
    <n v="24314206.760000002"/>
    <n v="0.04"/>
    <n v="0"/>
    <x v="347"/>
    <n v="0"/>
    <n v="0"/>
    <n v="0"/>
    <n v="0.04"/>
    <d v="1993-10-15T00:00:00"/>
    <d v="2033-04-15T00:00:00"/>
    <x v="956"/>
    <x v="672"/>
    <x v="1126"/>
    <d v="1991-12-31T00:00:00"/>
    <d v="1992-05-01T00:00:00"/>
  </r>
  <r>
    <d v="2024-06-30T00:00:00"/>
    <s v="IDA13710"/>
    <x v="1"/>
    <s v="TZ"/>
    <x v="18"/>
    <x v="13"/>
    <x v="0"/>
    <n v="7.4999999999999997E-3"/>
    <x v="1"/>
    <s v="P002740"/>
    <s v="COAL ENG.CREDIT"/>
    <n v="6300000"/>
    <n v="0"/>
    <n v="0"/>
    <n v="7411905.3700000001"/>
    <n v="8615664.3399999999"/>
    <n v="0"/>
    <n v="0"/>
    <x v="0"/>
    <n v="0"/>
    <n v="0"/>
    <n v="0"/>
    <n v="0"/>
    <d v="1993-10-15T00:00:00"/>
    <d v="2033-04-15T00:00:00"/>
    <x v="956"/>
    <x v="672"/>
    <x v="1147"/>
    <d v="1990-06-30T00:00:00"/>
    <d v="1991-01-04T00:00:00"/>
  </r>
  <r>
    <d v="2024-06-30T00:00:00"/>
    <s v="IDA13720"/>
    <x v="3"/>
    <s v="MM"/>
    <x v="63"/>
    <x v="48"/>
    <x v="1"/>
    <n v="7.4999999999999997E-3"/>
    <x v="1"/>
    <s v="P003360"/>
    <s v="PORTS III"/>
    <n v="50000000"/>
    <n v="726963.44"/>
    <n v="0"/>
    <n v="60614128.039999999"/>
    <n v="49026200.049999997"/>
    <n v="16239053.390000001"/>
    <n v="0"/>
    <x v="439"/>
    <n v="0"/>
    <n v="0"/>
    <n v="0"/>
    <n v="16239053.390000001"/>
    <d v="1993-09-01T00:00:00"/>
    <d v="2033-03-01T00:00:00"/>
    <x v="957"/>
    <x v="673"/>
    <x v="1148"/>
    <d v="1992-09-30T00:00:00"/>
    <d v="1993-05-14T00:00:00"/>
  </r>
  <r>
    <d v="2024-06-30T00:00:00"/>
    <s v="IDA13730"/>
    <x v="6"/>
    <s v="GH"/>
    <x v="38"/>
    <x v="4"/>
    <x v="0"/>
    <n v="7.4999999999999997E-3"/>
    <x v="1"/>
    <s v="P000859"/>
    <s v="PETROLEUM"/>
    <n v="11000000"/>
    <n v="1582759.87"/>
    <n v="0"/>
    <n v="10810277.57"/>
    <n v="12749541.1"/>
    <n v="0"/>
    <n v="0"/>
    <x v="0"/>
    <n v="0"/>
    <n v="0"/>
    <n v="0"/>
    <n v="0"/>
    <d v="1993-06-15T00:00:00"/>
    <d v="2032-12-15T00:00:00"/>
    <x v="958"/>
    <x v="673"/>
    <x v="1064"/>
    <d v="1990-12-31T00:00:00"/>
    <d v="1991-05-17T00:00:00"/>
  </r>
  <r>
    <d v="2024-06-30T00:00:00"/>
    <s v="IDA13740"/>
    <x v="2"/>
    <s v="PK"/>
    <x v="7"/>
    <x v="5"/>
    <x v="1"/>
    <n v="7.4999999999999997E-3"/>
    <x v="1"/>
    <s v="P010187"/>
    <s v="WATER SUPPLY (KARACH"/>
    <n v="25000000"/>
    <n v="688963.42"/>
    <n v="0"/>
    <n v="27506202.77"/>
    <n v="23593600.809999999"/>
    <n v="7943193.1100000003"/>
    <n v="0"/>
    <x v="440"/>
    <n v="0"/>
    <n v="0"/>
    <n v="0"/>
    <n v="7943193.1100000003"/>
    <d v="1993-09-01T00:00:00"/>
    <d v="2033-03-01T00:00:00"/>
    <x v="959"/>
    <x v="674"/>
    <x v="1149"/>
    <d v="1991-10-31T00:00:00"/>
    <d v="1991-11-11T00:00:00"/>
  </r>
  <r>
    <d v="2024-06-30T00:00:00"/>
    <s v="IDA13750"/>
    <x v="2"/>
    <s v="PK"/>
    <x v="7"/>
    <x v="5"/>
    <x v="1"/>
    <n v="7.4999999999999997E-3"/>
    <x v="1"/>
    <s v="P010188"/>
    <s v="FOURTH DRAINAGE PROJ"/>
    <n v="65000000"/>
    <n v="35073044.920000002"/>
    <n v="0"/>
    <n v="36593311.780000001"/>
    <n v="29271751.16"/>
    <n v="9847216.6500000004"/>
    <n v="0"/>
    <x v="441"/>
    <n v="0"/>
    <n v="0"/>
    <n v="0"/>
    <n v="9847216.6500000004"/>
    <d v="1993-11-15T00:00:00"/>
    <d v="2033-05-15T00:00:00"/>
    <x v="959"/>
    <x v="675"/>
    <x v="1058"/>
    <d v="1993-12-31T00:00:00"/>
    <d v="1994-05-18T00:00:00"/>
  </r>
  <r>
    <d v="2024-06-30T00:00:00"/>
    <s v="IDA13760"/>
    <x v="6"/>
    <s v="CF"/>
    <x v="47"/>
    <x v="30"/>
    <x v="0"/>
    <n v="7.4999999999999997E-3"/>
    <x v="1"/>
    <s v="P000448"/>
    <s v="RURAL DEVELOPMENT"/>
    <n v="10400000"/>
    <n v="0"/>
    <n v="0"/>
    <n v="10799415.039999999"/>
    <n v="14811985.59"/>
    <n v="0"/>
    <n v="0"/>
    <x v="0"/>
    <n v="0"/>
    <n v="0"/>
    <n v="0"/>
    <n v="0"/>
    <d v="1993-07-15T00:00:00"/>
    <d v="2033-01-15T00:00:00"/>
    <x v="920"/>
    <x v="675"/>
    <x v="1099"/>
    <d v="1989-09-30T00:00:00"/>
    <d v="1990-06-12T00:00:00"/>
  </r>
  <r>
    <d v="2024-06-30T00:00:00"/>
    <s v="IDA13770"/>
    <x v="4"/>
    <s v="RY"/>
    <x v="56"/>
    <x v="42"/>
    <x v="1"/>
    <n v="7.4999999999999997E-3"/>
    <x v="1"/>
    <s v="P005869"/>
    <s v="HEALTH DEV.I"/>
    <n v="7600000"/>
    <n v="0"/>
    <n v="0"/>
    <n v="8237975.2000000002"/>
    <n v="7392458.8200000003"/>
    <n v="2485992.6"/>
    <n v="0"/>
    <x v="442"/>
    <n v="0"/>
    <n v="0"/>
    <n v="0"/>
    <n v="2485992.6"/>
    <d v="1993-10-15T00:00:00"/>
    <d v="2033-04-15T00:00:00"/>
    <x v="960"/>
    <x v="675"/>
    <x v="1145"/>
    <d v="1989-12-31T00:00:00"/>
    <d v="1990-03-05T00:00:00"/>
  </r>
  <r>
    <d v="2024-06-30T00:00:00"/>
    <s v="IDA13780"/>
    <x v="1"/>
    <s v="KM"/>
    <x v="69"/>
    <x v="20"/>
    <x v="0"/>
    <n v="7.4999999999999997E-3"/>
    <x v="1"/>
    <s v="P000586"/>
    <s v="DFC I"/>
    <n v="2300000"/>
    <n v="0"/>
    <n v="0"/>
    <n v="2430651.09"/>
    <n v="3338040.72"/>
    <n v="0"/>
    <n v="0"/>
    <x v="0"/>
    <n v="0"/>
    <n v="0"/>
    <n v="0"/>
    <n v="0"/>
    <d v="1993-12-01T00:00:00"/>
    <d v="2033-06-01T00:00:00"/>
    <x v="946"/>
    <x v="676"/>
    <x v="1150"/>
    <d v="1989-06-30T00:00:00"/>
    <d v="1987-07-02T00:00:00"/>
  </r>
  <r>
    <d v="2024-06-30T00:00:00"/>
    <s v="IDA13790"/>
    <x v="2"/>
    <s v="NP"/>
    <x v="49"/>
    <x v="4"/>
    <x v="1"/>
    <n v="7.4999999999999997E-3"/>
    <x v="1"/>
    <s v="P010189"/>
    <s v="TECHNICAL ASSISTANCE"/>
    <n v="6000000"/>
    <n v="285971.03000000003"/>
    <n v="0"/>
    <n v="6656763.0499999998"/>
    <n v="5624634.1699999999"/>
    <n v="1894039.24"/>
    <n v="0"/>
    <x v="443"/>
    <n v="0"/>
    <n v="0"/>
    <n v="0"/>
    <n v="1894039.24"/>
    <d v="1993-09-01T00:00:00"/>
    <d v="2033-03-01T00:00:00"/>
    <x v="961"/>
    <x v="676"/>
    <x v="1150"/>
    <d v="1990-12-31T00:00:00"/>
    <d v="1991-04-04T00:00:00"/>
  </r>
  <r>
    <d v="2024-06-30T00:00:00"/>
    <s v="IDA13800"/>
    <x v="2"/>
    <s v="PK"/>
    <x v="7"/>
    <x v="5"/>
    <x v="1"/>
    <n v="7.4999999999999997E-3"/>
    <x v="1"/>
    <s v="P010190"/>
    <s v="ADBP V"/>
    <n v="47800000"/>
    <n v="0"/>
    <n v="0"/>
    <n v="47460933.979999997"/>
    <n v="46731248.259999998"/>
    <n v="15732781.74"/>
    <n v="0"/>
    <x v="444"/>
    <n v="0"/>
    <n v="0"/>
    <n v="0"/>
    <n v="15732781.74"/>
    <d v="1993-09-01T00:00:00"/>
    <d v="2033-03-01T00:00:00"/>
    <x v="959"/>
    <x v="677"/>
    <x v="1058"/>
    <d v="1987-06-30T00:00:00"/>
    <d v="1987-06-05T00:00:00"/>
  </r>
  <r>
    <d v="2024-06-30T00:00:00"/>
    <s v="IDA13810"/>
    <x v="3"/>
    <s v="MM"/>
    <x v="63"/>
    <x v="48"/>
    <x v="1"/>
    <n v="7.4999999999999997E-3"/>
    <x v="1"/>
    <s v="P003357"/>
    <s v="GROUNDWATER IRRIG. I"/>
    <n v="14000000"/>
    <n v="0"/>
    <n v="0"/>
    <n v="16551257.27"/>
    <n v="13928287.58"/>
    <n v="4616843.4000000004"/>
    <n v="0"/>
    <x v="445"/>
    <n v="0"/>
    <n v="0"/>
    <n v="0"/>
    <n v="4616843.4000000004"/>
    <d v="1993-10-15T00:00:00"/>
    <d v="2033-04-15T00:00:00"/>
    <x v="957"/>
    <x v="677"/>
    <x v="1146"/>
    <d v="1992-06-30T00:00:00"/>
    <d v="1993-06-11T00:00:00"/>
  </r>
  <r>
    <d v="2024-06-30T00:00:00"/>
    <s v="IDA13820"/>
    <x v="6"/>
    <s v="GN"/>
    <x v="65"/>
    <x v="80"/>
    <x v="0"/>
    <n v="7.4999999999999997E-3"/>
    <x v="1"/>
    <s v="P001032"/>
    <s v="CONAKRY PORT"/>
    <n v="13000000"/>
    <n v="88753.1"/>
    <n v="0"/>
    <n v="12854109.26"/>
    <n v="18267361.27"/>
    <n v="0.02"/>
    <n v="0"/>
    <x v="278"/>
    <n v="0"/>
    <n v="0"/>
    <n v="0"/>
    <n v="0.02"/>
    <d v="1993-09-15T00:00:00"/>
    <d v="2033-03-15T00:00:00"/>
    <x v="960"/>
    <x v="677"/>
    <x v="1151"/>
    <d v="1988-12-31T00:00:00"/>
    <d v="1989-05-22T00:00:00"/>
  </r>
  <r>
    <d v="2024-06-30T00:00:00"/>
    <s v="IDA13830"/>
    <x v="2"/>
    <s v="IN"/>
    <x v="2"/>
    <x v="2"/>
    <x v="1"/>
    <n v="7.4999999999999997E-3"/>
    <x v="1"/>
    <s v="P009801"/>
    <s v="MAHARASHTRA WATER UT"/>
    <n v="32000000"/>
    <n v="612008.02"/>
    <n v="0"/>
    <n v="35035761.009999998"/>
    <n v="30700335.710000001"/>
    <n v="10311182.529999999"/>
    <n v="0"/>
    <x v="446"/>
    <n v="0"/>
    <n v="0"/>
    <n v="0"/>
    <n v="10311182.529999999"/>
    <d v="1993-07-15T00:00:00"/>
    <d v="2033-01-15T00:00:00"/>
    <x v="959"/>
    <x v="678"/>
    <x v="1152"/>
    <d v="1991-08-31T00:00:00"/>
    <d v="1992-01-21T00:00:00"/>
  </r>
  <r>
    <d v="2024-06-30T00:00:00"/>
    <s v="IDA13840"/>
    <x v="2"/>
    <s v="BD"/>
    <x v="59"/>
    <x v="4"/>
    <x v="1"/>
    <n v="7.4999999999999997E-3"/>
    <x v="1"/>
    <s v="P009427"/>
    <s v="RURAL DEV II"/>
    <n v="100000000"/>
    <n v="37910297.420000002"/>
    <n v="0"/>
    <n v="72485383.090000004"/>
    <n v="61993072.090000004"/>
    <n v="19326294.550000001"/>
    <n v="0"/>
    <x v="447"/>
    <n v="0"/>
    <n v="0"/>
    <n v="0"/>
    <n v="19326294.550000001"/>
    <d v="1993-06-15T00:00:00"/>
    <d v="2032-12-15T00:00:00"/>
    <x v="953"/>
    <x v="679"/>
    <x v="1153"/>
    <d v="1991-06-30T00:00:00"/>
    <d v="1991-11-14T00:00:00"/>
  </r>
  <r>
    <d v="2024-06-30T00:00:00"/>
    <s v="IDA13850"/>
    <x v="3"/>
    <s v="MM"/>
    <x v="63"/>
    <x v="48"/>
    <x v="1"/>
    <n v="7.4999999999999997E-3"/>
    <x v="1"/>
    <s v="P003359"/>
    <s v="RUBBER REHAB II"/>
    <n v="9000000"/>
    <n v="412084.41"/>
    <n v="0"/>
    <n v="10478859.539999999"/>
    <n v="8605045.3399999999"/>
    <n v="2845965.48"/>
    <n v="0"/>
    <x v="448"/>
    <n v="0"/>
    <n v="0"/>
    <n v="0"/>
    <n v="2845965.48"/>
    <d v="1993-07-15T00:00:00"/>
    <d v="2033-01-15T00:00:00"/>
    <x v="962"/>
    <x v="679"/>
    <x v="1133"/>
    <d v="1993-03-31T00:00:00"/>
    <d v="1993-08-30T00:00:00"/>
  </r>
  <r>
    <d v="2024-06-30T00:00:00"/>
    <s v="IDA13860"/>
    <x v="1"/>
    <s v="ET"/>
    <x v="17"/>
    <x v="4"/>
    <x v="0"/>
    <n v="7.4999999999999997E-3"/>
    <x v="1"/>
    <s v="P000696"/>
    <s v="PETROL/EXLPRPRM"/>
    <n v="7000000"/>
    <n v="101925.37"/>
    <n v="0"/>
    <n v="7311056.2800000003"/>
    <n v="9357785.8000000007"/>
    <n v="0.01"/>
    <n v="0"/>
    <x v="317"/>
    <n v="0"/>
    <n v="0"/>
    <n v="0"/>
    <n v="0.01"/>
    <d v="1993-11-01T00:00:00"/>
    <d v="2033-05-01T00:00:00"/>
    <x v="953"/>
    <x v="679"/>
    <x v="1129"/>
    <d v="1991-03-31T00:00:00"/>
    <d v="1991-05-30T00:00:00"/>
  </r>
  <r>
    <d v="2024-06-30T00:00:00"/>
    <s v="IDA13870"/>
    <x v="1"/>
    <s v="KE"/>
    <x v="24"/>
    <x v="17"/>
    <x v="1"/>
    <n v="7.4999999999999997E-3"/>
    <x v="1"/>
    <s v="P001285"/>
    <s v="NATIONAL EXTENSION"/>
    <n v="15000000"/>
    <n v="1852042.82"/>
    <n v="0"/>
    <n v="14457168.380000001"/>
    <n v="12848549.42"/>
    <n v="4327023.55"/>
    <n v="0"/>
    <x v="449"/>
    <n v="0"/>
    <n v="0"/>
    <n v="0"/>
    <n v="4327023.55"/>
    <d v="1993-09-01T00:00:00"/>
    <d v="2033-03-01T00:00:00"/>
    <x v="956"/>
    <x v="679"/>
    <x v="1154"/>
    <d v="1991-06-30T00:00:00"/>
    <d v="1991-11-27T00:00:00"/>
  </r>
  <r>
    <d v="2024-06-30T00:00:00"/>
    <s v="IDA13880"/>
    <x v="1"/>
    <s v="SD"/>
    <x v="1"/>
    <x v="1"/>
    <x v="1"/>
    <n v="7.4999999999999997E-3"/>
    <x v="1"/>
    <s v="P002587"/>
    <s v="GEZIRA REHAB"/>
    <n v="80000000"/>
    <n v="22320426.23"/>
    <n v="0"/>
    <n v="70957104.379999995"/>
    <n v="54974993.770000003"/>
    <n v="19166163.93"/>
    <n v="0"/>
    <x v="450"/>
    <n v="0"/>
    <n v="0"/>
    <n v="0"/>
    <n v="19166163.93"/>
    <d v="1993-12-01T00:00:00"/>
    <d v="2033-06-01T00:00:00"/>
    <x v="963"/>
    <x v="680"/>
    <x v="1155"/>
    <d v="1995-12-31T00:00:00"/>
    <d v="1995-03-14T00:00:00"/>
  </r>
  <r>
    <d v="2024-06-30T00:00:00"/>
    <s v="IDA13890"/>
    <x v="1"/>
    <s v="SD"/>
    <x v="1"/>
    <x v="1"/>
    <x v="1"/>
    <n v="7.4999999999999997E-3"/>
    <x v="1"/>
    <s v="P002588"/>
    <s v="AGRI.REHAB. II"/>
    <n v="50000000"/>
    <n v="251425.73"/>
    <n v="0"/>
    <n v="46129375.149999999"/>
    <n v="46687926.18"/>
    <n v="17306608.309999999"/>
    <n v="0"/>
    <x v="451"/>
    <n v="0"/>
    <n v="0"/>
    <n v="0"/>
    <n v="17306608.309999999"/>
    <d v="1993-12-01T00:00:00"/>
    <d v="2033-06-01T00:00:00"/>
    <x v="963"/>
    <x v="680"/>
    <x v="1130"/>
    <d v="1986-11-30T00:00:00"/>
    <m/>
  </r>
  <r>
    <d v="2024-06-30T00:00:00"/>
    <s v="IDA13900"/>
    <x v="1"/>
    <s v="KE"/>
    <x v="24"/>
    <x v="17"/>
    <x v="1"/>
    <n v="7.4999999999999997E-3"/>
    <x v="1"/>
    <s v="P001288"/>
    <s v="URBAN (SEC.TOWNS)"/>
    <n v="22000000"/>
    <n v="8304819.3600000003"/>
    <n v="0"/>
    <n v="14713231.73"/>
    <n v="13417381.24"/>
    <n v="4510055.55"/>
    <n v="0"/>
    <x v="452"/>
    <n v="0"/>
    <n v="0"/>
    <n v="0"/>
    <n v="4510055.55"/>
    <d v="1993-09-15T00:00:00"/>
    <d v="2033-03-15T00:00:00"/>
    <x v="956"/>
    <x v="680"/>
    <x v="1156"/>
    <d v="1990-12-31T00:00:00"/>
    <d v="1993-06-23T00:00:00"/>
  </r>
  <r>
    <d v="2024-06-30T00:00:00"/>
    <s v="IDA13910"/>
    <x v="1"/>
    <s v="MG"/>
    <x v="32"/>
    <x v="11"/>
    <x v="0"/>
    <n v="7.4999999999999997E-3"/>
    <x v="1"/>
    <s v="P001498"/>
    <s v="HWYS.VI"/>
    <n v="25000000"/>
    <n v="0"/>
    <n v="0"/>
    <n v="26171036.59"/>
    <n v="33894885.68"/>
    <n v="0"/>
    <n v="0"/>
    <x v="0"/>
    <n v="0"/>
    <n v="0"/>
    <n v="0"/>
    <n v="0"/>
    <d v="1993-12-15T00:00:00"/>
    <d v="2033-06-15T00:00:00"/>
    <x v="964"/>
    <x v="681"/>
    <x v="1129"/>
    <d v="1990-06-30T00:00:00"/>
    <d v="1990-03-01T00:00:00"/>
  </r>
  <r>
    <d v="2024-06-30T00:00:00"/>
    <s v="IDA13920"/>
    <x v="6"/>
    <s v="GW"/>
    <x v="70"/>
    <x v="11"/>
    <x v="0"/>
    <n v="7.4999999999999997E-3"/>
    <x v="1"/>
    <s v="P000979"/>
    <s v="PORT BISSAU"/>
    <n v="16000000"/>
    <n v="0"/>
    <n v="0"/>
    <n v="17225599.809999999"/>
    <n v="22604881.77"/>
    <n v="0"/>
    <n v="0"/>
    <x v="0"/>
    <n v="0"/>
    <n v="0"/>
    <n v="0"/>
    <n v="0"/>
    <d v="1993-10-15T00:00:00"/>
    <d v="2033-04-15T00:00:00"/>
    <x v="965"/>
    <x v="681"/>
    <x v="1157"/>
    <d v="1990-06-30T00:00:00"/>
    <d v="1992-02-26T00:00:00"/>
  </r>
  <r>
    <d v="2024-06-30T00:00:00"/>
    <s v="IDA13930"/>
    <x v="6"/>
    <s v="GH"/>
    <x v="38"/>
    <x v="4"/>
    <x v="0"/>
    <n v="7.4999999999999997E-3"/>
    <x v="1"/>
    <s v="P000861"/>
    <s v="RECON. IMP. CREDIT"/>
    <n v="40000000"/>
    <n v="0"/>
    <n v="0"/>
    <n v="39165404.369999997"/>
    <n v="53973910.259999998"/>
    <n v="0"/>
    <n v="0"/>
    <x v="0"/>
    <n v="0"/>
    <n v="0"/>
    <n v="0"/>
    <n v="0"/>
    <d v="1993-09-01T00:00:00"/>
    <d v="2033-03-01T00:00:00"/>
    <x v="957"/>
    <x v="682"/>
    <x v="1158"/>
    <d v="1986-03-31T00:00:00"/>
    <m/>
  </r>
  <r>
    <d v="2024-06-30T00:00:00"/>
    <s v="IDA13940"/>
    <x v="6"/>
    <s v="NE"/>
    <x v="21"/>
    <x v="3"/>
    <x v="0"/>
    <n v="7.4999999999999997E-3"/>
    <x v="1"/>
    <s v="P001955"/>
    <s v="HIGHWAYS IV"/>
    <n v="23600000"/>
    <n v="76004.86"/>
    <n v="0"/>
    <n v="24286147.289999999"/>
    <n v="31865130.239999998"/>
    <n v="-0.02"/>
    <n v="0"/>
    <x v="280"/>
    <n v="0"/>
    <n v="0"/>
    <n v="0"/>
    <n v="-0.02"/>
    <d v="1993-10-15T00:00:00"/>
    <d v="2033-04-15T00:00:00"/>
    <x v="961"/>
    <x v="682"/>
    <x v="1159"/>
    <d v="1991-06-30T00:00:00"/>
    <d v="1994-03-25T00:00:00"/>
  </r>
  <r>
    <d v="2024-06-30T00:00:00"/>
    <s v="IDA13950"/>
    <x v="3"/>
    <s v="LA"/>
    <x v="66"/>
    <x v="4"/>
    <x v="1"/>
    <n v="7.4999999999999997E-3"/>
    <x v="1"/>
    <s v="P004181"/>
    <s v="AG.PRODUCTION SUPPOR"/>
    <n v="6210000"/>
    <n v="11269.21"/>
    <n v="0"/>
    <n v="7146605.7000000002"/>
    <n v="6108492.54"/>
    <n v="2056101.1"/>
    <n v="0"/>
    <x v="453"/>
    <n v="0"/>
    <n v="0"/>
    <n v="0"/>
    <n v="2056101.1"/>
    <d v="1993-10-01T00:00:00"/>
    <d v="2033-04-01T00:00:00"/>
    <x v="966"/>
    <x v="682"/>
    <x v="1160"/>
    <d v="1989-12-31T00:00:00"/>
    <d v="1990-05-02T00:00:00"/>
  </r>
  <r>
    <d v="2024-06-30T00:00:00"/>
    <s v="IDA13960"/>
    <x v="2"/>
    <s v="BD"/>
    <x v="59"/>
    <x v="4"/>
    <x v="1"/>
    <n v="7.4999999999999997E-3"/>
    <x v="1"/>
    <s v="P009437"/>
    <s v="AGRIC TRAINING II"/>
    <n v="8100000"/>
    <n v="4690975.13"/>
    <n v="0"/>
    <n v="3689454.13"/>
    <n v="3377089.15"/>
    <n v="1136026.5900000001"/>
    <n v="0"/>
    <x v="454"/>
    <n v="0"/>
    <n v="0"/>
    <n v="0"/>
    <n v="1136026.5900000001"/>
    <d v="1993-10-15T00:00:00"/>
    <d v="2033-04-15T00:00:00"/>
    <x v="967"/>
    <x v="683"/>
    <x v="1161"/>
    <d v="1989-06-30T00:00:00"/>
    <d v="1990-03-05T00:00:00"/>
  </r>
  <r>
    <d v="2024-06-30T00:00:00"/>
    <s v="IDA13970"/>
    <x v="2"/>
    <s v="IN"/>
    <x v="2"/>
    <x v="2"/>
    <x v="1"/>
    <n v="7.4999999999999997E-3"/>
    <x v="1"/>
    <s v="P009816"/>
    <s v="ORISSA MEDIUM IRRIG."/>
    <n v="105000000"/>
    <n v="38778713.950000003"/>
    <n v="0"/>
    <n v="68580214.760000005"/>
    <n v="64588652.869999997"/>
    <n v="21748563.710000001"/>
    <n v="0"/>
    <x v="455"/>
    <n v="0"/>
    <n v="0"/>
    <n v="0"/>
    <n v="21748563.710000001"/>
    <d v="1993-09-01T00:00:00"/>
    <d v="2033-03-01T00:00:00"/>
    <x v="953"/>
    <x v="683"/>
    <x v="1151"/>
    <d v="1988-03-31T00:00:00"/>
    <d v="1988-12-19T00:00:00"/>
  </r>
  <r>
    <d v="2024-06-30T00:00:00"/>
    <s v="IDA13980"/>
    <x v="6"/>
    <s v="SN"/>
    <x v="34"/>
    <x v="22"/>
    <x v="0"/>
    <n v="7.4999999999999997E-3"/>
    <x v="1"/>
    <s v="P002322"/>
    <s v="PARAPUBLIC II T.A."/>
    <n v="11000000"/>
    <n v="56527.29"/>
    <n v="0"/>
    <n v="12465944"/>
    <n v="14818987.27"/>
    <n v="0.01"/>
    <n v="0"/>
    <x v="317"/>
    <n v="0"/>
    <n v="0"/>
    <n v="0"/>
    <n v="0.01"/>
    <d v="1993-09-15T00:00:00"/>
    <d v="2033-03-15T00:00:00"/>
    <x v="968"/>
    <x v="683"/>
    <x v="1162"/>
    <d v="1990-06-30T00:00:00"/>
    <d v="1990-12-20T00:00:00"/>
  </r>
  <r>
    <d v="2024-06-30T00:00:00"/>
    <s v="IDA13990"/>
    <x v="2"/>
    <s v="BD"/>
    <x v="59"/>
    <x v="4"/>
    <x v="1"/>
    <n v="7.4999999999999997E-3"/>
    <x v="1"/>
    <s v="P009436"/>
    <s v="SUGAR"/>
    <n v="20000000"/>
    <n v="12977978.57"/>
    <n v="0"/>
    <n v="7382001.1799999997"/>
    <n v="6820845.6600000001"/>
    <n v="2294391.92"/>
    <n v="0"/>
    <x v="456"/>
    <n v="0"/>
    <n v="0"/>
    <n v="0"/>
    <n v="2294391.92"/>
    <d v="1993-10-15T00:00:00"/>
    <d v="2033-04-15T00:00:00"/>
    <x v="967"/>
    <x v="683"/>
    <x v="1163"/>
    <d v="1989-06-30T00:00:00"/>
    <d v="1990-01-11T00:00:00"/>
  </r>
  <r>
    <d v="2024-06-30T00:00:00"/>
    <s v="IDA14000"/>
    <x v="2"/>
    <s v="NP"/>
    <x v="49"/>
    <x v="4"/>
    <x v="1"/>
    <n v="7.4999999999999997E-3"/>
    <x v="1"/>
    <s v="P010192"/>
    <s v="FORESTRY II (TERAI)"/>
    <n v="18000000"/>
    <n v="14341651.92"/>
    <n v="0"/>
    <n v="4342027.42"/>
    <n v="3579444.83"/>
    <n v="1205417.1000000001"/>
    <n v="0"/>
    <x v="457"/>
    <n v="0"/>
    <n v="0"/>
    <n v="0"/>
    <n v="1205417.1000000001"/>
    <d v="1993-12-15T00:00:00"/>
    <d v="2033-06-15T00:00:00"/>
    <x v="961"/>
    <x v="684"/>
    <x v="1058"/>
    <d v="1992-06-30T00:00:00"/>
    <d v="1992-12-14T00:00:00"/>
  </r>
  <r>
    <d v="2024-06-30T00:00:00"/>
    <s v="IDA14010"/>
    <x v="2"/>
    <s v="LK"/>
    <x v="39"/>
    <x v="4"/>
    <x v="1"/>
    <n v="7.4999999999999997E-3"/>
    <x v="1"/>
    <s v="P010193"/>
    <s v="INDUSTRIAL DEVELOPME"/>
    <n v="25000000"/>
    <n v="0"/>
    <n v="0"/>
    <n v="25948451.420000002"/>
    <n v="24362696.100000001"/>
    <n v="8203775.5800000001"/>
    <n v="0"/>
    <x v="458"/>
    <n v="0"/>
    <n v="0"/>
    <n v="0"/>
    <n v="8203775.5800000001"/>
    <d v="1993-12-15T00:00:00"/>
    <d v="2033-06-15T00:00:00"/>
    <x v="969"/>
    <x v="684"/>
    <x v="1164"/>
    <d v="1988-09-30T00:00:00"/>
    <d v="1989-04-11T00:00:00"/>
  </r>
  <r>
    <d v="2024-06-30T00:00:00"/>
    <s v="IDA14020"/>
    <x v="2"/>
    <s v="BD"/>
    <x v="59"/>
    <x v="4"/>
    <x v="1"/>
    <n v="7.4999999999999997E-3"/>
    <x v="1"/>
    <s v="P009441"/>
    <s v="PETROLEUM EXLORATION"/>
    <n v="23000000"/>
    <n v="8442111.5399999991"/>
    <n v="0"/>
    <n v="14966950.300000001"/>
    <n v="14285069.18"/>
    <n v="4810503.25"/>
    <n v="0"/>
    <x v="459"/>
    <n v="0"/>
    <n v="0"/>
    <n v="0"/>
    <n v="4810503.25"/>
    <d v="1993-12-15T00:00:00"/>
    <d v="2033-06-15T00:00:00"/>
    <x v="953"/>
    <x v="684"/>
    <x v="1165"/>
    <d v="1990-06-30T00:00:00"/>
    <d v="1990-10-10T00:00:00"/>
  </r>
  <r>
    <d v="2024-06-30T00:00:00"/>
    <s v="IDA14030"/>
    <x v="6"/>
    <s v="ML"/>
    <x v="33"/>
    <x v="11"/>
    <x v="0"/>
    <n v="7.4999999999999997E-3"/>
    <x v="1"/>
    <s v="P001713"/>
    <s v="GASOHOL(BIOMASS)"/>
    <n v="7600000"/>
    <n v="74037.64"/>
    <n v="0"/>
    <n v="8902229.0899999999"/>
    <n v="10266554.619999999"/>
    <n v="0.02"/>
    <n v="0"/>
    <x v="278"/>
    <n v="0"/>
    <n v="0"/>
    <n v="0"/>
    <n v="0.02"/>
    <d v="1993-10-15T00:00:00"/>
    <d v="2033-04-15T00:00:00"/>
    <x v="970"/>
    <x v="685"/>
    <x v="1165"/>
    <d v="1992-06-30T00:00:00"/>
    <d v="1992-11-02T00:00:00"/>
  </r>
  <r>
    <d v="2024-06-30T00:00:00"/>
    <s v="IDA14040"/>
    <x v="1"/>
    <s v="ET"/>
    <x v="17"/>
    <x v="4"/>
    <x v="0"/>
    <n v="7.4999999999999997E-3"/>
    <x v="1"/>
    <s v="P000699"/>
    <s v="ROADS II"/>
    <n v="70000000"/>
    <n v="5725076.9299999997"/>
    <n v="0"/>
    <n v="74669983.609999999"/>
    <n v="87008162.579999998"/>
    <n v="0.01"/>
    <n v="0"/>
    <x v="317"/>
    <n v="0"/>
    <n v="0"/>
    <n v="0"/>
    <n v="0.01"/>
    <d v="1993-10-15T00:00:00"/>
    <d v="2033-04-15T00:00:00"/>
    <x v="953"/>
    <x v="686"/>
    <x v="1129"/>
    <d v="1994-03-31T00:00:00"/>
    <d v="1994-02-09T00:00:00"/>
  </r>
  <r>
    <d v="2024-06-30T00:00:00"/>
    <s v="IDA14050"/>
    <x v="1"/>
    <s v="TZ"/>
    <x v="18"/>
    <x v="13"/>
    <x v="0"/>
    <n v="7.4999999999999997E-3"/>
    <x v="1"/>
    <s v="P002743"/>
    <s v="POWER IV"/>
    <n v="35000000"/>
    <n v="2877132.94"/>
    <n v="0"/>
    <n v="33315399.199999999"/>
    <n v="43577042.299999997"/>
    <n v="-0.01"/>
    <n v="0"/>
    <x v="287"/>
    <n v="0"/>
    <n v="0"/>
    <n v="0"/>
    <n v="-0.01"/>
    <d v="1993-12-15T00:00:00"/>
    <d v="2033-06-15T00:00:00"/>
    <x v="956"/>
    <x v="686"/>
    <x v="1166"/>
    <d v="1991-12-31T00:00:00"/>
    <d v="1992-09-03T00:00:00"/>
  </r>
  <r>
    <d v="2024-06-30T00:00:00"/>
    <s v="IDA14060"/>
    <x v="6"/>
    <s v="SN"/>
    <x v="34"/>
    <x v="22"/>
    <x v="0"/>
    <n v="7.4999999999999997E-3"/>
    <x v="1"/>
    <s v="P002318"/>
    <s v="EASTERN SENEGAL RURA"/>
    <n v="16100000"/>
    <n v="0"/>
    <n v="0"/>
    <n v="18757377.109999999"/>
    <n v="21758556.140000001"/>
    <n v="0"/>
    <n v="0"/>
    <x v="0"/>
    <n v="0"/>
    <n v="0"/>
    <n v="0"/>
    <n v="0"/>
    <d v="1993-09-15T00:00:00"/>
    <d v="2033-03-15T00:00:00"/>
    <x v="968"/>
    <x v="687"/>
    <x v="1167"/>
    <d v="1991-06-30T00:00:00"/>
    <d v="1991-07-17T00:00:00"/>
  </r>
  <r>
    <d v="2024-06-30T00:00:00"/>
    <s v="IDA14070"/>
    <x v="3"/>
    <s v="VU"/>
    <x v="80"/>
    <x v="11"/>
    <x v="1"/>
    <n v="7.4999999999999997E-3"/>
    <x v="1"/>
    <s v="P004812"/>
    <s v="AGRIC.RESEARCH &amp; EXT"/>
    <n v="2000000"/>
    <n v="786105.67"/>
    <n v="0"/>
    <n v="1419471.07"/>
    <n v="1216894.51"/>
    <n v="409630.57"/>
    <n v="0"/>
    <x v="460"/>
    <n v="0"/>
    <n v="0"/>
    <n v="0"/>
    <n v="409630.57"/>
    <d v="1993-12-15T00:00:00"/>
    <d v="2033-06-15T00:00:00"/>
    <x v="971"/>
    <x v="687"/>
    <x v="1144"/>
    <d v="1989-06-30T00:00:00"/>
    <d v="1989-10-11T00:00:00"/>
  </r>
  <r>
    <d v="2024-06-30T00:00:00"/>
    <s v="IDA14080"/>
    <x v="1"/>
    <s v="KM"/>
    <x v="69"/>
    <x v="20"/>
    <x v="0"/>
    <n v="7.4999999999999997E-3"/>
    <x v="1"/>
    <s v="P000588"/>
    <s v="POPULATION &amp; HEALTH"/>
    <n v="2850000"/>
    <n v="92440.639999999999"/>
    <n v="0"/>
    <n v="3270267.86"/>
    <n v="3964850.23"/>
    <n v="-0.01"/>
    <n v="0"/>
    <x v="287"/>
    <n v="0"/>
    <n v="0"/>
    <n v="0"/>
    <n v="-0.01"/>
    <d v="1993-10-15T00:00:00"/>
    <d v="2033-04-15T00:00:00"/>
    <x v="972"/>
    <x v="688"/>
    <x v="1168"/>
    <d v="1991-06-30T00:00:00"/>
    <d v="1991-11-05T00:00:00"/>
  </r>
  <r>
    <d v="2024-06-30T00:00:00"/>
    <s v="IDA14090"/>
    <x v="1"/>
    <s v="ZR"/>
    <x v="48"/>
    <x v="4"/>
    <x v="0"/>
    <n v="7.4999999999999997E-3"/>
    <x v="1"/>
    <s v="P003045"/>
    <s v="ENERGY (PETROL)"/>
    <n v="4500000"/>
    <n v="19628.099999999999"/>
    <n v="0"/>
    <n v="5104852.01"/>
    <n v="6385301.5300000003"/>
    <n v="-0.03"/>
    <n v="0"/>
    <x v="302"/>
    <n v="0"/>
    <n v="0"/>
    <n v="0"/>
    <n v="-0.03"/>
    <d v="1994-01-01T00:00:00"/>
    <d v="2033-07-01T00:00:00"/>
    <x v="937"/>
    <x v="688"/>
    <x v="1169"/>
    <d v="1990-06-29T00:00:00"/>
    <d v="1990-11-13T00:00:00"/>
  </r>
  <r>
    <d v="2024-06-30T00:00:00"/>
    <s v="IDA14100"/>
    <x v="0"/>
    <s v="HT"/>
    <x v="15"/>
    <x v="11"/>
    <x v="0"/>
    <n v="7.4999999999999997E-3"/>
    <x v="1"/>
    <s v="P007289"/>
    <s v="RURAL DEVT II (SDR-1"/>
    <n v="19100000"/>
    <n v="38529.93"/>
    <n v="0"/>
    <n v="20611972.859999999"/>
    <n v="27068509.18"/>
    <n v="0.01"/>
    <n v="0"/>
    <x v="317"/>
    <n v="0"/>
    <n v="0"/>
    <n v="0"/>
    <n v="0.01"/>
    <d v="1993-12-15T00:00:00"/>
    <d v="2033-06-15T00:00:00"/>
    <x v="973"/>
    <x v="688"/>
    <x v="1170"/>
    <d v="1989-12-30T00:00:00"/>
    <d v="1990-05-25T00:00:00"/>
  </r>
  <r>
    <d v="2024-06-30T00:00:00"/>
    <s v="IDA14110"/>
    <x v="3"/>
    <s v="CN"/>
    <x v="76"/>
    <x v="4"/>
    <x v="1"/>
    <n v="7.4999999999999997E-3"/>
    <x v="1"/>
    <s v="P003421"/>
    <s v="POLYTECHNIC/TV UNIV."/>
    <n v="85000000"/>
    <n v="2096627.93"/>
    <n v="0"/>
    <n v="91893977.430000007"/>
    <n v="113724215.81999999"/>
    <n v="1605722.58"/>
    <n v="0"/>
    <x v="461"/>
    <n v="0"/>
    <n v="0"/>
    <n v="0"/>
    <n v="1605722.58"/>
    <d v="1994-03-01T00:00:00"/>
    <d v="2033-09-01T00:00:00"/>
    <x v="974"/>
    <x v="689"/>
    <x v="1149"/>
    <d v="1992-06-30T00:00:00"/>
    <d v="1992-10-29T00:00:00"/>
  </r>
  <r>
    <d v="2024-06-30T00:00:00"/>
    <s v="IDA14120"/>
    <x v="3"/>
    <s v="CN"/>
    <x v="76"/>
    <x v="4"/>
    <x v="1"/>
    <n v="7.4999999999999997E-3"/>
    <x v="1"/>
    <s v="P003427"/>
    <s v="TECH.COOPERATION CRE"/>
    <n v="10000000"/>
    <n v="0"/>
    <n v="0"/>
    <n v="10854521.039999999"/>
    <n v="13769381.65"/>
    <n v="194416.09"/>
    <n v="0"/>
    <x v="462"/>
    <n v="0"/>
    <n v="0"/>
    <n v="0"/>
    <n v="194416.09"/>
    <d v="1994-03-01T00:00:00"/>
    <d v="2033-09-01T00:00:00"/>
    <x v="974"/>
    <x v="689"/>
    <x v="1171"/>
    <d v="1988-12-31T00:00:00"/>
    <d v="1989-07-12T00:00:00"/>
  </r>
  <r>
    <d v="2024-06-30T00:00:00"/>
    <s v="IDA14130"/>
    <x v="4"/>
    <s v="RY"/>
    <x v="56"/>
    <x v="42"/>
    <x v="1"/>
    <n v="7.4999999999999997E-3"/>
    <x v="1"/>
    <s v="P005792"/>
    <s v="HIGHWAYS V"/>
    <n v="13000000"/>
    <n v="47224.1"/>
    <n v="0"/>
    <n v="15177245.26"/>
    <n v="12621689.6"/>
    <n v="4246228.62"/>
    <n v="0"/>
    <x v="463"/>
    <n v="0"/>
    <n v="0"/>
    <n v="0"/>
    <n v="4246228.62"/>
    <d v="1993-12-01T00:00:00"/>
    <d v="2033-06-01T00:00:00"/>
    <x v="974"/>
    <x v="689"/>
    <x v="1172"/>
    <d v="1991-12-31T00:00:00"/>
    <d v="1992-05-08T00:00:00"/>
  </r>
  <r>
    <d v="2024-06-30T00:00:00"/>
    <s v="IDA14140"/>
    <x v="6"/>
    <s v="MR"/>
    <x v="26"/>
    <x v="77"/>
    <x v="0"/>
    <n v="7.4999999999999997E-3"/>
    <x v="1"/>
    <s v="P001831"/>
    <s v="TECH.ASST.TO RURAL S"/>
    <n v="8100000"/>
    <n v="0"/>
    <n v="0"/>
    <n v="8626012.9299999997"/>
    <n v="10810701.91"/>
    <n v="0"/>
    <n v="0"/>
    <x v="0"/>
    <n v="0"/>
    <n v="0"/>
    <n v="0"/>
    <n v="0"/>
    <d v="1994-03-15T00:00:00"/>
    <d v="2033-09-15T00:00:00"/>
    <x v="975"/>
    <x v="690"/>
    <x v="1173"/>
    <d v="1990-06-30T00:00:00"/>
    <d v="1990-12-04T00:00:00"/>
  </r>
  <r>
    <d v="2024-06-30T00:00:00"/>
    <s v="IDA14150"/>
    <x v="6"/>
    <s v="ML"/>
    <x v="33"/>
    <x v="11"/>
    <x v="0"/>
    <n v="7.4999999999999997E-3"/>
    <x v="1"/>
    <s v="P001711"/>
    <s v="SUD II"/>
    <n v="25900000"/>
    <n v="14554.54"/>
    <n v="0"/>
    <n v="28945404.989999998"/>
    <n v="35195945.840000004"/>
    <n v="0.02"/>
    <n v="0"/>
    <x v="278"/>
    <n v="0"/>
    <n v="0"/>
    <n v="0"/>
    <n v="0.02"/>
    <d v="1993-12-01T00:00:00"/>
    <d v="2033-06-01T00:00:00"/>
    <x v="976"/>
    <x v="691"/>
    <x v="1142"/>
    <d v="1990-09-30T00:00:00"/>
    <d v="1991-01-02T00:00:00"/>
  </r>
  <r>
    <d v="2024-06-30T00:00:00"/>
    <s v="IDA14160"/>
    <x v="2"/>
    <s v="BT"/>
    <x v="81"/>
    <x v="4"/>
    <x v="1"/>
    <n v="7.4999999999999997E-3"/>
    <x v="1"/>
    <s v="P009570"/>
    <s v="TECHNICAL ASSISTANCE"/>
    <n v="3000000"/>
    <n v="288363.57"/>
    <n v="0"/>
    <n v="3330277.95"/>
    <n v="2615940.69"/>
    <n v="948805.6"/>
    <n v="0"/>
    <x v="464"/>
    <n v="0"/>
    <n v="0"/>
    <n v="0"/>
    <n v="948805.6"/>
    <d v="1994-04-15T00:00:00"/>
    <d v="2033-10-15T00:00:00"/>
    <x v="977"/>
    <x v="692"/>
    <x v="1174"/>
    <d v="1990-12-31T00:00:00"/>
    <d v="1991-04-03T00:00:00"/>
  </r>
  <r>
    <d v="2024-06-30T00:00:00"/>
    <s v="IDA14170"/>
    <x v="3"/>
    <s v="CN"/>
    <x v="76"/>
    <x v="4"/>
    <x v="1"/>
    <n v="7.4999999999999997E-3"/>
    <x v="1"/>
    <s v="P003419"/>
    <s v="RUBBER DEVELOPMENT"/>
    <n v="40000000"/>
    <n v="0"/>
    <n v="0"/>
    <n v="43577274.289999999"/>
    <n v="56218276.649999999"/>
    <n v="38003.25"/>
    <n v="0"/>
    <x v="465"/>
    <n v="0"/>
    <n v="0"/>
    <n v="0"/>
    <n v="38003.25"/>
    <d v="1994-05-15T00:00:00"/>
    <d v="2033-11-15T00:00:00"/>
    <x v="978"/>
    <x v="693"/>
    <x v="1175"/>
    <d v="1990-12-31T00:00:00"/>
    <d v="1991-04-18T00:00:00"/>
  </r>
  <r>
    <d v="2024-06-30T00:00:00"/>
    <s v="IDA14180"/>
    <x v="4"/>
    <s v="RY"/>
    <x v="56"/>
    <x v="42"/>
    <x v="1"/>
    <n v="7.4999999999999997E-3"/>
    <x v="1"/>
    <s v="P005872"/>
    <s v="WATER SUPPLY II"/>
    <n v="7000000"/>
    <n v="0"/>
    <n v="0"/>
    <n v="7789065.5"/>
    <n v="6725177.1100000003"/>
    <n v="2436667.35"/>
    <n v="0"/>
    <x v="466"/>
    <n v="0"/>
    <n v="0"/>
    <n v="0"/>
    <n v="2436667.35"/>
    <d v="1994-04-15T00:00:00"/>
    <d v="2033-10-15T00:00:00"/>
    <x v="979"/>
    <x v="693"/>
    <x v="1153"/>
    <d v="1989-12-31T00:00:00"/>
    <d v="1990-06-01T00:00:00"/>
  </r>
  <r>
    <d v="2024-06-30T00:00:00"/>
    <s v="IDA14190"/>
    <x v="1"/>
    <s v="BI"/>
    <x v="31"/>
    <x v="70"/>
    <x v="0"/>
    <n v="7.4999999999999997E-3"/>
    <x v="1"/>
    <s v="P000631"/>
    <s v="RUZIZI/ZAI/RWA/BUI"/>
    <n v="15000000"/>
    <n v="98883.6"/>
    <n v="0"/>
    <n v="16562814.199999999"/>
    <n v="20320621.329999998"/>
    <n v="-0.01"/>
    <n v="0"/>
    <x v="287"/>
    <n v="0"/>
    <n v="0"/>
    <n v="0"/>
    <n v="-0.01"/>
    <d v="1994-01-15T00:00:00"/>
    <d v="2033-07-15T00:00:00"/>
    <x v="980"/>
    <x v="694"/>
    <x v="1166"/>
    <d v="1989-12-31T00:00:00"/>
    <d v="1990-09-11T00:00:00"/>
  </r>
  <r>
    <d v="2024-06-30T00:00:00"/>
    <s v="IDA14200"/>
    <x v="1"/>
    <s v="RW"/>
    <x v="53"/>
    <x v="1"/>
    <x v="0"/>
    <n v="7.4999999999999997E-3"/>
    <x v="1"/>
    <s v="P000631"/>
    <s v="RUZIZI/ZAI/RWA/BUI"/>
    <n v="15000000"/>
    <n v="112950.03"/>
    <n v="0"/>
    <n v="16552863.77"/>
    <n v="20023288.02"/>
    <n v="0"/>
    <n v="0"/>
    <x v="0"/>
    <n v="0"/>
    <n v="0"/>
    <n v="0"/>
    <n v="0"/>
    <d v="1994-06-01T00:00:00"/>
    <d v="2033-12-01T00:00:00"/>
    <x v="980"/>
    <x v="694"/>
    <x v="1166"/>
    <d v="1989-12-31T00:00:00"/>
    <d v="1990-09-11T00:00:00"/>
  </r>
  <r>
    <d v="2024-06-30T00:00:00"/>
    <s v="IDA14210"/>
    <x v="1"/>
    <s v="ZR"/>
    <x v="48"/>
    <x v="4"/>
    <x v="0"/>
    <n v="7.4999999999999997E-3"/>
    <x v="1"/>
    <s v="P000631"/>
    <s v="RUZIZI/ZAI/RWA/BUI"/>
    <n v="15000000"/>
    <n v="112041.78"/>
    <n v="0"/>
    <n v="16543170.08"/>
    <n v="20931357.800000001"/>
    <n v="-0.01"/>
    <n v="0"/>
    <x v="287"/>
    <n v="0"/>
    <n v="0"/>
    <n v="0"/>
    <n v="-0.01"/>
    <d v="1994-06-01T00:00:00"/>
    <d v="2033-12-01T00:00:00"/>
    <x v="980"/>
    <x v="694"/>
    <x v="1166"/>
    <d v="1989-12-31T00:00:00"/>
    <d v="1990-09-11T00:00:00"/>
  </r>
  <r>
    <d v="2024-06-30T00:00:00"/>
    <s v="IDA14220"/>
    <x v="6"/>
    <s v="ML"/>
    <x v="33"/>
    <x v="11"/>
    <x v="0"/>
    <n v="7.4999999999999997E-3"/>
    <x v="1"/>
    <s v="P001714"/>
    <s v="HEALTH DEVT PROJECT"/>
    <n v="16700000"/>
    <n v="333094.89"/>
    <n v="0"/>
    <n v="18928374.760000002"/>
    <n v="22773075.050000001"/>
    <n v="-0.03"/>
    <n v="0"/>
    <x v="302"/>
    <n v="0"/>
    <n v="0"/>
    <n v="0"/>
    <n v="-0.03"/>
    <d v="1994-05-15T00:00:00"/>
    <d v="2033-11-15T00:00:00"/>
    <x v="976"/>
    <x v="694"/>
    <x v="1176"/>
    <d v="1991-09-30T00:00:00"/>
    <d v="1992-10-13T00:00:00"/>
  </r>
  <r>
    <d v="2024-06-30T00:00:00"/>
    <s v="IDA14230"/>
    <x v="1"/>
    <s v="MW"/>
    <x v="37"/>
    <x v="25"/>
    <x v="0"/>
    <n v="7.4999999999999997E-3"/>
    <x v="1"/>
    <s v="P001621"/>
    <s v="HIGHWAYS V"/>
    <n v="13100000"/>
    <n v="149764.1"/>
    <n v="0"/>
    <n v="13613050.02"/>
    <n v="18015886.039999999"/>
    <n v="-0.01"/>
    <n v="0"/>
    <x v="287"/>
    <n v="0"/>
    <n v="0"/>
    <n v="0"/>
    <n v="-0.01"/>
    <d v="1994-05-15T00:00:00"/>
    <d v="2033-11-15T00:00:00"/>
    <x v="979"/>
    <x v="695"/>
    <x v="1137"/>
    <d v="1991-01-31T00:00:00"/>
    <d v="1991-06-03T00:00:00"/>
  </r>
  <r>
    <d v="2024-06-30T00:00:00"/>
    <s v="IDA14240"/>
    <x v="2"/>
    <s v="IN"/>
    <x v="2"/>
    <x v="2"/>
    <x v="1"/>
    <n v="7.4999999999999997E-3"/>
    <x v="1"/>
    <s v="P009812"/>
    <s v="WATERSHED DEV/RAINFE"/>
    <n v="31000000"/>
    <n v="10924019.789999999"/>
    <n v="0"/>
    <n v="25757174.109999999"/>
    <n v="19704229.530000001"/>
    <n v="7129365.8700000001"/>
    <n v="0"/>
    <x v="467"/>
    <n v="0"/>
    <n v="0"/>
    <n v="0"/>
    <n v="7129365.8700000001"/>
    <d v="1994-02-15T00:00:00"/>
    <d v="2033-08-15T00:00:00"/>
    <x v="981"/>
    <x v="695"/>
    <x v="1121"/>
    <d v="1993-12-31T00:00:00"/>
    <d v="1994-06-15T00:00:00"/>
  </r>
  <r>
    <d v="2024-06-30T00:00:00"/>
    <s v="IDA14250"/>
    <x v="3"/>
    <s v="MM"/>
    <x v="63"/>
    <x v="48"/>
    <x v="1"/>
    <n v="7.4999999999999997E-3"/>
    <x v="1"/>
    <s v="P003362"/>
    <s v="TEXTILES"/>
    <n v="29700000"/>
    <n v="184666.31"/>
    <n v="0"/>
    <n v="36757979.090000004"/>
    <n v="29388056.329999998"/>
    <n v="10505714.32"/>
    <n v="0"/>
    <x v="468"/>
    <n v="0"/>
    <n v="0"/>
    <n v="0"/>
    <n v="10505714.32"/>
    <d v="1994-06-01T00:00:00"/>
    <d v="2033-12-01T00:00:00"/>
    <x v="982"/>
    <x v="696"/>
    <x v="1177"/>
    <d v="1990-12-31T00:00:00"/>
    <d v="1991-03-13T00:00:00"/>
  </r>
  <r>
    <d v="2024-06-30T00:00:00"/>
    <s v="IDA14260"/>
    <x v="2"/>
    <s v="IN"/>
    <x v="2"/>
    <x v="2"/>
    <x v="1"/>
    <n v="7.4999999999999997E-3"/>
    <x v="1"/>
    <s v="P009821"/>
    <s v="POPULATION III"/>
    <n v="70000000"/>
    <n v="15976986.800000001"/>
    <n v="0"/>
    <n v="63124159.439999998"/>
    <n v="52857455.850000001"/>
    <n v="19152819.73"/>
    <n v="0"/>
    <x v="469"/>
    <n v="0"/>
    <n v="0"/>
    <n v="0"/>
    <n v="19152819.73"/>
    <d v="1994-05-15T00:00:00"/>
    <d v="2033-11-15T00:00:00"/>
    <x v="981"/>
    <x v="696"/>
    <x v="1178"/>
    <d v="1992-03-31T00:00:00"/>
    <d v="1994-04-15T00:00:00"/>
  </r>
  <r>
    <d v="2024-06-30T00:00:00"/>
    <s v="IDA14270"/>
    <x v="1"/>
    <s v="MW"/>
    <x v="37"/>
    <x v="25"/>
    <x v="0"/>
    <n v="7.4999999999999997E-3"/>
    <x v="1"/>
    <s v="P001620"/>
    <s v="STR.ADJ.LN.II"/>
    <n v="55000000"/>
    <n v="0"/>
    <n v="0"/>
    <n v="53006398.210000001"/>
    <n v="76294073.629999995"/>
    <n v="0"/>
    <n v="0"/>
    <x v="0"/>
    <n v="0"/>
    <n v="0"/>
    <n v="0"/>
    <n v="0"/>
    <d v="1994-01-15T00:00:00"/>
    <d v="2033-07-15T00:00:00"/>
    <x v="979"/>
    <x v="697"/>
    <x v="1170"/>
    <d v="1985-06-30T00:00:00"/>
    <m/>
  </r>
  <r>
    <d v="2024-06-30T00:00:00"/>
    <s v="IDA14280"/>
    <x v="1"/>
    <s v="MW"/>
    <x v="37"/>
    <x v="25"/>
    <x v="0"/>
    <n v="7.4999999999999997E-3"/>
    <x v="1"/>
    <s v="P001622"/>
    <s v="TECHNICAL ASST."/>
    <n v="1500000"/>
    <n v="0"/>
    <n v="0"/>
    <n v="1673849.76"/>
    <n v="2058029.16"/>
    <n v="0"/>
    <n v="0"/>
    <x v="0"/>
    <n v="0"/>
    <n v="0"/>
    <n v="0"/>
    <n v="0"/>
    <d v="1994-01-15T00:00:00"/>
    <d v="2033-07-15T00:00:00"/>
    <x v="979"/>
    <x v="697"/>
    <x v="1179"/>
    <d v="1989-06-30T00:00:00"/>
    <d v="1989-10-03T00:00:00"/>
  </r>
  <r>
    <d v="2024-06-30T00:00:00"/>
    <s v="IDA14290"/>
    <x v="1"/>
    <s v="ET"/>
    <x v="17"/>
    <x v="4"/>
    <x v="0"/>
    <n v="7.4999999999999997E-3"/>
    <x v="1"/>
    <s v="P000698"/>
    <s v="COFFEE PROCESSING II"/>
    <n v="35000000"/>
    <n v="117157.59"/>
    <n v="0"/>
    <n v="42261049.490000002"/>
    <n v="48317383.810000002"/>
    <n v="0"/>
    <n v="0"/>
    <x v="0"/>
    <n v="0"/>
    <n v="0"/>
    <n v="0"/>
    <n v="0"/>
    <d v="1994-03-01T00:00:00"/>
    <d v="2033-09-01T00:00:00"/>
    <x v="983"/>
    <x v="697"/>
    <x v="1180"/>
    <d v="1992-06-30T00:00:00"/>
    <d v="1992-11-04T00:00:00"/>
  </r>
  <r>
    <d v="2024-06-30T00:00:00"/>
    <s v="IDA14300"/>
    <x v="3"/>
    <s v="SB"/>
    <x v="74"/>
    <x v="12"/>
    <x v="1"/>
    <n v="7.4999999999999997E-3"/>
    <x v="1"/>
    <s v="P004618"/>
    <s v="AGRIC. DEVELOPMENT"/>
    <n v="3500000"/>
    <n v="1253150.6100000001"/>
    <n v="0"/>
    <n v="2609150.34"/>
    <n v="2197391.15"/>
    <n v="794204.93"/>
    <n v="0"/>
    <x v="470"/>
    <n v="0"/>
    <n v="0"/>
    <n v="0"/>
    <n v="794204.93"/>
    <d v="1994-02-01T00:00:00"/>
    <d v="2033-08-01T00:00:00"/>
    <x v="984"/>
    <x v="697"/>
    <x v="1181"/>
    <d v="1990-12-31T00:00:00"/>
    <d v="1990-05-18T00:00:00"/>
  </r>
  <r>
    <d v="2024-06-30T00:00:00"/>
    <s v="IDA14310"/>
    <x v="6"/>
    <s v="ML"/>
    <x v="33"/>
    <x v="11"/>
    <x v="0"/>
    <n v="7.4999999999999997E-3"/>
    <x v="1"/>
    <s v="P001715"/>
    <s v="WATER SUPPLY I"/>
    <n v="4600000"/>
    <n v="30699.49"/>
    <n v="0"/>
    <n v="5245105.58"/>
    <n v="6328080.7000000002"/>
    <n v="-0.03"/>
    <n v="0"/>
    <x v="302"/>
    <n v="0"/>
    <n v="0"/>
    <n v="0"/>
    <n v="-0.03"/>
    <d v="1994-02-15T00:00:00"/>
    <d v="2033-08-15T00:00:00"/>
    <x v="976"/>
    <x v="697"/>
    <x v="1182"/>
    <d v="1993-06-30T00:00:00"/>
    <d v="1991-08-26T00:00:00"/>
  </r>
  <r>
    <d v="2024-06-30T00:00:00"/>
    <s v="IDA14320"/>
    <x v="2"/>
    <s v="IN"/>
    <x v="2"/>
    <x v="2"/>
    <x v="1"/>
    <n v="7.4999999999999997E-3"/>
    <x v="1"/>
    <s v="P009817"/>
    <s v="KARNATAKA SOCIAL FOR"/>
    <n v="27000000"/>
    <n v="2320312.5"/>
    <n v="0"/>
    <n v="29022667.609999999"/>
    <n v="24206551.09"/>
    <n v="8772002.4600000009"/>
    <n v="0"/>
    <x v="471"/>
    <n v="0"/>
    <n v="0"/>
    <n v="0"/>
    <n v="8772002.4600000009"/>
    <d v="1994-02-15T00:00:00"/>
    <d v="2033-08-15T00:00:00"/>
    <x v="981"/>
    <x v="697"/>
    <x v="1183"/>
    <d v="1992-03-31T00:00:00"/>
    <d v="1992-09-01T00:00:00"/>
  </r>
  <r>
    <d v="2024-06-30T00:00:00"/>
    <s v="IDA14330"/>
    <x v="1"/>
    <s v="MG"/>
    <x v="32"/>
    <x v="11"/>
    <x v="0"/>
    <n v="7.4999999999999997E-3"/>
    <x v="1"/>
    <s v="P001499"/>
    <s v="COTTON"/>
    <n v="7900000"/>
    <n v="10546.89"/>
    <n v="0"/>
    <n v="8581090.1300000008"/>
    <n v="10949095.539999999"/>
    <n v="-0.01"/>
    <n v="0"/>
    <x v="287"/>
    <n v="0"/>
    <n v="0"/>
    <n v="0"/>
    <n v="-0.01"/>
    <d v="1994-06-01T00:00:00"/>
    <d v="2033-12-01T00:00:00"/>
    <x v="985"/>
    <x v="698"/>
    <x v="1177"/>
    <d v="1990-06-30T00:00:00"/>
    <d v="1991-07-03T00:00:00"/>
  </r>
  <r>
    <d v="2024-06-30T00:00:00"/>
    <s v="IDA14340"/>
    <x v="1"/>
    <s v="UG"/>
    <x v="36"/>
    <x v="24"/>
    <x v="0"/>
    <n v="7.4999999999999997E-3"/>
    <x v="1"/>
    <s v="P002913"/>
    <s v="TAS.II"/>
    <n v="15000000"/>
    <n v="2365.86"/>
    <n v="0"/>
    <n v="18298774.859999999"/>
    <n v="20747325.940000001"/>
    <n v="0"/>
    <n v="0"/>
    <x v="0"/>
    <n v="0"/>
    <n v="0"/>
    <n v="0"/>
    <n v="0"/>
    <d v="1994-03-01T00:00:00"/>
    <d v="2033-09-01T00:00:00"/>
    <x v="986"/>
    <x v="698"/>
    <x v="1184"/>
    <d v="1992-06-30T00:00:00"/>
    <d v="1992-08-26T00:00:00"/>
  </r>
  <r>
    <d v="2024-06-30T00:00:00"/>
    <s v="IDA14350"/>
    <x v="6"/>
    <s v="GH"/>
    <x v="38"/>
    <x v="4"/>
    <x v="0"/>
    <n v="7.4999999999999997E-3"/>
    <x v="1"/>
    <s v="P000865"/>
    <s v="EXPORT REHAB"/>
    <n v="40100000"/>
    <n v="4489.84"/>
    <n v="0"/>
    <n v="44744380.68"/>
    <n v="55378539.479999997"/>
    <n v="0.04"/>
    <n v="0"/>
    <x v="347"/>
    <n v="0"/>
    <n v="0"/>
    <n v="0"/>
    <n v="0.04"/>
    <d v="1994-05-01T00:00:00"/>
    <d v="2033-11-01T00:00:00"/>
    <x v="984"/>
    <x v="699"/>
    <x v="1185"/>
    <d v="1988-12-31T00:00:00"/>
    <d v="1989-10-17T00:00:00"/>
  </r>
  <r>
    <d v="2024-06-30T00:00:00"/>
    <s v="IDA14360"/>
    <x v="6"/>
    <s v="GH"/>
    <x v="38"/>
    <x v="4"/>
    <x v="0"/>
    <n v="7.4999999999999997E-3"/>
    <x v="1"/>
    <s v="P000866"/>
    <s v="EXPORT REHAB T.A."/>
    <n v="17100000"/>
    <n v="93754.22"/>
    <n v="0"/>
    <n v="18919547.59"/>
    <n v="23543894.16"/>
    <n v="0"/>
    <n v="0"/>
    <x v="0"/>
    <n v="0"/>
    <n v="0"/>
    <n v="0"/>
    <n v="0"/>
    <d v="1994-05-01T00:00:00"/>
    <d v="2033-11-01T00:00:00"/>
    <x v="984"/>
    <x v="699"/>
    <x v="1185"/>
    <d v="1988-12-31T00:00:00"/>
    <d v="1989-10-11T00:00:00"/>
  </r>
  <r>
    <d v="2024-06-30T00:00:00"/>
    <s v="IDA14370"/>
    <x v="1"/>
    <s v="ZM"/>
    <x v="67"/>
    <x v="59"/>
    <x v="0"/>
    <n v="7.4999999999999997E-3"/>
    <x v="1"/>
    <s v="P003185"/>
    <s v="FORESTRY III"/>
    <n v="22400000"/>
    <n v="3692297.29"/>
    <n v="0"/>
    <n v="23031214.949999999"/>
    <n v="26228499.149999999"/>
    <n v="0"/>
    <n v="0"/>
    <x v="0"/>
    <n v="0"/>
    <n v="0"/>
    <n v="0"/>
    <n v="0"/>
    <d v="1994-02-15T00:00:00"/>
    <d v="2033-08-15T00:00:00"/>
    <x v="987"/>
    <x v="700"/>
    <x v="1186"/>
    <d v="1993-09-30T00:00:00"/>
    <d v="1994-03-31T00:00:00"/>
  </r>
  <r>
    <d v="2024-06-30T00:00:00"/>
    <s v="IDA14380"/>
    <x v="6"/>
    <s v="GN"/>
    <x v="65"/>
    <x v="62"/>
    <x v="0"/>
    <n v="7.4999999999999997E-3"/>
    <x v="1"/>
    <s v="P001033"/>
    <s v="PETROLEUM EXPLORATIO"/>
    <n v="8000000"/>
    <n v="38586.26"/>
    <n v="0"/>
    <n v="8838451.3699999992"/>
    <n v="11663992.75"/>
    <n v="0.01"/>
    <n v="0"/>
    <x v="317"/>
    <n v="0"/>
    <n v="0"/>
    <n v="0"/>
    <n v="0.01"/>
    <d v="1994-03-15T00:00:00"/>
    <d v="2033-09-15T00:00:00"/>
    <x v="988"/>
    <x v="701"/>
    <x v="1187"/>
    <d v="1990-06-30T00:00:00"/>
    <d v="1990-09-10T00:00:00"/>
  </r>
  <r>
    <d v="2024-06-30T00:00:00"/>
    <s v="IDA14390"/>
    <x v="2"/>
    <s v="PK"/>
    <x v="7"/>
    <x v="5"/>
    <x v="1"/>
    <n v="7.4999999999999997E-3"/>
    <x v="1"/>
    <s v="P010196"/>
    <s v="INDUSTRIAL CREDIT"/>
    <n v="50000000"/>
    <n v="2774766.49"/>
    <n v="0"/>
    <n v="53359175.670000002"/>
    <n v="46197420.68"/>
    <n v="16747441.460000001"/>
    <n v="0"/>
    <x v="472"/>
    <n v="0"/>
    <n v="0"/>
    <n v="0"/>
    <n v="16747441.460000001"/>
    <d v="1994-03-01T00:00:00"/>
    <d v="2033-09-01T00:00:00"/>
    <x v="989"/>
    <x v="702"/>
    <x v="1188"/>
    <d v="1990-12-31T00:00:00"/>
    <d v="1991-05-09T00:00:00"/>
  </r>
  <r>
    <d v="2024-06-30T00:00:00"/>
    <s v="IDA14400"/>
    <x v="2"/>
    <s v="BD"/>
    <x v="59"/>
    <x v="4"/>
    <x v="1"/>
    <n v="7.4999999999999997E-3"/>
    <x v="1"/>
    <s v="P009444"/>
    <s v="TECH ASSIST V"/>
    <n v="25000000"/>
    <n v="6043441.5199999996"/>
    <n v="0"/>
    <n v="24269614.899999999"/>
    <n v="18667530.899999999"/>
    <n v="6765220.6699999999"/>
    <n v="0"/>
    <x v="473"/>
    <n v="0"/>
    <n v="0"/>
    <n v="0"/>
    <n v="6765220.6699999999"/>
    <d v="1994-04-15T00:00:00"/>
    <d v="2033-10-15T00:00:00"/>
    <x v="990"/>
    <x v="702"/>
    <x v="1189"/>
    <d v="1992-06-30T00:00:00"/>
    <d v="1992-11-10T00:00:00"/>
  </r>
  <r>
    <d v="2024-06-30T00:00:00"/>
    <s v="IDA14410"/>
    <x v="4"/>
    <s v="RY"/>
    <x v="56"/>
    <x v="71"/>
    <x v="1"/>
    <n v="7.4999999999999997E-3"/>
    <x v="1"/>
    <s v="P005793"/>
    <s v="URBAN II"/>
    <n v="12000000"/>
    <n v="6586570.2599999998"/>
    <n v="0"/>
    <n v="6474792.1100000003"/>
    <n v="5365673.28"/>
    <n v="1944798.81"/>
    <n v="0"/>
    <x v="474"/>
    <n v="0"/>
    <n v="0"/>
    <n v="0"/>
    <n v="1944798.81"/>
    <d v="1994-04-01T00:00:00"/>
    <d v="2033-10-01T00:00:00"/>
    <x v="991"/>
    <x v="703"/>
    <x v="1166"/>
    <d v="1992-03-31T00:00:00"/>
    <d v="1993-03-26T00:00:00"/>
  </r>
  <r>
    <d v="2024-06-30T00:00:00"/>
    <s v="IDA14420"/>
    <x v="6"/>
    <s v="ML"/>
    <x v="33"/>
    <x v="11"/>
    <x v="0"/>
    <n v="7.4999999999999997E-3"/>
    <x v="1"/>
    <s v="P001712"/>
    <s v="EDUCATION III"/>
    <n v="4600000"/>
    <n v="0"/>
    <n v="0"/>
    <n v="5214942.01"/>
    <n v="6486919.3600000003"/>
    <n v="0"/>
    <n v="0"/>
    <x v="0"/>
    <n v="0"/>
    <n v="0"/>
    <n v="0"/>
    <n v="0"/>
    <d v="1994-08-15T00:00:00"/>
    <d v="2034-02-15T00:00:00"/>
    <x v="992"/>
    <x v="704"/>
    <x v="1190"/>
    <d v="1990-09-30T00:00:00"/>
    <d v="1990-07-23T00:00:00"/>
  </r>
  <r>
    <d v="2024-06-30T00:00:00"/>
    <s v="IDA14430"/>
    <x v="6"/>
    <s v="GM"/>
    <x v="52"/>
    <x v="25"/>
    <x v="0"/>
    <n v="7.4999999999999997E-3"/>
    <x v="1"/>
    <s v="P000808"/>
    <s v="URBAN"/>
    <n v="11500000"/>
    <n v="201815.51"/>
    <n v="0"/>
    <n v="13528840.300000001"/>
    <n v="16642230.73"/>
    <n v="-0.02"/>
    <n v="0"/>
    <x v="280"/>
    <n v="0"/>
    <n v="0"/>
    <n v="0"/>
    <n v="-0.02"/>
    <d v="1994-08-15T00:00:00"/>
    <d v="2034-02-15T00:00:00"/>
    <x v="993"/>
    <x v="705"/>
    <x v="1191"/>
    <d v="1993-02-28T00:00:00"/>
    <d v="1993-08-10T00:00:00"/>
  </r>
  <r>
    <d v="2024-06-30T00:00:00"/>
    <s v="IDA14440"/>
    <x v="3"/>
    <s v="MM"/>
    <x v="63"/>
    <x v="48"/>
    <x v="1"/>
    <n v="7.4999999999999997E-3"/>
    <x v="1"/>
    <s v="P003361"/>
    <s v="WOOD IND. II"/>
    <n v="25000000"/>
    <n v="205682.81"/>
    <n v="0"/>
    <n v="30818781.690000001"/>
    <n v="24166419.530000001"/>
    <n v="9275136.7100000009"/>
    <n v="0"/>
    <x v="475"/>
    <n v="0"/>
    <n v="0"/>
    <n v="0"/>
    <n v="9275136.7100000009"/>
    <d v="1994-08-15T00:00:00"/>
    <d v="2034-02-15T00:00:00"/>
    <x v="982"/>
    <x v="705"/>
    <x v="1192"/>
    <d v="1993-03-31T00:00:00"/>
    <d v="1993-11-30T00:00:00"/>
  </r>
  <r>
    <d v="2024-06-30T00:00:00"/>
    <s v="IDA14450"/>
    <x v="1"/>
    <s v="UG"/>
    <x v="36"/>
    <x v="24"/>
    <x v="0"/>
    <n v="7.4999999999999997E-3"/>
    <x v="1"/>
    <s v="P002912"/>
    <s v="THIRD HIGHWAY"/>
    <n v="58000000"/>
    <n v="6741832.3099999996"/>
    <n v="0"/>
    <n v="64678383.200000003"/>
    <n v="72452244.439999998"/>
    <n v="0"/>
    <n v="0"/>
    <x v="0"/>
    <n v="0"/>
    <n v="0"/>
    <n v="0"/>
    <n v="0"/>
    <d v="1994-08-01T00:00:00"/>
    <d v="2034-02-01T00:00:00"/>
    <x v="994"/>
    <x v="706"/>
    <x v="1193"/>
    <d v="1992-01-31T00:00:00"/>
    <d v="1993-02-28T00:00:00"/>
  </r>
  <r>
    <d v="2024-06-30T00:00:00"/>
    <s v="IDA14460"/>
    <x v="6"/>
    <s v="GH"/>
    <x v="38"/>
    <x v="4"/>
    <x v="0"/>
    <n v="7.4999999999999997E-3"/>
    <x v="1"/>
    <s v="P000864"/>
    <s v="OIL REFINERY REHAB."/>
    <n v="6900000"/>
    <n v="301491.57"/>
    <n v="0"/>
    <n v="7598766.0599999996"/>
    <n v="9223410.5999999996"/>
    <n v="0"/>
    <n v="0"/>
    <x v="0"/>
    <n v="0"/>
    <n v="0"/>
    <n v="0"/>
    <n v="0"/>
    <d v="1994-05-01T00:00:00"/>
    <d v="2033-11-01T00:00:00"/>
    <x v="991"/>
    <x v="706"/>
    <x v="1194"/>
    <d v="1988-12-31T00:00:00"/>
    <d v="1989-08-02T00:00:00"/>
  </r>
  <r>
    <d v="2024-06-30T00:00:00"/>
    <s v="IDA14470"/>
    <x v="6"/>
    <s v="LR"/>
    <x v="58"/>
    <x v="16"/>
    <x v="0"/>
    <n v="7.4999999999999997E-3"/>
    <x v="1"/>
    <s v="P001442"/>
    <s v="BONG AGRIC. DEVT.II"/>
    <n v="6700000"/>
    <n v="3026159.95"/>
    <n v="0"/>
    <n v="3750305.51"/>
    <n v="5295026.1900000004"/>
    <n v="0"/>
    <n v="0"/>
    <x v="0"/>
    <n v="0"/>
    <n v="0"/>
    <n v="0"/>
    <n v="0"/>
    <d v="1994-05-15T00:00:00"/>
    <d v="2033-11-15T00:00:00"/>
    <x v="995"/>
    <x v="706"/>
    <x v="1195"/>
    <d v="1988-12-31T00:00:00"/>
    <d v="1988-10-31T00:00:00"/>
  </r>
  <r>
    <d v="2024-06-30T00:00:00"/>
    <s v="IDA14480"/>
    <x v="6"/>
    <s v="SN"/>
    <x v="34"/>
    <x v="22"/>
    <x v="0"/>
    <n v="7.4999999999999997E-3"/>
    <x v="1"/>
    <s v="P002319"/>
    <s v="HIGHWAYS V - MAINTEN"/>
    <n v="10750000"/>
    <n v="237027.35"/>
    <n v="0"/>
    <n v="11273938.720000001"/>
    <n v="14574959.75"/>
    <n v="-0.01"/>
    <n v="0"/>
    <x v="287"/>
    <n v="0"/>
    <n v="0"/>
    <n v="0"/>
    <n v="-0.01"/>
    <d v="1994-03-15T00:00:00"/>
    <d v="2033-09-15T00:00:00"/>
    <x v="996"/>
    <x v="706"/>
    <x v="1196"/>
    <d v="1988-12-31T00:00:00"/>
    <d v="1989-04-10T00:00:00"/>
  </r>
  <r>
    <d v="2024-06-30T00:00:00"/>
    <s v="IDA14490"/>
    <x v="6"/>
    <s v="LR"/>
    <x v="58"/>
    <x v="16"/>
    <x v="0"/>
    <n v="7.4999999999999997E-3"/>
    <x v="1"/>
    <s v="P001443"/>
    <s v="HIGHWAYS V"/>
    <n v="11400000"/>
    <n v="5378606.8600000003"/>
    <n v="0"/>
    <n v="6508273.5300000003"/>
    <n v="8683534.4000000004"/>
    <n v="0"/>
    <n v="0"/>
    <x v="0"/>
    <n v="0"/>
    <n v="0"/>
    <n v="0"/>
    <n v="0"/>
    <d v="1994-08-15T00:00:00"/>
    <d v="2034-02-15T00:00:00"/>
    <x v="995"/>
    <x v="707"/>
    <x v="1197"/>
    <d v="1987-12-31T00:00:00"/>
    <d v="2002-12-13T00:00:00"/>
  </r>
  <r>
    <d v="2024-06-30T00:00:00"/>
    <s v="IDA14500"/>
    <x v="1"/>
    <s v="SD"/>
    <x v="1"/>
    <x v="1"/>
    <x v="1"/>
    <n v="7.4999999999999997E-3"/>
    <x v="1"/>
    <s v="P002591"/>
    <s v="HIGHWAYS III"/>
    <n v="16000000"/>
    <n v="1891256.64"/>
    <n v="0"/>
    <n v="17999573.440000001"/>
    <n v="13793888.9"/>
    <n v="5123733.51"/>
    <n v="0"/>
    <x v="476"/>
    <n v="0"/>
    <n v="0"/>
    <n v="0"/>
    <n v="5123733.51"/>
    <d v="1994-04-15T00:00:00"/>
    <d v="2033-10-15T00:00:00"/>
    <x v="997"/>
    <x v="707"/>
    <x v="1198"/>
    <d v="1992-12-31T00:00:00"/>
    <d v="1993-01-15T00:00:00"/>
  </r>
  <r>
    <d v="2024-06-30T00:00:00"/>
    <s v="IDA14510"/>
    <x v="1"/>
    <s v="SD"/>
    <x v="1"/>
    <x v="1"/>
    <x v="1"/>
    <n v="7.4999999999999997E-3"/>
    <x v="1"/>
    <s v="P002590"/>
    <s v="EDUCATION III"/>
    <n v="5400000"/>
    <n v="0"/>
    <n v="0"/>
    <n v="6087648.8099999996"/>
    <n v="5149998.38"/>
    <n v="2051930.4"/>
    <n v="0"/>
    <x v="477"/>
    <n v="0"/>
    <n v="0"/>
    <n v="0"/>
    <n v="2051930.4"/>
    <d v="1994-08-01T00:00:00"/>
    <d v="2034-02-01T00:00:00"/>
    <x v="997"/>
    <x v="707"/>
    <x v="1199"/>
    <d v="1988-06-30T00:00:00"/>
    <d v="1989-01-18T00:00:00"/>
  </r>
  <r>
    <d v="2024-06-30T00:00:00"/>
    <s v="IDA14520"/>
    <x v="2"/>
    <s v="NP"/>
    <x v="49"/>
    <x v="4"/>
    <x v="1"/>
    <n v="7.4999999999999997E-3"/>
    <x v="1"/>
    <s v="P010197"/>
    <s v="KARNALI PREPARATION"/>
    <n v="11000000"/>
    <n v="55681.25"/>
    <n v="0"/>
    <n v="12937529.380000001"/>
    <n v="10490333.800000001"/>
    <n v="3804388.53"/>
    <n v="0"/>
    <x v="478"/>
    <n v="0"/>
    <n v="0"/>
    <n v="0"/>
    <n v="3804388.53"/>
    <d v="1994-06-01T00:00:00"/>
    <d v="2033-12-01T00:00:00"/>
    <x v="998"/>
    <x v="707"/>
    <x v="1200"/>
    <d v="1990-12-31T00:00:00"/>
    <d v="1991-08-08T00:00:00"/>
  </r>
  <r>
    <d v="2024-06-30T00:00:00"/>
    <s v="IDA14530"/>
    <x v="4"/>
    <s v="RY"/>
    <x v="56"/>
    <x v="42"/>
    <x v="1"/>
    <n v="7.4999999999999997E-3"/>
    <x v="1"/>
    <s v="P005789"/>
    <s v="CENTRAL HIGHLANDS AG. DEV."/>
    <n v="8000000"/>
    <n v="1842832.13"/>
    <n v="0"/>
    <n v="7658933.7400000002"/>
    <n v="6197145.2300000004"/>
    <n v="2250481.85"/>
    <n v="0"/>
    <x v="479"/>
    <n v="0"/>
    <n v="0"/>
    <n v="0"/>
    <n v="2250481.85"/>
    <d v="1994-05-15T00:00:00"/>
    <d v="2033-11-15T00:00:00"/>
    <x v="999"/>
    <x v="708"/>
    <x v="1201"/>
    <d v="1992-12-31T00:00:00"/>
    <d v="1993-05-27T00:00:00"/>
  </r>
  <r>
    <d v="2024-06-30T00:00:00"/>
    <s v="IDA14540"/>
    <x v="2"/>
    <s v="IN"/>
    <x v="2"/>
    <x v="2"/>
    <x v="1"/>
    <n v="7.4999999999999997E-3"/>
    <x v="1"/>
    <s v="P009827"/>
    <s v="TAMIL NADU WATER SUP"/>
    <n v="36500000"/>
    <n v="0"/>
    <n v="0"/>
    <n v="48062656.090000004"/>
    <n v="35829946.170000002"/>
    <n v="13929450.6"/>
    <n v="0"/>
    <x v="480"/>
    <n v="0"/>
    <n v="0"/>
    <n v="0"/>
    <n v="13929450.6"/>
    <d v="1994-08-01T00:00:00"/>
    <d v="2034-02-01T00:00:00"/>
    <x v="1000"/>
    <x v="709"/>
    <x v="1202"/>
    <d v="1994-12-31T00:00:00"/>
    <d v="1995-05-19T00:00:00"/>
  </r>
  <r>
    <d v="2024-06-30T00:00:00"/>
    <s v="IDA14550"/>
    <x v="2"/>
    <s v="BD"/>
    <x v="59"/>
    <x v="4"/>
    <x v="1"/>
    <n v="7.4999999999999997E-3"/>
    <x v="1"/>
    <s v="P009438"/>
    <s v="AG RES II"/>
    <n v="24500000"/>
    <n v="9257045.0099999998"/>
    <n v="0"/>
    <n v="19226856.48"/>
    <n v="14740414.130000001"/>
    <n v="5744901.8899999997"/>
    <n v="0"/>
    <x v="481"/>
    <n v="0"/>
    <n v="0"/>
    <n v="0"/>
    <n v="5744901.8899999997"/>
    <d v="1994-08-15T00:00:00"/>
    <d v="2034-02-15T00:00:00"/>
    <x v="1001"/>
    <x v="709"/>
    <x v="1203"/>
    <d v="1992-06-30T00:00:00"/>
    <d v="1992-11-30T00:00:00"/>
  </r>
  <r>
    <d v="2024-06-30T00:00:00"/>
    <s v="IDA14560"/>
    <x v="1"/>
    <s v="BI"/>
    <x v="31"/>
    <x v="20"/>
    <x v="0"/>
    <n v="7.4999999999999997E-3"/>
    <x v="1"/>
    <s v="P000187"/>
    <s v="THIRD TAS CREDIT"/>
    <n v="5100000"/>
    <n v="613201.75"/>
    <n v="0"/>
    <n v="5292987.4000000004"/>
    <n v="6387171.1100000003"/>
    <n v="0.02"/>
    <n v="0"/>
    <x v="278"/>
    <n v="0"/>
    <n v="0"/>
    <n v="0"/>
    <n v="0.02"/>
    <d v="1994-08-15T00:00:00"/>
    <d v="2034-02-15T00:00:00"/>
    <x v="1002"/>
    <x v="710"/>
    <x v="1204"/>
    <d v="1990-12-30T00:00:00"/>
    <d v="1991-03-18T00:00:00"/>
  </r>
  <r>
    <d v="2024-06-30T00:00:00"/>
    <s v="IDA14570"/>
    <x v="6"/>
    <s v="GN"/>
    <x v="65"/>
    <x v="54"/>
    <x v="0"/>
    <n v="7.4999999999999997E-3"/>
    <x v="1"/>
    <s v="P001034"/>
    <s v="HIGHWAYS III"/>
    <n v="28000000"/>
    <n v="3605.51"/>
    <n v="0"/>
    <n v="33949421.719999999"/>
    <n v="40345684.890000001"/>
    <n v="-0.03"/>
    <n v="0"/>
    <x v="302"/>
    <n v="0"/>
    <n v="0"/>
    <n v="0"/>
    <n v="-0.03"/>
    <d v="1994-08-01T00:00:00"/>
    <d v="2034-02-01T00:00:00"/>
    <x v="1003"/>
    <x v="710"/>
    <x v="1191"/>
    <d v="1991-09-30T00:00:00"/>
    <d v="1992-03-03T00:00:00"/>
  </r>
  <r>
    <d v="2024-06-30T00:00:00"/>
    <s v="IDA14580"/>
    <x v="6"/>
    <s v="SN"/>
    <x v="34"/>
    <x v="22"/>
    <x v="0"/>
    <n v="7.4999999999999997E-3"/>
    <x v="1"/>
    <s v="P002321"/>
    <s v="T.A. URBAN MGMT &amp; RE"/>
    <n v="3050000"/>
    <n v="0"/>
    <n v="0"/>
    <n v="3349778.53"/>
    <n v="4238183.34"/>
    <n v="0"/>
    <n v="0"/>
    <x v="0"/>
    <n v="0"/>
    <n v="0"/>
    <n v="0"/>
    <n v="0"/>
    <d v="1994-09-15T00:00:00"/>
    <d v="2034-03-15T00:00:00"/>
    <x v="1004"/>
    <x v="710"/>
    <x v="1205"/>
    <d v="1988-12-31T00:00:00"/>
    <d v="1991-01-23T00:00:00"/>
  </r>
  <r>
    <d v="2024-06-30T00:00:00"/>
    <s v="IDA14590"/>
    <x v="6"/>
    <s v="SN"/>
    <x v="34"/>
    <x v="22"/>
    <x v="0"/>
    <n v="7.4999999999999997E-3"/>
    <x v="1"/>
    <s v="P002320"/>
    <s v="DAKAR PORT III"/>
    <n v="2650000"/>
    <n v="199572.66"/>
    <n v="0"/>
    <n v="2934428.49"/>
    <n v="3513591.46"/>
    <n v="0"/>
    <n v="0"/>
    <x v="0"/>
    <n v="0"/>
    <n v="0"/>
    <n v="0"/>
    <n v="0"/>
    <d v="1994-09-15T00:00:00"/>
    <d v="2034-03-15T00:00:00"/>
    <x v="996"/>
    <x v="710"/>
    <x v="1206"/>
    <d v="1992-06-30T00:00:00"/>
    <d v="1992-03-06T00:00:00"/>
  </r>
  <r>
    <d v="2024-06-30T00:00:00"/>
    <s v="IDA14600"/>
    <x v="2"/>
    <s v="BT"/>
    <x v="81"/>
    <x v="4"/>
    <x v="1"/>
    <n v="7.4999999999999997E-3"/>
    <x v="1"/>
    <s v="P009569"/>
    <s v="FORESTRY"/>
    <n v="5500000"/>
    <n v="1268694.0900000001"/>
    <n v="0"/>
    <n v="5270691.96"/>
    <n v="4205283.7300000004"/>
    <n v="1639378.06"/>
    <n v="0"/>
    <x v="482"/>
    <n v="0"/>
    <n v="0"/>
    <n v="0"/>
    <n v="1639378.06"/>
    <d v="1994-09-15T00:00:00"/>
    <d v="2034-03-15T00:00:00"/>
    <x v="1005"/>
    <x v="710"/>
    <x v="1207"/>
    <d v="1992-09-30T00:00:00"/>
    <d v="1993-03-02T00:00:00"/>
  </r>
  <r>
    <d v="2024-06-30T00:00:00"/>
    <s v="IDA14610"/>
    <x v="2"/>
    <s v="PK"/>
    <x v="7"/>
    <x v="5"/>
    <x v="1"/>
    <n v="7.4999999999999997E-3"/>
    <x v="1"/>
    <s v="P010198"/>
    <s v="INTEGRATED HILL FARM"/>
    <n v="21000000"/>
    <n v="6665133.5"/>
    <n v="0"/>
    <n v="18003527.260000002"/>
    <n v="13925336.4"/>
    <n v="5414274.96"/>
    <n v="0"/>
    <x v="483"/>
    <n v="0"/>
    <n v="0"/>
    <n v="0"/>
    <n v="5414274.96"/>
    <d v="1994-08-01T00:00:00"/>
    <d v="2034-02-01T00:00:00"/>
    <x v="993"/>
    <x v="710"/>
    <x v="1208"/>
    <d v="1992-03-31T00:00:00"/>
    <d v="1992-09-22T00:00:00"/>
  </r>
  <r>
    <d v="2024-06-30T00:00:00"/>
    <s v="IDA14620"/>
    <x v="3"/>
    <s v="CN"/>
    <x v="76"/>
    <x v="4"/>
    <x v="1"/>
    <n v="7.4999999999999997E-3"/>
    <x v="1"/>
    <s v="P003418"/>
    <s v="RURAL CREDIT I"/>
    <n v="50000000"/>
    <n v="0"/>
    <n v="0"/>
    <n v="55819101.509999998"/>
    <n v="69260869.530000001"/>
    <n v="978714.52"/>
    <n v="0"/>
    <x v="484"/>
    <n v="0"/>
    <n v="0"/>
    <n v="0"/>
    <n v="978714.52"/>
    <d v="1994-08-15T00:00:00"/>
    <d v="2034-02-15T00:00:00"/>
    <x v="1006"/>
    <x v="711"/>
    <x v="1172"/>
    <d v="1989-06-30T00:00:00"/>
    <d v="1988-11-15T00:00:00"/>
  </r>
  <r>
    <d v="2024-06-30T00:00:00"/>
    <s v="IDA14630"/>
    <x v="2"/>
    <s v="NP"/>
    <x v="49"/>
    <x v="4"/>
    <x v="1"/>
    <n v="7.4999999999999997E-3"/>
    <x v="1"/>
    <s v="P010199"/>
    <s v="EDUC. III (PRIMARY)"/>
    <n v="12780000"/>
    <n v="5716303.0199999996"/>
    <n v="0"/>
    <n v="8613366.8900000006"/>
    <n v="6785740.1399999997"/>
    <n v="2639086.1"/>
    <n v="0"/>
    <x v="485"/>
    <n v="0"/>
    <n v="0"/>
    <n v="0"/>
    <n v="2639086.1"/>
    <d v="1994-07-01T00:00:00"/>
    <d v="2034-01-01T00:00:00"/>
    <x v="1007"/>
    <x v="711"/>
    <x v="1209"/>
    <d v="1992-06-30T00:00:00"/>
    <d v="1992-12-31T00:00:00"/>
  </r>
  <r>
    <d v="2024-06-30T00:00:00"/>
    <s v="IDA14640"/>
    <x v="1"/>
    <s v="SO"/>
    <x v="28"/>
    <x v="4"/>
    <x v="0"/>
    <n v="7.4999999999999997E-3"/>
    <x v="1"/>
    <s v="P002462"/>
    <s v="AFGOY GAS"/>
    <n v="18000000"/>
    <n v="3703228.33"/>
    <n v="0"/>
    <n v="14769692.84"/>
    <n v="19044248.739999998"/>
    <n v="0"/>
    <n v="0"/>
    <x v="0"/>
    <n v="0"/>
    <n v="0"/>
    <n v="0"/>
    <n v="0"/>
    <d v="1994-09-01T00:00:00"/>
    <d v="2034-03-01T00:00:00"/>
    <x v="1008"/>
    <x v="712"/>
    <x v="1186"/>
    <d v="1991-06-30T00:00:00"/>
    <d v="1990-11-28T00:00:00"/>
  </r>
  <r>
    <d v="2024-06-30T00:00:00"/>
    <s v="IDA14650"/>
    <x v="1"/>
    <s v="SO"/>
    <x v="28"/>
    <x v="4"/>
    <x v="0"/>
    <n v="7.4999999999999997E-3"/>
    <x v="1"/>
    <s v="P002461"/>
    <s v="FISHERIES"/>
    <n v="13500000"/>
    <n v="44820.17"/>
    <n v="0"/>
    <n v="15131074.42"/>
    <n v="17607442.48"/>
    <n v="0"/>
    <n v="0"/>
    <x v="0"/>
    <n v="0"/>
    <n v="0"/>
    <n v="0"/>
    <n v="0"/>
    <d v="1994-05-15T00:00:00"/>
    <d v="2033-11-15T00:00:00"/>
    <x v="1008"/>
    <x v="712"/>
    <x v="1198"/>
    <d v="1990-04-30T00:00:00"/>
    <d v="1990-09-25T00:00:00"/>
  </r>
  <r>
    <d v="2024-06-30T00:00:00"/>
    <s v="IDA14660"/>
    <x v="6"/>
    <s v="GN"/>
    <x v="65"/>
    <x v="81"/>
    <x v="0"/>
    <n v="7.4999999999999997E-3"/>
    <x v="1"/>
    <s v="P001035"/>
    <s v="URBAN I"/>
    <n v="10700000"/>
    <n v="5.19"/>
    <n v="0"/>
    <n v="12626947.960000001"/>
    <n v="15389031.18"/>
    <n v="0"/>
    <n v="0"/>
    <x v="0"/>
    <n v="0"/>
    <n v="0"/>
    <n v="0"/>
    <n v="0"/>
    <d v="1994-07-01T00:00:00"/>
    <d v="2034-01-01T00:00:00"/>
    <x v="1009"/>
    <x v="712"/>
    <x v="1210"/>
    <d v="1991-06-30T00:00:00"/>
    <d v="1991-08-12T00:00:00"/>
  </r>
  <r>
    <d v="2024-06-30T00:00:00"/>
    <s v="IDA14661"/>
    <x v="6"/>
    <s v="GN"/>
    <x v="65"/>
    <x v="11"/>
    <x v="0"/>
    <n v="7.4999999999999997E-3"/>
    <x v="1"/>
    <s v="P001035"/>
    <s v="URBAN I"/>
    <n v="4500000"/>
    <n v="726.51"/>
    <n v="0"/>
    <n v="4809424.2300000004"/>
    <n v="5484787.8099999996"/>
    <n v="0"/>
    <n v="0"/>
    <x v="0"/>
    <n v="0"/>
    <n v="0"/>
    <n v="0"/>
    <n v="0"/>
    <d v="1994-07-01T00:00:00"/>
    <d v="2034-01-01T00:00:00"/>
    <x v="1010"/>
    <x v="713"/>
    <x v="1211"/>
    <d v="1991-06-30T00:00:00"/>
    <d v="1991-10-16T00:00:00"/>
  </r>
  <r>
    <d v="2024-06-30T00:00:00"/>
    <s v="IDA14670"/>
    <x v="2"/>
    <s v="BD"/>
    <x v="59"/>
    <x v="4"/>
    <x v="1"/>
    <n v="7.4999999999999997E-3"/>
    <x v="1"/>
    <s v="P009435"/>
    <s v="WDB SMALL SCHEMES PR"/>
    <n v="41500000"/>
    <n v="52289.49"/>
    <n v="0"/>
    <n v="53428818.810000002"/>
    <n v="40650954.329999998"/>
    <n v="15843044.699999999"/>
    <n v="0"/>
    <x v="486"/>
    <n v="0"/>
    <n v="0"/>
    <n v="0"/>
    <n v="15843044.699999999"/>
    <d v="1994-08-15T00:00:00"/>
    <d v="2034-02-15T00:00:00"/>
    <x v="1001"/>
    <x v="712"/>
    <x v="1212"/>
    <d v="1993-06-30T00:00:00"/>
    <d v="1993-11-02T00:00:00"/>
  </r>
  <r>
    <d v="2024-06-30T00:00:00"/>
    <s v="IDA14680"/>
    <x v="2"/>
    <s v="IN"/>
    <x v="2"/>
    <x v="2"/>
    <x v="1"/>
    <n v="7.4999999999999997E-3"/>
    <x v="1"/>
    <s v="P009814"/>
    <s v="PERIYAR VAGAI II"/>
    <n v="17500000"/>
    <n v="0"/>
    <n v="0"/>
    <n v="18854514.989999998"/>
    <n v="16800404.120000001"/>
    <n v="6550393.2000000002"/>
    <n v="0"/>
    <x v="487"/>
    <n v="0"/>
    <n v="0"/>
    <n v="0"/>
    <n v="6550393.2000000002"/>
    <d v="1994-09-15T00:00:00"/>
    <d v="2034-03-15T00:00:00"/>
    <x v="1011"/>
    <x v="712"/>
    <x v="1213"/>
    <d v="1991-04-30T00:00:00"/>
    <d v="1991-01-16T00:00:00"/>
  </r>
  <r>
    <d v="2024-06-30T00:00:00"/>
    <s v="IDA14690"/>
    <x v="1"/>
    <s v="KM"/>
    <x v="69"/>
    <x v="20"/>
    <x v="0"/>
    <n v="7.4999999999999997E-3"/>
    <x v="1"/>
    <s v="P000587"/>
    <s v="RURAL SERVICES"/>
    <n v="5000000"/>
    <n v="965282.35"/>
    <n v="0"/>
    <n v="4672387.5199999996"/>
    <n v="5879964.5499999998"/>
    <n v="0.02"/>
    <n v="0"/>
    <x v="278"/>
    <n v="0"/>
    <n v="0"/>
    <n v="0"/>
    <n v="0.02"/>
    <d v="1994-07-01T00:00:00"/>
    <d v="2034-01-01T00:00:00"/>
    <x v="1012"/>
    <x v="712"/>
    <x v="1214"/>
    <d v="1991-12-31T00:00:00"/>
    <d v="1992-06-14T00:00:00"/>
  </r>
  <r>
    <d v="2024-06-30T00:00:00"/>
    <s v="IDA14700"/>
    <x v="4"/>
    <s v="RY"/>
    <x v="56"/>
    <x v="42"/>
    <x v="1"/>
    <n v="7.4999999999999997E-3"/>
    <x v="1"/>
    <s v="P005790"/>
    <s v="EDUCATION VI"/>
    <n v="10000000"/>
    <n v="274.95"/>
    <n v="0"/>
    <n v="12707368.539999999"/>
    <n v="9639434.1999999993"/>
    <n v="3748719"/>
    <n v="0"/>
    <x v="488"/>
    <n v="0"/>
    <n v="0"/>
    <n v="0"/>
    <n v="3748719"/>
    <d v="1994-08-01T00:00:00"/>
    <d v="2034-02-01T00:00:00"/>
    <x v="999"/>
    <x v="712"/>
    <x v="1215"/>
    <d v="1993-05-30T00:00:00"/>
    <d v="1993-10-12T00:00:00"/>
  </r>
  <r>
    <d v="2024-06-30T00:00:00"/>
    <s v="IDA14710"/>
    <x v="2"/>
    <s v="BD"/>
    <x v="59"/>
    <x v="4"/>
    <x v="1"/>
    <n v="7.4999999999999997E-3"/>
    <x v="1"/>
    <s v="P009442"/>
    <s v="PROGRAM CREDIT XII"/>
    <n v="140000000"/>
    <n v="0"/>
    <n v="0"/>
    <n v="137364617.34"/>
    <n v="137428601.49000001"/>
    <n v="53429110.799999997"/>
    <n v="0"/>
    <x v="489"/>
    <n v="0"/>
    <n v="0"/>
    <n v="0"/>
    <n v="53429110.799999997"/>
    <d v="1994-08-01T00:00:00"/>
    <d v="2034-02-01T00:00:00"/>
    <x v="1001"/>
    <x v="714"/>
    <x v="1187"/>
    <d v="1986-12-31T00:00:00"/>
    <m/>
  </r>
  <r>
    <d v="2024-06-30T00:00:00"/>
    <s v="IDA14720"/>
    <x v="3"/>
    <s v="CN"/>
    <x v="76"/>
    <x v="4"/>
    <x v="1"/>
    <n v="7.4999999999999997E-3"/>
    <x v="1"/>
    <s v="P003424"/>
    <s v="RURAL HEALTH/MED.ED."/>
    <n v="85000000"/>
    <n v="0"/>
    <n v="0"/>
    <n v="96664452.829999998"/>
    <n v="117889349.8"/>
    <n v="1662985.26"/>
    <n v="0"/>
    <x v="490"/>
    <n v="0"/>
    <n v="0"/>
    <n v="0"/>
    <n v="1662985.26"/>
    <d v="1994-08-01T00:00:00"/>
    <d v="2034-02-01T00:00:00"/>
    <x v="1006"/>
    <x v="714"/>
    <x v="1216"/>
    <d v="1991-12-31T00:00:00"/>
    <d v="1992-04-24T00:00:00"/>
  </r>
  <r>
    <d v="2024-06-30T00:00:00"/>
    <s v="IDA14730"/>
    <x v="6"/>
    <s v="GW"/>
    <x v="70"/>
    <x v="11"/>
    <x v="0"/>
    <n v="7.4999999999999997E-3"/>
    <x v="1"/>
    <s v="P000980"/>
    <s v="HIGHWAYS II"/>
    <n v="4000000"/>
    <n v="255.28"/>
    <n v="0"/>
    <n v="4792539.03"/>
    <n v="5927590.9199999999"/>
    <n v="0"/>
    <n v="0"/>
    <x v="0"/>
    <n v="0"/>
    <n v="0"/>
    <n v="0"/>
    <n v="0"/>
    <d v="1994-06-01T00:00:00"/>
    <d v="2033-12-01T00:00:00"/>
    <x v="1013"/>
    <x v="714"/>
    <x v="1217"/>
    <d v="1990-06-30T00:00:00"/>
    <d v="1991-12-13T00:00:00"/>
  </r>
  <r>
    <d v="2024-06-30T00:00:00"/>
    <s v="IDA14740"/>
    <x v="1"/>
    <s v="UG"/>
    <x v="36"/>
    <x v="24"/>
    <x v="0"/>
    <n v="7.4999999999999997E-3"/>
    <x v="1"/>
    <s v="P002911"/>
    <s v="RECONSTRUCTION III"/>
    <n v="50000000"/>
    <n v="0"/>
    <n v="0"/>
    <n v="50247607.789999999"/>
    <n v="68989978.430000007"/>
    <n v="0"/>
    <n v="0"/>
    <x v="0"/>
    <n v="0"/>
    <n v="0"/>
    <n v="0"/>
    <n v="0"/>
    <d v="1994-09-01T00:00:00"/>
    <d v="2034-03-01T00:00:00"/>
    <x v="999"/>
    <x v="715"/>
    <x v="1218"/>
    <d v="1987-09-30T00:00:00"/>
    <d v="1990-09-05T00:00:00"/>
  </r>
  <r>
    <d v="2024-06-30T00:00:00"/>
    <s v="IDA14750"/>
    <x v="1"/>
    <s v="ZR"/>
    <x v="48"/>
    <x v="4"/>
    <x v="0"/>
    <n v="7.4999999999999997E-3"/>
    <x v="1"/>
    <s v="P003046"/>
    <s v="SNCZ RAIL II"/>
    <n v="26000000"/>
    <n v="244715.15"/>
    <n v="0"/>
    <n v="33104426.109999999"/>
    <n v="38169327.829999998"/>
    <n v="-0.01"/>
    <n v="0"/>
    <x v="287"/>
    <n v="0"/>
    <n v="0"/>
    <n v="0"/>
    <n v="-0.01"/>
    <d v="1994-10-01T00:00:00"/>
    <d v="2034-04-01T00:00:00"/>
    <x v="1014"/>
    <x v="716"/>
    <x v="1219"/>
    <d v="1990-12-31T00:00:00"/>
    <d v="1991-03-13T00:00:00"/>
  </r>
  <r>
    <d v="2024-06-30T00:00:00"/>
    <s v="IDA14760"/>
    <x v="6"/>
    <s v="GM"/>
    <x v="52"/>
    <x v="25"/>
    <x v="0"/>
    <n v="7.4999999999999997E-3"/>
    <x v="1"/>
    <s v="P000807"/>
    <s v="AGR. DEVT II"/>
    <n v="9400000"/>
    <n v="2424451.46"/>
    <n v="0"/>
    <n v="8374478.5300000003"/>
    <n v="10173800.140000001"/>
    <n v="0"/>
    <n v="0"/>
    <x v="0"/>
    <n v="0"/>
    <n v="0"/>
    <n v="0"/>
    <n v="0"/>
    <d v="1994-07-15T00:00:00"/>
    <d v="2034-01-15T00:00:00"/>
    <x v="1015"/>
    <x v="716"/>
    <x v="1220"/>
    <d v="1993-06-30T00:00:00"/>
    <d v="1993-11-27T00:00:00"/>
  </r>
  <r>
    <d v="2024-06-30T00:00:00"/>
    <s v="IDA14770"/>
    <x v="2"/>
    <s v="BD"/>
    <x v="59"/>
    <x v="4"/>
    <x v="1"/>
    <n v="7.4999999999999997E-3"/>
    <x v="1"/>
    <s v="P009439"/>
    <s v="TEXTILE BMR II"/>
    <n v="23000000"/>
    <n v="8493281.5999999996"/>
    <n v="0"/>
    <n v="18080201.68"/>
    <n v="13797557.26"/>
    <n v="5375979.7300000004"/>
    <n v="0"/>
    <x v="491"/>
    <n v="0"/>
    <n v="0"/>
    <n v="0"/>
    <n v="5375979.7300000004"/>
    <d v="1994-10-15T00:00:00"/>
    <d v="2034-04-15T00:00:00"/>
    <x v="1016"/>
    <x v="717"/>
    <x v="1221"/>
    <d v="1990-06-30T00:00:00"/>
    <d v="1990-11-14T00:00:00"/>
  </r>
  <r>
    <d v="2024-06-30T00:00:00"/>
    <s v="IDA14780"/>
    <x v="2"/>
    <s v="NP"/>
    <x v="49"/>
    <x v="4"/>
    <x v="1"/>
    <n v="7.4999999999999997E-3"/>
    <x v="1"/>
    <s v="P010200"/>
    <s v="POWER II (MARSYANGDI"/>
    <n v="107000000"/>
    <n v="26897743.559999999"/>
    <n v="0"/>
    <n v="98642463.430000007"/>
    <n v="76345914.540000007"/>
    <n v="29663323.34"/>
    <n v="0"/>
    <x v="492"/>
    <n v="0"/>
    <n v="0"/>
    <n v="0"/>
    <n v="29663323.34"/>
    <d v="1994-10-15T00:00:00"/>
    <d v="2034-04-15T00:00:00"/>
    <x v="1017"/>
    <x v="717"/>
    <x v="1222"/>
    <d v="1994-12-31T00:00:00"/>
    <d v="1995-06-06T00:00:00"/>
  </r>
  <r>
    <d v="2024-06-30T00:00:00"/>
    <s v="IDA14790"/>
    <x v="0"/>
    <s v="VC"/>
    <x v="82"/>
    <x v="4"/>
    <x v="1"/>
    <n v="7.4999999999999997E-3"/>
    <x v="1"/>
    <s v="P008072"/>
    <s v="HYDRO POWER I (SDR-4"/>
    <n v="700000"/>
    <n v="268375.5"/>
    <n v="0"/>
    <n v="562987.93000000005"/>
    <n v="438359.62"/>
    <n v="170342.45"/>
    <n v="0"/>
    <x v="493"/>
    <n v="0"/>
    <n v="0"/>
    <n v="0"/>
    <n v="170342.45"/>
    <d v="1994-08-01T00:00:00"/>
    <d v="2034-02-01T00:00:00"/>
    <x v="1018"/>
    <x v="717"/>
    <x v="1223"/>
    <d v="1993-06-30T00:00:00"/>
    <d v="1992-02-27T00:00:00"/>
  </r>
  <r>
    <d v="2024-06-30T00:00:00"/>
    <s v="IDA14800"/>
    <x v="2"/>
    <s v="PK"/>
    <x v="7"/>
    <x v="5"/>
    <x v="1"/>
    <n v="7.4999999999999997E-3"/>
    <x v="1"/>
    <s v="P010201"/>
    <s v="TECHNICAL ASSISTANCE"/>
    <n v="7000000"/>
    <n v="828537.47"/>
    <n v="0"/>
    <n v="7235354.9000000004"/>
    <n v="5903981.4000000004"/>
    <n v="2296120.0299999998"/>
    <n v="0"/>
    <x v="494"/>
    <n v="0"/>
    <n v="0"/>
    <n v="0"/>
    <n v="2296120.0299999998"/>
    <d v="1994-07-15T00:00:00"/>
    <d v="2034-01-15T00:00:00"/>
    <x v="1015"/>
    <x v="717"/>
    <x v="1224"/>
    <d v="1988-12-31T00:00:00"/>
    <d v="1990-12-11T00:00:00"/>
  </r>
  <r>
    <d v="2024-06-30T00:00:00"/>
    <s v="IDA14810"/>
    <x v="1"/>
    <s v="LS"/>
    <x v="30"/>
    <x v="16"/>
    <x v="1"/>
    <n v="7.4999999999999997E-3"/>
    <x v="1"/>
    <s v="P001386"/>
    <s v="HIGHWAYS IV"/>
    <n v="15200000"/>
    <n v="146997.01999999999"/>
    <n v="0"/>
    <n v="17088383.18"/>
    <n v="14650843.289999999"/>
    <n v="5308872.3899999997"/>
    <n v="0"/>
    <x v="495"/>
    <n v="0"/>
    <n v="0"/>
    <n v="0"/>
    <n v="5308872.3899999997"/>
    <d v="1994-06-01T00:00:00"/>
    <d v="2033-12-01T00:00:00"/>
    <x v="1019"/>
    <x v="718"/>
    <x v="1225"/>
    <d v="1991-08-31T00:00:00"/>
    <d v="1992-01-17T00:00:00"/>
  </r>
  <r>
    <d v="2024-06-30T00:00:00"/>
    <s v="IDA14820"/>
    <x v="6"/>
    <s v="BF"/>
    <x v="45"/>
    <x v="29"/>
    <x v="0"/>
    <n v="7.4999999999999997E-3"/>
    <x v="1"/>
    <s v="P000268"/>
    <s v="MINERAL T.A."/>
    <n v="7400000"/>
    <n v="2099808.61"/>
    <n v="0"/>
    <n v="6005917.9299999997"/>
    <n v="7324178.5099999998"/>
    <n v="-0.05"/>
    <n v="0"/>
    <x v="294"/>
    <n v="0"/>
    <n v="0"/>
    <n v="0"/>
    <n v="-0.05"/>
    <d v="1994-09-01T00:00:00"/>
    <d v="2034-03-01T00:00:00"/>
    <x v="1020"/>
    <x v="718"/>
    <x v="1199"/>
    <d v="1991-12-31T00:00:00"/>
    <d v="1992-10-13T00:00:00"/>
  </r>
  <r>
    <d v="2024-06-30T00:00:00"/>
    <s v="IDA14830"/>
    <x v="2"/>
    <s v="IN"/>
    <x v="2"/>
    <x v="2"/>
    <x v="1"/>
    <n v="7.4999999999999997E-3"/>
    <x v="1"/>
    <s v="P009813"/>
    <s v="UPPER GANGA IRRIG"/>
    <n v="125000000"/>
    <n v="24599739.030000001"/>
    <n v="0"/>
    <n v="126759438.81999999"/>
    <n v="95576612.170000002"/>
    <n v="37222292.770000003"/>
    <n v="0"/>
    <x v="496"/>
    <n v="0"/>
    <n v="0"/>
    <n v="0"/>
    <n v="37222292.770000003"/>
    <d v="1994-08-15T00:00:00"/>
    <d v="2034-02-15T00:00:00"/>
    <x v="1020"/>
    <x v="718"/>
    <x v="1226"/>
    <d v="1994-09-30T00:00:00"/>
    <d v="1995-02-24T00:00:00"/>
  </r>
  <r>
    <d v="2024-06-30T00:00:00"/>
    <s v="IDA14840"/>
    <x v="4"/>
    <s v="RY"/>
    <x v="56"/>
    <x v="42"/>
    <x v="2"/>
    <n v="7.4999999999999997E-3"/>
    <x v="1"/>
    <s v="P005791"/>
    <s v="GEOTHERMAL EXPL.II"/>
    <n v="13000000"/>
    <n v="13000000"/>
    <n v="0"/>
    <n v="0"/>
    <n v="0"/>
    <n v="0"/>
    <n v="0"/>
    <x v="0"/>
    <n v="0"/>
    <n v="0"/>
    <n v="0"/>
    <n v="0"/>
    <d v="1994-11-01T00:00:00"/>
    <d v="2034-05-01T00:00:00"/>
    <x v="999"/>
    <x v="718"/>
    <x v="1227"/>
    <d v="1988-12-31T00:00:00"/>
    <m/>
  </r>
  <r>
    <d v="2024-06-30T00:00:00"/>
    <s v="IDA14850"/>
    <x v="6"/>
    <s v="BJ"/>
    <x v="46"/>
    <x v="11"/>
    <x v="0"/>
    <n v="7.4999999999999997E-3"/>
    <x v="1"/>
    <s v="P000085"/>
    <s v="FEEDER ROADS III"/>
    <n v="6000000"/>
    <n v="8573.2099999999991"/>
    <n v="0"/>
    <n v="6800551.8899999997"/>
    <n v="8316962.1299999999"/>
    <n v="-0.02"/>
    <n v="0"/>
    <x v="280"/>
    <n v="0"/>
    <n v="0"/>
    <n v="0"/>
    <n v="-0.02"/>
    <d v="1994-08-01T00:00:00"/>
    <d v="2034-02-01T00:00:00"/>
    <x v="1021"/>
    <x v="719"/>
    <x v="1228"/>
    <d v="1988-03-31T00:00:00"/>
    <d v="1988-12-08T00:00:00"/>
  </r>
  <r>
    <d v="2024-06-30T00:00:00"/>
    <s v="IDA14860"/>
    <x v="1"/>
    <s v="KE"/>
    <x v="24"/>
    <x v="17"/>
    <x v="1"/>
    <n v="7.4999999999999997E-3"/>
    <x v="1"/>
    <s v="P001290"/>
    <s v="ENERGY EGR GEO"/>
    <n v="24500000"/>
    <n v="1029.23"/>
    <n v="0"/>
    <n v="30044046.539999999"/>
    <n v="23411784.699999999"/>
    <n v="9115306.1999999993"/>
    <n v="0"/>
    <x v="497"/>
    <n v="0"/>
    <n v="0"/>
    <n v="0"/>
    <n v="9115306.1999999993"/>
    <d v="1994-07-01T00:00:00"/>
    <d v="2034-01-01T00:00:00"/>
    <x v="1022"/>
    <x v="719"/>
    <x v="1229"/>
    <d v="1989-12-31T00:00:00"/>
    <d v="1990-09-21T00:00:00"/>
  </r>
  <r>
    <d v="2024-06-30T00:00:00"/>
    <s v="IDA14870"/>
    <x v="2"/>
    <s v="PK"/>
    <x v="7"/>
    <x v="5"/>
    <x v="1"/>
    <n v="7.4999999999999997E-3"/>
    <x v="1"/>
    <s v="P010202"/>
    <s v="COMMAND WATER MANAGE"/>
    <n v="46500000"/>
    <n v="1070984"/>
    <n v="0"/>
    <n v="56932273.07"/>
    <n v="44108052.399999999"/>
    <n v="16004640.630000001"/>
    <n v="0"/>
    <x v="498"/>
    <n v="0"/>
    <n v="0"/>
    <n v="0"/>
    <n v="16004640.630000001"/>
    <d v="1994-06-15T00:00:00"/>
    <d v="2033-12-15T00:00:00"/>
    <x v="1015"/>
    <x v="719"/>
    <x v="1230"/>
    <d v="1992-12-31T00:00:00"/>
    <d v="1993-05-19T00:00:00"/>
  </r>
  <r>
    <d v="2024-06-30T00:00:00"/>
    <s v="IDA14880"/>
    <x v="4"/>
    <s v="DJ"/>
    <x v="78"/>
    <x v="11"/>
    <x v="1"/>
    <n v="7.4999999999999997E-3"/>
    <x v="1"/>
    <s v="P000609"/>
    <s v="GEOTHERMAL EXPL."/>
    <n v="6000000"/>
    <n v="15048.66"/>
    <n v="0"/>
    <n v="7325607.6699999999"/>
    <n v="5879081.4000000004"/>
    <n v="2131454.2400000002"/>
    <n v="0"/>
    <x v="499"/>
    <n v="0"/>
    <n v="0"/>
    <n v="0"/>
    <n v="2131454.2400000002"/>
    <d v="1994-06-01T00:00:00"/>
    <d v="2033-12-01T00:00:00"/>
    <x v="1000"/>
    <x v="720"/>
    <x v="1231"/>
    <d v="1988-06-30T00:00:00"/>
    <d v="1989-01-11T00:00:00"/>
  </r>
  <r>
    <d v="2024-06-30T00:00:00"/>
    <s v="IDA14890"/>
    <x v="6"/>
    <s v="GQ"/>
    <x v="60"/>
    <x v="11"/>
    <x v="1"/>
    <n v="7.4999999999999997E-3"/>
    <x v="1"/>
    <s v="P000637"/>
    <s v="TECHNICAL ASSISTANCE"/>
    <n v="6000000"/>
    <n v="52424"/>
    <n v="0"/>
    <n v="7206018.1699999999"/>
    <n v="5723957.54"/>
    <n v="2229655.46"/>
    <n v="0"/>
    <x v="500"/>
    <n v="0"/>
    <n v="0"/>
    <n v="0"/>
    <n v="2229655.46"/>
    <d v="1994-08-15T00:00:00"/>
    <d v="2034-02-15T00:00:00"/>
    <x v="1008"/>
    <x v="720"/>
    <x v="1232"/>
    <d v="1993-03-31T00:00:00"/>
    <d v="1993-05-14T00:00:00"/>
  </r>
  <r>
    <d v="2024-06-30T00:00:00"/>
    <s v="IDA14900"/>
    <x v="2"/>
    <s v="BD"/>
    <x v="59"/>
    <x v="4"/>
    <x v="1"/>
    <n v="7.4999999999999997E-3"/>
    <x v="1"/>
    <s v="P009440"/>
    <s v="TECHNICAL EDUCATION"/>
    <n v="36000000"/>
    <n v="8305010.7599999998"/>
    <n v="0"/>
    <n v="33147110.620000001"/>
    <n v="26412291.420000002"/>
    <n v="10291046.800000001"/>
    <n v="0"/>
    <x v="501"/>
    <n v="0"/>
    <n v="0"/>
    <n v="0"/>
    <n v="10291046.800000001"/>
    <d v="1994-10-15T00:00:00"/>
    <d v="2034-04-15T00:00:00"/>
    <x v="1016"/>
    <x v="720"/>
    <x v="1233"/>
    <d v="1992-06-30T00:00:00"/>
    <d v="1993-01-26T00:00:00"/>
  </r>
  <r>
    <d v="2024-06-30T00:00:00"/>
    <s v="IDA14910"/>
    <x v="3"/>
    <s v="CN"/>
    <x v="76"/>
    <x v="4"/>
    <x v="1"/>
    <n v="7.4999999999999997E-3"/>
    <x v="1"/>
    <s v="P003420"/>
    <s v="CHINA INVEST.BK.II"/>
    <n v="70000000"/>
    <n v="0"/>
    <n v="0"/>
    <n v="78225244.680000007"/>
    <n v="97907329.859999999"/>
    <n v="66153.820000000007"/>
    <n v="0"/>
    <x v="502"/>
    <n v="0"/>
    <n v="0"/>
    <n v="0"/>
    <n v="66153.820000000007"/>
    <d v="1994-06-15T00:00:00"/>
    <d v="2033-12-15T00:00:00"/>
    <x v="1005"/>
    <x v="721"/>
    <x v="1195"/>
    <d v="1990-06-30T00:00:00"/>
    <d v="1990-12-07T00:00:00"/>
  </r>
  <r>
    <d v="2024-06-30T00:00:00"/>
    <s v="IDA14920"/>
    <x v="1"/>
    <s v="ZR"/>
    <x v="48"/>
    <x v="4"/>
    <x v="0"/>
    <n v="7.4999999999999997E-3"/>
    <x v="1"/>
    <s v="P003044"/>
    <s v="DFC VII"/>
    <n v="36000000"/>
    <n v="1519608.76"/>
    <n v="0"/>
    <n v="38250222.390000001"/>
    <n v="49800297.909999996"/>
    <n v="0"/>
    <n v="0"/>
    <x v="0"/>
    <n v="0"/>
    <n v="0"/>
    <n v="0"/>
    <n v="0"/>
    <d v="1994-11-15T00:00:00"/>
    <d v="2034-05-15T00:00:00"/>
    <x v="1014"/>
    <x v="721"/>
    <x v="1208"/>
    <d v="1990-12-31T00:00:00"/>
    <d v="1991-06-17T00:00:00"/>
  </r>
  <r>
    <d v="2024-06-30T00:00:00"/>
    <s v="IDA14930"/>
    <x v="6"/>
    <s v="NE"/>
    <x v="21"/>
    <x v="11"/>
    <x v="0"/>
    <n v="7.4999999999999997E-3"/>
    <x v="1"/>
    <s v="P001957"/>
    <s v="ECON. MGMT &amp; TA"/>
    <n v="11700000"/>
    <n v="8560.4"/>
    <n v="0"/>
    <n v="13702472.779999999"/>
    <n v="16058616.880000001"/>
    <n v="-0.01"/>
    <n v="0"/>
    <x v="287"/>
    <n v="0"/>
    <n v="0"/>
    <n v="0"/>
    <n v="-0.01"/>
    <d v="1994-08-01T00:00:00"/>
    <d v="2034-02-01T00:00:00"/>
    <x v="1023"/>
    <x v="722"/>
    <x v="1234"/>
    <d v="1990-10-31T00:00:00"/>
    <d v="1990-07-04T00:00:00"/>
  </r>
  <r>
    <d v="2024-06-30T00:00:00"/>
    <s v="IDA14940"/>
    <x v="2"/>
    <s v="LK"/>
    <x v="39"/>
    <x v="4"/>
    <x v="2"/>
    <n v="7.4999999999999997E-3"/>
    <x v="1"/>
    <s v="P010203"/>
    <s v="MAHAWELI IV"/>
    <n v="30000000"/>
    <n v="30000000"/>
    <n v="0"/>
    <n v="0"/>
    <n v="0"/>
    <n v="0"/>
    <n v="0"/>
    <x v="0"/>
    <n v="0"/>
    <n v="0"/>
    <n v="0"/>
    <n v="0"/>
    <d v="1994-11-15T00:00:00"/>
    <d v="2034-05-15T00:00:00"/>
    <x v="1007"/>
    <x v="722"/>
    <x v="1235"/>
    <d v="1990-03-31T00:00:00"/>
    <m/>
  </r>
  <r>
    <d v="2024-06-30T00:00:00"/>
    <s v="IDA14950"/>
    <x v="1"/>
    <s v="RW"/>
    <x v="53"/>
    <x v="1"/>
    <x v="0"/>
    <n v="7.4999999999999997E-3"/>
    <x v="1"/>
    <s v="P002211"/>
    <s v="TRANSM.&amp; DISTRI.SYST"/>
    <n v="9000000"/>
    <n v="0"/>
    <n v="0"/>
    <n v="10051565.369999999"/>
    <n v="12419508.58"/>
    <n v="0"/>
    <n v="0"/>
    <x v="0"/>
    <n v="0"/>
    <n v="0"/>
    <n v="0"/>
    <n v="0"/>
    <d v="1994-08-15T00:00:00"/>
    <d v="2034-02-15T00:00:00"/>
    <x v="1024"/>
    <x v="723"/>
    <x v="1201"/>
    <d v="1988-06-30T00:00:00"/>
    <d v="1987-09-28T00:00:00"/>
  </r>
  <r>
    <d v="2024-06-30T00:00:00"/>
    <s v="IDA14960"/>
    <x v="2"/>
    <s v="IN"/>
    <x v="2"/>
    <x v="2"/>
    <x v="1"/>
    <n v="7.4999999999999997E-3"/>
    <x v="1"/>
    <s v="P009815"/>
    <s v="GUJARAT MEDIUM II"/>
    <n v="172000000"/>
    <n v="26815893.149999999"/>
    <n v="0"/>
    <n v="174782897.58000001"/>
    <n v="140377003.19999999"/>
    <n v="54713941.210000001"/>
    <n v="0"/>
    <x v="503"/>
    <n v="0"/>
    <n v="0"/>
    <n v="0"/>
    <n v="54713941.210000001"/>
    <d v="1994-09-01T00:00:00"/>
    <d v="2034-03-01T00:00:00"/>
    <x v="1020"/>
    <x v="723"/>
    <x v="1226"/>
    <d v="1994-03-31T00:00:00"/>
    <d v="1994-06-29T00:00:00"/>
  </r>
  <r>
    <d v="2024-06-30T00:00:00"/>
    <s v="IDA14970"/>
    <x v="1"/>
    <s v="MG"/>
    <x v="32"/>
    <x v="11"/>
    <x v="0"/>
    <n v="7.4999999999999997E-3"/>
    <x v="1"/>
    <s v="P001500"/>
    <s v="URBAN I"/>
    <n v="12800000"/>
    <n v="1972372.14"/>
    <n v="0"/>
    <n v="13177995.07"/>
    <n v="14951130.6"/>
    <n v="0.04"/>
    <n v="0"/>
    <x v="347"/>
    <n v="0"/>
    <n v="0"/>
    <n v="0"/>
    <n v="0.04"/>
    <d v="1994-09-01T00:00:00"/>
    <d v="2034-03-01T00:00:00"/>
    <x v="1021"/>
    <x v="723"/>
    <x v="1202"/>
    <d v="1993-06-30T00:00:00"/>
    <d v="1993-11-29T00:00:00"/>
  </r>
  <r>
    <d v="2024-06-30T00:00:00"/>
    <s v="IDA14980"/>
    <x v="6"/>
    <s v="GH"/>
    <x v="38"/>
    <x v="4"/>
    <x v="0"/>
    <n v="7.4999999999999997E-3"/>
    <x v="1"/>
    <s v="P000863"/>
    <s v="OIL PALM II"/>
    <n v="25000000"/>
    <n v="1578063.53"/>
    <n v="0"/>
    <n v="28106565.469999999"/>
    <n v="32186903.300000001"/>
    <n v="-0.01"/>
    <n v="0"/>
    <x v="287"/>
    <n v="0"/>
    <n v="0"/>
    <n v="0"/>
    <n v="-0.01"/>
    <d v="1994-07-15T00:00:00"/>
    <d v="2034-01-15T00:00:00"/>
    <x v="996"/>
    <x v="723"/>
    <x v="1236"/>
    <d v="1993-12-31T00:00:00"/>
    <d v="1994-05-10T00:00:00"/>
  </r>
  <r>
    <d v="2024-06-30T00:00:00"/>
    <s v="IDA14990"/>
    <x v="2"/>
    <s v="PK"/>
    <x v="7"/>
    <x v="5"/>
    <x v="1"/>
    <n v="7.4999999999999997E-3"/>
    <x v="1"/>
    <s v="P010204"/>
    <s v="SMALL SCALE IND. II"/>
    <n v="50000000"/>
    <n v="3157339.87"/>
    <n v="0"/>
    <n v="53367283.649999999"/>
    <n v="39665639.850000001"/>
    <n v="15421817.65"/>
    <n v="0"/>
    <x v="504"/>
    <n v="6000000"/>
    <n v="6000000"/>
    <n v="0"/>
    <n v="15421817.65"/>
    <d v="1994-08-01T00:00:00"/>
    <d v="2034-02-01T00:00:00"/>
    <x v="1025"/>
    <x v="724"/>
    <x v="1195"/>
    <d v="1992-06-30T00:00:00"/>
    <d v="1993-06-07T00:00:00"/>
  </r>
  <r>
    <d v="2024-06-30T00:00:00"/>
    <s v="IDA15000"/>
    <x v="3"/>
    <s v="CN"/>
    <x v="76"/>
    <x v="4"/>
    <x v="1"/>
    <n v="7.4999999999999997E-3"/>
    <x v="1"/>
    <s v="P003422"/>
    <s v="AGRIC.EDUC. II"/>
    <n v="23500000"/>
    <n v="0"/>
    <n v="0"/>
    <n v="25209122.059999999"/>
    <n v="32282608.600000001"/>
    <n v="456180.5"/>
    <n v="0"/>
    <x v="505"/>
    <n v="0"/>
    <n v="0"/>
    <n v="0"/>
    <n v="456180.5"/>
    <d v="1994-08-15T00:00:00"/>
    <d v="2034-02-15T00:00:00"/>
    <x v="1019"/>
    <x v="724"/>
    <x v="1237"/>
    <d v="1991-06-30T00:00:00"/>
    <d v="1988-07-15T00:00:00"/>
  </r>
  <r>
    <d v="2024-06-30T00:00:00"/>
    <s v="IDA15010"/>
    <x v="6"/>
    <s v="SL"/>
    <x v="50"/>
    <x v="4"/>
    <x v="0"/>
    <n v="7.4999999999999997E-3"/>
    <x v="1"/>
    <s v="P002402"/>
    <s v="AGRIC.SECTOR I"/>
    <n v="21500000"/>
    <n v="2526962.5099999998"/>
    <n v="0"/>
    <n v="23287784.719999999"/>
    <n v="26669116.510000002"/>
    <n v="-0.02"/>
    <n v="0"/>
    <x v="280"/>
    <n v="0"/>
    <n v="0"/>
    <n v="0"/>
    <n v="-0.02"/>
    <d v="1994-11-15T00:00:00"/>
    <d v="2034-05-15T00:00:00"/>
    <x v="1026"/>
    <x v="724"/>
    <x v="1238"/>
    <d v="1999-06-30T00:00:00"/>
    <d v="2002-05-21T00:00:00"/>
  </r>
  <r>
    <d v="2024-06-30T00:00:00"/>
    <s v="IDA15020"/>
    <x v="2"/>
    <s v="IN"/>
    <x v="2"/>
    <x v="2"/>
    <x v="1"/>
    <n v="7.4999999999999997E-3"/>
    <x v="1"/>
    <s v="P009811"/>
    <s v="NCDC III"/>
    <n v="220000000"/>
    <n v="31398667.940000001"/>
    <n v="0"/>
    <n v="234271330.40000001"/>
    <n v="182188552.03999999"/>
    <n v="71107280.400000006"/>
    <n v="0"/>
    <x v="506"/>
    <n v="0"/>
    <n v="0"/>
    <n v="0"/>
    <n v="71107280.400000006"/>
    <d v="1994-11-15T00:00:00"/>
    <d v="2034-05-15T00:00:00"/>
    <x v="1011"/>
    <x v="725"/>
    <x v="1213"/>
    <d v="1992-06-30T00:00:00"/>
    <d v="1992-09-17T00:00:00"/>
  </r>
  <r>
    <d v="2024-06-30T00:00:00"/>
    <s v="IDA15030"/>
    <x v="6"/>
    <s v="BJ"/>
    <x v="46"/>
    <x v="11"/>
    <x v="0"/>
    <n v="7.4999999999999997E-3"/>
    <x v="1"/>
    <s v="P000084"/>
    <s v="OIL II"/>
    <n v="18000000"/>
    <n v="26530.49"/>
    <n v="0"/>
    <n v="21936565.23"/>
    <n v="25108421.359999999"/>
    <n v="0.01"/>
    <n v="0"/>
    <x v="317"/>
    <n v="0"/>
    <n v="0"/>
    <n v="0"/>
    <n v="0.01"/>
    <d v="1994-11-15T00:00:00"/>
    <d v="2034-05-15T00:00:00"/>
    <x v="1027"/>
    <x v="725"/>
    <x v="1239"/>
    <d v="1991-02-28T00:00:00"/>
    <d v="1991-07-02T00:00:00"/>
  </r>
  <r>
    <d v="2024-06-30T00:00:00"/>
    <s v="IDA15040"/>
    <x v="2"/>
    <s v="BD"/>
    <x v="59"/>
    <x v="4"/>
    <x v="1"/>
    <n v="7.4999999999999997E-3"/>
    <x v="1"/>
    <s v="P009443"/>
    <s v="SUPPLEMENTAL ASSISTA"/>
    <n v="10000000"/>
    <n v="4530982.13"/>
    <n v="0"/>
    <n v="6009049.9800000004"/>
    <n v="6814653.4000000004"/>
    <n v="621597.01"/>
    <n v="0"/>
    <x v="507"/>
    <n v="0"/>
    <n v="0"/>
    <n v="0"/>
    <n v="621597.01"/>
    <d v="1987-11-01T00:00:00"/>
    <d v="2027-05-01T00:00:00"/>
    <x v="1016"/>
    <x v="725"/>
    <x v="1240"/>
    <d v="1986-06-30T00:00:00"/>
    <m/>
  </r>
  <r>
    <d v="2024-06-30T00:00:00"/>
    <s v="IDA15041"/>
    <x v="2"/>
    <s v="BD"/>
    <x v="59"/>
    <x v="4"/>
    <x v="1"/>
    <n v="7.4999999999999997E-3"/>
    <x v="1"/>
    <s v="P009443"/>
    <s v="SUPPLEMENTAL ASSISTA"/>
    <n v="5000000"/>
    <n v="1560453.5"/>
    <n v="0"/>
    <n v="3769742.74"/>
    <n v="3881139.49"/>
    <n v="781828.42"/>
    <n v="0"/>
    <x v="508"/>
    <n v="0"/>
    <n v="0"/>
    <n v="0"/>
    <n v="781828.42"/>
    <d v="1990-10-15T00:00:00"/>
    <d v="2030-04-15T00:00:00"/>
    <x v="1016"/>
    <x v="725"/>
    <x v="1240"/>
    <d v="1986-06-30T00:00:00"/>
    <m/>
  </r>
  <r>
    <d v="2024-06-30T00:00:00"/>
    <s v="IDA15042"/>
    <x v="2"/>
    <s v="BD"/>
    <x v="59"/>
    <x v="4"/>
    <x v="1"/>
    <n v="7.4999999999999997E-3"/>
    <x v="1"/>
    <s v="P009443"/>
    <s v="SUPPLEMENTAL ASSISTA"/>
    <n v="7000000"/>
    <n v="385146.04"/>
    <n v="0"/>
    <n v="7120547.9699999997"/>
    <n v="6940779.9400000004"/>
    <n v="1998738.34"/>
    <n v="0"/>
    <x v="509"/>
    <n v="0"/>
    <n v="0"/>
    <n v="0"/>
    <n v="1998738.34"/>
    <d v="1992-10-01T00:00:00"/>
    <d v="2032-04-01T00:00:00"/>
    <x v="1016"/>
    <x v="725"/>
    <x v="1240"/>
    <d v="1986-06-30T00:00:00"/>
    <m/>
  </r>
  <r>
    <d v="2024-06-30T00:00:00"/>
    <s v="IDA15043"/>
    <x v="2"/>
    <s v="BD"/>
    <x v="59"/>
    <x v="4"/>
    <x v="1"/>
    <n v="7.4999999999999997E-3"/>
    <x v="1"/>
    <s v="P009443"/>
    <s v="SUPPLEMENTAL ASSISTA"/>
    <n v="8000000"/>
    <n v="0"/>
    <n v="0"/>
    <n v="8921209.7300000004"/>
    <n v="8331589.1600000001"/>
    <n v="2399180.16"/>
    <n v="0"/>
    <x v="510"/>
    <n v="0"/>
    <n v="0"/>
    <n v="0"/>
    <n v="2399180.16"/>
    <d v="1992-10-01T00:00:00"/>
    <d v="2032-04-01T00:00:00"/>
    <x v="1016"/>
    <x v="725"/>
    <x v="1240"/>
    <d v="1986-06-30T00:00:00"/>
    <m/>
  </r>
  <r>
    <d v="2024-06-30T00:00:00"/>
    <s v="IDA15050"/>
    <x v="6"/>
    <s v="BJ"/>
    <x v="46"/>
    <x v="11"/>
    <x v="0"/>
    <n v="7.4999999999999997E-3"/>
    <x v="1"/>
    <s v="P000083"/>
    <s v="FORESTRY"/>
    <n v="2600000"/>
    <n v="5742.03"/>
    <n v="0"/>
    <n v="3167315.91"/>
    <n v="3644776.75"/>
    <n v="-0.01"/>
    <n v="0"/>
    <x v="287"/>
    <n v="0"/>
    <n v="0"/>
    <n v="0"/>
    <n v="-0.01"/>
    <d v="1994-10-01T00:00:00"/>
    <d v="2034-04-01T00:00:00"/>
    <x v="1027"/>
    <x v="726"/>
    <x v="1241"/>
    <d v="1990-12-30T00:00:00"/>
    <d v="1990-11-19T00:00:00"/>
  </r>
  <r>
    <d v="2024-06-30T00:00:00"/>
    <s v="IDA15060"/>
    <x v="1"/>
    <s v="SD"/>
    <x v="1"/>
    <x v="1"/>
    <x v="1"/>
    <n v="7.4999999999999997E-3"/>
    <x v="1"/>
    <s v="P002589"/>
    <s v="SUGAR REHAB"/>
    <n v="60000000"/>
    <n v="6548062.8499999996"/>
    <n v="0"/>
    <n v="66574037.439999998"/>
    <n v="48654196.689999998"/>
    <n v="20818061.02"/>
    <n v="0"/>
    <x v="511"/>
    <n v="0"/>
    <n v="0"/>
    <n v="0"/>
    <n v="20818061.02"/>
    <d v="1994-12-01T00:00:00"/>
    <d v="2034-06-01T00:00:00"/>
    <x v="1028"/>
    <x v="727"/>
    <x v="1242"/>
    <d v="1993-12-31T00:00:00"/>
    <d v="1994-01-26T00:00:00"/>
  </r>
  <r>
    <d v="2024-06-30T00:00:00"/>
    <s v="IDA15070"/>
    <x v="6"/>
    <s v="BJ"/>
    <x v="46"/>
    <x v="11"/>
    <x v="0"/>
    <n v="7.4999999999999997E-3"/>
    <x v="1"/>
    <s v="P002999"/>
    <s v="NANGBETO II"/>
    <n v="15000000"/>
    <n v="0"/>
    <n v="0"/>
    <n v="17732189.140000001"/>
    <n v="20597947.079999998"/>
    <n v="0"/>
    <n v="0"/>
    <x v="0"/>
    <n v="0"/>
    <n v="0"/>
    <n v="0"/>
    <n v="0"/>
    <d v="1994-09-01T00:00:00"/>
    <d v="2034-03-01T00:00:00"/>
    <x v="1027"/>
    <x v="728"/>
    <x v="1243"/>
    <d v="1992-06-30T00:00:00"/>
    <d v="1992-10-07T00:00:00"/>
  </r>
  <r>
    <d v="2024-06-30T00:00:00"/>
    <s v="IDA15080"/>
    <x v="6"/>
    <s v="TG"/>
    <x v="42"/>
    <x v="27"/>
    <x v="0"/>
    <n v="7.4999999999999997E-3"/>
    <x v="1"/>
    <s v="P002999"/>
    <s v="NANGBETO II"/>
    <n v="15000000"/>
    <n v="0"/>
    <n v="0"/>
    <n v="17727561.32"/>
    <n v="21722318.370000001"/>
    <n v="0"/>
    <n v="0"/>
    <x v="0"/>
    <n v="0"/>
    <n v="0"/>
    <n v="0"/>
    <n v="0"/>
    <d v="1994-09-01T00:00:00"/>
    <d v="2034-03-01T00:00:00"/>
    <x v="1027"/>
    <x v="728"/>
    <x v="1243"/>
    <d v="1992-06-30T00:00:00"/>
    <d v="1992-10-16T00:00:00"/>
  </r>
  <r>
    <d v="2024-06-30T00:00:00"/>
    <s v="IDA15090"/>
    <x v="1"/>
    <s v="ET"/>
    <x v="17"/>
    <x v="4"/>
    <x v="0"/>
    <n v="7.4999999999999997E-3"/>
    <x v="1"/>
    <s v="P000701"/>
    <s v="TELEC.VI"/>
    <n v="40000000"/>
    <n v="140064.89000000001"/>
    <n v="0"/>
    <n v="50449762.659999996"/>
    <n v="56323062.869999997"/>
    <n v="0"/>
    <n v="0"/>
    <x v="0"/>
    <n v="0"/>
    <n v="0"/>
    <n v="0"/>
    <n v="0"/>
    <d v="1994-09-01T00:00:00"/>
    <d v="2034-03-01T00:00:00"/>
    <x v="1029"/>
    <x v="729"/>
    <x v="1244"/>
    <d v="1993-09-30T00:00:00"/>
    <d v="1994-01-14T00:00:00"/>
  </r>
  <r>
    <d v="2024-06-30T00:00:00"/>
    <s v="IDA15100"/>
    <x v="1"/>
    <s v="UG"/>
    <x v="36"/>
    <x v="24"/>
    <x v="0"/>
    <n v="7.4999999999999997E-3"/>
    <x v="1"/>
    <s v="P002918"/>
    <s v="WATER SUPPLY"/>
    <n v="28000000"/>
    <n v="14559.8"/>
    <n v="0"/>
    <n v="33342859.210000001"/>
    <n v="39289842.799999997"/>
    <n v="-0.01"/>
    <n v="0"/>
    <x v="287"/>
    <n v="0"/>
    <n v="0"/>
    <n v="0"/>
    <n v="-0.01"/>
    <d v="1994-08-01T00:00:00"/>
    <d v="2034-02-01T00:00:00"/>
    <x v="1030"/>
    <x v="729"/>
    <x v="1245"/>
    <d v="1989-09-30T00:00:00"/>
    <d v="1993-05-10T00:00:00"/>
  </r>
  <r>
    <d v="2024-06-30T00:00:00"/>
    <s v="IDA15110"/>
    <x v="6"/>
    <s v="NE"/>
    <x v="21"/>
    <x v="11"/>
    <x v="0"/>
    <n v="7.4999999999999997E-3"/>
    <x v="1"/>
    <s v="P001959"/>
    <s v="POWER"/>
    <n v="7500000"/>
    <n v="175471.83"/>
    <n v="0"/>
    <n v="8719205.9199999999"/>
    <n v="10272332.77"/>
    <n v="0.01"/>
    <n v="0"/>
    <x v="317"/>
    <n v="0"/>
    <n v="0"/>
    <n v="0"/>
    <n v="0.01"/>
    <d v="1994-07-01T00:00:00"/>
    <d v="2034-01-01T00:00:00"/>
    <x v="1031"/>
    <x v="729"/>
    <x v="1246"/>
    <d v="1991-12-31T00:00:00"/>
    <d v="1992-05-06T00:00:00"/>
  </r>
  <r>
    <d v="2024-06-30T00:00:00"/>
    <s v="IDA15120"/>
    <x v="1"/>
    <s v="LS"/>
    <x v="30"/>
    <x v="16"/>
    <x v="1"/>
    <n v="7.4999999999999997E-3"/>
    <x v="1"/>
    <s v="P001387"/>
    <s v="EDUC.IV"/>
    <n v="10000000"/>
    <n v="27.81"/>
    <n v="0"/>
    <n v="12829824.66"/>
    <n v="9626644.2300000004"/>
    <n v="4019021.37"/>
    <n v="0"/>
    <x v="512"/>
    <n v="0"/>
    <n v="0"/>
    <n v="0"/>
    <n v="4019021.37"/>
    <d v="1995-01-01T00:00:00"/>
    <d v="2034-07-01T00:00:00"/>
    <x v="1032"/>
    <x v="730"/>
    <x v="1244"/>
    <d v="1991-09-30T00:00:00"/>
    <d v="1992-03-30T00:00:00"/>
  </r>
  <r>
    <d v="2024-06-30T00:00:00"/>
    <s v="IDA15130"/>
    <x v="1"/>
    <s v="SD"/>
    <x v="1"/>
    <x v="1"/>
    <x v="1"/>
    <n v="7.4999999999999997E-3"/>
    <x v="1"/>
    <s v="P002595"/>
    <s v="PETROL TAS"/>
    <n v="12000000"/>
    <n v="173095.34"/>
    <n v="0"/>
    <n v="13575435.57"/>
    <n v="11067269.609999999"/>
    <n v="4736939.87"/>
    <n v="0"/>
    <x v="513"/>
    <n v="0"/>
    <n v="0"/>
    <n v="0"/>
    <n v="4736939.87"/>
    <d v="1995-01-01T00:00:00"/>
    <d v="2034-07-01T00:00:00"/>
    <x v="1033"/>
    <x v="730"/>
    <x v="1247"/>
    <d v="1992-06-30T00:00:00"/>
    <d v="1992-09-10T00:00:00"/>
  </r>
  <r>
    <d v="2024-06-30T00:00:00"/>
    <s v="IDA15140"/>
    <x v="2"/>
    <s v="IN"/>
    <x v="2"/>
    <x v="2"/>
    <x v="1"/>
    <n v="7.4999999999999997E-3"/>
    <x v="1"/>
    <s v="P009834"/>
    <s v="KERALA FORESTRY"/>
    <n v="31800000"/>
    <n v="6029302.3700000001"/>
    <n v="0"/>
    <n v="32461278.760000002"/>
    <n v="25108034.760000002"/>
    <n v="9785443.6099999994"/>
    <n v="0"/>
    <x v="514"/>
    <n v="0"/>
    <n v="0"/>
    <n v="0"/>
    <n v="9785443.6099999994"/>
    <d v="1994-08-15T00:00:00"/>
    <d v="2034-02-15T00:00:00"/>
    <x v="1034"/>
    <x v="730"/>
    <x v="1248"/>
    <d v="1993-03-31T00:00:00"/>
    <d v="1993-08-19T00:00:00"/>
  </r>
  <r>
    <d v="2024-06-30T00:00:00"/>
    <s v="IDA15150"/>
    <x v="2"/>
    <s v="NP"/>
    <x v="49"/>
    <x v="4"/>
    <x v="1"/>
    <n v="7.4999999999999997E-3"/>
    <x v="1"/>
    <s v="P010206"/>
    <s v="HIGHWAYS III"/>
    <n v="47500000"/>
    <n v="3679480.38"/>
    <n v="0"/>
    <n v="56340422.140000001"/>
    <n v="41794496.649999999"/>
    <n v="16251583.810000001"/>
    <n v="0"/>
    <x v="515"/>
    <n v="0"/>
    <n v="0"/>
    <n v="0"/>
    <n v="16251583.810000001"/>
    <d v="1994-10-15T00:00:00"/>
    <d v="2034-04-15T00:00:00"/>
    <x v="1035"/>
    <x v="731"/>
    <x v="1249"/>
    <d v="1995-06-30T00:00:00"/>
    <d v="1995-11-22T00:00:00"/>
  </r>
  <r>
    <d v="2024-06-30T00:00:00"/>
    <s v="IDA15160"/>
    <x v="3"/>
    <s v="CN"/>
    <x v="76"/>
    <x v="4"/>
    <x v="1"/>
    <n v="7.4999999999999997E-3"/>
    <x v="1"/>
    <s v="P003429"/>
    <s v="AGRIC.RESEARCH II"/>
    <n v="25000000"/>
    <n v="0"/>
    <n v="0"/>
    <n v="29272488.07"/>
    <n v="36280447.560000002"/>
    <n v="27002.22"/>
    <n v="0"/>
    <x v="516"/>
    <n v="0"/>
    <n v="0"/>
    <n v="0"/>
    <n v="27002.22"/>
    <d v="1995-04-01T00:00:00"/>
    <d v="2034-10-01T00:00:00"/>
    <x v="1036"/>
    <x v="732"/>
    <x v="1250"/>
    <d v="1992-06-30T00:00:00"/>
    <d v="1992-06-12T00:00:00"/>
  </r>
  <r>
    <d v="2024-06-30T00:00:00"/>
    <s v="IDA15170"/>
    <x v="6"/>
    <s v="GW"/>
    <x v="70"/>
    <x v="11"/>
    <x v="0"/>
    <n v="7.4999999999999997E-3"/>
    <x v="1"/>
    <s v="P000982"/>
    <s v="T.A."/>
    <n v="6000000"/>
    <n v="21569.65"/>
    <n v="0"/>
    <n v="7168771.8899999997"/>
    <n v="9088160.0700000003"/>
    <n v="0.02"/>
    <n v="0"/>
    <x v="278"/>
    <n v="0"/>
    <n v="0"/>
    <n v="0"/>
    <n v="0.02"/>
    <d v="1994-11-15T00:00:00"/>
    <d v="2034-05-15T00:00:00"/>
    <x v="1037"/>
    <x v="732"/>
    <x v="1232"/>
    <d v="1988-12-31T00:00:00"/>
    <d v="1992-01-31T00:00:00"/>
  </r>
  <r>
    <d v="2024-06-30T00:00:00"/>
    <s v="IDA15180"/>
    <x v="4"/>
    <s v="DJ"/>
    <x v="78"/>
    <x v="11"/>
    <x v="1"/>
    <n v="7.4999999999999997E-3"/>
    <x v="1"/>
    <s v="P000610"/>
    <s v="URBAN"/>
    <n v="5000000"/>
    <n v="145720.47"/>
    <n v="0"/>
    <n v="5978407.2000000002"/>
    <n v="4814114.83"/>
    <n v="1877271.59"/>
    <n v="0"/>
    <x v="517"/>
    <n v="0"/>
    <n v="0"/>
    <n v="0"/>
    <n v="1877271.59"/>
    <d v="1994-12-01T00:00:00"/>
    <d v="2034-06-01T00:00:00"/>
    <x v="1038"/>
    <x v="732"/>
    <x v="1251"/>
    <d v="1992-06-30T00:00:00"/>
    <d v="1993-04-13T00:00:00"/>
  </r>
  <r>
    <d v="2024-06-30T00:00:00"/>
    <s v="IDA15190"/>
    <x v="1"/>
    <s v="ZR"/>
    <x v="48"/>
    <x v="4"/>
    <x v="0"/>
    <n v="7.4999999999999997E-3"/>
    <x v="1"/>
    <s v="P003051"/>
    <s v="EDUC.TRG.TAS"/>
    <n v="9000000"/>
    <n v="850243.27"/>
    <n v="0"/>
    <n v="9374673.7599999998"/>
    <n v="11912230.630000001"/>
    <n v="-0.01"/>
    <n v="0"/>
    <x v="287"/>
    <n v="0"/>
    <n v="0"/>
    <n v="0"/>
    <n v="-0.01"/>
    <d v="1995-03-01T00:00:00"/>
    <d v="2034-09-01T00:00:00"/>
    <x v="1039"/>
    <x v="732"/>
    <x v="1252"/>
    <d v="1991-03-31T00:00:00"/>
    <d v="1991-08-19T00:00:00"/>
  </r>
  <r>
    <d v="2024-06-30T00:00:00"/>
    <s v="IDA15200"/>
    <x v="1"/>
    <s v="ET"/>
    <x v="17"/>
    <x v="4"/>
    <x v="0"/>
    <n v="7.4999999999999997E-3"/>
    <x v="1"/>
    <s v="P000702"/>
    <s v="EDUC.VI"/>
    <n v="70000000"/>
    <n v="17160129.219999999"/>
    <n v="0"/>
    <n v="68800696.469999999"/>
    <n v="74210156.980000004"/>
    <n v="0.01"/>
    <n v="0"/>
    <x v="317"/>
    <n v="0"/>
    <n v="0"/>
    <n v="0"/>
    <n v="0.01"/>
    <d v="1995-03-01T00:00:00"/>
    <d v="2034-09-01T00:00:00"/>
    <x v="1029"/>
    <x v="732"/>
    <x v="1253"/>
    <d v="1994-03-31T00:00:00"/>
    <d v="1994-10-04T00:00:00"/>
  </r>
  <r>
    <d v="2024-06-30T00:00:00"/>
    <s v="IDA15210"/>
    <x v="1"/>
    <s v="ET"/>
    <x v="17"/>
    <x v="4"/>
    <x v="0"/>
    <n v="7.4999999999999997E-3"/>
    <x v="1"/>
    <s v="P000700"/>
    <s v="AGRI.RESEARCH"/>
    <n v="22000000"/>
    <n v="4280010.07"/>
    <n v="0"/>
    <n v="22905797.760000002"/>
    <n v="24825283.530000001"/>
    <n v="-0.01"/>
    <n v="0"/>
    <x v="287"/>
    <n v="0"/>
    <n v="0"/>
    <n v="0"/>
    <n v="-0.01"/>
    <d v="1995-03-01T00:00:00"/>
    <d v="2034-09-01T00:00:00"/>
    <x v="1029"/>
    <x v="732"/>
    <x v="1253"/>
    <d v="1994-06-30T00:00:00"/>
    <d v="1994-11-11T00:00:00"/>
  </r>
  <r>
    <d v="2024-06-30T00:00:00"/>
    <s v="IDA15220"/>
    <x v="1"/>
    <s v="ET"/>
    <x v="17"/>
    <x v="4"/>
    <x v="0"/>
    <n v="7.4999999999999997E-3"/>
    <x v="1"/>
    <s v="P000703"/>
    <s v="T.A. ED"/>
    <n v="4000000"/>
    <n v="0"/>
    <n v="0"/>
    <n v="5131504.24"/>
    <n v="5696815.3799999999"/>
    <n v="0"/>
    <n v="0"/>
    <x v="0"/>
    <n v="0"/>
    <n v="0"/>
    <n v="0"/>
    <n v="0"/>
    <d v="1995-03-01T00:00:00"/>
    <d v="2034-09-01T00:00:00"/>
    <x v="1029"/>
    <x v="732"/>
    <x v="1244"/>
    <d v="1993-06-30T00:00:00"/>
    <d v="1993-07-20T00:00:00"/>
  </r>
  <r>
    <d v="2024-06-30T00:00:00"/>
    <s v="IDA15230"/>
    <x v="2"/>
    <s v="IN"/>
    <x v="2"/>
    <x v="2"/>
    <x v="1"/>
    <n v="7.4999999999999997E-3"/>
    <x v="1"/>
    <s v="P009832"/>
    <s v="NATIONAL AGRIC. EXTE"/>
    <n v="39100000"/>
    <n v="6077720.21"/>
    <n v="0"/>
    <n v="44365082.770000003"/>
    <n v="32292752.870000001"/>
    <n v="13507226.460000001"/>
    <n v="0"/>
    <x v="518"/>
    <n v="0"/>
    <n v="0"/>
    <n v="0"/>
    <n v="13507226.460000001"/>
    <d v="1995-02-15T00:00:00"/>
    <d v="2034-08-15T00:00:00"/>
    <x v="1034"/>
    <x v="733"/>
    <x v="1254"/>
    <d v="1993-03-31T00:00:00"/>
    <d v="1993-07-13T00:00:00"/>
  </r>
  <r>
    <d v="2024-06-30T00:00:00"/>
    <s v="IDA15240"/>
    <x v="1"/>
    <s v="TZ"/>
    <x v="18"/>
    <x v="13"/>
    <x v="0"/>
    <n v="7.4999999999999997E-3"/>
    <x v="1"/>
    <s v="P002746"/>
    <s v="TAS IV"/>
    <n v="10000000"/>
    <n v="0"/>
    <n v="0"/>
    <n v="12405583.130000001"/>
    <n v="14470870.970000001"/>
    <n v="0"/>
    <n v="0"/>
    <x v="0"/>
    <n v="0"/>
    <n v="0"/>
    <n v="0"/>
    <n v="0"/>
    <d v="1994-11-15T00:00:00"/>
    <d v="2034-05-15T00:00:00"/>
    <x v="1040"/>
    <x v="734"/>
    <x v="1255"/>
    <d v="1989-06-30T00:00:00"/>
    <d v="1989-08-03T00:00:00"/>
  </r>
  <r>
    <d v="2024-06-30T00:00:00"/>
    <s v="IDA15250"/>
    <x v="1"/>
    <s v="SD"/>
    <x v="1"/>
    <x v="1"/>
    <x v="1"/>
    <n v="7.4999999999999997E-3"/>
    <x v="1"/>
    <s v="P002593"/>
    <s v="STOCKROUTE"/>
    <n v="5500000"/>
    <n v="229284.27"/>
    <n v="0"/>
    <n v="6869089.3200000003"/>
    <n v="5095470.96"/>
    <n v="2183879.69"/>
    <n v="0"/>
    <x v="519"/>
    <n v="0"/>
    <n v="0"/>
    <n v="0"/>
    <n v="2183879.69"/>
    <d v="1995-03-15T00:00:00"/>
    <d v="2034-09-15T00:00:00"/>
    <x v="1033"/>
    <x v="734"/>
    <x v="1256"/>
    <d v="1992-12-31T00:00:00"/>
    <d v="1993-02-17T00:00:00"/>
  </r>
  <r>
    <d v="2024-06-30T00:00:00"/>
    <s v="IDA15260"/>
    <x v="1"/>
    <s v="MG"/>
    <x v="32"/>
    <x v="11"/>
    <x v="0"/>
    <n v="7.4999999999999997E-3"/>
    <x v="1"/>
    <s v="P001524"/>
    <s v="CYCLONE REHAB."/>
    <n v="15000000"/>
    <n v="0"/>
    <n v="0"/>
    <n v="16355879.73"/>
    <n v="21620257.02"/>
    <n v="0"/>
    <n v="0"/>
    <x v="0"/>
    <n v="0"/>
    <n v="0"/>
    <n v="0"/>
    <n v="0"/>
    <d v="1995-03-01T00:00:00"/>
    <d v="2034-09-01T00:00:00"/>
    <x v="1041"/>
    <x v="735"/>
    <x v="1215"/>
    <d v="1989-12-31T00:00:00"/>
    <d v="1990-05-21T00:00:00"/>
  </r>
  <r>
    <d v="2024-06-30T00:00:00"/>
    <s v="IDA15261"/>
    <x v="1"/>
    <s v="MG"/>
    <x v="32"/>
    <x v="11"/>
    <x v="0"/>
    <n v="7.4999999999999997E-3"/>
    <x v="1"/>
    <s v="P001529"/>
    <s v="CYCLONE REH.SUPP.CR."/>
    <n v="10000000"/>
    <n v="0"/>
    <n v="0"/>
    <n v="11607937.960000001"/>
    <n v="12850076.720000001"/>
    <n v="0"/>
    <n v="0"/>
    <x v="0"/>
    <n v="0"/>
    <n v="0"/>
    <n v="0"/>
    <n v="0"/>
    <d v="1996-09-01T00:00:00"/>
    <d v="2036-03-01T00:00:00"/>
    <x v="1042"/>
    <x v="736"/>
    <x v="1257"/>
    <d v="1989-12-31T00:00:00"/>
    <d v="1990-05-18T00:00:00"/>
  </r>
  <r>
    <d v="2024-06-30T00:00:00"/>
    <s v="IDA15270"/>
    <x v="0"/>
    <s v="HT"/>
    <x v="15"/>
    <x v="11"/>
    <x v="0"/>
    <n v="7.4999999999999997E-3"/>
    <x v="1"/>
    <s v="P007291"/>
    <s v="POWER IV-A"/>
    <n v="22100000"/>
    <n v="0"/>
    <n v="0"/>
    <n v="26660945.530000001"/>
    <n v="33369627"/>
    <n v="0"/>
    <n v="0"/>
    <x v="0"/>
    <n v="0"/>
    <n v="0"/>
    <n v="0"/>
    <n v="0"/>
    <d v="1994-03-01T00:00:00"/>
    <d v="2033-09-01T00:00:00"/>
    <x v="1034"/>
    <x v="737"/>
    <x v="1248"/>
    <d v="1990-06-30T00:00:00"/>
    <d v="1990-08-15T00:00:00"/>
  </r>
  <r>
    <d v="2024-06-30T00:00:00"/>
    <s v="IDA15280"/>
    <x v="1"/>
    <s v="MW"/>
    <x v="37"/>
    <x v="25"/>
    <x v="0"/>
    <n v="7.4999999999999997E-3"/>
    <x v="1"/>
    <s v="P001625"/>
    <s v="URBAN I"/>
    <n v="15000000"/>
    <n v="4162760.66"/>
    <n v="0"/>
    <n v="14453679.66"/>
    <n v="15714718.65"/>
    <n v="0"/>
    <n v="0"/>
    <x v="0"/>
    <n v="0"/>
    <n v="0"/>
    <n v="0"/>
    <n v="0"/>
    <d v="1995-02-15T00:00:00"/>
    <d v="2034-08-15T00:00:00"/>
    <x v="1043"/>
    <x v="738"/>
    <x v="1258"/>
    <d v="1993-06-30T00:00:00"/>
    <d v="1993-11-02T00:00:00"/>
  </r>
  <r>
    <d v="2024-06-30T00:00:00"/>
    <s v="IDA15290"/>
    <x v="1"/>
    <s v="ZM"/>
    <x v="67"/>
    <x v="59"/>
    <x v="0"/>
    <n v="7.4999999999999997E-3"/>
    <x v="1"/>
    <s v="P003188"/>
    <s v="FISHERIES"/>
    <n v="7100000"/>
    <n v="5640759.7699999996"/>
    <n v="0"/>
    <n v="1811447.33"/>
    <n v="2131884.67"/>
    <n v="-0.01"/>
    <n v="0"/>
    <x v="287"/>
    <n v="0"/>
    <n v="0"/>
    <n v="0"/>
    <n v="-0.01"/>
    <d v="1995-04-15T00:00:00"/>
    <d v="2034-10-15T00:00:00"/>
    <x v="1044"/>
    <x v="738"/>
    <x v="1259"/>
    <d v="1991-12-31T00:00:00"/>
    <d v="1991-03-13T00:00:00"/>
  </r>
  <r>
    <d v="2024-06-30T00:00:00"/>
    <s v="IDA15300"/>
    <x v="6"/>
    <s v="BJ"/>
    <x v="46"/>
    <x v="11"/>
    <x v="0"/>
    <n v="7.4999999999999997E-3"/>
    <x v="1"/>
    <s v="P000086"/>
    <s v="TECHNICAL ASSISTANCE"/>
    <n v="5000000"/>
    <n v="549426.87"/>
    <n v="0"/>
    <n v="6000174.6399999997"/>
    <n v="6634503.5499999998"/>
    <n v="-0.01"/>
    <n v="0"/>
    <x v="287"/>
    <n v="0"/>
    <n v="0"/>
    <n v="0"/>
    <n v="-0.01"/>
    <d v="1995-03-15T00:00:00"/>
    <d v="2034-09-15T00:00:00"/>
    <x v="1045"/>
    <x v="739"/>
    <x v="1260"/>
    <d v="1994-03-31T00:00:00"/>
    <d v="1994-11-04T00:00:00"/>
  </r>
  <r>
    <d v="2024-06-30T00:00:00"/>
    <s v="IDA15310"/>
    <x v="6"/>
    <s v="GW"/>
    <x v="70"/>
    <x v="11"/>
    <x v="0"/>
    <n v="7.4999999999999997E-3"/>
    <x v="1"/>
    <s v="P000981"/>
    <s v="REHAB. IMPORTS"/>
    <n v="10000000"/>
    <n v="1666.11"/>
    <n v="0"/>
    <n v="11056982.609999999"/>
    <n v="15359033.060000001"/>
    <n v="0.01"/>
    <n v="0"/>
    <x v="317"/>
    <n v="0"/>
    <n v="0"/>
    <n v="0"/>
    <n v="0.01"/>
    <d v="1995-05-15T00:00:00"/>
    <d v="2034-11-15T00:00:00"/>
    <x v="1029"/>
    <x v="739"/>
    <x v="1223"/>
    <d v="1989-06-30T00:00:00"/>
    <d v="1991-04-22T00:00:00"/>
  </r>
  <r>
    <d v="2024-06-30T00:00:00"/>
    <s v="IDA15320"/>
    <x v="2"/>
    <s v="PK"/>
    <x v="7"/>
    <x v="5"/>
    <x v="1"/>
    <n v="7.4999999999999997E-3"/>
    <x v="1"/>
    <s v="P010209"/>
    <s v="LEFT BANK OUTFALL DR"/>
    <n v="150000000"/>
    <n v="47428969.350000001"/>
    <n v="0"/>
    <n v="140512394.05000001"/>
    <n v="100710462.98999999"/>
    <n v="41117220.82"/>
    <n v="0"/>
    <x v="520"/>
    <n v="0"/>
    <n v="0"/>
    <n v="0"/>
    <n v="41117220.82"/>
    <d v="1995-03-01T00:00:00"/>
    <d v="2034-09-01T00:00:00"/>
    <x v="1046"/>
    <x v="739"/>
    <x v="1261"/>
    <d v="1997-12-31T00:00:00"/>
    <d v="1998-05-18T00:00:00"/>
  </r>
  <r>
    <d v="2024-06-30T00:00:00"/>
    <s v="IDA15330"/>
    <x v="2"/>
    <s v="PK"/>
    <x v="7"/>
    <x v="5"/>
    <x v="1"/>
    <n v="7.4999999999999997E-3"/>
    <x v="1"/>
    <s v="P010210"/>
    <s v="AGRIC. EXT. III"/>
    <n v="8300000"/>
    <n v="1125435.51"/>
    <n v="0"/>
    <n v="9287677.6600000001"/>
    <n v="7034684.6900000004"/>
    <n v="2936897.67"/>
    <n v="0"/>
    <x v="521"/>
    <n v="0"/>
    <n v="0"/>
    <n v="0"/>
    <n v="2936897.67"/>
    <d v="1995-01-15T00:00:00"/>
    <d v="2034-07-15T00:00:00"/>
    <x v="1046"/>
    <x v="739"/>
    <x v="1261"/>
    <d v="1992-06-30T00:00:00"/>
    <d v="1992-11-25T00:00:00"/>
  </r>
  <r>
    <d v="2024-06-30T00:00:00"/>
    <s v="IDA15340"/>
    <x v="2"/>
    <s v="NP"/>
    <x v="49"/>
    <x v="4"/>
    <x v="1"/>
    <n v="7.4999999999999997E-3"/>
    <x v="1"/>
    <s v="P010208"/>
    <s v="AGRIC. MANPOWER"/>
    <n v="8400000"/>
    <n v="583919.31000000006"/>
    <n v="0"/>
    <n v="10857755.939999999"/>
    <n v="7834616.46"/>
    <n v="3274573.48"/>
    <n v="0"/>
    <x v="522"/>
    <n v="0"/>
    <n v="0"/>
    <n v="0"/>
    <n v="3274573.48"/>
    <d v="1995-03-15T00:00:00"/>
    <d v="2034-09-15T00:00:00"/>
    <x v="1047"/>
    <x v="739"/>
    <x v="1219"/>
    <d v="1994-12-31T00:00:00"/>
    <d v="1995-11-09T00:00:00"/>
  </r>
  <r>
    <d v="2024-06-30T00:00:00"/>
    <s v="IDA15350"/>
    <x v="2"/>
    <s v="NP"/>
    <x v="49"/>
    <x v="4"/>
    <x v="1"/>
    <n v="7.4999999999999997E-3"/>
    <x v="1"/>
    <s v="P010207"/>
    <s v="INDUSTRIAL DEVELOPME"/>
    <n v="7500000"/>
    <n v="559304.82999999996"/>
    <n v="0"/>
    <n v="9305909.6300000008"/>
    <n v="6872629.2199999997"/>
    <n v="2875787.25"/>
    <n v="0"/>
    <x v="523"/>
    <n v="0"/>
    <n v="0"/>
    <n v="0"/>
    <n v="2875787.25"/>
    <d v="1995-03-15T00:00:00"/>
    <d v="2034-09-15T00:00:00"/>
    <x v="1048"/>
    <x v="739"/>
    <x v="1262"/>
    <d v="1993-12-31T00:00:00"/>
    <d v="1994-05-13T00:00:00"/>
  </r>
  <r>
    <d v="2024-06-30T00:00:00"/>
    <s v="IDA15360"/>
    <x v="1"/>
    <s v="TZ"/>
    <x v="18"/>
    <x v="13"/>
    <x v="0"/>
    <n v="7.4999999999999997E-3"/>
    <x v="1"/>
    <s v="P002745"/>
    <s v="PORTS REHAB."/>
    <n v="27000000"/>
    <n v="0"/>
    <n v="0"/>
    <n v="33310623.350000001"/>
    <n v="38299089.969999999"/>
    <n v="0"/>
    <n v="0"/>
    <x v="0"/>
    <n v="0"/>
    <n v="0"/>
    <n v="0"/>
    <n v="0"/>
    <d v="1995-03-15T00:00:00"/>
    <d v="2034-09-15T00:00:00"/>
    <x v="1040"/>
    <x v="739"/>
    <x v="1263"/>
    <d v="1992-12-31T00:00:00"/>
    <d v="1993-01-08T00:00:00"/>
  </r>
  <r>
    <d v="2024-06-30T00:00:00"/>
    <s v="IDA15370"/>
    <x v="2"/>
    <s v="LK"/>
    <x v="39"/>
    <x v="4"/>
    <x v="1"/>
    <n v="7.4999999999999997E-3"/>
    <x v="1"/>
    <s v="P010211"/>
    <s v="IRRIG. REHAB (MAJOR"/>
    <n v="17000000"/>
    <n v="5913458.4800000004"/>
    <n v="0"/>
    <n v="14084478.1"/>
    <n v="10967136.48"/>
    <n v="4593534.9400000004"/>
    <n v="0"/>
    <x v="524"/>
    <n v="0"/>
    <n v="0"/>
    <n v="0"/>
    <n v="4593534.9400000004"/>
    <d v="1995-06-01T00:00:00"/>
    <d v="2034-12-01T00:00:00"/>
    <x v="1049"/>
    <x v="740"/>
    <x v="1264"/>
    <d v="1993-06-30T00:00:00"/>
    <d v="1994-05-06T00:00:00"/>
  </r>
  <r>
    <d v="2024-06-30T00:00:00"/>
    <s v="IDA15380"/>
    <x v="1"/>
    <s v="SO"/>
    <x v="28"/>
    <x v="4"/>
    <x v="0"/>
    <n v="7.4999999999999997E-3"/>
    <x v="1"/>
    <s v="P002464"/>
    <s v="NW AGRIC.II"/>
    <n v="10600000"/>
    <n v="5601033.4500000002"/>
    <n v="0"/>
    <n v="6324584.4800000004"/>
    <n v="6906805.8899999997"/>
    <n v="0"/>
    <n v="0"/>
    <x v="0"/>
    <n v="0"/>
    <n v="0"/>
    <n v="0"/>
    <n v="0"/>
    <d v="1995-07-01T00:00:00"/>
    <d v="2035-01-01T00:00:00"/>
    <x v="1050"/>
    <x v="741"/>
    <x v="1227"/>
    <d v="1991-06-30T00:00:00"/>
    <d v="1992-06-11T00:00:00"/>
  </r>
  <r>
    <d v="2024-06-30T00:00:00"/>
    <s v="IDA15390"/>
    <x v="1"/>
    <s v="UG"/>
    <x v="36"/>
    <x v="24"/>
    <x v="0"/>
    <n v="7.4999999999999997E-3"/>
    <x v="1"/>
    <s v="P002914"/>
    <s v="AGRI.DEVEL.IFAD II"/>
    <n v="10000000"/>
    <n v="858533.88"/>
    <n v="0"/>
    <n v="12347395.800000001"/>
    <n v="13359257.529999999"/>
    <n v="0"/>
    <n v="0"/>
    <x v="0"/>
    <n v="0"/>
    <n v="0"/>
    <n v="0"/>
    <n v="0"/>
    <d v="1995-05-15T00:00:00"/>
    <d v="2034-11-15T00:00:00"/>
    <x v="1051"/>
    <x v="741"/>
    <x v="1265"/>
    <d v="1993-09-30T00:00:00"/>
    <d v="1994-02-11T00:00:00"/>
  </r>
  <r>
    <d v="2024-06-30T00:00:00"/>
    <s v="IDA15400"/>
    <x v="1"/>
    <s v="ZR"/>
    <x v="48"/>
    <x v="4"/>
    <x v="0"/>
    <n v="7.4999999999999997E-3"/>
    <x v="1"/>
    <s v="P003048"/>
    <s v="MAIZE II/LULUA AGR D"/>
    <n v="12500000"/>
    <n v="6453817.9100000001"/>
    <n v="0"/>
    <n v="8097840.8200000003"/>
    <n v="9332188.3399999999"/>
    <n v="0.04"/>
    <n v="0"/>
    <x v="347"/>
    <n v="0"/>
    <n v="0"/>
    <n v="0"/>
    <n v="0.04"/>
    <d v="1995-05-15T00:00:00"/>
    <d v="2034-11-15T00:00:00"/>
    <x v="1052"/>
    <x v="741"/>
    <x v="1266"/>
    <d v="1992-06-30T00:00:00"/>
    <d v="1992-09-15T00:00:00"/>
  </r>
  <r>
    <d v="2024-06-30T00:00:00"/>
    <s v="IDA15410"/>
    <x v="1"/>
    <s v="MG"/>
    <x v="32"/>
    <x v="11"/>
    <x v="0"/>
    <n v="7.4999999999999997E-3"/>
    <x v="1"/>
    <s v="P001502"/>
    <s v="IND.SECTOR LOAN II"/>
    <n v="40000000"/>
    <n v="12489.07"/>
    <n v="0"/>
    <n v="49131303.829999998"/>
    <n v="58706543.43"/>
    <n v="-0.03"/>
    <n v="0"/>
    <x v="302"/>
    <n v="0"/>
    <n v="0"/>
    <n v="0"/>
    <n v="-0.03"/>
    <d v="1995-02-01T00:00:00"/>
    <d v="2034-08-01T00:00:00"/>
    <x v="1053"/>
    <x v="742"/>
    <x v="1267"/>
    <d v="1990-09-30T00:00:00"/>
    <d v="1990-07-09T00:00:00"/>
  </r>
  <r>
    <d v="2024-06-30T00:00:00"/>
    <s v="IDA15420"/>
    <x v="3"/>
    <s v="SB"/>
    <x v="74"/>
    <x v="12"/>
    <x v="1"/>
    <n v="7.4999999999999997E-3"/>
    <x v="1"/>
    <s v="P004619"/>
    <s v="GUADALCANAL ROAD"/>
    <n v="2000000"/>
    <n v="142229.37"/>
    <n v="0"/>
    <n v="2247455.81"/>
    <n v="1841260.95"/>
    <n v="769785.15"/>
    <n v="0"/>
    <x v="525"/>
    <n v="0"/>
    <n v="0"/>
    <n v="0"/>
    <n v="769785.15"/>
    <d v="1995-02-15T00:00:00"/>
    <d v="2034-08-15T00:00:00"/>
    <x v="1054"/>
    <x v="743"/>
    <x v="1251"/>
    <d v="1989-06-30T00:00:00"/>
    <d v="1989-06-26T00:00:00"/>
  </r>
  <r>
    <d v="2024-06-30T00:00:00"/>
    <s v="IDA15430"/>
    <x v="4"/>
    <s v="DJ"/>
    <x v="78"/>
    <x v="11"/>
    <x v="1"/>
    <n v="7.4999999999999997E-3"/>
    <x v="1"/>
    <s v="P000611"/>
    <s v="EDUCATION"/>
    <n v="5000000"/>
    <n v="120290.2"/>
    <n v="0"/>
    <n v="6500547.5"/>
    <n v="4935442.26"/>
    <n v="2062299.22"/>
    <n v="0"/>
    <x v="526"/>
    <n v="0"/>
    <n v="0"/>
    <n v="0"/>
    <n v="2062299.22"/>
    <d v="1995-04-15T00:00:00"/>
    <d v="2034-10-15T00:00:00"/>
    <x v="1038"/>
    <x v="743"/>
    <x v="1268"/>
    <d v="1991-06-30T00:00:00"/>
    <d v="1991-12-02T00:00:00"/>
  </r>
  <r>
    <d v="2024-06-30T00:00:00"/>
    <s v="IDA15440"/>
    <x v="2"/>
    <s v="IN"/>
    <x v="2"/>
    <x v="2"/>
    <x v="1"/>
    <n v="7.4999999999999997E-3"/>
    <x v="1"/>
    <s v="P009841"/>
    <s v="BOMBAY URBAN DEVELOP"/>
    <n v="138000000"/>
    <n v="44300906.32"/>
    <n v="0"/>
    <n v="122009999.41"/>
    <n v="90691858.170000002"/>
    <n v="40582895.310000002"/>
    <n v="0"/>
    <x v="527"/>
    <n v="0"/>
    <n v="0"/>
    <n v="0"/>
    <n v="40582895.310000002"/>
    <d v="1995-07-01T00:00:00"/>
    <d v="2035-01-01T00:00:00"/>
    <x v="1055"/>
    <x v="744"/>
    <x v="1269"/>
    <d v="1994-09-30T00:00:00"/>
    <d v="1994-06-14T00:00:00"/>
  </r>
  <r>
    <d v="2024-06-30T00:00:00"/>
    <s v="IDA15450"/>
    <x v="1"/>
    <s v="ZM"/>
    <x v="67"/>
    <x v="59"/>
    <x v="0"/>
    <n v="7.4999999999999997E-3"/>
    <x v="1"/>
    <s v="P003187"/>
    <s v="AGRI REHAB."/>
    <n v="25000000"/>
    <n v="847922.3"/>
    <n v="0"/>
    <n v="27038078.899999999"/>
    <n v="34860184.259999998"/>
    <n v="-0.01"/>
    <n v="0"/>
    <x v="287"/>
    <n v="0"/>
    <n v="0"/>
    <n v="0"/>
    <n v="-0.01"/>
    <d v="1995-03-01T00:00:00"/>
    <d v="2034-09-01T00:00:00"/>
    <x v="1047"/>
    <x v="744"/>
    <x v="1264"/>
    <d v="1988-06-30T00:00:00"/>
    <d v="1988-02-12T00:00:00"/>
  </r>
  <r>
    <d v="2024-06-30T00:00:00"/>
    <s v="IDA15460"/>
    <x v="1"/>
    <s v="RW"/>
    <x v="53"/>
    <x v="1"/>
    <x v="0"/>
    <n v="7.4999999999999997E-3"/>
    <x v="1"/>
    <s v="P002212"/>
    <s v="AGRI RESEARCH"/>
    <n v="11500000"/>
    <n v="2286633.5499999998"/>
    <n v="0"/>
    <n v="12067462.76"/>
    <n v="13697547.34"/>
    <n v="0"/>
    <n v="0"/>
    <x v="0"/>
    <n v="0"/>
    <n v="0"/>
    <n v="0"/>
    <n v="0"/>
    <d v="1995-02-15T00:00:00"/>
    <d v="2034-08-15T00:00:00"/>
    <x v="1056"/>
    <x v="745"/>
    <x v="1270"/>
    <d v="1991-12-31T00:00:00"/>
    <d v="1992-08-14T00:00:00"/>
  </r>
  <r>
    <d v="2024-06-30T00:00:00"/>
    <s v="IDA15470"/>
    <x v="4"/>
    <s v="RY"/>
    <x v="56"/>
    <x v="42"/>
    <x v="1"/>
    <n v="7.4999999999999997E-3"/>
    <x v="1"/>
    <s v="P005795"/>
    <s v="IBY II"/>
    <n v="8000000"/>
    <n v="3457323.3"/>
    <n v="0"/>
    <n v="5911589.5199999996"/>
    <n v="4500737.66"/>
    <n v="1882194.59"/>
    <n v="0"/>
    <x v="528"/>
    <n v="0"/>
    <n v="0"/>
    <n v="0"/>
    <n v="1882194.59"/>
    <d v="1995-02-15T00:00:00"/>
    <d v="2034-08-15T00:00:00"/>
    <x v="1057"/>
    <x v="745"/>
    <x v="1271"/>
    <d v="1991-12-31T00:00:00"/>
    <d v="1991-09-23T00:00:00"/>
  </r>
  <r>
    <d v="2024-06-30T00:00:00"/>
    <s v="IDA15480"/>
    <x v="6"/>
    <s v="GQ"/>
    <x v="60"/>
    <x v="11"/>
    <x v="1"/>
    <n v="7.4999999999999997E-3"/>
    <x v="1"/>
    <s v="P000638"/>
    <s v="COCOA REHAB"/>
    <n v="9300000"/>
    <n v="5483.46"/>
    <n v="0"/>
    <n v="11146704.5"/>
    <n v="8805774.25"/>
    <n v="3947667.41"/>
    <n v="0"/>
    <x v="529"/>
    <n v="0"/>
    <n v="0"/>
    <n v="0"/>
    <n v="3947667.41"/>
    <d v="1995-08-15T00:00:00"/>
    <d v="2035-02-15T00:00:00"/>
    <x v="1045"/>
    <x v="746"/>
    <x v="1272"/>
    <d v="1990-12-31T00:00:00"/>
    <d v="1992-03-31T00:00:00"/>
  </r>
  <r>
    <d v="2024-06-30T00:00:00"/>
    <s v="IDA15490"/>
    <x v="1"/>
    <s v="MW"/>
    <x v="37"/>
    <x v="25"/>
    <x v="0"/>
    <n v="7.4999999999999997E-3"/>
    <x v="1"/>
    <s v="P001623"/>
    <s v="AGRI RES."/>
    <n v="23800000"/>
    <n v="225463.36"/>
    <n v="0"/>
    <n v="32154524.890000001"/>
    <n v="35380497.969999999"/>
    <n v="0.04"/>
    <n v="0"/>
    <x v="347"/>
    <n v="0"/>
    <n v="0"/>
    <n v="0"/>
    <n v="0.04"/>
    <d v="1995-06-15T00:00:00"/>
    <d v="2034-12-15T00:00:00"/>
    <x v="1058"/>
    <x v="746"/>
    <x v="1258"/>
    <d v="1993-10-31T00:00:00"/>
    <d v="1994-03-14T00:00:00"/>
  </r>
  <r>
    <d v="2024-06-30T00:00:00"/>
    <s v="IDA15500"/>
    <x v="6"/>
    <s v="BF"/>
    <x v="45"/>
    <x v="29"/>
    <x v="0"/>
    <n v="7.4999999999999997E-3"/>
    <x v="1"/>
    <s v="P000269"/>
    <s v="FERTILIZER CREDIT"/>
    <n v="13700000"/>
    <n v="6080432.3799999999"/>
    <n v="0"/>
    <n v="10225512.99"/>
    <n v="11214267.42"/>
    <n v="-0.02"/>
    <n v="0"/>
    <x v="280"/>
    <n v="0"/>
    <n v="0"/>
    <n v="0"/>
    <n v="-0.02"/>
    <d v="1995-04-01T00:00:00"/>
    <d v="2034-10-01T00:00:00"/>
    <x v="1059"/>
    <x v="747"/>
    <x v="1273"/>
    <d v="1993-06-30T00:00:00"/>
    <d v="1993-11-03T00:00:00"/>
  </r>
  <r>
    <d v="2024-06-30T00:00:00"/>
    <s v="IDA15510"/>
    <x v="3"/>
    <s v="CN"/>
    <x v="76"/>
    <x v="4"/>
    <x v="1"/>
    <n v="7.4999999999999997E-3"/>
    <x v="1"/>
    <s v="P003431"/>
    <s v="UNIVERSITY DEV.II"/>
    <n v="145000000"/>
    <n v="0"/>
    <n v="0"/>
    <n v="189756599.44"/>
    <n v="217697141.77000001"/>
    <n v="3084513.3"/>
    <n v="0"/>
    <x v="530"/>
    <n v="0"/>
    <n v="0"/>
    <n v="0"/>
    <n v="3084513.3"/>
    <d v="1995-08-15T00:00:00"/>
    <d v="2035-02-15T00:00:00"/>
    <x v="1060"/>
    <x v="747"/>
    <x v="1274"/>
    <d v="1992-12-31T00:00:00"/>
    <d v="1993-02-10T00:00:00"/>
  </r>
  <r>
    <d v="2024-06-30T00:00:00"/>
    <s v="IDA15520"/>
    <x v="2"/>
    <s v="IN"/>
    <x v="2"/>
    <x v="2"/>
    <x v="1"/>
    <n v="7.4999999999999997E-3"/>
    <x v="1"/>
    <s v="P009829"/>
    <s v="NARMADA (GUJARAT) DA"/>
    <n v="100000000"/>
    <n v="0"/>
    <n v="0"/>
    <n v="133290278.84"/>
    <n v="96710496.640000001"/>
    <n v="43276001.340000004"/>
    <n v="0"/>
    <x v="531"/>
    <n v="0"/>
    <n v="0"/>
    <n v="0"/>
    <n v="43276001.340000004"/>
    <d v="1995-07-01T00:00:00"/>
    <d v="2035-01-01T00:00:00"/>
    <x v="1061"/>
    <x v="748"/>
    <x v="1275"/>
    <d v="1995-06-30T00:00:00"/>
    <d v="1993-03-23T00:00:00"/>
  </r>
  <r>
    <d v="2024-06-30T00:00:00"/>
    <s v="IDA15530"/>
    <x v="2"/>
    <s v="IN"/>
    <x v="2"/>
    <x v="2"/>
    <x v="1"/>
    <n v="7.4999999999999997E-3"/>
    <x v="1"/>
    <s v="P009830"/>
    <s v="NARMADA (GUJARAT) CA"/>
    <n v="150000000"/>
    <n v="4816053.51"/>
    <n v="0"/>
    <n v="196610308.99000001"/>
    <n v="140361172.11000001"/>
    <n v="62808800.340000004"/>
    <n v="0"/>
    <x v="532"/>
    <n v="0"/>
    <n v="0"/>
    <n v="0"/>
    <n v="62808800.340000004"/>
    <d v="1995-07-01T00:00:00"/>
    <d v="2035-01-01T00:00:00"/>
    <x v="1061"/>
    <x v="748"/>
    <x v="1275"/>
    <d v="1992-01-07T00:00:00"/>
    <d v="1992-09-17T00:00:00"/>
  </r>
  <r>
    <d v="2024-06-30T00:00:00"/>
    <s v="IDA15540"/>
    <x v="6"/>
    <s v="SN"/>
    <x v="34"/>
    <x v="22"/>
    <x v="0"/>
    <n v="7.4999999999999997E-3"/>
    <x v="1"/>
    <s v="P002323"/>
    <s v="WATER SUPPLY II"/>
    <n v="24000000"/>
    <n v="59443.22"/>
    <n v="0"/>
    <n v="29668317.960000001"/>
    <n v="35134257.810000002"/>
    <n v="0.01"/>
    <n v="0"/>
    <x v="317"/>
    <n v="0"/>
    <n v="0"/>
    <n v="0"/>
    <n v="0.01"/>
    <d v="1995-03-15T00:00:00"/>
    <d v="2034-09-15T00:00:00"/>
    <x v="1062"/>
    <x v="748"/>
    <x v="1241"/>
    <d v="1993-06-30T00:00:00"/>
    <d v="1993-10-01T00:00:00"/>
  </r>
  <r>
    <d v="2024-06-30T00:00:00"/>
    <s v="IDA15550"/>
    <x v="0"/>
    <s v="GY"/>
    <x v="44"/>
    <x v="4"/>
    <x v="0"/>
    <n v="7.4999999999999997E-3"/>
    <x v="1"/>
    <s v="P007235"/>
    <s v="AGRIC. FORESTRY"/>
    <n v="8800000"/>
    <n v="1496702.03"/>
    <n v="0"/>
    <n v="8821053.7599999998"/>
    <n v="9840008.9700000007"/>
    <n v="-0.01"/>
    <n v="0"/>
    <x v="287"/>
    <n v="0"/>
    <n v="0"/>
    <n v="0"/>
    <n v="-0.01"/>
    <d v="1995-03-01T00:00:00"/>
    <d v="2034-09-01T00:00:00"/>
    <x v="1060"/>
    <x v="748"/>
    <x v="1276"/>
    <d v="1990-08-31T00:00:00"/>
    <d v="1990-08-29T00:00:00"/>
  </r>
  <r>
    <d v="2024-06-30T00:00:00"/>
    <s v="IDA15560"/>
    <x v="4"/>
    <s v="RY"/>
    <x v="56"/>
    <x v="42"/>
    <x v="1"/>
    <n v="7.4999999999999997E-3"/>
    <x v="1"/>
    <s v="P005800"/>
    <s v="TECH.ASSIST.TO CPO"/>
    <n v="4700000"/>
    <n v="2519579.79"/>
    <n v="0"/>
    <n v="2834126.76"/>
    <n v="2111393.73"/>
    <n v="946455.8"/>
    <n v="0"/>
    <x v="533"/>
    <n v="0"/>
    <n v="0"/>
    <n v="0"/>
    <n v="946455.8"/>
    <d v="1995-08-15T00:00:00"/>
    <d v="2035-02-15T00:00:00"/>
    <x v="1057"/>
    <x v="748"/>
    <x v="1277"/>
    <d v="1993-09-30T00:00:00"/>
    <d v="1994-11-29T00:00:00"/>
  </r>
  <r>
    <d v="2024-06-30T00:00:00"/>
    <s v="IDA15570"/>
    <x v="4"/>
    <s v="RY"/>
    <x v="56"/>
    <x v="42"/>
    <x v="1"/>
    <n v="7.4999999999999997E-3"/>
    <x v="1"/>
    <s v="P005873"/>
    <s v="AGRIC. RESEARCH &amp; EXT."/>
    <n v="5000000"/>
    <n v="34090.51"/>
    <n v="0"/>
    <n v="6501455.8099999996"/>
    <n v="5012814.13"/>
    <n v="2098711.36"/>
    <n v="0"/>
    <x v="534"/>
    <n v="0"/>
    <n v="0"/>
    <n v="0"/>
    <n v="2098711.36"/>
    <d v="1995-06-15T00:00:00"/>
    <d v="2034-12-15T00:00:00"/>
    <x v="1063"/>
    <x v="749"/>
    <x v="1278"/>
    <d v="1991-12-31T00:00:00"/>
    <d v="1992-03-27T00:00:00"/>
  </r>
  <r>
    <d v="2024-06-30T00:00:00"/>
    <s v="IDA15580"/>
    <x v="0"/>
    <s v="GD"/>
    <x v="83"/>
    <x v="4"/>
    <x v="1"/>
    <n v="7.4999999999999997E-3"/>
    <x v="1"/>
    <s v="P007176"/>
    <s v="AGR REHAB &amp; DVRS"/>
    <n v="5000000"/>
    <n v="29294.45"/>
    <n v="0"/>
    <n v="6305899.7300000004"/>
    <n v="4926460.6399999997"/>
    <n v="2059566.67"/>
    <n v="0"/>
    <x v="535"/>
    <n v="0"/>
    <n v="0"/>
    <n v="0"/>
    <n v="2059566.67"/>
    <d v="1995-04-15T00:00:00"/>
    <d v="2034-10-15T00:00:00"/>
    <x v="1064"/>
    <x v="749"/>
    <x v="1279"/>
    <d v="1991-12-31T00:00:00"/>
    <d v="1992-01-14T00:00:00"/>
  </r>
  <r>
    <d v="2024-06-30T00:00:00"/>
    <s v="IDA15590"/>
    <x v="6"/>
    <s v="GN"/>
    <x v="65"/>
    <x v="62"/>
    <x v="0"/>
    <n v="7.4999999999999997E-3"/>
    <x v="1"/>
    <s v="P001037"/>
    <s v="TECHNICAL ASSISTANCE"/>
    <n v="9500000"/>
    <n v="1509.86"/>
    <n v="0"/>
    <n v="12024145.109999999"/>
    <n v="14798914.34"/>
    <n v="0.03"/>
    <n v="0"/>
    <x v="380"/>
    <n v="0"/>
    <n v="0"/>
    <n v="0"/>
    <n v="0.03"/>
    <d v="1995-05-15T00:00:00"/>
    <d v="2034-11-15T00:00:00"/>
    <x v="1038"/>
    <x v="749"/>
    <x v="1280"/>
    <d v="1990-06-30T00:00:00"/>
    <d v="1990-01-30T00:00:00"/>
  </r>
  <r>
    <d v="2024-06-30T00:00:00"/>
    <s v="IDA15600"/>
    <x v="1"/>
    <s v="UG"/>
    <x v="36"/>
    <x v="24"/>
    <x v="0"/>
    <n v="7.4999999999999997E-3"/>
    <x v="1"/>
    <s v="P002917"/>
    <s v="POWER II"/>
    <n v="28800000"/>
    <n v="0"/>
    <n v="0"/>
    <n v="40168407.18"/>
    <n v="43124034.939999998"/>
    <n v="0"/>
    <n v="0"/>
    <x v="0"/>
    <n v="0"/>
    <n v="0"/>
    <n v="0"/>
    <n v="0"/>
    <d v="1995-05-01T00:00:00"/>
    <d v="2034-11-01T00:00:00"/>
    <x v="1065"/>
    <x v="750"/>
    <x v="1281"/>
    <d v="1993-12-31T00:00:00"/>
    <d v="1994-04-28T00:00:00"/>
  </r>
  <r>
    <d v="2024-06-30T00:00:00"/>
    <s v="IDA15610"/>
    <x v="1"/>
    <s v="UG"/>
    <x v="36"/>
    <x v="24"/>
    <x v="0"/>
    <n v="7.4999999999999997E-3"/>
    <x v="1"/>
    <s v="P002915"/>
    <s v="PETRO.EXPL.PROMOT."/>
    <n v="5100000"/>
    <n v="609787.41"/>
    <n v="0"/>
    <n v="6238263.79"/>
    <n v="6692677.71"/>
    <n v="0"/>
    <n v="0"/>
    <x v="0"/>
    <n v="0"/>
    <n v="0"/>
    <n v="0"/>
    <n v="0"/>
    <d v="1995-05-01T00:00:00"/>
    <d v="2034-11-01T00:00:00"/>
    <x v="1065"/>
    <x v="750"/>
    <x v="1282"/>
    <d v="1993-12-31T00:00:00"/>
    <d v="1994-05-10T00:00:00"/>
  </r>
  <r>
    <d v="2024-06-30T00:00:00"/>
    <s v="IDA15620"/>
    <x v="2"/>
    <s v="LK"/>
    <x v="39"/>
    <x v="4"/>
    <x v="1"/>
    <n v="7.4999999999999997E-3"/>
    <x v="1"/>
    <s v="P010213"/>
    <s v="TREE CROPS IV"/>
    <n v="55000000"/>
    <n v="0"/>
    <n v="0"/>
    <n v="73642669.739999995"/>
    <n v="54667197.740000002"/>
    <n v="24524514.300000001"/>
    <n v="0"/>
    <x v="536"/>
    <n v="0"/>
    <n v="0"/>
    <n v="0"/>
    <n v="24524514.300000001"/>
    <d v="1995-09-01T00:00:00"/>
    <d v="2035-03-01T00:00:00"/>
    <x v="1066"/>
    <x v="751"/>
    <x v="1283"/>
    <d v="1991-12-31T00:00:00"/>
    <d v="1992-05-27T00:00:00"/>
  </r>
  <r>
    <d v="2024-06-30T00:00:00"/>
    <s v="IDA15630"/>
    <x v="6"/>
    <s v="LR"/>
    <x v="58"/>
    <x v="16"/>
    <x v="0"/>
    <n v="7.4999999999999997E-3"/>
    <x v="1"/>
    <s v="P001445"/>
    <s v="WATER SUPPLY II"/>
    <n v="5000000"/>
    <n v="2130462.2799999998"/>
    <n v="0"/>
    <n v="3737195.32"/>
    <n v="4417652.55"/>
    <n v="-0.01"/>
    <n v="0"/>
    <x v="287"/>
    <n v="0"/>
    <n v="0"/>
    <n v="0"/>
    <n v="-0.01"/>
    <d v="1995-05-01T00:00:00"/>
    <d v="2034-11-01T00:00:00"/>
    <x v="1067"/>
    <x v="751"/>
    <x v="1284"/>
    <d v="1990-12-31T00:00:00"/>
    <d v="1988-02-22T00:00:00"/>
  </r>
  <r>
    <d v="2024-06-30T00:00:00"/>
    <s v="IDA15640"/>
    <x v="6"/>
    <s v="GH"/>
    <x v="38"/>
    <x v="4"/>
    <x v="0"/>
    <n v="7.4999999999999997E-3"/>
    <x v="1"/>
    <s v="P000870"/>
    <s v="URBAN DEVELOPMENT"/>
    <n v="22000000"/>
    <n v="890040.38"/>
    <n v="0"/>
    <n v="27681185.120000001"/>
    <n v="31557732.800000001"/>
    <n v="-0.01"/>
    <n v="0"/>
    <x v="287"/>
    <n v="0"/>
    <n v="0"/>
    <n v="0"/>
    <n v="-0.01"/>
    <d v="1995-05-15T00:00:00"/>
    <d v="2034-11-15T00:00:00"/>
    <x v="1068"/>
    <x v="751"/>
    <x v="1285"/>
    <d v="1992-06-30T00:00:00"/>
    <d v="1993-04-02T00:00:00"/>
  </r>
  <r>
    <d v="2024-06-30T00:00:00"/>
    <s v="IDA15650"/>
    <x v="1"/>
    <s v="RW"/>
    <x v="53"/>
    <x v="1"/>
    <x v="0"/>
    <n v="7.4999999999999997E-3"/>
    <x v="1"/>
    <s v="P002213"/>
    <s v="TAS PUBLIC SECTOR MG"/>
    <n v="4800000"/>
    <n v="2024148.51"/>
    <n v="0"/>
    <n v="3683288.44"/>
    <n v="4139853.25"/>
    <n v="0.01"/>
    <n v="0"/>
    <x v="317"/>
    <n v="0"/>
    <n v="0"/>
    <n v="0"/>
    <n v="0.01"/>
    <d v="1995-06-15T00:00:00"/>
    <d v="2034-12-15T00:00:00"/>
    <x v="1069"/>
    <x v="751"/>
    <x v="1286"/>
    <d v="1992-09-30T00:00:00"/>
    <d v="1993-01-19T00:00:00"/>
  </r>
  <r>
    <d v="2024-06-30T00:00:00"/>
    <s v="IDA15660"/>
    <x v="1"/>
    <s v="KE"/>
    <x v="24"/>
    <x v="17"/>
    <x v="1"/>
    <n v="7.4999999999999997E-3"/>
    <x v="1"/>
    <s v="P001295"/>
    <s v="NAIROBI WATER EGR"/>
    <n v="6000000"/>
    <n v="36186.559999999998"/>
    <n v="0"/>
    <n v="7433871.0499999998"/>
    <n v="5962300.9100000001"/>
    <n v="2674961.21"/>
    <n v="0"/>
    <x v="537"/>
    <n v="0"/>
    <n v="0"/>
    <n v="0"/>
    <n v="2674961.21"/>
    <d v="1995-08-15T00:00:00"/>
    <d v="2035-02-15T00:00:00"/>
    <x v="1070"/>
    <x v="752"/>
    <x v="1246"/>
    <d v="1991-06-30T00:00:00"/>
    <d v="1991-11-18T00:00:00"/>
  </r>
  <r>
    <d v="2024-06-30T00:00:00"/>
    <s v="IDA15670"/>
    <x v="6"/>
    <s v="MR"/>
    <x v="26"/>
    <x v="77"/>
    <x v="0"/>
    <n v="7.4999999999999997E-3"/>
    <x v="1"/>
    <s v="P001835"/>
    <s v="PUBLIC ENT TA &amp; REHA"/>
    <n v="16400000"/>
    <n v="1436186.7"/>
    <n v="0"/>
    <n v="19869257.969999999"/>
    <n v="22521554.219999999"/>
    <n v="0"/>
    <n v="0"/>
    <x v="0"/>
    <n v="0"/>
    <n v="0"/>
    <n v="0"/>
    <n v="0"/>
    <d v="1995-08-15T00:00:00"/>
    <d v="2035-02-15T00:00:00"/>
    <x v="1071"/>
    <x v="752"/>
    <x v="1287"/>
    <d v="1992-12-31T00:00:00"/>
    <d v="1994-07-14T00:00:00"/>
  </r>
  <r>
    <d v="2024-06-30T00:00:00"/>
    <s v="IDA15680"/>
    <x v="6"/>
    <s v="TG"/>
    <x v="42"/>
    <x v="27"/>
    <x v="0"/>
    <n v="7.4999999999999997E-3"/>
    <x v="1"/>
    <s v="P002846"/>
    <s v="EDUCATION DEV."/>
    <n v="12400000"/>
    <n v="3761.31"/>
    <n v="0"/>
    <n v="16978425.379999999"/>
    <n v="19695160.32"/>
    <n v="0"/>
    <n v="0"/>
    <x v="0"/>
    <n v="0"/>
    <n v="0"/>
    <n v="0"/>
    <n v="0"/>
    <d v="1995-09-01T00:00:00"/>
    <d v="2035-03-01T00:00:00"/>
    <x v="1072"/>
    <x v="752"/>
    <x v="1279"/>
    <d v="1992-06-30T00:00:00"/>
    <d v="1992-11-23T00:00:00"/>
  </r>
  <r>
    <d v="2024-06-30T00:00:00"/>
    <s v="IDA15690"/>
    <x v="2"/>
    <s v="IN"/>
    <x v="2"/>
    <x v="2"/>
    <x v="1"/>
    <n v="7.4999999999999997E-3"/>
    <x v="1"/>
    <s v="P009833"/>
    <s v="NAT. AGRIC. EXT. II"/>
    <n v="49000000"/>
    <n v="11882265.83"/>
    <n v="0"/>
    <n v="49853259.039999999"/>
    <n v="36925881.549999997"/>
    <n v="16525842.560000001"/>
    <n v="0"/>
    <x v="538"/>
    <n v="0"/>
    <n v="0"/>
    <n v="0"/>
    <n v="16525842.560000001"/>
    <d v="1995-07-15T00:00:00"/>
    <d v="2035-01-15T00:00:00"/>
    <x v="1061"/>
    <x v="752"/>
    <x v="1288"/>
    <d v="1993-03-31T00:00:00"/>
    <d v="1993-10-01T00:00:00"/>
  </r>
  <r>
    <d v="2024-06-30T00:00:00"/>
    <s v="IDA15700"/>
    <x v="2"/>
    <s v="NP"/>
    <x v="49"/>
    <x v="4"/>
    <x v="1"/>
    <n v="7.4999999999999997E-3"/>
    <x v="1"/>
    <s v="P010214"/>
    <s v="AGRIC. EXTENSION II"/>
    <n v="7200000"/>
    <n v="1397452.84"/>
    <n v="0"/>
    <n v="8258515.4400000004"/>
    <n v="5771488.6699999999"/>
    <n v="2587480.33"/>
    <n v="0"/>
    <x v="539"/>
    <n v="0"/>
    <n v="0"/>
    <n v="0"/>
    <n v="2587480.33"/>
    <d v="1995-09-01T00:00:00"/>
    <d v="2035-03-01T00:00:00"/>
    <x v="1048"/>
    <x v="752"/>
    <x v="1289"/>
    <d v="1994-12-31T00:00:00"/>
    <d v="1995-11-27T00:00:00"/>
  </r>
  <r>
    <d v="2024-06-30T00:00:00"/>
    <s v="IDA15710"/>
    <x v="6"/>
    <s v="MR"/>
    <x v="26"/>
    <x v="77"/>
    <x v="0"/>
    <n v="7.4999999999999997E-3"/>
    <x v="1"/>
    <s v="P001832"/>
    <s v="SMALL SCALE IRRIGATI"/>
    <n v="7500000"/>
    <n v="1932270.49"/>
    <n v="0"/>
    <n v="7510548.5"/>
    <n v="8352812.5099999998"/>
    <n v="0.01"/>
    <n v="0"/>
    <x v="317"/>
    <n v="0"/>
    <n v="0"/>
    <n v="0"/>
    <n v="0.01"/>
    <d v="1995-04-15T00:00:00"/>
    <d v="2034-10-15T00:00:00"/>
    <x v="1071"/>
    <x v="752"/>
    <x v="1290"/>
    <d v="1993-06-30T00:00:00"/>
    <d v="1994-01-12T00:00:00"/>
  </r>
  <r>
    <d v="2024-06-30T00:00:00"/>
    <s v="IDA15720"/>
    <x v="6"/>
    <s v="MR"/>
    <x v="26"/>
    <x v="77"/>
    <x v="0"/>
    <n v="7.4999999999999997E-3"/>
    <x v="1"/>
    <s v="P001834"/>
    <s v="IDF II"/>
    <n v="5250000"/>
    <n v="2852583.03"/>
    <n v="0"/>
    <n v="3145458.78"/>
    <n v="3604525.04"/>
    <n v="0.02"/>
    <n v="0"/>
    <x v="278"/>
    <n v="0"/>
    <n v="0"/>
    <n v="0"/>
    <n v="0.02"/>
    <d v="1995-05-01T00:00:00"/>
    <d v="2034-11-01T00:00:00"/>
    <x v="1071"/>
    <x v="752"/>
    <x v="1291"/>
    <d v="1991-12-31T00:00:00"/>
    <d v="1992-09-17T00:00:00"/>
  </r>
  <r>
    <d v="2024-06-30T00:00:00"/>
    <s v="IDA15730"/>
    <x v="6"/>
    <s v="GH"/>
    <x v="38"/>
    <x v="4"/>
    <x v="0"/>
    <n v="7.4999999999999997E-3"/>
    <x v="1"/>
    <s v="P000867"/>
    <s v="RECONS.IMPORT CREDIT"/>
    <n v="60000000"/>
    <n v="0"/>
    <n v="0"/>
    <n v="72210956.959999993"/>
    <n v="89965407.659999996"/>
    <n v="0"/>
    <n v="0"/>
    <x v="0"/>
    <n v="0"/>
    <n v="0"/>
    <n v="0"/>
    <n v="0"/>
    <d v="1995-08-15T00:00:00"/>
    <d v="2035-02-15T00:00:00"/>
    <x v="1073"/>
    <x v="753"/>
    <x v="1264"/>
    <d v="1988-12-31T00:00:00"/>
    <d v="1989-07-10T00:00:00"/>
  </r>
  <r>
    <d v="2024-06-30T00:00:00"/>
    <s v="IDA15740"/>
    <x v="2"/>
    <s v="BD"/>
    <x v="59"/>
    <x v="4"/>
    <x v="1"/>
    <n v="7.4999999999999997E-3"/>
    <x v="1"/>
    <s v="P009447"/>
    <s v="PRIMARY EDUC. II"/>
    <n v="78000000"/>
    <n v="6814781.9199999999"/>
    <n v="0"/>
    <n v="94663618.549999997"/>
    <n v="70695371.879999995"/>
    <n v="31730729.68"/>
    <n v="0"/>
    <x v="540"/>
    <n v="0"/>
    <n v="0"/>
    <n v="0"/>
    <n v="31730729.68"/>
    <d v="1995-09-15T00:00:00"/>
    <d v="2035-03-15T00:00:00"/>
    <x v="1074"/>
    <x v="753"/>
    <x v="1292"/>
    <d v="1990-12-31T00:00:00"/>
    <d v="1991-10-28T00:00:00"/>
  </r>
  <r>
    <d v="2024-06-30T00:00:00"/>
    <s v="IDA15750"/>
    <x v="1"/>
    <s v="ZM"/>
    <x v="67"/>
    <x v="59"/>
    <x v="0"/>
    <n v="7.4999999999999997E-3"/>
    <x v="1"/>
    <s v="P003192"/>
    <s v="RWYS.IV"/>
    <n v="20000000"/>
    <n v="12374181.359999999"/>
    <n v="0"/>
    <n v="10991618.48"/>
    <n v="11426544.99"/>
    <n v="0"/>
    <n v="0"/>
    <x v="0"/>
    <n v="0"/>
    <n v="0"/>
    <n v="0"/>
    <n v="0"/>
    <d v="1995-06-01T00:00:00"/>
    <d v="2034-12-01T00:00:00"/>
    <x v="1075"/>
    <x v="753"/>
    <x v="1293"/>
    <d v="1994-06-30T00:00:00"/>
    <d v="1994-10-27T00:00:00"/>
  </r>
  <r>
    <d v="2024-06-30T00:00:00"/>
    <s v="IDA15760"/>
    <x v="1"/>
    <s v="ET"/>
    <x v="17"/>
    <x v="4"/>
    <x v="0"/>
    <n v="7.4999999999999997E-3"/>
    <x v="1"/>
    <s v="P000720"/>
    <s v="DROUGHT RECOVERY"/>
    <n v="30000000"/>
    <n v="245729.83"/>
    <n v="0"/>
    <n v="35736845.630000003"/>
    <n v="45333946.200000003"/>
    <n v="-0.04"/>
    <n v="0"/>
    <x v="295"/>
    <n v="0"/>
    <n v="0"/>
    <n v="0"/>
    <n v="-0.04"/>
    <d v="1995-09-15T00:00:00"/>
    <d v="2035-03-15T00:00:00"/>
    <x v="1052"/>
    <x v="754"/>
    <x v="1294"/>
    <d v="1987-04-30T00:00:00"/>
    <m/>
  </r>
  <r>
    <d v="2024-06-30T00:00:00"/>
    <s v="IDA15770"/>
    <x v="3"/>
    <s v="CN"/>
    <x v="76"/>
    <x v="4"/>
    <x v="1"/>
    <n v="7.4999999999999997E-3"/>
    <x v="1"/>
    <s v="P003428"/>
    <s v="SEEDS I"/>
    <n v="40000000"/>
    <n v="0"/>
    <n v="0"/>
    <n v="51971870.359999999"/>
    <n v="61337640.82"/>
    <n v="869082.39"/>
    <n v="0"/>
    <x v="541"/>
    <n v="0"/>
    <n v="0"/>
    <n v="0"/>
    <n v="869082.39"/>
    <d v="1995-08-15T00:00:00"/>
    <d v="2035-02-15T00:00:00"/>
    <x v="1066"/>
    <x v="755"/>
    <x v="1295"/>
    <d v="1990-12-31T00:00:00"/>
    <d v="1990-12-21T00:00:00"/>
  </r>
  <r>
    <d v="2024-06-30T00:00:00"/>
    <s v="IDA15780"/>
    <x v="3"/>
    <s v="CN"/>
    <x v="76"/>
    <x v="4"/>
    <x v="1"/>
    <n v="7.4999999999999997E-3"/>
    <x v="1"/>
    <s v="P003438"/>
    <s v="RURAL WATER S. I"/>
    <n v="80000000"/>
    <n v="0"/>
    <n v="0"/>
    <n v="104821209.75"/>
    <n v="120670173.04000001"/>
    <n v="1711071.15"/>
    <n v="0"/>
    <x v="542"/>
    <n v="0"/>
    <n v="0"/>
    <n v="0"/>
    <n v="1711071.15"/>
    <d v="1995-09-15T00:00:00"/>
    <d v="2035-03-15T00:00:00"/>
    <x v="1066"/>
    <x v="755"/>
    <x v="1296"/>
    <d v="1991-12-31T00:00:00"/>
    <d v="1992-04-23T00:00:00"/>
  </r>
  <r>
    <d v="2024-06-30T00:00:00"/>
    <s v="IDA15790"/>
    <x v="6"/>
    <s v="CV"/>
    <x v="79"/>
    <x v="79"/>
    <x v="1"/>
    <n v="7.4999999999999997E-3"/>
    <x v="1"/>
    <s v="P000422"/>
    <s v="IDF"/>
    <n v="4000000"/>
    <n v="229095.18"/>
    <n v="0"/>
    <n v="5040687.7"/>
    <n v="3829751.43"/>
    <n v="1601524.36"/>
    <n v="0"/>
    <x v="543"/>
    <n v="0"/>
    <n v="0"/>
    <n v="0"/>
    <n v="1601524.36"/>
    <d v="1995-05-01T00:00:00"/>
    <d v="2034-11-01T00:00:00"/>
    <x v="1076"/>
    <x v="755"/>
    <x v="1273"/>
    <d v="1992-12-31T00:00:00"/>
    <d v="1992-12-04T00:00:00"/>
  </r>
  <r>
    <d v="2024-06-30T00:00:00"/>
    <s v="IDA15800"/>
    <x v="6"/>
    <s v="LR"/>
    <x v="58"/>
    <x v="16"/>
    <x v="0"/>
    <n v="7.4999999999999997E-3"/>
    <x v="1"/>
    <s v="P001446"/>
    <s v="OIL EXPLOR."/>
    <n v="2600000"/>
    <n v="1869154.06"/>
    <n v="0"/>
    <n v="883884.06"/>
    <n v="1142333.97"/>
    <n v="0.01"/>
    <n v="0"/>
    <x v="317"/>
    <n v="0"/>
    <n v="0"/>
    <n v="0"/>
    <n v="0.01"/>
    <d v="1995-08-15T00:00:00"/>
    <d v="2035-02-15T00:00:00"/>
    <x v="1067"/>
    <x v="755"/>
    <x v="1290"/>
    <d v="1990-06-30T00:00:00"/>
    <m/>
  </r>
  <r>
    <d v="2024-06-30T00:00:00"/>
    <s v="IDA15810"/>
    <x v="6"/>
    <s v="CF"/>
    <x v="47"/>
    <x v="30"/>
    <x v="0"/>
    <n v="7.4999999999999997E-3"/>
    <x v="1"/>
    <s v="P000450"/>
    <s v="TECH. ASSIST.II"/>
    <n v="8000000"/>
    <n v="20625.759999999998"/>
    <n v="0"/>
    <n v="10696830.92"/>
    <n v="12817744.189999999"/>
    <n v="-0.02"/>
    <n v="0"/>
    <x v="280"/>
    <n v="0"/>
    <n v="0"/>
    <n v="0"/>
    <n v="-0.02"/>
    <d v="1995-08-15T00:00:00"/>
    <d v="2035-02-15T00:00:00"/>
    <x v="1077"/>
    <x v="756"/>
    <x v="1297"/>
    <d v="1990-12-31T00:00:00"/>
    <d v="1992-04-10T00:00:00"/>
  </r>
  <r>
    <d v="2024-06-30T00:00:00"/>
    <s v="IDA15820"/>
    <x v="3"/>
    <s v="WS"/>
    <x v="64"/>
    <x v="52"/>
    <x v="1"/>
    <n v="7.4999999999999997E-3"/>
    <x v="1"/>
    <s v="P004855"/>
    <s v="DEV. BANK (ADB)"/>
    <n v="2000000"/>
    <n v="242767.83"/>
    <n v="0"/>
    <n v="2386984.0499999998"/>
    <n v="1789810.36"/>
    <n v="800918.13"/>
    <n v="0"/>
    <x v="544"/>
    <n v="0"/>
    <n v="0"/>
    <n v="0"/>
    <n v="800918.13"/>
    <d v="1995-07-15T00:00:00"/>
    <d v="2035-01-15T00:00:00"/>
    <x v="1078"/>
    <x v="757"/>
    <x v="1293"/>
    <d v="1990-09-30T00:00:00"/>
    <d v="1990-11-16T00:00:00"/>
  </r>
  <r>
    <d v="2024-06-30T00:00:00"/>
    <s v="IDA15830"/>
    <x v="1"/>
    <s v="BI"/>
    <x v="31"/>
    <x v="3"/>
    <x v="0"/>
    <n v="7.4999999999999997E-3"/>
    <x v="1"/>
    <s v="P000189"/>
    <s v="HWYS.IV"/>
    <n v="18100000"/>
    <n v="357103.03"/>
    <n v="0"/>
    <n v="24144640.649999999"/>
    <n v="27449630.859999999"/>
    <n v="0"/>
    <n v="0"/>
    <x v="0"/>
    <n v="0"/>
    <n v="0"/>
    <n v="0"/>
    <n v="0"/>
    <d v="1995-08-15T00:00:00"/>
    <d v="2035-02-15T00:00:00"/>
    <x v="1077"/>
    <x v="757"/>
    <x v="1298"/>
    <d v="1991-06-30T00:00:00"/>
    <d v="1992-04-22T00:00:00"/>
  </r>
  <r>
    <d v="2024-06-30T00:00:00"/>
    <s v="IDA15840"/>
    <x v="4"/>
    <s v="RY"/>
    <x v="56"/>
    <x v="42"/>
    <x v="1"/>
    <n v="7.4999999999999997E-3"/>
    <x v="1"/>
    <s v="P005794"/>
    <s v="WADI AL JAWF AG.DEV."/>
    <n v="10000000"/>
    <n v="8285300.3600000003"/>
    <n v="0"/>
    <n v="2386515.73"/>
    <n v="1781974.74"/>
    <n v="745863.04"/>
    <n v="0"/>
    <x v="545"/>
    <n v="0"/>
    <n v="0"/>
    <n v="0"/>
    <n v="745863.04"/>
    <d v="1995-06-15T00:00:00"/>
    <d v="2034-12-15T00:00:00"/>
    <x v="1079"/>
    <x v="757"/>
    <x v="1299"/>
    <d v="1992-12-31T00:00:00"/>
    <d v="1994-12-22T00:00:00"/>
  </r>
  <r>
    <d v="2024-06-30T00:00:00"/>
    <s v="IDA15850"/>
    <x v="1"/>
    <s v="LS"/>
    <x v="30"/>
    <x v="16"/>
    <x v="1"/>
    <n v="7.4999999999999997E-3"/>
    <x v="1"/>
    <s v="P001388"/>
    <s v="HEALTH/POP."/>
    <n v="3500000"/>
    <n v="531823.91"/>
    <n v="0"/>
    <n v="4149422.98"/>
    <n v="3035238.78"/>
    <n v="1362058.44"/>
    <n v="0"/>
    <x v="546"/>
    <n v="0"/>
    <n v="0"/>
    <n v="0"/>
    <n v="1362058.44"/>
    <d v="1995-10-01T00:00:00"/>
    <d v="2035-04-01T00:00:00"/>
    <x v="1080"/>
    <x v="757"/>
    <x v="1300"/>
    <d v="1992-12-31T00:00:00"/>
    <d v="1993-11-26T00:00:00"/>
  </r>
  <r>
    <d v="2024-06-30T00:00:00"/>
    <s v="IDA15860"/>
    <x v="2"/>
    <s v="BD"/>
    <x v="59"/>
    <x v="4"/>
    <x v="1"/>
    <n v="7.4999999999999997E-3"/>
    <x v="1"/>
    <s v="P009448"/>
    <s v="GAS DEVELOPMENT II"/>
    <n v="110000000"/>
    <n v="27939857.710000001"/>
    <n v="0"/>
    <n v="113185404.13"/>
    <n v="81467091.980000004"/>
    <n v="36558286.420000002"/>
    <n v="0"/>
    <x v="547"/>
    <n v="0"/>
    <n v="0"/>
    <n v="0"/>
    <n v="36558286.420000002"/>
    <d v="1995-10-01T00:00:00"/>
    <d v="2035-04-01T00:00:00"/>
    <x v="1074"/>
    <x v="758"/>
    <x v="1301"/>
    <d v="1993-12-31T00:00:00"/>
    <d v="1994-01-12T00:00:00"/>
  </r>
  <r>
    <d v="2024-06-30T00:00:00"/>
    <s v="IDA15870"/>
    <x v="2"/>
    <s v="BD"/>
    <x v="59"/>
    <x v="4"/>
    <x v="1"/>
    <n v="7.4999999999999997E-3"/>
    <x v="1"/>
    <s v="P009488"/>
    <s v="FLOOD REHAB. CREDIT"/>
    <n v="30000000"/>
    <n v="0"/>
    <n v="0"/>
    <n v="37259124.039999999"/>
    <n v="30292518.329999998"/>
    <n v="13586146.859999999"/>
    <n v="0"/>
    <x v="548"/>
    <n v="0"/>
    <n v="0"/>
    <n v="0"/>
    <n v="13586146.859999999"/>
    <d v="1995-10-15T00:00:00"/>
    <d v="2035-04-15T00:00:00"/>
    <x v="1074"/>
    <x v="758"/>
    <x v="1219"/>
    <d v="1987-12-31T00:00:00"/>
    <m/>
  </r>
  <r>
    <d v="2024-06-30T00:00:00"/>
    <s v="IDA15880"/>
    <x v="2"/>
    <s v="NP"/>
    <x v="49"/>
    <x v="4"/>
    <x v="1"/>
    <n v="7.4999999999999997E-3"/>
    <x v="1"/>
    <s v="P010216"/>
    <s v="TELECOMS IV"/>
    <n v="22000000"/>
    <n v="1317359.8"/>
    <n v="0"/>
    <n v="26775556.460000001"/>
    <n v="19252622.039999999"/>
    <n v="8063127.8300000001"/>
    <n v="0"/>
    <x v="549"/>
    <n v="0"/>
    <n v="0"/>
    <n v="0"/>
    <n v="8063127.8300000001"/>
    <d v="1995-06-01T00:00:00"/>
    <d v="2034-12-01T00:00:00"/>
    <x v="1081"/>
    <x v="758"/>
    <x v="1302"/>
    <d v="1994-06-30T00:00:00"/>
    <d v="1994-11-28T00:00:00"/>
  </r>
  <r>
    <d v="2024-06-30T00:00:00"/>
    <s v="IDA15890"/>
    <x v="1"/>
    <s v="MG"/>
    <x v="32"/>
    <x v="11"/>
    <x v="0"/>
    <n v="7.4999999999999997E-3"/>
    <x v="1"/>
    <s v="P001501"/>
    <s v="IRRIGATION REHAB."/>
    <n v="12000000"/>
    <n v="2470737.48"/>
    <n v="0"/>
    <n v="13425931.75"/>
    <n v="14611779.51"/>
    <n v="0"/>
    <n v="0"/>
    <x v="0"/>
    <n v="0"/>
    <n v="0"/>
    <n v="0"/>
    <n v="0"/>
    <d v="1995-08-01T00:00:00"/>
    <d v="2035-02-01T00:00:00"/>
    <x v="1082"/>
    <x v="758"/>
    <x v="1303"/>
    <d v="1993-12-31T00:00:00"/>
    <d v="1994-06-06T00:00:00"/>
  </r>
  <r>
    <d v="2024-06-30T00:00:00"/>
    <s v="IDA15900"/>
    <x v="1"/>
    <s v="ST"/>
    <x v="84"/>
    <x v="82"/>
    <x v="0"/>
    <n v="7.4999999999999997E-3"/>
    <x v="1"/>
    <s v="P002532"/>
    <s v="MODERNIZATION LINE O"/>
    <n v="5000000"/>
    <n v="11407.74"/>
    <n v="0"/>
    <n v="6838541.2800000003"/>
    <n v="7921101.0999999996"/>
    <n v="0"/>
    <n v="0"/>
    <x v="0"/>
    <n v="0"/>
    <n v="0"/>
    <n v="0"/>
    <n v="0"/>
    <d v="1995-05-15T00:00:00"/>
    <d v="2034-11-15T00:00:00"/>
    <x v="1083"/>
    <x v="759"/>
    <x v="1300"/>
    <d v="1991-12-31T00:00:00"/>
    <d v="1993-05-25T00:00:00"/>
  </r>
  <r>
    <d v="2024-06-30T00:00:00"/>
    <s v="IDA15910"/>
    <x v="2"/>
    <s v="BD"/>
    <x v="59"/>
    <x v="4"/>
    <x v="1"/>
    <n v="7.4999999999999997E-3"/>
    <x v="1"/>
    <s v="P009445"/>
    <s v="FLOOD CON. &amp; DRAINAG"/>
    <n v="48000000"/>
    <n v="6681911.9900000002"/>
    <n v="0"/>
    <n v="57754514.689999998"/>
    <n v="41760972.740000002"/>
    <n v="18719295.879999999"/>
    <n v="0"/>
    <x v="550"/>
    <n v="0"/>
    <n v="0"/>
    <n v="0"/>
    <n v="18719295.879999999"/>
    <d v="1995-11-01T00:00:00"/>
    <d v="2035-05-01T00:00:00"/>
    <x v="1084"/>
    <x v="759"/>
    <x v="1258"/>
    <d v="1994-06-30T00:00:00"/>
    <d v="1994-07-14T00:00:00"/>
  </r>
  <r>
    <d v="2024-06-30T00:00:00"/>
    <s v="IDA15920"/>
    <x v="0"/>
    <s v="HT"/>
    <x v="15"/>
    <x v="11"/>
    <x v="0"/>
    <n v="7.4999999999999997E-3"/>
    <x v="1"/>
    <s v="P007290"/>
    <s v="EDUCATION IV-A"/>
    <n v="10000000"/>
    <n v="2063216.5"/>
    <n v="0"/>
    <n v="10343326.67"/>
    <n v="12658280.890000001"/>
    <n v="-0.01"/>
    <n v="0"/>
    <x v="287"/>
    <n v="0"/>
    <n v="0"/>
    <n v="0"/>
    <n v="-0.01"/>
    <d v="1995-11-01T00:00:00"/>
    <d v="2035-05-01T00:00:00"/>
    <x v="1077"/>
    <x v="759"/>
    <x v="1304"/>
    <d v="1992-03-31T00:00:00"/>
    <d v="1993-03-31T00:00:00"/>
  </r>
  <r>
    <d v="2024-06-30T00:00:00"/>
    <s v="IDA15930"/>
    <x v="1"/>
    <s v="BI"/>
    <x v="31"/>
    <x v="70"/>
    <x v="0"/>
    <n v="7.4999999999999997E-3"/>
    <x v="1"/>
    <s v="P000188"/>
    <s v="TRANS &amp; DISTR.SYSTM."/>
    <n v="12300000"/>
    <n v="3837114.19"/>
    <n v="0"/>
    <n v="11591999.609999999"/>
    <n v="13160604.24"/>
    <n v="0"/>
    <n v="0"/>
    <x v="0"/>
    <n v="0"/>
    <n v="0"/>
    <n v="0"/>
    <n v="0"/>
    <d v="1995-07-15T00:00:00"/>
    <d v="2035-01-15T00:00:00"/>
    <x v="1077"/>
    <x v="760"/>
    <x v="1305"/>
    <d v="1992-12-31T00:00:00"/>
    <d v="1993-04-30T00:00:00"/>
  </r>
  <r>
    <d v="2024-06-30T00:00:00"/>
    <s v="IDA15940"/>
    <x v="3"/>
    <s v="CN"/>
    <x v="76"/>
    <x v="4"/>
    <x v="1"/>
    <n v="7.4999999999999997E-3"/>
    <x v="1"/>
    <s v="P003447"/>
    <s v="ROADS I"/>
    <n v="30000000"/>
    <n v="0"/>
    <n v="0"/>
    <n v="37583186.32"/>
    <n v="45284251.310000002"/>
    <n v="35272.78"/>
    <n v="0"/>
    <x v="551"/>
    <n v="0"/>
    <n v="0"/>
    <n v="0"/>
    <n v="35272.78"/>
    <d v="1995-10-15T00:00:00"/>
    <d v="2035-04-15T00:00:00"/>
    <x v="1085"/>
    <x v="761"/>
    <x v="1306"/>
    <d v="1991-06-30T00:00:00"/>
    <d v="1989-04-28T00:00:00"/>
  </r>
  <r>
    <d v="2024-06-30T00:00:00"/>
    <s v="IDA15950"/>
    <x v="6"/>
    <s v="GN"/>
    <x v="65"/>
    <x v="83"/>
    <x v="0"/>
    <n v="7.4999999999999997E-3"/>
    <x v="1"/>
    <s v="P001036"/>
    <s v="POWER ENGINEERING II"/>
    <n v="8000000"/>
    <n v="46233.38"/>
    <n v="0"/>
    <n v="10951091.439999999"/>
    <n v="12745316.630000001"/>
    <n v="-0.03"/>
    <n v="0"/>
    <x v="302"/>
    <n v="0"/>
    <n v="0"/>
    <n v="0"/>
    <n v="-0.03"/>
    <d v="1995-11-01T00:00:00"/>
    <d v="2035-05-01T00:00:00"/>
    <x v="1086"/>
    <x v="762"/>
    <x v="1307"/>
    <d v="1991-12-31T00:00:00"/>
    <d v="1992-11-24T00:00:00"/>
  </r>
  <r>
    <d v="2024-06-30T00:00:00"/>
    <s v="IDA15960"/>
    <x v="2"/>
    <s v="BT"/>
    <x v="81"/>
    <x v="4"/>
    <x v="1"/>
    <n v="7.4999999999999997E-3"/>
    <x v="1"/>
    <s v="P009571"/>
    <s v="CALCIUM CARBIDE"/>
    <n v="9000000"/>
    <n v="3667310.88"/>
    <n v="0"/>
    <n v="7160132.79"/>
    <n v="5395272.4900000002"/>
    <n v="2417631.13"/>
    <n v="0"/>
    <x v="552"/>
    <n v="0"/>
    <n v="0"/>
    <n v="0"/>
    <n v="2417631.13"/>
    <d v="1995-11-01T00:00:00"/>
    <d v="2035-05-01T00:00:00"/>
    <x v="1058"/>
    <x v="762"/>
    <x v="1308"/>
    <d v="1991-06-30T00:00:00"/>
    <d v="1991-07-25T00:00:00"/>
  </r>
  <r>
    <d v="2024-06-30T00:00:00"/>
    <s v="IDA15970"/>
    <x v="6"/>
    <s v="ML"/>
    <x v="33"/>
    <x v="11"/>
    <x v="0"/>
    <n v="7.4999999999999997E-3"/>
    <x v="1"/>
    <s v="P001716"/>
    <s v="MOPTI AREA DEVT."/>
    <n v="19500000"/>
    <n v="5707703.4299999997"/>
    <n v="0"/>
    <n v="18249781.32"/>
    <n v="20363399.510000002"/>
    <n v="0.01"/>
    <n v="0"/>
    <x v="317"/>
    <n v="0"/>
    <n v="0"/>
    <n v="0"/>
    <n v="0.01"/>
    <d v="1995-07-15T00:00:00"/>
    <d v="2035-01-15T00:00:00"/>
    <x v="1087"/>
    <x v="763"/>
    <x v="1309"/>
    <d v="1992-12-31T00:00:00"/>
    <d v="1993-05-26T00:00:00"/>
  </r>
  <r>
    <d v="2024-06-30T00:00:00"/>
    <s v="IDA15980"/>
    <x v="6"/>
    <s v="BF"/>
    <x v="45"/>
    <x v="29"/>
    <x v="0"/>
    <n v="7.4999999999999997E-3"/>
    <x v="1"/>
    <s v="P000270"/>
    <s v="EDUCATION III"/>
    <n v="21600000"/>
    <n v="1339070.28"/>
    <n v="0"/>
    <n v="27655883.469999999"/>
    <n v="29859917.48"/>
    <n v="-0.01"/>
    <n v="0"/>
    <x v="287"/>
    <n v="0"/>
    <n v="0"/>
    <n v="0"/>
    <n v="-0.01"/>
    <d v="1995-10-15T00:00:00"/>
    <d v="2035-04-15T00:00:00"/>
    <x v="1088"/>
    <x v="763"/>
    <x v="1310"/>
    <d v="1994-03-31T00:00:00"/>
    <d v="1994-09-09T00:00:00"/>
  </r>
  <r>
    <d v="2024-06-30T00:00:00"/>
    <s v="IDA15990"/>
    <x v="6"/>
    <s v="TG"/>
    <x v="42"/>
    <x v="27"/>
    <x v="0"/>
    <n v="7.4999999999999997E-3"/>
    <x v="1"/>
    <s v="P002847"/>
    <s v="STRUC.ADJ. II"/>
    <n v="27800000"/>
    <n v="0"/>
    <n v="0"/>
    <n v="31936889.800000001"/>
    <n v="43270779.32"/>
    <n v="0"/>
    <n v="0"/>
    <x v="0"/>
    <n v="0"/>
    <n v="0"/>
    <n v="0"/>
    <n v="0"/>
    <d v="1995-10-15T00:00:00"/>
    <d v="2035-04-15T00:00:00"/>
    <x v="1089"/>
    <x v="764"/>
    <x v="1279"/>
    <d v="1987-12-31T00:00:00"/>
    <m/>
  </r>
  <r>
    <d v="2024-06-30T00:00:00"/>
    <s v="IDA16000"/>
    <x v="6"/>
    <s v="TG"/>
    <x v="42"/>
    <x v="27"/>
    <x v="0"/>
    <n v="7.4999999999999997E-3"/>
    <x v="1"/>
    <s v="P002852"/>
    <s v="T.A. III"/>
    <n v="6200000"/>
    <n v="15307.01"/>
    <n v="0"/>
    <n v="8238643.5700000003"/>
    <n v="9677326.7200000007"/>
    <n v="0"/>
    <n v="0"/>
    <x v="0"/>
    <n v="0"/>
    <n v="0"/>
    <n v="0"/>
    <n v="0"/>
    <d v="1995-10-15T00:00:00"/>
    <d v="2035-04-15T00:00:00"/>
    <x v="1089"/>
    <x v="764"/>
    <x v="1311"/>
    <d v="1993-06-30T00:00:00"/>
    <d v="1993-11-16T00:00:00"/>
  </r>
  <r>
    <d v="2024-06-30T00:00:00"/>
    <s v="IDA16010"/>
    <x v="6"/>
    <s v="GH"/>
    <x v="38"/>
    <x v="4"/>
    <x v="0"/>
    <n v="7.4999999999999997E-3"/>
    <x v="1"/>
    <s v="P000869"/>
    <s v="ROADS MAINTENANCE"/>
    <n v="40000000"/>
    <n v="180604.49"/>
    <n v="0"/>
    <n v="51864290.969999999"/>
    <n v="58739658.259999998"/>
    <n v="-0.02"/>
    <n v="0"/>
    <x v="280"/>
    <n v="0"/>
    <n v="0"/>
    <n v="0"/>
    <n v="-0.02"/>
    <d v="1995-11-01T00:00:00"/>
    <d v="2035-05-01T00:00:00"/>
    <x v="1089"/>
    <x v="765"/>
    <x v="1312"/>
    <d v="1991-06-30T00:00:00"/>
    <d v="1992-01-30T00:00:00"/>
  </r>
  <r>
    <d v="2024-06-30T00:00:00"/>
    <s v="IDA16020"/>
    <x v="2"/>
    <s v="PK"/>
    <x v="7"/>
    <x v="5"/>
    <x v="1"/>
    <n v="7.4999999999999997E-3"/>
    <x v="1"/>
    <s v="P010221"/>
    <s v="PRIMARY EDUCATION II"/>
    <n v="52500000"/>
    <n v="11775941.449999999"/>
    <n v="0"/>
    <n v="55372178.710000001"/>
    <n v="39806569.75"/>
    <n v="17845218.739999998"/>
    <n v="0"/>
    <x v="553"/>
    <n v="0"/>
    <n v="0"/>
    <n v="0"/>
    <n v="17845218.739999998"/>
    <d v="1995-11-01T00:00:00"/>
    <d v="2035-05-01T00:00:00"/>
    <x v="1017"/>
    <x v="766"/>
    <x v="1290"/>
    <d v="1993-03-31T00:00:00"/>
    <d v="1994-12-29T00:00:00"/>
  </r>
  <r>
    <d v="2024-06-30T00:00:00"/>
    <s v="IDA16030"/>
    <x v="2"/>
    <s v="PK"/>
    <x v="7"/>
    <x v="5"/>
    <x v="1"/>
    <n v="7.4999999999999997E-3"/>
    <x v="1"/>
    <s v="P010220"/>
    <s v="WATER MANAGEMENT II"/>
    <n v="34500000"/>
    <n v="0"/>
    <n v="0"/>
    <n v="45479309.07"/>
    <n v="33695158.82"/>
    <n v="15105364.560000001"/>
    <n v="0"/>
    <x v="554"/>
    <n v="0"/>
    <n v="0"/>
    <n v="0"/>
    <n v="15105364.560000001"/>
    <d v="1995-11-01T00:00:00"/>
    <d v="2035-05-01T00:00:00"/>
    <x v="1017"/>
    <x v="766"/>
    <x v="1313"/>
    <d v="1991-12-31T00:00:00"/>
    <d v="1992-01-31T00:00:00"/>
  </r>
  <r>
    <d v="2024-06-30T00:00:00"/>
    <s v="IDA16040"/>
    <x v="1"/>
    <s v="TZ"/>
    <x v="18"/>
    <x v="13"/>
    <x v="0"/>
    <n v="7.4999999999999997E-3"/>
    <x v="1"/>
    <s v="P002744"/>
    <s v="PETRO.SECTOR.T.A"/>
    <n v="8000000"/>
    <n v="1763829.91"/>
    <n v="0"/>
    <n v="8027318.2300000004"/>
    <n v="9221368.1600000001"/>
    <n v="0.01"/>
    <n v="0"/>
    <x v="317"/>
    <n v="0"/>
    <n v="0"/>
    <n v="0"/>
    <n v="0.01"/>
    <d v="1995-08-01T00:00:00"/>
    <d v="2035-02-01T00:00:00"/>
    <x v="1090"/>
    <x v="766"/>
    <x v="1314"/>
    <d v="1992-12-31T00:00:00"/>
    <d v="1993-07-21T00:00:00"/>
  </r>
  <r>
    <d v="2024-06-30T00:00:00"/>
    <s v="IDA16050"/>
    <x v="3"/>
    <s v="CN"/>
    <x v="76"/>
    <x v="4"/>
    <x v="1"/>
    <n v="7.4999999999999997E-3"/>
    <x v="1"/>
    <s v="P003430"/>
    <s v="FORESTRY"/>
    <n v="47300000"/>
    <n v="5036523.28"/>
    <n v="0"/>
    <n v="55717961.539999999"/>
    <n v="62775298.380000003"/>
    <n v="890136.55"/>
    <n v="0"/>
    <x v="555"/>
    <n v="0"/>
    <n v="0"/>
    <n v="0"/>
    <n v="890136.55"/>
    <d v="1995-09-15T00:00:00"/>
    <d v="2035-03-15T00:00:00"/>
    <x v="1085"/>
    <x v="767"/>
    <x v="1315"/>
    <d v="1991-12-31T00:00:00"/>
    <d v="1992-05-13T00:00:00"/>
  </r>
  <r>
    <d v="2024-06-30T00:00:00"/>
    <s v="IDA16060"/>
    <x v="3"/>
    <s v="CN"/>
    <x v="76"/>
    <x v="4"/>
    <x v="1"/>
    <n v="7.4999999999999997E-3"/>
    <x v="1"/>
    <s v="P003441"/>
    <s v="PI SHI HANG AREA"/>
    <n v="75000000"/>
    <n v="0"/>
    <n v="0"/>
    <n v="97686674.629999995"/>
    <n v="113100199.16"/>
    <n v="88123.86"/>
    <n v="0"/>
    <x v="556"/>
    <n v="0"/>
    <n v="0"/>
    <n v="0"/>
    <n v="88123.86"/>
    <d v="1995-10-01T00:00:00"/>
    <d v="2035-04-01T00:00:00"/>
    <x v="1091"/>
    <x v="767"/>
    <x v="1316"/>
    <d v="1992-06-30T00:00:00"/>
    <d v="1991-12-31T00:00:00"/>
  </r>
  <r>
    <d v="2024-06-30T00:00:00"/>
    <s v="IDA16070"/>
    <x v="6"/>
    <s v="BF"/>
    <x v="45"/>
    <x v="29"/>
    <x v="0"/>
    <n v="7.4999999999999997E-3"/>
    <x v="1"/>
    <s v="P000271"/>
    <s v="HEALTH I"/>
    <n v="26600000"/>
    <n v="619656.97"/>
    <n v="0"/>
    <n v="35485167.25"/>
    <n v="38359327.25"/>
    <n v="-7.0000000000000007E-2"/>
    <n v="0"/>
    <x v="557"/>
    <n v="0"/>
    <n v="0"/>
    <n v="0"/>
    <n v="-7.0000000000000007E-2"/>
    <d v="1995-08-15T00:00:00"/>
    <d v="2035-02-15T00:00:00"/>
    <x v="1088"/>
    <x v="767"/>
    <x v="1317"/>
    <d v="1994-12-31T00:00:00"/>
    <d v="1995-05-09T00:00:00"/>
  </r>
  <r>
    <d v="2024-06-30T00:00:00"/>
    <s v="IDA16080"/>
    <x v="1"/>
    <s v="ZR"/>
    <x v="48"/>
    <x v="4"/>
    <x v="0"/>
    <n v="7.4999999999999997E-3"/>
    <x v="1"/>
    <s v="P003050"/>
    <s v="HWYS.VI"/>
    <n v="55000000"/>
    <n v="6845697.71"/>
    <n v="0"/>
    <n v="67284485.290000007"/>
    <n v="74471058.609999999"/>
    <n v="0"/>
    <n v="0"/>
    <x v="0"/>
    <n v="0"/>
    <n v="0"/>
    <n v="0"/>
    <n v="0"/>
    <d v="1995-10-15T00:00:00"/>
    <d v="2035-04-15T00:00:00"/>
    <x v="1092"/>
    <x v="768"/>
    <x v="1318"/>
    <d v="1993-12-31T00:00:00"/>
    <d v="1994-04-21T00:00:00"/>
  </r>
  <r>
    <d v="2024-06-30T00:00:00"/>
    <s v="IDA16090"/>
    <x v="1"/>
    <s v="ZR"/>
    <x v="48"/>
    <x v="4"/>
    <x v="0"/>
    <n v="7.4999999999999997E-3"/>
    <x v="1"/>
    <s v="P003047"/>
    <s v="SEEDS"/>
    <n v="14900000"/>
    <n v="5710651.4199999999"/>
    <n v="0"/>
    <n v="12345631.52"/>
    <n v="14277186.380000001"/>
    <n v="-0.02"/>
    <n v="0"/>
    <x v="280"/>
    <n v="0"/>
    <n v="0"/>
    <n v="0"/>
    <n v="-0.02"/>
    <d v="1995-11-01T00:00:00"/>
    <d v="2035-05-01T00:00:00"/>
    <x v="1093"/>
    <x v="768"/>
    <x v="1319"/>
    <d v="1992-06-30T00:00:00"/>
    <d v="1992-07-14T00:00:00"/>
  </r>
  <r>
    <d v="2024-06-30T00:00:00"/>
    <s v="IDA16100"/>
    <x v="1"/>
    <s v="MZ"/>
    <x v="85"/>
    <x v="84"/>
    <x v="0"/>
    <n v="7.4999999999999997E-3"/>
    <x v="1"/>
    <s v="P001760"/>
    <s v="REHABILITATION PROGRAM"/>
    <n v="45000000"/>
    <n v="341362.78"/>
    <n v="0"/>
    <n v="55574030.289999999"/>
    <n v="62058133.640000001"/>
    <n v="-0.01"/>
    <n v="0"/>
    <x v="287"/>
    <n v="0"/>
    <n v="0"/>
    <n v="0"/>
    <n v="-0.01"/>
    <d v="1995-11-15T00:00:00"/>
    <d v="2035-05-15T00:00:00"/>
    <x v="1094"/>
    <x v="769"/>
    <x v="1256"/>
    <d v="1989-03-31T00:00:00"/>
    <d v="1991-04-02T00:00:00"/>
  </r>
  <r>
    <d v="2024-06-30T00:00:00"/>
    <s v="IDA16110"/>
    <x v="2"/>
    <s v="IN"/>
    <x v="2"/>
    <x v="2"/>
    <x v="1"/>
    <n v="7.4999999999999997E-3"/>
    <x v="1"/>
    <s v="P009848"/>
    <s v="NAT. SOC. FORESTRY I"/>
    <n v="165000000"/>
    <n v="10907451.92"/>
    <n v="0"/>
    <n v="207430433.30000001"/>
    <n v="150721646.62"/>
    <n v="67453342.170000002"/>
    <n v="0"/>
    <x v="558"/>
    <n v="0"/>
    <n v="0"/>
    <n v="0"/>
    <n v="67453342.170000002"/>
    <d v="1995-07-15T00:00:00"/>
    <d v="2035-01-15T00:00:00"/>
    <x v="1079"/>
    <x v="769"/>
    <x v="1320"/>
    <d v="1993-03-31T00:00:00"/>
    <d v="1993-04-06T00:00:00"/>
  </r>
  <r>
    <d v="2024-06-30T00:00:00"/>
    <s v="IDA16120"/>
    <x v="1"/>
    <s v="SO"/>
    <x v="28"/>
    <x v="4"/>
    <x v="0"/>
    <n v="7.4999999999999997E-3"/>
    <x v="1"/>
    <s v="P002481"/>
    <s v="AGRI. INPUTS I"/>
    <n v="10000000"/>
    <n v="268754.65999999997"/>
    <n v="0"/>
    <n v="10935574.48"/>
    <n v="13436121"/>
    <n v="0"/>
    <n v="0"/>
    <x v="0"/>
    <n v="0"/>
    <n v="0"/>
    <n v="0"/>
    <n v="0"/>
    <d v="1995-11-01T00:00:00"/>
    <d v="2035-05-01T00:00:00"/>
    <x v="1095"/>
    <x v="769"/>
    <x v="1280"/>
    <d v="1986-12-31T00:00:00"/>
    <d v="1989-03-31T00:00:00"/>
  </r>
  <r>
    <d v="2024-06-30T00:00:00"/>
    <s v="IDA16130"/>
    <x v="2"/>
    <s v="IN"/>
    <x v="2"/>
    <x v="2"/>
    <x v="1"/>
    <n v="7.4999999999999997E-3"/>
    <x v="1"/>
    <s v="P009822"/>
    <s v="BODHGHAT - HYDRO"/>
    <n v="13200000"/>
    <n v="7508712.6100000003"/>
    <n v="0"/>
    <n v="7662981.5599999996"/>
    <n v="5426920.2800000003"/>
    <n v="2095750.79"/>
    <n v="0"/>
    <x v="559"/>
    <n v="0"/>
    <n v="0"/>
    <n v="0"/>
    <n v="2095750.79"/>
    <d v="1994-09-15T00:00:00"/>
    <d v="2034-03-15T00:00:00"/>
    <x v="1079"/>
    <x v="769"/>
    <x v="1321"/>
    <d v="1994-06-30T00:00:00"/>
    <d v="1994-11-16T00:00:00"/>
  </r>
  <r>
    <d v="2024-06-30T00:00:00"/>
    <s v="IDA16140"/>
    <x v="1"/>
    <s v="SD"/>
    <x v="1"/>
    <x v="1"/>
    <x v="1"/>
    <n v="7.4999999999999997E-3"/>
    <x v="1"/>
    <s v="P002617"/>
    <s v="DROUGHT RECOVERY"/>
    <n v="20000000"/>
    <n v="2177852.54"/>
    <n v="0"/>
    <n v="20985532.170000002"/>
    <n v="17007947"/>
    <n v="7813328.6600000001"/>
    <n v="0"/>
    <x v="560"/>
    <n v="0"/>
    <n v="0"/>
    <n v="0"/>
    <n v="7813328.6600000001"/>
    <d v="1995-11-01T00:00:00"/>
    <d v="2035-05-01T00:00:00"/>
    <x v="1089"/>
    <x v="770"/>
    <x v="1322"/>
    <d v="1988-06-30T00:00:00"/>
    <d v="1989-01-19T00:00:00"/>
  </r>
  <r>
    <d v="2024-06-30T00:00:00"/>
    <s v="IDA16150"/>
    <x v="3"/>
    <s v="MM"/>
    <x v="63"/>
    <x v="48"/>
    <x v="1"/>
    <n v="7.4999999999999997E-3"/>
    <x v="1"/>
    <s v="P003365"/>
    <s v="TIMBER DISTRIBUTION"/>
    <n v="17750000"/>
    <n v="1387566.09"/>
    <n v="0"/>
    <n v="21834057.640000001"/>
    <n v="16267474.699999999"/>
    <n v="7202376.6299999999"/>
    <n v="0"/>
    <x v="561"/>
    <n v="0"/>
    <n v="0"/>
    <n v="0"/>
    <n v="7202376.6299999999"/>
    <d v="1995-12-01T00:00:00"/>
    <d v="2035-06-01T00:00:00"/>
    <x v="1096"/>
    <x v="770"/>
    <x v="1323"/>
    <d v="1992-03-31T00:00:00"/>
    <d v="1992-08-03T00:00:00"/>
  </r>
  <r>
    <d v="2024-06-30T00:00:00"/>
    <s v="IDA16160"/>
    <x v="3"/>
    <s v="MM"/>
    <x v="63"/>
    <x v="48"/>
    <x v="1"/>
    <n v="7.4999999999999997E-3"/>
    <x v="1"/>
    <s v="P003364"/>
    <s v="SEEDS"/>
    <n v="14500000"/>
    <n v="499475.76"/>
    <n v="0"/>
    <n v="19713897.199999999"/>
    <n v="13846050.57"/>
    <n v="6130795.8899999997"/>
    <n v="0"/>
    <x v="562"/>
    <n v="0"/>
    <n v="0"/>
    <n v="0"/>
    <n v="6130795.8899999997"/>
    <d v="1995-12-01T00:00:00"/>
    <d v="2035-06-01T00:00:00"/>
    <x v="1096"/>
    <x v="770"/>
    <x v="1324"/>
    <d v="1994-06-30T00:00:00"/>
    <d v="1994-10-04T00:00:00"/>
  </r>
  <r>
    <d v="2024-06-30T00:00:00"/>
    <s v="IDA16170"/>
    <x v="4"/>
    <s v="RY"/>
    <x v="56"/>
    <x v="42"/>
    <x v="1"/>
    <n v="7.4999999999999997E-3"/>
    <x v="1"/>
    <s v="P005874"/>
    <s v="HIGHWAYS IV"/>
    <n v="14400000"/>
    <n v="899517.42"/>
    <n v="0"/>
    <n v="17904561.09"/>
    <n v="13239079.119999999"/>
    <n v="5941505.5800000001"/>
    <n v="0"/>
    <x v="563"/>
    <n v="0"/>
    <n v="0"/>
    <n v="0"/>
    <n v="5941505.5800000001"/>
    <d v="1995-12-15T00:00:00"/>
    <d v="2035-06-15T00:00:00"/>
    <x v="1097"/>
    <x v="770"/>
    <x v="1317"/>
    <d v="1993-06-30T00:00:00"/>
    <d v="1995-03-31T00:00:00"/>
  </r>
  <r>
    <d v="2024-06-30T00:00:00"/>
    <s v="IDA16180"/>
    <x v="6"/>
    <s v="NE"/>
    <x v="21"/>
    <x v="11"/>
    <x v="0"/>
    <n v="7.4999999999999997E-3"/>
    <x v="1"/>
    <s v="P001958"/>
    <s v="IRRIGATION REHAB."/>
    <n v="9300000"/>
    <n v="423544.32000000001"/>
    <n v="0"/>
    <n v="11833472.140000001"/>
    <n v="13380097.689999999"/>
    <n v="0"/>
    <n v="0"/>
    <x v="0"/>
    <n v="0"/>
    <n v="0"/>
    <n v="0"/>
    <n v="0"/>
    <d v="1995-07-01T00:00:00"/>
    <d v="2035-01-01T00:00:00"/>
    <x v="1098"/>
    <x v="771"/>
    <x v="1325"/>
    <d v="1991-12-31T00:00:00"/>
    <d v="1994-03-25T00:00:00"/>
  </r>
  <r>
    <d v="2024-06-30T00:00:00"/>
    <s v="IDA16190"/>
    <x v="2"/>
    <s v="IN"/>
    <x v="2"/>
    <x v="2"/>
    <x v="1"/>
    <n v="7.4999999999999997E-3"/>
    <x v="1"/>
    <s v="P009845"/>
    <s v="W. BENGAL MINOR IRRI"/>
    <n v="99000000"/>
    <n v="59595321.090000004"/>
    <n v="0"/>
    <n v="55251756.920000002"/>
    <n v="39018818.140000001"/>
    <n v="17449712.18"/>
    <n v="0"/>
    <x v="564"/>
    <n v="0"/>
    <n v="0"/>
    <n v="0"/>
    <n v="17449712.18"/>
    <d v="1995-08-01T00:00:00"/>
    <d v="2035-02-01T00:00:00"/>
    <x v="1099"/>
    <x v="772"/>
    <x v="1262"/>
    <d v="1994-03-31T00:00:00"/>
    <d v="1994-08-24T00:00:00"/>
  </r>
  <r>
    <d v="2024-06-30T00:00:00"/>
    <s v="IDA16200"/>
    <x v="1"/>
    <s v="BI"/>
    <x v="31"/>
    <x v="20"/>
    <x v="0"/>
    <n v="7.4999999999999997E-3"/>
    <x v="1"/>
    <s v="P000190"/>
    <s v="FORESTRY II"/>
    <n v="12800000"/>
    <n v="2201768.83"/>
    <n v="0"/>
    <n v="14078514.619999999"/>
    <n v="15948970.720000001"/>
    <n v="0"/>
    <n v="0"/>
    <x v="0"/>
    <n v="0"/>
    <n v="0"/>
    <n v="0"/>
    <n v="0"/>
    <d v="1995-10-15T00:00:00"/>
    <d v="2035-04-15T00:00:00"/>
    <x v="1100"/>
    <x v="773"/>
    <x v="1326"/>
    <d v="1993-03-31T00:00:00"/>
    <d v="1993-11-18T00:00:00"/>
  </r>
  <r>
    <d v="2024-06-30T00:00:00"/>
    <s v="IDA16210"/>
    <x v="2"/>
    <s v="IN"/>
    <x v="2"/>
    <x v="2"/>
    <x v="1"/>
    <n v="7.4999999999999997E-3"/>
    <x v="1"/>
    <s v="P009893"/>
    <s v="MAHARASHTRA IRRIG. I"/>
    <n v="160000000"/>
    <n v="31181485.989999998"/>
    <n v="0"/>
    <n v="187751981.31999999"/>
    <n v="128220055.43000001"/>
    <n v="57383099.130000003"/>
    <n v="0"/>
    <x v="565"/>
    <n v="0"/>
    <n v="0"/>
    <n v="0"/>
    <n v="57383099.130000003"/>
    <d v="1995-07-15T00:00:00"/>
    <d v="2035-01-15T00:00:00"/>
    <x v="1101"/>
    <x v="773"/>
    <x v="1327"/>
    <d v="1996-12-31T00:00:00"/>
    <d v="1997-02-20T00:00:00"/>
  </r>
  <r>
    <d v="2024-06-30T00:00:00"/>
    <s v="IDA16220"/>
    <x v="2"/>
    <s v="IN"/>
    <x v="2"/>
    <x v="2"/>
    <x v="1"/>
    <n v="7.4999999999999997E-3"/>
    <x v="1"/>
    <s v="P009858"/>
    <s v="KERALA WATER SUPPLY"/>
    <n v="41000000"/>
    <n v="20193871.800000001"/>
    <n v="0"/>
    <n v="28978119.780000001"/>
    <n v="20533617.640000001"/>
    <n v="9833237.6099999994"/>
    <n v="0"/>
    <x v="566"/>
    <n v="0"/>
    <n v="0"/>
    <n v="0"/>
    <n v="9833237.6099999994"/>
    <d v="1996-01-01T00:00:00"/>
    <d v="2035-07-01T00:00:00"/>
    <x v="1079"/>
    <x v="773"/>
    <x v="1328"/>
    <d v="1994-03-31T00:00:00"/>
    <d v="1994-08-17T00:00:00"/>
  </r>
  <r>
    <d v="2024-06-30T00:00:00"/>
    <s v="IDA16230"/>
    <x v="2"/>
    <s v="IN"/>
    <x v="2"/>
    <x v="2"/>
    <x v="1"/>
    <n v="7.4999999999999997E-3"/>
    <x v="1"/>
    <s v="P009852"/>
    <s v="W. BENGAL POPULATION"/>
    <n v="51000000"/>
    <n v="13417444.140000001"/>
    <n v="0"/>
    <n v="49891560.350000001"/>
    <n v="36742016"/>
    <n v="16473187.01"/>
    <n v="0"/>
    <x v="567"/>
    <n v="0"/>
    <n v="0"/>
    <n v="0"/>
    <n v="16473187.01"/>
    <d v="1995-08-15T00:00:00"/>
    <d v="2035-02-15T00:00:00"/>
    <x v="1079"/>
    <x v="774"/>
    <x v="1262"/>
    <d v="1994-03-31T00:00:00"/>
    <d v="1994-04-27T00:00:00"/>
  </r>
  <r>
    <d v="2024-06-30T00:00:00"/>
    <s v="IDA16240"/>
    <x v="1"/>
    <s v="SD"/>
    <x v="1"/>
    <x v="1"/>
    <x v="1"/>
    <n v="7.4999999999999997E-3"/>
    <x v="1"/>
    <s v="P002596"/>
    <s v="POWER REHABIL."/>
    <n v="30000000"/>
    <n v="71695.350000000006"/>
    <n v="0"/>
    <n v="40241422.920000002"/>
    <n v="27972544.420000002"/>
    <n v="13717110.960000001"/>
    <n v="0"/>
    <x v="568"/>
    <n v="0"/>
    <n v="0"/>
    <n v="0"/>
    <n v="13717110.960000001"/>
    <d v="1996-01-01T00:00:00"/>
    <d v="2035-07-01T00:00:00"/>
    <x v="1102"/>
    <x v="775"/>
    <x v="1329"/>
    <d v="1993-06-30T00:00:00"/>
    <d v="1993-11-15T00:00:00"/>
  </r>
  <r>
    <d v="2024-06-30T00:00:00"/>
    <s v="IDA16250"/>
    <x v="1"/>
    <s v="BI"/>
    <x v="31"/>
    <x v="20"/>
    <x v="0"/>
    <n v="7.4999999999999997E-3"/>
    <x v="1"/>
    <s v="P000192"/>
    <s v="WATER SUPPL.II"/>
    <n v="9500000"/>
    <n v="0"/>
    <n v="0"/>
    <n v="12622377.390000001"/>
    <n v="14222714.67"/>
    <n v="0"/>
    <n v="0"/>
    <x v="0"/>
    <n v="0"/>
    <n v="0"/>
    <n v="0"/>
    <n v="0"/>
    <d v="1996-02-15T00:00:00"/>
    <d v="2035-08-15T00:00:00"/>
    <x v="1103"/>
    <x v="776"/>
    <x v="1330"/>
    <d v="1991-12-31T00:00:00"/>
    <d v="1992-05-14T00:00:00"/>
  </r>
  <r>
    <d v="2024-06-30T00:00:00"/>
    <s v="IDA16260"/>
    <x v="1"/>
    <s v="MW"/>
    <x v="37"/>
    <x v="25"/>
    <x v="0"/>
    <n v="7.4999999999999997E-3"/>
    <x v="1"/>
    <s v="P001626"/>
    <s v="EXT. PLANNING"/>
    <n v="11600000"/>
    <n v="496231.89"/>
    <n v="0"/>
    <n v="15034054.699999999"/>
    <n v="16460173.310000001"/>
    <n v="0"/>
    <n v="0"/>
    <x v="0"/>
    <n v="0"/>
    <n v="0"/>
    <n v="0"/>
    <n v="0"/>
    <d v="1995-11-01T00:00:00"/>
    <d v="2035-05-01T00:00:00"/>
    <x v="1104"/>
    <x v="777"/>
    <x v="1331"/>
    <d v="1993-06-30T00:00:00"/>
    <d v="1993-11-16T00:00:00"/>
  </r>
  <r>
    <d v="2024-06-30T00:00:00"/>
    <s v="IDA16270"/>
    <x v="1"/>
    <s v="ZM"/>
    <x v="67"/>
    <x v="59"/>
    <x v="0"/>
    <n v="7.4999999999999997E-3"/>
    <x v="1"/>
    <s v="P003213"/>
    <s v="TAZAMA PIPELINE REHAB.ENG."/>
    <n v="3100000"/>
    <n v="504912.95"/>
    <n v="0"/>
    <n v="3210942"/>
    <n v="3667414.58"/>
    <n v="-0.01"/>
    <n v="0"/>
    <x v="287"/>
    <n v="0"/>
    <n v="0"/>
    <n v="0"/>
    <n v="-0.01"/>
    <d v="1996-02-01T00:00:00"/>
    <d v="2035-08-01T00:00:00"/>
    <x v="1105"/>
    <x v="777"/>
    <x v="1332"/>
    <d v="1988-12-31T00:00:00"/>
    <d v="1989-11-06T00:00:00"/>
  </r>
  <r>
    <d v="2024-06-30T00:00:00"/>
    <s v="IDA16280"/>
    <x v="6"/>
    <s v="GH"/>
    <x v="38"/>
    <x v="4"/>
    <x v="0"/>
    <n v="7.4999999999999997E-3"/>
    <x v="1"/>
    <s v="P000868"/>
    <s v="POWER"/>
    <n v="28000000"/>
    <n v="773.14"/>
    <n v="0"/>
    <n v="34874863.359999999"/>
    <n v="39415880.909999996"/>
    <n v="0"/>
    <n v="0"/>
    <x v="0"/>
    <n v="0"/>
    <n v="0"/>
    <n v="0"/>
    <n v="0"/>
    <d v="1996-03-01T00:00:00"/>
    <d v="2035-09-01T00:00:00"/>
    <x v="1106"/>
    <x v="777"/>
    <x v="1313"/>
    <d v="1991-06-30T00:00:00"/>
    <d v="1991-10-30T00:00:00"/>
  </r>
  <r>
    <d v="2024-06-30T00:00:00"/>
    <s v="IDA16290"/>
    <x v="6"/>
    <s v="ML"/>
    <x v="33"/>
    <x v="11"/>
    <x v="0"/>
    <n v="7.4999999999999997E-3"/>
    <x v="1"/>
    <s v="P001717"/>
    <s v="HIGHWAYS V"/>
    <n v="48600000"/>
    <n v="0"/>
    <n v="0"/>
    <n v="69448907.189999998"/>
    <n v="74040577.909999996"/>
    <n v="0"/>
    <n v="0"/>
    <x v="0"/>
    <n v="0"/>
    <n v="0"/>
    <n v="0"/>
    <n v="0"/>
    <d v="1995-10-01T00:00:00"/>
    <d v="2035-04-01T00:00:00"/>
    <x v="1107"/>
    <x v="777"/>
    <x v="1325"/>
    <d v="1995-06-30T00:00:00"/>
    <d v="1995-12-11T00:00:00"/>
  </r>
  <r>
    <d v="2024-06-30T00:00:00"/>
    <s v="IDA16300"/>
    <x v="1"/>
    <s v="ZM"/>
    <x v="67"/>
    <x v="59"/>
    <x v="0"/>
    <n v="7.4999999999999997E-3"/>
    <x v="1"/>
    <s v="P003189"/>
    <s v="IND.REORIENTATION"/>
    <n v="20000000"/>
    <n v="538291.79"/>
    <n v="0"/>
    <n v="22533870.66"/>
    <n v="28573472.649999999"/>
    <n v="0.02"/>
    <n v="0"/>
    <x v="278"/>
    <n v="0"/>
    <n v="0"/>
    <n v="0"/>
    <n v="0.02"/>
    <d v="1995-11-01T00:00:00"/>
    <d v="2035-05-01T00:00:00"/>
    <x v="1106"/>
    <x v="778"/>
    <x v="1312"/>
    <d v="1988-12-31T00:00:00"/>
    <d v="1989-06-29T00:00:00"/>
  </r>
  <r>
    <d v="2024-06-30T00:00:00"/>
    <s v="IDA16310"/>
    <x v="2"/>
    <s v="IN"/>
    <x v="2"/>
    <x v="2"/>
    <x v="1"/>
    <n v="7.4999999999999997E-3"/>
    <x v="1"/>
    <s v="P009847"/>
    <s v="NATIONAL AGRIC. RES."/>
    <n v="72100000"/>
    <n v="15008220.359999999"/>
    <n v="0"/>
    <n v="76492010.890000001"/>
    <n v="52229024.920000002"/>
    <n v="25003948.66"/>
    <n v="0"/>
    <x v="569"/>
    <n v="0"/>
    <n v="0"/>
    <n v="0"/>
    <n v="25003948.66"/>
    <d v="1996-01-15T00:00:00"/>
    <d v="2035-07-15T00:00:00"/>
    <x v="1108"/>
    <x v="778"/>
    <x v="1333"/>
    <d v="1996-06-30T00:00:00"/>
    <d v="2004-12-29T00:00:00"/>
  </r>
  <r>
    <d v="2024-06-30T00:00:00"/>
    <s v="IDA16320"/>
    <x v="6"/>
    <s v="SN"/>
    <x v="34"/>
    <x v="22"/>
    <x v="0"/>
    <n v="7.4999999999999997E-3"/>
    <x v="1"/>
    <s v="P002324"/>
    <s v="IRRIGATION T.A."/>
    <n v="4900000"/>
    <n v="2370084.1800000002"/>
    <n v="0"/>
    <n v="3159056"/>
    <n v="3545539.49"/>
    <n v="0"/>
    <n v="0"/>
    <x v="0"/>
    <n v="0"/>
    <n v="0"/>
    <n v="0"/>
    <n v="0"/>
    <d v="1996-01-01T00:00:00"/>
    <d v="2035-07-01T00:00:00"/>
    <x v="1109"/>
    <x v="779"/>
    <x v="1325"/>
    <d v="1988-12-31T00:00:00"/>
    <d v="1989-09-05T00:00:00"/>
  </r>
  <r>
    <d v="2024-06-30T00:00:00"/>
    <s v="IDA16330"/>
    <x v="2"/>
    <s v="BD"/>
    <x v="59"/>
    <x v="4"/>
    <x v="1"/>
    <n v="7.4999999999999997E-3"/>
    <x v="1"/>
    <s v="P009450"/>
    <s v="RURAL ELECT. II"/>
    <n v="79000000"/>
    <n v="17412163.07"/>
    <n v="0"/>
    <n v="80067472.349999994"/>
    <n v="56339283.799999997"/>
    <n v="27028309.309999999"/>
    <n v="0"/>
    <x v="570"/>
    <n v="0"/>
    <n v="0"/>
    <n v="0"/>
    <n v="27028309.309999999"/>
    <d v="1996-04-15T00:00:00"/>
    <d v="2035-10-15T00:00:00"/>
    <x v="1110"/>
    <x v="780"/>
    <x v="1334"/>
    <d v="1993-12-31T00:00:00"/>
    <d v="1994-05-13T00:00:00"/>
  </r>
  <r>
    <d v="2024-06-30T00:00:00"/>
    <s v="IDA16340"/>
    <x v="2"/>
    <s v="BD"/>
    <x v="59"/>
    <x v="4"/>
    <x v="1"/>
    <n v="7.4999999999999997E-3"/>
    <x v="1"/>
    <s v="P009453"/>
    <s v="FORESTRY II"/>
    <n v="28000000"/>
    <n v="9928377.1099999994"/>
    <n v="0"/>
    <n v="22773629.829999998"/>
    <n v="16544581.4"/>
    <n v="7937273.6200000001"/>
    <n v="0"/>
    <x v="571"/>
    <n v="0"/>
    <n v="0"/>
    <n v="0"/>
    <n v="7937273.6200000001"/>
    <d v="1996-04-15T00:00:00"/>
    <d v="2035-10-15T00:00:00"/>
    <x v="1110"/>
    <x v="780"/>
    <x v="1335"/>
    <d v="1992-06-30T00:00:00"/>
    <d v="1992-11-30T00:00:00"/>
  </r>
  <r>
    <d v="2024-06-30T00:00:00"/>
    <s v="IDA16350"/>
    <x v="6"/>
    <s v="GN"/>
    <x v="65"/>
    <x v="53"/>
    <x v="0"/>
    <n v="7.4999999999999997E-3"/>
    <x v="1"/>
    <s v="P001038"/>
    <s v="GUECKEDOU AGRIC.DEVT"/>
    <n v="6600000"/>
    <n v="70418.13"/>
    <n v="0"/>
    <n v="8640304.0700000003"/>
    <n v="10124289.34"/>
    <n v="-0.01"/>
    <n v="0"/>
    <x v="287"/>
    <n v="0"/>
    <n v="0"/>
    <n v="0"/>
    <n v="-0.01"/>
    <d v="1996-05-01T00:00:00"/>
    <d v="2035-11-01T00:00:00"/>
    <x v="1111"/>
    <x v="781"/>
    <x v="1092"/>
    <d v="1992-06-30T00:00:00"/>
    <d v="1994-05-27T00:00:00"/>
  </r>
  <r>
    <d v="2024-06-30T00:00:00"/>
    <s v="IDA16360"/>
    <x v="6"/>
    <s v="GN"/>
    <x v="65"/>
    <x v="53"/>
    <x v="0"/>
    <n v="7.4999999999999997E-3"/>
    <x v="1"/>
    <s v="P001042"/>
    <s v="FIRST AG SERVICES"/>
    <n v="7500000"/>
    <n v="2011419.25"/>
    <n v="0"/>
    <n v="7202216.8499999996"/>
    <n v="8495303.4499999993"/>
    <n v="-0.08"/>
    <n v="0"/>
    <x v="572"/>
    <n v="0"/>
    <n v="0"/>
    <n v="0"/>
    <n v="-0.08"/>
    <d v="1996-05-01T00:00:00"/>
    <d v="2035-11-01T00:00:00"/>
    <x v="1111"/>
    <x v="781"/>
    <x v="1336"/>
    <d v="1992-06-30T00:00:00"/>
    <d v="1993-02-24T00:00:00"/>
  </r>
  <r>
    <d v="2024-06-30T00:00:00"/>
    <s v="IDA16370"/>
    <x v="6"/>
    <s v="GN"/>
    <x v="65"/>
    <x v="62"/>
    <x v="0"/>
    <n v="7.4999999999999997E-3"/>
    <x v="1"/>
    <s v="P001039"/>
    <s v="MINERAL SECTOR MGMT"/>
    <n v="3900000"/>
    <n v="4090.11"/>
    <n v="0"/>
    <n v="4703996"/>
    <n v="5637962.8399999999"/>
    <n v="-0.01"/>
    <n v="0"/>
    <x v="287"/>
    <n v="0"/>
    <n v="0"/>
    <n v="0"/>
    <n v="-0.01"/>
    <d v="1996-03-01T00:00:00"/>
    <d v="2035-09-01T00:00:00"/>
    <x v="1112"/>
    <x v="781"/>
    <x v="1337"/>
    <d v="1990-12-31T00:00:00"/>
    <d v="1992-03-18T00:00:00"/>
  </r>
  <r>
    <d v="2024-06-30T00:00:00"/>
    <s v="IDA16380"/>
    <x v="6"/>
    <s v="SN"/>
    <x v="34"/>
    <x v="22"/>
    <x v="0"/>
    <n v="7.4999999999999997E-3"/>
    <x v="1"/>
    <s v="P003000"/>
    <s v="REG. MGMT.SCHOOL"/>
    <n v="5500000"/>
    <n v="3217.24"/>
    <n v="0"/>
    <n v="7099554.2400000002"/>
    <n v="8027987.4400000004"/>
    <n v="0.02"/>
    <n v="0"/>
    <x v="278"/>
    <n v="0"/>
    <n v="0"/>
    <n v="0"/>
    <n v="0.02"/>
    <d v="1996-03-15T00:00:00"/>
    <d v="2035-09-15T00:00:00"/>
    <x v="1109"/>
    <x v="781"/>
    <x v="1338"/>
    <d v="1991-10-31T00:00:00"/>
    <d v="1993-01-21T00:00:00"/>
  </r>
  <r>
    <d v="2024-06-30T00:00:00"/>
    <s v="IDA16390"/>
    <x v="1"/>
    <s v="SD"/>
    <x v="1"/>
    <x v="1"/>
    <x v="1"/>
    <n v="7.4999999999999997E-3"/>
    <x v="1"/>
    <s v="P002597"/>
    <s v="EXTENSION/RESEARCH"/>
    <n v="22000000"/>
    <n v="4592159.2300000004"/>
    <n v="0"/>
    <n v="22104999.469999999"/>
    <n v="15208370.460000001"/>
    <n v="7468742.7800000003"/>
    <n v="0"/>
    <x v="573"/>
    <n v="0"/>
    <n v="0"/>
    <n v="0"/>
    <n v="7468742.7800000003"/>
    <d v="1996-05-15T00:00:00"/>
    <d v="2035-11-15T00:00:00"/>
    <x v="1113"/>
    <x v="782"/>
    <x v="1339"/>
    <d v="1993-06-30T00:00:00"/>
    <d v="1994-08-31T00:00:00"/>
  </r>
  <r>
    <d v="2024-06-30T00:00:00"/>
    <s v="IDA16400"/>
    <x v="1"/>
    <s v="SD"/>
    <x v="1"/>
    <x v="1"/>
    <x v="1"/>
    <n v="7.4999999999999997E-3"/>
    <x v="1"/>
    <s v="P002613"/>
    <s v="WEST.SAVANN II"/>
    <n v="10600000"/>
    <n v="2742299.73"/>
    <n v="0"/>
    <n v="10150921.67"/>
    <n v="6986913.7999999998"/>
    <n v="3431267.35"/>
    <n v="0"/>
    <x v="574"/>
    <n v="0"/>
    <n v="0"/>
    <n v="0"/>
    <n v="3431267.35"/>
    <d v="1996-05-15T00:00:00"/>
    <d v="2035-11-15T00:00:00"/>
    <x v="1113"/>
    <x v="782"/>
    <x v="1340"/>
    <d v="1993-06-30T00:00:00"/>
    <d v="1993-11-01T00:00:00"/>
  </r>
  <r>
    <d v="2024-06-30T00:00:00"/>
    <s v="IDA16410"/>
    <x v="1"/>
    <s v="RW"/>
    <x v="53"/>
    <x v="34"/>
    <x v="0"/>
    <n v="7.4999999999999997E-3"/>
    <x v="1"/>
    <s v="P002218"/>
    <s v="HWYS. VI"/>
    <n v="11000000"/>
    <n v="266730.36"/>
    <n v="0"/>
    <n v="14023136.050000001"/>
    <n v="15250956.300000001"/>
    <n v="0"/>
    <n v="0"/>
    <x v="0"/>
    <n v="0"/>
    <n v="0"/>
    <n v="0"/>
    <n v="0"/>
    <d v="1996-05-01T00:00:00"/>
    <d v="2035-11-01T00:00:00"/>
    <x v="1114"/>
    <x v="783"/>
    <x v="1341"/>
    <d v="1992-12-31T00:00:00"/>
    <d v="1993-10-31T00:00:00"/>
  </r>
  <r>
    <d v="2024-06-30T00:00:00"/>
    <s v="IDA16420"/>
    <x v="3"/>
    <s v="CN"/>
    <x v="76"/>
    <x v="4"/>
    <x v="1"/>
    <n v="7.4999999999999997E-3"/>
    <x v="1"/>
    <s v="P003439"/>
    <s v="RURAL CREDIT II"/>
    <n v="90000000"/>
    <n v="0"/>
    <n v="0"/>
    <n v="108913983.31999999"/>
    <n v="125557218.98"/>
    <n v="102230.97"/>
    <n v="0"/>
    <x v="575"/>
    <n v="0"/>
    <n v="0"/>
    <n v="0"/>
    <n v="102230.97"/>
    <d v="1996-05-15T00:00:00"/>
    <d v="2035-11-15T00:00:00"/>
    <x v="1115"/>
    <x v="784"/>
    <x v="1342"/>
    <d v="1991-12-31T00:00:00"/>
    <d v="1991-09-16T00:00:00"/>
  </r>
  <r>
    <d v="2024-06-30T00:00:00"/>
    <s v="IDA16430"/>
    <x v="2"/>
    <s v="IN"/>
    <x v="2"/>
    <x v="2"/>
    <x v="1"/>
    <n v="7.4999999999999997E-3"/>
    <x v="1"/>
    <s v="P009856"/>
    <s v="GUJARAT URBAN"/>
    <n v="62000000"/>
    <n v="12465738.300000001"/>
    <n v="0"/>
    <n v="64666353.899999999"/>
    <n v="44180473.710000001"/>
    <n v="21209458.600000001"/>
    <n v="0"/>
    <x v="576"/>
    <n v="0"/>
    <n v="0"/>
    <n v="0"/>
    <n v="21209458.600000001"/>
    <d v="1996-04-01T00:00:00"/>
    <d v="2035-10-01T00:00:00"/>
    <x v="1116"/>
    <x v="784"/>
    <x v="1343"/>
    <d v="1995-03-31T00:00:00"/>
    <d v="1995-08-21T00:00:00"/>
  </r>
  <r>
    <d v="2024-06-30T00:00:00"/>
    <s v="IDA16440"/>
    <x v="1"/>
    <s v="MW"/>
    <x v="37"/>
    <x v="25"/>
    <x v="0"/>
    <n v="7.4999999999999997E-3"/>
    <x v="1"/>
    <s v="P001628"/>
    <s v="SAL III"/>
    <n v="30000000"/>
    <n v="55728.27"/>
    <n v="0"/>
    <n v="31949725.91"/>
    <n v="41081829.630000003"/>
    <n v="0.02"/>
    <n v="0"/>
    <x v="278"/>
    <n v="0"/>
    <n v="0"/>
    <n v="0"/>
    <n v="0.02"/>
    <d v="1996-05-01T00:00:00"/>
    <d v="2035-11-01T00:00:00"/>
    <x v="1104"/>
    <x v="785"/>
    <x v="1344"/>
    <d v="1988-09-30T00:00:00"/>
    <d v="1989-07-18T00:00:00"/>
  </r>
  <r>
    <d v="2024-06-30T00:00:00"/>
    <s v="IDA16450"/>
    <x v="4"/>
    <s v="RY"/>
    <x v="56"/>
    <x v="42"/>
    <x v="1"/>
    <n v="7.4999999999999997E-3"/>
    <x v="1"/>
    <s v="P005802"/>
    <s v="TECHNICAL TRAINING"/>
    <n v="12700000"/>
    <n v="8403298.5700000003"/>
    <n v="0"/>
    <n v="5452874.9100000001"/>
    <n v="3836522.18"/>
    <n v="1842356.45"/>
    <n v="0"/>
    <x v="577"/>
    <n v="0"/>
    <n v="0"/>
    <n v="0"/>
    <n v="1842356.45"/>
    <d v="1996-03-01T00:00:00"/>
    <d v="2035-09-01T00:00:00"/>
    <x v="1117"/>
    <x v="785"/>
    <x v="1345"/>
    <d v="1993-12-31T00:00:00"/>
    <d v="1994-10-24T00:00:00"/>
  </r>
  <r>
    <d v="2024-06-30T00:00:00"/>
    <s v="IDA16460"/>
    <x v="2"/>
    <s v="PK"/>
    <x v="7"/>
    <x v="5"/>
    <x v="1"/>
    <n v="7.4999999999999997E-3"/>
    <x v="1"/>
    <s v="P010250"/>
    <s v="INDUS. CR. II"/>
    <n v="2000000"/>
    <n v="677717.91"/>
    <n v="0"/>
    <n v="1739849.24"/>
    <n v="1252944.74"/>
    <n v="600063.48"/>
    <n v="0"/>
    <x v="578"/>
    <n v="0"/>
    <n v="0"/>
    <n v="0"/>
    <n v="600063.48"/>
    <d v="1996-01-15T00:00:00"/>
    <d v="2035-07-15T00:00:00"/>
    <x v="1118"/>
    <x v="786"/>
    <x v="1346"/>
    <d v="1992-06-30T00:00:00"/>
    <d v="1992-11-17T00:00:00"/>
  </r>
  <r>
    <d v="2024-06-30T00:00:00"/>
    <s v="IDA16470"/>
    <x v="1"/>
    <s v="SO"/>
    <x v="28"/>
    <x v="4"/>
    <x v="0"/>
    <n v="7.4999999999999997E-3"/>
    <x v="1"/>
    <s v="P002482"/>
    <s v="LIVESTK.HEALTH SERV."/>
    <n v="4300000"/>
    <n v="3419051.71"/>
    <n v="0"/>
    <n v="1082402.6299999999"/>
    <n v="1147757.05"/>
    <n v="0.01"/>
    <n v="0"/>
    <x v="317"/>
    <n v="0"/>
    <n v="0"/>
    <n v="0"/>
    <n v="0.01"/>
    <d v="1996-05-01T00:00:00"/>
    <d v="2035-11-01T00:00:00"/>
    <x v="1119"/>
    <x v="787"/>
    <x v="1347"/>
    <d v="1993-06-30T00:00:00"/>
    <d v="1990-09-07T00:00:00"/>
  </r>
  <r>
    <d v="2024-06-30T00:00:00"/>
    <s v="IDA16480"/>
    <x v="2"/>
    <s v="BD"/>
    <x v="59"/>
    <x v="4"/>
    <x v="1"/>
    <n v="7.4999999999999997E-3"/>
    <x v="1"/>
    <s v="P009451"/>
    <s v="POWER TRANSM. &amp; DIST"/>
    <n v="56000000"/>
    <n v="12627896.26"/>
    <n v="0"/>
    <n v="53657403.520000003"/>
    <n v="38275595.07"/>
    <n v="18381554.09"/>
    <n v="0"/>
    <x v="579"/>
    <n v="0"/>
    <n v="0"/>
    <n v="0"/>
    <n v="18381554.09"/>
    <d v="1996-06-01T00:00:00"/>
    <d v="2035-12-01T00:00:00"/>
    <x v="1120"/>
    <x v="787"/>
    <x v="1348"/>
    <d v="1992-12-31T00:00:00"/>
    <d v="1993-06-14T00:00:00"/>
  </r>
  <r>
    <d v="2024-06-30T00:00:00"/>
    <s v="IDA16490"/>
    <x v="2"/>
    <s v="BD"/>
    <x v="59"/>
    <x v="4"/>
    <x v="1"/>
    <n v="7.4999999999999997E-3"/>
    <x v="1"/>
    <s v="P009458"/>
    <s v="POPULATION III"/>
    <n v="78000000"/>
    <n v="0"/>
    <n v="0"/>
    <n v="101025484.64"/>
    <n v="71187910.920000002"/>
    <n v="34215939.420000002"/>
    <n v="0"/>
    <x v="580"/>
    <n v="0"/>
    <n v="0"/>
    <n v="0"/>
    <n v="34215939.420000002"/>
    <d v="1996-05-15T00:00:00"/>
    <d v="2035-11-15T00:00:00"/>
    <x v="1120"/>
    <x v="787"/>
    <x v="1349"/>
    <d v="1992-06-30T00:00:00"/>
    <d v="1992-12-23T00:00:00"/>
  </r>
  <r>
    <d v="2024-06-30T00:00:00"/>
    <s v="IDA16500"/>
    <x v="1"/>
    <s v="RW"/>
    <x v="53"/>
    <x v="1"/>
    <x v="0"/>
    <n v="7.4999999999999997E-3"/>
    <x v="1"/>
    <s v="P002215"/>
    <s v="BRD IV"/>
    <n v="9000000"/>
    <n v="2146797.62"/>
    <n v="0"/>
    <n v="8553707.1500000004"/>
    <n v="9449399.9600000009"/>
    <n v="0.01"/>
    <n v="0"/>
    <x v="317"/>
    <n v="0"/>
    <n v="0"/>
    <n v="0"/>
    <n v="0.01"/>
    <d v="1996-04-01T00:00:00"/>
    <d v="2035-10-01T00:00:00"/>
    <x v="1121"/>
    <x v="787"/>
    <x v="1350"/>
    <d v="1993-12-31T00:00:00"/>
    <d v="2003-08-05T00:00:00"/>
  </r>
  <r>
    <d v="2024-06-30T00:00:00"/>
    <s v="IDA16510"/>
    <x v="2"/>
    <s v="BD"/>
    <x v="59"/>
    <x v="4"/>
    <x v="1"/>
    <n v="7.4999999999999997E-3"/>
    <x v="1"/>
    <s v="P009446"/>
    <s v="SHRIMP CULTURE PROJECT"/>
    <n v="22000000"/>
    <n v="7536157.8899999997"/>
    <n v="0"/>
    <n v="18116794.73"/>
    <n v="12797525.66"/>
    <n v="6145911.4100000001"/>
    <n v="0"/>
    <x v="581"/>
    <n v="0"/>
    <n v="0"/>
    <n v="0"/>
    <n v="6145911.4100000001"/>
    <d v="1996-06-01T00:00:00"/>
    <d v="2035-12-01T00:00:00"/>
    <x v="1120"/>
    <x v="787"/>
    <x v="1351"/>
    <d v="1993-06-30T00:00:00"/>
    <d v="1994-02-17T00:00:00"/>
  </r>
  <r>
    <d v="2024-06-30T00:00:00"/>
    <s v="IDA16520"/>
    <x v="2"/>
    <s v="PK"/>
    <x v="7"/>
    <x v="5"/>
    <x v="1"/>
    <n v="7.4999999999999997E-3"/>
    <x v="1"/>
    <s v="P010251"/>
    <s v="KARACHI SPECIAL DEVT"/>
    <n v="70000000"/>
    <n v="4506237.8"/>
    <n v="0"/>
    <n v="83535802.189999998"/>
    <n v="57774641.240000002"/>
    <n v="27767573.73"/>
    <n v="0"/>
    <x v="582"/>
    <n v="0"/>
    <n v="0"/>
    <n v="0"/>
    <n v="27767573.73"/>
    <d v="1996-05-15T00:00:00"/>
    <d v="2035-11-15T00:00:00"/>
    <x v="1122"/>
    <x v="787"/>
    <x v="1352"/>
    <d v="1994-09-30T00:00:00"/>
    <d v="1995-04-30T00:00:00"/>
  </r>
  <r>
    <d v="2024-06-30T00:00:00"/>
    <s v="IDA16530"/>
    <x v="6"/>
    <s v="GH"/>
    <x v="38"/>
    <x v="4"/>
    <x v="0"/>
    <n v="7.4999999999999997E-3"/>
    <x v="1"/>
    <s v="P000876"/>
    <s v="HEALTH&amp;EDUC.REHAB."/>
    <n v="15000000"/>
    <n v="0"/>
    <n v="0"/>
    <n v="17896751.789999999"/>
    <n v="20162215.690000001"/>
    <n v="0"/>
    <n v="0"/>
    <x v="0"/>
    <n v="0"/>
    <n v="0"/>
    <n v="0"/>
    <n v="0"/>
    <d v="1996-06-15T00:00:00"/>
    <d v="2035-12-15T00:00:00"/>
    <x v="1123"/>
    <x v="788"/>
    <x v="1353"/>
    <d v="1991-12-31T00:00:00"/>
    <d v="1992-09-14T00:00:00"/>
  </r>
  <r>
    <d v="2024-06-30T00:00:00"/>
    <s v="IDA16540"/>
    <x v="6"/>
    <s v="ML"/>
    <x v="33"/>
    <x v="11"/>
    <x v="0"/>
    <n v="7.4999999999999997E-3"/>
    <x v="1"/>
    <s v="P001720"/>
    <s v="FORESTRY II"/>
    <n v="6300000"/>
    <n v="7263.76"/>
    <n v="0"/>
    <n v="7641251.9199999999"/>
    <n v="8607290.1500000004"/>
    <n v="-0.02"/>
    <n v="0"/>
    <x v="280"/>
    <n v="0"/>
    <n v="0"/>
    <n v="0"/>
    <n v="-0.02"/>
    <d v="1996-04-15T00:00:00"/>
    <d v="2035-10-15T00:00:00"/>
    <x v="1124"/>
    <x v="788"/>
    <x v="1354"/>
    <d v="1992-12-31T00:00:00"/>
    <d v="1993-05-07T00:00:00"/>
  </r>
  <r>
    <d v="2024-06-30T00:00:00"/>
    <s v="IDA16550"/>
    <x v="2"/>
    <s v="BD"/>
    <x v="59"/>
    <x v="4"/>
    <x v="1"/>
    <n v="7.4999999999999997E-3"/>
    <x v="1"/>
    <s v="P009449"/>
    <s v="PROGRAM CREDIT XIII"/>
    <n v="200000000"/>
    <n v="0"/>
    <n v="0"/>
    <n v="231729464.84"/>
    <n v="172841080.38999999"/>
    <n v="88406632.079999998"/>
    <n v="0"/>
    <x v="583"/>
    <n v="0"/>
    <n v="0"/>
    <n v="0"/>
    <n v="88406632.079999998"/>
    <d v="1996-07-15T00:00:00"/>
    <d v="2036-01-15T00:00:00"/>
    <x v="1120"/>
    <x v="789"/>
    <x v="1355"/>
    <d v="1988-06-30T00:00:00"/>
    <d v="1988-06-22T00:00:00"/>
  </r>
  <r>
    <d v="2024-06-30T00:00:00"/>
    <s v="IDA16560"/>
    <x v="6"/>
    <s v="SN"/>
    <x v="34"/>
    <x v="85"/>
    <x v="0"/>
    <n v="7.4999999999999997E-3"/>
    <x v="1"/>
    <s v="P002334"/>
    <s v="SAC II"/>
    <n v="20000000"/>
    <n v="0"/>
    <n v="0"/>
    <n v="21756066.98"/>
    <n v="26731558.93"/>
    <n v="0"/>
    <n v="0"/>
    <x v="0"/>
    <n v="0"/>
    <n v="0"/>
    <n v="0"/>
    <n v="0"/>
    <d v="1996-08-01T00:00:00"/>
    <d v="2036-02-01T00:00:00"/>
    <x v="1125"/>
    <x v="789"/>
    <x v="1356"/>
    <d v="1987-06-30T00:00:00"/>
    <m/>
  </r>
  <r>
    <d v="2024-06-30T00:00:00"/>
    <s v="IDA16570"/>
    <x v="3"/>
    <s v="WS"/>
    <x v="64"/>
    <x v="52"/>
    <x v="1"/>
    <n v="7.4999999999999997E-3"/>
    <x v="1"/>
    <s v="P004854"/>
    <s v="MULTI-PROJECT LOAN"/>
    <n v="2500000"/>
    <n v="19.27"/>
    <n v="0"/>
    <n v="3140418.7"/>
    <n v="2180891.4"/>
    <n v="1043722.29"/>
    <n v="0"/>
    <x v="584"/>
    <n v="0"/>
    <n v="0"/>
    <n v="0"/>
    <n v="1043722.29"/>
    <d v="1996-02-01T00:00:00"/>
    <d v="2035-08-01T00:00:00"/>
    <x v="1126"/>
    <x v="789"/>
    <x v="1325"/>
    <d v="1993-12-31T00:00:00"/>
    <d v="1994-05-18T00:00:00"/>
  </r>
  <r>
    <d v="2024-06-30T00:00:00"/>
    <s v="IDA16580"/>
    <x v="6"/>
    <s v="MR"/>
    <x v="26"/>
    <x v="77"/>
    <x v="0"/>
    <n v="7.4999999999999997E-3"/>
    <x v="1"/>
    <s v="P001833"/>
    <s v="LIVESTOCK II"/>
    <n v="7600000"/>
    <n v="3263095.73"/>
    <n v="0"/>
    <n v="5676074.7400000002"/>
    <n v="6003018.2400000002"/>
    <n v="0"/>
    <n v="0"/>
    <x v="0"/>
    <n v="0"/>
    <n v="0"/>
    <n v="0"/>
    <n v="0"/>
    <d v="1996-05-15T00:00:00"/>
    <d v="2035-11-15T00:00:00"/>
    <x v="1127"/>
    <x v="789"/>
    <x v="1357"/>
    <d v="1995-06-30T00:00:00"/>
    <d v="1996-06-02T00:00:00"/>
  </r>
  <r>
    <d v="2024-06-30T00:00:00"/>
    <s v="IDA16590"/>
    <x v="6"/>
    <s v="GN"/>
    <x v="65"/>
    <x v="11"/>
    <x v="0"/>
    <n v="7.4999999999999997E-3"/>
    <x v="1"/>
    <s v="P001040"/>
    <s v="SAL I"/>
    <n v="25000000"/>
    <n v="0"/>
    <n v="0"/>
    <n v="29087708.550000001"/>
    <n v="34980505.539999999"/>
    <n v="0"/>
    <n v="0"/>
    <x v="0"/>
    <n v="0"/>
    <n v="0"/>
    <n v="0"/>
    <n v="0"/>
    <d v="1996-05-15T00:00:00"/>
    <d v="2035-11-15T00:00:00"/>
    <x v="1128"/>
    <x v="790"/>
    <x v="1358"/>
    <d v="1988-12-31T00:00:00"/>
    <d v="1989-02-23T00:00:00"/>
  </r>
  <r>
    <d v="2024-06-30T00:00:00"/>
    <s v="IDA16600"/>
    <x v="6"/>
    <s v="NE"/>
    <x v="21"/>
    <x v="11"/>
    <x v="0"/>
    <n v="7.4999999999999997E-3"/>
    <x v="1"/>
    <s v="P001961"/>
    <s v="SAC"/>
    <n v="20000000"/>
    <n v="0"/>
    <n v="0"/>
    <n v="23188111.190000001"/>
    <n v="26734933.050000001"/>
    <n v="0"/>
    <n v="0"/>
    <x v="0"/>
    <n v="0"/>
    <n v="0"/>
    <n v="0"/>
    <n v="0"/>
    <d v="1996-05-15T00:00:00"/>
    <d v="2035-11-15T00:00:00"/>
    <x v="1124"/>
    <x v="791"/>
    <x v="1359"/>
    <d v="1987-12-31T00:00:00"/>
    <m/>
  </r>
  <r>
    <d v="2024-06-30T00:00:00"/>
    <s v="IDA16610"/>
    <x v="1"/>
    <s v="MG"/>
    <x v="32"/>
    <x v="11"/>
    <x v="0"/>
    <n v="7.4999999999999997E-3"/>
    <x v="1"/>
    <s v="P001506"/>
    <s v="ACC. AUD. II"/>
    <n v="10300000"/>
    <n v="4094007.56"/>
    <n v="0"/>
    <n v="8104233.0499999998"/>
    <n v="8357710.2000000002"/>
    <n v="0.04"/>
    <n v="0"/>
    <x v="347"/>
    <n v="0"/>
    <n v="0"/>
    <n v="0"/>
    <n v="0.04"/>
    <d v="1996-04-01T00:00:00"/>
    <d v="2035-10-01T00:00:00"/>
    <x v="1129"/>
    <x v="792"/>
    <x v="1360"/>
    <d v="1994-12-31T00:00:00"/>
    <d v="1995-05-22T00:00:00"/>
  </r>
  <r>
    <d v="2024-06-30T00:00:00"/>
    <s v="IDA16620"/>
    <x v="1"/>
    <s v="ZM"/>
    <x v="67"/>
    <x v="59"/>
    <x v="0"/>
    <n v="7.4999999999999997E-3"/>
    <x v="1"/>
    <s v="P003207"/>
    <s v="FERTI. RESTR."/>
    <n v="10000000"/>
    <n v="0"/>
    <n v="0"/>
    <n v="12856803.800000001"/>
    <n v="14167900.73"/>
    <n v="0"/>
    <n v="0"/>
    <x v="0"/>
    <n v="0"/>
    <n v="0"/>
    <n v="0"/>
    <n v="0"/>
    <d v="1996-08-01T00:00:00"/>
    <d v="2036-02-01T00:00:00"/>
    <x v="1130"/>
    <x v="792"/>
    <x v="1361"/>
    <d v="1991-12-31T00:00:00"/>
    <d v="1991-05-10T00:00:00"/>
  </r>
  <r>
    <d v="2024-06-30T00:00:00"/>
    <s v="IDA16630"/>
    <x v="3"/>
    <s v="CN"/>
    <x v="76"/>
    <x v="4"/>
    <x v="1"/>
    <n v="7.4999999999999997E-3"/>
    <x v="1"/>
    <s v="P003499"/>
    <s v="DFC III"/>
    <n v="25000000"/>
    <n v="0"/>
    <n v="0"/>
    <n v="28729771.640000001"/>
    <n v="34093529.979999997"/>
    <n v="27748.41"/>
    <n v="0"/>
    <x v="585"/>
    <n v="0"/>
    <n v="0"/>
    <n v="0"/>
    <n v="27748.41"/>
    <d v="1996-06-15T00:00:00"/>
    <d v="2035-12-15T00:00:00"/>
    <x v="1129"/>
    <x v="793"/>
    <x v="1362"/>
    <d v="1991-06-30T00:00:00"/>
    <d v="1991-12-20T00:00:00"/>
  </r>
  <r>
    <d v="2024-06-30T00:00:00"/>
    <s v="IDA16640"/>
    <x v="3"/>
    <s v="CN"/>
    <x v="76"/>
    <x v="4"/>
    <x v="1"/>
    <n v="7.4999999999999997E-3"/>
    <x v="1"/>
    <s v="P003496"/>
    <s v="TECH.COOP. CREDIT II"/>
    <n v="20000000"/>
    <n v="510053.82"/>
    <n v="0"/>
    <n v="24138581.289999999"/>
    <n v="25863800.859999999"/>
    <n v="367432.44"/>
    <n v="0"/>
    <x v="586"/>
    <n v="0"/>
    <n v="0"/>
    <n v="0"/>
    <n v="367432.44"/>
    <d v="1996-09-01T00:00:00"/>
    <d v="2036-03-01T00:00:00"/>
    <x v="1129"/>
    <x v="794"/>
    <x v="1363"/>
    <d v="1994-06-30T00:00:00"/>
    <d v="1994-10-27T00:00:00"/>
  </r>
  <r>
    <d v="2024-06-30T00:00:00"/>
    <s v="IDA16650"/>
    <x v="2"/>
    <s v="IN"/>
    <x v="2"/>
    <x v="2"/>
    <x v="1"/>
    <n v="7.4999999999999997E-3"/>
    <x v="1"/>
    <s v="P009843"/>
    <s v="A.P. IRRIGATION II"/>
    <n v="140000000"/>
    <n v="0"/>
    <n v="0"/>
    <n v="176939751.74000001"/>
    <n v="120525648.20999999"/>
    <n v="57858518.25"/>
    <n v="0"/>
    <x v="587"/>
    <n v="0"/>
    <n v="0"/>
    <n v="0"/>
    <n v="57858518.25"/>
    <d v="1996-04-01T00:00:00"/>
    <d v="2035-10-01T00:00:00"/>
    <x v="1131"/>
    <x v="795"/>
    <x v="1364"/>
    <d v="1994-06-30T00:00:00"/>
    <d v="1994-08-24T00:00:00"/>
  </r>
  <r>
    <d v="2024-06-30T00:00:00"/>
    <s v="IDA16660"/>
    <x v="3"/>
    <s v="VU"/>
    <x v="80"/>
    <x v="11"/>
    <x v="1"/>
    <n v="7.4999999999999997E-3"/>
    <x v="1"/>
    <s v="P004815"/>
    <s v="MULTIPROJ-ADB"/>
    <n v="2000000"/>
    <n v="4991.49"/>
    <n v="0"/>
    <n v="2492742.7999999998"/>
    <n v="1750273.3"/>
    <n v="897496.04"/>
    <n v="0"/>
    <x v="588"/>
    <n v="0"/>
    <n v="0"/>
    <n v="0"/>
    <n v="897496.04"/>
    <d v="1996-09-15T00:00:00"/>
    <d v="2036-03-15T00:00:00"/>
    <x v="914"/>
    <x v="795"/>
    <x v="1365"/>
    <d v="1993-06-30T00:00:00"/>
    <d v="1993-04-21T00:00:00"/>
  </r>
  <r>
    <d v="2024-06-30T00:00:00"/>
    <s v="IDA16670"/>
    <x v="4"/>
    <s v="RY"/>
    <x v="56"/>
    <x v="42"/>
    <x v="1"/>
    <n v="7.4999999999999997E-3"/>
    <x v="1"/>
    <s v="P005818"/>
    <s v="TIHAMA V"/>
    <n v="10000000"/>
    <n v="1111111.1100000001"/>
    <n v="0"/>
    <n v="11488826.470000001"/>
    <n v="7416200.1500000004"/>
    <n v="3788252.86"/>
    <n v="0"/>
    <x v="589"/>
    <n v="0"/>
    <n v="0"/>
    <n v="0"/>
    <n v="3788252.86"/>
    <d v="1996-07-01T00:00:00"/>
    <d v="2036-01-01T00:00:00"/>
    <x v="1117"/>
    <x v="795"/>
    <x v="1366"/>
    <d v="1995-12-31T00:00:00"/>
    <d v="2000-01-04T00:00:00"/>
  </r>
  <r>
    <d v="2024-06-30T00:00:00"/>
    <s v="IDA16680"/>
    <x v="6"/>
    <s v="NE"/>
    <x v="21"/>
    <x v="11"/>
    <x v="0"/>
    <n v="7.4999999999999997E-3"/>
    <x v="1"/>
    <s v="P001965"/>
    <s v="HEALTH"/>
    <n v="27800000"/>
    <n v="328074.64"/>
    <n v="0"/>
    <n v="34321677.240000002"/>
    <n v="36236483.969999999"/>
    <n v="0"/>
    <n v="0"/>
    <x v="0"/>
    <n v="0"/>
    <n v="0"/>
    <n v="0"/>
    <n v="0"/>
    <d v="1996-05-15T00:00:00"/>
    <d v="2035-11-15T00:00:00"/>
    <x v="1132"/>
    <x v="795"/>
    <x v="1367"/>
    <d v="1995-06-30T00:00:00"/>
    <d v="1995-11-14T00:00:00"/>
  </r>
  <r>
    <d v="2024-06-30T00:00:00"/>
    <s v="IDA16690"/>
    <x v="1"/>
    <s v="RW"/>
    <x v="53"/>
    <x v="1"/>
    <x v="0"/>
    <n v="7.4999999999999997E-3"/>
    <x v="1"/>
    <s v="P002214"/>
    <s v="GITARAMA SVCS.AGR."/>
    <n v="12700000"/>
    <n v="2987698.73"/>
    <n v="0"/>
    <n v="11844713.529999999"/>
    <n v="13071275.09"/>
    <n v="0"/>
    <n v="0"/>
    <x v="0"/>
    <n v="0"/>
    <n v="0"/>
    <n v="0"/>
    <n v="0"/>
    <d v="1996-05-01T00:00:00"/>
    <d v="2035-11-01T00:00:00"/>
    <x v="1133"/>
    <x v="795"/>
    <x v="1368"/>
    <d v="1991-09-30T00:00:00"/>
    <d v="1992-04-14T00:00:00"/>
  </r>
  <r>
    <d v="2024-06-30T00:00:00"/>
    <s v="IDA16700"/>
    <x v="2"/>
    <s v="PK"/>
    <x v="7"/>
    <x v="5"/>
    <x v="1"/>
    <n v="7.4999999999999997E-3"/>
    <x v="1"/>
    <s v="P010252"/>
    <s v="2ND VOC. TRAINING"/>
    <n v="40200000"/>
    <n v="9559034.0299999993"/>
    <n v="0"/>
    <n v="38798832.270000003"/>
    <n v="25865739.690000001"/>
    <n v="13170392.699999999"/>
    <n v="0"/>
    <x v="590"/>
    <n v="0"/>
    <n v="0"/>
    <n v="0"/>
    <n v="13170392.699999999"/>
    <d v="1996-07-15T00:00:00"/>
    <d v="2036-01-15T00:00:00"/>
    <x v="797"/>
    <x v="796"/>
    <x v="1369"/>
    <d v="1996-12-31T00:00:00"/>
    <d v="1997-07-09T00:00:00"/>
  </r>
  <r>
    <d v="2024-06-30T00:00:00"/>
    <s v="IDA16710"/>
    <x v="3"/>
    <s v="CN"/>
    <x v="76"/>
    <x v="4"/>
    <x v="1"/>
    <n v="7.4999999999999997E-3"/>
    <x v="1"/>
    <s v="P003443"/>
    <s v="PROVINCIAL UNIVERSIT"/>
    <n v="120000000"/>
    <n v="0"/>
    <n v="0"/>
    <n v="140498669.15000001"/>
    <n v="159550246.25"/>
    <n v="2262290.62"/>
    <n v="0"/>
    <x v="591"/>
    <n v="0"/>
    <n v="0"/>
    <n v="0"/>
    <n v="2262290.62"/>
    <d v="1996-08-01T00:00:00"/>
    <d v="2036-02-01T00:00:00"/>
    <x v="1134"/>
    <x v="796"/>
    <x v="1341"/>
    <d v="1992-12-31T00:00:00"/>
    <d v="1992-12-23T00:00:00"/>
  </r>
  <r>
    <d v="2024-06-30T00:00:00"/>
    <s v="IDA16720"/>
    <x v="6"/>
    <s v="GH"/>
    <x v="38"/>
    <x v="4"/>
    <x v="0"/>
    <n v="7.4999999999999997E-3"/>
    <x v="1"/>
    <s v="P000889"/>
    <s v="IND. SECTOR ADJ CREDIT"/>
    <n v="28500000"/>
    <n v="0"/>
    <n v="0"/>
    <n v="32768610.34"/>
    <n v="37538294.170000002"/>
    <n v="0"/>
    <n v="0"/>
    <x v="0"/>
    <n v="0"/>
    <n v="0"/>
    <n v="0"/>
    <n v="0"/>
    <d v="1996-08-15T00:00:00"/>
    <d v="2036-02-15T00:00:00"/>
    <x v="1135"/>
    <x v="797"/>
    <x v="1370"/>
    <d v="1991-12-31T00:00:00"/>
    <d v="1991-12-04T00:00:00"/>
  </r>
  <r>
    <d v="2024-06-30T00:00:00"/>
    <s v="IDA16730"/>
    <x v="1"/>
    <s v="KE"/>
    <x v="24"/>
    <x v="17"/>
    <x v="1"/>
    <n v="7.4999999999999997E-3"/>
    <x v="1"/>
    <s v="P001301"/>
    <s v="EDUC.VI"/>
    <n v="37500000"/>
    <n v="0"/>
    <n v="0"/>
    <n v="48559282.460000001"/>
    <n v="32339127.280000001"/>
    <n v="16573284"/>
    <n v="0"/>
    <x v="592"/>
    <n v="0"/>
    <n v="0"/>
    <n v="0"/>
    <n v="16573284"/>
    <d v="1996-08-15T00:00:00"/>
    <d v="2036-02-15T00:00:00"/>
    <x v="1136"/>
    <x v="797"/>
    <x v="1371"/>
    <d v="1994-12-31T00:00:00"/>
    <d v="1995-05-11T00:00:00"/>
  </r>
  <r>
    <d v="2024-06-30T00:00:00"/>
    <s v="IDA16740"/>
    <x v="6"/>
    <s v="GH"/>
    <x v="38"/>
    <x v="4"/>
    <x v="0"/>
    <n v="7.4999999999999997E-3"/>
    <x v="1"/>
    <s v="P000872"/>
    <s v="PORTS"/>
    <n v="24500000"/>
    <n v="2566.06"/>
    <n v="0"/>
    <n v="29377719.079999998"/>
    <n v="32707192.949999999"/>
    <n v="0"/>
    <n v="0"/>
    <x v="0"/>
    <n v="0"/>
    <n v="0"/>
    <n v="0"/>
    <n v="0"/>
    <d v="1996-09-01T00:00:00"/>
    <d v="2036-03-01T00:00:00"/>
    <x v="1137"/>
    <x v="797"/>
    <x v="1372"/>
    <d v="1993-04-13T00:00:00"/>
    <d v="1993-04-13T00:00:00"/>
  </r>
  <r>
    <d v="2024-06-30T00:00:00"/>
    <s v="IDA16750"/>
    <x v="1"/>
    <s v="KE"/>
    <x v="24"/>
    <x v="17"/>
    <x v="1"/>
    <n v="7.4999999999999997E-3"/>
    <x v="1"/>
    <s v="P001321"/>
    <s v="PETROLEUM EXP. T.A."/>
    <n v="6000000"/>
    <n v="10459.84"/>
    <n v="0"/>
    <n v="7371197.6699999999"/>
    <n v="5071600.76"/>
    <n v="2599842.92"/>
    <n v="0"/>
    <x v="593"/>
    <n v="0"/>
    <n v="0"/>
    <n v="0"/>
    <n v="2599842.92"/>
    <d v="1996-08-15T00:00:00"/>
    <d v="2036-02-15T00:00:00"/>
    <x v="1136"/>
    <x v="797"/>
    <x v="1373"/>
    <d v="1993-12-31T00:00:00"/>
    <d v="1995-01-31T00:00:00"/>
  </r>
  <r>
    <d v="2024-06-30T00:00:00"/>
    <s v="IDA16760"/>
    <x v="1"/>
    <s v="ET"/>
    <x v="17"/>
    <x v="4"/>
    <x v="0"/>
    <n v="7.4999999999999997E-3"/>
    <x v="1"/>
    <s v="P000730"/>
    <s v="PORT PROJECT"/>
    <n v="5500000"/>
    <n v="144816.95000000001"/>
    <n v="0"/>
    <n v="6456874.6100000003"/>
    <n v="7111521.54"/>
    <n v="0"/>
    <n v="0"/>
    <x v="0"/>
    <n v="0"/>
    <n v="0"/>
    <n v="0"/>
    <n v="0"/>
    <d v="1996-09-15T00:00:00"/>
    <d v="2036-03-15T00:00:00"/>
    <x v="1138"/>
    <x v="579"/>
    <x v="1367"/>
    <d v="1991-03-31T00:00:00"/>
    <d v="1992-08-31T00:00:00"/>
  </r>
  <r>
    <d v="2024-06-30T00:00:00"/>
    <s v="IDA16770"/>
    <x v="6"/>
    <s v="ML"/>
    <x v="33"/>
    <x v="11"/>
    <x v="0"/>
    <n v="7.4999999999999997E-3"/>
    <x v="1"/>
    <s v="P001724"/>
    <s v="URBAN II"/>
    <n v="28000000"/>
    <n v="160802.29999999999"/>
    <n v="0"/>
    <n v="33562563.670000002"/>
    <n v="36592367.670000002"/>
    <n v="-0.03"/>
    <n v="0"/>
    <x v="302"/>
    <n v="0"/>
    <n v="0"/>
    <n v="0"/>
    <n v="-0.03"/>
    <d v="1996-09-01T00:00:00"/>
    <d v="2036-03-01T00:00:00"/>
    <x v="1134"/>
    <x v="579"/>
    <x v="1374"/>
    <d v="1994-03-31T00:00:00"/>
    <d v="1994-08-05T00:00:00"/>
  </r>
  <r>
    <d v="2024-06-30T00:00:00"/>
    <s v="IDA16780"/>
    <x v="1"/>
    <s v="RW"/>
    <x v="53"/>
    <x v="1"/>
    <x v="0"/>
    <n v="7.4999999999999997E-3"/>
    <x v="1"/>
    <s v="P002216"/>
    <s v="FAMILY HEALTH"/>
    <n v="10800000"/>
    <n v="0"/>
    <n v="0"/>
    <n v="13522352.84"/>
    <n v="14315284.41"/>
    <n v="0"/>
    <n v="0"/>
    <x v="0"/>
    <n v="0"/>
    <n v="0"/>
    <n v="0"/>
    <n v="0"/>
    <d v="1996-05-01T00:00:00"/>
    <d v="2035-11-01T00:00:00"/>
    <x v="1133"/>
    <x v="579"/>
    <x v="1368"/>
    <d v="1993-12-31T00:00:00"/>
    <d v="1994-02-14T00:00:00"/>
  </r>
  <r>
    <d v="2024-06-30T00:00:00"/>
    <s v="IDA16790"/>
    <x v="1"/>
    <s v="ZM"/>
    <x v="67"/>
    <x v="59"/>
    <x v="0"/>
    <n v="7.4999999999999997E-3"/>
    <x v="1"/>
    <s v="P003193"/>
    <s v="TAS II"/>
    <n v="8000000"/>
    <n v="1328019.51"/>
    <n v="0"/>
    <n v="8482627.2400000002"/>
    <n v="8889797.6699999999"/>
    <n v="0"/>
    <n v="0"/>
    <x v="0"/>
    <n v="0"/>
    <n v="0"/>
    <n v="0"/>
    <n v="0"/>
    <d v="1996-04-15T00:00:00"/>
    <d v="2035-10-15T00:00:00"/>
    <x v="1139"/>
    <x v="579"/>
    <x v="1375"/>
    <d v="1994-12-31T00:00:00"/>
    <d v="1995-03-08T00:00:00"/>
  </r>
  <r>
    <d v="2024-06-30T00:00:00"/>
    <s v="IDA16800"/>
    <x v="3"/>
    <s v="CN"/>
    <x v="76"/>
    <x v="4"/>
    <x v="1"/>
    <n v="7.4999999999999997E-3"/>
    <x v="1"/>
    <s v="P003459"/>
    <s v="RAILWAYS III"/>
    <n v="70000000"/>
    <n v="0"/>
    <n v="0"/>
    <n v="81936818.409999996"/>
    <n v="93011631.810000002"/>
    <n v="1319669.53"/>
    <n v="0"/>
    <x v="594"/>
    <n v="0"/>
    <n v="0"/>
    <n v="0"/>
    <n v="1319669.53"/>
    <d v="1996-07-15T00:00:00"/>
    <d v="2036-01-15T00:00:00"/>
    <x v="1140"/>
    <x v="798"/>
    <x v="1376"/>
    <d v="1994-06-30T00:00:00"/>
    <d v="1993-06-14T00:00:00"/>
  </r>
  <r>
    <d v="2024-06-30T00:00:00"/>
    <s v="IDA16810"/>
    <x v="6"/>
    <s v="CF"/>
    <x v="47"/>
    <x v="75"/>
    <x v="0"/>
    <n v="7.4999999999999997E-3"/>
    <x v="1"/>
    <s v="P000452"/>
    <s v="NATL. LIVESTOCK"/>
    <n v="11900000"/>
    <n v="0"/>
    <n v="0"/>
    <n v="13670205.460000001"/>
    <n v="15785141.550000001"/>
    <n v="0"/>
    <n v="0"/>
    <x v="0"/>
    <n v="0"/>
    <n v="0"/>
    <n v="0"/>
    <n v="0"/>
    <d v="1996-10-01T00:00:00"/>
    <d v="2036-04-01T00:00:00"/>
    <x v="1141"/>
    <x v="798"/>
    <x v="1377"/>
    <d v="1992-06-30T00:00:00"/>
    <d v="1992-07-22T00:00:00"/>
  </r>
  <r>
    <d v="2024-06-30T00:00:00"/>
    <s v="IDA16820"/>
    <x v="6"/>
    <s v="GM"/>
    <x v="52"/>
    <x v="25"/>
    <x v="0"/>
    <n v="7.4999999999999997E-3"/>
    <x v="1"/>
    <s v="P000809"/>
    <s v="HIGHWAY MAINT. II"/>
    <n v="5800000"/>
    <n v="28794.65"/>
    <n v="0"/>
    <n v="7028910.0800000001"/>
    <n v="8149437.7300000004"/>
    <n v="0.04"/>
    <n v="0"/>
    <x v="347"/>
    <n v="0"/>
    <n v="0"/>
    <n v="0"/>
    <n v="0.04"/>
    <d v="1996-09-01T00:00:00"/>
    <d v="2036-03-01T00:00:00"/>
    <x v="1142"/>
    <x v="798"/>
    <x v="1378"/>
    <d v="1992-03-31T00:00:00"/>
    <d v="1992-11-20T00:00:00"/>
  </r>
  <r>
    <d v="2024-06-30T00:00:00"/>
    <s v="IDA16830"/>
    <x v="1"/>
    <s v="RW"/>
    <x v="53"/>
    <x v="1"/>
    <x v="0"/>
    <n v="7.4999999999999997E-3"/>
    <x v="1"/>
    <s v="P002217"/>
    <s v="EDUCATION-III"/>
    <n v="15600000"/>
    <n v="4971034.71"/>
    <n v="0"/>
    <n v="12439568.550000001"/>
    <n v="13434834.390000001"/>
    <n v="0"/>
    <n v="0"/>
    <x v="0"/>
    <n v="0"/>
    <n v="0"/>
    <n v="0"/>
    <n v="0"/>
    <d v="1996-05-01T00:00:00"/>
    <d v="2035-11-01T00:00:00"/>
    <x v="1133"/>
    <x v="798"/>
    <x v="1368"/>
    <d v="1993-12-31T00:00:00"/>
    <d v="2003-02-05T00:00:00"/>
  </r>
  <r>
    <d v="2024-06-30T00:00:00"/>
    <s v="IDA16840"/>
    <x v="3"/>
    <s v="LA"/>
    <x v="66"/>
    <x v="4"/>
    <x v="1"/>
    <n v="7.4999999999999997E-3"/>
    <x v="1"/>
    <s v="P004182"/>
    <s v="TELECOM REHAB."/>
    <n v="3900000"/>
    <n v="200430.22"/>
    <n v="0"/>
    <n v="4408796.4400000004"/>
    <n v="3067305.13"/>
    <n v="1572213.71"/>
    <n v="0"/>
    <x v="595"/>
    <n v="0"/>
    <n v="0"/>
    <n v="0"/>
    <n v="1572213.71"/>
    <d v="1996-10-01T00:00:00"/>
    <d v="2036-04-01T00:00:00"/>
    <x v="1143"/>
    <x v="799"/>
    <x v="1379"/>
    <d v="1992-06-30T00:00:00"/>
    <d v="1992-12-14T00:00:00"/>
  </r>
  <r>
    <d v="2024-06-30T00:00:00"/>
    <s v="IDA16850"/>
    <x v="1"/>
    <s v="ZR"/>
    <x v="48"/>
    <x v="4"/>
    <x v="0"/>
    <n v="7.4999999999999997E-3"/>
    <x v="1"/>
    <s v="P003087"/>
    <s v="DFC VIII"/>
    <n v="50000000"/>
    <n v="23547381.43"/>
    <n v="0"/>
    <n v="30105631.789999999"/>
    <n v="35179490.700000003"/>
    <n v="-0.01"/>
    <n v="0"/>
    <x v="287"/>
    <n v="0"/>
    <n v="0"/>
    <n v="0"/>
    <n v="-0.01"/>
    <d v="1996-08-15T00:00:00"/>
    <d v="2036-02-15T00:00:00"/>
    <x v="1144"/>
    <x v="800"/>
    <x v="1380"/>
    <d v="1994-12-31T00:00:00"/>
    <d v="1992-08-14T00:00:00"/>
  </r>
  <r>
    <d v="2024-06-30T00:00:00"/>
    <s v="IDA16860"/>
    <x v="3"/>
    <s v="SB"/>
    <x v="74"/>
    <x v="12"/>
    <x v="1"/>
    <n v="7.4999999999999997E-3"/>
    <x v="1"/>
    <s v="P004620"/>
    <s v="EDUCATION II"/>
    <n v="5000000"/>
    <n v="902.89"/>
    <n v="0"/>
    <n v="6053223.9900000002"/>
    <n v="4160386.21"/>
    <n v="2130850.7999999998"/>
    <n v="0"/>
    <x v="596"/>
    <n v="0"/>
    <n v="0"/>
    <n v="0"/>
    <n v="2130850.7999999998"/>
    <d v="1996-08-15T00:00:00"/>
    <d v="2036-02-15T00:00:00"/>
    <x v="1145"/>
    <x v="800"/>
    <x v="1368"/>
    <d v="1992-12-31T00:00:00"/>
    <d v="1993-06-30T00:00:00"/>
  </r>
  <r>
    <d v="2024-06-30T00:00:00"/>
    <s v="IDA16870"/>
    <x v="1"/>
    <s v="TZ"/>
    <x v="18"/>
    <x v="13"/>
    <x v="0"/>
    <n v="7.4999999999999997E-3"/>
    <x v="1"/>
    <s v="P002762"/>
    <s v="POWER REHAB./ENERGY"/>
    <n v="40000000"/>
    <n v="1459104.37"/>
    <n v="0"/>
    <n v="44273793.939999998"/>
    <n v="48842839.149999999"/>
    <n v="0"/>
    <n v="0"/>
    <x v="0"/>
    <n v="0"/>
    <n v="0"/>
    <n v="0"/>
    <n v="0"/>
    <d v="1996-10-01T00:00:00"/>
    <d v="2036-04-01T00:00:00"/>
    <x v="1146"/>
    <x v="801"/>
    <x v="1381"/>
    <d v="1992-06-30T00:00:00"/>
    <d v="1993-11-30T00:00:00"/>
  </r>
  <r>
    <d v="2024-06-30T00:00:00"/>
    <s v="IDA16880"/>
    <x v="1"/>
    <s v="TZ"/>
    <x v="18"/>
    <x v="13"/>
    <x v="0"/>
    <n v="7.4999999999999997E-3"/>
    <x v="1"/>
    <s v="P002748"/>
    <s v="ROADS REHAB."/>
    <n v="50000000"/>
    <n v="0"/>
    <n v="0"/>
    <n v="58732553.799999997"/>
    <n v="63255383.840000004"/>
    <n v="0"/>
    <n v="0"/>
    <x v="0"/>
    <n v="0"/>
    <n v="0"/>
    <n v="0"/>
    <n v="0"/>
    <d v="1996-10-01T00:00:00"/>
    <d v="2036-04-01T00:00:00"/>
    <x v="1146"/>
    <x v="801"/>
    <x v="1382"/>
    <d v="1994-06-30T00:00:00"/>
    <d v="1994-09-20T00:00:00"/>
  </r>
  <r>
    <d v="2024-06-30T00:00:00"/>
    <s v="IDA16890"/>
    <x v="3"/>
    <s v="CN"/>
    <x v="76"/>
    <x v="4"/>
    <x v="1"/>
    <n v="7.4999999999999997E-3"/>
    <x v="1"/>
    <s v="P003440"/>
    <s v="FRESHWATER FISHERIES"/>
    <n v="60000000"/>
    <n v="0"/>
    <n v="0"/>
    <n v="67772993.480000004"/>
    <n v="76648667.459999993"/>
    <n v="1089251.03"/>
    <n v="0"/>
    <x v="597"/>
    <n v="0"/>
    <n v="0"/>
    <n v="0"/>
    <n v="1089251.03"/>
    <d v="1996-09-15T00:00:00"/>
    <d v="2036-03-15T00:00:00"/>
    <x v="1147"/>
    <x v="801"/>
    <x v="1383"/>
    <d v="1992-06-30T00:00:00"/>
    <d v="1992-08-07T00:00:00"/>
  </r>
  <r>
    <d v="2024-06-30T00:00:00"/>
    <s v="IDA16900"/>
    <x v="6"/>
    <s v="GQ"/>
    <x v="60"/>
    <x v="45"/>
    <x v="1"/>
    <n v="7.4999999999999997E-3"/>
    <x v="1"/>
    <s v="P000641"/>
    <s v="REHAB.IMPORT"/>
    <n v="6000000"/>
    <n v="0"/>
    <n v="0"/>
    <n v="6975877.0899999999"/>
    <n v="4979154.84"/>
    <n v="2557020.96"/>
    <n v="0"/>
    <x v="598"/>
    <n v="0"/>
    <n v="0"/>
    <n v="0"/>
    <n v="2557020.96"/>
    <d v="1996-10-15T00:00:00"/>
    <d v="2036-04-15T00:00:00"/>
    <x v="1133"/>
    <x v="802"/>
    <x v="1384"/>
    <d v="1989-12-31T00:00:00"/>
    <d v="1990-03-07T00:00:00"/>
  </r>
  <r>
    <d v="2024-06-30T00:00:00"/>
    <s v="IDA16910"/>
    <x v="1"/>
    <s v="MG"/>
    <x v="32"/>
    <x v="11"/>
    <x v="0"/>
    <n v="7.4999999999999997E-3"/>
    <x v="1"/>
    <s v="P001505"/>
    <s v="AGRI.SECTOR ADJUST.CR."/>
    <n v="20000000"/>
    <n v="0"/>
    <n v="0"/>
    <n v="24908871.629999999"/>
    <n v="27760108.120000001"/>
    <n v="0"/>
    <n v="0"/>
    <x v="0"/>
    <n v="0"/>
    <n v="0"/>
    <n v="0"/>
    <n v="0"/>
    <d v="1996-11-01T00:00:00"/>
    <d v="2036-05-01T00:00:00"/>
    <x v="1148"/>
    <x v="802"/>
    <x v="1337"/>
    <d v="1990-06-30T00:00:00"/>
    <d v="1990-10-11T00:00:00"/>
  </r>
  <r>
    <d v="2024-06-30T00:00:00"/>
    <s v="IDA16920"/>
    <x v="2"/>
    <s v="LK"/>
    <x v="39"/>
    <x v="4"/>
    <x v="1"/>
    <n v="7.4999999999999997E-3"/>
    <x v="1"/>
    <s v="P010254"/>
    <s v="IND. DEVELOP. II"/>
    <n v="20000000"/>
    <n v="367043.83"/>
    <n v="0"/>
    <n v="22281666.149999999"/>
    <n v="15783099.199999999"/>
    <n v="8088093.8899999997"/>
    <n v="0"/>
    <x v="599"/>
    <n v="0"/>
    <n v="0"/>
    <n v="0"/>
    <n v="8088093.8899999997"/>
    <d v="1996-11-01T00:00:00"/>
    <d v="2036-05-01T00:00:00"/>
    <x v="1149"/>
    <x v="802"/>
    <x v="1385"/>
    <d v="1994-06-30T00:00:00"/>
    <d v="1995-02-17T00:00:00"/>
  </r>
  <r>
    <d v="2024-06-30T00:00:00"/>
    <s v="IDA16930"/>
    <x v="2"/>
    <s v="PK"/>
    <x v="7"/>
    <x v="5"/>
    <x v="1"/>
    <n v="7.4999999999999997E-3"/>
    <x v="1"/>
    <s v="P010253"/>
    <s v="SCARP TRANSITION PILOT"/>
    <n v="10000000"/>
    <n v="4754257.07"/>
    <n v="0"/>
    <n v="6068559.3300000001"/>
    <n v="4215381.1900000004"/>
    <n v="2161130.39"/>
    <n v="0"/>
    <x v="600"/>
    <n v="0"/>
    <n v="0"/>
    <n v="0"/>
    <n v="2161130.39"/>
    <d v="1996-10-01T00:00:00"/>
    <d v="2036-04-01T00:00:00"/>
    <x v="1131"/>
    <x v="802"/>
    <x v="1360"/>
    <d v="1992-06-30T00:00:00"/>
    <d v="1993-03-30T00:00:00"/>
  </r>
  <r>
    <d v="2024-06-30T00:00:00"/>
    <s v="IDA16940"/>
    <x v="1"/>
    <s v="MG"/>
    <x v="32"/>
    <x v="11"/>
    <x v="0"/>
    <n v="7.4999999999999997E-3"/>
    <x v="1"/>
    <s v="P001519"/>
    <s v="RAILWAYS III"/>
    <n v="12000000"/>
    <n v="0"/>
    <n v="0"/>
    <n v="14026591.630000001"/>
    <n v="15195675.5"/>
    <n v="0"/>
    <n v="0"/>
    <x v="0"/>
    <n v="0"/>
    <n v="0"/>
    <n v="0"/>
    <n v="0"/>
    <d v="1996-05-15T00:00:00"/>
    <d v="2035-11-15T00:00:00"/>
    <x v="1148"/>
    <x v="802"/>
    <x v="1386"/>
    <d v="1992-12-31T00:00:00"/>
    <d v="1993-03-31T00:00:00"/>
  </r>
  <r>
    <d v="2024-06-30T00:00:00"/>
    <s v="IDA16950"/>
    <x v="6"/>
    <s v="SL"/>
    <x v="50"/>
    <x v="4"/>
    <x v="0"/>
    <n v="7.4999999999999997E-3"/>
    <x v="1"/>
    <s v="P002404"/>
    <s v="POP/HEALTH"/>
    <n v="5300000"/>
    <n v="0"/>
    <n v="0"/>
    <n v="6506421.8200000003"/>
    <n v="6857220.6600000001"/>
    <n v="0"/>
    <n v="0"/>
    <x v="0"/>
    <n v="0"/>
    <n v="0"/>
    <n v="0"/>
    <n v="0"/>
    <d v="1996-09-01T00:00:00"/>
    <d v="2036-03-01T00:00:00"/>
    <x v="1149"/>
    <x v="803"/>
    <x v="1387"/>
    <d v="1995-12-31T00:00:00"/>
    <d v="1996-08-06T00:00:00"/>
  </r>
  <r>
    <d v="2024-06-30T00:00:00"/>
    <s v="IDA16960"/>
    <x v="2"/>
    <s v="NP"/>
    <x v="49"/>
    <x v="4"/>
    <x v="1"/>
    <n v="7.4999999999999997E-3"/>
    <x v="1"/>
    <s v="P010255"/>
    <s v="COTTAGE &amp; SMALL IND."/>
    <n v="10000000"/>
    <n v="4860302.32"/>
    <n v="0"/>
    <n v="6046309.8799999999"/>
    <n v="4129837"/>
    <n v="2117467.19"/>
    <n v="0"/>
    <x v="601"/>
    <n v="0"/>
    <n v="0"/>
    <n v="0"/>
    <n v="2117467.19"/>
    <d v="1996-10-01T00:00:00"/>
    <d v="2036-04-01T00:00:00"/>
    <x v="1147"/>
    <x v="803"/>
    <x v="1388"/>
    <d v="1995-06-30T00:00:00"/>
    <d v="1994-03-29T00:00:00"/>
  </r>
  <r>
    <d v="2024-06-30T00:00:00"/>
    <s v="IDA16970"/>
    <x v="2"/>
    <s v="LK"/>
    <x v="39"/>
    <x v="4"/>
    <x v="1"/>
    <n v="7.4999999999999997E-3"/>
    <x v="1"/>
    <s v="P010257"/>
    <s v="MUNICIPAL MANAGEMENT"/>
    <n v="13000000"/>
    <n v="2886775.93"/>
    <n v="0"/>
    <n v="11702490.970000001"/>
    <n v="8104619.5599999996"/>
    <n v="4162632.22"/>
    <n v="0"/>
    <x v="602"/>
    <n v="0"/>
    <n v="0"/>
    <n v="0"/>
    <n v="4162632.22"/>
    <d v="1996-11-15T00:00:00"/>
    <d v="2036-05-15T00:00:00"/>
    <x v="1149"/>
    <x v="803"/>
    <x v="1389"/>
    <d v="1995-06-30T00:00:00"/>
    <d v="1997-02-10T00:00:00"/>
  </r>
  <r>
    <d v="2024-06-30T00:00:00"/>
    <s v="IDA16980"/>
    <x v="2"/>
    <s v="LK"/>
    <x v="39"/>
    <x v="4"/>
    <x v="1"/>
    <n v="7.4999999999999997E-3"/>
    <x v="1"/>
    <s v="P010256"/>
    <s v="VOCATIONAL TRAINING"/>
    <n v="15000000"/>
    <n v="3461538.46"/>
    <n v="0"/>
    <n v="13884894.390000001"/>
    <n v="9238307.0800000001"/>
    <n v="4735297.66"/>
    <n v="0"/>
    <x v="603"/>
    <n v="0"/>
    <n v="0"/>
    <n v="0"/>
    <n v="4735297.66"/>
    <d v="1996-09-01T00:00:00"/>
    <d v="2036-03-01T00:00:00"/>
    <x v="1150"/>
    <x v="803"/>
    <x v="1390"/>
    <d v="1996-06-30T00:00:00"/>
    <d v="1997-02-03T00:00:00"/>
  </r>
  <r>
    <d v="2024-06-30T00:00:00"/>
    <s v="IDA16990"/>
    <x v="2"/>
    <s v="PK"/>
    <x v="7"/>
    <x v="5"/>
    <x v="1"/>
    <n v="7.4999999999999997E-3"/>
    <x v="1"/>
    <s v="P010258"/>
    <s v="ADBP VI"/>
    <n v="55000000"/>
    <n v="0"/>
    <n v="0"/>
    <n v="61244439.390000001"/>
    <n v="43966859.020000003"/>
    <n v="22539666.239999998"/>
    <n v="0"/>
    <x v="604"/>
    <n v="0"/>
    <n v="0"/>
    <n v="0"/>
    <n v="22539666.239999998"/>
    <d v="1996-10-01T00:00:00"/>
    <d v="2036-04-01T00:00:00"/>
    <x v="1131"/>
    <x v="804"/>
    <x v="1391"/>
    <d v="1992-12-31T00:00:00"/>
    <d v="1993-05-18T00:00:00"/>
  </r>
  <r>
    <d v="2024-06-30T00:00:00"/>
    <s v="IDA17000"/>
    <x v="2"/>
    <s v="LK"/>
    <x v="39"/>
    <x v="4"/>
    <x v="1"/>
    <n v="7.4999999999999997E-3"/>
    <x v="1"/>
    <s v="P010259"/>
    <s v="WATER SUP.&amp; SANITATI"/>
    <n v="37000000"/>
    <n v="0"/>
    <n v="0"/>
    <n v="44666402.630000003"/>
    <n v="29661475.780000001"/>
    <n v="15200069.039999999"/>
    <n v="0"/>
    <x v="605"/>
    <n v="0"/>
    <n v="0"/>
    <n v="0"/>
    <n v="15200069.039999999"/>
    <d v="1996-11-01T00:00:00"/>
    <d v="2036-05-01T00:00:00"/>
    <x v="1149"/>
    <x v="804"/>
    <x v="1392"/>
    <d v="1996-06-30T00:00:00"/>
    <d v="1997-01-22T00:00:00"/>
  </r>
  <r>
    <d v="2024-06-30T00:00:00"/>
    <s v="IDA17010"/>
    <x v="4"/>
    <s v="RY"/>
    <x v="56"/>
    <x v="42"/>
    <x v="1"/>
    <n v="7.4999999999999997E-3"/>
    <x v="1"/>
    <s v="P005798"/>
    <s v="POWER IV"/>
    <n v="11700000"/>
    <n v="3039410.7"/>
    <n v="0"/>
    <n v="11059958.16"/>
    <n v="7474097"/>
    <n v="3820584.25"/>
    <n v="0"/>
    <x v="606"/>
    <n v="0"/>
    <n v="0"/>
    <n v="0"/>
    <n v="3820584.25"/>
    <d v="1996-08-01T00:00:00"/>
    <d v="2036-02-01T00:00:00"/>
    <x v="1151"/>
    <x v="804"/>
    <x v="1393"/>
    <d v="1993-06-30T00:00:00"/>
    <d v="1993-11-05T00:00:00"/>
  </r>
  <r>
    <d v="2024-06-30T00:00:00"/>
    <s v="IDA17020"/>
    <x v="4"/>
    <s v="RY"/>
    <x v="56"/>
    <x v="42"/>
    <x v="1"/>
    <n v="7.4999999999999997E-3"/>
    <x v="1"/>
    <s v="P005830"/>
    <s v="T.A. PETROLEUM"/>
    <n v="12000000"/>
    <n v="1315508.74"/>
    <n v="0"/>
    <n v="12884803.48"/>
    <n v="8742734.6899999995"/>
    <n v="4469135.03"/>
    <n v="0"/>
    <x v="607"/>
    <n v="0"/>
    <n v="0"/>
    <n v="0"/>
    <n v="4469135.03"/>
    <d v="1996-08-01T00:00:00"/>
    <d v="2036-02-01T00:00:00"/>
    <x v="1152"/>
    <x v="804"/>
    <x v="1394"/>
    <d v="1993-12-31T00:00:00"/>
    <d v="1995-03-06T00:00:00"/>
  </r>
  <r>
    <d v="2024-06-30T00:00:00"/>
    <s v="IDA17030"/>
    <x v="0"/>
    <s v="BO"/>
    <x v="22"/>
    <x v="15"/>
    <x v="0"/>
    <n v="7.4999999999999997E-3"/>
    <x v="1"/>
    <s v="P006164"/>
    <s v="ECONS IMPRT CR"/>
    <n v="55000000"/>
    <n v="618353.66"/>
    <n v="0"/>
    <n v="61854922.920000002"/>
    <n v="69922488.629999995"/>
    <n v="-0.01"/>
    <n v="0"/>
    <x v="287"/>
    <n v="0"/>
    <n v="0"/>
    <n v="0"/>
    <n v="-0.01"/>
    <d v="1996-11-01T00:00:00"/>
    <d v="2036-05-01T00:00:00"/>
    <x v="1153"/>
    <x v="805"/>
    <x v="1348"/>
    <d v="1990-12-31T00:00:00"/>
    <d v="1990-11-30T00:00:00"/>
  </r>
  <r>
    <d v="2024-06-30T00:00:00"/>
    <s v="IDA17040"/>
    <x v="1"/>
    <s v="ET"/>
    <x v="17"/>
    <x v="4"/>
    <x v="0"/>
    <n v="7.4999999999999997E-3"/>
    <x v="1"/>
    <s v="P000717"/>
    <s v="ENERGY"/>
    <n v="62000000"/>
    <n v="8059477.7000000002"/>
    <n v="0"/>
    <n v="64669210.869999997"/>
    <n v="68255196.260000005"/>
    <n v="0"/>
    <n v="0"/>
    <x v="0"/>
    <n v="0"/>
    <n v="0"/>
    <n v="0"/>
    <n v="0"/>
    <d v="1996-11-01T00:00:00"/>
    <d v="2036-05-01T00:00:00"/>
    <x v="1154"/>
    <x v="805"/>
    <x v="1395"/>
    <d v="1995-03-31T00:00:00"/>
    <d v="1996-07-25T00:00:00"/>
  </r>
  <r>
    <d v="2024-06-30T00:00:00"/>
    <s v="IDA17050"/>
    <x v="1"/>
    <s v="BI"/>
    <x v="31"/>
    <x v="86"/>
    <x v="0"/>
    <n v="7.4999999999999997E-3"/>
    <x v="1"/>
    <s v="P000200"/>
    <s v="SAC"/>
    <n v="15000000"/>
    <n v="0"/>
    <n v="0"/>
    <n v="16345439.82"/>
    <n v="19574728.370000001"/>
    <n v="0"/>
    <n v="0"/>
    <x v="0"/>
    <n v="0"/>
    <n v="0"/>
    <n v="0"/>
    <n v="0"/>
    <d v="1996-11-01T00:00:00"/>
    <d v="2036-05-01T00:00:00"/>
    <x v="1155"/>
    <x v="806"/>
    <x v="1396"/>
    <d v="1988-06-30T00:00:00"/>
    <m/>
  </r>
  <r>
    <d v="2024-06-30T00:00:00"/>
    <s v="IDA17060"/>
    <x v="6"/>
    <s v="NE"/>
    <x v="21"/>
    <x v="11"/>
    <x v="0"/>
    <n v="7.4999999999999997E-3"/>
    <x v="1"/>
    <s v="P001962"/>
    <s v="TRANSPORT.SECTOR CREDIT"/>
    <n v="15000000"/>
    <n v="117405.74"/>
    <n v="0"/>
    <n v="17152078.219999999"/>
    <n v="18842131.370000001"/>
    <n v="0"/>
    <n v="0"/>
    <x v="0"/>
    <n v="0"/>
    <n v="0"/>
    <n v="0"/>
    <n v="0"/>
    <d v="1996-11-01T00:00:00"/>
    <d v="2036-05-01T00:00:00"/>
    <x v="1155"/>
    <x v="807"/>
    <x v="1397"/>
    <d v="1993-06-30T00:00:00"/>
    <d v="1994-03-25T00:00:00"/>
  </r>
  <r>
    <d v="2024-06-30T00:00:00"/>
    <s v="IDA17070"/>
    <x v="3"/>
    <s v="MM"/>
    <x v="63"/>
    <x v="48"/>
    <x v="1"/>
    <n v="7.4999999999999997E-3"/>
    <x v="1"/>
    <s v="P003363"/>
    <s v="GRAIN STORAGE II"/>
    <n v="30000000"/>
    <n v="21504389.879999999"/>
    <n v="0"/>
    <n v="10238383.939999999"/>
    <n v="6984497.3899999997"/>
    <n v="3539461.44"/>
    <n v="0"/>
    <x v="608"/>
    <n v="0"/>
    <n v="0"/>
    <n v="0"/>
    <n v="3539461.44"/>
    <d v="1996-11-15T00:00:00"/>
    <d v="2036-05-15T00:00:00"/>
    <x v="1156"/>
    <x v="808"/>
    <x v="1398"/>
    <d v="1995-06-30T00:00:00"/>
    <d v="1996-10-01T00:00:00"/>
  </r>
  <r>
    <d v="2024-06-30T00:00:00"/>
    <s v="IDA17080"/>
    <x v="1"/>
    <s v="ZR"/>
    <x v="48"/>
    <x v="4"/>
    <x v="0"/>
    <n v="7.4999999999999997E-3"/>
    <x v="1"/>
    <s v="P003058"/>
    <s v="IND.SECTOR ADJUST.CR."/>
    <n v="20000000"/>
    <n v="0"/>
    <n v="0"/>
    <n v="22752543.829999998"/>
    <n v="27055255.170000002"/>
    <n v="0"/>
    <n v="0"/>
    <x v="0"/>
    <n v="0"/>
    <n v="0"/>
    <n v="0"/>
    <n v="0"/>
    <d v="1996-10-15T00:00:00"/>
    <d v="2036-04-15T00:00:00"/>
    <x v="1157"/>
    <x v="809"/>
    <x v="1399"/>
    <d v="1988-06-30T00:00:00"/>
    <d v="1988-03-08T00:00:00"/>
  </r>
  <r>
    <d v="2024-06-30T00:00:00"/>
    <s v="IDA17090"/>
    <x v="1"/>
    <s v="MG"/>
    <x v="32"/>
    <x v="11"/>
    <x v="0"/>
    <n v="7.4999999999999997E-3"/>
    <x v="1"/>
    <s v="P001504"/>
    <s v="AG.INST.TAS II"/>
    <n v="10000000"/>
    <n v="1231800.4099999999"/>
    <n v="0"/>
    <n v="10101236.83"/>
    <n v="11145923.18"/>
    <n v="-0.03"/>
    <n v="0"/>
    <x v="302"/>
    <n v="0"/>
    <n v="0"/>
    <n v="0"/>
    <n v="-0.03"/>
    <d v="1996-11-15T00:00:00"/>
    <d v="2036-05-15T00:00:00"/>
    <x v="1042"/>
    <x v="809"/>
    <x v="1400"/>
    <d v="1992-12-31T00:00:00"/>
    <d v="1993-05-05T00:00:00"/>
  </r>
  <r>
    <d v="2024-06-30T00:00:00"/>
    <s v="IDA17100"/>
    <x v="6"/>
    <s v="SN"/>
    <x v="34"/>
    <x v="22"/>
    <x v="0"/>
    <n v="7.4999999999999997E-3"/>
    <x v="1"/>
    <s v="P002326"/>
    <s v="ENERGY SECTOR"/>
    <n v="20000000"/>
    <n v="1498445.27"/>
    <n v="0"/>
    <n v="22158528.280000001"/>
    <n v="24735868.329999998"/>
    <n v="0.01"/>
    <n v="0"/>
    <x v="317"/>
    <n v="0"/>
    <n v="0"/>
    <n v="0"/>
    <n v="0.01"/>
    <d v="1996-05-15T00:00:00"/>
    <d v="2036-05-15T00:00:00"/>
    <x v="1158"/>
    <x v="809"/>
    <x v="1401"/>
    <d v="1992-12-31T00:00:00"/>
    <d v="1993-09-27T00:00:00"/>
  </r>
  <r>
    <d v="2024-06-30T00:00:00"/>
    <s v="IDA17110"/>
    <x v="1"/>
    <s v="SO"/>
    <x v="28"/>
    <x v="4"/>
    <x v="0"/>
    <n v="7.4999999999999997E-3"/>
    <x v="1"/>
    <s v="P002483"/>
    <s v="AGR.SEC.ADJ.PROG."/>
    <n v="30000000"/>
    <n v="14055.76"/>
    <n v="0"/>
    <n v="33559285.759999998"/>
    <n v="36038919.450000003"/>
    <n v="0"/>
    <n v="0"/>
    <x v="0"/>
    <n v="0"/>
    <n v="0"/>
    <n v="0"/>
    <n v="0"/>
    <d v="1996-11-01T00:00:00"/>
    <d v="2036-05-01T00:00:00"/>
    <x v="1159"/>
    <x v="810"/>
    <x v="1402"/>
    <d v="1989-12-31T00:00:00"/>
    <d v="1990-01-23T00:00:00"/>
  </r>
  <r>
    <d v="2024-06-30T00:00:00"/>
    <s v="IDA17120"/>
    <x v="1"/>
    <s v="ZR"/>
    <x v="48"/>
    <x v="4"/>
    <x v="0"/>
    <n v="7.4999999999999997E-3"/>
    <x v="1"/>
    <s v="P003054"/>
    <s v="POWER II"/>
    <n v="37000000"/>
    <n v="0"/>
    <n v="0"/>
    <n v="50332192.950000003"/>
    <n v="57321625.43"/>
    <n v="0"/>
    <n v="0"/>
    <x v="0"/>
    <n v="0"/>
    <n v="0"/>
    <n v="0"/>
    <n v="0"/>
    <d v="1996-08-01T00:00:00"/>
    <d v="2036-02-01T00:00:00"/>
    <x v="1160"/>
    <x v="810"/>
    <x v="1403"/>
    <d v="1992-06-30T00:00:00"/>
    <d v="1992-07-22T00:00:00"/>
  </r>
  <r>
    <d v="2024-06-30T00:00:00"/>
    <s v="IDA17130"/>
    <x v="3"/>
    <s v="CN"/>
    <x v="76"/>
    <x v="4"/>
    <x v="1"/>
    <n v="7.4999999999999997E-3"/>
    <x v="1"/>
    <s v="P003446"/>
    <s v="HEALTH II"/>
    <n v="65000000"/>
    <n v="0"/>
    <n v="0"/>
    <n v="78805525.019999996"/>
    <n v="85647243.859999999"/>
    <n v="72641.14"/>
    <n v="0"/>
    <x v="609"/>
    <n v="0"/>
    <n v="0"/>
    <n v="0"/>
    <n v="72641.14"/>
    <d v="1996-12-15T00:00:00"/>
    <d v="2036-06-15T00:00:00"/>
    <x v="1161"/>
    <x v="810"/>
    <x v="1404"/>
    <d v="1996-06-30T00:00:00"/>
    <d v="1996-09-12T00:00:00"/>
  </r>
  <r>
    <d v="2024-06-30T00:00:00"/>
    <s v="IDA17140"/>
    <x v="6"/>
    <s v="SN"/>
    <x v="34"/>
    <x v="22"/>
    <x v="0"/>
    <n v="7.4999999999999997E-3"/>
    <x v="1"/>
    <s v="P002328"/>
    <s v="TELECOMMUNICATIONS II"/>
    <n v="22000000"/>
    <n v="4917183.03"/>
    <n v="0"/>
    <n v="20366270.309999999"/>
    <n v="21997420.829999998"/>
    <n v="0.02"/>
    <n v="0"/>
    <x v="278"/>
    <n v="0"/>
    <n v="0"/>
    <n v="0"/>
    <n v="0.02"/>
    <d v="1996-09-01T00:00:00"/>
    <d v="2036-03-01T00:00:00"/>
    <x v="1158"/>
    <x v="810"/>
    <x v="1401"/>
    <d v="1993-06-30T00:00:00"/>
    <d v="1993-10-15T00:00:00"/>
  </r>
  <r>
    <d v="2024-06-30T00:00:00"/>
    <s v="IDA17150"/>
    <x v="2"/>
    <s v="NP"/>
    <x v="49"/>
    <x v="4"/>
    <x v="1"/>
    <n v="7.4999999999999997E-3"/>
    <x v="1"/>
    <s v="P010262"/>
    <s v="NARAYANI III (CONSOL"/>
    <n v="24500000"/>
    <n v="10324287.689999999"/>
    <n v="0"/>
    <n v="17193084.359999999"/>
    <n v="11522215.710000001"/>
    <n v="5918097.2300000004"/>
    <n v="0"/>
    <x v="610"/>
    <n v="0"/>
    <n v="0"/>
    <n v="0"/>
    <n v="5918097.2300000004"/>
    <d v="1996-11-15T00:00:00"/>
    <d v="2036-05-15T00:00:00"/>
    <x v="1162"/>
    <x v="810"/>
    <x v="1405"/>
    <d v="1995-06-30T00:00:00"/>
    <d v="1995-12-14T00:00:00"/>
  </r>
  <r>
    <d v="2024-06-30T00:00:00"/>
    <s v="IDA17160"/>
    <x v="6"/>
    <s v="TD"/>
    <x v="40"/>
    <x v="22"/>
    <x v="0"/>
    <n v="7.4999999999999997E-3"/>
    <x v="1"/>
    <s v="P000506"/>
    <s v="COTTON"/>
    <n v="15000000"/>
    <n v="1.55"/>
    <n v="0"/>
    <n v="16813326.489999998"/>
    <n v="18354371.530000001"/>
    <n v="0"/>
    <n v="0"/>
    <x v="0"/>
    <n v="0"/>
    <n v="0"/>
    <n v="0"/>
    <n v="0"/>
    <d v="1996-11-15T00:00:00"/>
    <d v="2036-05-15T00:00:00"/>
    <x v="1163"/>
    <x v="811"/>
    <x v="1406"/>
    <d v="1989-04-30T00:00:00"/>
    <d v="1989-11-20T00:00:00"/>
  </r>
  <r>
    <d v="2024-06-30T00:00:00"/>
    <s v="IDA17170"/>
    <x v="1"/>
    <s v="KE"/>
    <x v="24"/>
    <x v="17"/>
    <x v="1"/>
    <n v="7.4999999999999997E-3"/>
    <x v="1"/>
    <s v="P001305"/>
    <s v="AGRI.SECTOR"/>
    <n v="20000000"/>
    <n v="2"/>
    <n v="0"/>
    <n v="23205044.440000001"/>
    <n v="16289415.859999999"/>
    <n v="8333994.2400000002"/>
    <n v="0"/>
    <x v="611"/>
    <n v="0"/>
    <n v="0"/>
    <n v="0"/>
    <n v="8333994.2400000002"/>
    <d v="1996-07-15T00:00:00"/>
    <d v="2036-01-15T00:00:00"/>
    <x v="1164"/>
    <x v="811"/>
    <x v="1407"/>
    <d v="1988-06-30T00:00:00"/>
    <d v="1988-11-10T00:00:00"/>
  </r>
  <r>
    <d v="2024-06-30T00:00:00"/>
    <s v="IDA17180"/>
    <x v="1"/>
    <s v="KE"/>
    <x v="24"/>
    <x v="17"/>
    <x v="1"/>
    <n v="7.4999999999999997E-3"/>
    <x v="1"/>
    <s v="P001304"/>
    <s v="AGR. SECTOR MGT."/>
    <n v="11500000"/>
    <n v="351896.8"/>
    <n v="0"/>
    <n v="13185007.58"/>
    <n v="9133710.4299999997"/>
    <n v="4682156.3899999997"/>
    <n v="0"/>
    <x v="612"/>
    <n v="0"/>
    <n v="0"/>
    <n v="0"/>
    <n v="4682156.3899999997"/>
    <d v="1996-08-15T00:00:00"/>
    <d v="2036-02-15T00:00:00"/>
    <x v="1164"/>
    <x v="811"/>
    <x v="1407"/>
    <d v="1992-12-31T00:00:00"/>
    <d v="1993-06-23T00:00:00"/>
  </r>
  <r>
    <d v="2024-06-30T00:00:00"/>
    <s v="IDA17190"/>
    <x v="0"/>
    <s v="BO"/>
    <x v="22"/>
    <x v="15"/>
    <x v="0"/>
    <n v="7.4999999999999997E-3"/>
    <x v="1"/>
    <s v="P006154"/>
    <s v="V G GAS-ENCLAVE"/>
    <n v="15000000"/>
    <n v="38016.47"/>
    <n v="0"/>
    <n v="16583488.960000001"/>
    <n v="18655389.850000001"/>
    <n v="0"/>
    <n v="0"/>
    <x v="0"/>
    <n v="0"/>
    <n v="0"/>
    <n v="0"/>
    <n v="0"/>
    <d v="1996-12-01T00:00:00"/>
    <d v="2036-06-01T00:00:00"/>
    <x v="1157"/>
    <x v="811"/>
    <x v="1349"/>
    <d v="1990-12-31T00:00:00"/>
    <d v="1991-05-02T00:00:00"/>
  </r>
  <r>
    <d v="2024-06-30T00:00:00"/>
    <s v="IDA17200"/>
    <x v="1"/>
    <s v="ZM"/>
    <x v="67"/>
    <x v="59"/>
    <x v="0"/>
    <n v="7.4999999999999997E-3"/>
    <x v="1"/>
    <s v="P003215"/>
    <s v="RECOVERY CREDIT"/>
    <n v="50000000"/>
    <n v="0"/>
    <n v="0"/>
    <n v="56183311.32"/>
    <n v="62213334.659999996"/>
    <n v="0"/>
    <n v="0"/>
    <x v="0"/>
    <n v="0"/>
    <n v="0"/>
    <n v="0"/>
    <n v="0"/>
    <d v="1996-09-01T00:00:00"/>
    <d v="2036-03-01T00:00:00"/>
    <x v="1165"/>
    <x v="812"/>
    <x v="1408"/>
    <d v="1991-06-30T00:00:00"/>
    <d v="1991-03-13T00:00:00"/>
  </r>
  <r>
    <d v="2024-06-30T00:00:00"/>
    <s v="IDA17210"/>
    <x v="6"/>
    <s v="BJ"/>
    <x v="46"/>
    <x v="11"/>
    <x v="0"/>
    <n v="7.4999999999999997E-3"/>
    <x v="1"/>
    <s v="P000089"/>
    <s v="WATER II"/>
    <n v="10000000"/>
    <n v="1191098.57"/>
    <n v="0"/>
    <n v="10262932.949999999"/>
    <n v="11069573.98"/>
    <n v="0"/>
    <n v="0"/>
    <x v="0"/>
    <n v="0"/>
    <n v="0"/>
    <n v="0"/>
    <n v="0"/>
    <d v="1997-10-01T00:00:00"/>
    <d v="2037-04-01T00:00:00"/>
    <x v="1166"/>
    <x v="813"/>
    <x v="1409"/>
    <d v="1993-12-31T00:00:00"/>
    <d v="1994-04-13T00:00:00"/>
  </r>
  <r>
    <d v="2024-06-30T00:00:00"/>
    <s v="IDA17220"/>
    <x v="1"/>
    <s v="ET"/>
    <x v="17"/>
    <x v="4"/>
    <x v="0"/>
    <n v="7.4999999999999997E-3"/>
    <x v="1"/>
    <s v="P000708"/>
    <s v="FORESTRY"/>
    <n v="45000000"/>
    <n v="27164819"/>
    <n v="0"/>
    <n v="21034052.16"/>
    <n v="22925538.010000002"/>
    <n v="0.01"/>
    <n v="0"/>
    <x v="317"/>
    <n v="0"/>
    <n v="0"/>
    <n v="0"/>
    <n v="0.01"/>
    <d v="1996-08-15T00:00:00"/>
    <d v="2036-02-15T00:00:00"/>
    <x v="1167"/>
    <x v="814"/>
    <x v="1378"/>
    <d v="1994-06-30T00:00:00"/>
    <d v="1996-09-24T00:00:00"/>
  </r>
  <r>
    <d v="2024-06-30T00:00:00"/>
    <s v="IDA17230"/>
    <x v="1"/>
    <s v="SO"/>
    <x v="28"/>
    <x v="4"/>
    <x v="0"/>
    <n v="7.4999999999999997E-3"/>
    <x v="1"/>
    <s v="P002465"/>
    <s v="PORTS MODERNIZATION"/>
    <n v="22600000"/>
    <n v="6373284.8899999997"/>
    <n v="0"/>
    <n v="18943226.850000001"/>
    <n v="19514012.489999998"/>
    <n v="0"/>
    <n v="0"/>
    <x v="0"/>
    <n v="0"/>
    <n v="0"/>
    <n v="0"/>
    <n v="0"/>
    <d v="1996-11-01T00:00:00"/>
    <d v="2036-05-01T00:00:00"/>
    <x v="1168"/>
    <x v="814"/>
    <x v="1410"/>
    <d v="1995-06-30T00:00:00"/>
    <d v="1991-01-08T00:00:00"/>
  </r>
  <r>
    <d v="2024-06-30T00:00:00"/>
    <s v="IDA17240"/>
    <x v="6"/>
    <s v="GM"/>
    <x v="52"/>
    <x v="25"/>
    <x v="0"/>
    <n v="7.4999999999999997E-3"/>
    <x v="1"/>
    <s v="P000810"/>
    <s v="WATER S./ELEC."/>
    <n v="7000000"/>
    <n v="115504.29"/>
    <n v="0"/>
    <n v="8666222.4399999995"/>
    <n v="9573620.8699999992"/>
    <n v="-0.01"/>
    <n v="0"/>
    <x v="287"/>
    <n v="0"/>
    <n v="0"/>
    <n v="0"/>
    <n v="-0.01"/>
    <d v="1996-09-01T00:00:00"/>
    <d v="2036-03-01T00:00:00"/>
    <x v="1169"/>
    <x v="815"/>
    <x v="1411"/>
    <d v="1996-02-29T00:00:00"/>
    <d v="1996-06-25T00:00:00"/>
  </r>
  <r>
    <d v="2024-06-30T00:00:00"/>
    <s v="IDA17250"/>
    <x v="6"/>
    <s v="GN"/>
    <x v="65"/>
    <x v="53"/>
    <x v="0"/>
    <n v="7.4999999999999997E-3"/>
    <x v="1"/>
    <s v="P001041"/>
    <s v="LIVESTOCK SECTOR REH"/>
    <n v="9800000"/>
    <n v="0"/>
    <n v="0"/>
    <n v="11881970.470000001"/>
    <n v="12992855.210000001"/>
    <n v="0"/>
    <n v="0"/>
    <x v="0"/>
    <n v="0"/>
    <n v="0"/>
    <n v="0"/>
    <n v="0"/>
    <d v="1996-11-15T00:00:00"/>
    <d v="2036-05-15T00:00:00"/>
    <x v="1170"/>
    <x v="815"/>
    <x v="1388"/>
    <d v="1995-12-31T00:00:00"/>
    <d v="1996-05-22T00:00:00"/>
  </r>
  <r>
    <d v="2024-06-30T00:00:00"/>
    <s v="IDA17260"/>
    <x v="4"/>
    <s v="RY"/>
    <x v="56"/>
    <x v="42"/>
    <x v="1"/>
    <n v="7.4999999999999997E-3"/>
    <x v="1"/>
    <s v="P005831"/>
    <s v="MARIB-SAFIR ROAD PRO"/>
    <n v="10000000"/>
    <n v="0"/>
    <n v="0"/>
    <n v="11324156.869999999"/>
    <n v="7939504.2999999998"/>
    <n v="4072292.64"/>
    <n v="0"/>
    <x v="613"/>
    <n v="0"/>
    <n v="0"/>
    <n v="0"/>
    <n v="4072292.64"/>
    <d v="1996-09-15T00:00:00"/>
    <d v="2036-03-15T00:00:00"/>
    <x v="1152"/>
    <x v="815"/>
    <x v="1339"/>
    <d v="1990-12-31T00:00:00"/>
    <d v="1991-06-07T00:00:00"/>
  </r>
  <r>
    <d v="2024-06-30T00:00:00"/>
    <s v="IDA17270"/>
    <x v="2"/>
    <s v="NP"/>
    <x v="49"/>
    <x v="4"/>
    <x v="1"/>
    <n v="7.4999999999999997E-3"/>
    <x v="1"/>
    <s v="P010269"/>
    <s v="RURAL DEV III"/>
    <n v="19100000"/>
    <n v="14474635.25"/>
    <n v="0"/>
    <n v="5400884.1900000004"/>
    <n v="3712816.43"/>
    <n v="1903568.63"/>
    <n v="0"/>
    <x v="614"/>
    <n v="0"/>
    <n v="0"/>
    <n v="0"/>
    <n v="1903568.63"/>
    <d v="1996-10-01T00:00:00"/>
    <d v="2036-04-01T00:00:00"/>
    <x v="1171"/>
    <x v="816"/>
    <x v="1412"/>
    <d v="1993-07-15T00:00:00"/>
    <d v="1993-12-06T00:00:00"/>
  </r>
  <r>
    <d v="2024-06-30T00:00:00"/>
    <s v="IDA17280"/>
    <x v="6"/>
    <s v="TD"/>
    <x v="40"/>
    <x v="22"/>
    <x v="0"/>
    <n v="7.4999999999999997E-3"/>
    <x v="1"/>
    <s v="P000502"/>
    <s v="HWY MAINTENANCE"/>
    <n v="20000000"/>
    <n v="0"/>
    <n v="0"/>
    <n v="22537971.5"/>
    <n v="24538028.710000001"/>
    <n v="0"/>
    <n v="0"/>
    <x v="0"/>
    <n v="0"/>
    <n v="0"/>
    <n v="0"/>
    <n v="0"/>
    <d v="1996-09-01T00:00:00"/>
    <d v="2036-03-01T00:00:00"/>
    <x v="1172"/>
    <x v="817"/>
    <x v="1302"/>
    <d v="1990-06-30T00:00:00"/>
    <d v="1991-03-21T00:00:00"/>
  </r>
  <r>
    <d v="2024-06-30T00:00:00"/>
    <s v="IDA17290"/>
    <x v="0"/>
    <s v="GY"/>
    <x v="44"/>
    <x v="4"/>
    <x v="0"/>
    <n v="7.4999999999999997E-3"/>
    <x v="1"/>
    <s v="P007245"/>
    <s v="BAUXITE TA"/>
    <n v="7000000"/>
    <n v="34262.22"/>
    <n v="0"/>
    <n v="9105664.3800000008"/>
    <n v="9591346.2599999998"/>
    <n v="-0.02"/>
    <n v="0"/>
    <x v="280"/>
    <n v="0"/>
    <n v="0"/>
    <n v="0"/>
    <n v="-0.02"/>
    <d v="1996-09-01T00:00:00"/>
    <d v="2036-03-01T00:00:00"/>
    <x v="1173"/>
    <x v="736"/>
    <x v="1413"/>
    <d v="1995-04-30T00:00:00"/>
    <d v="1995-06-27T00:00:00"/>
  </r>
  <r>
    <d v="2024-06-30T00:00:00"/>
    <s v="IDA17300"/>
    <x v="6"/>
    <s v="GM"/>
    <x v="52"/>
    <x v="25"/>
    <x v="0"/>
    <n v="7.4999999999999997E-3"/>
    <x v="1"/>
    <s v="P000813"/>
    <s v="SAL"/>
    <n v="5000000"/>
    <n v="0"/>
    <n v="0"/>
    <n v="5572201.8600000003"/>
    <n v="6651041.3300000001"/>
    <n v="0"/>
    <n v="0"/>
    <x v="0"/>
    <n v="0"/>
    <n v="0"/>
    <n v="0"/>
    <n v="0"/>
    <d v="1997-02-01T00:00:00"/>
    <d v="2036-08-01T00:00:00"/>
    <x v="1174"/>
    <x v="818"/>
    <x v="1414"/>
    <d v="1988-06-30T00:00:00"/>
    <m/>
  </r>
  <r>
    <d v="2024-06-30T00:00:00"/>
    <s v="IDA17310"/>
    <x v="3"/>
    <s v="MM"/>
    <x v="63"/>
    <x v="48"/>
    <x v="1"/>
    <n v="7.4999999999999997E-3"/>
    <x v="1"/>
    <s v="P003367"/>
    <s v="IRRIG REHAB"/>
    <n v="14000000"/>
    <n v="2945.55"/>
    <n v="0"/>
    <n v="16781978.899999999"/>
    <n v="11247022.26"/>
    <n v="6065739.2400000002"/>
    <n v="0"/>
    <x v="615"/>
    <n v="0"/>
    <n v="0"/>
    <n v="0"/>
    <n v="6065739.2400000002"/>
    <d v="1997-02-15T00:00:00"/>
    <d v="2036-08-15T00:00:00"/>
    <x v="1154"/>
    <x v="818"/>
    <x v="1415"/>
    <d v="1993-12-31T00:00:00"/>
    <d v="1994-03-03T00:00:00"/>
  </r>
  <r>
    <d v="2024-06-30T00:00:00"/>
    <s v="IDA17320"/>
    <x v="6"/>
    <s v="CF"/>
    <x v="47"/>
    <x v="75"/>
    <x v="0"/>
    <n v="7.4999999999999997E-3"/>
    <x v="1"/>
    <s v="P000460"/>
    <s v="SAL"/>
    <n v="14000000"/>
    <n v="0"/>
    <n v="0"/>
    <n v="16171543.09"/>
    <n v="18862488.84"/>
    <n v="0"/>
    <n v="0"/>
    <x v="0"/>
    <n v="0"/>
    <n v="0"/>
    <n v="0"/>
    <n v="0"/>
    <d v="1997-02-01T00:00:00"/>
    <d v="2036-08-01T00:00:00"/>
    <x v="1175"/>
    <x v="819"/>
    <x v="1414"/>
    <d v="1987-12-31T00:00:00"/>
    <d v="1988-03-22T00:00:00"/>
  </r>
  <r>
    <d v="2024-06-30T00:00:00"/>
    <s v="IDA17330"/>
    <x v="3"/>
    <s v="CN"/>
    <x v="76"/>
    <x v="4"/>
    <x v="1"/>
    <n v="7.4999999999999997E-3"/>
    <x v="1"/>
    <s v="P003488"/>
    <s v="RED SOILS"/>
    <n v="40000000"/>
    <n v="52631.24"/>
    <n v="0"/>
    <n v="44945453.700000003"/>
    <n v="50872643.880000003"/>
    <n v="43121.59"/>
    <n v="0"/>
    <x v="616"/>
    <n v="0"/>
    <n v="0"/>
    <n v="0"/>
    <n v="43121.59"/>
    <d v="1996-10-01T00:00:00"/>
    <d v="2036-04-01T00:00:00"/>
    <x v="1176"/>
    <x v="819"/>
    <x v="1416"/>
    <d v="1992-06-30T00:00:00"/>
    <d v="1992-10-20T00:00:00"/>
  </r>
  <r>
    <d v="2024-06-30T00:00:00"/>
    <s v="IDA17340"/>
    <x v="2"/>
    <s v="BD"/>
    <x v="59"/>
    <x v="4"/>
    <x v="1"/>
    <n v="7.4999999999999997E-3"/>
    <x v="1"/>
    <s v="P009493"/>
    <s v="DHAKA WASA III"/>
    <n v="30000000"/>
    <n v="4966385.18"/>
    <n v="0"/>
    <n v="29624237.440000001"/>
    <n v="20327630.390000001"/>
    <n v="10431557.789999999"/>
    <n v="0"/>
    <x v="617"/>
    <n v="0"/>
    <n v="0"/>
    <n v="0"/>
    <n v="10431557.789999999"/>
    <d v="1996-12-15T00:00:00"/>
    <d v="2036-06-15T00:00:00"/>
    <x v="1177"/>
    <x v="819"/>
    <x v="1388"/>
    <d v="1994-03-31T00:00:00"/>
    <d v="1994-05-09T00:00:00"/>
  </r>
  <r>
    <d v="2024-06-30T00:00:00"/>
    <s v="IDA17350"/>
    <x v="6"/>
    <s v="SN"/>
    <x v="34"/>
    <x v="22"/>
    <x v="0"/>
    <n v="7.4999999999999997E-3"/>
    <x v="1"/>
    <s v="P002325"/>
    <s v="PRIMARY EDUC DEV"/>
    <n v="12000000"/>
    <n v="282070.86"/>
    <n v="0"/>
    <n v="13504936.91"/>
    <n v="14550759.65"/>
    <n v="0.04"/>
    <n v="0"/>
    <x v="347"/>
    <n v="0"/>
    <n v="0"/>
    <n v="0"/>
    <n v="0.04"/>
    <d v="1997-04-01T00:00:00"/>
    <d v="2036-10-01T00:00:00"/>
    <x v="1178"/>
    <x v="820"/>
    <x v="1417"/>
    <d v="1994-03-23T00:00:00"/>
    <d v="1994-12-31T00:00:00"/>
  </r>
  <r>
    <d v="2024-06-30T00:00:00"/>
    <s v="IDA17360"/>
    <x v="2"/>
    <s v="LK"/>
    <x v="39"/>
    <x v="4"/>
    <x v="1"/>
    <n v="7.4999999999999997E-3"/>
    <x v="1"/>
    <s v="P010271"/>
    <s v="POWER - DISTRIBUTION"/>
    <n v="52000000"/>
    <n v="11300978.289999999"/>
    <n v="0"/>
    <n v="46128797.219999999"/>
    <n v="30484775.239999998"/>
    <n v="16677636.449999999"/>
    <n v="0"/>
    <x v="618"/>
    <n v="0"/>
    <n v="0"/>
    <n v="0"/>
    <n v="16677636.449999999"/>
    <d v="1997-04-01T00:00:00"/>
    <d v="2036-10-01T00:00:00"/>
    <x v="1150"/>
    <x v="820"/>
    <x v="1418"/>
    <d v="1994-06-30T00:00:00"/>
    <d v="1995-03-27T00:00:00"/>
  </r>
  <r>
    <d v="2024-06-30T00:00:00"/>
    <s v="IDA17370"/>
    <x v="2"/>
    <s v="IN"/>
    <x v="2"/>
    <x v="2"/>
    <x v="1"/>
    <n v="7.4999999999999997E-3"/>
    <x v="1"/>
    <s v="P009859"/>
    <s v="BIHAR TUBEWELLS"/>
    <n v="68000000"/>
    <n v="45714285.710000001"/>
    <n v="0"/>
    <n v="26640153.649999999"/>
    <n v="17993451.73"/>
    <n v="9233686.8000000007"/>
    <n v="0"/>
    <x v="619"/>
    <n v="0"/>
    <n v="0"/>
    <n v="0"/>
    <n v="9233686.8000000007"/>
    <d v="1996-12-15T00:00:00"/>
    <d v="2036-06-15T00:00:00"/>
    <x v="1179"/>
    <x v="821"/>
    <x v="1419"/>
    <d v="1994-05-31T00:00:00"/>
    <d v="1994-11-21T00:00:00"/>
  </r>
  <r>
    <d v="2024-06-30T00:00:00"/>
    <s v="IDA17380"/>
    <x v="1"/>
    <s v="KE"/>
    <x v="24"/>
    <x v="17"/>
    <x v="1"/>
    <n v="7.4999999999999997E-3"/>
    <x v="1"/>
    <s v="P001315"/>
    <s v="SSE II"/>
    <n v="6000000"/>
    <n v="4831102.3"/>
    <n v="0"/>
    <n v="1503233.52"/>
    <n v="1018323.84"/>
    <n v="557433.78"/>
    <n v="0"/>
    <x v="620"/>
    <n v="0"/>
    <n v="0"/>
    <n v="0"/>
    <n v="557433.78"/>
    <d v="1997-02-15T00:00:00"/>
    <d v="2036-08-15T00:00:00"/>
    <x v="1150"/>
    <x v="822"/>
    <x v="1380"/>
    <d v="1994-12-31T00:00:00"/>
    <d v="1992-09-11T00:00:00"/>
  </r>
  <r>
    <d v="2024-06-30T00:00:00"/>
    <s v="IDA17390"/>
    <x v="4"/>
    <s v="RY"/>
    <x v="56"/>
    <x v="42"/>
    <x v="1"/>
    <n v="7.4999999999999997E-3"/>
    <x v="1"/>
    <s v="P005876"/>
    <s v="GREATER ADEN WATER I"/>
    <n v="5600000"/>
    <n v="459218.89"/>
    <n v="0"/>
    <n v="6727771.0999999996"/>
    <n v="4399748.99"/>
    <n v="2399919.54"/>
    <n v="0"/>
    <x v="621"/>
    <n v="0"/>
    <n v="0"/>
    <n v="0"/>
    <n v="2399919.54"/>
    <d v="1997-01-15T00:00:00"/>
    <d v="2036-07-15T00:00:00"/>
    <x v="1180"/>
    <x v="823"/>
    <x v="1420"/>
    <d v="1994-10-31T00:00:00"/>
    <d v="1995-03-17T00:00:00"/>
  </r>
  <r>
    <d v="2024-06-30T00:00:00"/>
    <s v="IDA17400"/>
    <x v="6"/>
    <s v="NE"/>
    <x v="21"/>
    <x v="11"/>
    <x v="0"/>
    <n v="7.4999999999999997E-3"/>
    <x v="1"/>
    <s v="P001964"/>
    <s v="PRIM EDUC DEV"/>
    <n v="18400000"/>
    <n v="350019.96"/>
    <n v="0"/>
    <n v="20800833.760000002"/>
    <n v="21928517.140000001"/>
    <n v="0"/>
    <n v="0"/>
    <x v="0"/>
    <n v="0"/>
    <n v="0"/>
    <n v="0"/>
    <n v="0"/>
    <d v="1997-05-15T00:00:00"/>
    <d v="2036-11-15T00:00:00"/>
    <x v="1181"/>
    <x v="824"/>
    <x v="1421"/>
    <d v="1995-12-31T00:00:00"/>
    <d v="1996-06-27T00:00:00"/>
  </r>
  <r>
    <d v="2024-06-30T00:00:00"/>
    <s v="IDA17410"/>
    <x v="1"/>
    <s v="TZ"/>
    <x v="18"/>
    <x v="13"/>
    <x v="0"/>
    <n v="7.4999999999999997E-3"/>
    <x v="1"/>
    <s v="P002760"/>
    <s v="MULTI-SEC.RH I"/>
    <n v="50000000"/>
    <n v="0"/>
    <n v="0"/>
    <n v="54477131.32"/>
    <n v="60337926.039999999"/>
    <n v="0"/>
    <n v="0"/>
    <x v="0"/>
    <n v="0"/>
    <n v="0"/>
    <n v="0"/>
    <n v="0"/>
    <d v="1997-04-15T00:00:00"/>
    <d v="2036-10-15T00:00:00"/>
    <x v="1165"/>
    <x v="825"/>
    <x v="1373"/>
    <d v="1988-12-31T00:00:00"/>
    <d v="1988-07-11T00:00:00"/>
  </r>
  <r>
    <d v="2024-06-30T00:00:00"/>
    <s v="IDA17411"/>
    <x v="1"/>
    <s v="TZ"/>
    <x v="18"/>
    <x v="13"/>
    <x v="0"/>
    <n v="7.4999999999999997E-3"/>
    <x v="1"/>
    <s v="P002760"/>
    <s v="MULTI-SEC.RH I"/>
    <n v="30000000"/>
    <n v="0"/>
    <n v="0"/>
    <n v="30122647.620000001"/>
    <n v="32713400.960000001"/>
    <n v="0"/>
    <n v="0"/>
    <x v="0"/>
    <n v="0"/>
    <n v="0"/>
    <n v="0"/>
    <n v="0"/>
    <d v="1998-04-15T00:00:00"/>
    <d v="2027-10-15T00:00:00"/>
    <x v="1182"/>
    <x v="826"/>
    <x v="1422"/>
    <d v="1989-12-31T00:00:00"/>
    <d v="1991-01-25T00:00:00"/>
  </r>
  <r>
    <d v="2024-06-30T00:00:00"/>
    <s v="IDA17420"/>
    <x v="1"/>
    <s v="MW"/>
    <x v="37"/>
    <x v="25"/>
    <x v="0"/>
    <n v="7.4999999999999997E-3"/>
    <x v="1"/>
    <s v="P001631"/>
    <s v="LILONGWE WATER (WTR II)"/>
    <n v="20000000"/>
    <n v="112058.51"/>
    <n v="0"/>
    <n v="21854221.84"/>
    <n v="24270153.809999999"/>
    <n v="-0.01"/>
    <n v="0"/>
    <x v="287"/>
    <n v="0"/>
    <n v="0"/>
    <n v="0"/>
    <n v="-0.01"/>
    <d v="1997-05-01T00:00:00"/>
    <d v="2036-11-01T00:00:00"/>
    <x v="1183"/>
    <x v="825"/>
    <x v="1423"/>
    <d v="1993-06-30T00:00:00"/>
    <d v="1993-11-15T00:00:00"/>
  </r>
  <r>
    <d v="2024-06-30T00:00:00"/>
    <s v="IDA17430"/>
    <x v="1"/>
    <s v="ZM"/>
    <x v="67"/>
    <x v="59"/>
    <x v="0"/>
    <n v="7.4999999999999997E-3"/>
    <x v="1"/>
    <s v="P003194"/>
    <s v="COFFEE II"/>
    <n v="20400000"/>
    <n v="2355070.62"/>
    <n v="0"/>
    <n v="21954133.050000001"/>
    <n v="21837518.969999999"/>
    <n v="-0.01"/>
    <n v="0"/>
    <x v="287"/>
    <n v="0"/>
    <n v="0"/>
    <n v="0"/>
    <n v="-0.01"/>
    <d v="1997-03-15T00:00:00"/>
    <d v="2036-09-15T00:00:00"/>
    <x v="1184"/>
    <x v="827"/>
    <x v="1424"/>
    <d v="1996-12-31T00:00:00"/>
    <d v="1998-09-09T00:00:00"/>
  </r>
  <r>
    <d v="2024-06-30T00:00:00"/>
    <s v="IDA17440"/>
    <x v="6"/>
    <s v="GH"/>
    <x v="38"/>
    <x v="4"/>
    <x v="0"/>
    <n v="7.4999999999999997E-3"/>
    <x v="1"/>
    <s v="P000891"/>
    <s v="EDUC. SECTOR ADJ."/>
    <n v="34500000"/>
    <n v="0"/>
    <n v="0"/>
    <n v="38175247.030000001"/>
    <n v="41633296.649999999"/>
    <n v="0"/>
    <n v="0"/>
    <x v="0"/>
    <n v="0"/>
    <n v="0"/>
    <n v="0"/>
    <n v="0"/>
    <d v="1997-05-01T00:00:00"/>
    <d v="2036-11-01T00:00:00"/>
    <x v="1185"/>
    <x v="828"/>
    <x v="1345"/>
    <d v="1991-12-31T00:00:00"/>
    <d v="1992-04-24T00:00:00"/>
  </r>
  <r>
    <d v="2024-06-30T00:00:00"/>
    <s v="IDA17450"/>
    <x v="6"/>
    <s v="TG"/>
    <x v="42"/>
    <x v="27"/>
    <x v="0"/>
    <n v="7.4999999999999997E-3"/>
    <x v="1"/>
    <s v="P002859"/>
    <s v="COCOA/COFFEE III"/>
    <n v="17900000"/>
    <n v="0"/>
    <n v="0"/>
    <n v="20004089.010000002"/>
    <n v="22919989.23"/>
    <n v="0"/>
    <n v="0"/>
    <x v="0"/>
    <n v="0"/>
    <n v="0"/>
    <n v="0"/>
    <n v="0"/>
    <d v="1997-06-01T00:00:00"/>
    <d v="2036-12-01T00:00:00"/>
    <x v="1161"/>
    <x v="828"/>
    <x v="1425"/>
    <d v="1992-12-31T00:00:00"/>
    <d v="1992-09-23T00:00:00"/>
  </r>
  <r>
    <d v="2024-06-30T00:00:00"/>
    <s v="IDA17460"/>
    <x v="1"/>
    <s v="ZM"/>
    <x v="67"/>
    <x v="59"/>
    <x v="0"/>
    <n v="7.4999999999999997E-3"/>
    <x v="1"/>
    <s v="P003190"/>
    <s v="AGR. RES.&amp; EXT."/>
    <n v="13000000"/>
    <n v="322113.42"/>
    <n v="0"/>
    <n v="15183234.609999999"/>
    <n v="15389462.279999999"/>
    <n v="-0.01"/>
    <n v="0"/>
    <x v="287"/>
    <n v="0"/>
    <n v="0"/>
    <n v="0"/>
    <n v="-0.01"/>
    <d v="1997-05-01T00:00:00"/>
    <d v="2036-11-01T00:00:00"/>
    <x v="1186"/>
    <x v="828"/>
    <x v="1426"/>
    <d v="1996-12-31T00:00:00"/>
    <d v="1997-06-09T00:00:00"/>
  </r>
  <r>
    <d v="2024-06-30T00:00:00"/>
    <s v="IDA17470"/>
    <x v="1"/>
    <s v="LS"/>
    <x v="30"/>
    <x v="16"/>
    <x v="1"/>
    <n v="7.4999999999999997E-3"/>
    <x v="1"/>
    <s v="P001389"/>
    <s v="HIGHLND.WTR.ENGR."/>
    <n v="9750000"/>
    <n v="0"/>
    <n v="0"/>
    <n v="10429114.310000001"/>
    <n v="7198623.46"/>
    <n v="3946020"/>
    <n v="0"/>
    <x v="377"/>
    <n v="0"/>
    <n v="0"/>
    <n v="0"/>
    <n v="3946020"/>
    <d v="1997-05-15T00:00:00"/>
    <d v="2036-11-15T00:00:00"/>
    <x v="1181"/>
    <x v="829"/>
    <x v="1381"/>
    <d v="1990-12-31T00:00:00"/>
    <d v="1991-02-04T00:00:00"/>
  </r>
  <r>
    <d v="2024-06-30T00:00:00"/>
    <s v="IDA17480"/>
    <x v="6"/>
    <s v="BJ"/>
    <x v="46"/>
    <x v="11"/>
    <x v="0"/>
    <n v="7.4999999999999997E-3"/>
    <x v="1"/>
    <s v="P000088"/>
    <s v="PUBLIC ENTERPRISES"/>
    <n v="15000000"/>
    <n v="383692.39"/>
    <n v="0"/>
    <n v="17545078.390000001"/>
    <n v="18224658.09"/>
    <n v="0"/>
    <n v="0"/>
    <x v="0"/>
    <n v="0"/>
    <n v="0"/>
    <n v="0"/>
    <n v="0"/>
    <d v="1997-05-01T00:00:00"/>
    <d v="2036-11-01T00:00:00"/>
    <x v="1184"/>
    <x v="830"/>
    <x v="1427"/>
    <d v="1997-12-31T00:00:00"/>
    <d v="1998-05-20T00:00:00"/>
  </r>
  <r>
    <d v="2024-06-30T00:00:00"/>
    <s v="IDA17490"/>
    <x v="2"/>
    <s v="BD"/>
    <x v="59"/>
    <x v="4"/>
    <x v="1"/>
    <n v="7.4999999999999997E-3"/>
    <x v="1"/>
    <s v="P009456"/>
    <s v="REFINERY MODIF. &amp; LP"/>
    <n v="47000000"/>
    <n v="6455873.0499999998"/>
    <n v="0"/>
    <n v="48329468.060000002"/>
    <n v="31113216.550000001"/>
    <n v="17020026.02"/>
    <n v="0"/>
    <x v="622"/>
    <n v="0"/>
    <n v="0"/>
    <n v="0"/>
    <n v="17020026.02"/>
    <d v="1997-03-01T00:00:00"/>
    <d v="2036-09-01T00:00:00"/>
    <x v="1177"/>
    <x v="830"/>
    <x v="1428"/>
    <d v="1993-12-31T00:00:00"/>
    <d v="1994-06-09T00:00:00"/>
  </r>
  <r>
    <d v="2024-06-30T00:00:00"/>
    <s v="IDA17500"/>
    <x v="2"/>
    <s v="IN"/>
    <x v="2"/>
    <x v="2"/>
    <x v="1"/>
    <n v="7.4999999999999997E-3"/>
    <x v="1"/>
    <s v="P009857"/>
    <s v="BOMBAY III WATER SUP"/>
    <n v="145000000"/>
    <n v="20753315.27"/>
    <n v="0"/>
    <n v="127074965.09"/>
    <n v="81581765.299999997"/>
    <n v="44552716.460000001"/>
    <n v="0"/>
    <x v="623"/>
    <n v="0"/>
    <n v="0"/>
    <n v="0"/>
    <n v="44552716.460000001"/>
    <d v="1997-02-15T00:00:00"/>
    <d v="2036-08-15T00:00:00"/>
    <x v="1187"/>
    <x v="830"/>
    <x v="1235"/>
    <d v="1996-06-30T00:00:00"/>
    <d v="1996-11-22T00:00:00"/>
  </r>
  <r>
    <d v="2024-06-30T00:00:00"/>
    <s v="IDA17510"/>
    <x v="1"/>
    <s v="KM"/>
    <x v="69"/>
    <x v="20"/>
    <x v="0"/>
    <n v="7.4999999999999997E-3"/>
    <x v="1"/>
    <s v="P000590"/>
    <s v="EDUCATION II"/>
    <n v="7900000"/>
    <n v="0"/>
    <n v="0"/>
    <n v="9820406.4399999995"/>
    <n v="10667903.09"/>
    <n v="0"/>
    <n v="0"/>
    <x v="0"/>
    <n v="0"/>
    <n v="0"/>
    <n v="0"/>
    <n v="0"/>
    <d v="1997-06-15T00:00:00"/>
    <d v="2036-12-15T00:00:00"/>
    <x v="1187"/>
    <x v="831"/>
    <x v="1429"/>
    <d v="1994-10-31T00:00:00"/>
    <d v="1994-12-14T00:00:00"/>
  </r>
  <r>
    <d v="2024-06-30T00:00:00"/>
    <s v="IDA17520"/>
    <x v="1"/>
    <s v="MG"/>
    <x v="32"/>
    <x v="11"/>
    <x v="0"/>
    <n v="7.4999999999999997E-3"/>
    <x v="1"/>
    <s v="P001507"/>
    <s v="PORTS"/>
    <n v="16000000"/>
    <n v="2896571.82"/>
    <n v="0"/>
    <n v="14678985.35"/>
    <n v="15790630.51"/>
    <n v="-0.02"/>
    <n v="0"/>
    <x v="280"/>
    <n v="0"/>
    <n v="0"/>
    <n v="0"/>
    <n v="-0.02"/>
    <d v="1997-02-15T00:00:00"/>
    <d v="2036-08-15T00:00:00"/>
    <x v="1188"/>
    <x v="831"/>
    <x v="1430"/>
    <d v="1994-12-31T00:00:00"/>
    <d v="1995-03-01T00:00:00"/>
  </r>
  <r>
    <d v="2024-06-30T00:00:00"/>
    <s v="IDA17530"/>
    <x v="1"/>
    <s v="ZM"/>
    <x v="67"/>
    <x v="59"/>
    <x v="2"/>
    <n v="0"/>
    <x v="1"/>
    <s v="P003214"/>
    <s v="DBZ III"/>
    <n v="10000000"/>
    <n v="10000000"/>
    <n v="0"/>
    <n v="0"/>
    <n v="0"/>
    <n v="0"/>
    <n v="0"/>
    <x v="0"/>
    <n v="0"/>
    <n v="0"/>
    <n v="0"/>
    <n v="0"/>
    <d v="1997-05-15T00:00:00"/>
    <d v="2036-11-15T00:00:00"/>
    <x v="1189"/>
    <x v="831"/>
    <x v="1431"/>
    <d v="1992-06-30T00:00:00"/>
    <m/>
  </r>
  <r>
    <d v="2024-06-30T00:00:00"/>
    <s v="IDA17540"/>
    <x v="2"/>
    <s v="IN"/>
    <x v="2"/>
    <x v="2"/>
    <x v="1"/>
    <n v="7.4999999999999997E-3"/>
    <x v="1"/>
    <s v="P009863"/>
    <s v="NAT. AGRIC. EXT. III"/>
    <n v="85000000"/>
    <n v="18375174.34"/>
    <n v="0"/>
    <n v="77666699.900000006"/>
    <n v="50668623.920000002"/>
    <n v="27720862.84"/>
    <n v="0"/>
    <x v="624"/>
    <n v="0"/>
    <n v="0"/>
    <n v="0"/>
    <n v="27720862.84"/>
    <d v="1997-04-01T00:00:00"/>
    <d v="2036-10-01T00:00:00"/>
    <x v="1166"/>
    <x v="832"/>
    <x v="1432"/>
    <d v="1995-03-31T00:00:00"/>
    <d v="1995-08-24T00:00:00"/>
  </r>
  <r>
    <d v="2024-06-30T00:00:00"/>
    <s v="IDA17550"/>
    <x v="2"/>
    <s v="PK"/>
    <x v="7"/>
    <x v="5"/>
    <x v="1"/>
    <n v="7.4999999999999997E-3"/>
    <x v="1"/>
    <s v="P010272"/>
    <s v="TECH. ASSIST. III"/>
    <n v="7000000"/>
    <n v="1786877.29"/>
    <n v="0"/>
    <n v="5992578.6500000004"/>
    <n v="3956606.15"/>
    <n v="2167361.63"/>
    <n v="0"/>
    <x v="625"/>
    <n v="0"/>
    <n v="0"/>
    <n v="0"/>
    <n v="2167361.63"/>
    <d v="1997-06-15T00:00:00"/>
    <d v="2036-12-15T00:00:00"/>
    <x v="1190"/>
    <x v="832"/>
    <x v="1433"/>
    <d v="1993-12-31T00:00:00"/>
    <d v="1994-06-13T00:00:00"/>
  </r>
  <r>
    <d v="2024-06-30T00:00:00"/>
    <s v="IDA17560"/>
    <x v="0"/>
    <s v="HT"/>
    <x v="15"/>
    <x v="11"/>
    <x v="0"/>
    <n v="7.4999999999999997E-3"/>
    <x v="1"/>
    <s v="P007295"/>
    <s v="TRNSPRT VII"/>
    <n v="20000000"/>
    <n v="0"/>
    <n v="0"/>
    <n v="22430259.52"/>
    <n v="25484191.239999998"/>
    <n v="0"/>
    <n v="0"/>
    <x v="0"/>
    <n v="0"/>
    <n v="0"/>
    <n v="0"/>
    <n v="0"/>
    <d v="1997-03-15T00:00:00"/>
    <d v="2036-09-15T00:00:00"/>
    <x v="1191"/>
    <x v="833"/>
    <x v="1434"/>
    <d v="1996-06-30T00:00:00"/>
    <d v="1996-10-07T00:00:00"/>
  </r>
  <r>
    <d v="2024-06-30T00:00:00"/>
    <s v="IDA17570"/>
    <x v="2"/>
    <s v="IN"/>
    <x v="2"/>
    <x v="2"/>
    <x v="1"/>
    <n v="7.4999999999999997E-3"/>
    <x v="1"/>
    <s v="P009855"/>
    <s v="GUJARAT RURAL ROADS"/>
    <n v="119600000"/>
    <n v="35257029.950000003"/>
    <n v="0"/>
    <n v="99423327.189999998"/>
    <n v="64090209.829999998"/>
    <n v="35132470.640000001"/>
    <n v="0"/>
    <x v="626"/>
    <n v="0"/>
    <n v="0"/>
    <n v="0"/>
    <n v="35132470.640000001"/>
    <d v="1997-05-15T00:00:00"/>
    <d v="2036-11-15T00:00:00"/>
    <x v="1192"/>
    <x v="834"/>
    <x v="1435"/>
    <d v="1995-12-31T00:00:00"/>
    <d v="1996-05-21T00:00:00"/>
  </r>
  <r>
    <d v="2024-06-30T00:00:00"/>
    <s v="IDA17580"/>
    <x v="1"/>
    <s v="KE"/>
    <x v="24"/>
    <x v="17"/>
    <x v="1"/>
    <n v="7.4999999999999997E-3"/>
    <x v="1"/>
    <s v="P001330"/>
    <s v="ANIMAL HEALTH SERV."/>
    <n v="15000000"/>
    <n v="5156541.6500000004"/>
    <n v="0"/>
    <n v="11377233.279999999"/>
    <n v="7345481.8399999999"/>
    <n v="4275320.7300000004"/>
    <n v="0"/>
    <x v="627"/>
    <n v="0"/>
    <n v="0"/>
    <n v="0"/>
    <n v="4275320.7300000004"/>
    <d v="1997-07-15T00:00:00"/>
    <d v="2037-01-15T00:00:00"/>
    <x v="1193"/>
    <x v="834"/>
    <x v="1436"/>
    <d v="1993-12-31T00:00:00"/>
    <d v="1994-06-16T00:00:00"/>
  </r>
  <r>
    <d v="2024-06-30T00:00:00"/>
    <s v="IDA17590"/>
    <x v="6"/>
    <s v="GH"/>
    <x v="38"/>
    <x v="4"/>
    <x v="0"/>
    <n v="7.4999999999999997E-3"/>
    <x v="1"/>
    <s v="P000879"/>
    <s v="NORTH GRID EXTENSION"/>
    <n v="6300000"/>
    <n v="0"/>
    <n v="0"/>
    <n v="6875429.0999999996"/>
    <n v="7598465.71"/>
    <n v="0"/>
    <n v="0"/>
    <x v="0"/>
    <n v="0"/>
    <n v="0"/>
    <n v="0"/>
    <n v="0"/>
    <d v="1997-05-15T00:00:00"/>
    <d v="2036-11-15T00:00:00"/>
    <x v="1194"/>
    <x v="834"/>
    <x v="1437"/>
    <d v="1992-06-30T00:00:00"/>
    <d v="1992-11-06T00:00:00"/>
  </r>
  <r>
    <d v="2024-06-30T00:00:00"/>
    <s v="IDA17600"/>
    <x v="6"/>
    <s v="GM"/>
    <x v="52"/>
    <x v="25"/>
    <x v="0"/>
    <n v="7.4999999999999997E-3"/>
    <x v="1"/>
    <s v="P000812"/>
    <s v="POP/HEALTH"/>
    <n v="5600000"/>
    <n v="166412.46"/>
    <n v="0"/>
    <n v="6268869.1299999999"/>
    <n v="7061914.1500000004"/>
    <n v="0"/>
    <n v="0"/>
    <x v="0"/>
    <n v="0"/>
    <n v="0"/>
    <n v="0"/>
    <n v="0"/>
    <d v="1997-05-01T00:00:00"/>
    <d v="2036-11-01T00:00:00"/>
    <x v="1195"/>
    <x v="834"/>
    <x v="1438"/>
    <d v="1995-06-30T00:00:00"/>
    <d v="1996-04-04T00:00:00"/>
  </r>
  <r>
    <d v="2024-06-30T00:00:00"/>
    <s v="IDA17610"/>
    <x v="1"/>
    <s v="ZR"/>
    <x v="48"/>
    <x v="4"/>
    <x v="0"/>
    <n v="7.4999999999999997E-3"/>
    <x v="1"/>
    <s v="P003055"/>
    <s v="NAVIG. IMPROV."/>
    <n v="27600000"/>
    <n v="11391580.18"/>
    <n v="0"/>
    <n v="18249284.370000001"/>
    <n v="20678528.77"/>
    <n v="0.03"/>
    <n v="0"/>
    <x v="380"/>
    <n v="0"/>
    <n v="0"/>
    <n v="0"/>
    <n v="0.03"/>
    <d v="1997-03-01T00:00:00"/>
    <d v="2036-09-01T00:00:00"/>
    <x v="1196"/>
    <x v="835"/>
    <x v="1439"/>
    <d v="1994-12-31T00:00:00"/>
    <d v="1993-12-29T00:00:00"/>
  </r>
  <r>
    <d v="2024-06-30T00:00:00"/>
    <s v="IDA17620"/>
    <x v="2"/>
    <s v="PK"/>
    <x v="7"/>
    <x v="5"/>
    <x v="1"/>
    <n v="7.4999999999999997E-3"/>
    <x v="1"/>
    <s v="P010273"/>
    <s v="AG EXT &amp; ADAPTIVE II"/>
    <n v="42100000"/>
    <n v="7847731.2999999998"/>
    <n v="0"/>
    <n v="39740240.5"/>
    <n v="26008297.969999999"/>
    <n v="14246426.99"/>
    <n v="0"/>
    <x v="628"/>
    <n v="0"/>
    <n v="0"/>
    <n v="0"/>
    <n v="14246426.99"/>
    <d v="1997-06-15T00:00:00"/>
    <d v="2036-12-15T00:00:00"/>
    <x v="1180"/>
    <x v="835"/>
    <x v="1440"/>
    <d v="1994-06-30T00:00:00"/>
    <d v="1994-12-07T00:00:00"/>
  </r>
  <r>
    <d v="2024-06-30T00:00:00"/>
    <s v="IDA17630"/>
    <x v="3"/>
    <s v="CN"/>
    <x v="76"/>
    <x v="4"/>
    <x v="1"/>
    <n v="7.4999999999999997E-3"/>
    <x v="1"/>
    <s v="P003442"/>
    <s v="CIB IV"/>
    <n v="50000000"/>
    <n v="0"/>
    <n v="0"/>
    <n v="53703254.460000001"/>
    <n v="61307447.609999999"/>
    <n v="54105.06"/>
    <n v="0"/>
    <x v="629"/>
    <n v="0"/>
    <n v="0"/>
    <n v="0"/>
    <n v="54105.06"/>
    <d v="1997-06-15T00:00:00"/>
    <d v="2036-12-15T00:00:00"/>
    <x v="1196"/>
    <x v="836"/>
    <x v="1441"/>
    <d v="1993-06-30T00:00:00"/>
    <d v="1993-07-30T00:00:00"/>
  </r>
  <r>
    <d v="2024-06-30T00:00:00"/>
    <s v="IDA17640"/>
    <x v="3"/>
    <s v="CN"/>
    <x v="76"/>
    <x v="4"/>
    <x v="1"/>
    <n v="7.4999999999999997E-3"/>
    <x v="1"/>
    <s v="P003490"/>
    <s v="XINJIANG DEVELOPMENT"/>
    <n v="70000000"/>
    <n v="371218.18"/>
    <n v="0"/>
    <n v="76802962"/>
    <n v="84368880.030000001"/>
    <n v="1199936.49"/>
    <n v="0"/>
    <x v="630"/>
    <n v="0"/>
    <n v="0"/>
    <n v="0"/>
    <n v="1199936.49"/>
    <d v="1997-07-15T00:00:00"/>
    <d v="2037-01-15T00:00:00"/>
    <x v="1197"/>
    <x v="836"/>
    <x v="1442"/>
    <d v="1994-12-31T00:00:00"/>
    <d v="1995-04-26T00:00:00"/>
  </r>
  <r>
    <d v="2024-06-30T00:00:00"/>
    <s v="IDA17650"/>
    <x v="1"/>
    <s v="ET"/>
    <x v="17"/>
    <x v="4"/>
    <x v="0"/>
    <n v="7.4999999999999997E-3"/>
    <x v="1"/>
    <s v="P000731"/>
    <s v="SML.SCALE IRRIG.&amp;CON"/>
    <n v="7000000"/>
    <n v="3272166.49"/>
    <n v="0"/>
    <n v="4404429.5199999996"/>
    <n v="4589403.3499999996"/>
    <n v="0.04"/>
    <n v="0"/>
    <x v="347"/>
    <n v="0"/>
    <n v="0"/>
    <n v="0"/>
    <n v="0.04"/>
    <d v="1997-05-01T00:00:00"/>
    <d v="2036-11-01T00:00:00"/>
    <x v="1198"/>
    <x v="836"/>
    <x v="1443"/>
    <d v="1996-12-31T00:00:00"/>
    <d v="1998-08-27T00:00:00"/>
  </r>
  <r>
    <d v="2024-06-30T00:00:00"/>
    <s v="IDA17660"/>
    <x v="0"/>
    <s v="HT"/>
    <x v="15"/>
    <x v="11"/>
    <x v="0"/>
    <n v="7.4999999999999997E-3"/>
    <x v="1"/>
    <s v="P007307"/>
    <s v="ECON RECOV CRD"/>
    <n v="40000000"/>
    <n v="20000000"/>
    <n v="0"/>
    <n v="21177706.510000002"/>
    <n v="25219164.210000001"/>
    <n v="0"/>
    <n v="0"/>
    <x v="0"/>
    <n v="0"/>
    <n v="0"/>
    <n v="0"/>
    <n v="0"/>
    <d v="1997-04-15T00:00:00"/>
    <d v="2036-10-15T00:00:00"/>
    <x v="1199"/>
    <x v="837"/>
    <x v="1444"/>
    <d v="1988-12-30T00:00:00"/>
    <d v="1988-09-07T00:00:00"/>
  </r>
  <r>
    <d v="2024-06-30T00:00:00"/>
    <s v="IDA17670"/>
    <x v="1"/>
    <s v="MW"/>
    <x v="37"/>
    <x v="25"/>
    <x v="0"/>
    <n v="7.4999999999999997E-3"/>
    <x v="1"/>
    <s v="P001633"/>
    <s v="EDUCATION SECTOR CRE"/>
    <n v="27000000"/>
    <n v="575274.05000000005"/>
    <n v="0"/>
    <n v="28586458.039999999"/>
    <n v="30795926.550000001"/>
    <n v="0"/>
    <n v="0"/>
    <x v="0"/>
    <n v="0"/>
    <n v="0"/>
    <n v="0"/>
    <n v="0"/>
    <d v="1997-08-15T00:00:00"/>
    <d v="2037-02-15T00:00:00"/>
    <x v="1200"/>
    <x v="837"/>
    <x v="1445"/>
    <d v="1994-12-15T00:00:00"/>
    <d v="1995-05-31T00:00:00"/>
  </r>
  <r>
    <d v="2024-06-30T00:00:00"/>
    <s v="IDA17680"/>
    <x v="1"/>
    <s v="MW"/>
    <x v="37"/>
    <x v="25"/>
    <x v="0"/>
    <n v="7.4999999999999997E-3"/>
    <x v="1"/>
    <s v="P001629"/>
    <s v="SECOND FAMILY HEALTH"/>
    <n v="11000000"/>
    <n v="2822.85"/>
    <n v="0"/>
    <n v="11613434.789999999"/>
    <n v="12789041.859999999"/>
    <n v="7.0000000000000007E-2"/>
    <n v="0"/>
    <x v="631"/>
    <n v="0"/>
    <n v="0"/>
    <n v="0"/>
    <n v="7.0000000000000007E-2"/>
    <d v="1997-08-15T00:00:00"/>
    <d v="2037-02-15T00:00:00"/>
    <x v="1200"/>
    <x v="837"/>
    <x v="1445"/>
    <d v="1993-06-30T00:00:00"/>
    <d v="1993-11-19T00:00:00"/>
  </r>
  <r>
    <d v="2024-06-30T00:00:00"/>
    <s v="IDA17690"/>
    <x v="2"/>
    <s v="NP"/>
    <x v="49"/>
    <x v="4"/>
    <x v="1"/>
    <n v="7.4999999999999997E-3"/>
    <x v="1"/>
    <s v="P010274"/>
    <s v="STRUCTURAL ADJUST."/>
    <n v="50000000"/>
    <n v="0"/>
    <n v="0"/>
    <n v="54229828.32"/>
    <n v="36826914.909999996"/>
    <n v="20174027.25"/>
    <n v="0"/>
    <x v="632"/>
    <n v="0"/>
    <n v="0"/>
    <n v="0"/>
    <n v="20174027.25"/>
    <d v="1997-06-15T00:00:00"/>
    <d v="2036-12-15T00:00:00"/>
    <x v="1201"/>
    <x v="837"/>
    <x v="1423"/>
    <d v="1988-12-30T00:00:00"/>
    <d v="1989-01-24T00:00:00"/>
  </r>
  <r>
    <d v="2024-06-30T00:00:00"/>
    <s v="IDA17700"/>
    <x v="2"/>
    <s v="IN"/>
    <x v="2"/>
    <x v="2"/>
    <x v="1"/>
    <n v="7.4999999999999997E-3"/>
    <x v="1"/>
    <s v="P009846"/>
    <s v="NAT. WATER MGMT. I"/>
    <n v="114000000"/>
    <n v="0"/>
    <n v="0"/>
    <n v="130397388.95"/>
    <n v="82037094.340000004"/>
    <n v="47809978.32"/>
    <n v="0"/>
    <x v="633"/>
    <n v="0"/>
    <n v="0"/>
    <n v="0"/>
    <n v="47809978.32"/>
    <d v="1997-08-15T00:00:00"/>
    <d v="2037-02-15T00:00:00"/>
    <x v="1192"/>
    <x v="837"/>
    <x v="1446"/>
    <d v="1995-03-31T00:00:00"/>
    <d v="1995-06-20T00:00:00"/>
  </r>
  <r>
    <d v="2024-06-30T00:00:00"/>
    <s v="IDA17710"/>
    <x v="0"/>
    <s v="DM"/>
    <x v="77"/>
    <x v="4"/>
    <x v="1"/>
    <n v="7.4999999999999997E-3"/>
    <x v="1"/>
    <s v="P006973"/>
    <s v="POWER"/>
    <n v="3000000"/>
    <n v="0"/>
    <n v="0"/>
    <n v="3257051.74"/>
    <n v="2117550.21"/>
    <n v="1231158.24"/>
    <n v="0"/>
    <x v="634"/>
    <n v="0"/>
    <n v="0"/>
    <n v="0"/>
    <n v="1231158.24"/>
    <d v="1997-08-01T00:00:00"/>
    <d v="2037-02-01T00:00:00"/>
    <x v="1202"/>
    <x v="838"/>
    <x v="1447"/>
    <d v="1995-12-31T00:00:00"/>
    <d v="1995-11-16T00:00:00"/>
  </r>
  <r>
    <d v="2024-06-30T00:00:00"/>
    <s v="IDA17720"/>
    <x v="4"/>
    <s v="RY"/>
    <x v="56"/>
    <x v="42"/>
    <x v="1"/>
    <n v="7.4999999999999997E-3"/>
    <x v="1"/>
    <s v="P005797"/>
    <s v="SRADP"/>
    <n v="12300000"/>
    <n v="3084439.96"/>
    <n v="0"/>
    <n v="10223727.609999999"/>
    <n v="6465786.7000000002"/>
    <n v="3756867.17"/>
    <n v="0"/>
    <x v="635"/>
    <n v="0"/>
    <n v="0"/>
    <n v="0"/>
    <n v="3756867.17"/>
    <d v="1997-09-01T00:00:00"/>
    <d v="2037-03-01T00:00:00"/>
    <x v="1203"/>
    <x v="838"/>
    <x v="1448"/>
    <d v="1995-12-31T00:00:00"/>
    <d v="1999-11-18T00:00:00"/>
  </r>
  <r>
    <d v="2024-06-30T00:00:00"/>
    <s v="IDA17730"/>
    <x v="4"/>
    <s v="RY"/>
    <x v="56"/>
    <x v="42"/>
    <x v="1"/>
    <n v="7.4999999999999997E-3"/>
    <x v="1"/>
    <s v="P005832"/>
    <s v="TEACHER TRAINING"/>
    <n v="10400000"/>
    <n v="1886542.21"/>
    <n v="0"/>
    <n v="9446272.9299999997"/>
    <n v="5903148.0199999996"/>
    <n v="3443431.26"/>
    <n v="0"/>
    <x v="636"/>
    <n v="0"/>
    <n v="0"/>
    <n v="0"/>
    <n v="3443431.26"/>
    <d v="1997-09-01T00:00:00"/>
    <d v="2037-03-01T00:00:00"/>
    <x v="1204"/>
    <x v="838"/>
    <x v="1449"/>
    <d v="1995-03-31T00:00:00"/>
    <d v="1995-08-30T00:00:00"/>
  </r>
  <r>
    <d v="2024-06-30T00:00:00"/>
    <s v="IDA17740"/>
    <x v="1"/>
    <s v="SO"/>
    <x v="28"/>
    <x v="4"/>
    <x v="0"/>
    <n v="7.4999999999999997E-3"/>
    <x v="1"/>
    <s v="P002484"/>
    <s v="RAINFED FARM.SEMIMEC"/>
    <n v="13400000"/>
    <n v="8865964.7899999991"/>
    <n v="0"/>
    <n v="4814356.42"/>
    <n v="4898247.45"/>
    <n v="0"/>
    <n v="0"/>
    <x v="0"/>
    <n v="0"/>
    <n v="0"/>
    <n v="0"/>
    <n v="0"/>
    <d v="1997-05-15T00:00:00"/>
    <d v="2036-11-15T00:00:00"/>
    <x v="1194"/>
    <x v="838"/>
    <x v="1450"/>
    <d v="1995-12-31T00:00:00"/>
    <d v="1992-06-30T00:00:00"/>
  </r>
  <r>
    <d v="2024-06-30T00:00:00"/>
    <s v="IDA17750"/>
    <x v="6"/>
    <s v="TD"/>
    <x v="40"/>
    <x v="22"/>
    <x v="0"/>
    <n v="7.4999999999999997E-3"/>
    <x v="1"/>
    <s v="P000497"/>
    <s v="AG.REHAB."/>
    <n v="17400000"/>
    <n v="3770492.54"/>
    <n v="0"/>
    <n v="15194802.439999999"/>
    <n v="16284632.23"/>
    <n v="-0.02"/>
    <n v="0"/>
    <x v="280"/>
    <n v="0"/>
    <n v="0"/>
    <n v="0"/>
    <n v="-0.02"/>
    <d v="1997-06-15T00:00:00"/>
    <d v="2036-12-15T00:00:00"/>
    <x v="1205"/>
    <x v="838"/>
    <x v="1451"/>
    <d v="1992-03-31T00:00:00"/>
    <d v="1992-08-04T00:00:00"/>
  </r>
  <r>
    <d v="2024-06-30T00:00:00"/>
    <s v="IDA17760"/>
    <x v="2"/>
    <s v="LK"/>
    <x v="39"/>
    <x v="4"/>
    <x v="1"/>
    <n v="7.4999999999999997E-3"/>
    <x v="1"/>
    <s v="P010276"/>
    <s v="AGRIC. RESEARCH"/>
    <n v="18600000"/>
    <n v="3819352.95"/>
    <n v="0"/>
    <n v="17312686.16"/>
    <n v="11019735.16"/>
    <n v="6035156.1500000004"/>
    <n v="0"/>
    <x v="637"/>
    <n v="0"/>
    <n v="0"/>
    <n v="0"/>
    <n v="6035156.1500000004"/>
    <d v="1997-06-01T00:00:00"/>
    <d v="2036-12-01T00:00:00"/>
    <x v="1206"/>
    <x v="839"/>
    <x v="1452"/>
    <d v="1996-12-31T00:00:00"/>
    <d v="1997-08-22T00:00:00"/>
  </r>
  <r>
    <d v="2024-06-30T00:00:00"/>
    <s v="IDA17770"/>
    <x v="6"/>
    <s v="GH"/>
    <x v="38"/>
    <x v="4"/>
    <x v="0"/>
    <n v="7.4999999999999997E-3"/>
    <x v="1"/>
    <s v="P000875"/>
    <s v="SAL"/>
    <n v="34000000"/>
    <n v="0.01"/>
    <n v="0"/>
    <n v="35183003.289999999"/>
    <n v="39306465.719999999"/>
    <n v="0"/>
    <n v="0"/>
    <x v="0"/>
    <n v="0"/>
    <n v="0"/>
    <n v="0"/>
    <n v="0"/>
    <d v="1997-08-01T00:00:00"/>
    <d v="2037-02-01T00:00:00"/>
    <x v="1207"/>
    <x v="840"/>
    <x v="1453"/>
    <d v="1990-06-30T00:00:00"/>
    <d v="1990-05-31T00:00:00"/>
  </r>
  <r>
    <d v="2024-06-30T00:00:00"/>
    <s v="IDA17780"/>
    <x v="6"/>
    <s v="GH"/>
    <x v="38"/>
    <x v="4"/>
    <x v="0"/>
    <n v="7.4999999999999997E-3"/>
    <x v="1"/>
    <s v="P000899"/>
    <s v="INSTITUTIONAL SUP"/>
    <n v="10800000"/>
    <n v="49.84"/>
    <n v="0"/>
    <n v="11401337.689999999"/>
    <n v="12566325.710000001"/>
    <n v="0"/>
    <n v="0"/>
    <x v="0"/>
    <n v="0"/>
    <n v="0"/>
    <n v="0"/>
    <n v="0"/>
    <d v="1997-08-01T00:00:00"/>
    <d v="2037-02-01T00:00:00"/>
    <x v="1207"/>
    <x v="840"/>
    <x v="1388"/>
    <d v="1993-06-30T00:00:00"/>
    <d v="1992-12-21T00:00:00"/>
  </r>
  <r>
    <d v="2024-06-30T00:00:00"/>
    <s v="IDA17790"/>
    <x v="3"/>
    <s v="CN"/>
    <x v="76"/>
    <x v="4"/>
    <x v="1"/>
    <n v="7.4999999999999997E-3"/>
    <x v="1"/>
    <s v="P003449"/>
    <s v="SHANGHAI SEWERAGE"/>
    <n v="100000000"/>
    <n v="0"/>
    <n v="0"/>
    <n v="108337701.76000001"/>
    <n v="118500481.76000001"/>
    <n v="108548.87"/>
    <n v="0"/>
    <x v="638"/>
    <n v="0"/>
    <n v="0"/>
    <n v="0"/>
    <n v="108548.87"/>
    <d v="1997-09-15T00:00:00"/>
    <d v="2037-03-15T00:00:00"/>
    <x v="1169"/>
    <x v="840"/>
    <x v="1454"/>
    <d v="1994-12-31T00:00:00"/>
    <d v="1994-05-18T00:00:00"/>
  </r>
  <r>
    <d v="2024-06-30T00:00:00"/>
    <s v="IDA17800"/>
    <x v="2"/>
    <s v="IN"/>
    <x v="2"/>
    <x v="2"/>
    <x v="1"/>
    <n v="7.4999999999999997E-3"/>
    <x v="1"/>
    <s v="P009873"/>
    <s v="U.P. URBAN DEVELOPME"/>
    <n v="130000000"/>
    <n v="18992478.649999999"/>
    <n v="0"/>
    <n v="127151708.15000001"/>
    <n v="79824591.129999995"/>
    <n v="46563541.479999997"/>
    <n v="0"/>
    <x v="639"/>
    <n v="0"/>
    <n v="0"/>
    <n v="0"/>
    <n v="46563541.479999997"/>
    <d v="1997-09-15T00:00:00"/>
    <d v="2037-03-15T00:00:00"/>
    <x v="1208"/>
    <x v="841"/>
    <x v="1455"/>
    <d v="1996-03-31T00:00:00"/>
    <d v="1996-08-19T00:00:00"/>
  </r>
  <r>
    <d v="2024-06-30T00:00:00"/>
    <s v="IDA17810"/>
    <x v="3"/>
    <s v="WS"/>
    <x v="64"/>
    <x v="52"/>
    <x v="1"/>
    <n v="7.4999999999999997E-3"/>
    <x v="1"/>
    <s v="P004857"/>
    <s v="P0WER (ADB)"/>
    <n v="3000000"/>
    <n v="481"/>
    <n v="0"/>
    <n v="3359720.65"/>
    <n v="2158329.46"/>
    <n v="1183806"/>
    <n v="0"/>
    <x v="640"/>
    <n v="0"/>
    <n v="0"/>
    <n v="0"/>
    <n v="1183806"/>
    <d v="1997-05-15T00:00:00"/>
    <d v="2036-11-15T00:00:00"/>
    <x v="1209"/>
    <x v="841"/>
    <x v="1456"/>
    <d v="1994-08-31T00:00:00"/>
    <d v="1993-11-17T00:00:00"/>
  </r>
  <r>
    <d v="2024-06-30T00:00:00"/>
    <s v="IDA17811"/>
    <x v="3"/>
    <s v="WS"/>
    <x v="64"/>
    <x v="52"/>
    <x v="1"/>
    <n v="7.4999999999999997E-3"/>
    <x v="1"/>
    <s v="P004857"/>
    <s v="P0WER (ADB)"/>
    <n v="1000000"/>
    <n v="681114.61"/>
    <n v="0"/>
    <n v="372516.19"/>
    <n v="229429.99"/>
    <n v="125875.81"/>
    <n v="0"/>
    <x v="641"/>
    <n v="0"/>
    <n v="0"/>
    <n v="0"/>
    <n v="125875.81"/>
    <d v="1997-05-15T00:00:00"/>
    <d v="2036-11-15T00:00:00"/>
    <x v="1210"/>
    <x v="842"/>
    <x v="1457"/>
    <d v="1994-08-31T00:00:00"/>
    <d v="1995-01-26T00:00:00"/>
  </r>
  <r>
    <d v="2024-06-30T00:00:00"/>
    <s v="IDA17820"/>
    <x v="1"/>
    <s v="ET"/>
    <x v="17"/>
    <x v="4"/>
    <x v="0"/>
    <n v="7.4999999999999997E-3"/>
    <x v="1"/>
    <s v="P000707"/>
    <s v="LVSTOCK IV"/>
    <n v="39000000"/>
    <n v="11041249.890000001"/>
    <n v="0"/>
    <n v="31811704.440000001"/>
    <n v="33845558.920000002"/>
    <n v="0"/>
    <n v="0"/>
    <x v="0"/>
    <n v="0"/>
    <n v="0"/>
    <n v="0"/>
    <n v="0"/>
    <d v="1997-07-01T00:00:00"/>
    <d v="2037-01-01T00:00:00"/>
    <x v="1166"/>
    <x v="843"/>
    <x v="1235"/>
    <d v="1994-12-31T00:00:00"/>
    <d v="1996-06-20T00:00:00"/>
  </r>
  <r>
    <d v="2024-06-30T00:00:00"/>
    <s v="IDA17830"/>
    <x v="1"/>
    <s v="RW"/>
    <x v="53"/>
    <x v="1"/>
    <x v="0"/>
    <n v="7.4999999999999997E-3"/>
    <x v="1"/>
    <s v="P002222"/>
    <s v="WATER SUP. II"/>
    <n v="15000000"/>
    <n v="766152.06"/>
    <n v="0"/>
    <n v="15357234.66"/>
    <n v="16500524.210000001"/>
    <n v="0"/>
    <n v="0"/>
    <x v="0"/>
    <n v="0"/>
    <n v="0"/>
    <n v="0"/>
    <n v="0"/>
    <d v="1997-09-15T00:00:00"/>
    <d v="2037-03-15T00:00:00"/>
    <x v="1211"/>
    <x v="843"/>
    <x v="1458"/>
    <d v="1998-12-31T00:00:00"/>
    <d v="2000-02-24T00:00:00"/>
  </r>
  <r>
    <d v="2024-06-30T00:00:00"/>
    <s v="IDA17840"/>
    <x v="2"/>
    <s v="BD"/>
    <x v="59"/>
    <x v="4"/>
    <x v="1"/>
    <n v="7.4999999999999997E-3"/>
    <x v="1"/>
    <s v="P009481"/>
    <s v="FLOOD CON. &amp; DRAINAG"/>
    <n v="20000000"/>
    <n v="1644013.22"/>
    <n v="0"/>
    <n v="21250094.23"/>
    <n v="13710182.33"/>
    <n v="7514943.9000000004"/>
    <n v="0"/>
    <x v="642"/>
    <n v="0"/>
    <n v="0"/>
    <n v="0"/>
    <n v="7514943.9000000004"/>
    <d v="1997-05-15T00:00:00"/>
    <d v="2036-11-15T00:00:00"/>
    <x v="1212"/>
    <x v="843"/>
    <x v="1459"/>
    <d v="1994-12-31T00:00:00"/>
    <d v="1995-04-30T00:00:00"/>
  </r>
  <r>
    <d v="2024-06-30T00:00:00"/>
    <s v="IDA17850"/>
    <x v="0"/>
    <s v="6R"/>
    <x v="72"/>
    <x v="63"/>
    <x v="1"/>
    <n v="7.4999999999999997E-3"/>
    <x v="1"/>
    <s v="P006966"/>
    <s v="CDB IV/REGNL VOC"/>
    <n v="6000000"/>
    <n v="208068.35"/>
    <n v="0"/>
    <n v="6314930.4699999997"/>
    <n v="4075291.28"/>
    <n v="2376955.2799999998"/>
    <n v="0"/>
    <x v="643"/>
    <n v="0"/>
    <n v="0"/>
    <n v="0"/>
    <n v="2376955.2799999998"/>
    <d v="1997-09-15T00:00:00"/>
    <d v="2037-03-15T00:00:00"/>
    <x v="1213"/>
    <x v="843"/>
    <x v="1460"/>
    <d v="1994-06-30T00:00:00"/>
    <d v="1995-02-13T00:00:00"/>
  </r>
  <r>
    <d v="2024-06-30T00:00:00"/>
    <s v="IDA17860"/>
    <x v="0"/>
    <s v="HT"/>
    <x v="15"/>
    <x v="11"/>
    <x v="0"/>
    <n v="7.4999999999999997E-3"/>
    <x v="1"/>
    <s v="P007308"/>
    <s v="TAL"/>
    <n v="3000000"/>
    <n v="207893.9"/>
    <n v="0"/>
    <n v="2904267"/>
    <n v="3436308.46"/>
    <n v="0"/>
    <n v="0"/>
    <x v="0"/>
    <n v="0"/>
    <n v="0"/>
    <n v="0"/>
    <n v="0"/>
    <d v="1997-10-15T00:00:00"/>
    <d v="2037-04-15T00:00:00"/>
    <x v="1214"/>
    <x v="843"/>
    <x v="1461"/>
    <d v="1991-02-28T00:00:00"/>
    <d v="1993-04-30T00:00:00"/>
  </r>
  <r>
    <d v="2024-06-30T00:00:00"/>
    <s v="IDA17870"/>
    <x v="1"/>
    <s v="MG"/>
    <x v="32"/>
    <x v="11"/>
    <x v="0"/>
    <n v="7.4999999999999997E-3"/>
    <x v="1"/>
    <s v="P001523"/>
    <s v="ENERGY I"/>
    <n v="25000000"/>
    <n v="1285927.74"/>
    <n v="0"/>
    <n v="26038156.859999999"/>
    <n v="27443068.420000002"/>
    <n v="-0.01"/>
    <n v="0"/>
    <x v="287"/>
    <n v="0"/>
    <n v="0"/>
    <n v="0"/>
    <n v="-0.01"/>
    <d v="1997-05-15T00:00:00"/>
    <d v="2036-11-15T00:00:00"/>
    <x v="1215"/>
    <x v="843"/>
    <x v="1462"/>
    <d v="1994-12-31T00:00:00"/>
    <d v="1995-05-17T00:00:00"/>
  </r>
  <r>
    <d v="2024-06-30T00:00:00"/>
    <s v="IDA17880"/>
    <x v="1"/>
    <s v="SD"/>
    <x v="1"/>
    <x v="1"/>
    <x v="1"/>
    <n v="7.4999999999999997E-3"/>
    <x v="1"/>
    <s v="P002600"/>
    <s v="POWER IV"/>
    <n v="38000000"/>
    <n v="60.81"/>
    <n v="0"/>
    <n v="41018346.490000002"/>
    <n v="25882681.149999999"/>
    <n v="15440776.26"/>
    <n v="0"/>
    <x v="644"/>
    <n v="0"/>
    <n v="0"/>
    <n v="0"/>
    <n v="15440776.26"/>
    <d v="1997-10-01T00:00:00"/>
    <d v="2037-04-01T00:00:00"/>
    <x v="1216"/>
    <x v="844"/>
    <x v="1454"/>
    <d v="1993-06-30T00:00:00"/>
    <d v="1993-11-02T00:00:00"/>
  </r>
  <r>
    <d v="2024-06-30T00:00:00"/>
    <s v="IDA17890"/>
    <x v="1"/>
    <s v="SD"/>
    <x v="1"/>
    <x v="1"/>
    <x v="1"/>
    <n v="7.4999999999999997E-3"/>
    <x v="1"/>
    <s v="P002614"/>
    <s v="PUB.ENTER.ECON.MGT."/>
    <n v="9000000"/>
    <n v="5346856.28"/>
    <n v="0"/>
    <n v="3879420.29"/>
    <n v="2491951.8199999998"/>
    <n v="1468952.92"/>
    <n v="0"/>
    <x v="645"/>
    <n v="0"/>
    <n v="0"/>
    <n v="0"/>
    <n v="1468952.92"/>
    <d v="1997-08-15T00:00:00"/>
    <d v="2037-02-15T00:00:00"/>
    <x v="1216"/>
    <x v="844"/>
    <x v="1463"/>
    <d v="1995-12-31T00:00:00"/>
    <d v="2011-02-09T00:00:00"/>
  </r>
  <r>
    <d v="2024-06-30T00:00:00"/>
    <s v="IDA17900"/>
    <x v="1"/>
    <s v="ZR"/>
    <x v="48"/>
    <x v="4"/>
    <x v="0"/>
    <n v="7.4999999999999997E-3"/>
    <x v="1"/>
    <s v="P003095"/>
    <s v="SO.SHABA AGR.DEV."/>
    <n v="4400000"/>
    <n v="599847.51"/>
    <n v="0"/>
    <n v="4045735.22"/>
    <n v="4653464.8099999996"/>
    <n v="0.03"/>
    <n v="0"/>
    <x v="380"/>
    <n v="0"/>
    <n v="0"/>
    <n v="0"/>
    <n v="0.03"/>
    <d v="1997-08-15T00:00:00"/>
    <d v="2037-02-15T00:00:00"/>
    <x v="1217"/>
    <x v="844"/>
    <x v="1464"/>
    <d v="1994-12-31T00:00:00"/>
    <d v="1993-12-01T00:00:00"/>
  </r>
  <r>
    <d v="2024-06-30T00:00:00"/>
    <s v="IDA17910"/>
    <x v="1"/>
    <s v="ZR"/>
    <x v="48"/>
    <x v="4"/>
    <x v="0"/>
    <n v="7.4999999999999997E-3"/>
    <x v="1"/>
    <s v="P003088"/>
    <s v="SML.SCALE ENTERPRISE"/>
    <n v="25000000"/>
    <n v="13878337.84"/>
    <n v="0"/>
    <n v="11736287.41"/>
    <n v="13574203.1"/>
    <n v="-0.01"/>
    <n v="0"/>
    <x v="287"/>
    <n v="0"/>
    <n v="0"/>
    <n v="0"/>
    <n v="-0.01"/>
    <d v="1997-10-01T00:00:00"/>
    <d v="2037-04-01T00:00:00"/>
    <x v="1217"/>
    <x v="844"/>
    <x v="1465"/>
    <d v="1995-12-31T00:00:00"/>
    <d v="1996-02-06T00:00:00"/>
  </r>
  <r>
    <d v="2024-06-30T00:00:00"/>
    <s v="IDA17920"/>
    <x v="3"/>
    <s v="CN"/>
    <x v="76"/>
    <x v="4"/>
    <x v="1"/>
    <n v="7.4999999999999997E-3"/>
    <x v="1"/>
    <s v="P003448"/>
    <s v="BEIJING-TIANJIN-TANG"/>
    <n v="125000000"/>
    <n v="0"/>
    <n v="0"/>
    <n v="133536087.22"/>
    <n v="146397328.56999999"/>
    <n v="2082138.09"/>
    <n v="0"/>
    <x v="646"/>
    <n v="0"/>
    <n v="0"/>
    <n v="0"/>
    <n v="2082138.09"/>
    <d v="1997-07-15T00:00:00"/>
    <d v="2037-01-15T00:00:00"/>
    <x v="1197"/>
    <x v="845"/>
    <x v="1466"/>
    <d v="1995-12-31T00:00:00"/>
    <d v="1995-11-22T00:00:00"/>
  </r>
  <r>
    <d v="2024-06-30T00:00:00"/>
    <s v="IDA17930"/>
    <x v="3"/>
    <s v="CN"/>
    <x v="76"/>
    <x v="4"/>
    <x v="1"/>
    <n v="7.4999999999999997E-3"/>
    <x v="1"/>
    <s v="P003489"/>
    <s v="GANSU PROVINCIAL DEV"/>
    <n v="150500000"/>
    <n v="109360.67"/>
    <n v="0"/>
    <n v="164988922.91"/>
    <n v="178405682.19999999"/>
    <n v="157438.81"/>
    <n v="0"/>
    <x v="647"/>
    <n v="0"/>
    <n v="0"/>
    <n v="0"/>
    <n v="157438.81"/>
    <d v="1997-06-01T00:00:00"/>
    <d v="2036-12-01T00:00:00"/>
    <x v="1197"/>
    <x v="845"/>
    <x v="1467"/>
    <d v="1996-06-30T00:00:00"/>
    <d v="1996-10-31T00:00:00"/>
  </r>
  <r>
    <d v="2024-06-30T00:00:00"/>
    <s v="IDA17940"/>
    <x v="1"/>
    <s v="SO"/>
    <x v="28"/>
    <x v="4"/>
    <x v="0"/>
    <n v="7.4999999999999997E-3"/>
    <x v="1"/>
    <s v="P002486"/>
    <s v="AGRIC.EXT.II"/>
    <n v="12700000"/>
    <n v="6199471.5099999998"/>
    <n v="0"/>
    <n v="6855148.1399999997"/>
    <n v="7055859.1500000004"/>
    <n v="0"/>
    <n v="0"/>
    <x v="0"/>
    <n v="0"/>
    <n v="0"/>
    <n v="0"/>
    <n v="0"/>
    <d v="1997-10-01T00:00:00"/>
    <d v="2037-04-01T00:00:00"/>
    <x v="1218"/>
    <x v="845"/>
    <x v="1468"/>
    <d v="1993-12-31T00:00:00"/>
    <d v="1992-09-24T00:00:00"/>
  </r>
  <r>
    <d v="2024-06-30T00:00:00"/>
    <s v="IDA17950"/>
    <x v="1"/>
    <s v="BI"/>
    <x v="31"/>
    <x v="86"/>
    <x v="0"/>
    <n v="7.4999999999999997E-3"/>
    <x v="1"/>
    <s v="P000206"/>
    <s v="ECO.MGT./PUB.ENTER."/>
    <n v="7500000"/>
    <n v="542454.68000000005"/>
    <n v="0"/>
    <n v="7719372.75"/>
    <n v="8257556.5"/>
    <n v="0.01"/>
    <n v="0"/>
    <x v="317"/>
    <n v="0"/>
    <n v="0"/>
    <n v="0"/>
    <n v="0.01"/>
    <d v="1997-11-15T00:00:00"/>
    <d v="2037-05-15T00:00:00"/>
    <x v="1219"/>
    <x v="846"/>
    <x v="1452"/>
    <d v="1995-06-30T00:00:00"/>
    <d v="1995-09-22T00:00:00"/>
  </r>
  <r>
    <d v="2024-06-30T00:00:00"/>
    <s v="IDA17960"/>
    <x v="1"/>
    <s v="RW"/>
    <x v="53"/>
    <x v="1"/>
    <x v="0"/>
    <n v="7.4999999999999997E-3"/>
    <x v="1"/>
    <s v="P002227"/>
    <s v="SECTORAL AND PRE-INV"/>
    <n v="7400000"/>
    <n v="2389881.71"/>
    <n v="0"/>
    <n v="5555341.7999999998"/>
    <n v="5835244.9400000004"/>
    <n v="0.01"/>
    <n v="0"/>
    <x v="317"/>
    <n v="0"/>
    <n v="0"/>
    <n v="0"/>
    <n v="0.01"/>
    <d v="1997-05-15T00:00:00"/>
    <d v="2036-11-15T00:00:00"/>
    <x v="1220"/>
    <x v="846"/>
    <x v="1469"/>
    <d v="1997-10-31T00:00:00"/>
    <d v="1998-02-04T00:00:00"/>
  </r>
  <r>
    <d v="2024-06-30T00:00:00"/>
    <s v="IDA17970"/>
    <x v="6"/>
    <s v="GQ"/>
    <x v="60"/>
    <x v="45"/>
    <x v="1"/>
    <n v="7.4999999999999997E-3"/>
    <x v="1"/>
    <s v="P000639"/>
    <s v="EDUCATION I"/>
    <n v="5100000"/>
    <n v="302890.33"/>
    <n v="0"/>
    <n v="5381752.5800000001"/>
    <n v="3387344.63"/>
    <n v="1977705.67"/>
    <n v="0"/>
    <x v="648"/>
    <n v="0"/>
    <n v="0"/>
    <n v="0"/>
    <n v="1977705.67"/>
    <d v="1997-11-15T00:00:00"/>
    <d v="2037-05-15T00:00:00"/>
    <x v="1221"/>
    <x v="847"/>
    <x v="1470"/>
    <d v="1997-01-31T00:00:00"/>
    <d v="1997-01-23T00:00:00"/>
  </r>
  <r>
    <d v="2024-06-30T00:00:00"/>
    <s v="IDA17980"/>
    <x v="6"/>
    <s v="GW"/>
    <x v="70"/>
    <x v="11"/>
    <x v="0"/>
    <n v="7.4999999999999997E-3"/>
    <x v="1"/>
    <s v="P000983"/>
    <s v="STRUC.ADJ.LOAN"/>
    <n v="10000000"/>
    <n v="0"/>
    <n v="0"/>
    <n v="10493412.75"/>
    <n v="12196191.34"/>
    <n v="0"/>
    <n v="0"/>
    <x v="0"/>
    <n v="0"/>
    <n v="0"/>
    <n v="0"/>
    <n v="0"/>
    <d v="1997-08-15T00:00:00"/>
    <d v="2037-02-15T00:00:00"/>
    <x v="1222"/>
    <x v="847"/>
    <x v="1471"/>
    <d v="1990-07-31T00:00:00"/>
    <d v="1990-10-16T00:00:00"/>
  </r>
  <r>
    <d v="2024-06-30T00:00:00"/>
    <s v="IDA17990"/>
    <x v="6"/>
    <s v="GW"/>
    <x v="70"/>
    <x v="11"/>
    <x v="0"/>
    <n v="7.4999999999999997E-3"/>
    <x v="1"/>
    <s v="P000995"/>
    <s v="AGR SERVICES"/>
    <n v="3700000"/>
    <n v="0"/>
    <n v="0"/>
    <n v="4320232.4800000004"/>
    <n v="4877728.07"/>
    <n v="0"/>
    <n v="0"/>
    <x v="0"/>
    <n v="0"/>
    <n v="0"/>
    <n v="0"/>
    <n v="0"/>
    <d v="1997-09-01T00:00:00"/>
    <d v="2037-03-01T00:00:00"/>
    <x v="1222"/>
    <x v="847"/>
    <x v="1472"/>
    <d v="1994-09-30T00:00:00"/>
    <d v="1994-07-11T00:00:00"/>
  </r>
  <r>
    <d v="2024-06-30T00:00:00"/>
    <s v="IDA18000"/>
    <x v="6"/>
    <s v="GW"/>
    <x v="70"/>
    <x v="11"/>
    <x v="0"/>
    <n v="7.4999999999999997E-3"/>
    <x v="1"/>
    <s v="P000994"/>
    <s v="PHN"/>
    <n v="4200000"/>
    <n v="0"/>
    <n v="0"/>
    <n v="4534910.21"/>
    <n v="5188263.0199999996"/>
    <n v="0"/>
    <n v="0"/>
    <x v="0"/>
    <n v="0"/>
    <n v="0"/>
    <n v="0"/>
    <n v="0"/>
    <d v="1997-10-01T00:00:00"/>
    <d v="2037-04-01T00:00:00"/>
    <x v="1222"/>
    <x v="847"/>
    <x v="1473"/>
    <d v="1991-12-31T00:00:00"/>
    <d v="1992-04-09T00:00:00"/>
  </r>
  <r>
    <d v="2024-06-30T00:00:00"/>
    <s v="IDA18010"/>
    <x v="6"/>
    <s v="GH"/>
    <x v="38"/>
    <x v="4"/>
    <x v="0"/>
    <n v="7.4999999999999997E-3"/>
    <x v="1"/>
    <s v="P000881"/>
    <s v="AGRIC SERV. REHABILI"/>
    <n v="17000000"/>
    <n v="30572.15"/>
    <n v="0"/>
    <n v="18133954.059999999"/>
    <n v="19404213.57"/>
    <n v="-0.01"/>
    <n v="0"/>
    <x v="287"/>
    <n v="0"/>
    <n v="0"/>
    <n v="0"/>
    <n v="-0.01"/>
    <d v="1997-11-15T00:00:00"/>
    <d v="2037-05-15T00:00:00"/>
    <x v="1223"/>
    <x v="847"/>
    <x v="1473"/>
    <d v="1994-06-30T00:00:00"/>
    <d v="1994-09-08T00:00:00"/>
  </r>
  <r>
    <d v="2024-06-30T00:00:00"/>
    <s v="IDA18020"/>
    <x v="6"/>
    <s v="SN"/>
    <x v="34"/>
    <x v="22"/>
    <x v="0"/>
    <n v="7.4999999999999997E-3"/>
    <x v="1"/>
    <s v="P002340"/>
    <s v="SAL III"/>
    <n v="45000000"/>
    <n v="0"/>
    <n v="0"/>
    <n v="47607590.399999999"/>
    <n v="51159469.490000002"/>
    <n v="0"/>
    <n v="0"/>
    <x v="0"/>
    <n v="0"/>
    <n v="0"/>
    <n v="0"/>
    <n v="0"/>
    <d v="1997-11-01T00:00:00"/>
    <d v="2037-05-01T00:00:00"/>
    <x v="1195"/>
    <x v="847"/>
    <x v="1474"/>
    <d v="1988-12-31T00:00:00"/>
    <d v="1988-06-13T00:00:00"/>
  </r>
  <r>
    <d v="2024-06-30T00:00:00"/>
    <s v="IDA18021"/>
    <x v="6"/>
    <s v="SN"/>
    <x v="34"/>
    <x v="22"/>
    <x v="0"/>
    <n v="7.4999999999999997E-3"/>
    <x v="1"/>
    <s v="P002340"/>
    <s v="SAL III"/>
    <n v="5500000"/>
    <n v="44.31"/>
    <n v="0"/>
    <n v="5212242"/>
    <n v="6115895.75"/>
    <n v="0"/>
    <n v="0"/>
    <x v="0"/>
    <n v="0"/>
    <n v="0"/>
    <n v="0"/>
    <n v="0"/>
    <d v="1999-05-01T00:00:00"/>
    <d v="2028-11-01T00:00:00"/>
    <x v="1224"/>
    <x v="848"/>
    <x v="1475"/>
    <d v="1990-02-28T00:00:00"/>
    <d v="1989-06-08T00:00:00"/>
  </r>
  <r>
    <d v="2024-06-30T00:00:00"/>
    <s v="IDA18030"/>
    <x v="1"/>
    <s v="UG"/>
    <x v="36"/>
    <x v="24"/>
    <x v="0"/>
    <n v="7.4999999999999997E-3"/>
    <x v="1"/>
    <s v="P002936"/>
    <s v="HIGHWAYS IV"/>
    <n v="18000000"/>
    <n v="1295293.47"/>
    <n v="0"/>
    <n v="17414115.5"/>
    <n v="19121937.449999999"/>
    <n v="0"/>
    <n v="0"/>
    <x v="0"/>
    <n v="0"/>
    <n v="0"/>
    <n v="0"/>
    <n v="0"/>
    <d v="1997-08-15T00:00:00"/>
    <d v="2037-02-15T00:00:00"/>
    <x v="1213"/>
    <x v="847"/>
    <x v="1476"/>
    <d v="1994-12-31T00:00:00"/>
    <d v="1995-04-11T00:00:00"/>
  </r>
  <r>
    <d v="2024-06-30T00:00:00"/>
    <s v="IDA18040"/>
    <x v="1"/>
    <s v="MG"/>
    <x v="32"/>
    <x v="11"/>
    <x v="0"/>
    <n v="7.4999999999999997E-3"/>
    <x v="1"/>
    <s v="P001526"/>
    <s v="AGRI.CR.II(BTM)"/>
    <n v="10000000"/>
    <n v="1172561.3899999999"/>
    <n v="0"/>
    <n v="9509619.6400000006"/>
    <n v="10318621.279999999"/>
    <n v="0"/>
    <n v="0"/>
    <x v="0"/>
    <n v="0"/>
    <n v="0"/>
    <n v="0"/>
    <n v="0"/>
    <d v="1997-08-15T00:00:00"/>
    <d v="2037-02-15T00:00:00"/>
    <x v="1225"/>
    <x v="847"/>
    <x v="1477"/>
    <d v="1994-06-30T00:00:00"/>
    <d v="1993-09-01T00:00:00"/>
  </r>
  <r>
    <d v="2024-06-30T00:00:00"/>
    <s v="IDA18050"/>
    <x v="1"/>
    <s v="BI"/>
    <x v="31"/>
    <x v="20"/>
    <x v="0"/>
    <n v="7.4999999999999997E-3"/>
    <x v="1"/>
    <s v="P000191"/>
    <s v="COMMUNIC.II"/>
    <n v="4800000"/>
    <n v="522751.06"/>
    <n v="0"/>
    <n v="4787565.03"/>
    <n v="5023581.97"/>
    <n v="0"/>
    <n v="0"/>
    <x v="0"/>
    <n v="0"/>
    <n v="0"/>
    <n v="0"/>
    <n v="0"/>
    <d v="1997-11-15T00:00:00"/>
    <d v="2037-05-15T00:00:00"/>
    <x v="1219"/>
    <x v="847"/>
    <x v="1478"/>
    <d v="1996-06-30T00:00:00"/>
    <d v="1997-01-02T00:00:00"/>
  </r>
  <r>
    <d v="2024-06-30T00:00:00"/>
    <s v="IDA18060"/>
    <x v="1"/>
    <s v="MZ"/>
    <x v="85"/>
    <x v="84"/>
    <x v="0"/>
    <n v="7.4999999999999997E-3"/>
    <x v="1"/>
    <s v="P001764"/>
    <s v="ENERGY TA &amp; REHAB."/>
    <n v="20000000"/>
    <n v="1566621.86"/>
    <n v="0"/>
    <n v="20073638.989999998"/>
    <n v="21010056.75"/>
    <n v="0"/>
    <n v="0"/>
    <x v="0"/>
    <n v="0"/>
    <n v="0"/>
    <n v="0"/>
    <n v="0"/>
    <d v="1997-10-01T00:00:00"/>
    <d v="2037-04-01T00:00:00"/>
    <x v="1220"/>
    <x v="849"/>
    <x v="1412"/>
    <d v="1994-12-31T00:00:00"/>
    <d v="1995-06-19T00:00:00"/>
  </r>
  <r>
    <d v="2024-06-30T00:00:00"/>
    <s v="IDA18070"/>
    <x v="6"/>
    <s v="BJ"/>
    <x v="46"/>
    <x v="11"/>
    <x v="0"/>
    <n v="7.4999999999999997E-3"/>
    <x v="1"/>
    <s v="P000093"/>
    <s v="TRANSP.INFRAST."/>
    <n v="19500000"/>
    <n v="468657.57"/>
    <n v="0"/>
    <n v="20376594.760000002"/>
    <n v="21684566.010000002"/>
    <n v="-0.03"/>
    <n v="0"/>
    <x v="302"/>
    <n v="0"/>
    <n v="0"/>
    <n v="0"/>
    <n v="-0.03"/>
    <d v="1997-11-01T00:00:00"/>
    <d v="2037-05-01T00:00:00"/>
    <x v="1220"/>
    <x v="849"/>
    <x v="1409"/>
    <d v="1995-03-31T00:00:00"/>
    <d v="1995-08-02T00:00:00"/>
  </r>
  <r>
    <d v="2024-06-30T00:00:00"/>
    <s v="IDA18080"/>
    <x v="6"/>
    <s v="TG"/>
    <x v="42"/>
    <x v="27"/>
    <x v="0"/>
    <n v="7.4999999999999997E-3"/>
    <x v="1"/>
    <s v="P002851"/>
    <s v="AGRICULTURAL EXTENSI"/>
    <n v="9700000"/>
    <n v="5322240.93"/>
    <n v="0"/>
    <n v="4666818.8099999996"/>
    <n v="5276909.78"/>
    <n v="0"/>
    <n v="0"/>
    <x v="0"/>
    <n v="0"/>
    <n v="0"/>
    <n v="0"/>
    <n v="0"/>
    <d v="1997-10-01T00:00:00"/>
    <d v="2037-04-01T00:00:00"/>
    <x v="1226"/>
    <x v="849"/>
    <x v="1479"/>
    <d v="1994-06-30T00:00:00"/>
    <d v="1994-09-23T00:00:00"/>
  </r>
  <r>
    <d v="2024-06-30T00:00:00"/>
    <s v="IDA18090"/>
    <x v="0"/>
    <s v="BO"/>
    <x v="22"/>
    <x v="15"/>
    <x v="0"/>
    <n v="7.4999999999999997E-3"/>
    <x v="1"/>
    <s v="P006160"/>
    <s v="FINANCIAL MGMT"/>
    <n v="11500000"/>
    <n v="2085.2199999999998"/>
    <n v="0"/>
    <n v="11856911.390000001"/>
    <n v="13145873.699999999"/>
    <n v="-0.01"/>
    <n v="0"/>
    <x v="287"/>
    <n v="0"/>
    <n v="0"/>
    <n v="0"/>
    <n v="-0.01"/>
    <d v="1997-09-01T00:00:00"/>
    <d v="2037-03-01T00:00:00"/>
    <x v="1226"/>
    <x v="850"/>
    <x v="1480"/>
    <d v="1994-06-30T00:00:00"/>
    <d v="1994-08-05T00:00:00"/>
  </r>
  <r>
    <d v="2024-06-30T00:00:00"/>
    <s v="IDA18100"/>
    <x v="1"/>
    <s v="TZ"/>
    <x v="18"/>
    <x v="13"/>
    <x v="0"/>
    <n v="7.4999999999999997E-3"/>
    <x v="1"/>
    <s v="P002764"/>
    <s v="TELEC.II"/>
    <n v="23000000"/>
    <n v="37882.31"/>
    <n v="0"/>
    <n v="24013937"/>
    <n v="26116983.309999999"/>
    <n v="0.01"/>
    <n v="0"/>
    <x v="317"/>
    <n v="0"/>
    <n v="0"/>
    <n v="0"/>
    <n v="0.01"/>
    <d v="1997-11-15T00:00:00"/>
    <d v="2037-05-15T00:00:00"/>
    <x v="1227"/>
    <x v="850"/>
    <x v="1481"/>
    <d v="1992-12-31T00:00:00"/>
    <d v="1993-03-18T00:00:00"/>
  </r>
  <r>
    <d v="2024-06-30T00:00:00"/>
    <s v="IDA18110"/>
    <x v="1"/>
    <s v="RW"/>
    <x v="53"/>
    <x v="1"/>
    <x v="0"/>
    <n v="7.4999999999999997E-3"/>
    <x v="1"/>
    <s v="P002221"/>
    <s v="FRSTRY II"/>
    <n v="14100000"/>
    <n v="7995329.3600000003"/>
    <n v="0"/>
    <n v="6449164.7199999997"/>
    <n v="6958179.5899999999"/>
    <n v="0"/>
    <n v="0"/>
    <x v="0"/>
    <n v="0"/>
    <n v="0"/>
    <n v="0"/>
    <n v="0"/>
    <d v="1997-11-15T00:00:00"/>
    <d v="2037-05-15T00:00:00"/>
    <x v="1211"/>
    <x v="850"/>
    <x v="1482"/>
    <d v="1994-06-30T00:00:00"/>
    <d v="2003-02-05T00:00:00"/>
  </r>
  <r>
    <d v="2024-06-30T00:00:00"/>
    <s v="IDA18120"/>
    <x v="6"/>
    <s v="MR"/>
    <x v="26"/>
    <x v="77"/>
    <x v="0"/>
    <n v="7.4999999999999997E-3"/>
    <x v="1"/>
    <s v="P001846"/>
    <s v="SAL"/>
    <n v="15000000"/>
    <n v="262565.26"/>
    <n v="0"/>
    <n v="15260051.51"/>
    <n v="16802234.68"/>
    <n v="-0.01"/>
    <n v="0"/>
    <x v="287"/>
    <n v="0"/>
    <n v="0"/>
    <n v="0"/>
    <n v="-0.01"/>
    <d v="1997-11-01T00:00:00"/>
    <d v="2037-05-01T00:00:00"/>
    <x v="1228"/>
    <x v="851"/>
    <x v="1483"/>
    <d v="1988-12-31T00:00:00"/>
    <d v="1988-12-09T00:00:00"/>
  </r>
  <r>
    <d v="2024-06-30T00:00:00"/>
    <s v="IDA18130"/>
    <x v="3"/>
    <s v="TO"/>
    <x v="86"/>
    <x v="4"/>
    <x v="1"/>
    <n v="7.4999999999999997E-3"/>
    <x v="1"/>
    <s v="P004808"/>
    <s v="DEVELOPMENT BANK"/>
    <n v="2000000"/>
    <n v="26033.200000000001"/>
    <n v="0"/>
    <n v="2078469.05"/>
    <n v="1390604.22"/>
    <n v="810138.21"/>
    <n v="0"/>
    <x v="649"/>
    <n v="0"/>
    <n v="0"/>
    <n v="0"/>
    <n v="810138.21"/>
    <d v="1997-10-15T00:00:00"/>
    <d v="2037-04-15T00:00:00"/>
    <x v="1205"/>
    <x v="851"/>
    <x v="1468"/>
    <d v="1990-12-31T00:00:00"/>
    <d v="1991-04-08T00:00:00"/>
  </r>
  <r>
    <d v="2024-06-30T00:00:00"/>
    <s v="IDA18140"/>
    <x v="2"/>
    <s v="NP"/>
    <x v="49"/>
    <x v="4"/>
    <x v="1"/>
    <n v="7.4999999999999997E-3"/>
    <x v="1"/>
    <s v="P010278"/>
    <s v="SUNSARY-MORANG II"/>
    <n v="40000000"/>
    <n v="3651578.55"/>
    <n v="0"/>
    <n v="39550665.439999998"/>
    <n v="24884600.73"/>
    <n v="14544081"/>
    <n v="0"/>
    <x v="650"/>
    <n v="0"/>
    <n v="0"/>
    <n v="0"/>
    <n v="14544081"/>
    <d v="1997-11-15T00:00:00"/>
    <d v="2037-05-15T00:00:00"/>
    <x v="1229"/>
    <x v="851"/>
    <x v="1484"/>
    <d v="1995-03-31T00:00:00"/>
    <d v="1995-11-03T00:00:00"/>
  </r>
  <r>
    <d v="2024-06-30T00:00:00"/>
    <s v="IDA18150"/>
    <x v="6"/>
    <s v="GN"/>
    <x v="65"/>
    <x v="54"/>
    <x v="0"/>
    <n v="7.4999999999999997E-3"/>
    <x v="1"/>
    <s v="P001052"/>
    <s v="TRANS SECT"/>
    <n v="55000000"/>
    <n v="0"/>
    <n v="0"/>
    <n v="59030970.170000002"/>
    <n v="65493212.710000001"/>
    <n v="0"/>
    <n v="0"/>
    <x v="0"/>
    <n v="0"/>
    <n v="0"/>
    <n v="0"/>
    <n v="0"/>
    <d v="1997-11-01T00:00:00"/>
    <d v="2037-05-01T00:00:00"/>
    <x v="1230"/>
    <x v="713"/>
    <x v="1485"/>
    <d v="1993-12-31T00:00:00"/>
    <d v="1994-06-27T00:00:00"/>
  </r>
  <r>
    <d v="2024-06-30T00:00:00"/>
    <s v="IDA18160"/>
    <x v="2"/>
    <s v="BD"/>
    <x v="59"/>
    <x v="4"/>
    <x v="1"/>
    <n v="7.4999999999999997E-3"/>
    <x v="1"/>
    <s v="P009457"/>
    <s v="INDUSTRIAL SECTOR CREDIT"/>
    <n v="190000000"/>
    <n v="0"/>
    <n v="0"/>
    <n v="195936649.66"/>
    <n v="129827631.01000001"/>
    <n v="75818828.280000001"/>
    <n v="0"/>
    <x v="651"/>
    <n v="0"/>
    <n v="0"/>
    <n v="0"/>
    <n v="75818828.280000001"/>
    <d v="1997-12-01T00:00:00"/>
    <d v="2037-06-01T00:00:00"/>
    <x v="1223"/>
    <x v="852"/>
    <x v="1357"/>
    <d v="1989-12-31T00:00:00"/>
    <d v="1989-02-07T00:00:00"/>
  </r>
  <r>
    <d v="2024-06-30T00:00:00"/>
    <s v="IDA18161"/>
    <x v="2"/>
    <s v="BD"/>
    <x v="59"/>
    <x v="4"/>
    <x v="1"/>
    <n v="7.4999999999999997E-3"/>
    <x v="1"/>
    <s v="P009457"/>
    <s v="INDUSTRIAL SECTOR CREDIT"/>
    <n v="2500000"/>
    <n v="0"/>
    <n v="0"/>
    <n v="2434660"/>
    <n v="2234429.7000000002"/>
    <n v="449846.28"/>
    <n v="0"/>
    <x v="652"/>
    <n v="0"/>
    <n v="0"/>
    <n v="0"/>
    <n v="449846.28"/>
    <d v="1999-06-01T00:00:00"/>
    <d v="2028-12-01T00:00:00"/>
    <x v="1231"/>
    <x v="848"/>
    <x v="1486"/>
    <d v="1990-03-31T00:00:00"/>
    <d v="1989-05-11T00:00:00"/>
  </r>
  <r>
    <d v="2024-06-30T00:00:00"/>
    <s v="IDA18170"/>
    <x v="0"/>
    <s v="DM"/>
    <x v="77"/>
    <x v="4"/>
    <x v="1"/>
    <n v="7.4999999999999997E-3"/>
    <x v="1"/>
    <s v="P006976"/>
    <s v="SAC I"/>
    <n v="3000000"/>
    <n v="929690.95"/>
    <n v="0"/>
    <n v="2184410.15"/>
    <n v="1460186.21"/>
    <n v="849663.91"/>
    <n v="0"/>
    <x v="653"/>
    <n v="0"/>
    <n v="0"/>
    <n v="0"/>
    <n v="849663.91"/>
    <d v="1997-07-15T00:00:00"/>
    <d v="2037-01-15T00:00:00"/>
    <x v="1209"/>
    <x v="852"/>
    <x v="1487"/>
    <d v="1992-06-30T00:00:00"/>
    <d v="1991-09-11T00:00:00"/>
  </r>
  <r>
    <d v="2024-06-30T00:00:00"/>
    <s v="IDA18180"/>
    <x v="0"/>
    <s v="BO"/>
    <x v="22"/>
    <x v="15"/>
    <x v="0"/>
    <n v="7.4999999999999997E-3"/>
    <x v="1"/>
    <s v="P006163"/>
    <s v="PWR RHB PRJ"/>
    <n v="6800000"/>
    <n v="257344.27"/>
    <n v="0"/>
    <n v="6770714.1799999997"/>
    <n v="7449835.6399999997"/>
    <n v="-0.04"/>
    <n v="0"/>
    <x v="295"/>
    <n v="0"/>
    <n v="0"/>
    <n v="0"/>
    <n v="-0.04"/>
    <d v="1997-09-01T00:00:00"/>
    <d v="2037-03-01T00:00:00"/>
    <x v="1226"/>
    <x v="852"/>
    <x v="1488"/>
    <d v="1994-12-31T00:00:00"/>
    <d v="1994-11-08T00:00:00"/>
  </r>
  <r>
    <d v="2024-06-30T00:00:00"/>
    <s v="IDA18190"/>
    <x v="6"/>
    <s v="GH"/>
    <x v="38"/>
    <x v="4"/>
    <x v="0"/>
    <n v="7.4999999999999997E-3"/>
    <x v="1"/>
    <s v="P000871"/>
    <s v="REF.&amp; DIST.REHAB."/>
    <n v="15000000"/>
    <n v="3194.72"/>
    <n v="0"/>
    <n v="16282166.91"/>
    <n v="17096983.329999998"/>
    <n v="0"/>
    <n v="0"/>
    <x v="0"/>
    <n v="0"/>
    <n v="0"/>
    <n v="0"/>
    <n v="0"/>
    <d v="1997-11-15T00:00:00"/>
    <d v="2037-05-15T00:00:00"/>
    <x v="1232"/>
    <x v="853"/>
    <x v="1489"/>
    <d v="1994-12-31T00:00:00"/>
    <d v="1995-05-11T00:00:00"/>
  </r>
  <r>
    <d v="2024-06-30T00:00:00"/>
    <s v="IDA18200"/>
    <x v="1"/>
    <s v="KE"/>
    <x v="24"/>
    <x v="17"/>
    <x v="1"/>
    <n v="7.4999999999999997E-3"/>
    <x v="1"/>
    <s v="P001299"/>
    <s v="RWYS. II"/>
    <n v="28000000"/>
    <n v="2751382.66"/>
    <n v="0"/>
    <n v="26295206.359999999"/>
    <n v="17296011.920000002"/>
    <n v="10084177.84"/>
    <n v="0"/>
    <x v="654"/>
    <n v="0"/>
    <n v="0"/>
    <n v="0"/>
    <n v="10084177.84"/>
    <d v="1997-08-15T00:00:00"/>
    <d v="2037-02-15T00:00:00"/>
    <x v="1233"/>
    <x v="853"/>
    <x v="1449"/>
    <d v="1995-12-31T00:00:00"/>
    <d v="1996-01-25T00:00:00"/>
  </r>
  <r>
    <d v="2024-06-30T00:00:00"/>
    <s v="IDA18210"/>
    <x v="2"/>
    <s v="PK"/>
    <x v="7"/>
    <x v="5"/>
    <x v="1"/>
    <n v="7.4999999999999997E-3"/>
    <x v="1"/>
    <s v="P010280"/>
    <s v="PRIMARY EDUC. III"/>
    <n v="145000000"/>
    <n v="14663844.810000001"/>
    <n v="0"/>
    <n v="143354273.61000001"/>
    <n v="89077564.329999998"/>
    <n v="52012702.759999998"/>
    <n v="0"/>
    <x v="655"/>
    <n v="0"/>
    <n v="0"/>
    <n v="0"/>
    <n v="52012702.759999998"/>
    <d v="1997-12-01T00:00:00"/>
    <d v="2037-06-01T00:00:00"/>
    <x v="1234"/>
    <x v="854"/>
    <x v="1490"/>
    <d v="1996-06-30T00:00:00"/>
    <d v="1996-11-14T00:00:00"/>
  </r>
  <r>
    <d v="2024-06-30T00:00:00"/>
    <s v="IDA18220"/>
    <x v="2"/>
    <s v="IN"/>
    <x v="2"/>
    <x v="2"/>
    <x v="1"/>
    <n v="7.4999999999999997E-3"/>
    <x v="1"/>
    <s v="P009954"/>
    <s v="MADRAS WATER SUPPLY"/>
    <n v="16000000"/>
    <n v="0"/>
    <n v="0"/>
    <n v="16733160.279999999"/>
    <n v="11002829.18"/>
    <n v="6412282.5"/>
    <n v="0"/>
    <x v="656"/>
    <n v="0"/>
    <n v="0"/>
    <n v="0"/>
    <n v="6412282.5"/>
    <d v="1997-08-15T00:00:00"/>
    <d v="2037-02-15T00:00:00"/>
    <x v="1208"/>
    <x v="855"/>
    <x v="1491"/>
    <d v="1995-12-31T00:00:00"/>
    <d v="1991-04-16T00:00:00"/>
  </r>
  <r>
    <d v="2024-06-30T00:00:00"/>
    <s v="IDA18230"/>
    <x v="4"/>
    <s v="RY"/>
    <x v="56"/>
    <x v="42"/>
    <x v="1"/>
    <n v="7.4999999999999997E-3"/>
    <x v="1"/>
    <s v="P005883"/>
    <s v="HIGHWAYS V"/>
    <n v="16800000"/>
    <n v="10891392.68"/>
    <n v="0"/>
    <n v="6132994.5700000003"/>
    <n v="4051734.01"/>
    <n v="2363509.33"/>
    <n v="0"/>
    <x v="657"/>
    <n v="0"/>
    <n v="0"/>
    <n v="0"/>
    <n v="2363509.33"/>
    <d v="1997-09-01T00:00:00"/>
    <d v="2037-03-01T00:00:00"/>
    <x v="1235"/>
    <x v="855"/>
    <x v="1492"/>
    <d v="1993-12-31T00:00:00"/>
    <d v="1995-08-24T00:00:00"/>
  </r>
  <r>
    <d v="2024-06-30T00:00:00"/>
    <s v="IDA18240"/>
    <x v="1"/>
    <s v="UG"/>
    <x v="36"/>
    <x v="24"/>
    <x v="0"/>
    <n v="7.4999999999999997E-3"/>
    <x v="1"/>
    <s v="P002937"/>
    <s v="FORESTRY/FUELWOOD"/>
    <n v="13000000"/>
    <n v="0"/>
    <n v="0"/>
    <n v="13775478.220000001"/>
    <n v="14615212.720000001"/>
    <n v="0"/>
    <n v="0"/>
    <x v="0"/>
    <n v="0"/>
    <n v="0"/>
    <n v="0"/>
    <n v="0"/>
    <d v="1997-11-15T00:00:00"/>
    <d v="2037-05-15T00:00:00"/>
    <x v="1221"/>
    <x v="855"/>
    <x v="1493"/>
    <d v="1994-12-31T00:00:00"/>
    <d v="1995-05-25T00:00:00"/>
  </r>
  <r>
    <d v="2024-06-30T00:00:00"/>
    <s v="IDA18250"/>
    <x v="1"/>
    <s v="ST"/>
    <x v="84"/>
    <x v="82"/>
    <x v="0"/>
    <n v="7.4999999999999997E-3"/>
    <x v="1"/>
    <s v="P002536"/>
    <s v="SAL"/>
    <n v="4000000"/>
    <n v="3525.03"/>
    <n v="0"/>
    <n v="4006891.95"/>
    <n v="4648132.59"/>
    <n v="0"/>
    <n v="0"/>
    <x v="0"/>
    <n v="0"/>
    <n v="0"/>
    <n v="0"/>
    <n v="0"/>
    <d v="1997-11-01T00:00:00"/>
    <d v="2037-05-01T00:00:00"/>
    <x v="1236"/>
    <x v="856"/>
    <x v="1494"/>
    <d v="1992-03-31T00:00:00"/>
    <d v="1992-06-25T00:00:00"/>
  </r>
  <r>
    <d v="2024-06-30T00:00:00"/>
    <s v="IDA18260"/>
    <x v="3"/>
    <s v="LA"/>
    <x v="66"/>
    <x v="4"/>
    <x v="1"/>
    <n v="7.4999999999999997E-3"/>
    <x v="1"/>
    <s v="P004183"/>
    <s v="ELECTRIF.OF SO.PROV."/>
    <n v="25800000"/>
    <n v="668445.78"/>
    <n v="0"/>
    <n v="25893144.859999999"/>
    <n v="17009427.09"/>
    <n v="9893904.2599999998"/>
    <n v="0"/>
    <x v="658"/>
    <n v="0"/>
    <n v="0"/>
    <n v="0"/>
    <n v="9893904.2599999998"/>
    <d v="1997-08-01T00:00:00"/>
    <d v="2037-02-01T00:00:00"/>
    <x v="1237"/>
    <x v="856"/>
    <x v="1495"/>
    <d v="1994-12-31T00:00:00"/>
    <d v="1995-08-28T00:00:00"/>
  </r>
  <r>
    <d v="2024-06-30T00:00:00"/>
    <s v="IDA18270"/>
    <x v="2"/>
    <s v="BD"/>
    <x v="59"/>
    <x v="4"/>
    <x v="1"/>
    <n v="7.4999999999999997E-3"/>
    <x v="1"/>
    <s v="P009459"/>
    <s v="ROAD REHAB. &amp; MAINTE"/>
    <n v="102000000"/>
    <n v="9157287.9700000007"/>
    <n v="0"/>
    <n v="100356121.7"/>
    <n v="62446800.420000002"/>
    <n v="36467170.509999998"/>
    <n v="0"/>
    <x v="659"/>
    <n v="0"/>
    <n v="0"/>
    <n v="0"/>
    <n v="36467170.509999998"/>
    <d v="1997-12-15T00:00:00"/>
    <d v="2037-06-15T00:00:00"/>
    <x v="1236"/>
    <x v="856"/>
    <x v="1496"/>
    <d v="1996-12-31T00:00:00"/>
    <d v="1997-05-07T00:00:00"/>
  </r>
  <r>
    <d v="2024-06-30T00:00:00"/>
    <s v="IDA18280"/>
    <x v="0"/>
    <s v="BO"/>
    <x v="22"/>
    <x v="15"/>
    <x v="0"/>
    <n v="7.4999999999999997E-3"/>
    <x v="1"/>
    <s v="P006168"/>
    <s v="RECONST IMPRT II"/>
    <n v="47100000"/>
    <n v="41361.370000000003"/>
    <n v="0"/>
    <n v="48284562.759999998"/>
    <n v="52709809.049999997"/>
    <n v="0"/>
    <n v="0"/>
    <x v="0"/>
    <n v="0"/>
    <n v="0"/>
    <n v="0"/>
    <n v="0"/>
    <d v="1997-10-15T00:00:00"/>
    <d v="2037-04-15T00:00:00"/>
    <x v="1226"/>
    <x v="856"/>
    <x v="1497"/>
    <d v="1992-12-31T00:00:00"/>
    <d v="1993-04-23T00:00:00"/>
  </r>
  <r>
    <d v="2024-06-30T00:00:00"/>
    <s v="IDA18290"/>
    <x v="0"/>
    <s v="BO"/>
    <x v="22"/>
    <x v="15"/>
    <x v="0"/>
    <n v="7.4999999999999997E-3"/>
    <x v="1"/>
    <s v="P006176"/>
    <s v="EMERG SOC FUND-PHASE I"/>
    <n v="10000000"/>
    <n v="41.29"/>
    <n v="0"/>
    <n v="10472949.189999999"/>
    <n v="11398788.779999999"/>
    <n v="0"/>
    <n v="0"/>
    <x v="0"/>
    <n v="0"/>
    <n v="0"/>
    <n v="0"/>
    <n v="0"/>
    <d v="1997-10-15T00:00:00"/>
    <d v="2037-04-15T00:00:00"/>
    <x v="1226"/>
    <x v="856"/>
    <x v="1498"/>
    <d v="1989-01-31T00:00:00"/>
    <d v="1989-08-31T00:00:00"/>
  </r>
  <r>
    <d v="2024-06-30T00:00:00"/>
    <s v="IDA18300"/>
    <x v="1"/>
    <s v="ST"/>
    <x v="84"/>
    <x v="82"/>
    <x v="0"/>
    <n v="7.4999999999999997E-3"/>
    <x v="1"/>
    <s v="P002533"/>
    <s v="COCOA"/>
    <n v="7900000"/>
    <n v="1182.45"/>
    <n v="0"/>
    <n v="8164675.0599999996"/>
    <n v="9153132.5899999999"/>
    <n v="0"/>
    <n v="0"/>
    <x v="0"/>
    <n v="0"/>
    <n v="0"/>
    <n v="0"/>
    <n v="0"/>
    <d v="1997-11-01T00:00:00"/>
    <d v="2037-05-01T00:00:00"/>
    <x v="1236"/>
    <x v="856"/>
    <x v="1499"/>
    <d v="1994-12-31T00:00:00"/>
    <d v="1993-08-24T00:00:00"/>
  </r>
  <r>
    <d v="2024-06-30T00:00:00"/>
    <s v="IDA18310"/>
    <x v="1"/>
    <s v="ZR"/>
    <x v="48"/>
    <x v="4"/>
    <x v="0"/>
    <n v="7.4999999999999997E-3"/>
    <x v="1"/>
    <s v="P003086"/>
    <s v="SAL I"/>
    <n v="55000000"/>
    <n v="0"/>
    <n v="0"/>
    <n v="53993594.420000002"/>
    <n v="65033031.460000001"/>
    <n v="0"/>
    <n v="0"/>
    <x v="0"/>
    <n v="0"/>
    <n v="0"/>
    <n v="0"/>
    <n v="0"/>
    <d v="1997-10-01T00:00:00"/>
    <d v="2037-04-01T00:00:00"/>
    <x v="1238"/>
    <x v="857"/>
    <x v="1500"/>
    <d v="1989-12-31T00:00:00"/>
    <d v="1989-08-29T00:00:00"/>
  </r>
  <r>
    <d v="2024-06-30T00:00:00"/>
    <s v="IDA18320"/>
    <x v="1"/>
    <s v="ZR"/>
    <x v="48"/>
    <x v="4"/>
    <x v="0"/>
    <n v="7.4999999999999997E-3"/>
    <x v="1"/>
    <s v="P003096"/>
    <s v="ECONOMIC MGT."/>
    <n v="12000000"/>
    <n v="4093198.98"/>
    <n v="0"/>
    <n v="8071598.4100000001"/>
    <n v="9331885.5199999996"/>
    <n v="0.03"/>
    <n v="0"/>
    <x v="380"/>
    <n v="0"/>
    <n v="0"/>
    <n v="0"/>
    <n v="0.03"/>
    <d v="1997-08-15T00:00:00"/>
    <d v="2037-02-15T00:00:00"/>
    <x v="1238"/>
    <x v="857"/>
    <x v="1452"/>
    <d v="1995-12-31T00:00:00"/>
    <d v="1994-01-31T00:00:00"/>
  </r>
  <r>
    <d v="2024-06-30T00:00:00"/>
    <s v="IDA18330"/>
    <x v="6"/>
    <s v="NE"/>
    <x v="21"/>
    <x v="11"/>
    <x v="0"/>
    <n v="7.4999999999999997E-3"/>
    <x v="1"/>
    <s v="P001972"/>
    <s v="P.E.SECTOR ADJUSTMENT"/>
    <n v="60000000"/>
    <n v="6654599.3499999996"/>
    <n v="0"/>
    <n v="54590351.740000002"/>
    <n v="59765580.479999997"/>
    <n v="0"/>
    <n v="0"/>
    <x v="0"/>
    <n v="0"/>
    <n v="0"/>
    <n v="0"/>
    <n v="0"/>
    <d v="1997-11-01T00:00:00"/>
    <d v="2037-05-01T00:00:00"/>
    <x v="1215"/>
    <x v="857"/>
    <x v="1501"/>
    <d v="1990-09-30T00:00:00"/>
    <d v="1992-09-22T00:00:00"/>
  </r>
  <r>
    <d v="2024-06-30T00:00:00"/>
    <s v="IDA18340"/>
    <x v="1"/>
    <s v="MG"/>
    <x v="32"/>
    <x v="11"/>
    <x v="0"/>
    <n v="7.4999999999999997E-3"/>
    <x v="1"/>
    <s v="P001511"/>
    <s v="IND.&amp; TRADE POLICY"/>
    <n v="16000000"/>
    <n v="0"/>
    <n v="0"/>
    <n v="16916805.57"/>
    <n v="18272287.609999999"/>
    <n v="0"/>
    <n v="0"/>
    <x v="0"/>
    <n v="0"/>
    <n v="0"/>
    <n v="0"/>
    <n v="0"/>
    <d v="1997-07-15T00:00:00"/>
    <d v="2037-01-15T00:00:00"/>
    <x v="1239"/>
    <x v="858"/>
    <x v="1502"/>
    <d v="1991-03-31T00:00:00"/>
    <d v="1991-01-18T00:00:00"/>
  </r>
  <r>
    <d v="2024-06-30T00:00:00"/>
    <s v="IDA18350"/>
    <x v="3"/>
    <s v="CN"/>
    <x v="76"/>
    <x v="4"/>
    <x v="1"/>
    <n v="7.4999999999999997E-3"/>
    <x v="1"/>
    <s v="P003521"/>
    <s v="PLANNING SUPP.&amp; SPEC"/>
    <n v="20700000"/>
    <n v="1995362.45"/>
    <n v="0"/>
    <n v="19994964.300000001"/>
    <n v="21238316.789999999"/>
    <n v="302473.78000000003"/>
    <n v="0"/>
    <x v="660"/>
    <n v="0"/>
    <n v="0"/>
    <n v="0"/>
    <n v="302473.78000000003"/>
    <d v="1997-09-01T00:00:00"/>
    <d v="2037-03-01T00:00:00"/>
    <x v="1197"/>
    <x v="858"/>
    <x v="1503"/>
    <d v="1994-12-31T00:00:00"/>
    <d v="1995-01-26T00:00:00"/>
  </r>
  <r>
    <d v="2024-06-30T00:00:00"/>
    <s v="IDA18360"/>
    <x v="6"/>
    <s v="CF"/>
    <x v="47"/>
    <x v="75"/>
    <x v="0"/>
    <n v="7.4999999999999997E-3"/>
    <x v="1"/>
    <s v="P000463"/>
    <s v="COTTON SECTOR ADJUSTMENT"/>
    <n v="15000000"/>
    <n v="0"/>
    <n v="0"/>
    <n v="15365137.529999999"/>
    <n v="17496682.91"/>
    <n v="0"/>
    <n v="0"/>
    <x v="0"/>
    <n v="0"/>
    <n v="0"/>
    <n v="0"/>
    <n v="0"/>
    <d v="1997-11-15T00:00:00"/>
    <d v="2027-05-15T00:00:00"/>
    <x v="1240"/>
    <x v="859"/>
    <x v="1504"/>
    <d v="1989-12-31T00:00:00"/>
    <d v="1990-01-05T00:00:00"/>
  </r>
  <r>
    <d v="2024-06-30T00:00:00"/>
    <s v="IDA18370"/>
    <x v="6"/>
    <s v="GN"/>
    <x v="65"/>
    <x v="87"/>
    <x v="0"/>
    <n v="7.4999999999999997E-3"/>
    <x v="1"/>
    <s v="P001054"/>
    <s v="POP/HEALTH"/>
    <n v="19700000"/>
    <n v="73117.539999999994"/>
    <n v="0"/>
    <n v="20721695.940000001"/>
    <n v="22816616.170000002"/>
    <n v="-0.02"/>
    <n v="0"/>
    <x v="280"/>
    <n v="0"/>
    <n v="0"/>
    <n v="0"/>
    <n v="-0.02"/>
    <d v="1997-12-15T00:00:00"/>
    <d v="2027-06-15T00:00:00"/>
    <x v="1241"/>
    <x v="859"/>
    <x v="1505"/>
    <d v="1995-06-30T00:00:00"/>
    <d v="1996-04-17T00:00:00"/>
  </r>
  <r>
    <d v="2024-06-30T00:00:00"/>
    <s v="IDA18380"/>
    <x v="6"/>
    <s v="NE"/>
    <x v="21"/>
    <x v="11"/>
    <x v="0"/>
    <n v="7.4999999999999997E-3"/>
    <x v="1"/>
    <s v="P001983"/>
    <s v="P.E.INST.DEVELOPMENT"/>
    <n v="5500000"/>
    <n v="315001.40999999997"/>
    <n v="0"/>
    <n v="5491940.8200000003"/>
    <n v="5888815.5800000001"/>
    <n v="0.02"/>
    <n v="0"/>
    <x v="278"/>
    <n v="0"/>
    <n v="0"/>
    <n v="0"/>
    <n v="0.02"/>
    <d v="1997-11-01T00:00:00"/>
    <d v="2027-05-01T00:00:00"/>
    <x v="1242"/>
    <x v="859"/>
    <x v="1495"/>
    <d v="1995-06-30T00:00:00"/>
    <d v="1995-10-16T00:00:00"/>
  </r>
  <r>
    <d v="2024-06-30T00:00:00"/>
    <s v="IDA18390"/>
    <x v="1"/>
    <s v="ZR"/>
    <x v="48"/>
    <x v="4"/>
    <x v="0"/>
    <n v="7.4999999999999997E-3"/>
    <x v="1"/>
    <s v="P003089"/>
    <s v="HIGH.EDUC.RATIONALIZATION"/>
    <n v="11000000"/>
    <n v="2140641.86"/>
    <n v="0"/>
    <n v="9258100.1899999995"/>
    <n v="10430033.66"/>
    <n v="-0.02"/>
    <n v="0"/>
    <x v="280"/>
    <n v="0"/>
    <n v="0"/>
    <n v="0"/>
    <n v="-0.02"/>
    <d v="1997-11-15T00:00:00"/>
    <d v="2027-05-15T00:00:00"/>
    <x v="1243"/>
    <x v="859"/>
    <x v="1506"/>
    <d v="1993-06-30T00:00:00"/>
    <d v="1994-01-12T00:00:00"/>
  </r>
  <r>
    <d v="2024-06-30T00:00:00"/>
    <s v="IDA18400"/>
    <x v="3"/>
    <s v="MM"/>
    <x v="63"/>
    <x v="48"/>
    <x v="1"/>
    <n v="7.4999999999999997E-3"/>
    <x v="1"/>
    <s v="P003384"/>
    <s v="GAS DEVT &amp; UTILIZATI"/>
    <n v="63000000"/>
    <n v="42327543.869999997"/>
    <n v="0"/>
    <n v="21062315.370000001"/>
    <n v="20015236.59"/>
    <n v="2918584.28"/>
    <n v="0"/>
    <x v="661"/>
    <n v="0"/>
    <n v="0"/>
    <n v="0"/>
    <n v="2918584.28"/>
    <d v="1998-01-15T00:00:00"/>
    <d v="2027-07-15T00:00:00"/>
    <x v="1244"/>
    <x v="860"/>
    <x v="1432"/>
    <d v="1993-12-31T00:00:00"/>
    <d v="1993-07-06T00:00:00"/>
  </r>
  <r>
    <d v="2024-06-30T00:00:00"/>
    <s v="IDA18410"/>
    <x v="1"/>
    <s v="MZ"/>
    <x v="85"/>
    <x v="84"/>
    <x v="0"/>
    <n v="7.4999999999999997E-3"/>
    <x v="1"/>
    <s v="P001761"/>
    <s v="REHAB.II"/>
    <n v="70000000"/>
    <n v="105141.99"/>
    <n v="0"/>
    <n v="72737472.989999995"/>
    <n v="74687327.560000002"/>
    <n v="0"/>
    <n v="0"/>
    <x v="0"/>
    <n v="0"/>
    <n v="0"/>
    <n v="0"/>
    <n v="0"/>
    <d v="1997-10-01T00:00:00"/>
    <d v="2027-04-01T00:00:00"/>
    <x v="1245"/>
    <x v="861"/>
    <x v="1507"/>
    <d v="1991-06-30T00:00:00"/>
    <d v="1991-08-29T00:00:00"/>
  </r>
  <r>
    <d v="2024-06-30T00:00:00"/>
    <s v="IDA18420"/>
    <x v="0"/>
    <s v="BO"/>
    <x v="22"/>
    <x v="15"/>
    <x v="0"/>
    <n v="7.4999999999999997E-3"/>
    <x v="1"/>
    <s v="P006165"/>
    <s v="URBAN"/>
    <n v="15000000"/>
    <n v="96.38"/>
    <n v="0"/>
    <n v="15802531.51"/>
    <n v="16951838.149999999"/>
    <n v="0"/>
    <n v="0"/>
    <x v="0"/>
    <n v="0"/>
    <n v="0"/>
    <n v="0"/>
    <n v="0"/>
    <d v="1997-11-15T00:00:00"/>
    <d v="2022-05-15T00:00:00"/>
    <x v="1246"/>
    <x v="861"/>
    <x v="1488"/>
    <d v="1996-10-31T00:00:00"/>
    <d v="1997-01-03T00:00:00"/>
  </r>
  <r>
    <d v="2024-06-30T00:00:00"/>
    <s v="IDA18430"/>
    <x v="6"/>
    <s v="TG"/>
    <x v="42"/>
    <x v="27"/>
    <x v="0"/>
    <n v="7.4999999999999997E-3"/>
    <x v="1"/>
    <s v="P002854"/>
    <s v="IDF"/>
    <n v="11500000"/>
    <n v="9411381.8100000005"/>
    <n v="0"/>
    <n v="2170404.21"/>
    <n v="2510615.23"/>
    <n v="-0.01"/>
    <n v="0"/>
    <x v="287"/>
    <n v="0"/>
    <n v="0"/>
    <n v="0"/>
    <n v="-0.01"/>
    <d v="1997-11-15T00:00:00"/>
    <d v="2027-05-15T00:00:00"/>
    <x v="1247"/>
    <x v="862"/>
    <x v="1458"/>
    <d v="1997-06-30T00:00:00"/>
    <d v="1994-11-18T00:00:00"/>
  </r>
  <r>
    <d v="2024-06-30T00:00:00"/>
    <s v="IDA18440"/>
    <x v="1"/>
    <s v="UG"/>
    <x v="36"/>
    <x v="24"/>
    <x v="0"/>
    <n v="7.4999999999999997E-3"/>
    <x v="1"/>
    <s v="P002939"/>
    <s v="ECONOMIC RECOVERY CR."/>
    <n v="65000000"/>
    <n v="0"/>
    <n v="0"/>
    <n v="67110072.640000001"/>
    <n v="73960635.980000004"/>
    <n v="0"/>
    <n v="0"/>
    <x v="0"/>
    <n v="0"/>
    <n v="0"/>
    <n v="0"/>
    <n v="0"/>
    <d v="1997-11-15T00:00:00"/>
    <d v="2027-05-15T00:00:00"/>
    <x v="1248"/>
    <x v="863"/>
    <x v="1508"/>
    <d v="1991-06-30T00:00:00"/>
    <d v="1991-08-15T00:00:00"/>
  </r>
  <r>
    <d v="2024-06-30T00:00:00"/>
    <s v="IDA18441"/>
    <x v="1"/>
    <s v="UG"/>
    <x v="36"/>
    <x v="24"/>
    <x v="0"/>
    <n v="7.4999999999999997E-3"/>
    <x v="1"/>
    <s v="P002939"/>
    <s v="ECONOMIC RECOVERY CR."/>
    <n v="1700000"/>
    <n v="0"/>
    <n v="0"/>
    <n v="1629862"/>
    <n v="1889102.32"/>
    <n v="0"/>
    <n v="0"/>
    <x v="0"/>
    <n v="0"/>
    <n v="0"/>
    <n v="0"/>
    <n v="0"/>
    <d v="1997-11-15T00:00:00"/>
    <d v="2027-05-15T00:00:00"/>
    <x v="1249"/>
    <x v="848"/>
    <x v="1509"/>
    <d v="1990-03-31T00:00:00"/>
    <d v="1989-07-05T00:00:00"/>
  </r>
  <r>
    <d v="2024-06-30T00:00:00"/>
    <s v="IDA18442"/>
    <x v="1"/>
    <s v="UG"/>
    <x v="36"/>
    <x v="24"/>
    <x v="0"/>
    <n v="7.4999999999999997E-3"/>
    <x v="1"/>
    <s v="P002939"/>
    <s v="ECONOMIC RECOVERY CR."/>
    <n v="25000000"/>
    <n v="0"/>
    <n v="0"/>
    <n v="24425261.030000001"/>
    <n v="27609956.640000001"/>
    <n v="0"/>
    <n v="0"/>
    <x v="0"/>
    <n v="0"/>
    <n v="0"/>
    <n v="0"/>
    <n v="0"/>
    <d v="1997-11-15T00:00:00"/>
    <d v="2027-05-15T00:00:00"/>
    <x v="1250"/>
    <x v="864"/>
    <x v="1509"/>
    <d v="1992-03-31T00:00:00"/>
    <d v="1992-03-04T00:00:00"/>
  </r>
  <r>
    <d v="2024-06-30T00:00:00"/>
    <s v="IDA18443"/>
    <x v="1"/>
    <s v="UG"/>
    <x v="36"/>
    <x v="24"/>
    <x v="0"/>
    <n v="7.4999999999999997E-3"/>
    <x v="1"/>
    <s v="P002939"/>
    <s v="ECONOMIC RECOVERY CR."/>
    <n v="1500000"/>
    <n v="0"/>
    <n v="0"/>
    <n v="1588285.51"/>
    <n v="1743813.88"/>
    <n v="0"/>
    <n v="0"/>
    <x v="0"/>
    <n v="0"/>
    <n v="0"/>
    <n v="0"/>
    <n v="0"/>
    <d v="1997-11-15T00:00:00"/>
    <d v="2027-05-15T00:00:00"/>
    <x v="1251"/>
    <x v="865"/>
    <x v="1510"/>
    <d v="1991-06-30T00:00:00"/>
    <d v="1992-06-14T00:00:00"/>
  </r>
  <r>
    <d v="2024-06-30T00:00:00"/>
    <s v="IDA18450"/>
    <x v="3"/>
    <s v="CN"/>
    <x v="76"/>
    <x v="4"/>
    <x v="0"/>
    <n v="7.4999999999999997E-3"/>
    <x v="1"/>
    <s v="P003494"/>
    <s v="HUANGPU PORT"/>
    <n v="25000000"/>
    <n v="0"/>
    <n v="0"/>
    <n v="26341367.940000001"/>
    <n v="29174166.149999999"/>
    <n v="0"/>
    <n v="0"/>
    <x v="0"/>
    <n v="0"/>
    <n v="0"/>
    <n v="0"/>
    <n v="0"/>
    <d v="1997-10-01T00:00:00"/>
    <d v="2022-04-01T00:00:00"/>
    <x v="1252"/>
    <x v="866"/>
    <x v="1511"/>
    <d v="1993-12-31T00:00:00"/>
    <d v="1993-11-23T00:00:00"/>
  </r>
  <r>
    <d v="2024-06-30T00:00:00"/>
    <s v="IDA18460"/>
    <x v="3"/>
    <s v="LA"/>
    <x v="66"/>
    <x v="4"/>
    <x v="1"/>
    <n v="7.4999999999999997E-3"/>
    <x v="1"/>
    <s v="P004189"/>
    <s v="SOUTHERN TRANSPORT P"/>
    <n v="14100000"/>
    <n v="126957.2"/>
    <n v="0"/>
    <n v="14841692.51"/>
    <n v="13921604.92"/>
    <n v="1736276.38"/>
    <n v="0"/>
    <x v="662"/>
    <n v="0"/>
    <n v="0"/>
    <n v="0"/>
    <n v="1736276.38"/>
    <d v="1997-10-15T00:00:00"/>
    <d v="2027-04-15T00:00:00"/>
    <x v="1253"/>
    <x v="866"/>
    <x v="1472"/>
    <d v="1994-12-31T00:00:00"/>
    <d v="1995-05-18T00:00:00"/>
  </r>
  <r>
    <d v="2024-06-30T00:00:00"/>
    <s v="IDA18470"/>
    <x v="6"/>
    <s v="GH"/>
    <x v="38"/>
    <x v="4"/>
    <x v="0"/>
    <n v="7.4999999999999997E-3"/>
    <x v="1"/>
    <s v="P000890"/>
    <s v="PUBLIC ENT. T.A."/>
    <n v="10500000"/>
    <n v="720618.64"/>
    <n v="0"/>
    <n v="10838613.42"/>
    <n v="11236831.93"/>
    <n v="0.02"/>
    <n v="0"/>
    <x v="278"/>
    <n v="0"/>
    <n v="0"/>
    <n v="0"/>
    <n v="0.02"/>
    <d v="1998-02-01T00:00:00"/>
    <d v="2027-08-01T00:00:00"/>
    <x v="1254"/>
    <x v="867"/>
    <x v="1512"/>
    <d v="1996-06-30T00:00:00"/>
    <d v="1996-10-21T00:00:00"/>
  </r>
  <r>
    <d v="2024-06-30T00:00:00"/>
    <s v="IDA18480"/>
    <x v="4"/>
    <s v="RY"/>
    <x v="56"/>
    <x v="42"/>
    <x v="1"/>
    <n v="7.4999999999999997E-3"/>
    <x v="1"/>
    <s v="P005803"/>
    <s v="SANAA-HODEIDAH RD. R"/>
    <n v="18000000"/>
    <n v="9470371.0600000005"/>
    <n v="0"/>
    <n v="9215104.1799999997"/>
    <n v="8198208.1100000003"/>
    <n v="1221753.3500000001"/>
    <n v="0"/>
    <x v="663"/>
    <n v="0"/>
    <n v="0"/>
    <n v="0"/>
    <n v="1221753.3500000001"/>
    <d v="1998-03-01T00:00:00"/>
    <d v="2027-09-01T00:00:00"/>
    <x v="1255"/>
    <x v="868"/>
    <x v="1513"/>
    <d v="1994-05-31T00:00:00"/>
    <d v="1995-02-27T00:00:00"/>
  </r>
  <r>
    <d v="2024-06-30T00:00:00"/>
    <s v="IDA18490"/>
    <x v="1"/>
    <s v="KE"/>
    <x v="24"/>
    <x v="17"/>
    <x v="1"/>
    <n v="7.4999999999999997E-3"/>
    <x v="1"/>
    <s v="P001297"/>
    <s v="AGRI.RESEARCH"/>
    <n v="19600000"/>
    <n v="764480.73"/>
    <n v="0"/>
    <n v="21120347.100000001"/>
    <n v="21559032.41"/>
    <n v="0.01"/>
    <n v="0"/>
    <x v="317"/>
    <n v="0"/>
    <n v="0"/>
    <n v="0"/>
    <n v="0.01"/>
    <d v="1998-01-15T00:00:00"/>
    <d v="2022-07-15T00:00:00"/>
    <x v="1256"/>
    <x v="868"/>
    <x v="1514"/>
    <d v="1995-06-30T00:00:00"/>
    <d v="1995-12-26T00:00:00"/>
  </r>
  <r>
    <d v="2024-06-30T00:00:00"/>
    <s v="IDA18500"/>
    <x v="1"/>
    <s v="SO"/>
    <x v="28"/>
    <x v="4"/>
    <x v="0"/>
    <n v="7.4999999999999997E-3"/>
    <x v="1"/>
    <s v="P002487"/>
    <s v="POWER REHAB."/>
    <n v="12500000"/>
    <n v="755250.4"/>
    <n v="0"/>
    <n v="11913302.6"/>
    <n v="12552107.59"/>
    <n v="0"/>
    <n v="0"/>
    <x v="0"/>
    <n v="0"/>
    <n v="0"/>
    <n v="0"/>
    <n v="0"/>
    <d v="1998-02-01T00:00:00"/>
    <d v="2027-08-01T00:00:00"/>
    <x v="1257"/>
    <x v="869"/>
    <x v="1515"/>
    <d v="1992-06-30T00:00:00"/>
    <d v="1991-01-16T00:00:00"/>
  </r>
  <r>
    <d v="2024-06-30T00:00:00"/>
    <s v="IDA18510"/>
    <x v="1"/>
    <s v="MW"/>
    <x v="37"/>
    <x v="25"/>
    <x v="0"/>
    <n v="7.4999999999999997E-3"/>
    <x v="1"/>
    <s v="P001632"/>
    <s v="AGRICULTURE CREDIT"/>
    <n v="5900000"/>
    <n v="0"/>
    <n v="0"/>
    <n v="6378052.1799999997"/>
    <n v="6725937.6500000004"/>
    <n v="0"/>
    <n v="0"/>
    <x v="0"/>
    <n v="0"/>
    <n v="0"/>
    <n v="0"/>
    <n v="0"/>
    <d v="1998-04-15T00:00:00"/>
    <d v="2027-10-15T00:00:00"/>
    <x v="1258"/>
    <x v="870"/>
    <x v="1516"/>
    <d v="1995-06-30T00:00:00"/>
    <d v="1994-07-28T00:00:00"/>
  </r>
  <r>
    <d v="2024-06-30T00:00:00"/>
    <s v="IDA18520"/>
    <x v="2"/>
    <s v="IN"/>
    <x v="2"/>
    <x v="2"/>
    <x v="1"/>
    <n v="7.4999999999999997E-3"/>
    <x v="1"/>
    <s v="P009992"/>
    <s v="DROUGHT ASSISTANCE"/>
    <n v="200000000"/>
    <n v="0"/>
    <n v="0"/>
    <n v="215197082.03999999"/>
    <n v="226469881.93000001"/>
    <n v="0"/>
    <n v="0"/>
    <x v="0"/>
    <n v="0"/>
    <n v="0"/>
    <n v="0"/>
    <n v="0"/>
    <d v="1998-01-01T00:00:00"/>
    <d v="2022-07-01T00:00:00"/>
    <x v="1259"/>
    <x v="871"/>
    <x v="1439"/>
    <d v="1989-03-31T00:00:00"/>
    <d v="1988-10-06T00:00:00"/>
  </r>
  <r>
    <d v="2024-06-30T00:00:00"/>
    <s v="IDA18530"/>
    <x v="6"/>
    <s v="CV"/>
    <x v="79"/>
    <x v="79"/>
    <x v="1"/>
    <n v="7.4999999999999997E-3"/>
    <x v="1"/>
    <s v="P000424"/>
    <s v="PRIMARY EDUC UPGRADI"/>
    <n v="4200000"/>
    <n v="228839.41"/>
    <n v="0"/>
    <n v="4410770.21"/>
    <n v="3944981.97"/>
    <n v="492562.74"/>
    <n v="0"/>
    <x v="664"/>
    <n v="0"/>
    <n v="0"/>
    <n v="0"/>
    <n v="492562.74"/>
    <d v="1997-12-01T00:00:00"/>
    <d v="2027-06-01T00:00:00"/>
    <x v="1257"/>
    <x v="871"/>
    <x v="1517"/>
    <d v="1995-06-30T00:00:00"/>
    <d v="1996-01-10T00:00:00"/>
  </r>
  <r>
    <d v="2024-06-30T00:00:00"/>
    <s v="IDA18540"/>
    <x v="6"/>
    <s v="GH"/>
    <x v="38"/>
    <x v="4"/>
    <x v="0"/>
    <n v="7.4999999999999997E-3"/>
    <x v="1"/>
    <s v="P000873"/>
    <s v="COCOA REHAB"/>
    <n v="40000000"/>
    <n v="16717324.720000001"/>
    <n v="0"/>
    <n v="25813136.52"/>
    <n v="26484931.280000001"/>
    <n v="-0.02"/>
    <n v="0"/>
    <x v="280"/>
    <n v="0"/>
    <n v="0"/>
    <n v="0"/>
    <n v="-0.02"/>
    <d v="1998-03-15T00:00:00"/>
    <d v="2027-09-15T00:00:00"/>
    <x v="1260"/>
    <x v="872"/>
    <x v="1518"/>
    <d v="1996-06-30T00:00:00"/>
    <d v="1996-09-25T00:00:00"/>
  </r>
  <r>
    <d v="2024-06-30T00:00:00"/>
    <s v="IDA18550"/>
    <x v="6"/>
    <s v="SN"/>
    <x v="34"/>
    <x v="22"/>
    <x v="0"/>
    <n v="7.4999999999999997E-3"/>
    <x v="1"/>
    <s v="P002343"/>
    <s v="IRRIGATION IV"/>
    <n v="33600000"/>
    <n v="0"/>
    <n v="0"/>
    <n v="35827712.789999999"/>
    <n v="38063159"/>
    <n v="0"/>
    <n v="0"/>
    <x v="0"/>
    <n v="0"/>
    <n v="0"/>
    <n v="0"/>
    <n v="0"/>
    <d v="1998-03-01T00:00:00"/>
    <d v="2027-09-01T00:00:00"/>
    <x v="1261"/>
    <x v="872"/>
    <x v="1519"/>
    <d v="1995-12-31T00:00:00"/>
    <d v="1996-03-12T00:00:00"/>
  </r>
  <r>
    <d v="2024-06-30T00:00:00"/>
    <s v="IDA18560"/>
    <x v="1"/>
    <s v="SO"/>
    <x v="28"/>
    <x v="4"/>
    <x v="0"/>
    <n v="7.4999999999999997E-3"/>
    <x v="1"/>
    <s v="P002495"/>
    <s v="BAARDHERE TECH.ASST.CR."/>
    <n v="5500000"/>
    <n v="1461891.01"/>
    <n v="0"/>
    <n v="4260539.26"/>
    <n v="4339773.9400000004"/>
    <n v="0"/>
    <n v="0"/>
    <x v="0"/>
    <n v="0"/>
    <n v="0"/>
    <n v="0"/>
    <n v="0"/>
    <d v="1998-03-15T00:00:00"/>
    <d v="2027-09-15T00:00:00"/>
    <x v="1262"/>
    <x v="872"/>
    <x v="1520"/>
    <d v="1991-12-31T00:00:00"/>
    <d v="1991-04-11T00:00:00"/>
  </r>
  <r>
    <d v="2024-06-30T00:00:00"/>
    <s v="IDA18570"/>
    <x v="1"/>
    <s v="BI"/>
    <x v="31"/>
    <x v="32"/>
    <x v="0"/>
    <n v="7.4999999999999997E-3"/>
    <x v="1"/>
    <s v="P000195"/>
    <s v="AGRIC.MUYINGA"/>
    <n v="10000000"/>
    <n v="4148478.19"/>
    <n v="0"/>
    <n v="6495280.5999999996"/>
    <n v="6819393.8499999996"/>
    <n v="-0.01"/>
    <n v="0"/>
    <x v="287"/>
    <n v="0"/>
    <n v="0"/>
    <n v="0"/>
    <n v="-0.01"/>
    <d v="1998-02-01T00:00:00"/>
    <d v="2027-08-01T00:00:00"/>
    <x v="1263"/>
    <x v="873"/>
    <x v="1521"/>
    <d v="1996-03-31T00:00:00"/>
    <d v="1996-10-01T00:00:00"/>
  </r>
  <r>
    <d v="2024-06-30T00:00:00"/>
    <s v="IDA18580"/>
    <x v="6"/>
    <s v="GH"/>
    <x v="38"/>
    <x v="4"/>
    <x v="0"/>
    <n v="7.4999999999999997E-3"/>
    <x v="1"/>
    <s v="P000886"/>
    <s v="TRANSP. REHAB. I"/>
    <n v="60000000"/>
    <n v="0"/>
    <n v="0"/>
    <n v="65810789.159999996"/>
    <n v="68175941.469999999"/>
    <n v="0"/>
    <n v="0"/>
    <x v="0"/>
    <n v="0"/>
    <n v="0"/>
    <n v="0"/>
    <n v="0"/>
    <d v="1998-05-01T00:00:00"/>
    <d v="2027-11-01T00:00:00"/>
    <x v="1260"/>
    <x v="873"/>
    <x v="1522"/>
    <d v="1995-12-31T00:00:00"/>
    <d v="1996-04-30T00:00:00"/>
  </r>
  <r>
    <d v="2024-06-30T00:00:00"/>
    <s v="IDA18590"/>
    <x v="2"/>
    <s v="IN"/>
    <x v="2"/>
    <x v="2"/>
    <x v="1"/>
    <n v="7.4999999999999997E-3"/>
    <x v="1"/>
    <s v="P009962"/>
    <s v="NATIONAL DAIRY II"/>
    <n v="160000000"/>
    <n v="0"/>
    <n v="0"/>
    <n v="164357454.02000001"/>
    <n v="175170312.62"/>
    <n v="0"/>
    <n v="0"/>
    <x v="0"/>
    <n v="0"/>
    <n v="0"/>
    <n v="0"/>
    <n v="0"/>
    <d v="1998-03-15T00:00:00"/>
    <d v="2022-09-15T00:00:00"/>
    <x v="1264"/>
    <x v="874"/>
    <x v="1523"/>
    <d v="1994-12-31T00:00:00"/>
    <d v="1994-02-28T00:00:00"/>
  </r>
  <r>
    <d v="2024-06-30T00:00:00"/>
    <s v="IDA18600"/>
    <x v="2"/>
    <s v="LK"/>
    <x v="39"/>
    <x v="4"/>
    <x v="1"/>
    <n v="7.4999999999999997E-3"/>
    <x v="1"/>
    <s v="P010302"/>
    <s v="SMI III"/>
    <n v="20000000"/>
    <n v="829595.99"/>
    <n v="0"/>
    <n v="20073236.960000001"/>
    <n v="18615200.510000002"/>
    <n v="2771226.9"/>
    <n v="0"/>
    <x v="665"/>
    <n v="0"/>
    <n v="0"/>
    <n v="0"/>
    <n v="2771226.9"/>
    <d v="1998-04-15T00:00:00"/>
    <d v="2027-10-15T00:00:00"/>
    <x v="1265"/>
    <x v="874"/>
    <x v="1524"/>
    <d v="1993-06-30T00:00:00"/>
    <d v="1994-05-09T00:00:00"/>
  </r>
  <r>
    <d v="2024-06-30T00:00:00"/>
    <s v="IDA18610"/>
    <x v="6"/>
    <s v="TG"/>
    <x v="42"/>
    <x v="27"/>
    <x v="0"/>
    <n v="7.4999999999999997E-3"/>
    <x v="1"/>
    <s v="P002862"/>
    <s v="TRANSP REHAB"/>
    <n v="40000000"/>
    <n v="167389.75"/>
    <n v="0"/>
    <n v="44545152.549999997"/>
    <n v="47821744.009999998"/>
    <n v="-0.01"/>
    <n v="0"/>
    <x v="287"/>
    <n v="0"/>
    <n v="0"/>
    <n v="0"/>
    <n v="-0.01"/>
    <d v="1998-03-15T00:00:00"/>
    <d v="2027-09-15T00:00:00"/>
    <x v="1266"/>
    <x v="874"/>
    <x v="1525"/>
    <d v="1997-06-30T00:00:00"/>
    <d v="1997-09-02T00:00:00"/>
  </r>
  <r>
    <d v="2024-06-30T00:00:00"/>
    <s v="IDA18620"/>
    <x v="1"/>
    <s v="BI"/>
    <x v="31"/>
    <x v="87"/>
    <x v="0"/>
    <n v="7.4999999999999997E-3"/>
    <x v="1"/>
    <s v="P000194"/>
    <s v="HEALTH/POP.I"/>
    <n v="14000000"/>
    <n v="793258.53"/>
    <n v="0"/>
    <n v="14162340.02"/>
    <n v="15307782.130000001"/>
    <n v="0"/>
    <n v="0"/>
    <x v="0"/>
    <n v="0"/>
    <n v="0"/>
    <n v="0"/>
    <n v="0"/>
    <d v="1998-05-15T00:00:00"/>
    <d v="2027-11-15T00:00:00"/>
    <x v="1263"/>
    <x v="874"/>
    <x v="1526"/>
    <d v="1995-09-30T00:00:00"/>
    <d v="1995-11-21T00:00:00"/>
  </r>
  <r>
    <d v="2024-06-30T00:00:00"/>
    <s v="IDA18630"/>
    <x v="6"/>
    <s v="CF"/>
    <x v="47"/>
    <x v="30"/>
    <x v="0"/>
    <n v="7.4999999999999997E-3"/>
    <x v="1"/>
    <s v="P000453"/>
    <s v="EDUCATION III"/>
    <n v="18000000"/>
    <n v="0"/>
    <n v="0"/>
    <n v="20036803.800000001"/>
    <n v="21481520.620000001"/>
    <n v="0"/>
    <n v="0"/>
    <x v="0"/>
    <n v="0"/>
    <n v="0"/>
    <n v="0"/>
    <n v="0"/>
    <d v="1998-03-15T00:00:00"/>
    <d v="2027-09-15T00:00:00"/>
    <x v="1267"/>
    <x v="874"/>
    <x v="1527"/>
    <d v="1995-12-31T00:00:00"/>
    <d v="1996-07-01T00:00:00"/>
  </r>
  <r>
    <d v="2024-06-30T00:00:00"/>
    <s v="IDA18640"/>
    <x v="6"/>
    <s v="GN"/>
    <x v="65"/>
    <x v="53"/>
    <x v="0"/>
    <n v="7.4999999999999997E-3"/>
    <x v="1"/>
    <s v="P001049"/>
    <s v="AGRIC.SEEDS"/>
    <n v="9000000"/>
    <n v="427037.87"/>
    <n v="0"/>
    <n v="9311319.0700000003"/>
    <n v="10256475"/>
    <n v="0"/>
    <n v="0"/>
    <x v="0"/>
    <n v="0"/>
    <n v="0"/>
    <n v="0"/>
    <n v="0"/>
    <d v="1998-02-01T00:00:00"/>
    <d v="2027-08-01T00:00:00"/>
    <x v="1237"/>
    <x v="874"/>
    <x v="1528"/>
    <d v="1995-06-30T00:00:00"/>
    <d v="1996-01-25T00:00:00"/>
  </r>
  <r>
    <d v="2024-06-30T00:00:00"/>
    <s v="IDA18650"/>
    <x v="6"/>
    <s v="MR"/>
    <x v="26"/>
    <x v="77"/>
    <x v="0"/>
    <n v="7.4999999999999997E-3"/>
    <x v="1"/>
    <s v="P001848"/>
    <s v="DEVELOP. MGMT"/>
    <n v="10000000"/>
    <n v="849931.49"/>
    <n v="0"/>
    <n v="9882526.2100000009"/>
    <n v="10510692.029999999"/>
    <n v="0"/>
    <n v="0"/>
    <x v="0"/>
    <n v="0"/>
    <n v="0"/>
    <n v="0"/>
    <n v="0"/>
    <d v="1998-05-15T00:00:00"/>
    <d v="2027-11-15T00:00:00"/>
    <x v="1268"/>
    <x v="875"/>
    <x v="1529"/>
    <d v="1994-12-31T00:00:00"/>
    <d v="1995-04-26T00:00:00"/>
  </r>
  <r>
    <d v="2024-06-30T00:00:00"/>
    <s v="IDA18660"/>
    <x v="1"/>
    <s v="SD"/>
    <x v="1"/>
    <x v="1"/>
    <x v="1"/>
    <n v="7.4999999999999997E-3"/>
    <x v="1"/>
    <s v="P002592"/>
    <s v="ARP III"/>
    <n v="85000000"/>
    <n v="2147741.96"/>
    <n v="0"/>
    <n v="82994956.430000007"/>
    <n v="76283236.299999997"/>
    <n v="11559490.220000001"/>
    <n v="0"/>
    <x v="666"/>
    <n v="0"/>
    <n v="0"/>
    <n v="0"/>
    <n v="11559490.220000001"/>
    <d v="1998-02-01T00:00:00"/>
    <d v="2027-08-01T00:00:00"/>
    <x v="1267"/>
    <x v="876"/>
    <x v="1530"/>
    <d v="1992-12-31T00:00:00"/>
    <d v="1993-06-15T00:00:00"/>
  </r>
  <r>
    <d v="2024-06-30T00:00:00"/>
    <s v="IDA18670"/>
    <x v="1"/>
    <s v="SD"/>
    <x v="1"/>
    <x v="1"/>
    <x v="1"/>
    <n v="7.4999999999999997E-3"/>
    <x v="1"/>
    <s v="P002608"/>
    <s v="S.KORDOFAN AGR."/>
    <n v="19700000"/>
    <n v="8225287.4199999999"/>
    <n v="0"/>
    <n v="11850395.810000001"/>
    <n v="10369342.869999999"/>
    <n v="1838887.07"/>
    <n v="0"/>
    <x v="667"/>
    <n v="0"/>
    <n v="0"/>
    <n v="0"/>
    <n v="1838887.07"/>
    <d v="1998-06-15T00:00:00"/>
    <d v="2027-12-15T00:00:00"/>
    <x v="1269"/>
    <x v="876"/>
    <x v="1531"/>
    <d v="1994-12-31T00:00:00"/>
    <d v="1994-06-08T00:00:00"/>
  </r>
  <r>
    <d v="2024-06-30T00:00:00"/>
    <s v="IDA18680"/>
    <x v="6"/>
    <s v="SN"/>
    <x v="34"/>
    <x v="22"/>
    <x v="0"/>
    <n v="7.4999999999999997E-3"/>
    <x v="1"/>
    <s v="P002339"/>
    <s v="INDUSTRY SECTOR"/>
    <n v="33000000"/>
    <n v="3166.72"/>
    <n v="0"/>
    <n v="34541625.18"/>
    <n v="36370968.32"/>
    <n v="0"/>
    <n v="0"/>
    <x v="0"/>
    <n v="0"/>
    <n v="0"/>
    <n v="0"/>
    <n v="0"/>
    <d v="1998-06-15T00:00:00"/>
    <d v="2027-12-15T00:00:00"/>
    <x v="1270"/>
    <x v="876"/>
    <x v="1458"/>
    <d v="1998-06-30T00:00:00"/>
    <d v="1999-05-18T00:00:00"/>
  </r>
  <r>
    <d v="2024-06-30T00:00:00"/>
    <s v="IDA18690"/>
    <x v="1"/>
    <s v="UG"/>
    <x v="36"/>
    <x v="24"/>
    <x v="0"/>
    <n v="7.4999999999999997E-3"/>
    <x v="1"/>
    <s v="P002948"/>
    <s v="SWEST AG REHAB"/>
    <n v="10000000"/>
    <n v="714430.29"/>
    <n v="0"/>
    <n v="10077401.369999999"/>
    <n v="10259057.810000001"/>
    <n v="0"/>
    <n v="0"/>
    <x v="0"/>
    <n v="0"/>
    <n v="0"/>
    <n v="0"/>
    <n v="0"/>
    <d v="1998-04-15T00:00:00"/>
    <d v="2027-10-15T00:00:00"/>
    <x v="1263"/>
    <x v="877"/>
    <x v="1532"/>
    <d v="1996-02-29T00:00:00"/>
    <d v="1996-07-23T00:00:00"/>
  </r>
  <r>
    <d v="2024-06-30T00:00:00"/>
    <s v="IDA18700"/>
    <x v="2"/>
    <s v="BD"/>
    <x v="59"/>
    <x v="4"/>
    <x v="1"/>
    <n v="7.4999999999999997E-3"/>
    <x v="1"/>
    <s v="P009512"/>
    <s v="SM SC FCD &amp; IRRIG.II"/>
    <n v="81500000"/>
    <n v="2116109.0699999998"/>
    <n v="0"/>
    <n v="81852618.230000004"/>
    <n v="74197139.790000007"/>
    <n v="11066957.17"/>
    <n v="0"/>
    <x v="668"/>
    <n v="0"/>
    <n v="0"/>
    <n v="0"/>
    <n v="11066957.17"/>
    <d v="1998-06-15T00:00:00"/>
    <d v="2027-12-15T00:00:00"/>
    <x v="1271"/>
    <x v="878"/>
    <x v="1533"/>
    <d v="1995-12-31T00:00:00"/>
    <d v="1996-07-08T00:00:00"/>
  </r>
  <r>
    <d v="2024-06-30T00:00:00"/>
    <s v="IDA18710"/>
    <x v="3"/>
    <s v="CN"/>
    <x v="76"/>
    <x v="4"/>
    <x v="0"/>
    <n v="7.4999999999999997E-3"/>
    <x v="1"/>
    <s v="P003461"/>
    <s v="RURAL CREDIT III"/>
    <n v="170000000"/>
    <n v="0"/>
    <n v="0"/>
    <n v="163921563.53"/>
    <n v="181500222.96000001"/>
    <n v="0"/>
    <n v="0"/>
    <x v="0"/>
    <n v="0"/>
    <n v="0"/>
    <n v="0"/>
    <n v="0"/>
    <d v="1998-05-15T00:00:00"/>
    <d v="2022-11-15T00:00:00"/>
    <x v="1266"/>
    <x v="878"/>
    <x v="1534"/>
    <d v="1994-06-30T00:00:00"/>
    <d v="1994-07-07T00:00:00"/>
  </r>
  <r>
    <d v="2024-06-30T00:00:00"/>
    <s v="IDA18720"/>
    <x v="6"/>
    <s v="TD"/>
    <x v="40"/>
    <x v="22"/>
    <x v="0"/>
    <n v="7.4999999999999997E-3"/>
    <x v="1"/>
    <s v="P000510"/>
    <s v="T.A. FOR ECON.&amp;FINAN"/>
    <n v="12800000"/>
    <n v="81798.490000000005"/>
    <n v="0"/>
    <n v="14452172.26"/>
    <n v="14317286.039999999"/>
    <n v="-0.04"/>
    <n v="0"/>
    <x v="295"/>
    <n v="0"/>
    <n v="0"/>
    <n v="0"/>
    <n v="-0.04"/>
    <d v="1998-03-01T00:00:00"/>
    <d v="2027-09-01T00:00:00"/>
    <x v="1272"/>
    <x v="878"/>
    <x v="1535"/>
    <d v="1996-06-30T00:00:00"/>
    <d v="1999-01-05T00:00:00"/>
  </r>
  <r>
    <d v="2024-06-30T00:00:00"/>
    <s v="IDA18730"/>
    <x v="1"/>
    <s v="ET"/>
    <x v="17"/>
    <x v="4"/>
    <x v="0"/>
    <n v="7.4999999999999997E-3"/>
    <x v="1"/>
    <s v="P000721"/>
    <s v="EDUCATION VII"/>
    <n v="70000000"/>
    <n v="11683676.460000001"/>
    <n v="0"/>
    <n v="62765775.030000001"/>
    <n v="64177150.350000001"/>
    <n v="0.01"/>
    <n v="0"/>
    <x v="317"/>
    <n v="0"/>
    <n v="0"/>
    <n v="0"/>
    <n v="0.01"/>
    <d v="1998-03-15T00:00:00"/>
    <d v="2027-09-15T00:00:00"/>
    <x v="1273"/>
    <x v="878"/>
    <x v="1536"/>
    <d v="1998-09-30T00:00:00"/>
    <d v="1999-05-07T00:00:00"/>
  </r>
  <r>
    <d v="2024-06-30T00:00:00"/>
    <s v="IDA18740"/>
    <x v="6"/>
    <s v="GH"/>
    <x v="38"/>
    <x v="4"/>
    <x v="0"/>
    <n v="7.4999999999999997E-3"/>
    <x v="1"/>
    <s v="P000903"/>
    <s v="PRIORITY WORKS"/>
    <n v="10600000"/>
    <n v="9518.69"/>
    <n v="0"/>
    <n v="10573605.189999999"/>
    <n v="11336297.75"/>
    <n v="0"/>
    <n v="0"/>
    <x v="0"/>
    <n v="0"/>
    <n v="0"/>
    <n v="0"/>
    <n v="0"/>
    <d v="1998-06-15T00:00:00"/>
    <d v="2027-12-15T00:00:00"/>
    <x v="1260"/>
    <x v="878"/>
    <x v="1537"/>
    <d v="1992-12-31T00:00:00"/>
    <d v="1993-07-30T00:00:00"/>
  </r>
  <r>
    <d v="2024-06-30T00:00:00"/>
    <s v="IDA18750"/>
    <x v="3"/>
    <s v="CN"/>
    <x v="76"/>
    <x v="4"/>
    <x v="0"/>
    <n v="7.4999999999999997E-3"/>
    <x v="1"/>
    <s v="P003491"/>
    <s v="DALIAN PORT"/>
    <n v="25000000"/>
    <n v="0"/>
    <n v="0"/>
    <n v="24466209.649999999"/>
    <n v="26826955.43"/>
    <n v="0"/>
    <n v="0"/>
    <x v="0"/>
    <n v="0"/>
    <n v="0"/>
    <n v="0"/>
    <n v="0"/>
    <d v="1998-05-01T00:00:00"/>
    <d v="2022-11-01T00:00:00"/>
    <x v="1274"/>
    <x v="879"/>
    <x v="1511"/>
    <d v="1993-12-31T00:00:00"/>
    <d v="1993-08-20T00:00:00"/>
  </r>
  <r>
    <d v="2024-06-30T00:00:00"/>
    <s v="IDA18760"/>
    <x v="2"/>
    <s v="BD"/>
    <x v="59"/>
    <x v="4"/>
    <x v="1"/>
    <n v="7.4999999999999997E-3"/>
    <x v="1"/>
    <s v="P009487"/>
    <s v="FLOOD REHAB. II"/>
    <n v="25000000"/>
    <n v="980559.13"/>
    <n v="0"/>
    <n v="23149207.66"/>
    <n v="21630066.079999998"/>
    <n v="3220119.3"/>
    <n v="0"/>
    <x v="669"/>
    <n v="0"/>
    <n v="0"/>
    <n v="0"/>
    <n v="3220119.3"/>
    <d v="1998-05-01T00:00:00"/>
    <d v="2027-11-01T00:00:00"/>
    <x v="1271"/>
    <x v="879"/>
    <x v="1538"/>
    <d v="1989-06-30T00:00:00"/>
    <d v="1991-05-16T00:00:00"/>
  </r>
  <r>
    <d v="2024-06-30T00:00:00"/>
    <s v="IDA18770"/>
    <x v="6"/>
    <s v="BJ"/>
    <x v="46"/>
    <x v="11"/>
    <x v="0"/>
    <n v="7.4999999999999997E-3"/>
    <x v="1"/>
    <s v="P000090"/>
    <s v="BORGOU RD.II"/>
    <n v="21000000"/>
    <n v="221.32"/>
    <n v="0"/>
    <n v="21293241.440000001"/>
    <n v="23141280.18"/>
    <n v="0"/>
    <n v="0"/>
    <x v="0"/>
    <n v="0"/>
    <n v="0"/>
    <n v="0"/>
    <n v="0"/>
    <d v="1998-07-15T00:00:00"/>
    <d v="2028-01-15T00:00:00"/>
    <x v="1275"/>
    <x v="880"/>
    <x v="1539"/>
    <d v="1993-09-30T00:00:00"/>
    <d v="1994-02-01T00:00:00"/>
  </r>
  <r>
    <d v="2024-06-30T00:00:00"/>
    <s v="IDA18780"/>
    <x v="1"/>
    <s v="MG"/>
    <x v="32"/>
    <x v="11"/>
    <x v="0"/>
    <n v="7.4999999999999997E-3"/>
    <x v="1"/>
    <s v="P001518"/>
    <s v="FOREST MGT"/>
    <n v="7000000"/>
    <n v="2196674.7999999998"/>
    <n v="0"/>
    <n v="4806160.66"/>
    <n v="5090788.2300000004"/>
    <n v="-0.05"/>
    <n v="0"/>
    <x v="294"/>
    <n v="0"/>
    <n v="0"/>
    <n v="0"/>
    <n v="-0.05"/>
    <d v="1998-08-01T00:00:00"/>
    <d v="2028-02-01T00:00:00"/>
    <x v="1276"/>
    <x v="880"/>
    <x v="1540"/>
    <d v="1996-01-31T00:00:00"/>
    <d v="1995-11-10T00:00:00"/>
  </r>
  <r>
    <d v="2024-06-30T00:00:00"/>
    <s v="IDA18790"/>
    <x v="1"/>
    <s v="MW"/>
    <x v="37"/>
    <x v="25"/>
    <x v="0"/>
    <n v="7.4999999999999997E-3"/>
    <x v="1"/>
    <s v="P001634"/>
    <s v="TRANSPORT I"/>
    <n v="13400000"/>
    <n v="861734.65"/>
    <n v="0"/>
    <n v="14008611.26"/>
    <n v="15186254.710000001"/>
    <n v="0.01"/>
    <n v="0"/>
    <x v="317"/>
    <n v="0"/>
    <n v="0"/>
    <n v="0"/>
    <n v="0.01"/>
    <d v="1998-04-15T00:00:00"/>
    <d v="2027-10-15T00:00:00"/>
    <x v="1277"/>
    <x v="881"/>
    <x v="1541"/>
    <d v="1994-06-30T00:00:00"/>
    <d v="1995-04-12T00:00:00"/>
  </r>
  <r>
    <d v="2024-06-30T00:00:00"/>
    <s v="IDA18800"/>
    <x v="6"/>
    <s v="NE"/>
    <x v="21"/>
    <x v="11"/>
    <x v="0"/>
    <n v="7.4999999999999997E-3"/>
    <x v="1"/>
    <s v="P001966"/>
    <s v="ENERGY"/>
    <n v="31500000"/>
    <n v="15458067.369999999"/>
    <n v="0"/>
    <n v="17405867.329999998"/>
    <n v="18285869.989999998"/>
    <n v="0.01"/>
    <n v="0"/>
    <x v="317"/>
    <n v="0"/>
    <n v="0"/>
    <n v="0"/>
    <n v="0.01"/>
    <d v="1998-05-01T00:00:00"/>
    <d v="2027-11-01T00:00:00"/>
    <x v="1278"/>
    <x v="881"/>
    <x v="1542"/>
    <d v="1996-12-31T00:00:00"/>
    <d v="1997-05-21T00:00:00"/>
  </r>
  <r>
    <d v="2024-06-30T00:00:00"/>
    <s v="IDA18810"/>
    <x v="1"/>
    <s v="BI"/>
    <x v="31"/>
    <x v="57"/>
    <x v="0"/>
    <n v="7.4999999999999997E-3"/>
    <x v="1"/>
    <s v="P000198"/>
    <s v="EDUC.SEC.DVPT"/>
    <n v="31500000"/>
    <n v="546265.88"/>
    <n v="0"/>
    <n v="31189885.18"/>
    <n v="33349131.68"/>
    <n v="0.01"/>
    <n v="0"/>
    <x v="317"/>
    <n v="0"/>
    <n v="0"/>
    <n v="0"/>
    <n v="0.01"/>
    <d v="1998-08-01T00:00:00"/>
    <d v="2028-02-01T00:00:00"/>
    <x v="1279"/>
    <x v="881"/>
    <x v="1543"/>
    <d v="1995-12-31T00:00:00"/>
    <d v="1996-05-29T00:00:00"/>
  </r>
  <r>
    <d v="2024-06-30T00:00:00"/>
    <s v="IDA18820"/>
    <x v="0"/>
    <s v="BO"/>
    <x v="22"/>
    <x v="15"/>
    <x v="0"/>
    <n v="7.4999999999999997E-3"/>
    <x v="1"/>
    <s v="P006175"/>
    <s v="EMRGNCY SOC. FND II"/>
    <n v="27000000"/>
    <n v="127599.7"/>
    <n v="0"/>
    <n v="24995573.390000001"/>
    <n v="27491990.100000001"/>
    <n v="-0.06"/>
    <n v="0"/>
    <x v="420"/>
    <n v="0"/>
    <n v="0"/>
    <n v="0"/>
    <n v="-0.06"/>
    <d v="1998-04-15T00:00:00"/>
    <d v="2027-10-15T00:00:00"/>
    <x v="1280"/>
    <x v="882"/>
    <x v="1536"/>
    <d v="1991-10-31T00:00:00"/>
    <d v="1991-04-19T00:00:00"/>
  </r>
  <r>
    <d v="2024-06-30T00:00:00"/>
    <s v="IDA18830"/>
    <x v="2"/>
    <s v="LK"/>
    <x v="39"/>
    <x v="4"/>
    <x v="1"/>
    <n v="7.4999999999999997E-3"/>
    <x v="1"/>
    <s v="P010303"/>
    <s v="EMERGENCY RECONSTRUC"/>
    <n v="78000000"/>
    <n v="30839746.870000001"/>
    <n v="0"/>
    <n v="44573110.259999998"/>
    <n v="41116419.770000003"/>
    <n v="6123772.7199999997"/>
    <n v="0"/>
    <x v="670"/>
    <n v="0"/>
    <n v="0"/>
    <n v="0"/>
    <n v="6123772.7199999997"/>
    <d v="1998-05-01T00:00:00"/>
    <d v="2027-11-01T00:00:00"/>
    <x v="1281"/>
    <x v="883"/>
    <x v="1534"/>
    <d v="1994-06-30T00:00:00"/>
    <d v="1995-06-20T00:00:00"/>
  </r>
  <r>
    <d v="2024-06-30T00:00:00"/>
    <s v="IDA18840"/>
    <x v="6"/>
    <s v="SN"/>
    <x v="34"/>
    <x v="22"/>
    <x v="0"/>
    <n v="7.4999999999999997E-3"/>
    <x v="1"/>
    <s v="P002341"/>
    <s v="MUNICIPAL HOUSING DE"/>
    <n v="46000000"/>
    <n v="2798934.12"/>
    <n v="0"/>
    <n v="42967944.869999997"/>
    <n v="44380966.670000002"/>
    <n v="0.03"/>
    <n v="0"/>
    <x v="380"/>
    <n v="0"/>
    <n v="0"/>
    <n v="0"/>
    <n v="0.03"/>
    <d v="1998-09-01T00:00:00"/>
    <d v="2028-03-01T00:00:00"/>
    <x v="1282"/>
    <x v="883"/>
    <x v="1544"/>
    <d v="1997-01-31T00:00:00"/>
    <d v="1997-11-21T00:00:00"/>
  </r>
  <r>
    <d v="2024-06-30T00:00:00"/>
    <s v="IDA18850"/>
    <x v="3"/>
    <s v="CN"/>
    <x v="76"/>
    <x v="4"/>
    <x v="1"/>
    <n v="7.4999999999999997E-3"/>
    <x v="1"/>
    <s v="P003474"/>
    <s v="NORTHERN IRRIGATION"/>
    <n v="65980000"/>
    <n v="0"/>
    <n v="0"/>
    <n v="64575101.850000001"/>
    <n v="68426808.310000002"/>
    <n v="0"/>
    <n v="0"/>
    <x v="0"/>
    <n v="0"/>
    <n v="0"/>
    <n v="0"/>
    <n v="0"/>
    <d v="1998-08-15T00:00:00"/>
    <d v="2023-02-15T00:00:00"/>
    <x v="1283"/>
    <x v="884"/>
    <x v="1545"/>
    <d v="1997-12-31T00:00:00"/>
    <d v="1998-03-30T00:00:00"/>
  </r>
  <r>
    <d v="2024-06-30T00:00:00"/>
    <s v="IDA18851"/>
    <x v="3"/>
    <s v="CN"/>
    <x v="76"/>
    <x v="4"/>
    <x v="1"/>
    <n v="7.4999999999999997E-3"/>
    <x v="1"/>
    <s v="P003474"/>
    <s v="NORTHERN IRRIGATION"/>
    <n v="37020000"/>
    <n v="0"/>
    <n v="0"/>
    <n v="35347133.780000001"/>
    <n v="38393655.049999997"/>
    <n v="0"/>
    <n v="0"/>
    <x v="0"/>
    <n v="0"/>
    <n v="0"/>
    <n v="0"/>
    <n v="0"/>
    <d v="1998-08-15T00:00:00"/>
    <d v="2023-02-15T00:00:00"/>
    <x v="1283"/>
    <x v="884"/>
    <x v="1545"/>
    <d v="1995-12-31T00:00:00"/>
    <d v="1996-01-03T00:00:00"/>
  </r>
  <r>
    <d v="2024-06-30T00:00:00"/>
    <s v="IDA18860"/>
    <x v="4"/>
    <s v="RY"/>
    <x v="56"/>
    <x v="42"/>
    <x v="1"/>
    <n v="7.4999999999999997E-3"/>
    <x v="1"/>
    <s v="P005801"/>
    <s v="AGRIC.DEV.(NORTHER R"/>
    <n v="17600000"/>
    <n v="3817976.32"/>
    <n v="0"/>
    <n v="13838855.359999999"/>
    <n v="12096080.59"/>
    <n v="1802609.14"/>
    <n v="0"/>
    <x v="671"/>
    <n v="0"/>
    <n v="0"/>
    <n v="0"/>
    <n v="1802609.14"/>
    <d v="1998-03-01T00:00:00"/>
    <d v="2027-09-01T00:00:00"/>
    <x v="1284"/>
    <x v="884"/>
    <x v="1546"/>
    <d v="1996-03-22T00:00:00"/>
    <d v="1996-11-19T00:00:00"/>
  </r>
  <r>
    <d v="2024-06-30T00:00:00"/>
    <s v="IDA18870"/>
    <x v="3"/>
    <s v="CN"/>
    <x v="76"/>
    <x v="4"/>
    <x v="0"/>
    <n v="7.4999999999999997E-3"/>
    <x v="1"/>
    <s v="P003525"/>
    <s v="COASTAL DEVELOPMENT"/>
    <n v="41450000"/>
    <n v="0"/>
    <n v="0"/>
    <n v="39330261.170000002"/>
    <n v="44809859.670000002"/>
    <n v="0"/>
    <n v="0"/>
    <x v="0"/>
    <n v="0"/>
    <n v="0"/>
    <n v="0"/>
    <n v="0"/>
    <d v="1998-05-01T00:00:00"/>
    <d v="2022-11-01T00:00:00"/>
    <x v="1285"/>
    <x v="885"/>
    <x v="1547"/>
    <d v="1993-06-30T00:00:00"/>
    <d v="1991-05-30T00:00:00"/>
  </r>
  <r>
    <d v="2024-06-30T00:00:00"/>
    <s v="IDA18871"/>
    <x v="3"/>
    <s v="CN"/>
    <x v="76"/>
    <x v="4"/>
    <x v="0"/>
    <n v="7.4999999999999997E-3"/>
    <x v="1"/>
    <s v="P003525"/>
    <s v="COASTAL DEVELOPMENT"/>
    <n v="18550000"/>
    <n v="0"/>
    <n v="0"/>
    <n v="18101860.109999999"/>
    <n v="20046516.140000001"/>
    <n v="0"/>
    <n v="0"/>
    <x v="0"/>
    <n v="0"/>
    <n v="0"/>
    <n v="0"/>
    <n v="0"/>
    <d v="1998-05-01T00:00:00"/>
    <d v="2022-11-01T00:00:00"/>
    <x v="1285"/>
    <x v="885"/>
    <x v="1547"/>
    <d v="1993-06-30T00:00:00"/>
    <d v="1992-01-27T00:00:00"/>
  </r>
  <r>
    <d v="2024-06-30T00:00:00"/>
    <s v="IDA18880"/>
    <x v="2"/>
    <s v="PK"/>
    <x v="7"/>
    <x v="5"/>
    <x v="1"/>
    <n v="7.4999999999999997E-3"/>
    <x v="1"/>
    <s v="P010304"/>
    <s v="IRRIGATION REHAB II"/>
    <n v="79500000"/>
    <n v="10788071.35"/>
    <n v="0"/>
    <n v="71064700.209999993"/>
    <n v="72774235.400000006"/>
    <n v="0"/>
    <n v="0"/>
    <x v="0"/>
    <n v="0"/>
    <n v="0"/>
    <n v="0"/>
    <n v="0"/>
    <d v="1998-08-01T00:00:00"/>
    <d v="2023-02-01T00:00:00"/>
    <x v="1286"/>
    <x v="885"/>
    <x v="1548"/>
    <d v="1995-12-31T00:00:00"/>
    <d v="1996-07-18T00:00:00"/>
  </r>
  <r>
    <d v="2024-06-30T00:00:00"/>
    <s v="IDA18890"/>
    <x v="1"/>
    <s v="BI"/>
    <x v="31"/>
    <x v="88"/>
    <x v="0"/>
    <n v="7.4999999999999997E-3"/>
    <x v="1"/>
    <s v="P000197"/>
    <s v="APEX"/>
    <n v="8000000"/>
    <n v="306380.40999999997"/>
    <n v="0"/>
    <n v="7686594.2800000003"/>
    <n v="8085597.7199999997"/>
    <n v="0.01"/>
    <n v="0"/>
    <x v="317"/>
    <n v="0"/>
    <n v="0"/>
    <n v="0"/>
    <n v="0.01"/>
    <d v="1998-05-15T00:00:00"/>
    <d v="2027-11-15T00:00:00"/>
    <x v="1287"/>
    <x v="885"/>
    <x v="1549"/>
    <d v="1994-12-31T00:00:00"/>
    <d v="1995-07-24T00:00:00"/>
  </r>
  <r>
    <d v="2024-06-30T00:00:00"/>
    <s v="IDA18900"/>
    <x v="6"/>
    <s v="NE"/>
    <x v="21"/>
    <x v="11"/>
    <x v="0"/>
    <n v="7.4999999999999997E-3"/>
    <x v="1"/>
    <s v="P001963"/>
    <s v="SMALL RURAL OPERATIO"/>
    <n v="9300000"/>
    <n v="295573.39"/>
    <n v="0"/>
    <n v="9464759.6999999993"/>
    <n v="10001256.359999999"/>
    <n v="-0.01"/>
    <n v="0"/>
    <x v="287"/>
    <n v="0"/>
    <n v="0"/>
    <n v="0"/>
    <n v="-0.01"/>
    <d v="1998-07-01T00:00:00"/>
    <d v="2028-01-01T00:00:00"/>
    <x v="1285"/>
    <x v="885"/>
    <x v="1550"/>
    <d v="1998-06-30T00:00:00"/>
    <d v="1998-12-01T00:00:00"/>
  </r>
  <r>
    <d v="2024-06-30T00:00:00"/>
    <s v="IDA18910"/>
    <x v="1"/>
    <s v="TZ"/>
    <x v="18"/>
    <x v="13"/>
    <x v="0"/>
    <n v="7.4999999999999997E-3"/>
    <x v="1"/>
    <s v="P002747"/>
    <s v="AGR.EXPORTS REH. I"/>
    <n v="30000000"/>
    <n v="12644254.1"/>
    <n v="0"/>
    <n v="17717346.920000002"/>
    <n v="18508237.600000001"/>
    <n v="0.02"/>
    <n v="0"/>
    <x v="278"/>
    <n v="0"/>
    <n v="0"/>
    <n v="0"/>
    <n v="0.02"/>
    <d v="1998-05-01T00:00:00"/>
    <d v="2027-11-01T00:00:00"/>
    <x v="1288"/>
    <x v="885"/>
    <x v="1551"/>
    <d v="1996-06-30T00:00:00"/>
    <d v="1996-11-10T00:00:00"/>
  </r>
  <r>
    <d v="2024-06-30T00:00:00"/>
    <s v="IDA18920"/>
    <x v="6"/>
    <s v="TG"/>
    <x v="42"/>
    <x v="27"/>
    <x v="0"/>
    <n v="7.4999999999999997E-3"/>
    <x v="1"/>
    <s v="P002855"/>
    <s v="SAL III"/>
    <n v="45000000"/>
    <n v="0"/>
    <n v="0"/>
    <n v="42813540.549999997"/>
    <n v="50751086.140000001"/>
    <n v="0"/>
    <n v="0"/>
    <x v="0"/>
    <n v="0"/>
    <n v="0"/>
    <n v="0"/>
    <n v="0"/>
    <d v="1998-05-01T00:00:00"/>
    <d v="2027-11-01T00:00:00"/>
    <x v="1289"/>
    <x v="886"/>
    <x v="1552"/>
    <d v="1990-10-30T00:00:00"/>
    <d v="1990-09-14T00:00:00"/>
  </r>
  <r>
    <d v="2024-06-30T00:00:00"/>
    <s v="IDA18921"/>
    <x v="6"/>
    <s v="TG"/>
    <x v="42"/>
    <x v="27"/>
    <x v="0"/>
    <n v="7.4999999999999997E-3"/>
    <x v="1"/>
    <s v="P002855"/>
    <s v="SAL III"/>
    <n v="100000"/>
    <n v="0"/>
    <n v="0"/>
    <n v="132142.01"/>
    <n v="153791.17000000001"/>
    <n v="0"/>
    <n v="0"/>
    <x v="0"/>
    <n v="0"/>
    <n v="0"/>
    <n v="0"/>
    <n v="0"/>
    <d v="1998-05-01T00:00:00"/>
    <d v="2027-11-01T00:00:00"/>
    <x v="1290"/>
    <x v="848"/>
    <x v="1553"/>
    <d v="1990-05-31T00:00:00"/>
    <d v="1989-12-29T00:00:00"/>
  </r>
  <r>
    <d v="2024-06-30T00:00:00"/>
    <s v="IDA18922"/>
    <x v="6"/>
    <s v="TG"/>
    <x v="42"/>
    <x v="27"/>
    <x v="0"/>
    <n v="7.4999999999999997E-3"/>
    <x v="1"/>
    <s v="P002855"/>
    <s v="SAL III"/>
    <n v="200000"/>
    <n v="0"/>
    <n v="0"/>
    <n v="277030"/>
    <n v="307582.37"/>
    <n v="0"/>
    <n v="0"/>
    <x v="0"/>
    <n v="0"/>
    <n v="0"/>
    <n v="0"/>
    <n v="0"/>
    <d v="1998-05-01T00:00:00"/>
    <d v="2027-11-01T00:00:00"/>
    <x v="1291"/>
    <x v="865"/>
    <x v="1554"/>
    <d v="1990-10-30T00:00:00"/>
    <d v="1990-09-14T00:00:00"/>
  </r>
  <r>
    <d v="2024-06-30T00:00:00"/>
    <s v="IDA18930"/>
    <x v="1"/>
    <s v="UG"/>
    <x v="36"/>
    <x v="24"/>
    <x v="0"/>
    <n v="7.4999999999999997E-3"/>
    <x v="1"/>
    <s v="P002921"/>
    <s v="SUGAR REHAB."/>
    <n v="24900000"/>
    <n v="216138.34"/>
    <n v="0"/>
    <n v="26542002.390000001"/>
    <n v="27265139.030000001"/>
    <n v="0.01"/>
    <n v="0"/>
    <x v="317"/>
    <n v="0"/>
    <n v="0"/>
    <n v="0"/>
    <n v="0.01"/>
    <d v="1998-09-15T00:00:00"/>
    <d v="2028-03-15T00:00:00"/>
    <x v="1292"/>
    <x v="886"/>
    <x v="1555"/>
    <d v="1995-03-31T00:00:00"/>
    <d v="1995-11-06T00:00:00"/>
  </r>
  <r>
    <d v="2024-06-30T00:00:00"/>
    <s v="IDA18940"/>
    <x v="1"/>
    <s v="SD"/>
    <x v="1"/>
    <x v="1"/>
    <x v="1"/>
    <n v="7.4999999999999997E-3"/>
    <x v="1"/>
    <s v="P002618"/>
    <s v="RAILWAYS V"/>
    <n v="35000000"/>
    <n v="1106702.48"/>
    <n v="0"/>
    <n v="33985402.259999998"/>
    <n v="29460115.420000002"/>
    <n v="5227515.21"/>
    <n v="0"/>
    <x v="672"/>
    <n v="0"/>
    <n v="0"/>
    <n v="0"/>
    <n v="5227515.21"/>
    <d v="1998-08-15T00:00:00"/>
    <d v="2028-02-15T00:00:00"/>
    <x v="1293"/>
    <x v="887"/>
    <x v="1556"/>
    <d v="1994-06-30T00:00:00"/>
    <d v="1995-01-31T00:00:00"/>
  </r>
  <r>
    <d v="2024-06-30T00:00:00"/>
    <s v="IDA18950"/>
    <x v="2"/>
    <s v="PK"/>
    <x v="7"/>
    <x v="5"/>
    <x v="1"/>
    <n v="7.4999999999999997E-3"/>
    <x v="1"/>
    <s v="P010305"/>
    <s v="PUNJAB URBAN DEVELOP"/>
    <n v="90000000"/>
    <n v="6165702.6100000003"/>
    <n v="0"/>
    <n v="85978451.829999998"/>
    <n v="88801514.659999996"/>
    <n v="0"/>
    <n v="0"/>
    <x v="0"/>
    <n v="0"/>
    <n v="0"/>
    <n v="0"/>
    <n v="0"/>
    <d v="1998-08-01T00:00:00"/>
    <d v="2023-02-01T00:00:00"/>
    <x v="1286"/>
    <x v="888"/>
    <x v="1557"/>
    <d v="1998-03-31T00:00:00"/>
    <d v="1998-08-12T00:00:00"/>
  </r>
  <r>
    <d v="2024-06-30T00:00:00"/>
    <s v="IDA18960"/>
    <x v="6"/>
    <s v="BF"/>
    <x v="45"/>
    <x v="29"/>
    <x v="0"/>
    <n v="7.4999999999999997E-3"/>
    <x v="1"/>
    <s v="P000274"/>
    <s v="AG.RESEARCH"/>
    <n v="17900000"/>
    <n v="0"/>
    <n v="0"/>
    <n v="19988017.010000002"/>
    <n v="18175504.899999999"/>
    <n v="0"/>
    <n v="0"/>
    <x v="0"/>
    <n v="0"/>
    <n v="0"/>
    <n v="0"/>
    <n v="0"/>
    <d v="1998-05-01T00:00:00"/>
    <d v="2027-11-01T00:00:00"/>
    <x v="1294"/>
    <x v="889"/>
    <x v="1558"/>
    <d v="1996-12-31T00:00:00"/>
    <d v="1996-12-24T00:00:00"/>
  </r>
  <r>
    <d v="2024-06-30T00:00:00"/>
    <s v="IDA18970"/>
    <x v="1"/>
    <s v="LS"/>
    <x v="30"/>
    <x v="16"/>
    <x v="1"/>
    <n v="7.4999999999999997E-3"/>
    <x v="1"/>
    <s v="P001390"/>
    <s v="LAND MGT.&amp;CONSERV."/>
    <n v="16000000"/>
    <n v="12147225.189999999"/>
    <n v="0"/>
    <n v="3957473"/>
    <n v="3399219.34"/>
    <n v="592967.87"/>
    <n v="0"/>
    <x v="673"/>
    <n v="0"/>
    <n v="0"/>
    <n v="0"/>
    <n v="592967.87"/>
    <d v="1998-09-01T00:00:00"/>
    <d v="2028-03-01T00:00:00"/>
    <x v="1295"/>
    <x v="889"/>
    <x v="1559"/>
    <d v="1997-12-31T00:00:00"/>
    <d v="1995-03-28T00:00:00"/>
  </r>
  <r>
    <d v="2024-06-30T00:00:00"/>
    <s v="IDA18980"/>
    <x v="1"/>
    <s v="LS"/>
    <x v="30"/>
    <x v="16"/>
    <x v="1"/>
    <n v="7.4999999999999997E-3"/>
    <x v="1"/>
    <s v="P001397"/>
    <s v="URBAN II"/>
    <n v="20400000"/>
    <n v="14847332.890000001"/>
    <n v="0"/>
    <n v="5354550.49"/>
    <n v="4926138.8899999997"/>
    <n v="859300.39"/>
    <n v="0"/>
    <x v="674"/>
    <n v="0"/>
    <n v="0"/>
    <n v="0"/>
    <n v="859300.39"/>
    <d v="1998-09-01T00:00:00"/>
    <d v="2028-03-01T00:00:00"/>
    <x v="1295"/>
    <x v="889"/>
    <x v="1560"/>
    <d v="1994-12-31T00:00:00"/>
    <d v="1995-06-13T00:00:00"/>
  </r>
  <r>
    <d v="2024-06-30T00:00:00"/>
    <s v="IDA18990"/>
    <x v="2"/>
    <s v="BT"/>
    <x v="81"/>
    <x v="4"/>
    <x v="1"/>
    <n v="7.4999999999999997E-3"/>
    <x v="1"/>
    <s v="P009572"/>
    <s v="EDUCATION"/>
    <n v="4200000"/>
    <n v="0"/>
    <n v="0"/>
    <n v="4412473.93"/>
    <n v="3738560.47"/>
    <n v="652408.64"/>
    <n v="0"/>
    <x v="675"/>
    <n v="0"/>
    <n v="0"/>
    <n v="0"/>
    <n v="652408.64"/>
    <d v="1998-10-01T00:00:00"/>
    <d v="2028-04-01T00:00:00"/>
    <x v="1296"/>
    <x v="889"/>
    <x v="1561"/>
    <d v="1997-06-30T00:00:00"/>
    <d v="1997-10-17T00:00:00"/>
  </r>
  <r>
    <d v="2024-06-30T00:00:00"/>
    <s v="IDA19000"/>
    <x v="2"/>
    <s v="BT"/>
    <x v="81"/>
    <x v="4"/>
    <x v="1"/>
    <n v="7.4999999999999997E-3"/>
    <x v="1"/>
    <s v="P009573"/>
    <s v="SECOND FORESTRY DEV."/>
    <n v="1060000"/>
    <n v="262355.42"/>
    <n v="0"/>
    <n v="825860.47"/>
    <n v="725929.98"/>
    <n v="126756.57"/>
    <n v="0"/>
    <x v="676"/>
    <n v="0"/>
    <n v="0"/>
    <n v="0"/>
    <n v="126756.57"/>
    <d v="1998-10-01T00:00:00"/>
    <d v="2028-04-01T00:00:00"/>
    <x v="1296"/>
    <x v="889"/>
    <x v="1562"/>
    <d v="1993-12-31T00:00:00"/>
    <d v="1994-04-14T00:00:00"/>
  </r>
  <r>
    <d v="2024-06-30T00:00:00"/>
    <s v="IDA19010"/>
    <x v="6"/>
    <s v="TD"/>
    <x v="40"/>
    <x v="22"/>
    <x v="0"/>
    <n v="7.4999999999999997E-3"/>
    <x v="1"/>
    <s v="P000512"/>
    <s v="ROAD RECONSTRUCTION"/>
    <n v="47000000"/>
    <n v="24.5"/>
    <n v="0"/>
    <n v="46187880.869999997"/>
    <n v="49569107.369999997"/>
    <n v="0"/>
    <n v="0"/>
    <x v="0"/>
    <n v="0"/>
    <n v="0"/>
    <n v="0"/>
    <n v="0"/>
    <d v="1998-07-15T00:00:00"/>
    <d v="2028-01-15T00:00:00"/>
    <x v="1297"/>
    <x v="890"/>
    <x v="1533"/>
    <d v="1991-12-31T00:00:00"/>
    <d v="1991-11-18T00:00:00"/>
  </r>
  <r>
    <d v="2024-06-30T00:00:00"/>
    <s v="IDA19020"/>
    <x v="2"/>
    <s v="NP"/>
    <x v="49"/>
    <x v="4"/>
    <x v="1"/>
    <n v="7.4999999999999997E-3"/>
    <x v="1"/>
    <s v="P010306"/>
    <s v="THIRD T.A. (PANCHESW"/>
    <n v="14400000"/>
    <n v="165487.20000000001"/>
    <n v="0"/>
    <n v="14176520.380000001"/>
    <n v="12922039.82"/>
    <n v="1929582.78"/>
    <n v="0"/>
    <x v="677"/>
    <n v="0"/>
    <n v="0"/>
    <n v="0"/>
    <n v="1929582.78"/>
    <d v="1998-05-15T00:00:00"/>
    <d v="2027-11-15T00:00:00"/>
    <x v="1298"/>
    <x v="890"/>
    <x v="1563"/>
    <d v="1994-06-30T00:00:00"/>
    <d v="1995-01-30T00:00:00"/>
  </r>
  <r>
    <d v="2024-06-30T00:00:00"/>
    <s v="IDA19030"/>
    <x v="2"/>
    <s v="LK"/>
    <x v="39"/>
    <x v="4"/>
    <x v="1"/>
    <n v="7.4999999999999997E-3"/>
    <x v="1"/>
    <s v="P010307"/>
    <s v="HEALTH &amp; POPULATION"/>
    <n v="17500000"/>
    <n v="6596462.25"/>
    <n v="0"/>
    <n v="11493139"/>
    <n v="9698976.4800000004"/>
    <n v="1691617.96"/>
    <n v="0"/>
    <x v="678"/>
    <n v="0"/>
    <n v="0"/>
    <n v="0"/>
    <n v="1691617.96"/>
    <d v="1998-11-01T00:00:00"/>
    <d v="2028-05-01T00:00:00"/>
    <x v="1299"/>
    <x v="891"/>
    <x v="1564"/>
    <d v="1995-09-30T00:00:00"/>
    <d v="1997-02-04T00:00:00"/>
  </r>
  <r>
    <d v="2024-06-30T00:00:00"/>
    <s v="IDA19040"/>
    <x v="1"/>
    <s v="KE"/>
    <x v="24"/>
    <x v="17"/>
    <x v="1"/>
    <n v="7.4999999999999997E-3"/>
    <x v="1"/>
    <s v="P001302"/>
    <s v="POPULATION III"/>
    <n v="12200000"/>
    <n v="289959.2"/>
    <n v="0"/>
    <n v="12569491.369999999"/>
    <n v="12678809.210000001"/>
    <n v="0"/>
    <n v="0"/>
    <x v="0"/>
    <n v="0"/>
    <n v="0"/>
    <n v="0"/>
    <n v="0"/>
    <d v="1998-08-15T00:00:00"/>
    <d v="2023-02-15T00:00:00"/>
    <x v="1300"/>
    <x v="892"/>
    <x v="1565"/>
    <d v="1996-06-30T00:00:00"/>
    <d v="1996-12-09T00:00:00"/>
  </r>
  <r>
    <d v="2024-06-30T00:00:00"/>
    <s v="IDA19050"/>
    <x v="1"/>
    <s v="MG"/>
    <x v="32"/>
    <x v="11"/>
    <x v="0"/>
    <n v="7.4999999999999997E-3"/>
    <x v="1"/>
    <s v="P001510"/>
    <s v="HIGHWAYS VII"/>
    <n v="40000000"/>
    <n v="830209.8"/>
    <n v="0"/>
    <n v="39924864.149999999"/>
    <n v="41188341.950000003"/>
    <n v="7.0000000000000007E-2"/>
    <n v="0"/>
    <x v="631"/>
    <n v="0"/>
    <n v="0"/>
    <n v="0"/>
    <n v="7.0000000000000007E-2"/>
    <d v="1998-11-01T00:00:00"/>
    <d v="2028-05-01T00:00:00"/>
    <x v="1301"/>
    <x v="892"/>
    <x v="1565"/>
    <d v="1995-06-30T00:00:00"/>
    <d v="1995-11-15T00:00:00"/>
  </r>
  <r>
    <d v="2024-06-30T00:00:00"/>
    <s v="IDA19060"/>
    <x v="6"/>
    <s v="ML"/>
    <x v="33"/>
    <x v="11"/>
    <x v="0"/>
    <n v="7.4999999999999997E-3"/>
    <x v="1"/>
    <s v="P001718"/>
    <s v="OFFICE DU NIGER II"/>
    <n v="39800000"/>
    <n v="26331.360000000001"/>
    <n v="0"/>
    <n v="43863915.579999998"/>
    <n v="45061282.340000004"/>
    <n v="0.01"/>
    <n v="0"/>
    <x v="317"/>
    <n v="0"/>
    <n v="0"/>
    <n v="0"/>
    <n v="0.01"/>
    <d v="1998-09-01T00:00:00"/>
    <d v="2028-03-01T00:00:00"/>
    <x v="1302"/>
    <x v="893"/>
    <x v="1566"/>
    <d v="1998-11-30T00:00:00"/>
    <d v="1999-05-31T00:00:00"/>
  </r>
  <r>
    <d v="2024-06-30T00:00:00"/>
    <s v="IDA19070"/>
    <x v="1"/>
    <s v="MZ"/>
    <x v="85"/>
    <x v="84"/>
    <x v="0"/>
    <n v="7.4999999999999997E-3"/>
    <x v="1"/>
    <s v="P001763"/>
    <s v="EDUC. I"/>
    <n v="15900000"/>
    <n v="70540.639999999999"/>
    <n v="0"/>
    <n v="16333272.619999999"/>
    <n v="16953035.469999999"/>
    <n v="-0.05"/>
    <n v="0"/>
    <x v="294"/>
    <n v="0"/>
    <n v="0"/>
    <n v="0"/>
    <n v="-0.05"/>
    <d v="1998-11-15T00:00:00"/>
    <d v="2028-05-15T00:00:00"/>
    <x v="1303"/>
    <x v="893"/>
    <x v="1567"/>
    <d v="1995-12-31T00:00:00"/>
    <d v="1996-03-28T00:00:00"/>
  </r>
  <r>
    <d v="2024-06-30T00:00:00"/>
    <s v="IDA19080"/>
    <x v="3"/>
    <s v="CN"/>
    <x v="76"/>
    <x v="4"/>
    <x v="0"/>
    <n v="7.4999999999999997E-3"/>
    <x v="1"/>
    <s v="P003465"/>
    <s v="TEACHER TRAINING"/>
    <n v="50000000"/>
    <n v="0"/>
    <n v="0"/>
    <n v="49074126"/>
    <n v="54137063.240000002"/>
    <n v="0"/>
    <n v="0"/>
    <x v="0"/>
    <n v="0"/>
    <n v="0"/>
    <n v="0"/>
    <n v="0"/>
    <d v="1998-11-01T00:00:00"/>
    <d v="2023-05-01T00:00:00"/>
    <x v="1283"/>
    <x v="894"/>
    <x v="1545"/>
    <d v="1993-12-31T00:00:00"/>
    <d v="1993-12-15T00:00:00"/>
  </r>
  <r>
    <d v="2024-06-30T00:00:00"/>
    <s v="IDA19090"/>
    <x v="2"/>
    <s v="LK"/>
    <x v="39"/>
    <x v="4"/>
    <x v="1"/>
    <n v="7.4999999999999997E-3"/>
    <x v="1"/>
    <s v="P010308"/>
    <s v="SMALLHOLDER RUBBER R"/>
    <n v="23500000"/>
    <n v="10654073.890000001"/>
    <n v="0"/>
    <n v="12809140.869999999"/>
    <n v="11213864.210000001"/>
    <n v="1955775.9"/>
    <n v="0"/>
    <x v="679"/>
    <n v="0"/>
    <n v="0"/>
    <n v="0"/>
    <n v="1955775.9"/>
    <d v="1998-11-01T00:00:00"/>
    <d v="2028-05-01T00:00:00"/>
    <x v="1299"/>
    <x v="894"/>
    <x v="1568"/>
    <d v="1997-06-30T00:00:00"/>
    <d v="1997-11-12T00:00:00"/>
  </r>
  <r>
    <d v="2024-06-30T00:00:00"/>
    <s v="IDA19100"/>
    <x v="6"/>
    <s v="SN"/>
    <x v="34"/>
    <x v="22"/>
    <x v="0"/>
    <n v="7.4999999999999997E-3"/>
    <x v="1"/>
    <s v="P002335"/>
    <s v="TA DEVT MGMT"/>
    <n v="17000000"/>
    <n v="1078790.52"/>
    <n v="0"/>
    <n v="16315442.689999999"/>
    <n v="17039929.690000001"/>
    <n v="0"/>
    <n v="0"/>
    <x v="0"/>
    <n v="0"/>
    <n v="0"/>
    <n v="0"/>
    <n v="0"/>
    <d v="1998-11-01T00:00:00"/>
    <d v="2028-05-01T00:00:00"/>
    <x v="1286"/>
    <x v="894"/>
    <x v="1549"/>
    <d v="1997-06-30T00:00:00"/>
    <d v="1997-12-22T00:00:00"/>
  </r>
  <r>
    <d v="2024-06-30T00:00:00"/>
    <s v="IDA19110"/>
    <x v="6"/>
    <s v="GH"/>
    <x v="38"/>
    <x v="4"/>
    <x v="0"/>
    <n v="7.4999999999999997E-3"/>
    <x v="1"/>
    <s v="P000892"/>
    <s v="FINANCIAL SECTOR ADJ"/>
    <n v="100000000"/>
    <n v="0"/>
    <n v="0"/>
    <n v="98277941.010000005"/>
    <n v="104918036.25"/>
    <n v="0"/>
    <n v="0"/>
    <x v="0"/>
    <n v="0"/>
    <n v="0"/>
    <n v="0"/>
    <n v="0"/>
    <d v="1998-07-15T00:00:00"/>
    <d v="2028-01-15T00:00:00"/>
    <x v="1304"/>
    <x v="895"/>
    <x v="1514"/>
    <d v="1992-12-31T00:00:00"/>
    <d v="1993-03-26T00:00:00"/>
  </r>
  <r>
    <d v="2024-06-30T00:00:00"/>
    <s v="IDA19111"/>
    <x v="6"/>
    <s v="GH"/>
    <x v="38"/>
    <x v="4"/>
    <x v="0"/>
    <n v="7.4999999999999997E-3"/>
    <x v="1"/>
    <s v="P000892"/>
    <s v="FINANCIAL SECTOR ADJ"/>
    <n v="6600000"/>
    <n v="0"/>
    <n v="0"/>
    <n v="6503127.1900000004"/>
    <n v="7421377.9900000002"/>
    <n v="0"/>
    <n v="0"/>
    <x v="0"/>
    <n v="0"/>
    <n v="0"/>
    <n v="0"/>
    <n v="0"/>
    <d v="1998-07-15T00:00:00"/>
    <d v="2028-01-15T00:00:00"/>
    <x v="1231"/>
    <x v="848"/>
    <x v="1569"/>
    <d v="1990-09-30T00:00:00"/>
    <d v="1990-08-15T00:00:00"/>
  </r>
  <r>
    <d v="2024-06-30T00:00:00"/>
    <s v="IDA19120"/>
    <x v="6"/>
    <s v="TD"/>
    <x v="40"/>
    <x v="22"/>
    <x v="0"/>
    <n v="7.4999999999999997E-3"/>
    <x v="1"/>
    <s v="P000499"/>
    <s v="LIVESTOCK"/>
    <n v="18600000"/>
    <n v="4026930.56"/>
    <n v="0"/>
    <n v="14422283.039999999"/>
    <n v="14874176.76"/>
    <n v="0.02"/>
    <n v="0"/>
    <x v="278"/>
    <n v="0"/>
    <n v="0"/>
    <n v="0"/>
    <n v="0.02"/>
    <d v="1998-09-15T00:00:00"/>
    <d v="2028-03-15T00:00:00"/>
    <x v="1297"/>
    <x v="895"/>
    <x v="1570"/>
    <d v="1996-12-31T00:00:00"/>
    <d v="1997-07-02T00:00:00"/>
  </r>
  <r>
    <d v="2024-06-30T00:00:00"/>
    <s v="IDA19130"/>
    <x v="1"/>
    <s v="ET"/>
    <x v="17"/>
    <x v="89"/>
    <x v="0"/>
    <n v="7.4999999999999997E-3"/>
    <x v="1"/>
    <s v="P000711"/>
    <s v="FAMILY HEALTH"/>
    <n v="33000000"/>
    <n v="1761222.45"/>
    <n v="0"/>
    <n v="31389579.949999999"/>
    <n v="32775542.09"/>
    <n v="-0.02"/>
    <n v="0"/>
    <x v="280"/>
    <n v="0"/>
    <n v="0"/>
    <n v="0"/>
    <n v="-0.02"/>
    <d v="1998-08-15T00:00:00"/>
    <d v="2028-02-15T00:00:00"/>
    <x v="1305"/>
    <x v="896"/>
    <x v="1571"/>
    <d v="1998-01-31T00:00:00"/>
    <d v="1998-05-28T00:00:00"/>
  </r>
  <r>
    <d v="2024-06-30T00:00:00"/>
    <s v="IDA19140"/>
    <x v="6"/>
    <s v="GW"/>
    <x v="70"/>
    <x v="11"/>
    <x v="0"/>
    <n v="7.4999999999999997E-3"/>
    <x v="1"/>
    <s v="P000988"/>
    <s v="EDUCATION"/>
    <n v="4300000"/>
    <n v="759.98"/>
    <n v="0"/>
    <n v="4290806.74"/>
    <n v="4689811.91"/>
    <n v="-0.01"/>
    <n v="0"/>
    <x v="287"/>
    <n v="0"/>
    <n v="0"/>
    <n v="0"/>
    <n v="-0.01"/>
    <d v="1998-11-15T00:00:00"/>
    <d v="2028-05-15T00:00:00"/>
    <x v="1303"/>
    <x v="897"/>
    <x v="1572"/>
    <d v="1995-12-31T00:00:00"/>
    <d v="1995-11-15T00:00:00"/>
  </r>
  <r>
    <d v="2024-06-30T00:00:00"/>
    <s v="IDA19150"/>
    <x v="6"/>
    <s v="GN"/>
    <x v="65"/>
    <x v="54"/>
    <x v="0"/>
    <n v="7.4999999999999997E-3"/>
    <x v="1"/>
    <s v="P001048"/>
    <s v="HIGHWAYS IV"/>
    <n v="55000000"/>
    <n v="453982.88"/>
    <n v="0"/>
    <n v="56148104.719999999"/>
    <n v="59843174.829999998"/>
    <n v="-0.01"/>
    <n v="0"/>
    <x v="287"/>
    <n v="0"/>
    <n v="0"/>
    <n v="0"/>
    <n v="-0.01"/>
    <d v="1998-11-15T00:00:00"/>
    <d v="2028-05-15T00:00:00"/>
    <x v="1306"/>
    <x v="897"/>
    <x v="1569"/>
    <d v="1996-12-31T00:00:00"/>
    <d v="1997-05-14T00:00:00"/>
  </r>
  <r>
    <d v="2024-06-30T00:00:00"/>
    <s v="IDA19160"/>
    <x v="6"/>
    <s v="CF"/>
    <x v="47"/>
    <x v="75"/>
    <x v="0"/>
    <n v="7.4999999999999997E-3"/>
    <x v="1"/>
    <s v="P000461"/>
    <s v="SAL II"/>
    <n v="40000000"/>
    <n v="0"/>
    <n v="0"/>
    <n v="38087940.509999998"/>
    <n v="44077943.109999999"/>
    <n v="0"/>
    <n v="0"/>
    <x v="0"/>
    <n v="0"/>
    <n v="0"/>
    <n v="0"/>
    <n v="0"/>
    <d v="1998-09-01T00:00:00"/>
    <d v="2028-03-01T00:00:00"/>
    <x v="1306"/>
    <x v="898"/>
    <x v="1516"/>
    <d v="1990-05-31T00:00:00"/>
    <d v="1990-03-22T00:00:00"/>
  </r>
  <r>
    <d v="2024-06-30T00:00:00"/>
    <s v="IDA19170"/>
    <x v="3"/>
    <s v="CN"/>
    <x v="76"/>
    <x v="4"/>
    <x v="1"/>
    <n v="7.4999999999999997E-3"/>
    <x v="1"/>
    <s v="P003524"/>
    <s v="H'WAY III-SICHUAN PR"/>
    <n v="50000000"/>
    <n v="0"/>
    <n v="0"/>
    <n v="49243747.890000001"/>
    <n v="53042898.740000002"/>
    <n v="0"/>
    <n v="0"/>
    <x v="0"/>
    <n v="0"/>
    <n v="0"/>
    <n v="0"/>
    <n v="0"/>
    <d v="1998-08-15T00:00:00"/>
    <d v="2023-02-15T00:00:00"/>
    <x v="1307"/>
    <x v="898"/>
    <x v="1573"/>
    <d v="1996-12-31T00:00:00"/>
    <d v="1993-05-31T00:00:00"/>
  </r>
  <r>
    <d v="2024-06-30T00:00:00"/>
    <s v="IDA19180"/>
    <x v="3"/>
    <s v="CN"/>
    <x v="76"/>
    <x v="4"/>
    <x v="0"/>
    <n v="7.4999999999999997E-3"/>
    <x v="1"/>
    <s v="P003550"/>
    <s v="DAXING AN LING FOREST FIRE REH"/>
    <n v="56900000"/>
    <n v="692214.11"/>
    <n v="0"/>
    <n v="55103442.549999997"/>
    <n v="59727298.990000002"/>
    <n v="0"/>
    <n v="0"/>
    <x v="0"/>
    <n v="0"/>
    <n v="0"/>
    <n v="0"/>
    <n v="0"/>
    <d v="1998-11-01T00:00:00"/>
    <d v="2023-05-01T00:00:00"/>
    <x v="1274"/>
    <x v="898"/>
    <x v="1574"/>
    <d v="1994-03-31T00:00:00"/>
    <d v="1994-06-09T00:00:00"/>
  </r>
  <r>
    <d v="2024-06-30T00:00:00"/>
    <s v="IDA19190"/>
    <x v="1"/>
    <s v="BI"/>
    <x v="31"/>
    <x v="86"/>
    <x v="0"/>
    <n v="7.4999999999999997E-3"/>
    <x v="1"/>
    <s v="P000207"/>
    <s v="SAL II"/>
    <n v="90000000"/>
    <n v="0"/>
    <n v="0"/>
    <n v="88243964.299999997"/>
    <n v="95727164.579999998"/>
    <n v="0"/>
    <n v="0"/>
    <x v="0"/>
    <n v="0"/>
    <n v="0"/>
    <n v="0"/>
    <n v="0"/>
    <d v="1998-11-01T00:00:00"/>
    <d v="2028-05-01T00:00:00"/>
    <x v="1306"/>
    <x v="899"/>
    <x v="1575"/>
    <d v="1992-06-30T00:00:00"/>
    <d v="1992-03-26T00:00:00"/>
  </r>
  <r>
    <d v="2024-06-30T00:00:00"/>
    <s v="IDA19200"/>
    <x v="1"/>
    <s v="MW"/>
    <x v="37"/>
    <x v="25"/>
    <x v="0"/>
    <n v="7.4999999999999997E-3"/>
    <x v="1"/>
    <s v="P001653"/>
    <s v="IND/TRADE ADJUSTMENT"/>
    <n v="70000000"/>
    <n v="0"/>
    <n v="0"/>
    <n v="65039888.770000003"/>
    <n v="74056378.739999995"/>
    <n v="0"/>
    <n v="0"/>
    <x v="0"/>
    <n v="0"/>
    <n v="0"/>
    <n v="0"/>
    <n v="0"/>
    <d v="1998-11-01T00:00:00"/>
    <d v="2028-05-01T00:00:00"/>
    <x v="1308"/>
    <x v="899"/>
    <x v="1525"/>
    <d v="1991-12-31T00:00:00"/>
    <d v="1991-09-20T00:00:00"/>
  </r>
  <r>
    <d v="2024-06-30T00:00:00"/>
    <s v="IDA19201"/>
    <x v="1"/>
    <s v="MW"/>
    <x v="37"/>
    <x v="25"/>
    <x v="0"/>
    <n v="7.4999999999999997E-3"/>
    <x v="1"/>
    <s v="P001653"/>
    <s v="IND/TRADE ADJUSTMENT"/>
    <n v="5200000"/>
    <n v="0"/>
    <n v="0"/>
    <n v="5099461.3099999996"/>
    <n v="5854458.6900000004"/>
    <n v="0"/>
    <n v="0"/>
    <x v="0"/>
    <n v="0"/>
    <n v="0"/>
    <n v="0"/>
    <n v="0"/>
    <d v="1998-11-01T00:00:00"/>
    <d v="2028-05-01T00:00:00"/>
    <x v="1309"/>
    <x v="848"/>
    <x v="1576"/>
    <d v="1990-12-31T00:00:00"/>
    <d v="1989-11-29T00:00:00"/>
  </r>
  <r>
    <d v="2024-06-30T00:00:00"/>
    <s v="IDA19202"/>
    <x v="1"/>
    <s v="MW"/>
    <x v="37"/>
    <x v="25"/>
    <x v="0"/>
    <n v="7.4999999999999997E-3"/>
    <x v="1"/>
    <s v="P001653"/>
    <s v="IND/TRADE ADJUSTMENT"/>
    <n v="4700000"/>
    <n v="0"/>
    <n v="0"/>
    <n v="4949695.97"/>
    <n v="5561735.6500000004"/>
    <n v="0"/>
    <n v="0"/>
    <x v="0"/>
    <n v="0"/>
    <n v="0"/>
    <n v="0"/>
    <n v="0"/>
    <d v="1998-11-01T00:00:00"/>
    <d v="2028-05-01T00:00:00"/>
    <x v="1310"/>
    <x v="865"/>
    <x v="1577"/>
    <d v="1990-12-31T00:00:00"/>
    <d v="1990-05-08T00:00:00"/>
  </r>
  <r>
    <d v="2024-06-30T00:00:00"/>
    <s v="IDA19203"/>
    <x v="1"/>
    <s v="MW"/>
    <x v="37"/>
    <x v="25"/>
    <x v="0"/>
    <n v="7.4999999999999997E-3"/>
    <x v="1"/>
    <s v="P001653"/>
    <s v="IND/TRADE ADJUSTMENT"/>
    <n v="7200000"/>
    <n v="0"/>
    <n v="0"/>
    <n v="7028870.8099999996"/>
    <n v="7464434.6100000003"/>
    <n v="0"/>
    <n v="0"/>
    <x v="0"/>
    <n v="0"/>
    <n v="0"/>
    <n v="0"/>
    <n v="0"/>
    <d v="1998-11-01T00:00:00"/>
    <d v="2028-05-01T00:00:00"/>
    <x v="1311"/>
    <x v="900"/>
    <x v="1578"/>
    <d v="1991-12-31T00:00:00"/>
    <d v="1991-04-04T00:00:00"/>
  </r>
  <r>
    <d v="2024-06-30T00:00:00"/>
    <s v="IDA19210"/>
    <x v="6"/>
    <s v="GH"/>
    <x v="38"/>
    <x v="4"/>
    <x v="0"/>
    <n v="7.4999999999999997E-3"/>
    <x v="1"/>
    <s v="P000898"/>
    <s v="MINING SECTOR REHAB"/>
    <n v="40000000"/>
    <n v="9817.98"/>
    <n v="0"/>
    <n v="40364442.700000003"/>
    <n v="42610499.939999998"/>
    <n v="0.05"/>
    <n v="0"/>
    <x v="364"/>
    <n v="0"/>
    <n v="0"/>
    <n v="0"/>
    <n v="0.05"/>
    <d v="1998-08-15T00:00:00"/>
    <d v="2028-02-15T00:00:00"/>
    <x v="1305"/>
    <x v="899"/>
    <x v="1579"/>
    <d v="1996-12-31T00:00:00"/>
    <d v="1997-05-06T00:00:00"/>
  </r>
  <r>
    <d v="2024-06-30T00:00:00"/>
    <s v="IDA19220"/>
    <x v="2"/>
    <s v="NP"/>
    <x v="49"/>
    <x v="4"/>
    <x v="1"/>
    <n v="7.4999999999999997E-3"/>
    <x v="1"/>
    <s v="P010309"/>
    <s v="ROAD FLOOD REHAB."/>
    <n v="15500000"/>
    <n v="3334277.75"/>
    <n v="0"/>
    <n v="12267740.640000001"/>
    <n v="10612330.41"/>
    <n v="1850061.79"/>
    <n v="0"/>
    <x v="680"/>
    <n v="0"/>
    <n v="0"/>
    <n v="0"/>
    <n v="1850061.79"/>
    <d v="1998-11-01T00:00:00"/>
    <d v="2028-05-01T00:00:00"/>
    <x v="1312"/>
    <x v="899"/>
    <x v="1580"/>
    <d v="1995-06-30T00:00:00"/>
    <d v="1995-12-20T00:00:00"/>
  </r>
  <r>
    <d v="2024-06-30T00:00:00"/>
    <s v="IDA19230"/>
    <x v="2"/>
    <s v="IN"/>
    <x v="2"/>
    <x v="2"/>
    <x v="1"/>
    <n v="7.4999999999999997E-3"/>
    <x v="1"/>
    <s v="P009872"/>
    <s v="TAMIL NADU URBAN"/>
    <n v="300200000"/>
    <n v="45468583.189999998"/>
    <n v="0"/>
    <n v="255155371.18000001"/>
    <n v="264459816.36000001"/>
    <n v="0"/>
    <n v="0"/>
    <x v="0"/>
    <n v="0"/>
    <n v="0"/>
    <n v="0"/>
    <n v="0"/>
    <d v="1998-12-01T00:00:00"/>
    <d v="2023-06-01T00:00:00"/>
    <x v="1308"/>
    <x v="901"/>
    <x v="1581"/>
    <d v="1997-09-30T00:00:00"/>
    <d v="1998-02-19T00:00:00"/>
  </r>
  <r>
    <d v="2024-06-30T00:00:00"/>
    <s v="IDA19240"/>
    <x v="2"/>
    <s v="NP"/>
    <x v="49"/>
    <x v="4"/>
    <x v="1"/>
    <n v="7.4999999999999997E-3"/>
    <x v="1"/>
    <s v="P010310"/>
    <s v="MAHAKALI IRRIG. II"/>
    <n v="41300000"/>
    <n v="0"/>
    <n v="0"/>
    <n v="41888490.130000003"/>
    <n v="36095951.289999999"/>
    <n v="6292586.5599999996"/>
    <n v="0"/>
    <x v="681"/>
    <n v="0"/>
    <n v="0"/>
    <n v="0"/>
    <n v="6292586.5599999996"/>
    <d v="1998-11-01T00:00:00"/>
    <d v="2028-05-01T00:00:00"/>
    <x v="1312"/>
    <x v="901"/>
    <x v="1582"/>
    <d v="1998-03-31T00:00:00"/>
    <d v="1998-10-15T00:00:00"/>
  </r>
  <r>
    <d v="2024-06-30T00:00:00"/>
    <s v="IDA19250"/>
    <x v="0"/>
    <s v="BO"/>
    <x v="22"/>
    <x v="15"/>
    <x v="0"/>
    <n v="7.4999999999999997E-3"/>
    <x v="1"/>
    <s v="P006159"/>
    <s v="FINAN SCTR"/>
    <n v="70000000"/>
    <n v="52737.11"/>
    <n v="0"/>
    <n v="66697374.729999997"/>
    <n v="73557315.329999998"/>
    <n v="-0.01"/>
    <n v="0"/>
    <x v="287"/>
    <n v="0"/>
    <n v="0"/>
    <n v="0"/>
    <n v="-0.01"/>
    <d v="1998-10-01T00:00:00"/>
    <d v="2028-04-01T00:00:00"/>
    <x v="1313"/>
    <x v="902"/>
    <x v="1583"/>
    <d v="1992-12-31T00:00:00"/>
    <d v="1989-09-29T00:00:00"/>
  </r>
  <r>
    <d v="2024-06-30T00:00:00"/>
    <s v="IDA19251"/>
    <x v="0"/>
    <s v="BO"/>
    <x v="22"/>
    <x v="15"/>
    <x v="0"/>
    <n v="7.4999999999999997E-3"/>
    <x v="1"/>
    <s v="P006159"/>
    <s v="FINAN SCTR"/>
    <n v="11300000"/>
    <n v="0"/>
    <n v="0"/>
    <n v="11922942.48"/>
    <n v="13384140.470000001"/>
    <n v="0"/>
    <n v="0"/>
    <x v="0"/>
    <n v="0"/>
    <n v="0"/>
    <n v="0"/>
    <n v="0"/>
    <d v="1998-10-01T00:00:00"/>
    <d v="2028-04-01T00:00:00"/>
    <x v="1314"/>
    <x v="848"/>
    <x v="1564"/>
    <d v="1990-06-30T00:00:00"/>
    <d v="1989-05-10T00:00:00"/>
  </r>
  <r>
    <d v="2024-06-30T00:00:00"/>
    <s v="IDA19252"/>
    <x v="0"/>
    <s v="BO"/>
    <x v="22"/>
    <x v="15"/>
    <x v="0"/>
    <n v="7.4999999999999997E-3"/>
    <x v="1"/>
    <s v="P006159"/>
    <s v="FINAN SCTR"/>
    <n v="9100000"/>
    <n v="66144.160000000003"/>
    <n v="0"/>
    <n v="9851734.1600000001"/>
    <n v="10542832.560000001"/>
    <n v="-0.04"/>
    <n v="0"/>
    <x v="295"/>
    <n v="0"/>
    <n v="0"/>
    <n v="0"/>
    <n v="-0.04"/>
    <d v="1998-10-01T00:00:00"/>
    <d v="2028-04-01T00:00:00"/>
    <x v="1315"/>
    <x v="865"/>
    <x v="1584"/>
    <d v="1992-12-31T00:00:00"/>
    <d v="1990-08-06T00:00:00"/>
  </r>
  <r>
    <d v="2024-06-30T00:00:00"/>
    <s v="IDA19253"/>
    <x v="0"/>
    <s v="BO"/>
    <x v="22"/>
    <x v="15"/>
    <x v="0"/>
    <n v="7.4999999999999997E-3"/>
    <x v="1"/>
    <s v="P006159"/>
    <s v="FINAN SCTR"/>
    <n v="14500000"/>
    <n v="682921.53"/>
    <n v="0"/>
    <n v="13477815.25"/>
    <n v="14416530.83"/>
    <n v="0.02"/>
    <n v="0"/>
    <x v="278"/>
    <n v="0"/>
    <n v="0"/>
    <n v="0"/>
    <n v="0.02"/>
    <d v="1998-10-01T00:00:00"/>
    <d v="2028-04-01T00:00:00"/>
    <x v="1316"/>
    <x v="900"/>
    <x v="1585"/>
    <d v="1992-12-31T00:00:00"/>
    <d v="1991-10-10T00:00:00"/>
  </r>
  <r>
    <d v="2024-06-30T00:00:00"/>
    <s v="IDA19260"/>
    <x v="6"/>
    <s v="GN"/>
    <x v="65"/>
    <x v="11"/>
    <x v="0"/>
    <n v="7.4999999999999997E-3"/>
    <x v="1"/>
    <s v="P001057"/>
    <s v="SAL II"/>
    <n v="65000000"/>
    <n v="0"/>
    <n v="0"/>
    <n v="63650020.880000003"/>
    <n v="71424784.849999994"/>
    <n v="0"/>
    <n v="0"/>
    <x v="0"/>
    <n v="0"/>
    <n v="0"/>
    <n v="0"/>
    <n v="0"/>
    <d v="1998-11-01T00:00:00"/>
    <d v="2028-05-01T00:00:00"/>
    <x v="1306"/>
    <x v="902"/>
    <x v="1586"/>
    <d v="1993-12-31T00:00:00"/>
    <d v="1993-09-23T00:00:00"/>
  </r>
  <r>
    <d v="2024-06-30T00:00:00"/>
    <s v="IDA19261"/>
    <x v="6"/>
    <s v="GN"/>
    <x v="65"/>
    <x v="11"/>
    <x v="0"/>
    <n v="7.4999999999999997E-3"/>
    <x v="1"/>
    <s v="P001057"/>
    <s v="SAL II"/>
    <n v="100000"/>
    <n v="0"/>
    <n v="0"/>
    <n v="96269.6"/>
    <n v="106384.78"/>
    <n v="0.05"/>
    <n v="0"/>
    <x v="364"/>
    <n v="0"/>
    <n v="0"/>
    <n v="0"/>
    <n v="0.05"/>
    <d v="1998-11-01T00:00:00"/>
    <d v="2028-05-01T00:00:00"/>
    <x v="1317"/>
    <x v="903"/>
    <x v="1587"/>
    <d v="1994-07-05T00:00:00"/>
    <d v="1994-01-28T00:00:00"/>
  </r>
  <r>
    <d v="2024-06-30T00:00:00"/>
    <s v="IDA19270"/>
    <x v="1"/>
    <s v="KE"/>
    <x v="24"/>
    <x v="17"/>
    <x v="1"/>
    <n v="7.4999999999999997E-3"/>
    <x v="1"/>
    <s v="P001298"/>
    <s v="INDUS.SECT.OPER."/>
    <n v="102000000"/>
    <n v="0"/>
    <n v="0"/>
    <n v="94772779.849999994"/>
    <n v="106207684.93000001"/>
    <n v="0"/>
    <n v="0"/>
    <x v="0"/>
    <n v="0"/>
    <n v="0"/>
    <n v="0"/>
    <n v="0"/>
    <d v="1998-08-15T00:00:00"/>
    <d v="2023-02-15T00:00:00"/>
    <x v="1318"/>
    <x v="904"/>
    <x v="1514"/>
    <d v="1990-04-30T00:00:00"/>
    <d v="1989-12-07T00:00:00"/>
  </r>
  <r>
    <d v="2024-06-30T00:00:00"/>
    <s v="IDA19271"/>
    <x v="1"/>
    <s v="KE"/>
    <x v="24"/>
    <x v="17"/>
    <x v="1"/>
    <n v="7.4999999999999997E-3"/>
    <x v="1"/>
    <s v="P001298"/>
    <s v="INDUS.SECT.OPER."/>
    <n v="53700000"/>
    <n v="0"/>
    <n v="0"/>
    <n v="53739483.799999997"/>
    <n v="59744939.920000002"/>
    <n v="0"/>
    <n v="0"/>
    <x v="0"/>
    <n v="0"/>
    <n v="0"/>
    <n v="0"/>
    <n v="0"/>
    <d v="1998-08-15T00:00:00"/>
    <d v="2023-02-15T00:00:00"/>
    <x v="1319"/>
    <x v="848"/>
    <x v="1588"/>
    <d v="1990-04-30T00:00:00"/>
    <d v="1989-05-01T00:00:00"/>
  </r>
  <r>
    <d v="2024-06-30T00:00:00"/>
    <s v="IDA19280"/>
    <x v="1"/>
    <s v="MG"/>
    <x v="32"/>
    <x v="11"/>
    <x v="0"/>
    <n v="7.4999999999999997E-3"/>
    <x v="1"/>
    <s v="P001551"/>
    <s v="ILMINETE ENG"/>
    <n v="8550000"/>
    <n v="6755336.9100000001"/>
    <n v="0"/>
    <n v="1721063.95"/>
    <n v="1894061.22"/>
    <n v="0.01"/>
    <n v="0"/>
    <x v="317"/>
    <n v="0"/>
    <n v="0"/>
    <n v="0"/>
    <n v="0.01"/>
    <d v="1998-11-01T00:00:00"/>
    <d v="2028-05-01T00:00:00"/>
    <x v="1301"/>
    <x v="904"/>
    <x v="1589"/>
    <d v="1993-06-30T00:00:00"/>
    <d v="1993-12-06T00:00:00"/>
  </r>
  <r>
    <d v="2024-06-30T00:00:00"/>
    <s v="IDA19290"/>
    <x v="6"/>
    <s v="TG"/>
    <x v="42"/>
    <x v="27"/>
    <x v="0"/>
    <n v="7.4999999999999997E-3"/>
    <x v="1"/>
    <s v="P002856"/>
    <s v="COTTON SECTOR DEVELO"/>
    <n v="15100000"/>
    <n v="0"/>
    <n v="0"/>
    <n v="15235160.949999999"/>
    <n v="16740998.550000001"/>
    <n v="0"/>
    <n v="0"/>
    <x v="0"/>
    <n v="0"/>
    <n v="0"/>
    <n v="0"/>
    <n v="0"/>
    <d v="1998-09-01T00:00:00"/>
    <d v="2028-03-01T00:00:00"/>
    <x v="1320"/>
    <x v="904"/>
    <x v="1590"/>
    <d v="1997-06-30T00:00:00"/>
    <d v="1997-07-08T00:00:00"/>
  </r>
  <r>
    <d v="2024-06-30T00:00:00"/>
    <s v="IDA19300"/>
    <x v="2"/>
    <s v="BD"/>
    <x v="59"/>
    <x v="4"/>
    <x v="1"/>
    <n v="7.4999999999999997E-3"/>
    <x v="1"/>
    <s v="P009467"/>
    <s v="URBAN DEV. I"/>
    <n v="47600000"/>
    <n v="16954018.809999999"/>
    <n v="0"/>
    <n v="31028043.379999999"/>
    <n v="26708947.789999999"/>
    <n v="4661121.45"/>
    <n v="0"/>
    <x v="682"/>
    <n v="0"/>
    <n v="0"/>
    <n v="0"/>
    <n v="4661121.45"/>
    <d v="1998-10-01T00:00:00"/>
    <d v="2028-04-01T00:00:00"/>
    <x v="1321"/>
    <x v="904"/>
    <x v="1591"/>
    <d v="1998-06-30T00:00:00"/>
    <d v="1998-11-03T00:00:00"/>
  </r>
  <r>
    <d v="2024-06-30T00:00:00"/>
    <s v="IDA19310"/>
    <x v="2"/>
    <s v="IN"/>
    <x v="2"/>
    <x v="2"/>
    <x v="1"/>
    <n v="7.4999999999999997E-3"/>
    <x v="1"/>
    <s v="P009887"/>
    <s v="BOMBAY &amp; MADRAS POP."/>
    <n v="57000000"/>
    <n v="5172341.78"/>
    <n v="0"/>
    <n v="51173966.850000001"/>
    <n v="53683079.009999998"/>
    <n v="0"/>
    <n v="0"/>
    <x v="0"/>
    <n v="0"/>
    <n v="0"/>
    <n v="0"/>
    <n v="0"/>
    <d v="1998-12-15T00:00:00"/>
    <d v="2023-06-15T00:00:00"/>
    <x v="1308"/>
    <x v="904"/>
    <x v="1592"/>
    <d v="1996-03-31T00:00:00"/>
    <d v="1996-08-26T00:00:00"/>
  </r>
  <r>
    <d v="2024-06-30T00:00:00"/>
    <s v="IDA19320"/>
    <x v="3"/>
    <s v="CN"/>
    <x v="76"/>
    <x v="4"/>
    <x v="0"/>
    <n v="7.4999999999999997E-3"/>
    <x v="1"/>
    <s v="P003514"/>
    <s v="RURAL SECTOR ADJ. LOAN"/>
    <n v="100000000"/>
    <n v="0"/>
    <n v="0"/>
    <n v="93168623.489999995"/>
    <n v="106273408.94"/>
    <n v="0"/>
    <n v="0"/>
    <x v="0"/>
    <n v="0"/>
    <n v="0"/>
    <n v="0"/>
    <n v="0"/>
    <d v="1998-11-01T00:00:00"/>
    <d v="2023-05-01T00:00:00"/>
    <x v="1274"/>
    <x v="905"/>
    <x v="1574"/>
    <d v="1990-07-31T00:00:00"/>
    <d v="1988-10-17T00:00:00"/>
  </r>
  <r>
    <d v="2024-06-30T00:00:00"/>
    <s v="IDA19330"/>
    <x v="2"/>
    <s v="LK"/>
    <x v="39"/>
    <x v="4"/>
    <x v="1"/>
    <n v="7.4999999999999997E-3"/>
    <x v="1"/>
    <s v="P010312"/>
    <s v="POWER DIST.&amp; TRANSMI"/>
    <n v="40500000"/>
    <n v="21488691.559999999"/>
    <n v="0"/>
    <n v="19433161.010000002"/>
    <n v="16540583.609999999"/>
    <n v="2884701.99"/>
    <n v="0"/>
    <x v="683"/>
    <n v="0"/>
    <n v="0"/>
    <n v="0"/>
    <n v="2884701.99"/>
    <d v="1998-11-01T00:00:00"/>
    <d v="2028-05-01T00:00:00"/>
    <x v="1322"/>
    <x v="905"/>
    <x v="1593"/>
    <d v="1994-12-31T00:00:00"/>
    <d v="1995-07-06T00:00:00"/>
  </r>
  <r>
    <d v="2024-06-30T00:00:00"/>
    <s v="IDA19340"/>
    <x v="1"/>
    <s v="UG"/>
    <x v="36"/>
    <x v="24"/>
    <x v="0"/>
    <n v="7.4999999999999997E-3"/>
    <x v="1"/>
    <s v="P002950"/>
    <s v="FIRST HEALTH"/>
    <n v="42500000"/>
    <n v="2637638.92"/>
    <n v="0"/>
    <n v="40479477.969999999"/>
    <n v="42054738.770000003"/>
    <n v="0"/>
    <n v="0"/>
    <x v="0"/>
    <n v="0"/>
    <n v="0"/>
    <n v="0"/>
    <n v="0"/>
    <d v="1998-12-01T00:00:00"/>
    <d v="2028-06-01T00:00:00"/>
    <x v="1302"/>
    <x v="905"/>
    <x v="1547"/>
    <d v="1996-03-31T00:00:00"/>
    <d v="1996-09-25T00:00:00"/>
  </r>
  <r>
    <d v="2024-06-30T00:00:00"/>
    <s v="IDA19350"/>
    <x v="6"/>
    <s v="GW"/>
    <x v="70"/>
    <x v="11"/>
    <x v="0"/>
    <n v="7.4999999999999997E-3"/>
    <x v="1"/>
    <s v="P001005"/>
    <s v="TA II"/>
    <n v="9700000"/>
    <n v="113.48"/>
    <n v="0"/>
    <n v="9442376.6099999994"/>
    <n v="10591637.630000001"/>
    <n v="0"/>
    <n v="0"/>
    <x v="0"/>
    <n v="0"/>
    <n v="0"/>
    <n v="0"/>
    <n v="0"/>
    <d v="1998-11-15T00:00:00"/>
    <d v="2028-05-15T00:00:00"/>
    <x v="1323"/>
    <x v="905"/>
    <x v="1478"/>
    <d v="1993-12-31T00:00:00"/>
    <d v="1994-07-29T00:00:00"/>
  </r>
  <r>
    <d v="2024-06-30T00:00:00"/>
    <s v="IDA19360"/>
    <x v="2"/>
    <s v="PK"/>
    <x v="7"/>
    <x v="5"/>
    <x v="1"/>
    <n v="7.4999999999999997E-3"/>
    <x v="1"/>
    <s v="P010311"/>
    <s v="OILSEEDS DEVELOPMENT"/>
    <n v="20000000"/>
    <n v="5281976.26"/>
    <n v="0"/>
    <n v="15114242.77"/>
    <n v="15385824.15"/>
    <n v="0"/>
    <n v="0"/>
    <x v="0"/>
    <n v="0"/>
    <n v="0"/>
    <n v="0"/>
    <n v="0"/>
    <d v="1998-09-15T00:00:00"/>
    <d v="2023-03-15T00:00:00"/>
    <x v="1324"/>
    <x v="905"/>
    <x v="1594"/>
    <d v="1996-12-31T00:00:00"/>
    <d v="1997-05-14T00:00:00"/>
  </r>
  <r>
    <d v="2024-06-30T00:00:00"/>
    <s v="IDA19370"/>
    <x v="6"/>
    <s v="ML"/>
    <x v="33"/>
    <x v="11"/>
    <x v="0"/>
    <n v="7.4999999999999997E-3"/>
    <x v="1"/>
    <s v="P001721"/>
    <s v="P.E. SECTOR ADJ."/>
    <n v="40000000"/>
    <n v="0"/>
    <n v="0"/>
    <n v="39321534.600000001"/>
    <n v="42795239.990000002"/>
    <n v="0"/>
    <n v="0"/>
    <x v="0"/>
    <n v="0"/>
    <n v="0"/>
    <n v="0"/>
    <n v="0"/>
    <d v="1998-11-01T00:00:00"/>
    <d v="2028-05-01T00:00:00"/>
    <x v="1325"/>
    <x v="906"/>
    <x v="1525"/>
    <d v="1992-06-30T00:00:00"/>
    <d v="1992-01-09T00:00:00"/>
  </r>
  <r>
    <d v="2024-06-30T00:00:00"/>
    <s v="IDA19380"/>
    <x v="6"/>
    <s v="ML"/>
    <x v="33"/>
    <x v="11"/>
    <x v="0"/>
    <n v="7.4999999999999997E-3"/>
    <x v="1"/>
    <s v="P001743"/>
    <s v="P.E.INST DEV"/>
    <n v="9500000"/>
    <n v="207240.4"/>
    <n v="0"/>
    <n v="9315406.2200000007"/>
    <n v="9967171"/>
    <n v="-0.01"/>
    <n v="0"/>
    <x v="287"/>
    <n v="0"/>
    <n v="0"/>
    <n v="0"/>
    <n v="-0.01"/>
    <d v="1998-11-01T00:00:00"/>
    <d v="2028-05-01T00:00:00"/>
    <x v="1325"/>
    <x v="906"/>
    <x v="1525"/>
    <d v="1996-04-30T00:00:00"/>
    <d v="1996-07-26T00:00:00"/>
  </r>
  <r>
    <d v="2024-06-30T00:00:00"/>
    <s v="IDA19390"/>
    <x v="1"/>
    <s v="ZR"/>
    <x v="48"/>
    <x v="4"/>
    <x v="0"/>
    <n v="7.4999999999999997E-3"/>
    <x v="1"/>
    <s v="P003085"/>
    <s v="WATER SUP"/>
    <n v="45000000"/>
    <n v="4052890.74"/>
    <n v="0"/>
    <n v="40557183.390000001"/>
    <n v="45256399.340000004"/>
    <n v="-0.04"/>
    <n v="0"/>
    <x v="295"/>
    <n v="0"/>
    <n v="0"/>
    <n v="0"/>
    <n v="-0.04"/>
    <d v="1998-09-01T00:00:00"/>
    <d v="2028-03-01T00:00:00"/>
    <x v="1302"/>
    <x v="906"/>
    <x v="1595"/>
    <d v="1994-04-30T00:00:00"/>
    <d v="1994-01-05T00:00:00"/>
  </r>
  <r>
    <d v="2024-06-30T00:00:00"/>
    <s v="IDA19400"/>
    <x v="2"/>
    <s v="BD"/>
    <x v="59"/>
    <x v="4"/>
    <x v="1"/>
    <n v="7.4999999999999997E-3"/>
    <x v="1"/>
    <s v="P009491"/>
    <s v="RURAL ROADS &amp; MARKET"/>
    <n v="62300000"/>
    <n v="5299504.63"/>
    <n v="0"/>
    <n v="57841291.090000004"/>
    <n v="49665332.170000002"/>
    <n v="8664859.3499999996"/>
    <n v="0"/>
    <x v="684"/>
    <n v="0"/>
    <n v="0"/>
    <n v="0"/>
    <n v="8664859.3499999996"/>
    <d v="1998-09-15T00:00:00"/>
    <d v="2028-03-15T00:00:00"/>
    <x v="1321"/>
    <x v="906"/>
    <x v="1596"/>
    <d v="1997-06-30T00:00:00"/>
    <d v="1998-02-13T00:00:00"/>
  </r>
  <r>
    <d v="2024-06-30T00:00:00"/>
    <s v="IDA19410"/>
    <x v="1"/>
    <s v="MG"/>
    <x v="32"/>
    <x v="11"/>
    <x v="0"/>
    <n v="7.4999999999999997E-3"/>
    <x v="1"/>
    <s v="P001527"/>
    <s v="PUBLIC SEC.ADJ"/>
    <n v="125000000"/>
    <n v="45580110.5"/>
    <n v="0"/>
    <n v="76762564.390000001"/>
    <n v="83686108.400000006"/>
    <n v="-0.04"/>
    <n v="0"/>
    <x v="295"/>
    <n v="0"/>
    <n v="0"/>
    <n v="0"/>
    <n v="-0.04"/>
    <d v="1998-11-01T00:00:00"/>
    <d v="2028-05-01T00:00:00"/>
    <x v="1301"/>
    <x v="907"/>
    <x v="1589"/>
    <d v="1993-09-30T00:00:00"/>
    <d v="1993-10-06T00:00:00"/>
  </r>
  <r>
    <d v="2024-06-30T00:00:00"/>
    <s v="IDA19411"/>
    <x v="1"/>
    <s v="MG"/>
    <x v="32"/>
    <x v="11"/>
    <x v="0"/>
    <n v="7.4999999999999997E-3"/>
    <x v="1"/>
    <s v="P001527"/>
    <s v="PUBLIC SEC.ADJ"/>
    <n v="1400000"/>
    <n v="0"/>
    <n v="0"/>
    <n v="1370370.46"/>
    <n v="1600950.38"/>
    <n v="0"/>
    <n v="0"/>
    <x v="0"/>
    <n v="0"/>
    <n v="0"/>
    <n v="0"/>
    <n v="0"/>
    <d v="1998-11-01T00:00:00"/>
    <d v="2028-05-01T00:00:00"/>
    <x v="1326"/>
    <x v="848"/>
    <x v="1597"/>
    <d v="1990-12-31T00:00:00"/>
    <d v="1990-02-16T00:00:00"/>
  </r>
  <r>
    <d v="2024-06-30T00:00:00"/>
    <s v="IDA19412"/>
    <x v="1"/>
    <s v="MG"/>
    <x v="32"/>
    <x v="11"/>
    <x v="0"/>
    <n v="7.4999999999999997E-3"/>
    <x v="1"/>
    <s v="P001527"/>
    <s v="PUBLIC SEC.ADJ"/>
    <n v="1200000"/>
    <n v="0"/>
    <n v="0"/>
    <n v="1289610"/>
    <n v="1309868.43"/>
    <n v="0"/>
    <n v="0"/>
    <x v="0"/>
    <n v="0"/>
    <n v="0"/>
    <n v="0"/>
    <n v="0"/>
    <d v="1998-11-01T00:00:00"/>
    <d v="2028-05-01T00:00:00"/>
    <x v="1327"/>
    <x v="865"/>
    <x v="1598"/>
    <d v="1991-01-21T00:00:00"/>
    <d v="1990-12-21T00:00:00"/>
  </r>
  <r>
    <d v="2024-06-30T00:00:00"/>
    <s v="IDA19413"/>
    <x v="1"/>
    <s v="MG"/>
    <x v="32"/>
    <x v="11"/>
    <x v="0"/>
    <n v="7.4999999999999997E-3"/>
    <x v="1"/>
    <s v="P001527"/>
    <s v="PUBLIC SEC.ADJ"/>
    <n v="1700000"/>
    <n v="0"/>
    <n v="0"/>
    <n v="1629091.24"/>
    <n v="1746491.25"/>
    <n v="0"/>
    <n v="0"/>
    <x v="0"/>
    <n v="0"/>
    <n v="0"/>
    <n v="0"/>
    <n v="0"/>
    <d v="1998-11-01T00:00:00"/>
    <d v="2028-05-01T00:00:00"/>
    <x v="1328"/>
    <x v="900"/>
    <x v="1599"/>
    <d v="1991-12-13T00:00:00"/>
    <d v="1991-10-25T00:00:00"/>
  </r>
  <r>
    <d v="2024-06-30T00:00:00"/>
    <s v="IDA19414"/>
    <x v="1"/>
    <s v="MG"/>
    <x v="32"/>
    <x v="11"/>
    <x v="0"/>
    <n v="7.4999999999999997E-3"/>
    <x v="1"/>
    <s v="P001527"/>
    <s v="PUBLIC SEC.ADJ"/>
    <n v="1300000"/>
    <n v="0"/>
    <n v="0"/>
    <n v="1376822.58"/>
    <n v="1455409.36"/>
    <n v="0"/>
    <n v="0"/>
    <x v="0"/>
    <n v="0"/>
    <n v="0"/>
    <n v="0"/>
    <n v="0"/>
    <d v="1998-11-01T00:00:00"/>
    <d v="2028-05-01T00:00:00"/>
    <x v="1329"/>
    <x v="908"/>
    <x v="1600"/>
    <d v="1993-01-13T00:00:00"/>
    <d v="1993-01-28T00:00:00"/>
  </r>
  <r>
    <d v="2024-06-30T00:00:00"/>
    <s v="IDA19415"/>
    <x v="1"/>
    <s v="MG"/>
    <x v="32"/>
    <x v="11"/>
    <x v="0"/>
    <n v="7.4999999999999997E-3"/>
    <x v="1"/>
    <s v="P001527"/>
    <s v="PUBLIC SEC.ADJ"/>
    <n v="1370000"/>
    <n v="0"/>
    <n v="0"/>
    <n v="1414276.57"/>
    <n v="1440855.2"/>
    <n v="0.03"/>
    <n v="0"/>
    <x v="380"/>
    <n v="0"/>
    <n v="0"/>
    <n v="0"/>
    <n v="0.03"/>
    <d v="1998-11-01T00:00:00"/>
    <d v="2028-05-01T00:00:00"/>
    <x v="1330"/>
    <x v="903"/>
    <x v="1601"/>
    <d v="1994-01-21T00:00:00"/>
    <d v="1993-10-06T00:00:00"/>
  </r>
  <r>
    <d v="2024-06-30T00:00:00"/>
    <s v="IDA19420"/>
    <x v="2"/>
    <s v="BD"/>
    <x v="59"/>
    <x v="4"/>
    <x v="2"/>
    <n v="7.4999999999999997E-3"/>
    <x v="1"/>
    <s v="P009463"/>
    <s v="INDUSTRIAL ENERGY EFFICIENCY"/>
    <n v="11400000"/>
    <n v="11400000"/>
    <n v="0"/>
    <n v="0"/>
    <n v="0"/>
    <n v="0"/>
    <n v="0"/>
    <x v="0"/>
    <n v="0"/>
    <n v="0"/>
    <n v="0"/>
    <n v="0"/>
    <d v="1998-11-01T00:00:00"/>
    <d v="2028-05-01T00:00:00"/>
    <x v="1324"/>
    <x v="907"/>
    <x v="1602"/>
    <d v="1995-06-30T00:00:00"/>
    <m/>
  </r>
  <r>
    <d v="2024-06-30T00:00:00"/>
    <s v="IDA19430"/>
    <x v="6"/>
    <s v="MR"/>
    <x v="26"/>
    <x v="77"/>
    <x v="0"/>
    <n v="7.4999999999999997E-3"/>
    <x v="1"/>
    <s v="P001850"/>
    <s v="EDUC.SECTOR RESTRUCT"/>
    <n v="18200000"/>
    <n v="0"/>
    <n v="0"/>
    <n v="18345035"/>
    <n v="19219181.84"/>
    <n v="0"/>
    <n v="0"/>
    <x v="0"/>
    <n v="0"/>
    <n v="0"/>
    <n v="0"/>
    <n v="0"/>
    <d v="1998-12-15T00:00:00"/>
    <d v="2028-06-15T00:00:00"/>
    <x v="1331"/>
    <x v="909"/>
    <x v="1603"/>
    <d v="1995-12-31T00:00:00"/>
    <d v="1996-04-03T00:00:00"/>
  </r>
  <r>
    <d v="2024-06-30T00:00:00"/>
    <s v="IDA19440"/>
    <x v="4"/>
    <s v="RY"/>
    <x v="56"/>
    <x v="42"/>
    <x v="1"/>
    <n v="7.4999999999999997E-3"/>
    <x v="1"/>
    <s v="P005893"/>
    <s v="RY-AL MUKALLA WATER SUPPLY"/>
    <n v="12000000"/>
    <n v="494693.14"/>
    <n v="0"/>
    <n v="11667734.35"/>
    <n v="10062964.65"/>
    <n v="1748927.98"/>
    <n v="0"/>
    <x v="685"/>
    <n v="0"/>
    <n v="0"/>
    <n v="0"/>
    <n v="1748927.98"/>
    <d v="1998-09-15T00:00:00"/>
    <d v="2028-03-15T00:00:00"/>
    <x v="1332"/>
    <x v="909"/>
    <x v="1604"/>
    <d v="1998-12-31T00:00:00"/>
    <d v="2002-01-08T00:00:00"/>
  </r>
  <r>
    <d v="2024-06-30T00:00:00"/>
    <s v="IDA19450"/>
    <x v="6"/>
    <s v="TD"/>
    <x v="40"/>
    <x v="22"/>
    <x v="0"/>
    <n v="7.4999999999999997E-3"/>
    <x v="1"/>
    <s v="P000511"/>
    <s v="FINANCIAL REHAB CR"/>
    <n v="16200000"/>
    <n v="9245008.4900000002"/>
    <n v="0"/>
    <n v="6933006.7999999998"/>
    <n v="7353000.1699999999"/>
    <n v="0.04"/>
    <n v="0"/>
    <x v="347"/>
    <n v="0"/>
    <n v="0"/>
    <n v="0"/>
    <n v="0.04"/>
    <d v="1999-01-15T00:00:00"/>
    <d v="2028-07-15T00:00:00"/>
    <x v="1333"/>
    <x v="910"/>
    <x v="1482"/>
    <d v="1991-06-30T00:00:00"/>
    <d v="1993-03-19T00:00:00"/>
  </r>
  <r>
    <d v="2024-06-30T00:00:00"/>
    <s v="IDA19460"/>
    <x v="6"/>
    <s v="GH"/>
    <x v="38"/>
    <x v="4"/>
    <x v="0"/>
    <n v="7.4999999999999997E-3"/>
    <x v="1"/>
    <s v="P000906"/>
    <s v="TELECOMS II"/>
    <n v="19000000"/>
    <n v="661435.53"/>
    <n v="0"/>
    <n v="18465973.530000001"/>
    <n v="19367061.859999999"/>
    <n v="0"/>
    <n v="0"/>
    <x v="0"/>
    <n v="0"/>
    <n v="0"/>
    <n v="0"/>
    <n v="0"/>
    <d v="1998-09-01T00:00:00"/>
    <d v="2028-03-01T00:00:00"/>
    <x v="1334"/>
    <x v="910"/>
    <x v="1605"/>
    <d v="1996-06-30T00:00:00"/>
    <d v="1996-12-11T00:00:00"/>
  </r>
  <r>
    <d v="2024-06-30T00:00:00"/>
    <s v="IDA19470"/>
    <x v="3"/>
    <s v="LA"/>
    <x v="66"/>
    <x v="4"/>
    <x v="1"/>
    <n v="7.4999999999999997E-3"/>
    <x v="1"/>
    <s v="P004190"/>
    <s v="INDUSTRIAL CREDIT I"/>
    <n v="10000000"/>
    <n v="1323694.2"/>
    <n v="0"/>
    <n v="8947338.4399999995"/>
    <n v="7744231.4800000004"/>
    <n v="1351246.53"/>
    <n v="0"/>
    <x v="686"/>
    <n v="0"/>
    <n v="0"/>
    <n v="0"/>
    <n v="1351246.53"/>
    <d v="1998-10-01T00:00:00"/>
    <d v="2028-04-01T00:00:00"/>
    <x v="1288"/>
    <x v="910"/>
    <x v="1580"/>
    <d v="1995-06-30T00:00:00"/>
    <d v="1995-12-20T00:00:00"/>
  </r>
  <r>
    <d v="2024-06-30T00:00:00"/>
    <s v="IDA19480"/>
    <x v="2"/>
    <s v="LK"/>
    <x v="39"/>
    <x v="4"/>
    <x v="1"/>
    <n v="7.4999999999999997E-3"/>
    <x v="1"/>
    <s v="P010322"/>
    <s v="IDP III"/>
    <n v="43800000"/>
    <n v="2493102.7599999998"/>
    <n v="0"/>
    <n v="40738949.039999999"/>
    <n v="36059635.740000002"/>
    <n v="6291701.4800000004"/>
    <n v="0"/>
    <x v="687"/>
    <n v="0"/>
    <n v="0"/>
    <n v="0"/>
    <n v="6291701.4800000004"/>
    <d v="1998-09-15T00:00:00"/>
    <d v="2028-03-15T00:00:00"/>
    <x v="1335"/>
    <x v="910"/>
    <x v="1606"/>
    <d v="1995-06-30T00:00:00"/>
    <d v="1996-02-02T00:00:00"/>
  </r>
  <r>
    <d v="2024-06-30T00:00:00"/>
    <s v="IDA19490"/>
    <x v="1"/>
    <s v="MZ"/>
    <x v="85"/>
    <x v="84"/>
    <x v="0"/>
    <n v="7.4999999999999997E-3"/>
    <x v="1"/>
    <s v="P001789"/>
    <s v="URBAN REHAB"/>
    <n v="60000000"/>
    <n v="7237222.79"/>
    <n v="0"/>
    <n v="53681183.600000001"/>
    <n v="53128182.450000003"/>
    <n v="0"/>
    <n v="0"/>
    <x v="0"/>
    <n v="0"/>
    <n v="0"/>
    <n v="0"/>
    <n v="0"/>
    <d v="1998-11-01T00:00:00"/>
    <d v="2028-05-01T00:00:00"/>
    <x v="1336"/>
    <x v="911"/>
    <x v="1607"/>
    <d v="1996-10-31T00:00:00"/>
    <d v="1997-01-09T00:00:00"/>
  </r>
  <r>
    <d v="2024-06-30T00:00:00"/>
    <s v="IDA19500"/>
    <x v="6"/>
    <s v="TD"/>
    <x v="40"/>
    <x v="22"/>
    <x v="0"/>
    <n v="7.4999999999999997E-3"/>
    <x v="1"/>
    <s v="P000504"/>
    <s v="EDUCATION"/>
    <n v="22000000"/>
    <n v="434288.57"/>
    <n v="0"/>
    <n v="21972711.960000001"/>
    <n v="22848053.239999998"/>
    <n v="0.03"/>
    <n v="0"/>
    <x v="380"/>
    <n v="0"/>
    <n v="0"/>
    <n v="0"/>
    <n v="0.03"/>
    <d v="1998-12-01T00:00:00"/>
    <d v="2028-06-01T00:00:00"/>
    <x v="1337"/>
    <x v="911"/>
    <x v="1593"/>
    <d v="1994-12-31T00:00:00"/>
    <d v="1995-07-14T00:00:00"/>
  </r>
  <r>
    <d v="2024-06-30T00:00:00"/>
    <s v="IDA19510"/>
    <x v="1"/>
    <s v="UG"/>
    <x v="36"/>
    <x v="24"/>
    <x v="0"/>
    <n v="7.4999999999999997E-3"/>
    <x v="1"/>
    <s v="P002945"/>
    <s v="T.A. III"/>
    <n v="18000000"/>
    <n v="0"/>
    <n v="0"/>
    <n v="18983013.859999999"/>
    <n v="20089251.600000001"/>
    <n v="0"/>
    <n v="0"/>
    <x v="0"/>
    <n v="0"/>
    <n v="0"/>
    <n v="0"/>
    <n v="0"/>
    <d v="1999-02-15T00:00:00"/>
    <d v="2028-08-15T00:00:00"/>
    <x v="1338"/>
    <x v="912"/>
    <x v="1509"/>
    <d v="1995-12-31T00:00:00"/>
    <d v="1994-05-26T00:00:00"/>
  </r>
  <r>
    <d v="2024-06-30T00:00:00"/>
    <s v="IDA19520"/>
    <x v="2"/>
    <s v="IN"/>
    <x v="2"/>
    <x v="2"/>
    <x v="1"/>
    <n v="7.4999999999999997E-3"/>
    <x v="1"/>
    <s v="P009922"/>
    <s v="NATIONAL SEEDS III"/>
    <n v="150000000"/>
    <n v="2762430.94"/>
    <n v="0"/>
    <n v="151523111.66999999"/>
    <n v="153321678.19"/>
    <n v="0"/>
    <n v="0"/>
    <x v="0"/>
    <n v="0"/>
    <n v="0"/>
    <n v="0"/>
    <n v="0"/>
    <d v="1998-11-15T00:00:00"/>
    <d v="2023-05-15T00:00:00"/>
    <x v="1339"/>
    <x v="913"/>
    <x v="1608"/>
    <d v="1996-06-30T00:00:00"/>
    <d v="1996-12-13T00:00:00"/>
  </r>
  <r>
    <d v="2024-06-30T00:00:00"/>
    <s v="IDA19530"/>
    <x v="1"/>
    <s v="ZR"/>
    <x v="48"/>
    <x v="4"/>
    <x v="0"/>
    <n v="7.4999999999999997E-3"/>
    <x v="1"/>
    <s v="P003116"/>
    <s v="AIDS"/>
    <n v="8100000"/>
    <n v="4933850.74"/>
    <n v="0"/>
    <n v="3285009.56"/>
    <n v="3702731.85"/>
    <n v="-0.01"/>
    <n v="0"/>
    <x v="287"/>
    <n v="0"/>
    <n v="0"/>
    <n v="0"/>
    <n v="-0.01"/>
    <d v="1999-03-01T00:00:00"/>
    <d v="2028-09-01T00:00:00"/>
    <x v="1340"/>
    <x v="914"/>
    <x v="1609"/>
    <d v="1994-12-31T00:00:00"/>
    <d v="2000-10-10T00:00:00"/>
  </r>
  <r>
    <d v="2024-06-30T00:00:00"/>
    <s v="IDA19540"/>
    <x v="6"/>
    <s v="CV"/>
    <x v="79"/>
    <x v="79"/>
    <x v="1"/>
    <n v="7.4999999999999997E-3"/>
    <x v="1"/>
    <s v="P000431"/>
    <s v="INFRAS REHAB"/>
    <n v="4700000"/>
    <n v="349512.44"/>
    <n v="0"/>
    <n v="4355275.93"/>
    <n v="3818571.85"/>
    <n v="767067.85"/>
    <n v="0"/>
    <x v="688"/>
    <n v="0"/>
    <n v="0"/>
    <n v="0"/>
    <n v="767067.85"/>
    <d v="1999-02-15T00:00:00"/>
    <d v="2028-08-15T00:00:00"/>
    <x v="1341"/>
    <x v="914"/>
    <x v="1610"/>
    <d v="1993-12-31T00:00:00"/>
    <d v="1994-05-17T00:00:00"/>
  </r>
  <r>
    <d v="2024-06-30T00:00:00"/>
    <s v="IDA19550"/>
    <x v="6"/>
    <s v="GN"/>
    <x v="65"/>
    <x v="11"/>
    <x v="0"/>
    <n v="7.4999999999999997E-3"/>
    <x v="1"/>
    <s v="P001064"/>
    <s v="RESEARCH EXTENSION"/>
    <n v="18400000"/>
    <n v="0"/>
    <n v="0"/>
    <n v="20009579.890000001"/>
    <n v="21579496.609999999"/>
    <n v="0"/>
    <n v="0"/>
    <x v="0"/>
    <n v="0"/>
    <n v="0"/>
    <n v="0"/>
    <n v="0"/>
    <d v="1999-03-01T00:00:00"/>
    <d v="2028-09-01T00:00:00"/>
    <x v="1342"/>
    <x v="915"/>
    <x v="1611"/>
    <d v="1995-12-31T00:00:00"/>
    <d v="1996-03-25T00:00:00"/>
  </r>
  <r>
    <d v="2024-06-30T00:00:00"/>
    <s v="IDA19560"/>
    <x v="1"/>
    <s v="ET"/>
    <x v="17"/>
    <x v="89"/>
    <x v="0"/>
    <n v="7.4999999999999997E-3"/>
    <x v="1"/>
    <s v="P000704"/>
    <s v="PADEP I"/>
    <n v="85000000"/>
    <n v="6925468.1799999997"/>
    <n v="0"/>
    <n v="82414882.109999999"/>
    <n v="88283622.599999994"/>
    <n v="0.06"/>
    <n v="0"/>
    <x v="430"/>
    <n v="0"/>
    <n v="0"/>
    <n v="0"/>
    <n v="0.06"/>
    <d v="1999-02-15T00:00:00"/>
    <d v="2028-08-15T00:00:00"/>
    <x v="1343"/>
    <x v="916"/>
    <x v="1603"/>
    <d v="1997-06-30T00:00:00"/>
    <d v="1998-05-14T00:00:00"/>
  </r>
  <r>
    <d v="2024-06-30T00:00:00"/>
    <s v="IDA19570"/>
    <x v="1"/>
    <s v="SO"/>
    <x v="28"/>
    <x v="4"/>
    <x v="0"/>
    <n v="7.4999999999999997E-3"/>
    <x v="1"/>
    <s v="P002494"/>
    <s v="CNTRL.RANGELNDS.II"/>
    <n v="19000000"/>
    <n v="17036456.77"/>
    <n v="0"/>
    <n v="1995059.88"/>
    <n v="2085270.16"/>
    <n v="0"/>
    <n v="0"/>
    <x v="0"/>
    <n v="0"/>
    <n v="0"/>
    <n v="0"/>
    <n v="0"/>
    <d v="1999-04-15T00:00:00"/>
    <d v="2028-10-15T00:00:00"/>
    <x v="1344"/>
    <x v="916"/>
    <x v="1612"/>
    <d v="1995-06-30T00:00:00"/>
    <d v="1990-12-27T00:00:00"/>
  </r>
  <r>
    <d v="2024-06-30T00:00:00"/>
    <s v="IDA19580"/>
    <x v="1"/>
    <s v="ZR"/>
    <x v="48"/>
    <x v="4"/>
    <x v="0"/>
    <n v="7.4999999999999997E-3"/>
    <x v="1"/>
    <s v="P003102"/>
    <s v="TA II"/>
    <n v="11600000"/>
    <n v="2691871.07"/>
    <n v="0"/>
    <n v="9400782.8200000003"/>
    <n v="10561700.27"/>
    <n v="-0.01"/>
    <n v="0"/>
    <x v="287"/>
    <n v="0"/>
    <n v="0"/>
    <n v="0"/>
    <n v="-0.01"/>
    <d v="1998-12-15T00:00:00"/>
    <d v="2028-06-15T00:00:00"/>
    <x v="1345"/>
    <x v="917"/>
    <x v="1596"/>
    <d v="1996-06-30T00:00:00"/>
    <d v="1994-04-11T00:00:00"/>
  </r>
  <r>
    <d v="2024-06-30T00:00:00"/>
    <s v="IDA19590"/>
    <x v="2"/>
    <s v="IN"/>
    <x v="2"/>
    <x v="2"/>
    <x v="1"/>
    <n v="7.4999999999999997E-3"/>
    <x v="1"/>
    <s v="P009973"/>
    <s v="STATE ROADS I"/>
    <n v="80000000"/>
    <n v="0"/>
    <n v="0"/>
    <n v="85290922.159999996"/>
    <n v="89540673.75"/>
    <n v="0"/>
    <n v="0"/>
    <x v="0"/>
    <n v="0"/>
    <n v="0"/>
    <n v="0"/>
    <n v="0"/>
    <d v="1998-12-01T00:00:00"/>
    <d v="2023-06-01T00:00:00"/>
    <x v="1346"/>
    <x v="917"/>
    <x v="1586"/>
    <d v="1995-06-30T00:00:00"/>
    <d v="1994-07-12T00:00:00"/>
  </r>
  <r>
    <d v="2024-06-30T00:00:00"/>
    <s v="IDA19600"/>
    <x v="6"/>
    <s v="BJ"/>
    <x v="46"/>
    <x v="11"/>
    <x v="0"/>
    <n v="7.4999999999999997E-3"/>
    <x v="1"/>
    <s v="P000087"/>
    <s v="TELECOMMUNICATIONS"/>
    <n v="16000000"/>
    <n v="133220.84"/>
    <n v="0"/>
    <n v="17224176.57"/>
    <n v="18053393.050000001"/>
    <n v="-0.01"/>
    <n v="0"/>
    <x v="287"/>
    <n v="0"/>
    <n v="0"/>
    <n v="0"/>
    <n v="-0.01"/>
    <d v="1999-02-15T00:00:00"/>
    <d v="2028-08-15T00:00:00"/>
    <x v="1347"/>
    <x v="918"/>
    <x v="1613"/>
    <d v="1995-06-30T00:00:00"/>
    <d v="1995-11-14T00:00:00"/>
  </r>
  <r>
    <d v="2024-06-30T00:00:00"/>
    <s v="IDA19610"/>
    <x v="1"/>
    <s v="SD"/>
    <x v="1"/>
    <x v="1"/>
    <x v="1"/>
    <n v="7.4999999999999997E-3"/>
    <x v="1"/>
    <s v="P002601"/>
    <s v="SOUTHERN KASSALA AGR"/>
    <n v="20000000"/>
    <n v="14374792.189999999"/>
    <n v="0"/>
    <n v="5948788.0700000003"/>
    <n v="5076724.04"/>
    <n v="1038760.95"/>
    <n v="0"/>
    <x v="689"/>
    <n v="0"/>
    <n v="0"/>
    <n v="0"/>
    <n v="1038760.95"/>
    <d v="1999-03-01T00:00:00"/>
    <d v="2028-09-01T00:00:00"/>
    <x v="1250"/>
    <x v="918"/>
    <x v="1614"/>
    <d v="1995-09-30T00:00:00"/>
    <d v="1994-08-04T00:00:00"/>
  </r>
  <r>
    <d v="2024-06-30T00:00:00"/>
    <s v="IDA19620"/>
    <x v="1"/>
    <s v="UG"/>
    <x v="36"/>
    <x v="24"/>
    <x v="0"/>
    <n v="7.4999999999999997E-3"/>
    <x v="1"/>
    <s v="P002954"/>
    <s v="PUBLIC ENTERPRISES"/>
    <n v="15000000"/>
    <n v="3091737.54"/>
    <n v="0"/>
    <n v="12725071.060000001"/>
    <n v="13520836.1"/>
    <n v="0"/>
    <n v="0"/>
    <x v="0"/>
    <n v="0"/>
    <n v="0"/>
    <n v="0"/>
    <n v="0"/>
    <d v="1999-04-15T00:00:00"/>
    <d v="2028-10-15T00:00:00"/>
    <x v="1348"/>
    <x v="918"/>
    <x v="1509"/>
    <d v="1995-05-31T00:00:00"/>
    <d v="1995-08-30T00:00:00"/>
  </r>
  <r>
    <d v="2024-06-30T00:00:00"/>
    <s v="IDA19630"/>
    <x v="6"/>
    <s v="GN"/>
    <x v="65"/>
    <x v="11"/>
    <x v="0"/>
    <n v="7.4999999999999997E-3"/>
    <x v="1"/>
    <s v="P001058"/>
    <s v="SECOND ECN MGT SUPPO"/>
    <n v="14500000"/>
    <n v="804.66"/>
    <n v="0"/>
    <n v="15407775.49"/>
    <n v="17179102.600000001"/>
    <n v="0"/>
    <n v="0"/>
    <x v="0"/>
    <n v="0"/>
    <n v="0"/>
    <n v="0"/>
    <n v="0"/>
    <d v="1999-04-01T00:00:00"/>
    <d v="2028-10-01T00:00:00"/>
    <x v="1342"/>
    <x v="918"/>
    <x v="1615"/>
    <d v="1994-06-30T00:00:00"/>
    <d v="1993-02-08T00:00:00"/>
  </r>
  <r>
    <d v="2024-06-30T00:00:00"/>
    <s v="IDA19640"/>
    <x v="3"/>
    <s v="VU"/>
    <x v="80"/>
    <x v="11"/>
    <x v="1"/>
    <n v="7.4999999999999997E-3"/>
    <x v="1"/>
    <s v="P004814"/>
    <s v="EDUCATION"/>
    <n v="8000000"/>
    <n v="119930.84"/>
    <n v="0"/>
    <n v="8574111.6500000004"/>
    <n v="7306788.75"/>
    <n v="1468806.58"/>
    <n v="0"/>
    <x v="690"/>
    <n v="0"/>
    <n v="0"/>
    <n v="0"/>
    <n v="1468806.58"/>
    <d v="1999-03-01T00:00:00"/>
    <d v="2028-09-01T00:00:00"/>
    <x v="1349"/>
    <x v="919"/>
    <x v="1616"/>
    <d v="1998-12-31T00:00:00"/>
    <d v="1999-05-20T00:00:00"/>
  </r>
  <r>
    <d v="2024-06-30T00:00:00"/>
    <s v="IDA19650"/>
    <x v="1"/>
    <s v="UG"/>
    <x v="36"/>
    <x v="24"/>
    <x v="0"/>
    <n v="7.4999999999999997E-3"/>
    <x v="1"/>
    <s v="P002931"/>
    <s v="EDUC.IV"/>
    <n v="22000000"/>
    <n v="6682280.4900000002"/>
    <n v="0"/>
    <n v="15804678.960000001"/>
    <n v="17337309.809999999"/>
    <n v="0"/>
    <n v="0"/>
    <x v="0"/>
    <n v="0"/>
    <n v="0"/>
    <n v="0"/>
    <n v="0"/>
    <d v="1999-05-15T00:00:00"/>
    <d v="2028-11-15T00:00:00"/>
    <x v="1350"/>
    <x v="919"/>
    <x v="1617"/>
    <d v="1994-06-30T00:00:00"/>
    <d v="1994-10-12T00:00:00"/>
  </r>
  <r>
    <d v="2024-06-30T00:00:00"/>
    <s v="IDA19660"/>
    <x v="1"/>
    <s v="MW"/>
    <x v="37"/>
    <x v="25"/>
    <x v="0"/>
    <n v="7.4999999999999997E-3"/>
    <x v="1"/>
    <s v="P001650"/>
    <s v="AGRI.MARKETING &amp; EST"/>
    <n v="18300000"/>
    <n v="0"/>
    <n v="0"/>
    <n v="19828390.870000001"/>
    <n v="20789903.41"/>
    <n v="0"/>
    <n v="0"/>
    <x v="0"/>
    <n v="0"/>
    <n v="0"/>
    <n v="0"/>
    <n v="0"/>
    <d v="1999-04-01T00:00:00"/>
    <d v="2028-10-01T00:00:00"/>
    <x v="1249"/>
    <x v="920"/>
    <x v="1604"/>
    <d v="1996-06-30T00:00:00"/>
    <d v="1997-06-30T00:00:00"/>
  </r>
  <r>
    <d v="2024-06-30T00:00:00"/>
    <s v="IDA19670"/>
    <x v="1"/>
    <s v="MG"/>
    <x v="32"/>
    <x v="11"/>
    <x v="0"/>
    <n v="7.4999999999999997E-3"/>
    <x v="1"/>
    <s v="P001544"/>
    <s v="MACRO EMSAP/TA"/>
    <n v="22000000"/>
    <n v="299720.2"/>
    <n v="0"/>
    <n v="24079657.629999999"/>
    <n v="24562547.98"/>
    <n v="0.02"/>
    <n v="0"/>
    <x v="278"/>
    <n v="0"/>
    <n v="0"/>
    <n v="0"/>
    <n v="0.02"/>
    <d v="1999-02-15T00:00:00"/>
    <d v="2028-08-15T00:00:00"/>
    <x v="1351"/>
    <x v="921"/>
    <x v="1618"/>
    <d v="1996-06-30T00:00:00"/>
    <d v="1996-12-15T00:00:00"/>
  </r>
  <r>
    <d v="2024-06-30T00:00:00"/>
    <s v="IDA19680"/>
    <x v="1"/>
    <s v="BI"/>
    <x v="31"/>
    <x v="3"/>
    <x v="0"/>
    <n v="7.4999999999999997E-3"/>
    <x v="1"/>
    <s v="P000205"/>
    <s v="URBAN II"/>
    <n v="21000000"/>
    <n v="10036017.09"/>
    <n v="0"/>
    <n v="11682602.75"/>
    <n v="12401710.949999999"/>
    <n v="0"/>
    <n v="0"/>
    <x v="0"/>
    <n v="0"/>
    <n v="0"/>
    <n v="0"/>
    <n v="0"/>
    <d v="1999-03-01T00:00:00"/>
    <d v="2028-09-01T00:00:00"/>
    <x v="1352"/>
    <x v="921"/>
    <x v="1619"/>
    <d v="1996-12-31T00:00:00"/>
    <d v="1997-06-02T00:00:00"/>
  </r>
  <r>
    <d v="2024-06-30T00:00:00"/>
    <s v="IDA19690"/>
    <x v="1"/>
    <s v="TZ"/>
    <x v="18"/>
    <x v="13"/>
    <x v="0"/>
    <n v="7.4999999999999997E-3"/>
    <x v="1"/>
    <s v="P002750"/>
    <s v="IND.&amp;TRADE ADJUS.CR."/>
    <n v="135000000"/>
    <n v="3295909.34"/>
    <n v="0"/>
    <n v="129150322.58"/>
    <n v="138594171.86000001"/>
    <n v="-0.05"/>
    <n v="0"/>
    <x v="294"/>
    <n v="0"/>
    <n v="0"/>
    <n v="0"/>
    <n v="-0.05"/>
    <d v="1999-03-01T00:00:00"/>
    <d v="2028-09-01T00:00:00"/>
    <x v="1353"/>
    <x v="922"/>
    <x v="1393"/>
    <d v="1993-12-31T00:00:00"/>
    <d v="1994-02-22T00:00:00"/>
  </r>
  <r>
    <d v="2024-06-30T00:00:00"/>
    <s v="IDA19691"/>
    <x v="1"/>
    <s v="TZ"/>
    <x v="18"/>
    <x v="13"/>
    <x v="0"/>
    <n v="7.4999999999999997E-3"/>
    <x v="1"/>
    <s v="P002750"/>
    <s v="IND.&amp;TRADE ADJUS.CR."/>
    <n v="12500000"/>
    <n v="0"/>
    <n v="0"/>
    <n v="12585724.369999999"/>
    <n v="14118916.859999999"/>
    <n v="0"/>
    <n v="0"/>
    <x v="0"/>
    <n v="0"/>
    <n v="0"/>
    <n v="0"/>
    <n v="0"/>
    <d v="1999-03-01T00:00:00"/>
    <d v="2028-09-01T00:00:00"/>
    <x v="1354"/>
    <x v="848"/>
    <x v="1620"/>
    <d v="1990-10-04T00:00:00"/>
    <d v="1994-02-09T00:00:00"/>
  </r>
  <r>
    <d v="2024-06-30T00:00:00"/>
    <s v="IDA19692"/>
    <x v="1"/>
    <s v="TZ"/>
    <x v="18"/>
    <x v="13"/>
    <x v="0"/>
    <n v="7.4999999999999997E-3"/>
    <x v="1"/>
    <s v="P002750"/>
    <s v="IND.&amp;TRADE ADJUS.CR."/>
    <n v="10300000"/>
    <n v="0"/>
    <n v="0"/>
    <n v="11950012.800000001"/>
    <n v="12081134.98"/>
    <n v="0"/>
    <n v="0"/>
    <x v="0"/>
    <n v="0"/>
    <n v="0"/>
    <n v="0"/>
    <n v="0"/>
    <d v="1999-03-01T00:00:00"/>
    <d v="2028-09-01T00:00:00"/>
    <x v="1355"/>
    <x v="865"/>
    <x v="1621"/>
    <d v="1990-06-11T00:00:00"/>
    <d v="1991-01-16T00:00:00"/>
  </r>
  <r>
    <d v="2024-06-30T00:00:00"/>
    <s v="IDA19700"/>
    <x v="1"/>
    <s v="TZ"/>
    <x v="18"/>
    <x v="13"/>
    <x v="0"/>
    <n v="7.4999999999999997E-3"/>
    <x v="1"/>
    <s v="P002749"/>
    <s v="NAT.AGRIC &amp; LIVESTOC"/>
    <n v="8300000"/>
    <n v="591.44000000000005"/>
    <n v="0"/>
    <n v="8556058.0600000005"/>
    <n v="8732729.1999999993"/>
    <n v="-0.02"/>
    <n v="0"/>
    <x v="280"/>
    <n v="0"/>
    <n v="0"/>
    <n v="0"/>
    <n v="-0.02"/>
    <d v="1999-03-01T00:00:00"/>
    <d v="2028-09-01T00:00:00"/>
    <x v="1356"/>
    <x v="922"/>
    <x v="1622"/>
    <d v="1997-12-31T00:00:00"/>
    <d v="1998-04-20T00:00:00"/>
  </r>
  <r>
    <d v="2024-06-30T00:00:00"/>
    <s v="IDA19710"/>
    <x v="6"/>
    <s v="CF"/>
    <x v="47"/>
    <x v="30"/>
    <x v="0"/>
    <n v="7.4999999999999997E-3"/>
    <x v="1"/>
    <s v="P000466"/>
    <s v="ECON MGT"/>
    <n v="13200000"/>
    <n v="1953607.8"/>
    <n v="0"/>
    <n v="12290734.41"/>
    <n v="13425206.289999999"/>
    <n v="-0.02"/>
    <n v="0"/>
    <x v="280"/>
    <n v="0"/>
    <n v="0"/>
    <n v="0"/>
    <n v="-0.02"/>
    <d v="1999-06-01T00:00:00"/>
    <d v="2028-12-01T00:00:00"/>
    <x v="1357"/>
    <x v="922"/>
    <x v="1623"/>
    <d v="1997-03-31T00:00:00"/>
    <d v="2000-02-11T00:00:00"/>
  </r>
  <r>
    <d v="2024-06-30T00:00:00"/>
    <s v="IDA19720"/>
    <x v="4"/>
    <s v="RY"/>
    <x v="56"/>
    <x v="42"/>
    <x v="1"/>
    <n v="7.4999999999999997E-3"/>
    <x v="1"/>
    <s v="P005880"/>
    <s v="HEALTH  II"/>
    <n v="4500000"/>
    <n v="235077.16"/>
    <n v="0"/>
    <n v="4741794.74"/>
    <n v="3910022.76"/>
    <n v="781459.55"/>
    <n v="0"/>
    <x v="691"/>
    <n v="0"/>
    <n v="0"/>
    <n v="0"/>
    <n v="781459.55"/>
    <d v="1999-04-15T00:00:00"/>
    <d v="2028-10-15T00:00:00"/>
    <x v="1358"/>
    <x v="922"/>
    <x v="1624"/>
    <d v="1995-12-31T00:00:00"/>
    <d v="2003-04-04T00:00:00"/>
  </r>
  <r>
    <d v="2024-06-30T00:00:00"/>
    <s v="IDA19730"/>
    <x v="1"/>
    <s v="KE"/>
    <x v="24"/>
    <x v="17"/>
    <x v="1"/>
    <n v="7.4999999999999997E-3"/>
    <x v="1"/>
    <s v="P001314"/>
    <s v="GEOTHERMAL DEVELOPME"/>
    <n v="40700000"/>
    <n v="2837286.06"/>
    <n v="0"/>
    <n v="40976713.380000003"/>
    <n v="42370707.490000002"/>
    <n v="0"/>
    <n v="0"/>
    <x v="0"/>
    <n v="0"/>
    <n v="0"/>
    <n v="0"/>
    <n v="0"/>
    <d v="1999-01-15T00:00:00"/>
    <d v="2023-07-15T00:00:00"/>
    <x v="1320"/>
    <x v="923"/>
    <x v="1625"/>
    <d v="1996-04-30T00:00:00"/>
    <d v="1996-10-04T00:00:00"/>
  </r>
  <r>
    <d v="2024-06-30T00:00:00"/>
    <s v="IDA19740"/>
    <x v="1"/>
    <s v="KE"/>
    <x v="24"/>
    <x v="17"/>
    <x v="1"/>
    <n v="7.4999999999999997E-3"/>
    <x v="1"/>
    <s v="P001317"/>
    <s v="RURAL SERVICES"/>
    <n v="20800000"/>
    <n v="109006.1"/>
    <n v="0"/>
    <n v="21875168.190000001"/>
    <n v="22217030.390000001"/>
    <n v="-0.01"/>
    <n v="0"/>
    <x v="287"/>
    <n v="0"/>
    <n v="0"/>
    <n v="0"/>
    <n v="-0.01"/>
    <d v="1999-01-15T00:00:00"/>
    <d v="2023-07-15T00:00:00"/>
    <x v="1359"/>
    <x v="923"/>
    <x v="1626"/>
    <d v="1994-12-31T00:00:00"/>
    <d v="1995-06-06T00:00:00"/>
  </r>
  <r>
    <d v="2024-06-30T00:00:00"/>
    <s v="IDA19750"/>
    <x v="6"/>
    <s v="GM"/>
    <x v="52"/>
    <x v="25"/>
    <x v="0"/>
    <n v="7.4999999999999997E-3"/>
    <x v="1"/>
    <s v="P000819"/>
    <s v="ENTERPRISE REF &amp; DEV"/>
    <n v="10000000"/>
    <n v="6956369.8099999996"/>
    <n v="0"/>
    <n v="2924292.88"/>
    <n v="3409663.38"/>
    <n v="-0.02"/>
    <n v="0"/>
    <x v="280"/>
    <n v="0"/>
    <n v="0"/>
    <n v="0"/>
    <n v="-0.02"/>
    <d v="1998-08-15T00:00:00"/>
    <d v="2028-02-15T00:00:00"/>
    <x v="1360"/>
    <x v="923"/>
    <x v="1627"/>
    <d v="1998-06-30T00:00:00"/>
    <d v="1996-07-09T00:00:00"/>
  </r>
  <r>
    <d v="2024-06-30T00:00:00"/>
    <s v="IDA19760"/>
    <x v="6"/>
    <s v="GH"/>
    <x v="38"/>
    <x v="4"/>
    <x v="0"/>
    <n v="7.4999999999999997E-3"/>
    <x v="1"/>
    <s v="P000900"/>
    <s v="FORESTRY"/>
    <n v="39400000"/>
    <n v="27931.78"/>
    <n v="0"/>
    <n v="43894096.219999999"/>
    <n v="44524570.600000001"/>
    <n v="-0.01"/>
    <n v="0"/>
    <x v="287"/>
    <n v="0"/>
    <n v="0"/>
    <n v="0"/>
    <n v="-0.01"/>
    <d v="1999-02-15T00:00:00"/>
    <d v="2028-08-15T00:00:00"/>
    <x v="1361"/>
    <x v="923"/>
    <x v="1628"/>
    <d v="1997-06-30T00:00:00"/>
    <d v="1997-11-06T00:00:00"/>
  </r>
  <r>
    <d v="2024-06-30T00:00:00"/>
    <s v="IDA19770"/>
    <x v="0"/>
    <s v="BO"/>
    <x v="22"/>
    <x v="15"/>
    <x v="0"/>
    <n v="7.4999999999999997E-3"/>
    <x v="1"/>
    <s v="P006170"/>
    <s v="ECO MGT STRNGTHNG OP"/>
    <n v="9700000"/>
    <n v="97277.68"/>
    <n v="0"/>
    <n v="9590288.4900000002"/>
    <n v="10375881.5"/>
    <n v="0.01"/>
    <n v="0"/>
    <x v="317"/>
    <n v="0"/>
    <n v="0"/>
    <n v="0"/>
    <n v="0.01"/>
    <d v="1999-04-15T00:00:00"/>
    <d v="2028-10-15T00:00:00"/>
    <x v="1362"/>
    <x v="923"/>
    <x v="1629"/>
    <d v="1995-06-30T00:00:00"/>
    <d v="1995-07-06T00:00:00"/>
  </r>
  <r>
    <d v="2024-06-30T00:00:00"/>
    <s v="IDA19780"/>
    <x v="6"/>
    <s v="CF"/>
    <x v="47"/>
    <x v="30"/>
    <x v="0"/>
    <n v="7.4999999999999997E-3"/>
    <x v="1"/>
    <s v="P000457"/>
    <s v="ENERGY"/>
    <n v="18000000"/>
    <n v="260736.11"/>
    <n v="0"/>
    <n v="18242143.27"/>
    <n v="20355878.280000001"/>
    <n v="-0.01"/>
    <n v="0"/>
    <x v="287"/>
    <n v="0"/>
    <n v="0"/>
    <n v="0"/>
    <n v="-0.01"/>
    <d v="1999-06-01T00:00:00"/>
    <d v="2028-12-01T00:00:00"/>
    <x v="1363"/>
    <x v="924"/>
    <x v="1630"/>
    <d v="1996-12-31T00:00:00"/>
    <d v="1997-09-23T00:00:00"/>
  </r>
  <r>
    <d v="2024-06-30T00:00:00"/>
    <s v="IDA19790"/>
    <x v="6"/>
    <s v="BF"/>
    <x v="45"/>
    <x v="90"/>
    <x v="0"/>
    <n v="7.4999999999999997E-3"/>
    <x v="1"/>
    <s v="P000285"/>
    <s v="AGRIC. SERVICES"/>
    <n v="42000000"/>
    <n v="310511.13"/>
    <n v="0"/>
    <n v="43510961.280000001"/>
    <n v="39867540.490000002"/>
    <n v="-0.01"/>
    <n v="0"/>
    <x v="287"/>
    <n v="0"/>
    <n v="0"/>
    <n v="0"/>
    <n v="-0.01"/>
    <d v="1999-02-15T00:00:00"/>
    <d v="2028-08-15T00:00:00"/>
    <x v="1364"/>
    <x v="925"/>
    <x v="1611"/>
    <d v="1997-12-31T00:00:00"/>
    <d v="1998-05-07T00:00:00"/>
  </r>
  <r>
    <d v="2024-06-30T00:00:00"/>
    <s v="IDA19800"/>
    <x v="0"/>
    <s v="VC"/>
    <x v="82"/>
    <x v="4"/>
    <x v="1"/>
    <n v="7.4999999999999997E-3"/>
    <x v="1"/>
    <s v="P008076"/>
    <s v="AG RHB &amp; DIVRSIF"/>
    <n v="1400000"/>
    <n v="0"/>
    <n v="0"/>
    <n v="1466466.19"/>
    <n v="1588306.43"/>
    <n v="0"/>
    <n v="0"/>
    <x v="0"/>
    <n v="0"/>
    <n v="0"/>
    <n v="0"/>
    <n v="0"/>
    <d v="1999-02-01T00:00:00"/>
    <d v="2023-08-01T00:00:00"/>
    <x v="1365"/>
    <x v="926"/>
    <x v="1631"/>
    <d v="1996-12-31T00:00:00"/>
    <d v="1993-03-31T00:00:00"/>
  </r>
  <r>
    <d v="2024-06-30T00:00:00"/>
    <s v="IDA19810"/>
    <x v="2"/>
    <s v="MV"/>
    <x v="71"/>
    <x v="12"/>
    <x v="1"/>
    <n v="7.4999999999999997E-3"/>
    <x v="1"/>
    <s v="P004335"/>
    <s v="EDUCATION AND TRAINI"/>
    <n v="8190000"/>
    <n v="273094.77"/>
    <n v="0"/>
    <n v="8120895.6500000004"/>
    <n v="6835276.0899999999"/>
    <n v="1373231.5"/>
    <n v="0"/>
    <x v="692"/>
    <n v="0"/>
    <n v="0"/>
    <n v="0"/>
    <n v="1373231.5"/>
    <d v="1999-05-01T00:00:00"/>
    <d v="2028-11-01T00:00:00"/>
    <x v="1366"/>
    <x v="926"/>
    <x v="1632"/>
    <d v="1995-12-31T00:00:00"/>
    <d v="1996-06-12T00:00:00"/>
  </r>
  <r>
    <d v="2024-06-30T00:00:00"/>
    <s v="IDA19820"/>
    <x v="2"/>
    <s v="PK"/>
    <x v="7"/>
    <x v="5"/>
    <x v="1"/>
    <n v="7.4999999999999997E-3"/>
    <x v="1"/>
    <s v="P010324"/>
    <s v="IND.INV.CR. III"/>
    <n v="2000000"/>
    <n v="267010.84999999998"/>
    <n v="0"/>
    <n v="1798035.15"/>
    <n v="1866072.65"/>
    <n v="0"/>
    <n v="0"/>
    <x v="0"/>
    <n v="0"/>
    <n v="0"/>
    <n v="0"/>
    <n v="0"/>
    <d v="1999-05-15T00:00:00"/>
    <d v="2023-11-15T00:00:00"/>
    <x v="1367"/>
    <x v="927"/>
    <x v="1633"/>
    <d v="1994-06-30T00:00:00"/>
    <d v="1995-02-21T00:00:00"/>
  </r>
  <r>
    <d v="2024-06-30T00:00:00"/>
    <s v="IDA19830"/>
    <x v="4"/>
    <s v="RY"/>
    <x v="56"/>
    <x v="42"/>
    <x v="1"/>
    <n v="7.4999999999999997E-3"/>
    <x v="1"/>
    <s v="P005820"/>
    <s v="EASTERN REG."/>
    <n v="15000000"/>
    <n v="3392833.06"/>
    <n v="0"/>
    <n v="12115834.83"/>
    <n v="9809736.3200000003"/>
    <n v="2228412.75"/>
    <n v="0"/>
    <x v="693"/>
    <n v="0"/>
    <n v="0"/>
    <n v="0"/>
    <n v="2228412.75"/>
    <d v="1999-07-15T00:00:00"/>
    <d v="2029-01-15T00:00:00"/>
    <x v="1368"/>
    <x v="927"/>
    <x v="1634"/>
    <d v="1997-12-31T00:00:00"/>
    <d v="1999-12-15T00:00:00"/>
  </r>
  <r>
    <d v="2024-06-30T00:00:00"/>
    <s v="IDA19840"/>
    <x v="3"/>
    <s v="CN"/>
    <x v="76"/>
    <x v="4"/>
    <x v="0"/>
    <n v="7.4999999999999997E-3"/>
    <x v="1"/>
    <s v="P003485"/>
    <s v="H'WAY VI-JIANGXI PRO"/>
    <n v="61000000"/>
    <n v="0"/>
    <n v="0"/>
    <n v="62111355.619999997"/>
    <n v="65367242.310000002"/>
    <n v="0"/>
    <n v="0"/>
    <x v="0"/>
    <n v="0"/>
    <n v="0"/>
    <n v="0"/>
    <n v="0"/>
    <d v="1999-06-01T00:00:00"/>
    <d v="2023-12-01T00:00:00"/>
    <x v="1369"/>
    <x v="928"/>
    <x v="1573"/>
    <d v="1995-12-31T00:00:00"/>
    <d v="1995-12-13T00:00:00"/>
  </r>
  <r>
    <d v="2024-06-30T00:00:00"/>
    <s v="IDA19850"/>
    <x v="6"/>
    <s v="GN"/>
    <x v="65"/>
    <x v="62"/>
    <x v="0"/>
    <n v="7.4999999999999997E-3"/>
    <x v="1"/>
    <s v="P001044"/>
    <s v="WATER II"/>
    <n v="40000000"/>
    <n v="141213.26"/>
    <n v="0"/>
    <n v="41273081.710000001"/>
    <n v="44441524.619999997"/>
    <n v="-0.02"/>
    <n v="0"/>
    <x v="280"/>
    <n v="0"/>
    <n v="0"/>
    <n v="0"/>
    <n v="-0.02"/>
    <d v="1999-07-15T00:00:00"/>
    <d v="2029-01-15T00:00:00"/>
    <x v="1363"/>
    <x v="929"/>
    <x v="1623"/>
    <d v="1997-10-31T00:00:00"/>
    <d v="1998-06-01T00:00:00"/>
  </r>
  <r>
    <d v="2024-06-30T00:00:00"/>
    <s v="IDA19860"/>
    <x v="1"/>
    <s v="UG"/>
    <x v="36"/>
    <x v="24"/>
    <x v="0"/>
    <n v="7.4999999999999997E-3"/>
    <x v="1"/>
    <s v="P002961"/>
    <s v="RAILWAYS I"/>
    <n v="7000000"/>
    <n v="1398446.43"/>
    <n v="0"/>
    <n v="5772972.5700000003"/>
    <n v="6062915.6600000001"/>
    <n v="-0.01"/>
    <n v="0"/>
    <x v="287"/>
    <n v="0"/>
    <n v="0"/>
    <n v="0"/>
    <n v="-0.01"/>
    <d v="1999-08-01T00:00:00"/>
    <d v="2029-02-01T00:00:00"/>
    <x v="1370"/>
    <x v="929"/>
    <x v="1635"/>
    <d v="1993-06-30T00:00:00"/>
    <d v="1993-11-16T00:00:00"/>
  </r>
  <r>
    <d v="2024-06-30T00:00:00"/>
    <s v="IDA19870"/>
    <x v="2"/>
    <s v="PK"/>
    <x v="7"/>
    <x v="5"/>
    <x v="1"/>
    <n v="7.4999999999999997E-3"/>
    <x v="1"/>
    <s v="P010325"/>
    <s v="KARACHI WATER &amp; SANI"/>
    <n v="125000000"/>
    <n v="0"/>
    <n v="0"/>
    <n v="138886831.25999999"/>
    <n v="139720554.59999999"/>
    <n v="0"/>
    <n v="0"/>
    <x v="0"/>
    <n v="0"/>
    <n v="0"/>
    <n v="0"/>
    <n v="0"/>
    <d v="1999-03-01T00:00:00"/>
    <d v="2023-09-01T00:00:00"/>
    <x v="1250"/>
    <x v="930"/>
    <x v="1636"/>
    <d v="1997-06-30T00:00:00"/>
    <d v="1997-01-12T00:00:00"/>
  </r>
  <r>
    <d v="2024-06-30T00:00:00"/>
    <s v="IDA19871"/>
    <x v="2"/>
    <s v="PK"/>
    <x v="7"/>
    <x v="5"/>
    <x v="1"/>
    <n v="7.4999999999999997E-3"/>
    <x v="1"/>
    <s v="P010325"/>
    <s v="KARACHI WATER &amp; SANI"/>
    <n v="91900000"/>
    <n v="10147640.029999999"/>
    <n v="0"/>
    <n v="80813645.739999995"/>
    <n v="84971096.900000006"/>
    <n v="-0.01"/>
    <n v="0"/>
    <x v="287"/>
    <n v="0"/>
    <n v="0"/>
    <n v="0"/>
    <n v="-0.01"/>
    <d v="1999-03-01T00:00:00"/>
    <d v="2023-09-01T00:00:00"/>
    <x v="1371"/>
    <x v="931"/>
    <x v="1637"/>
    <d v="1999-06-30T00:00:00"/>
    <d v="2000-02-16T00:00:00"/>
  </r>
  <r>
    <d v="2024-06-30T00:00:00"/>
    <s v="IDA19880"/>
    <x v="2"/>
    <s v="NP"/>
    <x v="49"/>
    <x v="4"/>
    <x v="1"/>
    <n v="7.4999999999999997E-3"/>
    <x v="1"/>
    <s v="P010326"/>
    <s v="MUNIC.DEV &amp; EARTHQUA"/>
    <n v="41500000"/>
    <n v="20164109.57"/>
    <n v="0"/>
    <n v="20168895.120000001"/>
    <n v="18681635.809999999"/>
    <n v="3761290.11"/>
    <n v="0"/>
    <x v="694"/>
    <n v="0"/>
    <n v="0"/>
    <n v="0"/>
    <n v="3761290.11"/>
    <d v="1999-06-01T00:00:00"/>
    <d v="2028-12-01T00:00:00"/>
    <x v="1372"/>
    <x v="932"/>
    <x v="1638"/>
    <d v="1996-06-30T00:00:00"/>
    <d v="1997-03-24T00:00:00"/>
  </r>
  <r>
    <d v="2024-06-30T00:00:00"/>
    <s v="IDA19890"/>
    <x v="1"/>
    <s v="MZ"/>
    <x v="85"/>
    <x v="84"/>
    <x v="0"/>
    <n v="7.4999999999999997E-3"/>
    <x v="1"/>
    <s v="P001787"/>
    <s v="HEALTH &amp; NUTRITION"/>
    <n v="27000000"/>
    <n v="12365.2"/>
    <n v="0"/>
    <n v="30204216.010000002"/>
    <n v="30560427.34"/>
    <n v="-0.02"/>
    <n v="0"/>
    <x v="280"/>
    <n v="0"/>
    <n v="0"/>
    <n v="0"/>
    <n v="-0.02"/>
    <d v="1999-03-15T00:00:00"/>
    <d v="2028-09-15T00:00:00"/>
    <x v="1365"/>
    <x v="932"/>
    <x v="1639"/>
    <d v="1997-06-30T00:00:00"/>
    <d v="1998-01-07T00:00:00"/>
  </r>
  <r>
    <d v="2024-06-30T00:00:00"/>
    <s v="IDA19900"/>
    <x v="1"/>
    <s v="MW"/>
    <x v="37"/>
    <x v="25"/>
    <x v="0"/>
    <n v="7.4999999999999997E-3"/>
    <x v="1"/>
    <s v="P001635"/>
    <s v="ENERGY I"/>
    <n v="46700000"/>
    <n v="0"/>
    <n v="0"/>
    <n v="49142251.420000002"/>
    <n v="50949900.57"/>
    <n v="0"/>
    <n v="0"/>
    <x v="0"/>
    <n v="0"/>
    <n v="0"/>
    <n v="0"/>
    <n v="0"/>
    <d v="1999-04-01T00:00:00"/>
    <d v="2028-10-01T00:00:00"/>
    <x v="1373"/>
    <x v="932"/>
    <x v="1640"/>
    <d v="1996-02-28T00:00:00"/>
    <d v="1996-03-18T00:00:00"/>
  </r>
  <r>
    <d v="2024-06-30T00:00:00"/>
    <s v="IDA19910"/>
    <x v="1"/>
    <s v="UG"/>
    <x v="36"/>
    <x v="24"/>
    <x v="0"/>
    <n v="7.4999999999999997E-3"/>
    <x v="1"/>
    <s v="P002920"/>
    <s v="TELEC.II"/>
    <n v="52300000"/>
    <n v="2551225.7599999998"/>
    <n v="0"/>
    <n v="50999684.479999997"/>
    <n v="53114245.18"/>
    <n v="-0.03"/>
    <n v="0"/>
    <x v="302"/>
    <n v="0"/>
    <n v="0"/>
    <n v="0"/>
    <n v="-0.03"/>
    <d v="1999-07-15T00:00:00"/>
    <d v="2029-01-15T00:00:00"/>
    <x v="1374"/>
    <x v="932"/>
    <x v="1641"/>
    <d v="1995-12-31T00:00:00"/>
    <d v="1996-04-24T00:00:00"/>
  </r>
  <r>
    <d v="2024-06-30T00:00:00"/>
    <s v="IDA19920"/>
    <x v="6"/>
    <s v="SN"/>
    <x v="34"/>
    <x v="22"/>
    <x v="0"/>
    <n v="7.4999999999999997E-3"/>
    <x v="1"/>
    <s v="P002327"/>
    <s v="SMALL RURAL OPS. II"/>
    <n v="16100000"/>
    <n v="1514596.46"/>
    <n v="0"/>
    <n v="14683452.41"/>
    <n v="15824501.35"/>
    <n v="0.03"/>
    <n v="0"/>
    <x v="380"/>
    <n v="0"/>
    <n v="0"/>
    <n v="0"/>
    <n v="0.03"/>
    <d v="1999-02-15T00:00:00"/>
    <d v="2028-08-15T00:00:00"/>
    <x v="1224"/>
    <x v="933"/>
    <x v="1642"/>
    <d v="1999-12-31T00:00:00"/>
    <d v="2000-10-19T00:00:00"/>
  </r>
  <r>
    <d v="2024-06-30T00:00:00"/>
    <s v="IDA19930"/>
    <x v="6"/>
    <s v="TG"/>
    <x v="42"/>
    <x v="27"/>
    <x v="0"/>
    <n v="7.4999999999999997E-3"/>
    <x v="1"/>
    <s v="P002861"/>
    <s v="GRASSROOTS DEV.INITI"/>
    <n v="5000000"/>
    <n v="2762.93"/>
    <n v="0"/>
    <n v="5406292.5099999998"/>
    <n v="5846996.04"/>
    <n v="0"/>
    <n v="0"/>
    <x v="0"/>
    <n v="0"/>
    <n v="0"/>
    <n v="0"/>
    <n v="0"/>
    <d v="1999-09-01T00:00:00"/>
    <d v="2029-03-01T00:00:00"/>
    <x v="1375"/>
    <x v="933"/>
    <x v="1643"/>
    <d v="1997-12-31T00:00:00"/>
    <d v="1998-02-26T00:00:00"/>
  </r>
  <r>
    <d v="2024-06-30T00:00:00"/>
    <s v="IDA19940"/>
    <x v="1"/>
    <s v="TZ"/>
    <x v="18"/>
    <x v="13"/>
    <x v="0"/>
    <n v="7.4999999999999997E-3"/>
    <x v="1"/>
    <s v="P002772"/>
    <s v="AGRIC. EXT."/>
    <n v="18400000"/>
    <n v="99046.78"/>
    <n v="0"/>
    <n v="19278180.789999999"/>
    <n v="19855529.609999999"/>
    <n v="0.03"/>
    <n v="0"/>
    <x v="380"/>
    <n v="0"/>
    <n v="0"/>
    <n v="0"/>
    <n v="0.03"/>
    <d v="1999-08-15T00:00:00"/>
    <d v="2029-02-15T00:00:00"/>
    <x v="1376"/>
    <x v="933"/>
    <x v="1644"/>
    <d v="1997-03-31T00:00:00"/>
    <d v="1997-08-13T00:00:00"/>
  </r>
  <r>
    <d v="2024-06-30T00:00:00"/>
    <s v="IDA19950"/>
    <x v="6"/>
    <s v="GN"/>
    <x v="65"/>
    <x v="91"/>
    <x v="0"/>
    <n v="7.4999999999999997E-3"/>
    <x v="1"/>
    <s v="P001071"/>
    <s v="SDA"/>
    <n v="9000000"/>
    <n v="571476.18000000005"/>
    <n v="0"/>
    <n v="9427332.1999999993"/>
    <n v="9838073.8300000001"/>
    <n v="0"/>
    <n v="0"/>
    <x v="0"/>
    <n v="0"/>
    <n v="0"/>
    <n v="0"/>
    <n v="0"/>
    <d v="1999-09-15T00:00:00"/>
    <d v="2029-03-15T00:00:00"/>
    <x v="1377"/>
    <x v="934"/>
    <x v="1645"/>
    <d v="1995-12-31T00:00:00"/>
    <d v="1996-07-22T00:00:00"/>
  </r>
  <r>
    <d v="2024-06-30T00:00:00"/>
    <s v="IDA19960"/>
    <x v="6"/>
    <s v="GH"/>
    <x v="38"/>
    <x v="4"/>
    <x v="0"/>
    <n v="7.4999999999999997E-3"/>
    <x v="1"/>
    <s v="P000905"/>
    <s v="SME/FINANCE"/>
    <n v="30000000"/>
    <n v="651275.18000000005"/>
    <n v="0"/>
    <n v="30745722.579999998"/>
    <n v="31784001.449999999"/>
    <n v="-0.06"/>
    <n v="0"/>
    <x v="420"/>
    <n v="0"/>
    <n v="0"/>
    <n v="0"/>
    <n v="-0.06"/>
    <d v="1999-08-15T00:00:00"/>
    <d v="2029-02-15T00:00:00"/>
    <x v="1378"/>
    <x v="934"/>
    <x v="1646"/>
    <d v="1997-06-30T00:00:00"/>
    <d v="1997-10-14T00:00:00"/>
  </r>
  <r>
    <d v="2024-06-30T00:00:00"/>
    <s v="IDA19970"/>
    <x v="3"/>
    <s v="CN"/>
    <x v="76"/>
    <x v="4"/>
    <x v="0"/>
    <n v="7.4999999999999997E-3"/>
    <x v="1"/>
    <s v="P003551"/>
    <s v="SHAANXI PROV. AGRICU"/>
    <n v="106000000"/>
    <n v="0"/>
    <n v="0"/>
    <n v="111311975.11"/>
    <n v="115233527.81"/>
    <n v="0"/>
    <n v="0"/>
    <x v="0"/>
    <n v="0"/>
    <n v="0"/>
    <n v="0"/>
    <n v="0"/>
    <d v="1999-06-01T00:00:00"/>
    <d v="2023-12-01T00:00:00"/>
    <x v="1379"/>
    <x v="934"/>
    <x v="1636"/>
    <d v="1997-06-30T00:00:00"/>
    <d v="1997-09-22T00:00:00"/>
  </r>
  <r>
    <d v="2024-06-30T00:00:00"/>
    <s v="IDA19980"/>
    <x v="6"/>
    <s v="ML"/>
    <x v="33"/>
    <x v="11"/>
    <x v="0"/>
    <n v="7.4999999999999997E-3"/>
    <x v="1"/>
    <s v="P001723"/>
    <s v="POWER II"/>
    <n v="33000000"/>
    <n v="720606.86"/>
    <n v="0"/>
    <n v="33234398.640000001"/>
    <n v="34488378.780000001"/>
    <n v="0.03"/>
    <n v="0"/>
    <x v="380"/>
    <n v="0"/>
    <n v="0"/>
    <n v="0"/>
    <n v="0.03"/>
    <d v="1999-09-15T00:00:00"/>
    <d v="2029-03-15T00:00:00"/>
    <x v="1380"/>
    <x v="935"/>
    <x v="1647"/>
    <d v="1998-06-30T00:00:00"/>
    <d v="1998-11-16T00:00:00"/>
  </r>
  <r>
    <d v="2024-06-30T00:00:00"/>
    <s v="IDA19990"/>
    <x v="2"/>
    <s v="BD"/>
    <x v="59"/>
    <x v="4"/>
    <x v="1"/>
    <n v="7.4999999999999997E-3"/>
    <x v="1"/>
    <s v="P009511"/>
    <s v="ENERGY SECTOR"/>
    <n v="175000000"/>
    <n v="0"/>
    <n v="0"/>
    <n v="177102529.28999999"/>
    <n v="160990617.99000001"/>
    <n v="32436284.399999999"/>
    <n v="0"/>
    <x v="695"/>
    <n v="0"/>
    <n v="0"/>
    <n v="0"/>
    <n v="32436284.399999999"/>
    <d v="1999-05-15T00:00:00"/>
    <d v="2028-11-15T00:00:00"/>
    <x v="1250"/>
    <x v="936"/>
    <x v="1648"/>
    <d v="1991-12-31T00:00:00"/>
    <d v="1990-07-03T00:00:00"/>
  </r>
  <r>
    <d v="2024-06-30T00:00:00"/>
    <s v="IDA19991"/>
    <x v="2"/>
    <s v="BD"/>
    <x v="59"/>
    <x v="4"/>
    <x v="1"/>
    <n v="7.4999999999999997E-3"/>
    <x v="1"/>
    <s v="P009511"/>
    <s v="ENERGY SECTOR"/>
    <n v="2300000"/>
    <n v="0"/>
    <n v="0"/>
    <n v="2349162"/>
    <n v="2115205.19"/>
    <n v="426170.16"/>
    <n v="0"/>
    <x v="696"/>
    <n v="0"/>
    <n v="0"/>
    <n v="0"/>
    <n v="426170.16"/>
    <d v="1999-05-15T00:00:00"/>
    <d v="2028-11-15T00:00:00"/>
    <x v="1381"/>
    <x v="865"/>
    <x v="1649"/>
    <d v="1991-12-31T00:00:00"/>
    <d v="1990-03-13T00:00:00"/>
  </r>
  <r>
    <d v="2024-06-30T00:00:00"/>
    <s v="IDA20000"/>
    <x v="2"/>
    <s v="BD"/>
    <x v="59"/>
    <x v="4"/>
    <x v="1"/>
    <n v="7.4999999999999997E-3"/>
    <x v="1"/>
    <s v="P009521"/>
    <s v="EXPORT DEV."/>
    <n v="25000000"/>
    <n v="66174.55"/>
    <n v="0"/>
    <n v="27134090.789999999"/>
    <n v="22754256.510000002"/>
    <n v="4581061.6100000003"/>
    <n v="0"/>
    <x v="697"/>
    <n v="0"/>
    <n v="0"/>
    <n v="0"/>
    <n v="4581061.6100000003"/>
    <d v="1999-06-01T00:00:00"/>
    <d v="2028-12-01T00:00:00"/>
    <x v="1250"/>
    <x v="936"/>
    <x v="1646"/>
    <d v="1994-06-30T00:00:00"/>
    <d v="1994-07-06T00:00:00"/>
  </r>
  <r>
    <d v="2024-06-30T00:00:00"/>
    <s v="IDA20010"/>
    <x v="3"/>
    <s v="LA"/>
    <x v="66"/>
    <x v="4"/>
    <x v="1"/>
    <n v="7.4999999999999997E-3"/>
    <x v="1"/>
    <s v="P004185"/>
    <s v="POLYTECHNIC"/>
    <n v="3500000"/>
    <n v="0"/>
    <n v="0"/>
    <n v="3817712.68"/>
    <n v="3101537.83"/>
    <n v="710283.6"/>
    <n v="0"/>
    <x v="698"/>
    <n v="0"/>
    <n v="0"/>
    <n v="0"/>
    <n v="710283.6"/>
    <d v="1999-10-01T00:00:00"/>
    <d v="2029-04-01T00:00:00"/>
    <x v="1250"/>
    <x v="936"/>
    <x v="1650"/>
    <d v="1997-06-30T00:00:00"/>
    <d v="1997-08-27T00:00:00"/>
  </r>
  <r>
    <d v="2024-06-30T00:00:00"/>
    <s v="IDA20020"/>
    <x v="1"/>
    <s v="ET"/>
    <x v="17"/>
    <x v="89"/>
    <x v="0"/>
    <n v="7.4999999999999997E-3"/>
    <x v="1"/>
    <s v="P000718"/>
    <s v="TRANSPORT"/>
    <n v="72000000"/>
    <n v="43552297.659999996"/>
    <n v="0"/>
    <n v="31007684.949999999"/>
    <n v="32132250.57"/>
    <n v="0"/>
    <n v="0"/>
    <x v="0"/>
    <n v="0"/>
    <n v="0"/>
    <n v="0"/>
    <n v="0"/>
    <d v="1999-07-15T00:00:00"/>
    <d v="2029-01-15T00:00:00"/>
    <x v="1380"/>
    <x v="936"/>
    <x v="1651"/>
    <d v="1995-06-30T00:00:00"/>
    <d v="1996-07-26T00:00:00"/>
  </r>
  <r>
    <d v="2024-06-30T00:00:00"/>
    <s v="IDA20030"/>
    <x v="2"/>
    <s v="PK"/>
    <x v="7"/>
    <x v="5"/>
    <x v="1"/>
    <n v="7.4999999999999997E-3"/>
    <x v="1"/>
    <s v="P010329"/>
    <s v="FLOOD RESTORATION"/>
    <n v="40000000"/>
    <n v="7087472.3399999999"/>
    <n v="0"/>
    <n v="33743705.32"/>
    <n v="36156173.390000001"/>
    <n v="0"/>
    <n v="0"/>
    <x v="0"/>
    <n v="0"/>
    <n v="0"/>
    <n v="0"/>
    <n v="0"/>
    <d v="1999-09-15T00:00:00"/>
    <d v="2024-03-15T00:00:00"/>
    <x v="1365"/>
    <x v="936"/>
    <x v="1652"/>
    <d v="1991-12-31T00:00:00"/>
    <d v="1992-05-27T00:00:00"/>
  </r>
  <r>
    <d v="2024-06-30T00:00:00"/>
    <s v="IDA20040"/>
    <x v="2"/>
    <s v="PK"/>
    <x v="7"/>
    <x v="5"/>
    <x v="1"/>
    <n v="7.4999999999999997E-3"/>
    <x v="1"/>
    <s v="P010328"/>
    <s v="PRIVATE TUBEWELL DEV"/>
    <n v="34400000"/>
    <n v="1331631.72"/>
    <n v="0"/>
    <n v="35263768.579999998"/>
    <n v="36305280.920000002"/>
    <n v="0"/>
    <n v="0"/>
    <x v="0"/>
    <n v="0"/>
    <n v="0"/>
    <n v="0"/>
    <n v="0"/>
    <d v="1999-09-15T00:00:00"/>
    <d v="2024-03-15T00:00:00"/>
    <x v="1365"/>
    <x v="936"/>
    <x v="1651"/>
    <d v="1994-12-31T00:00:00"/>
    <d v="1995-05-09T00:00:00"/>
  </r>
  <r>
    <d v="2024-06-30T00:00:00"/>
    <s v="IDA20050"/>
    <x v="6"/>
    <s v="GH"/>
    <x v="38"/>
    <x v="4"/>
    <x v="0"/>
    <n v="7.4999999999999997E-3"/>
    <x v="1"/>
    <s v="P000888"/>
    <s v="SAC II"/>
    <n v="120000000"/>
    <n v="0"/>
    <n v="0"/>
    <n v="119770995.23"/>
    <n v="129986088.40000001"/>
    <n v="0"/>
    <n v="0"/>
    <x v="0"/>
    <n v="0"/>
    <n v="0"/>
    <n v="0"/>
    <n v="0"/>
    <d v="1999-07-15T00:00:00"/>
    <d v="2029-01-15T00:00:00"/>
    <x v="1378"/>
    <x v="937"/>
    <x v="1653"/>
    <d v="1991-03-31T00:00:00"/>
    <d v="1991-05-15T00:00:00"/>
  </r>
  <r>
    <d v="2024-06-30T00:00:00"/>
    <s v="IDA20051"/>
    <x v="6"/>
    <s v="GH"/>
    <x v="38"/>
    <x v="4"/>
    <x v="0"/>
    <n v="7.4999999999999997E-3"/>
    <x v="1"/>
    <s v="P000888"/>
    <s v="SAC II"/>
    <n v="5700000"/>
    <n v="0"/>
    <n v="0"/>
    <n v="6278070.5999999996"/>
    <n v="6703310.8899999997"/>
    <n v="0"/>
    <n v="0"/>
    <x v="0"/>
    <n v="0"/>
    <n v="0"/>
    <n v="0"/>
    <n v="0"/>
    <d v="1999-07-15T00:00:00"/>
    <d v="2029-01-15T00:00:00"/>
    <x v="1382"/>
    <x v="865"/>
    <x v="1654"/>
    <d v="1991-03-31T00:00:00"/>
    <d v="1990-09-13T00:00:00"/>
  </r>
  <r>
    <d v="2024-06-30T00:00:00"/>
    <s v="IDA20052"/>
    <x v="6"/>
    <s v="GH"/>
    <x v="38"/>
    <x v="4"/>
    <x v="0"/>
    <n v="7.4999999999999997E-3"/>
    <x v="1"/>
    <s v="P000888"/>
    <s v="SAC II"/>
    <n v="8300000"/>
    <n v="0"/>
    <n v="0"/>
    <n v="8036953.4900000002"/>
    <n v="8743448.8599999994"/>
    <n v="0"/>
    <n v="0"/>
    <x v="0"/>
    <n v="0"/>
    <n v="0"/>
    <n v="0"/>
    <n v="0"/>
    <d v="1999-07-15T00:00:00"/>
    <d v="2029-01-15T00:00:00"/>
    <x v="1383"/>
    <x v="900"/>
    <x v="1655"/>
    <d v="1991-03-31T00:00:00"/>
    <d v="1991-05-16T00:00:00"/>
  </r>
  <r>
    <d v="2024-06-30T00:00:00"/>
    <s v="IDA20060"/>
    <x v="3"/>
    <s v="CN"/>
    <x v="76"/>
    <x v="4"/>
    <x v="0"/>
    <n v="7.4999999999999997E-3"/>
    <x v="1"/>
    <s v="P003477"/>
    <s v="TEXTBOOK DEVELOPMENT"/>
    <n v="57000000"/>
    <n v="0"/>
    <n v="0"/>
    <n v="56495012.380000003"/>
    <n v="61126414.539999999"/>
    <n v="0"/>
    <n v="0"/>
    <x v="0"/>
    <n v="0"/>
    <n v="0"/>
    <n v="0"/>
    <n v="0"/>
    <d v="1999-06-01T00:00:00"/>
    <d v="2023-12-01T00:00:00"/>
    <x v="1384"/>
    <x v="937"/>
    <x v="1619"/>
    <d v="1995-06-30T00:00:00"/>
    <d v="1996-02-29T00:00:00"/>
  </r>
  <r>
    <d v="2024-06-30T00:00:00"/>
    <s v="IDA20070"/>
    <x v="6"/>
    <s v="TD"/>
    <x v="40"/>
    <x v="22"/>
    <x v="0"/>
    <n v="7.4999999999999997E-3"/>
    <x v="1"/>
    <s v="P000505"/>
    <s v="TRANSPORT SECTOR ADJ"/>
    <n v="60000000"/>
    <n v="0"/>
    <n v="0"/>
    <n v="63200786.670000002"/>
    <n v="65250232.219999999"/>
    <n v="0"/>
    <n v="0"/>
    <x v="0"/>
    <n v="0"/>
    <n v="0"/>
    <n v="0"/>
    <n v="0"/>
    <d v="1999-10-01T00:00:00"/>
    <d v="2029-04-01T00:00:00"/>
    <x v="1385"/>
    <x v="938"/>
    <x v="1656"/>
    <d v="1995-06-30T00:00:00"/>
    <d v="1995-11-02T00:00:00"/>
  </r>
  <r>
    <d v="2024-06-30T00:00:00"/>
    <s v="IDA20080"/>
    <x v="2"/>
    <s v="IN"/>
    <x v="2"/>
    <x v="2"/>
    <x v="1"/>
    <n v="7.4999999999999997E-3"/>
    <x v="1"/>
    <s v="P009990"/>
    <s v="VOCATIONAL TRAINING"/>
    <n v="250000000"/>
    <n v="133307780.44"/>
    <n v="0"/>
    <n v="121417327.56999999"/>
    <n v="127150770.5"/>
    <n v="0"/>
    <n v="0"/>
    <x v="0"/>
    <n v="0"/>
    <n v="0"/>
    <n v="0"/>
    <n v="0"/>
    <d v="1998-12-15T00:00:00"/>
    <d v="2023-06-15T00:00:00"/>
    <x v="1386"/>
    <x v="939"/>
    <x v="1657"/>
    <d v="1998-12-31T00:00:00"/>
    <d v="1999-06-01T00:00:00"/>
  </r>
  <r>
    <d v="2024-06-30T00:00:00"/>
    <s v="IDA20090"/>
    <x v="3"/>
    <s v="CN"/>
    <x v="76"/>
    <x v="4"/>
    <x v="0"/>
    <n v="7.4999999999999997E-3"/>
    <x v="1"/>
    <s v="P003483"/>
    <s v="REG.HEALTH SERVICES"/>
    <n v="52000000"/>
    <n v="0"/>
    <n v="0"/>
    <n v="55693573.509999998"/>
    <n v="57756602.530000001"/>
    <n v="0"/>
    <n v="0"/>
    <x v="0"/>
    <n v="0"/>
    <n v="0"/>
    <n v="0"/>
    <n v="0"/>
    <d v="1999-10-01T00:00:00"/>
    <d v="2024-04-01T00:00:00"/>
    <x v="1379"/>
    <x v="940"/>
    <x v="1658"/>
    <d v="1997-12-31T00:00:00"/>
    <d v="1998-07-17T00:00:00"/>
  </r>
  <r>
    <d v="2024-06-30T00:00:00"/>
    <s v="IDA20100"/>
    <x v="2"/>
    <s v="IN"/>
    <x v="2"/>
    <x v="2"/>
    <x v="1"/>
    <n v="7.4999999999999997E-3"/>
    <x v="1"/>
    <s v="P009898"/>
    <s v="UPPER KRISHNA PHASE"/>
    <n v="160000000"/>
    <n v="0"/>
    <n v="0"/>
    <n v="167497316.81999999"/>
    <n v="171132822.62"/>
    <n v="0"/>
    <n v="0"/>
    <x v="0"/>
    <n v="0"/>
    <n v="0"/>
    <n v="0"/>
    <n v="0"/>
    <d v="1999-03-15T00:00:00"/>
    <d v="2023-09-15T00:00:00"/>
    <x v="1386"/>
    <x v="941"/>
    <x v="1590"/>
    <d v="1996-12-31T00:00:00"/>
    <d v="1996-12-13T00:00:00"/>
  </r>
  <r>
    <d v="2024-06-30T00:00:00"/>
    <s v="IDA20110"/>
    <x v="1"/>
    <s v="SD"/>
    <x v="1"/>
    <x v="1"/>
    <x v="1"/>
    <n v="7.4999999999999997E-3"/>
    <x v="1"/>
    <s v="P002640"/>
    <s v="FLOOD RECONSTRUCTION"/>
    <n v="75000000"/>
    <n v="7364969.6699999999"/>
    <n v="0"/>
    <n v="67710932.079999998"/>
    <n v="55881344.579999998"/>
    <n v="13024236.51"/>
    <n v="0"/>
    <x v="699"/>
    <n v="0"/>
    <n v="0"/>
    <n v="0"/>
    <n v="13024236.51"/>
    <d v="1999-09-01T00:00:00"/>
    <d v="2029-03-01T00:00:00"/>
    <x v="1387"/>
    <x v="941"/>
    <x v="1614"/>
    <d v="1993-10-31T00:00:00"/>
    <d v="1994-04-30T00:00:00"/>
  </r>
  <r>
    <d v="2024-06-30T00:00:00"/>
    <s v="IDA20120"/>
    <x v="0"/>
    <s v="BO"/>
    <x v="22"/>
    <x v="15"/>
    <x v="0"/>
    <n v="7.4999999999999997E-3"/>
    <x v="1"/>
    <s v="P006167"/>
    <s v="EXPRT CORRIDORS"/>
    <n v="37000000"/>
    <n v="2469162.29"/>
    <n v="0"/>
    <n v="37076435.280000001"/>
    <n v="38484439.859999999"/>
    <n v="0"/>
    <n v="0"/>
    <x v="0"/>
    <n v="0"/>
    <n v="0"/>
    <n v="0"/>
    <n v="0"/>
    <d v="1999-09-15T00:00:00"/>
    <d v="2029-03-15T00:00:00"/>
    <x v="1388"/>
    <x v="942"/>
    <x v="1659"/>
    <d v="1996-06-30T00:00:00"/>
    <d v="1996-11-15T00:00:00"/>
  </r>
  <r>
    <d v="2024-06-30T00:00:00"/>
    <s v="IDA20130"/>
    <x v="0"/>
    <s v="BO"/>
    <x v="22"/>
    <x v="15"/>
    <x v="0"/>
    <n v="7.4999999999999997E-3"/>
    <x v="1"/>
    <s v="P006161"/>
    <s v="MINING SCTR"/>
    <n v="35000000"/>
    <n v="2663020.42"/>
    <n v="0"/>
    <n v="35002525.259999998"/>
    <n v="35675546.920000002"/>
    <n v="-0.04"/>
    <n v="0"/>
    <x v="295"/>
    <n v="0"/>
    <n v="0"/>
    <n v="0"/>
    <n v="-0.04"/>
    <d v="1999-09-15T00:00:00"/>
    <d v="2029-03-15T00:00:00"/>
    <x v="1388"/>
    <x v="942"/>
    <x v="1660"/>
    <d v="1997-06-30T00:00:00"/>
    <d v="1997-10-31T00:00:00"/>
  </r>
  <r>
    <d v="2024-06-30T00:00:00"/>
    <s v="IDA20140"/>
    <x v="3"/>
    <s v="CN"/>
    <x v="76"/>
    <x v="4"/>
    <x v="0"/>
    <n v="7.4999999999999997E-3"/>
    <x v="1"/>
    <s v="P003543"/>
    <s v="INNER MONGOLIA RAILW"/>
    <n v="80000000"/>
    <n v="0"/>
    <n v="0"/>
    <n v="80998189.980000004"/>
    <n v="85693968.689999998"/>
    <n v="0"/>
    <n v="0"/>
    <x v="0"/>
    <n v="0"/>
    <n v="0"/>
    <n v="0"/>
    <n v="0"/>
    <d v="1999-06-01T00:00:00"/>
    <d v="2023-12-01T00:00:00"/>
    <x v="1379"/>
    <x v="943"/>
    <x v="1510"/>
    <d v="1996-12-31T00:00:00"/>
    <d v="1993-06-29T00:00:00"/>
  </r>
  <r>
    <d v="2024-06-30T00:00:00"/>
    <s v="IDA20150"/>
    <x v="4"/>
    <s v="RY"/>
    <x v="56"/>
    <x v="42"/>
    <x v="1"/>
    <n v="7.4999999999999997E-3"/>
    <x v="1"/>
    <s v="P005811"/>
    <s v="INST. DEV. FOR PUB."/>
    <n v="10800000"/>
    <n v="2662936.34"/>
    <n v="0"/>
    <n v="8856705.7300000004"/>
    <n v="7081769.8899999997"/>
    <n v="1625014.35"/>
    <n v="0"/>
    <x v="700"/>
    <n v="0"/>
    <n v="0"/>
    <n v="0"/>
    <n v="1625014.35"/>
    <d v="1999-11-15T00:00:00"/>
    <d v="2029-05-15T00:00:00"/>
    <x v="1389"/>
    <x v="943"/>
    <x v="1654"/>
    <d v="1998-12-31T00:00:00"/>
    <d v="2002-05-03T00:00:00"/>
  </r>
  <r>
    <d v="2024-06-30T00:00:00"/>
    <s v="IDA20151"/>
    <x v="4"/>
    <s v="RY"/>
    <x v="56"/>
    <x v="42"/>
    <x v="1"/>
    <n v="7.4999999999999997E-3"/>
    <x v="1"/>
    <s v="P005811"/>
    <s v="INST. DEV. FOR PUB."/>
    <n v="1540000"/>
    <n v="773021"/>
    <n v="0"/>
    <n v="784711.92"/>
    <n v="650465.92000000004"/>
    <n v="138562.23999999999"/>
    <n v="0"/>
    <x v="701"/>
    <n v="0"/>
    <n v="0"/>
    <n v="0"/>
    <n v="138562.23999999999"/>
    <d v="1999-11-15T00:00:00"/>
    <d v="2029-05-15T00:00:00"/>
    <x v="1390"/>
    <x v="944"/>
    <x v="1661"/>
    <d v="1998-12-31T00:00:00"/>
    <d v="1999-05-19T00:00:00"/>
  </r>
  <r>
    <d v="2024-06-30T00:00:00"/>
    <s v="IDA20160"/>
    <x v="2"/>
    <s v="BD"/>
    <x v="59"/>
    <x v="4"/>
    <x v="1"/>
    <n v="7.4999999999999997E-3"/>
    <x v="1"/>
    <s v="P009506"/>
    <s v="POWER DIST. (16 TOWN"/>
    <n v="87000000"/>
    <n v="3836554.87"/>
    <n v="0"/>
    <n v="87169190.819999993"/>
    <n v="71011650.510000005"/>
    <n v="16269963.869999999"/>
    <n v="0"/>
    <x v="702"/>
    <n v="0"/>
    <n v="0"/>
    <n v="0"/>
    <n v="16269963.869999999"/>
    <d v="1999-10-01T00:00:00"/>
    <d v="2029-04-01T00:00:00"/>
    <x v="1391"/>
    <x v="945"/>
    <x v="1662"/>
    <d v="1998-06-30T00:00:00"/>
    <d v="1998-11-24T00:00:00"/>
  </r>
  <r>
    <d v="2024-06-30T00:00:00"/>
    <s v="IDA20170"/>
    <x v="3"/>
    <s v="CN"/>
    <x v="76"/>
    <x v="4"/>
    <x v="0"/>
    <n v="7.4999999999999997E-3"/>
    <x v="1"/>
    <s v="P003552"/>
    <s v="SHANDONG AG. DEVT."/>
    <n v="109000000"/>
    <n v="0"/>
    <n v="0"/>
    <n v="114037190.69"/>
    <n v="120937048.39"/>
    <n v="0"/>
    <n v="0"/>
    <x v="0"/>
    <n v="0"/>
    <n v="0"/>
    <n v="0"/>
    <n v="0"/>
    <d v="1999-10-01T00:00:00"/>
    <d v="2024-04-01T00:00:00"/>
    <x v="1379"/>
    <x v="945"/>
    <x v="1663"/>
    <d v="1994-12-31T00:00:00"/>
    <d v="1994-12-12T00:00:00"/>
  </r>
  <r>
    <d v="2024-06-30T00:00:00"/>
    <s v="IDA20180"/>
    <x v="6"/>
    <s v="TG"/>
    <x v="42"/>
    <x v="27"/>
    <x v="0"/>
    <n v="7.4999999999999997E-3"/>
    <x v="1"/>
    <s v="P002880"/>
    <s v="PRE-INVEST PROJECT"/>
    <n v="5000000"/>
    <n v="0"/>
    <n v="0"/>
    <n v="5568617.04"/>
    <n v="6005474.0999999996"/>
    <n v="0"/>
    <n v="0"/>
    <x v="0"/>
    <n v="0"/>
    <n v="0"/>
    <n v="0"/>
    <n v="0"/>
    <d v="1999-06-01T00:00:00"/>
    <d v="2028-12-01T00:00:00"/>
    <x v="1290"/>
    <x v="946"/>
    <x v="1664"/>
    <d v="1998-06-30T00:00:00"/>
    <d v="1999-05-26T00:00:00"/>
  </r>
  <r>
    <d v="2024-06-30T00:00:00"/>
    <s v="IDA20190"/>
    <x v="6"/>
    <s v="GW"/>
    <x v="70"/>
    <x v="11"/>
    <x v="0"/>
    <n v="7.4999999999999997E-3"/>
    <x v="1"/>
    <s v="P000993"/>
    <s v="SAC II"/>
    <n v="23400000"/>
    <n v="0"/>
    <n v="0"/>
    <n v="24318897.43"/>
    <n v="27284220.199999999"/>
    <n v="0"/>
    <n v="0"/>
    <x v="0"/>
    <n v="0"/>
    <n v="0"/>
    <n v="0"/>
    <n v="0"/>
    <d v="1999-06-15T00:00:00"/>
    <d v="2028-12-15T00:00:00"/>
    <x v="1290"/>
    <x v="946"/>
    <x v="1665"/>
    <d v="1994-12-31T00:00:00"/>
    <d v="1995-05-12T00:00:00"/>
  </r>
  <r>
    <d v="2024-06-30T00:00:00"/>
    <s v="IDA20200"/>
    <x v="6"/>
    <s v="GW"/>
    <x v="70"/>
    <x v="11"/>
    <x v="0"/>
    <n v="7.4999999999999997E-3"/>
    <x v="1"/>
    <s v="P001007"/>
    <s v="SOCIAL &amp; INFRA RELIE"/>
    <n v="5000000"/>
    <n v="0"/>
    <n v="0"/>
    <n v="5190619.2699999996"/>
    <n v="5835791.5800000001"/>
    <n v="0"/>
    <n v="0"/>
    <x v="0"/>
    <n v="0"/>
    <n v="0"/>
    <n v="0"/>
    <n v="0"/>
    <d v="1999-06-15T00:00:00"/>
    <d v="2028-12-15T00:00:00"/>
    <x v="1290"/>
    <x v="946"/>
    <x v="1639"/>
    <d v="1993-06-30T00:00:00"/>
    <d v="1993-02-14T00:00:00"/>
  </r>
  <r>
    <d v="2024-06-30T00:00:00"/>
    <s v="IDA20201"/>
    <x v="6"/>
    <s v="GW"/>
    <x v="70"/>
    <x v="11"/>
    <x v="0"/>
    <n v="7.4999999999999997E-3"/>
    <x v="1"/>
    <s v="P001007"/>
    <s v="SOCIAL &amp; INFRA RELIE"/>
    <n v="2900000"/>
    <n v="0"/>
    <n v="0"/>
    <n v="2747945.4"/>
    <n v="2955790.61"/>
    <n v="0"/>
    <n v="0"/>
    <x v="0"/>
    <n v="0"/>
    <n v="0"/>
    <n v="0"/>
    <n v="0"/>
    <d v="1999-06-15T00:00:00"/>
    <d v="2028-12-15T00:00:00"/>
    <x v="1392"/>
    <x v="947"/>
    <x v="1666"/>
    <d v="1994-07-31T00:00:00"/>
    <d v="1994-05-27T00:00:00"/>
  </r>
  <r>
    <d v="2024-06-30T00:00:00"/>
    <s v="IDA20210"/>
    <x v="1"/>
    <s v="MZ"/>
    <x v="85"/>
    <x v="84"/>
    <x v="0"/>
    <n v="7.4999999999999997E-3"/>
    <x v="1"/>
    <s v="P001773"/>
    <s v="REHAB.III"/>
    <n v="90000000"/>
    <n v="1016222.44"/>
    <n v="0"/>
    <n v="91221793.620000005"/>
    <n v="92577226.659999996"/>
    <n v="0.01"/>
    <n v="0"/>
    <x v="317"/>
    <n v="0"/>
    <n v="0"/>
    <n v="0"/>
    <n v="0.01"/>
    <d v="1999-09-15T00:00:00"/>
    <d v="2029-03-15T00:00:00"/>
    <x v="1393"/>
    <x v="946"/>
    <x v="1667"/>
    <d v="1994-04-30T00:00:00"/>
    <d v="1993-12-22T00:00:00"/>
  </r>
  <r>
    <d v="2024-06-30T00:00:00"/>
    <s v="IDA20220"/>
    <x v="2"/>
    <s v="IN"/>
    <x v="2"/>
    <x v="2"/>
    <x v="1"/>
    <n v="7.4999999999999997E-3"/>
    <x v="1"/>
    <s v="P009996"/>
    <s v="NATIONAL SERICULTURE"/>
    <n v="147000000"/>
    <n v="40683347.979999997"/>
    <n v="0"/>
    <n v="114365619.98999999"/>
    <n v="118191432.48"/>
    <n v="0"/>
    <n v="0"/>
    <x v="0"/>
    <n v="0"/>
    <n v="0"/>
    <n v="0"/>
    <n v="0"/>
    <d v="1999-09-15T00:00:00"/>
    <d v="2024-03-15T00:00:00"/>
    <x v="1386"/>
    <x v="946"/>
    <x v="1638"/>
    <d v="1996-12-31T00:00:00"/>
    <d v="1997-06-12T00:00:00"/>
  </r>
  <r>
    <d v="2024-06-30T00:00:00"/>
    <s v="IDA20230"/>
    <x v="6"/>
    <s v="BJ"/>
    <x v="46"/>
    <x v="11"/>
    <x v="0"/>
    <n v="7.4999999999999997E-3"/>
    <x v="1"/>
    <s v="P000101"/>
    <s v="SAL I"/>
    <n v="45000000"/>
    <n v="0.01"/>
    <n v="0"/>
    <n v="44131720.630000003"/>
    <n v="48816338.479999997"/>
    <n v="0"/>
    <n v="0"/>
    <x v="0"/>
    <n v="0"/>
    <n v="0"/>
    <n v="0"/>
    <n v="0"/>
    <d v="1999-08-15T00:00:00"/>
    <d v="2029-02-15T00:00:00"/>
    <x v="1394"/>
    <x v="948"/>
    <x v="1668"/>
    <d v="1990-12-31T00:00:00"/>
    <d v="1990-11-05T00:00:00"/>
  </r>
  <r>
    <d v="2024-06-30T00:00:00"/>
    <s v="IDA20240"/>
    <x v="1"/>
    <s v="BI"/>
    <x v="31"/>
    <x v="32"/>
    <x v="0"/>
    <n v="7.4999999999999997E-3"/>
    <x v="1"/>
    <s v="P000193"/>
    <s v="AGRIC.SVS."/>
    <n v="33100000"/>
    <n v="12650347.76"/>
    <n v="0"/>
    <n v="21879763.77"/>
    <n v="22917366.77"/>
    <n v="0.01"/>
    <n v="0"/>
    <x v="317"/>
    <n v="0"/>
    <n v="0"/>
    <n v="0"/>
    <n v="0.01"/>
    <d v="1999-11-15T00:00:00"/>
    <d v="2029-05-15T00:00:00"/>
    <x v="1395"/>
    <x v="949"/>
    <x v="1669"/>
    <d v="1996-12-31T00:00:00"/>
    <d v="1997-06-30T00:00:00"/>
  </r>
  <r>
    <d v="2024-06-30T00:00:00"/>
    <s v="IDA20250"/>
    <x v="3"/>
    <s v="CN"/>
    <x v="76"/>
    <x v="4"/>
    <x v="0"/>
    <n v="7.4999999999999997E-3"/>
    <x v="1"/>
    <s v="P003523"/>
    <s v="H'WAY V-SHANDONG PRO"/>
    <n v="50000000"/>
    <n v="0"/>
    <n v="0"/>
    <n v="54197421.32"/>
    <n v="56877060.310000002"/>
    <n v="0"/>
    <n v="0"/>
    <x v="0"/>
    <n v="0"/>
    <n v="0"/>
    <n v="0"/>
    <n v="0"/>
    <d v="1999-10-01T00:00:00"/>
    <d v="2024-04-01T00:00:00"/>
    <x v="1396"/>
    <x v="949"/>
    <x v="1670"/>
    <d v="1995-06-30T00:00:00"/>
    <d v="1993-07-14T00:00:00"/>
  </r>
  <r>
    <d v="2024-06-30T00:00:00"/>
    <s v="IDA20260"/>
    <x v="1"/>
    <s v="RW"/>
    <x v="53"/>
    <x v="1"/>
    <x v="0"/>
    <n v="7.4999999999999997E-3"/>
    <x v="1"/>
    <s v="P002219"/>
    <s v="AG.SVC. II"/>
    <n v="19900000"/>
    <n v="9453545.2799999993"/>
    <n v="0"/>
    <n v="11418863.359999999"/>
    <n v="11857704.73"/>
    <n v="0"/>
    <n v="0"/>
    <x v="0"/>
    <n v="0"/>
    <n v="0"/>
    <n v="0"/>
    <n v="0"/>
    <d v="1999-11-15T00:00:00"/>
    <d v="2029-05-15T00:00:00"/>
    <x v="1397"/>
    <x v="950"/>
    <x v="1671"/>
    <d v="1996-12-31T00:00:00"/>
    <d v="1997-06-17T00:00:00"/>
  </r>
  <r>
    <d v="2024-06-30T00:00:00"/>
    <s v="IDA20270"/>
    <x v="1"/>
    <s v="ZR"/>
    <x v="48"/>
    <x v="4"/>
    <x v="0"/>
    <n v="7.4999999999999997E-3"/>
    <x v="1"/>
    <s v="P003064"/>
    <s v="TRANS. REHAB I"/>
    <n v="75000000"/>
    <n v="43419410.850000001"/>
    <n v="0"/>
    <n v="32759173.16"/>
    <n v="36938686.090000004"/>
    <n v="-0.01"/>
    <n v="0"/>
    <x v="287"/>
    <n v="0"/>
    <n v="0"/>
    <n v="0"/>
    <n v="-0.01"/>
    <d v="1999-09-01T00:00:00"/>
    <d v="2029-03-01T00:00:00"/>
    <x v="1398"/>
    <x v="950"/>
    <x v="1646"/>
    <d v="1995-12-31T00:00:00"/>
    <d v="1993-02-02T00:00:00"/>
  </r>
  <r>
    <d v="2024-06-30T00:00:00"/>
    <s v="IDA20280"/>
    <x v="2"/>
    <s v="NP"/>
    <x v="49"/>
    <x v="4"/>
    <x v="1"/>
    <n v="7.4999999999999997E-3"/>
    <x v="1"/>
    <s v="P010330"/>
    <s v="CLOSED(T) HILL COMMUNITY FORES"/>
    <n v="30500000"/>
    <n v="22077254.84"/>
    <n v="0"/>
    <n v="9173469.1400000006"/>
    <n v="7453171.6699999999"/>
    <n v="1705012.25"/>
    <n v="0"/>
    <x v="703"/>
    <n v="0"/>
    <n v="0"/>
    <n v="0"/>
    <n v="1705012.25"/>
    <d v="1999-10-01T00:00:00"/>
    <d v="2029-04-01T00:00:00"/>
    <x v="1399"/>
    <x v="950"/>
    <x v="1672"/>
    <d v="1999-06-30T00:00:00"/>
    <d v="1999-11-23T00:00:00"/>
  </r>
  <r>
    <d v="2024-06-30T00:00:00"/>
    <s v="IDA20290"/>
    <x v="2"/>
    <s v="NP"/>
    <x v="49"/>
    <x v="4"/>
    <x v="2"/>
    <n v="7.4999999999999997E-3"/>
    <x v="1"/>
    <s v="P010331"/>
    <s v="ARUN III ACCESS RD"/>
    <n v="32800000"/>
    <n v="32800000"/>
    <n v="0"/>
    <n v="0"/>
    <n v="0"/>
    <n v="0"/>
    <n v="0"/>
    <x v="0"/>
    <n v="0"/>
    <n v="0"/>
    <n v="0"/>
    <n v="0"/>
    <d v="1999-09-01T00:00:00"/>
    <d v="2029-03-01T00:00:00"/>
    <x v="1400"/>
    <x v="950"/>
    <x v="1673"/>
    <d v="1995-07-31T00:00:00"/>
    <m/>
  </r>
  <r>
    <d v="2024-06-30T00:00:00"/>
    <s v="IDA20300"/>
    <x v="1"/>
    <s v="SO"/>
    <x v="28"/>
    <x v="4"/>
    <x v="0"/>
    <n v="7.4999999999999997E-3"/>
    <x v="1"/>
    <s v="P002491"/>
    <s v="SAL/ASAP II"/>
    <n v="70000000"/>
    <n v="36034973.350000001"/>
    <n v="0"/>
    <n v="33591299.32"/>
    <n v="36072288.299999997"/>
    <n v="0"/>
    <n v="0"/>
    <x v="0"/>
    <n v="0"/>
    <n v="0"/>
    <n v="0"/>
    <n v="0"/>
    <d v="1999-10-01T00:00:00"/>
    <d v="2029-04-01T00:00:00"/>
    <x v="1401"/>
    <x v="951"/>
    <x v="1622"/>
    <d v="1992-01-31T00:00:00"/>
    <d v="1991-03-07T00:00:00"/>
  </r>
  <r>
    <d v="2024-06-30T00:00:00"/>
    <s v="IDA20310"/>
    <x v="6"/>
    <s v="BJ"/>
    <x v="46"/>
    <x v="11"/>
    <x v="0"/>
    <n v="7.4999999999999997E-3"/>
    <x v="1"/>
    <s v="P000098"/>
    <s v="HEALTH SERVICES DEV"/>
    <n v="18600000"/>
    <n v="4703621.04"/>
    <n v="0"/>
    <n v="14923501.960000001"/>
    <n v="15356833.310000001"/>
    <n v="-0.03"/>
    <n v="0"/>
    <x v="302"/>
    <n v="0"/>
    <n v="0"/>
    <n v="0"/>
    <n v="-0.03"/>
    <d v="1999-12-01T00:00:00"/>
    <d v="2029-06-01T00:00:00"/>
    <x v="1401"/>
    <x v="952"/>
    <x v="1674"/>
    <d v="1997-09-30T00:00:00"/>
    <d v="1998-03-06T00:00:00"/>
  </r>
  <r>
    <d v="2024-06-30T00:00:00"/>
    <s v="IDA20320"/>
    <x v="6"/>
    <s v="GM"/>
    <x v="52"/>
    <x v="25"/>
    <x v="0"/>
    <n v="7.4999999999999997E-3"/>
    <x v="1"/>
    <s v="P000817"/>
    <s v="SAL II"/>
    <n v="23000000"/>
    <n v="0"/>
    <n v="0"/>
    <n v="24012366.52"/>
    <n v="27549920.460000001"/>
    <n v="0"/>
    <n v="0"/>
    <x v="0"/>
    <n v="0"/>
    <n v="0"/>
    <n v="0"/>
    <n v="0"/>
    <d v="1999-10-01T00:00:00"/>
    <d v="2029-04-01T00:00:00"/>
    <x v="1385"/>
    <x v="953"/>
    <x v="1675"/>
    <d v="1992-06-30T00:00:00"/>
    <d v="1992-08-24T00:00:00"/>
  </r>
  <r>
    <d v="2024-06-30T00:00:00"/>
    <s v="IDA20330"/>
    <x v="1"/>
    <s v="MZ"/>
    <x v="85"/>
    <x v="84"/>
    <x v="0"/>
    <n v="7.4999999999999997E-3"/>
    <x v="1"/>
    <s v="P001793"/>
    <s v="HSEHOLD EGY CREDIT"/>
    <n v="22000000"/>
    <n v="2174920.13"/>
    <n v="0"/>
    <n v="21320496.010000002"/>
    <n v="22445947.16"/>
    <n v="-0.01"/>
    <n v="0"/>
    <x v="287"/>
    <n v="0"/>
    <n v="0"/>
    <n v="0"/>
    <n v="-0.01"/>
    <d v="1999-09-01T00:00:00"/>
    <d v="2029-03-01T00:00:00"/>
    <x v="1402"/>
    <x v="953"/>
    <x v="1676"/>
    <d v="1998-04-30T00:00:00"/>
    <d v="1998-09-09T00:00:00"/>
  </r>
  <r>
    <d v="2024-06-30T00:00:00"/>
    <s v="IDA20340"/>
    <x v="3"/>
    <s v="WS"/>
    <x v="64"/>
    <x v="52"/>
    <x v="1"/>
    <n v="7.4999999999999997E-3"/>
    <x v="1"/>
    <s v="P004861"/>
    <s v="TELECOMM. (ADB)"/>
    <n v="4600000"/>
    <n v="2312.2800000000002"/>
    <n v="0"/>
    <n v="4950400.0599999996"/>
    <n v="4133342.66"/>
    <n v="946624.41"/>
    <n v="0"/>
    <x v="704"/>
    <n v="0"/>
    <n v="0"/>
    <n v="0"/>
    <n v="946624.41"/>
    <d v="1999-11-01T00:00:00"/>
    <d v="2029-05-01T00:00:00"/>
    <x v="1403"/>
    <x v="953"/>
    <x v="1624"/>
    <d v="1994-12-31T00:00:00"/>
    <d v="1994-08-18T00:00:00"/>
  </r>
  <r>
    <d v="2024-06-30T00:00:00"/>
    <s v="IDA20350"/>
    <x v="6"/>
    <s v="NG"/>
    <x v="27"/>
    <x v="19"/>
    <x v="1"/>
    <n v="7.4999999999999997E-3"/>
    <x v="1"/>
    <s v="P002124"/>
    <s v="M.S. ADP III"/>
    <n v="100900000"/>
    <n v="8038.21"/>
    <n v="0"/>
    <n v="106067797.34"/>
    <n v="107793441.54000001"/>
    <n v="0"/>
    <n v="0"/>
    <x v="0"/>
    <n v="0"/>
    <n v="0"/>
    <n v="0"/>
    <n v="0"/>
    <d v="1999-08-15T00:00:00"/>
    <d v="2024-02-15T00:00:00"/>
    <x v="1388"/>
    <x v="954"/>
    <x v="1677"/>
    <d v="1996-03-31T00:00:00"/>
    <d v="1996-10-18T00:00:00"/>
  </r>
  <r>
    <d v="2024-06-30T00:00:00"/>
    <s v="IDA20360"/>
    <x v="1"/>
    <s v="MW"/>
    <x v="37"/>
    <x v="25"/>
    <x v="0"/>
    <n v="7.4999999999999997E-3"/>
    <x v="1"/>
    <s v="P001656"/>
    <s v="INSTIT.DEV."/>
    <n v="11300000"/>
    <n v="127562.76"/>
    <n v="0"/>
    <n v="12051131.42"/>
    <n v="12749513.689999999"/>
    <n v="-0.02"/>
    <n v="0"/>
    <x v="280"/>
    <n v="0"/>
    <n v="0"/>
    <n v="0"/>
    <n v="-0.02"/>
    <d v="1999-10-01T00:00:00"/>
    <d v="2029-04-01T00:00:00"/>
    <x v="1310"/>
    <x v="954"/>
    <x v="1678"/>
    <d v="1996-06-30T00:00:00"/>
    <d v="1996-11-04T00:00:00"/>
  </r>
  <r>
    <d v="2024-06-30T00:00:00"/>
    <s v="IDA20370"/>
    <x v="3"/>
    <s v="LA"/>
    <x v="66"/>
    <x v="4"/>
    <x v="1"/>
    <n v="7.4999999999999997E-3"/>
    <x v="1"/>
    <s v="P004199"/>
    <s v="STRUCT. ADJ. CREDIT"/>
    <n v="40000000"/>
    <n v="0"/>
    <n v="0"/>
    <n v="40724535.469999999"/>
    <n v="35384333.759999998"/>
    <n v="8102494.4000000004"/>
    <n v="0"/>
    <x v="705"/>
    <n v="0"/>
    <n v="0"/>
    <n v="0"/>
    <n v="8102494.4000000004"/>
    <d v="1999-09-01T00:00:00"/>
    <d v="2029-03-01T00:00:00"/>
    <x v="1404"/>
    <x v="955"/>
    <x v="1557"/>
    <d v="1992-01-31T00:00:00"/>
    <d v="1991-11-18T00:00:00"/>
  </r>
  <r>
    <d v="2024-06-30T00:00:00"/>
    <s v="IDA20380"/>
    <x v="1"/>
    <s v="ST"/>
    <x v="84"/>
    <x v="82"/>
    <x v="0"/>
    <n v="7.4999999999999997E-3"/>
    <x v="1"/>
    <s v="P002540"/>
    <s v="MULTI SECTOR"/>
    <n v="5000000"/>
    <n v="0"/>
    <n v="0"/>
    <n v="5384082.0499999998"/>
    <n v="5831106.1100000003"/>
    <n v="0"/>
    <n v="0"/>
    <x v="0"/>
    <n v="0"/>
    <n v="0"/>
    <n v="0"/>
    <n v="0"/>
    <d v="1999-12-01T00:00:00"/>
    <d v="2029-06-01T00:00:00"/>
    <x v="1405"/>
    <x v="955"/>
    <x v="1679"/>
    <d v="1996-12-31T00:00:00"/>
    <d v="1996-06-11T00:00:00"/>
  </r>
  <r>
    <d v="2024-06-30T00:00:00"/>
    <s v="IDA20390"/>
    <x v="6"/>
    <s v="GH"/>
    <x v="38"/>
    <x v="4"/>
    <x v="0"/>
    <n v="7.4999999999999997E-3"/>
    <x v="1"/>
    <s v="P000901"/>
    <s v="WATER SECTOR REHAB"/>
    <n v="25000000"/>
    <n v="3087408.67"/>
    <n v="0"/>
    <n v="23889984.510000002"/>
    <n v="24664510.199999999"/>
    <n v="-0.01"/>
    <n v="0"/>
    <x v="287"/>
    <n v="0"/>
    <n v="0"/>
    <n v="0"/>
    <n v="-0.01"/>
    <d v="1999-12-15T00:00:00"/>
    <d v="2029-06-15T00:00:00"/>
    <x v="1406"/>
    <x v="955"/>
    <x v="1680"/>
    <d v="1998-06-30T00:00:00"/>
    <d v="1998-11-16T00:00:00"/>
  </r>
  <r>
    <d v="2024-06-30T00:00:00"/>
    <s v="IDA20400"/>
    <x v="6"/>
    <s v="GH"/>
    <x v="38"/>
    <x v="4"/>
    <x v="0"/>
    <n v="7.4999999999999997E-3"/>
    <x v="1"/>
    <s v="P000887"/>
    <s v="RURAL FINANCE"/>
    <n v="20000000"/>
    <n v="317313.83"/>
    <n v="0"/>
    <n v="20725281.870000001"/>
    <n v="21798644.77"/>
    <n v="0"/>
    <n v="0"/>
    <x v="0"/>
    <n v="0"/>
    <n v="0"/>
    <n v="0"/>
    <n v="0"/>
    <d v="1999-07-15T00:00:00"/>
    <d v="2029-01-15T00:00:00"/>
    <x v="1406"/>
    <x v="955"/>
    <x v="1681"/>
    <d v="1994-12-31T00:00:00"/>
    <d v="1995-05-08T00:00:00"/>
  </r>
  <r>
    <d v="2024-06-30T00:00:00"/>
    <s v="IDA20410"/>
    <x v="1"/>
    <s v="RW"/>
    <x v="53"/>
    <x v="1"/>
    <x v="0"/>
    <n v="7.4999999999999997E-3"/>
    <x v="1"/>
    <s v="P002232"/>
    <s v="URBAN INST."/>
    <n v="32000000"/>
    <n v="31476997.199999999"/>
    <n v="0"/>
    <n v="631695.99"/>
    <n v="582276.76"/>
    <n v="0"/>
    <n v="0"/>
    <x v="0"/>
    <n v="0"/>
    <n v="0"/>
    <n v="0"/>
    <n v="0"/>
    <d v="1999-12-01T00:00:00"/>
    <d v="2029-06-01T00:00:00"/>
    <x v="1397"/>
    <x v="956"/>
    <x v="1682"/>
    <d v="1996-12-31T00:00:00"/>
    <d v="2003-03-31T00:00:00"/>
  </r>
  <r>
    <d v="2024-06-30T00:00:00"/>
    <s v="IDA20420"/>
    <x v="1"/>
    <s v="MG"/>
    <x v="32"/>
    <x v="11"/>
    <x v="0"/>
    <n v="7.4999999999999997E-3"/>
    <x v="1"/>
    <s v="P001546"/>
    <s v="AGRIC RES"/>
    <n v="24000000"/>
    <n v="12461354.32"/>
    <n v="0"/>
    <n v="12610028.92"/>
    <n v="13028353.4"/>
    <n v="-0.04"/>
    <n v="0"/>
    <x v="295"/>
    <n v="0"/>
    <n v="0"/>
    <n v="0"/>
    <n v="-0.04"/>
    <d v="1999-10-01T00:00:00"/>
    <d v="2029-04-01T00:00:00"/>
    <x v="1407"/>
    <x v="956"/>
    <x v="1683"/>
    <d v="1998-04-30T00:00:00"/>
    <d v="1998-08-17T00:00:00"/>
  </r>
  <r>
    <d v="2024-06-30T00:00:00"/>
    <s v="IDA20430"/>
    <x v="2"/>
    <s v="LK"/>
    <x v="39"/>
    <x v="4"/>
    <x v="1"/>
    <n v="7.4999999999999997E-3"/>
    <x v="1"/>
    <s v="P010332"/>
    <s v="FORESTRY II"/>
    <n v="19900000"/>
    <n v="9704700.3900000006"/>
    <n v="0"/>
    <n v="11411900.029999999"/>
    <n v="9126108.3300000001"/>
    <n v="2089131.51"/>
    <n v="0"/>
    <x v="706"/>
    <n v="0"/>
    <n v="0"/>
    <n v="0"/>
    <n v="2089131.51"/>
    <d v="1999-10-15T00:00:00"/>
    <d v="2029-04-15T00:00:00"/>
    <x v="1408"/>
    <x v="956"/>
    <x v="1684"/>
    <d v="1996-12-31T00:00:00"/>
    <d v="1997-08-21T00:00:00"/>
  </r>
  <r>
    <d v="2024-06-30T00:00:00"/>
    <s v="IDA20440"/>
    <x v="2"/>
    <s v="NP"/>
    <x v="49"/>
    <x v="4"/>
    <x v="1"/>
    <n v="7.4999999999999997E-3"/>
    <x v="1"/>
    <s v="P010333"/>
    <s v="CLOSED(T) ENGINEERING EDUCATION"/>
    <n v="11400000"/>
    <n v="21472.46"/>
    <n v="0"/>
    <n v="12255705.029999999"/>
    <n v="10095309.689999999"/>
    <n v="2310490.4300000002"/>
    <n v="0"/>
    <x v="707"/>
    <n v="0"/>
    <n v="0"/>
    <n v="0"/>
    <n v="2310490.4300000002"/>
    <d v="1999-10-15T00:00:00"/>
    <d v="2029-04-15T00:00:00"/>
    <x v="1399"/>
    <x v="957"/>
    <x v="1625"/>
    <d v="1999-12-31T00:00:00"/>
    <d v="2000-09-12T00:00:00"/>
  </r>
  <r>
    <d v="2024-06-30T00:00:00"/>
    <s v="IDA20450"/>
    <x v="4"/>
    <s v="RY"/>
    <x v="56"/>
    <x v="42"/>
    <x v="1"/>
    <n v="7.4999999999999997E-3"/>
    <x v="1"/>
    <s v="P005879"/>
    <s v="HADRAMUT AGR.III"/>
    <n v="12000000"/>
    <n v="6370763.7300000004"/>
    <n v="0"/>
    <n v="6205508.0700000003"/>
    <n v="5009815.96"/>
    <n v="1147763.2"/>
    <n v="0"/>
    <x v="708"/>
    <n v="0"/>
    <n v="0"/>
    <n v="0"/>
    <n v="1147763.2"/>
    <d v="1999-10-01T00:00:00"/>
    <d v="2029-04-01T00:00:00"/>
    <x v="1291"/>
    <x v="957"/>
    <x v="1671"/>
    <d v="1997-09-30T00:00:00"/>
    <d v="1998-02-13T00:00:00"/>
  </r>
  <r>
    <d v="2024-06-30T00:00:00"/>
    <s v="IDA20460"/>
    <x v="2"/>
    <s v="NP"/>
    <x v="49"/>
    <x v="4"/>
    <x v="1"/>
    <n v="7.4999999999999997E-3"/>
    <x v="1"/>
    <s v="P010334"/>
    <s v="STRUCT. ADJ. II"/>
    <n v="60000000"/>
    <n v="0"/>
    <n v="0"/>
    <n v="61681945.170000002"/>
    <n v="53101486.189999998"/>
    <n v="12153741.6"/>
    <n v="0"/>
    <x v="709"/>
    <n v="0"/>
    <n v="0"/>
    <n v="0"/>
    <n v="12153741.6"/>
    <d v="1999-10-15T00:00:00"/>
    <d v="2029-04-15T00:00:00"/>
    <x v="1395"/>
    <x v="958"/>
    <x v="1685"/>
    <d v="1992-07-31T00:00:00"/>
    <d v="1992-08-17T00:00:00"/>
  </r>
  <r>
    <d v="2024-06-30T00:00:00"/>
    <s v="IDA20470"/>
    <x v="2"/>
    <s v="NP"/>
    <x v="49"/>
    <x v="4"/>
    <x v="1"/>
    <n v="7.4999999999999997E-3"/>
    <x v="1"/>
    <s v="P010335"/>
    <s v="EARTHQK SCHOOL REHAB"/>
    <n v="22800000"/>
    <n v="1972264.58"/>
    <n v="0"/>
    <n v="23201203.829999998"/>
    <n v="18478671.739999998"/>
    <n v="4229541.7300000004"/>
    <n v="0"/>
    <x v="710"/>
    <n v="0"/>
    <n v="0"/>
    <n v="0"/>
    <n v="4229541.7300000004"/>
    <d v="1999-10-15T00:00:00"/>
    <d v="2029-04-15T00:00:00"/>
    <x v="1400"/>
    <x v="958"/>
    <x v="1670"/>
    <d v="1996-02-29T00:00:00"/>
    <d v="1996-06-05T00:00:00"/>
  </r>
  <r>
    <d v="2024-06-30T00:00:00"/>
    <s v="IDA20480"/>
    <x v="2"/>
    <s v="BD"/>
    <x v="59"/>
    <x v="4"/>
    <x v="1"/>
    <n v="7.4999999999999997E-3"/>
    <x v="1"/>
    <s v="P009541"/>
    <s v="FLOOD REHAB III"/>
    <n v="133600000"/>
    <n v="2215570.04"/>
    <n v="0"/>
    <n v="138437344.63"/>
    <n v="116185513.44"/>
    <n v="26594984.530000001"/>
    <n v="0"/>
    <x v="711"/>
    <n v="0"/>
    <n v="0"/>
    <n v="0"/>
    <n v="26594984.530000001"/>
    <d v="1999-10-15T00:00:00"/>
    <d v="2029-04-15T00:00:00"/>
    <x v="1409"/>
    <x v="958"/>
    <x v="1686"/>
    <d v="1994-12-31T00:00:00"/>
    <d v="1995-02-22T00:00:00"/>
  </r>
  <r>
    <d v="2024-06-30T00:00:00"/>
    <s v="IDA20490"/>
    <x v="1"/>
    <s v="KE"/>
    <x v="24"/>
    <x v="17"/>
    <x v="1"/>
    <n v="7.4999999999999997E-3"/>
    <x v="1"/>
    <s v="P001310"/>
    <s v="FINANCIAL SEC.OPERATION"/>
    <n v="120000000"/>
    <n v="0"/>
    <n v="0"/>
    <n v="123562207.7"/>
    <n v="133403416.87"/>
    <n v="0"/>
    <n v="0"/>
    <x v="0"/>
    <n v="0"/>
    <n v="0"/>
    <n v="0"/>
    <n v="0"/>
    <d v="1999-09-01T00:00:00"/>
    <d v="2024-03-01T00:00:00"/>
    <x v="1410"/>
    <x v="958"/>
    <x v="1687"/>
    <d v="1991-09-30T00:00:00"/>
    <d v="1991-11-05T00:00:00"/>
  </r>
  <r>
    <d v="2024-06-30T00:00:00"/>
    <s v="IDA20491"/>
    <x v="1"/>
    <s v="KE"/>
    <x v="24"/>
    <x v="17"/>
    <x v="1"/>
    <n v="7.4999999999999997E-3"/>
    <x v="1"/>
    <s v="P001310"/>
    <s v="FINANCIAL SEC.OPERATION"/>
    <n v="44000000"/>
    <n v="0"/>
    <n v="0"/>
    <n v="45006684.590000004"/>
    <n v="50690947.969999999"/>
    <n v="0"/>
    <n v="0"/>
    <x v="0"/>
    <n v="0"/>
    <n v="0"/>
    <n v="0"/>
    <n v="0"/>
    <d v="1999-09-01T00:00:00"/>
    <d v="2024-03-01T00:00:00"/>
    <x v="1411"/>
    <x v="865"/>
    <x v="1688"/>
    <d v="1991-09-30T00:00:00"/>
    <d v="1990-03-12T00:00:00"/>
  </r>
  <r>
    <d v="2024-06-30T00:00:00"/>
    <s v="IDA20492"/>
    <x v="1"/>
    <s v="KE"/>
    <x v="24"/>
    <x v="17"/>
    <x v="1"/>
    <n v="7.4999999999999997E-3"/>
    <x v="1"/>
    <s v="P001310"/>
    <s v="FINANCIAL SEC.OPERATION"/>
    <n v="67300000"/>
    <n v="0"/>
    <n v="0"/>
    <n v="69599827.540000007"/>
    <n v="69224292.760000005"/>
    <n v="0"/>
    <n v="0"/>
    <x v="0"/>
    <n v="0"/>
    <n v="0"/>
    <n v="0"/>
    <n v="0"/>
    <d v="1999-09-01T00:00:00"/>
    <d v="2024-03-01T00:00:00"/>
    <x v="1412"/>
    <x v="900"/>
    <x v="1689"/>
    <d v="1991-09-30T00:00:00"/>
    <d v="1991-03-01T00:00:00"/>
  </r>
  <r>
    <d v="2024-06-30T00:00:00"/>
    <s v="IDA20500"/>
    <x v="1"/>
    <s v="TZ"/>
    <x v="18"/>
    <x v="13"/>
    <x v="0"/>
    <n v="7.4999999999999997E-3"/>
    <x v="1"/>
    <s v="P002779"/>
    <s v="TREE CROPS"/>
    <n v="25100000"/>
    <n v="7435313.2300000004"/>
    <n v="0"/>
    <n v="19223107.59"/>
    <n v="19903931.48"/>
    <n v="0.04"/>
    <n v="0"/>
    <x v="347"/>
    <n v="0"/>
    <n v="0"/>
    <n v="0"/>
    <n v="0.04"/>
    <d v="1999-12-15T00:00:00"/>
    <d v="2029-06-15T00:00:00"/>
    <x v="1406"/>
    <x v="958"/>
    <x v="1651"/>
    <d v="1996-06-30T00:00:00"/>
    <d v="1996-11-18T00:00:00"/>
  </r>
  <r>
    <d v="2024-06-30T00:00:00"/>
    <s v="IDA20510"/>
    <x v="1"/>
    <s v="ZR"/>
    <x v="48"/>
    <x v="4"/>
    <x v="0"/>
    <n v="7.4999999999999997E-3"/>
    <x v="1"/>
    <s v="P003120"/>
    <s v="GECA TA II"/>
    <n v="20000000"/>
    <n v="17730672.949999999"/>
    <n v="0"/>
    <n v="2473567.0299999998"/>
    <n v="2678608.4700000002"/>
    <n v="0.04"/>
    <n v="0"/>
    <x v="347"/>
    <n v="0"/>
    <n v="0"/>
    <n v="0"/>
    <n v="0.04"/>
    <d v="1999-10-01T00:00:00"/>
    <d v="2029-04-01T00:00:00"/>
    <x v="1413"/>
    <x v="958"/>
    <x v="1690"/>
    <d v="1995-06-30T00:00:00"/>
    <d v="1993-11-22T00:00:00"/>
  </r>
  <r>
    <d v="2024-06-30T00:00:00"/>
    <s v="IDA20520"/>
    <x v="0"/>
    <s v="HT"/>
    <x v="15"/>
    <x v="11"/>
    <x v="0"/>
    <n v="7.4999999999999997E-3"/>
    <x v="1"/>
    <s v="P007292"/>
    <s v="P AU PRINCE WTR"/>
    <n v="20000000"/>
    <n v="501611.53"/>
    <n v="0"/>
    <n v="20491473.440000001"/>
    <n v="22761794.239999998"/>
    <n v="-0.02"/>
    <n v="0"/>
    <x v="280"/>
    <n v="0"/>
    <n v="0"/>
    <n v="0"/>
    <n v="-0.02"/>
    <d v="1999-07-01T00:00:00"/>
    <d v="2029-01-01T00:00:00"/>
    <x v="1414"/>
    <x v="958"/>
    <x v="1691"/>
    <d v="1999-06-30T00:00:00"/>
    <d v="1999-11-29T00:00:00"/>
  </r>
  <r>
    <d v="2024-06-30T00:00:00"/>
    <s v="IDA20530"/>
    <x v="0"/>
    <s v="HT"/>
    <x v="15"/>
    <x v="11"/>
    <x v="0"/>
    <n v="7.4999999999999997E-3"/>
    <x v="1"/>
    <s v="P007300"/>
    <s v="POWER V"/>
    <n v="24000000"/>
    <n v="756781.01"/>
    <n v="0"/>
    <n v="25545539.77"/>
    <n v="27660638.170000002"/>
    <n v="0.01"/>
    <n v="0"/>
    <x v="317"/>
    <n v="0"/>
    <n v="0"/>
    <n v="0"/>
    <n v="0.01"/>
    <d v="1999-07-15T00:00:00"/>
    <d v="2029-01-15T00:00:00"/>
    <x v="1414"/>
    <x v="958"/>
    <x v="1616"/>
    <d v="1999-01-31T00:00:00"/>
    <d v="2000-09-15T00:00:00"/>
  </r>
  <r>
    <d v="2024-06-30T00:00:00"/>
    <s v="IDA20540"/>
    <x v="6"/>
    <s v="ML"/>
    <x v="33"/>
    <x v="11"/>
    <x v="0"/>
    <n v="7.4999999999999997E-3"/>
    <x v="1"/>
    <s v="P001726"/>
    <s v="EDU SEC CONSOLIDATIO"/>
    <n v="26000000"/>
    <n v="2128056.02"/>
    <n v="0"/>
    <n v="26297735.100000001"/>
    <n v="27021664.239999998"/>
    <n v="-0.05"/>
    <n v="0"/>
    <x v="294"/>
    <n v="0"/>
    <n v="0"/>
    <n v="0"/>
    <n v="-0.05"/>
    <d v="1999-09-15T00:00:00"/>
    <d v="2029-03-15T00:00:00"/>
    <x v="1405"/>
    <x v="959"/>
    <x v="1692"/>
    <d v="1995-12-31T00:00:00"/>
    <d v="1996-07-11T00:00:00"/>
  </r>
  <r>
    <d v="2024-06-30T00:00:00"/>
    <s v="IDA20550"/>
    <x v="4"/>
    <s v="DJ"/>
    <x v="78"/>
    <x v="11"/>
    <x v="1"/>
    <n v="7.4999999999999997E-3"/>
    <x v="1"/>
    <s v="P000612"/>
    <s v="GEOTHERMAL II"/>
    <n v="9200000"/>
    <n v="8871716.2200000007"/>
    <n v="0"/>
    <n v="337659.07"/>
    <n v="290866.19"/>
    <n v="66700.149999999994"/>
    <n v="0"/>
    <x v="712"/>
    <n v="0"/>
    <n v="0"/>
    <n v="0"/>
    <n v="66700.149999999994"/>
    <d v="1999-10-01T00:00:00"/>
    <d v="2029-04-01T00:00:00"/>
    <x v="1415"/>
    <x v="959"/>
    <x v="1693"/>
    <d v="1992-12-31T00:00:00"/>
    <d v="1991-04-29T00:00:00"/>
  </r>
  <r>
    <d v="2024-06-30T00:00:00"/>
    <s v="IDA20560"/>
    <x v="6"/>
    <s v="TG"/>
    <x v="42"/>
    <x v="27"/>
    <x v="0"/>
    <n v="7.4999999999999997E-3"/>
    <x v="1"/>
    <s v="P002874"/>
    <s v="TELECOM"/>
    <n v="16000000"/>
    <n v="1351203.41"/>
    <n v="0"/>
    <n v="15896447.710000001"/>
    <n v="17503727.109999999"/>
    <n v="0"/>
    <n v="0"/>
    <x v="0"/>
    <n v="0"/>
    <n v="0"/>
    <n v="0"/>
    <n v="0"/>
    <d v="1999-12-01T00:00:00"/>
    <d v="2029-06-01T00:00:00"/>
    <x v="1375"/>
    <x v="959"/>
    <x v="1683"/>
    <d v="1995-06-30T00:00:00"/>
    <d v="1995-11-03T00:00:00"/>
  </r>
  <r>
    <d v="2024-06-30T00:00:00"/>
    <s v="IDA20570"/>
    <x v="2"/>
    <s v="IN"/>
    <x v="2"/>
    <x v="2"/>
    <x v="1"/>
    <n v="7.4999999999999997E-3"/>
    <x v="1"/>
    <s v="P009910"/>
    <s v="FAMILY WELFARE TRG ("/>
    <n v="113300000"/>
    <n v="43399835.780000001"/>
    <n v="0"/>
    <n v="75961969.640000001"/>
    <n v="77254629.010000005"/>
    <n v="0"/>
    <n v="0"/>
    <x v="0"/>
    <n v="0"/>
    <n v="0"/>
    <n v="0"/>
    <n v="0"/>
    <d v="1999-09-15T00:00:00"/>
    <d v="2024-03-15T00:00:00"/>
    <x v="1407"/>
    <x v="959"/>
    <x v="1679"/>
    <d v="1997-05-31T00:00:00"/>
    <d v="1997-09-02T00:00:00"/>
  </r>
  <r>
    <d v="2024-06-30T00:00:00"/>
    <s v="IDA20580"/>
    <x v="1"/>
    <s v="KE"/>
    <x v="24"/>
    <x v="17"/>
    <x v="1"/>
    <n v="7.4999999999999997E-3"/>
    <x v="1"/>
    <s v="P001350"/>
    <s v="TA"/>
    <n v="5000000"/>
    <n v="3971831.49"/>
    <n v="0"/>
    <n v="1064243.74"/>
    <n v="1142687.67"/>
    <n v="0"/>
    <n v="0"/>
    <x v="0"/>
    <n v="0"/>
    <n v="0"/>
    <n v="0"/>
    <n v="0"/>
    <d v="1999-09-01T00:00:00"/>
    <d v="2024-03-01T00:00:00"/>
    <x v="1410"/>
    <x v="960"/>
    <x v="1694"/>
    <d v="1994-06-30T00:00:00"/>
    <d v="1994-11-10T00:00:00"/>
  </r>
  <r>
    <d v="2024-06-30T00:00:00"/>
    <s v="IDA20590"/>
    <x v="1"/>
    <s v="LS"/>
    <x v="30"/>
    <x v="16"/>
    <x v="1"/>
    <n v="7.4999999999999997E-3"/>
    <x v="1"/>
    <s v="P001395"/>
    <s v="HEALTH/POP.II"/>
    <n v="12100000"/>
    <n v="2204264.21"/>
    <n v="0"/>
    <n v="10701773.380000001"/>
    <n v="8623906.0999999996"/>
    <n v="2219653.88"/>
    <n v="0"/>
    <x v="713"/>
    <n v="0"/>
    <n v="0"/>
    <n v="0"/>
    <n v="2219653.88"/>
    <d v="2000-01-01T00:00:00"/>
    <d v="2029-07-01T00:00:00"/>
    <x v="1414"/>
    <x v="960"/>
    <x v="1673"/>
    <d v="1998-03-31T00:00:00"/>
    <d v="1999-09-03T00:00:00"/>
  </r>
  <r>
    <d v="2024-06-30T00:00:00"/>
    <s v="IDA20600"/>
    <x v="1"/>
    <s v="KE"/>
    <x v="24"/>
    <x v="17"/>
    <x v="1"/>
    <n v="7.4999999999999997E-3"/>
    <x v="1"/>
    <s v="P001340"/>
    <s v="3RD NAIROBI W/S PROJ"/>
    <n v="64800000"/>
    <n v="1660161.09"/>
    <n v="0"/>
    <n v="67410357.700000003"/>
    <n v="68691295.180000007"/>
    <n v="0"/>
    <n v="0"/>
    <x v="0"/>
    <n v="0"/>
    <n v="0"/>
    <n v="0"/>
    <n v="0"/>
    <d v="1999-10-01T00:00:00"/>
    <d v="2024-04-01T00:00:00"/>
    <x v="1416"/>
    <x v="961"/>
    <x v="1695"/>
    <d v="1998-06-30T00:00:00"/>
    <d v="1999-02-03T00:00:00"/>
  </r>
  <r>
    <d v="2024-06-30T00:00:00"/>
    <s v="IDA20610"/>
    <x v="6"/>
    <s v="GH"/>
    <x v="38"/>
    <x v="4"/>
    <x v="0"/>
    <n v="7.4999999999999997E-3"/>
    <x v="1"/>
    <s v="P000908"/>
    <s v="POWER SECTOR(ECG FIF"/>
    <n v="40000000"/>
    <n v="0"/>
    <n v="0"/>
    <n v="42986494.380000003"/>
    <n v="44177799.670000002"/>
    <n v="0"/>
    <n v="0"/>
    <x v="0"/>
    <n v="0"/>
    <n v="0"/>
    <n v="0"/>
    <n v="0"/>
    <d v="1999-12-15T00:00:00"/>
    <d v="2029-06-15T00:00:00"/>
    <x v="1417"/>
    <x v="962"/>
    <x v="1696"/>
    <d v="1996-12-31T00:00:00"/>
    <d v="1997-04-28T00:00:00"/>
  </r>
  <r>
    <d v="2024-06-30T00:00:00"/>
    <s v="IDA20620"/>
    <x v="1"/>
    <s v="KE"/>
    <x v="24"/>
    <x v="17"/>
    <x v="1"/>
    <n v="7.4999999999999997E-3"/>
    <x v="1"/>
    <s v="P001325"/>
    <s v="COFFEE II"/>
    <n v="46800000"/>
    <n v="4804746.18"/>
    <n v="0"/>
    <n v="45835140.030000001"/>
    <n v="36739975.530000001"/>
    <n v="9477817.3699999992"/>
    <n v="0"/>
    <x v="714"/>
    <n v="0"/>
    <n v="0"/>
    <n v="0"/>
    <n v="9477817.3699999992"/>
    <d v="2000-01-15T00:00:00"/>
    <d v="2029-07-15T00:00:00"/>
    <x v="1415"/>
    <x v="963"/>
    <x v="1697"/>
    <d v="1998-06-30T00:00:00"/>
    <d v="1999-04-22T00:00:00"/>
  </r>
  <r>
    <d v="2024-06-30T00:00:00"/>
    <s v="IDA20630"/>
    <x v="1"/>
    <s v="SO"/>
    <x v="28"/>
    <x v="4"/>
    <x v="0"/>
    <n v="7.4999999999999997E-3"/>
    <x v="1"/>
    <s v="P002466"/>
    <s v="FARAHAANE"/>
    <n v="28500000"/>
    <n v="26449228.079999998"/>
    <n v="0"/>
    <n v="1991593.33"/>
    <n v="2095047.49"/>
    <n v="0.01"/>
    <n v="0"/>
    <x v="317"/>
    <n v="0"/>
    <n v="0"/>
    <n v="0"/>
    <n v="0.01"/>
    <d v="2000-02-15T00:00:00"/>
    <d v="2029-08-15T00:00:00"/>
    <x v="1402"/>
    <x v="963"/>
    <x v="1698"/>
    <d v="1996-06-30T00:00:00"/>
    <d v="1990-06-07T00:00:00"/>
  </r>
  <r>
    <d v="2024-06-30T00:00:00"/>
    <s v="IDA20640"/>
    <x v="2"/>
    <s v="IN"/>
    <x v="2"/>
    <x v="2"/>
    <x v="1"/>
    <n v="7.4999999999999997E-3"/>
    <x v="1"/>
    <s v="P009895"/>
    <s v="TECHNOLOGY DEVELOPME"/>
    <n v="55000000"/>
    <n v="2041983.79"/>
    <n v="0"/>
    <n v="58986801.219999999"/>
    <n v="61018058.909999996"/>
    <n v="0"/>
    <n v="0"/>
    <x v="0"/>
    <n v="0"/>
    <n v="0"/>
    <n v="0"/>
    <n v="0"/>
    <d v="1999-12-01T00:00:00"/>
    <d v="2024-06-01T00:00:00"/>
    <x v="1418"/>
    <x v="963"/>
    <x v="1699"/>
    <d v="1997-12-31T00:00:00"/>
    <d v="1998-05-19T00:00:00"/>
  </r>
  <r>
    <d v="2024-06-30T00:00:00"/>
    <s v="IDA20650"/>
    <x v="1"/>
    <s v="MZ"/>
    <x v="85"/>
    <x v="84"/>
    <x v="0"/>
    <n v="7.4999999999999997E-3"/>
    <x v="1"/>
    <s v="P001770"/>
    <s v="BEIRA CORRIDOR"/>
    <n v="40000000"/>
    <n v="12796311.16"/>
    <n v="0"/>
    <n v="30160527.25"/>
    <n v="30732100.620000001"/>
    <n v="-0.03"/>
    <n v="0"/>
    <x v="302"/>
    <n v="0"/>
    <n v="0"/>
    <n v="0"/>
    <n v="-0.03"/>
    <d v="2000-03-01T00:00:00"/>
    <d v="2029-09-01T00:00:00"/>
    <x v="1402"/>
    <x v="964"/>
    <x v="1700"/>
    <d v="1997-06-30T00:00:00"/>
    <d v="1998-02-02T00:00:00"/>
  </r>
  <r>
    <d v="2024-06-30T00:00:00"/>
    <s v="IDA20660"/>
    <x v="1"/>
    <s v="MZ"/>
    <x v="85"/>
    <x v="84"/>
    <x v="0"/>
    <n v="7.4999999999999997E-3"/>
    <x v="1"/>
    <s v="P001762"/>
    <s v="ECONOMIC &amp; FINANCE M"/>
    <n v="21000000"/>
    <n v="615775.43000000005"/>
    <n v="0"/>
    <n v="22893479.039999999"/>
    <n v="21989249.300000001"/>
    <n v="0"/>
    <n v="0"/>
    <x v="0"/>
    <n v="0"/>
    <n v="0"/>
    <n v="0"/>
    <n v="0"/>
    <d v="2000-03-15T00:00:00"/>
    <d v="2029-09-15T00:00:00"/>
    <x v="1419"/>
    <x v="965"/>
    <x v="1701"/>
    <d v="1997-12-31T00:00:00"/>
    <d v="1998-05-26T00:00:00"/>
  </r>
  <r>
    <d v="2024-06-30T00:00:00"/>
    <s v="IDA20670"/>
    <x v="6"/>
    <s v="BF"/>
    <x v="45"/>
    <x v="90"/>
    <x v="0"/>
    <n v="7.4999999999999997E-3"/>
    <x v="1"/>
    <s v="P000279"/>
    <s v="URBAN"/>
    <n v="22200000"/>
    <n v="3480.01"/>
    <n v="0"/>
    <n v="25912887.079999998"/>
    <n v="23142432.620000001"/>
    <n v="0"/>
    <n v="0"/>
    <x v="0"/>
    <n v="0"/>
    <n v="0"/>
    <n v="0"/>
    <n v="0"/>
    <d v="2000-02-01T00:00:00"/>
    <d v="2029-08-01T00:00:00"/>
    <x v="1420"/>
    <x v="966"/>
    <x v="1702"/>
    <d v="1997-03-31T00:00:00"/>
    <d v="1997-07-11T00:00:00"/>
  </r>
  <r>
    <d v="2024-06-30T00:00:00"/>
    <s v="IDA20671"/>
    <x v="6"/>
    <s v="BF"/>
    <x v="45"/>
    <x v="11"/>
    <x v="0"/>
    <n v="7.4999999999999997E-3"/>
    <x v="1"/>
    <s v="P000279"/>
    <s v="URBAN"/>
    <n v="10000000"/>
    <n v="902248.84"/>
    <n v="0"/>
    <n v="8929010.3800000008"/>
    <n v="8072121.6699999999"/>
    <n v="0"/>
    <n v="0"/>
    <x v="0"/>
    <n v="0"/>
    <n v="0"/>
    <n v="0"/>
    <n v="0"/>
    <d v="2000-02-01T00:00:00"/>
    <d v="2029-08-01T00:00:00"/>
    <x v="1421"/>
    <x v="967"/>
    <x v="1703"/>
    <d v="1997-03-31T00:00:00"/>
    <d v="1997-08-27T00:00:00"/>
  </r>
  <r>
    <d v="2024-06-30T00:00:00"/>
    <s v="IDA20680"/>
    <x v="6"/>
    <s v="GN"/>
    <x v="65"/>
    <x v="11"/>
    <x v="0"/>
    <n v="7.4999999999999997E-3"/>
    <x v="1"/>
    <s v="P001053"/>
    <s v="FORESTRY &amp; FISHERY M"/>
    <n v="8000000"/>
    <n v="0"/>
    <n v="0"/>
    <n v="8946057.0700000003"/>
    <n v="9597962.6199999992"/>
    <n v="0"/>
    <n v="0"/>
    <x v="0"/>
    <n v="0"/>
    <n v="0"/>
    <n v="0"/>
    <n v="0"/>
    <d v="2000-04-01T00:00:00"/>
    <d v="2029-10-01T00:00:00"/>
    <x v="1422"/>
    <x v="966"/>
    <x v="1704"/>
    <d v="1996-06-30T00:00:00"/>
    <d v="1996-11-25T00:00:00"/>
  </r>
  <r>
    <d v="2024-06-30T00:00:00"/>
    <s v="IDA20690"/>
    <x v="1"/>
    <s v="MW"/>
    <x v="37"/>
    <x v="25"/>
    <x v="0"/>
    <n v="7.4999999999999997E-3"/>
    <x v="1"/>
    <s v="P001642"/>
    <s v="INFRASTRUCTURE I"/>
    <n v="28800000"/>
    <n v="4.83"/>
    <n v="0"/>
    <n v="31432304.809999999"/>
    <n v="32715036.510000002"/>
    <n v="0"/>
    <n v="0"/>
    <x v="0"/>
    <n v="0"/>
    <n v="0"/>
    <n v="0"/>
    <n v="0"/>
    <d v="2000-03-15T00:00:00"/>
    <d v="2029-09-15T00:00:00"/>
    <x v="1310"/>
    <x v="968"/>
    <x v="1705"/>
    <d v="1995-12-31T00:00:00"/>
    <d v="1996-05-31T00:00:00"/>
  </r>
  <r>
    <d v="2024-06-30T00:00:00"/>
    <s v="IDA20700"/>
    <x v="1"/>
    <s v="SD"/>
    <x v="1"/>
    <x v="1"/>
    <x v="1"/>
    <n v="7.4999999999999997E-3"/>
    <x v="1"/>
    <s v="P002626"/>
    <s v="HIGHWAY REHAB"/>
    <n v="82200000"/>
    <n v="39345448.68"/>
    <n v="0"/>
    <n v="48366923.539999999"/>
    <n v="37683321.969999999"/>
    <n v="9911793.7100000009"/>
    <n v="0"/>
    <x v="715"/>
    <n v="0"/>
    <n v="0"/>
    <n v="0"/>
    <n v="9911793.7100000009"/>
    <d v="2000-03-01T00:00:00"/>
    <d v="2029-09-01T00:00:00"/>
    <x v="1420"/>
    <x v="969"/>
    <x v="1706"/>
    <d v="1994-03-31T00:00:00"/>
    <d v="1994-04-08T00:00:00"/>
  </r>
  <r>
    <d v="2024-06-30T00:00:00"/>
    <s v="IDA20710"/>
    <x v="0"/>
    <s v="HT"/>
    <x v="15"/>
    <x v="11"/>
    <x v="0"/>
    <n v="7.4999999999999997E-3"/>
    <x v="1"/>
    <s v="P007309"/>
    <s v="INDUSTRIAL RESTRUCTURING &amp; DEVELOPMENT"/>
    <n v="11400000"/>
    <n v="2725157.84"/>
    <n v="0"/>
    <n v="9615486.8399999999"/>
    <n v="10638355.74"/>
    <n v="0"/>
    <n v="0"/>
    <x v="0"/>
    <n v="0"/>
    <n v="0"/>
    <n v="0"/>
    <n v="0"/>
    <d v="2000-02-01T00:00:00"/>
    <d v="2029-08-01T00:00:00"/>
    <x v="1423"/>
    <x v="969"/>
    <x v="1707"/>
    <d v="2000-03-31T00:00:00"/>
    <d v="2000-10-27T00:00:00"/>
  </r>
  <r>
    <d v="2024-06-30T00:00:00"/>
    <s v="IDA20720"/>
    <x v="2"/>
    <s v="LK"/>
    <x v="39"/>
    <x v="4"/>
    <x v="1"/>
    <n v="7.4999999999999997E-3"/>
    <x v="1"/>
    <s v="P010343"/>
    <s v="GENERAL EDUCATION"/>
    <n v="49000000"/>
    <n v="0"/>
    <n v="0"/>
    <n v="55802439.729999997"/>
    <n v="43008779.299999997"/>
    <n v="11140929.800000001"/>
    <n v="0"/>
    <x v="716"/>
    <n v="0"/>
    <n v="0"/>
    <n v="0"/>
    <n v="11140929.800000001"/>
    <d v="2000-06-01T00:00:00"/>
    <d v="2029-12-01T00:00:00"/>
    <x v="1424"/>
    <x v="970"/>
    <x v="1577"/>
    <d v="1996-12-31T00:00:00"/>
    <d v="1997-06-24T00:00:00"/>
  </r>
  <r>
    <d v="2024-06-30T00:00:00"/>
    <s v="IDA20730"/>
    <x v="4"/>
    <s v="RY"/>
    <x v="56"/>
    <x v="42"/>
    <x v="1"/>
    <n v="7.4999999999999997E-3"/>
    <x v="1"/>
    <s v="P005896"/>
    <s v="EMERGENCY FLOOD RECO"/>
    <n v="10000000"/>
    <n v="824165.57"/>
    <n v="0"/>
    <n v="10146916.73"/>
    <n v="8142981.6600000001"/>
    <n v="2097725.54"/>
    <n v="0"/>
    <x v="717"/>
    <n v="0"/>
    <n v="0"/>
    <n v="0"/>
    <n v="2097725.54"/>
    <d v="2000-01-01T00:00:00"/>
    <d v="2029-07-01T00:00:00"/>
    <x v="1425"/>
    <x v="970"/>
    <x v="1708"/>
    <d v="1994-12-31T00:00:00"/>
    <d v="1995-07-11T00:00:00"/>
  </r>
  <r>
    <d v="2024-06-30T00:00:00"/>
    <s v="IDA20740"/>
    <x v="6"/>
    <s v="GW"/>
    <x v="70"/>
    <x v="11"/>
    <x v="0"/>
    <n v="7.4999999999999997E-3"/>
    <x v="1"/>
    <s v="P001003"/>
    <s v="INFRAS REHAB"/>
    <n v="23600000"/>
    <n v="0"/>
    <n v="0"/>
    <n v="25928088.780000001"/>
    <n v="28099636.280000001"/>
    <n v="0"/>
    <n v="0"/>
    <x v="0"/>
    <n v="0"/>
    <n v="0"/>
    <n v="0"/>
    <n v="0"/>
    <d v="2000-06-15T00:00:00"/>
    <d v="2029-12-15T00:00:00"/>
    <x v="1426"/>
    <x v="971"/>
    <x v="1641"/>
    <d v="1996-12-31T00:00:00"/>
    <d v="1997-07-08T00:00:00"/>
  </r>
  <r>
    <d v="2024-06-30T00:00:00"/>
    <s v="IDA20750"/>
    <x v="6"/>
    <s v="SN"/>
    <x v="34"/>
    <x v="22"/>
    <x v="0"/>
    <n v="7.4999999999999997E-3"/>
    <x v="1"/>
    <s v="P002358"/>
    <s v="PUBLIC WORK &amp; EMPLOY"/>
    <n v="20000000"/>
    <n v="13483.04"/>
    <n v="0"/>
    <n v="22093283.579999998"/>
    <n v="23455307.18"/>
    <n v="0.03"/>
    <n v="0"/>
    <x v="380"/>
    <n v="0"/>
    <n v="0"/>
    <n v="0"/>
    <n v="0.03"/>
    <d v="2000-04-01T00:00:00"/>
    <d v="2029-10-01T00:00:00"/>
    <x v="1427"/>
    <x v="971"/>
    <x v="1709"/>
    <d v="1993-09-30T00:00:00"/>
    <d v="1993-11-17T00:00:00"/>
  </r>
  <r>
    <d v="2024-06-30T00:00:00"/>
    <s v="IDA20760"/>
    <x v="2"/>
    <s v="IN"/>
    <x v="2"/>
    <x v="2"/>
    <x v="1"/>
    <n v="7.4999999999999997E-3"/>
    <x v="1"/>
    <s v="P009965"/>
    <s v="PUNJAB IRR &amp; DRAINAG"/>
    <n v="150000000"/>
    <n v="4715378.08"/>
    <n v="0"/>
    <n v="161060167.30000001"/>
    <n v="159606413.94"/>
    <n v="3748783.45"/>
    <n v="0"/>
    <x v="718"/>
    <n v="0"/>
    <n v="0"/>
    <n v="0"/>
    <n v="3748783.45"/>
    <d v="2000-03-01T00:00:00"/>
    <d v="2024-09-01T00:00:00"/>
    <x v="1428"/>
    <x v="971"/>
    <x v="1690"/>
    <d v="1998-07-31T00:00:00"/>
    <d v="1999-02-03T00:00:00"/>
  </r>
  <r>
    <d v="2024-06-30T00:00:00"/>
    <s v="IDA20770"/>
    <x v="6"/>
    <s v="SN"/>
    <x v="34"/>
    <x v="22"/>
    <x v="0"/>
    <n v="7.4999999999999997E-3"/>
    <x v="1"/>
    <s v="P002355"/>
    <s v="BANKING/FINANCIAL SE"/>
    <n v="45000000"/>
    <n v="0"/>
    <n v="0"/>
    <n v="47587169.759999998"/>
    <n v="51469398.340000004"/>
    <n v="0"/>
    <n v="0"/>
    <x v="0"/>
    <n v="0"/>
    <n v="0"/>
    <n v="0"/>
    <n v="0"/>
    <d v="2000-02-01T00:00:00"/>
    <d v="2029-08-01T00:00:00"/>
    <x v="1429"/>
    <x v="972"/>
    <x v="1710"/>
    <d v="1992-06-30T00:00:00"/>
    <d v="1992-04-21T00:00:00"/>
  </r>
  <r>
    <d v="2024-06-30T00:00:00"/>
    <s v="IDA20780"/>
    <x v="2"/>
    <s v="PK"/>
    <x v="7"/>
    <x v="5"/>
    <x v="1"/>
    <n v="7.4999999999999997E-3"/>
    <x v="1"/>
    <s v="P010344"/>
    <s v="RURAL ELECTRIFICATIO"/>
    <n v="37000000"/>
    <n v="265333.88"/>
    <n v="0"/>
    <n v="41172205.479999997"/>
    <n v="40442466.140000001"/>
    <n v="950097.03"/>
    <n v="0"/>
    <x v="719"/>
    <n v="0"/>
    <n v="0"/>
    <n v="0"/>
    <n v="950097.03"/>
    <d v="2000-05-01T00:00:00"/>
    <d v="2024-11-01T00:00:00"/>
    <x v="1423"/>
    <x v="972"/>
    <x v="1711"/>
    <d v="1997-06-30T00:00:00"/>
    <d v="1997-09-23T00:00:00"/>
  </r>
  <r>
    <d v="2024-06-30T00:00:00"/>
    <s v="IDA20790"/>
    <x v="3"/>
    <s v="LA"/>
    <x v="66"/>
    <x v="4"/>
    <x v="1"/>
    <n v="7.4999999999999997E-3"/>
    <x v="1"/>
    <s v="P004195"/>
    <s v="UPLAND AGRIC. DEV."/>
    <n v="20200000"/>
    <n v="6143674.9000000004"/>
    <n v="0"/>
    <n v="15367726.85"/>
    <n v="12416696.689999999"/>
    <n v="3201784.95"/>
    <n v="0"/>
    <x v="720"/>
    <n v="0"/>
    <n v="0"/>
    <n v="0"/>
    <n v="3201784.95"/>
    <d v="2000-01-15T00:00:00"/>
    <d v="2029-07-15T00:00:00"/>
    <x v="1430"/>
    <x v="973"/>
    <x v="1712"/>
    <d v="1998-06-30T00:00:00"/>
    <d v="1998-10-09T00:00:00"/>
  </r>
  <r>
    <d v="2024-06-30T00:00:00"/>
    <s v="IDA20800"/>
    <x v="4"/>
    <s v="DJ"/>
    <x v="78"/>
    <x v="11"/>
    <x v="1"/>
    <n v="7.4999999999999997E-3"/>
    <x v="1"/>
    <s v="P000614"/>
    <s v="MANPWR.TRAIN."/>
    <n v="5820000"/>
    <n v="151008.35"/>
    <n v="0"/>
    <n v="6455833.1900000004"/>
    <n v="5020887.0999999996"/>
    <n v="1296633.6499999999"/>
    <n v="0"/>
    <x v="721"/>
    <n v="0"/>
    <n v="0"/>
    <n v="0"/>
    <n v="1296633.6499999999"/>
    <d v="2000-04-15T00:00:00"/>
    <d v="2029-10-15T00:00:00"/>
    <x v="1431"/>
    <x v="973"/>
    <x v="1700"/>
    <d v="1995-10-31T00:00:00"/>
    <d v="1996-05-12T00:00:00"/>
  </r>
  <r>
    <d v="2024-06-30T00:00:00"/>
    <s v="IDA20810"/>
    <x v="1"/>
    <s v="MZ"/>
    <x v="85"/>
    <x v="84"/>
    <x v="0"/>
    <n v="7.4999999999999997E-3"/>
    <x v="1"/>
    <s v="P001784"/>
    <s v="INDUSTRIAL ENTERPRISE"/>
    <n v="50100000"/>
    <n v="4062894.39"/>
    <n v="0"/>
    <n v="51370342.159999996"/>
    <n v="53570096.100000001"/>
    <n v="0"/>
    <n v="0"/>
    <x v="0"/>
    <n v="0"/>
    <n v="0"/>
    <n v="0"/>
    <n v="0"/>
    <d v="2000-05-15T00:00:00"/>
    <d v="2029-11-15T00:00:00"/>
    <x v="1432"/>
    <x v="973"/>
    <x v="1713"/>
    <d v="1999-12-31T00:00:00"/>
    <d v="2001-03-13T00:00:00"/>
  </r>
  <r>
    <d v="2024-06-30T00:00:00"/>
    <s v="IDA20820"/>
    <x v="1"/>
    <s v="MZ"/>
    <x v="85"/>
    <x v="84"/>
    <x v="0"/>
    <n v="7.4999999999999997E-3"/>
    <x v="1"/>
    <s v="P001794"/>
    <s v="SMALL AND MEDIUM-SCA"/>
    <n v="32000000"/>
    <n v="3422605.49"/>
    <n v="0"/>
    <n v="32015964.940000001"/>
    <n v="32687441.109999999"/>
    <n v="0.04"/>
    <n v="0"/>
    <x v="347"/>
    <n v="0"/>
    <n v="0"/>
    <n v="0"/>
    <n v="0.04"/>
    <d v="2000-05-15T00:00:00"/>
    <d v="2029-11-15T00:00:00"/>
    <x v="1432"/>
    <x v="973"/>
    <x v="1714"/>
    <d v="1997-12-31T00:00:00"/>
    <d v="1998-04-17T00:00:00"/>
  </r>
  <r>
    <d v="2024-06-30T00:00:00"/>
    <s v="IDA20830"/>
    <x v="1"/>
    <s v="MW"/>
    <x v="37"/>
    <x v="25"/>
    <x v="0"/>
    <n v="7.4999999999999997E-3"/>
    <x v="1"/>
    <s v="P001649"/>
    <s v="EDUC.SEC.II"/>
    <n v="36900000"/>
    <n v="275075.34000000003"/>
    <n v="0"/>
    <n v="41113906.859999999"/>
    <n v="42981858.799999997"/>
    <n v="-0.01"/>
    <n v="0"/>
    <x v="287"/>
    <n v="0"/>
    <n v="0"/>
    <n v="0"/>
    <n v="-0.01"/>
    <d v="2000-06-15T00:00:00"/>
    <d v="2029-12-15T00:00:00"/>
    <x v="1433"/>
    <x v="973"/>
    <x v="1577"/>
    <d v="1998-06-30T00:00:00"/>
    <d v="1998-11-10T00:00:00"/>
  </r>
  <r>
    <d v="2024-06-30T00:00:00"/>
    <s v="IDA20840"/>
    <x v="3"/>
    <s v="TO"/>
    <x v="86"/>
    <x v="4"/>
    <x v="1"/>
    <n v="7.4999999999999997E-3"/>
    <x v="1"/>
    <s v="P004809"/>
    <s v="DEVELOPMENT BANK II"/>
    <n v="3000000"/>
    <n v="1009221.15"/>
    <n v="0"/>
    <n v="2266438.2000000002"/>
    <n v="1783702.72"/>
    <n v="460888.66"/>
    <n v="0"/>
    <x v="722"/>
    <n v="0"/>
    <n v="0"/>
    <n v="0"/>
    <n v="460888.66"/>
    <d v="2000-03-01T00:00:00"/>
    <d v="2029-09-01T00:00:00"/>
    <x v="1434"/>
    <x v="974"/>
    <x v="1715"/>
    <d v="1995-12-31T00:00:00"/>
    <d v="1996-10-21T00:00:00"/>
  </r>
  <r>
    <d v="2024-06-30T00:00:00"/>
    <s v="IDA20850"/>
    <x v="0"/>
    <s v="HT"/>
    <x v="15"/>
    <x v="11"/>
    <x v="0"/>
    <n v="7.4999999999999997E-3"/>
    <x v="1"/>
    <s v="P007311"/>
    <s v="HT- FIRST HEALTH PROJECT"/>
    <n v="28200000"/>
    <n v="1917120.14"/>
    <n v="0"/>
    <n v="28392837.690000001"/>
    <n v="31848267.890000001"/>
    <n v="-0.02"/>
    <n v="0"/>
    <x v="280"/>
    <n v="0"/>
    <n v="0"/>
    <n v="0"/>
    <n v="-0.02"/>
    <d v="2000-07-15T00:00:00"/>
    <d v="2030-01-15T00:00:00"/>
    <x v="1423"/>
    <x v="975"/>
    <x v="1584"/>
    <d v="2001-03-31T00:00:00"/>
    <d v="2006-04-14T00:00:00"/>
  </r>
  <r>
    <d v="2024-06-30T00:00:00"/>
    <s v="IDA20860"/>
    <x v="6"/>
    <s v="BJ"/>
    <x v="46"/>
    <x v="11"/>
    <x v="0"/>
    <n v="7.4999999999999997E-3"/>
    <x v="1"/>
    <s v="P000107"/>
    <s v="RURAL CREDIT"/>
    <n v="2500000"/>
    <n v="343.05"/>
    <n v="0"/>
    <n v="2809811.24"/>
    <n v="2917180.06"/>
    <n v="-0.03"/>
    <n v="0"/>
    <x v="302"/>
    <n v="0"/>
    <n v="0"/>
    <n v="0"/>
    <n v="-0.03"/>
    <d v="2000-06-01T00:00:00"/>
    <d v="2029-12-01T00:00:00"/>
    <x v="1435"/>
    <x v="976"/>
    <x v="1716"/>
    <d v="1995-12-31T00:00:00"/>
    <d v="1995-12-15T00:00:00"/>
  </r>
  <r>
    <d v="2024-06-30T00:00:00"/>
    <s v="IDA20870"/>
    <x v="1"/>
    <s v="UG"/>
    <x v="36"/>
    <x v="24"/>
    <x v="0"/>
    <n v="7.4999999999999997E-3"/>
    <x v="1"/>
    <s v="P002949"/>
    <s v="ECONOMIC RECOVERY II"/>
    <n v="125000000"/>
    <n v="0"/>
    <n v="0"/>
    <n v="133314431.37"/>
    <n v="143126322.53"/>
    <n v="0"/>
    <n v="0"/>
    <x v="0"/>
    <n v="0"/>
    <n v="0"/>
    <n v="0"/>
    <n v="0"/>
    <d v="2000-06-01T00:00:00"/>
    <d v="2029-12-01T00:00:00"/>
    <x v="1426"/>
    <x v="977"/>
    <x v="1669"/>
    <d v="1993-06-30T00:00:00"/>
    <d v="1993-10-28T00:00:00"/>
  </r>
  <r>
    <d v="2024-06-30T00:00:00"/>
    <s v="IDA20871"/>
    <x v="1"/>
    <s v="UG"/>
    <x v="36"/>
    <x v="24"/>
    <x v="0"/>
    <n v="7.4999999999999997E-3"/>
    <x v="1"/>
    <s v="P002949"/>
    <s v="ECONOMIC RECOVERY II"/>
    <n v="2000000"/>
    <n v="0"/>
    <n v="0"/>
    <n v="2010958.38"/>
    <n v="2188467.73"/>
    <n v="0"/>
    <n v="0"/>
    <x v="0"/>
    <n v="0"/>
    <n v="0"/>
    <n v="0"/>
    <n v="0"/>
    <d v="2000-06-01T00:00:00"/>
    <d v="2029-12-01T00:00:00"/>
    <x v="1436"/>
    <x v="900"/>
    <x v="1717"/>
    <d v="1991-07-11T00:00:00"/>
    <d v="1991-05-21T00:00:00"/>
  </r>
  <r>
    <d v="2024-06-30T00:00:00"/>
    <s v="IDA20872"/>
    <x v="1"/>
    <s v="UG"/>
    <x v="36"/>
    <x v="24"/>
    <x v="0"/>
    <n v="7.4999999999999997E-3"/>
    <x v="1"/>
    <s v="P002949"/>
    <s v="ECONOMIC RECOVERY II"/>
    <n v="1600000"/>
    <n v="0"/>
    <n v="0"/>
    <n v="1667177.55"/>
    <n v="1750773.98"/>
    <n v="0"/>
    <n v="0"/>
    <x v="0"/>
    <n v="0"/>
    <n v="0"/>
    <n v="0"/>
    <n v="0"/>
    <d v="2000-06-01T00:00:00"/>
    <d v="2029-12-01T00:00:00"/>
    <x v="1437"/>
    <x v="908"/>
    <x v="1718"/>
    <d v="1993-09-01T00:00:00"/>
    <d v="1993-02-09T00:00:00"/>
  </r>
  <r>
    <d v="2024-06-30T00:00:00"/>
    <s v="IDA20880"/>
    <x v="1"/>
    <s v="UG"/>
    <x v="36"/>
    <x v="24"/>
    <x v="0"/>
    <n v="7.4999999999999997E-3"/>
    <x v="1"/>
    <s v="P002966"/>
    <s v="POVERTY &amp; SOC COSTS"/>
    <n v="28000000"/>
    <n v="83464.160000000003"/>
    <n v="0"/>
    <n v="31071601.719999999"/>
    <n v="31982329.989999998"/>
    <n v="0.03"/>
    <n v="0"/>
    <x v="380"/>
    <n v="0"/>
    <n v="0"/>
    <n v="0"/>
    <n v="0.03"/>
    <d v="2000-02-01T00:00:00"/>
    <d v="2029-08-01T00:00:00"/>
    <x v="1426"/>
    <x v="977"/>
    <x v="1701"/>
    <d v="1995-09-30T00:00:00"/>
    <d v="1996-09-11T00:00:00"/>
  </r>
  <r>
    <d v="2024-06-30T00:00:00"/>
    <s v="IDA20890"/>
    <x v="6"/>
    <s v="3W"/>
    <x v="73"/>
    <x v="64"/>
    <x v="1"/>
    <n v="7.4999999999999997E-3"/>
    <x v="1"/>
    <s v="P000010"/>
    <s v="BOAD"/>
    <n v="40000000"/>
    <n v="7994881.96"/>
    <n v="0"/>
    <n v="36399284.990000002"/>
    <n v="28606535.16"/>
    <n v="7409238.4400000004"/>
    <n v="0"/>
    <x v="723"/>
    <n v="0"/>
    <n v="0"/>
    <n v="0"/>
    <n v="7409238.4400000004"/>
    <d v="2000-06-01T00:00:00"/>
    <d v="2029-12-01T00:00:00"/>
    <x v="1438"/>
    <x v="977"/>
    <x v="1676"/>
    <d v="1997-12-31T00:00:00"/>
    <d v="1998-01-22T00:00:00"/>
  </r>
  <r>
    <d v="2024-06-30T00:00:00"/>
    <s v="IDA20900"/>
    <x v="6"/>
    <s v="SN"/>
    <x v="34"/>
    <x v="22"/>
    <x v="0"/>
    <n v="7.4999999999999997E-3"/>
    <x v="1"/>
    <s v="P002338"/>
    <s v="SAL IV"/>
    <n v="80000000"/>
    <n v="23974358.969999999"/>
    <n v="0"/>
    <n v="59434658.539999999"/>
    <n v="63763903.960000001"/>
    <n v="-0.04"/>
    <n v="0"/>
    <x v="295"/>
    <n v="0"/>
    <n v="0"/>
    <n v="0"/>
    <n v="-0.04"/>
    <d v="2000-06-15T00:00:00"/>
    <d v="2029-12-15T00:00:00"/>
    <x v="1428"/>
    <x v="978"/>
    <x v="1719"/>
    <d v="1992-10-31T00:00:00"/>
    <d v="1992-07-31T00:00:00"/>
  </r>
  <r>
    <d v="2024-06-30T00:00:00"/>
    <s v="IDA20901"/>
    <x v="6"/>
    <s v="SN"/>
    <x v="34"/>
    <x v="22"/>
    <x v="0"/>
    <n v="7.4999999999999997E-3"/>
    <x v="1"/>
    <s v="P002338"/>
    <s v="SAL IV"/>
    <n v="4400000"/>
    <n v="0"/>
    <n v="0"/>
    <n v="4753467.3499999996"/>
    <n v="5106948.5999999996"/>
    <n v="0"/>
    <n v="0"/>
    <x v="0"/>
    <n v="0"/>
    <n v="0"/>
    <n v="0"/>
    <n v="0"/>
    <d v="2000-06-15T00:00:00"/>
    <d v="2029-12-15T00:00:00"/>
    <x v="1435"/>
    <x v="979"/>
    <x v="1720"/>
    <d v="1992-04-30T00:00:00"/>
    <d v="1991-10-23T00:00:00"/>
  </r>
  <r>
    <d v="2024-06-30T00:00:00"/>
    <s v="IDA20902"/>
    <x v="6"/>
    <s v="SN"/>
    <x v="34"/>
    <x v="22"/>
    <x v="0"/>
    <n v="7.4999999999999997E-3"/>
    <x v="1"/>
    <s v="P002338"/>
    <s v="SAL IV"/>
    <n v="7100000"/>
    <n v="22.04"/>
    <n v="0"/>
    <n v="6956919.3200000003"/>
    <n v="7441532.5700000003"/>
    <n v="0"/>
    <n v="0"/>
    <x v="0"/>
    <n v="0"/>
    <n v="0"/>
    <n v="0"/>
    <n v="0"/>
    <d v="2000-06-15T00:00:00"/>
    <d v="2029-12-15T00:00:00"/>
    <x v="1439"/>
    <x v="900"/>
    <x v="1721"/>
    <d v="1992-04-30T00:00:00"/>
    <d v="1991-11-04T00:00:00"/>
  </r>
  <r>
    <d v="2024-06-30T00:00:00"/>
    <s v="IDA20903"/>
    <x v="6"/>
    <s v="SN"/>
    <x v="34"/>
    <x v="22"/>
    <x v="0"/>
    <n v="7.4999999999999997E-3"/>
    <x v="1"/>
    <s v="P002338"/>
    <s v="SAL IV"/>
    <n v="4700000"/>
    <n v="0"/>
    <n v="0"/>
    <n v="5048854.57"/>
    <n v="5106948.55"/>
    <n v="0"/>
    <n v="0"/>
    <x v="0"/>
    <n v="0"/>
    <n v="0"/>
    <n v="0"/>
    <n v="0"/>
    <d v="2000-06-15T00:00:00"/>
    <d v="2029-12-15T00:00:00"/>
    <x v="1440"/>
    <x v="980"/>
    <x v="1722"/>
    <d v="1993-06-23T00:00:00"/>
    <d v="1992-08-18T00:00:00"/>
  </r>
  <r>
    <d v="2024-06-30T00:00:00"/>
    <s v="IDA20910"/>
    <x v="3"/>
    <s v="CN"/>
    <x v="76"/>
    <x v="4"/>
    <x v="0"/>
    <n v="7.4999999999999997E-3"/>
    <x v="1"/>
    <s v="P003621"/>
    <s v="N.CHINA EARTHQUAKE RECONST."/>
    <n v="30000000"/>
    <n v="0"/>
    <n v="0"/>
    <n v="31816107.920000002"/>
    <n v="34264861.369999997"/>
    <n v="0"/>
    <n v="0"/>
    <x v="0"/>
    <n v="0"/>
    <n v="0"/>
    <n v="0"/>
    <n v="0"/>
    <d v="2000-07-15T00:00:00"/>
    <d v="2025-01-15T00:00:00"/>
    <x v="1441"/>
    <x v="978"/>
    <x v="1681"/>
    <d v="1992-12-31T00:00:00"/>
    <d v="1992-03-19T00:00:00"/>
  </r>
  <r>
    <d v="2024-06-30T00:00:00"/>
    <s v="IDA20920"/>
    <x v="0"/>
    <s v="BO"/>
    <x v="22"/>
    <x v="15"/>
    <x v="0"/>
    <n v="7.4999999999999997E-3"/>
    <x v="1"/>
    <s v="P006166"/>
    <s v="INTEGRATED HLTH DEV"/>
    <n v="20000000"/>
    <n v="23312.47"/>
    <n v="0"/>
    <n v="22108110.870000001"/>
    <n v="22858427.030000001"/>
    <n v="0.04"/>
    <n v="0"/>
    <x v="347"/>
    <n v="0"/>
    <n v="0"/>
    <n v="0"/>
    <n v="0.04"/>
    <d v="2000-04-15T00:00:00"/>
    <d v="2029-10-15T00:00:00"/>
    <x v="1442"/>
    <x v="978"/>
    <x v="1723"/>
    <d v="1998-06-30T00:00:00"/>
    <d v="1998-08-27T00:00:00"/>
  </r>
  <r>
    <d v="2024-06-30T00:00:00"/>
    <s v="IDA20930"/>
    <x v="6"/>
    <s v="MR"/>
    <x v="26"/>
    <x v="77"/>
    <x v="0"/>
    <n v="7.4999999999999997E-3"/>
    <x v="1"/>
    <s v="P001837"/>
    <s v="AG SECAL/IRRIG IMPRO"/>
    <n v="25000000"/>
    <n v="21.39"/>
    <n v="0"/>
    <n v="26758159.899999999"/>
    <n v="28311563.379999999"/>
    <n v="-0.04"/>
    <n v="0"/>
    <x v="295"/>
    <n v="0"/>
    <n v="0"/>
    <n v="0"/>
    <n v="-0.04"/>
    <d v="2000-08-01T00:00:00"/>
    <d v="2030-02-01T00:00:00"/>
    <x v="1443"/>
    <x v="981"/>
    <x v="1676"/>
    <d v="1996-12-31T00:00:00"/>
    <d v="1997-06-17T00:00:00"/>
  </r>
  <r>
    <d v="2024-06-30T00:00:00"/>
    <s v="IDA20940"/>
    <x v="1"/>
    <s v="MG"/>
    <x v="32"/>
    <x v="11"/>
    <x v="0"/>
    <n v="7.4999999999999997E-3"/>
    <x v="1"/>
    <s v="P001515"/>
    <s v="EDUC SECT REINF"/>
    <n v="39000000"/>
    <n v="641451.56000000006"/>
    <n v="0"/>
    <n v="42870358.329999998"/>
    <n v="43632867.25"/>
    <n v="-0.02"/>
    <n v="0"/>
    <x v="280"/>
    <n v="0"/>
    <n v="0"/>
    <n v="0"/>
    <n v="-0.02"/>
    <d v="2000-08-01T00:00:00"/>
    <d v="2030-02-01T00:00:00"/>
    <x v="1444"/>
    <x v="981"/>
    <x v="1724"/>
    <d v="1998-06-30T00:00:00"/>
    <d v="1998-08-25T00:00:00"/>
  </r>
  <r>
    <d v="2024-06-30T00:00:00"/>
    <s v="IDA20950"/>
    <x v="1"/>
    <s v="TZ"/>
    <x v="18"/>
    <x v="13"/>
    <x v="0"/>
    <n v="7.4999999999999997E-3"/>
    <x v="1"/>
    <s v="P002784"/>
    <s v="PORTS MODERNIZATION"/>
    <n v="37000000"/>
    <n v="3094849.98"/>
    <n v="0"/>
    <n v="37126785.170000002"/>
    <n v="38629033.369999997"/>
    <n v="0.03"/>
    <n v="0"/>
    <x v="380"/>
    <n v="0"/>
    <n v="0"/>
    <n v="0"/>
    <n v="0.03"/>
    <d v="2000-06-01T00:00:00"/>
    <d v="2029-12-01T00:00:00"/>
    <x v="1445"/>
    <x v="982"/>
    <x v="1725"/>
    <d v="2000-06-30T00:00:00"/>
    <d v="2000-12-19T00:00:00"/>
  </r>
  <r>
    <d v="2024-06-30T00:00:00"/>
    <s v="IDA20960"/>
    <x v="1"/>
    <s v="ZR"/>
    <x v="48"/>
    <x v="4"/>
    <x v="0"/>
    <n v="7.4999999999999997E-3"/>
    <x v="1"/>
    <s v="P003129"/>
    <s v="PILOT EXTENSION"/>
    <n v="5900000"/>
    <n v="1606976.82"/>
    <n v="0"/>
    <n v="4637501.2699999996"/>
    <n v="5140035.3499999996"/>
    <n v="0"/>
    <n v="0"/>
    <x v="0"/>
    <n v="0"/>
    <n v="0"/>
    <n v="0"/>
    <n v="0"/>
    <d v="2000-06-15T00:00:00"/>
    <d v="2029-12-15T00:00:00"/>
    <x v="1446"/>
    <x v="982"/>
    <x v="1726"/>
    <d v="1993-12-31T00:00:00"/>
    <d v="1997-04-30T00:00:00"/>
  </r>
  <r>
    <d v="2024-06-30T00:00:00"/>
    <s v="IDA20970"/>
    <x v="3"/>
    <s v="CN"/>
    <x v="76"/>
    <x v="4"/>
    <x v="0"/>
    <n v="7.4999999999999997E-3"/>
    <x v="1"/>
    <s v="P003513"/>
    <s v="JIANGXI AGRIC. DEVEL"/>
    <n v="60000000"/>
    <n v="1090863.78"/>
    <n v="0"/>
    <n v="63407549.450000003"/>
    <n v="66210780.030000001"/>
    <n v="0"/>
    <n v="0"/>
    <x v="0"/>
    <n v="0"/>
    <n v="0"/>
    <n v="0"/>
    <n v="0"/>
    <d v="2000-06-01T00:00:00"/>
    <d v="2024-12-01T00:00:00"/>
    <x v="1446"/>
    <x v="982"/>
    <x v="1676"/>
    <d v="1995-12-31T00:00:00"/>
    <d v="1996-03-14T00:00:00"/>
  </r>
  <r>
    <d v="2024-06-30T00:00:00"/>
    <s v="IDA20980"/>
    <x v="1"/>
    <s v="TZ"/>
    <x v="18"/>
    <x v="13"/>
    <x v="0"/>
    <n v="7.4999999999999997E-3"/>
    <x v="1"/>
    <s v="P002774"/>
    <s v="HEALTH &amp; NUTRITION"/>
    <n v="47600000"/>
    <n v="3181039.25"/>
    <n v="0"/>
    <n v="47374502.189999998"/>
    <n v="49143186.130000003"/>
    <n v="0.03"/>
    <n v="0"/>
    <x v="380"/>
    <n v="0"/>
    <n v="0"/>
    <n v="0"/>
    <n v="0.03"/>
    <d v="2000-06-15T00:00:00"/>
    <d v="2029-12-15T00:00:00"/>
    <x v="1434"/>
    <x v="983"/>
    <x v="1727"/>
    <d v="1999-06-30T00:00:00"/>
    <d v="1999-12-01T00:00:00"/>
  </r>
  <r>
    <d v="2024-06-30T00:00:00"/>
    <s v="IDA20990"/>
    <x v="2"/>
    <s v="BD"/>
    <x v="59"/>
    <x v="4"/>
    <x v="1"/>
    <n v="7.4999999999999997E-3"/>
    <x v="1"/>
    <s v="P009461"/>
    <s v="BWDB SYSTEM REHAB."/>
    <n v="53900000"/>
    <n v="29856372.550000001"/>
    <n v="0"/>
    <n v="25334645.039999999"/>
    <n v="19863007.469999999"/>
    <n v="5745468.2599999998"/>
    <n v="0"/>
    <x v="724"/>
    <n v="0"/>
    <n v="0"/>
    <n v="0"/>
    <n v="5745468.2599999998"/>
    <d v="2000-09-01T00:00:00"/>
    <d v="2030-03-01T00:00:00"/>
    <x v="1447"/>
    <x v="983"/>
    <x v="1584"/>
    <d v="1997-12-31T00:00:00"/>
    <d v="1998-06-10T00:00:00"/>
  </r>
  <r>
    <d v="2024-06-30T00:00:00"/>
    <s v="IDA21000"/>
    <x v="2"/>
    <s v="IN"/>
    <x v="2"/>
    <x v="2"/>
    <x v="1"/>
    <n v="7.4999999999999997E-3"/>
    <x v="1"/>
    <s v="P009882"/>
    <s v="WTRSH HILLS"/>
    <n v="75000000"/>
    <n v="11766668.5"/>
    <n v="0"/>
    <n v="67583651.079999998"/>
    <n v="67036603.990000002"/>
    <n v="1574799.65"/>
    <n v="0"/>
    <x v="725"/>
    <n v="0"/>
    <n v="0"/>
    <n v="0"/>
    <n v="1574799.65"/>
    <d v="2000-05-01T00:00:00"/>
    <d v="2024-11-01T00:00:00"/>
    <x v="1448"/>
    <x v="983"/>
    <x v="1728"/>
    <d v="1999-03-31T00:00:00"/>
    <d v="1999-09-09T00:00:00"/>
  </r>
  <r>
    <d v="2024-06-30T00:00:00"/>
    <s v="IDA21010"/>
    <x v="3"/>
    <s v="LA"/>
    <x v="66"/>
    <x v="4"/>
    <x v="1"/>
    <n v="7.4999999999999997E-3"/>
    <x v="1"/>
    <s v="P004192"/>
    <s v="TELECOM II"/>
    <n v="24500000"/>
    <n v="56421.2"/>
    <n v="0"/>
    <n v="27046630.969999999"/>
    <n v="21314624.879999999"/>
    <n v="5514345.25"/>
    <n v="0"/>
    <x v="726"/>
    <n v="0"/>
    <n v="0"/>
    <n v="0"/>
    <n v="5514345.25"/>
    <d v="2000-06-01T00:00:00"/>
    <d v="2029-12-01T00:00:00"/>
    <x v="1449"/>
    <x v="984"/>
    <x v="1729"/>
    <d v="1998-02-28T00:00:00"/>
    <d v="1998-07-28T00:00:00"/>
  </r>
  <r>
    <d v="2024-06-30T00:00:00"/>
    <s v="IDA21020"/>
    <x v="2"/>
    <s v="PK"/>
    <x v="7"/>
    <x v="5"/>
    <x v="1"/>
    <n v="7.4999999999999997E-3"/>
    <x v="1"/>
    <s v="P010346"/>
    <s v="SINDH PRIMARY EDUCATION"/>
    <n v="112500000"/>
    <n v="16360082.4"/>
    <n v="0"/>
    <n v="103144090.12"/>
    <n v="101866047.79000001"/>
    <n v="2392319.69"/>
    <n v="0"/>
    <x v="727"/>
    <n v="0"/>
    <n v="0"/>
    <n v="0"/>
    <n v="2392319.69"/>
    <d v="2000-03-15T00:00:00"/>
    <d v="2024-09-15T00:00:00"/>
    <x v="1449"/>
    <x v="984"/>
    <x v="1730"/>
    <d v="1999-06-30T00:00:00"/>
    <d v="2000-04-14T00:00:00"/>
  </r>
  <r>
    <d v="2024-06-30T00:00:00"/>
    <s v="IDA21030"/>
    <x v="1"/>
    <s v="ET"/>
    <x v="17"/>
    <x v="89"/>
    <x v="0"/>
    <n v="7.4999999999999997E-3"/>
    <x v="1"/>
    <s v="P000722"/>
    <s v="MARKET TOWNS DEV"/>
    <n v="40200000"/>
    <n v="2530564.39"/>
    <n v="0"/>
    <n v="41546169.009999998"/>
    <n v="42869653.229999997"/>
    <n v="-0.01"/>
    <n v="0"/>
    <x v="287"/>
    <n v="0"/>
    <n v="0"/>
    <n v="0"/>
    <n v="-0.01"/>
    <d v="2000-04-01T00:00:00"/>
    <d v="2029-10-01T00:00:00"/>
    <x v="1438"/>
    <x v="984"/>
    <x v="1731"/>
    <d v="1999-06-30T00:00:00"/>
    <d v="2002-12-03T00:00:00"/>
  </r>
  <r>
    <d v="2024-06-30T00:00:00"/>
    <s v="IDA21040"/>
    <x v="1"/>
    <s v="MG"/>
    <x v="32"/>
    <x v="11"/>
    <x v="0"/>
    <n v="7.4999999999999997E-3"/>
    <x v="1"/>
    <s v="P001540"/>
    <s v="FIN SECTOR/APEX"/>
    <n v="48000000"/>
    <n v="4698582.18"/>
    <n v="0"/>
    <n v="46669199.359999999"/>
    <n v="47915304.93"/>
    <n v="0"/>
    <n v="0"/>
    <x v="0"/>
    <n v="0"/>
    <n v="0"/>
    <n v="0"/>
    <n v="0"/>
    <d v="2000-08-01T00:00:00"/>
    <d v="2030-02-01T00:00:00"/>
    <x v="1444"/>
    <x v="985"/>
    <x v="1634"/>
    <d v="2000-06-30T00:00:00"/>
    <d v="2000-12-19T00:00:00"/>
  </r>
  <r>
    <d v="2024-06-30T00:00:00"/>
    <s v="IDA21050"/>
    <x v="1"/>
    <s v="BI"/>
    <x v="31"/>
    <x v="20"/>
    <x v="0"/>
    <n v="7.4999999999999997E-3"/>
    <x v="1"/>
    <s v="P000204"/>
    <s v="Bui-Transport Sector"/>
    <n v="43200000"/>
    <n v="6685819.9500000002"/>
    <n v="0"/>
    <n v="38416554.340000004"/>
    <n v="40871052.219999999"/>
    <n v="0"/>
    <n v="0"/>
    <x v="0"/>
    <n v="0"/>
    <n v="0"/>
    <n v="0"/>
    <n v="0"/>
    <d v="2000-09-15T00:00:00"/>
    <d v="2030-03-15T00:00:00"/>
    <x v="1450"/>
    <x v="985"/>
    <x v="1413"/>
    <d v="1999-06-30T00:00:00"/>
    <d v="2000-02-02T00:00:00"/>
  </r>
  <r>
    <d v="2024-06-30T00:00:00"/>
    <s v="IDA21060"/>
    <x v="6"/>
    <s v="GN"/>
    <x v="65"/>
    <x v="11"/>
    <x v="0"/>
    <n v="7.4999999999999997E-3"/>
    <x v="1"/>
    <s v="P001065"/>
    <s v="NAT RURAL INFRASTRUC"/>
    <n v="40000000"/>
    <n v="386154.62"/>
    <n v="0"/>
    <n v="44267293.289999999"/>
    <n v="47243284.68"/>
    <n v="-0.02"/>
    <n v="0"/>
    <x v="280"/>
    <n v="0"/>
    <n v="0"/>
    <n v="0"/>
    <n v="-0.02"/>
    <d v="2000-06-15T00:00:00"/>
    <d v="2029-12-15T00:00:00"/>
    <x v="1451"/>
    <x v="985"/>
    <x v="1725"/>
    <d v="1997-05-31T00:00:00"/>
    <d v="1998-02-17T00:00:00"/>
  </r>
  <r>
    <d v="2024-06-30T00:00:00"/>
    <s v="IDA21070"/>
    <x v="6"/>
    <s v="SN"/>
    <x v="34"/>
    <x v="22"/>
    <x v="0"/>
    <n v="7.4999999999999997E-3"/>
    <x v="1"/>
    <s v="P002351"/>
    <s v="AG RESEARCH II"/>
    <n v="18500000"/>
    <n v="46538.16"/>
    <n v="0"/>
    <n v="20089782.199999999"/>
    <n v="20378532.75"/>
    <n v="-0.04"/>
    <n v="0"/>
    <x v="295"/>
    <n v="0"/>
    <n v="0"/>
    <n v="0"/>
    <n v="-0.04"/>
    <d v="2000-08-01T00:00:00"/>
    <d v="2030-02-01T00:00:00"/>
    <x v="1452"/>
    <x v="986"/>
    <x v="1732"/>
    <d v="1996-12-31T00:00:00"/>
    <d v="1997-05-29T00:00:00"/>
  </r>
  <r>
    <d v="2024-06-30T00:00:00"/>
    <s v="IDA21080"/>
    <x v="6"/>
    <s v="SN"/>
    <x v="34"/>
    <x v="22"/>
    <x v="0"/>
    <n v="7.4999999999999997E-3"/>
    <x v="1"/>
    <s v="P002331"/>
    <s v="AG. SERVICES"/>
    <n v="17100000"/>
    <n v="692528.52"/>
    <n v="0"/>
    <n v="17552952.329999998"/>
    <n v="18202355.940000001"/>
    <n v="0.01"/>
    <n v="0"/>
    <x v="317"/>
    <n v="0"/>
    <n v="0"/>
    <n v="0"/>
    <n v="0.01"/>
    <d v="2000-08-01T00:00:00"/>
    <d v="2030-02-01T00:00:00"/>
    <x v="1452"/>
    <x v="986"/>
    <x v="1733"/>
    <d v="1997-12-31T00:00:00"/>
    <d v="2000-01-25T00:00:00"/>
  </r>
  <r>
    <d v="2024-06-30T00:00:00"/>
    <s v="IDA21090"/>
    <x v="6"/>
    <s v="GH"/>
    <x v="38"/>
    <x v="4"/>
    <x v="0"/>
    <n v="7.4999999999999997E-3"/>
    <x v="1"/>
    <s v="P000925"/>
    <s v="VRA/SIXTH POWER"/>
    <n v="20000000"/>
    <n v="13647062.109999999"/>
    <n v="0"/>
    <n v="6908223.6500000004"/>
    <n v="7044401.3899999997"/>
    <n v="0.02"/>
    <n v="0"/>
    <x v="278"/>
    <n v="0"/>
    <n v="0"/>
    <n v="0"/>
    <n v="0.02"/>
    <d v="2000-06-15T00:00:00"/>
    <d v="2029-12-15T00:00:00"/>
    <x v="1445"/>
    <x v="987"/>
    <x v="1734"/>
    <d v="1998-06-30T00:00:00"/>
    <d v="1998-11-16T00:00:00"/>
  </r>
  <r>
    <d v="2024-06-30T00:00:00"/>
    <s v="IDA21100"/>
    <x v="1"/>
    <s v="KE"/>
    <x v="24"/>
    <x v="17"/>
    <x v="1"/>
    <n v="7.4999999999999997E-3"/>
    <x v="1"/>
    <s v="P001312"/>
    <s v="POPULATION IV"/>
    <n v="35000000"/>
    <n v="7230773.54"/>
    <n v="0"/>
    <n v="28603996.41"/>
    <n v="22766832.390000001"/>
    <n v="6587288.71"/>
    <n v="0"/>
    <x v="728"/>
    <n v="0"/>
    <n v="0"/>
    <n v="0"/>
    <n v="6587288.71"/>
    <d v="2000-09-15T00:00:00"/>
    <d v="2030-03-15T00:00:00"/>
    <x v="1453"/>
    <x v="987"/>
    <x v="1634"/>
    <d v="1998-06-30T00:00:00"/>
    <d v="1999-02-03T00:00:00"/>
  </r>
  <r>
    <d v="2024-06-30T00:00:00"/>
    <s v="IDA21110"/>
    <x v="1"/>
    <s v="SO"/>
    <x v="28"/>
    <x v="4"/>
    <x v="0"/>
    <n v="7.4999999999999997E-3"/>
    <x v="1"/>
    <s v="P002499"/>
    <s v="EDUC REHAB"/>
    <n v="26100000"/>
    <n v="25635366.039999999"/>
    <n v="0"/>
    <n v="505344.67"/>
    <n v="480611.8"/>
    <n v="0"/>
    <n v="0"/>
    <x v="0"/>
    <n v="0"/>
    <n v="0"/>
    <n v="0"/>
    <n v="0"/>
    <d v="2000-09-15T00:00:00"/>
    <d v="2030-03-15T00:00:00"/>
    <x v="1454"/>
    <x v="987"/>
    <x v="1735"/>
    <d v="1998-06-30T00:00:00"/>
    <d v="1990-12-13T00:00:00"/>
  </r>
  <r>
    <d v="2024-06-30T00:00:00"/>
    <s v="IDA21120"/>
    <x v="6"/>
    <s v="GN"/>
    <x v="65"/>
    <x v="81"/>
    <x v="0"/>
    <n v="7.4999999999999997E-3"/>
    <x v="1"/>
    <s v="P001059"/>
    <s v="SECOND URBAN"/>
    <n v="57000000"/>
    <n v="866961.07"/>
    <n v="0"/>
    <n v="59642837.909999996"/>
    <n v="64516788.530000001"/>
    <n v="-0.01"/>
    <n v="0"/>
    <x v="287"/>
    <n v="0"/>
    <n v="0"/>
    <n v="0"/>
    <n v="-0.01"/>
    <d v="2000-04-15T00:00:00"/>
    <d v="2029-10-15T00:00:00"/>
    <x v="1451"/>
    <x v="987"/>
    <x v="1736"/>
    <d v="1998-06-30T00:00:00"/>
    <d v="1998-11-12T00:00:00"/>
  </r>
  <r>
    <d v="2024-06-30T00:00:00"/>
    <s v="IDA21130"/>
    <x v="1"/>
    <s v="RW"/>
    <x v="53"/>
    <x v="1"/>
    <x v="0"/>
    <n v="7.4999999999999997E-3"/>
    <x v="1"/>
    <s v="P002255"/>
    <s v="PUBLIC ENT"/>
    <n v="4400000"/>
    <n v="2097716.7999999998"/>
    <n v="0"/>
    <n v="2600929.0699999998"/>
    <n v="2596237.71"/>
    <n v="0"/>
    <n v="0"/>
    <x v="0"/>
    <n v="0"/>
    <n v="0"/>
    <n v="0"/>
    <n v="0"/>
    <d v="2000-08-01T00:00:00"/>
    <d v="2030-02-01T00:00:00"/>
    <x v="1445"/>
    <x v="987"/>
    <x v="1578"/>
    <d v="1996-04-15T00:00:00"/>
    <d v="1996-12-04T00:00:00"/>
  </r>
  <r>
    <d v="2024-06-30T00:00:00"/>
    <s v="IDA21140"/>
    <x v="3"/>
    <s v="CN"/>
    <x v="76"/>
    <x v="4"/>
    <x v="0"/>
    <n v="7.4999999999999997E-3"/>
    <x v="1"/>
    <s v="P003452"/>
    <s v="VOCATIONAL/TECHNICAL"/>
    <n v="50000000"/>
    <n v="463089.7"/>
    <n v="0"/>
    <n v="53742962.159999996"/>
    <n v="55676889.619999997"/>
    <n v="0"/>
    <n v="0"/>
    <x v="0"/>
    <n v="0"/>
    <n v="0"/>
    <n v="0"/>
    <n v="0"/>
    <d v="2000-06-01T00:00:00"/>
    <d v="2024-12-01T00:00:00"/>
    <x v="1455"/>
    <x v="987"/>
    <x v="1737"/>
    <d v="1996-12-31T00:00:00"/>
    <d v="1997-07-16T00:00:00"/>
  </r>
  <r>
    <d v="2024-06-30T00:00:00"/>
    <s v="IDA21150"/>
    <x v="2"/>
    <s v="IN"/>
    <x v="2"/>
    <x v="2"/>
    <x v="1"/>
    <n v="7.4999999999999997E-3"/>
    <x v="1"/>
    <s v="P009890"/>
    <s v="HYDERABAD W/S"/>
    <n v="79900000"/>
    <n v="6358084.6600000001"/>
    <n v="0"/>
    <n v="81898867.049999997"/>
    <n v="80337663.620000005"/>
    <n v="3868098.97"/>
    <n v="0"/>
    <x v="729"/>
    <n v="0"/>
    <n v="0"/>
    <n v="0"/>
    <n v="3868098.97"/>
    <d v="2000-07-15T00:00:00"/>
    <d v="2025-01-15T00:00:00"/>
    <x v="1455"/>
    <x v="987"/>
    <x v="1736"/>
    <d v="1998-03-31T00:00:00"/>
    <d v="1998-08-24T00:00:00"/>
  </r>
  <r>
    <d v="2024-06-30T00:00:00"/>
    <s v="IDA21160"/>
    <x v="1"/>
    <s v="TZ"/>
    <x v="18"/>
    <x v="13"/>
    <x v="0"/>
    <n v="7.4999999999999997E-3"/>
    <x v="1"/>
    <s v="P002776"/>
    <s v="AGRIC. ADJUSTMENT CR"/>
    <n v="200000000"/>
    <n v="0"/>
    <n v="0"/>
    <n v="207602983.86000001"/>
    <n v="219423202.94"/>
    <n v="0"/>
    <n v="0"/>
    <x v="0"/>
    <n v="0"/>
    <n v="0"/>
    <n v="0"/>
    <n v="0"/>
    <d v="2000-06-01T00:00:00"/>
    <d v="2029-12-01T00:00:00"/>
    <x v="1433"/>
    <x v="988"/>
    <x v="1738"/>
    <d v="1994-06-30T00:00:00"/>
    <d v="1994-08-24T00:00:00"/>
  </r>
  <r>
    <d v="2024-06-30T00:00:00"/>
    <s v="IDA21161"/>
    <x v="1"/>
    <s v="TZ"/>
    <x v="18"/>
    <x v="13"/>
    <x v="0"/>
    <n v="7.4999999999999997E-3"/>
    <x v="1"/>
    <s v="P002776"/>
    <s v="AGRIC. ADJUSTMENT CR"/>
    <n v="16100000"/>
    <n v="0"/>
    <n v="0"/>
    <n v="16441077.09"/>
    <n v="16777705.02"/>
    <n v="0"/>
    <n v="0"/>
    <x v="0"/>
    <n v="0"/>
    <n v="0"/>
    <n v="0"/>
    <n v="0"/>
    <d v="2000-06-01T00:00:00"/>
    <d v="2029-12-01T00:00:00"/>
    <x v="1456"/>
    <x v="989"/>
    <x v="1739"/>
    <d v="1991-12-19T00:00:00"/>
    <d v="1991-04-12T00:00:00"/>
  </r>
  <r>
    <d v="2024-06-30T00:00:00"/>
    <s v="IDA21162"/>
    <x v="1"/>
    <s v="TZ"/>
    <x v="18"/>
    <x v="13"/>
    <x v="0"/>
    <n v="7.4999999999999997E-3"/>
    <x v="1"/>
    <s v="P002776"/>
    <s v="AGRIC. ADJUSTMENT CR"/>
    <n v="11300000"/>
    <n v="0"/>
    <n v="0"/>
    <n v="11799421.560000001"/>
    <n v="12546805.51"/>
    <n v="0"/>
    <n v="0"/>
    <x v="0"/>
    <n v="0"/>
    <n v="0"/>
    <n v="0"/>
    <n v="0"/>
    <d v="2000-06-01T00:00:00"/>
    <d v="2029-12-01T00:00:00"/>
    <x v="1457"/>
    <x v="908"/>
    <x v="1740"/>
    <d v="1993-01-29T00:00:00"/>
    <d v="1992-05-08T00:00:00"/>
  </r>
  <r>
    <d v="2024-06-30T00:00:00"/>
    <s v="IDA21170"/>
    <x v="1"/>
    <s v="MG"/>
    <x v="32"/>
    <x v="11"/>
    <x v="0"/>
    <n v="7.4999999999999997E-3"/>
    <x v="1"/>
    <s v="P001512"/>
    <s v="TANA PLAIN DEV"/>
    <n v="30500000"/>
    <n v="8257315.0199999996"/>
    <n v="0"/>
    <n v="23538019.350000001"/>
    <n v="24476979.850000001"/>
    <n v="0.03"/>
    <n v="0"/>
    <x v="380"/>
    <n v="0"/>
    <n v="0"/>
    <n v="0"/>
    <n v="0.03"/>
    <d v="2000-08-01T00:00:00"/>
    <d v="2030-02-01T00:00:00"/>
    <x v="1454"/>
    <x v="988"/>
    <x v="1741"/>
    <d v="1999-09-30T00:00:00"/>
    <d v="2000-01-13T00:00:00"/>
  </r>
  <r>
    <d v="2024-06-30T00:00:00"/>
    <s v="IDA21180"/>
    <x v="2"/>
    <s v="BD"/>
    <x v="59"/>
    <x v="4"/>
    <x v="1"/>
    <n v="7.4999999999999997E-3"/>
    <x v="1"/>
    <s v="P009514"/>
    <s v="GENERAL EDUCATION"/>
    <n v="159300000"/>
    <n v="36011911.719999999"/>
    <n v="0"/>
    <n v="131759857.81"/>
    <n v="101922243.53"/>
    <n v="29464800.859999999"/>
    <n v="0"/>
    <x v="730"/>
    <n v="0"/>
    <n v="0"/>
    <n v="0"/>
    <n v="29464800.859999999"/>
    <d v="2000-08-15T00:00:00"/>
    <d v="2030-02-15T00:00:00"/>
    <x v="1458"/>
    <x v="988"/>
    <x v="1742"/>
    <d v="1996-12-20T00:00:00"/>
    <d v="1997-05-07T00:00:00"/>
  </r>
  <r>
    <d v="2024-06-30T00:00:00"/>
    <s v="IDA21190"/>
    <x v="0"/>
    <s v="BO"/>
    <x v="22"/>
    <x v="15"/>
    <x v="0"/>
    <n v="7.4999999999999997E-3"/>
    <x v="1"/>
    <s v="P006152"/>
    <s v="EASTRN LOWLNDS:NTRL"/>
    <n v="35000000"/>
    <n v="7758326.6299999999"/>
    <n v="0"/>
    <n v="29104368.809999999"/>
    <n v="30099876.91"/>
    <n v="-0.02"/>
    <n v="0"/>
    <x v="280"/>
    <n v="0"/>
    <n v="0"/>
    <n v="0"/>
    <n v="-0.02"/>
    <d v="2000-09-15T00:00:00"/>
    <d v="2030-03-15T00:00:00"/>
    <x v="1445"/>
    <x v="988"/>
    <x v="1743"/>
    <d v="1997-12-31T00:00:00"/>
    <d v="1998-08-04T00:00:00"/>
  </r>
  <r>
    <d v="2024-06-30T00:00:00"/>
    <s v="IDA21200"/>
    <x v="0"/>
    <s v="LC"/>
    <x v="87"/>
    <x v="4"/>
    <x v="1"/>
    <n v="7.4999999999999997E-3"/>
    <x v="1"/>
    <s v="P008071"/>
    <s v="WTR SUPPLY"/>
    <n v="5200000"/>
    <n v="0"/>
    <n v="0"/>
    <n v="5635053.29"/>
    <n v="5470494.1799999997"/>
    <n v="263068"/>
    <n v="0"/>
    <x v="731"/>
    <n v="0"/>
    <n v="0"/>
    <n v="0"/>
    <n v="263068"/>
    <d v="2000-08-01T00:00:00"/>
    <d v="2025-02-01T00:00:00"/>
    <x v="1452"/>
    <x v="988"/>
    <x v="1744"/>
    <d v="1997-03-31T00:00:00"/>
    <d v="1997-01-15T00:00:00"/>
  </r>
  <r>
    <d v="2024-06-30T00:00:00"/>
    <s v="IDA21210"/>
    <x v="1"/>
    <s v="MW"/>
    <x v="37"/>
    <x v="25"/>
    <x v="0"/>
    <n v="7.4999999999999997E-3"/>
    <x v="1"/>
    <s v="P001659"/>
    <s v="AGRIC SECTOR"/>
    <n v="70000000"/>
    <n v="92686.44"/>
    <n v="0"/>
    <n v="72054628.560000002"/>
    <n v="77134477.019999996"/>
    <n v="0.03"/>
    <n v="0"/>
    <x v="380"/>
    <n v="0"/>
    <n v="0"/>
    <n v="0"/>
    <n v="0.03"/>
    <d v="2000-09-15T00:00:00"/>
    <d v="2030-03-15T00:00:00"/>
    <x v="1459"/>
    <x v="990"/>
    <x v="1745"/>
    <d v="1992-12-31T00:00:00"/>
    <d v="1993-03-05T00:00:00"/>
  </r>
  <r>
    <d v="2024-06-30T00:00:00"/>
    <s v="IDA21211"/>
    <x v="1"/>
    <s v="MW"/>
    <x v="37"/>
    <x v="25"/>
    <x v="0"/>
    <n v="7.4999999999999997E-3"/>
    <x v="1"/>
    <s v="P001659"/>
    <s v="AGRIC SECTOR"/>
    <n v="5200000"/>
    <n v="0"/>
    <n v="0"/>
    <n v="5579353.1299999999"/>
    <n v="5873516.8099999996"/>
    <n v="0"/>
    <n v="0"/>
    <x v="0"/>
    <n v="0"/>
    <n v="0"/>
    <n v="0"/>
    <n v="0"/>
    <d v="2000-09-15T00:00:00"/>
    <d v="2030-03-15T00:00:00"/>
    <x v="1457"/>
    <x v="908"/>
    <x v="1746"/>
    <d v="1992-12-31T00:00:00"/>
    <d v="1992-03-17T00:00:00"/>
  </r>
  <r>
    <d v="2024-06-30T00:00:00"/>
    <s v="IDA21220"/>
    <x v="6"/>
    <s v="NE"/>
    <x v="21"/>
    <x v="11"/>
    <x v="0"/>
    <n v="7.4999999999999997E-3"/>
    <x v="1"/>
    <s v="P001968"/>
    <s v="AGRIC. RESEARCH"/>
    <n v="19900000"/>
    <n v="55974.76"/>
    <n v="0"/>
    <n v="20922153.420000002"/>
    <n v="21827753.850000001"/>
    <n v="0.01"/>
    <n v="0"/>
    <x v="317"/>
    <n v="0"/>
    <n v="0"/>
    <n v="0"/>
    <n v="0.01"/>
    <d v="2000-08-01T00:00:00"/>
    <d v="2030-02-01T00:00:00"/>
    <x v="1460"/>
    <x v="991"/>
    <x v="1747"/>
    <d v="1998-12-31T00:00:00"/>
    <d v="1999-09-16T00:00:00"/>
  </r>
  <r>
    <d v="2024-06-30T00:00:00"/>
    <s v="IDA21230"/>
    <x v="1"/>
    <s v="BI"/>
    <x v="31"/>
    <x v="32"/>
    <x v="0"/>
    <n v="7.4999999999999997E-3"/>
    <x v="1"/>
    <s v="P000196"/>
    <s v="COFFEE SECTOR"/>
    <n v="28000000"/>
    <n v="12792751.58"/>
    <n v="0"/>
    <n v="16114398.220000001"/>
    <n v="17122766.969999999"/>
    <n v="0"/>
    <n v="0"/>
    <x v="0"/>
    <n v="0"/>
    <n v="0"/>
    <n v="0"/>
    <n v="0"/>
    <d v="2000-06-01T00:00:00"/>
    <d v="2029-12-01T00:00:00"/>
    <x v="1450"/>
    <x v="991"/>
    <x v="1730"/>
    <d v="1996-07-31T00:00:00"/>
    <d v="1997-02-18T00:00:00"/>
  </r>
  <r>
    <d v="2024-06-30T00:00:00"/>
    <s v="IDA21240"/>
    <x v="1"/>
    <s v="UG"/>
    <x v="36"/>
    <x v="24"/>
    <x v="0"/>
    <n v="7.4999999999999997E-3"/>
    <x v="1"/>
    <s v="P002969"/>
    <s v="WATER SUPPLY II"/>
    <n v="60000000"/>
    <n v="24140.06"/>
    <n v="0"/>
    <n v="64064014.57"/>
    <n v="65788278.719999999"/>
    <n v="0.02"/>
    <n v="0"/>
    <x v="278"/>
    <n v="0"/>
    <n v="0"/>
    <n v="0"/>
    <n v="0.02"/>
    <d v="2000-08-01T00:00:00"/>
    <d v="2030-02-01T00:00:00"/>
    <x v="1452"/>
    <x v="992"/>
    <x v="1732"/>
    <d v="1998-06-30T00:00:00"/>
    <d v="1999-02-25T00:00:00"/>
  </r>
  <r>
    <d v="2024-06-30T00:00:00"/>
    <s v="IDA21250"/>
    <x v="1"/>
    <s v="MG"/>
    <x v="32"/>
    <x v="11"/>
    <x v="0"/>
    <n v="7.4999999999999997E-3"/>
    <x v="1"/>
    <s v="P001556"/>
    <s v="ENVIRONMENT"/>
    <n v="26000000"/>
    <n v="1.41"/>
    <n v="0"/>
    <n v="28485986.719999999"/>
    <n v="28894006.350000001"/>
    <n v="0"/>
    <n v="0"/>
    <x v="0"/>
    <n v="0"/>
    <n v="0"/>
    <n v="0"/>
    <n v="0"/>
    <d v="2000-08-01T00:00:00"/>
    <d v="2030-02-01T00:00:00"/>
    <x v="1454"/>
    <x v="993"/>
    <x v="1748"/>
    <d v="1997-06-30T00:00:00"/>
    <d v="1997-12-09T00:00:00"/>
  </r>
  <r>
    <d v="2024-06-30T00:00:00"/>
    <s v="IDA21260"/>
    <x v="6"/>
    <s v="CF"/>
    <x v="47"/>
    <x v="30"/>
    <x v="0"/>
    <n v="7.4999999999999997E-3"/>
    <x v="1"/>
    <s v="P000454"/>
    <s v="TRANSPORT SECTOR"/>
    <n v="62000000"/>
    <n v="0"/>
    <n v="0"/>
    <n v="66785240.219999999"/>
    <n v="71472477.079999998"/>
    <n v="0"/>
    <n v="0"/>
    <x v="0"/>
    <n v="0"/>
    <n v="0"/>
    <n v="0"/>
    <n v="0"/>
    <d v="2000-08-01T00:00:00"/>
    <d v="2030-02-01T00:00:00"/>
    <x v="1453"/>
    <x v="994"/>
    <x v="1749"/>
    <d v="1996-12-31T00:00:00"/>
    <d v="1997-10-15T00:00:00"/>
  </r>
  <r>
    <d v="2024-06-30T00:00:00"/>
    <s v="IDA21270"/>
    <x v="0"/>
    <s v="BO"/>
    <x v="22"/>
    <x v="15"/>
    <x v="0"/>
    <n v="7.4999999999999997E-3"/>
    <x v="1"/>
    <s v="P006182"/>
    <s v="SOC INV FUND"/>
    <n v="20000000"/>
    <n v="0"/>
    <n v="0"/>
    <n v="21383134.800000001"/>
    <n v="22031713.18"/>
    <n v="0"/>
    <n v="0"/>
    <x v="0"/>
    <n v="0"/>
    <n v="0"/>
    <n v="0"/>
    <n v="0"/>
    <d v="2000-10-01T00:00:00"/>
    <d v="2030-04-01T00:00:00"/>
    <x v="1445"/>
    <x v="994"/>
    <x v="1742"/>
    <d v="1995-06-30T00:00:00"/>
    <d v="1995-08-08T00:00:00"/>
  </r>
  <r>
    <d v="2024-06-30T00:00:00"/>
    <s v="IDA21280"/>
    <x v="2"/>
    <s v="LK"/>
    <x v="39"/>
    <x v="4"/>
    <x v="1"/>
    <n v="7.4999999999999997E-3"/>
    <x v="1"/>
    <s v="P010347"/>
    <s v="ECO. RESTRUCT. CREDI"/>
    <n v="90000000"/>
    <n v="1262375.58"/>
    <n v="0"/>
    <n v="91767694.349999994"/>
    <n v="73674156.409999996"/>
    <n v="21258689.760000002"/>
    <n v="0"/>
    <x v="732"/>
    <n v="0"/>
    <n v="0"/>
    <n v="0"/>
    <n v="21258689.760000002"/>
    <d v="2000-08-01T00:00:00"/>
    <d v="2030-02-01T00:00:00"/>
    <x v="1461"/>
    <x v="995"/>
    <x v="1750"/>
    <d v="1994-12-31T00:00:00"/>
    <d v="1995-05-16T00:00:00"/>
  </r>
  <r>
    <d v="2024-06-30T00:00:00"/>
    <s v="IDA21281"/>
    <x v="2"/>
    <s v="LK"/>
    <x v="39"/>
    <x v="4"/>
    <x v="1"/>
    <n v="7.4999999999999997E-3"/>
    <x v="1"/>
    <s v="P010347"/>
    <s v="ECO. RESTRUCT. CREDI"/>
    <n v="4400000"/>
    <n v="0"/>
    <n v="0"/>
    <n v="5010274.46"/>
    <n v="3829107.99"/>
    <n v="1104885.6000000001"/>
    <n v="0"/>
    <x v="733"/>
    <n v="0"/>
    <n v="0"/>
    <n v="0"/>
    <n v="1104885.6000000001"/>
    <d v="2000-08-01T00:00:00"/>
    <d v="2030-02-01T00:00:00"/>
    <x v="1462"/>
    <x v="996"/>
    <x v="1751"/>
    <d v="1994-06-30T00:00:00"/>
    <d v="1991-08-30T00:00:00"/>
  </r>
  <r>
    <d v="2024-06-30T00:00:00"/>
    <s v="IDA21282"/>
    <x v="2"/>
    <s v="LK"/>
    <x v="39"/>
    <x v="4"/>
    <x v="1"/>
    <n v="7.4999999999999997E-3"/>
    <x v="1"/>
    <s v="P010347"/>
    <s v="ECO. RESTRUCT. CREDI"/>
    <n v="7000000"/>
    <n v="0"/>
    <n v="0"/>
    <n v="7083869.5199999996"/>
    <n v="5470154.2800000003"/>
    <n v="1578408"/>
    <n v="0"/>
    <x v="734"/>
    <n v="0"/>
    <n v="0"/>
    <n v="0"/>
    <n v="1578408"/>
    <d v="2000-08-01T00:00:00"/>
    <d v="2030-02-01T00:00:00"/>
    <x v="1463"/>
    <x v="900"/>
    <x v="1752"/>
    <d v="1994-06-30T00:00:00"/>
    <d v="1991-03-21T00:00:00"/>
  </r>
  <r>
    <d v="2024-06-30T00:00:00"/>
    <s v="IDA21283"/>
    <x v="2"/>
    <s v="LK"/>
    <x v="39"/>
    <x v="4"/>
    <x v="1"/>
    <n v="7.4999999999999997E-3"/>
    <x v="1"/>
    <s v="P010347"/>
    <s v="ECO. RESTRUCT. CREDI"/>
    <n v="5200000"/>
    <n v="0"/>
    <n v="0"/>
    <n v="5519781.7000000002"/>
    <n v="4376123.41"/>
    <n v="1262726.3999999999"/>
    <n v="0"/>
    <x v="735"/>
    <n v="0"/>
    <n v="0"/>
    <n v="0"/>
    <n v="1262726.3999999999"/>
    <d v="2000-08-01T00:00:00"/>
    <d v="2030-02-01T00:00:00"/>
    <x v="1464"/>
    <x v="908"/>
    <x v="1753"/>
    <d v="1994-06-30T00:00:00"/>
    <d v="1992-06-26T00:00:00"/>
  </r>
  <r>
    <d v="2024-06-30T00:00:00"/>
    <s v="IDA21290"/>
    <x v="2"/>
    <s v="BD"/>
    <x v="59"/>
    <x v="4"/>
    <x v="1"/>
    <n v="7.4999999999999997E-3"/>
    <x v="1"/>
    <s v="P009542"/>
    <s v="Third Rural Electrification"/>
    <n v="105000000"/>
    <n v="2335915.33"/>
    <n v="0"/>
    <n v="110744358.11"/>
    <n v="84898043.409999996"/>
    <n v="24563613.710000001"/>
    <n v="0"/>
    <x v="736"/>
    <n v="0"/>
    <n v="0"/>
    <n v="0"/>
    <n v="24563613.710000001"/>
    <d v="2000-10-15T00:00:00"/>
    <d v="2030-04-15T00:00:00"/>
    <x v="1465"/>
    <x v="995"/>
    <x v="1754"/>
    <d v="1999-12-31T00:00:00"/>
    <d v="2000-06-14T00:00:00"/>
  </r>
  <r>
    <d v="2024-06-30T00:00:00"/>
    <s v="IDA21300"/>
    <x v="2"/>
    <s v="IN"/>
    <x v="2"/>
    <x v="2"/>
    <x v="1"/>
    <n v="7.4999999999999997E-3"/>
    <x v="1"/>
    <s v="P009989"/>
    <s v="TECH EDUC I"/>
    <n v="235000000"/>
    <n v="19379602.850000001"/>
    <n v="0"/>
    <n v="230521886.53"/>
    <n v="228417447.68000001"/>
    <n v="5374979.5800000001"/>
    <n v="0"/>
    <x v="737"/>
    <n v="0"/>
    <n v="0"/>
    <n v="0"/>
    <n v="5374979.5800000001"/>
    <d v="2000-06-15T00:00:00"/>
    <d v="2024-12-15T00:00:00"/>
    <x v="1466"/>
    <x v="995"/>
    <x v="1717"/>
    <d v="1998-09-30T00:00:00"/>
    <d v="2004-03-31T00:00:00"/>
  </r>
  <r>
    <d v="2024-06-30T00:00:00"/>
    <s v="IDA21310"/>
    <x v="2"/>
    <s v="IN"/>
    <x v="2"/>
    <x v="2"/>
    <x v="1"/>
    <n v="7.4999999999999997E-3"/>
    <x v="1"/>
    <s v="P009860"/>
    <s v="WTRSH PLAINS"/>
    <n v="55000000"/>
    <n v="2411109.52"/>
    <n v="0"/>
    <n v="57714005.119999997"/>
    <n v="55637851.25"/>
    <n v="2678770.2599999998"/>
    <n v="0"/>
    <x v="738"/>
    <n v="0"/>
    <n v="0"/>
    <n v="0"/>
    <n v="2678770.2599999998"/>
    <d v="2000-07-15T00:00:00"/>
    <d v="2025-01-15T00:00:00"/>
    <x v="1467"/>
    <x v="997"/>
    <x v="1578"/>
    <d v="1999-03-31T00:00:00"/>
    <d v="2004-03-31T00:00:00"/>
  </r>
  <r>
    <d v="2024-06-30T00:00:00"/>
    <s v="IDA21320"/>
    <x v="3"/>
    <s v="WS"/>
    <x v="64"/>
    <x v="52"/>
    <x v="1"/>
    <n v="7.4999999999999997E-3"/>
    <x v="1"/>
    <s v="P004863"/>
    <s v="EMERGENCY ROAD REHAB"/>
    <n v="14000000"/>
    <n v="0"/>
    <n v="0"/>
    <n v="15315979.07"/>
    <n v="11895881.130000001"/>
    <n v="3440929.44"/>
    <n v="0"/>
    <x v="739"/>
    <n v="0"/>
    <n v="0"/>
    <n v="0"/>
    <n v="3440929.44"/>
    <d v="2000-08-15T00:00:00"/>
    <d v="2030-02-15T00:00:00"/>
    <x v="1468"/>
    <x v="998"/>
    <x v="1755"/>
    <d v="1995-12-31T00:00:00"/>
    <d v="1995-09-15T00:00:00"/>
  </r>
  <r>
    <d v="2024-06-30T00:00:00"/>
    <s v="IDA21321"/>
    <x v="3"/>
    <s v="WS"/>
    <x v="64"/>
    <x v="52"/>
    <x v="1"/>
    <n v="7.4999999999999997E-3"/>
    <x v="1"/>
    <s v="P004863"/>
    <s v="EMERGENCY ROAD REHAB"/>
    <n v="5100000"/>
    <n v="71437.23"/>
    <n v="0"/>
    <n v="5075145.08"/>
    <n v="3981755.41"/>
    <n v="1151697.22"/>
    <n v="0"/>
    <x v="740"/>
    <n v="0"/>
    <n v="0"/>
    <n v="0"/>
    <n v="1151697.22"/>
    <d v="2000-08-15T00:00:00"/>
    <d v="2030-02-15T00:00:00"/>
    <x v="1210"/>
    <x v="999"/>
    <x v="1756"/>
    <d v="1997-12-31T00:00:00"/>
    <d v="1998-07-14T00:00:00"/>
  </r>
  <r>
    <d v="2024-06-30T00:00:00"/>
    <s v="IDA21330"/>
    <x v="2"/>
    <s v="IN"/>
    <x v="2"/>
    <x v="2"/>
    <x v="1"/>
    <n v="7.4999999999999997E-3"/>
    <x v="1"/>
    <s v="P009940"/>
    <s v="POP. TRG (VII)"/>
    <n v="86700000"/>
    <n v="22959806.620000001"/>
    <n v="0"/>
    <n v="69339662.709999993"/>
    <n v="67382184.230000004"/>
    <n v="3243007.11"/>
    <n v="0"/>
    <x v="741"/>
    <n v="0"/>
    <n v="0"/>
    <n v="0"/>
    <n v="3243007.11"/>
    <d v="2000-07-15T00:00:00"/>
    <d v="2025-01-15T00:00:00"/>
    <x v="1469"/>
    <x v="998"/>
    <x v="1757"/>
    <d v="1998-06-30T00:00:00"/>
    <d v="2004-03-31T00:00:00"/>
  </r>
  <r>
    <d v="2024-06-30T00:00:00"/>
    <s v="IDA21340"/>
    <x v="0"/>
    <s v="BO"/>
    <x v="22"/>
    <x v="15"/>
    <x v="0"/>
    <n v="7.4999999999999997E-3"/>
    <x v="1"/>
    <s v="P006179"/>
    <s v="PRIVATE ENTRP DEV"/>
    <n v="16100000"/>
    <n v="0"/>
    <n v="0"/>
    <n v="17435973.809999999"/>
    <n v="18241266.960000001"/>
    <n v="0"/>
    <n v="0"/>
    <x v="0"/>
    <n v="0"/>
    <n v="0"/>
    <n v="0"/>
    <n v="0"/>
    <d v="2000-08-01T00:00:00"/>
    <d v="2030-02-01T00:00:00"/>
    <x v="1467"/>
    <x v="998"/>
    <x v="1758"/>
    <d v="1998-06-30T00:00:00"/>
    <d v="1999-01-07T00:00:00"/>
  </r>
  <r>
    <d v="2024-06-30T00:00:00"/>
    <s v="IDA21350"/>
    <x v="0"/>
    <s v="6R"/>
    <x v="72"/>
    <x v="63"/>
    <x v="1"/>
    <n v="7.4999999999999997E-3"/>
    <x v="1"/>
    <s v="P006961"/>
    <s v="CDB V"/>
    <n v="12000000"/>
    <n v="4654754.2300000004"/>
    <n v="0"/>
    <n v="7752478.9000000004"/>
    <n v="6075716.0199999996"/>
    <n v="1758436.89"/>
    <n v="0"/>
    <x v="742"/>
    <n v="0"/>
    <n v="0"/>
    <n v="0"/>
    <n v="1758436.89"/>
    <d v="2000-10-15T00:00:00"/>
    <d v="2030-04-15T00:00:00"/>
    <x v="1465"/>
    <x v="1000"/>
    <x v="1702"/>
    <d v="1998-12-31T00:00:00"/>
    <d v="1999-01-29T00:00:00"/>
  </r>
  <r>
    <d v="2024-06-30T00:00:00"/>
    <s v="IDA21360"/>
    <x v="1"/>
    <s v="RW"/>
    <x v="53"/>
    <x v="1"/>
    <x v="0"/>
    <n v="7.4999999999999997E-3"/>
    <x v="1"/>
    <s v="P002238"/>
    <s v="RW TRANSPORT SECTOR"/>
    <n v="40000000"/>
    <n v="0"/>
    <n v="0"/>
    <n v="43327670.060000002"/>
    <n v="45385778.770000003"/>
    <n v="0"/>
    <n v="0"/>
    <x v="0"/>
    <n v="0"/>
    <n v="0"/>
    <n v="0"/>
    <n v="0"/>
    <d v="2000-08-01T00:00:00"/>
    <d v="2030-02-01T00:00:00"/>
    <x v="1470"/>
    <x v="1000"/>
    <x v="1759"/>
    <d v="2001-12-31T00:00:00"/>
    <d v="2002-04-03T00:00:00"/>
  </r>
  <r>
    <d v="2024-06-30T00:00:00"/>
    <s v="IDA21361"/>
    <x v="1"/>
    <s v="RW"/>
    <x v="53"/>
    <x v="1"/>
    <x v="0"/>
    <n v="7.4999999999999997E-3"/>
    <x v="1"/>
    <s v="P002238"/>
    <s v="RW TRANSPORT SECTOR"/>
    <n v="45000000"/>
    <n v="717053.82"/>
    <n v="0"/>
    <n v="42321096.189999998"/>
    <n v="47864784.420000002"/>
    <n v="0"/>
    <n v="0"/>
    <x v="0"/>
    <n v="0"/>
    <n v="0"/>
    <n v="0"/>
    <n v="0"/>
    <d v="2008-02-01T00:00:00"/>
    <d v="2037-08-01T00:00:00"/>
    <x v="1471"/>
    <x v="1001"/>
    <x v="1760"/>
    <d v="2002-04-30T00:00:00"/>
    <d v="2002-11-07T00:00:00"/>
  </r>
  <r>
    <d v="2024-06-30T00:00:00"/>
    <s v="IDA21370"/>
    <x v="1"/>
    <s v="TZ"/>
    <x v="18"/>
    <x v="13"/>
    <x v="0"/>
    <n v="7.4999999999999997E-3"/>
    <x v="1"/>
    <s v="P002790"/>
    <s v="EDUC PLANNING &amp; REHA"/>
    <n v="38300000"/>
    <n v="6999655.1699999999"/>
    <n v="0"/>
    <n v="33842050.880000003"/>
    <n v="34586464.07"/>
    <n v="-0.05"/>
    <n v="0"/>
    <x v="294"/>
    <n v="0"/>
    <n v="0"/>
    <n v="0"/>
    <n v="-0.05"/>
    <d v="2000-08-01T00:00:00"/>
    <d v="2030-02-01T00:00:00"/>
    <x v="1465"/>
    <x v="1000"/>
    <x v="1761"/>
    <d v="1997-12-31T00:00:00"/>
    <d v="1998-07-09T00:00:00"/>
  </r>
  <r>
    <d v="2024-06-30T00:00:00"/>
    <s v="IDA21380"/>
    <x v="6"/>
    <s v="CF"/>
    <x v="47"/>
    <x v="30"/>
    <x v="0"/>
    <n v="7.4999999999999997E-3"/>
    <x v="1"/>
    <s v="P000467"/>
    <s v="NAT RESOURCES MGT"/>
    <n v="19000000"/>
    <n v="515609.22"/>
    <n v="0"/>
    <n v="20037553.579999998"/>
    <n v="21628059.129999999"/>
    <n v="0"/>
    <n v="0"/>
    <x v="0"/>
    <n v="0"/>
    <n v="0"/>
    <n v="0"/>
    <n v="0"/>
    <d v="2000-10-15T00:00:00"/>
    <d v="2030-04-15T00:00:00"/>
    <x v="1472"/>
    <x v="1000"/>
    <x v="1755"/>
    <d v="1997-06-30T00:00:00"/>
    <d v="2000-02-11T00:00:00"/>
  </r>
  <r>
    <d v="2024-06-30T00:00:00"/>
    <s v="IDA21390"/>
    <x v="6"/>
    <s v="NG"/>
    <x v="27"/>
    <x v="19"/>
    <x v="1"/>
    <n v="7.4999999999999997E-3"/>
    <x v="1"/>
    <s v="P002127"/>
    <s v="EDUC UNIV DEVELOPMEN"/>
    <n v="120000000"/>
    <n v="81025610.859999999"/>
    <n v="0"/>
    <n v="44537208.609999999"/>
    <n v="41322696.5"/>
    <n v="1997276.54"/>
    <n v="0"/>
    <x v="743"/>
    <n v="0"/>
    <n v="0"/>
    <n v="0"/>
    <n v="1997276.54"/>
    <d v="2000-11-15T00:00:00"/>
    <d v="2025-05-15T00:00:00"/>
    <x v="1460"/>
    <x v="1002"/>
    <x v="1749"/>
    <d v="1996-12-31T00:00:00"/>
    <d v="1997-06-23T00:00:00"/>
  </r>
  <r>
    <d v="2024-06-30T00:00:00"/>
    <s v="IDA21400"/>
    <x v="6"/>
    <s v="GH"/>
    <x v="38"/>
    <x v="4"/>
    <x v="0"/>
    <n v="7.4999999999999997E-3"/>
    <x v="1"/>
    <s v="P000896"/>
    <s v="EDUC SAC II"/>
    <n v="50000000"/>
    <n v="58285.66"/>
    <n v="0"/>
    <n v="53216975.229999997"/>
    <n v="55242875.18"/>
    <n v="0"/>
    <n v="0"/>
    <x v="0"/>
    <n v="0"/>
    <n v="0"/>
    <n v="0"/>
    <n v="0"/>
    <d v="2000-08-01T00:00:00"/>
    <d v="2030-02-01T00:00:00"/>
    <x v="1472"/>
    <x v="1002"/>
    <x v="1762"/>
    <d v="1994-12-31T00:00:00"/>
    <d v="1995-05-08T00:00:00"/>
  </r>
  <r>
    <d v="2024-06-30T00:00:00"/>
    <s v="IDA21410"/>
    <x v="6"/>
    <s v="GM"/>
    <x v="52"/>
    <x v="25"/>
    <x v="0"/>
    <n v="7.4999999999999997E-3"/>
    <x v="1"/>
    <s v="P000822"/>
    <s v="WOMEN IN DEVELOPMENT"/>
    <n v="7000000"/>
    <n v="552359.47"/>
    <n v="0"/>
    <n v="7077135.1200000001"/>
    <n v="7674564.0099999998"/>
    <n v="0"/>
    <n v="0"/>
    <x v="0"/>
    <n v="0"/>
    <n v="0"/>
    <n v="0"/>
    <n v="0"/>
    <d v="2000-08-01T00:00:00"/>
    <d v="2030-02-01T00:00:00"/>
    <x v="1473"/>
    <x v="1002"/>
    <x v="1763"/>
    <d v="1997-12-31T00:00:00"/>
    <d v="1999-06-29T00:00:00"/>
  </r>
  <r>
    <d v="2024-06-30T00:00:00"/>
    <s v="IDA21420"/>
    <x v="6"/>
    <s v="GM"/>
    <x v="52"/>
    <x v="25"/>
    <x v="0"/>
    <n v="7.4999999999999997E-3"/>
    <x v="1"/>
    <s v="P000821"/>
    <s v="EDUC SECTOR CREDIT"/>
    <n v="14600000"/>
    <n v="502068.39"/>
    <n v="0"/>
    <n v="15706273.939999999"/>
    <n v="16836478.390000001"/>
    <n v="0"/>
    <n v="0"/>
    <x v="0"/>
    <n v="0"/>
    <n v="0"/>
    <n v="0"/>
    <n v="0"/>
    <d v="2000-08-01T00:00:00"/>
    <d v="2030-02-01T00:00:00"/>
    <x v="1473"/>
    <x v="1002"/>
    <x v="1764"/>
    <d v="1998-12-31T00:00:00"/>
    <d v="1999-07-08T00:00:00"/>
  </r>
  <r>
    <d v="2024-06-30T00:00:00"/>
    <s v="IDA21430"/>
    <x v="2"/>
    <s v="MV"/>
    <x v="71"/>
    <x v="12"/>
    <x v="1"/>
    <n v="7.4999999999999997E-3"/>
    <x v="1"/>
    <s v="P004338"/>
    <s v="MALE AIRPORT UPGRADI"/>
    <n v="7500000"/>
    <n v="211293.81"/>
    <n v="0"/>
    <n v="8042964.4100000001"/>
    <n v="6255617.2199999997"/>
    <n v="1810094.88"/>
    <n v="0"/>
    <x v="744"/>
    <n v="0"/>
    <n v="0"/>
    <n v="0"/>
    <n v="1810094.88"/>
    <d v="2000-10-15T00:00:00"/>
    <d v="2030-04-15T00:00:00"/>
    <x v="1474"/>
    <x v="1003"/>
    <x v="1765"/>
    <d v="1994-12-31T00:00:00"/>
    <d v="1995-12-17T00:00:00"/>
  </r>
  <r>
    <d v="2024-06-30T00:00:00"/>
    <s v="IDA21440"/>
    <x v="2"/>
    <s v="NP"/>
    <x v="49"/>
    <x v="4"/>
    <x v="1"/>
    <n v="7.4999999999999997E-3"/>
    <x v="1"/>
    <s v="P010348"/>
    <s v="CLOSED(T) BHAIRAWA LUMBINI III"/>
    <n v="47200000"/>
    <n v="80240"/>
    <n v="0"/>
    <n v="51855592.130000003"/>
    <n v="39858776.310000002"/>
    <n v="11534348"/>
    <n v="0"/>
    <x v="745"/>
    <n v="0"/>
    <n v="0"/>
    <n v="0"/>
    <n v="11534348"/>
    <d v="2000-10-15T00:00:00"/>
    <d v="2030-04-15T00:00:00"/>
    <x v="1475"/>
    <x v="1003"/>
    <x v="1766"/>
    <d v="1999-06-30T00:00:00"/>
    <d v="1999-11-16T00:00:00"/>
  </r>
  <r>
    <d v="2024-06-30T00:00:00"/>
    <s v="IDA21450"/>
    <x v="3"/>
    <s v="CN"/>
    <x v="76"/>
    <x v="4"/>
    <x v="0"/>
    <n v="7.4999999999999997E-3"/>
    <x v="1"/>
    <s v="P003463"/>
    <s v="NAT'L AFFORESTATION"/>
    <n v="300000000"/>
    <n v="0"/>
    <n v="0"/>
    <n v="328411237.20999998"/>
    <n v="337078057.99000001"/>
    <n v="0"/>
    <n v="0"/>
    <x v="0"/>
    <n v="0"/>
    <n v="0"/>
    <n v="0"/>
    <n v="0"/>
    <d v="2000-09-01T00:00:00"/>
    <d v="2025-03-01T00:00:00"/>
    <x v="1472"/>
    <x v="1003"/>
    <x v="1767"/>
    <d v="1997-12-31T00:00:00"/>
    <d v="1997-12-06T00:00:00"/>
  </r>
  <r>
    <d v="2024-06-30T00:00:00"/>
    <s v="IDA21460"/>
    <x v="2"/>
    <s v="BD"/>
    <x v="59"/>
    <x v="4"/>
    <x v="1"/>
    <n v="7.4999999999999997E-3"/>
    <x v="1"/>
    <s v="P009519"/>
    <s v="FISHERIES III"/>
    <n v="44600000"/>
    <n v="30967724.469999999"/>
    <n v="0"/>
    <n v="15227963.710000001"/>
    <n v="11556009.23"/>
    <n v="3338632.18"/>
    <n v="0"/>
    <x v="746"/>
    <n v="0"/>
    <n v="0"/>
    <n v="0"/>
    <n v="3338632.18"/>
    <d v="2000-07-15T00:00:00"/>
    <d v="2030-01-15T00:00:00"/>
    <x v="1476"/>
    <x v="1003"/>
    <x v="1768"/>
    <d v="1997-03-31T00:00:00"/>
    <d v="1998-01-20T00:00:00"/>
  </r>
  <r>
    <d v="2024-06-30T00:00:00"/>
    <s v="IDA21470"/>
    <x v="1"/>
    <s v="KE"/>
    <x v="24"/>
    <x v="17"/>
    <x v="1"/>
    <n v="7.4999999999999997E-3"/>
    <x v="1"/>
    <s v="P001357"/>
    <s v="TA-DFI RES/EXP PROM"/>
    <n v="6000000"/>
    <n v="2712043.14"/>
    <n v="0"/>
    <n v="3647393.06"/>
    <n v="2815635.8"/>
    <n v="813088.22"/>
    <n v="0"/>
    <x v="747"/>
    <n v="0"/>
    <n v="0"/>
    <n v="0"/>
    <n v="813088.22"/>
    <d v="2000-08-01T00:00:00"/>
    <d v="2030-02-01T00:00:00"/>
    <x v="1465"/>
    <x v="1004"/>
    <x v="1769"/>
    <d v="1994-06-30T00:00:00"/>
    <d v="1994-11-14T00:00:00"/>
  </r>
  <r>
    <d v="2024-06-30T00:00:00"/>
    <s v="IDA21480"/>
    <x v="6"/>
    <s v="GN"/>
    <x v="65"/>
    <x v="11"/>
    <x v="0"/>
    <n v="7.4999999999999997E-3"/>
    <x v="1"/>
    <s v="P001050"/>
    <s v="PRIVATE SECTOR PROMOTION"/>
    <n v="50000000"/>
    <n v="0"/>
    <n v="0"/>
    <n v="53120064.200000003"/>
    <n v="59056035.549999997"/>
    <n v="0"/>
    <n v="0"/>
    <x v="0"/>
    <n v="0"/>
    <n v="0"/>
    <n v="0"/>
    <n v="0"/>
    <d v="2000-11-15T00:00:00"/>
    <d v="2030-05-15T00:00:00"/>
    <x v="1477"/>
    <x v="1004"/>
    <x v="1770"/>
    <d v="1992-12-31T00:00:00"/>
    <d v="1993-05-07T00:00:00"/>
  </r>
  <r>
    <d v="2024-06-30T00:00:00"/>
    <s v="IDA21490"/>
    <x v="1"/>
    <s v="TZ"/>
    <x v="18"/>
    <x v="13"/>
    <x v="0"/>
    <n v="7.4999999999999997E-3"/>
    <x v="1"/>
    <s v="P002783"/>
    <s v="ROADS I"/>
    <n v="180400000"/>
    <n v="29265523.93"/>
    <n v="0"/>
    <n v="166698969.78"/>
    <n v="171110871.47"/>
    <n v="0.04"/>
    <n v="0"/>
    <x v="347"/>
    <n v="0"/>
    <n v="0"/>
    <n v="0"/>
    <n v="0.04"/>
    <d v="2000-11-15T00:00:00"/>
    <d v="2030-05-15T00:00:00"/>
    <x v="1477"/>
    <x v="1004"/>
    <x v="1770"/>
    <d v="1999-06-30T00:00:00"/>
    <d v="1999-12-13T00:00:00"/>
  </r>
  <r>
    <d v="2024-06-30T00:00:00"/>
    <s v="IDA21500"/>
    <x v="1"/>
    <s v="MG"/>
    <x v="32"/>
    <x v="11"/>
    <x v="0"/>
    <n v="7.4999999999999997E-3"/>
    <x v="1"/>
    <s v="P001521"/>
    <s v="PILOT EXTENSION"/>
    <n v="3680000"/>
    <n v="313015.75"/>
    <n v="0"/>
    <n v="3646773.19"/>
    <n v="3738470.38"/>
    <n v="0"/>
    <n v="0"/>
    <x v="0"/>
    <n v="0"/>
    <n v="0"/>
    <n v="0"/>
    <n v="0"/>
    <d v="2000-08-01T00:00:00"/>
    <d v="2030-02-01T00:00:00"/>
    <x v="1460"/>
    <x v="1004"/>
    <x v="1771"/>
    <d v="1995-06-30T00:00:00"/>
    <d v="1996-01-15T00:00:00"/>
  </r>
  <r>
    <d v="2024-06-30T00:00:00"/>
    <s v="IDA21510"/>
    <x v="4"/>
    <s v="RY"/>
    <x v="56"/>
    <x v="42"/>
    <x v="1"/>
    <n v="7.4999999999999997E-3"/>
    <x v="1"/>
    <s v="P005822"/>
    <s v="HEALTH SECTOR DVLPMT"/>
    <n v="15000000"/>
    <n v="328146.94"/>
    <n v="0"/>
    <n v="15758950.289999999"/>
    <n v="12496532.74"/>
    <n v="3612719.93"/>
    <n v="0"/>
    <x v="748"/>
    <n v="0"/>
    <n v="0"/>
    <n v="0"/>
    <n v="3612719.93"/>
    <d v="2000-11-01T00:00:00"/>
    <d v="2030-05-01T00:00:00"/>
    <x v="1478"/>
    <x v="1004"/>
    <x v="1772"/>
    <d v="1998-12-31T00:00:00"/>
    <d v="2000-07-19T00:00:00"/>
  </r>
  <r>
    <d v="2024-06-30T00:00:00"/>
    <s v="IDA21520"/>
    <x v="2"/>
    <s v="BD"/>
    <x v="59"/>
    <x v="4"/>
    <x v="1"/>
    <n v="7.4999999999999997E-3"/>
    <x v="1"/>
    <s v="P009528"/>
    <s v="FINANCIAL SECTOR CR."/>
    <n v="175000000"/>
    <n v="0"/>
    <n v="0"/>
    <n v="184350993.47"/>
    <n v="144746460.5"/>
    <n v="41890948.32"/>
    <n v="0"/>
    <x v="749"/>
    <n v="0"/>
    <n v="0"/>
    <n v="0"/>
    <n v="41890948.32"/>
    <d v="2000-10-15T00:00:00"/>
    <d v="2030-04-15T00:00:00"/>
    <x v="1465"/>
    <x v="1005"/>
    <x v="1773"/>
    <d v="1993-12-31T00:00:00"/>
    <d v="1994-02-22T00:00:00"/>
  </r>
  <r>
    <d v="2024-06-30T00:00:00"/>
    <s v="IDA21521"/>
    <x v="2"/>
    <s v="BD"/>
    <x v="59"/>
    <x v="4"/>
    <x v="1"/>
    <n v="7.4999999999999997E-3"/>
    <x v="1"/>
    <s v="P009528"/>
    <s v="FINANCIAL SECTOR CR."/>
    <n v="3500000"/>
    <n v="0"/>
    <n v="0"/>
    <n v="3392882.95"/>
    <n v="2726949.13"/>
    <n v="789204"/>
    <n v="0"/>
    <x v="750"/>
    <n v="0"/>
    <n v="0"/>
    <n v="0"/>
    <n v="789204"/>
    <d v="2000-10-15T00:00:00"/>
    <d v="2030-04-15T00:00:00"/>
    <x v="1479"/>
    <x v="900"/>
    <x v="1774"/>
    <d v="1992-09-30T00:00:00"/>
    <d v="1992-02-12T00:00:00"/>
  </r>
  <r>
    <d v="2024-06-30T00:00:00"/>
    <s v="IDA21522"/>
    <x v="2"/>
    <s v="BD"/>
    <x v="59"/>
    <x v="4"/>
    <x v="1"/>
    <n v="7.4999999999999997E-3"/>
    <x v="1"/>
    <s v="P009528"/>
    <s v="FINANCIAL SECTOR CR."/>
    <n v="2900000"/>
    <n v="0"/>
    <n v="0"/>
    <n v="3012673.1"/>
    <n v="2399715.25"/>
    <n v="694499.52"/>
    <n v="0"/>
    <x v="751"/>
    <n v="0"/>
    <n v="0"/>
    <n v="0"/>
    <n v="694499.52"/>
    <d v="2000-10-15T00:00:00"/>
    <d v="2030-04-15T00:00:00"/>
    <x v="1480"/>
    <x v="908"/>
    <x v="1775"/>
    <d v="1993-01-15T00:00:00"/>
    <d v="1993-02-23T00:00:00"/>
  </r>
  <r>
    <d v="2024-06-30T00:00:00"/>
    <s v="IDA21530"/>
    <x v="2"/>
    <s v="PK"/>
    <x v="7"/>
    <x v="5"/>
    <x v="1"/>
    <n v="7.4999999999999997E-3"/>
    <x v="1"/>
    <s v="P010350"/>
    <s v="AGRIC. CREDIT"/>
    <n v="1500000"/>
    <n v="773960.56"/>
    <n v="0"/>
    <n v="837108.02"/>
    <n v="792335.89"/>
    <n v="38302.11"/>
    <n v="0"/>
    <x v="752"/>
    <n v="0"/>
    <n v="0"/>
    <n v="0"/>
    <n v="38302.11"/>
    <d v="2000-11-01T00:00:00"/>
    <d v="2025-05-01T00:00:00"/>
    <x v="1477"/>
    <x v="1006"/>
    <x v="1776"/>
    <d v="1996-06-30T00:00:00"/>
    <d v="1997-09-23T00:00:00"/>
  </r>
  <r>
    <d v="2024-06-30T00:00:00"/>
    <s v="IDA21540"/>
    <x v="2"/>
    <s v="PK"/>
    <x v="7"/>
    <x v="5"/>
    <x v="1"/>
    <n v="7.4999999999999997E-3"/>
    <x v="1"/>
    <s v="P010349"/>
    <s v="AGRIC. RES. II"/>
    <n v="57300000"/>
    <n v="21456567.949999999"/>
    <n v="0"/>
    <n v="39708379.079999998"/>
    <n v="37892830.799999997"/>
    <n v="1826697.22"/>
    <n v="0"/>
    <x v="753"/>
    <n v="0"/>
    <n v="0"/>
    <n v="0"/>
    <n v="1826697.22"/>
    <d v="2000-11-01T00:00:00"/>
    <d v="2025-05-01T00:00:00"/>
    <x v="1481"/>
    <x v="1006"/>
    <x v="1777"/>
    <d v="1998-06-30T00:00:00"/>
    <d v="1999-09-15T00:00:00"/>
  </r>
  <r>
    <d v="2024-06-30T00:00:00"/>
    <s v="IDA21550"/>
    <x v="6"/>
    <s v="GN"/>
    <x v="65"/>
    <x v="11"/>
    <x v="0"/>
    <n v="7.4999999999999997E-3"/>
    <x v="1"/>
    <s v="P001046"/>
    <s v="EDUC SEC ADJ PROGRAM"/>
    <n v="20000000"/>
    <n v="0"/>
    <n v="0"/>
    <n v="21600008.23"/>
    <n v="23500392.530000001"/>
    <n v="0"/>
    <n v="0"/>
    <x v="0"/>
    <n v="0"/>
    <n v="0"/>
    <n v="0"/>
    <n v="0"/>
    <d v="2000-11-15T00:00:00"/>
    <d v="2030-05-15T00:00:00"/>
    <x v="1477"/>
    <x v="1006"/>
    <x v="1778"/>
    <d v="1994-06-30T00:00:00"/>
    <d v="1994-06-09T00:00:00"/>
  </r>
  <r>
    <d v="2024-06-30T00:00:00"/>
    <s v="IDA21560"/>
    <x v="6"/>
    <s v="TD"/>
    <x v="40"/>
    <x v="22"/>
    <x v="0"/>
    <n v="7.4999999999999997E-3"/>
    <x v="1"/>
    <s v="P000520"/>
    <s v="SOCIAL DEV PRG"/>
    <n v="13400000"/>
    <n v="0"/>
    <n v="0"/>
    <n v="14917500.35"/>
    <n v="14930217.029999999"/>
    <n v="0"/>
    <n v="0"/>
    <x v="0"/>
    <n v="0"/>
    <n v="0"/>
    <n v="0"/>
    <n v="0"/>
    <d v="2000-12-01T00:00:00"/>
    <d v="2030-06-01T00:00:00"/>
    <x v="1482"/>
    <x v="1007"/>
    <x v="1779"/>
    <d v="1998-04-30T00:00:00"/>
    <d v="1999-09-21T00:00:00"/>
  </r>
  <r>
    <d v="2024-06-30T00:00:00"/>
    <s v="IDA21561"/>
    <x v="6"/>
    <s v="TD"/>
    <x v="40"/>
    <x v="22"/>
    <x v="0"/>
    <n v="7.4999999999999997E-3"/>
    <x v="1"/>
    <s v="P000520"/>
    <s v="SOCIAL DEV PRG"/>
    <n v="9800000"/>
    <n v="0"/>
    <n v="0"/>
    <n v="9715552.6699999999"/>
    <n v="9762065.2599999998"/>
    <n v="0"/>
    <n v="0"/>
    <x v="0"/>
    <n v="0"/>
    <n v="0"/>
    <n v="0"/>
    <n v="0"/>
    <d v="2000-12-01T00:00:00"/>
    <d v="2030-06-01T00:00:00"/>
    <x v="1483"/>
    <x v="967"/>
    <x v="1780"/>
    <d v="1998-04-30T00:00:00"/>
    <d v="1998-09-24T00:00:00"/>
  </r>
  <r>
    <d v="2024-06-30T00:00:00"/>
    <s v="IDA21570"/>
    <x v="6"/>
    <s v="GH"/>
    <x v="38"/>
    <x v="4"/>
    <x v="0"/>
    <n v="7.4999999999999997E-3"/>
    <x v="1"/>
    <s v="P000910"/>
    <s v="URBAN II(SEC CITIES)"/>
    <n v="70000000"/>
    <n v="860009.3"/>
    <n v="0"/>
    <n v="75444043.680000007"/>
    <n v="77462313.849999994"/>
    <n v="0.02"/>
    <n v="0"/>
    <x v="278"/>
    <n v="0"/>
    <n v="0"/>
    <n v="0"/>
    <n v="0.02"/>
    <d v="2000-12-01T00:00:00"/>
    <d v="2030-06-01T00:00:00"/>
    <x v="1383"/>
    <x v="1007"/>
    <x v="1781"/>
    <d v="1999-06-30T00:00:00"/>
    <d v="1999-10-19T00:00:00"/>
  </r>
  <r>
    <d v="2024-06-30T00:00:00"/>
    <s v="IDA21580"/>
    <x v="2"/>
    <s v="IN"/>
    <x v="2"/>
    <x v="2"/>
    <x v="1"/>
    <n v="7.4999999999999997E-3"/>
    <x v="1"/>
    <s v="P009932"/>
    <s v="SECOND TN NUTRITION"/>
    <n v="95800000"/>
    <n v="32990168.899999999"/>
    <n v="0"/>
    <n v="69452965.010000005"/>
    <n v="65705944.32"/>
    <n v="3169384.13"/>
    <n v="0"/>
    <x v="754"/>
    <n v="0"/>
    <n v="0"/>
    <n v="0"/>
    <n v="3169384.13"/>
    <d v="2000-10-15T00:00:00"/>
    <d v="2025-04-15T00:00:00"/>
    <x v="1484"/>
    <x v="1007"/>
    <x v="1717"/>
    <d v="1997-12-31T00:00:00"/>
    <d v="1999-11-26T00:00:00"/>
  </r>
  <r>
    <d v="2024-06-30T00:00:00"/>
    <s v="IDA21590"/>
    <x v="3"/>
    <s v="CN"/>
    <x v="76"/>
    <x v="4"/>
    <x v="0"/>
    <n v="7.4999999999999997E-3"/>
    <x v="1"/>
    <s v="P003558"/>
    <s v="HEBEI AGRIC. DEVT."/>
    <n v="150000000"/>
    <n v="124564.6"/>
    <n v="0"/>
    <n v="164928220.34"/>
    <n v="170009842.15000001"/>
    <n v="-0.01"/>
    <n v="0"/>
    <x v="287"/>
    <n v="0"/>
    <n v="0"/>
    <n v="0"/>
    <n v="-0.01"/>
    <d v="2000-09-01T00:00:00"/>
    <d v="2025-03-01T00:00:00"/>
    <x v="1485"/>
    <x v="1007"/>
    <x v="1723"/>
    <d v="1998-06-30T00:00:00"/>
    <d v="1998-01-06T00:00:00"/>
  </r>
  <r>
    <d v="2024-06-30T00:00:00"/>
    <s v="IDA21600"/>
    <x v="4"/>
    <s v="RY"/>
    <x v="56"/>
    <x v="42"/>
    <x v="1"/>
    <n v="7.4999999999999997E-3"/>
    <x v="1"/>
    <s v="P005808"/>
    <s v="RY-TAIZ FLOOD DISASTER"/>
    <n v="15000000"/>
    <n v="0"/>
    <n v="0"/>
    <n v="16448723.42"/>
    <n v="12750296.16"/>
    <n v="3693474.72"/>
    <n v="0"/>
    <x v="755"/>
    <n v="0"/>
    <n v="0"/>
    <n v="0"/>
    <n v="3693474.72"/>
    <d v="2000-12-01T00:00:00"/>
    <d v="2030-06-01T00:00:00"/>
    <x v="1486"/>
    <x v="1007"/>
    <x v="1782"/>
    <d v="1998-12-31T00:00:00"/>
    <d v="1999-11-16T00:00:00"/>
  </r>
  <r>
    <d v="2024-06-30T00:00:00"/>
    <s v="IDA21610"/>
    <x v="1"/>
    <s v="ET"/>
    <x v="17"/>
    <x v="89"/>
    <x v="0"/>
    <n v="7.4999999999999997E-3"/>
    <x v="1"/>
    <s v="P000712"/>
    <s v="SECOND ADDIS URBAN DEV."/>
    <n v="35000000"/>
    <n v="5719902.8600000003"/>
    <n v="0"/>
    <n v="31580975.309999999"/>
    <n v="33078858.969999999"/>
    <n v="0.02"/>
    <n v="0"/>
    <x v="278"/>
    <n v="0"/>
    <n v="0"/>
    <n v="0"/>
    <n v="0.02"/>
    <d v="2000-12-15T00:00:00"/>
    <d v="2030-06-15T00:00:00"/>
    <x v="1466"/>
    <x v="1008"/>
    <x v="1783"/>
    <d v="1999-06-30T00:00:00"/>
    <d v="2002-12-03T00:00:00"/>
  </r>
  <r>
    <d v="2024-06-30T00:00:00"/>
    <s v="IDA21620"/>
    <x v="6"/>
    <s v="CF"/>
    <x v="47"/>
    <x v="30"/>
    <x v="0"/>
    <n v="7.4999999999999997E-3"/>
    <x v="1"/>
    <s v="P000462"/>
    <s v="SAL III"/>
    <n v="45000000"/>
    <n v="454.04"/>
    <n v="0"/>
    <n v="48987953.969999999"/>
    <n v="52996711.090000004"/>
    <n v="0"/>
    <n v="0"/>
    <x v="0"/>
    <n v="0"/>
    <n v="0"/>
    <n v="0"/>
    <n v="0"/>
    <d v="2000-12-15T00:00:00"/>
    <d v="2030-06-15T00:00:00"/>
    <x v="1485"/>
    <x v="1009"/>
    <x v="1784"/>
    <d v="1994-06-30T00:00:00"/>
    <d v="1994-06-29T00:00:00"/>
  </r>
  <r>
    <d v="2024-06-30T00:00:00"/>
    <s v="IDA21630"/>
    <x v="6"/>
    <s v="ML"/>
    <x v="33"/>
    <x v="11"/>
    <x v="0"/>
    <n v="7.4999999999999997E-3"/>
    <x v="1"/>
    <s v="P001744"/>
    <s v="AG SECAL"/>
    <n v="53000000"/>
    <n v="772290.87"/>
    <n v="0"/>
    <n v="56411119.409999996"/>
    <n v="58552216.780000001"/>
    <n v="0.02"/>
    <n v="0"/>
    <x v="278"/>
    <n v="0"/>
    <n v="0"/>
    <n v="0"/>
    <n v="0.02"/>
    <d v="2000-07-15T00:00:00"/>
    <d v="2030-01-15T00:00:00"/>
    <x v="1487"/>
    <x v="1009"/>
    <x v="1785"/>
    <d v="1997-12-31T00:00:00"/>
    <d v="1998-06-04T00:00:00"/>
  </r>
  <r>
    <d v="2024-06-30T00:00:00"/>
    <s v="IDA21640"/>
    <x v="4"/>
    <s v="RY"/>
    <x v="56"/>
    <x v="42"/>
    <x v="1"/>
    <n v="7.4999999999999997E-3"/>
    <x v="1"/>
    <s v="P005878"/>
    <s v="RY-POWER III"/>
    <n v="15500000"/>
    <n v="506179.28"/>
    <n v="0"/>
    <n v="15965219.91"/>
    <n v="12546129.83"/>
    <n v="3631444.53"/>
    <n v="0"/>
    <x v="756"/>
    <n v="0"/>
    <n v="0"/>
    <n v="0"/>
    <n v="3631444.53"/>
    <d v="2000-12-01T00:00:00"/>
    <d v="2030-06-01T00:00:00"/>
    <x v="1478"/>
    <x v="1009"/>
    <x v="1786"/>
    <d v="1999-12-31T00:00:00"/>
    <d v="2000-09-12T00:00:00"/>
  </r>
  <r>
    <d v="2024-06-30T00:00:00"/>
    <s v="IDA21650"/>
    <x v="1"/>
    <s v="ST"/>
    <x v="84"/>
    <x v="82"/>
    <x v="0"/>
    <n v="7.4999999999999997E-3"/>
    <x v="1"/>
    <s v="P002538"/>
    <s v="SAC II/TA"/>
    <n v="9750000"/>
    <n v="0"/>
    <n v="0"/>
    <n v="10587105.449999999"/>
    <n v="11231997.74"/>
    <n v="0"/>
    <n v="0"/>
    <x v="0"/>
    <n v="0"/>
    <n v="0"/>
    <n v="0"/>
    <n v="0"/>
    <d v="2000-11-15T00:00:00"/>
    <d v="2030-05-15T00:00:00"/>
    <x v="1485"/>
    <x v="996"/>
    <x v="1787"/>
    <d v="1996-12-31T00:00:00"/>
    <d v="1996-12-16T00:00:00"/>
  </r>
  <r>
    <d v="2024-06-30T00:00:00"/>
    <s v="IDA21660"/>
    <x v="6"/>
    <s v="MR"/>
    <x v="26"/>
    <x v="77"/>
    <x v="0"/>
    <n v="7.4999999999999997E-3"/>
    <x v="1"/>
    <s v="P001862"/>
    <s v="P.E. SECTOR ADJ"/>
    <n v="40000000"/>
    <n v="0"/>
    <n v="0"/>
    <n v="42750034.229999997"/>
    <n v="44831583.049999997"/>
    <n v="0"/>
    <n v="0"/>
    <x v="0"/>
    <n v="0"/>
    <n v="0"/>
    <n v="0"/>
    <n v="0"/>
    <d v="2000-12-01T00:00:00"/>
    <d v="2030-06-01T00:00:00"/>
    <x v="1460"/>
    <x v="996"/>
    <x v="1788"/>
    <d v="1994-12-31T00:00:00"/>
    <d v="1994-07-18T00:00:00"/>
  </r>
  <r>
    <d v="2024-06-30T00:00:00"/>
    <s v="IDA21661"/>
    <x v="6"/>
    <s v="MR"/>
    <x v="26"/>
    <x v="77"/>
    <x v="0"/>
    <n v="7.4999999999999997E-3"/>
    <x v="1"/>
    <s v="P001862"/>
    <s v="P.E. SECTOR ADJ"/>
    <n v="4000000"/>
    <n v="0"/>
    <n v="0"/>
    <n v="4082214"/>
    <n v="4234905.25"/>
    <n v="0"/>
    <n v="0"/>
    <x v="0"/>
    <n v="0"/>
    <n v="0"/>
    <n v="0"/>
    <n v="0"/>
    <d v="2000-12-01T00:00:00"/>
    <d v="2030-06-01T00:00:00"/>
    <x v="1488"/>
    <x v="900"/>
    <x v="1789"/>
    <d v="1991-11-20T00:00:00"/>
    <d v="1991-01-17T00:00:00"/>
  </r>
  <r>
    <d v="2024-06-30T00:00:00"/>
    <s v="IDA21662"/>
    <x v="6"/>
    <s v="MR"/>
    <x v="26"/>
    <x v="77"/>
    <x v="0"/>
    <n v="7.4999999999999997E-3"/>
    <x v="1"/>
    <s v="P001862"/>
    <s v="P.E. SECTOR ADJ"/>
    <n v="2500000"/>
    <n v="0"/>
    <n v="0"/>
    <n v="2635571.04"/>
    <n v="2774593.13"/>
    <n v="0"/>
    <n v="0"/>
    <x v="0"/>
    <n v="0"/>
    <n v="0"/>
    <n v="0"/>
    <n v="0"/>
    <d v="2000-12-01T00:00:00"/>
    <d v="2030-06-01T00:00:00"/>
    <x v="1489"/>
    <x v="908"/>
    <x v="1790"/>
    <d v="1993-11-18T00:00:00"/>
    <d v="1993-02-11T00:00:00"/>
  </r>
  <r>
    <d v="2024-06-30T00:00:00"/>
    <s v="IDA21663"/>
    <x v="6"/>
    <s v="MR"/>
    <x v="26"/>
    <x v="77"/>
    <x v="0"/>
    <n v="7.4999999999999997E-3"/>
    <x v="1"/>
    <s v="P001862"/>
    <s v="P.E. SECTOR ADJ"/>
    <n v="2240000"/>
    <n v="0"/>
    <n v="0"/>
    <n v="2301150.12"/>
    <n v="2365705.71"/>
    <n v="0.02"/>
    <n v="0"/>
    <x v="278"/>
    <n v="0"/>
    <n v="0"/>
    <n v="0"/>
    <n v="0.02"/>
    <d v="2000-12-01T00:00:00"/>
    <d v="2030-06-01T00:00:00"/>
    <x v="1490"/>
    <x v="903"/>
    <x v="1791"/>
    <d v="1993-12-31T00:00:00"/>
    <d v="1993-05-11T00:00:00"/>
  </r>
  <r>
    <d v="2024-06-30T00:00:00"/>
    <s v="IDA21664"/>
    <x v="6"/>
    <s v="MR"/>
    <x v="26"/>
    <x v="77"/>
    <x v="0"/>
    <n v="7.4999999999999997E-3"/>
    <x v="1"/>
    <s v="P001862"/>
    <s v="P.E. SECTOR ADJ"/>
    <n v="1340000"/>
    <n v="0"/>
    <n v="0"/>
    <n v="1392295.24"/>
    <n v="1401899.72"/>
    <n v="-0.04"/>
    <n v="0"/>
    <x v="295"/>
    <n v="0"/>
    <n v="0"/>
    <n v="0"/>
    <n v="-0.04"/>
    <d v="2000-12-01T00:00:00"/>
    <d v="2030-06-01T00:00:00"/>
    <x v="1491"/>
    <x v="1010"/>
    <x v="1792"/>
    <d v="1995-04-26T00:00:00"/>
    <d v="1994-08-03T00:00:00"/>
  </r>
  <r>
    <d v="2024-06-30T00:00:00"/>
    <s v="IDA21670"/>
    <x v="6"/>
    <s v="MR"/>
    <x v="26"/>
    <x v="77"/>
    <x v="0"/>
    <n v="7.4999999999999997E-3"/>
    <x v="1"/>
    <s v="P001839"/>
    <s v="P.E. SECTOR INST DEV"/>
    <n v="10000000"/>
    <n v="0"/>
    <n v="0"/>
    <n v="10877674.439999999"/>
    <n v="11244403.529999999"/>
    <n v="0"/>
    <n v="0"/>
    <x v="0"/>
    <n v="0"/>
    <n v="0"/>
    <n v="0"/>
    <n v="0"/>
    <d v="2000-12-01T00:00:00"/>
    <d v="2030-06-01T00:00:00"/>
    <x v="1460"/>
    <x v="996"/>
    <x v="1788"/>
    <d v="1998-06-30T00:00:00"/>
    <d v="1998-06-29T00:00:00"/>
  </r>
  <r>
    <d v="2024-06-30T00:00:00"/>
    <s v="IDA21680"/>
    <x v="0"/>
    <s v="GY"/>
    <x v="44"/>
    <x v="4"/>
    <x v="0"/>
    <n v="7.4999999999999997E-3"/>
    <x v="1"/>
    <s v="P007251"/>
    <s v="SAC"/>
    <n v="74600000"/>
    <n v="0"/>
    <n v="0"/>
    <n v="78615462.239999995"/>
    <n v="83474143.459999993"/>
    <n v="0"/>
    <n v="0"/>
    <x v="0"/>
    <n v="0"/>
    <n v="0"/>
    <n v="0"/>
    <n v="0"/>
    <d v="2000-09-15T00:00:00"/>
    <d v="2030-03-15T00:00:00"/>
    <x v="1462"/>
    <x v="1011"/>
    <x v="1788"/>
    <d v="1993-12-31T00:00:00"/>
    <d v="1993-12-13T00:00:00"/>
  </r>
  <r>
    <d v="2024-06-30T00:00:00"/>
    <s v="IDA21681"/>
    <x v="0"/>
    <s v="GY"/>
    <x v="44"/>
    <x v="4"/>
    <x v="0"/>
    <n v="7.4999999999999997E-3"/>
    <x v="1"/>
    <s v="P007251"/>
    <s v="SAC"/>
    <n v="3400000"/>
    <n v="0"/>
    <n v="0"/>
    <n v="3602592.14"/>
    <n v="3794279.34"/>
    <n v="0"/>
    <n v="0"/>
    <x v="0"/>
    <n v="0"/>
    <n v="0"/>
    <n v="0"/>
    <n v="0"/>
    <d v="2000-09-15T00:00:00"/>
    <d v="2030-03-15T00:00:00"/>
    <x v="1462"/>
    <x v="1011"/>
    <x v="1788"/>
    <d v="1993-12-31T00:00:00"/>
    <d v="1990-10-09T00:00:00"/>
  </r>
  <r>
    <d v="2024-06-30T00:00:00"/>
    <s v="IDA21682"/>
    <x v="0"/>
    <s v="GY"/>
    <x v="44"/>
    <x v="4"/>
    <x v="0"/>
    <n v="7.4999999999999997E-3"/>
    <x v="1"/>
    <s v="P007251"/>
    <s v="SAC"/>
    <n v="4300000"/>
    <n v="0"/>
    <n v="0"/>
    <n v="4215901.8"/>
    <n v="4523948.33"/>
    <n v="0"/>
    <n v="0"/>
    <x v="0"/>
    <n v="0"/>
    <n v="0"/>
    <n v="0"/>
    <n v="0"/>
    <d v="2000-09-15T00:00:00"/>
    <d v="2030-03-15T00:00:00"/>
    <x v="1492"/>
    <x v="900"/>
    <x v="1793"/>
    <d v="1993-12-31T00:00:00"/>
    <d v="1991-03-29T00:00:00"/>
  </r>
  <r>
    <d v="2024-06-30T00:00:00"/>
    <s v="IDA21683"/>
    <x v="0"/>
    <s v="GY"/>
    <x v="44"/>
    <x v="4"/>
    <x v="0"/>
    <n v="7.4999999999999997E-3"/>
    <x v="1"/>
    <s v="P007251"/>
    <s v="SAC"/>
    <n v="18000000"/>
    <n v="0"/>
    <n v="0"/>
    <n v="17801868"/>
    <n v="17959392"/>
    <n v="0"/>
    <n v="0"/>
    <x v="0"/>
    <n v="0"/>
    <n v="0"/>
    <n v="0"/>
    <n v="0"/>
    <d v="2000-09-15T00:00:00"/>
    <d v="2030-03-15T00:00:00"/>
    <x v="1493"/>
    <x v="1012"/>
    <x v="1794"/>
    <d v="1993-12-31T00:00:00"/>
    <d v="1991-09-19T00:00:00"/>
  </r>
  <r>
    <d v="2024-06-30T00:00:00"/>
    <s v="IDA21684"/>
    <x v="0"/>
    <s v="GY"/>
    <x v="44"/>
    <x v="4"/>
    <x v="0"/>
    <n v="7.4999999999999997E-3"/>
    <x v="1"/>
    <s v="P007251"/>
    <s v="SAC"/>
    <n v="3100000"/>
    <n v="0"/>
    <n v="0"/>
    <n v="3335691.77"/>
    <n v="3502411.62"/>
    <n v="0"/>
    <n v="0"/>
    <x v="0"/>
    <n v="0"/>
    <n v="0"/>
    <n v="0"/>
    <n v="0"/>
    <d v="2000-09-15T00:00:00"/>
    <d v="2030-03-15T00:00:00"/>
    <x v="1494"/>
    <x v="908"/>
    <x v="1795"/>
    <d v="1993-07-02T00:00:00"/>
    <d v="1992-12-11T00:00:00"/>
  </r>
  <r>
    <d v="2024-06-30T00:00:00"/>
    <s v="IDA21685"/>
    <x v="0"/>
    <s v="GY"/>
    <x v="44"/>
    <x v="4"/>
    <x v="0"/>
    <n v="7.4999999999999997E-3"/>
    <x v="1"/>
    <s v="P007251"/>
    <s v="SAC"/>
    <n v="3510000"/>
    <n v="0"/>
    <n v="0"/>
    <n v="3496472.32"/>
    <n v="3692125.6"/>
    <n v="-0.03"/>
    <n v="0"/>
    <x v="302"/>
    <n v="0"/>
    <n v="0"/>
    <n v="0"/>
    <n v="-0.03"/>
    <d v="2000-09-15T00:00:00"/>
    <d v="2030-03-15T00:00:00"/>
    <x v="1495"/>
    <x v="903"/>
    <x v="1796"/>
    <d v="1994-06-21T00:00:00"/>
    <d v="1993-12-13T00:00:00"/>
  </r>
  <r>
    <d v="2024-06-30T00:00:00"/>
    <s v="IDA21686"/>
    <x v="0"/>
    <s v="GY"/>
    <x v="44"/>
    <x v="4"/>
    <x v="0"/>
    <n v="7.4999999999999997E-3"/>
    <x v="1"/>
    <s v="P007251"/>
    <s v="SAC"/>
    <n v="2770000"/>
    <n v="0"/>
    <n v="0"/>
    <n v="2882064.43"/>
    <n v="2707514.4"/>
    <n v="0"/>
    <n v="0"/>
    <x v="0"/>
    <n v="0"/>
    <n v="0"/>
    <n v="0"/>
    <n v="0"/>
    <d v="2000-09-15T00:00:00"/>
    <d v="2030-03-15T00:00:00"/>
    <x v="1496"/>
    <x v="1010"/>
    <x v="1797"/>
    <d v="1995-07-06T00:00:00"/>
    <d v="1994-08-08T00:00:00"/>
  </r>
  <r>
    <d v="2024-06-30T00:00:00"/>
    <s v="IDA21690"/>
    <x v="0"/>
    <s v="GY"/>
    <x v="44"/>
    <x v="4"/>
    <x v="0"/>
    <n v="7.4999999999999997E-3"/>
    <x v="1"/>
    <s v="P007253"/>
    <s v="T. A. CREDIT"/>
    <n v="3000000"/>
    <n v="293807.44"/>
    <n v="0"/>
    <n v="2988122.9"/>
    <n v="3027758.94"/>
    <n v="0.01"/>
    <n v="0"/>
    <x v="317"/>
    <n v="0"/>
    <n v="0"/>
    <n v="0"/>
    <n v="0.01"/>
    <d v="2000-09-15T00:00:00"/>
    <d v="2030-03-15T00:00:00"/>
    <x v="1462"/>
    <x v="1011"/>
    <x v="1788"/>
    <d v="1996-06-30T00:00:00"/>
    <d v="1997-02-03T00:00:00"/>
  </r>
  <r>
    <d v="2024-06-30T00:00:00"/>
    <s v="IDA21700"/>
    <x v="4"/>
    <s v="RY"/>
    <x v="56"/>
    <x v="42"/>
    <x v="1"/>
    <n v="7.4999999999999997E-3"/>
    <x v="1"/>
    <s v="P005884"/>
    <s v="RY-TARIM WATER SUPPLY"/>
    <n v="12000000"/>
    <n v="0"/>
    <n v="0"/>
    <n v="12657896.93"/>
    <n v="10025873.960000001"/>
    <n v="2904270.72"/>
    <n v="0"/>
    <x v="757"/>
    <n v="0"/>
    <n v="0"/>
    <n v="0"/>
    <n v="2904270.72"/>
    <d v="2000-12-01T00:00:00"/>
    <d v="2030-06-01T00:00:00"/>
    <x v="1478"/>
    <x v="1011"/>
    <x v="1798"/>
    <d v="1999-06-30T00:00:00"/>
    <d v="1999-11-23T00:00:00"/>
  </r>
  <r>
    <d v="2024-06-30T00:00:00"/>
    <s v="IDA21710"/>
    <x v="6"/>
    <s v="TG"/>
    <x v="42"/>
    <x v="27"/>
    <x v="0"/>
    <n v="7.4999999999999997E-3"/>
    <x v="1"/>
    <s v="P002863"/>
    <s v="POWER REHABILITATION"/>
    <n v="15000000"/>
    <n v="3275.14"/>
    <n v="0"/>
    <n v="16003449.619999999"/>
    <n v="17624081.640000001"/>
    <n v="0"/>
    <n v="0"/>
    <x v="0"/>
    <n v="0"/>
    <n v="0"/>
    <n v="0"/>
    <n v="0"/>
    <d v="2000-11-15T00:00:00"/>
    <d v="2030-05-15T00:00:00"/>
    <x v="1497"/>
    <x v="1013"/>
    <x v="1799"/>
    <d v="1999-03-31T00:00:00"/>
    <d v="1999-09-21T00:00:00"/>
  </r>
  <r>
    <d v="2024-06-30T00:00:00"/>
    <s v="IDA21720"/>
    <x v="3"/>
    <s v="CN"/>
    <x v="76"/>
    <x v="4"/>
    <x v="0"/>
    <n v="7.4999999999999997E-3"/>
    <x v="1"/>
    <s v="P003541"/>
    <s v="MID-YANGTZE AG DEV"/>
    <n v="64000000"/>
    <n v="0"/>
    <n v="0"/>
    <n v="69016816.140000001"/>
    <n v="71281679.920000002"/>
    <n v="0"/>
    <n v="0"/>
    <x v="0"/>
    <n v="0"/>
    <n v="0"/>
    <n v="0"/>
    <n v="0"/>
    <d v="2000-10-15T00:00:00"/>
    <d v="2025-04-15T00:00:00"/>
    <x v="1498"/>
    <x v="1014"/>
    <x v="1800"/>
    <d v="1996-12-31T00:00:00"/>
    <d v="1997-04-16T00:00:00"/>
  </r>
  <r>
    <d v="2024-06-30T00:00:00"/>
    <s v="IDA21730"/>
    <x v="2"/>
    <s v="IN"/>
    <x v="2"/>
    <x v="2"/>
    <x v="1"/>
    <n v="7.4999999999999997E-3"/>
    <x v="1"/>
    <s v="P010361"/>
    <s v="ICDS I (ORIS &amp; ANDHR"/>
    <n v="96000000"/>
    <n v="22095315.460000001"/>
    <n v="0"/>
    <n v="80066569.040000007"/>
    <n v="77195856.840000004"/>
    <n v="3723648.82"/>
    <n v="0"/>
    <x v="758"/>
    <n v="0"/>
    <n v="0"/>
    <n v="0"/>
    <n v="3723648.82"/>
    <d v="2000-10-01T00:00:00"/>
    <d v="2025-04-01T00:00:00"/>
    <x v="1469"/>
    <x v="1015"/>
    <x v="1801"/>
    <d v="1997-12-31T00:00:00"/>
    <d v="2004-03-31T00:00:00"/>
  </r>
  <r>
    <d v="2024-06-30T00:00:00"/>
    <s v="IDA21740"/>
    <x v="6"/>
    <s v="TG"/>
    <x v="42"/>
    <x v="27"/>
    <x v="0"/>
    <n v="7.4999999999999997E-3"/>
    <x v="1"/>
    <s v="P002872"/>
    <s v="VOC ED TRG"/>
    <n v="9200000"/>
    <n v="656341.66"/>
    <n v="0"/>
    <n v="9245681.3699999992"/>
    <n v="10047024.779999999"/>
    <n v="0"/>
    <n v="0"/>
    <x v="0"/>
    <n v="0"/>
    <n v="0"/>
    <n v="0"/>
    <n v="0"/>
    <d v="2001-03-01T00:00:00"/>
    <d v="2030-09-01T00:00:00"/>
    <x v="1499"/>
    <x v="1015"/>
    <x v="1739"/>
    <d v="1998-06-30T00:00:00"/>
    <d v="1998-11-19T00:00:00"/>
  </r>
  <r>
    <d v="2024-06-30T00:00:00"/>
    <s v="IDA21750"/>
    <x v="1"/>
    <s v="MZ"/>
    <x v="85"/>
    <x v="84"/>
    <x v="0"/>
    <n v="7.4999999999999997E-3"/>
    <x v="1"/>
    <s v="P001765"/>
    <s v="AGRI.REHAB.&amp;DEV"/>
    <n v="15400000"/>
    <n v="9665891.1799999997"/>
    <n v="0"/>
    <n v="6282043.1100000003"/>
    <n v="6083362.96"/>
    <n v="0"/>
    <n v="0"/>
    <x v="0"/>
    <n v="0"/>
    <n v="0"/>
    <n v="0"/>
    <n v="0"/>
    <d v="2000-10-15T00:00:00"/>
    <d v="2030-04-15T00:00:00"/>
    <x v="1500"/>
    <x v="1016"/>
    <x v="1802"/>
    <d v="1999-06-30T00:00:00"/>
    <d v="1997-05-15T00:00:00"/>
  </r>
  <r>
    <d v="2024-06-30T00:00:00"/>
    <s v="IDA21760"/>
    <x v="1"/>
    <s v="UG"/>
    <x v="36"/>
    <x v="24"/>
    <x v="0"/>
    <n v="7.4999999999999997E-3"/>
    <x v="1"/>
    <s v="P002930"/>
    <s v="LIVESTOCK"/>
    <n v="21000000"/>
    <n v="3700409.78"/>
    <n v="0"/>
    <n v="18780568.370000001"/>
    <n v="19369370.420000002"/>
    <n v="0"/>
    <n v="0"/>
    <x v="0"/>
    <n v="0"/>
    <n v="0"/>
    <n v="0"/>
    <n v="0"/>
    <d v="2000-12-01T00:00:00"/>
    <d v="2030-06-01T00:00:00"/>
    <x v="1436"/>
    <x v="1017"/>
    <x v="1798"/>
    <d v="1998-09-30T00:00:00"/>
    <d v="1999-06-24T00:00:00"/>
  </r>
  <r>
    <d v="2024-06-30T00:00:00"/>
    <s v="IDA21770"/>
    <x v="4"/>
    <s v="RY"/>
    <x v="56"/>
    <x v="42"/>
    <x v="1"/>
    <n v="7.4999999999999997E-3"/>
    <x v="1"/>
    <s v="P005806"/>
    <s v="RY-MULTIMODE TRANSPORT"/>
    <n v="30000000"/>
    <n v="0"/>
    <n v="0"/>
    <n v="32522454.84"/>
    <n v="24154314.18"/>
    <n v="7763136.6799999997"/>
    <n v="0"/>
    <x v="759"/>
    <n v="0"/>
    <n v="0"/>
    <n v="0"/>
    <n v="7763136.6799999997"/>
    <d v="2001-02-15T00:00:00"/>
    <d v="2030-08-15T00:00:00"/>
    <x v="1497"/>
    <x v="1017"/>
    <x v="1655"/>
    <d v="1998-06-30T00:00:00"/>
    <d v="1998-05-12T00:00:00"/>
  </r>
  <r>
    <d v="2024-06-30T00:00:00"/>
    <s v="IDA21771"/>
    <x v="4"/>
    <s v="RY"/>
    <x v="56"/>
    <x v="42"/>
    <x v="1"/>
    <n v="7.4999999999999997E-3"/>
    <x v="1"/>
    <s v="P005806"/>
    <s v="RY-MULTIMODE TRANSPORT"/>
    <n v="5800000"/>
    <n v="2004632.93"/>
    <n v="0"/>
    <n v="3640055.91"/>
    <n v="3003604.31"/>
    <n v="946608.92"/>
    <n v="0"/>
    <x v="760"/>
    <n v="0"/>
    <n v="0"/>
    <n v="0"/>
    <n v="946608.92"/>
    <d v="2001-02-15T00:00:00"/>
    <d v="2030-08-15T00:00:00"/>
    <x v="1501"/>
    <x v="1018"/>
    <x v="1803"/>
    <d v="2001-06-30T00:00:00"/>
    <d v="2002-02-13T00:00:00"/>
  </r>
  <r>
    <d v="2024-06-30T00:00:00"/>
    <s v="IDA21780"/>
    <x v="1"/>
    <s v="ZR"/>
    <x v="48"/>
    <x v="4"/>
    <x v="0"/>
    <n v="7.4999999999999997E-3"/>
    <x v="1"/>
    <s v="P003132"/>
    <s v="PILOT FEEDER ROADS"/>
    <n v="12400000"/>
    <n v="9491353.8599999994"/>
    <n v="0"/>
    <n v="3153491.68"/>
    <n v="3462661.98"/>
    <n v="0"/>
    <n v="0"/>
    <x v="0"/>
    <n v="0"/>
    <n v="0"/>
    <n v="0"/>
    <n v="0"/>
    <d v="2000-10-15T00:00:00"/>
    <d v="2030-04-15T00:00:00"/>
    <x v="1502"/>
    <x v="1017"/>
    <x v="1804"/>
    <d v="1997-12-31T00:00:00"/>
    <d v="1997-05-27T00:00:00"/>
  </r>
  <r>
    <d v="2024-06-30T00:00:00"/>
    <s v="IDA21790"/>
    <x v="2"/>
    <s v="IN"/>
    <x v="2"/>
    <x v="2"/>
    <x v="1"/>
    <n v="7.4999999999999997E-3"/>
    <x v="1"/>
    <s v="P010362"/>
    <s v="AP CYCLONE EMERGENCY"/>
    <n v="170000000"/>
    <n v="0"/>
    <n v="0"/>
    <n v="174945098.78999999"/>
    <n v="171750719.84"/>
    <n v="8293218.7000000002"/>
    <n v="0"/>
    <x v="761"/>
    <n v="0"/>
    <n v="0"/>
    <n v="0"/>
    <n v="8293218.7000000002"/>
    <d v="2000-12-15T00:00:00"/>
    <d v="2025-06-15T00:00:00"/>
    <x v="1469"/>
    <x v="1019"/>
    <x v="1805"/>
    <d v="1994-03-31T00:00:00"/>
    <d v="1993-09-21T00:00:00"/>
  </r>
  <r>
    <d v="2024-06-30T00:00:00"/>
    <s v="IDA21800"/>
    <x v="6"/>
    <s v="GH"/>
    <x v="38"/>
    <x v="4"/>
    <x v="0"/>
    <n v="7.4999999999999997E-3"/>
    <x v="1"/>
    <s v="P000918"/>
    <s v="Ghan:AGRIC DIVERS (TREE C"/>
    <n v="16500000"/>
    <n v="3034039.72"/>
    <n v="0"/>
    <n v="14271368.65"/>
    <n v="14882313.91"/>
    <n v="0"/>
    <n v="0"/>
    <x v="0"/>
    <n v="0"/>
    <n v="0"/>
    <n v="0"/>
    <n v="0"/>
    <d v="2000-10-15T00:00:00"/>
    <d v="2030-04-15T00:00:00"/>
    <x v="1383"/>
    <x v="1020"/>
    <x v="1806"/>
    <d v="1999-12-31T00:00:00"/>
    <d v="2000-07-27T00:00:00"/>
  </r>
  <r>
    <d v="2024-06-30T00:00:00"/>
    <s v="IDA21810"/>
    <x v="6"/>
    <s v="GQ"/>
    <x v="60"/>
    <x v="92"/>
    <x v="1"/>
    <n v="7.4999999999999997E-3"/>
    <x v="1"/>
    <s v="P000646"/>
    <s v="CROP DIVER &amp; AGRIC S"/>
    <n v="6300000"/>
    <n v="2206939.81"/>
    <n v="0"/>
    <n v="4203938.41"/>
    <n v="4417450.0599999996"/>
    <n v="0"/>
    <n v="0"/>
    <x v="0"/>
    <n v="0"/>
    <n v="0"/>
    <n v="0"/>
    <n v="0"/>
    <d v="2000-11-15T00:00:00"/>
    <d v="2030-05-15T00:00:00"/>
    <x v="1503"/>
    <x v="1021"/>
    <x v="1807"/>
    <d v="1996-12-31T00:00:00"/>
    <d v="1996-01-02T00:00:00"/>
  </r>
  <r>
    <d v="2024-06-30T00:00:00"/>
    <s v="IDA21820"/>
    <x v="3"/>
    <s v="CN"/>
    <x v="76"/>
    <x v="4"/>
    <x v="0"/>
    <n v="7.4999999999999997E-3"/>
    <x v="1"/>
    <s v="P003554"/>
    <s v="RURAL CREDIT IV"/>
    <n v="200000000"/>
    <n v="0"/>
    <n v="0"/>
    <n v="199602485.16"/>
    <n v="210057560.78"/>
    <n v="0"/>
    <n v="0"/>
    <x v="0"/>
    <n v="0"/>
    <n v="0"/>
    <n v="0"/>
    <n v="0"/>
    <d v="2000-11-15T00:00:00"/>
    <d v="2025-05-15T00:00:00"/>
    <x v="1504"/>
    <x v="1021"/>
    <x v="1771"/>
    <d v="1996-12-31T00:00:00"/>
    <d v="1997-02-05T00:00:00"/>
  </r>
  <r>
    <d v="2024-06-30T00:00:00"/>
    <s v="IDA21830"/>
    <x v="2"/>
    <s v="LK"/>
    <x v="39"/>
    <x v="4"/>
    <x v="1"/>
    <n v="7.4999999999999997E-3"/>
    <x v="1"/>
    <s v="P010363"/>
    <s v="3RD ROADS"/>
    <n v="42500000"/>
    <n v="4879887.68"/>
    <n v="0"/>
    <n v="38521215.729999997"/>
    <n v="28766418.84"/>
    <n v="9263305.4600000009"/>
    <n v="0"/>
    <x v="762"/>
    <n v="0"/>
    <n v="0"/>
    <n v="0"/>
    <n v="9263305.4600000009"/>
    <d v="2001-04-15T00:00:00"/>
    <d v="2030-10-15T00:00:00"/>
    <x v="1463"/>
    <x v="900"/>
    <x v="1808"/>
    <d v="1998-12-31T00:00:00"/>
    <d v="1999-06-25T00:00:00"/>
  </r>
  <r>
    <d v="2024-06-30T00:00:00"/>
    <s v="IDA21840"/>
    <x v="6"/>
    <s v="TD"/>
    <x v="40"/>
    <x v="22"/>
    <x v="0"/>
    <n v="7.4999999999999997E-3"/>
    <x v="1"/>
    <s v="P000528"/>
    <s v="CHAD PETROLEUM AND POWER ENGINEERING"/>
    <n v="11000000"/>
    <n v="261679.35"/>
    <n v="0"/>
    <n v="10411888.699999999"/>
    <n v="11071494.65"/>
    <n v="-0.02"/>
    <n v="0"/>
    <x v="280"/>
    <n v="0"/>
    <n v="0"/>
    <n v="0"/>
    <n v="-0.02"/>
    <d v="2001-01-15T00:00:00"/>
    <d v="2030-07-15T00:00:00"/>
    <x v="1505"/>
    <x v="1022"/>
    <x v="1770"/>
    <d v="2001-12-31T00:00:00"/>
    <d v="2002-07-17T00:00:00"/>
  </r>
  <r>
    <d v="2024-06-30T00:00:00"/>
    <s v="IDA21850"/>
    <x v="2"/>
    <s v="LK"/>
    <x v="39"/>
    <x v="4"/>
    <x v="1"/>
    <n v="7.4999999999999997E-3"/>
    <x v="1"/>
    <s v="P010365"/>
    <s v="PUBLIC MANUF. ENT AD"/>
    <n v="120000000"/>
    <n v="783359.13"/>
    <n v="0"/>
    <n v="123436051.34999999"/>
    <n v="95856752.760000005"/>
    <n v="30815897.399999999"/>
    <n v="0"/>
    <x v="763"/>
    <n v="0"/>
    <n v="0"/>
    <n v="0"/>
    <n v="30815897.399999999"/>
    <d v="2001-02-15T00:00:00"/>
    <d v="2030-08-15T00:00:00"/>
    <x v="1463"/>
    <x v="1023"/>
    <x v="1752"/>
    <d v="1996-09-30T00:00:00"/>
    <d v="1997-06-24T00:00:00"/>
  </r>
  <r>
    <d v="2024-06-30T00:00:00"/>
    <s v="IDA21851"/>
    <x v="2"/>
    <s v="LK"/>
    <x v="39"/>
    <x v="4"/>
    <x v="1"/>
    <n v="7.4999999999999997E-3"/>
    <x v="1"/>
    <s v="P010365"/>
    <s v="PUBLIC MANUF. ENT AD"/>
    <n v="5760000"/>
    <n v="0"/>
    <n v="0"/>
    <n v="5754500.6699999999"/>
    <n v="4414769.88"/>
    <n v="1419251.86"/>
    <n v="0"/>
    <x v="764"/>
    <n v="0"/>
    <n v="0"/>
    <n v="0"/>
    <n v="1419251.86"/>
    <d v="2001-02-15T00:00:00"/>
    <d v="2030-08-15T00:00:00"/>
    <x v="1506"/>
    <x v="903"/>
    <x v="1809"/>
    <d v="1994-02-26T00:00:00"/>
    <d v="1993-07-23T00:00:00"/>
  </r>
  <r>
    <d v="2024-06-30T00:00:00"/>
    <s v="IDA21860"/>
    <x v="3"/>
    <s v="CN"/>
    <x v="76"/>
    <x v="4"/>
    <x v="0"/>
    <n v="7.4999999999999997E-3"/>
    <x v="1"/>
    <s v="P003529"/>
    <s v="RURAL IND'L TECHNOLO"/>
    <n v="64300000"/>
    <n v="0"/>
    <n v="0"/>
    <n v="64168136.75"/>
    <n v="66104229.490000002"/>
    <n v="0"/>
    <n v="0"/>
    <x v="0"/>
    <n v="0"/>
    <n v="0"/>
    <n v="0"/>
    <n v="0"/>
    <d v="2001-04-15T00:00:00"/>
    <d v="2025-10-15T00:00:00"/>
    <x v="1507"/>
    <x v="1024"/>
    <x v="1758"/>
    <d v="1997-09-30T00:00:00"/>
    <d v="1997-12-31T00:00:00"/>
  </r>
  <r>
    <d v="2024-06-30T00:00:00"/>
    <s v="IDA21870"/>
    <x v="0"/>
    <s v="BO"/>
    <x v="22"/>
    <x v="15"/>
    <x v="0"/>
    <n v="7.4999999999999997E-3"/>
    <x v="1"/>
    <s v="P006172"/>
    <s v="WTR SUPPLY SWRGE"/>
    <n v="35000000"/>
    <n v="144622.57"/>
    <n v="0"/>
    <n v="35745770.659999996"/>
    <n v="36678161.270000003"/>
    <n v="0.05"/>
    <n v="0"/>
    <x v="364"/>
    <n v="0"/>
    <n v="0"/>
    <n v="0"/>
    <n v="0.05"/>
    <d v="2001-05-01T00:00:00"/>
    <d v="2030-11-01T00:00:00"/>
    <x v="1508"/>
    <x v="1024"/>
    <x v="1810"/>
    <d v="1997-12-31T00:00:00"/>
    <d v="1998-05-21T00:00:00"/>
  </r>
  <r>
    <d v="2024-06-30T00:00:00"/>
    <s v="IDA21880"/>
    <x v="6"/>
    <s v="ML"/>
    <x v="33"/>
    <x v="11"/>
    <x v="0"/>
    <n v="7.4999999999999997E-3"/>
    <x v="1"/>
    <s v="P001731"/>
    <s v="SAL I"/>
    <n v="70000000"/>
    <n v="13693.73"/>
    <n v="0"/>
    <n v="69379129.049999997"/>
    <n v="73467146.900000006"/>
    <n v="-0.01"/>
    <n v="0"/>
    <x v="287"/>
    <n v="0"/>
    <n v="0"/>
    <n v="0"/>
    <n v="-0.01"/>
    <d v="2001-04-15T00:00:00"/>
    <d v="2030-10-15T00:00:00"/>
    <x v="1509"/>
    <x v="1025"/>
    <x v="1770"/>
    <d v="1995-06-30T00:00:00"/>
    <d v="1996-04-10T00:00:00"/>
  </r>
  <r>
    <d v="2024-06-30T00:00:00"/>
    <s v="IDA21890"/>
    <x v="1"/>
    <s v="RW"/>
    <x v="53"/>
    <x v="1"/>
    <x v="0"/>
    <n v="7.4999999999999997E-3"/>
    <x v="1"/>
    <s v="P002245"/>
    <s v="SECOND  COMMUNICATIONS"/>
    <n v="12800000"/>
    <n v="2657475.4900000002"/>
    <n v="0"/>
    <n v="9736266.1300000008"/>
    <n v="10301130.98"/>
    <n v="0.01"/>
    <n v="0"/>
    <x v="317"/>
    <n v="0"/>
    <n v="0"/>
    <n v="0"/>
    <n v="0.01"/>
    <d v="2001-04-15T00:00:00"/>
    <d v="2030-10-15T00:00:00"/>
    <x v="1510"/>
    <x v="1025"/>
    <x v="1811"/>
    <d v="1999-06-30T00:00:00"/>
    <d v="2000-10-20T00:00:00"/>
  </r>
  <r>
    <d v="2024-06-30T00:00:00"/>
    <s v="IDA21900"/>
    <x v="1"/>
    <s v="UG"/>
    <x v="36"/>
    <x v="24"/>
    <x v="0"/>
    <n v="7.4999999999999997E-3"/>
    <x v="1"/>
    <s v="P002960"/>
    <s v="AG SECTOR ADJ CREDIT"/>
    <n v="100000000"/>
    <n v="1653823.01"/>
    <n v="0"/>
    <n v="97028257.609999999"/>
    <n v="99837875.390000001"/>
    <n v="0.03"/>
    <n v="0"/>
    <x v="380"/>
    <n v="0"/>
    <n v="0"/>
    <n v="0"/>
    <n v="0.03"/>
    <d v="2001-04-15T00:00:00"/>
    <d v="2030-10-15T00:00:00"/>
    <x v="1456"/>
    <x v="989"/>
    <x v="1799"/>
    <d v="1996-12-31T00:00:00"/>
    <d v="1997-09-23T00:00:00"/>
  </r>
  <r>
    <d v="2024-06-30T00:00:00"/>
    <s v="IDA21910"/>
    <x v="6"/>
    <s v="NG"/>
    <x v="27"/>
    <x v="19"/>
    <x v="1"/>
    <n v="7.4999999999999997E-3"/>
    <x v="1"/>
    <s v="P002134"/>
    <s v="PRIMARY EDUCATION"/>
    <n v="120000000"/>
    <n v="30301491.440000001"/>
    <n v="0"/>
    <n v="92198130.010000005"/>
    <n v="89941304.530000001"/>
    <n v="6680938.0099999998"/>
    <n v="0"/>
    <x v="765"/>
    <n v="0"/>
    <n v="0"/>
    <n v="0"/>
    <n v="6680938.0099999998"/>
    <d v="2001-03-15T00:00:00"/>
    <d v="2025-09-15T00:00:00"/>
    <x v="1511"/>
    <x v="989"/>
    <x v="1812"/>
    <d v="2000-06-30T00:00:00"/>
    <d v="2000-11-21T00:00:00"/>
  </r>
  <r>
    <d v="2024-06-30T00:00:00"/>
    <s v="IDA21920"/>
    <x v="6"/>
    <s v="GH"/>
    <x v="38"/>
    <x v="4"/>
    <x v="0"/>
    <n v="7.4999999999999997E-3"/>
    <x v="1"/>
    <s v="P000895"/>
    <s v="TRANSP REHAB II"/>
    <n v="96000000"/>
    <n v="1584946.99"/>
    <n v="0"/>
    <n v="97954747.450000003"/>
    <n v="99124049.209999993"/>
    <n v="0"/>
    <n v="0"/>
    <x v="0"/>
    <n v="0"/>
    <n v="0"/>
    <n v="0"/>
    <n v="0"/>
    <d v="2001-04-15T00:00:00"/>
    <d v="2030-10-15T00:00:00"/>
    <x v="1383"/>
    <x v="989"/>
    <x v="1813"/>
    <d v="1997-12-31T00:00:00"/>
    <d v="1998-09-15T00:00:00"/>
  </r>
  <r>
    <d v="2024-06-30T00:00:00"/>
    <s v="IDA21930"/>
    <x v="6"/>
    <s v="GH"/>
    <x v="38"/>
    <x v="4"/>
    <x v="0"/>
    <n v="7.4999999999999997E-3"/>
    <x v="1"/>
    <s v="P000897"/>
    <s v="HEALTH &amp; POP. II"/>
    <n v="27000000"/>
    <n v="774115.75"/>
    <n v="0"/>
    <n v="27354390.550000001"/>
    <n v="27677760.719999999"/>
    <n v="-0.03"/>
    <n v="0"/>
    <x v="302"/>
    <n v="0"/>
    <n v="0"/>
    <n v="0"/>
    <n v="-0.03"/>
    <d v="2001-01-15T00:00:00"/>
    <d v="2030-07-15T00:00:00"/>
    <x v="1383"/>
    <x v="989"/>
    <x v="1813"/>
    <d v="1997-12-31T00:00:00"/>
    <d v="1998-06-05T00:00:00"/>
  </r>
  <r>
    <d v="2024-06-30T00:00:00"/>
    <s v="IDA21940"/>
    <x v="6"/>
    <s v="TG"/>
    <x v="42"/>
    <x v="27"/>
    <x v="0"/>
    <n v="7.4999999999999997E-3"/>
    <x v="1"/>
    <s v="P002871"/>
    <s v="SAL IV"/>
    <n v="55000000"/>
    <n v="14722222.220000001"/>
    <n v="0"/>
    <n v="40810159.609999999"/>
    <n v="44816450.399999999"/>
    <n v="0"/>
    <n v="0"/>
    <x v="0"/>
    <n v="0"/>
    <n v="0"/>
    <n v="0"/>
    <n v="0"/>
    <d v="2001-03-15T00:00:00"/>
    <d v="2030-09-15T00:00:00"/>
    <x v="1383"/>
    <x v="1026"/>
    <x v="1725"/>
    <d v="1995-06-30T00:00:00"/>
    <d v="1994-07-28T00:00:00"/>
  </r>
  <r>
    <d v="2024-06-30T00:00:00"/>
    <s v="IDA21950"/>
    <x v="1"/>
    <s v="LS"/>
    <x v="30"/>
    <x v="16"/>
    <x v="1"/>
    <n v="7.4999999999999997E-3"/>
    <x v="1"/>
    <s v="P001391"/>
    <s v="LS-Industry and Agro-Industry FIL (FY91)"/>
    <n v="21000000"/>
    <n v="2463499.79"/>
    <n v="0"/>
    <n v="18764296.550000001"/>
    <n v="14159043.039999999"/>
    <n v="4558261.2300000004"/>
    <n v="0"/>
    <x v="766"/>
    <n v="0"/>
    <n v="0"/>
    <n v="0"/>
    <n v="4558261.2300000004"/>
    <d v="2001-04-15T00:00:00"/>
    <d v="2030-10-15T00:00:00"/>
    <x v="1512"/>
    <x v="1026"/>
    <x v="1814"/>
    <d v="1998-06-30T00:00:00"/>
    <d v="1999-09-02T00:00:00"/>
  </r>
  <r>
    <d v="2024-06-30T00:00:00"/>
    <s v="IDA21960"/>
    <x v="1"/>
    <s v="ZR"/>
    <x v="48"/>
    <x v="4"/>
    <x v="0"/>
    <n v="7.4999999999999997E-3"/>
    <x v="1"/>
    <s v="P003115"/>
    <s v="SOC SEC PROJECT"/>
    <n v="30400000"/>
    <n v="21080397.940000001"/>
    <n v="0"/>
    <n v="9368644.7699999996"/>
    <n v="10333353.880000001"/>
    <n v="-0.01"/>
    <n v="0"/>
    <x v="287"/>
    <n v="0"/>
    <n v="0"/>
    <n v="0"/>
    <n v="-0.01"/>
    <d v="2001-03-15T00:00:00"/>
    <d v="2030-09-15T00:00:00"/>
    <x v="1513"/>
    <x v="1026"/>
    <x v="1815"/>
    <d v="1995-12-31T00:00:00"/>
    <d v="1995-03-30T00:00:00"/>
  </r>
  <r>
    <d v="2024-06-30T00:00:00"/>
    <s v="IDA21970"/>
    <x v="1"/>
    <s v="KE"/>
    <x v="24"/>
    <x v="17"/>
    <x v="1"/>
    <n v="7.4999999999999997E-3"/>
    <x v="1"/>
    <s v="P001352"/>
    <s v="EXPORT DEVELOPMENT"/>
    <n v="100000000"/>
    <n v="79630.58"/>
    <n v="0"/>
    <n v="99085793.450000003"/>
    <n v="73812396.079999998"/>
    <n v="23749286.789999999"/>
    <n v="0"/>
    <x v="767"/>
    <n v="0"/>
    <n v="0"/>
    <n v="0"/>
    <n v="23749286.789999999"/>
    <d v="2001-04-15T00:00:00"/>
    <d v="2030-10-15T00:00:00"/>
    <x v="1383"/>
    <x v="1027"/>
    <x v="1816"/>
    <d v="1995-06-30T00:00:00"/>
    <d v="1995-10-13T00:00:00"/>
  </r>
  <r>
    <d v="2024-06-30T00:00:00"/>
    <s v="IDA21971"/>
    <x v="1"/>
    <s v="KE"/>
    <x v="24"/>
    <x v="17"/>
    <x v="1"/>
    <n v="7.4999999999999997E-3"/>
    <x v="1"/>
    <s v="P001352"/>
    <s v="EXPORT DEVELOPMENT"/>
    <n v="49200000"/>
    <n v="0"/>
    <n v="0"/>
    <n v="53010010.350000001"/>
    <n v="39645034.799999997"/>
    <n v="12756167.32"/>
    <n v="0"/>
    <x v="768"/>
    <n v="0"/>
    <n v="0"/>
    <n v="0"/>
    <n v="12756167.32"/>
    <d v="2001-04-15T00:00:00"/>
    <d v="2030-10-15T00:00:00"/>
    <x v="1514"/>
    <x v="908"/>
    <x v="1817"/>
    <d v="1993-09-07T00:00:00"/>
    <d v="1993-07-01T00:00:00"/>
  </r>
  <r>
    <d v="2024-06-30T00:00:00"/>
    <s v="IDA21980"/>
    <x v="1"/>
    <s v="KE"/>
    <x v="24"/>
    <x v="17"/>
    <x v="1"/>
    <n v="7.4999999999999997E-3"/>
    <x v="1"/>
    <s v="P001322"/>
    <s v="FOREST DEVELOPMENT"/>
    <n v="19900000"/>
    <n v="2685936.72"/>
    <n v="0"/>
    <n v="17246338.010000002"/>
    <n v="12781787.66"/>
    <n v="4112087.53"/>
    <n v="0"/>
    <x v="769"/>
    <n v="0"/>
    <n v="0"/>
    <n v="0"/>
    <n v="4112087.53"/>
    <d v="2001-04-15T00:00:00"/>
    <d v="2030-10-15T00:00:00"/>
    <x v="1515"/>
    <x v="1027"/>
    <x v="1818"/>
    <d v="1998-01-31T00:00:00"/>
    <d v="1998-07-10T00:00:00"/>
  </r>
  <r>
    <d v="2024-06-30T00:00:00"/>
    <s v="IDA21990"/>
    <x v="1"/>
    <s v="KE"/>
    <x v="24"/>
    <x v="17"/>
    <x v="1"/>
    <n v="7.4999999999999997E-3"/>
    <x v="1"/>
    <s v="P001300"/>
    <s v="AG.NATL.EXT.II"/>
    <n v="24900000"/>
    <n v="8396766.6899999995"/>
    <n v="0"/>
    <n v="16067825.91"/>
    <n v="12271396.939999999"/>
    <n v="3943982.41"/>
    <n v="0"/>
    <x v="770"/>
    <n v="0"/>
    <n v="0"/>
    <n v="0"/>
    <n v="3943982.41"/>
    <d v="2001-01-15T00:00:00"/>
    <d v="2030-07-15T00:00:00"/>
    <x v="1515"/>
    <x v="1027"/>
    <x v="1819"/>
    <d v="1998-06-30T00:00:00"/>
    <d v="1999-01-12T00:00:00"/>
  </r>
  <r>
    <d v="2024-06-30T00:00:00"/>
    <s v="IDA22000"/>
    <x v="1"/>
    <s v="MZ"/>
    <x v="85"/>
    <x v="84"/>
    <x v="0"/>
    <n v="7.4999999999999997E-3"/>
    <x v="1"/>
    <s v="P001776"/>
    <s v="EDUCATION II"/>
    <n v="53700000"/>
    <n v="1404893.29"/>
    <n v="0"/>
    <n v="53876501.619999997"/>
    <n v="55086083.990000002"/>
    <n v="0.02"/>
    <n v="0"/>
    <x v="278"/>
    <n v="0"/>
    <n v="0"/>
    <n v="0"/>
    <n v="0.02"/>
    <d v="2001-05-15T00:00:00"/>
    <d v="2030-11-15T00:00:00"/>
    <x v="1516"/>
    <x v="1027"/>
    <x v="1820"/>
    <d v="1998-12-31T00:00:00"/>
    <d v="2000-07-21T00:00:00"/>
  </r>
  <r>
    <d v="2024-06-30T00:00:00"/>
    <s v="IDA22010"/>
    <x v="3"/>
    <s v="CN"/>
    <x v="76"/>
    <x v="4"/>
    <x v="0"/>
    <n v="7.4999999999999997E-3"/>
    <x v="1"/>
    <s v="P003520"/>
    <s v="MED.SIZED CITIES DEV"/>
    <n v="36100000"/>
    <n v="0"/>
    <n v="0"/>
    <n v="35123918.789999999"/>
    <n v="36850558.869999997"/>
    <n v="0"/>
    <n v="0"/>
    <x v="0"/>
    <n v="0"/>
    <n v="0"/>
    <n v="0"/>
    <n v="0"/>
    <d v="2001-06-15T00:00:00"/>
    <d v="2025-12-15T00:00:00"/>
    <x v="1510"/>
    <x v="1028"/>
    <x v="1693"/>
    <d v="1997-06-30T00:00:00"/>
    <d v="1993-12-22T00:00:00"/>
  </r>
  <r>
    <d v="2024-06-30T00:00:00"/>
    <s v="IDA22011"/>
    <x v="3"/>
    <s v="CN"/>
    <x v="76"/>
    <x v="4"/>
    <x v="0"/>
    <n v="7.4999999999999997E-3"/>
    <x v="1"/>
    <s v="P003520"/>
    <s v="MED.SIZED CITIES DEV"/>
    <n v="27800000"/>
    <n v="0"/>
    <n v="0"/>
    <n v="27171475.629999999"/>
    <n v="28338722.18"/>
    <n v="0"/>
    <n v="0"/>
    <x v="0"/>
    <n v="0"/>
    <n v="0"/>
    <n v="0"/>
    <n v="0"/>
    <d v="2001-06-15T00:00:00"/>
    <d v="2025-12-15T00:00:00"/>
    <x v="1510"/>
    <x v="1028"/>
    <x v="1693"/>
    <d v="1997-06-30T00:00:00"/>
    <d v="1996-02-13T00:00:00"/>
  </r>
  <r>
    <d v="2024-06-30T00:00:00"/>
    <s v="IDA22012"/>
    <x v="3"/>
    <s v="CN"/>
    <x v="76"/>
    <x v="4"/>
    <x v="0"/>
    <n v="7.4999999999999997E-3"/>
    <x v="1"/>
    <s v="P003520"/>
    <s v="MED.SIZED CITIES DEV"/>
    <n v="25100000"/>
    <n v="318029.24"/>
    <n v="0"/>
    <n v="24353960.960000001"/>
    <n v="25298450.510000002"/>
    <n v="0"/>
    <n v="0"/>
    <x v="0"/>
    <n v="0"/>
    <n v="0"/>
    <n v="0"/>
    <n v="0"/>
    <d v="2001-06-15T00:00:00"/>
    <d v="2025-12-15T00:00:00"/>
    <x v="1510"/>
    <x v="1028"/>
    <x v="1693"/>
    <d v="1997-06-30T00:00:00"/>
    <d v="1997-03-19T00:00:00"/>
  </r>
  <r>
    <d v="2024-06-30T00:00:00"/>
    <s v="IDA22020"/>
    <x v="1"/>
    <s v="TZ"/>
    <x v="18"/>
    <x v="13"/>
    <x v="0"/>
    <n v="7.4999999999999997E-3"/>
    <x v="1"/>
    <s v="P002786"/>
    <s v="PETROLEUM SECTOR REHABILITATION PROJECT"/>
    <n v="44000000"/>
    <n v="1128781.08"/>
    <n v="0"/>
    <n v="44973072.880000003"/>
    <n v="47956582.710000001"/>
    <n v="-0.06"/>
    <n v="0"/>
    <x v="420"/>
    <n v="0"/>
    <n v="0"/>
    <n v="0"/>
    <n v="-0.06"/>
    <d v="2001-04-15T00:00:00"/>
    <d v="2030-10-15T00:00:00"/>
    <x v="1517"/>
    <x v="1029"/>
    <x v="1821"/>
    <d v="2001-06-30T00:00:00"/>
    <d v="2001-07-18T00:00:00"/>
  </r>
  <r>
    <d v="2024-06-30T00:00:00"/>
    <s v="IDA22030"/>
    <x v="4"/>
    <s v="DJ"/>
    <x v="78"/>
    <x v="11"/>
    <x v="1"/>
    <n v="7.4999999999999997E-3"/>
    <x v="1"/>
    <s v="P000616"/>
    <s v="URBAN DEV.II"/>
    <n v="11200000"/>
    <n v="9284.17"/>
    <n v="0"/>
    <n v="10948096.119999999"/>
    <n v="8291921.1399999997"/>
    <n v="2665331.64"/>
    <n v="0"/>
    <x v="771"/>
    <n v="0"/>
    <n v="0"/>
    <n v="0"/>
    <n v="2665331.64"/>
    <d v="2001-04-15T00:00:00"/>
    <d v="2030-10-15T00:00:00"/>
    <x v="1518"/>
    <x v="1029"/>
    <x v="1822"/>
    <d v="1998-06-30T00:00:00"/>
    <d v="1999-04-22T00:00:00"/>
  </r>
  <r>
    <d v="2024-06-30T00:00:00"/>
    <s v="IDA22040"/>
    <x v="1"/>
    <s v="KE"/>
    <x v="24"/>
    <x v="17"/>
    <x v="1"/>
    <n v="7.4999999999999997E-3"/>
    <x v="1"/>
    <s v="P001326"/>
    <s v="AG.SECTOR ADJUST. II"/>
    <n v="75000000"/>
    <n v="37844190.399999999"/>
    <n v="0"/>
    <n v="34527936.350000001"/>
    <n v="27488768.600000001"/>
    <n v="8844075.8300000001"/>
    <n v="0"/>
    <x v="772"/>
    <n v="0"/>
    <n v="0"/>
    <n v="0"/>
    <n v="8844075.8300000001"/>
    <d v="2001-03-15T00:00:00"/>
    <d v="2030-09-15T00:00:00"/>
    <x v="1515"/>
    <x v="1030"/>
    <x v="1823"/>
    <d v="1996-06-30T00:00:00"/>
    <d v="1996-12-06T00:00:00"/>
  </r>
  <r>
    <d v="2024-06-30T00:00:00"/>
    <s v="IDA22050"/>
    <x v="0"/>
    <s v="HT"/>
    <x v="15"/>
    <x v="11"/>
    <x v="0"/>
    <n v="7.4999999999999997E-3"/>
    <x v="1"/>
    <s v="P007321"/>
    <s v="ECON &amp; SOC FUND"/>
    <n v="11300000"/>
    <n v="272640.06"/>
    <n v="0"/>
    <n v="11007586.43"/>
    <n v="11906750.65"/>
    <n v="0.01"/>
    <n v="0"/>
    <x v="317"/>
    <n v="0"/>
    <n v="0"/>
    <n v="0"/>
    <n v="0.01"/>
    <d v="2001-06-01T00:00:00"/>
    <d v="2030-12-01T00:00:00"/>
    <x v="1519"/>
    <x v="1030"/>
    <x v="1823"/>
    <d v="1998-06-30T00:00:00"/>
    <d v="1998-11-10T00:00:00"/>
  </r>
  <r>
    <d v="2024-06-30T00:00:00"/>
    <s v="IDA22060"/>
    <x v="1"/>
    <s v="UG"/>
    <x v="36"/>
    <x v="24"/>
    <x v="0"/>
    <n v="7.4999999999999997E-3"/>
    <x v="1"/>
    <s v="P002933"/>
    <s v="URBAN I"/>
    <n v="28700000"/>
    <n v="339647.92"/>
    <n v="0"/>
    <n v="29075247.07"/>
    <n v="29877571.98"/>
    <n v="-0.03"/>
    <n v="0"/>
    <x v="302"/>
    <n v="0"/>
    <n v="0"/>
    <n v="0"/>
    <n v="-0.03"/>
    <d v="2001-04-15T00:00:00"/>
    <d v="2030-10-15T00:00:00"/>
    <x v="1520"/>
    <x v="1031"/>
    <x v="1824"/>
    <d v="2000-06-30T00:00:00"/>
    <d v="2001-01-12T00:00:00"/>
  </r>
  <r>
    <d v="2024-06-30T00:00:00"/>
    <s v="IDA22070"/>
    <x v="1"/>
    <s v="KM"/>
    <x v="69"/>
    <x v="20"/>
    <x v="0"/>
    <n v="7.4999999999999997E-3"/>
    <x v="1"/>
    <s v="P000593"/>
    <s v="ROAD MAINTENANCE"/>
    <n v="6600000"/>
    <n v="168918.78"/>
    <n v="0"/>
    <n v="6597247.6299999999"/>
    <n v="6819717.96"/>
    <n v="-0.02"/>
    <n v="0"/>
    <x v="280"/>
    <n v="0"/>
    <n v="0"/>
    <n v="0"/>
    <n v="-0.02"/>
    <d v="2001-03-15T00:00:00"/>
    <d v="2030-09-15T00:00:00"/>
    <x v="1521"/>
    <x v="1031"/>
    <x v="1753"/>
    <d v="1997-12-31T00:00:00"/>
    <d v="1998-05-07T00:00:00"/>
  </r>
  <r>
    <d v="2024-06-30T00:00:00"/>
    <s v="IDA22080"/>
    <x v="0"/>
    <s v="HN"/>
    <x v="0"/>
    <x v="65"/>
    <x v="0"/>
    <n v="7.4999999999999997E-3"/>
    <x v="1"/>
    <s v="P007390"/>
    <s v="SAC"/>
    <n v="20000000"/>
    <n v="0"/>
    <n v="0"/>
    <n v="18973097"/>
    <n v="20879661.390000001"/>
    <n v="0"/>
    <n v="0"/>
    <x v="0"/>
    <n v="0"/>
    <n v="0"/>
    <n v="0"/>
    <n v="0"/>
    <d v="2001-05-15T00:00:00"/>
    <d v="2025-11-15T00:00:00"/>
    <x v="1522"/>
    <x v="1032"/>
    <x v="1802"/>
    <d v="1991-06-30T00:00:00"/>
    <d v="1991-05-01T00:00:00"/>
  </r>
  <r>
    <d v="2024-06-30T00:00:00"/>
    <s v="IDA22090"/>
    <x v="6"/>
    <s v="NE"/>
    <x v="21"/>
    <x v="11"/>
    <x v="0"/>
    <n v="7.4999999999999997E-3"/>
    <x v="1"/>
    <s v="P001993"/>
    <s v="PUBLIC WKS &amp; EMP"/>
    <n v="20000000"/>
    <n v="12751.63"/>
    <n v="0"/>
    <n v="19662434.989999998"/>
    <n v="20322441.010000002"/>
    <n v="-0.04"/>
    <n v="0"/>
    <x v="295"/>
    <n v="0"/>
    <n v="0"/>
    <n v="0"/>
    <n v="-0.04"/>
    <d v="2001-07-15T00:00:00"/>
    <d v="2031-01-15T00:00:00"/>
    <x v="1523"/>
    <x v="1033"/>
    <x v="1825"/>
    <d v="1997-06-30T00:00:00"/>
    <d v="1997-08-20T00:00:00"/>
  </r>
  <r>
    <d v="2024-06-30T00:00:00"/>
    <s v="IDA22091"/>
    <x v="6"/>
    <s v="NE"/>
    <x v="21"/>
    <x v="11"/>
    <x v="0"/>
    <n v="7.4999999999999997E-3"/>
    <x v="1"/>
    <s v="P001993"/>
    <s v="PUBLIC WKS &amp; EMP"/>
    <n v="10000000"/>
    <n v="468748.57"/>
    <n v="0"/>
    <n v="9342179.9800000004"/>
    <n v="9621373.8499999996"/>
    <n v="0.03"/>
    <n v="0"/>
    <x v="380"/>
    <n v="0"/>
    <n v="0"/>
    <n v="0"/>
    <n v="0.03"/>
    <d v="2001-07-15T00:00:00"/>
    <d v="2031-01-15T00:00:00"/>
    <x v="1524"/>
    <x v="967"/>
    <x v="1826"/>
    <d v="1997-06-30T00:00:00"/>
    <d v="1997-09-26T00:00:00"/>
  </r>
  <r>
    <d v="2024-06-30T00:00:00"/>
    <s v="IDA22100"/>
    <x v="3"/>
    <s v="CN"/>
    <x v="76"/>
    <x v="4"/>
    <x v="0"/>
    <n v="7.4999999999999997E-3"/>
    <x v="1"/>
    <s v="P003478"/>
    <s v="CN-KEY STUDIES DEVELOPM"/>
    <n v="131200000"/>
    <n v="0"/>
    <n v="0"/>
    <n v="132829469.45"/>
    <n v="136165918.38999999"/>
    <n v="0"/>
    <n v="0"/>
    <x v="0"/>
    <n v="0"/>
    <n v="0"/>
    <n v="0"/>
    <n v="0"/>
    <d v="2001-04-15T00:00:00"/>
    <d v="2025-10-15T00:00:00"/>
    <x v="1525"/>
    <x v="1034"/>
    <x v="1827"/>
    <d v="1998-12-31T00:00:00"/>
    <d v="1999-04-30T00:00:00"/>
  </r>
  <r>
    <d v="2024-06-30T00:00:00"/>
    <s v="IDA22110"/>
    <x v="6"/>
    <s v="TG"/>
    <x v="42"/>
    <x v="27"/>
    <x v="0"/>
    <n v="7.4999999999999997E-3"/>
    <x v="1"/>
    <s v="P002864"/>
    <s v="POPULATION/HEALTH AD"/>
    <n v="14200000"/>
    <n v="0"/>
    <n v="0"/>
    <n v="14672210.6"/>
    <n v="15801480.4"/>
    <n v="0"/>
    <n v="0"/>
    <x v="0"/>
    <n v="0"/>
    <n v="0"/>
    <n v="0"/>
    <n v="0"/>
    <d v="2001-05-01T00:00:00"/>
    <d v="2030-11-01T00:00:00"/>
    <x v="1526"/>
    <x v="1035"/>
    <x v="1828"/>
    <d v="1996-06-30T00:00:00"/>
    <d v="1996-08-05T00:00:00"/>
  </r>
  <r>
    <d v="2024-06-30T00:00:00"/>
    <s v="IDA22120"/>
    <x v="0"/>
    <s v="HN"/>
    <x v="0"/>
    <x v="65"/>
    <x v="0"/>
    <n v="7.4999999999999997E-3"/>
    <x v="1"/>
    <s v="P007389"/>
    <s v="SOCIAL FUND"/>
    <n v="20000000"/>
    <n v="25801.94"/>
    <n v="0"/>
    <n v="19684109.920000002"/>
    <n v="20826097.960000001"/>
    <n v="-0.01"/>
    <n v="0"/>
    <x v="287"/>
    <n v="0"/>
    <n v="0"/>
    <n v="0"/>
    <n v="-0.01"/>
    <d v="2001-04-01T00:00:00"/>
    <d v="2025-10-01T00:00:00"/>
    <x v="1527"/>
    <x v="1035"/>
    <x v="1829"/>
    <d v="1994-03-31T00:00:00"/>
    <d v="1994-07-29T00:00:00"/>
  </r>
  <r>
    <d v="2024-06-30T00:00:00"/>
    <s v="IDA22130"/>
    <x v="1"/>
    <s v="ZR"/>
    <x v="48"/>
    <x v="4"/>
    <x v="0"/>
    <n v="7.4999999999999997E-3"/>
    <x v="1"/>
    <s v="P003082"/>
    <s v="EDUCATION III"/>
    <n v="21000000"/>
    <n v="19963099.670000002"/>
    <n v="0"/>
    <n v="1063744.73"/>
    <n v="1140620.79"/>
    <n v="0.01"/>
    <n v="0"/>
    <x v="317"/>
    <n v="0"/>
    <n v="0"/>
    <n v="0"/>
    <n v="0.01"/>
    <d v="2001-04-15T00:00:00"/>
    <d v="2030-10-15T00:00:00"/>
    <x v="1528"/>
    <x v="1036"/>
    <x v="1830"/>
    <d v="1996-06-30T00:00:00"/>
    <d v="1994-03-28T00:00:00"/>
  </r>
  <r>
    <d v="2024-06-30T00:00:00"/>
    <s v="IDA22140"/>
    <x v="1"/>
    <s v="ZM"/>
    <x v="67"/>
    <x v="59"/>
    <x v="0"/>
    <n v="7.4999999999999997E-3"/>
    <x v="1"/>
    <s v="P003235"/>
    <s v="RECOVERY CREDIT"/>
    <n v="210000000"/>
    <n v="0"/>
    <n v="0"/>
    <n v="208908764.75"/>
    <n v="218647614.03"/>
    <n v="0"/>
    <n v="0"/>
    <x v="0"/>
    <n v="0"/>
    <n v="0"/>
    <n v="0"/>
    <n v="0"/>
    <d v="2001-05-01T00:00:00"/>
    <d v="2030-11-01T00:00:00"/>
    <x v="1529"/>
    <x v="1036"/>
    <x v="1831"/>
    <d v="1992-06-30T00:00:00"/>
    <d v="1992-02-27T00:00:00"/>
  </r>
  <r>
    <d v="2024-06-30T00:00:00"/>
    <s v="IDA22141"/>
    <x v="1"/>
    <s v="ZM"/>
    <x v="67"/>
    <x v="59"/>
    <x v="0"/>
    <n v="7.4999999999999997E-3"/>
    <x v="1"/>
    <s v="P003235"/>
    <s v="RECOVERY CREDIT"/>
    <n v="27200000"/>
    <n v="0"/>
    <n v="0"/>
    <n v="27013336"/>
    <n v="28354035.670000002"/>
    <n v="0"/>
    <n v="0"/>
    <x v="0"/>
    <n v="0"/>
    <n v="0"/>
    <n v="0"/>
    <n v="0"/>
    <d v="2001-05-01T00:00:00"/>
    <d v="2030-11-01T00:00:00"/>
    <x v="1529"/>
    <x v="1036"/>
    <x v="1831"/>
    <d v="1992-06-30T00:00:00"/>
    <d v="1991-03-13T00:00:00"/>
  </r>
  <r>
    <d v="2024-06-30T00:00:00"/>
    <s v="IDA22142"/>
    <x v="1"/>
    <s v="ZM"/>
    <x v="67"/>
    <x v="59"/>
    <x v="0"/>
    <n v="7.4999999999999997E-3"/>
    <x v="1"/>
    <s v="P003235"/>
    <s v="RECOVERY CREDIT"/>
    <n v="10000000"/>
    <n v="0"/>
    <n v="0"/>
    <n v="10855312.58"/>
    <n v="11107766.65"/>
    <n v="0"/>
    <n v="0"/>
    <x v="0"/>
    <n v="0"/>
    <n v="0"/>
    <n v="0"/>
    <n v="0"/>
    <d v="2001-05-01T00:00:00"/>
    <d v="2030-11-01T00:00:00"/>
    <x v="1530"/>
    <x v="1037"/>
    <x v="1832"/>
    <d v="1993-01-06T00:00:00"/>
    <d v="1993-03-18T00:00:00"/>
  </r>
  <r>
    <d v="2024-06-30T00:00:00"/>
    <s v="IDA22150"/>
    <x v="2"/>
    <s v="IN"/>
    <x v="2"/>
    <x v="2"/>
    <x v="1"/>
    <n v="7.4999999999999997E-3"/>
    <x v="1"/>
    <s v="P009958"/>
    <s v="AGR.DEV.I (TN)"/>
    <n v="92800000"/>
    <n v="2331647.4700000002"/>
    <n v="0"/>
    <n v="88804764.670000002"/>
    <n v="82963909.959999993"/>
    <n v="6146989.8799999999"/>
    <n v="0"/>
    <x v="773"/>
    <n v="0"/>
    <n v="0"/>
    <n v="0"/>
    <n v="6146989.8799999999"/>
    <d v="2001-04-15T00:00:00"/>
    <d v="2025-10-15T00:00:00"/>
    <x v="1531"/>
    <x v="1038"/>
    <x v="1772"/>
    <d v="1998-12-31T00:00:00"/>
    <d v="2004-03-31T00:00:00"/>
  </r>
  <r>
    <d v="2024-06-30T00:00:00"/>
    <s v="IDA22160"/>
    <x v="0"/>
    <s v="BO"/>
    <x v="22"/>
    <x v="15"/>
    <x v="0"/>
    <n v="7.4999999999999997E-3"/>
    <x v="1"/>
    <s v="P006188"/>
    <s v="TECHNOLOGY DEV"/>
    <n v="21000000"/>
    <n v="211958.73"/>
    <n v="0"/>
    <n v="21205919.469999999"/>
    <n v="21715576.239999998"/>
    <n v="0.02"/>
    <n v="0"/>
    <x v="278"/>
    <n v="0"/>
    <n v="0"/>
    <n v="0"/>
    <n v="0.02"/>
    <d v="2001-09-01T00:00:00"/>
    <d v="2031-03-01T00:00:00"/>
    <x v="1316"/>
    <x v="1039"/>
    <x v="1833"/>
    <d v="1998-10-31T00:00:00"/>
    <d v="1999-07-22T00:00:00"/>
  </r>
  <r>
    <d v="2024-06-30T00:00:00"/>
    <s v="IDA22170"/>
    <x v="6"/>
    <s v="ML"/>
    <x v="33"/>
    <x v="11"/>
    <x v="0"/>
    <n v="7.4999999999999997E-3"/>
    <x v="1"/>
    <s v="P001727"/>
    <s v="HEALTH/POPULATION/RU"/>
    <n v="26600000"/>
    <n v="106186.84"/>
    <n v="0"/>
    <n v="27256961.149999999"/>
    <n v="27936827.699999999"/>
    <n v="-0.06"/>
    <n v="0"/>
    <x v="420"/>
    <n v="0"/>
    <n v="0"/>
    <n v="0"/>
    <n v="-0.06"/>
    <d v="2001-04-15T00:00:00"/>
    <d v="2030-10-15T00:00:00"/>
    <x v="1532"/>
    <x v="1040"/>
    <x v="1834"/>
    <d v="1998-12-31T00:00:00"/>
    <d v="1999-05-18T00:00:00"/>
  </r>
  <r>
    <d v="2024-06-30T00:00:00"/>
    <s v="IDA22180"/>
    <x v="3"/>
    <s v="LA"/>
    <x v="66"/>
    <x v="4"/>
    <x v="1"/>
    <n v="7.4999999999999997E-3"/>
    <x v="1"/>
    <s v="P004191"/>
    <s v="H'WAY IMPROVEMENT PR"/>
    <n v="45000000"/>
    <n v="0"/>
    <n v="0"/>
    <n v="46223426.200000003"/>
    <n v="33182757.879999999"/>
    <n v="11822275.92"/>
    <n v="0"/>
    <x v="774"/>
    <n v="0"/>
    <n v="0"/>
    <n v="0"/>
    <n v="11822275.92"/>
    <d v="2001-09-15T00:00:00"/>
    <d v="2031-03-15T00:00:00"/>
    <x v="1533"/>
    <x v="1041"/>
    <x v="1835"/>
    <d v="1997-06-30T00:00:00"/>
    <d v="1997-09-16T00:00:00"/>
  </r>
  <r>
    <d v="2024-06-30T00:00:00"/>
    <s v="IDA22190"/>
    <x v="3"/>
    <s v="CN"/>
    <x v="76"/>
    <x v="4"/>
    <x v="0"/>
    <n v="7.4999999999999997E-3"/>
    <x v="1"/>
    <s v="P003460"/>
    <s v="LIAONING URB INFRA P"/>
    <n v="77800000"/>
    <n v="373342.09"/>
    <n v="0"/>
    <n v="75901964.849999994"/>
    <n v="79061107.760000005"/>
    <n v="-0.01"/>
    <n v="0"/>
    <x v="287"/>
    <n v="0"/>
    <n v="0"/>
    <n v="0"/>
    <n v="-0.01"/>
    <d v="2001-04-15T00:00:00"/>
    <d v="2025-10-15T00:00:00"/>
    <x v="1534"/>
    <x v="1041"/>
    <x v="1836"/>
    <d v="1997-03-31T00:00:00"/>
    <d v="1997-07-25T00:00:00"/>
  </r>
  <r>
    <d v="2024-06-30T00:00:00"/>
    <s v="IDA22200"/>
    <x v="1"/>
    <s v="MW"/>
    <x v="37"/>
    <x v="25"/>
    <x v="0"/>
    <n v="7.4999999999999997E-3"/>
    <x v="1"/>
    <s v="P001646"/>
    <s v="PHN SECTOR CREDIT"/>
    <n v="55500000"/>
    <n v="3224459.83"/>
    <n v="0"/>
    <n v="50148204.82"/>
    <n v="53508313.770000003"/>
    <n v="-0.01"/>
    <n v="0"/>
    <x v="287"/>
    <n v="0"/>
    <n v="0"/>
    <n v="0"/>
    <n v="-0.01"/>
    <d v="2001-09-15T00:00:00"/>
    <d v="2031-03-15T00:00:00"/>
    <x v="1535"/>
    <x v="1042"/>
    <x v="1837"/>
    <d v="2000-12-31T00:00:00"/>
    <d v="2003-04-17T00:00:00"/>
  </r>
  <r>
    <d v="2024-06-30T00:00:00"/>
    <s v="IDA22210"/>
    <x v="1"/>
    <s v="MW"/>
    <x v="37"/>
    <x v="25"/>
    <x v="0"/>
    <n v="7.4999999999999997E-3"/>
    <x v="1"/>
    <s v="P001655"/>
    <s v="FINANCIAL &amp; ENTERPRI"/>
    <n v="32000000"/>
    <n v="905432.57"/>
    <n v="0"/>
    <n v="30470362.879999999"/>
    <n v="31899947.850000001"/>
    <n v="-0.03"/>
    <n v="0"/>
    <x v="302"/>
    <n v="0"/>
    <n v="0"/>
    <n v="0"/>
    <n v="-0.03"/>
    <d v="2001-09-15T00:00:00"/>
    <d v="2031-03-15T00:00:00"/>
    <x v="1536"/>
    <x v="1042"/>
    <x v="1838"/>
    <d v="1998-06-30T00:00:00"/>
    <d v="1999-07-07T00:00:00"/>
  </r>
  <r>
    <d v="2024-06-30T00:00:00"/>
    <s v="IDA22220"/>
    <x v="4"/>
    <s v="RY"/>
    <x v="56"/>
    <x v="42"/>
    <x v="1"/>
    <n v="7.4999999999999997E-3"/>
    <x v="1"/>
    <s v="P005835"/>
    <s v="SECONDARY TEACHER TR"/>
    <n v="19400000"/>
    <n v="2011.97"/>
    <n v="0"/>
    <n v="19140342.66"/>
    <n v="13951670.449999999"/>
    <n v="4971510.26"/>
    <n v="0"/>
    <x v="775"/>
    <n v="0"/>
    <n v="0"/>
    <n v="0"/>
    <n v="4971510.26"/>
    <d v="2001-09-15T00:00:00"/>
    <d v="2031-03-15T00:00:00"/>
    <x v="1537"/>
    <x v="1043"/>
    <x v="1839"/>
    <d v="1999-12-31T00:00:00"/>
    <d v="2001-10-11T00:00:00"/>
  </r>
  <r>
    <d v="2024-06-30T00:00:00"/>
    <s v="IDA22230"/>
    <x v="2"/>
    <s v="IN"/>
    <x v="2"/>
    <x v="2"/>
    <x v="1"/>
    <n v="7.4999999999999997E-3"/>
    <x v="1"/>
    <s v="P009988"/>
    <s v="SECOND TECHNICIAN EDUCATION PROJECT"/>
    <n v="307100000"/>
    <n v="63884225.399999999"/>
    <n v="0"/>
    <n v="236367661.88"/>
    <n v="224281585.21000001"/>
    <n v="16679404.01"/>
    <n v="0"/>
    <x v="776"/>
    <n v="0"/>
    <n v="0"/>
    <n v="0"/>
    <n v="16679404.01"/>
    <d v="2001-06-01T00:00:00"/>
    <d v="2025-12-01T00:00:00"/>
    <x v="1464"/>
    <x v="1043"/>
    <x v="1840"/>
    <d v="1999-10-31T00:00:00"/>
    <d v="2004-03-31T00:00:00"/>
  </r>
  <r>
    <d v="2024-06-30T00:00:00"/>
    <s v="IDA22240"/>
    <x v="6"/>
    <s v="GH"/>
    <x v="38"/>
    <x v="4"/>
    <x v="0"/>
    <n v="7.4999999999999997E-3"/>
    <x v="1"/>
    <s v="P000940"/>
    <s v="ECON MGT SUPPORT"/>
    <n v="15000000"/>
    <n v="42093.9"/>
    <n v="0"/>
    <n v="15293412.17"/>
    <n v="15585590.98"/>
    <n v="-0.01"/>
    <n v="0"/>
    <x v="287"/>
    <n v="0"/>
    <n v="0"/>
    <n v="0"/>
    <n v="-0.01"/>
    <d v="2001-04-15T00:00:00"/>
    <d v="2030-10-15T00:00:00"/>
    <x v="1538"/>
    <x v="1043"/>
    <x v="1841"/>
    <d v="1998-06-30T00:00:00"/>
    <d v="1998-11-19T00:00:00"/>
  </r>
  <r>
    <d v="2024-06-30T00:00:00"/>
    <s v="IDA22250"/>
    <x v="1"/>
    <s v="MW"/>
    <x v="37"/>
    <x v="25"/>
    <x v="0"/>
    <n v="7.4999999999999997E-3"/>
    <x v="1"/>
    <s v="P001658"/>
    <s v="FISHERIES DEV."/>
    <n v="8800000"/>
    <n v="88534.71"/>
    <n v="0"/>
    <n v="8528494.5999999996"/>
    <n v="9035529.9800000004"/>
    <n v="-0.01"/>
    <n v="0"/>
    <x v="287"/>
    <n v="0"/>
    <n v="0"/>
    <n v="0"/>
    <n v="-0.01"/>
    <d v="2001-07-15T00:00:00"/>
    <d v="2031-01-15T00:00:00"/>
    <x v="1536"/>
    <x v="1044"/>
    <x v="1842"/>
    <d v="2000-06-30T00:00:00"/>
    <d v="2002-11-27T00:00:00"/>
  </r>
  <r>
    <d v="2024-06-30T00:00:00"/>
    <s v="IDA22260"/>
    <x v="3"/>
    <s v="CN"/>
    <x v="76"/>
    <x v="4"/>
    <x v="0"/>
    <n v="7.4999999999999997E-3"/>
    <x v="1"/>
    <s v="P003572"/>
    <s v="JIANGSU PROVINCIAL T"/>
    <n v="53600000"/>
    <n v="0"/>
    <n v="0"/>
    <n v="53112192.280000001"/>
    <n v="56197972.189999998"/>
    <n v="0"/>
    <n v="0"/>
    <x v="0"/>
    <n v="0"/>
    <n v="0"/>
    <n v="0"/>
    <n v="0"/>
    <d v="2001-06-01T00:00:00"/>
    <d v="2025-12-01T00:00:00"/>
    <x v="1538"/>
    <x v="1045"/>
    <x v="1843"/>
    <d v="1996-06-30T00:00:00"/>
    <d v="1993-06-30T00:00:00"/>
  </r>
  <r>
    <d v="2024-06-30T00:00:00"/>
    <s v="IDA22270"/>
    <x v="1"/>
    <s v="RW"/>
    <x v="53"/>
    <x v="76"/>
    <x v="0"/>
    <n v="7.4999999999999997E-3"/>
    <x v="1"/>
    <s v="P002242"/>
    <s v="Rwa-Education Sect. Cr"/>
    <n v="23300000"/>
    <n v="1193364.6599999999"/>
    <n v="0"/>
    <n v="21399345.289999999"/>
    <n v="22483485.870000001"/>
    <n v="0"/>
    <n v="0"/>
    <x v="0"/>
    <n v="0"/>
    <n v="0"/>
    <n v="0"/>
    <n v="0"/>
    <d v="2001-08-15T00:00:00"/>
    <d v="2031-02-15T00:00:00"/>
    <x v="1439"/>
    <x v="1045"/>
    <x v="1844"/>
    <d v="2000-05-31T00:00:00"/>
    <d v="2001-01-04T00:00:00"/>
  </r>
  <r>
    <d v="2024-06-30T00:00:00"/>
    <s v="IDA22280"/>
    <x v="2"/>
    <s v="PK"/>
    <x v="7"/>
    <x v="5"/>
    <x v="1"/>
    <n v="7.4999999999999997E-3"/>
    <x v="1"/>
    <s v="P010366"/>
    <s v="RURAL WATER"/>
    <n v="136700000"/>
    <n v="53807699.869999997"/>
    <n v="0"/>
    <n v="81592389.719999999"/>
    <n v="75687574.349999994"/>
    <n v="7688957.6799999997"/>
    <n v="0"/>
    <x v="777"/>
    <n v="0"/>
    <n v="0"/>
    <n v="0"/>
    <n v="7688957.6799999997"/>
    <d v="2001-07-15T00:00:00"/>
    <d v="2026-01-15T00:00:00"/>
    <x v="1539"/>
    <x v="1046"/>
    <x v="1845"/>
    <d v="2000-06-30T00:00:00"/>
    <d v="2001-01-10T00:00:00"/>
  </r>
  <r>
    <d v="2024-06-30T00:00:00"/>
    <s v="IDA22290"/>
    <x v="6"/>
    <s v="BF"/>
    <x v="45"/>
    <x v="90"/>
    <x v="0"/>
    <n v="7.4999999999999997E-3"/>
    <x v="1"/>
    <s v="P000290"/>
    <s v="ENVIRONMENTAL MGMT"/>
    <n v="16500000"/>
    <n v="0"/>
    <n v="0"/>
    <n v="16191760.27"/>
    <n v="16821998.59"/>
    <n v="0"/>
    <n v="0"/>
    <x v="0"/>
    <n v="0"/>
    <n v="0"/>
    <n v="0"/>
    <n v="0"/>
    <d v="2001-08-15T00:00:00"/>
    <d v="2031-02-15T00:00:00"/>
    <x v="1540"/>
    <x v="1047"/>
    <x v="1846"/>
    <d v="1998-12-31T00:00:00"/>
    <d v="1999-04-28T00:00:00"/>
  </r>
  <r>
    <d v="2024-06-30T00:00:00"/>
    <s v="IDA22300"/>
    <x v="1"/>
    <s v="BI"/>
    <x v="31"/>
    <x v="70"/>
    <x v="0"/>
    <n v="7.4999999999999997E-3"/>
    <x v="1"/>
    <s v="P000219"/>
    <s v="BI-Energy Sector Rehab."/>
    <n v="22800000"/>
    <n v="1257939.3500000001"/>
    <n v="0"/>
    <n v="21560328.670000002"/>
    <n v="22850276.629999999"/>
    <n v="0"/>
    <n v="0"/>
    <x v="0"/>
    <n v="0"/>
    <n v="0"/>
    <n v="0"/>
    <n v="0"/>
    <d v="2001-07-15T00:00:00"/>
    <d v="2031-01-15T00:00:00"/>
    <x v="1541"/>
    <x v="1047"/>
    <x v="1847"/>
    <d v="1998-12-31T00:00:00"/>
    <d v="2000-03-02T00:00:00"/>
  </r>
  <r>
    <d v="2024-06-30T00:00:00"/>
    <s v="IDA22310"/>
    <x v="2"/>
    <s v="LK"/>
    <x v="39"/>
    <x v="4"/>
    <x v="1"/>
    <n v="7.4999999999999997E-3"/>
    <x v="1"/>
    <s v="P010368"/>
    <s v="POVERTY ALLEVIATION"/>
    <n v="57500000"/>
    <n v="20232235.16"/>
    <n v="0"/>
    <n v="37968075.009999998"/>
    <n v="27203195"/>
    <n v="9691502.2599999998"/>
    <n v="0"/>
    <x v="778"/>
    <n v="0"/>
    <n v="0"/>
    <n v="0"/>
    <n v="9691502.2599999998"/>
    <d v="2001-09-15T00:00:00"/>
    <d v="2031-03-15T00:00:00"/>
    <x v="1542"/>
    <x v="1047"/>
    <x v="1848"/>
    <d v="1997-12-31T00:00:00"/>
    <d v="1998-08-17T00:00:00"/>
  </r>
  <r>
    <d v="2024-06-30T00:00:00"/>
    <s v="IDA22320"/>
    <x v="2"/>
    <s v="BD"/>
    <x v="59"/>
    <x v="4"/>
    <x v="1"/>
    <n v="7.4999999999999997E-3"/>
    <x v="1"/>
    <s v="P009540"/>
    <s v="Third Inland Water Transport"/>
    <n v="45000000"/>
    <n v="461290.86"/>
    <n v="0"/>
    <n v="42564480.119999997"/>
    <n v="32028813.23"/>
    <n v="11409515.1"/>
    <n v="0"/>
    <x v="779"/>
    <n v="0"/>
    <n v="0"/>
    <n v="0"/>
    <n v="11409515.1"/>
    <d v="2001-09-15T00:00:00"/>
    <d v="2031-03-15T00:00:00"/>
    <x v="1543"/>
    <x v="1048"/>
    <x v="1849"/>
    <d v="2000-06-30T00:00:00"/>
    <d v="2000-11-10T00:00:00"/>
  </r>
  <r>
    <d v="2024-06-30T00:00:00"/>
    <s v="IDA22321"/>
    <x v="2"/>
    <s v="BD"/>
    <x v="59"/>
    <x v="4"/>
    <x v="1"/>
    <n v="7.4999999999999997E-3"/>
    <x v="1"/>
    <s v="P009540"/>
    <s v="Third Inland Water Transport"/>
    <n v="6250000"/>
    <n v="1256911.47"/>
    <n v="0"/>
    <n v="4872026.5999999996"/>
    <n v="3799422.34"/>
    <n v="1353465.34"/>
    <n v="0"/>
    <x v="780"/>
    <n v="0"/>
    <n v="0"/>
    <n v="0"/>
    <n v="1353465.34"/>
    <d v="2001-09-15T00:00:00"/>
    <d v="2031-03-15T00:00:00"/>
    <x v="1544"/>
    <x v="1049"/>
    <x v="1850"/>
    <d v="2000-06-30T00:00:00"/>
    <d v="2000-09-13T00:00:00"/>
  </r>
  <r>
    <d v="2024-06-30T00:00:00"/>
    <s v="IDA22330"/>
    <x v="2"/>
    <s v="BD"/>
    <x v="59"/>
    <x v="4"/>
    <x v="1"/>
    <n v="7.4999999999999997E-3"/>
    <x v="1"/>
    <s v="P009516"/>
    <s v="AGRIC. SUPPORT SERVI"/>
    <n v="35000000"/>
    <n v="11809140.49"/>
    <n v="0"/>
    <n v="22694647.649999999"/>
    <n v="16715055.449999999"/>
    <n v="5954454.8200000003"/>
    <n v="0"/>
    <x v="781"/>
    <n v="0"/>
    <n v="0"/>
    <n v="0"/>
    <n v="5954454.8200000003"/>
    <d v="2001-09-15T00:00:00"/>
    <d v="2031-03-15T00:00:00"/>
    <x v="1543"/>
    <x v="1048"/>
    <x v="1851"/>
    <d v="1998-06-30T00:00:00"/>
    <d v="1998-12-09T00:00:00"/>
  </r>
  <r>
    <d v="2024-06-30T00:00:00"/>
    <s v="IDA22340"/>
    <x v="2"/>
    <s v="IN"/>
    <x v="2"/>
    <x v="2"/>
    <x v="1"/>
    <n v="7.4999999999999997E-3"/>
    <x v="1"/>
    <s v="P010369"/>
    <s v="MAHARASHTRA RURAL WS"/>
    <n v="109900000"/>
    <n v="10060535.84"/>
    <n v="0"/>
    <n v="97525138.430000007"/>
    <n v="89688640.200000003"/>
    <n v="9129307.3499999996"/>
    <n v="0"/>
    <x v="782"/>
    <n v="0"/>
    <n v="0"/>
    <n v="0"/>
    <n v="9129307.3499999996"/>
    <d v="2001-09-15T00:00:00"/>
    <d v="2026-03-15T00:00:00"/>
    <x v="1545"/>
    <x v="1048"/>
    <x v="1772"/>
    <d v="1998-06-30T00:00:00"/>
    <d v="1998-11-23T00:00:00"/>
  </r>
  <r>
    <d v="2024-06-30T00:00:00"/>
    <s v="IDA22350"/>
    <x v="6"/>
    <s v="ML"/>
    <x v="33"/>
    <x v="11"/>
    <x v="0"/>
    <n v="7.4999999999999997E-3"/>
    <x v="1"/>
    <s v="P001725"/>
    <s v="AG SERVICES"/>
    <n v="24400000"/>
    <n v="0"/>
    <n v="0"/>
    <n v="26007109.82"/>
    <n v="26785065.899999999"/>
    <n v="0"/>
    <n v="0"/>
    <x v="0"/>
    <n v="0"/>
    <n v="0"/>
    <n v="0"/>
    <n v="0"/>
    <d v="2001-11-01T00:00:00"/>
    <d v="2031-05-01T00:00:00"/>
    <x v="1535"/>
    <x v="1048"/>
    <x v="1852"/>
    <d v="1998-06-30T00:00:00"/>
    <d v="1998-09-01T00:00:00"/>
  </r>
  <r>
    <d v="2024-06-30T00:00:00"/>
    <s v="IDA22360"/>
    <x v="6"/>
    <s v="GH"/>
    <x v="38"/>
    <x v="4"/>
    <x v="0"/>
    <n v="7.4999999999999997E-3"/>
    <x v="1"/>
    <s v="P000916"/>
    <s v="Priv. Invest. Promotion"/>
    <n v="120000000"/>
    <n v="0"/>
    <n v="0"/>
    <n v="115187400.41"/>
    <n v="123755416.66"/>
    <n v="0"/>
    <n v="0"/>
    <x v="0"/>
    <n v="0"/>
    <n v="0"/>
    <n v="0"/>
    <n v="0"/>
    <d v="2001-08-15T00:00:00"/>
    <d v="2031-02-15T00:00:00"/>
    <x v="1538"/>
    <x v="1050"/>
    <x v="1841"/>
    <d v="1993-07-31T00:00:00"/>
    <d v="1993-04-14T00:00:00"/>
  </r>
  <r>
    <d v="2024-06-30T00:00:00"/>
    <s v="IDA22361"/>
    <x v="6"/>
    <s v="GH"/>
    <x v="38"/>
    <x v="4"/>
    <x v="0"/>
    <n v="7.4999999999999997E-3"/>
    <x v="1"/>
    <s v="P000916"/>
    <s v="Priv. Invest. Promotion"/>
    <n v="6100000"/>
    <n v="0"/>
    <n v="0"/>
    <n v="6786243.75"/>
    <n v="6729017.8600000003"/>
    <n v="0"/>
    <n v="0"/>
    <x v="0"/>
    <n v="0"/>
    <n v="0"/>
    <n v="0"/>
    <n v="0"/>
    <d v="2001-08-15T00:00:00"/>
    <d v="2031-02-15T00:00:00"/>
    <x v="1494"/>
    <x v="908"/>
    <x v="1853"/>
    <d v="1993-07-02T00:00:00"/>
    <d v="1993-04-02T00:00:00"/>
  </r>
  <r>
    <d v="2024-06-30T00:00:00"/>
    <s v="IDA22362"/>
    <x v="6"/>
    <s v="GH"/>
    <x v="38"/>
    <x v="4"/>
    <x v="0"/>
    <n v="7.4999999999999997E-3"/>
    <x v="1"/>
    <s v="P000916"/>
    <s v="Priv. Invest. Promotion"/>
    <n v="6540000"/>
    <n v="0"/>
    <n v="0"/>
    <n v="6593962.29"/>
    <n v="6904557.4000000004"/>
    <n v="0.04"/>
    <n v="0"/>
    <x v="347"/>
    <n v="0"/>
    <n v="0"/>
    <n v="0"/>
    <n v="0.04"/>
    <d v="2001-08-15T00:00:00"/>
    <d v="2031-02-15T00:00:00"/>
    <x v="1546"/>
    <x v="903"/>
    <x v="1854"/>
    <d v="1994-01-26T00:00:00"/>
    <d v="1993-08-27T00:00:00"/>
  </r>
  <r>
    <d v="2024-06-30T00:00:00"/>
    <s v="IDA22370"/>
    <x v="6"/>
    <s v="GW"/>
    <x v="70"/>
    <x v="11"/>
    <x v="0"/>
    <n v="7.4999999999999997E-3"/>
    <x v="1"/>
    <s v="P001000"/>
    <s v="ENERGY"/>
    <n v="15150000"/>
    <n v="2453074.75"/>
    <n v="0"/>
    <n v="13355110.689999999"/>
    <n v="14430663"/>
    <n v="-0.03"/>
    <n v="0"/>
    <x v="302"/>
    <n v="0"/>
    <n v="0"/>
    <n v="0"/>
    <n v="-0.03"/>
    <d v="2001-05-15T00:00:00"/>
    <d v="2030-11-15T00:00:00"/>
    <x v="1547"/>
    <x v="1050"/>
    <x v="1855"/>
    <d v="1997-12-31T00:00:00"/>
    <d v="1998-04-29T00:00:00"/>
  </r>
  <r>
    <d v="2024-06-30T00:00:00"/>
    <s v="IDA22380"/>
    <x v="6"/>
    <s v="NG"/>
    <x v="27"/>
    <x v="19"/>
    <x v="1"/>
    <n v="7.4999999999999997E-3"/>
    <x v="1"/>
    <s v="P002094"/>
    <s v="POPULATION"/>
    <n v="78500000"/>
    <n v="67705499.849999994"/>
    <n v="0"/>
    <n v="10517560.1"/>
    <n v="9631579.8699999992"/>
    <n v="980420.16"/>
    <n v="0"/>
    <x v="783"/>
    <n v="0"/>
    <n v="0"/>
    <n v="0"/>
    <n v="980420.16"/>
    <d v="2001-09-15T00:00:00"/>
    <d v="2026-03-15T00:00:00"/>
    <x v="1543"/>
    <x v="1050"/>
    <x v="1856"/>
    <d v="1998-12-31T00:00:00"/>
    <d v="1999-06-21T00:00:00"/>
  </r>
  <r>
    <d v="2024-06-30T00:00:00"/>
    <s v="IDA22390"/>
    <x v="2"/>
    <s v="NP"/>
    <x v="49"/>
    <x v="4"/>
    <x v="1"/>
    <n v="7.4999999999999997E-3"/>
    <x v="1"/>
    <s v="P010370"/>
    <s v="CLOSED(T) URB WATER &amp; SAN REHAB"/>
    <n v="60000000"/>
    <n v="45757993.359999999"/>
    <n v="0"/>
    <n v="14945003.800000001"/>
    <n v="11161779.390000001"/>
    <n v="3977707.03"/>
    <n v="0"/>
    <x v="784"/>
    <n v="0"/>
    <n v="0"/>
    <n v="0"/>
    <n v="3977707.03"/>
    <d v="2001-10-15T00:00:00"/>
    <d v="2031-04-15T00:00:00"/>
    <x v="1548"/>
    <x v="1050"/>
    <x v="1857"/>
    <d v="1999-03-31T00:00:00"/>
    <d v="2000-01-19T00:00:00"/>
  </r>
  <r>
    <d v="2024-06-30T00:00:00"/>
    <s v="IDA22400"/>
    <x v="2"/>
    <s v="PK"/>
    <x v="7"/>
    <x v="5"/>
    <x v="1"/>
    <n v="7.4999999999999997E-3"/>
    <x v="1"/>
    <s v="P010371"/>
    <s v="FAMILY HEALTH"/>
    <n v="45000000"/>
    <n v="16791391.850000001"/>
    <n v="0"/>
    <n v="28078974.170000002"/>
    <n v="25763937.050000001"/>
    <n v="2622134.35"/>
    <n v="0"/>
    <x v="785"/>
    <n v="0"/>
    <n v="0"/>
    <n v="0"/>
    <n v="2622134.35"/>
    <d v="2001-11-01T00:00:00"/>
    <d v="2026-05-01T00:00:00"/>
    <x v="1549"/>
    <x v="1050"/>
    <x v="1858"/>
    <d v="2000-04-30T00:00:00"/>
    <d v="2000-09-15T00:00:00"/>
  </r>
  <r>
    <d v="2024-06-30T00:00:00"/>
    <s v="IDA22410"/>
    <x v="2"/>
    <s v="IN"/>
    <x v="2"/>
    <x v="2"/>
    <x v="1"/>
    <n v="7.4999999999999997E-3"/>
    <x v="1"/>
    <s v="P009877"/>
    <s v="DAM SAFETY"/>
    <n v="130000000"/>
    <n v="46067880.759999998"/>
    <n v="0"/>
    <n v="85707883.719999999"/>
    <n v="80422247.170000002"/>
    <n v="8169616.5199999996"/>
    <n v="0"/>
    <x v="786"/>
    <n v="0"/>
    <n v="0"/>
    <n v="0"/>
    <n v="8169616.5199999996"/>
    <d v="2001-07-15T00:00:00"/>
    <d v="2026-01-15T00:00:00"/>
    <x v="1538"/>
    <x v="1051"/>
    <x v="1747"/>
    <d v="1999-09-30T00:00:00"/>
    <d v="2000-02-28T00:00:00"/>
  </r>
  <r>
    <d v="2024-06-30T00:00:00"/>
    <s v="IDA22420"/>
    <x v="3"/>
    <s v="CN"/>
    <x v="76"/>
    <x v="4"/>
    <x v="0"/>
    <n v="7.4999999999999997E-3"/>
    <x v="1"/>
    <s v="P003560"/>
    <s v="HENAN AGRIC. DEVT."/>
    <n v="110000000"/>
    <n v="154898.95000000001"/>
    <n v="0"/>
    <n v="116614494.73"/>
    <n v="119072961.12"/>
    <n v="-0.01"/>
    <n v="0"/>
    <x v="287"/>
    <n v="0"/>
    <n v="0"/>
    <n v="0"/>
    <n v="-0.01"/>
    <d v="2001-10-15T00:00:00"/>
    <d v="2026-04-15T00:00:00"/>
    <x v="1550"/>
    <x v="1051"/>
    <x v="1859"/>
    <d v="1998-12-31T00:00:00"/>
    <d v="1999-03-18T00:00:00"/>
  </r>
  <r>
    <d v="2024-06-30T00:00:00"/>
    <s v="IDA22430"/>
    <x v="1"/>
    <s v="MG"/>
    <x v="32"/>
    <x v="11"/>
    <x v="0"/>
    <n v="7.4999999999999997E-3"/>
    <x v="1"/>
    <s v="P001549"/>
    <s v="LIVESTOCK"/>
    <n v="19800000"/>
    <n v="87082.42"/>
    <n v="0"/>
    <n v="19603986.719999999"/>
    <n v="20390447.719999999"/>
    <n v="0.04"/>
    <n v="0"/>
    <x v="347"/>
    <n v="0"/>
    <n v="0"/>
    <n v="0"/>
    <n v="0.04"/>
    <d v="2001-08-15T00:00:00"/>
    <d v="2031-02-15T00:00:00"/>
    <x v="1537"/>
    <x v="1052"/>
    <x v="1860"/>
    <d v="1999-06-30T00:00:00"/>
    <d v="1999-12-27T00:00:00"/>
  </r>
  <r>
    <d v="2024-06-30T00:00:00"/>
    <s v="IDA22440"/>
    <x v="6"/>
    <s v="BF"/>
    <x v="45"/>
    <x v="90"/>
    <x v="0"/>
    <n v="7.4999999999999997E-3"/>
    <x v="1"/>
    <s v="P000282"/>
    <s v="EDUCATION IV"/>
    <n v="24000000"/>
    <n v="59413.279999999999"/>
    <n v="0"/>
    <n v="25946571.280000001"/>
    <n v="25972976.379999999"/>
    <n v="0.05"/>
    <n v="0"/>
    <x v="364"/>
    <n v="0"/>
    <n v="0"/>
    <n v="0"/>
    <n v="0.05"/>
    <d v="2001-08-15T00:00:00"/>
    <d v="2031-02-15T00:00:00"/>
    <x v="1551"/>
    <x v="1053"/>
    <x v="1861"/>
    <d v="1998-12-31T00:00:00"/>
    <d v="1999-07-20T00:00:00"/>
  </r>
  <r>
    <d v="2024-06-30T00:00:00"/>
    <s v="IDA22450"/>
    <x v="2"/>
    <s v="PK"/>
    <x v="7"/>
    <x v="5"/>
    <x v="1"/>
    <n v="7.4999999999999997E-3"/>
    <x v="1"/>
    <s v="P010372"/>
    <s v="ON-FARM WATER MGT II"/>
    <n v="47300000"/>
    <n v="0"/>
    <n v="0"/>
    <n v="47908050.07"/>
    <n v="43160474.579999998"/>
    <n v="4393235.5999999996"/>
    <n v="0"/>
    <x v="787"/>
    <n v="0"/>
    <n v="0"/>
    <n v="0"/>
    <n v="4393235.5999999996"/>
    <d v="2001-09-15T00:00:00"/>
    <d v="2026-03-15T00:00:00"/>
    <x v="1539"/>
    <x v="1053"/>
    <x v="1862"/>
    <d v="1996-12-31T00:00:00"/>
    <d v="1995-08-28T00:00:00"/>
  </r>
  <r>
    <d v="2024-06-30T00:00:00"/>
    <s v="IDA22460"/>
    <x v="2"/>
    <s v="BD"/>
    <x v="59"/>
    <x v="4"/>
    <x v="1"/>
    <n v="7.4999999999999997E-3"/>
    <x v="1"/>
    <s v="P009544"/>
    <s v="NAT'L MINOR IRRIGATI"/>
    <n v="54000000"/>
    <n v="52131650.399999999"/>
    <n v="0"/>
    <n v="1871990.38"/>
    <n v="1362800.29"/>
    <n v="485579.38"/>
    <n v="0"/>
    <x v="788"/>
    <n v="0"/>
    <n v="0"/>
    <n v="0"/>
    <n v="485579.38"/>
    <d v="2001-09-15T00:00:00"/>
    <d v="2031-03-15T00:00:00"/>
    <x v="1543"/>
    <x v="1054"/>
    <x v="1863"/>
    <d v="1997-12-31T00:00:00"/>
    <d v="1998-06-07T00:00:00"/>
  </r>
  <r>
    <d v="2024-06-30T00:00:00"/>
    <s v="IDA22470"/>
    <x v="6"/>
    <s v="GH"/>
    <x v="38"/>
    <x v="4"/>
    <x v="0"/>
    <n v="7.4999999999999997E-3"/>
    <x v="1"/>
    <s v="P000928"/>
    <s v="Ghana:AGRIC RESEARCH"/>
    <n v="22000000"/>
    <n v="242084.87"/>
    <n v="0"/>
    <n v="22606938.699999999"/>
    <n v="23591135.800000001"/>
    <n v="0"/>
    <n v="0"/>
    <x v="0"/>
    <n v="0"/>
    <n v="0"/>
    <n v="0"/>
    <n v="0"/>
    <d v="2001-11-01T00:00:00"/>
    <d v="2031-05-01T00:00:00"/>
    <x v="1538"/>
    <x v="1054"/>
    <x v="1864"/>
    <d v="1999-12-31T00:00:00"/>
    <d v="2000-03-15T00:00:00"/>
  </r>
  <r>
    <d v="2024-06-30T00:00:00"/>
    <s v="IDA22480"/>
    <x v="0"/>
    <s v="KN"/>
    <x v="88"/>
    <x v="93"/>
    <x v="1"/>
    <n v="4.5499999999999999E-2"/>
    <x v="1"/>
    <s v="P008065"/>
    <s v="AG DEV SUPPORT"/>
    <n v="1500000"/>
    <n v="0"/>
    <n v="0"/>
    <n v="1525138.92"/>
    <n v="1424184.78"/>
    <n v="144687.4"/>
    <n v="0"/>
    <x v="789"/>
    <n v="0"/>
    <n v="0"/>
    <n v="0"/>
    <n v="144687.4"/>
    <d v="2001-07-15T00:00:00"/>
    <d v="2026-01-15T00:00:00"/>
    <x v="1493"/>
    <x v="1055"/>
    <x v="1865"/>
    <d v="1999-06-30T00:00:00"/>
    <d v="1994-04-08T00:00:00"/>
  </r>
  <r>
    <d v="2024-06-30T00:00:00"/>
    <s v="IDA22490"/>
    <x v="2"/>
    <s v="LK"/>
    <x v="39"/>
    <x v="4"/>
    <x v="1"/>
    <n v="7.4999999999999997E-3"/>
    <x v="1"/>
    <s v="P010373"/>
    <s v="TELECOMS. II"/>
    <n v="57000000"/>
    <n v="7443682.1799999997"/>
    <n v="0"/>
    <n v="48514022.530000001"/>
    <n v="35681566.43"/>
    <n v="12711946.460000001"/>
    <n v="0"/>
    <x v="790"/>
    <n v="0"/>
    <n v="0"/>
    <n v="0"/>
    <n v="12711946.460000001"/>
    <d v="2001-09-15T00:00:00"/>
    <d v="2031-03-15T00:00:00"/>
    <x v="1552"/>
    <x v="1055"/>
    <x v="1866"/>
    <d v="1998-06-30T00:00:00"/>
    <d v="1998-12-04T00:00:00"/>
  </r>
  <r>
    <d v="2024-06-30T00:00:00"/>
    <s v="IDA22500"/>
    <x v="2"/>
    <s v="LK"/>
    <x v="39"/>
    <x v="4"/>
    <x v="1"/>
    <n v="7.4999999999999997E-3"/>
    <x v="1"/>
    <s v="P010374"/>
    <s v="SMI IV"/>
    <n v="45000000"/>
    <n v="738504.24"/>
    <n v="0"/>
    <n v="46939933.170000002"/>
    <n v="33860039.299999997"/>
    <n v="12062965.85"/>
    <n v="0"/>
    <x v="791"/>
    <n v="0"/>
    <n v="0"/>
    <n v="0"/>
    <n v="12062965.85"/>
    <d v="2001-09-15T00:00:00"/>
    <d v="2031-03-15T00:00:00"/>
    <x v="1552"/>
    <x v="1055"/>
    <x v="1867"/>
    <d v="1997-06-30T00:00:00"/>
    <d v="1997-09-11T00:00:00"/>
  </r>
  <r>
    <d v="2024-06-30T00:00:00"/>
    <s v="IDA22510"/>
    <x v="1"/>
    <s v="MG"/>
    <x v="32"/>
    <x v="11"/>
    <x v="0"/>
    <n v="7.4999999999999997E-3"/>
    <x v="1"/>
    <s v="P001520"/>
    <s v="MG-National Health Sector SIl (FY91)"/>
    <n v="31000000"/>
    <n v="1066497.47"/>
    <n v="0"/>
    <n v="31522393.02"/>
    <n v="32347826.219999999"/>
    <n v="0.04"/>
    <n v="0"/>
    <x v="347"/>
    <n v="0"/>
    <n v="0"/>
    <n v="0"/>
    <n v="0.04"/>
    <d v="2001-08-15T00:00:00"/>
    <d v="2031-02-15T00:00:00"/>
    <x v="1537"/>
    <x v="1055"/>
    <x v="1868"/>
    <d v="1999-12-31T00:00:00"/>
    <d v="2000-07-24T00:00:00"/>
  </r>
  <r>
    <d v="2024-06-30T00:00:00"/>
    <s v="IDA22520"/>
    <x v="2"/>
    <s v="IN"/>
    <x v="2"/>
    <x v="2"/>
    <x v="1"/>
    <n v="7.4999999999999997E-3"/>
    <x v="1"/>
    <s v="P009906"/>
    <s v="IND POLLUTION CONTROL"/>
    <n v="31600000"/>
    <n v="8977228.3900000006"/>
    <n v="0"/>
    <n v="23201895.699999999"/>
    <n v="21678732.309999999"/>
    <n v="2203541.1800000002"/>
    <n v="0"/>
    <x v="792"/>
    <n v="0"/>
    <n v="0"/>
    <n v="0"/>
    <n v="2203541.1800000002"/>
    <d v="2001-08-15T00:00:00"/>
    <d v="2026-02-15T00:00:00"/>
    <x v="1549"/>
    <x v="1056"/>
    <x v="1869"/>
    <d v="1999-03-31T00:00:00"/>
    <d v="1999-09-27T00:00:00"/>
  </r>
  <r>
    <d v="2024-06-30T00:00:00"/>
    <s v="IDA22530"/>
    <x v="2"/>
    <s v="BD"/>
    <x v="59"/>
    <x v="4"/>
    <x v="1"/>
    <n v="7.4999999999999997E-3"/>
    <x v="1"/>
    <s v="P009476"/>
    <s v="SHALLOW TUBEWELL &amp; L"/>
    <n v="75000000"/>
    <n v="50287356.32"/>
    <n v="0"/>
    <n v="24214885.350000001"/>
    <n v="17782748.129999999"/>
    <n v="6334737.9500000002"/>
    <n v="0"/>
    <x v="793"/>
    <n v="0"/>
    <n v="0"/>
    <n v="0"/>
    <n v="6334737.9500000002"/>
    <d v="2001-09-15T00:00:00"/>
    <d v="2031-03-15T00:00:00"/>
    <x v="1543"/>
    <x v="1056"/>
    <x v="1851"/>
    <d v="1994-12-31T00:00:00"/>
    <d v="1995-05-05T00:00:00"/>
  </r>
  <r>
    <d v="2024-06-30T00:00:00"/>
    <s v="IDA22540"/>
    <x v="6"/>
    <s v="CF"/>
    <x v="47"/>
    <x v="75"/>
    <x v="0"/>
    <n v="7.4999999999999997E-3"/>
    <x v="1"/>
    <s v="P000464"/>
    <s v="ENT REHAB &amp; DEVELOP"/>
    <n v="11300000"/>
    <n v="7043445.0700000003"/>
    <n v="0"/>
    <n v="5139598.4400000004"/>
    <n v="5448331.8899999997"/>
    <n v="0"/>
    <n v="0"/>
    <x v="0"/>
    <n v="0"/>
    <n v="0"/>
    <n v="0"/>
    <n v="0"/>
    <d v="2001-10-01T00:00:00"/>
    <d v="2031-04-01T00:00:00"/>
    <x v="1553"/>
    <x v="1056"/>
    <x v="1870"/>
    <d v="2000-12-31T00:00:00"/>
    <d v="2000-02-11T00:00:00"/>
  </r>
  <r>
    <d v="2024-06-30T00:00:00"/>
    <s v="IDA22550"/>
    <x v="6"/>
    <s v="SN"/>
    <x v="34"/>
    <x v="22"/>
    <x v="0"/>
    <n v="7.4999999999999997E-3"/>
    <x v="1"/>
    <s v="P002352"/>
    <s v="HUMAN RES I (POP/HEA"/>
    <n v="35000000"/>
    <n v="2190989"/>
    <n v="0"/>
    <n v="34244219.850000001"/>
    <n v="34847619.810000002"/>
    <n v="0"/>
    <n v="0"/>
    <x v="0"/>
    <n v="0"/>
    <n v="0"/>
    <n v="0"/>
    <n v="0"/>
    <d v="2001-11-01T00:00:00"/>
    <d v="2031-05-01T00:00:00"/>
    <x v="1554"/>
    <x v="1056"/>
    <x v="1871"/>
    <d v="1997-03-31T00:00:00"/>
    <d v="1998-04-03T00:00:00"/>
  </r>
  <r>
    <d v="2024-06-30T00:00:00"/>
    <s v="IDA22560"/>
    <x v="3"/>
    <s v="CN"/>
    <x v="76"/>
    <x v="4"/>
    <x v="0"/>
    <n v="7.4999999999999997E-3"/>
    <x v="1"/>
    <s v="P003582"/>
    <s v="IRRIG. AGRIC. INTENS"/>
    <n v="65720000"/>
    <n v="0"/>
    <n v="0"/>
    <n v="68324544.599999994"/>
    <n v="71276204.730000004"/>
    <n v="0"/>
    <n v="0"/>
    <x v="0"/>
    <n v="0"/>
    <n v="0"/>
    <n v="0"/>
    <n v="0"/>
    <d v="2001-08-15T00:00:00"/>
    <d v="2026-02-15T00:00:00"/>
    <x v="1550"/>
    <x v="1057"/>
    <x v="1872"/>
    <d v="1997-06-30T00:00:00"/>
    <d v="1997-04-16T00:00:00"/>
  </r>
  <r>
    <d v="2024-06-30T00:00:00"/>
    <s v="IDA22561"/>
    <x v="3"/>
    <s v="CN"/>
    <x v="76"/>
    <x v="4"/>
    <x v="0"/>
    <n v="7.4999999999999997E-3"/>
    <x v="1"/>
    <s v="P003582"/>
    <s v="IRRIG. AGRIC. INTENS"/>
    <n v="58600000"/>
    <n v="0"/>
    <n v="0"/>
    <n v="61640359.109999999"/>
    <n v="63550462.32"/>
    <n v="-0.01"/>
    <n v="0"/>
    <x v="287"/>
    <n v="0"/>
    <n v="0"/>
    <n v="0"/>
    <n v="-0.01"/>
    <d v="2001-08-15T00:00:00"/>
    <d v="2026-02-15T00:00:00"/>
    <x v="1550"/>
    <x v="1057"/>
    <x v="1872"/>
    <d v="1997-06-30T00:00:00"/>
    <d v="1996-03-27T00:00:00"/>
  </r>
  <r>
    <d v="2024-06-30T00:00:00"/>
    <s v="IDA22562"/>
    <x v="3"/>
    <s v="CN"/>
    <x v="76"/>
    <x v="4"/>
    <x v="0"/>
    <n v="7.4999999999999997E-3"/>
    <x v="1"/>
    <s v="P003582"/>
    <s v="IRRIG. AGRIC. INTENS"/>
    <n v="63580000"/>
    <n v="0"/>
    <n v="0"/>
    <n v="65486403.579999998"/>
    <n v="68945288.129999995"/>
    <n v="0"/>
    <n v="0"/>
    <x v="0"/>
    <n v="0"/>
    <n v="0"/>
    <n v="0"/>
    <n v="0"/>
    <d v="2001-08-15T00:00:00"/>
    <d v="2026-02-15T00:00:00"/>
    <x v="1550"/>
    <x v="1057"/>
    <x v="1872"/>
    <d v="1997-06-30T00:00:00"/>
    <d v="1996-06-06T00:00:00"/>
  </r>
  <r>
    <d v="2024-06-30T00:00:00"/>
    <s v="IDA22570"/>
    <x v="2"/>
    <s v="PK"/>
    <x v="7"/>
    <x v="5"/>
    <x v="1"/>
    <n v="7.4999999999999997E-3"/>
    <x v="1"/>
    <s v="P010377"/>
    <s v="SCARP TRANS. II"/>
    <n v="20000000"/>
    <n v="7859720.6799999997"/>
    <n v="0"/>
    <n v="12823196.52"/>
    <n v="11632066.07"/>
    <n v="1181757.6200000001"/>
    <n v="0"/>
    <x v="794"/>
    <n v="0"/>
    <n v="0"/>
    <n v="0"/>
    <n v="1181757.6200000001"/>
    <d v="2001-07-15T00:00:00"/>
    <d v="2026-01-15T00:00:00"/>
    <x v="1539"/>
    <x v="1057"/>
    <x v="1868"/>
    <d v="1997-12-31T00:00:00"/>
    <d v="1998-05-18T00:00:00"/>
  </r>
  <r>
    <d v="2024-06-30T00:00:00"/>
    <s v="IDA22580"/>
    <x v="4"/>
    <s v="RY"/>
    <x v="56"/>
    <x v="42"/>
    <x v="1"/>
    <n v="7.4999999999999997E-3"/>
    <x v="1"/>
    <s v="P005844"/>
    <s v="EMERGENCY RECOVERY C"/>
    <n v="33000000"/>
    <n v="2262096.77"/>
    <n v="0"/>
    <n v="32698297.210000001"/>
    <n v="23864148.989999998"/>
    <n v="8507679.6300000008"/>
    <n v="0"/>
    <x v="795"/>
    <n v="0"/>
    <n v="0"/>
    <n v="0"/>
    <n v="8507679.6300000008"/>
    <d v="2001-10-01T00:00:00"/>
    <d v="2031-04-01T00:00:00"/>
    <x v="1550"/>
    <x v="1058"/>
    <x v="1873"/>
    <d v="1996-12-31T00:00:00"/>
    <d v="1997-05-29T00:00:00"/>
  </r>
  <r>
    <d v="2024-06-30T00:00:00"/>
    <s v="IDA22590"/>
    <x v="2"/>
    <s v="BD"/>
    <x v="59"/>
    <x v="4"/>
    <x v="1"/>
    <n v="7.4999999999999997E-3"/>
    <x v="1"/>
    <s v="P009529"/>
    <s v="POP. &amp; HEALTH IV"/>
    <n v="180000000"/>
    <n v="0"/>
    <n v="0"/>
    <n v="188396537.66999999"/>
    <n v="137713423.68000001"/>
    <n v="49056920.640000001"/>
    <n v="0"/>
    <x v="796"/>
    <n v="0"/>
    <n v="0"/>
    <n v="0"/>
    <n v="49056920.640000001"/>
    <d v="2001-09-15T00:00:00"/>
    <d v="2031-03-15T00:00:00"/>
    <x v="1517"/>
    <x v="1058"/>
    <x v="1874"/>
    <d v="1998-06-30T00:00:00"/>
    <d v="1998-12-03T00:00:00"/>
  </r>
  <r>
    <d v="2024-06-30T00:00:00"/>
    <s v="IDA22600"/>
    <x v="2"/>
    <s v="LK"/>
    <x v="39"/>
    <x v="4"/>
    <x v="1"/>
    <n v="7.4999999999999997E-3"/>
    <x v="1"/>
    <s v="P010378"/>
    <s v="IRRIG. REHAB."/>
    <n v="29600000"/>
    <n v="5886759.7699999996"/>
    <n v="0"/>
    <n v="24557792.25"/>
    <n v="18137191.359999999"/>
    <n v="6461704.1299999999"/>
    <n v="0"/>
    <x v="797"/>
    <n v="0"/>
    <n v="0"/>
    <n v="0"/>
    <n v="6461704.1299999999"/>
    <d v="2001-09-15T00:00:00"/>
    <d v="2031-03-15T00:00:00"/>
    <x v="1555"/>
    <x v="1058"/>
    <x v="1875"/>
    <d v="1998-12-31T00:00:00"/>
    <d v="1999-06-30T00:00:00"/>
  </r>
  <r>
    <d v="2024-06-30T00:00:00"/>
    <s v="IDA22610"/>
    <x v="6"/>
    <s v="NG"/>
    <x v="27"/>
    <x v="19"/>
    <x v="1"/>
    <n v="7.4999999999999997E-3"/>
    <x v="1"/>
    <s v="P002092"/>
    <s v="AG. RESEARCH"/>
    <n v="78000000"/>
    <n v="0"/>
    <n v="0"/>
    <n v="81960181.890000001"/>
    <n v="75750413.969999999"/>
    <n v="7694739"/>
    <n v="0"/>
    <x v="798"/>
    <n v="0"/>
    <n v="0"/>
    <n v="0"/>
    <n v="7694739"/>
    <d v="2001-07-15T00:00:00"/>
    <d v="2026-01-15T00:00:00"/>
    <x v="1556"/>
    <x v="1012"/>
    <x v="1876"/>
    <d v="1999-12-31T00:00:00"/>
    <d v="1999-12-20T00:00:00"/>
  </r>
  <r>
    <d v="2024-06-30T00:00:00"/>
    <s v="IDA22620"/>
    <x v="3"/>
    <s v="VU"/>
    <x v="80"/>
    <x v="11"/>
    <x v="1"/>
    <n v="7.4999999999999997E-3"/>
    <x v="1"/>
    <s v="P004820"/>
    <s v="HOUSING"/>
    <n v="3375000"/>
    <n v="1918446.57"/>
    <n v="0"/>
    <n v="1551847.55"/>
    <n v="1115746.31"/>
    <n v="397391.14"/>
    <n v="0"/>
    <x v="799"/>
    <n v="0"/>
    <n v="0"/>
    <n v="0"/>
    <n v="397391.14"/>
    <d v="2001-11-01T00:00:00"/>
    <d v="2031-05-01T00:00:00"/>
    <x v="1557"/>
    <x v="1012"/>
    <x v="1877"/>
    <d v="1998-09-30T00:00:00"/>
    <d v="1999-11-30T00:00:00"/>
  </r>
  <r>
    <d v="2024-06-30T00:00:00"/>
    <s v="IDA22630"/>
    <x v="2"/>
    <s v="BD"/>
    <x v="59"/>
    <x v="4"/>
    <x v="1"/>
    <n v="7.4999999999999997E-3"/>
    <x v="1"/>
    <s v="P009462"/>
    <s v="LPG DISTRIB."/>
    <n v="67200000"/>
    <n v="66385873.979999997"/>
    <n v="0"/>
    <n v="838434.25"/>
    <n v="623742.52"/>
    <n v="222226.07"/>
    <n v="0"/>
    <x v="800"/>
    <n v="0"/>
    <n v="0"/>
    <n v="0"/>
    <n v="222226.07"/>
    <d v="2001-09-15T00:00:00"/>
    <d v="2031-03-15T00:00:00"/>
    <x v="1517"/>
    <x v="1012"/>
    <x v="1878"/>
    <d v="1996-06-30T00:00:00"/>
    <d v="1996-08-07T00:00:00"/>
  </r>
  <r>
    <d v="2024-06-30T00:00:00"/>
    <s v="IDA22640"/>
    <x v="0"/>
    <s v="HT"/>
    <x v="15"/>
    <x v="11"/>
    <x v="2"/>
    <n v="7.4999999999999997E-3"/>
    <x v="1"/>
    <s v="P007316"/>
    <s v="ED V"/>
    <n v="12610000"/>
    <n v="12610000"/>
    <n v="0"/>
    <n v="0"/>
    <n v="0"/>
    <n v="0"/>
    <n v="0"/>
    <x v="0"/>
    <n v="0"/>
    <n v="0"/>
    <n v="0"/>
    <n v="0"/>
    <d v="2001-11-01T00:00:00"/>
    <d v="2031-05-01T00:00:00"/>
    <x v="1558"/>
    <x v="1012"/>
    <x v="1879"/>
    <d v="1995-12-31T00:00:00"/>
    <m/>
  </r>
  <r>
    <d v="2024-06-30T00:00:00"/>
    <s v="IDA22650"/>
    <x v="4"/>
    <s v="RY"/>
    <x v="56"/>
    <x v="42"/>
    <x v="1"/>
    <n v="7.4999999999999997E-3"/>
    <x v="1"/>
    <s v="P005892"/>
    <s v="FISHERIES IV"/>
    <n v="13200000"/>
    <n v="5253047.2300000004"/>
    <n v="0"/>
    <n v="7969283.3099999996"/>
    <n v="5878186.4900000002"/>
    <n v="2041699.21"/>
    <n v="0"/>
    <x v="801"/>
    <n v="0"/>
    <n v="0"/>
    <n v="0"/>
    <n v="2041699.21"/>
    <d v="2001-09-15T00:00:00"/>
    <d v="2031-03-15T00:00:00"/>
    <x v="1550"/>
    <x v="1059"/>
    <x v="1880"/>
    <d v="1999-06-30T00:00:00"/>
    <d v="2002-11-11T00:00:00"/>
  </r>
  <r>
    <d v="2024-06-30T00:00:00"/>
    <s v="IDA22660"/>
    <x v="6"/>
    <s v="SN"/>
    <x v="34"/>
    <x v="22"/>
    <x v="0"/>
    <n v="7.4999999999999997E-3"/>
    <x v="1"/>
    <s v="P002342"/>
    <s v="TRANSPORT SEC. SECAL"/>
    <n v="65000000"/>
    <n v="1684364.43"/>
    <n v="0"/>
    <n v="68942541.459999993"/>
    <n v="71100335.5"/>
    <n v="0.01"/>
    <n v="0"/>
    <x v="317"/>
    <n v="0"/>
    <n v="0"/>
    <n v="0"/>
    <n v="0.01"/>
    <d v="2001-10-15T00:00:00"/>
    <d v="2031-04-15T00:00:00"/>
    <x v="1554"/>
    <x v="1059"/>
    <x v="1881"/>
    <d v="1999-12-31T00:00:00"/>
    <d v="2001-07-05T00:00:00"/>
  </r>
  <r>
    <d v="2024-06-30T00:00:00"/>
    <s v="IDA22661"/>
    <x v="6"/>
    <s v="SN"/>
    <x v="34"/>
    <x v="22"/>
    <x v="2"/>
    <n v="7.4999999999999997E-3"/>
    <x v="1"/>
    <s v="P002342"/>
    <s v="TRANSPORT SEC. SECAL"/>
    <n v="3730000"/>
    <n v="3730000"/>
    <n v="0"/>
    <n v="0"/>
    <n v="0"/>
    <n v="0"/>
    <n v="0"/>
    <x v="0"/>
    <n v="0"/>
    <n v="0"/>
    <n v="0"/>
    <n v="0"/>
    <d v="2001-10-15T00:00:00"/>
    <d v="2031-04-15T00:00:00"/>
    <x v="1559"/>
    <x v="1010"/>
    <x v="1882"/>
    <d v="1995-06-29T00:00:00"/>
    <m/>
  </r>
  <r>
    <d v="2024-06-30T00:00:00"/>
    <s v="IDA22670"/>
    <x v="1"/>
    <s v="TZ"/>
    <x v="18"/>
    <x v="13"/>
    <x v="0"/>
    <n v="7.4999999999999997E-3"/>
    <x v="1"/>
    <s v="P002757"/>
    <s v="TZ RAILWAYS RESTRUCTURI"/>
    <n v="76000000"/>
    <n v="13205865.779999999"/>
    <n v="0"/>
    <n v="64621667.530000001"/>
    <n v="67788214.519999996"/>
    <n v="0"/>
    <n v="0"/>
    <x v="0"/>
    <n v="0"/>
    <n v="0"/>
    <n v="0"/>
    <n v="0"/>
    <d v="2001-10-15T00:00:00"/>
    <d v="2031-04-15T00:00:00"/>
    <x v="1560"/>
    <x v="1059"/>
    <x v="1868"/>
    <d v="2002-12-31T00:00:00"/>
    <d v="2003-06-02T00:00:00"/>
  </r>
  <r>
    <d v="2024-06-30T00:00:00"/>
    <s v="IDA22680"/>
    <x v="1"/>
    <s v="UG"/>
    <x v="36"/>
    <x v="24"/>
    <x v="0"/>
    <n v="7.4999999999999997E-3"/>
    <x v="1"/>
    <s v="P002929"/>
    <s v="UG POWER III"/>
    <n v="125000000"/>
    <n v="34689.56"/>
    <n v="0"/>
    <n v="121153927.06"/>
    <n v="127084363.13"/>
    <n v="0"/>
    <n v="0"/>
    <x v="0"/>
    <n v="0"/>
    <n v="0"/>
    <n v="0"/>
    <n v="0"/>
    <d v="2001-08-15T00:00:00"/>
    <d v="2031-02-15T00:00:00"/>
    <x v="1437"/>
    <x v="1059"/>
    <x v="1718"/>
    <d v="2001-12-31T00:00:00"/>
    <d v="2002-06-18T00:00:00"/>
  </r>
  <r>
    <d v="2024-06-30T00:00:00"/>
    <s v="IDA22681"/>
    <x v="1"/>
    <s v="UG"/>
    <x v="36"/>
    <x v="24"/>
    <x v="0"/>
    <n v="7.4999999999999997E-3"/>
    <x v="1"/>
    <s v="P002929"/>
    <s v="UG POWER III"/>
    <n v="33000000"/>
    <n v="7851572.7000000002"/>
    <n v="0"/>
    <n v="23743448.039999999"/>
    <n v="26722226.969999999"/>
    <n v="-0.01"/>
    <n v="0"/>
    <x v="287"/>
    <n v="0"/>
    <n v="0"/>
    <n v="0"/>
    <n v="-0.01"/>
    <d v="2001-08-15T00:00:00"/>
    <d v="2031-02-15T00:00:00"/>
    <x v="1561"/>
    <x v="1060"/>
    <x v="1883"/>
    <d v="2001-12-31T00:00:00"/>
    <d v="2002-04-30T00:00:00"/>
  </r>
  <r>
    <d v="2024-06-30T00:00:00"/>
    <s v="IDA22690"/>
    <x v="1"/>
    <s v="ZM"/>
    <x v="67"/>
    <x v="59"/>
    <x v="0"/>
    <n v="7.4999999999999997E-3"/>
    <x v="1"/>
    <s v="P003238"/>
    <s v="MINING TAS"/>
    <n v="21000000"/>
    <n v="218749.74"/>
    <n v="0"/>
    <n v="22374174.93"/>
    <n v="22593148.239999998"/>
    <n v="0"/>
    <n v="0"/>
    <x v="0"/>
    <n v="0"/>
    <n v="0"/>
    <n v="0"/>
    <n v="0"/>
    <d v="2001-11-01T00:00:00"/>
    <d v="2031-05-01T00:00:00"/>
    <x v="1555"/>
    <x v="1059"/>
    <x v="1884"/>
    <d v="1997-06-30T00:00:00"/>
    <d v="1998-09-09T00:00:00"/>
  </r>
  <r>
    <d v="2024-06-30T00:00:00"/>
    <s v="IDA22700"/>
    <x v="1"/>
    <s v="KM"/>
    <x v="69"/>
    <x v="20"/>
    <x v="0"/>
    <n v="7.4999999999999997E-3"/>
    <x v="1"/>
    <s v="P000594"/>
    <s v="MACROECON. REFORM &amp;"/>
    <n v="8000000"/>
    <n v="1633.59"/>
    <n v="0"/>
    <n v="8745998.8499999996"/>
    <n v="9141395.9600000009"/>
    <n v="0.02"/>
    <n v="0"/>
    <x v="278"/>
    <n v="0"/>
    <n v="0"/>
    <n v="0"/>
    <n v="0.02"/>
    <d v="2001-09-15T00:00:00"/>
    <d v="2031-03-15T00:00:00"/>
    <x v="1562"/>
    <x v="1059"/>
    <x v="1885"/>
    <d v="1996-12-31T00:00:00"/>
    <d v="1997-06-08T00:00:00"/>
  </r>
  <r>
    <d v="2024-06-30T00:00:00"/>
    <s v="IDA22710"/>
    <x v="1"/>
    <s v="RW"/>
    <x v="53"/>
    <x v="1"/>
    <x v="0"/>
    <n v="7.4999999999999997E-3"/>
    <x v="1"/>
    <s v="P002248"/>
    <s v="SAL I"/>
    <n v="90000000"/>
    <n v="34933596.890000001"/>
    <n v="0"/>
    <n v="57358993.770000003"/>
    <n v="60443276.710000001"/>
    <n v="0.01"/>
    <n v="0"/>
    <x v="317"/>
    <n v="0"/>
    <n v="0"/>
    <n v="0"/>
    <n v="0.01"/>
    <d v="2001-11-01T00:00:00"/>
    <d v="2031-05-01T00:00:00"/>
    <x v="1439"/>
    <x v="1061"/>
    <x v="1835"/>
    <d v="1994-12-31T00:00:00"/>
    <d v="1995-07-24T00:00:00"/>
  </r>
  <r>
    <d v="2024-06-30T00:00:00"/>
    <s v="IDA22720"/>
    <x v="1"/>
    <s v="RW"/>
    <x v="53"/>
    <x v="1"/>
    <x v="3"/>
    <n v="7.4999999999999997E-3"/>
    <x v="1"/>
    <s v="P002237"/>
    <s v="RW-Health &amp; Population (FY91)"/>
    <n v="2077959.37"/>
    <n v="117959.37"/>
    <n v="0"/>
    <n v="1960000"/>
    <n v="2027372.22"/>
    <n v="0"/>
    <n v="0"/>
    <x v="0"/>
    <n v="0"/>
    <n v="0"/>
    <n v="0"/>
    <n v="0"/>
    <d v="2001-08-15T00:00:00"/>
    <d v="2031-02-15T00:00:00"/>
    <x v="1562"/>
    <x v="1061"/>
    <x v="1886"/>
    <d v="2002-06-30T00:00:00"/>
    <d v="2002-04-12T00:00:00"/>
  </r>
  <r>
    <d v="2024-06-30T00:00:00"/>
    <s v="IDA22721"/>
    <x v="1"/>
    <s v="RW"/>
    <x v="53"/>
    <x v="1"/>
    <x v="2"/>
    <n v="7.4999999999999997E-3"/>
    <x v="1"/>
    <s v="P002237"/>
    <s v="RW-Health &amp; Population (FY91)"/>
    <n v="1573084.88"/>
    <n v="1573084.88"/>
    <n v="0"/>
    <n v="0"/>
    <n v="0"/>
    <n v="0"/>
    <n v="0"/>
    <x v="0"/>
    <n v="0"/>
    <n v="0"/>
    <n v="0"/>
    <n v="0"/>
    <d v="2011-02-15T00:00:00"/>
    <d v="2040-08-15T00:00:00"/>
    <x v="1563"/>
    <x v="1062"/>
    <x v="1887"/>
    <d v="2002-06-30T00:00:00"/>
    <d v="2002-10-31T00:00:00"/>
  </r>
  <r>
    <d v="2024-06-30T00:00:00"/>
    <s v="IDA2272A"/>
    <x v="1"/>
    <s v="RW"/>
    <x v="53"/>
    <x v="1"/>
    <x v="0"/>
    <n v="7.4999999999999997E-3"/>
    <x v="1"/>
    <s v="P002237"/>
    <s v="RW-Health &amp; Population (FY91)"/>
    <n v="17522040.629999999"/>
    <n v="0"/>
    <n v="0"/>
    <n v="18565746.34"/>
    <n v="19054830.300000001"/>
    <n v="0"/>
    <n v="0"/>
    <x v="0"/>
    <n v="0"/>
    <n v="0"/>
    <n v="0"/>
    <n v="0"/>
    <d v="2001-08-15T00:00:00"/>
    <d v="2031-02-15T00:00:00"/>
    <x v="1562"/>
    <x v="1061"/>
    <x v="1886"/>
    <d v="2002-06-30T00:00:00"/>
    <m/>
  </r>
  <r>
    <d v="2024-06-30T00:00:00"/>
    <s v="IDA2272B"/>
    <x v="1"/>
    <s v="RW"/>
    <x v="53"/>
    <x v="1"/>
    <x v="0"/>
    <n v="7.4999999999999997E-3"/>
    <x v="1"/>
    <s v="P002237"/>
    <s v="RW-Health &amp; Population (FY91)"/>
    <n v="5426915.1200000001"/>
    <n v="0"/>
    <n v="0"/>
    <n v="6107078.1500000004"/>
    <n v="6267959.0499999998"/>
    <n v="0"/>
    <n v="0"/>
    <x v="0"/>
    <n v="0"/>
    <n v="0"/>
    <n v="0"/>
    <n v="0"/>
    <d v="2011-02-15T00:00:00"/>
    <d v="2040-08-15T00:00:00"/>
    <x v="1563"/>
    <x v="1062"/>
    <x v="1887"/>
    <d v="2002-06-30T00:00:00"/>
    <m/>
  </r>
  <r>
    <d v="2024-06-30T00:00:00"/>
    <s v="IDA22730"/>
    <x v="1"/>
    <s v="ZM"/>
    <x v="67"/>
    <x v="59"/>
    <x v="0"/>
    <n v="7.4999999999999997E-3"/>
    <x v="1"/>
    <s v="P003242"/>
    <s v="SOCIAL RECOVERY PROJ"/>
    <n v="20000000"/>
    <n v="28839.14"/>
    <n v="0"/>
    <n v="20738538.940000001"/>
    <n v="21628918.239999998"/>
    <n v="0"/>
    <n v="0"/>
    <x v="0"/>
    <n v="0"/>
    <n v="0"/>
    <n v="0"/>
    <n v="0"/>
    <d v="2001-11-01T00:00:00"/>
    <d v="2031-05-01T00:00:00"/>
    <x v="1555"/>
    <x v="1061"/>
    <x v="1888"/>
    <d v="1998-07-31T00:00:00"/>
    <d v="1999-02-16T00:00:00"/>
  </r>
  <r>
    <d v="2024-06-30T00:00:00"/>
    <s v="IDA22740"/>
    <x v="1"/>
    <s v="AO"/>
    <x v="89"/>
    <x v="94"/>
    <x v="1"/>
    <n v="7.4999999999999997E-3"/>
    <x v="1"/>
    <s v="P000037"/>
    <s v="ECON FIN MGMT I"/>
    <n v="23000000"/>
    <n v="935629.63"/>
    <n v="0"/>
    <n v="23471783.809999999"/>
    <n v="23592022.829999998"/>
    <n v="0"/>
    <n v="0"/>
    <x v="0"/>
    <n v="0"/>
    <n v="0"/>
    <n v="0"/>
    <n v="0"/>
    <d v="2001-11-01T00:00:00"/>
    <d v="2026-05-01T00:00:00"/>
    <x v="1564"/>
    <x v="1061"/>
    <x v="1889"/>
    <d v="1998-12-31T00:00:00"/>
    <d v="1999-05-04T00:00:00"/>
  </r>
  <r>
    <d v="2024-06-30T00:00:00"/>
    <s v="IDA22750"/>
    <x v="6"/>
    <s v="CF"/>
    <x v="47"/>
    <x v="30"/>
    <x v="0"/>
    <n v="7.4999999999999997E-3"/>
    <x v="1"/>
    <s v="P000479"/>
    <s v="SDA"/>
    <n v="6500000"/>
    <n v="1066365.21"/>
    <n v="0"/>
    <n v="6755893.5"/>
    <n v="7201899.5199999996"/>
    <n v="0.03"/>
    <n v="0"/>
    <x v="380"/>
    <n v="0"/>
    <n v="0"/>
    <n v="0"/>
    <n v="0.03"/>
    <d v="2001-11-01T00:00:00"/>
    <d v="2031-05-01T00:00:00"/>
    <x v="1553"/>
    <x v="1063"/>
    <x v="1890"/>
    <d v="1997-12-31T00:00:00"/>
    <d v="2000-02-11T00:00:00"/>
  </r>
  <r>
    <d v="2024-06-30T00:00:00"/>
    <s v="IDA22760"/>
    <x v="4"/>
    <s v="EG"/>
    <x v="51"/>
    <x v="33"/>
    <x v="1"/>
    <n v="7.4999999999999997E-3"/>
    <x v="1"/>
    <s v="P005158"/>
    <s v="EMERGENCY SOCIAL FUN"/>
    <n v="140000000"/>
    <n v="0"/>
    <n v="0"/>
    <n v="153829392.11000001"/>
    <n v="151072268.22999999"/>
    <n v="0"/>
    <n v="0"/>
    <x v="0"/>
    <n v="0"/>
    <n v="0"/>
    <n v="0"/>
    <n v="0"/>
    <d v="2001-09-01T00:00:00"/>
    <d v="2026-03-01T00:00:00"/>
    <x v="1565"/>
    <x v="1064"/>
    <x v="1891"/>
    <d v="1997-06-30T00:00:00"/>
    <d v="1997-09-30T00:00:00"/>
  </r>
  <r>
    <d v="2024-06-30T00:00:00"/>
    <s v="IDA22770"/>
    <x v="3"/>
    <s v="PH"/>
    <x v="57"/>
    <x v="41"/>
    <x v="1"/>
    <n v="7.4999999999999997E-3"/>
    <x v="1"/>
    <s v="P004558"/>
    <s v="Environment and Natural Resources Sector"/>
    <n v="66000000"/>
    <n v="0"/>
    <n v="0"/>
    <n v="69710306.25"/>
    <n v="71990629.659999996"/>
    <n v="0"/>
    <n v="0"/>
    <x v="0"/>
    <n v="0"/>
    <n v="0"/>
    <n v="0"/>
    <n v="0"/>
    <d v="2001-08-15T00:00:00"/>
    <d v="2026-02-15T00:00:00"/>
    <x v="1566"/>
    <x v="1065"/>
    <x v="1864"/>
    <d v="1998-12-31T00:00:00"/>
    <d v="1993-02-18T00:00:00"/>
  </r>
  <r>
    <d v="2024-06-30T00:00:00"/>
    <s v="IDA22780"/>
    <x v="6"/>
    <s v="GH"/>
    <x v="38"/>
    <x v="4"/>
    <x v="0"/>
    <n v="7.4999999999999997E-3"/>
    <x v="1"/>
    <s v="P000954"/>
    <s v="SECONDARY SCHOOLS"/>
    <n v="14700000"/>
    <n v="590944.56000000006"/>
    <n v="0"/>
    <n v="14966441.68"/>
    <n v="15590866.050000001"/>
    <n v="0.01"/>
    <n v="0"/>
    <x v="317"/>
    <n v="0"/>
    <n v="0"/>
    <n v="0"/>
    <n v="0.01"/>
    <d v="2001-11-01T00:00:00"/>
    <d v="2031-05-01T00:00:00"/>
    <x v="1549"/>
    <x v="1065"/>
    <x v="1892"/>
    <d v="1995-06-30T00:00:00"/>
    <d v="1995-08-18T00:00:00"/>
  </r>
  <r>
    <d v="2024-06-30T00:00:00"/>
    <s v="IDA22790"/>
    <x v="0"/>
    <s v="BO"/>
    <x v="22"/>
    <x v="15"/>
    <x v="0"/>
    <n v="7.4999999999999997E-3"/>
    <x v="1"/>
    <s v="P006189"/>
    <s v="PUB FIN MGMT II"/>
    <n v="11300000"/>
    <n v="974304.85"/>
    <n v="0"/>
    <n v="10988936.720000001"/>
    <n v="11363028.029999999"/>
    <n v="-0.02"/>
    <n v="0"/>
    <x v="280"/>
    <n v="0"/>
    <n v="0"/>
    <n v="0"/>
    <n v="-0.02"/>
    <d v="2001-09-15T00:00:00"/>
    <d v="2031-03-15T00:00:00"/>
    <x v="1567"/>
    <x v="1066"/>
    <x v="1893"/>
    <d v="1997-12-31T00:00:00"/>
    <d v="1998-09-29T00:00:00"/>
  </r>
  <r>
    <d v="2024-06-30T00:00:00"/>
    <s v="IDA22800"/>
    <x v="1"/>
    <s v="ST"/>
    <x v="84"/>
    <x v="82"/>
    <x v="0"/>
    <n v="7.4999999999999997E-3"/>
    <x v="1"/>
    <s v="P002548"/>
    <s v="MULTISECTOR II"/>
    <n v="6000000"/>
    <n v="0"/>
    <n v="0"/>
    <n v="6410673.3499999996"/>
    <n v="6764527.2999999998"/>
    <n v="0"/>
    <n v="0"/>
    <x v="0"/>
    <n v="0"/>
    <n v="0"/>
    <n v="0"/>
    <n v="0"/>
    <d v="2001-12-01T00:00:00"/>
    <d v="2031-06-01T00:00:00"/>
    <x v="1568"/>
    <x v="1067"/>
    <x v="1894"/>
    <d v="1997-12-31T00:00:00"/>
    <d v="1998-04-27T00:00:00"/>
  </r>
  <r>
    <d v="2024-06-30T00:00:00"/>
    <s v="IDA22810"/>
    <x v="6"/>
    <s v="BF"/>
    <x v="45"/>
    <x v="90"/>
    <x v="0"/>
    <n v="7.4999999999999997E-3"/>
    <x v="1"/>
    <s v="P000293"/>
    <s v="SAL I"/>
    <n v="80000000"/>
    <n v="0"/>
    <n v="0"/>
    <n v="85392774.030000001"/>
    <n v="87828405.359999999"/>
    <n v="0"/>
    <n v="0"/>
    <x v="0"/>
    <n v="0"/>
    <n v="0"/>
    <n v="0"/>
    <n v="0"/>
    <d v="2001-11-15T00:00:00"/>
    <d v="2031-05-15T00:00:00"/>
    <x v="1551"/>
    <x v="1067"/>
    <x v="1810"/>
    <d v="1995-06-30T00:00:00"/>
    <d v="1995-03-28T00:00:00"/>
  </r>
  <r>
    <d v="2024-06-30T00:00:00"/>
    <s v="IDA22820"/>
    <x v="6"/>
    <s v="BF"/>
    <x v="45"/>
    <x v="90"/>
    <x v="0"/>
    <n v="7.4999999999999997E-3"/>
    <x v="1"/>
    <s v="P000300"/>
    <s v="PUBLIC WORKS &amp; EMPLO"/>
    <n v="20000000"/>
    <n v="0"/>
    <n v="0"/>
    <n v="21237081.129999999"/>
    <n v="21957101.43"/>
    <n v="0"/>
    <n v="0"/>
    <x v="0"/>
    <n v="0"/>
    <n v="0"/>
    <n v="0"/>
    <n v="0"/>
    <d v="2001-11-15T00:00:00"/>
    <d v="2031-05-15T00:00:00"/>
    <x v="1551"/>
    <x v="1067"/>
    <x v="1863"/>
    <d v="1996-06-30T00:00:00"/>
    <d v="1996-09-05T00:00:00"/>
  </r>
  <r>
    <d v="2024-06-30T00:00:00"/>
    <s v="IDA22830"/>
    <x v="6"/>
    <s v="BJ"/>
    <x v="46"/>
    <x v="11"/>
    <x v="0"/>
    <n v="7.4999999999999997E-3"/>
    <x v="1"/>
    <s v="P000110"/>
    <s v="SAL II"/>
    <n v="55000000"/>
    <n v="0"/>
    <n v="0"/>
    <n v="58142042.130000003"/>
    <n v="60445413.82"/>
    <n v="0"/>
    <n v="0"/>
    <x v="0"/>
    <n v="0"/>
    <n v="0"/>
    <n v="0"/>
    <n v="0"/>
    <d v="2001-11-01T00:00:00"/>
    <d v="2031-05-01T00:00:00"/>
    <x v="1553"/>
    <x v="1067"/>
    <x v="1895"/>
    <d v="1994-12-31T00:00:00"/>
    <d v="1994-09-06T00:00:00"/>
  </r>
  <r>
    <d v="2024-06-30T00:00:00"/>
    <s v="IDA22840"/>
    <x v="6"/>
    <s v="BJ"/>
    <x v="46"/>
    <x v="11"/>
    <x v="0"/>
    <n v="7.4999999999999997E-3"/>
    <x v="1"/>
    <s v="P000108"/>
    <s v="POWER REHAB"/>
    <n v="15000000"/>
    <n v="767561.56"/>
    <n v="0"/>
    <n v="14985268.41"/>
    <n v="15692696.08"/>
    <n v="0.01"/>
    <n v="0"/>
    <x v="317"/>
    <n v="0"/>
    <n v="0"/>
    <n v="0"/>
    <n v="0.01"/>
    <d v="2001-11-01T00:00:00"/>
    <d v="2031-05-01T00:00:00"/>
    <x v="1553"/>
    <x v="1067"/>
    <x v="1896"/>
    <d v="2000-06-30T00:00:00"/>
    <d v="2000-12-18T00:00:00"/>
  </r>
  <r>
    <d v="2024-06-30T00:00:00"/>
    <s v="IDA22850"/>
    <x v="6"/>
    <s v="BJ"/>
    <x v="46"/>
    <x v="11"/>
    <x v="0"/>
    <n v="7.4999999999999997E-3"/>
    <x v="1"/>
    <s v="P000105"/>
    <s v="AGRIC. SERVICES"/>
    <n v="12300000"/>
    <n v="350343.12"/>
    <n v="0"/>
    <n v="12848863.380000001"/>
    <n v="13223936.33"/>
    <n v="-0.04"/>
    <n v="0"/>
    <x v="295"/>
    <n v="0"/>
    <n v="0"/>
    <n v="0"/>
    <n v="-0.04"/>
    <d v="2001-11-01T00:00:00"/>
    <d v="2031-05-01T00:00:00"/>
    <x v="1553"/>
    <x v="1067"/>
    <x v="1897"/>
    <d v="1999-09-30T00:00:00"/>
    <d v="1999-12-23T00:00:00"/>
  </r>
  <r>
    <d v="2024-06-30T00:00:00"/>
    <s v="IDA22860"/>
    <x v="6"/>
    <s v="BJ"/>
    <x v="46"/>
    <x v="11"/>
    <x v="0"/>
    <n v="7.4999999999999997E-3"/>
    <x v="1"/>
    <s v="P000109"/>
    <s v="PRE-INVESTMENT"/>
    <n v="5400000"/>
    <n v="395832.99"/>
    <n v="0"/>
    <n v="5351456.16"/>
    <n v="5560865.25"/>
    <n v="0.02"/>
    <n v="0"/>
    <x v="278"/>
    <n v="0"/>
    <n v="0"/>
    <n v="0"/>
    <n v="0.02"/>
    <d v="2001-11-01T00:00:00"/>
    <d v="2031-05-01T00:00:00"/>
    <x v="1553"/>
    <x v="1067"/>
    <x v="1856"/>
    <d v="1997-12-31T00:00:00"/>
    <d v="1998-05-25T00:00:00"/>
  </r>
  <r>
    <d v="2024-06-30T00:00:00"/>
    <s v="IDA22870"/>
    <x v="1"/>
    <s v="LS"/>
    <x v="30"/>
    <x v="16"/>
    <x v="1"/>
    <n v="7.4999999999999997E-3"/>
    <x v="1"/>
    <s v="P001392"/>
    <s v="EDUC. SECTOR DEVELOPMENT"/>
    <n v="25200000"/>
    <n v="976366.17"/>
    <n v="0"/>
    <n v="25192279.010000002"/>
    <n v="18774128.059999999"/>
    <n v="6691110.0800000001"/>
    <n v="0"/>
    <x v="802"/>
    <n v="0"/>
    <n v="0"/>
    <n v="0"/>
    <n v="6691110.0800000001"/>
    <d v="2001-11-01T00:00:00"/>
    <d v="2031-05-01T00:00:00"/>
    <x v="1569"/>
    <x v="1068"/>
    <x v="1898"/>
    <d v="1999-06-30T00:00:00"/>
    <d v="1999-09-03T00:00:00"/>
  </r>
  <r>
    <d v="2024-06-30T00:00:00"/>
    <s v="IDA22880"/>
    <x v="1"/>
    <s v="BI"/>
    <x v="31"/>
    <x v="95"/>
    <x v="0"/>
    <n v="7.4999999999999997E-3"/>
    <x v="1"/>
    <s v="P000217"/>
    <s v="WATER SUPPLY SECTOR"/>
    <n v="32700000"/>
    <n v="25225048.379999999"/>
    <n v="0"/>
    <n v="7585902.5999999996"/>
    <n v="8218221.04"/>
    <n v="0.01"/>
    <n v="0"/>
    <x v="317"/>
    <n v="0"/>
    <n v="0"/>
    <n v="0"/>
    <n v="0.01"/>
    <d v="2002-01-15T00:00:00"/>
    <d v="2031-07-15T00:00:00"/>
    <x v="1570"/>
    <x v="1069"/>
    <x v="1899"/>
    <d v="2001-06-30T00:00:00"/>
    <d v="2002-02-22T00:00:00"/>
  </r>
  <r>
    <d v="2024-06-30T00:00:00"/>
    <s v="IDA22890"/>
    <x v="1"/>
    <s v="AO"/>
    <x v="89"/>
    <x v="94"/>
    <x v="1"/>
    <n v="7.4999999999999997E-3"/>
    <x v="1"/>
    <s v="P000034"/>
    <s v="INFRASTRUCTURE REHAB"/>
    <n v="37700000"/>
    <n v="8012506.7199999997"/>
    <n v="0"/>
    <n v="31619591.489999998"/>
    <n v="32041566.27"/>
    <n v="0"/>
    <n v="0"/>
    <x v="0"/>
    <n v="0"/>
    <n v="0"/>
    <n v="0"/>
    <n v="0"/>
    <d v="2001-10-01T00:00:00"/>
    <d v="2026-04-01T00:00:00"/>
    <x v="1564"/>
    <x v="1069"/>
    <x v="1900"/>
    <d v="1999-03-31T00:00:00"/>
    <d v="1999-09-07T00:00:00"/>
  </r>
  <r>
    <d v="2024-06-30T00:00:00"/>
    <s v="IDA22900"/>
    <x v="1"/>
    <s v="SD"/>
    <x v="1"/>
    <x v="1"/>
    <x v="1"/>
    <n v="7.4999999999999997E-3"/>
    <x v="1"/>
    <s v="P002645"/>
    <s v="EMERGENCY DROUGHT RE"/>
    <n v="16000000"/>
    <n v="2307222.94"/>
    <n v="0"/>
    <n v="14072343.039999999"/>
    <n v="10061657.27"/>
    <n v="4018630.64"/>
    <n v="0"/>
    <x v="803"/>
    <n v="0"/>
    <n v="0"/>
    <n v="0"/>
    <n v="4018630.64"/>
    <d v="2002-01-15T00:00:00"/>
    <d v="2031-07-15T00:00:00"/>
    <x v="1570"/>
    <x v="1070"/>
    <x v="1901"/>
    <d v="1993-09-30T00:00:00"/>
    <d v="1997-08-07T00:00:00"/>
  </r>
  <r>
    <d v="2024-06-30T00:00:00"/>
    <s v="IDA22910"/>
    <x v="1"/>
    <s v="TZ"/>
    <x v="18"/>
    <x v="13"/>
    <x v="0"/>
    <n v="7.4999999999999997E-3"/>
    <x v="1"/>
    <s v="P002808"/>
    <s v="URBAN SECTOR ENG."/>
    <n v="11200000"/>
    <n v="1326317.17"/>
    <n v="0"/>
    <n v="10948299.65"/>
    <n v="11101998.810000001"/>
    <n v="-0.02"/>
    <n v="0"/>
    <x v="280"/>
    <n v="0"/>
    <n v="0"/>
    <n v="0"/>
    <n v="-0.02"/>
    <d v="2001-12-01T00:00:00"/>
    <d v="2031-06-01T00:00:00"/>
    <x v="1571"/>
    <x v="1071"/>
    <x v="1898"/>
    <d v="1996-12-30T00:00:00"/>
    <d v="1997-06-09T00:00:00"/>
  </r>
  <r>
    <d v="2024-06-30T00:00:00"/>
    <s v="IDA22920"/>
    <x v="1"/>
    <s v="ZR"/>
    <x v="48"/>
    <x v="4"/>
    <x v="0"/>
    <n v="7.4999999999999997E-3"/>
    <x v="1"/>
    <s v="P003112"/>
    <s v="AG RES"/>
    <n v="16700000"/>
    <n v="15549870.65"/>
    <n v="0"/>
    <n v="1188915.6000000001"/>
    <n v="1318283.96"/>
    <n v="0"/>
    <n v="0"/>
    <x v="0"/>
    <n v="0"/>
    <n v="0"/>
    <n v="0"/>
    <n v="0"/>
    <d v="2002-02-15T00:00:00"/>
    <d v="2031-08-15T00:00:00"/>
    <x v="1572"/>
    <x v="1072"/>
    <x v="1902"/>
    <d v="1997-06-30T00:00:00"/>
    <d v="1993-12-31T00:00:00"/>
  </r>
  <r>
    <d v="2024-06-30T00:00:00"/>
    <s v="IDA22930"/>
    <x v="1"/>
    <s v="ZR"/>
    <x v="48"/>
    <x v="4"/>
    <x v="0"/>
    <n v="7.4999999999999997E-3"/>
    <x v="1"/>
    <s v="P003139"/>
    <s v="SNEL TA"/>
    <n v="9890000"/>
    <n v="2818518.21"/>
    <n v="0"/>
    <n v="7512944.2300000004"/>
    <n v="8276591.6900000004"/>
    <n v="0.01"/>
    <n v="0"/>
    <x v="317"/>
    <n v="0"/>
    <n v="0"/>
    <n v="0"/>
    <n v="0.01"/>
    <d v="2001-11-01T00:00:00"/>
    <d v="2031-05-01T00:00:00"/>
    <x v="1572"/>
    <x v="1072"/>
    <x v="1903"/>
    <d v="1994-06-30T00:00:00"/>
    <d v="1994-02-03T00:00:00"/>
  </r>
  <r>
    <d v="2024-06-30T00:00:00"/>
    <s v="IDA22940"/>
    <x v="3"/>
    <s v="CN"/>
    <x v="76"/>
    <x v="4"/>
    <x v="0"/>
    <n v="7.4999999999999997E-3"/>
    <x v="1"/>
    <s v="P003556"/>
    <s v="TARIM BASIN IRRIGATI"/>
    <n v="125000000"/>
    <n v="0"/>
    <n v="0"/>
    <n v="135920684.97"/>
    <n v="137134958.47999999"/>
    <n v="0"/>
    <n v="0"/>
    <x v="0"/>
    <n v="0"/>
    <n v="0"/>
    <n v="0"/>
    <n v="0"/>
    <d v="2002-02-15T00:00:00"/>
    <d v="2026-08-15T00:00:00"/>
    <x v="1573"/>
    <x v="1073"/>
    <x v="1904"/>
    <d v="1997-12-31T00:00:00"/>
    <d v="1997-12-23T00:00:00"/>
  </r>
  <r>
    <d v="2024-06-30T00:00:00"/>
    <s v="IDA22950"/>
    <x v="1"/>
    <s v="KE"/>
    <x v="24"/>
    <x v="17"/>
    <x v="1"/>
    <n v="7.4999999999999997E-3"/>
    <x v="1"/>
    <s v="P001327"/>
    <s v="EDUCATION SECT.ADJ.C"/>
    <n v="100000000"/>
    <n v="0"/>
    <n v="0"/>
    <n v="106813307.43000001"/>
    <n v="78507417.129999995"/>
    <n v="27953605.68"/>
    <n v="0"/>
    <x v="804"/>
    <n v="0"/>
    <n v="0"/>
    <n v="0"/>
    <n v="27953605.68"/>
    <d v="2001-09-15T00:00:00"/>
    <d v="2031-03-15T00:00:00"/>
    <x v="1574"/>
    <x v="1074"/>
    <x v="1822"/>
    <d v="1995-10-03T00:00:00"/>
    <d v="1995-03-24T00:00:00"/>
  </r>
  <r>
    <d v="2024-06-30T00:00:00"/>
    <s v="IDA22951"/>
    <x v="1"/>
    <s v="KE"/>
    <x v="24"/>
    <x v="17"/>
    <x v="1"/>
    <n v="7.4999999999999997E-3"/>
    <x v="1"/>
    <s v="P001327"/>
    <s v="EDUCATION SECT.ADJ.C"/>
    <n v="52140000"/>
    <n v="0"/>
    <n v="0"/>
    <n v="51963560.270000003"/>
    <n v="38911788.090000004"/>
    <n v="13855265.42"/>
    <n v="0"/>
    <x v="805"/>
    <n v="0"/>
    <n v="0"/>
    <n v="0"/>
    <n v="13855265.42"/>
    <d v="2001-09-15T00:00:00"/>
    <d v="2031-03-15T00:00:00"/>
    <x v="1575"/>
    <x v="903"/>
    <x v="1905"/>
    <d v="1994-01-03T00:00:00"/>
    <d v="1994-01-25T00:00:00"/>
  </r>
  <r>
    <d v="2024-06-30T00:00:00"/>
    <s v="IDA22952"/>
    <x v="1"/>
    <s v="KE"/>
    <x v="24"/>
    <x v="17"/>
    <x v="1"/>
    <n v="7.4999999999999997E-3"/>
    <x v="1"/>
    <s v="P001327"/>
    <s v="EDUCATION SECT.ADJ.C"/>
    <n v="42190000"/>
    <n v="0"/>
    <n v="0"/>
    <n v="44660547.189999998"/>
    <n v="31375661.149999999"/>
    <n v="11170393.42"/>
    <n v="0"/>
    <x v="806"/>
    <n v="0"/>
    <n v="0"/>
    <n v="0"/>
    <n v="11170393.42"/>
    <d v="2001-09-15T00:00:00"/>
    <d v="2031-03-15T00:00:00"/>
    <x v="1576"/>
    <x v="1010"/>
    <x v="1906"/>
    <d v="1995-10-03T00:00:00"/>
    <d v="1995-02-17T00:00:00"/>
  </r>
  <r>
    <d v="2024-06-30T00:00:00"/>
    <s v="IDA22960"/>
    <x v="3"/>
    <s v="CN"/>
    <x v="76"/>
    <x v="4"/>
    <x v="0"/>
    <n v="7.4999999999999997E-3"/>
    <x v="1"/>
    <s v="P003565"/>
    <s v="SHANGHAI MPT I"/>
    <n v="60000000"/>
    <n v="1700704.47"/>
    <n v="0"/>
    <n v="61356568.060000002"/>
    <n v="62924868.140000001"/>
    <n v="0"/>
    <n v="0"/>
    <x v="0"/>
    <n v="0"/>
    <n v="0"/>
    <n v="0"/>
    <n v="0"/>
    <d v="2001-12-01T00:00:00"/>
    <d v="2026-06-01T00:00:00"/>
    <x v="1573"/>
    <x v="1075"/>
    <x v="1907"/>
    <d v="1999-06-30T00:00:00"/>
    <d v="2001-09-10T00:00:00"/>
  </r>
  <r>
    <d v="2024-06-30T00:00:00"/>
    <s v="IDA22970"/>
    <x v="2"/>
    <s v="LK"/>
    <x v="39"/>
    <x v="4"/>
    <x v="1"/>
    <n v="7.4999999999999997E-3"/>
    <x v="1"/>
    <s v="P010386"/>
    <s v="POWER DISTRIBUTION"/>
    <n v="50000000"/>
    <n v="7543033.0099999998"/>
    <n v="0"/>
    <n v="43695205.479999997"/>
    <n v="32879369.699999999"/>
    <n v="11727546.77"/>
    <n v="0"/>
    <x v="807"/>
    <n v="0"/>
    <n v="0"/>
    <n v="0"/>
    <n v="11727546.77"/>
    <d v="2001-12-01T00:00:00"/>
    <d v="2031-06-01T00:00:00"/>
    <x v="1567"/>
    <x v="1075"/>
    <x v="1893"/>
    <d v="1998-06-30T00:00:00"/>
    <d v="1999-06-25T00:00:00"/>
  </r>
  <r>
    <d v="2024-06-30T00:00:00"/>
    <s v="IDA22980"/>
    <x v="0"/>
    <s v="BO"/>
    <x v="22"/>
    <x v="15"/>
    <x v="0"/>
    <n v="7.4999999999999997E-3"/>
    <x v="1"/>
    <s v="P006184"/>
    <s v="SAC"/>
    <n v="40000000"/>
    <n v="150278.68"/>
    <n v="0"/>
    <n v="42498113.549999997"/>
    <n v="43724097"/>
    <n v="0.04"/>
    <n v="0"/>
    <x v="347"/>
    <n v="0"/>
    <n v="0"/>
    <n v="0"/>
    <n v="0.04"/>
    <d v="2001-09-15T00:00:00"/>
    <d v="2031-03-15T00:00:00"/>
    <x v="1567"/>
    <x v="1076"/>
    <x v="1903"/>
    <d v="1995-12-31T00:00:00"/>
    <d v="1995-10-12T00:00:00"/>
  </r>
  <r>
    <d v="2024-06-30T00:00:00"/>
    <s v="IDA22981"/>
    <x v="0"/>
    <s v="BO"/>
    <x v="22"/>
    <x v="15"/>
    <x v="0"/>
    <n v="7.4999999999999997E-3"/>
    <x v="1"/>
    <s v="P006184"/>
    <s v="SAC"/>
    <n v="10400000"/>
    <n v="0"/>
    <n v="0"/>
    <n v="11276906.039999999"/>
    <n v="11557432.98"/>
    <n v="0"/>
    <n v="0"/>
    <x v="0"/>
    <n v="0"/>
    <n v="0"/>
    <n v="0"/>
    <n v="0"/>
    <d v="2001-09-15T00:00:00"/>
    <d v="2031-03-15T00:00:00"/>
    <x v="1577"/>
    <x v="908"/>
    <x v="1908"/>
    <d v="1993-04-15T00:00:00"/>
    <d v="1993-05-14T00:00:00"/>
  </r>
  <r>
    <d v="2024-06-30T00:00:00"/>
    <s v="IDA22982"/>
    <x v="0"/>
    <s v="BO"/>
    <x v="22"/>
    <x v="15"/>
    <x v="0"/>
    <n v="7.4999999999999997E-3"/>
    <x v="1"/>
    <s v="P006184"/>
    <s v="SAC"/>
    <n v="11120000"/>
    <n v="0"/>
    <n v="0"/>
    <n v="11195289.699999999"/>
    <n v="11747618.539999999"/>
    <n v="-0.02"/>
    <n v="0"/>
    <x v="280"/>
    <n v="0"/>
    <n v="0"/>
    <n v="0"/>
    <n v="-0.02"/>
    <d v="2001-09-15T00:00:00"/>
    <d v="2031-03-15T00:00:00"/>
    <x v="1578"/>
    <x v="903"/>
    <x v="1909"/>
    <d v="1994-02-03T00:00:00"/>
    <d v="1994-04-22T00:00:00"/>
  </r>
  <r>
    <d v="2024-06-30T00:00:00"/>
    <s v="IDA22983"/>
    <x v="0"/>
    <s v="BO"/>
    <x v="22"/>
    <x v="15"/>
    <x v="0"/>
    <n v="7.4999999999999997E-3"/>
    <x v="1"/>
    <s v="P006184"/>
    <s v="SAC"/>
    <n v="9370000"/>
    <n v="0"/>
    <n v="0"/>
    <n v="10624877.65"/>
    <n v="9860392.1500000004"/>
    <n v="0.06"/>
    <n v="0"/>
    <x v="430"/>
    <n v="0"/>
    <n v="0"/>
    <n v="0"/>
    <n v="0.06"/>
    <d v="2001-09-15T00:00:00"/>
    <d v="2031-03-15T00:00:00"/>
    <x v="1579"/>
    <x v="1010"/>
    <x v="1910"/>
    <d v="1995-10-05T00:00:00"/>
    <d v="1995-05-26T00:00:00"/>
  </r>
  <r>
    <d v="2024-06-30T00:00:00"/>
    <s v="IDA22984"/>
    <x v="0"/>
    <s v="BO"/>
    <x v="22"/>
    <x v="15"/>
    <x v="0"/>
    <n v="7.4999999999999997E-3"/>
    <x v="1"/>
    <s v="P006184"/>
    <s v="SAC"/>
    <n v="8600000"/>
    <n v="0.03"/>
    <n v="0"/>
    <n v="9150061"/>
    <n v="8924093.7400000002"/>
    <n v="0"/>
    <n v="0"/>
    <x v="0"/>
    <n v="0"/>
    <n v="0"/>
    <n v="0"/>
    <n v="0"/>
    <d v="2001-09-15T00:00:00"/>
    <d v="2031-03-15T00:00:00"/>
    <x v="1580"/>
    <x v="1077"/>
    <x v="1911"/>
    <d v="1996-02-14T00:00:00"/>
    <d v="1995-09-27T00:00:00"/>
  </r>
  <r>
    <d v="2024-06-30T00:00:00"/>
    <s v="IDA22990"/>
    <x v="4"/>
    <s v="RY"/>
    <x v="56"/>
    <x v="42"/>
    <x v="1"/>
    <n v="7.4999999999999997E-3"/>
    <x v="1"/>
    <s v="P005810"/>
    <s v="NAT.AGRIC.SECT.MGMT"/>
    <n v="14400000"/>
    <n v="6340612.7199999997"/>
    <n v="0"/>
    <n v="8423848.1099999994"/>
    <n v="6246399.0300000003"/>
    <n v="2223434.2400000002"/>
    <n v="0"/>
    <x v="808"/>
    <n v="0"/>
    <n v="0"/>
    <n v="0"/>
    <n v="2223434.2400000002"/>
    <d v="2001-10-01T00:00:00"/>
    <d v="2031-04-01T00:00:00"/>
    <x v="1581"/>
    <x v="1076"/>
    <x v="1912"/>
    <d v="2000-06-30T00:00:00"/>
    <d v="2001-09-13T00:00:00"/>
  </r>
  <r>
    <d v="2024-06-30T00:00:00"/>
    <s v="IDA23000"/>
    <x v="2"/>
    <s v="IN"/>
    <x v="2"/>
    <x v="2"/>
    <x v="1"/>
    <n v="7.4999999999999997E-3"/>
    <x v="1"/>
    <s v="P010387"/>
    <s v="HEALTH I (MCH)"/>
    <n v="214500000"/>
    <n v="0"/>
    <n v="0"/>
    <n v="234549463.49000001"/>
    <n v="202439395.44"/>
    <n v="26454775.75"/>
    <n v="0"/>
    <x v="809"/>
    <n v="0"/>
    <n v="0"/>
    <n v="0"/>
    <n v="26454775.75"/>
    <d v="2002-02-15T00:00:00"/>
    <d v="2026-08-15T00:00:00"/>
    <x v="1582"/>
    <x v="1076"/>
    <x v="1913"/>
    <d v="1996-09-30T00:00:00"/>
    <d v="1996-12-05T00:00:00"/>
  </r>
  <r>
    <d v="2024-06-30T00:00:00"/>
    <s v="IDA23010"/>
    <x v="0"/>
    <s v="HT"/>
    <x v="15"/>
    <x v="11"/>
    <x v="2"/>
    <n v="0"/>
    <x v="1"/>
    <s v="P007322"/>
    <s v="FORSTRY &amp; ENVIRON"/>
    <n v="26100000"/>
    <n v="26100000"/>
    <n v="0"/>
    <n v="0"/>
    <n v="0"/>
    <n v="0"/>
    <n v="0"/>
    <x v="0"/>
    <n v="0"/>
    <n v="0"/>
    <n v="0"/>
    <n v="0"/>
    <d v="2001-11-15T00:00:00"/>
    <d v="2031-05-15T00:00:00"/>
    <x v="1189"/>
    <x v="1078"/>
    <x v="1914"/>
    <d v="1999-03-31T00:00:00"/>
    <m/>
  </r>
  <r>
    <d v="2024-06-30T00:00:00"/>
    <s v="IDA23020"/>
    <x v="0"/>
    <s v="NI"/>
    <x v="12"/>
    <x v="96"/>
    <x v="0"/>
    <n v="7.4999999999999997E-3"/>
    <x v="1"/>
    <s v="P007781"/>
    <s v="ECON.REC.CR."/>
    <n v="110000000"/>
    <n v="0"/>
    <n v="0"/>
    <n v="117552761.64"/>
    <n v="122343707.34999999"/>
    <n v="0"/>
    <n v="0"/>
    <x v="0"/>
    <n v="0"/>
    <n v="0"/>
    <n v="0"/>
    <n v="0"/>
    <d v="2002-01-15T00:00:00"/>
    <d v="2031-07-15T00:00:00"/>
    <x v="1583"/>
    <x v="1079"/>
    <x v="1915"/>
    <d v="1992-12-31T00:00:00"/>
    <d v="1992-09-03T00:00:00"/>
  </r>
  <r>
    <d v="2024-06-30T00:00:00"/>
    <s v="IDA23021"/>
    <x v="0"/>
    <s v="NI"/>
    <x v="12"/>
    <x v="96"/>
    <x v="0"/>
    <n v="7.4999999999999997E-3"/>
    <x v="1"/>
    <s v="P007781"/>
    <s v="ECON.REC.CR."/>
    <n v="10300000"/>
    <n v="0"/>
    <n v="0"/>
    <n v="11041763.83"/>
    <n v="11428513.98"/>
    <n v="0"/>
    <n v="0"/>
    <x v="0"/>
    <n v="0"/>
    <n v="0"/>
    <n v="0"/>
    <n v="0"/>
    <d v="2002-01-15T00:00:00"/>
    <d v="2031-07-15T00:00:00"/>
    <x v="1584"/>
    <x v="908"/>
    <x v="1916"/>
    <d v="1993-05-15T00:00:00"/>
    <d v="1992-09-17T00:00:00"/>
  </r>
  <r>
    <d v="2024-06-30T00:00:00"/>
    <s v="IDA23022"/>
    <x v="0"/>
    <s v="NI"/>
    <x v="12"/>
    <x v="96"/>
    <x v="0"/>
    <n v="7.4999999999999997E-3"/>
    <x v="1"/>
    <s v="P007781"/>
    <s v="ECON.REC.CR."/>
    <n v="8490000"/>
    <n v="0"/>
    <n v="0"/>
    <n v="8474045.4700000007"/>
    <n v="8981639.8499999996"/>
    <n v="0"/>
    <n v="0"/>
    <x v="0"/>
    <n v="0"/>
    <n v="0"/>
    <n v="0"/>
    <n v="0"/>
    <d v="2002-01-15T00:00:00"/>
    <d v="2031-07-15T00:00:00"/>
    <x v="1585"/>
    <x v="903"/>
    <x v="1917"/>
    <d v="1994-02-25T00:00:00"/>
    <d v="1994-01-13T00:00:00"/>
  </r>
  <r>
    <d v="2024-06-30T00:00:00"/>
    <s v="IDA23030"/>
    <x v="6"/>
    <s v="CI"/>
    <x v="62"/>
    <x v="22"/>
    <x v="0"/>
    <n v="7.4999999999999997E-3"/>
    <x v="1"/>
    <s v="P001199"/>
    <s v="FIN SECTOR ADJ"/>
    <n v="50000000"/>
    <n v="0"/>
    <n v="0"/>
    <n v="53511383.890000001"/>
    <n v="57196747.479999997"/>
    <n v="0"/>
    <n v="0"/>
    <x v="0"/>
    <n v="0"/>
    <n v="0"/>
    <n v="0"/>
    <n v="0"/>
    <d v="2001-11-01T00:00:00"/>
    <d v="2026-05-01T00:00:00"/>
    <x v="1586"/>
    <x v="1080"/>
    <x v="1918"/>
    <d v="1993-09-30T00:00:00"/>
    <d v="1992-10-31T00:00:00"/>
  </r>
  <r>
    <d v="2024-06-30T00:00:00"/>
    <s v="IDA23031"/>
    <x v="6"/>
    <s v="CI"/>
    <x v="62"/>
    <x v="22"/>
    <x v="0"/>
    <n v="7.4999999999999997E-3"/>
    <x v="1"/>
    <s v="P001199"/>
    <s v="FIN SECTOR ADJ"/>
    <n v="100000000"/>
    <n v="0"/>
    <n v="0"/>
    <n v="99683539.170000002"/>
    <n v="110127221.31"/>
    <n v="0"/>
    <n v="0"/>
    <x v="0"/>
    <n v="0"/>
    <n v="0"/>
    <n v="0"/>
    <n v="0"/>
    <d v="2001-11-01T00:00:00"/>
    <d v="2026-05-01T00:00:00"/>
    <x v="1587"/>
    <x v="1081"/>
    <x v="1637"/>
    <d v="1994-06-30T00:00:00"/>
    <d v="1994-03-03T00:00:00"/>
  </r>
  <r>
    <d v="2024-06-30T00:00:00"/>
    <s v="IDA23040"/>
    <x v="3"/>
    <s v="LA"/>
    <x v="66"/>
    <x v="4"/>
    <x v="1"/>
    <n v="7.4999999999999997E-3"/>
    <x v="1"/>
    <s v="P004202"/>
    <s v="SAC II"/>
    <n v="40000000"/>
    <n v="0"/>
    <n v="0"/>
    <n v="41906774.299999997"/>
    <n v="30193044.960000001"/>
    <n v="11838060"/>
    <n v="0"/>
    <x v="810"/>
    <n v="0"/>
    <n v="0"/>
    <n v="0"/>
    <n v="11838060"/>
    <d v="2002-02-15T00:00:00"/>
    <d v="2031-08-15T00:00:00"/>
    <x v="1548"/>
    <x v="1080"/>
    <x v="1919"/>
    <d v="1993-12-31T00:00:00"/>
    <d v="1993-12-15T00:00:00"/>
  </r>
  <r>
    <d v="2024-06-30T00:00:00"/>
    <s v="IDA23050"/>
    <x v="3"/>
    <s v="CN"/>
    <x v="76"/>
    <x v="4"/>
    <x v="0"/>
    <n v="7.4999999999999997E-3"/>
    <x v="1"/>
    <s v="P003492"/>
    <s v="DAGUANGBA-HAINAN"/>
    <n v="37000000"/>
    <n v="0"/>
    <n v="0"/>
    <n v="39283864.039999999"/>
    <n v="41072080.350000001"/>
    <n v="0"/>
    <n v="0"/>
    <x v="0"/>
    <n v="0"/>
    <n v="0"/>
    <n v="0"/>
    <n v="0"/>
    <d v="2002-04-15T00:00:00"/>
    <d v="2026-10-15T00:00:00"/>
    <x v="1588"/>
    <x v="1082"/>
    <x v="1900"/>
    <d v="1998-12-31T00:00:00"/>
    <d v="1999-03-03T00:00:00"/>
  </r>
  <r>
    <d v="2024-06-30T00:00:00"/>
    <s v="IDA23060"/>
    <x v="0"/>
    <s v="HN"/>
    <x v="0"/>
    <x v="65"/>
    <x v="0"/>
    <n v="7.4999999999999997E-3"/>
    <x v="1"/>
    <s v="P007384"/>
    <s v="ENERGY SCTR"/>
    <n v="50600000"/>
    <n v="192884.79"/>
    <n v="0"/>
    <n v="53823150.799999997"/>
    <n v="55381618.689999998"/>
    <n v="-0.03"/>
    <n v="0"/>
    <x v="302"/>
    <n v="0"/>
    <n v="0"/>
    <n v="0"/>
    <n v="-0.03"/>
    <d v="2002-01-15T00:00:00"/>
    <d v="2031-07-15T00:00:00"/>
    <x v="1589"/>
    <x v="1082"/>
    <x v="1920"/>
    <d v="1996-03-31T00:00:00"/>
    <d v="1996-04-19T00:00:00"/>
  </r>
  <r>
    <d v="2024-06-30T00:00:00"/>
    <s v="IDA23061"/>
    <x v="0"/>
    <s v="HN"/>
    <x v="0"/>
    <x v="65"/>
    <x v="0"/>
    <n v="7.4999999999999997E-3"/>
    <x v="1"/>
    <s v="P007384"/>
    <s v="ENERGY SCTR"/>
    <n v="31500000"/>
    <n v="0"/>
    <n v="0"/>
    <n v="32512887.199999999"/>
    <n v="34864986.039999999"/>
    <n v="0"/>
    <n v="0"/>
    <x v="0"/>
    <n v="0"/>
    <n v="0"/>
    <n v="0"/>
    <n v="0"/>
    <d v="2002-01-15T00:00:00"/>
    <d v="2031-07-15T00:00:00"/>
    <x v="1590"/>
    <x v="908"/>
    <x v="1921"/>
    <d v="1993-12-31T00:00:00"/>
    <d v="1992-04-24T00:00:00"/>
  </r>
  <r>
    <d v="2024-06-30T00:00:00"/>
    <s v="IDA23062"/>
    <x v="0"/>
    <s v="HN"/>
    <x v="0"/>
    <x v="65"/>
    <x v="0"/>
    <n v="7.4999999999999997E-3"/>
    <x v="1"/>
    <s v="P007384"/>
    <s v="ENERGY SCTR"/>
    <n v="33080000"/>
    <n v="0"/>
    <n v="0"/>
    <n v="33432838.739999998"/>
    <n v="34952880.890000001"/>
    <n v="-0.01"/>
    <n v="0"/>
    <x v="287"/>
    <n v="0"/>
    <n v="0"/>
    <n v="0"/>
    <n v="-0.01"/>
    <d v="2002-01-15T00:00:00"/>
    <d v="2031-07-15T00:00:00"/>
    <x v="1591"/>
    <x v="903"/>
    <x v="1922"/>
    <d v="1994-02-17T00:00:00"/>
    <d v="1994-03-11T00:00:00"/>
  </r>
  <r>
    <d v="2024-06-30T00:00:00"/>
    <s v="IDA23070"/>
    <x v="3"/>
    <s v="CN"/>
    <x v="76"/>
    <x v="4"/>
    <x v="0"/>
    <n v="7.4999999999999997E-3"/>
    <x v="1"/>
    <s v="P003555"/>
    <s v="GUANGDONG AG. DEVT."/>
    <n v="162000000"/>
    <n v="0"/>
    <n v="0"/>
    <n v="172301347.33000001"/>
    <n v="178009821.52000001"/>
    <n v="0"/>
    <n v="0"/>
    <x v="0"/>
    <n v="0"/>
    <n v="0"/>
    <n v="0"/>
    <n v="0"/>
    <d v="2002-05-01T00:00:00"/>
    <d v="2026-11-01T00:00:00"/>
    <x v="1464"/>
    <x v="1083"/>
    <x v="1858"/>
    <d v="1998-12-31T00:00:00"/>
    <d v="1999-04-12T00:00:00"/>
  </r>
  <r>
    <d v="2024-06-30T00:00:00"/>
    <s v="IDA23080"/>
    <x v="1"/>
    <s v="TZ"/>
    <x v="18"/>
    <x v="13"/>
    <x v="0"/>
    <n v="7.4999999999999997E-3"/>
    <x v="1"/>
    <s v="P002809"/>
    <s v="FIN SECTOR"/>
    <n v="200000000"/>
    <n v="0"/>
    <n v="0"/>
    <n v="210965129.25"/>
    <n v="220109681.72999999"/>
    <n v="0"/>
    <n v="0"/>
    <x v="0"/>
    <n v="0"/>
    <n v="0"/>
    <n v="0"/>
    <n v="0"/>
    <d v="2002-05-01T00:00:00"/>
    <d v="2031-11-01T00:00:00"/>
    <x v="1592"/>
    <x v="1084"/>
    <x v="1923"/>
    <d v="1994-12-31T00:00:00"/>
    <d v="1995-01-30T00:00:00"/>
  </r>
  <r>
    <d v="2024-06-30T00:00:00"/>
    <s v="IDA23081"/>
    <x v="1"/>
    <s v="TZ"/>
    <x v="18"/>
    <x v="13"/>
    <x v="0"/>
    <n v="7.4999999999999997E-3"/>
    <x v="1"/>
    <s v="P002809"/>
    <s v="FIN SECTOR"/>
    <n v="11320000"/>
    <n v="0"/>
    <n v="0"/>
    <n v="11386778.720000001"/>
    <n v="11972676.91"/>
    <n v="0.04"/>
    <n v="0"/>
    <x v="347"/>
    <n v="0"/>
    <n v="0"/>
    <n v="0"/>
    <n v="0.04"/>
    <d v="2002-05-01T00:00:00"/>
    <d v="2031-11-01T00:00:00"/>
    <x v="1593"/>
    <x v="903"/>
    <x v="1924"/>
    <d v="1994-03-18T00:00:00"/>
    <d v="1994-04-12T00:00:00"/>
  </r>
  <r>
    <d v="2024-06-30T00:00:00"/>
    <s v="IDA23090"/>
    <x v="1"/>
    <s v="KE"/>
    <x v="24"/>
    <x v="17"/>
    <x v="1"/>
    <n v="7.4999999999999997E-3"/>
    <x v="1"/>
    <s v="P001362"/>
    <s v="UNIVERSITIES"/>
    <n v="55000000"/>
    <n v="3777935.98"/>
    <n v="0"/>
    <n v="53972639.490000002"/>
    <n v="38668813.210000001"/>
    <n v="15177633.98"/>
    <n v="0"/>
    <x v="811"/>
    <n v="0"/>
    <n v="0"/>
    <n v="0"/>
    <n v="15177633.98"/>
    <d v="2002-05-01T00:00:00"/>
    <d v="2031-11-01T00:00:00"/>
    <x v="1594"/>
    <x v="1084"/>
    <x v="1925"/>
    <d v="1999-04-30T00:00:00"/>
    <d v="2001-08-07T00:00:00"/>
  </r>
  <r>
    <d v="2024-06-30T00:00:00"/>
    <s v="IDA23100"/>
    <x v="1"/>
    <s v="KE"/>
    <x v="24"/>
    <x v="17"/>
    <x v="1"/>
    <n v="7.4999999999999997E-3"/>
    <x v="1"/>
    <s v="P001339"/>
    <s v="HEALTH REHABILITATIO"/>
    <n v="31000000"/>
    <n v="3007290.84"/>
    <n v="0"/>
    <n v="27104299.050000001"/>
    <n v="19621523.300000001"/>
    <n v="7696609.8799999999"/>
    <n v="0"/>
    <x v="812"/>
    <n v="0"/>
    <n v="0"/>
    <n v="0"/>
    <n v="7696609.8799999999"/>
    <d v="2002-02-15T00:00:00"/>
    <d v="2031-08-15T00:00:00"/>
    <x v="1594"/>
    <x v="1084"/>
    <x v="1926"/>
    <d v="1998-06-30T00:00:00"/>
    <d v="1999-02-23T00:00:00"/>
  </r>
  <r>
    <d v="2024-06-30T00:00:00"/>
    <s v="IDA23110"/>
    <x v="6"/>
    <s v="MR"/>
    <x v="26"/>
    <x v="77"/>
    <x v="0"/>
    <n v="7.4999999999999997E-3"/>
    <x v="1"/>
    <s v="P001855"/>
    <s v="POP HEALTH"/>
    <n v="15700000"/>
    <n v="216090.48"/>
    <n v="0"/>
    <n v="16512112.5"/>
    <n v="17043031.219999999"/>
    <n v="-0.01"/>
    <n v="0"/>
    <x v="287"/>
    <n v="0"/>
    <n v="0"/>
    <n v="0"/>
    <n v="-0.01"/>
    <d v="2002-04-01T00:00:00"/>
    <d v="2031-10-01T00:00:00"/>
    <x v="1595"/>
    <x v="1085"/>
    <x v="1927"/>
    <d v="1998-08-30T00:00:00"/>
    <d v="1999-03-25T00:00:00"/>
  </r>
  <r>
    <d v="2024-06-30T00:00:00"/>
    <s v="IDA23120"/>
    <x v="3"/>
    <s v="CN"/>
    <x v="76"/>
    <x v="4"/>
    <x v="0"/>
    <n v="7.4999999999999997E-3"/>
    <x v="1"/>
    <s v="P003564"/>
    <s v="BEIJING ENVIRONMENT"/>
    <n v="80000000"/>
    <n v="1293407.9099999999"/>
    <n v="0"/>
    <n v="83884301.129999995"/>
    <n v="86445209.590000004"/>
    <n v="0"/>
    <n v="0"/>
    <x v="0"/>
    <n v="0"/>
    <n v="0"/>
    <n v="0"/>
    <n v="0"/>
    <d v="2002-02-15T00:00:00"/>
    <d v="2026-08-15T00:00:00"/>
    <x v="1464"/>
    <x v="1085"/>
    <x v="1753"/>
    <d v="1999-06-30T00:00:00"/>
    <d v="2000-03-20T00:00:00"/>
  </r>
  <r>
    <d v="2024-06-30T00:00:00"/>
    <s v="IDA23130"/>
    <x v="4"/>
    <s v="EG"/>
    <x v="51"/>
    <x v="33"/>
    <x v="1"/>
    <n v="7.4999999999999997E-3"/>
    <x v="1"/>
    <s v="P005146"/>
    <s v="NATIONAL DRAINAGE"/>
    <n v="75000000"/>
    <n v="0"/>
    <n v="0"/>
    <n v="80892460.180000007"/>
    <n v="81212185.939999998"/>
    <n v="0"/>
    <n v="0"/>
    <x v="0"/>
    <n v="0"/>
    <n v="0"/>
    <n v="0"/>
    <n v="0"/>
    <d v="2002-05-01T00:00:00"/>
    <d v="2026-11-01T00:00:00"/>
    <x v="1596"/>
    <x v="908"/>
    <x v="1928"/>
    <d v="2000-12-31T00:00:00"/>
    <d v="2001-03-29T00:00:00"/>
  </r>
  <r>
    <d v="2024-06-30T00:00:00"/>
    <s v="IDA23140"/>
    <x v="1"/>
    <s v="UG"/>
    <x v="36"/>
    <x v="24"/>
    <x v="0"/>
    <n v="7.4999999999999997E-3"/>
    <x v="1"/>
    <s v="P002947"/>
    <s v="SAC I"/>
    <n v="125000000"/>
    <n v="0"/>
    <n v="0"/>
    <n v="129927007.94"/>
    <n v="134566563.71000001"/>
    <n v="0"/>
    <n v="0"/>
    <x v="0"/>
    <n v="0"/>
    <n v="0"/>
    <n v="0"/>
    <n v="0"/>
    <d v="2002-03-01T00:00:00"/>
    <d v="2031-09-01T00:00:00"/>
    <x v="1597"/>
    <x v="1086"/>
    <x v="1861"/>
    <d v="1994-07-31T00:00:00"/>
    <d v="1994-09-28T00:00:00"/>
  </r>
  <r>
    <d v="2024-06-30T00:00:00"/>
    <s v="IDA23141"/>
    <x v="1"/>
    <s v="UG"/>
    <x v="36"/>
    <x v="24"/>
    <x v="0"/>
    <n v="7.4999999999999997E-3"/>
    <x v="1"/>
    <s v="P002947"/>
    <s v="SAC I"/>
    <n v="1400000"/>
    <n v="0"/>
    <n v="0"/>
    <n v="1374246.4"/>
    <n v="1478914.29"/>
    <n v="-0.02"/>
    <n v="0"/>
    <x v="280"/>
    <n v="0"/>
    <n v="0"/>
    <n v="0"/>
    <n v="-0.02"/>
    <d v="2002-03-01T00:00:00"/>
    <d v="2031-09-01T00:00:00"/>
    <x v="1598"/>
    <x v="903"/>
    <x v="1929"/>
    <d v="1994-08-01T00:00:00"/>
    <d v="1993-02-09T00:00:00"/>
  </r>
  <r>
    <d v="2024-06-30T00:00:00"/>
    <s v="IDA23150"/>
    <x v="1"/>
    <s v="UG"/>
    <x v="36"/>
    <x v="24"/>
    <x v="0"/>
    <n v="7.4999999999999997E-3"/>
    <x v="1"/>
    <s v="P002968"/>
    <s v="ENTERPRISE DEVELOPMENT"/>
    <n v="65600000"/>
    <n v="24240118.289999999"/>
    <n v="0"/>
    <n v="43628365.460000001"/>
    <n v="45530101.420000002"/>
    <n v="0.01"/>
    <n v="0"/>
    <x v="317"/>
    <n v="0"/>
    <n v="0"/>
    <n v="0"/>
    <n v="0.01"/>
    <d v="2002-03-15T00:00:00"/>
    <d v="2031-09-15T00:00:00"/>
    <x v="1437"/>
    <x v="1086"/>
    <x v="1930"/>
    <d v="2000-06-30T00:00:00"/>
    <d v="2001-02-14T00:00:00"/>
  </r>
  <r>
    <d v="2024-06-30T00:00:00"/>
    <s v="IDA23160"/>
    <x v="2"/>
    <s v="IN"/>
    <x v="2"/>
    <x v="2"/>
    <x v="1"/>
    <n v="7.4999999999999997E-3"/>
    <x v="1"/>
    <s v="P010389"/>
    <s v="SAL I"/>
    <n v="220000000"/>
    <n v="0"/>
    <n v="0"/>
    <n v="226485169.61000001"/>
    <n v="202941649.18000001"/>
    <n v="26471217.5"/>
    <n v="0"/>
    <x v="813"/>
    <n v="0"/>
    <n v="0"/>
    <n v="0"/>
    <n v="26471217.5"/>
    <d v="2002-02-01T00:00:00"/>
    <d v="2026-08-01T00:00:00"/>
    <x v="1599"/>
    <x v="1087"/>
    <x v="1931"/>
    <d v="1992-12-31T00:00:00"/>
    <d v="1992-07-17T00:00:00"/>
  </r>
  <r>
    <d v="2024-06-30T00:00:00"/>
    <s v="IDA23161"/>
    <x v="2"/>
    <s v="IN"/>
    <x v="2"/>
    <x v="2"/>
    <x v="1"/>
    <n v="7.4999999999999997E-3"/>
    <x v="1"/>
    <s v="P010389"/>
    <s v="SAL I"/>
    <n v="30000000"/>
    <n v="0"/>
    <n v="0"/>
    <n v="32954240.23"/>
    <n v="28739562.75"/>
    <n v="3748719"/>
    <n v="0"/>
    <x v="488"/>
    <n v="0"/>
    <n v="0"/>
    <n v="0"/>
    <n v="3748719"/>
    <d v="2002-02-01T00:00:00"/>
    <d v="2026-08-01T00:00:00"/>
    <x v="1599"/>
    <x v="1087"/>
    <x v="1931"/>
    <d v="1992-12-31T00:00:00"/>
    <d v="1992-08-07T00:00:00"/>
  </r>
  <r>
    <d v="2024-06-30T00:00:00"/>
    <s v="IDA23170"/>
    <x v="3"/>
    <s v="CN"/>
    <x v="76"/>
    <x v="4"/>
    <x v="0"/>
    <n v="7.4999999999999997E-3"/>
    <x v="1"/>
    <s v="P003624"/>
    <s v="CN-INFECTIOUS DISEASES (HLTH5)"/>
    <n v="129600000"/>
    <n v="1880.84"/>
    <n v="0"/>
    <n v="133235048.41"/>
    <n v="140270277.19"/>
    <n v="-0.01"/>
    <n v="0"/>
    <x v="287"/>
    <n v="0"/>
    <n v="0"/>
    <n v="0"/>
    <n v="-0.01"/>
    <d v="2002-05-01T00:00:00"/>
    <d v="2026-11-01T00:00:00"/>
    <x v="1600"/>
    <x v="1088"/>
    <x v="1868"/>
    <d v="2002-06-30T00:00:00"/>
    <d v="2003-02-04T00:00:00"/>
  </r>
  <r>
    <d v="2024-06-30T00:00:00"/>
    <s v="IDA23180"/>
    <x v="6"/>
    <s v="GH"/>
    <x v="38"/>
    <x v="4"/>
    <x v="0"/>
    <n v="7.4999999999999997E-3"/>
    <x v="1"/>
    <s v="P000911"/>
    <s v="FINSAC"/>
    <n v="100000000"/>
    <n v="3764020.16"/>
    <n v="0"/>
    <n v="101337789.5"/>
    <n v="104296605.34999999"/>
    <n v="-0.01"/>
    <n v="0"/>
    <x v="287"/>
    <n v="0"/>
    <n v="0"/>
    <n v="0"/>
    <n v="-0.01"/>
    <d v="2002-04-01T00:00:00"/>
    <d v="2031-10-01T00:00:00"/>
    <x v="1494"/>
    <x v="1089"/>
    <x v="1862"/>
    <d v="1997-03-31T00:00:00"/>
    <d v="1998-01-14T00:00:00"/>
  </r>
  <r>
    <d v="2024-06-30T00:00:00"/>
    <s v="IDA23190"/>
    <x v="6"/>
    <s v="GH"/>
    <x v="38"/>
    <x v="4"/>
    <x v="0"/>
    <n v="7.4999999999999997E-3"/>
    <x v="1"/>
    <s v="P000934"/>
    <s v="FEEDER ROADS"/>
    <n v="55000000"/>
    <n v="1636523.63"/>
    <n v="0"/>
    <n v="56261193.32"/>
    <n v="57548953.340000004"/>
    <n v="0.02"/>
    <n v="0"/>
    <x v="278"/>
    <n v="0"/>
    <n v="0"/>
    <n v="0"/>
    <n v="0.02"/>
    <d v="2002-04-01T00:00:00"/>
    <d v="2031-10-01T00:00:00"/>
    <x v="1494"/>
    <x v="1089"/>
    <x v="1853"/>
    <d v="1998-06-30T00:00:00"/>
    <d v="1998-11-16T00:00:00"/>
  </r>
  <r>
    <d v="2024-06-30T00:00:00"/>
    <s v="IDA23200"/>
    <x v="3"/>
    <s v="MN"/>
    <x v="90"/>
    <x v="4"/>
    <x v="1"/>
    <n v="7.4999999999999997E-3"/>
    <x v="1"/>
    <s v="P004340"/>
    <s v="ECONOMIC REHAB"/>
    <n v="30000000"/>
    <n v="116815.51"/>
    <n v="0"/>
    <n v="31355798.440000001"/>
    <n v="22230988.010000002"/>
    <n v="8726072.7799999993"/>
    <n v="0"/>
    <x v="814"/>
    <n v="0"/>
    <n v="0"/>
    <n v="0"/>
    <n v="8726072.7799999993"/>
    <d v="2002-05-01T00:00:00"/>
    <d v="2031-11-01T00:00:00"/>
    <x v="1601"/>
    <x v="1089"/>
    <x v="1900"/>
    <d v="1994-06-30T00:00:00"/>
    <d v="1995-02-27T00:00:00"/>
  </r>
  <r>
    <d v="2024-06-30T00:00:00"/>
    <s v="IDA23210"/>
    <x v="3"/>
    <s v="MN"/>
    <x v="90"/>
    <x v="4"/>
    <x v="1"/>
    <n v="7.4999999999999997E-3"/>
    <x v="1"/>
    <s v="P004339"/>
    <s v="TA PROJECT"/>
    <n v="5000000"/>
    <n v="261179.58"/>
    <n v="0"/>
    <n v="4980756.29"/>
    <n v="3527344.73"/>
    <n v="1383786.5"/>
    <n v="0"/>
    <x v="815"/>
    <n v="0"/>
    <n v="0"/>
    <n v="0"/>
    <n v="1383786.5"/>
    <d v="2002-03-01T00:00:00"/>
    <d v="2031-09-01T00:00:00"/>
    <x v="1601"/>
    <x v="1089"/>
    <x v="1812"/>
    <d v="1997-12-31T00:00:00"/>
    <d v="1998-10-12T00:00:00"/>
  </r>
  <r>
    <d v="2024-06-30T00:00:00"/>
    <s v="IDA23220"/>
    <x v="0"/>
    <s v="BO"/>
    <x v="22"/>
    <x v="15"/>
    <x v="0"/>
    <n v="7.4999999999999997E-3"/>
    <x v="1"/>
    <s v="P006153"/>
    <s v="AGRO EXPORT DEV PROG"/>
    <n v="22500000"/>
    <n v="7192676.3600000003"/>
    <n v="0"/>
    <n v="16312013.26"/>
    <n v="16540572.59"/>
    <n v="0"/>
    <n v="0"/>
    <x v="0"/>
    <n v="0"/>
    <n v="0"/>
    <n v="0"/>
    <n v="0"/>
    <d v="2002-04-15T00:00:00"/>
    <d v="2031-10-15T00:00:00"/>
    <x v="1602"/>
    <x v="1089"/>
    <x v="1932"/>
    <d v="1997-12-31T00:00:00"/>
    <d v="1998-02-19T00:00:00"/>
  </r>
  <r>
    <d v="2024-06-30T00:00:00"/>
    <s v="IDA23230"/>
    <x v="6"/>
    <s v="CI"/>
    <x v="62"/>
    <x v="22"/>
    <x v="0"/>
    <n v="7.4999999999999997E-3"/>
    <x v="1"/>
    <s v="P001172"/>
    <s v="HUMAN RESOURCES ADJ"/>
    <n v="25000000"/>
    <n v="0"/>
    <n v="0"/>
    <n v="25495235.280000001"/>
    <n v="28192724.190000001"/>
    <n v="0"/>
    <n v="0"/>
    <x v="0"/>
    <n v="0"/>
    <n v="0"/>
    <n v="0"/>
    <n v="0"/>
    <d v="2002-06-15T00:00:00"/>
    <d v="2026-12-15T00:00:00"/>
    <x v="1600"/>
    <x v="1090"/>
    <x v="1933"/>
    <d v="1992-12-31T00:00:00"/>
    <d v="1992-10-07T00:00:00"/>
  </r>
  <r>
    <d v="2024-06-30T00:00:00"/>
    <s v="IDA23231"/>
    <x v="6"/>
    <s v="CI"/>
    <x v="62"/>
    <x v="22"/>
    <x v="0"/>
    <n v="7.4999999999999997E-3"/>
    <x v="1"/>
    <s v="P001172"/>
    <s v="HUMAN RESOURCES ADJ"/>
    <n v="100000000"/>
    <n v="0"/>
    <n v="0"/>
    <n v="101615757.37"/>
    <n v="110350544.93000001"/>
    <n v="0"/>
    <n v="0"/>
    <x v="0"/>
    <n v="0"/>
    <n v="0"/>
    <n v="0"/>
    <n v="0"/>
    <d v="2002-06-15T00:00:00"/>
    <d v="2026-12-15T00:00:00"/>
    <x v="1587"/>
    <x v="1081"/>
    <x v="1637"/>
    <d v="1994-09-30T00:00:00"/>
    <d v="1994-07-19T00:00:00"/>
  </r>
  <r>
    <d v="2024-06-30T00:00:00"/>
    <s v="IDA23232"/>
    <x v="6"/>
    <s v="CI"/>
    <x v="62"/>
    <x v="22"/>
    <x v="0"/>
    <n v="7.4999999999999997E-3"/>
    <x v="1"/>
    <s v="P001172"/>
    <s v="HUMAN RESOURCES ADJ"/>
    <n v="85000000"/>
    <n v="0"/>
    <n v="0"/>
    <n v="87573522.879999995"/>
    <n v="94547275.390000001"/>
    <n v="0"/>
    <n v="0"/>
    <x v="0"/>
    <n v="0"/>
    <n v="0"/>
    <n v="0"/>
    <n v="0"/>
    <d v="2002-06-15T00:00:00"/>
    <d v="2026-12-15T00:00:00"/>
    <x v="1603"/>
    <x v="1091"/>
    <x v="1934"/>
    <d v="1995-02-28T00:00:00"/>
    <d v="1994-07-19T00:00:00"/>
  </r>
  <r>
    <d v="2024-06-30T00:00:00"/>
    <s v="IDA23240"/>
    <x v="6"/>
    <s v="CI"/>
    <x v="62"/>
    <x v="22"/>
    <x v="0"/>
    <n v="7.4999999999999997E-3"/>
    <x v="1"/>
    <s v="P001206"/>
    <s v="REGULATORY REFORM"/>
    <n v="25000000"/>
    <n v="0"/>
    <n v="0"/>
    <n v="25188453.5"/>
    <n v="28208237.559999999"/>
    <n v="0"/>
    <n v="0"/>
    <x v="0"/>
    <n v="0"/>
    <n v="0"/>
    <n v="0"/>
    <n v="0"/>
    <d v="2002-06-15T00:00:00"/>
    <d v="2026-12-15T00:00:00"/>
    <x v="1600"/>
    <x v="1090"/>
    <x v="1935"/>
    <d v="1992-12-31T00:00:00"/>
    <d v="1992-09-29T00:00:00"/>
  </r>
  <r>
    <d v="2024-06-30T00:00:00"/>
    <s v="IDA23241"/>
    <x v="6"/>
    <s v="CI"/>
    <x v="62"/>
    <x v="22"/>
    <x v="0"/>
    <n v="7.4999999999999997E-3"/>
    <x v="1"/>
    <s v="P001206"/>
    <s v="REGULATORY REFORM"/>
    <n v="50000000"/>
    <n v="0"/>
    <n v="0"/>
    <n v="52500008"/>
    <n v="55168632.25"/>
    <n v="0"/>
    <n v="0"/>
    <x v="0"/>
    <n v="0"/>
    <n v="0"/>
    <n v="0"/>
    <n v="0"/>
    <d v="2002-06-15T00:00:00"/>
    <d v="2026-12-15T00:00:00"/>
    <x v="1587"/>
    <x v="1081"/>
    <x v="1637"/>
    <d v="1994-09-30T00:00:00"/>
    <d v="1994-08-30T00:00:00"/>
  </r>
  <r>
    <d v="2024-06-30T00:00:00"/>
    <s v="IDA23250"/>
    <x v="1"/>
    <s v="ST"/>
    <x v="84"/>
    <x v="82"/>
    <x v="0"/>
    <n v="7.4999999999999997E-3"/>
    <x v="1"/>
    <s v="P002535"/>
    <s v="AGRIC SECTOR"/>
    <n v="9800000"/>
    <n v="335913.83"/>
    <n v="0"/>
    <n v="10050889.76"/>
    <n v="10601691.16"/>
    <n v="-0.01"/>
    <n v="0"/>
    <x v="287"/>
    <n v="0"/>
    <n v="0"/>
    <n v="0"/>
    <n v="-0.01"/>
    <d v="2002-01-15T00:00:00"/>
    <d v="2031-07-15T00:00:00"/>
    <x v="1604"/>
    <x v="1090"/>
    <x v="1936"/>
    <d v="2000-12-31T00:00:00"/>
    <d v="2001-04-18T00:00:00"/>
  </r>
  <r>
    <d v="2024-06-30T00:00:00"/>
    <s v="IDA23260"/>
    <x v="1"/>
    <s v="AO"/>
    <x v="89"/>
    <x v="97"/>
    <x v="1"/>
    <n v="7.4999999999999997E-3"/>
    <x v="1"/>
    <s v="P000035"/>
    <s v="LOBITO/BENG.REHAB."/>
    <n v="45580000"/>
    <n v="2435321.06"/>
    <n v="0"/>
    <n v="45632314.079999998"/>
    <n v="45222061.75"/>
    <n v="0.01"/>
    <n v="0"/>
    <x v="317"/>
    <n v="0"/>
    <n v="0"/>
    <n v="0"/>
    <n v="0.01"/>
    <d v="2002-06-15T00:00:00"/>
    <d v="2031-12-15T00:00:00"/>
    <x v="1605"/>
    <x v="1092"/>
    <x v="1937"/>
    <d v="2001-09-28T00:00:00"/>
    <d v="2001-10-10T00:00:00"/>
  </r>
  <r>
    <d v="2024-06-30T00:00:00"/>
    <s v="IDA23270"/>
    <x v="2"/>
    <s v="MV"/>
    <x v="71"/>
    <x v="12"/>
    <x v="1"/>
    <n v="7.4999999999999997E-3"/>
    <x v="1"/>
    <s v="P004336"/>
    <s v="FISHERIES III"/>
    <n v="10000000"/>
    <n v="1378760.63"/>
    <n v="0"/>
    <n v="9423669.25"/>
    <n v="6593986.2199999997"/>
    <n v="2585526.9"/>
    <n v="0"/>
    <x v="816"/>
    <n v="0"/>
    <n v="0"/>
    <n v="0"/>
    <n v="2585526.9"/>
    <d v="2002-02-15T00:00:00"/>
    <d v="2031-08-15T00:00:00"/>
    <x v="1606"/>
    <x v="1092"/>
    <x v="1722"/>
    <d v="1997-12-31T00:00:00"/>
    <d v="1998-09-23T00:00:00"/>
  </r>
  <r>
    <d v="2024-06-30T00:00:00"/>
    <s v="IDA23280"/>
    <x v="2"/>
    <s v="IN"/>
    <x v="2"/>
    <x v="2"/>
    <x v="1"/>
    <n v="7.4999999999999997E-3"/>
    <x v="1"/>
    <s v="P010390"/>
    <s v="MAHARASHTRA FORESTRY"/>
    <n v="124000000"/>
    <n v="30162781.670000002"/>
    <n v="0"/>
    <n v="94239059.489999995"/>
    <n v="82363477.629999995"/>
    <n v="13273563.58"/>
    <n v="0"/>
    <x v="817"/>
    <n v="0"/>
    <n v="0"/>
    <n v="0"/>
    <n v="13273563.58"/>
    <d v="2002-07-01T00:00:00"/>
    <d v="2027-01-01T00:00:00"/>
    <x v="1457"/>
    <x v="1093"/>
    <x v="1938"/>
    <d v="2000-03-31T00:00:00"/>
    <d v="2000-08-30T00:00:00"/>
  </r>
  <r>
    <d v="2024-06-30T00:00:00"/>
    <s v="IDA23290"/>
    <x v="2"/>
    <s v="IN"/>
    <x v="2"/>
    <x v="2"/>
    <x v="1"/>
    <n v="7.4999999999999997E-3"/>
    <x v="1"/>
    <s v="P009921"/>
    <s v="SHRIMP &amp; FISH CULTUR"/>
    <n v="85000000"/>
    <n v="58986094.350000001"/>
    <n v="0"/>
    <n v="26410997.260000002"/>
    <n v="25527114.68"/>
    <n v="1889438.79"/>
    <n v="0"/>
    <x v="818"/>
    <n v="0"/>
    <n v="0"/>
    <n v="0"/>
    <n v="1889438.79"/>
    <d v="2001-06-01T00:00:00"/>
    <d v="2025-12-01T00:00:00"/>
    <x v="1457"/>
    <x v="1093"/>
    <x v="1939"/>
    <d v="2000-12-31T00:00:00"/>
    <d v="2001-05-16T00:00:00"/>
  </r>
  <r>
    <d v="2024-06-30T00:00:00"/>
    <s v="IDA23300"/>
    <x v="1"/>
    <s v="TZ"/>
    <x v="18"/>
    <x v="13"/>
    <x v="0"/>
    <n v="7.4999999999999997E-3"/>
    <x v="1"/>
    <s v="P002811"/>
    <s v="ENGINEERING CREDIT"/>
    <n v="10000000"/>
    <n v="0"/>
    <n v="0"/>
    <n v="10793984.380000001"/>
    <n v="10985766.17"/>
    <n v="0"/>
    <n v="0"/>
    <x v="0"/>
    <n v="0"/>
    <n v="0"/>
    <n v="0"/>
    <n v="0"/>
    <d v="2002-02-15T00:00:00"/>
    <d v="2031-08-15T00:00:00"/>
    <x v="1607"/>
    <x v="1093"/>
    <x v="1940"/>
    <d v="1996-06-30T00:00:00"/>
    <d v="1996-10-11T00:00:00"/>
  </r>
  <r>
    <d v="2024-06-30T00:00:00"/>
    <s v="IDA23310"/>
    <x v="1"/>
    <s v="ZW"/>
    <x v="75"/>
    <x v="69"/>
    <x v="1"/>
    <n v="7.4999999999999997E-3"/>
    <x v="1"/>
    <s v="P003313"/>
    <s v="SAP"/>
    <n v="50000000"/>
    <n v="0"/>
    <n v="0"/>
    <n v="50808741.140000001"/>
    <n v="629702.52"/>
    <n v="46621734.079999998"/>
    <n v="0"/>
    <x v="819"/>
    <n v="0"/>
    <n v="0"/>
    <n v="0"/>
    <n v="46621734.079999998"/>
    <d v="2002-07-15T00:00:00"/>
    <d v="2027-01-15T00:00:00"/>
    <x v="1608"/>
    <x v="1094"/>
    <x v="1740"/>
    <d v="1993-12-31T00:00:00"/>
    <d v="1994-02-09T00:00:00"/>
  </r>
  <r>
    <d v="2024-06-30T00:00:00"/>
    <s v="IDA23320"/>
    <x v="6"/>
    <s v="BF"/>
    <x v="45"/>
    <x v="90"/>
    <x v="0"/>
    <n v="7.4999999999999997E-3"/>
    <x v="1"/>
    <s v="P000276"/>
    <s v="TRANSPORT SECAL"/>
    <n v="66000000"/>
    <n v="1144186.58"/>
    <n v="0"/>
    <n v="67674206.010000005"/>
    <n v="71429909.939999998"/>
    <n v="0"/>
    <n v="0"/>
    <x v="0"/>
    <n v="0"/>
    <n v="0"/>
    <n v="0"/>
    <n v="0"/>
    <d v="2002-05-01T00:00:00"/>
    <d v="2031-11-01T00:00:00"/>
    <x v="1609"/>
    <x v="1095"/>
    <x v="1941"/>
    <d v="2000-10-31T00:00:00"/>
    <d v="2000-12-08T00:00:00"/>
  </r>
  <r>
    <d v="2024-06-30T00:00:00"/>
    <s v="IDA23330"/>
    <x v="1"/>
    <s v="KE"/>
    <x v="24"/>
    <x v="17"/>
    <x v="1"/>
    <n v="7.4999999999999997E-3"/>
    <x v="1"/>
    <s v="P001361"/>
    <s v="MOMBASA WATER II ENG"/>
    <n v="43200000"/>
    <n v="182364.17"/>
    <n v="0"/>
    <n v="45168288.119999997"/>
    <n v="31000437.739999998"/>
    <n v="13328418.76"/>
    <n v="0"/>
    <x v="820"/>
    <n v="0"/>
    <n v="0"/>
    <n v="0"/>
    <n v="13328418.76"/>
    <d v="2002-07-01T00:00:00"/>
    <d v="2032-01-01T00:00:00"/>
    <x v="1610"/>
    <x v="1096"/>
    <x v="1942"/>
    <d v="1998-12-31T00:00:00"/>
    <d v="1999-12-09T00:00:00"/>
  </r>
  <r>
    <d v="2024-06-30T00:00:00"/>
    <s v="IDA23340"/>
    <x v="1"/>
    <s v="KE"/>
    <x v="24"/>
    <x v="17"/>
    <x v="1"/>
    <n v="7.4999999999999997E-3"/>
    <x v="1"/>
    <s v="P001345"/>
    <s v="WILDLIFE SERVICES PR"/>
    <n v="60500000"/>
    <n v="3787255.65"/>
    <n v="0"/>
    <n v="60136957.340000004"/>
    <n v="42209843.210000001"/>
    <n v="16571544.91"/>
    <n v="0"/>
    <x v="821"/>
    <n v="0"/>
    <n v="0"/>
    <n v="0"/>
    <n v="16571544.91"/>
    <d v="2002-04-01T00:00:00"/>
    <d v="2031-10-01T00:00:00"/>
    <x v="1611"/>
    <x v="1096"/>
    <x v="1943"/>
    <d v="1999-06-30T00:00:00"/>
    <d v="2000-01-12T00:00:00"/>
  </r>
  <r>
    <d v="2024-06-30T00:00:00"/>
    <s v="IDA23350"/>
    <x v="1"/>
    <s v="TZ"/>
    <x v="18"/>
    <x v="13"/>
    <x v="0"/>
    <n v="7.4999999999999997E-3"/>
    <x v="1"/>
    <s v="P002785"/>
    <s v="FOREST RESOURCES MAN"/>
    <n v="18300000"/>
    <n v="72211.59"/>
    <n v="0"/>
    <n v="18783313.07"/>
    <n v="19291805.530000001"/>
    <n v="0.01"/>
    <n v="0"/>
    <x v="317"/>
    <n v="0"/>
    <n v="0"/>
    <n v="0"/>
    <n v="0.01"/>
    <d v="2002-07-15T00:00:00"/>
    <d v="2032-01-15T00:00:00"/>
    <x v="1612"/>
    <x v="1096"/>
    <x v="1944"/>
    <d v="1999-06-30T00:00:00"/>
    <d v="1999-09-16T00:00:00"/>
  </r>
  <r>
    <d v="2024-06-30T00:00:00"/>
    <s v="IDA23360"/>
    <x v="3"/>
    <s v="CN"/>
    <x v="76"/>
    <x v="4"/>
    <x v="0"/>
    <n v="7.4999999999999997E-3"/>
    <x v="1"/>
    <s v="P003587"/>
    <s v="RURAL WAT SUPP &amp; SAN"/>
    <n v="110000000"/>
    <n v="0"/>
    <n v="0"/>
    <n v="112415422.02"/>
    <n v="115283182.68000001"/>
    <n v="0"/>
    <n v="0"/>
    <x v="0"/>
    <n v="0"/>
    <n v="0"/>
    <n v="0"/>
    <n v="0"/>
    <d v="2002-08-01T00:00:00"/>
    <d v="2027-02-01T00:00:00"/>
    <x v="1613"/>
    <x v="1096"/>
    <x v="1945"/>
    <d v="1998-12-31T00:00:00"/>
    <d v="1999-05-24T00:00:00"/>
  </r>
  <r>
    <d v="2024-06-30T00:00:00"/>
    <s v="IDA23370"/>
    <x v="1"/>
    <s v="MZ"/>
    <x v="85"/>
    <x v="84"/>
    <x v="0"/>
    <n v="7.4999999999999997E-3"/>
    <x v="1"/>
    <s v="P001781"/>
    <s v="AGR.SER. REHAB."/>
    <n v="35000000"/>
    <n v="18698102.27"/>
    <n v="0"/>
    <n v="17046723.120000001"/>
    <n v="17690027.23"/>
    <n v="0.01"/>
    <n v="0"/>
    <x v="317"/>
    <n v="0"/>
    <n v="0"/>
    <n v="0"/>
    <n v="0.01"/>
    <d v="2002-07-15T00:00:00"/>
    <d v="2032-01-15T00:00:00"/>
    <x v="1611"/>
    <x v="1096"/>
    <x v="1946"/>
    <d v="2000-06-30T00:00:00"/>
    <d v="2002-11-27T00:00:00"/>
  </r>
  <r>
    <d v="2024-06-30T00:00:00"/>
    <s v="IDA23380"/>
    <x v="6"/>
    <s v="BJ"/>
    <x v="46"/>
    <x v="11"/>
    <x v="0"/>
    <n v="7.4999999999999997E-3"/>
    <x v="1"/>
    <s v="P000097"/>
    <s v="URBAN REHAB &amp; MGT"/>
    <n v="22840000"/>
    <n v="935393.2"/>
    <n v="0"/>
    <n v="23304273.739999998"/>
    <n v="23496829.210000001"/>
    <n v="-0.03"/>
    <n v="0"/>
    <x v="302"/>
    <n v="0"/>
    <n v="0"/>
    <n v="0"/>
    <n v="-0.03"/>
    <d v="2002-07-01T00:00:00"/>
    <d v="2032-01-01T00:00:00"/>
    <x v="1614"/>
    <x v="1097"/>
    <x v="1947"/>
    <d v="1997-12-31T00:00:00"/>
    <d v="1998-05-19T00:00:00"/>
  </r>
  <r>
    <d v="2024-06-30T00:00:00"/>
    <s v="IDA23390"/>
    <x v="3"/>
    <s v="CN"/>
    <x v="76"/>
    <x v="4"/>
    <x v="0"/>
    <n v="7.4999999999999997E-3"/>
    <x v="1"/>
    <s v="P003544"/>
    <s v="CN-EDUC DEV IN POOR PRO"/>
    <n v="130000000"/>
    <n v="0"/>
    <n v="0"/>
    <n v="134599576.41999999"/>
    <n v="136181677"/>
    <n v="0"/>
    <n v="0"/>
    <x v="0"/>
    <n v="0"/>
    <n v="0"/>
    <n v="0"/>
    <n v="0"/>
    <d v="2002-04-01T00:00:00"/>
    <d v="2026-10-01T00:00:00"/>
    <x v="1613"/>
    <x v="1098"/>
    <x v="1948"/>
    <d v="1999-12-31T00:00:00"/>
    <d v="2000-04-04T00:00:00"/>
  </r>
  <r>
    <d v="2024-06-30T00:00:00"/>
    <s v="IDA23400"/>
    <x v="2"/>
    <s v="BD"/>
    <x v="59"/>
    <x v="4"/>
    <x v="1"/>
    <n v="7.4999999999999997E-3"/>
    <x v="1"/>
    <s v="P009454"/>
    <s v="PRIVATE SEC IND'L CR"/>
    <n v="25500000"/>
    <n v="1190618.52"/>
    <n v="0"/>
    <n v="24222944.68"/>
    <n v="17086156.699999999"/>
    <n v="7343006.7199999997"/>
    <n v="0"/>
    <x v="822"/>
    <n v="0"/>
    <n v="0"/>
    <n v="0"/>
    <n v="7343006.7199999997"/>
    <d v="2002-07-01T00:00:00"/>
    <d v="2032-01-01T00:00:00"/>
    <x v="1615"/>
    <x v="1099"/>
    <x v="1949"/>
    <d v="1997-09-30T00:00:00"/>
    <d v="1998-02-18T00:00:00"/>
  </r>
  <r>
    <d v="2024-06-30T00:00:00"/>
    <s v="IDA23410"/>
    <x v="2"/>
    <s v="IN"/>
    <x v="2"/>
    <x v="2"/>
    <x v="1"/>
    <n v="7.4999999999999997E-3"/>
    <x v="1"/>
    <s v="P010391"/>
    <s v="WEST BENGAL FORESTRY"/>
    <n v="34000000"/>
    <n v="0"/>
    <n v="0"/>
    <n v="34886058.409999996"/>
    <n v="29872381.09"/>
    <n v="4814144.4000000004"/>
    <n v="0"/>
    <x v="823"/>
    <n v="0"/>
    <n v="0"/>
    <n v="0"/>
    <n v="4814144.4000000004"/>
    <d v="2002-07-01T00:00:00"/>
    <d v="2027-01-01T00:00:00"/>
    <x v="1616"/>
    <x v="1099"/>
    <x v="1950"/>
    <d v="1997-12-31T00:00:00"/>
    <d v="1998-06-09T00:00:00"/>
  </r>
  <r>
    <d v="2024-06-30T00:00:00"/>
    <s v="IDA23420"/>
    <x v="6"/>
    <s v="GW"/>
    <x v="70"/>
    <x v="11"/>
    <x v="0"/>
    <n v="7.4999999999999997E-3"/>
    <x v="1"/>
    <s v="P001011"/>
    <s v="TECHNICAL ASSISTANCE"/>
    <n v="7200000"/>
    <n v="248406.09"/>
    <n v="0"/>
    <n v="7091275.9000000004"/>
    <n v="7690121.0099999998"/>
    <n v="0.02"/>
    <n v="0"/>
    <x v="278"/>
    <n v="0"/>
    <n v="0"/>
    <n v="0"/>
    <n v="0.02"/>
    <d v="2002-07-15T00:00:00"/>
    <d v="2032-01-15T00:00:00"/>
    <x v="1617"/>
    <x v="1100"/>
    <x v="1951"/>
    <d v="2000-10-31T00:00:00"/>
    <d v="2002-06-05T00:00:00"/>
  </r>
  <r>
    <d v="2024-06-30T00:00:00"/>
    <s v="IDA23430"/>
    <x v="1"/>
    <s v="ST"/>
    <x v="84"/>
    <x v="82"/>
    <x v="0"/>
    <n v="7.4999999999999997E-3"/>
    <x v="1"/>
    <s v="P002542"/>
    <s v="HEALTH &amp; EDUCATION"/>
    <n v="11400000"/>
    <n v="340237.82"/>
    <n v="0"/>
    <n v="11024207.390000001"/>
    <n v="11959907.75"/>
    <n v="-0.04"/>
    <n v="0"/>
    <x v="295"/>
    <n v="0"/>
    <n v="0"/>
    <n v="0"/>
    <n v="-0.04"/>
    <d v="2002-04-01T00:00:00"/>
    <d v="2031-10-01T00:00:00"/>
    <x v="1604"/>
    <x v="1100"/>
    <x v="1952"/>
    <d v="2001-06-30T00:00:00"/>
    <d v="2002-03-29T00:00:00"/>
  </r>
  <r>
    <d v="2024-06-30T00:00:00"/>
    <s v="IDA23440"/>
    <x v="6"/>
    <s v="BJ"/>
    <x v="46"/>
    <x v="11"/>
    <x v="0"/>
    <n v="7.4999999999999997E-3"/>
    <x v="1"/>
    <s v="P000106"/>
    <s v="MGT OF NAT RESOURCES"/>
    <n v="14100000"/>
    <n v="255151.81"/>
    <n v="0"/>
    <n v="14141562.539999999"/>
    <n v="14550782.4"/>
    <n v="0.02"/>
    <n v="0"/>
    <x v="278"/>
    <n v="0"/>
    <n v="0"/>
    <n v="0"/>
    <n v="0.02"/>
    <d v="2002-07-15T00:00:00"/>
    <d v="2032-01-15T00:00:00"/>
    <x v="1618"/>
    <x v="1101"/>
    <x v="1718"/>
    <d v="1999-06-30T00:00:00"/>
    <d v="1999-09-10T00:00:00"/>
  </r>
  <r>
    <d v="2024-06-30T00:00:00"/>
    <s v="IDA23450"/>
    <x v="6"/>
    <s v="GH"/>
    <x v="38"/>
    <x v="4"/>
    <x v="0"/>
    <n v="7.4999999999999997E-3"/>
    <x v="1"/>
    <s v="P000914"/>
    <s v="AGRIC SECAL"/>
    <n v="80000000"/>
    <n v="0"/>
    <n v="0"/>
    <n v="82163100.030000001"/>
    <n v="83478730.540000007"/>
    <n v="0"/>
    <n v="0"/>
    <x v="0"/>
    <n v="0"/>
    <n v="0"/>
    <n v="0"/>
    <n v="0"/>
    <d v="2002-04-01T00:00:00"/>
    <d v="2031-10-01T00:00:00"/>
    <x v="1619"/>
    <x v="1102"/>
    <x v="1876"/>
    <d v="1995-12-31T00:00:00"/>
    <d v="1996-01-23T00:00:00"/>
  </r>
  <r>
    <d v="2024-06-30T00:00:00"/>
    <s v="IDA23451"/>
    <x v="6"/>
    <s v="GH"/>
    <x v="38"/>
    <x v="4"/>
    <x v="0"/>
    <n v="7.4999999999999997E-3"/>
    <x v="1"/>
    <s v="P000914"/>
    <s v="AGRIC SECAL"/>
    <n v="5740000"/>
    <n v="0"/>
    <n v="0"/>
    <n v="6354342.4699999997"/>
    <n v="6048546.6100000003"/>
    <n v="0"/>
    <n v="0"/>
    <x v="0"/>
    <n v="0"/>
    <n v="0"/>
    <n v="0"/>
    <n v="0"/>
    <d v="2002-04-01T00:00:00"/>
    <d v="2031-10-01T00:00:00"/>
    <x v="1620"/>
    <x v="1010"/>
    <x v="1953"/>
    <d v="1995-11-04T00:00:00"/>
    <d v="1995-05-10T00:00:00"/>
  </r>
  <r>
    <d v="2024-06-30T00:00:00"/>
    <s v="IDA23452"/>
    <x v="6"/>
    <s v="GH"/>
    <x v="38"/>
    <x v="4"/>
    <x v="0"/>
    <n v="7.4999999999999997E-3"/>
    <x v="1"/>
    <s v="P000914"/>
    <s v="AGRIC SECAL"/>
    <n v="5000000"/>
    <n v="0"/>
    <n v="0"/>
    <n v="5367870.1900000004"/>
    <n v="5272340.8899999997"/>
    <n v="0"/>
    <n v="0"/>
    <x v="0"/>
    <n v="0"/>
    <n v="0"/>
    <n v="0"/>
    <n v="0"/>
    <d v="2002-04-01T00:00:00"/>
    <d v="2031-10-01T00:00:00"/>
    <x v="1621"/>
    <x v="1077"/>
    <x v="1954"/>
    <d v="1996-12-01T00:00:00"/>
    <d v="1995-09-15T00:00:00"/>
  </r>
  <r>
    <d v="2024-06-30T00:00:00"/>
    <s v="IDA23460"/>
    <x v="6"/>
    <s v="GH"/>
    <x v="38"/>
    <x v="4"/>
    <x v="0"/>
    <n v="7.4999999999999997E-3"/>
    <x v="1"/>
    <s v="P000931"/>
    <s v="Ghana:AGRIC EXTENSION"/>
    <n v="30400000"/>
    <n v="2107948.91"/>
    <n v="0"/>
    <n v="28758689.109999999"/>
    <n v="29713124.98"/>
    <n v="0.01"/>
    <n v="0"/>
    <x v="317"/>
    <n v="0"/>
    <n v="0"/>
    <n v="0"/>
    <n v="0.01"/>
    <d v="2002-04-01T00:00:00"/>
    <d v="2031-10-01T00:00:00"/>
    <x v="1619"/>
    <x v="1102"/>
    <x v="1955"/>
    <d v="1999-01-11T00:00:00"/>
    <d v="2000-03-15T00:00:00"/>
  </r>
  <r>
    <d v="2024-06-30T00:00:00"/>
    <s v="IDA23470"/>
    <x v="2"/>
    <s v="NP"/>
    <x v="49"/>
    <x v="4"/>
    <x v="1"/>
    <n v="7.4999999999999997E-3"/>
    <x v="1"/>
    <s v="P010392"/>
    <s v="CLOSED(T) POWER EFF IMPROVEMEN"/>
    <n v="65000000"/>
    <n v="11068508.76"/>
    <n v="0"/>
    <n v="56862165.859999999"/>
    <n v="40084769.25"/>
    <n v="15748294.23"/>
    <n v="0"/>
    <x v="824"/>
    <n v="0"/>
    <n v="0"/>
    <n v="0"/>
    <n v="15748294.23"/>
    <d v="2002-04-01T00:00:00"/>
    <d v="2031-10-01T00:00:00"/>
    <x v="1622"/>
    <x v="1102"/>
    <x v="1956"/>
    <d v="1999-06-30T00:00:00"/>
    <d v="2000-05-31T00:00:00"/>
  </r>
  <r>
    <d v="2024-06-30T00:00:00"/>
    <s v="IDA23480"/>
    <x v="6"/>
    <s v="GQ"/>
    <x v="60"/>
    <x v="98"/>
    <x v="1"/>
    <n v="7.4999999999999997E-3"/>
    <x v="1"/>
    <s v="P000649"/>
    <s v="HEALTH IMPROVEMENT P"/>
    <n v="5500000"/>
    <n v="1145695.73"/>
    <n v="0"/>
    <n v="4470073.3"/>
    <n v="4473277.75"/>
    <n v="0"/>
    <n v="0"/>
    <x v="0"/>
    <n v="0"/>
    <n v="0"/>
    <n v="0"/>
    <n v="0"/>
    <d v="2002-09-15T00:00:00"/>
    <d v="2032-03-15T00:00:00"/>
    <x v="1623"/>
    <x v="1102"/>
    <x v="1912"/>
    <d v="1999-08-31T00:00:00"/>
    <d v="1999-12-17T00:00:00"/>
  </r>
  <r>
    <d v="2024-06-30T00:00:00"/>
    <s v="IDA23490"/>
    <x v="6"/>
    <s v="GH"/>
    <x v="38"/>
    <x v="4"/>
    <x v="0"/>
    <n v="7.4999999999999997E-3"/>
    <x v="1"/>
    <s v="P000917"/>
    <s v="ADULT LITERACY"/>
    <n v="17400000"/>
    <n v="1127034.99"/>
    <n v="0"/>
    <n v="16728867.24"/>
    <n v="16984005.109999999"/>
    <n v="0"/>
    <n v="0"/>
    <x v="0"/>
    <n v="0"/>
    <n v="0"/>
    <n v="0"/>
    <n v="0"/>
    <d v="2002-04-01T00:00:00"/>
    <d v="2031-10-01T00:00:00"/>
    <x v="1619"/>
    <x v="1102"/>
    <x v="1955"/>
    <d v="1997-12-31T00:00:00"/>
    <d v="1998-07-29T00:00:00"/>
  </r>
  <r>
    <d v="2024-06-30T00:00:00"/>
    <s v="IDA23500"/>
    <x v="2"/>
    <s v="IN"/>
    <x v="2"/>
    <x v="2"/>
    <x v="1"/>
    <n v="7.4999999999999997E-3"/>
    <x v="1"/>
    <s v="P010393"/>
    <s v="AIDS PREVENTION AND"/>
    <n v="84000000"/>
    <n v="0"/>
    <n v="0"/>
    <n v="83805618.269999996"/>
    <n v="73089066.109999999"/>
    <n v="11798599.800000001"/>
    <n v="0"/>
    <x v="825"/>
    <n v="0"/>
    <n v="0"/>
    <n v="0"/>
    <n v="11798599.800000001"/>
    <d v="2002-09-01T00:00:00"/>
    <d v="2027-03-01T00:00:00"/>
    <x v="1612"/>
    <x v="1103"/>
    <x v="1957"/>
    <d v="1999-03-31T00:00:00"/>
    <d v="1999-09-07T00:00:00"/>
  </r>
  <r>
    <d v="2024-06-30T00:00:00"/>
    <s v="IDA23510"/>
    <x v="1"/>
    <s v="ET"/>
    <x v="17"/>
    <x v="4"/>
    <x v="0"/>
    <n v="7.4999999999999997E-3"/>
    <x v="1"/>
    <s v="P000759"/>
    <s v="EMERG. RECOV. &amp; RECO"/>
    <n v="150000000"/>
    <n v="12010948.43"/>
    <n v="0"/>
    <n v="137734296.84"/>
    <n v="141596305.22999999"/>
    <n v="-0.01"/>
    <n v="0"/>
    <x v="287"/>
    <n v="0"/>
    <n v="0"/>
    <n v="0"/>
    <n v="-0.01"/>
    <d v="2002-07-15T00:00:00"/>
    <d v="2032-01-15T00:00:00"/>
    <x v="1612"/>
    <x v="1103"/>
    <x v="1926"/>
    <d v="1997-09-30T00:00:00"/>
    <d v="1998-06-11T00:00:00"/>
  </r>
  <r>
    <d v="2024-06-30T00:00:00"/>
    <s v="IDA23520"/>
    <x v="6"/>
    <s v="SL"/>
    <x v="50"/>
    <x v="4"/>
    <x v="0"/>
    <n v="7.4999999999999997E-3"/>
    <x v="1"/>
    <s v="P002426"/>
    <s v="IMPORT SUPPORT"/>
    <n v="43100000"/>
    <n v="0"/>
    <n v="0"/>
    <n v="43893409.689999998"/>
    <n v="47025060.710000001"/>
    <n v="0"/>
    <n v="0"/>
    <x v="0"/>
    <n v="0"/>
    <n v="0"/>
    <n v="0"/>
    <n v="0"/>
    <d v="2002-10-01T00:00:00"/>
    <d v="2032-04-01T00:00:00"/>
    <x v="1624"/>
    <x v="1104"/>
    <x v="1958"/>
    <d v="1993-12-31T00:00:00"/>
    <d v="1994-01-13T00:00:00"/>
  </r>
  <r>
    <d v="2024-06-30T00:00:00"/>
    <s v="IDA23521"/>
    <x v="6"/>
    <s v="SL"/>
    <x v="50"/>
    <x v="4"/>
    <x v="0"/>
    <n v="7.4999999999999997E-3"/>
    <x v="1"/>
    <s v="P002426"/>
    <s v="IMPORT SUPPORT"/>
    <n v="300000"/>
    <n v="0"/>
    <n v="0"/>
    <n v="317243.42"/>
    <n v="329474.96000000002"/>
    <n v="0.01"/>
    <n v="0"/>
    <x v="317"/>
    <n v="0"/>
    <n v="0"/>
    <n v="0"/>
    <n v="0.01"/>
    <d v="2002-10-01T00:00:00"/>
    <d v="2032-04-01T00:00:00"/>
    <x v="1624"/>
    <x v="1104"/>
    <x v="1958"/>
    <d v="1993-04-15T00:00:00"/>
    <d v="1993-01-07T00:00:00"/>
  </r>
  <r>
    <d v="2024-06-30T00:00:00"/>
    <s v="IDA23522"/>
    <x v="6"/>
    <s v="SL"/>
    <x v="50"/>
    <x v="4"/>
    <x v="0"/>
    <n v="7.4999999999999997E-3"/>
    <x v="1"/>
    <s v="P002426"/>
    <s v="IMPORT SUPPORT"/>
    <n v="290000"/>
    <n v="0"/>
    <n v="0"/>
    <n v="290574.90000000002"/>
    <n v="314498.81"/>
    <n v="0"/>
    <n v="0"/>
    <x v="0"/>
    <n v="0"/>
    <n v="0"/>
    <n v="0"/>
    <n v="0"/>
    <d v="2002-10-01T00:00:00"/>
    <d v="2032-04-01T00:00:00"/>
    <x v="1625"/>
    <x v="903"/>
    <x v="1959"/>
    <d v="1993-12-31T00:00:00"/>
    <d v="1993-12-29T00:00:00"/>
  </r>
  <r>
    <d v="2024-06-30T00:00:00"/>
    <s v="IDA23530"/>
    <x v="6"/>
    <s v="NG"/>
    <x v="27"/>
    <x v="19"/>
    <x v="1"/>
    <n v="7.4999999999999997E-3"/>
    <x v="1"/>
    <s v="P002121"/>
    <s v="ENVIRONMENTAL MANAGE"/>
    <n v="25000000"/>
    <n v="0"/>
    <n v="0"/>
    <n v="25758200.600000001"/>
    <n v="23637962.030000001"/>
    <n v="3091049"/>
    <n v="0"/>
    <x v="826"/>
    <n v="0"/>
    <n v="0"/>
    <n v="0"/>
    <n v="3091049"/>
    <d v="2002-05-01T00:00:00"/>
    <d v="2026-11-01T00:00:00"/>
    <x v="1614"/>
    <x v="1104"/>
    <x v="1960"/>
    <d v="1998-03-31T00:00:00"/>
    <d v="1998-09-03T00:00:00"/>
  </r>
  <r>
    <d v="2024-06-30T00:00:00"/>
    <s v="IDA23540"/>
    <x v="2"/>
    <s v="PK"/>
    <x v="7"/>
    <x v="5"/>
    <x v="1"/>
    <n v="7.4999999999999997E-3"/>
    <x v="1"/>
    <s v="P010394"/>
    <s v="MIDDLE SCHOOLING"/>
    <n v="115000000"/>
    <n v="46870079.909999996"/>
    <n v="0"/>
    <n v="65693166.700000003"/>
    <n v="58292892.009999998"/>
    <n v="9350381.2100000009"/>
    <n v="0"/>
    <x v="827"/>
    <n v="0"/>
    <n v="0"/>
    <n v="0"/>
    <n v="9350381.2100000009"/>
    <d v="2002-09-15T00:00:00"/>
    <d v="2027-03-15T00:00:00"/>
    <x v="1626"/>
    <x v="1104"/>
    <x v="1961"/>
    <d v="2000-06-30T00:00:00"/>
    <d v="2000-12-22T00:00:00"/>
  </r>
  <r>
    <d v="2024-06-30T00:00:00"/>
    <s v="IDA23550"/>
    <x v="6"/>
    <s v="NE"/>
    <x v="21"/>
    <x v="11"/>
    <x v="0"/>
    <n v="7.4999999999999997E-3"/>
    <x v="1"/>
    <s v="P001995"/>
    <s v="AG. SERVICES"/>
    <n v="18000000"/>
    <n v="136526.34"/>
    <n v="0"/>
    <n v="18114553.379999999"/>
    <n v="18776957.48"/>
    <n v="-0.04"/>
    <n v="0"/>
    <x v="295"/>
    <n v="0"/>
    <n v="0"/>
    <n v="0"/>
    <n v="-0.04"/>
    <d v="2002-10-01T00:00:00"/>
    <d v="2032-04-01T00:00:00"/>
    <x v="1627"/>
    <x v="1105"/>
    <x v="1962"/>
    <d v="1998-06-30T00:00:00"/>
    <d v="1998-12-01T00:00:00"/>
  </r>
  <r>
    <d v="2024-06-30T00:00:00"/>
    <s v="IDA23560"/>
    <x v="6"/>
    <s v="SL"/>
    <x v="50"/>
    <x v="4"/>
    <x v="0"/>
    <n v="7.4999999999999997E-3"/>
    <x v="1"/>
    <s v="P002411"/>
    <s v="SL POWER REHAB"/>
    <n v="21000000"/>
    <n v="34242.559999999998"/>
    <n v="0"/>
    <n v="21055835"/>
    <n v="22876012.98"/>
    <n v="0"/>
    <n v="0"/>
    <x v="0"/>
    <n v="0"/>
    <n v="0"/>
    <n v="0"/>
    <n v="0"/>
    <d v="2002-10-01T00:00:00"/>
    <d v="2032-04-01T00:00:00"/>
    <x v="1628"/>
    <x v="1105"/>
    <x v="1963"/>
    <d v="2002-06-30T00:00:00"/>
    <d v="2002-11-06T00:00:00"/>
  </r>
  <r>
    <d v="2024-06-30T00:00:00"/>
    <s v="IDA23570"/>
    <x v="2"/>
    <s v="NP"/>
    <x v="49"/>
    <x v="4"/>
    <x v="1"/>
    <n v="7.4999999999999997E-3"/>
    <x v="1"/>
    <s v="P010395"/>
    <s v="CLOSED(T) BASIC AND PRIMARY EDUCATION"/>
    <n v="30600000"/>
    <n v="812401.18"/>
    <n v="0"/>
    <n v="30343086.280000001"/>
    <n v="20732762.23"/>
    <n v="8932229.9900000002"/>
    <n v="0"/>
    <x v="828"/>
    <n v="0"/>
    <n v="0"/>
    <n v="0"/>
    <n v="8932229.9900000002"/>
    <d v="2002-10-15T00:00:00"/>
    <d v="2032-04-15T00:00:00"/>
    <x v="1629"/>
    <x v="1105"/>
    <x v="1943"/>
    <d v="1999-12-31T00:00:00"/>
    <d v="2000-02-29T00:00:00"/>
  </r>
  <r>
    <d v="2024-06-30T00:00:00"/>
    <s v="IDA23580"/>
    <x v="0"/>
    <s v="GY"/>
    <x v="44"/>
    <x v="4"/>
    <x v="0"/>
    <n v="7.4999999999999997E-3"/>
    <x v="1"/>
    <s v="P007254"/>
    <s v="HEALTH,NUTRITION &amp; S"/>
    <n v="10300000"/>
    <n v="491824.97"/>
    <n v="0"/>
    <n v="10163419.76"/>
    <n v="10471866.630000001"/>
    <n v="-0.01"/>
    <n v="0"/>
    <x v="287"/>
    <n v="0"/>
    <n v="0"/>
    <n v="0"/>
    <n v="-0.01"/>
    <d v="2002-06-15T00:00:00"/>
    <d v="2031-12-15T00:00:00"/>
    <x v="1630"/>
    <x v="1106"/>
    <x v="1964"/>
    <d v="1997-09-30T00:00:00"/>
    <d v="1997-12-10T00:00:00"/>
  </r>
  <r>
    <d v="2024-06-30T00:00:00"/>
    <s v="IDA23590"/>
    <x v="1"/>
    <s v="BI"/>
    <x v="31"/>
    <x v="20"/>
    <x v="0"/>
    <n v="7.4999999999999997E-3"/>
    <x v="1"/>
    <s v="P000226"/>
    <s v="PRIV SEC"/>
    <n v="17000000"/>
    <n v="10020141.66"/>
    <n v="0"/>
    <n v="7429516.3300000001"/>
    <n v="7578108.2599999998"/>
    <n v="0"/>
    <n v="0"/>
    <x v="0"/>
    <n v="0"/>
    <n v="0"/>
    <n v="0"/>
    <n v="0"/>
    <d v="2002-10-01T00:00:00"/>
    <d v="2032-04-01T00:00:00"/>
    <x v="1631"/>
    <x v="1106"/>
    <x v="1965"/>
    <d v="1999-03-31T00:00:00"/>
    <d v="1999-10-26T00:00:00"/>
  </r>
  <r>
    <d v="2024-06-30T00:00:00"/>
    <s v="IDA23600"/>
    <x v="6"/>
    <s v="NE"/>
    <x v="21"/>
    <x v="11"/>
    <x v="0"/>
    <n v="7.4999999999999997E-3"/>
    <x v="1"/>
    <s v="P001976"/>
    <s v="POPULATION"/>
    <n v="17600000"/>
    <n v="7283518.3600000003"/>
    <n v="0"/>
    <n v="10910855.289999999"/>
    <n v="11090490.5"/>
    <n v="-0.05"/>
    <n v="0"/>
    <x v="294"/>
    <n v="0"/>
    <n v="0"/>
    <n v="0"/>
    <n v="-0.05"/>
    <d v="2002-10-01T00:00:00"/>
    <d v="2032-04-01T00:00:00"/>
    <x v="1632"/>
    <x v="1106"/>
    <x v="1966"/>
    <d v="1997-12-31T00:00:00"/>
    <d v="1998-04-27T00:00:00"/>
  </r>
  <r>
    <d v="2024-06-30T00:00:00"/>
    <s v="IDA23610"/>
    <x v="2"/>
    <s v="BD"/>
    <x v="59"/>
    <x v="4"/>
    <x v="1"/>
    <n v="7.4999999999999997E-3"/>
    <x v="1"/>
    <s v="P009464"/>
    <s v="PUBLIC RESOURCE MGT"/>
    <n v="150000000"/>
    <n v="50671009.75"/>
    <n v="0"/>
    <n v="100587580.39"/>
    <n v="70824623.730000004"/>
    <n v="30464442.73"/>
    <n v="0"/>
    <x v="829"/>
    <n v="0"/>
    <n v="0"/>
    <n v="0"/>
    <n v="30464442.73"/>
    <d v="2002-08-15T00:00:00"/>
    <d v="2032-02-15T00:00:00"/>
    <x v="1629"/>
    <x v="947"/>
    <x v="1967"/>
    <d v="1996-12-31T00:00:00"/>
    <d v="1994-02-22T00:00:00"/>
  </r>
  <r>
    <d v="2024-06-30T00:00:00"/>
    <s v="IDA23620"/>
    <x v="1"/>
    <s v="UG"/>
    <x v="36"/>
    <x v="24"/>
    <x v="0"/>
    <n v="7.4999999999999997E-3"/>
    <x v="1"/>
    <s v="P002981"/>
    <s v="Northern Uganda Social Action Fund"/>
    <n v="71200000"/>
    <n v="0"/>
    <n v="0"/>
    <n v="74452277.030000001"/>
    <n v="76125631.280000001"/>
    <n v="0"/>
    <n v="0"/>
    <x v="0"/>
    <n v="0"/>
    <n v="0"/>
    <n v="0"/>
    <n v="0"/>
    <d v="2002-10-01T00:00:00"/>
    <d v="2032-04-01T00:00:00"/>
    <x v="1627"/>
    <x v="947"/>
    <x v="1968"/>
    <d v="1998-09-30T00:00:00"/>
    <d v="1999-03-05T00:00:00"/>
  </r>
  <r>
    <d v="2024-06-30T00:00:00"/>
    <s v="IDA23630"/>
    <x v="6"/>
    <s v="CI"/>
    <x v="62"/>
    <x v="22"/>
    <x v="0"/>
    <n v="7.4999999999999997E-3"/>
    <x v="1"/>
    <s v="P001207"/>
    <s v="PRIVATIZATION SUPPORT"/>
    <n v="15000000"/>
    <n v="321862.13"/>
    <n v="0"/>
    <n v="15011596.84"/>
    <n v="16244245.92"/>
    <n v="0"/>
    <n v="0"/>
    <x v="0"/>
    <n v="0"/>
    <n v="0"/>
    <n v="0"/>
    <n v="0"/>
    <d v="2002-10-01T00:00:00"/>
    <d v="2027-04-01T00:00:00"/>
    <x v="1633"/>
    <x v="947"/>
    <x v="1945"/>
    <d v="1999-09-30T00:00:00"/>
    <d v="2002-06-20T00:00:00"/>
  </r>
  <r>
    <d v="2024-06-30T00:00:00"/>
    <s v="IDA23640"/>
    <x v="2"/>
    <s v="NP"/>
    <x v="49"/>
    <x v="4"/>
    <x v="1"/>
    <n v="7.4999999999999997E-3"/>
    <x v="1"/>
    <s v="P010396"/>
    <s v="CLOSED(T) TELECOMS. V"/>
    <n v="55000000"/>
    <n v="10138146.539999999"/>
    <n v="0"/>
    <n v="47279981.850000001"/>
    <n v="31965181.489999998"/>
    <n v="13767271.17"/>
    <n v="0"/>
    <x v="830"/>
    <n v="0"/>
    <n v="0"/>
    <n v="0"/>
    <n v="13767271.17"/>
    <d v="2002-11-01T00:00:00"/>
    <d v="2032-05-01T00:00:00"/>
    <x v="1622"/>
    <x v="1107"/>
    <x v="1946"/>
    <d v="1999-06-30T00:00:00"/>
    <d v="2000-01-13T00:00:00"/>
  </r>
  <r>
    <d v="2024-06-30T00:00:00"/>
    <s v="IDA23650"/>
    <x v="2"/>
    <s v="IN"/>
    <x v="2"/>
    <x v="2"/>
    <x v="1"/>
    <n v="7.4999999999999997E-3"/>
    <x v="1"/>
    <s v="P009946"/>
    <s v="NAT. HIGHWAYS II"/>
    <n v="153000000"/>
    <n v="2817700.11"/>
    <n v="0"/>
    <n v="160978060.63"/>
    <n v="139412000.97999999"/>
    <n v="22504179.969999999"/>
    <n v="0"/>
    <x v="831"/>
    <n v="0"/>
    <n v="0"/>
    <n v="0"/>
    <n v="22504179.969999999"/>
    <d v="2002-09-01T00:00:00"/>
    <d v="2027-03-01T00:00:00"/>
    <x v="1634"/>
    <x v="1107"/>
    <x v="1849"/>
    <d v="2001-06-30T00:00:00"/>
    <d v="2001-11-08T00:00:00"/>
  </r>
  <r>
    <d v="2024-06-30T00:00:00"/>
    <s v="IDA23660"/>
    <x v="6"/>
    <s v="BJ"/>
    <x v="46"/>
    <x v="11"/>
    <x v="0"/>
    <n v="7.4999999999999997E-3"/>
    <x v="1"/>
    <s v="P000017"/>
    <s v="3A-TG/BN Engineering TAL (FY92)"/>
    <n v="2750000"/>
    <n v="44423.95"/>
    <n v="0"/>
    <n v="2873674.07"/>
    <n v="3030759.31"/>
    <n v="-0.02"/>
    <n v="0"/>
    <x v="280"/>
    <n v="0"/>
    <n v="0"/>
    <n v="0"/>
    <n v="-0.02"/>
    <d v="2002-10-01T00:00:00"/>
    <d v="2032-04-01T00:00:00"/>
    <x v="1635"/>
    <x v="1037"/>
    <x v="1969"/>
    <d v="1999-12-31T00:00:00"/>
    <d v="2000-05-04T00:00:00"/>
  </r>
  <r>
    <d v="2024-06-30T00:00:00"/>
    <s v="IDA23670"/>
    <x v="6"/>
    <s v="TG"/>
    <x v="42"/>
    <x v="27"/>
    <x v="0"/>
    <n v="7.4999999999999997E-3"/>
    <x v="1"/>
    <s v="P000017"/>
    <s v="3A-TG/BN Engineering TAL (FY92)"/>
    <n v="2750000"/>
    <n v="51323.76"/>
    <n v="0"/>
    <n v="2867380.45"/>
    <n v="3196322.34"/>
    <n v="0.01"/>
    <n v="0"/>
    <x v="317"/>
    <n v="0"/>
    <n v="0"/>
    <n v="0"/>
    <n v="0.01"/>
    <d v="2002-10-01T00:00:00"/>
    <d v="2032-04-01T00:00:00"/>
    <x v="1635"/>
    <x v="1037"/>
    <x v="1969"/>
    <d v="1999-12-31T00:00:00"/>
    <d v="2000-05-09T00:00:00"/>
  </r>
  <r>
    <d v="2024-06-30T00:00:00"/>
    <s v="IDA23680"/>
    <x v="6"/>
    <s v="CF"/>
    <x v="47"/>
    <x v="30"/>
    <x v="0"/>
    <n v="7.4999999999999997E-3"/>
    <x v="1"/>
    <s v="P000468"/>
    <s v="AG. SERVICES"/>
    <n v="25800000"/>
    <n v="8503603.4600000009"/>
    <n v="0"/>
    <n v="18179641.43"/>
    <n v="19430653.030000001"/>
    <n v="-0.01"/>
    <n v="0"/>
    <x v="287"/>
    <n v="0"/>
    <n v="0"/>
    <n v="0"/>
    <n v="-0.01"/>
    <d v="2002-09-01T00:00:00"/>
    <d v="2032-03-01T00:00:00"/>
    <x v="1636"/>
    <x v="1037"/>
    <x v="1970"/>
    <d v="1999-02-28T00:00:00"/>
    <d v="2000-02-11T00:00:00"/>
  </r>
  <r>
    <d v="2024-06-30T00:00:00"/>
    <s v="IDA23690"/>
    <x v="6"/>
    <s v="SN"/>
    <x v="34"/>
    <x v="22"/>
    <x v="0"/>
    <n v="7.4999999999999997E-3"/>
    <x v="1"/>
    <s v="P002371"/>
    <s v="PUBLIC WORKS &amp; EMPLO"/>
    <n v="39000000"/>
    <n v="36102.44"/>
    <n v="0"/>
    <n v="41633522.170000002"/>
    <n v="41914395.93"/>
    <n v="-0.05"/>
    <n v="0"/>
    <x v="294"/>
    <n v="0"/>
    <n v="0"/>
    <n v="0"/>
    <n v="-0.05"/>
    <d v="2002-10-01T00:00:00"/>
    <d v="2032-04-01T00:00:00"/>
    <x v="1637"/>
    <x v="1108"/>
    <x v="1971"/>
    <d v="1997-06-30T00:00:00"/>
    <d v="1997-08-14T00:00:00"/>
  </r>
  <r>
    <d v="2024-06-30T00:00:00"/>
    <s v="IDA23700"/>
    <x v="6"/>
    <s v="ML"/>
    <x v="33"/>
    <x v="11"/>
    <x v="0"/>
    <n v="7.4999999999999997E-3"/>
    <x v="1"/>
    <s v="P001745"/>
    <s v="Natural Resource Management Project"/>
    <n v="20400000"/>
    <n v="3256.13"/>
    <n v="0"/>
    <n v="20782411.710000001"/>
    <n v="21997477.09"/>
    <n v="-0.02"/>
    <n v="0"/>
    <x v="280"/>
    <n v="0"/>
    <n v="0"/>
    <n v="0"/>
    <n v="-0.02"/>
    <d v="2002-09-01T00:00:00"/>
    <d v="2032-03-01T00:00:00"/>
    <x v="1622"/>
    <x v="1109"/>
    <x v="1972"/>
    <d v="2000-12-31T00:00:00"/>
    <d v="2001-05-30T00:00:00"/>
  </r>
  <r>
    <d v="2024-06-30T00:00:00"/>
    <s v="IDA23710"/>
    <x v="6"/>
    <s v="ML"/>
    <x v="33"/>
    <x v="11"/>
    <x v="0"/>
    <n v="7.4999999999999997E-3"/>
    <x v="1"/>
    <s v="P001752"/>
    <s v="PUBLIC WORKS &amp; CAPAC"/>
    <n v="20000000"/>
    <n v="257267.5"/>
    <n v="0"/>
    <n v="20891915.390000001"/>
    <n v="21284211.010000002"/>
    <n v="-0.03"/>
    <n v="0"/>
    <x v="302"/>
    <n v="0"/>
    <n v="0"/>
    <n v="0"/>
    <n v="-0.03"/>
    <d v="2002-10-01T00:00:00"/>
    <d v="2032-04-01T00:00:00"/>
    <x v="1638"/>
    <x v="1109"/>
    <x v="1973"/>
    <d v="1997-03-31T00:00:00"/>
    <d v="1997-08-18T00:00:00"/>
  </r>
  <r>
    <d v="2024-06-30T00:00:00"/>
    <s v="IDA23711"/>
    <x v="6"/>
    <s v="ML"/>
    <x v="33"/>
    <x v="11"/>
    <x v="0"/>
    <n v="7.4999999999999997E-3"/>
    <x v="1"/>
    <s v="P001752"/>
    <s v="PUBLIC WORKS &amp; CAPAC"/>
    <n v="10000000"/>
    <n v="430640.68"/>
    <n v="0"/>
    <n v="9642429.3800000008"/>
    <n v="9684894.8000000007"/>
    <n v="0"/>
    <n v="0"/>
    <x v="0"/>
    <n v="0"/>
    <n v="0"/>
    <n v="0"/>
    <n v="0"/>
    <d v="2002-10-01T00:00:00"/>
    <d v="2032-04-01T00:00:00"/>
    <x v="1639"/>
    <x v="967"/>
    <x v="1974"/>
    <d v="1997-03-31T00:00:00"/>
    <d v="1997-08-18T00:00:00"/>
  </r>
  <r>
    <d v="2024-06-30T00:00:00"/>
    <s v="IDA23720"/>
    <x v="6"/>
    <s v="NG"/>
    <x v="27"/>
    <x v="19"/>
    <x v="1"/>
    <n v="7.4999999999999997E-3"/>
    <x v="1"/>
    <s v="P002109"/>
    <s v="STATE WATER I"/>
    <n v="101000000"/>
    <n v="4883555.38"/>
    <n v="0"/>
    <n v="99590215.920000002"/>
    <n v="86765626.739999995"/>
    <n v="14016770.890000001"/>
    <n v="0"/>
    <x v="832"/>
    <n v="0"/>
    <n v="0"/>
    <n v="0"/>
    <n v="14016770.890000001"/>
    <d v="2002-10-01T00:00:00"/>
    <d v="2027-04-01T00:00:00"/>
    <x v="1640"/>
    <x v="1110"/>
    <x v="1975"/>
    <d v="2000-09-30T00:00:00"/>
    <d v="2002-11-27T00:00:00"/>
  </r>
  <r>
    <d v="2024-06-30T00:00:00"/>
    <s v="IDA23730"/>
    <x v="4"/>
    <s v="RY"/>
    <x v="56"/>
    <x v="42"/>
    <x v="1"/>
    <n v="7.4999999999999997E-3"/>
    <x v="1"/>
    <s v="P005836"/>
    <s v="LAND &amp; WATER CONSERV"/>
    <n v="32800000"/>
    <n v="5281472.2"/>
    <n v="0"/>
    <n v="28524817.969999999"/>
    <n v="19769660.07"/>
    <n v="8510589.2899999991"/>
    <n v="0"/>
    <x v="833"/>
    <n v="0"/>
    <n v="0"/>
    <n v="0"/>
    <n v="8510589.2899999991"/>
    <d v="2002-11-01T00:00:00"/>
    <d v="2032-05-01T00:00:00"/>
    <x v="1641"/>
    <x v="1110"/>
    <x v="1976"/>
    <d v="2000-12-31T00:00:00"/>
    <d v="2001-09-10T00:00:00"/>
  </r>
  <r>
    <d v="2024-06-30T00:00:00"/>
    <s v="IDA23740"/>
    <x v="1"/>
    <s v="MZ"/>
    <x v="85"/>
    <x v="84"/>
    <x v="0"/>
    <n v="7.4999999999999997E-3"/>
    <x v="1"/>
    <s v="P001790"/>
    <s v="FIRST ROAD &amp; COASTAL SHIPPING"/>
    <n v="74300000"/>
    <n v="2716463.1"/>
    <n v="0"/>
    <n v="73542507.439999998"/>
    <n v="76451226.129999995"/>
    <n v="-0.03"/>
    <n v="0"/>
    <x v="302"/>
    <n v="0"/>
    <n v="0"/>
    <n v="0"/>
    <n v="-0.03"/>
    <d v="2002-10-01T00:00:00"/>
    <d v="2032-04-01T00:00:00"/>
    <x v="1641"/>
    <x v="1111"/>
    <x v="1930"/>
    <d v="1999-12-31T00:00:00"/>
    <d v="2001-02-28T00:00:00"/>
  </r>
  <r>
    <d v="2024-06-30T00:00:00"/>
    <s v="IDA23750"/>
    <x v="1"/>
    <s v="AO"/>
    <x v="89"/>
    <x v="26"/>
    <x v="1"/>
    <n v="7.4999999999999997E-3"/>
    <x v="1"/>
    <s v="P000042"/>
    <s v="EDUCATION I"/>
    <n v="27100000"/>
    <n v="1617491.35"/>
    <n v="0"/>
    <n v="26547684.75"/>
    <n v="26531837.920000002"/>
    <n v="0.01"/>
    <n v="0"/>
    <x v="317"/>
    <n v="0"/>
    <n v="0"/>
    <n v="0"/>
    <n v="0.01"/>
    <d v="2002-11-15T00:00:00"/>
    <d v="2032-05-15T00:00:00"/>
    <x v="1627"/>
    <x v="1111"/>
    <x v="1902"/>
    <d v="1999-09-30T00:00:00"/>
    <d v="2000-07-26T00:00:00"/>
  </r>
  <r>
    <d v="2024-06-30T00:00:00"/>
    <s v="IDA23760"/>
    <x v="1"/>
    <s v="BI"/>
    <x v="31"/>
    <x v="20"/>
    <x v="0"/>
    <n v="7.4999999999999997E-3"/>
    <x v="1"/>
    <s v="P000208"/>
    <s v="SAL III"/>
    <n v="30000000"/>
    <n v="19090909.09"/>
    <n v="0"/>
    <n v="11372037.300000001"/>
    <n v="11898435.58"/>
    <n v="0"/>
    <n v="0"/>
    <x v="0"/>
    <n v="0"/>
    <n v="0"/>
    <n v="0"/>
    <n v="0"/>
    <d v="2002-09-15T00:00:00"/>
    <d v="2032-03-15T00:00:00"/>
    <x v="1631"/>
    <x v="1112"/>
    <x v="1949"/>
    <d v="1995-06-30T00:00:00"/>
    <d v="1995-05-15T00:00:00"/>
  </r>
  <r>
    <d v="2024-06-30T00:00:00"/>
    <s v="IDA23770"/>
    <x v="6"/>
    <s v="CV"/>
    <x v="79"/>
    <x v="79"/>
    <x v="1"/>
    <n v="7.4999999999999997E-3"/>
    <x v="1"/>
    <s v="P000436"/>
    <s v="PRIVATIZATION P.E."/>
    <n v="4200000"/>
    <n v="126109.09"/>
    <n v="0"/>
    <n v="4340456.51"/>
    <n v="2938025.38"/>
    <n v="1265656.29"/>
    <n v="0"/>
    <x v="834"/>
    <n v="0"/>
    <n v="0"/>
    <n v="0"/>
    <n v="1265656.29"/>
    <d v="2002-09-15T00:00:00"/>
    <d v="2032-03-15T00:00:00"/>
    <x v="1631"/>
    <x v="1112"/>
    <x v="1966"/>
    <d v="1997-12-31T00:00:00"/>
    <d v="1998-04-17T00:00:00"/>
  </r>
  <r>
    <d v="2024-06-30T00:00:00"/>
    <s v="IDA23780"/>
    <x v="6"/>
    <s v="BF"/>
    <x v="45"/>
    <x v="90"/>
    <x v="0"/>
    <n v="7.4999999999999997E-3"/>
    <x v="1"/>
    <s v="P000301"/>
    <s v="PUBLIC INSTITUTIONAL"/>
    <n v="15000000"/>
    <n v="1123343.1399999999"/>
    <n v="0"/>
    <n v="14309782.08"/>
    <n v="14928811.15"/>
    <n v="0.02"/>
    <n v="0"/>
    <x v="278"/>
    <n v="0"/>
    <n v="0"/>
    <n v="0"/>
    <n v="0.02"/>
    <d v="2002-08-01T00:00:00"/>
    <d v="2032-02-01T00:00:00"/>
    <x v="1642"/>
    <x v="1112"/>
    <x v="1949"/>
    <d v="2000-12-31T00:00:00"/>
    <d v="2001-01-19T00:00:00"/>
  </r>
  <r>
    <d v="2024-06-30T00:00:00"/>
    <s v="IDA23790"/>
    <x v="1"/>
    <s v="MW"/>
    <x v="37"/>
    <x v="25"/>
    <x v="0"/>
    <n v="7.4999999999999997E-3"/>
    <x v="1"/>
    <s v="P001636"/>
    <s v="LOCAL GOVT."/>
    <n v="24000000"/>
    <n v="4840630.12"/>
    <n v="0"/>
    <n v="19888568.82"/>
    <n v="20736432.960000001"/>
    <n v="0"/>
    <n v="0"/>
    <x v="0"/>
    <n v="0"/>
    <n v="0"/>
    <n v="0"/>
    <n v="0"/>
    <d v="2002-10-01T00:00:00"/>
    <d v="2032-04-01T00:00:00"/>
    <x v="1643"/>
    <x v="1112"/>
    <x v="1977"/>
    <d v="2001-06-30T00:00:00"/>
    <d v="2002-11-27T00:00:00"/>
  </r>
  <r>
    <d v="2024-06-30T00:00:00"/>
    <s v="IDA23800"/>
    <x v="2"/>
    <s v="LK"/>
    <x v="39"/>
    <x v="4"/>
    <x v="1"/>
    <n v="7.4999999999999997E-3"/>
    <x v="1"/>
    <s v="P010398"/>
    <s v="SECOND AGRIC.EXTENSI"/>
    <n v="14340000"/>
    <n v="6621656.1100000003"/>
    <n v="0"/>
    <n v="8019392.9100000001"/>
    <n v="5522097.0300000003"/>
    <n v="2378833.21"/>
    <n v="0"/>
    <x v="835"/>
    <n v="0"/>
    <n v="0"/>
    <n v="0"/>
    <n v="2378833.21"/>
    <d v="2002-11-01T00:00:00"/>
    <d v="2032-05-01T00:00:00"/>
    <x v="1644"/>
    <x v="1113"/>
    <x v="1978"/>
    <d v="1998-06-30T00:00:00"/>
    <d v="1999-01-26T00:00:00"/>
  </r>
  <r>
    <d v="2024-06-30T00:00:00"/>
    <s v="IDA23810"/>
    <x v="6"/>
    <s v="BF"/>
    <x v="45"/>
    <x v="90"/>
    <x v="0"/>
    <n v="7.4999999999999997E-3"/>
    <x v="1"/>
    <s v="P000295"/>
    <s v="AG. SECAL"/>
    <n v="28000000"/>
    <n v="0"/>
    <n v="0"/>
    <n v="30519762.550000001"/>
    <n v="30220824.780000001"/>
    <n v="0"/>
    <n v="0"/>
    <x v="0"/>
    <n v="0"/>
    <n v="0"/>
    <n v="0"/>
    <n v="0"/>
    <d v="2002-08-01T00:00:00"/>
    <d v="2032-02-01T00:00:00"/>
    <x v="1645"/>
    <x v="1113"/>
    <x v="1979"/>
    <d v="1995-12-31T00:00:00"/>
    <d v="1995-12-13T00:00:00"/>
  </r>
  <r>
    <d v="2024-06-30T00:00:00"/>
    <s v="IDA23820"/>
    <x v="1"/>
    <s v="MG"/>
    <x v="32"/>
    <x v="11"/>
    <x v="0"/>
    <n v="7.4999999999999997E-3"/>
    <x v="1"/>
    <s v="P001552"/>
    <s v="VOC. EDUCATION"/>
    <n v="22800000"/>
    <n v="573498.39"/>
    <n v="0"/>
    <n v="23011128.030000001"/>
    <n v="23882466.300000001"/>
    <n v="-0.03"/>
    <n v="0"/>
    <x v="302"/>
    <n v="0"/>
    <n v="0"/>
    <n v="0"/>
    <n v="-0.03"/>
    <d v="2002-09-15T00:00:00"/>
    <d v="2032-03-15T00:00:00"/>
    <x v="1646"/>
    <x v="1113"/>
    <x v="1956"/>
    <d v="1999-06-30T00:00:00"/>
    <d v="2000-07-24T00:00:00"/>
  </r>
  <r>
    <d v="2024-06-30T00:00:00"/>
    <s v="IDA23830"/>
    <x v="2"/>
    <s v="PK"/>
    <x v="7"/>
    <x v="5"/>
    <x v="1"/>
    <n v="7.4999999999999997E-3"/>
    <x v="1"/>
    <s v="P010399"/>
    <s v="ENV. PROT. &amp; RES. CO"/>
    <n v="29200000"/>
    <n v="13558231.869999999"/>
    <n v="0"/>
    <n v="16173531.07"/>
    <n v="13975094.08"/>
    <n v="2261837.09"/>
    <n v="0"/>
    <x v="836"/>
    <n v="0"/>
    <n v="0"/>
    <n v="0"/>
    <n v="2261837.09"/>
    <d v="2002-11-15T00:00:00"/>
    <d v="2027-05-15T00:00:00"/>
    <x v="1647"/>
    <x v="1114"/>
    <x v="1980"/>
    <d v="1999-06-30T00:00:00"/>
    <d v="2001-01-09T00:00:00"/>
  </r>
  <r>
    <d v="2024-06-30T00:00:00"/>
    <s v="IDA23840"/>
    <x v="1"/>
    <s v="MZ"/>
    <x v="85"/>
    <x v="84"/>
    <x v="0"/>
    <n v="7.4999999999999997E-3"/>
    <x v="1"/>
    <s v="P001775"/>
    <s v="ECON. RECOVERY CR."/>
    <n v="180000000"/>
    <n v="28688.66"/>
    <n v="0"/>
    <n v="188275435.46000001"/>
    <n v="181199195.61000001"/>
    <n v="0.01"/>
    <n v="0"/>
    <x v="317"/>
    <n v="0"/>
    <n v="0"/>
    <n v="0"/>
    <n v="0.01"/>
    <d v="2002-10-01T00:00:00"/>
    <d v="2032-04-01T00:00:00"/>
    <x v="1641"/>
    <x v="1114"/>
    <x v="1666"/>
    <d v="1996-06-30T00:00:00"/>
    <d v="1996-11-22T00:00:00"/>
  </r>
  <r>
    <d v="2024-06-30T00:00:00"/>
    <s v="IDA23850"/>
    <x v="1"/>
    <s v="AO"/>
    <x v="89"/>
    <x v="94"/>
    <x v="1"/>
    <n v="7.4999999999999997E-3"/>
    <x v="1"/>
    <s v="P000040"/>
    <s v="POWER SECTOR REHAB."/>
    <n v="33500000"/>
    <n v="18427403.75"/>
    <n v="0"/>
    <n v="15263921.689999999"/>
    <n v="15682739.99"/>
    <n v="0"/>
    <n v="0"/>
    <x v="0"/>
    <n v="0"/>
    <n v="0"/>
    <n v="0"/>
    <n v="0"/>
    <d v="2002-09-15T00:00:00"/>
    <d v="2032-03-15T00:00:00"/>
    <x v="1648"/>
    <x v="1114"/>
    <x v="1956"/>
    <d v="1999-12-31T00:00:00"/>
    <d v="2002-11-27T00:00:00"/>
  </r>
  <r>
    <d v="2024-06-30T00:00:00"/>
    <s v="IDA23860"/>
    <x v="1"/>
    <s v="MW"/>
    <x v="37"/>
    <x v="25"/>
    <x v="0"/>
    <n v="7.4999999999999997E-3"/>
    <x v="1"/>
    <s v="P001662"/>
    <s v="MW POWER V"/>
    <n v="55000000"/>
    <n v="690126.85"/>
    <n v="0"/>
    <n v="53357488.710000001"/>
    <n v="57159155.759999998"/>
    <n v="-0.03"/>
    <n v="0"/>
    <x v="302"/>
    <n v="0"/>
    <n v="0"/>
    <n v="0"/>
    <n v="-0.03"/>
    <d v="2002-07-15T00:00:00"/>
    <d v="2032-01-15T00:00:00"/>
    <x v="1643"/>
    <x v="1115"/>
    <x v="1981"/>
    <d v="2000-06-30T00:00:00"/>
    <d v="2002-11-27T00:00:00"/>
  </r>
  <r>
    <d v="2024-06-30T00:00:00"/>
    <s v="IDA23870"/>
    <x v="3"/>
    <s v="CN"/>
    <x v="76"/>
    <x v="4"/>
    <x v="1"/>
    <n v="7.4999999999999997E-3"/>
    <x v="1"/>
    <s v="P003568"/>
    <s v="CN-TIANJIN URBAN DEV &amp; ENVMT"/>
    <n v="100000000"/>
    <n v="3431741.47"/>
    <n v="0"/>
    <n v="99508638.760000005"/>
    <n v="102859778.22"/>
    <n v="0"/>
    <n v="0"/>
    <x v="0"/>
    <n v="0"/>
    <n v="0"/>
    <n v="0"/>
    <n v="0"/>
    <d v="2002-12-01T00:00:00"/>
    <d v="2027-06-01T00:00:00"/>
    <x v="1643"/>
    <x v="1115"/>
    <x v="1982"/>
    <d v="2000-12-31T00:00:00"/>
    <d v="2001-07-23T00:00:00"/>
  </r>
  <r>
    <d v="2024-06-30T00:00:00"/>
    <s v="IDA23880"/>
    <x v="1"/>
    <s v="RW"/>
    <x v="53"/>
    <x v="1"/>
    <x v="0"/>
    <n v="7.4999999999999997E-3"/>
    <x v="1"/>
    <s v="P002261"/>
    <s v="RW - FOOD SECURITY"/>
    <n v="19100000"/>
    <n v="655706.72"/>
    <n v="0"/>
    <n v="18851437.440000001"/>
    <n v="19828973.670000002"/>
    <n v="0.01"/>
    <n v="0"/>
    <x v="317"/>
    <n v="0"/>
    <n v="0"/>
    <n v="0"/>
    <n v="0.01"/>
    <d v="2002-10-01T00:00:00"/>
    <d v="2032-04-01T00:00:00"/>
    <x v="1649"/>
    <x v="1115"/>
    <x v="1983"/>
    <d v="2000-12-31T00:00:00"/>
    <d v="2001-07-12T00:00:00"/>
  </r>
  <r>
    <d v="2024-06-30T00:00:00"/>
    <s v="IDA23890"/>
    <x v="6"/>
    <s v="MR"/>
    <x v="26"/>
    <x v="77"/>
    <x v="0"/>
    <n v="7.4999999999999997E-3"/>
    <x v="1"/>
    <s v="P001867"/>
    <s v="WATER SUPPLY"/>
    <n v="10500000"/>
    <n v="2764321.27"/>
    <n v="0"/>
    <n v="8110590.0700000003"/>
    <n v="8320413.5300000003"/>
    <n v="0.01"/>
    <n v="0"/>
    <x v="317"/>
    <n v="0"/>
    <n v="0"/>
    <n v="0"/>
    <n v="0.01"/>
    <d v="2002-10-01T00:00:00"/>
    <d v="2032-04-01T00:00:00"/>
    <x v="1650"/>
    <x v="1115"/>
    <x v="1984"/>
    <d v="1998-02-28T00:00:00"/>
    <d v="1998-09-15T00:00:00"/>
  </r>
  <r>
    <d v="2024-06-30T00:00:00"/>
    <s v="IDA23900"/>
    <x v="6"/>
    <s v="ML"/>
    <x v="33"/>
    <x v="11"/>
    <x v="0"/>
    <n v="7.4999999999999997E-3"/>
    <x v="1"/>
    <s v="P001756"/>
    <s v="MINING CAPACITY"/>
    <n v="6000000"/>
    <n v="56666.1"/>
    <n v="0"/>
    <n v="6110660.9900000002"/>
    <n v="6392814.5999999996"/>
    <n v="0"/>
    <n v="0"/>
    <x v="0"/>
    <n v="0"/>
    <n v="0"/>
    <n v="0"/>
    <n v="0"/>
    <d v="2002-10-01T00:00:00"/>
    <d v="2032-04-01T00:00:00"/>
    <x v="1651"/>
    <x v="1115"/>
    <x v="1949"/>
    <d v="1999-06-30T00:00:00"/>
    <d v="2000-01-13T00:00:00"/>
  </r>
  <r>
    <d v="2024-06-30T00:00:00"/>
    <s v="IDA23910"/>
    <x v="3"/>
    <s v="CN"/>
    <x v="76"/>
    <x v="4"/>
    <x v="1"/>
    <n v="7.4999999999999997E-3"/>
    <x v="1"/>
    <s v="P003630"/>
    <s v="SHIP WASTE DISPOSAL"/>
    <n v="15000000"/>
    <n v="143748.65"/>
    <n v="0"/>
    <n v="15375058.23"/>
    <n v="15831345.640000001"/>
    <n v="0"/>
    <n v="0"/>
    <x v="0"/>
    <n v="0"/>
    <n v="0"/>
    <n v="0"/>
    <n v="0"/>
    <d v="2002-12-01T00:00:00"/>
    <d v="2027-06-01T00:00:00"/>
    <x v="1643"/>
    <x v="1115"/>
    <x v="1985"/>
    <d v="1997-06-30T00:00:00"/>
    <d v="1998-01-11T00:00:00"/>
  </r>
  <r>
    <d v="2024-06-30T00:00:00"/>
    <s v="IDA23920"/>
    <x v="3"/>
    <s v="PH"/>
    <x v="57"/>
    <x v="41"/>
    <x v="1"/>
    <n v="7.4999999999999997E-3"/>
    <x v="1"/>
    <s v="P004538"/>
    <s v="PH-SECOND VOCATIONAL TR"/>
    <n v="36000000"/>
    <n v="2732112.33"/>
    <n v="0"/>
    <n v="34649710.600000001"/>
    <n v="35077941.530000001"/>
    <n v="0.01"/>
    <n v="0"/>
    <x v="317"/>
    <n v="0"/>
    <n v="0"/>
    <n v="0"/>
    <n v="0.01"/>
    <d v="2002-12-01T00:00:00"/>
    <d v="2027-06-01T00:00:00"/>
    <x v="1652"/>
    <x v="1116"/>
    <x v="1986"/>
    <d v="1999-12-31T00:00:00"/>
    <d v="2000-05-19T00:00:00"/>
  </r>
  <r>
    <d v="2024-06-30T00:00:00"/>
    <s v="IDA23930"/>
    <x v="2"/>
    <s v="BD"/>
    <x v="59"/>
    <x v="4"/>
    <x v="1"/>
    <n v="7.4999999999999997E-3"/>
    <x v="1"/>
    <s v="P009559"/>
    <s v="TECHNICAL ASSISTANCE 6"/>
    <n v="25000000"/>
    <n v="611031.46"/>
    <n v="0"/>
    <n v="25351687.309999999"/>
    <n v="17432806.609999999"/>
    <n v="7512572.2599999998"/>
    <n v="0"/>
    <x v="837"/>
    <n v="0"/>
    <n v="0"/>
    <n v="0"/>
    <n v="7512572.2599999998"/>
    <d v="2002-12-01T00:00:00"/>
    <d v="2032-06-01T00:00:00"/>
    <x v="1653"/>
    <x v="1116"/>
    <x v="1987"/>
    <d v="1999-06-30T00:00:00"/>
    <d v="2003-04-07T00:00:00"/>
  </r>
  <r>
    <d v="2024-06-30T00:00:00"/>
    <s v="IDA23940"/>
    <x v="2"/>
    <s v="IN"/>
    <x v="2"/>
    <x v="2"/>
    <x v="1"/>
    <n v="7.4999999999999997E-3"/>
    <x v="1"/>
    <s v="P009963"/>
    <s v="POPULATION VIII"/>
    <n v="79000000"/>
    <n v="3568541.63"/>
    <n v="0"/>
    <n v="73005641.230000004"/>
    <n v="67270568.069999993"/>
    <n v="10842336.470000001"/>
    <n v="0"/>
    <x v="838"/>
    <n v="0"/>
    <n v="0"/>
    <n v="0"/>
    <n v="10842336.470000001"/>
    <d v="2002-12-01T00:00:00"/>
    <d v="2027-06-01T00:00:00"/>
    <x v="1654"/>
    <x v="1116"/>
    <x v="1988"/>
    <d v="2002-06-30T00:00:00"/>
    <d v="2010-08-20T00:00:00"/>
  </r>
  <r>
    <d v="2024-06-30T00:00:00"/>
    <s v="IDA23950"/>
    <x v="0"/>
    <s v="BO"/>
    <x v="22"/>
    <x v="15"/>
    <x v="0"/>
    <n v="7.4999999999999997E-3"/>
    <x v="1"/>
    <s v="P006180"/>
    <s v="RD MAINT"/>
    <n v="80000000"/>
    <n v="336754.1"/>
    <n v="0"/>
    <n v="81539662.609999999"/>
    <n v="85605748.340000004"/>
    <n v="0.04"/>
    <n v="0"/>
    <x v="347"/>
    <n v="0"/>
    <n v="0"/>
    <n v="0"/>
    <n v="0.04"/>
    <d v="2002-09-15T00:00:00"/>
    <d v="2032-03-15T00:00:00"/>
    <x v="1655"/>
    <x v="1116"/>
    <x v="1989"/>
    <d v="2001-06-30T00:00:00"/>
    <d v="2001-12-14T00:00:00"/>
  </r>
  <r>
    <d v="2024-06-30T00:00:00"/>
    <s v="IDA23960"/>
    <x v="1"/>
    <s v="MW"/>
    <x v="37"/>
    <x v="25"/>
    <x v="0"/>
    <n v="7.4999999999999997E-3"/>
    <x v="1"/>
    <s v="P001640"/>
    <s v="ENTREPRENEUR DEV &amp; D"/>
    <n v="120000000"/>
    <n v="0"/>
    <n v="0"/>
    <n v="120265470.84999999"/>
    <n v="126068449.47"/>
    <n v="0"/>
    <n v="0"/>
    <x v="0"/>
    <n v="0"/>
    <n v="0"/>
    <n v="0"/>
    <n v="0"/>
    <d v="2002-10-01T00:00:00"/>
    <d v="2032-04-01T00:00:00"/>
    <x v="1643"/>
    <x v="1117"/>
    <x v="1926"/>
    <d v="1995-06-30T00:00:00"/>
    <d v="1994-12-22T00:00:00"/>
  </r>
  <r>
    <d v="2024-06-30T00:00:00"/>
    <s v="IDA23961"/>
    <x v="1"/>
    <s v="MW"/>
    <x v="37"/>
    <x v="25"/>
    <x v="0"/>
    <n v="7.4999999999999997E-3"/>
    <x v="1"/>
    <s v="P001640"/>
    <s v="ENTREPRENEUR DEV &amp; D"/>
    <n v="5950000"/>
    <n v="0"/>
    <n v="0"/>
    <n v="6077961.4100000001"/>
    <n v="6332946.6900000004"/>
    <n v="0.01"/>
    <n v="0"/>
    <x v="317"/>
    <n v="0"/>
    <n v="0"/>
    <n v="0"/>
    <n v="0.01"/>
    <d v="2002-10-01T00:00:00"/>
    <d v="2032-04-01T00:00:00"/>
    <x v="1656"/>
    <x v="903"/>
    <x v="1975"/>
    <d v="1994-06-30T00:00:00"/>
    <d v="1994-02-02T00:00:00"/>
  </r>
  <r>
    <d v="2024-06-30T00:00:00"/>
    <s v="IDA23962"/>
    <x v="1"/>
    <s v="MW"/>
    <x v="37"/>
    <x v="25"/>
    <x v="0"/>
    <n v="7.4999999999999997E-3"/>
    <x v="1"/>
    <s v="P001640"/>
    <s v="ENTREPRENEUR DEV &amp; D"/>
    <n v="4300000"/>
    <n v="0"/>
    <n v="0"/>
    <n v="4324927.99"/>
    <n v="4576255.13"/>
    <n v="0"/>
    <n v="0"/>
    <x v="0"/>
    <n v="0"/>
    <n v="0"/>
    <n v="0"/>
    <n v="0"/>
    <d v="2002-10-01T00:00:00"/>
    <d v="2032-04-01T00:00:00"/>
    <x v="1657"/>
    <x v="1010"/>
    <x v="1990"/>
    <d v="1995-06-30T00:00:00"/>
    <d v="1994-09-15T00:00:00"/>
  </r>
  <r>
    <d v="2024-06-30T00:00:00"/>
    <s v="IDA23963"/>
    <x v="1"/>
    <s v="MW"/>
    <x v="37"/>
    <x v="25"/>
    <x v="0"/>
    <n v="7.4999999999999997E-3"/>
    <x v="1"/>
    <s v="P001640"/>
    <s v="ENTREPRENEUR DEV &amp; D"/>
    <n v="40000000"/>
    <n v="379895.99"/>
    <n v="0"/>
    <n v="40562561.549999997"/>
    <n v="40356476.530000001"/>
    <n v="0"/>
    <n v="0"/>
    <x v="0"/>
    <n v="0"/>
    <n v="0"/>
    <n v="0"/>
    <n v="0"/>
    <d v="2002-10-01T00:00:00"/>
    <d v="2032-04-01T00:00:00"/>
    <x v="1658"/>
    <x v="1118"/>
    <x v="1991"/>
    <d v="1996-03-31T00:00:00"/>
    <d v="1996-05-06T00:00:00"/>
  </r>
  <r>
    <d v="2024-06-30T00:00:00"/>
    <s v="IDA23964"/>
    <x v="1"/>
    <s v="MW"/>
    <x v="37"/>
    <x v="25"/>
    <x v="0"/>
    <n v="7.4999999999999997E-3"/>
    <x v="1"/>
    <s v="P001640"/>
    <s v="ENTREPRENEUR DEV &amp; D"/>
    <n v="4600000"/>
    <n v="0"/>
    <n v="0"/>
    <n v="4911808.24"/>
    <n v="4723876.2"/>
    <n v="0"/>
    <n v="0"/>
    <x v="0"/>
    <n v="0"/>
    <n v="0"/>
    <n v="0"/>
    <n v="0"/>
    <d v="2002-10-01T00:00:00"/>
    <d v="2032-04-01T00:00:00"/>
    <x v="1659"/>
    <x v="1077"/>
    <x v="1992"/>
    <d v="1996-03-31T00:00:00"/>
    <d v="1996-04-11T00:00:00"/>
  </r>
  <r>
    <d v="2024-06-30T00:00:00"/>
    <s v="IDA23970"/>
    <x v="2"/>
    <s v="BD"/>
    <x v="59"/>
    <x v="4"/>
    <x v="1"/>
    <n v="7.4999999999999997E-3"/>
    <x v="1"/>
    <s v="P009470"/>
    <s v="Forest Resources Management"/>
    <n v="49600000"/>
    <n v="4064871.7"/>
    <n v="0"/>
    <n v="46570775.880000003"/>
    <n v="32628101.25"/>
    <n v="14065536.560000001"/>
    <n v="0"/>
    <x v="839"/>
    <n v="0"/>
    <n v="0"/>
    <n v="0"/>
    <n v="14065536.560000001"/>
    <d v="2002-12-01T00:00:00"/>
    <d v="2032-06-01T00:00:00"/>
    <x v="1653"/>
    <x v="1117"/>
    <x v="1993"/>
    <d v="2001-12-31T00:00:00"/>
    <d v="2002-05-09T00:00:00"/>
  </r>
  <r>
    <d v="2024-06-30T00:00:00"/>
    <s v="IDA23980"/>
    <x v="6"/>
    <s v="GN"/>
    <x v="65"/>
    <x v="11"/>
    <x v="0"/>
    <n v="7.4999999999999997E-3"/>
    <x v="1"/>
    <s v="P001084"/>
    <s v="P.E. REFORM"/>
    <n v="7300000"/>
    <n v="3851687.08"/>
    <n v="0"/>
    <n v="3710638.05"/>
    <n v="3912453.02"/>
    <n v="-0.04"/>
    <n v="0"/>
    <x v="295"/>
    <n v="0"/>
    <n v="0"/>
    <n v="0"/>
    <n v="-0.04"/>
    <d v="2002-09-15T00:00:00"/>
    <d v="2032-03-15T00:00:00"/>
    <x v="1660"/>
    <x v="1117"/>
    <x v="1994"/>
    <d v="1995-12-31T00:00:00"/>
    <d v="1996-08-23T00:00:00"/>
  </r>
  <r>
    <d v="2024-06-30T00:00:00"/>
    <s v="IDA23990"/>
    <x v="1"/>
    <s v="ZW"/>
    <x v="75"/>
    <x v="69"/>
    <x v="1"/>
    <n v="7.4999999999999997E-3"/>
    <x v="1"/>
    <s v="P003330"/>
    <s v="EMERGENCY DROUGHT RE"/>
    <n v="150000000"/>
    <n v="27570285.149999999"/>
    <n v="0"/>
    <n v="126455593.67"/>
    <n v="1600676.19"/>
    <n v="116049241.11"/>
    <n v="0"/>
    <x v="840"/>
    <n v="0"/>
    <n v="0"/>
    <n v="0"/>
    <n v="116049241.11"/>
    <d v="2002-09-15T00:00:00"/>
    <d v="2027-03-15T00:00:00"/>
    <x v="1661"/>
    <x v="1119"/>
    <x v="1995"/>
    <d v="1995-03-31T00:00:00"/>
    <d v="1995-11-16T00:00:00"/>
  </r>
  <r>
    <d v="2024-06-30T00:00:00"/>
    <s v="IDA24000"/>
    <x v="1"/>
    <s v="LS"/>
    <x v="30"/>
    <x v="16"/>
    <x v="1"/>
    <n v="7.4999999999999997E-3"/>
    <x v="1"/>
    <s v="P001408"/>
    <s v="INFRA ENG"/>
    <n v="9800000"/>
    <n v="1108770.76"/>
    <n v="0"/>
    <n v="9266637.3200000003"/>
    <n v="6238933.1399999997"/>
    <n v="2687719.6"/>
    <n v="0"/>
    <x v="841"/>
    <n v="0"/>
    <n v="0"/>
    <n v="0"/>
    <n v="2687719.6"/>
    <d v="2002-12-01T00:00:00"/>
    <d v="2032-06-01T00:00:00"/>
    <x v="1662"/>
    <x v="1119"/>
    <x v="1977"/>
    <d v="1996-12-31T00:00:00"/>
    <d v="1997-05-22T00:00:00"/>
  </r>
  <r>
    <d v="2024-06-30T00:00:00"/>
    <s v="IDA24010"/>
    <x v="0"/>
    <s v="HN"/>
    <x v="0"/>
    <x v="65"/>
    <x v="0"/>
    <n v="7.4999999999999997E-3"/>
    <x v="1"/>
    <s v="P007394"/>
    <s v="SOC INV FUND II"/>
    <n v="10200000"/>
    <n v="39852.06"/>
    <n v="0"/>
    <n v="10535208.59"/>
    <n v="10876919.33"/>
    <n v="0"/>
    <n v="0"/>
    <x v="0"/>
    <n v="0"/>
    <n v="0"/>
    <n v="0"/>
    <n v="0"/>
    <d v="2002-10-01T00:00:00"/>
    <d v="2032-04-01T00:00:00"/>
    <x v="1663"/>
    <x v="1120"/>
    <x v="1897"/>
    <d v="1995-10-31T00:00:00"/>
    <d v="1996-04-12T00:00:00"/>
  </r>
  <r>
    <d v="2024-06-30T00:00:00"/>
    <s v="IDA24020"/>
    <x v="4"/>
    <s v="EG"/>
    <x v="51"/>
    <x v="33"/>
    <x v="1"/>
    <n v="7.4999999999999997E-3"/>
    <x v="1"/>
    <s v="P005167"/>
    <s v="TA PRIVATIZATION"/>
    <n v="9000000"/>
    <n v="8555672.0999999996"/>
    <n v="0"/>
    <n v="457255.61"/>
    <n v="468865.01"/>
    <n v="0"/>
    <n v="0"/>
    <x v="0"/>
    <n v="0"/>
    <n v="0"/>
    <n v="0"/>
    <n v="0"/>
    <d v="2002-09-01T00:00:00"/>
    <d v="2027-03-01T00:00:00"/>
    <x v="1663"/>
    <x v="1120"/>
    <x v="1996"/>
    <d v="1998-06-30T00:00:00"/>
    <d v="1996-11-14T00:00:00"/>
  </r>
  <r>
    <d v="2024-06-30T00:00:00"/>
    <s v="IDA24030"/>
    <x v="4"/>
    <s v="EG"/>
    <x v="51"/>
    <x v="33"/>
    <x v="1"/>
    <n v="7.4999999999999997E-3"/>
    <x v="1"/>
    <s v="P005152"/>
    <s v="SCHISTOSOMIASIS CONTROL"/>
    <n v="26840000"/>
    <n v="4623655.62"/>
    <n v="0"/>
    <n v="21816889.98"/>
    <n v="23337078.760000002"/>
    <n v="-0.01"/>
    <n v="0"/>
    <x v="287"/>
    <n v="0"/>
    <n v="0"/>
    <n v="0"/>
    <n v="-0.01"/>
    <d v="2002-09-01T00:00:00"/>
    <d v="2027-03-01T00:00:00"/>
    <x v="1663"/>
    <x v="1120"/>
    <x v="1997"/>
    <d v="2002-09-30T00:00:00"/>
    <d v="2003-02-21T00:00:00"/>
  </r>
  <r>
    <d v="2024-06-30T00:00:00"/>
    <s v="IDA24040"/>
    <x v="5"/>
    <s v="AL"/>
    <x v="91"/>
    <x v="11"/>
    <x v="1"/>
    <n v="3.5499999999999997E-2"/>
    <x v="1"/>
    <s v="P008261"/>
    <s v="CRITICAL IMPORTS"/>
    <n v="41100000"/>
    <n v="331.73"/>
    <n v="0"/>
    <n v="42417380.369999997"/>
    <n v="29356719.23"/>
    <n v="12627182.26"/>
    <n v="0"/>
    <x v="842"/>
    <n v="0"/>
    <n v="0"/>
    <n v="0"/>
    <n v="12627182.26"/>
    <d v="2002-08-15T00:00:00"/>
    <d v="2032-02-15T00:00:00"/>
    <x v="1642"/>
    <x v="1120"/>
    <x v="1948"/>
    <d v="1996-06-30T00:00:00"/>
    <d v="1997-01-09T00:00:00"/>
  </r>
  <r>
    <d v="2024-06-30T00:00:00"/>
    <s v="IDA24050"/>
    <x v="1"/>
    <s v="ZM"/>
    <x v="67"/>
    <x v="59"/>
    <x v="0"/>
    <n v="7.4999999999999997E-3"/>
    <x v="1"/>
    <s v="P003237"/>
    <s v="PRIVATIZATION/IND. R"/>
    <n v="200000000"/>
    <n v="0"/>
    <n v="0"/>
    <n v="205957638.84"/>
    <n v="214184513.88999999"/>
    <n v="0"/>
    <n v="0"/>
    <x v="0"/>
    <n v="0"/>
    <n v="0"/>
    <n v="0"/>
    <n v="0"/>
    <d v="2002-07-01T00:00:00"/>
    <d v="2032-01-01T00:00:00"/>
    <x v="1664"/>
    <x v="1121"/>
    <x v="1945"/>
    <d v="1995-02-24T00:00:00"/>
    <d v="1994-07-28T00:00:00"/>
  </r>
  <r>
    <d v="2024-06-30T00:00:00"/>
    <s v="IDA24051"/>
    <x v="1"/>
    <s v="ZM"/>
    <x v="67"/>
    <x v="59"/>
    <x v="0"/>
    <n v="7.4999999999999997E-3"/>
    <x v="1"/>
    <s v="P003237"/>
    <s v="PRIVATIZATION/IND. R"/>
    <n v="20880000"/>
    <n v="0"/>
    <n v="0"/>
    <n v="20986118.27"/>
    <n v="22107949.579999998"/>
    <n v="0"/>
    <n v="0"/>
    <x v="0"/>
    <n v="0"/>
    <n v="0"/>
    <n v="0"/>
    <n v="0"/>
    <d v="2002-07-01T00:00:00"/>
    <d v="2032-01-01T00:00:00"/>
    <x v="1665"/>
    <x v="903"/>
    <x v="1998"/>
    <d v="1994-03-23T00:00:00"/>
    <d v="1993-08-13T00:00:00"/>
  </r>
  <r>
    <d v="2024-06-30T00:00:00"/>
    <s v="IDA24052"/>
    <x v="1"/>
    <s v="ZM"/>
    <x v="67"/>
    <x v="59"/>
    <x v="0"/>
    <n v="7.4999999999999997E-3"/>
    <x v="1"/>
    <s v="P003237"/>
    <s v="PRIVATIZATION/IND. R"/>
    <n v="16840000"/>
    <n v="0"/>
    <n v="0"/>
    <n v="17876124.48"/>
    <n v="17765578.649999999"/>
    <n v="0"/>
    <n v="0"/>
    <x v="0"/>
    <n v="0"/>
    <n v="0"/>
    <n v="0"/>
    <n v="0"/>
    <d v="2002-07-01T00:00:00"/>
    <d v="2032-01-01T00:00:00"/>
    <x v="1491"/>
    <x v="1010"/>
    <x v="1999"/>
    <d v="1995-04-26T00:00:00"/>
    <d v="1995-06-20T00:00:00"/>
  </r>
  <r>
    <d v="2024-06-30T00:00:00"/>
    <s v="IDA24060"/>
    <x v="1"/>
    <s v="ZM"/>
    <x v="67"/>
    <x v="59"/>
    <x v="0"/>
    <n v="7.4999999999999997E-3"/>
    <x v="1"/>
    <s v="P003251"/>
    <s v="PIRC TECHNICAL ASSIS"/>
    <n v="10000000"/>
    <n v="306730.95"/>
    <n v="0"/>
    <n v="10109180.33"/>
    <n v="10380730.119999999"/>
    <n v="0"/>
    <n v="0"/>
    <x v="0"/>
    <n v="0"/>
    <n v="0"/>
    <n v="0"/>
    <n v="0"/>
    <d v="2002-07-01T00:00:00"/>
    <d v="2032-01-01T00:00:00"/>
    <x v="1664"/>
    <x v="1121"/>
    <x v="2000"/>
    <d v="1999-12-31T00:00:00"/>
    <d v="2000-11-02T00:00:00"/>
  </r>
  <r>
    <d v="2024-06-30T00:00:00"/>
    <s v="IDA24070"/>
    <x v="6"/>
    <s v="GN"/>
    <x v="65"/>
    <x v="91"/>
    <x v="0"/>
    <n v="7.4999999999999997E-3"/>
    <x v="1"/>
    <s v="P001068"/>
    <s v="GUINEA:AGR EXPORT PROMOTION"/>
    <n v="20800000"/>
    <n v="4044270.96"/>
    <n v="0"/>
    <n v="16785602.989999998"/>
    <n v="18764724.890000001"/>
    <n v="0.03"/>
    <n v="0"/>
    <x v="380"/>
    <n v="0"/>
    <n v="0"/>
    <n v="0"/>
    <n v="0.03"/>
    <d v="2002-09-15T00:00:00"/>
    <d v="2032-03-15T00:00:00"/>
    <x v="1660"/>
    <x v="1122"/>
    <x v="2001"/>
    <d v="2002-12-31T00:00:00"/>
    <d v="2003-06-26T00:00:00"/>
  </r>
  <r>
    <d v="2024-06-30T00:00:00"/>
    <s v="IDA24080"/>
    <x v="6"/>
    <s v="GQ"/>
    <x v="60"/>
    <x v="78"/>
    <x v="1"/>
    <n v="7.4999999999999997E-3"/>
    <x v="1"/>
    <s v="P000647"/>
    <s v="TA PETROLEUM II"/>
    <n v="2430000"/>
    <n v="0"/>
    <n v="0"/>
    <n v="2620059.1800000002"/>
    <n v="2597631.36"/>
    <n v="0"/>
    <n v="0"/>
    <x v="0"/>
    <n v="0"/>
    <n v="0"/>
    <n v="0"/>
    <n v="0"/>
    <d v="2002-12-15T00:00:00"/>
    <d v="2032-06-15T00:00:00"/>
    <x v="1666"/>
    <x v="1122"/>
    <x v="2002"/>
    <d v="1997-06-30T00:00:00"/>
    <d v="1997-12-09T00:00:00"/>
  </r>
  <r>
    <d v="2024-06-30T00:00:00"/>
    <s v="IDA24090"/>
    <x v="2"/>
    <s v="IN"/>
    <x v="2"/>
    <x v="2"/>
    <x v="1"/>
    <n v="7.4999999999999997E-3"/>
    <x v="1"/>
    <s v="P009959"/>
    <s v="RUBBER"/>
    <n v="92000000"/>
    <n v="43289628.109999999"/>
    <n v="0"/>
    <n v="48346317.119999997"/>
    <n v="42907735.359999999"/>
    <n v="6936452.6600000001"/>
    <n v="0"/>
    <x v="843"/>
    <n v="0"/>
    <n v="0"/>
    <n v="0"/>
    <n v="6936452.6600000001"/>
    <d v="2002-12-01T00:00:00"/>
    <d v="2027-06-01T00:00:00"/>
    <x v="1667"/>
    <x v="1122"/>
    <x v="2003"/>
    <d v="2000-09-30T00:00:00"/>
    <d v="2004-03-31T00:00:00"/>
  </r>
  <r>
    <d v="2024-06-30T00:00:00"/>
    <s v="IDA24100"/>
    <x v="2"/>
    <s v="PK"/>
    <x v="7"/>
    <x v="5"/>
    <x v="1"/>
    <n v="7.4999999999999997E-3"/>
    <x v="1"/>
    <s v="P010405"/>
    <s v="EAST.SADIQIA SO PHAS"/>
    <n v="54200000"/>
    <n v="8400856.3599999994"/>
    <n v="0"/>
    <n v="46265871.259999998"/>
    <n v="40840214.82"/>
    <n v="6602134.6600000001"/>
    <n v="0"/>
    <x v="844"/>
    <n v="0"/>
    <n v="0"/>
    <n v="0"/>
    <n v="6602134.6600000001"/>
    <d v="2002-12-01T00:00:00"/>
    <d v="2027-06-01T00:00:00"/>
    <x v="1647"/>
    <x v="1122"/>
    <x v="2004"/>
    <d v="2000-06-30T00:00:00"/>
    <d v="2001-01-04T00:00:00"/>
  </r>
  <r>
    <d v="2024-06-30T00:00:00"/>
    <s v="IDA24110"/>
    <x v="3"/>
    <s v="CN"/>
    <x v="76"/>
    <x v="4"/>
    <x v="1"/>
    <n v="7.4999999999999997E-3"/>
    <x v="1"/>
    <s v="P003561"/>
    <s v="SICHUAN ADP"/>
    <n v="147000000"/>
    <n v="0"/>
    <n v="0"/>
    <n v="152457292.34999999"/>
    <n v="157004656.78"/>
    <n v="0"/>
    <n v="0"/>
    <x v="0"/>
    <n v="0"/>
    <n v="0"/>
    <n v="0"/>
    <n v="0"/>
    <d v="2003-01-01T00:00:00"/>
    <d v="2027-07-01T00:00:00"/>
    <x v="1666"/>
    <x v="1123"/>
    <x v="1817"/>
    <d v="2000-04-30T00:00:00"/>
    <d v="2000-02-15T00:00:00"/>
  </r>
  <r>
    <d v="2024-06-30T00:00:00"/>
    <s v="IDA24120"/>
    <x v="4"/>
    <s v="RY"/>
    <x v="56"/>
    <x v="42"/>
    <x v="1"/>
    <n v="7.4999999999999997E-3"/>
    <x v="1"/>
    <s v="P005904"/>
    <s v="BASIC EDUCATION"/>
    <n v="19700000"/>
    <n v="1119537.83"/>
    <n v="0"/>
    <n v="18751412.149999999"/>
    <n v="13371784.210000001"/>
    <n v="5756373.3300000001"/>
    <n v="0"/>
    <x v="845"/>
    <n v="0"/>
    <n v="0"/>
    <n v="0"/>
    <n v="5756373.3300000001"/>
    <d v="2002-11-01T00:00:00"/>
    <d v="2032-05-01T00:00:00"/>
    <x v="1653"/>
    <x v="1124"/>
    <x v="1959"/>
    <d v="2000-12-31T00:00:00"/>
    <d v="2001-06-19T00:00:00"/>
  </r>
  <r>
    <d v="2024-06-30T00:00:00"/>
    <s v="IDA24130"/>
    <x v="1"/>
    <s v="TZ"/>
    <x v="18"/>
    <x v="13"/>
    <x v="0"/>
    <n v="7.4999999999999997E-3"/>
    <x v="1"/>
    <s v="P002817"/>
    <s v="FIN. &amp; LEGAL MANAGEMENT UPGRADING"/>
    <n v="20000000"/>
    <n v="1099125.42"/>
    <n v="0"/>
    <n v="19425500.27"/>
    <n v="20236716.010000002"/>
    <n v="0.02"/>
    <n v="0"/>
    <x v="278"/>
    <n v="0"/>
    <n v="0"/>
    <n v="0"/>
    <n v="0.02"/>
    <d v="2002-09-01T00:00:00"/>
    <d v="2032-03-01T00:00:00"/>
    <x v="1668"/>
    <x v="1124"/>
    <x v="1857"/>
    <d v="2000-06-30T00:00:00"/>
    <d v="2000-11-30T00:00:00"/>
  </r>
  <r>
    <d v="2024-06-30T00:00:00"/>
    <s v="IDA24140"/>
    <x v="6"/>
    <s v="BF"/>
    <x v="45"/>
    <x v="29"/>
    <x v="0"/>
    <n v="7.4999999999999997E-3"/>
    <x v="1"/>
    <s v="P000303"/>
    <s v="FOOD SECURITY"/>
    <n v="7500000"/>
    <n v="246808.02"/>
    <n v="0"/>
    <n v="7581738.7999999998"/>
    <n v="7803137.3399999999"/>
    <n v="-0.03"/>
    <n v="0"/>
    <x v="302"/>
    <n v="0"/>
    <n v="0"/>
    <n v="0"/>
    <n v="-0.03"/>
    <d v="2002-08-01T00:00:00"/>
    <d v="2032-02-01T00:00:00"/>
    <x v="1645"/>
    <x v="1124"/>
    <x v="2005"/>
    <d v="2000-04-30T00:00:00"/>
    <d v="2000-08-24T00:00:00"/>
  </r>
  <r>
    <d v="2024-06-30T00:00:00"/>
    <s v="IDA24150"/>
    <x v="6"/>
    <s v="NG"/>
    <x v="27"/>
    <x v="19"/>
    <x v="1"/>
    <n v="7.4999999999999997E-3"/>
    <x v="1"/>
    <s v="P002107"/>
    <s v="STATE ROADS"/>
    <n v="68000000"/>
    <n v="30765562.699999999"/>
    <n v="0"/>
    <n v="37715009.210000001"/>
    <n v="33313217.969999999"/>
    <n v="5380184.75"/>
    <n v="0"/>
    <x v="846"/>
    <n v="0"/>
    <n v="0"/>
    <n v="0"/>
    <n v="5380184.75"/>
    <d v="2002-09-15T00:00:00"/>
    <d v="2027-03-15T00:00:00"/>
    <x v="1669"/>
    <x v="1125"/>
    <x v="2006"/>
    <d v="1998-06-30T00:00:00"/>
    <d v="1998-11-20T00:00:00"/>
  </r>
  <r>
    <d v="2024-06-30T00:00:00"/>
    <s v="IDA24160"/>
    <x v="6"/>
    <s v="GN"/>
    <x v="65"/>
    <x v="91"/>
    <x v="0"/>
    <n v="7.4999999999999997E-3"/>
    <x v="1"/>
    <s v="P001043"/>
    <s v="POWER II"/>
    <n v="50000000"/>
    <n v="2991145.05"/>
    <n v="0"/>
    <n v="48378199.850000001"/>
    <n v="52634796.350000001"/>
    <n v="0.03"/>
    <n v="0"/>
    <x v="380"/>
    <n v="0"/>
    <n v="0"/>
    <n v="0"/>
    <n v="0.03"/>
    <d v="2002-09-15T00:00:00"/>
    <d v="2032-03-15T00:00:00"/>
    <x v="1670"/>
    <x v="1126"/>
    <x v="2007"/>
    <d v="1998-12-31T00:00:00"/>
    <d v="1999-02-04T00:00:00"/>
  </r>
  <r>
    <d v="2024-06-30T00:00:00"/>
    <s v="IDA24170"/>
    <x v="0"/>
    <s v="HN"/>
    <x v="0"/>
    <x v="65"/>
    <x v="0"/>
    <n v="7.4999999999999997E-3"/>
    <x v="1"/>
    <s v="P007374"/>
    <s v="MORAZAN DAM EMERGENC"/>
    <n v="12000000"/>
    <n v="1683.78"/>
    <n v="0"/>
    <n v="12699017.609999999"/>
    <n v="12969211.6"/>
    <n v="-0.02"/>
    <n v="0"/>
    <x v="280"/>
    <n v="0"/>
    <n v="0"/>
    <n v="0"/>
    <n v="-0.02"/>
    <d v="2003-01-15T00:00:00"/>
    <d v="2032-07-15T00:00:00"/>
    <x v="1671"/>
    <x v="1127"/>
    <x v="2008"/>
    <d v="1995-09-30T00:00:00"/>
    <d v="1996-02-07T00:00:00"/>
  </r>
  <r>
    <d v="2024-06-30T00:00:00"/>
    <s v="IDA24180"/>
    <x v="1"/>
    <s v="UG"/>
    <x v="36"/>
    <x v="24"/>
    <x v="0"/>
    <n v="7.4999999999999997E-3"/>
    <x v="1"/>
    <s v="P002975"/>
    <s v="ECON &amp; FINANCIAL MAN"/>
    <n v="29000000"/>
    <n v="1653.1"/>
    <n v="0"/>
    <n v="30330216.260000002"/>
    <n v="31093861.359999999"/>
    <n v="0"/>
    <n v="0"/>
    <x v="0"/>
    <n v="0"/>
    <n v="0"/>
    <n v="0"/>
    <n v="0"/>
    <d v="2002-10-01T00:00:00"/>
    <d v="2032-04-01T00:00:00"/>
    <x v="1672"/>
    <x v="1127"/>
    <x v="2009"/>
    <d v="1999-06-30T00:00:00"/>
    <d v="1999-10-14T00:00:00"/>
  </r>
  <r>
    <d v="2024-06-30T00:00:00"/>
    <s v="IDA24190"/>
    <x v="1"/>
    <s v="BI"/>
    <x v="31"/>
    <x v="20"/>
    <x v="0"/>
    <n v="7.4999999999999997E-3"/>
    <x v="1"/>
    <s v="P000237"/>
    <s v="AGRI-BUSINESS PROMOT"/>
    <n v="3096000"/>
    <n v="2754580.97"/>
    <n v="0"/>
    <n v="372342.51"/>
    <n v="377837.07"/>
    <n v="0.01"/>
    <n v="0"/>
    <x v="317"/>
    <n v="0"/>
    <n v="0"/>
    <n v="0"/>
    <n v="0.01"/>
    <d v="2003-02-01T00:00:00"/>
    <d v="2032-08-01T00:00:00"/>
    <x v="1673"/>
    <x v="1128"/>
    <x v="2010"/>
    <d v="1999-03-31T00:00:00"/>
    <d v="1997-04-15T00:00:00"/>
  </r>
  <r>
    <d v="2024-06-30T00:00:00"/>
    <s v="IDA24200"/>
    <x v="1"/>
    <s v="AO"/>
    <x v="89"/>
    <x v="94"/>
    <x v="1"/>
    <n v="7.4999999999999997E-3"/>
    <x v="1"/>
    <s v="P000050"/>
    <s v="TRANSPORT RECOVERY"/>
    <n v="41000000"/>
    <n v="1240448.8500000001"/>
    <n v="0"/>
    <n v="39738467.939999998"/>
    <n v="41329658.07"/>
    <n v="0.01"/>
    <n v="0"/>
    <x v="317"/>
    <n v="0"/>
    <n v="0"/>
    <n v="0"/>
    <n v="0.01"/>
    <d v="2002-12-01T00:00:00"/>
    <d v="2032-06-01T00:00:00"/>
    <x v="1674"/>
    <x v="1128"/>
    <x v="1994"/>
    <d v="2000-06-30T00:00:00"/>
    <d v="2001-10-04T00:00:00"/>
  </r>
  <r>
    <d v="2024-06-30T00:00:00"/>
    <s v="IDA24210"/>
    <x v="1"/>
    <s v="AO"/>
    <x v="89"/>
    <x v="99"/>
    <x v="1"/>
    <n v="7.4999999999999997E-3"/>
    <x v="1"/>
    <s v="P000044"/>
    <s v="FINANCIAL INSTITUTIO"/>
    <n v="21000000"/>
    <n v="238345.59"/>
    <n v="0"/>
    <n v="20307997.59"/>
    <n v="20827036.23"/>
    <n v="0"/>
    <n v="0"/>
    <x v="0"/>
    <n v="0"/>
    <n v="0"/>
    <n v="0"/>
    <n v="0"/>
    <d v="2002-09-15T00:00:00"/>
    <d v="2032-03-15T00:00:00"/>
    <x v="1674"/>
    <x v="1128"/>
    <x v="1993"/>
    <d v="2002-04-30T00:00:00"/>
    <d v="2002-11-13T00:00:00"/>
  </r>
  <r>
    <d v="2024-06-30T00:00:00"/>
    <s v="IDA24220"/>
    <x v="1"/>
    <s v="ZM"/>
    <x v="67"/>
    <x v="59"/>
    <x v="0"/>
    <n v="7.4999999999999997E-3"/>
    <x v="1"/>
    <s v="P003221"/>
    <s v="MKTG. &amp; PROCESS."/>
    <n v="33000000"/>
    <n v="12855560.5"/>
    <n v="0"/>
    <n v="20895191.52"/>
    <n v="21563191.489999998"/>
    <n v="0.01"/>
    <n v="0"/>
    <x v="317"/>
    <n v="0"/>
    <n v="0"/>
    <n v="0"/>
    <n v="0.01"/>
    <d v="2002-10-01T00:00:00"/>
    <d v="2032-04-01T00:00:00"/>
    <x v="1675"/>
    <x v="1129"/>
    <x v="2011"/>
    <d v="1999-06-30T00:00:00"/>
    <d v="2003-06-12T00:00:00"/>
  </r>
  <r>
    <d v="2024-06-30T00:00:00"/>
    <s v="IDA24230"/>
    <x v="3"/>
    <s v="CN"/>
    <x v="76"/>
    <x v="4"/>
    <x v="0"/>
    <n v="7.4999999999999997E-3"/>
    <x v="1"/>
    <s v="P003623"/>
    <s v="FINANCIAL SECTOR T.A"/>
    <n v="60000000"/>
    <n v="470889.51"/>
    <n v="0"/>
    <n v="57110144.630000003"/>
    <n v="60766786.939999998"/>
    <n v="-0.01"/>
    <n v="0"/>
    <x v="287"/>
    <n v="0"/>
    <n v="0"/>
    <n v="0"/>
    <n v="-0.01"/>
    <d v="2003-03-15T00:00:00"/>
    <d v="2027-09-15T00:00:00"/>
    <x v="1676"/>
    <x v="1130"/>
    <x v="2012"/>
    <d v="2002-09-30T00:00:00"/>
    <d v="2003-01-13T00:00:00"/>
  </r>
  <r>
    <d v="2024-06-30T00:00:00"/>
    <s v="IDA24240"/>
    <x v="1"/>
    <s v="UG"/>
    <x v="36"/>
    <x v="24"/>
    <x v="0"/>
    <n v="7.4999999999999997E-3"/>
    <x v="1"/>
    <s v="P002991"/>
    <s v="UG:AGRIC. EXTENSION PROGRAM"/>
    <n v="15790000"/>
    <n v="122615.95"/>
    <n v="0"/>
    <n v="15601801.85"/>
    <n v="16022708.029999999"/>
    <n v="-0.01"/>
    <n v="0"/>
    <x v="287"/>
    <n v="0"/>
    <n v="0"/>
    <n v="0"/>
    <n v="-0.01"/>
    <d v="2003-03-01T00:00:00"/>
    <d v="2032-09-01T00:00:00"/>
    <x v="1677"/>
    <x v="1130"/>
    <x v="2013"/>
    <d v="1998-12-31T00:00:00"/>
    <d v="1999-07-27T00:00:00"/>
  </r>
  <r>
    <d v="2024-06-30T00:00:00"/>
    <s v="IDA24250"/>
    <x v="3"/>
    <s v="LA"/>
    <x v="66"/>
    <x v="4"/>
    <x v="1"/>
    <n v="7.4999999999999997E-3"/>
    <x v="1"/>
    <s v="P004197"/>
    <s v="PROV'L GRID INTEGRAT"/>
    <n v="36000000"/>
    <n v="1131256.67"/>
    <n v="0"/>
    <n v="35080670.590000004"/>
    <n v="23321709.84"/>
    <n v="10959045.84"/>
    <n v="0"/>
    <x v="847"/>
    <n v="0"/>
    <n v="0"/>
    <n v="0"/>
    <n v="10959045.84"/>
    <d v="2003-01-01T00:00:00"/>
    <d v="2032-07-01T00:00:00"/>
    <x v="1678"/>
    <x v="1131"/>
    <x v="1854"/>
    <d v="1999-06-30T00:00:00"/>
    <d v="2000-09-26T00:00:00"/>
  </r>
  <r>
    <d v="2024-06-30T00:00:00"/>
    <s v="IDA24260"/>
    <x v="6"/>
    <s v="GH"/>
    <x v="38"/>
    <x v="4"/>
    <x v="0"/>
    <n v="7.4999999999999997E-3"/>
    <x v="1"/>
    <s v="P000942"/>
    <s v="ENVIRONMENT"/>
    <n v="18100000"/>
    <n v="8325.2199999999993"/>
    <n v="0"/>
    <n v="17874800.879999999"/>
    <n v="18495169.949999999"/>
    <n v="0"/>
    <n v="0"/>
    <x v="0"/>
    <n v="0"/>
    <n v="0"/>
    <n v="0"/>
    <n v="0"/>
    <d v="2003-03-15T00:00:00"/>
    <d v="2032-09-15T00:00:00"/>
    <x v="1679"/>
    <x v="1132"/>
    <x v="2014"/>
    <d v="1998-12-31T00:00:00"/>
    <d v="1999-05-12T00:00:00"/>
  </r>
  <r>
    <d v="2024-06-30T00:00:00"/>
    <s v="IDA24270"/>
    <x v="2"/>
    <s v="BD"/>
    <x v="59"/>
    <x v="4"/>
    <x v="1"/>
    <n v="7.4999999999999997E-3"/>
    <x v="1"/>
    <s v="P009513"/>
    <s v="IND SECTOR SECAL II"/>
    <n v="100000000"/>
    <n v="50000000"/>
    <n v="0"/>
    <n v="50135573.490000002"/>
    <n v="35247936.310000002"/>
    <n v="15194807.68"/>
    <n v="0"/>
    <x v="848"/>
    <n v="0"/>
    <n v="0"/>
    <n v="0"/>
    <n v="15194807.68"/>
    <d v="2002-12-01T00:00:00"/>
    <d v="2032-06-01T00:00:00"/>
    <x v="1680"/>
    <x v="1133"/>
    <x v="2015"/>
    <d v="1994-12-31T00:00:00"/>
    <d v="1994-02-02T00:00:00"/>
  </r>
  <r>
    <d v="2024-06-30T00:00:00"/>
    <s v="IDA24271"/>
    <x v="2"/>
    <s v="BD"/>
    <x v="59"/>
    <x v="4"/>
    <x v="1"/>
    <n v="7.4999999999999997E-3"/>
    <x v="1"/>
    <s v="P009513"/>
    <s v="IND SECTOR SECAL II"/>
    <n v="3510000"/>
    <n v="0"/>
    <n v="0"/>
    <n v="3512070.19"/>
    <n v="2470284.79"/>
    <n v="1064899.26"/>
    <n v="0"/>
    <x v="849"/>
    <n v="0"/>
    <n v="0"/>
    <n v="0"/>
    <n v="1064899.26"/>
    <d v="2002-12-01T00:00:00"/>
    <d v="2032-06-01T00:00:00"/>
    <x v="1681"/>
    <x v="903"/>
    <x v="2015"/>
    <d v="1994-01-22T00:00:00"/>
    <d v="1994-01-13T00:00:00"/>
  </r>
  <r>
    <d v="2024-06-30T00:00:00"/>
    <s v="IDA24280"/>
    <x v="6"/>
    <s v="GH"/>
    <x v="38"/>
    <x v="4"/>
    <x v="0"/>
    <n v="7.4999999999999997E-3"/>
    <x v="1"/>
    <s v="P000933"/>
    <s v="TERTIARY EDUCATION"/>
    <n v="45000000"/>
    <n v="0"/>
    <n v="0"/>
    <n v="44785838.799999997"/>
    <n v="45818638.270000003"/>
    <n v="0"/>
    <n v="0"/>
    <x v="0"/>
    <n v="0"/>
    <n v="0"/>
    <n v="0"/>
    <n v="0"/>
    <d v="2003-03-15T00:00:00"/>
    <d v="2032-09-15T00:00:00"/>
    <x v="1682"/>
    <x v="1133"/>
    <x v="2016"/>
    <d v="1998-09-30T00:00:00"/>
    <d v="1999-02-26T00:00:00"/>
  </r>
  <r>
    <d v="2024-06-30T00:00:00"/>
    <s v="IDA24290"/>
    <x v="1"/>
    <s v="ZM"/>
    <x v="67"/>
    <x v="59"/>
    <x v="0"/>
    <n v="7.4999999999999997E-3"/>
    <x v="1"/>
    <s v="P003200"/>
    <s v="EDUCATION REHAB. I"/>
    <n v="32000000"/>
    <n v="14986.94"/>
    <n v="0"/>
    <n v="32006773.050000001"/>
    <n v="32575173.52"/>
    <n v="0"/>
    <n v="0"/>
    <x v="0"/>
    <n v="0"/>
    <n v="0"/>
    <n v="0"/>
    <n v="0"/>
    <d v="2003-03-01T00:00:00"/>
    <d v="2032-09-01T00:00:00"/>
    <x v="1330"/>
    <x v="1133"/>
    <x v="2013"/>
    <d v="1998-06-30T00:00:00"/>
    <d v="1999-01-19T00:00:00"/>
  </r>
  <r>
    <d v="2024-06-30T00:00:00"/>
    <s v="IDA24300"/>
    <x v="2"/>
    <s v="NP"/>
    <x v="49"/>
    <x v="4"/>
    <x v="1"/>
    <n v="7.4999999999999997E-3"/>
    <x v="1"/>
    <s v="P010406"/>
    <s v="SUNSARI MORANG HEADW"/>
    <n v="28000000"/>
    <n v="4159898.46"/>
    <n v="0"/>
    <n v="23430318.210000001"/>
    <n v="15342125.369999999"/>
    <n v="7234768.2400000002"/>
    <n v="0"/>
    <x v="850"/>
    <n v="0"/>
    <n v="0"/>
    <n v="0"/>
    <n v="7234768.2400000002"/>
    <d v="2003-04-15T00:00:00"/>
    <d v="2032-10-15T00:00:00"/>
    <x v="1683"/>
    <x v="1134"/>
    <x v="2017"/>
    <d v="1997-12-31T00:00:00"/>
    <d v="1998-06-09T00:00:00"/>
  </r>
  <r>
    <d v="2024-06-30T00:00:00"/>
    <s v="IDA24310"/>
    <x v="6"/>
    <s v="NG"/>
    <x v="27"/>
    <x v="19"/>
    <x v="1"/>
    <n v="7.4999999999999997E-3"/>
    <x v="1"/>
    <s v="P002167"/>
    <s v="ECONOMIC MANAGEMENT"/>
    <n v="20000000"/>
    <n v="0"/>
    <n v="0"/>
    <n v="20772020.34"/>
    <n v="17440216.149999999"/>
    <n v="3383712.15"/>
    <n v="0"/>
    <x v="851"/>
    <n v="0"/>
    <n v="0"/>
    <n v="0"/>
    <n v="3383712.15"/>
    <d v="2003-03-01T00:00:00"/>
    <d v="2027-09-01T00:00:00"/>
    <x v="1640"/>
    <x v="1134"/>
    <x v="2018"/>
    <d v="1999-03-31T00:00:00"/>
    <d v="1999-08-16T00:00:00"/>
  </r>
  <r>
    <d v="2024-06-30T00:00:00"/>
    <s v="IDA24320"/>
    <x v="6"/>
    <s v="ML"/>
    <x v="33"/>
    <x v="11"/>
    <x v="0"/>
    <n v="7.4999999999999997E-3"/>
    <x v="1"/>
    <s v="P001747"/>
    <s v="PRIVATE SECTOR ASSIS"/>
    <n v="12000000"/>
    <n v="0"/>
    <n v="0"/>
    <n v="11098622.289999999"/>
    <n v="12036511.859999999"/>
    <n v="0"/>
    <n v="0"/>
    <x v="0"/>
    <n v="0"/>
    <n v="0"/>
    <n v="0"/>
    <n v="0"/>
    <d v="2002-11-15T00:00:00"/>
    <d v="2032-05-15T00:00:00"/>
    <x v="1684"/>
    <x v="1135"/>
    <x v="2019"/>
    <d v="2002-03-31T00:00:00"/>
    <d v="2002-10-04T00:00:00"/>
  </r>
  <r>
    <d v="2024-06-30T00:00:00"/>
    <s v="IDA24330"/>
    <x v="2"/>
    <s v="IN"/>
    <x v="2"/>
    <x v="2"/>
    <x v="1"/>
    <n v="7.4999999999999997E-3"/>
    <x v="1"/>
    <s v="P010407"/>
    <s v="ADP - RAJASTHAN"/>
    <n v="106000000"/>
    <n v="8075313.2599999998"/>
    <n v="0"/>
    <n v="95264187.890000001"/>
    <n v="80089626.879999995"/>
    <n v="15544248.98"/>
    <n v="0"/>
    <x v="852"/>
    <n v="0"/>
    <n v="0"/>
    <n v="0"/>
    <n v="15544248.98"/>
    <d v="2003-05-01T00:00:00"/>
    <d v="2027-11-01T00:00:00"/>
    <x v="1685"/>
    <x v="1135"/>
    <x v="1952"/>
    <d v="2000-09-30T00:00:00"/>
    <d v="2004-03-31T00:00:00"/>
  </r>
  <r>
    <d v="2024-06-30T00:00:00"/>
    <s v="IDA24340"/>
    <x v="0"/>
    <s v="NI"/>
    <x v="12"/>
    <x v="0"/>
    <x v="0"/>
    <n v="7.4999999999999997E-3"/>
    <x v="1"/>
    <s v="P007786"/>
    <s v="SOC INV FUND"/>
    <n v="25000000"/>
    <n v="169648.32"/>
    <n v="0"/>
    <n v="25094401.66"/>
    <n v="25242606.940000001"/>
    <n v="-0.01"/>
    <n v="0"/>
    <x v="287"/>
    <n v="0"/>
    <n v="0"/>
    <n v="0"/>
    <n v="-0.01"/>
    <d v="2003-05-15T00:00:00"/>
    <d v="2032-11-15T00:00:00"/>
    <x v="1330"/>
    <x v="1136"/>
    <x v="2013"/>
    <d v="1996-09-30T00:00:00"/>
    <d v="1996-12-06T00:00:00"/>
  </r>
  <r>
    <d v="2024-06-30T00:00:00"/>
    <s v="IDA24350"/>
    <x v="6"/>
    <s v="SL"/>
    <x v="50"/>
    <x v="4"/>
    <x v="0"/>
    <n v="7.4999999999999997E-3"/>
    <x v="1"/>
    <s v="P002427"/>
    <s v="LKD PUBLIC SECTOR MANAGEMENT"/>
    <n v="10000000"/>
    <n v="5673.03"/>
    <n v="0"/>
    <n v="9882592.9199999999"/>
    <n v="10346788.25"/>
    <n v="0.01"/>
    <n v="0"/>
    <x v="317"/>
    <n v="0"/>
    <n v="0"/>
    <n v="0"/>
    <n v="0.01"/>
    <d v="2003-05-15T00:00:00"/>
    <d v="2032-11-15T00:00:00"/>
    <x v="1686"/>
    <x v="1137"/>
    <x v="1791"/>
    <d v="2001-12-31T00:00:00"/>
    <d v="2001-04-30T00:00:00"/>
  </r>
  <r>
    <d v="2024-06-30T00:00:00"/>
    <s v="IDA24360"/>
    <x v="1"/>
    <s v="MZ"/>
    <x v="85"/>
    <x v="84"/>
    <x v="0"/>
    <n v="7.4999999999999997E-3"/>
    <x v="1"/>
    <s v="P001797"/>
    <s v="CAPACITY BUILDING HUMAN DEV. PROJECT"/>
    <n v="48600000"/>
    <n v="3019653.84"/>
    <n v="0"/>
    <n v="44039982.329999998"/>
    <n v="46959488.439999998"/>
    <n v="0.03"/>
    <n v="0"/>
    <x v="380"/>
    <n v="0"/>
    <n v="0"/>
    <n v="0"/>
    <n v="0.03"/>
    <d v="2003-04-01T00:00:00"/>
    <d v="2032-10-01T00:00:00"/>
    <x v="1687"/>
    <x v="1137"/>
    <x v="2020"/>
    <d v="2001-09-30T00:00:00"/>
    <d v="2002-05-31T00:00:00"/>
  </r>
  <r>
    <d v="2024-06-30T00:00:00"/>
    <s v="IDA24370"/>
    <x v="1"/>
    <s v="MZ"/>
    <x v="85"/>
    <x v="84"/>
    <x v="0"/>
    <n v="7.4999999999999997E-3"/>
    <x v="1"/>
    <s v="P001810"/>
    <s v="LEG &amp; PUB SEC. CAPAC"/>
    <n v="15500000"/>
    <n v="2993603.49"/>
    <n v="0"/>
    <n v="12272770.82"/>
    <n v="12913232.68"/>
    <n v="0.02"/>
    <n v="0"/>
    <x v="278"/>
    <n v="0"/>
    <n v="0"/>
    <n v="0"/>
    <n v="0.02"/>
    <d v="2003-04-01T00:00:00"/>
    <d v="2032-10-01T00:00:00"/>
    <x v="1687"/>
    <x v="1137"/>
    <x v="2021"/>
    <d v="2000-06-30T00:00:00"/>
    <d v="2001-04-11T00:00:00"/>
  </r>
  <r>
    <d v="2024-06-30T00:00:00"/>
    <s v="IDA24380"/>
    <x v="1"/>
    <s v="ET"/>
    <x v="17"/>
    <x v="4"/>
    <x v="0"/>
    <n v="7.4999999999999997E-3"/>
    <x v="1"/>
    <s v="P000734"/>
    <s v="ER ROAD REHABILITATION"/>
    <n v="96000000"/>
    <n v="0"/>
    <n v="0"/>
    <n v="90609241.010000005"/>
    <n v="97478046.799999997"/>
    <n v="0"/>
    <n v="0"/>
    <x v="0"/>
    <n v="0"/>
    <n v="0"/>
    <n v="0"/>
    <n v="0"/>
    <d v="2002-12-15T00:00:00"/>
    <d v="2032-06-15T00:00:00"/>
    <x v="1686"/>
    <x v="1137"/>
    <x v="2022"/>
    <d v="2002-12-31T00:00:00"/>
    <d v="2003-03-18T00:00:00"/>
  </r>
  <r>
    <d v="2024-06-30T00:00:00"/>
    <s v="IDA24390"/>
    <x v="2"/>
    <s v="IN"/>
    <x v="2"/>
    <x v="2"/>
    <x v="1"/>
    <n v="7.4999999999999997E-3"/>
    <x v="1"/>
    <s v="P010408"/>
    <s v="BIHAR PLATEAU"/>
    <n v="117000000"/>
    <n v="18564993.300000001"/>
    <n v="0"/>
    <n v="92664075.959999993"/>
    <n v="80341963.469999999"/>
    <n v="15628394.890000001"/>
    <n v="0"/>
    <x v="853"/>
    <n v="0"/>
    <n v="0"/>
    <n v="0"/>
    <n v="15628394.890000001"/>
    <d v="2003-05-15T00:00:00"/>
    <d v="2027-11-15T00:00:00"/>
    <x v="1685"/>
    <x v="1137"/>
    <x v="1984"/>
    <d v="2000-06-30T00:00:00"/>
    <d v="2001-01-18T00:00:00"/>
  </r>
  <r>
    <d v="2024-06-30T00:00:00"/>
    <s v="IDA24400"/>
    <x v="1"/>
    <s v="KE"/>
    <x v="24"/>
    <x v="17"/>
    <x v="1"/>
    <n v="7.4999999999999997E-3"/>
    <x v="1"/>
    <s v="P001348"/>
    <s v="PARASTATAL REFORM TA"/>
    <n v="23320000"/>
    <n v="1390534.37"/>
    <n v="0"/>
    <n v="21115104.48"/>
    <n v="14358328.439999999"/>
    <n v="6770877.9800000004"/>
    <n v="0"/>
    <x v="854"/>
    <n v="0"/>
    <n v="0"/>
    <n v="0"/>
    <n v="6770877.9800000004"/>
    <d v="2003-03-01T00:00:00"/>
    <d v="2032-09-01T00:00:00"/>
    <x v="1675"/>
    <x v="1138"/>
    <x v="2023"/>
    <d v="2000-06-30T00:00:00"/>
    <d v="2001-10-01T00:00:00"/>
  </r>
  <r>
    <d v="2024-06-30T00:00:00"/>
    <s v="IDA24410"/>
    <x v="6"/>
    <s v="GH"/>
    <x v="38"/>
    <x v="4"/>
    <x v="0"/>
    <n v="7.4999999999999997E-3"/>
    <x v="1"/>
    <s v="P000930"/>
    <s v="Ghana:LIVESTOCK"/>
    <n v="22450000"/>
    <n v="605414.57999999996"/>
    <n v="0"/>
    <n v="21289999.949999999"/>
    <n v="21855378.670000002"/>
    <n v="0"/>
    <n v="0"/>
    <x v="0"/>
    <n v="0"/>
    <n v="0"/>
    <n v="0"/>
    <n v="0"/>
    <d v="2003-03-01T00:00:00"/>
    <d v="2032-09-01T00:00:00"/>
    <x v="1679"/>
    <x v="1138"/>
    <x v="1937"/>
    <d v="1999-12-31T00:00:00"/>
    <d v="2000-06-23T00:00:00"/>
  </r>
  <r>
    <d v="2024-06-30T00:00:00"/>
    <s v="IDA24420"/>
    <x v="2"/>
    <s v="LK"/>
    <x v="39"/>
    <x v="4"/>
    <x v="1"/>
    <n v="7.4999999999999997E-3"/>
    <x v="1"/>
    <s v="P010409"/>
    <s v="COMMUNITY WAT SUPP/S"/>
    <n v="24300000"/>
    <n v="356976.82"/>
    <n v="0"/>
    <n v="23514597.010000002"/>
    <n v="15807210.699999999"/>
    <n v="7446942.3200000003"/>
    <n v="0"/>
    <x v="855"/>
    <n v="0"/>
    <n v="0"/>
    <n v="0"/>
    <n v="7446942.3200000003"/>
    <d v="2003-03-01T00:00:00"/>
    <d v="2032-09-01T00:00:00"/>
    <x v="1679"/>
    <x v="1139"/>
    <x v="2024"/>
    <d v="1998-12-31T00:00:00"/>
    <d v="2000-10-23T00:00:00"/>
  </r>
  <r>
    <d v="2024-06-30T00:00:00"/>
    <s v="IDA24430"/>
    <x v="0"/>
    <s v="BO"/>
    <x v="22"/>
    <x v="15"/>
    <x v="0"/>
    <n v="7.4999999999999997E-3"/>
    <x v="1"/>
    <s v="P006194"/>
    <s v="ENVIRON TA PROJ"/>
    <n v="4800000"/>
    <n v="149.82"/>
    <n v="0"/>
    <n v="4793955.43"/>
    <n v="4845243.6500000004"/>
    <n v="0"/>
    <n v="0"/>
    <x v="0"/>
    <n v="0"/>
    <n v="0"/>
    <n v="0"/>
    <n v="0"/>
    <d v="2003-04-15T00:00:00"/>
    <d v="2032-10-15T00:00:00"/>
    <x v="1679"/>
    <x v="1139"/>
    <x v="2013"/>
    <d v="1997-06-30T00:00:00"/>
    <d v="1997-10-22T00:00:00"/>
  </r>
  <r>
    <d v="2024-06-30T00:00:00"/>
    <s v="IDA24440"/>
    <x v="6"/>
    <s v="GN"/>
    <x v="65"/>
    <x v="11"/>
    <x v="0"/>
    <n v="7.4999999999999997E-3"/>
    <x v="1"/>
    <s v="P001055"/>
    <s v="TELECOMMUNICATIONS"/>
    <n v="14600000"/>
    <n v="3051536.85"/>
    <n v="0"/>
    <n v="11366003.07"/>
    <n v="12144369.310000001"/>
    <n v="0.02"/>
    <n v="0"/>
    <x v="278"/>
    <n v="0"/>
    <n v="0"/>
    <n v="0"/>
    <n v="0.02"/>
    <d v="2003-02-15T00:00:00"/>
    <d v="2032-08-15T00:00:00"/>
    <x v="1330"/>
    <x v="1139"/>
    <x v="2025"/>
    <d v="1996-04-30T00:00:00"/>
    <d v="1996-08-21T00:00:00"/>
  </r>
  <r>
    <d v="2024-06-30T00:00:00"/>
    <s v="IDA24450"/>
    <x v="1"/>
    <s v="KE"/>
    <x v="24"/>
    <x v="17"/>
    <x v="1"/>
    <n v="7.4999999999999997E-3"/>
    <x v="1"/>
    <s v="P001342"/>
    <s v="AGRIC. SECT. MNGT. I"/>
    <n v="19400000"/>
    <n v="5574481.9800000004"/>
    <n v="0"/>
    <n v="14121113.9"/>
    <n v="9333151.3900000006"/>
    <n v="4398274.45"/>
    <n v="0"/>
    <x v="856"/>
    <n v="0"/>
    <n v="0"/>
    <n v="0"/>
    <n v="4398274.45"/>
    <d v="2003-03-01T00:00:00"/>
    <d v="2032-09-01T00:00:00"/>
    <x v="1575"/>
    <x v="1140"/>
    <x v="2026"/>
    <d v="1998-06-30T00:00:00"/>
    <d v="1999-01-12T00:00:00"/>
  </r>
  <r>
    <d v="2024-06-30T00:00:00"/>
    <s v="IDA24460"/>
    <x v="1"/>
    <s v="UG"/>
    <x v="36"/>
    <x v="24"/>
    <x v="0"/>
    <n v="7.4999999999999997E-3"/>
    <x v="1"/>
    <s v="P002938"/>
    <s v="AGRIC. RES &amp; TRG. PHASE I"/>
    <n v="25040000"/>
    <n v="58608.13"/>
    <n v="0"/>
    <n v="25186932.25"/>
    <n v="26069474.280000001"/>
    <n v="-0.02"/>
    <n v="0"/>
    <x v="280"/>
    <n v="0"/>
    <n v="0"/>
    <n v="0"/>
    <n v="-0.02"/>
    <d v="2003-03-01T00:00:00"/>
    <d v="2032-09-01T00:00:00"/>
    <x v="1677"/>
    <x v="1140"/>
    <x v="1979"/>
    <d v="2000-09-30T00:00:00"/>
    <d v="2001-05-30T00:00:00"/>
  </r>
  <r>
    <d v="2024-06-30T00:00:00"/>
    <s v="IDA24470"/>
    <x v="3"/>
    <s v="CN"/>
    <x v="76"/>
    <x v="4"/>
    <x v="1"/>
    <n v="7.4999999999999997E-3"/>
    <x v="1"/>
    <s v="P003592"/>
    <s v="REF. INST'L.&amp; PREINV"/>
    <n v="50000000"/>
    <n v="1424505.15"/>
    <n v="0"/>
    <n v="48224318.939999998"/>
    <n v="49996909.090000004"/>
    <n v="0.01"/>
    <n v="0"/>
    <x v="317"/>
    <n v="0"/>
    <n v="0"/>
    <n v="0"/>
    <n v="0.01"/>
    <d v="2003-06-01T00:00:00"/>
    <d v="2027-12-01T00:00:00"/>
    <x v="1676"/>
    <x v="1140"/>
    <x v="2014"/>
    <d v="2003-12-31T00:00:00"/>
    <d v="2004-06-22T00:00:00"/>
  </r>
  <r>
    <d v="2024-06-30T00:00:00"/>
    <s v="IDA24480"/>
    <x v="2"/>
    <s v="IN"/>
    <x v="2"/>
    <x v="2"/>
    <x v="1"/>
    <n v="7.4999999999999997E-3"/>
    <x v="1"/>
    <s v="P009987"/>
    <s v="SOCIAL SAFETY NETS"/>
    <n v="87400000"/>
    <n v="0"/>
    <n v="0"/>
    <n v="88037737.379999995"/>
    <n v="73529616.870000005"/>
    <n v="14271439"/>
    <n v="0"/>
    <x v="857"/>
    <n v="0"/>
    <n v="0"/>
    <n v="0"/>
    <n v="14271439"/>
    <d v="2003-05-01T00:00:00"/>
    <d v="2027-11-01T00:00:00"/>
    <x v="1685"/>
    <x v="1141"/>
    <x v="1985"/>
    <d v="1994-08-31T00:00:00"/>
    <d v="1994-09-30T00:00:00"/>
  </r>
  <r>
    <d v="2024-06-30T00:00:00"/>
    <s v="IDA24481"/>
    <x v="2"/>
    <s v="IN"/>
    <x v="2"/>
    <x v="2"/>
    <x v="1"/>
    <n v="7.4999999999999997E-3"/>
    <x v="1"/>
    <s v="P009987"/>
    <s v="SOCIAL SAFETY NETS"/>
    <n v="89400000"/>
    <n v="0"/>
    <n v="0"/>
    <n v="92798176.700000003"/>
    <n v="75189963.049999997"/>
    <n v="14593697.300000001"/>
    <n v="0"/>
    <x v="858"/>
    <n v="0"/>
    <n v="0"/>
    <n v="0"/>
    <n v="14593697.300000001"/>
    <d v="2003-05-01T00:00:00"/>
    <d v="2027-11-01T00:00:00"/>
    <x v="1685"/>
    <x v="1141"/>
    <x v="1985"/>
    <d v="1994-08-31T00:00:00"/>
    <d v="1994-10-20T00:00:00"/>
  </r>
  <r>
    <d v="2024-06-30T00:00:00"/>
    <s v="IDA24482"/>
    <x v="2"/>
    <s v="IN"/>
    <x v="2"/>
    <x v="2"/>
    <x v="1"/>
    <n v="7.4999999999999997E-3"/>
    <x v="1"/>
    <s v="P009987"/>
    <s v="SOCIAL SAFETY NETS"/>
    <n v="203800000"/>
    <n v="0"/>
    <n v="0"/>
    <n v="199341079.00999999"/>
    <n v="171490041.88"/>
    <n v="33284678.699999999"/>
    <n v="0"/>
    <x v="859"/>
    <n v="0"/>
    <n v="0"/>
    <n v="0"/>
    <n v="33284678.699999999"/>
    <d v="2003-05-01T00:00:00"/>
    <d v="2027-11-01T00:00:00"/>
    <x v="1685"/>
    <x v="1141"/>
    <x v="1985"/>
    <d v="1993-12-31T00:00:00"/>
    <d v="1993-03-23T00:00:00"/>
  </r>
  <r>
    <d v="2024-06-30T00:00:00"/>
    <s v="IDA24483"/>
    <x v="2"/>
    <s v="IN"/>
    <x v="2"/>
    <x v="2"/>
    <x v="1"/>
    <n v="7.4999999999999997E-3"/>
    <x v="1"/>
    <s v="P009987"/>
    <s v="SOCIAL SAFETY NETS"/>
    <n v="119400000"/>
    <n v="0"/>
    <n v="0"/>
    <n v="123984045.27"/>
    <n v="100450944.33"/>
    <n v="19496627.149999999"/>
    <n v="0"/>
    <x v="860"/>
    <n v="0"/>
    <n v="0"/>
    <n v="0"/>
    <n v="19496627.149999999"/>
    <d v="2003-05-01T00:00:00"/>
    <d v="2027-11-01T00:00:00"/>
    <x v="1685"/>
    <x v="1141"/>
    <x v="1985"/>
    <d v="1994-08-31T00:00:00"/>
    <d v="1994-10-20T00:00:00"/>
  </r>
  <r>
    <d v="2024-06-30T00:00:00"/>
    <s v="IDA24490"/>
    <x v="2"/>
    <s v="IN"/>
    <x v="2"/>
    <x v="2"/>
    <x v="1"/>
    <n v="7.4999999999999997E-3"/>
    <x v="1"/>
    <s v="P010410"/>
    <s v="RENEWABLE RESOURCES"/>
    <n v="115000000"/>
    <n v="1113603.32"/>
    <n v="0"/>
    <n v="106969347.02"/>
    <n v="95837301.260000005"/>
    <n v="18601210.52"/>
    <n v="0"/>
    <x v="861"/>
    <n v="0"/>
    <n v="0"/>
    <n v="0"/>
    <n v="18601210.52"/>
    <d v="2003-05-01T00:00:00"/>
    <d v="2027-11-01T00:00:00"/>
    <x v="1688"/>
    <x v="1141"/>
    <x v="2027"/>
    <d v="2001-12-31T00:00:00"/>
    <d v="2002-05-21T00:00:00"/>
  </r>
  <r>
    <d v="2024-06-30T00:00:00"/>
    <s v="IDA24500"/>
    <x v="2"/>
    <s v="IN"/>
    <x v="2"/>
    <x v="2"/>
    <x v="1"/>
    <n v="7.4999999999999997E-3"/>
    <x v="1"/>
    <s v="P010411"/>
    <s v="JHARIA MINE FIRE CON"/>
    <n v="12000000"/>
    <n v="4115996.51"/>
    <n v="0"/>
    <n v="8205477.1200000001"/>
    <n v="6694051.5099999998"/>
    <n v="1300604.9099999999"/>
    <n v="0"/>
    <x v="862"/>
    <n v="0"/>
    <n v="0"/>
    <n v="0"/>
    <n v="1300604.9099999999"/>
    <d v="2003-06-01T00:00:00"/>
    <d v="2027-12-01T00:00:00"/>
    <x v="1689"/>
    <x v="1141"/>
    <x v="2028"/>
    <d v="1997-09-30T00:00:00"/>
    <d v="1998-02-26T00:00:00"/>
  </r>
  <r>
    <d v="2024-06-30T00:00:00"/>
    <s v="IDA24510"/>
    <x v="6"/>
    <s v="SL"/>
    <x v="50"/>
    <x v="4"/>
    <x v="0"/>
    <n v="7.4999999999999997E-3"/>
    <x v="1"/>
    <s v="P002407"/>
    <s v="ROADS REHAB &amp; MAINT"/>
    <n v="45000000"/>
    <n v="2817414.48"/>
    <n v="0"/>
    <n v="43010562.299999997"/>
    <n v="45006330.899999999"/>
    <n v="0"/>
    <n v="0"/>
    <x v="0"/>
    <n v="0"/>
    <n v="0"/>
    <n v="0"/>
    <n v="0"/>
    <d v="2003-05-15T00:00:00"/>
    <d v="2032-11-15T00:00:00"/>
    <x v="1686"/>
    <x v="1142"/>
    <x v="2029"/>
    <d v="2001-06-30T00:00:00"/>
    <d v="2002-07-18T00:00:00"/>
  </r>
  <r>
    <d v="2024-06-30T00:00:00"/>
    <s v="IDA24520"/>
    <x v="0"/>
    <s v="HN"/>
    <x v="0"/>
    <x v="65"/>
    <x v="0"/>
    <n v="7.4999999999999997E-3"/>
    <x v="1"/>
    <s v="P007392"/>
    <s v="HN/NUTRITION/HEALTH"/>
    <n v="25000000"/>
    <n v="0"/>
    <n v="0"/>
    <n v="25796528.489999998"/>
    <n v="26162310.670000002"/>
    <n v="0"/>
    <n v="0"/>
    <x v="0"/>
    <n v="0"/>
    <n v="0"/>
    <n v="0"/>
    <n v="0"/>
    <d v="2003-07-01T00:00:00"/>
    <d v="2033-01-01T00:00:00"/>
    <x v="1690"/>
    <x v="1143"/>
    <x v="2030"/>
    <d v="2001-06-30T00:00:00"/>
    <d v="2001-06-21T00:00:00"/>
  </r>
  <r>
    <d v="2024-06-30T00:00:00"/>
    <s v="IDA24521"/>
    <x v="0"/>
    <s v="HN"/>
    <x v="0"/>
    <x v="65"/>
    <x v="0"/>
    <n v="7.4999999999999997E-3"/>
    <x v="1"/>
    <s v="P007392"/>
    <s v="HN/NUTRITION/HEALTH"/>
    <n v="10400000"/>
    <n v="0"/>
    <n v="0"/>
    <n v="9994570.4299999997"/>
    <n v="11023153.4"/>
    <n v="0"/>
    <n v="0"/>
    <x v="0"/>
    <n v="0"/>
    <n v="0"/>
    <n v="0"/>
    <n v="0"/>
    <d v="2003-07-01T00:00:00"/>
    <d v="2033-01-01T00:00:00"/>
    <x v="1691"/>
    <x v="1144"/>
    <x v="2031"/>
    <d v="2001-06-30T00:00:00"/>
    <d v="2001-06-21T00:00:00"/>
  </r>
  <r>
    <d v="2024-06-30T00:00:00"/>
    <s v="IDA24530"/>
    <x v="6"/>
    <s v="GM"/>
    <x v="52"/>
    <x v="25"/>
    <x v="0"/>
    <n v="7.4999999999999997E-3"/>
    <x v="1"/>
    <s v="P000818"/>
    <s v="AG SERVICES"/>
    <n v="12300000"/>
    <n v="500.09"/>
    <n v="0"/>
    <n v="12740860.390000001"/>
    <n v="13714250.619999999"/>
    <n v="-0.01"/>
    <n v="0"/>
    <x v="287"/>
    <n v="0"/>
    <n v="0"/>
    <n v="0"/>
    <n v="-0.01"/>
    <d v="2003-05-15T00:00:00"/>
    <d v="2032-11-15T00:00:00"/>
    <x v="1692"/>
    <x v="1145"/>
    <x v="2032"/>
    <d v="1999-01-03T00:00:00"/>
    <d v="1999-03-05T00:00:00"/>
  </r>
  <r>
    <d v="2024-06-30T00:00:00"/>
    <s v="IDA24540"/>
    <x v="1"/>
    <s v="MZ"/>
    <x v="85"/>
    <x v="84"/>
    <x v="0"/>
    <n v="7.4999999999999997E-3"/>
    <x v="1"/>
    <s v="P001802"/>
    <s v="MAPUTO CORRIDOR"/>
    <n v="9300000"/>
    <n v="3554596.44"/>
    <n v="0"/>
    <n v="5846651.6200000001"/>
    <n v="5992435.54"/>
    <n v="0.01"/>
    <n v="0"/>
    <x v="317"/>
    <n v="0"/>
    <n v="0"/>
    <n v="0"/>
    <n v="0.01"/>
    <d v="2003-07-01T00:00:00"/>
    <d v="2033-01-01T00:00:00"/>
    <x v="1693"/>
    <x v="1146"/>
    <x v="2033"/>
    <d v="1998-12-31T00:00:00"/>
    <d v="1999-03-16T00:00:00"/>
  </r>
  <r>
    <d v="2024-06-30T00:00:00"/>
    <s v="IDA24550"/>
    <x v="6"/>
    <s v="MR"/>
    <x v="26"/>
    <x v="77"/>
    <x v="0"/>
    <n v="7.4999999999999997E-3"/>
    <x v="1"/>
    <s v="P001870"/>
    <s v="CONSTRUCTION CAPACIT"/>
    <n v="12000000"/>
    <n v="28148.99"/>
    <n v="0"/>
    <n v="12536763.57"/>
    <n v="12745752.449999999"/>
    <n v="0.02"/>
    <n v="0"/>
    <x v="278"/>
    <n v="0"/>
    <n v="0"/>
    <n v="0"/>
    <n v="0.02"/>
    <d v="2003-02-15T00:00:00"/>
    <d v="2032-08-15T00:00:00"/>
    <x v="1591"/>
    <x v="1147"/>
    <x v="2034"/>
    <d v="1998-06-30T00:00:00"/>
    <d v="1998-12-03T00:00:00"/>
  </r>
  <r>
    <d v="2024-06-30T00:00:00"/>
    <s v="IDA24560"/>
    <x v="1"/>
    <s v="RW"/>
    <x v="53"/>
    <x v="1"/>
    <x v="0"/>
    <n v="7.4999999999999997E-3"/>
    <x v="1"/>
    <s v="P002241"/>
    <s v="Rwanda Energy Sector Rehabilitation"/>
    <n v="26000000"/>
    <n v="10669514.060000001"/>
    <n v="0"/>
    <n v="14883106.029999999"/>
    <n v="16015620.199999999"/>
    <n v="-0.03"/>
    <n v="0"/>
    <x v="302"/>
    <n v="0"/>
    <n v="0"/>
    <n v="0"/>
    <n v="-0.03"/>
    <d v="2003-02-15T00:00:00"/>
    <d v="2032-08-15T00:00:00"/>
    <x v="1694"/>
    <x v="931"/>
    <x v="2035"/>
    <d v="2001-12-31T00:00:00"/>
    <d v="2002-06-25T00:00:00"/>
  </r>
  <r>
    <d v="2024-06-30T00:00:00"/>
    <s v="IDA24570"/>
    <x v="3"/>
    <s v="CN"/>
    <x v="76"/>
    <x v="4"/>
    <x v="0"/>
    <n v="7.4999999999999997E-3"/>
    <x v="1"/>
    <s v="P003509"/>
    <s v="CHANGCHUN WAT SUPP &amp;"/>
    <n v="120000000"/>
    <n v="38568917.289999999"/>
    <n v="0"/>
    <n v="83324478.409999996"/>
    <n v="85361403.439999998"/>
    <n v="-0.01"/>
    <n v="0"/>
    <x v="287"/>
    <n v="0"/>
    <n v="0"/>
    <n v="0"/>
    <n v="-0.01"/>
    <d v="2003-07-15T00:00:00"/>
    <d v="2028-01-15T00:00:00"/>
    <x v="1593"/>
    <x v="931"/>
    <x v="2036"/>
    <d v="1999-06-30T00:00:00"/>
    <d v="2000-01-18T00:00:00"/>
  </r>
  <r>
    <d v="2024-06-30T00:00:00"/>
    <s v="IDA24580"/>
    <x v="0"/>
    <s v="HN"/>
    <x v="0"/>
    <x v="65"/>
    <x v="0"/>
    <n v="7.4999999999999997E-3"/>
    <x v="1"/>
    <s v="P007388"/>
    <s v="TRNSPRT SCTR RHB"/>
    <n v="65000000"/>
    <n v="882705.88"/>
    <n v="0"/>
    <n v="65243862.93"/>
    <n v="67992986.049999997"/>
    <n v="-0.01"/>
    <n v="0"/>
    <x v="287"/>
    <n v="0"/>
    <n v="0"/>
    <n v="0"/>
    <n v="-0.01"/>
    <d v="2003-07-15T00:00:00"/>
    <d v="2033-01-15T00:00:00"/>
    <x v="1692"/>
    <x v="1148"/>
    <x v="2037"/>
    <d v="2001-09-30T00:00:00"/>
    <d v="2002-03-20T00:00:00"/>
  </r>
  <r>
    <d v="2024-06-30T00:00:00"/>
    <s v="IDA24581"/>
    <x v="0"/>
    <s v="HN"/>
    <x v="0"/>
    <x v="65"/>
    <x v="0"/>
    <n v="7.4999999999999997E-3"/>
    <x v="1"/>
    <s v="P007388"/>
    <s v="TRNSPRT SCTR RHB"/>
    <n v="20000000"/>
    <n v="582985.1"/>
    <n v="0"/>
    <n v="18635665.23"/>
    <n v="20689378.510000002"/>
    <n v="0.01"/>
    <n v="0"/>
    <x v="317"/>
    <n v="0"/>
    <n v="0"/>
    <n v="0"/>
    <n v="0.01"/>
    <d v="2003-07-15T00:00:00"/>
    <d v="2033-01-15T00:00:00"/>
    <x v="1695"/>
    <x v="1149"/>
    <x v="2038"/>
    <d v="2003-04-30T00:00:00"/>
    <d v="2003-06-10T00:00:00"/>
  </r>
  <r>
    <d v="2024-06-30T00:00:00"/>
    <s v="IDA24590"/>
    <x v="1"/>
    <s v="MG"/>
    <x v="32"/>
    <x v="11"/>
    <x v="0"/>
    <n v="7.4999999999999997E-3"/>
    <x v="1"/>
    <s v="P001571"/>
    <s v="RURAL FIN"/>
    <n v="3700000"/>
    <n v="528.70000000000005"/>
    <n v="0"/>
    <n v="3871956.15"/>
    <n v="3967242.64"/>
    <n v="0.01"/>
    <n v="0"/>
    <x v="317"/>
    <n v="0"/>
    <n v="0"/>
    <n v="0"/>
    <n v="0.01"/>
    <d v="2003-08-15T00:00:00"/>
    <d v="2033-02-15T00:00:00"/>
    <x v="1696"/>
    <x v="1148"/>
    <x v="2039"/>
    <d v="1997-12-31T00:00:00"/>
    <d v="1998-08-07T00:00:00"/>
  </r>
  <r>
    <d v="2024-06-30T00:00:00"/>
    <s v="IDA24600"/>
    <x v="1"/>
    <s v="KE"/>
    <x v="24"/>
    <x v="17"/>
    <x v="1"/>
    <n v="7.4999999999999997E-3"/>
    <x v="1"/>
    <s v="P001369"/>
    <s v="DROUGHT RECOVERY"/>
    <n v="20000000"/>
    <n v="2191377.85"/>
    <n v="0"/>
    <n v="18890138.100000001"/>
    <n v="11971548.01"/>
    <n v="6155980.8300000001"/>
    <n v="0"/>
    <x v="863"/>
    <n v="0"/>
    <n v="0"/>
    <n v="0"/>
    <n v="6155980.8300000001"/>
    <d v="2003-08-15T00:00:00"/>
    <d v="2033-02-15T00:00:00"/>
    <x v="1575"/>
    <x v="1150"/>
    <x v="2040"/>
    <d v="1997-06-30T00:00:00"/>
    <d v="1999-06-29T00:00:00"/>
  </r>
  <r>
    <d v="2024-06-30T00:00:00"/>
    <s v="IDA24610"/>
    <x v="5"/>
    <s v="AL"/>
    <x v="91"/>
    <x v="11"/>
    <x v="1"/>
    <n v="3.5499999999999997E-2"/>
    <x v="1"/>
    <s v="P008264"/>
    <s v="RUR POV ALLEV"/>
    <n v="2400000"/>
    <n v="0"/>
    <n v="0"/>
    <n v="2549167.86"/>
    <n v="1706576.92"/>
    <n v="804988.08"/>
    <n v="0"/>
    <x v="864"/>
    <n v="0"/>
    <n v="0"/>
    <n v="0"/>
    <n v="804988.08"/>
    <d v="2003-06-15T00:00:00"/>
    <d v="2032-12-15T00:00:00"/>
    <x v="1578"/>
    <x v="1150"/>
    <x v="2041"/>
    <d v="1995-06-30T00:00:00"/>
    <d v="1996-02-20T00:00:00"/>
  </r>
  <r>
    <d v="2024-06-30T00:00:00"/>
    <s v="IDA24620"/>
    <x v="3"/>
    <s v="CN"/>
    <x v="76"/>
    <x v="4"/>
    <x v="1"/>
    <n v="7.4999999999999997E-3"/>
    <x v="1"/>
    <s v="P003559"/>
    <s v="AGRIC. SUPPORT SERVI"/>
    <n v="115000000"/>
    <n v="2625550.42"/>
    <n v="0"/>
    <n v="118255739.53"/>
    <n v="118929102.78"/>
    <n v="0"/>
    <n v="0"/>
    <x v="0"/>
    <n v="0"/>
    <n v="0"/>
    <n v="0"/>
    <n v="0"/>
    <d v="2003-08-01T00:00:00"/>
    <d v="2028-02-01T00:00:00"/>
    <x v="1593"/>
    <x v="1150"/>
    <x v="2042"/>
    <d v="2001-06-30T00:00:00"/>
    <d v="2001-11-20T00:00:00"/>
  </r>
  <r>
    <d v="2024-06-30T00:00:00"/>
    <s v="IDA24630"/>
    <x v="3"/>
    <s v="CN"/>
    <x v="76"/>
    <x v="4"/>
    <x v="0"/>
    <n v="7.4999999999999997E-3"/>
    <x v="1"/>
    <s v="P003597"/>
    <s v="TAIHU BASIN FLOOD CONTROL"/>
    <n v="100000000"/>
    <n v="0"/>
    <n v="0"/>
    <n v="104278442.29000001"/>
    <n v="106033460.29000001"/>
    <n v="0"/>
    <n v="0"/>
    <x v="0"/>
    <n v="0"/>
    <n v="0"/>
    <n v="0"/>
    <n v="0"/>
    <d v="2003-05-01T00:00:00"/>
    <d v="2027-11-01T00:00:00"/>
    <x v="1593"/>
    <x v="1150"/>
    <x v="2043"/>
    <d v="2001-12-31T00:00:00"/>
    <d v="2002-01-23T00:00:00"/>
  </r>
  <r>
    <d v="2024-06-30T00:00:00"/>
    <s v="IDA24640"/>
    <x v="2"/>
    <s v="PK"/>
    <x v="7"/>
    <x v="5"/>
    <x v="1"/>
    <n v="7.4999999999999997E-3"/>
    <x v="1"/>
    <s v="P010414"/>
    <s v="FAMILY HEALTH II"/>
    <n v="48000000"/>
    <n v="25958451.870000001"/>
    <n v="0"/>
    <n v="22286667.539999999"/>
    <n v="18542127.48"/>
    <n v="4228089.63"/>
    <n v="0"/>
    <x v="865"/>
    <n v="0"/>
    <n v="0"/>
    <n v="0"/>
    <n v="4228089.63"/>
    <d v="2003-08-01T00:00:00"/>
    <d v="2028-02-01T00:00:00"/>
    <x v="1697"/>
    <x v="1150"/>
    <x v="2044"/>
    <d v="1999-12-30T00:00:00"/>
    <d v="2000-09-27T00:00:00"/>
  </r>
  <r>
    <d v="2024-06-30T00:00:00"/>
    <s v="IDA24650"/>
    <x v="6"/>
    <s v="GW"/>
    <x v="70"/>
    <x v="11"/>
    <x v="0"/>
    <n v="7.4999999999999997E-3"/>
    <x v="1"/>
    <s v="P001002"/>
    <s v="SOCIAL"/>
    <n v="8800000"/>
    <n v="90735.58"/>
    <n v="0"/>
    <n v="8959301.4800000004"/>
    <n v="9727159.2699999996"/>
    <n v="0.01"/>
    <n v="0"/>
    <x v="317"/>
    <n v="0"/>
    <n v="0"/>
    <n v="0"/>
    <n v="0.01"/>
    <d v="2003-07-15T00:00:00"/>
    <d v="2033-01-15T00:00:00"/>
    <x v="1692"/>
    <x v="1150"/>
    <x v="2045"/>
    <d v="2000-06-30T00:00:00"/>
    <d v="2000-10-19T00:00:00"/>
  </r>
  <r>
    <d v="2024-06-30T00:00:00"/>
    <s v="IDA24660"/>
    <x v="6"/>
    <s v="CV"/>
    <x v="79"/>
    <x v="79"/>
    <x v="1"/>
    <n v="7.4999999999999997E-3"/>
    <x v="1"/>
    <s v="P000435"/>
    <s v="C V TRANSPORT INFRASTRUCTURE"/>
    <n v="12500000"/>
    <n v="0"/>
    <n v="0"/>
    <n v="12401898.48"/>
    <n v="8198289.8799999999"/>
    <n v="4214349.3600000003"/>
    <n v="0"/>
    <x v="866"/>
    <n v="0"/>
    <n v="0"/>
    <n v="0"/>
    <n v="4214349.3600000003"/>
    <d v="2003-08-15T00:00:00"/>
    <d v="2033-02-15T00:00:00"/>
    <x v="1698"/>
    <x v="1151"/>
    <x v="2046"/>
    <d v="2004-06-30T00:00:00"/>
    <d v="2004-07-13T00:00:00"/>
  </r>
  <r>
    <d v="2024-06-30T00:00:00"/>
    <s v="IDA24661"/>
    <x v="6"/>
    <s v="CV"/>
    <x v="79"/>
    <x v="79"/>
    <x v="1"/>
    <n v="7.4999999999999997E-3"/>
    <x v="1"/>
    <s v="P000435"/>
    <s v="C V TRANSPORT INFRASTRUCTURE"/>
    <n v="5000000"/>
    <n v="0"/>
    <n v="0"/>
    <n v="5644060.9199999999"/>
    <n v="3684716.56"/>
    <n v="1894089.6"/>
    <n v="0"/>
    <x v="867"/>
    <n v="0"/>
    <n v="0"/>
    <n v="0"/>
    <n v="1894089.6"/>
    <d v="2003-08-15T00:00:00"/>
    <d v="2033-02-15T00:00:00"/>
    <x v="1699"/>
    <x v="1152"/>
    <x v="2047"/>
    <d v="2004-06-30T00:00:00"/>
    <d v="2007-07-11T00:00:00"/>
  </r>
  <r>
    <d v="2024-06-30T00:00:00"/>
    <s v="IDA24670"/>
    <x v="6"/>
    <s v="GH"/>
    <x v="38"/>
    <x v="4"/>
    <x v="0"/>
    <n v="7.4999999999999997E-3"/>
    <x v="1"/>
    <s v="P000953"/>
    <s v="NAT'L ELECTRIFICATION"/>
    <n v="80000000"/>
    <n v="3471662.67"/>
    <n v="0"/>
    <n v="73270424.780000001"/>
    <n v="77597151.780000001"/>
    <n v="0"/>
    <n v="0"/>
    <x v="0"/>
    <n v="0"/>
    <n v="0"/>
    <n v="0"/>
    <n v="0"/>
    <d v="2003-08-15T00:00:00"/>
    <d v="2033-02-15T00:00:00"/>
    <x v="1700"/>
    <x v="1151"/>
    <x v="2048"/>
    <d v="2000-03-31T00:00:00"/>
    <d v="2000-09-12T00:00:00"/>
  </r>
  <r>
    <d v="2024-06-30T00:00:00"/>
    <s v="IDA24680"/>
    <x v="2"/>
    <s v="PK"/>
    <x v="7"/>
    <x v="5"/>
    <x v="1"/>
    <n v="7.4999999999999997E-3"/>
    <x v="1"/>
    <s v="P010415"/>
    <s v="1992 FLOOD DAMAGE RE"/>
    <n v="100000000"/>
    <n v="14007564.380000001"/>
    <n v="0"/>
    <n v="89570017.870000005"/>
    <n v="74234460.269999996"/>
    <n v="14410224.640000001"/>
    <n v="0"/>
    <x v="868"/>
    <n v="0"/>
    <n v="0"/>
    <n v="0"/>
    <n v="14410224.640000001"/>
    <d v="2003-03-15T00:00:00"/>
    <d v="2027-09-15T00:00:00"/>
    <x v="1371"/>
    <x v="1151"/>
    <x v="2049"/>
    <d v="1997-12-31T00:00:00"/>
    <d v="1998-06-04T00:00:00"/>
  </r>
  <r>
    <d v="2024-06-30T00:00:00"/>
    <s v="IDA24690"/>
    <x v="2"/>
    <s v="BD"/>
    <x v="59"/>
    <x v="4"/>
    <x v="1"/>
    <n v="7.4999999999999997E-3"/>
    <x v="1"/>
    <s v="P009555"/>
    <s v="Female Secondary School Assistance"/>
    <n v="68000000"/>
    <n v="4894488.9000000004"/>
    <n v="0"/>
    <n v="63701224.460000001"/>
    <n v="42283895.57"/>
    <n v="21752301.07"/>
    <n v="0"/>
    <x v="869"/>
    <n v="0"/>
    <n v="0"/>
    <n v="0"/>
    <n v="21752301.07"/>
    <d v="2003-09-01T00:00:00"/>
    <d v="2033-03-01T00:00:00"/>
    <x v="1690"/>
    <x v="1153"/>
    <x v="2050"/>
    <d v="2001-06-30T00:00:00"/>
    <d v="2002-07-24T00:00:00"/>
  </r>
  <r>
    <d v="2024-06-30T00:00:00"/>
    <s v="IDA24700"/>
    <x v="2"/>
    <s v="IN"/>
    <x v="2"/>
    <x v="2"/>
    <x v="1"/>
    <n v="7.4999999999999997E-3"/>
    <x v="1"/>
    <s v="P009977"/>
    <s v="ICDS II (BIHAR &amp; MP)"/>
    <n v="194000000"/>
    <n v="0"/>
    <n v="0"/>
    <n v="188246146.87"/>
    <n v="167760405.88999999"/>
    <n v="32594125.199999999"/>
    <n v="0"/>
    <x v="870"/>
    <n v="0"/>
    <n v="0"/>
    <n v="0"/>
    <n v="32594125.199999999"/>
    <d v="2003-06-01T00:00:00"/>
    <d v="2027-12-01T00:00:00"/>
    <x v="1665"/>
    <x v="999"/>
    <x v="2051"/>
    <d v="2002-09-30T00:00:00"/>
    <d v="2003-03-04T00:00:00"/>
  </r>
  <r>
    <d v="2024-06-30T00:00:00"/>
    <s v="IDA24710"/>
    <x v="3"/>
    <s v="CN"/>
    <x v="76"/>
    <x v="4"/>
    <x v="1"/>
    <n v="7.4999999999999997E-3"/>
    <x v="1"/>
    <s v="P003567"/>
    <s v="CN-EFFECTIVE TEACHING S"/>
    <n v="100000000"/>
    <n v="0"/>
    <n v="0"/>
    <n v="101589504.28"/>
    <n v="104660756.58"/>
    <n v="0"/>
    <n v="0"/>
    <x v="0"/>
    <n v="0"/>
    <n v="0"/>
    <n v="0"/>
    <n v="0"/>
    <d v="2003-09-01T00:00:00"/>
    <d v="2028-03-01T00:00:00"/>
    <x v="1701"/>
    <x v="1154"/>
    <x v="2052"/>
    <d v="1999-12-31T00:00:00"/>
    <d v="2000-05-12T00:00:00"/>
  </r>
  <r>
    <d v="2024-06-30T00:00:00"/>
    <s v="IDA24720"/>
    <x v="6"/>
    <s v="BF"/>
    <x v="45"/>
    <x v="29"/>
    <x v="0"/>
    <n v="7.4999999999999997E-3"/>
    <x v="1"/>
    <s v="P000289"/>
    <s v="PRIVATE SECTOR ASSIS"/>
    <n v="7000000"/>
    <n v="841319.46"/>
    <n v="0"/>
    <n v="6203961.2999999998"/>
    <n v="6593549.7300000004"/>
    <n v="0.05"/>
    <n v="0"/>
    <x v="364"/>
    <n v="0"/>
    <n v="0"/>
    <n v="0"/>
    <n v="0.05"/>
    <d v="2003-08-15T00:00:00"/>
    <d v="2033-02-15T00:00:00"/>
    <x v="1702"/>
    <x v="1155"/>
    <x v="2053"/>
    <d v="2000-06-30T00:00:00"/>
    <d v="2001-02-22T00:00:00"/>
  </r>
  <r>
    <d v="2024-06-30T00:00:00"/>
    <s v="IDA24730"/>
    <x v="6"/>
    <s v="SN"/>
    <x v="34"/>
    <x v="22"/>
    <x v="0"/>
    <n v="7.4999999999999997E-3"/>
    <x v="1"/>
    <s v="P002357"/>
    <s v="HUMAN RES DEV'T II"/>
    <n v="40000000"/>
    <n v="3220542.8"/>
    <n v="0"/>
    <n v="38053795.350000001"/>
    <n v="39316525.880000003"/>
    <n v="-0.02"/>
    <n v="0"/>
    <x v="280"/>
    <n v="0"/>
    <n v="0"/>
    <n v="0"/>
    <n v="-0.02"/>
    <d v="2003-08-01T00:00:00"/>
    <d v="2033-02-01T00:00:00"/>
    <x v="1703"/>
    <x v="1155"/>
    <x v="2053"/>
    <d v="1999-12-31T00:00:00"/>
    <d v="2001-07-05T00:00:00"/>
  </r>
  <r>
    <d v="2024-06-30T00:00:00"/>
    <s v="IDA24740"/>
    <x v="1"/>
    <s v="MG"/>
    <x v="32"/>
    <x v="11"/>
    <x v="0"/>
    <n v="7.4999999999999997E-3"/>
    <x v="1"/>
    <s v="P001553"/>
    <s v="FOOD SECURITY &amp; NUTR"/>
    <n v="21300000"/>
    <n v="4895143.13"/>
    <n v="0"/>
    <n v="17486575.289999999"/>
    <n v="17543312.879999999"/>
    <n v="0.01"/>
    <n v="0"/>
    <x v="317"/>
    <n v="0"/>
    <n v="0"/>
    <n v="0"/>
    <n v="0.01"/>
    <d v="2003-08-15T00:00:00"/>
    <d v="2033-02-15T00:00:00"/>
    <x v="1704"/>
    <x v="1155"/>
    <x v="2049"/>
    <d v="1998-12-31T00:00:00"/>
    <d v="1999-07-20T00:00:00"/>
  </r>
  <r>
    <d v="2024-06-30T00:00:00"/>
    <s v="IDA24750"/>
    <x v="3"/>
    <s v="CN"/>
    <x v="76"/>
    <x v="4"/>
    <x v="0"/>
    <n v="7.4999999999999997E-3"/>
    <x v="1"/>
    <s v="P003473"/>
    <s v="CN-ZHEJIANG MULTICITIES DEVELOPMENT"/>
    <n v="110000000"/>
    <n v="10769.35"/>
    <n v="0"/>
    <n v="109828208.61"/>
    <n v="115101035.84"/>
    <n v="0"/>
    <n v="0"/>
    <x v="0"/>
    <n v="0"/>
    <n v="0"/>
    <n v="0"/>
    <n v="0"/>
    <d v="2003-09-01T00:00:00"/>
    <d v="2028-03-01T00:00:00"/>
    <x v="1701"/>
    <x v="1156"/>
    <x v="2054"/>
    <d v="2003-05-31T00:00:00"/>
    <d v="2003-09-29T00:00:00"/>
  </r>
  <r>
    <d v="2024-06-30T00:00:00"/>
    <s v="IDA24760"/>
    <x v="4"/>
    <s v="EG"/>
    <x v="51"/>
    <x v="33"/>
    <x v="1"/>
    <n v="7.4999999999999997E-3"/>
    <x v="1"/>
    <s v="P005161"/>
    <s v="EG-BASIC EDUC. IMPROVEMENT PROJECT"/>
    <n v="55500000"/>
    <n v="4455263.42"/>
    <n v="0"/>
    <n v="51142760.960000001"/>
    <n v="52892775.75"/>
    <n v="0"/>
    <n v="0"/>
    <x v="0"/>
    <n v="0"/>
    <n v="0"/>
    <n v="0"/>
    <n v="0"/>
    <d v="2003-05-01T00:00:00"/>
    <d v="2027-11-01T00:00:00"/>
    <x v="1705"/>
    <x v="1156"/>
    <x v="2055"/>
    <d v="2003-12-31T00:00:00"/>
    <d v="2004-06-25T00:00:00"/>
  </r>
  <r>
    <d v="2024-06-30T00:00:00"/>
    <s v="IDA24770"/>
    <x v="0"/>
    <s v="GY"/>
    <x v="44"/>
    <x v="4"/>
    <x v="0"/>
    <n v="7.4999999999999997E-3"/>
    <x v="1"/>
    <s v="P007258"/>
    <s v="INFRASTRUCTURE REHAB."/>
    <n v="26000000"/>
    <n v="6536066.7199999997"/>
    <n v="0"/>
    <n v="20358666.859999999"/>
    <n v="20895325.190000001"/>
    <n v="-0.01"/>
    <n v="0"/>
    <x v="287"/>
    <n v="0"/>
    <n v="0"/>
    <n v="0"/>
    <n v="-0.01"/>
    <d v="2003-09-01T00:00:00"/>
    <d v="2033-03-01T00:00:00"/>
    <x v="1706"/>
    <x v="1156"/>
    <x v="2056"/>
    <d v="1999-06-30T00:00:00"/>
    <d v="2000-06-30T00:00:00"/>
  </r>
  <r>
    <d v="2024-06-30T00:00:00"/>
    <s v="IDA24780"/>
    <x v="1"/>
    <s v="ER"/>
    <x v="92"/>
    <x v="4"/>
    <x v="1"/>
    <n v="7.4999999999999997E-3"/>
    <x v="1"/>
    <s v="P000770"/>
    <s v="ERITREA ECON REC REC"/>
    <n v="25000000"/>
    <n v="516263.81"/>
    <n v="0"/>
    <n v="25776722.870000001"/>
    <n v="4567850.8099999996"/>
    <n v="19350887.890000001"/>
    <n v="0"/>
    <x v="871"/>
    <n v="0"/>
    <n v="0"/>
    <n v="0"/>
    <n v="19350887.890000001"/>
    <d v="2003-08-15T00:00:00"/>
    <d v="2033-02-15T00:00:00"/>
    <x v="1707"/>
    <x v="1157"/>
    <x v="2057"/>
    <d v="1997-03-31T00:00:00"/>
    <d v="1998-02-25T00:00:00"/>
  </r>
  <r>
    <d v="2024-06-30T00:00:00"/>
    <s v="IDA24790"/>
    <x v="1"/>
    <s v="MZ"/>
    <x v="85"/>
    <x v="84"/>
    <x v="0"/>
    <n v="7.4999999999999997E-3"/>
    <x v="1"/>
    <s v="P001796"/>
    <s v="RURAL REHABILITATION"/>
    <n v="20000000"/>
    <n v="361579.59"/>
    <n v="0"/>
    <n v="19784920.289999999"/>
    <n v="20925169.870000001"/>
    <n v="-0.04"/>
    <n v="0"/>
    <x v="295"/>
    <n v="0"/>
    <n v="0"/>
    <n v="0"/>
    <n v="-0.04"/>
    <d v="2003-06-01T00:00:00"/>
    <d v="2032-12-01T00:00:00"/>
    <x v="1703"/>
    <x v="1157"/>
    <x v="2058"/>
    <d v="2000-12-31T00:00:00"/>
    <d v="2002-10-22T00:00:00"/>
  </r>
  <r>
    <d v="2024-06-30T00:00:00"/>
    <s v="IDA24800"/>
    <x v="0"/>
    <s v="GY"/>
    <x v="44"/>
    <x v="4"/>
    <x v="0"/>
    <n v="7.4999999999999997E-3"/>
    <x v="1"/>
    <s v="P007266"/>
    <s v="GY PUBLIC ADMINISTRATIO"/>
    <n v="12000000"/>
    <n v="3538650.94"/>
    <n v="0"/>
    <n v="8635621.5299999993"/>
    <n v="8957732.2200000007"/>
    <n v="-0.03"/>
    <n v="0"/>
    <x v="302"/>
    <n v="0"/>
    <n v="0"/>
    <n v="0"/>
    <n v="-0.03"/>
    <d v="2003-05-01T00:00:00"/>
    <d v="2027-11-01T00:00:00"/>
    <x v="1706"/>
    <x v="1157"/>
    <x v="2059"/>
    <d v="1999-07-31T00:00:00"/>
    <d v="1999-11-01T00:00:00"/>
  </r>
  <r>
    <d v="2024-06-30T00:00:00"/>
    <s v="IDA24810"/>
    <x v="6"/>
    <s v="NG"/>
    <x v="27"/>
    <x v="19"/>
    <x v="1"/>
    <n v="7.4999999999999997E-3"/>
    <x v="1"/>
    <s v="P002156"/>
    <s v="DEV. COMMUNICATION"/>
    <n v="8030000"/>
    <n v="250564.47"/>
    <n v="0"/>
    <n v="7949583.4100000001"/>
    <n v="6580563.0599999996"/>
    <n v="1503703.37"/>
    <n v="0"/>
    <x v="872"/>
    <n v="0"/>
    <n v="0"/>
    <n v="0"/>
    <n v="1503703.37"/>
    <d v="2003-07-01T00:00:00"/>
    <d v="2028-01-01T00:00:00"/>
    <x v="1708"/>
    <x v="1158"/>
    <x v="2060"/>
    <d v="2000-06-30T00:00:00"/>
    <d v="2001-07-12T00:00:00"/>
  </r>
  <r>
    <d v="2024-06-30T00:00:00"/>
    <s v="IDA24820"/>
    <x v="2"/>
    <s v="PK"/>
    <x v="7"/>
    <x v="5"/>
    <x v="1"/>
    <n v="7.4999999999999997E-3"/>
    <x v="1"/>
    <s v="P010417"/>
    <s v="BALOCHISTAN PRIMARY"/>
    <n v="106000000"/>
    <n v="28372495.120000001"/>
    <n v="0"/>
    <n v="78887741.859999999"/>
    <n v="64289661.490000002"/>
    <n v="14718831.26"/>
    <n v="0"/>
    <x v="873"/>
    <n v="0"/>
    <n v="0"/>
    <n v="0"/>
    <n v="14718831.26"/>
    <d v="2003-10-01T00:00:00"/>
    <d v="2028-04-01T00:00:00"/>
    <x v="1371"/>
    <x v="1158"/>
    <x v="2059"/>
    <d v="1999-12-31T00:00:00"/>
    <d v="2000-05-17T00:00:00"/>
  </r>
  <r>
    <d v="2024-06-30T00:00:00"/>
    <s v="IDA24830"/>
    <x v="2"/>
    <s v="IN"/>
    <x v="2"/>
    <x v="2"/>
    <x v="1"/>
    <n v="7.4999999999999997E-3"/>
    <x v="1"/>
    <s v="P010418"/>
    <s v="KARNATAKA WS &amp; ENV/S"/>
    <n v="92000000"/>
    <n v="0"/>
    <n v="0"/>
    <n v="91375001.959999993"/>
    <n v="76287762.290000007"/>
    <n v="17441408.399999999"/>
    <n v="0"/>
    <x v="874"/>
    <n v="0"/>
    <n v="0"/>
    <n v="0"/>
    <n v="17441408.399999999"/>
    <d v="2003-09-01T00:00:00"/>
    <d v="2028-03-01T00:00:00"/>
    <x v="1709"/>
    <x v="1159"/>
    <x v="2061"/>
    <d v="2000-09-30T00:00:00"/>
    <d v="2000-09-28T00:00:00"/>
  </r>
  <r>
    <d v="2024-06-30T00:00:00"/>
    <s v="IDA24840"/>
    <x v="2"/>
    <s v="LK"/>
    <x v="39"/>
    <x v="4"/>
    <x v="1"/>
    <n v="7.4999999999999997E-3"/>
    <x v="1"/>
    <s v="P010419"/>
    <s v="PRIVATE FINANCE DEVELOPMENT PROJ (PFDP)"/>
    <n v="60000000"/>
    <n v="5270158.79"/>
    <n v="0"/>
    <n v="57777309.049999997"/>
    <n v="36305912.189999998"/>
    <n v="18659423.329999998"/>
    <n v="0"/>
    <x v="875"/>
    <n v="0"/>
    <n v="0"/>
    <n v="0"/>
    <n v="18659423.329999998"/>
    <d v="2003-08-15T00:00:00"/>
    <d v="2033-02-15T00:00:00"/>
    <x v="1317"/>
    <x v="1159"/>
    <x v="2062"/>
    <d v="1999-06-30T00:00:00"/>
    <d v="1999-12-08T00:00:00"/>
  </r>
  <r>
    <d v="2024-06-30T00:00:00"/>
    <s v="IDA24850"/>
    <x v="6"/>
    <s v="NG"/>
    <x v="27"/>
    <x v="19"/>
    <x v="1"/>
    <n v="7.4999999999999997E-3"/>
    <x v="1"/>
    <s v="P002176"/>
    <s v="STATE ROADS II"/>
    <n v="85000000"/>
    <n v="86088.04"/>
    <n v="0"/>
    <n v="84532748.159999996"/>
    <n v="72567175.680000007"/>
    <n v="14119042.460000001"/>
    <n v="0"/>
    <x v="876"/>
    <n v="0"/>
    <n v="0"/>
    <n v="0"/>
    <n v="14119042.460000001"/>
    <d v="2003-05-15T00:00:00"/>
    <d v="2027-11-15T00:00:00"/>
    <x v="1708"/>
    <x v="1160"/>
    <x v="2063"/>
    <d v="2000-04-30T00:00:00"/>
    <d v="2000-09-14T00:00:00"/>
  </r>
  <r>
    <d v="2024-06-30T00:00:00"/>
    <s v="IDA24860"/>
    <x v="1"/>
    <s v="TZ"/>
    <x v="18"/>
    <x v="13"/>
    <x v="0"/>
    <n v="7.4999999999999997E-3"/>
    <x v="1"/>
    <s v="P002780"/>
    <s v="TELECOM III"/>
    <n v="74450000"/>
    <n v="7738.48"/>
    <n v="0"/>
    <n v="73871353.879999995"/>
    <n v="78738305.969999999"/>
    <n v="0"/>
    <n v="0"/>
    <x v="0"/>
    <n v="0"/>
    <n v="0"/>
    <n v="0"/>
    <n v="0"/>
    <d v="2003-09-01T00:00:00"/>
    <d v="2033-03-01T00:00:00"/>
    <x v="1710"/>
    <x v="1160"/>
    <x v="2064"/>
    <d v="2000-12-31T00:00:00"/>
    <d v="2001-12-12T00:00:00"/>
  </r>
  <r>
    <d v="2024-06-30T00:00:00"/>
    <s v="IDA24870"/>
    <x v="1"/>
    <s v="MZ"/>
    <x v="85"/>
    <x v="84"/>
    <x v="0"/>
    <n v="7.4999999999999997E-3"/>
    <x v="1"/>
    <s v="P001801"/>
    <s v="FOOD SECURITY"/>
    <n v="6300000"/>
    <n v="2427758.15"/>
    <n v="0"/>
    <n v="3997563.03"/>
    <n v="4154741.18"/>
    <n v="-0.02"/>
    <n v="0"/>
    <x v="280"/>
    <n v="0"/>
    <n v="0"/>
    <n v="0"/>
    <n v="-0.02"/>
    <d v="2003-08-15T00:00:00"/>
    <d v="2033-02-15T00:00:00"/>
    <x v="1703"/>
    <x v="1160"/>
    <x v="2065"/>
    <d v="1998-12-31T00:00:00"/>
    <d v="2001-04-11T00:00:00"/>
  </r>
  <r>
    <d v="2024-06-30T00:00:00"/>
    <s v="IDA24880"/>
    <x v="3"/>
    <s v="LA"/>
    <x v="66"/>
    <x v="4"/>
    <x v="1"/>
    <n v="7.4999999999999997E-3"/>
    <x v="1"/>
    <s v="P004203"/>
    <s v="LA-EDUCATION DEVELOPMENT"/>
    <n v="19000000"/>
    <n v="2680798.2999999998"/>
    <n v="0"/>
    <n v="16200360.699999999"/>
    <n v="10821228.52"/>
    <n v="5571987.1799999997"/>
    <n v="0"/>
    <x v="877"/>
    <n v="0"/>
    <n v="0"/>
    <n v="0"/>
    <n v="5571987.1799999997"/>
    <d v="2003-09-15T00:00:00"/>
    <d v="2033-03-15T00:00:00"/>
    <x v="1711"/>
    <x v="1160"/>
    <x v="2066"/>
    <d v="2000-12-31T00:00:00"/>
    <d v="2005-06-27T00:00:00"/>
  </r>
  <r>
    <d v="2024-06-30T00:00:00"/>
    <s v="IDA24890"/>
    <x v="1"/>
    <s v="TZ"/>
    <x v="18"/>
    <x v="13"/>
    <x v="0"/>
    <n v="7.4999999999999997E-3"/>
    <x v="1"/>
    <s v="P002756"/>
    <s v="TZ-POWER VI"/>
    <n v="200000000"/>
    <n v="9695206.1699999999"/>
    <n v="0"/>
    <n v="195555671.44"/>
    <n v="201628871.40000001"/>
    <n v="0.01"/>
    <n v="0"/>
    <x v="317"/>
    <n v="0"/>
    <n v="0"/>
    <n v="0"/>
    <n v="0.01"/>
    <d v="2003-08-15T00:00:00"/>
    <d v="2033-02-15T00:00:00"/>
    <x v="1710"/>
    <x v="1161"/>
    <x v="2067"/>
    <d v="2001-06-30T00:00:00"/>
    <d v="2001-12-18T00:00:00"/>
  </r>
  <r>
    <d v="2024-06-30T00:00:00"/>
    <s v="IDA24900"/>
    <x v="1"/>
    <s v="AO"/>
    <x v="89"/>
    <x v="4"/>
    <x v="1"/>
    <n v="7.4999999999999997E-3"/>
    <x v="1"/>
    <s v="P000048"/>
    <s v="HEALTH"/>
    <n v="19900000"/>
    <n v="954095.03"/>
    <n v="0"/>
    <n v="18747960.530000001"/>
    <n v="19193972.989999998"/>
    <n v="0"/>
    <n v="0"/>
    <x v="0"/>
    <n v="0"/>
    <n v="0"/>
    <n v="0"/>
    <n v="0"/>
    <d v="2003-09-01T00:00:00"/>
    <d v="2033-03-01T00:00:00"/>
    <x v="1712"/>
    <x v="1162"/>
    <x v="2068"/>
    <d v="1999-12-31T00:00:00"/>
    <d v="2006-11-30T00:00:00"/>
  </r>
  <r>
    <d v="2024-06-30T00:00:00"/>
    <s v="IDA24910"/>
    <x v="5"/>
    <s v="KG"/>
    <x v="93"/>
    <x v="4"/>
    <x v="1"/>
    <n v="7.4999999999999997E-3"/>
    <x v="1"/>
    <s v="P008512"/>
    <s v="REHABILITATION"/>
    <n v="60000000"/>
    <n v="0"/>
    <n v="0"/>
    <n v="61976526.039999999"/>
    <n v="39819186.600000001"/>
    <n v="20503519.920000002"/>
    <n v="0"/>
    <x v="878"/>
    <n v="0"/>
    <n v="0"/>
    <n v="0"/>
    <n v="20503519.920000002"/>
    <d v="2003-10-15T00:00:00"/>
    <d v="2033-04-15T00:00:00"/>
    <x v="1713"/>
    <x v="1163"/>
    <x v="2037"/>
    <d v="1996-12-31T00:00:00"/>
    <d v="1997-04-28T00:00:00"/>
  </r>
  <r>
    <d v="2024-06-30T00:00:00"/>
    <s v="IDA24920"/>
    <x v="5"/>
    <s v="AL"/>
    <x v="91"/>
    <x v="11"/>
    <x v="1"/>
    <n v="3.5499999999999997E-2"/>
    <x v="1"/>
    <s v="P008268"/>
    <s v="TECH ASST"/>
    <n v="4000000"/>
    <n v="20663.16"/>
    <n v="0"/>
    <n v="4150669.27"/>
    <n v="2658073.9"/>
    <n v="1366137.39"/>
    <n v="0"/>
    <x v="879"/>
    <n v="0"/>
    <n v="0"/>
    <n v="0"/>
    <n v="1366137.39"/>
    <d v="2003-08-15T00:00:00"/>
    <d v="2033-02-15T00:00:00"/>
    <x v="1714"/>
    <x v="1163"/>
    <x v="2069"/>
    <d v="1999-03-31T00:00:00"/>
    <d v="2000-06-22T00:00:00"/>
  </r>
  <r>
    <d v="2024-06-30T00:00:00"/>
    <s v="IDA24930"/>
    <x v="1"/>
    <s v="UG"/>
    <x v="36"/>
    <x v="24"/>
    <x v="0"/>
    <n v="7.4999999999999997E-3"/>
    <x v="1"/>
    <s v="P002953"/>
    <s v="PRIMARY EDUC. &amp; TEAC"/>
    <n v="52600000"/>
    <n v="558365.04"/>
    <n v="0"/>
    <n v="52085061.75"/>
    <n v="55246870.960000001"/>
    <n v="0.01"/>
    <n v="0"/>
    <x v="317"/>
    <n v="0"/>
    <n v="0"/>
    <n v="0"/>
    <n v="0.01"/>
    <d v="2003-08-15T00:00:00"/>
    <d v="2033-02-15T00:00:00"/>
    <x v="1715"/>
    <x v="1163"/>
    <x v="2070"/>
    <d v="2001-06-30T00:00:00"/>
    <d v="2001-11-20T00:00:00"/>
  </r>
  <r>
    <d v="2024-06-30T00:00:00"/>
    <s v="IDA24940"/>
    <x v="1"/>
    <s v="BI"/>
    <x v="31"/>
    <x v="20"/>
    <x v="0"/>
    <n v="7.4999999999999997E-3"/>
    <x v="1"/>
    <s v="P000227"/>
    <s v="BI-Social Action"/>
    <n v="10400000"/>
    <n v="659988.1"/>
    <n v="0"/>
    <n v="9749325.0500000007"/>
    <n v="10475441.73"/>
    <n v="-0.01"/>
    <n v="0"/>
    <x v="287"/>
    <n v="0"/>
    <n v="0"/>
    <n v="0"/>
    <n v="-0.01"/>
    <d v="2003-10-01T00:00:00"/>
    <d v="2033-04-01T00:00:00"/>
    <x v="1716"/>
    <x v="1163"/>
    <x v="2071"/>
    <d v="1999-12-31T00:00:00"/>
    <d v="2001-03-06T00:00:00"/>
  </r>
  <r>
    <d v="2024-06-30T00:00:00"/>
    <s v="IDA24950"/>
    <x v="2"/>
    <s v="LK"/>
    <x v="39"/>
    <x v="4"/>
    <x v="1"/>
    <n v="7.4999999999999997E-3"/>
    <x v="1"/>
    <s v="P010420"/>
    <s v="CLOSED(T) COLOMBO URB TRANSPOR"/>
    <n v="20000000"/>
    <n v="6068709.8499999996"/>
    <n v="0"/>
    <n v="14253718.619999999"/>
    <n v="9205060.0700000003"/>
    <n v="4749704.46"/>
    <n v="0"/>
    <x v="880"/>
    <n v="0"/>
    <n v="0"/>
    <n v="0"/>
    <n v="4749704.46"/>
    <d v="2003-11-15T00:00:00"/>
    <d v="2033-05-15T00:00:00"/>
    <x v="1717"/>
    <x v="1164"/>
    <x v="2028"/>
    <d v="1999-06-30T00:00:00"/>
    <d v="1999-12-08T00:00:00"/>
  </r>
  <r>
    <d v="2024-06-30T00:00:00"/>
    <s v="IDA24960"/>
    <x v="1"/>
    <s v="UG"/>
    <x v="36"/>
    <x v="24"/>
    <x v="0"/>
    <n v="7.4999999999999997E-3"/>
    <x v="1"/>
    <s v="P002962"/>
    <s v="FINAN SECT ADJUST CR"/>
    <n v="100000000"/>
    <n v="968691.94"/>
    <n v="0"/>
    <n v="101737591.72"/>
    <n v="105941776.09999999"/>
    <n v="0.01"/>
    <n v="0"/>
    <x v="317"/>
    <n v="0"/>
    <n v="0"/>
    <n v="0"/>
    <n v="0.01"/>
    <d v="2003-08-15T00:00:00"/>
    <d v="2033-02-15T00:00:00"/>
    <x v="1715"/>
    <x v="1165"/>
    <x v="2072"/>
    <d v="1997-06-30T00:00:00"/>
    <d v="1998-05-29T00:00:00"/>
  </r>
  <r>
    <d v="2024-06-30T00:00:00"/>
    <s v="IDA24961"/>
    <x v="1"/>
    <s v="UG"/>
    <x v="36"/>
    <x v="24"/>
    <x v="0"/>
    <n v="7.4999999999999997E-3"/>
    <x v="1"/>
    <s v="P002962"/>
    <s v="FINAN SECT ADJUST CR"/>
    <n v="1050000"/>
    <n v="0"/>
    <n v="0"/>
    <n v="1100981.18"/>
    <n v="1116803.95"/>
    <n v="-0.01"/>
    <n v="0"/>
    <x v="287"/>
    <n v="0"/>
    <n v="0"/>
    <n v="0"/>
    <n v="-0.01"/>
    <d v="2003-08-15T00:00:00"/>
    <d v="2033-02-15T00:00:00"/>
    <x v="1718"/>
    <x v="1010"/>
    <x v="2073"/>
    <d v="1995-03-24T00:00:00"/>
    <d v="1995-01-06T00:00:00"/>
  </r>
  <r>
    <d v="2024-06-30T00:00:00"/>
    <s v="IDA24970"/>
    <x v="1"/>
    <s v="MG"/>
    <x v="32"/>
    <x v="11"/>
    <x v="0"/>
    <n v="7.4999999999999997E-3"/>
    <x v="1"/>
    <s v="P001550"/>
    <s v="FINANCIAL INSTITUTION"/>
    <n v="6300000"/>
    <n v="857578.6"/>
    <n v="0"/>
    <n v="5532487.8399999999"/>
    <n v="5839480.5300000003"/>
    <n v="0"/>
    <n v="0"/>
    <x v="0"/>
    <n v="0"/>
    <n v="0"/>
    <n v="0"/>
    <n v="0"/>
    <d v="2003-06-15T00:00:00"/>
    <d v="2032-12-15T00:00:00"/>
    <x v="1719"/>
    <x v="1165"/>
    <x v="2074"/>
    <d v="1999-09-30T00:00:00"/>
    <d v="2000-03-10T00:00:00"/>
  </r>
  <r>
    <d v="2024-06-30T00:00:00"/>
    <s v="IDA24980"/>
    <x v="6"/>
    <s v="GH"/>
    <x v="38"/>
    <x v="4"/>
    <x v="0"/>
    <n v="7.4999999999999997E-3"/>
    <x v="1"/>
    <s v="P000956"/>
    <s v="URBAN TRANSPORT"/>
    <n v="76200000"/>
    <n v="1263960.3799999999"/>
    <n v="0"/>
    <n v="75119744.049999997"/>
    <n v="79498695.840000004"/>
    <n v="0.01"/>
    <n v="0"/>
    <x v="317"/>
    <n v="0"/>
    <n v="0"/>
    <n v="0"/>
    <n v="0.01"/>
    <d v="2003-07-15T00:00:00"/>
    <d v="2033-01-15T00:00:00"/>
    <x v="1710"/>
    <x v="1166"/>
    <x v="2075"/>
    <d v="1999-12-31T00:00:00"/>
    <d v="2000-05-30T00:00:00"/>
  </r>
  <r>
    <d v="2024-06-30T00:00:00"/>
    <s v="IDA24990"/>
    <x v="5"/>
    <s v="AL"/>
    <x v="91"/>
    <x v="11"/>
    <x v="1"/>
    <n v="3.5499999999999997E-2"/>
    <x v="1"/>
    <s v="P008258"/>
    <s v="TRANSPT/INFRA"/>
    <n v="18000000"/>
    <n v="6440.88"/>
    <n v="0"/>
    <n v="18472834.82"/>
    <n v="11973126.07"/>
    <n v="6153629.1100000003"/>
    <n v="0"/>
    <x v="881"/>
    <n v="0"/>
    <n v="0"/>
    <n v="0"/>
    <n v="6153629.1100000003"/>
    <d v="2003-08-15T00:00:00"/>
    <d v="2033-02-15T00:00:00"/>
    <x v="1720"/>
    <x v="1165"/>
    <x v="2076"/>
    <d v="1999-06-30T00:00:00"/>
    <d v="2000-01-05T00:00:00"/>
  </r>
  <r>
    <d v="2024-06-30T00:00:00"/>
    <s v="IDA25000"/>
    <x v="3"/>
    <s v="SB"/>
    <x v="74"/>
    <x v="12"/>
    <x v="1"/>
    <n v="7.4999999999999997E-3"/>
    <x v="1"/>
    <s v="P004629"/>
    <s v="SB-EDUCATION III"/>
    <n v="16900000"/>
    <n v="188780.24"/>
    <n v="0"/>
    <n v="17110734.469999999"/>
    <n v="11107035.76"/>
    <n v="5712514.7400000002"/>
    <n v="0"/>
    <x v="882"/>
    <n v="0"/>
    <n v="0"/>
    <n v="0"/>
    <n v="5712514.7400000002"/>
    <d v="2003-09-15T00:00:00"/>
    <d v="2033-03-15T00:00:00"/>
    <x v="1721"/>
    <x v="1166"/>
    <x v="2077"/>
    <d v="2001-12-31T00:00:00"/>
    <d v="2002-09-27T00:00:00"/>
  </r>
  <r>
    <d v="2024-06-30T00:00:00"/>
    <s v="IDA25010"/>
    <x v="6"/>
    <s v="TD"/>
    <x v="40"/>
    <x v="22"/>
    <x v="0"/>
    <n v="7.4999999999999997E-3"/>
    <x v="1"/>
    <s v="P000517"/>
    <s v="TD BASIC EDUCATION V"/>
    <n v="19300000"/>
    <n v="686578.03"/>
    <n v="0"/>
    <n v="18370193.280000001"/>
    <n v="19195598.890000001"/>
    <n v="-0.01"/>
    <n v="0"/>
    <x v="287"/>
    <n v="0"/>
    <n v="0"/>
    <n v="0"/>
    <n v="-0.01"/>
    <d v="2003-11-15T00:00:00"/>
    <d v="2033-05-15T00:00:00"/>
    <x v="1722"/>
    <x v="1166"/>
    <x v="2078"/>
    <d v="2001-06-30T00:00:00"/>
    <d v="2001-11-13T00:00:00"/>
  </r>
  <r>
    <d v="2024-06-30T00:00:00"/>
    <s v="IDA25020"/>
    <x v="6"/>
    <s v="GH"/>
    <x v="38"/>
    <x v="4"/>
    <x v="0"/>
    <n v="7.4999999999999997E-3"/>
    <x v="1"/>
    <s v="P000920"/>
    <s v="ENTERPRISE DEVT"/>
    <n v="41000000"/>
    <n v="23875011.559999999"/>
    <n v="0"/>
    <n v="17546584.239999998"/>
    <n v="18171855"/>
    <n v="0.03"/>
    <n v="0"/>
    <x v="380"/>
    <n v="0"/>
    <n v="0"/>
    <n v="0"/>
    <n v="0.03"/>
    <d v="2003-07-15T00:00:00"/>
    <d v="2033-01-15T00:00:00"/>
    <x v="1710"/>
    <x v="1166"/>
    <x v="1981"/>
    <d v="1998-03-31T00:00:00"/>
    <d v="1998-11-19T00:00:00"/>
  </r>
  <r>
    <d v="2024-06-30T00:00:00"/>
    <s v="IDA25030"/>
    <x v="6"/>
    <s v="CI"/>
    <x v="62"/>
    <x v="22"/>
    <x v="0"/>
    <n v="7.4999999999999997E-3"/>
    <x v="1"/>
    <s v="P001187"/>
    <s v="ECON MGMT TA"/>
    <n v="17000000"/>
    <n v="911464.73"/>
    <n v="0"/>
    <n v="16854798.329999998"/>
    <n v="17759599.149999999"/>
    <n v="0"/>
    <n v="0"/>
    <x v="0"/>
    <n v="0"/>
    <n v="0"/>
    <n v="0"/>
    <n v="0"/>
    <d v="2003-08-01T00:00:00"/>
    <d v="2028-02-01T00:00:00"/>
    <x v="1723"/>
    <x v="1166"/>
    <x v="2079"/>
    <d v="2001-06-30T00:00:00"/>
    <d v="2002-06-20T00:00:00"/>
  </r>
  <r>
    <d v="2024-06-30T00:00:00"/>
    <s v="IDA25040"/>
    <x v="4"/>
    <s v="EG"/>
    <x v="51"/>
    <x v="33"/>
    <x v="1"/>
    <n v="7.4999999999999997E-3"/>
    <x v="1"/>
    <s v="P005153"/>
    <s v="MATRUH RESOURCE MANAGEMENT"/>
    <n v="22000000"/>
    <n v="54269.71"/>
    <n v="0"/>
    <n v="21399451.920000002"/>
    <n v="22792633.77"/>
    <n v="0"/>
    <n v="0"/>
    <x v="0"/>
    <n v="0"/>
    <n v="0"/>
    <n v="0"/>
    <n v="0"/>
    <d v="2003-09-01T00:00:00"/>
    <d v="2028-03-01T00:00:00"/>
    <x v="1705"/>
    <x v="1167"/>
    <x v="2080"/>
    <d v="2002-12-31T00:00:00"/>
    <d v="2003-05-20T00:00:00"/>
  </r>
  <r>
    <d v="2024-06-30T00:00:00"/>
    <s v="IDA25050"/>
    <x v="6"/>
    <s v="CI"/>
    <x v="62"/>
    <x v="22"/>
    <x v="0"/>
    <n v="7.4999999999999997E-3"/>
    <x v="1"/>
    <s v="P001209"/>
    <s v="HRD MANAGEMENT SUPPO"/>
    <n v="6700000"/>
    <n v="170258.26"/>
    <n v="0"/>
    <n v="6551495.0300000003"/>
    <n v="6998372.2400000002"/>
    <n v="0"/>
    <n v="0"/>
    <x v="0"/>
    <n v="0"/>
    <n v="0"/>
    <n v="0"/>
    <n v="0"/>
    <d v="2003-09-01T00:00:00"/>
    <d v="2028-03-01T00:00:00"/>
    <x v="1723"/>
    <x v="1168"/>
    <x v="2081"/>
    <d v="1997-12-31T00:00:00"/>
    <d v="1998-05-20T00:00:00"/>
  </r>
  <r>
    <d v="2024-06-30T00:00:00"/>
    <s v="IDA25060"/>
    <x v="3"/>
    <s v="PH"/>
    <x v="57"/>
    <x v="41"/>
    <x v="1"/>
    <n v="7.4999999999999997E-3"/>
    <x v="1"/>
    <s v="P004568"/>
    <s v="PH-URBAN HEALTH &amp; NUTRITION"/>
    <n v="70000000"/>
    <n v="34961084.090000004"/>
    <n v="0"/>
    <n v="34483481.020000003"/>
    <n v="36226474.380000003"/>
    <n v="0.01"/>
    <n v="0"/>
    <x v="317"/>
    <n v="0"/>
    <n v="0"/>
    <n v="0"/>
    <n v="0.01"/>
    <d v="2003-12-01T00:00:00"/>
    <d v="2028-06-01T00:00:00"/>
    <x v="1724"/>
    <x v="1169"/>
    <x v="2082"/>
    <d v="2001-06-30T00:00:00"/>
    <d v="2001-11-20T00:00:00"/>
  </r>
  <r>
    <d v="2024-06-30T00:00:00"/>
    <s v="IDA25070"/>
    <x v="1"/>
    <s v="TZ"/>
    <x v="18"/>
    <x v="13"/>
    <x v="0"/>
    <n v="7.4999999999999997E-3"/>
    <x v="1"/>
    <s v="P002788"/>
    <s v="PRIV. PUB. SECT. MGT"/>
    <n v="34900000"/>
    <n v="879300.38"/>
    <n v="0"/>
    <n v="34698030.609999999"/>
    <n v="36096440.380000003"/>
    <n v="0"/>
    <n v="0"/>
    <x v="0"/>
    <n v="0"/>
    <n v="0"/>
    <n v="0"/>
    <n v="0"/>
    <d v="2003-09-15T00:00:00"/>
    <d v="2033-03-15T00:00:00"/>
    <x v="1710"/>
    <x v="1170"/>
    <x v="2054"/>
    <d v="2001-01-31T00:00:00"/>
    <d v="2002-09-25T00:00:00"/>
  </r>
  <r>
    <d v="2024-06-30T00:00:00"/>
    <s v="IDA25080"/>
    <x v="6"/>
    <s v="GH"/>
    <x v="38"/>
    <x v="4"/>
    <x v="0"/>
    <n v="7.4999999999999997E-3"/>
    <x v="1"/>
    <s v="P000964"/>
    <s v="PRIMARY SCHOOL DEVELOPMENT"/>
    <n v="65100000"/>
    <n v="14319533.49"/>
    <n v="0"/>
    <n v="53184656.75"/>
    <n v="53771191.530000001"/>
    <n v="0"/>
    <n v="0"/>
    <x v="0"/>
    <n v="0"/>
    <n v="0"/>
    <n v="0"/>
    <n v="0"/>
    <d v="2003-07-15T00:00:00"/>
    <d v="2033-01-15T00:00:00"/>
    <x v="1710"/>
    <x v="1170"/>
    <x v="2035"/>
    <d v="1998-12-31T00:00:00"/>
    <d v="1999-05-18T00:00:00"/>
  </r>
  <r>
    <d v="2024-06-30T00:00:00"/>
    <s v="IDA25090"/>
    <x v="2"/>
    <s v="IN"/>
    <x v="2"/>
    <x v="2"/>
    <x v="1"/>
    <n v="7.4999999999999997E-3"/>
    <x v="1"/>
    <s v="P009955"/>
    <s v="UP BASIC EDUCATION"/>
    <n v="165000000"/>
    <n v="0"/>
    <n v="0"/>
    <n v="163736895.61000001"/>
    <n v="133641081.93000001"/>
    <n v="30647422"/>
    <n v="0"/>
    <x v="883"/>
    <n v="0"/>
    <n v="0"/>
    <n v="0"/>
    <n v="30647422"/>
    <d v="2003-11-15T00:00:00"/>
    <d v="2028-05-15T00:00:00"/>
    <x v="1720"/>
    <x v="1170"/>
    <x v="2083"/>
    <d v="2000-09-30T00:00:00"/>
    <d v="2001-03-16T00:00:00"/>
  </r>
  <r>
    <d v="2024-06-30T00:00:00"/>
    <s v="IDA25100"/>
    <x v="2"/>
    <s v="IN"/>
    <x v="2"/>
    <x v="2"/>
    <x v="1"/>
    <n v="7.4999999999999997E-3"/>
    <x v="1"/>
    <s v="P009961"/>
    <s v="UP SODIC LANDS RECLA"/>
    <n v="54700000"/>
    <n v="0"/>
    <n v="0"/>
    <n v="54674990.009999998"/>
    <n v="45358536.450000003"/>
    <n v="10391186"/>
    <n v="0"/>
    <x v="884"/>
    <n v="0"/>
    <n v="0"/>
    <n v="0"/>
    <n v="10391186"/>
    <d v="2003-12-01T00:00:00"/>
    <d v="2028-06-01T00:00:00"/>
    <x v="1725"/>
    <x v="1170"/>
    <x v="2084"/>
    <d v="2001-03-31T00:00:00"/>
    <d v="2000-11-20T00:00:00"/>
  </r>
  <r>
    <d v="2024-06-30T00:00:00"/>
    <s v="IDA25110"/>
    <x v="6"/>
    <s v="SL"/>
    <x v="50"/>
    <x v="4"/>
    <x v="0"/>
    <n v="7.4999999999999997E-3"/>
    <x v="1"/>
    <s v="P002433"/>
    <s v="FREETOWN INFRASTRUCTURE REHABILITATION"/>
    <n v="26000000"/>
    <n v="696673.66"/>
    <n v="0"/>
    <n v="25339919.780000001"/>
    <n v="26885880.399999999"/>
    <n v="0"/>
    <n v="0"/>
    <x v="0"/>
    <n v="0"/>
    <n v="0"/>
    <n v="0"/>
    <n v="0"/>
    <d v="2003-07-15T00:00:00"/>
    <d v="2033-01-15T00:00:00"/>
    <x v="1702"/>
    <x v="1170"/>
    <x v="2085"/>
    <d v="2001-06-30T00:00:00"/>
    <d v="2002-06-11T00:00:00"/>
  </r>
  <r>
    <d v="2024-06-30T00:00:00"/>
    <s v="IDA25120"/>
    <x v="2"/>
    <s v="PK"/>
    <x v="7"/>
    <x v="5"/>
    <x v="1"/>
    <n v="7.4999999999999997E-3"/>
    <x v="1"/>
    <s v="P010421"/>
    <s v="NORTHERN RESOURCE MANAGEMENT"/>
    <n v="28800000"/>
    <n v="3019811.56"/>
    <n v="0"/>
    <n v="25480217.440000001"/>
    <n v="20969377.699999999"/>
    <n v="4803883.18"/>
    <n v="0"/>
    <x v="885"/>
    <n v="0"/>
    <n v="0"/>
    <n v="0"/>
    <n v="4803883.18"/>
    <d v="2003-12-01T00:00:00"/>
    <d v="2028-06-01T00:00:00"/>
    <x v="1726"/>
    <x v="1171"/>
    <x v="2086"/>
    <d v="1999-06-30T00:00:00"/>
    <d v="1999-12-29T00:00:00"/>
  </r>
  <r>
    <d v="2024-06-30T00:00:00"/>
    <s v="IDA25130"/>
    <x v="1"/>
    <s v="MW"/>
    <x v="37"/>
    <x v="25"/>
    <x v="0"/>
    <n v="7.4999999999999997E-3"/>
    <x v="1"/>
    <s v="P001677"/>
    <s v="Rural Finl Svcs"/>
    <n v="25000000"/>
    <n v="1053966.6000000001"/>
    <n v="0"/>
    <n v="24733195.609999999"/>
    <n v="25505133.68"/>
    <n v="-0.04"/>
    <n v="0"/>
    <x v="295"/>
    <n v="0"/>
    <n v="0"/>
    <n v="0"/>
    <n v="-0.04"/>
    <d v="2003-11-15T00:00:00"/>
    <d v="2033-05-15T00:00:00"/>
    <x v="1727"/>
    <x v="1171"/>
    <x v="1882"/>
    <d v="1999-12-31T00:00:00"/>
    <d v="2001-11-09T00:00:00"/>
  </r>
  <r>
    <d v="2024-06-30T00:00:00"/>
    <s v="IDA25140"/>
    <x v="1"/>
    <s v="MW"/>
    <x v="37"/>
    <x v="25"/>
    <x v="0"/>
    <n v="7.4999999999999997E-3"/>
    <x v="1"/>
    <s v="P001660"/>
    <s v="AGRIC SERVICES"/>
    <n v="45800000"/>
    <n v="2800969.48"/>
    <n v="0"/>
    <n v="43624519.829999998"/>
    <n v="45831844.399999999"/>
    <n v="0.01"/>
    <n v="0"/>
    <x v="317"/>
    <n v="0"/>
    <n v="0"/>
    <n v="0"/>
    <n v="0.01"/>
    <d v="2003-11-15T00:00:00"/>
    <d v="2033-05-15T00:00:00"/>
    <x v="1727"/>
    <x v="1171"/>
    <x v="2035"/>
    <d v="1999-12-31T00:00:00"/>
    <d v="2000-04-07T00:00:00"/>
  </r>
  <r>
    <d v="2024-06-30T00:00:00"/>
    <s v="IDA25150"/>
    <x v="1"/>
    <s v="ZM"/>
    <x v="67"/>
    <x v="59"/>
    <x v="0"/>
    <n v="7.4999999999999997E-3"/>
    <x v="1"/>
    <s v="P003246"/>
    <s v="TRANSPORT ENGINEERING"/>
    <n v="8500000"/>
    <n v="963565.77"/>
    <n v="0"/>
    <n v="7926877.29"/>
    <n v="8079327.3499999996"/>
    <n v="0"/>
    <n v="0"/>
    <x v="0"/>
    <n v="0"/>
    <n v="0"/>
    <n v="0"/>
    <n v="0"/>
    <d v="2003-11-15T00:00:00"/>
    <d v="2033-05-15T00:00:00"/>
    <x v="1728"/>
    <x v="1172"/>
    <x v="2087"/>
    <d v="1998-06-30T00:00:00"/>
    <d v="1998-12-16T00:00:00"/>
  </r>
  <r>
    <d v="2024-06-30T00:00:00"/>
    <s v="IDA25160"/>
    <x v="1"/>
    <s v="ZW"/>
    <x v="75"/>
    <x v="69"/>
    <x v="1"/>
    <n v="7.4999999999999997E-3"/>
    <x v="1"/>
    <s v="P003333"/>
    <s v="STI"/>
    <n v="64500000"/>
    <n v="1299722.82"/>
    <n v="0"/>
    <n v="63046271.670000002"/>
    <n v="2065.34"/>
    <n v="58768912.280000001"/>
    <n v="0"/>
    <x v="886"/>
    <n v="0"/>
    <n v="0"/>
    <n v="0"/>
    <n v="58768912.280000001"/>
    <d v="2003-12-01T00:00:00"/>
    <d v="2028-06-01T00:00:00"/>
    <x v="1729"/>
    <x v="1172"/>
    <x v="2088"/>
    <d v="2000-12-31T00:00:00"/>
    <d v="2001-10-29T00:00:00"/>
  </r>
  <r>
    <d v="2024-06-30T00:00:00"/>
    <s v="IDA25170"/>
    <x v="6"/>
    <s v="NG"/>
    <x v="27"/>
    <x v="19"/>
    <x v="1"/>
    <n v="7.4999999999999997E-3"/>
    <x v="1"/>
    <s v="P002175"/>
    <s v="LAGOS DRAINAGE &amp; SAN"/>
    <n v="63000000"/>
    <n v="0"/>
    <n v="0"/>
    <n v="63648445.439999998"/>
    <n v="51083109.57"/>
    <n v="11706526"/>
    <n v="0"/>
    <x v="887"/>
    <n v="0"/>
    <n v="0"/>
    <n v="0"/>
    <n v="11706526"/>
    <d v="2003-12-01T00:00:00"/>
    <d v="2028-06-01T00:00:00"/>
    <x v="1708"/>
    <x v="1172"/>
    <x v="2089"/>
    <d v="1999-03-31T00:00:00"/>
    <d v="1999-12-09T00:00:00"/>
  </r>
  <r>
    <d v="2024-06-30T00:00:00"/>
    <s v="IDA25180"/>
    <x v="3"/>
    <s v="CN"/>
    <x v="76"/>
    <x v="4"/>
    <x v="0"/>
    <n v="7.4999999999999997E-3"/>
    <x v="1"/>
    <s v="P003627"/>
    <s v="CN -Grain Distribution &amp; Marketing Proj."/>
    <n v="165000000"/>
    <n v="0"/>
    <n v="0"/>
    <n v="164162354.22"/>
    <n v="171920915.03999999"/>
    <n v="-0.01"/>
    <n v="0"/>
    <x v="287"/>
    <n v="0"/>
    <n v="0"/>
    <n v="0"/>
    <n v="-0.01"/>
    <d v="2003-12-01T00:00:00"/>
    <d v="2028-06-01T00:00:00"/>
    <x v="1730"/>
    <x v="1172"/>
    <x v="1587"/>
    <d v="2002-12-31T00:00:00"/>
    <d v="2002-04-12T00:00:00"/>
  </r>
  <r>
    <d v="2024-06-30T00:00:00"/>
    <s v="IDA25190"/>
    <x v="6"/>
    <s v="BF"/>
    <x v="45"/>
    <x v="90"/>
    <x v="0"/>
    <n v="7.4999999999999997E-3"/>
    <x v="1"/>
    <s v="P000310"/>
    <s v="ENGINEERING  CREDIT"/>
    <n v="4250000"/>
    <n v="152371.01"/>
    <n v="0"/>
    <n v="4195096.8899999997"/>
    <n v="4250347.49"/>
    <n v="0"/>
    <n v="0"/>
    <x v="0"/>
    <n v="0"/>
    <n v="0"/>
    <n v="0"/>
    <n v="0"/>
    <d v="2003-08-15T00:00:00"/>
    <d v="2033-02-15T00:00:00"/>
    <x v="1702"/>
    <x v="1173"/>
    <x v="2090"/>
    <d v="1998-03-31T00:00:00"/>
    <d v="1998-07-30T00:00:00"/>
  </r>
  <r>
    <d v="2024-06-30T00:00:00"/>
    <s v="IDA25200"/>
    <x v="6"/>
    <s v="TD"/>
    <x v="40"/>
    <x v="22"/>
    <x v="0"/>
    <n v="7.4999999999999997E-3"/>
    <x v="1"/>
    <s v="P000530"/>
    <s v="SECOND TRANSPORT SECTOR PROJECT"/>
    <n v="37000000"/>
    <n v="48824.1"/>
    <n v="0"/>
    <n v="38507978.990000002"/>
    <n v="37495011.850000001"/>
    <n v="-0.03"/>
    <n v="0"/>
    <x v="302"/>
    <n v="0"/>
    <n v="0"/>
    <n v="0"/>
    <n v="-0.03"/>
    <d v="2003-12-15T00:00:00"/>
    <d v="2033-06-15T00:00:00"/>
    <x v="1722"/>
    <x v="1173"/>
    <x v="2078"/>
    <d v="2000-06-30T00:00:00"/>
    <d v="2000-11-21T00:00:00"/>
  </r>
  <r>
    <d v="2024-06-30T00:00:00"/>
    <s v="IDA25201"/>
    <x v="6"/>
    <s v="TD"/>
    <x v="40"/>
    <x v="22"/>
    <x v="0"/>
    <n v="7.4999999999999997E-3"/>
    <x v="1"/>
    <s v="P000530"/>
    <s v="SECOND TRANSPORT SECTOR PROJECT"/>
    <n v="12700000"/>
    <n v="400705.03"/>
    <n v="0"/>
    <n v="11754404.74"/>
    <n v="12213628.880000001"/>
    <n v="0"/>
    <n v="0"/>
    <x v="0"/>
    <n v="0"/>
    <n v="0"/>
    <n v="0"/>
    <n v="0"/>
    <d v="2003-12-15T00:00:00"/>
    <d v="2033-06-15T00:00:00"/>
    <x v="1483"/>
    <x v="967"/>
    <x v="1780"/>
    <d v="2000-06-30T00:00:00"/>
    <d v="2001-04-17T00:00:00"/>
  </r>
  <r>
    <d v="2024-06-30T00:00:00"/>
    <s v="IDA25210"/>
    <x v="6"/>
    <s v="MR"/>
    <x v="26"/>
    <x v="77"/>
    <x v="0"/>
    <n v="7.4999999999999997E-3"/>
    <x v="1"/>
    <s v="P001872"/>
    <s v="TECHNICAL/VOCATIONAL"/>
    <n v="12500000"/>
    <n v="1242515.7"/>
    <n v="0"/>
    <n v="11053561.92"/>
    <n v="11782108.66"/>
    <n v="0.01"/>
    <n v="0"/>
    <x v="317"/>
    <n v="0"/>
    <n v="0"/>
    <n v="0"/>
    <n v="0.01"/>
    <d v="2003-12-15T00:00:00"/>
    <d v="2033-06-15T00:00:00"/>
    <x v="1731"/>
    <x v="1173"/>
    <x v="2065"/>
    <d v="2000-12-31T00:00:00"/>
    <d v="2001-06-13T00:00:00"/>
  </r>
  <r>
    <d v="2024-06-30T00:00:00"/>
    <s v="IDA25220"/>
    <x v="3"/>
    <s v="CN"/>
    <x v="76"/>
    <x v="4"/>
    <x v="1"/>
    <n v="7.4999999999999997E-3"/>
    <x v="1"/>
    <s v="P003632"/>
    <s v="CN-ENVIRONMENT TECH ASS"/>
    <n v="50000000"/>
    <n v="15940.55"/>
    <n v="0"/>
    <n v="49339168.299999997"/>
    <n v="51025023.109999999"/>
    <n v="0"/>
    <n v="0"/>
    <x v="0"/>
    <n v="0"/>
    <n v="0"/>
    <n v="0"/>
    <n v="0"/>
    <d v="2003-12-01T00:00:00"/>
    <d v="2028-06-01T00:00:00"/>
    <x v="1732"/>
    <x v="1173"/>
    <x v="2091"/>
    <d v="2005-12-31T00:00:00"/>
    <d v="2006-01-17T00:00:00"/>
  </r>
  <r>
    <d v="2024-06-30T00:00:00"/>
    <s v="IDA25230"/>
    <x v="1"/>
    <s v="ZM"/>
    <x v="67"/>
    <x v="59"/>
    <x v="0"/>
    <n v="7.4999999999999997E-3"/>
    <x v="1"/>
    <s v="P003226"/>
    <s v="PIRC II"/>
    <n v="100000000"/>
    <n v="0"/>
    <n v="0"/>
    <n v="104132004.11"/>
    <n v="105944194.26000001"/>
    <n v="0"/>
    <n v="0"/>
    <x v="0"/>
    <n v="0"/>
    <n v="0"/>
    <n v="0"/>
    <n v="0"/>
    <d v="2003-08-01T00:00:00"/>
    <d v="2033-02-01T00:00:00"/>
    <x v="1728"/>
    <x v="1174"/>
    <x v="2092"/>
    <d v="1997-06-30T00:00:00"/>
    <d v="1996-10-02T00:00:00"/>
  </r>
  <r>
    <d v="2024-06-30T00:00:00"/>
    <s v="IDA25231"/>
    <x v="1"/>
    <s v="ZM"/>
    <x v="67"/>
    <x v="59"/>
    <x v="0"/>
    <n v="7.4999999999999997E-3"/>
    <x v="1"/>
    <s v="P003226"/>
    <s v="PIRC II"/>
    <n v="10000000"/>
    <n v="0"/>
    <n v="0"/>
    <n v="9916926.6400000006"/>
    <n v="10285844.1"/>
    <n v="0"/>
    <n v="0"/>
    <x v="0"/>
    <n v="0"/>
    <n v="0"/>
    <n v="0"/>
    <n v="0"/>
    <d v="2003-08-01T00:00:00"/>
    <d v="2033-02-01T00:00:00"/>
    <x v="1728"/>
    <x v="1175"/>
    <x v="2092"/>
    <d v="1995-06-30T00:00:00"/>
    <d v="1995-01-09T00:00:00"/>
  </r>
  <r>
    <d v="2024-06-30T00:00:00"/>
    <s v="IDA25240"/>
    <x v="5"/>
    <s v="AL"/>
    <x v="91"/>
    <x v="11"/>
    <x v="1"/>
    <n v="3.5499999999999997E-2"/>
    <x v="1"/>
    <s v="P008256"/>
    <s v="ASAL"/>
    <n v="20000000"/>
    <n v="1486734.06"/>
    <n v="0"/>
    <n v="18797264.140000001"/>
    <n v="12123228.23"/>
    <n v="6224192.5899999999"/>
    <n v="0"/>
    <x v="888"/>
    <n v="0"/>
    <n v="0"/>
    <n v="0"/>
    <n v="6224192.5899999999"/>
    <d v="2003-07-15T00:00:00"/>
    <d v="2033-01-15T00:00:00"/>
    <x v="1720"/>
    <x v="1174"/>
    <x v="2093"/>
    <d v="1998-12-31T00:00:00"/>
    <d v="1999-06-30T00:00:00"/>
  </r>
  <r>
    <d v="2024-06-30T00:00:00"/>
    <s v="IDA25250"/>
    <x v="4"/>
    <s v="RY"/>
    <x v="56"/>
    <x v="42"/>
    <x v="1"/>
    <n v="7.4999999999999997E-3"/>
    <x v="1"/>
    <s v="P005910"/>
    <s v="FAMILY HEALTH"/>
    <n v="26600000"/>
    <n v="472729.44"/>
    <n v="0"/>
    <n v="24526018.879999999"/>
    <n v="16993282.949999999"/>
    <n v="8741342.5"/>
    <n v="0"/>
    <x v="889"/>
    <n v="0"/>
    <n v="0"/>
    <n v="0"/>
    <n v="8741342.5"/>
    <d v="2003-09-01T00:00:00"/>
    <d v="2033-03-01T00:00:00"/>
    <x v="1733"/>
    <x v="1174"/>
    <x v="2094"/>
    <d v="2002-11-30T00:00:00"/>
    <d v="2003-12-31T00:00:00"/>
  </r>
  <r>
    <d v="2024-06-30T00:00:00"/>
    <s v="IDA25260"/>
    <x v="1"/>
    <s v="ET"/>
    <x v="17"/>
    <x v="4"/>
    <x v="0"/>
    <n v="7.4999999999999997E-3"/>
    <x v="1"/>
    <s v="P000742"/>
    <s v="SAC I"/>
    <n v="250000000"/>
    <n v="0"/>
    <n v="0"/>
    <n v="254005876.21000001"/>
    <n v="259440478.84999999"/>
    <n v="0"/>
    <n v="0"/>
    <x v="0"/>
    <n v="0"/>
    <n v="0"/>
    <n v="0"/>
    <n v="0"/>
    <d v="2003-12-15T00:00:00"/>
    <d v="2033-06-15T00:00:00"/>
    <x v="1734"/>
    <x v="1176"/>
    <x v="1601"/>
    <d v="1996-09-30T00:00:00"/>
    <d v="1996-06-11T00:00:00"/>
  </r>
  <r>
    <d v="2024-06-30T00:00:00"/>
    <s v="IDA25261"/>
    <x v="1"/>
    <s v="ET"/>
    <x v="17"/>
    <x v="4"/>
    <x v="0"/>
    <n v="7.4999999999999997E-3"/>
    <x v="1"/>
    <s v="P000742"/>
    <s v="SAC I"/>
    <n v="470000"/>
    <n v="0"/>
    <n v="0"/>
    <n v="511001.53"/>
    <n v="499771.86"/>
    <n v="0"/>
    <n v="0"/>
    <x v="0"/>
    <n v="0"/>
    <n v="0"/>
    <n v="0"/>
    <n v="0"/>
    <d v="2003-12-15T00:00:00"/>
    <d v="2033-06-15T00:00:00"/>
    <x v="1735"/>
    <x v="1010"/>
    <x v="2095"/>
    <d v="1995-05-10T00:00:00"/>
    <d v="1996-01-03T00:00:00"/>
  </r>
  <r>
    <d v="2024-06-30T00:00:00"/>
    <s v="IDA25262"/>
    <x v="1"/>
    <s v="ET"/>
    <x v="17"/>
    <x v="4"/>
    <x v="0"/>
    <n v="7.4999999999999997E-3"/>
    <x v="1"/>
    <s v="P000742"/>
    <s v="SAC I"/>
    <n v="200000"/>
    <n v="0"/>
    <n v="0"/>
    <n v="144056"/>
    <n v="146991.74"/>
    <n v="0"/>
    <n v="0"/>
    <x v="0"/>
    <n v="0"/>
    <n v="0"/>
    <n v="0"/>
    <n v="0"/>
    <d v="2003-12-15T00:00:00"/>
    <d v="2033-06-15T00:00:00"/>
    <x v="1736"/>
    <x v="1077"/>
    <x v="2095"/>
    <d v="1996-09-30T00:00:00"/>
    <d v="1996-07-17T00:00:00"/>
  </r>
  <r>
    <d v="2024-06-30T00:00:00"/>
    <s v="IDA25270"/>
    <x v="1"/>
    <s v="ZW"/>
    <x v="75"/>
    <x v="69"/>
    <x v="1"/>
    <n v="7.4999999999999997E-3"/>
    <x v="1"/>
    <s v="P003322"/>
    <s v="SAC II"/>
    <n v="125000000"/>
    <n v="0"/>
    <n v="0"/>
    <n v="121779983.7"/>
    <n v="4962.95"/>
    <n v="116139839.63"/>
    <n v="0"/>
    <x v="890"/>
    <n v="0"/>
    <n v="0"/>
    <n v="0"/>
    <n v="116139839.63"/>
    <d v="2003-12-15T00:00:00"/>
    <d v="2028-06-15T00:00:00"/>
    <x v="1729"/>
    <x v="1176"/>
    <x v="2058"/>
    <d v="1997-12-31T00:00:00"/>
    <d v="1997-12-29T00:00:00"/>
  </r>
  <r>
    <d v="2024-06-30T00:00:00"/>
    <s v="IDA25280"/>
    <x v="2"/>
    <s v="IN"/>
    <x v="2"/>
    <x v="2"/>
    <x v="1"/>
    <n v="7.4999999999999997E-3"/>
    <x v="1"/>
    <s v="P010424"/>
    <s v="NATIONAL LEPROSY ELIMINATION PROJECT"/>
    <n v="85000000"/>
    <n v="9076077.7699999996"/>
    <n v="0"/>
    <n v="74260577.129999995"/>
    <n v="61478629.93"/>
    <n v="14098804.4"/>
    <n v="0"/>
    <x v="891"/>
    <n v="0"/>
    <n v="0"/>
    <n v="0"/>
    <n v="14098804.4"/>
    <d v="2003-11-15T00:00:00"/>
    <d v="2028-05-15T00:00:00"/>
    <x v="1654"/>
    <x v="1176"/>
    <x v="2096"/>
    <d v="2000-09-30T00:00:00"/>
    <d v="2001-03-16T00:00:00"/>
  </r>
  <r>
    <d v="2024-06-30T00:00:00"/>
    <s v="IDA25290"/>
    <x v="6"/>
    <s v="BJ"/>
    <x v="46"/>
    <x v="11"/>
    <x v="0"/>
    <n v="7.4999999999999997E-3"/>
    <x v="1"/>
    <s v="P000120"/>
    <s v="RURAL CREDIT II"/>
    <n v="3800000"/>
    <n v="13498.37"/>
    <n v="0"/>
    <n v="3795640.91"/>
    <n v="4100791.24"/>
    <n v="0.01"/>
    <n v="0"/>
    <x v="317"/>
    <n v="0"/>
    <n v="0"/>
    <n v="0"/>
    <n v="0.01"/>
    <d v="2003-11-15T00:00:00"/>
    <d v="2033-05-15T00:00:00"/>
    <x v="1737"/>
    <x v="1176"/>
    <x v="2097"/>
    <d v="2000-12-31T00:00:00"/>
    <d v="2001-05-11T00:00:00"/>
  </r>
  <r>
    <d v="2024-06-30T00:00:00"/>
    <s v="IDA25300"/>
    <x v="1"/>
    <s v="MZ"/>
    <x v="85"/>
    <x v="84"/>
    <x v="0"/>
    <n v="7.4999999999999997E-3"/>
    <x v="1"/>
    <s v="P001791"/>
    <s v="LOCAL GOVERNMENT  EN"/>
    <n v="23200000"/>
    <n v="9663080.4900000002"/>
    <n v="0"/>
    <n v="13575017.380000001"/>
    <n v="14066621.01"/>
    <n v="0"/>
    <n v="0"/>
    <x v="0"/>
    <n v="0"/>
    <n v="0"/>
    <n v="0"/>
    <n v="0"/>
    <d v="2003-12-15T00:00:00"/>
    <d v="2033-06-15T00:00:00"/>
    <x v="1738"/>
    <x v="1176"/>
    <x v="1457"/>
    <d v="1999-03-31T00:00:00"/>
    <d v="1999-08-17T00:00:00"/>
  </r>
  <r>
    <d v="2024-06-30T00:00:00"/>
    <s v="IDA25310"/>
    <x v="0"/>
    <s v="BO"/>
    <x v="22"/>
    <x v="15"/>
    <x v="1"/>
    <n v="2.0400000000000001E-2"/>
    <x v="1"/>
    <s v="P006196"/>
    <s v="BO- INTEGRATED CHILD DEV"/>
    <n v="27819223.620000001"/>
    <n v="24517627.719999999"/>
    <n v="0"/>
    <n v="3301595.9"/>
    <n v="2748041.32"/>
    <n v="572865.34"/>
    <n v="0"/>
    <x v="892"/>
    <n v="0"/>
    <n v="0"/>
    <n v="0"/>
    <n v="572865.34"/>
    <d v="2003-10-01T00:00:00"/>
    <d v="2033-04-01T00:00:00"/>
    <x v="1739"/>
    <x v="1176"/>
    <x v="1792"/>
    <d v="2004-03-31T00:00:00"/>
    <d v="2004-08-27T00:00:00"/>
  </r>
  <r>
    <d v="2024-06-30T00:00:00"/>
    <s v="IDA2531A"/>
    <x v="0"/>
    <s v="BO"/>
    <x v="22"/>
    <x v="15"/>
    <x v="0"/>
    <n v="7.4999999999999997E-3"/>
    <x v="1"/>
    <s v="P006196"/>
    <s v="BO- INTEGRATED CHILD DEV"/>
    <n v="22880776.379999999"/>
    <n v="0"/>
    <n v="0"/>
    <n v="23230222.25"/>
    <n v="23749490.41"/>
    <n v="0"/>
    <n v="0"/>
    <x v="0"/>
    <n v="0"/>
    <n v="0"/>
    <n v="0"/>
    <n v="0"/>
    <d v="2003-10-01T00:00:00"/>
    <d v="2033-04-01T00:00:00"/>
    <x v="1739"/>
    <x v="1176"/>
    <x v="1792"/>
    <d v="2004-03-31T00:00:00"/>
    <m/>
  </r>
  <r>
    <d v="2024-06-30T00:00:00"/>
    <s v="IDA25320"/>
    <x v="0"/>
    <s v="BO"/>
    <x v="22"/>
    <x v="15"/>
    <x v="0"/>
    <n v="7.4999999999999997E-3"/>
    <x v="1"/>
    <s v="P006200"/>
    <s v="SOC INVEST FUND II"/>
    <n v="40000000"/>
    <n v="567.02"/>
    <n v="0"/>
    <n v="40828359.350000001"/>
    <n v="41580895.460000001"/>
    <n v="-0.02"/>
    <n v="0"/>
    <x v="280"/>
    <n v="0"/>
    <n v="0"/>
    <n v="0"/>
    <n v="-0.02"/>
    <d v="2003-10-01T00:00:00"/>
    <d v="2033-04-01T00:00:00"/>
    <x v="1740"/>
    <x v="1176"/>
    <x v="2098"/>
    <d v="1998-12-31T00:00:00"/>
    <d v="1999-03-29T00:00:00"/>
  </r>
  <r>
    <d v="2024-06-30T00:00:00"/>
    <s v="IDA25330"/>
    <x v="2"/>
    <s v="BT"/>
    <x v="81"/>
    <x v="4"/>
    <x v="1"/>
    <n v="7.4999999999999997E-3"/>
    <x v="1"/>
    <s v="P009582"/>
    <s v="Third Forestry Development Project"/>
    <n v="5400000"/>
    <n v="28642.400000000001"/>
    <n v="0"/>
    <n v="5206430.8099999996"/>
    <n v="3464773.71"/>
    <n v="1939005.59"/>
    <n v="0"/>
    <x v="893"/>
    <n v="0"/>
    <n v="0"/>
    <n v="0"/>
    <n v="1939005.59"/>
    <d v="2004-01-01T00:00:00"/>
    <d v="2033-07-01T00:00:00"/>
    <x v="1741"/>
    <x v="1177"/>
    <x v="2099"/>
    <d v="2002-06-30T00:00:00"/>
    <d v="2002-11-19T00:00:00"/>
  </r>
  <r>
    <d v="2024-06-30T00:00:00"/>
    <s v="IDA25340"/>
    <x v="5"/>
    <s v="AL"/>
    <x v="91"/>
    <x v="11"/>
    <x v="1"/>
    <n v="3.5499999999999997E-2"/>
    <x v="1"/>
    <s v="P008266"/>
    <s v="HOUSING"/>
    <n v="15000000"/>
    <n v="392561.83"/>
    <n v="0"/>
    <n v="15080114.18"/>
    <n v="9510591.8800000008"/>
    <n v="4888023.95"/>
    <n v="0"/>
    <x v="894"/>
    <n v="0"/>
    <n v="0"/>
    <n v="0"/>
    <n v="4888023.95"/>
    <d v="2003-08-15T00:00:00"/>
    <d v="2033-02-15T00:00:00"/>
    <x v="1732"/>
    <x v="1178"/>
    <x v="2086"/>
    <d v="1999-12-31T00:00:00"/>
    <d v="2000-06-16T00:00:00"/>
  </r>
  <r>
    <d v="2024-06-30T00:00:00"/>
    <s v="IDA25350"/>
    <x v="1"/>
    <s v="ZM"/>
    <x v="67"/>
    <x v="59"/>
    <x v="0"/>
    <n v="7.4999999999999997E-3"/>
    <x v="1"/>
    <s v="P003258"/>
    <s v="FIN. &amp; LEGAL MANAGEMENT UPGRADING"/>
    <n v="18000000"/>
    <n v="1723996.56"/>
    <n v="0"/>
    <n v="16276157.34"/>
    <n v="17006869.16"/>
    <n v="0.01"/>
    <n v="0"/>
    <x v="317"/>
    <n v="0"/>
    <n v="0"/>
    <n v="0"/>
    <n v="0.01"/>
    <d v="2003-08-01T00:00:00"/>
    <d v="2033-02-01T00:00:00"/>
    <x v="1728"/>
    <x v="1179"/>
    <x v="2066"/>
    <d v="2000-06-30T00:00:00"/>
    <d v="2003-06-12T00:00:00"/>
  </r>
  <r>
    <d v="2024-06-30T00:00:00"/>
    <s v="IDA25360"/>
    <x v="0"/>
    <s v="NI"/>
    <x v="12"/>
    <x v="0"/>
    <x v="0"/>
    <n v="7.4999999999999997E-3"/>
    <x v="1"/>
    <s v="P007780"/>
    <s v="AGRICULTURAL TECHNOLOGY &amp; LAND MGMT"/>
    <n v="44000000"/>
    <n v="0"/>
    <n v="0"/>
    <n v="43391018.729999997"/>
    <n v="45734079.969999999"/>
    <n v="0"/>
    <n v="0"/>
    <x v="0"/>
    <n v="0"/>
    <n v="0"/>
    <n v="0"/>
    <n v="0"/>
    <d v="2004-01-15T00:00:00"/>
    <d v="2033-07-15T00:00:00"/>
    <x v="1742"/>
    <x v="1180"/>
    <x v="2100"/>
    <d v="2000-06-30T00:00:00"/>
    <d v="2000-11-10T00:00:00"/>
  </r>
  <r>
    <d v="2024-06-30T00:00:00"/>
    <s v="IDA25370"/>
    <x v="1"/>
    <s v="TZ"/>
    <x v="18"/>
    <x v="13"/>
    <x v="0"/>
    <n v="7.4999999999999997E-3"/>
    <x v="1"/>
    <s v="P002801"/>
    <s v="ASMP"/>
    <n v="24500000"/>
    <n v="3934438.66"/>
    <n v="0"/>
    <n v="20433331.32"/>
    <n v="21337969.350000001"/>
    <n v="0"/>
    <n v="0"/>
    <x v="0"/>
    <n v="0"/>
    <n v="0"/>
    <n v="0"/>
    <n v="0"/>
    <d v="2003-10-15T00:00:00"/>
    <d v="2033-04-15T00:00:00"/>
    <x v="1710"/>
    <x v="1180"/>
    <x v="2064"/>
    <d v="2001-06-30T00:00:00"/>
    <d v="2001-11-16T00:00:00"/>
  </r>
  <r>
    <d v="2024-06-30T00:00:00"/>
    <s v="IDA25380"/>
    <x v="1"/>
    <s v="MG"/>
    <x v="32"/>
    <x v="11"/>
    <x v="0"/>
    <n v="7.4999999999999997E-3"/>
    <x v="1"/>
    <s v="P001558"/>
    <s v="PET SEC REFORM"/>
    <n v="51900000"/>
    <n v="47252620.920000002"/>
    <n v="0"/>
    <n v="4584352.18"/>
    <n v="4830776.55"/>
    <n v="-0.01"/>
    <n v="0"/>
    <x v="287"/>
    <n v="0"/>
    <n v="0"/>
    <n v="0"/>
    <n v="-0.01"/>
    <d v="2003-12-15T00:00:00"/>
    <d v="2033-06-15T00:00:00"/>
    <x v="1730"/>
    <x v="1181"/>
    <x v="2101"/>
    <d v="1998-12-31T00:00:00"/>
    <d v="1999-07-26T00:00:00"/>
  </r>
  <r>
    <d v="2024-06-30T00:00:00"/>
    <s v="IDA25390"/>
    <x v="3"/>
    <s v="CN"/>
    <x v="76"/>
    <x v="4"/>
    <x v="0"/>
    <n v="7.4999999999999997E-3"/>
    <x v="1"/>
    <s v="P003502"/>
    <s v="CN-RURAL HEALTH MANPOWER (HLTH4)"/>
    <n v="110000000"/>
    <n v="0"/>
    <n v="0"/>
    <n v="110699638.29000001"/>
    <n v="115138190.5"/>
    <n v="0"/>
    <n v="0"/>
    <x v="0"/>
    <n v="0"/>
    <n v="0"/>
    <n v="0"/>
    <n v="0"/>
    <d v="2003-10-15T00:00:00"/>
    <d v="2028-04-15T00:00:00"/>
    <x v="1730"/>
    <x v="1182"/>
    <x v="2102"/>
    <d v="2001-03-30T00:00:00"/>
    <d v="2001-08-16T00:00:00"/>
  </r>
  <r>
    <d v="2024-06-30T00:00:00"/>
    <s v="IDA25400"/>
    <x v="0"/>
    <s v="HN"/>
    <x v="0"/>
    <x v="65"/>
    <x v="0"/>
    <n v="7.4999999999999997E-3"/>
    <x v="1"/>
    <s v="P007377"/>
    <s v="AGR SCTR CREDIT"/>
    <n v="60000000"/>
    <n v="0"/>
    <n v="0"/>
    <n v="62143795.380000003"/>
    <n v="63623538.670000002"/>
    <n v="0"/>
    <n v="0"/>
    <x v="0"/>
    <n v="0"/>
    <n v="0"/>
    <n v="0"/>
    <n v="0"/>
    <d v="2003-08-01T00:00:00"/>
    <d v="2033-02-01T00:00:00"/>
    <x v="1743"/>
    <x v="1183"/>
    <x v="2070"/>
    <d v="1997-06-30T00:00:00"/>
    <d v="1997-07-21T00:00:00"/>
  </r>
  <r>
    <d v="2024-06-30T00:00:00"/>
    <s v="IDA25401"/>
    <x v="0"/>
    <s v="HN"/>
    <x v="0"/>
    <x v="65"/>
    <x v="0"/>
    <n v="7.4999999999999997E-3"/>
    <x v="1"/>
    <s v="P007377"/>
    <s v="AGR SCTR CREDIT"/>
    <n v="27930000"/>
    <n v="0"/>
    <n v="0"/>
    <n v="29341731.170000002"/>
    <n v="29504865.050000001"/>
    <n v="0"/>
    <n v="0"/>
    <x v="0"/>
    <n v="0"/>
    <n v="0"/>
    <n v="0"/>
    <n v="0"/>
    <d v="2003-08-01T00:00:00"/>
    <d v="2033-02-01T00:00:00"/>
    <x v="1744"/>
    <x v="1010"/>
    <x v="2103"/>
    <d v="1995-10-06T00:00:00"/>
    <d v="1994-12-27T00:00:00"/>
  </r>
  <r>
    <d v="2024-06-30T00:00:00"/>
    <s v="IDA25402"/>
    <x v="0"/>
    <s v="HN"/>
    <x v="0"/>
    <x v="65"/>
    <x v="0"/>
    <n v="7.4999999999999997E-3"/>
    <x v="1"/>
    <s v="P007377"/>
    <s v="AGR SCTR CREDIT"/>
    <n v="26300000"/>
    <n v="0"/>
    <n v="0"/>
    <n v="29281844.780000001"/>
    <n v="27332037.620000001"/>
    <n v="0"/>
    <n v="0"/>
    <x v="0"/>
    <n v="0"/>
    <n v="0"/>
    <n v="0"/>
    <n v="0"/>
    <d v="2003-08-01T00:00:00"/>
    <d v="2033-02-01T00:00:00"/>
    <x v="1745"/>
    <x v="1077"/>
    <x v="2104"/>
    <d v="1996-03-03T00:00:00"/>
    <d v="1995-11-01T00:00:00"/>
  </r>
  <r>
    <d v="2024-06-30T00:00:00"/>
    <s v="IDA25410"/>
    <x v="1"/>
    <s v="RW"/>
    <x v="53"/>
    <x v="1"/>
    <x v="0"/>
    <n v="7.4999999999999997E-3"/>
    <x v="1"/>
    <s v="P002262"/>
    <s v="PRIVATE SECTOR"/>
    <n v="12000000"/>
    <n v="294756.95"/>
    <n v="0"/>
    <n v="11557010.390000001"/>
    <n v="12478076.52"/>
    <n v="-0.02"/>
    <n v="0"/>
    <x v="280"/>
    <n v="0"/>
    <n v="0"/>
    <n v="0"/>
    <n v="-0.02"/>
    <d v="2004-01-01T00:00:00"/>
    <d v="2033-07-01T00:00:00"/>
    <x v="1746"/>
    <x v="1184"/>
    <x v="2105"/>
    <d v="2000-09-30T00:00:00"/>
    <d v="2003-01-22T00:00:00"/>
  </r>
  <r>
    <d v="2024-06-30T00:00:00"/>
    <s v="IDA25420"/>
    <x v="2"/>
    <s v="PK"/>
    <x v="7"/>
    <x v="5"/>
    <x v="1"/>
    <n v="7.4999999999999997E-3"/>
    <x v="1"/>
    <s v="P010447"/>
    <s v="PUBLIC SECTOR ADJUST"/>
    <n v="100000000"/>
    <n v="0"/>
    <n v="0"/>
    <n v="102432157.14"/>
    <n v="80016594.599999994"/>
    <n v="21249317.699999999"/>
    <n v="0"/>
    <x v="895"/>
    <n v="0"/>
    <n v="0"/>
    <n v="0"/>
    <n v="21249317.699999999"/>
    <d v="2004-03-01T00:00:00"/>
    <d v="2028-09-01T00:00:00"/>
    <x v="1747"/>
    <x v="1185"/>
    <x v="2033"/>
    <d v="1995-12-31T00:00:00"/>
    <d v="1996-02-05T00:00:00"/>
  </r>
  <r>
    <d v="2024-06-30T00:00:00"/>
    <s v="IDA25430"/>
    <x v="5"/>
    <s v="AL"/>
    <x v="91"/>
    <x v="11"/>
    <x v="1"/>
    <n v="3.5499999999999997E-2"/>
    <x v="1"/>
    <s v="P008265"/>
    <s v="SOCIAL SAFETY NET"/>
    <n v="5500000"/>
    <n v="99138.5"/>
    <n v="0"/>
    <n v="5499601.1699999999"/>
    <n v="3417048.53"/>
    <n v="1914198.24"/>
    <n v="0"/>
    <x v="896"/>
    <n v="0"/>
    <n v="0"/>
    <n v="0"/>
    <n v="1914198.24"/>
    <d v="2004-02-15T00:00:00"/>
    <d v="2033-08-15T00:00:00"/>
    <x v="1728"/>
    <x v="1185"/>
    <x v="2106"/>
    <d v="1999-08-31T00:00:00"/>
    <d v="2000-06-30T00:00:00"/>
  </r>
  <r>
    <d v="2024-06-30T00:00:00"/>
    <s v="IDA25440"/>
    <x v="5"/>
    <s v="AL"/>
    <x v="91"/>
    <x v="11"/>
    <x v="1"/>
    <n v="3.5499999999999997E-2"/>
    <x v="1"/>
    <s v="P008252"/>
    <s v="LABOR MRKT DEVT"/>
    <n v="5400000"/>
    <n v="406989.84"/>
    <n v="0"/>
    <n v="5129116.03"/>
    <n v="3217481.65"/>
    <n v="1802439.19"/>
    <n v="0"/>
    <x v="897"/>
    <n v="0"/>
    <n v="0"/>
    <n v="0"/>
    <n v="1802439.19"/>
    <d v="2004-02-15T00:00:00"/>
    <d v="2033-08-15T00:00:00"/>
    <x v="1728"/>
    <x v="1185"/>
    <x v="2107"/>
    <d v="1999-06-30T00:00:00"/>
    <d v="2000-07-26T00:00:00"/>
  </r>
  <r>
    <d v="2024-06-30T00:00:00"/>
    <s v="IDA25450"/>
    <x v="0"/>
    <s v="GY"/>
    <x v="44"/>
    <x v="4"/>
    <x v="0"/>
    <n v="7.4999999999999997E-3"/>
    <x v="1"/>
    <s v="P007260"/>
    <s v="SUGAR RHB &amp; PRIV"/>
    <n v="15000000"/>
    <n v="14917075.800000001"/>
    <n v="0"/>
    <n v="133241.22"/>
    <n v="88601.76"/>
    <n v="0"/>
    <n v="0"/>
    <x v="0"/>
    <n v="0"/>
    <n v="0"/>
    <n v="0"/>
    <n v="0"/>
    <d v="2004-01-01T00:00:00"/>
    <d v="2033-07-01T00:00:00"/>
    <x v="1721"/>
    <x v="1186"/>
    <x v="2093"/>
    <d v="1996-12-31T00:00:00"/>
    <d v="1997-08-05T00:00:00"/>
  </r>
  <r>
    <d v="2024-06-30T00:00:00"/>
    <s v="IDA25460"/>
    <x v="6"/>
    <s v="SL"/>
    <x v="50"/>
    <x v="4"/>
    <x v="0"/>
    <n v="7.4999999999999997E-3"/>
    <x v="1"/>
    <s v="P002424"/>
    <s v="SAC"/>
    <n v="50000000"/>
    <n v="0"/>
    <n v="0"/>
    <n v="51329302.159999996"/>
    <n v="53938813"/>
    <n v="0"/>
    <n v="0"/>
    <x v="0"/>
    <n v="0"/>
    <n v="0"/>
    <n v="0"/>
    <n v="0"/>
    <d v="2004-01-15T00:00:00"/>
    <d v="2033-07-15T00:00:00"/>
    <x v="1726"/>
    <x v="1187"/>
    <x v="2108"/>
    <d v="1998-12-31T00:00:00"/>
    <d v="1998-12-14T00:00:00"/>
  </r>
  <r>
    <d v="2024-06-30T00:00:00"/>
    <s v="IDA25461"/>
    <x v="6"/>
    <s v="SL"/>
    <x v="50"/>
    <x v="4"/>
    <x v="0"/>
    <n v="7.4999999999999997E-3"/>
    <x v="1"/>
    <s v="P002424"/>
    <s v="SAC"/>
    <n v="190000"/>
    <n v="0"/>
    <n v="0"/>
    <n v="205709"/>
    <n v="210346.35"/>
    <n v="0"/>
    <n v="0"/>
    <x v="0"/>
    <n v="0"/>
    <n v="0"/>
    <n v="0"/>
    <n v="0"/>
    <d v="2004-01-15T00:00:00"/>
    <d v="2033-07-15T00:00:00"/>
    <x v="1748"/>
    <x v="1010"/>
    <x v="2109"/>
    <d v="1995-03-15T00:00:00"/>
    <d v="1994-08-24T00:00:00"/>
  </r>
  <r>
    <d v="2024-06-30T00:00:00"/>
    <s v="IDA25462"/>
    <x v="6"/>
    <s v="SL"/>
    <x v="50"/>
    <x v="4"/>
    <x v="0"/>
    <n v="7.4999999999999997E-3"/>
    <x v="1"/>
    <s v="P002424"/>
    <s v="SAC"/>
    <n v="300000"/>
    <n v="0"/>
    <n v="0"/>
    <n v="287481.11"/>
    <n v="300494.78000000003"/>
    <n v="0"/>
    <n v="0"/>
    <x v="0"/>
    <n v="0"/>
    <n v="0"/>
    <n v="0"/>
    <n v="0"/>
    <d v="2004-01-15T00:00:00"/>
    <d v="2033-07-15T00:00:00"/>
    <x v="1749"/>
    <x v="1077"/>
    <x v="2110"/>
    <d v="1996-01-23T00:00:00"/>
    <d v="1996-12-23T00:00:00"/>
  </r>
  <r>
    <d v="2024-06-30T00:00:00"/>
    <s v="IDA25463"/>
    <x v="6"/>
    <s v="SL"/>
    <x v="50"/>
    <x v="4"/>
    <x v="0"/>
    <n v="7.4999999999999997E-3"/>
    <x v="1"/>
    <s v="P002424"/>
    <s v="SAC"/>
    <n v="300000"/>
    <n v="0"/>
    <n v="0"/>
    <n v="287956.21000000002"/>
    <n v="300494.8"/>
    <n v="0"/>
    <n v="0"/>
    <x v="0"/>
    <n v="0"/>
    <n v="0"/>
    <n v="0"/>
    <n v="0"/>
    <d v="2004-01-15T00:00:00"/>
    <d v="2033-07-15T00:00:00"/>
    <x v="1750"/>
    <x v="1188"/>
    <x v="2111"/>
    <d v="1997-01-18T00:00:00"/>
    <d v="1997-01-08T00:00:00"/>
  </r>
  <r>
    <d v="2024-06-30T00:00:00"/>
    <s v="IDA25464"/>
    <x v="6"/>
    <s v="SL"/>
    <x v="50"/>
    <x v="4"/>
    <x v="0"/>
    <n v="7.4999999999999997E-3"/>
    <x v="1"/>
    <s v="P002424"/>
    <s v="SAC"/>
    <n v="150000"/>
    <n v="38.36"/>
    <n v="0"/>
    <n v="140767"/>
    <n v="150209.07"/>
    <n v="0"/>
    <n v="0"/>
    <x v="0"/>
    <n v="0"/>
    <n v="0"/>
    <n v="0"/>
    <n v="0"/>
    <d v="2004-01-15T00:00:00"/>
    <d v="2033-07-15T00:00:00"/>
    <x v="1751"/>
    <x v="1189"/>
    <x v="2112"/>
    <d v="1998-12-19T00:00:00"/>
    <d v="1999-01-05T00:00:00"/>
  </r>
  <r>
    <d v="2024-06-30T00:00:00"/>
    <s v="IDA25470"/>
    <x v="1"/>
    <s v="RW"/>
    <x v="53"/>
    <x v="1"/>
    <x v="2"/>
    <n v="0"/>
    <x v="1"/>
    <s v="P002243"/>
    <s v="AGRIC RESEARCH II"/>
    <n v="15000000"/>
    <n v="15000000"/>
    <n v="0"/>
    <n v="0"/>
    <n v="0"/>
    <n v="0"/>
    <n v="0"/>
    <x v="0"/>
    <n v="0"/>
    <n v="0"/>
    <n v="0"/>
    <n v="0"/>
    <d v="2004-01-15T00:00:00"/>
    <d v="2033-07-15T00:00:00"/>
    <x v="1189"/>
    <x v="1187"/>
    <x v="1969"/>
    <d v="1999-03-31T00:00:00"/>
    <m/>
  </r>
  <r>
    <d v="2024-06-30T00:00:00"/>
    <s v="IDA25480"/>
    <x v="3"/>
    <s v="VN"/>
    <x v="68"/>
    <x v="4"/>
    <x v="1"/>
    <n v="7.4999999999999997E-3"/>
    <x v="1"/>
    <s v="P004835"/>
    <s v="VN-PRIMARY EDUCATION"/>
    <n v="70000000"/>
    <n v="335677.28"/>
    <n v="0"/>
    <n v="67132821.760000005"/>
    <n v="51967307.030000001"/>
    <n v="16881329.620000001"/>
    <n v="0"/>
    <x v="898"/>
    <n v="0"/>
    <n v="0"/>
    <n v="0"/>
    <n v="16881329.620000001"/>
    <d v="2004-03-01T00:00:00"/>
    <d v="2033-09-01T00:00:00"/>
    <x v="1752"/>
    <x v="1190"/>
    <x v="2053"/>
    <d v="2002-12-31T00:00:00"/>
    <d v="2003-05-23T00:00:00"/>
  </r>
  <r>
    <d v="2024-06-30T00:00:00"/>
    <s v="IDA25490"/>
    <x v="3"/>
    <s v="VN"/>
    <x v="68"/>
    <x v="4"/>
    <x v="1"/>
    <n v="7.4999999999999997E-3"/>
    <x v="1"/>
    <s v="P004832"/>
    <s v="VN-Highway Rehab"/>
    <n v="158500000"/>
    <n v="19668647.120000001"/>
    <n v="0"/>
    <n v="134289049.16999999"/>
    <n v="103241123.39"/>
    <n v="33609628.850000001"/>
    <n v="0"/>
    <x v="899"/>
    <n v="0"/>
    <n v="0"/>
    <n v="0"/>
    <n v="33609628.850000001"/>
    <d v="2004-04-15T00:00:00"/>
    <d v="2033-10-15T00:00:00"/>
    <x v="1752"/>
    <x v="1190"/>
    <x v="2113"/>
    <d v="2001-12-31T00:00:00"/>
    <d v="2003-10-14T00:00:00"/>
  </r>
  <r>
    <d v="2024-06-30T00:00:00"/>
    <s v="IDA25500"/>
    <x v="3"/>
    <s v="KH"/>
    <x v="94"/>
    <x v="11"/>
    <x v="1"/>
    <n v="7.4999999999999997E-3"/>
    <x v="1"/>
    <s v="P004036"/>
    <s v="EMERGENCY REHAB"/>
    <n v="62700000"/>
    <n v="0"/>
    <n v="0"/>
    <n v="64857366.619999997"/>
    <n v="40244683.719999999"/>
    <n v="22592279.84"/>
    <n v="0"/>
    <x v="900"/>
    <n v="0"/>
    <n v="0"/>
    <n v="0"/>
    <n v="22592279.84"/>
    <d v="2004-04-15T00:00:00"/>
    <d v="2033-10-15T00:00:00"/>
    <x v="1753"/>
    <x v="1190"/>
    <x v="2114"/>
    <d v="1996-12-31T00:00:00"/>
    <d v="1997-05-13T00:00:00"/>
  </r>
  <r>
    <d v="2024-06-30T00:00:00"/>
    <s v="IDA25510"/>
    <x v="3"/>
    <s v="MN"/>
    <x v="90"/>
    <x v="4"/>
    <x v="1"/>
    <n v="7.4999999999999997E-3"/>
    <x v="1"/>
    <s v="P004341"/>
    <s v="ECON. TRANS. SUP.CRE"/>
    <n v="20000000"/>
    <n v="451400.46"/>
    <n v="0"/>
    <n v="20022805.309999999"/>
    <n v="12404135.869999999"/>
    <n v="6937386.8399999999"/>
    <n v="0"/>
    <x v="901"/>
    <n v="0"/>
    <n v="0"/>
    <n v="0"/>
    <n v="6937386.8399999999"/>
    <d v="2004-02-01T00:00:00"/>
    <d v="2033-08-01T00:00:00"/>
    <x v="1754"/>
    <x v="1191"/>
    <x v="2099"/>
    <d v="1996-12-31T00:00:00"/>
    <d v="1997-03-12T00:00:00"/>
  </r>
  <r>
    <d v="2024-06-30T00:00:00"/>
    <s v="IDA25520"/>
    <x v="6"/>
    <s v="BJ"/>
    <x v="46"/>
    <x v="11"/>
    <x v="0"/>
    <n v="7.4999999999999997E-3"/>
    <x v="1"/>
    <s v="P000116"/>
    <s v="ECONOMIC MANAGEMENT PROJECT"/>
    <n v="5200000"/>
    <n v="2307666.67"/>
    <n v="0"/>
    <n v="2843658.97"/>
    <n v="3025612.16"/>
    <n v="0"/>
    <n v="0"/>
    <x v="0"/>
    <n v="0"/>
    <n v="0"/>
    <n v="0"/>
    <n v="0"/>
    <d v="2004-02-01T00:00:00"/>
    <d v="2033-08-01T00:00:00"/>
    <x v="1755"/>
    <x v="1192"/>
    <x v="2115"/>
    <d v="2000-03-31T00:00:00"/>
    <d v="2000-05-17T00:00:00"/>
  </r>
  <r>
    <d v="2024-06-30T00:00:00"/>
    <s v="IDA25530"/>
    <x v="1"/>
    <s v="KM"/>
    <x v="69"/>
    <x v="20"/>
    <x v="0"/>
    <n v="7.4999999999999997E-3"/>
    <x v="1"/>
    <s v="P000596"/>
    <s v="POP &amp; HUMAN RESOURCE"/>
    <n v="13000000"/>
    <n v="565661.86"/>
    <n v="0"/>
    <n v="12539643.220000001"/>
    <n v="13496458.42"/>
    <n v="0.01"/>
    <n v="0"/>
    <x v="317"/>
    <n v="0"/>
    <n v="0"/>
    <n v="0"/>
    <n v="0.01"/>
    <d v="2004-03-15T00:00:00"/>
    <d v="2033-09-15T00:00:00"/>
    <x v="1756"/>
    <x v="1193"/>
    <x v="1792"/>
    <d v="2000-06-30T00:00:00"/>
    <d v="2001-02-20T00:00:00"/>
  </r>
  <r>
    <d v="2024-06-30T00:00:00"/>
    <s v="IDA25540"/>
    <x v="6"/>
    <s v="GM"/>
    <x v="52"/>
    <x v="25"/>
    <x v="0"/>
    <n v="7.4999999999999997E-3"/>
    <x v="1"/>
    <s v="P000828"/>
    <s v="PUBL WORKS &amp; CAP BLD"/>
    <n v="11000000"/>
    <n v="1605.37"/>
    <n v="0"/>
    <n v="11215499.220000001"/>
    <n v="12329844.699999999"/>
    <n v="0.01"/>
    <n v="0"/>
    <x v="317"/>
    <n v="0"/>
    <n v="0"/>
    <n v="0"/>
    <n v="0.01"/>
    <d v="2004-04-15T00:00:00"/>
    <d v="2033-10-15T00:00:00"/>
    <x v="1757"/>
    <x v="1193"/>
    <x v="2116"/>
    <d v="1998-06-30T00:00:00"/>
    <d v="1999-01-22T00:00:00"/>
  </r>
  <r>
    <d v="2024-06-30T00:00:00"/>
    <s v="IDA25550"/>
    <x v="6"/>
    <s v="GH"/>
    <x v="38"/>
    <x v="4"/>
    <x v="0"/>
    <n v="7.4999999999999997E-3"/>
    <x v="1"/>
    <s v="P000961"/>
    <s v="Ghana:AGRIC SECTOR INVEST"/>
    <n v="21500000"/>
    <n v="249924.95"/>
    <n v="0"/>
    <n v="20935424.219999999"/>
    <n v="22236841.989999998"/>
    <n v="0.01"/>
    <n v="0"/>
    <x v="317"/>
    <n v="0"/>
    <n v="0"/>
    <n v="0"/>
    <n v="0.01"/>
    <d v="2004-06-01T00:00:00"/>
    <d v="2033-12-01T00:00:00"/>
    <x v="1758"/>
    <x v="1193"/>
    <x v="2048"/>
    <d v="1999-11-30T00:00:00"/>
    <d v="2000-04-27T00:00:00"/>
  </r>
  <r>
    <d v="2024-06-30T00:00:00"/>
    <s v="IDA25560"/>
    <x v="0"/>
    <s v="NI"/>
    <x v="12"/>
    <x v="0"/>
    <x v="0"/>
    <n v="7.4999999999999997E-3"/>
    <x v="1"/>
    <s v="P007778"/>
    <s v="NI/HEALTH SECTOR PR"/>
    <n v="15000000"/>
    <n v="735145.57"/>
    <n v="0"/>
    <n v="14634092.630000001"/>
    <n v="15095504.66"/>
    <n v="0"/>
    <n v="0"/>
    <x v="0"/>
    <n v="0"/>
    <n v="0"/>
    <n v="0"/>
    <n v="0"/>
    <d v="2004-04-15T00:00:00"/>
    <d v="2033-10-15T00:00:00"/>
    <x v="1759"/>
    <x v="1194"/>
    <x v="2023"/>
    <d v="1998-12-31T00:00:00"/>
    <d v="2001-04-26T00:00:00"/>
  </r>
  <r>
    <d v="2024-06-30T00:00:00"/>
    <s v="IDA25570"/>
    <x v="6"/>
    <s v="ML"/>
    <x v="33"/>
    <x v="11"/>
    <x v="0"/>
    <n v="7.4999999999999997E-3"/>
    <x v="1"/>
    <s v="P001751"/>
    <s v="Mali:AG. RESEARCH"/>
    <n v="20000000"/>
    <n v="71548.509999999995"/>
    <n v="0"/>
    <n v="19585162.600000001"/>
    <n v="20804236.23"/>
    <n v="0"/>
    <n v="0"/>
    <x v="0"/>
    <n v="0"/>
    <n v="0"/>
    <n v="0"/>
    <n v="0"/>
    <d v="2004-05-01T00:00:00"/>
    <d v="2033-11-01T00:00:00"/>
    <x v="1760"/>
    <x v="1194"/>
    <x v="2117"/>
    <d v="2001-12-31T00:00:00"/>
    <d v="2002-11-29T00:00:00"/>
  </r>
  <r>
    <d v="2024-06-30T00:00:00"/>
    <s v="IDA25580"/>
    <x v="2"/>
    <s v="PK"/>
    <x v="7"/>
    <x v="5"/>
    <x v="1"/>
    <n v="7.4999999999999997E-3"/>
    <x v="1"/>
    <s v="P010452"/>
    <s v="SINDH SPECIAL DEVELO"/>
    <n v="46800000"/>
    <n v="5709546.29"/>
    <n v="0"/>
    <n v="40512450.530000001"/>
    <n v="32525668.600000001"/>
    <n v="8652915.8100000005"/>
    <n v="0"/>
    <x v="902"/>
    <n v="0"/>
    <n v="0"/>
    <n v="0"/>
    <n v="8652915.8100000005"/>
    <d v="2004-04-15T00:00:00"/>
    <d v="2028-10-15T00:00:00"/>
    <x v="1576"/>
    <x v="1194"/>
    <x v="2118"/>
    <d v="1999-06-30T00:00:00"/>
    <d v="2000-12-14T00:00:00"/>
  </r>
  <r>
    <d v="2024-06-30T00:00:00"/>
    <s v="IDA25590"/>
    <x v="0"/>
    <s v="GY"/>
    <x v="44"/>
    <x v="4"/>
    <x v="1"/>
    <n v="7.4999999999999997E-3"/>
    <x v="1"/>
    <s v="P007257"/>
    <s v="GY WATER SUPPLY TA AND REHABILITATION"/>
    <n v="3824814.87"/>
    <n v="175802.56"/>
    <n v="0"/>
    <n v="3649012.31"/>
    <n v="2621610.11"/>
    <n v="1045194.07"/>
    <n v="0"/>
    <x v="903"/>
    <n v="0"/>
    <n v="0"/>
    <n v="0"/>
    <n v="1045194.07"/>
    <d v="2004-06-01T00:00:00"/>
    <d v="2033-12-01T00:00:00"/>
    <x v="1761"/>
    <x v="1195"/>
    <x v="2119"/>
    <d v="2004-03-27T00:00:00"/>
    <d v="2004-08-03T00:00:00"/>
  </r>
  <r>
    <d v="2024-06-30T00:00:00"/>
    <s v="IDA2559A"/>
    <x v="0"/>
    <s v="GY"/>
    <x v="44"/>
    <x v="4"/>
    <x v="0"/>
    <n v="7.4999999999999997E-3"/>
    <x v="1"/>
    <s v="P007257"/>
    <s v="GY WATER SUPPLY TA AND REHABILITATION"/>
    <n v="13675185.130000001"/>
    <n v="0"/>
    <n v="0"/>
    <n v="14589664.300000001"/>
    <n v="14358651.35"/>
    <n v="0"/>
    <n v="0"/>
    <x v="0"/>
    <n v="0"/>
    <n v="0"/>
    <n v="0"/>
    <n v="0"/>
    <d v="2004-06-01T00:00:00"/>
    <d v="2033-12-01T00:00:00"/>
    <x v="1761"/>
    <x v="1195"/>
    <x v="2119"/>
    <d v="2004-03-27T00:00:00"/>
    <m/>
  </r>
  <r>
    <d v="2024-06-30T00:00:00"/>
    <s v="IDA25600"/>
    <x v="2"/>
    <s v="NP"/>
    <x v="49"/>
    <x v="4"/>
    <x v="1"/>
    <n v="7.4999999999999997E-3"/>
    <x v="1"/>
    <s v="P010454"/>
    <s v="HIGHER EDUCATION"/>
    <n v="20000000"/>
    <n v="2078280.41"/>
    <n v="0"/>
    <n v="16970815.710000001"/>
    <n v="11320786.83"/>
    <n v="6360134.4100000001"/>
    <n v="0"/>
    <x v="904"/>
    <n v="0"/>
    <n v="0"/>
    <n v="0"/>
    <n v="6360134.4100000001"/>
    <d v="2004-04-01T00:00:00"/>
    <d v="2033-10-01T00:00:00"/>
    <x v="1762"/>
    <x v="1195"/>
    <x v="2120"/>
    <d v="2001-11-30T00:00:00"/>
    <d v="2002-05-28T00:00:00"/>
  </r>
  <r>
    <d v="2024-06-30T00:00:00"/>
    <s v="IDA25610"/>
    <x v="3"/>
    <s v="VN"/>
    <x v="68"/>
    <x v="4"/>
    <x v="1"/>
    <n v="7.4999999999999997E-3"/>
    <x v="1"/>
    <s v="P004837"/>
    <s v="AGRIC REHABILITATION"/>
    <n v="96000000"/>
    <n v="1940370.59"/>
    <n v="0"/>
    <n v="98776994.109999999"/>
    <n v="71406349.189999998"/>
    <n v="23254315.129999999"/>
    <n v="0"/>
    <x v="905"/>
    <n v="0"/>
    <n v="0"/>
    <n v="0"/>
    <n v="23254315.129999999"/>
    <d v="2004-06-15T00:00:00"/>
    <d v="2033-12-15T00:00:00"/>
    <x v="1763"/>
    <x v="1196"/>
    <x v="2121"/>
    <d v="1999-06-30T00:00:00"/>
    <d v="2000-11-15T00:00:00"/>
  </r>
  <r>
    <d v="2024-06-30T00:00:00"/>
    <s v="IDA25620"/>
    <x v="5"/>
    <s v="AM"/>
    <x v="95"/>
    <x v="4"/>
    <x v="1"/>
    <n v="2.4500000000000001E-2"/>
    <x v="1"/>
    <s v="P008280"/>
    <s v="EARTHQUAKE RECONSTRUCTION"/>
    <n v="28000000"/>
    <n v="29909.08"/>
    <n v="0"/>
    <n v="29713546.199999999"/>
    <n v="22393803.77"/>
    <n v="5942293.8300000001"/>
    <n v="0"/>
    <x v="906"/>
    <n v="0"/>
    <n v="0"/>
    <n v="0"/>
    <n v="5942293.8300000001"/>
    <d v="2004-02-15T00:00:00"/>
    <d v="2028-08-15T00:00:00"/>
    <x v="1657"/>
    <x v="1197"/>
    <x v="2122"/>
    <d v="1997-06-30T00:00:00"/>
    <d v="1997-10-19T00:00:00"/>
  </r>
  <r>
    <d v="2024-06-30T00:00:00"/>
    <s v="IDA25630"/>
    <x v="3"/>
    <s v="CN"/>
    <x v="76"/>
    <x v="4"/>
    <x v="0"/>
    <n v="7.4999999999999997E-3"/>
    <x v="1"/>
    <s v="P003595"/>
    <s v="CN - RED SOILS II AREA DEV. PROJECT"/>
    <n v="150000000"/>
    <n v="2794780.03"/>
    <n v="0"/>
    <n v="152139453.25999999"/>
    <n v="153835696.12"/>
    <n v="-0.01"/>
    <n v="0"/>
    <x v="287"/>
    <n v="0"/>
    <n v="0"/>
    <n v="0"/>
    <n v="-0.01"/>
    <d v="2004-07-15T00:00:00"/>
    <d v="2029-01-15T00:00:00"/>
    <x v="1764"/>
    <x v="1198"/>
    <x v="2123"/>
    <d v="2003-05-31T00:00:00"/>
    <d v="2003-09-30T00:00:00"/>
  </r>
  <r>
    <d v="2024-06-30T00:00:00"/>
    <s v="IDA25640"/>
    <x v="5"/>
    <s v="MK"/>
    <x v="96"/>
    <x v="4"/>
    <x v="1"/>
    <n v="3.4000000000000002E-2"/>
    <x v="1"/>
    <s v="P008408"/>
    <s v="ECON RECVRY"/>
    <n v="40000000"/>
    <n v="0"/>
    <n v="0"/>
    <n v="40106835.520000003"/>
    <n v="31278268.18"/>
    <n v="9536215"/>
    <n v="0"/>
    <x v="907"/>
    <n v="0"/>
    <n v="0"/>
    <n v="0"/>
    <n v="9536215"/>
    <d v="2004-07-01T00:00:00"/>
    <d v="2029-01-01T00:00:00"/>
    <x v="1765"/>
    <x v="1081"/>
    <x v="2124"/>
    <d v="1995-03-31T00:00:00"/>
    <d v="1994-06-06T00:00:00"/>
  </r>
  <r>
    <d v="2024-06-30T00:00:00"/>
    <s v="IDA25650"/>
    <x v="0"/>
    <s v="BO"/>
    <x v="22"/>
    <x v="15"/>
    <x v="0"/>
    <n v="7.4999999999999997E-3"/>
    <x v="1"/>
    <s v="P006190"/>
    <s v="MUNICIPAL DEV"/>
    <n v="42000000"/>
    <n v="3112617.64"/>
    <n v="0"/>
    <n v="38813080.450000003"/>
    <n v="40960900.909999996"/>
    <n v="0.03"/>
    <n v="0"/>
    <x v="380"/>
    <n v="0"/>
    <n v="0"/>
    <n v="0"/>
    <n v="0.03"/>
    <d v="2004-04-15T00:00:00"/>
    <d v="2033-10-15T00:00:00"/>
    <x v="1766"/>
    <x v="1081"/>
    <x v="2125"/>
    <d v="1999-12-31T00:00:00"/>
    <d v="2002-08-30T00:00:00"/>
  </r>
  <r>
    <d v="2024-06-30T00:00:00"/>
    <s v="IDA25660"/>
    <x v="6"/>
    <s v="CV"/>
    <x v="79"/>
    <x v="79"/>
    <x v="1"/>
    <n v="7.4999999999999997E-3"/>
    <x v="1"/>
    <s v="P000437"/>
    <s v="PUB SEC REFORM &amp; CAP"/>
    <n v="8100000"/>
    <n v="75366.509999999995"/>
    <n v="0"/>
    <n v="8002109.7999999998"/>
    <n v="5028627.33"/>
    <n v="2822542.48"/>
    <n v="0"/>
    <x v="908"/>
    <n v="0"/>
    <n v="0"/>
    <n v="0"/>
    <n v="2822542.48"/>
    <d v="2004-04-15T00:00:00"/>
    <d v="2033-10-15T00:00:00"/>
    <x v="1762"/>
    <x v="1081"/>
    <x v="2126"/>
    <d v="2000-06-30T00:00:00"/>
    <d v="2000-09-22T00:00:00"/>
  </r>
  <r>
    <d v="2024-06-30T00:00:00"/>
    <s v="IDA25670"/>
    <x v="2"/>
    <s v="BD"/>
    <x v="59"/>
    <x v="4"/>
    <x v="1"/>
    <n v="7.4999999999999997E-3"/>
    <x v="1"/>
    <s v="P009553"/>
    <s v="JUTE SECTOR ADJ.CRED"/>
    <n v="247000000"/>
    <n v="197600000"/>
    <n v="0"/>
    <n v="51991725.229999997"/>
    <n v="30199957.57"/>
    <n v="18414812.609999999"/>
    <n v="0"/>
    <x v="909"/>
    <n v="0"/>
    <n v="0"/>
    <n v="0"/>
    <n v="18414812.609999999"/>
    <d v="2004-07-01T00:00:00"/>
    <d v="2034-01-01T00:00:00"/>
    <x v="1767"/>
    <x v="1199"/>
    <x v="2127"/>
    <d v="1997-06-30T00:00:00"/>
    <d v="1995-03-02T00:00:00"/>
  </r>
  <r>
    <d v="2024-06-30T00:00:00"/>
    <s v="IDA25671"/>
    <x v="2"/>
    <s v="BD"/>
    <x v="59"/>
    <x v="4"/>
    <x v="1"/>
    <n v="7.4999999999999997E-3"/>
    <x v="1"/>
    <s v="P009553"/>
    <s v="JUTE SECTOR ADJ.CRED"/>
    <n v="3350000"/>
    <n v="0"/>
    <n v="0"/>
    <n v="3569254.82"/>
    <n v="2079486.8"/>
    <n v="1267987.76"/>
    <n v="0"/>
    <x v="910"/>
    <n v="0"/>
    <n v="0"/>
    <n v="0"/>
    <n v="1267987.76"/>
    <d v="2004-07-01T00:00:00"/>
    <d v="2034-01-01T00:00:00"/>
    <x v="1768"/>
    <x v="1200"/>
    <x v="2128"/>
    <d v="1995-06-06T00:00:00"/>
    <d v="1994-12-09T00:00:00"/>
  </r>
  <r>
    <d v="2024-06-30T00:00:00"/>
    <s v="IDA25672"/>
    <x v="2"/>
    <s v="BD"/>
    <x v="59"/>
    <x v="4"/>
    <x v="2"/>
    <n v="7.4999999999999997E-3"/>
    <x v="1"/>
    <s v="P009553"/>
    <s v="JUTE SECTOR ADJ.CRED"/>
    <n v="3200000"/>
    <n v="3200000"/>
    <n v="0"/>
    <n v="0"/>
    <n v="0"/>
    <n v="0"/>
    <n v="0"/>
    <x v="0"/>
    <n v="0"/>
    <n v="0"/>
    <n v="0"/>
    <n v="0"/>
    <d v="2004-07-01T00:00:00"/>
    <d v="2034-01-01T00:00:00"/>
    <x v="1769"/>
    <x v="1077"/>
    <x v="2129"/>
    <d v="1996-11-09T00:00:00"/>
    <m/>
  </r>
  <r>
    <d v="2024-06-30T00:00:00"/>
    <s v="IDA25673"/>
    <x v="2"/>
    <s v="BD"/>
    <x v="59"/>
    <x v="4"/>
    <x v="4"/>
    <n v="0"/>
    <x v="1"/>
    <s v="P009553"/>
    <s v="JUTE SECTOR ADJ.CRED"/>
    <n v="0"/>
    <n v="0"/>
    <n v="0"/>
    <n v="0"/>
    <n v="0"/>
    <n v="0"/>
    <n v="0"/>
    <x v="0"/>
    <n v="0"/>
    <n v="0"/>
    <n v="0"/>
    <n v="0"/>
    <d v="2004-07-01T00:00:00"/>
    <d v="2034-01-01T00:00:00"/>
    <x v="1189"/>
    <x v="1188"/>
    <x v="2130"/>
    <d v="1996-12-31T00:00:00"/>
    <m/>
  </r>
  <r>
    <d v="2024-06-30T00:00:00"/>
    <s v="IDA25674"/>
    <x v="2"/>
    <s v="BD"/>
    <x v="59"/>
    <x v="4"/>
    <x v="2"/>
    <n v="7.4999999999999997E-3"/>
    <x v="1"/>
    <s v="P009553"/>
    <s v="JUTE SECTOR ADJ.CRED"/>
    <n v="2900000"/>
    <n v="2900000"/>
    <n v="0"/>
    <n v="0"/>
    <n v="0"/>
    <n v="0"/>
    <n v="0"/>
    <x v="0"/>
    <n v="0"/>
    <n v="0"/>
    <n v="0"/>
    <n v="0"/>
    <d v="2004-07-01T00:00:00"/>
    <d v="2034-01-01T00:00:00"/>
    <x v="1770"/>
    <x v="1189"/>
    <x v="2131"/>
    <d v="1997-12-30T00:00:00"/>
    <m/>
  </r>
  <r>
    <d v="2024-06-30T00:00:00"/>
    <s v="IDA25680"/>
    <x v="6"/>
    <s v="GH"/>
    <x v="38"/>
    <x v="4"/>
    <x v="0"/>
    <n v="7.4999999999999997E-3"/>
    <x v="1"/>
    <s v="P000936"/>
    <s v="LOCAL GOVT DEV."/>
    <n v="38500000"/>
    <n v="561187.88"/>
    <n v="0"/>
    <n v="36827388.350000001"/>
    <n v="40132916.890000001"/>
    <n v="0.02"/>
    <n v="0"/>
    <x v="278"/>
    <n v="0"/>
    <n v="0"/>
    <n v="0"/>
    <n v="0.02"/>
    <d v="2004-07-15T00:00:00"/>
    <d v="2034-01-15T00:00:00"/>
    <x v="1771"/>
    <x v="1199"/>
    <x v="2132"/>
    <d v="2003-03-31T00:00:00"/>
    <d v="2004-08-06T00:00:00"/>
  </r>
  <r>
    <d v="2024-06-30T00:00:00"/>
    <s v="IDA25690"/>
    <x v="2"/>
    <s v="BD"/>
    <x v="59"/>
    <x v="4"/>
    <x v="1"/>
    <n v="7.4999999999999997E-3"/>
    <x v="1"/>
    <s v="P009509"/>
    <s v="Jamuna Bridge"/>
    <n v="200000000"/>
    <n v="2007177.02"/>
    <n v="0"/>
    <n v="204126354.84999999"/>
    <n v="126332647.66"/>
    <n v="71055180.959999993"/>
    <n v="0"/>
    <x v="911"/>
    <n v="0"/>
    <n v="0"/>
    <n v="0"/>
    <n v="71055180.959999993"/>
    <d v="2004-06-15T00:00:00"/>
    <d v="2033-12-15T00:00:00"/>
    <x v="1767"/>
    <x v="1199"/>
    <x v="2133"/>
    <d v="1999-12-31T00:00:00"/>
    <d v="2000-05-31T00:00:00"/>
  </r>
  <r>
    <d v="2024-06-30T00:00:00"/>
    <s v="IDA25700"/>
    <x v="4"/>
    <s v="RY"/>
    <x v="56"/>
    <x v="42"/>
    <x v="1"/>
    <n v="7.4999999999999997E-3"/>
    <x v="1"/>
    <s v="P005911"/>
    <s v="RY Education Sector"/>
    <n v="33000000"/>
    <n v="1296107.92"/>
    <n v="0"/>
    <n v="31618076.239999998"/>
    <n v="20469767.390000001"/>
    <n v="11457222.59"/>
    <n v="0"/>
    <x v="912"/>
    <n v="0"/>
    <n v="0"/>
    <n v="0"/>
    <n v="11457222.59"/>
    <d v="2004-05-01T00:00:00"/>
    <d v="2033-11-01T00:00:00"/>
    <x v="1764"/>
    <x v="1199"/>
    <x v="2134"/>
    <d v="2004-09-30T00:00:00"/>
    <d v="2005-09-20T00:00:00"/>
  </r>
  <r>
    <d v="2024-06-30T00:00:00"/>
    <s v="IDA25710"/>
    <x v="3"/>
    <s v="CN"/>
    <x v="76"/>
    <x v="4"/>
    <x v="0"/>
    <n v="7.4999999999999997E-3"/>
    <x v="1"/>
    <s v="P003593"/>
    <s v="SONGLIAO PLAIN ADP"/>
    <n v="205000000"/>
    <n v="851465.02"/>
    <n v="0"/>
    <n v="209862100.55000001"/>
    <n v="214216087.75999999"/>
    <n v="-0.01"/>
    <n v="0"/>
    <x v="287"/>
    <n v="0"/>
    <n v="0"/>
    <n v="0"/>
    <n v="-0.01"/>
    <d v="2004-08-01T00:00:00"/>
    <d v="2029-02-01T00:00:00"/>
    <x v="1764"/>
    <x v="1091"/>
    <x v="2135"/>
    <d v="2002-06-30T00:00:00"/>
    <d v="2003-03-04T00:00:00"/>
  </r>
  <r>
    <d v="2024-06-30T00:00:00"/>
    <s v="IDA25720"/>
    <x v="2"/>
    <s v="IN"/>
    <x v="2"/>
    <x v="2"/>
    <x v="1"/>
    <n v="7.4999999999999997E-3"/>
    <x v="1"/>
    <s v="P010448"/>
    <s v="Forestry Research Education &amp; Extension"/>
    <n v="47000000"/>
    <n v="4986728.7699999996"/>
    <n v="0"/>
    <n v="41537583.219999999"/>
    <n v="32548633.550000001"/>
    <n v="9932590.1400000006"/>
    <n v="0"/>
    <x v="913"/>
    <n v="0"/>
    <n v="0"/>
    <n v="0"/>
    <n v="9932590.1400000006"/>
    <d v="2004-08-15T00:00:00"/>
    <d v="2029-02-15T00:00:00"/>
    <x v="1772"/>
    <x v="1091"/>
    <x v="1882"/>
    <d v="2001-12-31T00:00:00"/>
    <d v="2010-08-03T00:00:00"/>
  </r>
  <r>
    <d v="2024-06-30T00:00:00"/>
    <s v="IDA25730"/>
    <x v="2"/>
    <s v="IN"/>
    <x v="2"/>
    <x v="2"/>
    <x v="1"/>
    <n v="7.4999999999999997E-3"/>
    <x v="1"/>
    <s v="P010449"/>
    <s v="AP FORESTRY"/>
    <n v="77400000"/>
    <n v="365759.94"/>
    <n v="0"/>
    <n v="75890164.75"/>
    <n v="59686730.25"/>
    <n v="18196857.780000001"/>
    <n v="0"/>
    <x v="914"/>
    <n v="0"/>
    <n v="0"/>
    <n v="0"/>
    <n v="18196857.780000001"/>
    <d v="2004-07-01T00:00:00"/>
    <d v="2029-01-01T00:00:00"/>
    <x v="1772"/>
    <x v="1091"/>
    <x v="2136"/>
    <d v="2000-09-30T00:00:00"/>
    <d v="2001-02-28T00:00:00"/>
  </r>
  <r>
    <d v="2024-06-30T00:00:00"/>
    <s v="IDA25740"/>
    <x v="6"/>
    <s v="GN"/>
    <x v="65"/>
    <x v="11"/>
    <x v="0"/>
    <n v="7.4999999999999997E-3"/>
    <x v="1"/>
    <s v="P001070"/>
    <s v="HEALTH/NUTRITION SECTOR PROJECT"/>
    <n v="24600000"/>
    <n v="238239.7"/>
    <n v="0"/>
    <n v="23296613.57"/>
    <n v="26520034.059999999"/>
    <n v="0.06"/>
    <n v="0"/>
    <x v="430"/>
    <n v="0"/>
    <n v="0"/>
    <n v="0"/>
    <n v="0.06"/>
    <d v="2004-06-15T00:00:00"/>
    <d v="2033-12-15T00:00:00"/>
    <x v="1773"/>
    <x v="1201"/>
    <x v="2137"/>
    <d v="2002-03-31T00:00:00"/>
    <d v="2002-09-11T00:00:00"/>
  </r>
  <r>
    <d v="2024-06-30T00:00:00"/>
    <s v="IDA25750"/>
    <x v="6"/>
    <s v="MR"/>
    <x v="26"/>
    <x v="77"/>
    <x v="0"/>
    <n v="7.4999999999999997E-3"/>
    <x v="1"/>
    <s v="P001864"/>
    <s v="Maur:AGRIC SERVICES"/>
    <n v="18200000"/>
    <n v="1910369.2"/>
    <n v="0"/>
    <n v="16484004.84"/>
    <n v="17232952.510000002"/>
    <n v="0"/>
    <n v="0"/>
    <x v="0"/>
    <n v="0"/>
    <n v="0"/>
    <n v="0"/>
    <n v="0"/>
    <d v="2004-04-15T00:00:00"/>
    <d v="2033-10-15T00:00:00"/>
    <x v="1491"/>
    <x v="1202"/>
    <x v="2138"/>
    <d v="2000-12-31T00:00:00"/>
    <d v="2002-07-28T00:00:00"/>
  </r>
  <r>
    <d v="2024-06-30T00:00:00"/>
    <s v="IDA25760"/>
    <x v="6"/>
    <s v="CM"/>
    <x v="35"/>
    <x v="23"/>
    <x v="0"/>
    <n v="7.4999999999999997E-3"/>
    <x v="1"/>
    <s v="P035989"/>
    <s v="SAC I"/>
    <n v="50000000"/>
    <n v="0"/>
    <n v="0"/>
    <n v="50993561.109999999"/>
    <n v="53351358.420000002"/>
    <n v="0"/>
    <n v="0"/>
    <x v="0"/>
    <n v="0"/>
    <n v="0"/>
    <n v="0"/>
    <n v="0"/>
    <d v="2004-08-01T00:00:00"/>
    <d v="2034-02-01T00:00:00"/>
    <x v="1576"/>
    <x v="1203"/>
    <x v="2139"/>
    <d v="1994-06-30T00:00:00"/>
    <d v="1994-06-21T00:00:00"/>
  </r>
  <r>
    <d v="2024-06-30T00:00:00"/>
    <s v="IDA25761"/>
    <x v="6"/>
    <s v="CM"/>
    <x v="35"/>
    <x v="23"/>
    <x v="0"/>
    <n v="7.4999999999999997E-3"/>
    <x v="1"/>
    <s v="P035989"/>
    <s v="SAC I"/>
    <n v="51000000"/>
    <n v="0"/>
    <n v="0"/>
    <n v="52361731.109999999"/>
    <n v="54527147.789999999"/>
    <n v="0"/>
    <n v="0"/>
    <x v="0"/>
    <n v="0"/>
    <n v="0"/>
    <n v="0"/>
    <n v="0"/>
    <d v="2004-08-01T00:00:00"/>
    <d v="2034-02-01T00:00:00"/>
    <x v="1718"/>
    <x v="1204"/>
    <x v="2140"/>
    <d v="1995-03-24T00:00:00"/>
    <d v="1994-06-21T00:00:00"/>
  </r>
  <r>
    <d v="2024-06-30T00:00:00"/>
    <s v="IDA25770"/>
    <x v="1"/>
    <s v="ZM"/>
    <x v="67"/>
    <x v="59"/>
    <x v="0"/>
    <n v="7.4999999999999997E-3"/>
    <x v="1"/>
    <s v="P003222"/>
    <s v="ECON &amp; SOCIAL ADJUST"/>
    <n v="150000000"/>
    <n v="0"/>
    <n v="0"/>
    <n v="163513979.08000001"/>
    <n v="160075616.59999999"/>
    <n v="0"/>
    <n v="0"/>
    <x v="0"/>
    <n v="0"/>
    <n v="0"/>
    <n v="0"/>
    <n v="0"/>
    <d v="2004-09-01T00:00:00"/>
    <d v="2034-03-01T00:00:00"/>
    <x v="1491"/>
    <x v="1203"/>
    <x v="2141"/>
    <d v="1995-12-31T00:00:00"/>
    <d v="1996-07-29T00:00:00"/>
  </r>
  <r>
    <d v="2024-06-30T00:00:00"/>
    <s v="IDA25771"/>
    <x v="1"/>
    <s v="ZM"/>
    <x v="67"/>
    <x v="59"/>
    <x v="0"/>
    <n v="7.4999999999999997E-3"/>
    <x v="1"/>
    <s v="P003222"/>
    <s v="ECON &amp; SOCIAL ADJUST"/>
    <n v="13700000"/>
    <n v="0"/>
    <n v="0"/>
    <n v="14469777.199999999"/>
    <n v="14258342.33"/>
    <n v="0"/>
    <n v="0"/>
    <x v="0"/>
    <n v="0"/>
    <n v="0"/>
    <n v="0"/>
    <n v="0"/>
    <d v="2004-09-01T00:00:00"/>
    <d v="2034-03-01T00:00:00"/>
    <x v="1774"/>
    <x v="1077"/>
    <x v="2142"/>
    <d v="1995-12-31T00:00:00"/>
    <d v="1996-01-04T00:00:00"/>
  </r>
  <r>
    <d v="2024-06-30T00:00:00"/>
    <s v="IDA25780"/>
    <x v="2"/>
    <s v="NP"/>
    <x v="49"/>
    <x v="4"/>
    <x v="1"/>
    <n v="7.4999999999999997E-3"/>
    <x v="1"/>
    <s v="P010475"/>
    <s v="CLOSED(T) ROAD MAINT.&amp; REHAB."/>
    <n v="50500000"/>
    <n v="2184434.1800000002"/>
    <n v="0"/>
    <n v="48406274.240000002"/>
    <n v="30214788.640000001"/>
    <n v="18423633.18"/>
    <n v="0"/>
    <x v="915"/>
    <n v="0"/>
    <n v="0"/>
    <n v="0"/>
    <n v="18423633.18"/>
    <d v="2004-07-01T00:00:00"/>
    <d v="2034-01-01T00:00:00"/>
    <x v="1775"/>
    <x v="1205"/>
    <x v="2143"/>
    <d v="1999-06-30T00:00:00"/>
    <d v="2000-03-30T00:00:00"/>
  </r>
  <r>
    <d v="2024-06-30T00:00:00"/>
    <s v="IDA25790"/>
    <x v="3"/>
    <s v="LA"/>
    <x v="66"/>
    <x v="4"/>
    <x v="1"/>
    <n v="7.4999999999999997E-3"/>
    <x v="1"/>
    <s v="P004207"/>
    <s v="LA-Luang Namtha"/>
    <n v="9670000"/>
    <n v="27356.81"/>
    <n v="0"/>
    <n v="9746039.8000000007"/>
    <n v="6092026.8499999996"/>
    <n v="3725008.44"/>
    <n v="0"/>
    <x v="916"/>
    <n v="0"/>
    <n v="0"/>
    <n v="0"/>
    <n v="3725008.44"/>
    <d v="2004-09-01T00:00:00"/>
    <d v="2034-03-01T00:00:00"/>
    <x v="1776"/>
    <x v="1205"/>
    <x v="2144"/>
    <d v="2002-12-31T00:00:00"/>
    <d v="2003-08-01T00:00:00"/>
  </r>
  <r>
    <d v="2024-06-30T00:00:00"/>
    <s v="IDA25800"/>
    <x v="6"/>
    <s v="ML"/>
    <x v="33"/>
    <x v="11"/>
    <x v="0"/>
    <n v="7.4999999999999997E-3"/>
    <x v="1"/>
    <s v="P035590"/>
    <s v="ECONOMIC RECOVERY CR"/>
    <n v="25000000"/>
    <n v="0"/>
    <n v="0"/>
    <n v="25721853.559999999"/>
    <n v="26759434"/>
    <n v="0"/>
    <n v="0"/>
    <x v="0"/>
    <n v="0"/>
    <n v="0"/>
    <n v="0"/>
    <n v="0"/>
    <d v="2004-05-01T00:00:00"/>
    <d v="2033-11-01T00:00:00"/>
    <x v="1777"/>
    <x v="1206"/>
    <x v="2145"/>
    <d v="1995-06-30T00:00:00"/>
    <d v="1994-06-07T00:00:00"/>
  </r>
  <r>
    <d v="2024-06-30T00:00:00"/>
    <s v="IDA25810"/>
    <x v="6"/>
    <s v="NE"/>
    <x v="21"/>
    <x v="11"/>
    <x v="0"/>
    <n v="7.4999999999999997E-3"/>
    <x v="1"/>
    <s v="P035591"/>
    <s v="ECONOMIC RECOVERY"/>
    <n v="25000000"/>
    <n v="4.26"/>
    <n v="0"/>
    <n v="25808760.34"/>
    <n v="26751818.289999999"/>
    <n v="0"/>
    <n v="0"/>
    <x v="0"/>
    <n v="0"/>
    <n v="0"/>
    <n v="0"/>
    <n v="0"/>
    <d v="2004-08-01T00:00:00"/>
    <d v="2034-02-01T00:00:00"/>
    <x v="1777"/>
    <x v="1206"/>
    <x v="2075"/>
    <d v="1995-06-30T00:00:00"/>
    <d v="1995-04-28T00:00:00"/>
  </r>
  <r>
    <d v="2024-06-30T00:00:00"/>
    <s v="IDA25820"/>
    <x v="6"/>
    <s v="SN"/>
    <x v="34"/>
    <x v="22"/>
    <x v="0"/>
    <n v="7.4999999999999997E-3"/>
    <x v="1"/>
    <s v="P035592"/>
    <s v="ECONOMIC RECOVERY CR"/>
    <n v="25000000"/>
    <n v="0"/>
    <n v="0"/>
    <n v="25672440.949999999"/>
    <n v="26752157.68"/>
    <n v="0"/>
    <n v="0"/>
    <x v="0"/>
    <n v="0"/>
    <n v="0"/>
    <n v="0"/>
    <n v="0"/>
    <d v="2004-08-01T00:00:00"/>
    <d v="2034-02-01T00:00:00"/>
    <x v="1777"/>
    <x v="1206"/>
    <x v="2146"/>
    <d v="1995-06-30T00:00:00"/>
    <d v="1994-07-19T00:00:00"/>
  </r>
  <r>
    <d v="2024-06-30T00:00:00"/>
    <s v="IDA25821"/>
    <x v="6"/>
    <s v="SN"/>
    <x v="34"/>
    <x v="22"/>
    <x v="0"/>
    <n v="7.4999999999999997E-3"/>
    <x v="1"/>
    <s v="P035592"/>
    <s v="ECONOMIC RECOVERY CR"/>
    <n v="3200000"/>
    <n v="81.66"/>
    <n v="0"/>
    <n v="3366219.37"/>
    <n v="3380680.91"/>
    <n v="-0.02"/>
    <n v="0"/>
    <x v="280"/>
    <n v="0"/>
    <n v="0"/>
    <n v="0"/>
    <n v="-0.02"/>
    <d v="2004-08-01T00:00:00"/>
    <d v="2034-02-01T00:00:00"/>
    <x v="1778"/>
    <x v="1077"/>
    <x v="2147"/>
    <d v="1995-12-27T00:00:00"/>
    <d v="1995-02-01T00:00:00"/>
  </r>
  <r>
    <d v="2024-06-30T00:00:00"/>
    <s v="IDA25830"/>
    <x v="1"/>
    <s v="UG"/>
    <x v="36"/>
    <x v="24"/>
    <x v="0"/>
    <n v="7.4999999999999997E-3"/>
    <x v="1"/>
    <s v="P002957"/>
    <s v="UG-Small Towns Water (BD FY94)"/>
    <n v="42300000"/>
    <n v="484669.7"/>
    <n v="0"/>
    <n v="40939706.009999998"/>
    <n v="44190660.5"/>
    <n v="-0.01"/>
    <n v="0"/>
    <x v="287"/>
    <n v="0"/>
    <n v="0"/>
    <n v="0"/>
    <n v="-0.01"/>
    <d v="2004-06-01T00:00:00"/>
    <d v="2033-12-01T00:00:00"/>
    <x v="1779"/>
    <x v="1206"/>
    <x v="2148"/>
    <d v="2003-06-30T00:00:00"/>
    <d v="2004-07-29T00:00:00"/>
  </r>
  <r>
    <d v="2024-06-30T00:00:00"/>
    <s v="IDA25840"/>
    <x v="2"/>
    <s v="PK"/>
    <x v="7"/>
    <x v="5"/>
    <x v="1"/>
    <n v="7.4999999999999997E-3"/>
    <x v="1"/>
    <s v="P010453"/>
    <s v="BALOCHISTAN NRM PROJ."/>
    <n v="14700000"/>
    <n v="9320816.9199999999"/>
    <n v="0"/>
    <n v="5620871.9199999999"/>
    <n v="4226879.26"/>
    <n v="1287612.3600000001"/>
    <n v="0"/>
    <x v="917"/>
    <n v="0"/>
    <n v="0"/>
    <n v="0"/>
    <n v="1287612.3600000001"/>
    <d v="2004-08-01T00:00:00"/>
    <d v="2029-02-01T00:00:00"/>
    <x v="1780"/>
    <x v="1204"/>
    <x v="2060"/>
    <d v="2000-06-30T00:00:00"/>
    <d v="2001-01-23T00:00:00"/>
  </r>
  <r>
    <d v="2024-06-30T00:00:00"/>
    <s v="IDA25850"/>
    <x v="4"/>
    <s v="EG"/>
    <x v="51"/>
    <x v="33"/>
    <x v="1"/>
    <n v="7.4999999999999997E-3"/>
    <x v="1"/>
    <s v="P005157"/>
    <s v="AGRICULTURAL MODERNIZATION"/>
    <n v="67000000"/>
    <n v="3975963.72"/>
    <n v="0"/>
    <n v="63192083.770000003"/>
    <n v="65422787.670000002"/>
    <n v="0"/>
    <n v="0"/>
    <x v="0"/>
    <n v="0"/>
    <n v="0"/>
    <n v="0"/>
    <n v="0"/>
    <d v="2004-09-01T00:00:00"/>
    <d v="2029-03-01T00:00:00"/>
    <x v="1781"/>
    <x v="1207"/>
    <x v="2149"/>
    <d v="2001-12-31T00:00:00"/>
    <d v="2002-04-29T00:00:00"/>
  </r>
  <r>
    <d v="2024-06-30T00:00:00"/>
    <s v="IDA25860"/>
    <x v="3"/>
    <s v="LA"/>
    <x v="66"/>
    <x v="4"/>
    <x v="1"/>
    <n v="7.4999999999999997E-3"/>
    <x v="1"/>
    <s v="P004196"/>
    <s v="FOREST MANAGEMENT &amp; CONSERVATION"/>
    <n v="8700000"/>
    <n v="6278952.1100000003"/>
    <n v="0"/>
    <n v="2533946.21"/>
    <n v="1513287.95"/>
    <n v="922438.22"/>
    <n v="0"/>
    <x v="918"/>
    <n v="0"/>
    <n v="0"/>
    <n v="0"/>
    <n v="922438.22"/>
    <d v="2004-07-15T00:00:00"/>
    <d v="2034-01-15T00:00:00"/>
    <x v="1559"/>
    <x v="1208"/>
    <x v="2150"/>
    <d v="2000-11-30T00:00:00"/>
    <d v="2001-05-23T00:00:00"/>
  </r>
  <r>
    <d v="2024-06-30T00:00:00"/>
    <s v="IDA25870"/>
    <x v="1"/>
    <s v="UG"/>
    <x v="36"/>
    <x v="24"/>
    <x v="0"/>
    <n v="7.4999999999999997E-3"/>
    <x v="1"/>
    <s v="P002923"/>
    <s v="TRANSPORT REHABILITATION PROJECT"/>
    <n v="75000000"/>
    <n v="21232420.82"/>
    <n v="0"/>
    <n v="53329969.18"/>
    <n v="57429905.979999997"/>
    <n v="0"/>
    <n v="0"/>
    <x v="0"/>
    <n v="0"/>
    <n v="0"/>
    <n v="0"/>
    <n v="0"/>
    <d v="2004-08-01T00:00:00"/>
    <d v="2034-02-01T00:00:00"/>
    <x v="1779"/>
    <x v="1208"/>
    <x v="2151"/>
    <d v="2000-12-31T00:00:00"/>
    <d v="2001-08-13T00:00:00"/>
  </r>
  <r>
    <d v="2024-06-30T00:00:00"/>
    <s v="IDA25880"/>
    <x v="1"/>
    <s v="ET"/>
    <x v="17"/>
    <x v="4"/>
    <x v="0"/>
    <n v="7.4999999999999997E-3"/>
    <x v="1"/>
    <s v="P000758"/>
    <s v="CALUB ENERGY DEV. PROJECT"/>
    <n v="74310000"/>
    <n v="60948010.189999998"/>
    <n v="0"/>
    <n v="13365771.640000001"/>
    <n v="14193163.74"/>
    <n v="0.01"/>
    <n v="0"/>
    <x v="317"/>
    <n v="0"/>
    <n v="0"/>
    <n v="0"/>
    <n v="0.01"/>
    <d v="2004-08-01T00:00:00"/>
    <d v="2034-02-01T00:00:00"/>
    <x v="1782"/>
    <x v="1209"/>
    <x v="2152"/>
    <d v="2000-12-31T00:00:00"/>
    <d v="2002-12-03T00:00:00"/>
  </r>
  <r>
    <d v="2024-06-30T00:00:00"/>
    <s v="IDA25890"/>
    <x v="6"/>
    <s v="TD"/>
    <x v="40"/>
    <x v="22"/>
    <x v="0"/>
    <n v="7.4999999999999997E-3"/>
    <x v="1"/>
    <s v="P035594"/>
    <s v="ECONOMIC RECOVERY"/>
    <n v="20000000"/>
    <n v="0"/>
    <n v="0"/>
    <n v="20861820.260000002"/>
    <n v="20578684"/>
    <n v="0"/>
    <n v="0"/>
    <x v="0"/>
    <n v="0"/>
    <n v="0"/>
    <n v="0"/>
    <n v="0"/>
    <d v="2004-09-15T00:00:00"/>
    <d v="2034-03-15T00:00:00"/>
    <x v="1783"/>
    <x v="1209"/>
    <x v="2082"/>
    <d v="1995-12-31T00:00:00"/>
    <d v="1994-12-27T00:00:00"/>
  </r>
  <r>
    <d v="2024-06-30T00:00:00"/>
    <s v="IDA25900"/>
    <x v="6"/>
    <s v="BF"/>
    <x v="45"/>
    <x v="29"/>
    <x v="0"/>
    <n v="7.4999999999999997E-3"/>
    <x v="1"/>
    <s v="P035593"/>
    <s v="ECONOMIC RECOVERY CR"/>
    <n v="25000000"/>
    <n v="0"/>
    <n v="0"/>
    <n v="26040230.23"/>
    <n v="26458678.77"/>
    <n v="0"/>
    <n v="0"/>
    <x v="0"/>
    <n v="0"/>
    <n v="0"/>
    <n v="0"/>
    <n v="0"/>
    <d v="2004-08-01T00:00:00"/>
    <d v="2034-02-01T00:00:00"/>
    <x v="1783"/>
    <x v="1209"/>
    <x v="2153"/>
    <d v="1995-06-30T00:00:00"/>
    <d v="1994-11-30T00:00:00"/>
  </r>
  <r>
    <d v="2024-06-30T00:00:00"/>
    <s v="IDA25910"/>
    <x v="1"/>
    <s v="MG"/>
    <x v="32"/>
    <x v="11"/>
    <x v="0"/>
    <n v="7.4999999999999997E-3"/>
    <x v="1"/>
    <s v="P001583"/>
    <s v="URBAN WORKS PILOT"/>
    <n v="18300000"/>
    <n v="622717.6"/>
    <n v="0"/>
    <n v="18747729.789999999"/>
    <n v="18892384.559999999"/>
    <n v="-0.01"/>
    <n v="0"/>
    <x v="287"/>
    <n v="0"/>
    <n v="0"/>
    <n v="0"/>
    <n v="-0.01"/>
    <d v="2004-06-01T00:00:00"/>
    <d v="2033-12-01T00:00:00"/>
    <x v="1784"/>
    <x v="1209"/>
    <x v="2154"/>
    <d v="1998-12-31T00:00:00"/>
    <d v="1999-05-21T00:00:00"/>
  </r>
  <r>
    <d v="2024-06-30T00:00:00"/>
    <s v="IDA25920"/>
    <x v="2"/>
    <s v="IN"/>
    <x v="2"/>
    <x v="2"/>
    <x v="1"/>
    <n v="7.4999999999999997E-3"/>
    <x v="1"/>
    <s v="P009964"/>
    <s v="WATER RES CONSOLID H"/>
    <n v="258000000"/>
    <n v="1956493.42"/>
    <n v="0"/>
    <n v="249746255.50999999"/>
    <n v="200118623.16"/>
    <n v="61121902.490000002"/>
    <n v="0"/>
    <x v="919"/>
    <n v="0"/>
    <n v="0"/>
    <n v="0"/>
    <n v="61121902.490000002"/>
    <d v="2004-09-01T00:00:00"/>
    <d v="2029-03-01T00:00:00"/>
    <x v="1785"/>
    <x v="1209"/>
    <x v="2153"/>
    <d v="2001-12-31T00:00:00"/>
    <d v="2010-08-30T00:00:00"/>
  </r>
  <r>
    <d v="2024-06-30T00:00:00"/>
    <s v="IDA25930"/>
    <x v="2"/>
    <s v="PK"/>
    <x v="7"/>
    <x v="5"/>
    <x v="1"/>
    <n v="7.4999999999999997E-3"/>
    <x v="1"/>
    <s v="P010456"/>
    <s v="SOCIAL ACTION PROGRA"/>
    <n v="200000000"/>
    <n v="986.78"/>
    <n v="0"/>
    <n v="212565141.63"/>
    <n v="156750731.78999999"/>
    <n v="47746662.590000004"/>
    <n v="0"/>
    <x v="920"/>
    <n v="0"/>
    <n v="0"/>
    <n v="0"/>
    <n v="47746662.590000004"/>
    <d v="2004-08-01T00:00:00"/>
    <d v="2029-02-01T00:00:00"/>
    <x v="1780"/>
    <x v="1210"/>
    <x v="2155"/>
    <d v="1997-12-31T00:00:00"/>
    <d v="1998-08-10T00:00:00"/>
  </r>
  <r>
    <d v="2024-06-30T00:00:00"/>
    <s v="IDA25940"/>
    <x v="2"/>
    <s v="IN"/>
    <x v="2"/>
    <x v="2"/>
    <x v="1"/>
    <n v="7.4999999999999997E-3"/>
    <x v="1"/>
    <s v="P034162"/>
    <s v="MAHARASHTRA EARTHQUA"/>
    <n v="246000000"/>
    <n v="29186440.68"/>
    <n v="0"/>
    <n v="220848716.15000001"/>
    <n v="167948001.21000001"/>
    <n v="51298312.609999999"/>
    <n v="0"/>
    <x v="921"/>
    <n v="0"/>
    <n v="0"/>
    <n v="0"/>
    <n v="51298312.609999999"/>
    <d v="2004-09-01T00:00:00"/>
    <d v="2029-03-01T00:00:00"/>
    <x v="1785"/>
    <x v="1210"/>
    <x v="2156"/>
    <d v="1998-12-31T00:00:00"/>
    <d v="1999-03-03T00:00:00"/>
  </r>
  <r>
    <d v="2024-06-30T00:00:00"/>
    <s v="IDA25950"/>
    <x v="6"/>
    <s v="BF"/>
    <x v="45"/>
    <x v="29"/>
    <x v="0"/>
    <n v="7.4999999999999997E-3"/>
    <x v="1"/>
    <s v="P000287"/>
    <s v="HEALTH/NUTRITION"/>
    <n v="29200000"/>
    <n v="5936.73"/>
    <n v="0"/>
    <n v="28896428.109999999"/>
    <n v="31156434.390000001"/>
    <n v="0.02"/>
    <n v="0"/>
    <x v="278"/>
    <n v="0"/>
    <n v="0"/>
    <n v="0"/>
    <n v="0.02"/>
    <d v="2004-08-15T00:00:00"/>
    <d v="2034-02-15T00:00:00"/>
    <x v="1786"/>
    <x v="1210"/>
    <x v="2157"/>
    <d v="2001-09-30T00:00:00"/>
    <d v="2002-02-15T00:00:00"/>
  </r>
  <r>
    <d v="2024-06-30T00:00:00"/>
    <s v="IDA25960"/>
    <x v="1"/>
    <s v="KE"/>
    <x v="24"/>
    <x v="17"/>
    <x v="1"/>
    <n v="7.4999999999999997E-3"/>
    <x v="1"/>
    <s v="P001353"/>
    <s v="MICRO &amp; SMALL ENTERP"/>
    <n v="21830000"/>
    <n v="10098762.9"/>
    <n v="0"/>
    <n v="11278015.060000001"/>
    <n v="7264371.9500000002"/>
    <n v="4439104.9800000004"/>
    <n v="0"/>
    <x v="922"/>
    <n v="0"/>
    <n v="0"/>
    <n v="0"/>
    <n v="4439104.9800000004"/>
    <d v="2004-09-01T00:00:00"/>
    <d v="2034-03-01T00:00:00"/>
    <x v="1787"/>
    <x v="1211"/>
    <x v="2158"/>
    <d v="2002-12-31T00:00:00"/>
    <d v="2003-12-10T00:00:00"/>
  </r>
  <r>
    <d v="2024-06-30T00:00:00"/>
    <s v="IDA25970"/>
    <x v="6"/>
    <s v="CI"/>
    <x v="62"/>
    <x v="22"/>
    <x v="0"/>
    <n v="7.4999999999999997E-3"/>
    <x v="1"/>
    <s v="P001210"/>
    <s v="RURAL SAVINGS"/>
    <n v="2200000"/>
    <n v="707013.96"/>
    <n v="0"/>
    <n v="1409750.14"/>
    <n v="1555908.47"/>
    <n v="0"/>
    <n v="0"/>
    <x v="0"/>
    <n v="0"/>
    <n v="0"/>
    <n v="0"/>
    <n v="0"/>
    <d v="2004-06-01T00:00:00"/>
    <d v="2033-12-01T00:00:00"/>
    <x v="1775"/>
    <x v="1211"/>
    <x v="2159"/>
    <d v="2001-06-30T00:00:00"/>
    <d v="2000-12-15T00:00:00"/>
  </r>
  <r>
    <d v="2024-06-30T00:00:00"/>
    <s v="IDA25980"/>
    <x v="1"/>
    <s v="TZ"/>
    <x v="18"/>
    <x v="13"/>
    <x v="1"/>
    <n v="7.4999999999999997E-3"/>
    <x v="1"/>
    <s v="P002770"/>
    <s v="TZ-Roads 2 (FY94)"/>
    <n v="99260466.790000007"/>
    <n v="81802433.609999999"/>
    <n v="0"/>
    <n v="17458033.18"/>
    <n v="12676378.029999999"/>
    <n v="5136380.34"/>
    <n v="0"/>
    <x v="923"/>
    <n v="0"/>
    <n v="0"/>
    <n v="0"/>
    <n v="5136380.34"/>
    <d v="2004-09-01T00:00:00"/>
    <d v="2034-03-01T00:00:00"/>
    <x v="1788"/>
    <x v="1212"/>
    <x v="2160"/>
    <d v="2006-12-30T00:00:00"/>
    <d v="2007-11-19T00:00:00"/>
  </r>
  <r>
    <d v="2024-06-30T00:00:00"/>
    <s v="IDA2598A"/>
    <x v="1"/>
    <s v="TZ"/>
    <x v="18"/>
    <x v="13"/>
    <x v="0"/>
    <n v="7.4999999999999997E-3"/>
    <x v="1"/>
    <s v="P002770"/>
    <s v="TZ-Roads 2 (FY94)"/>
    <n v="70939533.209999993"/>
    <n v="0"/>
    <n v="0"/>
    <n v="73671350.859999999"/>
    <n v="75544059.510000005"/>
    <n v="0"/>
    <n v="0"/>
    <x v="0"/>
    <n v="0"/>
    <n v="0"/>
    <n v="0"/>
    <n v="0"/>
    <d v="2004-09-01T00:00:00"/>
    <d v="2034-03-01T00:00:00"/>
    <x v="1788"/>
    <x v="1212"/>
    <x v="2160"/>
    <d v="2006-12-30T00:00:00"/>
    <m/>
  </r>
  <r>
    <d v="2024-06-30T00:00:00"/>
    <s v="IDA25990"/>
    <x v="1"/>
    <s v="MZ"/>
    <x v="85"/>
    <x v="84"/>
    <x v="0"/>
    <n v="7.4999999999999997E-3"/>
    <x v="1"/>
    <s v="P001804"/>
    <s v="MZ 2nd Road and Coastal"/>
    <n v="188000000"/>
    <n v="2029869.1"/>
    <n v="0"/>
    <n v="186188593.61000001"/>
    <n v="198079562.75999999"/>
    <n v="0.01"/>
    <n v="0"/>
    <x v="317"/>
    <n v="0"/>
    <n v="0"/>
    <n v="0"/>
    <n v="0.01"/>
    <d v="2004-07-01T00:00:00"/>
    <d v="2034-01-01T00:00:00"/>
    <x v="1789"/>
    <x v="1212"/>
    <x v="2161"/>
    <d v="2003-06-30T00:00:00"/>
    <d v="2004-05-14T00:00:00"/>
  </r>
  <r>
    <d v="2024-06-30T00:00:00"/>
    <s v="IDA26000"/>
    <x v="2"/>
    <s v="NP"/>
    <x v="49"/>
    <x v="4"/>
    <x v="1"/>
    <n v="7.4999999999999997E-3"/>
    <x v="1"/>
    <s v="P010460"/>
    <s v="POPULATION &amp; HEALTH"/>
    <n v="26700000"/>
    <n v="2221245.54"/>
    <n v="0"/>
    <n v="23867645.620000001"/>
    <n v="15327396.199999999"/>
    <n v="9357909.2100000009"/>
    <n v="0"/>
    <x v="924"/>
    <n v="0"/>
    <n v="0"/>
    <n v="0"/>
    <n v="9357909.2100000009"/>
    <d v="2004-08-15T00:00:00"/>
    <d v="2034-02-15T00:00:00"/>
    <x v="1790"/>
    <x v="1213"/>
    <x v="2162"/>
    <d v="2000-12-31T00:00:00"/>
    <d v="2001-06-01T00:00:00"/>
  </r>
  <r>
    <d v="2024-06-30T00:00:00"/>
    <s v="IDA26010"/>
    <x v="6"/>
    <s v="BJ"/>
    <x v="46"/>
    <x v="11"/>
    <x v="0"/>
    <n v="7.4999999999999997E-3"/>
    <x v="1"/>
    <s v="P000099"/>
    <s v="COMMUNITY-BASED FOOD SECURITY"/>
    <n v="9700000"/>
    <n v="0"/>
    <n v="0"/>
    <n v="9927294.1199999992"/>
    <n v="10439586.869999999"/>
    <n v="0"/>
    <n v="0"/>
    <x v="0"/>
    <n v="0"/>
    <n v="0"/>
    <n v="0"/>
    <n v="0"/>
    <d v="2004-06-01T00:00:00"/>
    <d v="2033-12-01T00:00:00"/>
    <x v="1755"/>
    <x v="1213"/>
    <x v="2115"/>
    <d v="2000-09-30T00:00:00"/>
    <d v="2000-10-24T00:00:00"/>
  </r>
  <r>
    <d v="2024-06-30T00:00:00"/>
    <s v="IDA26020"/>
    <x v="6"/>
    <s v="GM"/>
    <x v="52"/>
    <x v="25"/>
    <x v="0"/>
    <n v="7.4999999999999997E-3"/>
    <x v="1"/>
    <s v="P000831"/>
    <s v="ENVIRNMT MGMT CAP BL"/>
    <n v="2600000"/>
    <n v="451630.63"/>
    <n v="0"/>
    <n v="2192261.5499999998"/>
    <n v="2450728.87"/>
    <n v="-0.01"/>
    <n v="0"/>
    <x v="287"/>
    <n v="0"/>
    <n v="0"/>
    <n v="0"/>
    <n v="-0.01"/>
    <d v="2004-04-15T00:00:00"/>
    <d v="2033-10-15T00:00:00"/>
    <x v="1757"/>
    <x v="1213"/>
    <x v="2163"/>
    <d v="1999-07-31T00:00:00"/>
    <d v="1999-11-22T00:00:00"/>
  </r>
  <r>
    <d v="2024-06-30T00:00:00"/>
    <s v="IDA26030"/>
    <x v="1"/>
    <s v="UG"/>
    <x v="36"/>
    <x v="24"/>
    <x v="0"/>
    <n v="7.4999999999999997E-3"/>
    <x v="1"/>
    <s v="P002963"/>
    <s v="Sexually Transmitted Infections"/>
    <n v="50000000"/>
    <n v="302249.37"/>
    <n v="0"/>
    <n v="48880768.759999998"/>
    <n v="53034565.119999997"/>
    <n v="0"/>
    <n v="0"/>
    <x v="0"/>
    <n v="0"/>
    <n v="0"/>
    <n v="0"/>
    <n v="0"/>
    <d v="2004-08-01T00:00:00"/>
    <d v="2034-02-01T00:00:00"/>
    <x v="1779"/>
    <x v="1213"/>
    <x v="2164"/>
    <d v="2002-12-31T00:00:00"/>
    <d v="2004-05-19T00:00:00"/>
  </r>
  <r>
    <d v="2024-06-30T00:00:00"/>
    <s v="IDA26040"/>
    <x v="6"/>
    <s v="GH"/>
    <x v="38"/>
    <x v="4"/>
    <x v="0"/>
    <n v="7.4999999999999997E-3"/>
    <x v="1"/>
    <s v="P000924"/>
    <s v="COMMUNITY WATER &amp; SANITATION"/>
    <n v="21960000"/>
    <n v="1214717.1100000001"/>
    <n v="0"/>
    <n v="20657111.309999999"/>
    <n v="22078312.149999999"/>
    <n v="0"/>
    <n v="0"/>
    <x v="0"/>
    <n v="0"/>
    <n v="0"/>
    <n v="0"/>
    <n v="0"/>
    <d v="2004-08-01T00:00:00"/>
    <d v="2034-02-01T00:00:00"/>
    <x v="1791"/>
    <x v="1214"/>
    <x v="2159"/>
    <d v="2000-08-31T00:00:00"/>
    <d v="2001-01-23T00:00:00"/>
  </r>
  <r>
    <d v="2024-06-30T00:00:00"/>
    <s v="IDA26050"/>
    <x v="3"/>
    <s v="CN"/>
    <x v="76"/>
    <x v="4"/>
    <x v="0"/>
    <n v="7.4999999999999997E-3"/>
    <x v="1"/>
    <s v="P003644"/>
    <s v="CN - XIAOLANGDI RESETTLEMENT"/>
    <n v="110000000"/>
    <n v="0"/>
    <n v="0"/>
    <n v="111857944.48999999"/>
    <n v="115360891.54000001"/>
    <n v="0"/>
    <n v="0"/>
    <x v="0"/>
    <n v="0"/>
    <n v="0"/>
    <n v="0"/>
    <n v="0"/>
    <d v="2004-10-01T00:00:00"/>
    <d v="2029-04-01T00:00:00"/>
    <x v="1792"/>
    <x v="1214"/>
    <x v="2165"/>
    <d v="2003-12-31T00:00:00"/>
    <d v="2003-12-05T00:00:00"/>
  </r>
  <r>
    <d v="2024-06-30T00:00:00"/>
    <s v="IDA26060"/>
    <x v="3"/>
    <s v="LA"/>
    <x v="66"/>
    <x v="4"/>
    <x v="1"/>
    <n v="7.4999999999999997E-3"/>
    <x v="1"/>
    <s v="P004201"/>
    <s v="LA-HWY Improv.II"/>
    <n v="30000000"/>
    <n v="1077233.97"/>
    <n v="0"/>
    <n v="29206026.82"/>
    <n v="18148294.800000001"/>
    <n v="11057918.67"/>
    <n v="0"/>
    <x v="925"/>
    <n v="0"/>
    <n v="0"/>
    <n v="0"/>
    <n v="11057918.67"/>
    <d v="2004-07-01T00:00:00"/>
    <d v="2034-01-01T00:00:00"/>
    <x v="1793"/>
    <x v="1214"/>
    <x v="2166"/>
    <d v="2001-12-31T00:00:00"/>
    <d v="2002-05-30T00:00:00"/>
  </r>
  <r>
    <d v="2024-06-30T00:00:00"/>
    <s v="IDA26070"/>
    <x v="1"/>
    <s v="MZ"/>
    <x v="85"/>
    <x v="84"/>
    <x v="0"/>
    <n v="7.4999999999999997E-3"/>
    <x v="1"/>
    <s v="P001811"/>
    <s v="FINANCE SECTOR CAPACITY"/>
    <n v="9000000"/>
    <n v="662465.69999999995"/>
    <n v="0"/>
    <n v="8487394.5899999999"/>
    <n v="8990634.4499999993"/>
    <n v="0.01"/>
    <n v="0"/>
    <x v="317"/>
    <n v="0"/>
    <n v="0"/>
    <n v="0"/>
    <n v="0.01"/>
    <d v="2004-06-01T00:00:00"/>
    <d v="2033-12-01T00:00:00"/>
    <x v="1794"/>
    <x v="1214"/>
    <x v="2167"/>
    <d v="2001-03-31T00:00:00"/>
    <d v="2002-01-17T00:00:00"/>
  </r>
  <r>
    <d v="2024-06-30T00:00:00"/>
    <s v="IDA26080"/>
    <x v="1"/>
    <s v="UG"/>
    <x v="36"/>
    <x v="24"/>
    <x v="0"/>
    <n v="7.4999999999999997E-3"/>
    <x v="1"/>
    <s v="P002967"/>
    <s v="SAC II"/>
    <n v="80000000"/>
    <n v="0"/>
    <n v="0"/>
    <n v="85735945.090000004"/>
    <n v="84988177.849999994"/>
    <n v="0"/>
    <n v="0"/>
    <x v="0"/>
    <n v="0"/>
    <n v="0"/>
    <n v="0"/>
    <n v="0"/>
    <d v="2004-11-01T00:00:00"/>
    <d v="2034-05-01T00:00:00"/>
    <x v="1795"/>
    <x v="1215"/>
    <x v="2103"/>
    <d v="1995-12-31T00:00:00"/>
    <d v="1996-03-27T00:00:00"/>
  </r>
  <r>
    <d v="2024-06-30T00:00:00"/>
    <s v="IDA26081"/>
    <x v="1"/>
    <s v="UG"/>
    <x v="36"/>
    <x v="24"/>
    <x v="0"/>
    <n v="7.4999999999999997E-3"/>
    <x v="1"/>
    <s v="P002967"/>
    <s v="SAC II"/>
    <n v="600000"/>
    <n v="0"/>
    <n v="0"/>
    <n v="592006.79"/>
    <n v="588153.48"/>
    <n v="0"/>
    <n v="0"/>
    <x v="0"/>
    <n v="0"/>
    <n v="0"/>
    <n v="0"/>
    <n v="0"/>
    <d v="2004-11-01T00:00:00"/>
    <d v="2034-05-01T00:00:00"/>
    <x v="1796"/>
    <x v="1077"/>
    <x v="2168"/>
    <d v="1996-03-28T00:00:00"/>
    <d v="1996-03-27T00:00:00"/>
  </r>
  <r>
    <d v="2024-06-30T00:00:00"/>
    <s v="IDA26090"/>
    <x v="1"/>
    <s v="UG"/>
    <x v="36"/>
    <x v="24"/>
    <x v="0"/>
    <n v="7.4999999999999997E-3"/>
    <x v="1"/>
    <s v="P002977"/>
    <s v="Cotton Subsector Development Project"/>
    <n v="14000000"/>
    <n v="69626.87"/>
    <n v="0"/>
    <n v="13775402.67"/>
    <n v="14625775.42"/>
    <n v="0"/>
    <n v="0"/>
    <x v="0"/>
    <n v="0"/>
    <n v="0"/>
    <n v="0"/>
    <n v="0"/>
    <d v="2004-08-01T00:00:00"/>
    <d v="2034-02-01T00:00:00"/>
    <x v="1795"/>
    <x v="1215"/>
    <x v="2103"/>
    <d v="2001-12-31T00:00:00"/>
    <d v="2002-11-27T00:00:00"/>
  </r>
  <r>
    <d v="2024-06-30T00:00:00"/>
    <s v="IDA26100"/>
    <x v="5"/>
    <s v="AL"/>
    <x v="91"/>
    <x v="11"/>
    <x v="1"/>
    <n v="3.5499999999999997E-2"/>
    <x v="1"/>
    <s v="P008260"/>
    <s v="DURRES WS REHAB"/>
    <n v="11600000"/>
    <n v="241783.7"/>
    <n v="0"/>
    <n v="11436520.6"/>
    <n v="7103393.7400000002"/>
    <n v="4327436.04"/>
    <n v="0"/>
    <x v="926"/>
    <n v="0"/>
    <n v="0"/>
    <n v="0"/>
    <n v="4327436.04"/>
    <d v="2004-08-01T00:00:00"/>
    <d v="2034-02-01T00:00:00"/>
    <x v="1797"/>
    <x v="1215"/>
    <x v="2169"/>
    <d v="2001-12-31T00:00:00"/>
    <d v="2000-09-28T00:00:00"/>
  </r>
  <r>
    <d v="2024-06-30T00:00:00"/>
    <s v="IDA26110"/>
    <x v="2"/>
    <s v="IN"/>
    <x v="2"/>
    <x v="2"/>
    <x v="1"/>
    <n v="7.4999999999999997E-3"/>
    <x v="1"/>
    <s v="P010455"/>
    <s v="BLINDNESS CONTROL"/>
    <n v="117800000"/>
    <n v="22839084.149999999"/>
    <n v="0"/>
    <n v="91523726.129999995"/>
    <n v="74067342.569999993"/>
    <n v="22611433.039999999"/>
    <n v="0"/>
    <x v="927"/>
    <n v="0"/>
    <n v="0"/>
    <n v="0"/>
    <n v="22611433.039999999"/>
    <d v="2004-08-15T00:00:00"/>
    <d v="2029-02-15T00:00:00"/>
    <x v="1798"/>
    <x v="1216"/>
    <x v="2115"/>
    <d v="2002-06-30T00:00:00"/>
    <d v="2003-05-09T00:00:00"/>
  </r>
  <r>
    <d v="2024-06-30T00:00:00"/>
    <s v="IDA26120"/>
    <x v="1"/>
    <s v="LS"/>
    <x v="30"/>
    <x v="16"/>
    <x v="1"/>
    <n v="7.4999999999999997E-3"/>
    <x v="1"/>
    <s v="P001401"/>
    <s v="PRIVATISATION/RESTRUCTURING"/>
    <n v="11000000"/>
    <n v="2056395.79"/>
    <n v="0"/>
    <n v="8826329.1199999992"/>
    <n v="5542518.9800000004"/>
    <n v="3379468.77"/>
    <n v="0"/>
    <x v="928"/>
    <n v="0"/>
    <n v="0"/>
    <n v="0"/>
    <n v="3379468.77"/>
    <d v="2004-07-01T00:00:00"/>
    <d v="2034-01-01T00:00:00"/>
    <x v="1799"/>
    <x v="1217"/>
    <x v="2170"/>
    <d v="2000-12-31T00:00:00"/>
    <d v="2001-10-25T00:00:00"/>
  </r>
  <r>
    <d v="2024-06-30T00:00:00"/>
    <s v="IDA26130"/>
    <x v="6"/>
    <s v="BJ"/>
    <x v="46"/>
    <x v="11"/>
    <x v="0"/>
    <n v="7.4999999999999997E-3"/>
    <x v="1"/>
    <s v="P000103"/>
    <s v="EDUCATION DEVELOPMENT PROJECT"/>
    <n v="18100000"/>
    <n v="4687299.34"/>
    <n v="0"/>
    <n v="13205289.960000001"/>
    <n v="14378997.189999999"/>
    <n v="0.01"/>
    <n v="0"/>
    <x v="317"/>
    <n v="0"/>
    <n v="0"/>
    <n v="0"/>
    <n v="0.01"/>
    <d v="2004-08-01T00:00:00"/>
    <d v="2034-02-01T00:00:00"/>
    <x v="1744"/>
    <x v="1217"/>
    <x v="2171"/>
    <d v="2001-12-31T00:00:00"/>
    <d v="2002-05-31T00:00:00"/>
  </r>
  <r>
    <d v="2024-06-30T00:00:00"/>
    <s v="IDA26140"/>
    <x v="6"/>
    <s v="TD"/>
    <x v="40"/>
    <x v="22"/>
    <x v="0"/>
    <n v="7.4999999999999997E-3"/>
    <x v="1"/>
    <s v="P000533"/>
    <s v="Public Works and Capacity Building"/>
    <n v="17400000"/>
    <n v="12186974.199999999"/>
    <n v="0"/>
    <n v="5549240.6600000001"/>
    <n v="5317092.6100000003"/>
    <n v="-0.02"/>
    <n v="0"/>
    <x v="280"/>
    <n v="0"/>
    <n v="0"/>
    <n v="0"/>
    <n v="-0.02"/>
    <d v="2004-06-01T00:00:00"/>
    <d v="2033-12-01T00:00:00"/>
    <x v="1800"/>
    <x v="1218"/>
    <x v="2172"/>
    <d v="1999-06-30T00:00:00"/>
    <d v="2000-07-13T00:00:00"/>
  </r>
  <r>
    <d v="2024-06-30T00:00:00"/>
    <s v="IDA26150"/>
    <x v="3"/>
    <s v="MN"/>
    <x v="90"/>
    <x v="4"/>
    <x v="1"/>
    <n v="7.4999999999999997E-3"/>
    <x v="1"/>
    <s v="P004342"/>
    <s v="MN-Transport Rehab."/>
    <n v="30000000"/>
    <n v="277048.36"/>
    <n v="0"/>
    <n v="29922769.760000002"/>
    <n v="18400442.309999999"/>
    <n v="11259606.59"/>
    <n v="0"/>
    <x v="929"/>
    <n v="0"/>
    <n v="0"/>
    <n v="0"/>
    <n v="11259606.59"/>
    <d v="2004-10-15T00:00:00"/>
    <d v="2034-04-15T00:00:00"/>
    <x v="1801"/>
    <x v="1219"/>
    <x v="2173"/>
    <d v="2001-09-30T00:00:00"/>
    <d v="2001-11-20T00:00:00"/>
  </r>
  <r>
    <d v="2024-06-30T00:00:00"/>
    <s v="IDA26160"/>
    <x v="3"/>
    <s v="CN"/>
    <x v="76"/>
    <x v="4"/>
    <x v="0"/>
    <n v="7.4999999999999997E-3"/>
    <x v="1"/>
    <s v="P003540"/>
    <s v="CN-LOESS PLATEAU"/>
    <n v="150000000"/>
    <n v="0"/>
    <n v="0"/>
    <n v="150608138.11000001"/>
    <n v="153724442.88"/>
    <n v="0"/>
    <n v="0"/>
    <x v="0"/>
    <n v="0"/>
    <n v="0"/>
    <n v="0"/>
    <n v="0"/>
    <d v="2004-11-01T00:00:00"/>
    <d v="2029-05-01T00:00:00"/>
    <x v="1802"/>
    <x v="1220"/>
    <x v="2174"/>
    <d v="2005-12-31T00:00:00"/>
    <d v="2005-08-19T00:00:00"/>
  </r>
  <r>
    <d v="2024-06-30T00:00:00"/>
    <s v="IDA26170"/>
    <x v="6"/>
    <s v="ML"/>
    <x v="33"/>
    <x v="11"/>
    <x v="1"/>
    <n v="7.4999999999999997E-3"/>
    <x v="1"/>
    <s v="P001730"/>
    <s v="ML TRANSPORT SECTOR"/>
    <n v="6676755.6600000001"/>
    <n v="639936.21"/>
    <n v="0.01"/>
    <n v="6036819.4500000002"/>
    <n v="4744745.87"/>
    <n v="1340998.44"/>
    <n v="0"/>
    <x v="930"/>
    <n v="0"/>
    <n v="0"/>
    <n v="0"/>
    <n v="1340998.45"/>
    <d v="2004-10-15T00:00:00"/>
    <d v="2034-04-15T00:00:00"/>
    <x v="1803"/>
    <x v="1220"/>
    <x v="2175"/>
    <d v="2004-12-31T00:00:00"/>
    <d v="2005-05-06T00:00:00"/>
  </r>
  <r>
    <d v="2024-06-30T00:00:00"/>
    <s v="IDA2617A"/>
    <x v="6"/>
    <s v="ML"/>
    <x v="33"/>
    <x v="11"/>
    <x v="0"/>
    <n v="7.4999999999999997E-3"/>
    <x v="1"/>
    <s v="P001730"/>
    <s v="ML TRANSPORT SECTOR"/>
    <n v="58323244.340000004"/>
    <n v="0"/>
    <n v="0"/>
    <n v="59733848.539999999"/>
    <n v="60804779.049999997"/>
    <n v="0"/>
    <n v="0"/>
    <x v="0"/>
    <n v="0"/>
    <n v="0"/>
    <n v="0"/>
    <n v="0"/>
    <d v="2004-10-15T00:00:00"/>
    <d v="2034-04-15T00:00:00"/>
    <x v="1803"/>
    <x v="1220"/>
    <x v="2175"/>
    <d v="2004-12-31T00:00:00"/>
    <m/>
  </r>
  <r>
    <d v="2024-06-30T00:00:00"/>
    <s v="IDA26180"/>
    <x v="6"/>
    <s v="NE"/>
    <x v="21"/>
    <x v="11"/>
    <x v="0"/>
    <n v="7.4999999999999997E-3"/>
    <x v="1"/>
    <s v="P001980"/>
    <s v="Education III - SECA"/>
    <n v="41400000"/>
    <n v="650394.28"/>
    <n v="0"/>
    <n v="40311531.759999998"/>
    <n v="42406206.899999999"/>
    <n v="-0.03"/>
    <n v="0"/>
    <x v="302"/>
    <n v="0"/>
    <n v="0"/>
    <n v="0"/>
    <n v="-0.03"/>
    <d v="2004-11-15T00:00:00"/>
    <d v="2034-05-15T00:00:00"/>
    <x v="1804"/>
    <x v="1221"/>
    <x v="2176"/>
    <d v="2001-12-31T00:00:00"/>
    <d v="2002-09-26T00:00:00"/>
  </r>
  <r>
    <d v="2024-06-30T00:00:00"/>
    <s v="IDA26190"/>
    <x v="6"/>
    <s v="BF"/>
    <x v="45"/>
    <x v="29"/>
    <x v="0"/>
    <n v="7.4999999999999997E-3"/>
    <x v="1"/>
    <s v="P000308"/>
    <s v="POPULATION/AIDS CONTROL"/>
    <n v="26300000"/>
    <n v="1501442.64"/>
    <n v="0"/>
    <n v="24326856.329999998"/>
    <n v="26334452.32"/>
    <n v="0.03"/>
    <n v="0"/>
    <x v="380"/>
    <n v="0"/>
    <n v="0"/>
    <n v="0"/>
    <n v="0.03"/>
    <d v="2004-08-15T00:00:00"/>
    <d v="2034-02-15T00:00:00"/>
    <x v="1786"/>
    <x v="1221"/>
    <x v="2157"/>
    <d v="2001-09-30T00:00:00"/>
    <d v="2002-02-15T00:00:00"/>
  </r>
  <r>
    <d v="2024-06-30T00:00:00"/>
    <s v="IDA26200"/>
    <x v="6"/>
    <s v="TG"/>
    <x v="42"/>
    <x v="27"/>
    <x v="0"/>
    <n v="7.4999999999999997E-3"/>
    <x v="1"/>
    <s v="P002865"/>
    <s v="LOME URBAN DEVELOPMENT"/>
    <n v="26200000"/>
    <n v="1704932.02"/>
    <n v="0"/>
    <n v="23617953.670000002"/>
    <n v="26908564.690000001"/>
    <n v="0"/>
    <n v="0"/>
    <x v="0"/>
    <n v="0"/>
    <n v="0"/>
    <n v="0"/>
    <n v="0"/>
    <d v="2004-06-01T00:00:00"/>
    <d v="2033-12-01T00:00:00"/>
    <x v="1621"/>
    <x v="1221"/>
    <x v="2177"/>
    <d v="2002-12-31T00:00:00"/>
    <d v="2008-05-30T00:00:00"/>
  </r>
  <r>
    <d v="2024-06-30T00:00:00"/>
    <s v="IDA26210"/>
    <x v="1"/>
    <s v="ZM"/>
    <x v="67"/>
    <x v="59"/>
    <x v="0"/>
    <n v="7.4999999999999997E-3"/>
    <x v="1"/>
    <s v="P003252"/>
    <s v="PETROLEUM REHAB"/>
    <n v="30000000"/>
    <n v="25492206.079999998"/>
    <n v="0"/>
    <n v="4475547.2"/>
    <n v="4772294.3600000003"/>
    <n v="0"/>
    <n v="0"/>
    <x v="0"/>
    <n v="0"/>
    <n v="0"/>
    <n v="0"/>
    <n v="0"/>
    <d v="2004-11-01T00:00:00"/>
    <d v="2034-05-01T00:00:00"/>
    <x v="1524"/>
    <x v="1221"/>
    <x v="2178"/>
    <d v="2001-12-31T00:00:00"/>
    <d v="2003-06-12T00:00:00"/>
  </r>
  <r>
    <d v="2024-06-30T00:00:00"/>
    <s v="IDA26220"/>
    <x v="6"/>
    <s v="BJ"/>
    <x v="46"/>
    <x v="11"/>
    <x v="0"/>
    <n v="7.4999999999999997E-3"/>
    <x v="1"/>
    <s v="P000121"/>
    <s v="RURAL WATER SUPPLY AND SANITATION"/>
    <n v="9800000"/>
    <n v="1112980.75"/>
    <n v="0"/>
    <n v="8574545.2400000002"/>
    <n v="9124615.5700000003"/>
    <n v="0.01"/>
    <n v="0"/>
    <x v="317"/>
    <n v="0"/>
    <n v="0"/>
    <n v="0"/>
    <n v="0.01"/>
    <d v="2004-11-15T00:00:00"/>
    <d v="2034-05-15T00:00:00"/>
    <x v="1805"/>
    <x v="1222"/>
    <x v="2179"/>
    <d v="2000-12-31T00:00:00"/>
    <d v="2001-06-20T00:00:00"/>
  </r>
  <r>
    <d v="2024-06-30T00:00:00"/>
    <s v="IDA26230"/>
    <x v="3"/>
    <s v="CN"/>
    <x v="76"/>
    <x v="4"/>
    <x v="1"/>
    <n v="7.4999999999999997E-3"/>
    <x v="1"/>
    <s v="P003557"/>
    <s v="FOREST RESOURCE DEV"/>
    <n v="200000000"/>
    <n v="2062246.61"/>
    <n v="0"/>
    <n v="193609299.94"/>
    <n v="202049174.30000001"/>
    <n v="0"/>
    <n v="0"/>
    <x v="0"/>
    <n v="0"/>
    <n v="0"/>
    <n v="0"/>
    <n v="0"/>
    <d v="2004-11-15T00:00:00"/>
    <d v="2029-05-15T00:00:00"/>
    <x v="1806"/>
    <x v="1222"/>
    <x v="2180"/>
    <d v="2001-12-31T00:00:00"/>
    <d v="2002-11-29T00:00:00"/>
  </r>
  <r>
    <d v="2024-06-30T00:00:00"/>
    <s v="IDA26240"/>
    <x v="1"/>
    <s v="MW"/>
    <x v="37"/>
    <x v="25"/>
    <x v="0"/>
    <n v="7.4999999999999997E-3"/>
    <x v="1"/>
    <s v="P001657"/>
    <s v="INSTIT.DEV.II"/>
    <n v="22600000"/>
    <n v="2201471.35"/>
    <n v="0"/>
    <n v="19776851.489999998"/>
    <n v="21377969.579999998"/>
    <n v="0.01"/>
    <n v="0"/>
    <x v="317"/>
    <n v="0"/>
    <n v="0"/>
    <n v="0"/>
    <n v="0.01"/>
    <d v="2004-12-01T00:00:00"/>
    <d v="2034-06-01T00:00:00"/>
    <x v="1807"/>
    <x v="1223"/>
    <x v="2181"/>
    <d v="2001-06-30T00:00:00"/>
    <d v="2002-11-22T00:00:00"/>
  </r>
  <r>
    <d v="2024-06-30T00:00:00"/>
    <s v="IDA26250"/>
    <x v="1"/>
    <s v="MG"/>
    <x v="32"/>
    <x v="11"/>
    <x v="0"/>
    <n v="7.4999999999999997E-3"/>
    <x v="1"/>
    <s v="P035914"/>
    <s v="CYCLONE REHABILITATI"/>
    <n v="13100000"/>
    <n v="556577.36"/>
    <n v="0"/>
    <n v="13046063.220000001"/>
    <n v="13094823.890000001"/>
    <n v="0"/>
    <n v="0"/>
    <x v="0"/>
    <n v="0"/>
    <n v="0"/>
    <n v="0"/>
    <n v="0"/>
    <d v="2004-12-01T00:00:00"/>
    <d v="2034-06-01T00:00:00"/>
    <x v="1788"/>
    <x v="1223"/>
    <x v="2182"/>
    <d v="1998-04-30T00:00:00"/>
    <d v="1998-04-22T00:00:00"/>
  </r>
  <r>
    <d v="2024-06-30T00:00:00"/>
    <s v="IDA26260"/>
    <x v="6"/>
    <s v="TD"/>
    <x v="40"/>
    <x v="22"/>
    <x v="0"/>
    <n v="7.4999999999999997E-3"/>
    <x v="1"/>
    <s v="P000509"/>
    <s v="TD-Health &amp; Safe Motherhood (FY94)"/>
    <n v="18500000"/>
    <n v="17867.169999999998"/>
    <n v="0"/>
    <n v="18776742.09"/>
    <n v="18702294.23"/>
    <n v="-0.01"/>
    <n v="0"/>
    <x v="287"/>
    <n v="0"/>
    <n v="0"/>
    <n v="0"/>
    <n v="-0.01"/>
    <d v="2004-12-01T00:00:00"/>
    <d v="2034-06-01T00:00:00"/>
    <x v="1808"/>
    <x v="1224"/>
    <x v="2183"/>
    <d v="2001-06-30T00:00:00"/>
    <d v="2001-11-12T00:00:00"/>
  </r>
  <r>
    <d v="2024-06-30T00:00:00"/>
    <s v="IDA26261"/>
    <x v="6"/>
    <s v="TD"/>
    <x v="40"/>
    <x v="22"/>
    <x v="0"/>
    <n v="7.4999999999999997E-3"/>
    <x v="1"/>
    <s v="P000509"/>
    <s v="TD-Health &amp; Safe Motherhood (FY94)"/>
    <n v="10900000"/>
    <n v="0"/>
    <n v="0"/>
    <n v="10833645.529999999"/>
    <n v="11636413.300000001"/>
    <n v="0"/>
    <n v="0"/>
    <x v="0"/>
    <n v="0"/>
    <n v="0"/>
    <n v="0"/>
    <n v="0"/>
    <d v="2008-12-01T00:00:00"/>
    <d v="2038-06-01T00:00:00"/>
    <x v="1809"/>
    <x v="1225"/>
    <x v="2184"/>
    <d v="2001-06-30T00:00:00"/>
    <d v="2001-10-09T00:00:00"/>
  </r>
  <r>
    <d v="2024-06-30T00:00:00"/>
    <s v="IDA26270"/>
    <x v="6"/>
    <s v="CM"/>
    <x v="35"/>
    <x v="23"/>
    <x v="0"/>
    <n v="7.4999999999999997E-3"/>
    <x v="1"/>
    <s v="P035481"/>
    <s v="ERC"/>
    <n v="75000000"/>
    <n v="0"/>
    <n v="0"/>
    <n v="78022526.390000001"/>
    <n v="78092654.609999999"/>
    <n v="0"/>
    <n v="0"/>
    <x v="0"/>
    <n v="0"/>
    <n v="0"/>
    <n v="0"/>
    <n v="0"/>
    <d v="2004-11-01T00:00:00"/>
    <d v="2034-05-01T00:00:00"/>
    <x v="1782"/>
    <x v="1226"/>
    <x v="2185"/>
    <d v="1995-06-30T00:00:00"/>
    <d v="1995-05-12T00:00:00"/>
  </r>
  <r>
    <d v="2024-06-30T00:00:00"/>
    <s v="IDA26271"/>
    <x v="6"/>
    <s v="CM"/>
    <x v="35"/>
    <x v="23"/>
    <x v="0"/>
    <n v="7.4999999999999997E-3"/>
    <x v="1"/>
    <s v="P035481"/>
    <s v="ERC"/>
    <n v="32800000"/>
    <n v="0"/>
    <n v="0"/>
    <n v="33956898.450000003"/>
    <n v="34119577.82"/>
    <n v="0"/>
    <n v="0"/>
    <x v="0"/>
    <n v="0"/>
    <n v="0"/>
    <n v="0"/>
    <n v="0"/>
    <d v="2004-11-01T00:00:00"/>
    <d v="2034-05-01T00:00:00"/>
    <x v="1810"/>
    <x v="1077"/>
    <x v="2150"/>
    <d v="1995-12-20T00:00:00"/>
    <d v="1995-02-10T00:00:00"/>
  </r>
  <r>
    <d v="2024-06-30T00:00:00"/>
    <s v="IDA26280"/>
    <x v="1"/>
    <s v="MZ"/>
    <x v="85"/>
    <x v="84"/>
    <x v="0"/>
    <n v="7.4999999999999997E-3"/>
    <x v="1"/>
    <s v="P001777"/>
    <s v="SERC"/>
    <n v="200000000"/>
    <n v="0"/>
    <n v="0"/>
    <n v="208316869.16"/>
    <n v="194545598"/>
    <n v="0.47"/>
    <n v="0"/>
    <x v="931"/>
    <n v="0"/>
    <n v="0"/>
    <n v="0"/>
    <n v="0.47"/>
    <d v="2004-09-15T00:00:00"/>
    <d v="2034-03-15T00:00:00"/>
    <x v="1791"/>
    <x v="1226"/>
    <x v="2186"/>
    <d v="1997-08-30T00:00:00"/>
    <d v="1996-11-25T00:00:00"/>
  </r>
  <r>
    <d v="2024-06-30T00:00:00"/>
    <s v="IDA26290"/>
    <x v="1"/>
    <s v="MZ"/>
    <x v="85"/>
    <x v="84"/>
    <x v="0"/>
    <n v="7.4999999999999997E-3"/>
    <x v="1"/>
    <s v="P001780"/>
    <s v="MZ GAS ENGINEERING (ENGY)"/>
    <n v="30000000"/>
    <n v="3963399.65"/>
    <n v="0"/>
    <n v="26013719.629999999"/>
    <n v="27175101.300000001"/>
    <n v="-0.02"/>
    <n v="0"/>
    <x v="280"/>
    <n v="0"/>
    <n v="0"/>
    <n v="0"/>
    <n v="-0.02"/>
    <d v="2004-09-01T00:00:00"/>
    <d v="2034-03-01T00:00:00"/>
    <x v="1791"/>
    <x v="1226"/>
    <x v="2132"/>
    <d v="2003-06-30T00:00:00"/>
    <d v="2003-10-30T00:00:00"/>
  </r>
  <r>
    <d v="2024-06-30T00:00:00"/>
    <s v="IDA26300"/>
    <x v="2"/>
    <s v="IN"/>
    <x v="2"/>
    <x v="2"/>
    <x v="1"/>
    <n v="7.4999999999999997E-3"/>
    <x v="1"/>
    <s v="P010457"/>
    <s v="Family Welfare Project"/>
    <n v="88600000"/>
    <n v="1543024.82"/>
    <n v="0"/>
    <n v="81603081.359999999"/>
    <n v="66132599.590000004"/>
    <n v="20258919.289999999"/>
    <n v="0"/>
    <x v="932"/>
    <n v="0"/>
    <n v="0"/>
    <n v="0"/>
    <n v="20258919.289999999"/>
    <d v="2004-12-01T00:00:00"/>
    <d v="2029-06-01T00:00:00"/>
    <x v="1788"/>
    <x v="1226"/>
    <x v="2101"/>
    <d v="2001-12-31T00:00:00"/>
    <d v="2002-05-28T00:00:00"/>
  </r>
  <r>
    <d v="2024-06-30T00:00:00"/>
    <s v="IDA26310"/>
    <x v="0"/>
    <s v="NI"/>
    <x v="12"/>
    <x v="0"/>
    <x v="0"/>
    <n v="7.4999999999999997E-3"/>
    <x v="1"/>
    <s v="P007784"/>
    <s v="ECON. REC. CRD II"/>
    <n v="60000000"/>
    <n v="0"/>
    <n v="0"/>
    <n v="61723004.299999997"/>
    <n v="62481090.25"/>
    <n v="0"/>
    <n v="0"/>
    <x v="0"/>
    <n v="0"/>
    <n v="0"/>
    <n v="0"/>
    <n v="0"/>
    <d v="2004-12-15T00:00:00"/>
    <d v="2034-06-15T00:00:00"/>
    <x v="1795"/>
    <x v="1227"/>
    <x v="1792"/>
    <d v="1996-06-30T00:00:00"/>
    <d v="1996-06-27T00:00:00"/>
  </r>
  <r>
    <d v="2024-06-30T00:00:00"/>
    <s v="IDA26311"/>
    <x v="0"/>
    <s v="NI"/>
    <x v="12"/>
    <x v="0"/>
    <x v="0"/>
    <n v="7.4999999999999997E-3"/>
    <x v="1"/>
    <s v="P007784"/>
    <s v="ECON. REC. CRD II"/>
    <n v="7600000"/>
    <n v="0"/>
    <n v="0"/>
    <n v="7859897.1100000003"/>
    <n v="7879968.0800000001"/>
    <n v="0"/>
    <n v="0"/>
    <x v="0"/>
    <n v="0"/>
    <n v="0"/>
    <n v="0"/>
    <n v="0"/>
    <d v="2004-12-15T00:00:00"/>
    <d v="2034-06-15T00:00:00"/>
    <x v="1795"/>
    <x v="1227"/>
    <x v="1792"/>
    <d v="1995-06-22T00:00:00"/>
    <d v="1994-10-18T00:00:00"/>
  </r>
  <r>
    <d v="2024-06-30T00:00:00"/>
    <s v="IDA26312"/>
    <x v="0"/>
    <s v="NI"/>
    <x v="12"/>
    <x v="0"/>
    <x v="0"/>
    <n v="7.4999999999999997E-3"/>
    <x v="1"/>
    <s v="P007784"/>
    <s v="ECON. REC. CRD II"/>
    <n v="6300000"/>
    <n v="0"/>
    <n v="0"/>
    <n v="6400424.4400000004"/>
    <n v="6468630.4900000002"/>
    <n v="0"/>
    <n v="0"/>
    <x v="0"/>
    <n v="0"/>
    <n v="0"/>
    <n v="0"/>
    <n v="0"/>
    <d v="2004-12-15T00:00:00"/>
    <d v="2034-06-15T00:00:00"/>
    <x v="1811"/>
    <x v="1077"/>
    <x v="2187"/>
    <d v="1996-03-17T00:00:00"/>
    <d v="1996-03-05T00:00:00"/>
  </r>
  <r>
    <d v="2024-06-30T00:00:00"/>
    <s v="IDA26313"/>
    <x v="0"/>
    <s v="NI"/>
    <x v="12"/>
    <x v="0"/>
    <x v="0"/>
    <n v="7.4999999999999997E-3"/>
    <x v="1"/>
    <s v="P007784"/>
    <s v="ECON. REC. CRD II"/>
    <n v="5800000"/>
    <n v="0"/>
    <n v="0"/>
    <n v="5647169.8399999999"/>
    <n v="5733558.8499999996"/>
    <n v="0"/>
    <n v="0"/>
    <x v="0"/>
    <n v="0"/>
    <n v="0"/>
    <n v="0"/>
    <n v="0"/>
    <d v="2004-12-15T00:00:00"/>
    <d v="2034-06-15T00:00:00"/>
    <x v="1812"/>
    <x v="1188"/>
    <x v="2188"/>
    <d v="1997-04-24T00:00:00"/>
    <d v="1996-11-13T00:00:00"/>
  </r>
  <r>
    <d v="2024-06-30T00:00:00"/>
    <s v="IDA26320"/>
    <x v="1"/>
    <s v="KM"/>
    <x v="69"/>
    <x v="20"/>
    <x v="0"/>
    <n v="7.4999999999999997E-3"/>
    <x v="1"/>
    <s v="P000606"/>
    <s v="SMALL ENTERPRISE DEV"/>
    <n v="5100000"/>
    <n v="1479.91"/>
    <n v="0"/>
    <n v="5068609.3"/>
    <n v="5676425.1799999997"/>
    <n v="0.02"/>
    <n v="0"/>
    <x v="278"/>
    <n v="0"/>
    <n v="0"/>
    <n v="0"/>
    <n v="0.02"/>
    <d v="2004-09-15T00:00:00"/>
    <d v="2034-03-15T00:00:00"/>
    <x v="1813"/>
    <x v="1227"/>
    <x v="2189"/>
    <d v="2002-12-31T00:00:00"/>
    <d v="2003-05-13T00:00:00"/>
  </r>
  <r>
    <d v="2024-06-30T00:00:00"/>
    <s v="IDA26330"/>
    <x v="5"/>
    <s v="AL"/>
    <x v="91"/>
    <x v="11"/>
    <x v="1"/>
    <n v="3.5499999999999997E-2"/>
    <x v="1"/>
    <s v="P008269"/>
    <s v="SCHOOL REHAB"/>
    <n v="9600000"/>
    <n v="386601.21"/>
    <n v="0"/>
    <n v="9479949.2599999998"/>
    <n v="5694157.1299999999"/>
    <n v="3484165.16"/>
    <n v="0"/>
    <x v="933"/>
    <n v="0"/>
    <n v="0"/>
    <n v="0"/>
    <n v="3484165.16"/>
    <d v="2004-10-15T00:00:00"/>
    <d v="2034-04-15T00:00:00"/>
    <x v="1803"/>
    <x v="1228"/>
    <x v="2190"/>
    <d v="2000-03-31T00:00:00"/>
    <d v="2000-05-26T00:00:00"/>
  </r>
  <r>
    <d v="2024-06-30T00:00:00"/>
    <s v="IDA26340"/>
    <x v="5"/>
    <s v="KG"/>
    <x v="93"/>
    <x v="100"/>
    <x v="1"/>
    <n v="7.4999999999999997E-3"/>
    <x v="1"/>
    <s v="P008518"/>
    <s v="TELECOM REF (KG)"/>
    <n v="18000000"/>
    <n v="104659.47"/>
    <n v="0"/>
    <n v="17577389.649999999"/>
    <n v="13677869.93"/>
    <n v="4184643.06"/>
    <n v="0"/>
    <x v="934"/>
    <n v="0"/>
    <n v="0"/>
    <n v="0"/>
    <n v="4184643.06"/>
    <d v="2004-10-15T00:00:00"/>
    <d v="2029-04-15T00:00:00"/>
    <x v="1814"/>
    <x v="1228"/>
    <x v="2191"/>
    <d v="2001-06-30T00:00:00"/>
    <d v="2001-07-09T00:00:00"/>
  </r>
  <r>
    <d v="2024-06-30T00:00:00"/>
    <s v="IDA26350"/>
    <x v="6"/>
    <s v="CG"/>
    <x v="48"/>
    <x v="11"/>
    <x v="0"/>
    <n v="7.4999999999999997E-3"/>
    <x v="1"/>
    <s v="P000567"/>
    <s v="ERC"/>
    <n v="100000000"/>
    <n v="0"/>
    <n v="0"/>
    <n v="101253600.40000001"/>
    <n v="106400097.56"/>
    <n v="0"/>
    <n v="0"/>
    <x v="0"/>
    <n v="0"/>
    <n v="0"/>
    <n v="0"/>
    <n v="0"/>
    <d v="2004-07-01T00:00:00"/>
    <d v="2029-01-01T00:00:00"/>
    <x v="1559"/>
    <x v="1229"/>
    <x v="1792"/>
    <d v="1995-06-30T00:00:00"/>
    <d v="1994-06-30T00:00:00"/>
  </r>
  <r>
    <d v="2024-06-30T00:00:00"/>
    <s v="IDA26360"/>
    <x v="6"/>
    <s v="CI"/>
    <x v="62"/>
    <x v="22"/>
    <x v="0"/>
    <n v="7.4999999999999997E-3"/>
    <x v="1"/>
    <s v="P001193"/>
    <s v="NAT'L AGRICULTURAL S"/>
    <n v="21800000"/>
    <n v="2151495.25"/>
    <n v="0"/>
    <n v="20225435.91"/>
    <n v="21593713.210000001"/>
    <n v="0"/>
    <n v="0"/>
    <x v="0"/>
    <n v="0"/>
    <n v="0"/>
    <n v="0"/>
    <n v="0"/>
    <d v="2004-08-01T00:00:00"/>
    <d v="2034-02-01T00:00:00"/>
    <x v="1815"/>
    <x v="1229"/>
    <x v="2192"/>
    <d v="1997-12-31T00:00:00"/>
    <d v="1998-06-26T00:00:00"/>
  </r>
  <r>
    <d v="2024-06-30T00:00:00"/>
    <s v="IDA26370"/>
    <x v="6"/>
    <s v="CI"/>
    <x v="62"/>
    <x v="22"/>
    <x v="0"/>
    <n v="7.4999999999999997E-3"/>
    <x v="1"/>
    <s v="P001186"/>
    <s v="LABOR FORCE TRAINING"/>
    <n v="17000000"/>
    <n v="807077.36"/>
    <n v="0"/>
    <n v="15616526.26"/>
    <n v="17599368.199999999"/>
    <n v="0"/>
    <n v="0"/>
    <x v="0"/>
    <n v="0"/>
    <n v="0"/>
    <n v="0"/>
    <n v="0"/>
    <d v="2004-11-15T00:00:00"/>
    <d v="2034-05-15T00:00:00"/>
    <x v="1815"/>
    <x v="1229"/>
    <x v="2193"/>
    <d v="2002-06-30T00:00:00"/>
    <d v="2002-11-27T00:00:00"/>
  </r>
  <r>
    <d v="2024-06-30T00:00:00"/>
    <s v="IDA26380"/>
    <x v="2"/>
    <s v="BD"/>
    <x v="59"/>
    <x v="4"/>
    <x v="1"/>
    <n v="7.4999999999999997E-3"/>
    <x v="1"/>
    <s v="P009465"/>
    <s v="Second Road Rehabilitation &amp; Maintenance"/>
    <n v="146800000"/>
    <n v="284337.75"/>
    <n v="0"/>
    <n v="147078897.63999999"/>
    <n v="89051970.629999995"/>
    <n v="54559665.920000002"/>
    <n v="0"/>
    <x v="935"/>
    <n v="0"/>
    <n v="0"/>
    <n v="0"/>
    <n v="54559665.920000002"/>
    <d v="2004-12-01T00:00:00"/>
    <d v="2034-06-01T00:00:00"/>
    <x v="1559"/>
    <x v="1229"/>
    <x v="2194"/>
    <d v="2000-12-31T00:00:00"/>
    <d v="2001-04-11T00:00:00"/>
  </r>
  <r>
    <d v="2024-06-30T00:00:00"/>
    <s v="IDA26381"/>
    <x v="2"/>
    <s v="BD"/>
    <x v="59"/>
    <x v="4"/>
    <x v="1"/>
    <n v="7.4999999999999997E-3"/>
    <x v="1"/>
    <s v="P009465"/>
    <s v="Second Road Rehabilitation &amp; Maintenance"/>
    <n v="80000000"/>
    <n v="6378549.6100000003"/>
    <n v="0"/>
    <n v="71853272.549999997"/>
    <n v="46626876.609999999"/>
    <n v="28567000.890000001"/>
    <n v="0"/>
    <x v="936"/>
    <n v="0"/>
    <n v="0"/>
    <n v="0"/>
    <n v="28567000.890000001"/>
    <d v="2004-12-01T00:00:00"/>
    <d v="2034-06-01T00:00:00"/>
    <x v="1816"/>
    <x v="1230"/>
    <x v="2195"/>
    <d v="2000-12-31T00:00:00"/>
    <d v="2001-05-10T00:00:00"/>
  </r>
  <r>
    <d v="2024-06-30T00:00:00"/>
    <s v="IDA26390"/>
    <x v="5"/>
    <s v="KG"/>
    <x v="93"/>
    <x v="101"/>
    <x v="1"/>
    <n v="7.4999999999999997E-3"/>
    <x v="1"/>
    <s v="P008514"/>
    <s v="PRIV &amp; ENT SAC (PESAC)"/>
    <n v="60000000"/>
    <n v="0"/>
    <n v="0"/>
    <n v="64099508.109999999"/>
    <n v="45680514.090000004"/>
    <n v="13975487.5"/>
    <n v="0"/>
    <x v="937"/>
    <n v="0"/>
    <n v="0"/>
    <n v="0"/>
    <n v="13975487.5"/>
    <d v="2004-10-15T00:00:00"/>
    <d v="2029-04-15T00:00:00"/>
    <x v="1814"/>
    <x v="1231"/>
    <x v="2165"/>
    <d v="1995-12-31T00:00:00"/>
    <d v="1996-02-09T00:00:00"/>
  </r>
  <r>
    <d v="2024-06-30T00:00:00"/>
    <s v="IDA26400"/>
    <x v="0"/>
    <s v="6R"/>
    <x v="72"/>
    <x v="63"/>
    <x v="2"/>
    <n v="7.4999999999999997E-3"/>
    <x v="1"/>
    <s v="P006967"/>
    <s v="CDB VI"/>
    <n v="11000000"/>
    <n v="11000000"/>
    <n v="0"/>
    <n v="0"/>
    <n v="0"/>
    <n v="0"/>
    <n v="0"/>
    <x v="0"/>
    <n v="0"/>
    <n v="0"/>
    <n v="0"/>
    <n v="0"/>
    <d v="2004-12-15T00:00:00"/>
    <d v="2034-06-15T00:00:00"/>
    <x v="1817"/>
    <x v="1231"/>
    <x v="2196"/>
    <d v="2002-12-31T00:00:00"/>
    <m/>
  </r>
  <r>
    <d v="2024-06-30T00:00:00"/>
    <s v="IDA26410"/>
    <x v="5"/>
    <s v="GE"/>
    <x v="97"/>
    <x v="4"/>
    <x v="0"/>
    <n v="7.4999999999999997E-3"/>
    <x v="1"/>
    <s v="P008413"/>
    <s v="INSTITUTION BUILDING"/>
    <n v="10100000"/>
    <n v="3792.33"/>
    <n v="0"/>
    <n v="10724296.960000001"/>
    <n v="10420952.18"/>
    <n v="0"/>
    <n v="0"/>
    <x v="0"/>
    <n v="0"/>
    <n v="0"/>
    <n v="0"/>
    <n v="0"/>
    <d v="2004-10-15T00:00:00"/>
    <d v="2029-04-15T00:00:00"/>
    <x v="1804"/>
    <x v="1232"/>
    <x v="2185"/>
    <d v="1998-06-30T00:00:00"/>
    <d v="1998-07-22T00:00:00"/>
  </r>
  <r>
    <d v="2024-06-30T00:00:00"/>
    <s v="IDA26420"/>
    <x v="3"/>
    <s v="CN"/>
    <x v="76"/>
    <x v="4"/>
    <x v="0"/>
    <n v="7.4999999999999997E-3"/>
    <x v="1"/>
    <s v="P003603"/>
    <s v="CN-ENT HOUSING &amp; SSR"/>
    <n v="75000000"/>
    <n v="2941197.05"/>
    <n v="0"/>
    <n v="74017682.799999997"/>
    <n v="73664885.659999996"/>
    <n v="0"/>
    <n v="0"/>
    <x v="0"/>
    <n v="0"/>
    <n v="0"/>
    <n v="0"/>
    <n v="0"/>
    <d v="2005-01-01T00:00:00"/>
    <d v="2029-07-01T00:00:00"/>
    <x v="1818"/>
    <x v="1232"/>
    <x v="2197"/>
    <d v="2004-12-31T00:00:00"/>
    <d v="2005-04-21T00:00:00"/>
  </r>
  <r>
    <d v="2024-06-30T00:00:00"/>
    <s v="IDA26430"/>
    <x v="5"/>
    <s v="KG"/>
    <x v="93"/>
    <x v="101"/>
    <x v="1"/>
    <n v="7.4999999999999997E-3"/>
    <x v="1"/>
    <s v="P008515"/>
    <s v="SOCIAL SAFETY NET"/>
    <n v="17000000"/>
    <n v="3108765.24"/>
    <n v="0"/>
    <n v="13862696.689999999"/>
    <n v="10539291.59"/>
    <n v="3224500.08"/>
    <n v="0"/>
    <x v="938"/>
    <n v="0"/>
    <n v="0"/>
    <n v="0"/>
    <n v="3224500.08"/>
    <d v="2004-10-15T00:00:00"/>
    <d v="2029-04-15T00:00:00"/>
    <x v="1814"/>
    <x v="1232"/>
    <x v="2198"/>
    <d v="2000-04-30T00:00:00"/>
    <d v="2000-09-05T00:00:00"/>
  </r>
  <r>
    <d v="2024-06-30T00:00:00"/>
    <s v="IDA26440"/>
    <x v="1"/>
    <s v="MG"/>
    <x v="32"/>
    <x v="11"/>
    <x v="0"/>
    <n v="7.4999999999999997E-3"/>
    <x v="1"/>
    <s v="P001522"/>
    <s v="IRRIGATION II"/>
    <n v="21200000"/>
    <n v="863395.64"/>
    <n v="0"/>
    <n v="19815756.609999999"/>
    <n v="21159562.27"/>
    <n v="0"/>
    <n v="0"/>
    <x v="0"/>
    <n v="0"/>
    <n v="0"/>
    <n v="0"/>
    <n v="0"/>
    <d v="2004-12-01T00:00:00"/>
    <d v="2034-06-01T00:00:00"/>
    <x v="1819"/>
    <x v="1233"/>
    <x v="2199"/>
    <d v="2000-09-30T00:00:00"/>
    <d v="2001-04-20T00:00:00"/>
  </r>
  <r>
    <d v="2024-06-30T00:00:00"/>
    <s v="IDA26450"/>
    <x v="2"/>
    <s v="IN"/>
    <x v="2"/>
    <x v="2"/>
    <x v="1"/>
    <n v="7.4999999999999997E-3"/>
    <x v="1"/>
    <s v="P010463"/>
    <s v="INDUS POLLUTION PREVENTION"/>
    <n v="25000000"/>
    <n v="9529591.7400000002"/>
    <n v="0"/>
    <n v="14626729.08"/>
    <n v="11756613"/>
    <n v="3601781.12"/>
    <n v="0"/>
    <x v="939"/>
    <n v="0"/>
    <n v="0"/>
    <n v="0"/>
    <n v="3601781.12"/>
    <d v="2004-12-15T00:00:00"/>
    <d v="2029-06-15T00:00:00"/>
    <x v="1820"/>
    <x v="1234"/>
    <x v="2200"/>
    <d v="2002-11-30T00:00:00"/>
    <d v="2003-04-09T00:00:00"/>
  </r>
  <r>
    <d v="2024-06-30T00:00:00"/>
    <s v="IDA26460"/>
    <x v="5"/>
    <s v="AL"/>
    <x v="91"/>
    <x v="11"/>
    <x v="1"/>
    <n v="3.5499999999999997E-2"/>
    <x v="1"/>
    <s v="P008272"/>
    <s v="TAX ADMIN MOD"/>
    <n v="4000000"/>
    <n v="698627.56"/>
    <n v="0"/>
    <n v="3369904.07"/>
    <n v="1945086.76"/>
    <n v="1290419.57"/>
    <n v="0"/>
    <x v="940"/>
    <n v="0"/>
    <n v="0"/>
    <n v="0"/>
    <n v="1290419.57"/>
    <d v="2005-01-01T00:00:00"/>
    <d v="2034-07-01T00:00:00"/>
    <x v="1821"/>
    <x v="1234"/>
    <x v="2201"/>
    <d v="2000-06-30T00:00:00"/>
    <d v="2001-01-17T00:00:00"/>
  </r>
  <r>
    <d v="2024-06-30T00:00:00"/>
    <s v="IDA26470"/>
    <x v="0"/>
    <s v="BO"/>
    <x v="22"/>
    <x v="15"/>
    <x v="0"/>
    <n v="7.4999999999999997E-3"/>
    <x v="1"/>
    <s v="P037005"/>
    <s v="REGULATORY REF &amp; CAP"/>
    <n v="14700000"/>
    <n v="205527.81"/>
    <n v="0"/>
    <n v="15223062.4"/>
    <n v="15221601.85"/>
    <n v="0.04"/>
    <n v="0"/>
    <x v="347"/>
    <n v="0"/>
    <n v="0"/>
    <n v="0"/>
    <n v="0.04"/>
    <d v="2004-09-15T00:00:00"/>
    <d v="2034-03-15T00:00:00"/>
    <x v="1822"/>
    <x v="1234"/>
    <x v="2169"/>
    <d v="1998-12-15T00:00:00"/>
    <d v="2000-02-25T00:00:00"/>
  </r>
  <r>
    <d v="2024-06-30T00:00:00"/>
    <s v="IDA26480"/>
    <x v="1"/>
    <s v="TZ"/>
    <x v="18"/>
    <x v="13"/>
    <x v="0"/>
    <n v="7.4999999999999997E-3"/>
    <x v="1"/>
    <s v="P002812"/>
    <s v="MINERAL SECTOR DEV."/>
    <n v="12500000"/>
    <n v="1222279.3400000001"/>
    <n v="0"/>
    <n v="11124628.07"/>
    <n v="11805165.07"/>
    <n v="0.02"/>
    <n v="0"/>
    <x v="278"/>
    <n v="0"/>
    <n v="0"/>
    <n v="0"/>
    <n v="0.02"/>
    <d v="2004-12-15T00:00:00"/>
    <d v="2034-06-15T00:00:00"/>
    <x v="1823"/>
    <x v="1235"/>
    <x v="2137"/>
    <d v="2001-12-31T00:00:00"/>
    <d v="2002-06-05T00:00:00"/>
  </r>
  <r>
    <d v="2024-06-30T00:00:00"/>
    <s v="IDA26490"/>
    <x v="5"/>
    <s v="AL"/>
    <x v="91"/>
    <x v="11"/>
    <x v="1"/>
    <n v="3.5499999999999997E-2"/>
    <x v="1"/>
    <s v="P008257"/>
    <s v="EFSAC"/>
    <n v="15000000"/>
    <n v="0"/>
    <n v="0"/>
    <n v="14850968.380000001"/>
    <n v="8827556.4199999999"/>
    <n v="5855893.6799999997"/>
    <n v="0"/>
    <x v="941"/>
    <n v="0"/>
    <n v="0"/>
    <n v="0"/>
    <n v="5855893.6799999997"/>
    <d v="2005-01-01T00:00:00"/>
    <d v="2034-07-01T00:00:00"/>
    <x v="1821"/>
    <x v="1236"/>
    <x v="2202"/>
    <d v="1998-06-30T00:00:00"/>
    <d v="1998-07-02T00:00:00"/>
  </r>
  <r>
    <d v="2024-06-30T00:00:00"/>
    <s v="IDA26500"/>
    <x v="0"/>
    <s v="BO"/>
    <x v="22"/>
    <x v="15"/>
    <x v="1"/>
    <n v="2.0400000000000001E-2"/>
    <x v="1"/>
    <s v="P006181"/>
    <s v="BO- EDUCATION REFORM"/>
    <n v="7077742.6900000004"/>
    <n v="1247305.47"/>
    <n v="0"/>
    <n v="5830437.2199999997"/>
    <n v="4213290.82"/>
    <n v="1684280.9"/>
    <n v="0"/>
    <x v="942"/>
    <n v="0"/>
    <n v="0"/>
    <n v="0"/>
    <n v="1684280.9"/>
    <d v="2004-10-15T00:00:00"/>
    <d v="2034-04-15T00:00:00"/>
    <x v="1824"/>
    <x v="1237"/>
    <x v="2203"/>
    <d v="2004-07-30T00:00:00"/>
    <d v="2004-12-22T00:00:00"/>
  </r>
  <r>
    <d v="2024-06-30T00:00:00"/>
    <s v="IDA2650A"/>
    <x v="0"/>
    <s v="BO"/>
    <x v="22"/>
    <x v="4"/>
    <x v="0"/>
    <n v="7.4999999999999997E-3"/>
    <x v="1"/>
    <s v="P006181"/>
    <s v="BO- EDUCATION REFORM"/>
    <n v="32922257.309999999"/>
    <n v="0"/>
    <n v="0"/>
    <n v="34230508.799999997"/>
    <n v="34844206.009999998"/>
    <n v="0"/>
    <n v="0"/>
    <x v="0"/>
    <n v="0"/>
    <n v="0"/>
    <n v="0"/>
    <n v="0"/>
    <d v="2004-10-15T00:00:00"/>
    <d v="2034-04-15T00:00:00"/>
    <x v="1824"/>
    <x v="1237"/>
    <x v="2203"/>
    <d v="2004-07-30T00:00:00"/>
    <m/>
  </r>
  <r>
    <d v="2024-06-30T00:00:00"/>
    <s v="IDA26510"/>
    <x v="3"/>
    <s v="CN"/>
    <x v="76"/>
    <x v="4"/>
    <x v="0"/>
    <n v="7.4999999999999997E-3"/>
    <x v="1"/>
    <s v="P003636"/>
    <s v="CN-BASIC EDUC IN POOR &amp; MINORITY AREA II"/>
    <n v="100000000"/>
    <n v="640473.84"/>
    <n v="0"/>
    <n v="97346349.379999995"/>
    <n v="99415583.819999993"/>
    <n v="0"/>
    <n v="0"/>
    <x v="0"/>
    <n v="0"/>
    <n v="0"/>
    <n v="0"/>
    <n v="0"/>
    <d v="2005-02-01T00:00:00"/>
    <d v="2029-08-01T00:00:00"/>
    <x v="1825"/>
    <x v="1238"/>
    <x v="2204"/>
    <d v="2000-12-31T00:00:00"/>
    <d v="2001-06-08T00:00:00"/>
  </r>
  <r>
    <d v="2024-06-30T00:00:00"/>
    <s v="IDA26520"/>
    <x v="5"/>
    <s v="AL"/>
    <x v="91"/>
    <x v="11"/>
    <x v="1"/>
    <n v="3.5499999999999997E-2"/>
    <x v="1"/>
    <s v="P008270"/>
    <s v="IRRIG REHAB"/>
    <n v="10000000"/>
    <n v="0"/>
    <n v="0"/>
    <n v="10245187.32"/>
    <n v="5905369.6200000001"/>
    <n v="3922343.88"/>
    <n v="0"/>
    <x v="943"/>
    <n v="0"/>
    <n v="0"/>
    <n v="0"/>
    <n v="3922343.88"/>
    <d v="2005-02-15T00:00:00"/>
    <d v="2034-08-15T00:00:00"/>
    <x v="1826"/>
    <x v="1238"/>
    <x v="2151"/>
    <d v="2001-06-30T00:00:00"/>
    <d v="2000-02-14T00:00:00"/>
  </r>
  <r>
    <d v="2024-06-30T00:00:00"/>
    <s v="IDA26530"/>
    <x v="6"/>
    <s v="GN"/>
    <x v="65"/>
    <x v="11"/>
    <x v="0"/>
    <n v="7.4999999999999997E-3"/>
    <x v="1"/>
    <s v="P001078"/>
    <s v="FINANCIAL SECTOR"/>
    <n v="23000000"/>
    <n v="371564.79"/>
    <n v="0"/>
    <n v="23207163.210000001"/>
    <n v="24699759.010000002"/>
    <n v="-0.04"/>
    <n v="0"/>
    <x v="295"/>
    <n v="0"/>
    <n v="0"/>
    <n v="0"/>
    <n v="-0.04"/>
    <d v="2005-01-15T00:00:00"/>
    <d v="2034-07-15T00:00:00"/>
    <x v="1827"/>
    <x v="1239"/>
    <x v="2205"/>
    <d v="1998-12-31T00:00:00"/>
    <d v="2000-03-14T00:00:00"/>
  </r>
  <r>
    <d v="2024-06-30T00:00:00"/>
    <s v="IDA26540"/>
    <x v="3"/>
    <s v="CN"/>
    <x v="76"/>
    <x v="4"/>
    <x v="0"/>
    <n v="7.4999999999999997E-3"/>
    <x v="1"/>
    <s v="P003647"/>
    <s v="China Economic Law Reform -LEGEA"/>
    <n v="10000000"/>
    <n v="236652.2"/>
    <n v="0"/>
    <n v="9425052.25"/>
    <n v="9710658.7100000009"/>
    <n v="0"/>
    <n v="0"/>
    <x v="0"/>
    <n v="0"/>
    <n v="0"/>
    <n v="0"/>
    <n v="0"/>
    <d v="2005-04-01T00:00:00"/>
    <d v="2029-10-01T00:00:00"/>
    <x v="1828"/>
    <x v="1239"/>
    <x v="2206"/>
    <d v="2004-06-30T00:00:00"/>
    <d v="2004-12-15T00:00:00"/>
  </r>
  <r>
    <d v="2024-06-30T00:00:00"/>
    <s v="IDA26550"/>
    <x v="3"/>
    <s v="CN"/>
    <x v="76"/>
    <x v="4"/>
    <x v="0"/>
    <n v="7.4999999999999997E-3"/>
    <x v="1"/>
    <s v="P003634"/>
    <s v="CN-MATERNAL CHILD HEALT(HLTH6)"/>
    <n v="90000000"/>
    <n v="185508.55"/>
    <n v="0"/>
    <n v="86503626.730000004"/>
    <n v="89042122.409999996"/>
    <n v="0"/>
    <n v="0"/>
    <x v="0"/>
    <n v="0"/>
    <n v="0"/>
    <n v="0"/>
    <n v="0"/>
    <d v="2005-04-01T00:00:00"/>
    <d v="2029-10-01T00:00:00"/>
    <x v="1825"/>
    <x v="1239"/>
    <x v="2207"/>
    <d v="2002-06-30T00:00:00"/>
    <d v="2002-11-08T00:00:00"/>
  </r>
  <r>
    <d v="2024-06-30T00:00:00"/>
    <s v="IDA26560"/>
    <x v="6"/>
    <s v="CI"/>
    <x v="62"/>
    <x v="22"/>
    <x v="0"/>
    <n v="7.4999999999999997E-3"/>
    <x v="1"/>
    <s v="P039863"/>
    <s v="ECON.RECOVERY CREDIT"/>
    <n v="100000000"/>
    <n v="0"/>
    <n v="0"/>
    <n v="103368877.39"/>
    <n v="107968031.39"/>
    <n v="0"/>
    <n v="0"/>
    <x v="0"/>
    <n v="0"/>
    <n v="0"/>
    <n v="0"/>
    <n v="0"/>
    <d v="2004-11-15T00:00:00"/>
    <d v="2034-05-15T00:00:00"/>
    <x v="1829"/>
    <x v="1240"/>
    <x v="1910"/>
    <d v="1995-06-30T00:00:00"/>
    <d v="1994-12-20T00:00:00"/>
  </r>
  <r>
    <d v="2024-06-30T00:00:00"/>
    <s v="IDA26561"/>
    <x v="6"/>
    <s v="CI"/>
    <x v="62"/>
    <x v="22"/>
    <x v="0"/>
    <n v="7.4999999999999997E-3"/>
    <x v="1"/>
    <s v="P039863"/>
    <s v="ECON.RECOVERY CREDIT"/>
    <n v="77900000"/>
    <n v="0"/>
    <n v="0"/>
    <n v="84978746.450000003"/>
    <n v="84297745.260000005"/>
    <n v="0"/>
    <n v="0"/>
    <x v="0"/>
    <n v="0"/>
    <n v="0"/>
    <n v="0"/>
    <n v="0"/>
    <d v="2004-11-15T00:00:00"/>
    <d v="2034-05-15T00:00:00"/>
    <x v="1810"/>
    <x v="1077"/>
    <x v="2187"/>
    <d v="1995-12-20T00:00:00"/>
    <d v="1995-06-12T00:00:00"/>
  </r>
  <r>
    <d v="2024-06-30T00:00:00"/>
    <s v="IDA26570"/>
    <x v="3"/>
    <s v="VN"/>
    <x v="68"/>
    <x v="4"/>
    <x v="1"/>
    <n v="7.4999999999999997E-3"/>
    <x v="1"/>
    <s v="P004829"/>
    <s v="SAC I"/>
    <n v="150000000"/>
    <n v="0"/>
    <n v="0"/>
    <n v="150289309.09"/>
    <n v="102549902.01000001"/>
    <n v="40841307"/>
    <n v="0"/>
    <x v="944"/>
    <n v="0"/>
    <n v="0"/>
    <n v="0"/>
    <n v="40841307"/>
    <d v="2005-04-01T00:00:00"/>
    <d v="2034-10-01T00:00:00"/>
    <x v="1830"/>
    <x v="1241"/>
    <x v="2208"/>
    <d v="1996-09-30T00:00:00"/>
    <d v="1996-10-17T00:00:00"/>
  </r>
  <r>
    <d v="2024-06-30T00:00:00"/>
    <s v="IDA26580"/>
    <x v="5"/>
    <s v="GE"/>
    <x v="97"/>
    <x v="4"/>
    <x v="1"/>
    <n v="7.4999999999999997E-3"/>
    <x v="1"/>
    <s v="P008417"/>
    <s v="MUN INFRA REH"/>
    <n v="18000000"/>
    <n v="357345.2"/>
    <n v="0"/>
    <n v="17657116.149999999"/>
    <n v="17464080.07"/>
    <n v="0.01"/>
    <n v="0"/>
    <x v="317"/>
    <n v="0"/>
    <n v="0"/>
    <n v="0"/>
    <n v="0.01"/>
    <d v="2004-12-15T00:00:00"/>
    <d v="2029-06-15T00:00:00"/>
    <x v="1831"/>
    <x v="1242"/>
    <x v="2209"/>
    <d v="2000-06-30T00:00:00"/>
    <d v="2000-12-22T00:00:00"/>
  </r>
  <r>
    <d v="2024-06-30T00:00:00"/>
    <s v="IDA26590"/>
    <x v="5"/>
    <s v="AL"/>
    <x v="91"/>
    <x v="11"/>
    <x v="1"/>
    <n v="3.5499999999999997E-2"/>
    <x v="1"/>
    <s v="P008253"/>
    <s v="HEALTH SERVS REHAB"/>
    <n v="12400000"/>
    <n v="0"/>
    <n v="0"/>
    <n v="11865586.880000001"/>
    <n v="7161723.7199999997"/>
    <n v="4751008.08"/>
    <n v="0"/>
    <x v="945"/>
    <n v="0"/>
    <n v="0"/>
    <n v="0"/>
    <n v="4751008.08"/>
    <d v="2005-01-15T00:00:00"/>
    <d v="2034-07-15T00:00:00"/>
    <x v="1832"/>
    <x v="1242"/>
    <x v="2210"/>
    <d v="2001-03-31T00:00:00"/>
    <d v="2001-11-26T00:00:00"/>
  </r>
  <r>
    <d v="2024-06-30T00:00:00"/>
    <s v="IDA26600"/>
    <x v="1"/>
    <s v="ZM"/>
    <x v="67"/>
    <x v="59"/>
    <x v="0"/>
    <n v="7.4999999999999997E-3"/>
    <x v="1"/>
    <s v="P003239"/>
    <s v="HEALTH SECTOR"/>
    <n v="56000000"/>
    <n v="18322829.809999999"/>
    <n v="0"/>
    <n v="35264475.539999999"/>
    <n v="38277630.289999999"/>
    <n v="0"/>
    <n v="0"/>
    <x v="0"/>
    <n v="0"/>
    <n v="0"/>
    <n v="0"/>
    <n v="0"/>
    <d v="2005-05-01T00:00:00"/>
    <d v="2034-11-01T00:00:00"/>
    <x v="1833"/>
    <x v="1243"/>
    <x v="2183"/>
    <d v="2002-06-30T00:00:00"/>
    <d v="2003-10-27T00:00:00"/>
  </r>
  <r>
    <d v="2024-06-30T00:00:00"/>
    <s v="IDA26610"/>
    <x v="2"/>
    <s v="IN"/>
    <x v="2"/>
    <x v="2"/>
    <x v="1"/>
    <n v="7.4999999999999997E-3"/>
    <x v="1"/>
    <s v="P010464"/>
    <s v="DISTRICT PRIMARY ED"/>
    <n v="260300000"/>
    <n v="19649455.030000001"/>
    <n v="0"/>
    <n v="227309831.97999999"/>
    <n v="172657183.58000001"/>
    <n v="60194396.82"/>
    <n v="0"/>
    <x v="946"/>
    <n v="0"/>
    <n v="0"/>
    <n v="0"/>
    <n v="60194396.82"/>
    <d v="2005-04-01T00:00:00"/>
    <d v="2029-10-01T00:00:00"/>
    <x v="1834"/>
    <x v="1244"/>
    <x v="2211"/>
    <d v="2003-06-30T00:00:00"/>
    <d v="2004-03-16T00:00:00"/>
  </r>
  <r>
    <d v="2024-06-30T00:00:00"/>
    <s v="IDA26620"/>
    <x v="6"/>
    <s v="CF"/>
    <x v="47"/>
    <x v="30"/>
    <x v="0"/>
    <n v="7.4999999999999997E-3"/>
    <x v="1"/>
    <s v="P000474"/>
    <s v="NAT. LIVESTOCK DEV."/>
    <n v="16600000"/>
    <n v="13884069.34"/>
    <n v="0"/>
    <n v="2784296.99"/>
    <n v="2905628.94"/>
    <n v="0"/>
    <n v="0"/>
    <x v="0"/>
    <n v="0"/>
    <n v="0"/>
    <n v="0"/>
    <n v="0"/>
    <d v="2005-03-01T00:00:00"/>
    <d v="2034-09-01T00:00:00"/>
    <x v="1835"/>
    <x v="1245"/>
    <x v="2175"/>
    <d v="2000-06-30T00:00:00"/>
    <d v="2000-07-11T00:00:00"/>
  </r>
  <r>
    <d v="2024-06-30T00:00:00"/>
    <s v="IDA26630"/>
    <x v="2"/>
    <s v="IN"/>
    <x v="2"/>
    <x v="2"/>
    <x v="1"/>
    <n v="7.4999999999999997E-3"/>
    <x v="1"/>
    <s v="P010489"/>
    <s v="AP 1ST REF. HEALTH S"/>
    <n v="133000000"/>
    <n v="8711413.2100000009"/>
    <n v="0"/>
    <n v="113160940.06999999"/>
    <n v="87790316.150000006"/>
    <n v="30658982.780000001"/>
    <n v="0"/>
    <x v="947"/>
    <n v="0"/>
    <n v="0"/>
    <n v="0"/>
    <n v="30658982.780000001"/>
    <d v="2005-05-15T00:00:00"/>
    <d v="2029-11-15T00:00:00"/>
    <x v="1834"/>
    <x v="1245"/>
    <x v="2200"/>
    <d v="2002-06-30T00:00:00"/>
    <d v="2003-01-16T00:00:00"/>
  </r>
  <r>
    <d v="2024-06-30T00:00:00"/>
    <s v="IDA26640"/>
    <x v="3"/>
    <s v="KH"/>
    <x v="94"/>
    <x v="11"/>
    <x v="1"/>
    <n v="7.4999999999999997E-3"/>
    <x v="1"/>
    <s v="P034755"/>
    <s v="KH - Technical Assistance Project"/>
    <n v="17000000"/>
    <n v="136166.51"/>
    <n v="0"/>
    <n v="15975306.630000001"/>
    <n v="9552392.1099999994"/>
    <n v="6357047.9299999997"/>
    <n v="0"/>
    <x v="948"/>
    <n v="0"/>
    <n v="0"/>
    <n v="0"/>
    <n v="6357047.9299999997"/>
    <d v="2005-05-01T00:00:00"/>
    <d v="2034-11-01T00:00:00"/>
    <x v="1639"/>
    <x v="1246"/>
    <x v="2134"/>
    <d v="2001-12-31T00:00:00"/>
    <d v="2002-07-31T00:00:00"/>
  </r>
  <r>
    <d v="2024-06-30T00:00:00"/>
    <s v="IDA26650"/>
    <x v="6"/>
    <s v="GH"/>
    <x v="38"/>
    <x v="4"/>
    <x v="0"/>
    <n v="7.4999999999999997E-3"/>
    <x v="1"/>
    <s v="P000960"/>
    <s v="PRIV SECTOR DEV"/>
    <n v="13000000"/>
    <n v="5432273.8499999996"/>
    <n v="0"/>
    <n v="7181378.0099999998"/>
    <n v="7702075.1799999997"/>
    <n v="0.02"/>
    <n v="0"/>
    <x v="278"/>
    <n v="0"/>
    <n v="0"/>
    <n v="0"/>
    <n v="0.02"/>
    <d v="2005-05-15T00:00:00"/>
    <d v="2034-11-15T00:00:00"/>
    <x v="1836"/>
    <x v="1246"/>
    <x v="2179"/>
    <d v="2000-06-30T00:00:00"/>
    <d v="2001-07-23T00:00:00"/>
  </r>
  <r>
    <d v="2024-06-30T00:00:00"/>
    <s v="IDA26660"/>
    <x v="5"/>
    <s v="AM"/>
    <x v="95"/>
    <x v="4"/>
    <x v="1"/>
    <n v="2.4500000000000001E-2"/>
    <x v="1"/>
    <s v="P035757"/>
    <s v="POWER MAINTENANCE"/>
    <n v="13700000"/>
    <n v="62476.36"/>
    <n v="0"/>
    <n v="13243313.65"/>
    <n v="9740277.1400000006"/>
    <n v="3384660.52"/>
    <n v="0"/>
    <x v="949"/>
    <n v="0"/>
    <n v="0"/>
    <n v="0"/>
    <n v="3384660.52"/>
    <d v="2005-01-15T00:00:00"/>
    <d v="2029-07-15T00:00:00"/>
    <x v="1524"/>
    <x v="1077"/>
    <x v="2134"/>
    <d v="1999-06-30T00:00:00"/>
    <d v="1999-09-03T00:00:00"/>
  </r>
  <r>
    <d v="2024-06-30T00:00:00"/>
    <s v="IDA26670"/>
    <x v="5"/>
    <s v="AM"/>
    <x v="95"/>
    <x v="4"/>
    <x v="1"/>
    <n v="2.4500000000000001E-2"/>
    <x v="1"/>
    <s v="P008277"/>
    <s v="IRRIG REHAB"/>
    <n v="43000000"/>
    <n v="0"/>
    <n v="0"/>
    <n v="40908195.880000003"/>
    <n v="30553367.559999999"/>
    <n v="10634523.9"/>
    <n v="0"/>
    <x v="950"/>
    <n v="0"/>
    <n v="0"/>
    <n v="0"/>
    <n v="10634523.9"/>
    <d v="2005-03-01T00:00:00"/>
    <d v="2029-09-01T00:00:00"/>
    <x v="1639"/>
    <x v="1077"/>
    <x v="2177"/>
    <d v="2001-05-31T00:00:00"/>
    <d v="2001-12-03T00:00:00"/>
  </r>
  <r>
    <d v="2024-06-30T00:00:00"/>
    <s v="IDA26680"/>
    <x v="1"/>
    <s v="BI"/>
    <x v="31"/>
    <x v="20"/>
    <x v="0"/>
    <n v="7.4999999999999997E-3"/>
    <x v="1"/>
    <s v="P038801"/>
    <s v="EMERG. ASSIST PR.EAP"/>
    <n v="14600000"/>
    <n v="0"/>
    <n v="0"/>
    <n v="14841637.58"/>
    <n v="14614664.26"/>
    <n v="0"/>
    <n v="0"/>
    <x v="0"/>
    <n v="0"/>
    <n v="0"/>
    <n v="0"/>
    <n v="0"/>
    <d v="2005-03-15T00:00:00"/>
    <d v="2034-09-15T00:00:00"/>
    <x v="1837"/>
    <x v="1247"/>
    <x v="2212"/>
    <d v="1996-08-31T00:00:00"/>
    <d v="1997-02-27T00:00:00"/>
  </r>
  <r>
    <d v="2024-06-30T00:00:00"/>
    <s v="IDA26690"/>
    <x v="0"/>
    <s v="GY"/>
    <x v="44"/>
    <x v="4"/>
    <x v="0"/>
    <n v="7.4999999999999997E-3"/>
    <x v="1"/>
    <s v="P034605"/>
    <s v="FIN SCTR &amp; BUS ENV"/>
    <n v="3500000"/>
    <n v="13335.34"/>
    <n v="0"/>
    <n v="3269421.74"/>
    <n v="3513463.22"/>
    <n v="0.02"/>
    <n v="0"/>
    <x v="278"/>
    <n v="0"/>
    <n v="0"/>
    <n v="0"/>
    <n v="0.02"/>
    <d v="2005-06-15T00:00:00"/>
    <d v="2034-12-15T00:00:00"/>
    <x v="1836"/>
    <x v="1247"/>
    <x v="2211"/>
    <d v="1999-06-30T00:00:00"/>
    <d v="2000-01-06T00:00:00"/>
  </r>
  <r>
    <d v="2024-06-30T00:00:00"/>
    <s v="IDA26700"/>
    <x v="0"/>
    <s v="HT"/>
    <x v="15"/>
    <x v="11"/>
    <x v="0"/>
    <n v="7.4999999999999997E-3"/>
    <x v="1"/>
    <s v="P031828"/>
    <s v="EMERGENCY ECONOMIC R"/>
    <n v="40000000"/>
    <n v="0"/>
    <n v="0"/>
    <n v="40337246.219999999"/>
    <n v="41381297.93"/>
    <n v="0"/>
    <n v="0"/>
    <x v="0"/>
    <n v="0"/>
    <n v="0"/>
    <n v="0"/>
    <n v="0"/>
    <d v="2005-06-01T00:00:00"/>
    <d v="2034-12-01T00:00:00"/>
    <x v="1810"/>
    <x v="1248"/>
    <x v="2205"/>
    <d v="1995-12-31T00:00:00"/>
    <d v="1995-06-06T00:00:00"/>
  </r>
  <r>
    <d v="2024-06-30T00:00:00"/>
    <s v="IDA26710"/>
    <x v="1"/>
    <s v="KE"/>
    <x v="24"/>
    <x v="17"/>
    <x v="1"/>
    <n v="7.4999999999999997E-3"/>
    <x v="1"/>
    <s v="P001367"/>
    <s v="INST. DEVELOPMENT"/>
    <n v="25350000"/>
    <n v="6683622.1500000004"/>
    <n v="0"/>
    <n v="17599390.43"/>
    <n v="10556259.35"/>
    <n v="6996791.6799999997"/>
    <n v="0"/>
    <x v="951"/>
    <n v="0"/>
    <n v="0"/>
    <n v="0"/>
    <n v="6996791.6799999997"/>
    <d v="2005-02-01T00:00:00"/>
    <d v="2034-08-01T00:00:00"/>
    <x v="1838"/>
    <x v="1248"/>
    <x v="2203"/>
    <d v="2000-06-30T00:00:00"/>
    <d v="2001-04-12T00:00:00"/>
  </r>
  <r>
    <d v="2024-06-30T00:00:00"/>
    <s v="IDA26720"/>
    <x v="4"/>
    <s v="EG"/>
    <x v="51"/>
    <x v="33"/>
    <x v="1"/>
    <n v="7.4999999999999997E-3"/>
    <x v="1"/>
    <s v="P005173"/>
    <s v="EG Irrigation Improvement"/>
    <n v="53300000"/>
    <n v="747.01"/>
    <n v="0"/>
    <n v="47064537.969999999"/>
    <n v="50615553.810000002"/>
    <n v="0"/>
    <n v="0"/>
    <x v="0"/>
    <n v="0"/>
    <n v="0"/>
    <n v="0"/>
    <n v="0"/>
    <d v="2005-06-15T00:00:00"/>
    <d v="2029-12-15T00:00:00"/>
    <x v="1839"/>
    <x v="1249"/>
    <x v="2213"/>
    <d v="2004-12-31T00:00:00"/>
    <d v="2005-03-07T00:00:00"/>
  </r>
  <r>
    <d v="2024-06-30T00:00:00"/>
    <s v="IDA26730"/>
    <x v="6"/>
    <s v="ML"/>
    <x v="33"/>
    <x v="11"/>
    <x v="0"/>
    <n v="7.4999999999999997E-3"/>
    <x v="1"/>
    <s v="P035662"/>
    <s v="EDUCATION SECAL"/>
    <n v="50000000"/>
    <n v="0"/>
    <n v="0"/>
    <n v="51503559.600000001"/>
    <n v="50421619.350000001"/>
    <n v="0"/>
    <n v="0"/>
    <x v="0"/>
    <n v="0"/>
    <n v="0"/>
    <n v="0"/>
    <n v="0"/>
    <d v="2005-04-15T00:00:00"/>
    <d v="2034-10-15T00:00:00"/>
    <x v="1621"/>
    <x v="1250"/>
    <x v="2214"/>
    <d v="1996-12-31T00:00:00"/>
    <d v="1996-07-26T00:00:00"/>
  </r>
  <r>
    <d v="2024-06-30T00:00:00"/>
    <s v="IDA26740"/>
    <x v="3"/>
    <s v="LA"/>
    <x v="66"/>
    <x v="4"/>
    <x v="1"/>
    <n v="7.4999999999999997E-3"/>
    <x v="1"/>
    <s v="P004200"/>
    <s v="LA-HEALTH SYSTEM REFORM &amp; MALARIA CONTRO"/>
    <n v="19200000"/>
    <n v="628950.80000000005"/>
    <n v="0"/>
    <n v="17250450.890000001"/>
    <n v="10026116.74"/>
    <n v="7218849.8799999999"/>
    <n v="0"/>
    <x v="952"/>
    <n v="0"/>
    <n v="0"/>
    <n v="0"/>
    <n v="7218849.8799999999"/>
    <d v="2005-07-01T00:00:00"/>
    <d v="2035-01-01T00:00:00"/>
    <x v="1840"/>
    <x v="1250"/>
    <x v="2215"/>
    <d v="2004-12-31T00:00:00"/>
    <d v="2005-05-31T00:00:00"/>
  </r>
  <r>
    <d v="2024-06-30T00:00:00"/>
    <s v="IDA26750"/>
    <x v="6"/>
    <s v="CV"/>
    <x v="79"/>
    <x v="79"/>
    <x v="1"/>
    <n v="7.4999999999999997E-3"/>
    <x v="1"/>
    <s v="P000426"/>
    <s v="BASIC EDUCATION"/>
    <n v="11500000"/>
    <n v="20139.009999999998"/>
    <n v="0"/>
    <n v="10903564.619999999"/>
    <n v="6451169.2400000002"/>
    <n v="4301538.6399999997"/>
    <n v="0"/>
    <x v="953"/>
    <n v="0"/>
    <n v="0"/>
    <n v="0"/>
    <n v="4301538.6399999997"/>
    <d v="2005-05-15T00:00:00"/>
    <d v="2034-11-15T00:00:00"/>
    <x v="1841"/>
    <x v="1251"/>
    <x v="2216"/>
    <d v="2000-12-31T00:00:00"/>
    <d v="2000-02-17T00:00:00"/>
  </r>
  <r>
    <d v="2024-06-30T00:00:00"/>
    <s v="IDA26760"/>
    <x v="0"/>
    <s v="LC"/>
    <x v="87"/>
    <x v="4"/>
    <x v="1"/>
    <n v="7.4999999999999997E-3"/>
    <x v="1"/>
    <s v="P038698"/>
    <s v="ST. LUCIA BASIC EDUCATION REFORM PROJECT"/>
    <n v="3364000"/>
    <n v="0"/>
    <n v="0"/>
    <n v="3168729.16"/>
    <n v="2387481.52"/>
    <n v="831952.55"/>
    <n v="0"/>
    <x v="954"/>
    <n v="0"/>
    <n v="0"/>
    <n v="0"/>
    <n v="831952.55"/>
    <d v="2005-05-01T00:00:00"/>
    <d v="2029-11-01T00:00:00"/>
    <x v="1842"/>
    <x v="1252"/>
    <x v="2217"/>
    <d v="2000-06-30T00:00:00"/>
    <d v="1998-09-28T00:00:00"/>
  </r>
  <r>
    <d v="2024-06-30T00:00:00"/>
    <s v="IDA26770"/>
    <x v="5"/>
    <s v="AL"/>
    <x v="91"/>
    <x v="11"/>
    <x v="1"/>
    <n v="3.5499999999999997E-2"/>
    <x v="1"/>
    <s v="P008259"/>
    <s v="POWER LOSS REDUCTION"/>
    <n v="5000000"/>
    <n v="31410.25"/>
    <n v="0"/>
    <n v="4963866.96"/>
    <n v="2800188.08"/>
    <n v="1866537.21"/>
    <n v="0"/>
    <x v="955"/>
    <n v="0"/>
    <n v="0"/>
    <n v="0"/>
    <n v="1866537.21"/>
    <d v="2005-06-01T00:00:00"/>
    <d v="2034-12-01T00:00:00"/>
    <x v="1843"/>
    <x v="1252"/>
    <x v="2105"/>
    <d v="1997-12-31T00:00:00"/>
    <d v="1997-10-20T00:00:00"/>
  </r>
  <r>
    <d v="2024-06-30T00:00:00"/>
    <s v="IDA26780"/>
    <x v="1"/>
    <s v="RW"/>
    <x v="53"/>
    <x v="1"/>
    <x v="0"/>
    <n v="7.4999999999999997E-3"/>
    <x v="1"/>
    <s v="P039154"/>
    <s v="EMERG. RECOVERY CRED"/>
    <n v="50000000"/>
    <n v="2643619.9700000002"/>
    <n v="0"/>
    <n v="48445006.700000003"/>
    <n v="47757982.789999999"/>
    <n v="-0.01"/>
    <n v="0"/>
    <x v="287"/>
    <n v="0"/>
    <n v="0"/>
    <n v="0"/>
    <n v="-0.01"/>
    <d v="2005-05-15T00:00:00"/>
    <d v="2034-11-15T00:00:00"/>
    <x v="1844"/>
    <x v="1253"/>
    <x v="2218"/>
    <d v="1997-09-30T00:00:00"/>
    <d v="1997-12-10T00:00:00"/>
  </r>
  <r>
    <d v="2024-06-30T00:00:00"/>
    <s v="IDA26790"/>
    <x v="1"/>
    <s v="UG"/>
    <x v="36"/>
    <x v="24"/>
    <x v="0"/>
    <n v="7.4999999999999997E-3"/>
    <x v="1"/>
    <s v="P002971"/>
    <s v="District Health"/>
    <n v="45000000"/>
    <n v="1116890.04"/>
    <n v="0"/>
    <n v="40505319.420000002"/>
    <n v="44298294.009999998"/>
    <n v="0"/>
    <n v="0"/>
    <x v="0"/>
    <n v="0"/>
    <n v="0"/>
    <n v="0"/>
    <n v="0"/>
    <d v="2005-03-01T00:00:00"/>
    <d v="2034-09-01T00:00:00"/>
    <x v="1845"/>
    <x v="1254"/>
    <x v="2219"/>
    <d v="2002-12-31T00:00:00"/>
    <d v="2004-05-19T00:00:00"/>
  </r>
  <r>
    <d v="2024-06-30T00:00:00"/>
    <s v="IDA26800"/>
    <x v="5"/>
    <s v="AL"/>
    <x v="91"/>
    <x v="11"/>
    <x v="1"/>
    <n v="3.5499999999999997E-2"/>
    <x v="1"/>
    <s v="P008273"/>
    <s v="RURAL DEVELOPMENT"/>
    <n v="6000000"/>
    <n v="217545.19"/>
    <n v="0"/>
    <n v="5614338.8300000001"/>
    <n v="3274842.6"/>
    <n v="2182925.2599999998"/>
    <n v="0"/>
    <x v="956"/>
    <n v="0"/>
    <n v="0"/>
    <n v="0"/>
    <n v="2182925.2599999998"/>
    <d v="2005-06-01T00:00:00"/>
    <d v="2034-12-01T00:00:00"/>
    <x v="1846"/>
    <x v="1255"/>
    <x v="2220"/>
    <d v="1999-12-31T00:00:00"/>
    <d v="2000-07-10T00:00:00"/>
  </r>
  <r>
    <d v="2024-06-30T00:00:00"/>
    <s v="IDA26810"/>
    <x v="6"/>
    <s v="SN"/>
    <x v="34"/>
    <x v="22"/>
    <x v="0"/>
    <n v="7.4999999999999997E-3"/>
    <x v="1"/>
    <s v="P002364"/>
    <s v="P.S. ADJUSTMENT &amp; CO"/>
    <n v="40000000"/>
    <n v="0"/>
    <n v="0"/>
    <n v="41784697.490000002"/>
    <n v="40573474.829999998"/>
    <n v="0"/>
    <n v="0"/>
    <x v="0"/>
    <n v="0"/>
    <n v="0"/>
    <n v="0"/>
    <n v="0"/>
    <d v="2005-05-15T00:00:00"/>
    <d v="2034-11-15T00:00:00"/>
    <x v="1847"/>
    <x v="1256"/>
    <x v="2166"/>
    <d v="1996-06-30T00:00:00"/>
    <d v="1996-03-12T00:00:00"/>
  </r>
  <r>
    <d v="2024-06-30T00:00:00"/>
    <s v="IDA26820"/>
    <x v="6"/>
    <s v="GH"/>
    <x v="38"/>
    <x v="4"/>
    <x v="1"/>
    <n v="7.4999999999999997E-3"/>
    <x v="1"/>
    <s v="P000926"/>
    <s v="GH-Thermal Power SIL 5 (FY95)"/>
    <n v="28182728.289999999"/>
    <n v="2056748.83"/>
    <n v="0"/>
    <n v="26125979.460000001"/>
    <n v="17016121.559999999"/>
    <n v="8776806.7799999993"/>
    <n v="0"/>
    <x v="957"/>
    <n v="0"/>
    <n v="0"/>
    <n v="0"/>
    <n v="8776806.7799999993"/>
    <d v="2005-06-01T00:00:00"/>
    <d v="2034-12-01T00:00:00"/>
    <x v="1848"/>
    <x v="1256"/>
    <x v="2221"/>
    <d v="2006-12-31T00:00:00"/>
    <d v="2007-04-17T00:00:00"/>
  </r>
  <r>
    <d v="2024-06-30T00:00:00"/>
    <s v="IDA2682A"/>
    <x v="6"/>
    <s v="GH"/>
    <x v="38"/>
    <x v="4"/>
    <x v="0"/>
    <n v="7.4999999999999997E-3"/>
    <x v="1"/>
    <s v="P000926"/>
    <s v="GH-Thermal Power SIL 5 (FY95)"/>
    <n v="147417271.71000001"/>
    <n v="0"/>
    <n v="0"/>
    <n v="155609375.43000001"/>
    <n v="153145454.40000001"/>
    <n v="0"/>
    <n v="0"/>
    <x v="0"/>
    <n v="0"/>
    <n v="0"/>
    <n v="0"/>
    <n v="0"/>
    <d v="2005-06-01T00:00:00"/>
    <d v="2034-12-01T00:00:00"/>
    <x v="1848"/>
    <x v="1256"/>
    <x v="2221"/>
    <d v="2006-12-31T00:00:00"/>
    <m/>
  </r>
  <r>
    <d v="2024-06-30T00:00:00"/>
    <s v="IDA26830"/>
    <x v="5"/>
    <s v="AM"/>
    <x v="95"/>
    <x v="4"/>
    <x v="1"/>
    <n v="2.4500000000000001E-2"/>
    <x v="1"/>
    <s v="P008275"/>
    <s v="REHABILITATION"/>
    <n v="60000000"/>
    <n v="0"/>
    <n v="0"/>
    <n v="64326243.560000002"/>
    <n v="41630486.369999997"/>
    <n v="16375983"/>
    <n v="0"/>
    <x v="958"/>
    <n v="0"/>
    <n v="0"/>
    <n v="0"/>
    <n v="16375983"/>
    <d v="2005-08-15T00:00:00"/>
    <d v="2030-02-15T00:00:00"/>
    <x v="1849"/>
    <x v="1257"/>
    <x v="2222"/>
    <d v="1996-06-30T00:00:00"/>
    <d v="1995-08-28T00:00:00"/>
  </r>
  <r>
    <d v="2024-06-30T00:00:00"/>
    <s v="IDA26840"/>
    <x v="6"/>
    <s v="CM"/>
    <x v="35"/>
    <x v="23"/>
    <x v="0"/>
    <n v="7.4999999999999997E-3"/>
    <x v="1"/>
    <s v="P000411"/>
    <s v="HEALTH, FERTILITY AND NUTRITION PROJECT"/>
    <n v="43000000"/>
    <n v="25502852.800000001"/>
    <n v="0"/>
    <n v="15971316.98"/>
    <n v="17640928.210000001"/>
    <n v="-0.01"/>
    <n v="0"/>
    <x v="287"/>
    <n v="0"/>
    <n v="0"/>
    <n v="0"/>
    <n v="-0.01"/>
    <d v="2005-08-15T00:00:00"/>
    <d v="2035-02-15T00:00:00"/>
    <x v="1850"/>
    <x v="1258"/>
    <x v="2223"/>
    <d v="2001-06-30T00:00:00"/>
    <d v="2002-05-03T00:00:00"/>
  </r>
  <r>
    <d v="2024-06-30T00:00:00"/>
    <s v="IDA26850"/>
    <x v="6"/>
    <s v="TD"/>
    <x v="40"/>
    <x v="22"/>
    <x v="0"/>
    <n v="7.4999999999999997E-3"/>
    <x v="1"/>
    <s v="P000501"/>
    <s v="Chad:AG SERVICES"/>
    <n v="24530000"/>
    <n v="32657.99"/>
    <n v="0"/>
    <n v="22919384.93"/>
    <n v="24218389.789999999"/>
    <n v="0.01"/>
    <n v="0"/>
    <x v="317"/>
    <n v="0"/>
    <n v="0"/>
    <n v="0"/>
    <n v="0.01"/>
    <d v="2005-07-01T00:00:00"/>
    <d v="2035-01-01T00:00:00"/>
    <x v="1851"/>
    <x v="1259"/>
    <x v="2224"/>
    <d v="2002-09-30T00:00:00"/>
    <d v="2003-02-13T00:00:00"/>
  </r>
  <r>
    <d v="2024-06-30T00:00:00"/>
    <s v="IDA26860"/>
    <x v="1"/>
    <s v="KE"/>
    <x v="24"/>
    <x v="17"/>
    <x v="1"/>
    <n v="7.4999999999999997E-3"/>
    <x v="1"/>
    <s v="P001333"/>
    <s v="SEXUALLY TRANSMITTED Infections Project"/>
    <n v="40000000"/>
    <n v="1334932.6200000001"/>
    <n v="0"/>
    <n v="36678750.079999998"/>
    <n v="21536600.390000001"/>
    <n v="15496364.060000001"/>
    <n v="0"/>
    <x v="959"/>
    <n v="0"/>
    <n v="0"/>
    <n v="0"/>
    <n v="15496364.060000001"/>
    <d v="2005-08-01T00:00:00"/>
    <d v="2035-02-01T00:00:00"/>
    <x v="1852"/>
    <x v="1259"/>
    <x v="2225"/>
    <d v="2001-06-30T00:00:00"/>
    <d v="2001-11-02T00:00:00"/>
  </r>
  <r>
    <d v="2024-06-30T00:00:00"/>
    <s v="IDA26870"/>
    <x v="2"/>
    <s v="PK"/>
    <x v="7"/>
    <x v="5"/>
    <x v="1"/>
    <n v="7.4999999999999997E-3"/>
    <x v="1"/>
    <s v="P010486"/>
    <s v="NWFP Primary Education Project"/>
    <n v="150000000"/>
    <n v="61111696.270000003"/>
    <n v="0"/>
    <n v="83501087.260000005"/>
    <n v="61822922.280000001"/>
    <n v="24319087.02"/>
    <n v="0"/>
    <x v="960"/>
    <n v="0"/>
    <n v="0"/>
    <n v="0"/>
    <n v="24319087.02"/>
    <d v="2005-08-15T00:00:00"/>
    <d v="2030-02-15T00:00:00"/>
    <x v="1853"/>
    <x v="1259"/>
    <x v="2226"/>
    <d v="2000-12-31T00:00:00"/>
    <d v="2002-08-29T00:00:00"/>
  </r>
  <r>
    <d v="2024-06-30T00:00:00"/>
    <s v="IDA26880"/>
    <x v="2"/>
    <s v="PK"/>
    <x v="7"/>
    <x v="5"/>
    <x v="1"/>
    <n v="7.4999999999999997E-3"/>
    <x v="1"/>
    <s v="P010492"/>
    <s v="POPULATION WELFARE P"/>
    <n v="65100000"/>
    <n v="28084981.190000001"/>
    <n v="0"/>
    <n v="35329686.850000001"/>
    <n v="25666739.370000001"/>
    <n v="10096568.949999999"/>
    <n v="0"/>
    <x v="961"/>
    <n v="0"/>
    <n v="0"/>
    <n v="0"/>
    <n v="10096568.949999999"/>
    <d v="2005-08-15T00:00:00"/>
    <d v="2030-02-15T00:00:00"/>
    <x v="1853"/>
    <x v="1259"/>
    <x v="2227"/>
    <d v="1999-12-31T00:00:00"/>
    <d v="2000-05-25T00:00:00"/>
  </r>
  <r>
    <d v="2024-06-30T00:00:00"/>
    <s v="IDA26890"/>
    <x v="0"/>
    <s v="NI"/>
    <x v="12"/>
    <x v="0"/>
    <x v="0"/>
    <n v="7.4999999999999997E-3"/>
    <x v="1"/>
    <s v="P007783"/>
    <s v="NI- Basic Education Project"/>
    <n v="34000000"/>
    <n v="0"/>
    <n v="0"/>
    <n v="31859197.210000001"/>
    <n v="33945602.460000001"/>
    <n v="0"/>
    <n v="0"/>
    <x v="0"/>
    <n v="0"/>
    <n v="0"/>
    <n v="0"/>
    <n v="0"/>
    <d v="2005-09-01T00:00:00"/>
    <d v="2035-03-01T00:00:00"/>
    <x v="1811"/>
    <x v="1260"/>
    <x v="2187"/>
    <d v="2000-06-30T00:00:00"/>
    <d v="2000-03-27T00:00:00"/>
  </r>
  <r>
    <d v="2024-06-30T00:00:00"/>
    <s v="IDA26891"/>
    <x v="0"/>
    <s v="NI"/>
    <x v="12"/>
    <x v="0"/>
    <x v="0"/>
    <n v="7.4999999999999997E-3"/>
    <x v="1"/>
    <s v="P007783"/>
    <s v="NI- Basic Education Project"/>
    <n v="13200000"/>
    <n v="1387878.5"/>
    <n v="0"/>
    <n v="11527034.68"/>
    <n v="12623993.09"/>
    <n v="0"/>
    <n v="0"/>
    <x v="0"/>
    <n v="0"/>
    <n v="0"/>
    <n v="0"/>
    <n v="0"/>
    <d v="2005-09-01T00:00:00"/>
    <d v="2035-03-01T00:00:00"/>
    <x v="1854"/>
    <x v="1149"/>
    <x v="2228"/>
    <d v="2000-12-31T00:00:00"/>
    <d v="2002-01-11T00:00:00"/>
  </r>
  <r>
    <d v="2024-06-30T00:00:00"/>
    <s v="IDA26900"/>
    <x v="0"/>
    <s v="NI"/>
    <x v="12"/>
    <x v="0"/>
    <x v="0"/>
    <n v="7.4999999999999997E-3"/>
    <x v="1"/>
    <s v="P035080"/>
    <s v="NI INSTITUTIONAL DEV CR"/>
    <n v="23000000"/>
    <n v="103517.04"/>
    <n v="0"/>
    <n v="21527091.800000001"/>
    <n v="22968445.879999999"/>
    <n v="0"/>
    <n v="0"/>
    <x v="0"/>
    <n v="0"/>
    <n v="0"/>
    <n v="0"/>
    <n v="0"/>
    <d v="2005-09-15T00:00:00"/>
    <d v="2035-03-15T00:00:00"/>
    <x v="1811"/>
    <x v="1260"/>
    <x v="2187"/>
    <d v="2001-12-31T00:00:00"/>
    <d v="2002-11-20T00:00:00"/>
  </r>
  <r>
    <d v="2024-06-30T00:00:00"/>
    <s v="IDA26910"/>
    <x v="0"/>
    <s v="HT"/>
    <x v="15"/>
    <x v="11"/>
    <x v="0"/>
    <n v="7.4999999999999997E-3"/>
    <x v="1"/>
    <s v="P007318"/>
    <s v="RD MAINT &amp; RHB"/>
    <n v="50000000"/>
    <n v="23732180.98"/>
    <n v="0"/>
    <n v="25124846.32"/>
    <n v="28073302.030000001"/>
    <n v="0"/>
    <n v="0"/>
    <x v="0"/>
    <n v="0"/>
    <n v="0"/>
    <n v="0"/>
    <n v="0"/>
    <d v="2005-07-01T00:00:00"/>
    <d v="2035-01-01T00:00:00"/>
    <x v="1851"/>
    <x v="1261"/>
    <x v="2229"/>
    <d v="2001-12-31T00:00:00"/>
    <d v="2001-06-06T00:00:00"/>
  </r>
  <r>
    <d v="2024-06-30T00:00:00"/>
    <s v="IDA26920"/>
    <x v="6"/>
    <s v="TD"/>
    <x v="40"/>
    <x v="22"/>
    <x v="0"/>
    <n v="7.4999999999999997E-3"/>
    <x v="1"/>
    <s v="P035601"/>
    <s v="POPULATION &amp; AIDS CONTROL"/>
    <n v="20400000"/>
    <n v="57974.14"/>
    <n v="0"/>
    <n v="18680477.41"/>
    <n v="19788914.059999999"/>
    <n v="0.02"/>
    <n v="0"/>
    <x v="278"/>
    <n v="0"/>
    <n v="0"/>
    <n v="0"/>
    <n v="0.02"/>
    <d v="2005-04-15T00:00:00"/>
    <d v="2034-10-15T00:00:00"/>
    <x v="1851"/>
    <x v="1261"/>
    <x v="2230"/>
    <d v="2001-12-31T00:00:00"/>
    <d v="2002-05-22T00:00:00"/>
  </r>
  <r>
    <d v="2024-06-30T00:00:00"/>
    <s v="IDA26930"/>
    <x v="0"/>
    <s v="HN"/>
    <x v="0"/>
    <x v="65"/>
    <x v="0"/>
    <n v="7.4999999999999997E-3"/>
    <x v="1"/>
    <s v="P007396"/>
    <s v="ENVIRON. DEVELOPMENT"/>
    <n v="10800000"/>
    <n v="385722.48"/>
    <n v="0"/>
    <n v="9705393.1600000001"/>
    <n v="10486441.23"/>
    <n v="0.02"/>
    <n v="0"/>
    <x v="278"/>
    <n v="0"/>
    <n v="0"/>
    <n v="0"/>
    <n v="0.02"/>
    <d v="2005-09-15T00:00:00"/>
    <d v="2035-03-15T00:00:00"/>
    <x v="1855"/>
    <x v="1262"/>
    <x v="2231"/>
    <d v="2001-01-31T00:00:00"/>
    <d v="2002-12-11T00:00:00"/>
  </r>
  <r>
    <d v="2024-06-30T00:00:00"/>
    <s v="IDA26940"/>
    <x v="0"/>
    <s v="HN"/>
    <x v="0"/>
    <x v="65"/>
    <x v="0"/>
    <n v="7.4999999999999997E-3"/>
    <x v="1"/>
    <s v="P007399"/>
    <s v="HN- BASIC EDUCATION"/>
    <n v="30000000"/>
    <n v="1967010"/>
    <n v="0"/>
    <n v="25736379.969999999"/>
    <n v="28013627.620000001"/>
    <n v="0.01"/>
    <n v="0"/>
    <x v="317"/>
    <n v="0"/>
    <n v="0"/>
    <n v="0"/>
    <n v="0.01"/>
    <d v="2005-09-15T00:00:00"/>
    <d v="2035-03-15T00:00:00"/>
    <x v="1855"/>
    <x v="1262"/>
    <x v="2170"/>
    <d v="2001-12-31T00:00:00"/>
    <d v="2002-09-05T00:00:00"/>
  </r>
  <r>
    <d v="2024-06-30T00:00:00"/>
    <s v="IDA26950"/>
    <x v="6"/>
    <s v="GH"/>
    <x v="38"/>
    <x v="4"/>
    <x v="0"/>
    <n v="7.4999999999999997E-3"/>
    <x v="1"/>
    <s v="P000948"/>
    <s v="VOCATIONAL SKILLS &amp; INFORMAL SECTOR PROJ"/>
    <n v="9600000"/>
    <n v="1139974.1399999999"/>
    <n v="0"/>
    <n v="7916227"/>
    <n v="8547357.9100000001"/>
    <n v="0"/>
    <n v="0"/>
    <x v="0"/>
    <n v="0"/>
    <n v="0"/>
    <n v="0"/>
    <n v="0"/>
    <d v="2005-06-15T00:00:00"/>
    <d v="2034-12-15T00:00:00"/>
    <x v="1848"/>
    <x v="1262"/>
    <x v="2232"/>
    <d v="2001-06-30T00:00:00"/>
    <d v="2001-10-26T00:00:00"/>
  </r>
  <r>
    <d v="2024-06-30T00:00:00"/>
    <s v="IDA26960"/>
    <x v="1"/>
    <s v="MW"/>
    <x v="37"/>
    <x v="25"/>
    <x v="0"/>
    <n v="7.4999999999999997E-3"/>
    <x v="1"/>
    <s v="P034489"/>
    <s v="MALAWI RAILWAYS REST"/>
    <n v="16160000"/>
    <n v="9243632.5700000003"/>
    <n v="0"/>
    <n v="6569548.71"/>
    <n v="7094313.4199999999"/>
    <n v="0"/>
    <n v="0"/>
    <x v="0"/>
    <n v="0"/>
    <n v="0"/>
    <n v="0"/>
    <n v="0"/>
    <d v="2005-05-15T00:00:00"/>
    <d v="2034-11-15T00:00:00"/>
    <x v="1856"/>
    <x v="1262"/>
    <x v="2171"/>
    <d v="2000-03-31T00:00:00"/>
    <d v="2000-04-28T00:00:00"/>
  </r>
  <r>
    <d v="2024-06-30T00:00:00"/>
    <s v="IDA26970"/>
    <x v="5"/>
    <s v="GE"/>
    <x v="97"/>
    <x v="4"/>
    <x v="1"/>
    <n v="7.4999999999999997E-3"/>
    <x v="1"/>
    <s v="P008410"/>
    <s v="REHABILITATION"/>
    <n v="75000000"/>
    <n v="0"/>
    <n v="0"/>
    <n v="77441527.090000004"/>
    <n v="72664485.469999999"/>
    <n v="0"/>
    <n v="0"/>
    <x v="0"/>
    <n v="0"/>
    <n v="0"/>
    <n v="0"/>
    <n v="0"/>
    <d v="2005-08-01T00:00:00"/>
    <d v="2030-02-01T00:00:00"/>
    <x v="1857"/>
    <x v="1263"/>
    <x v="2233"/>
    <d v="1996-06-30T00:00:00"/>
    <d v="1996-01-08T00:00:00"/>
  </r>
  <r>
    <d v="2024-06-30T00:00:00"/>
    <s v="IDA26980"/>
    <x v="1"/>
    <s v="ZM"/>
    <x v="67"/>
    <x v="59"/>
    <x v="0"/>
    <n v="7.4999999999999997E-3"/>
    <x v="1"/>
    <s v="P003218"/>
    <s v="AGRICULTURAL SECTOR INVESTMENT PROGRAM"/>
    <n v="60000000"/>
    <n v="2292693.79"/>
    <n v="0"/>
    <n v="53402562.100000001"/>
    <n v="58243354.420000002"/>
    <n v="0"/>
    <n v="0"/>
    <x v="0"/>
    <n v="0"/>
    <n v="0"/>
    <n v="0"/>
    <n v="0"/>
    <d v="2005-04-15T00:00:00"/>
    <d v="2034-10-15T00:00:00"/>
    <x v="1774"/>
    <x v="1263"/>
    <x v="2234"/>
    <d v="2001-12-31T00:00:00"/>
    <d v="2003-06-12T00:00:00"/>
  </r>
  <r>
    <d v="2024-06-30T00:00:00"/>
    <s v="IDA26990"/>
    <x v="2"/>
    <s v="IN"/>
    <x v="2"/>
    <x v="2"/>
    <x v="1"/>
    <n v="7.4999999999999997E-3"/>
    <x v="1"/>
    <s v="P010503"/>
    <s v="AGRIC HUMAN RES DEVT"/>
    <n v="59500000"/>
    <n v="3101749.87"/>
    <n v="0"/>
    <n v="51097956.299999997"/>
    <n v="38598715.509999998"/>
    <n v="15053056.890000001"/>
    <n v="0"/>
    <x v="962"/>
    <n v="0"/>
    <n v="0"/>
    <n v="0"/>
    <n v="15053056.890000001"/>
    <d v="2005-09-15T00:00:00"/>
    <d v="2030-03-15T00:00:00"/>
    <x v="1858"/>
    <x v="1263"/>
    <x v="2235"/>
    <d v="2001-12-31T00:00:00"/>
    <d v="2010-08-03T00:00:00"/>
  </r>
  <r>
    <d v="2024-06-30T00:00:00"/>
    <s v="IDA27000"/>
    <x v="2"/>
    <s v="IN"/>
    <x v="2"/>
    <x v="2"/>
    <x v="1"/>
    <n v="7.4999999999999997E-3"/>
    <x v="1"/>
    <s v="P010506"/>
    <s v="MP FORESTRY"/>
    <n v="58000000"/>
    <n v="882730.1"/>
    <n v="0"/>
    <n v="53270531.299999997"/>
    <n v="38886956.229999997"/>
    <n v="15310726.369999999"/>
    <n v="0"/>
    <x v="963"/>
    <n v="0"/>
    <n v="0"/>
    <n v="0"/>
    <n v="15310726.369999999"/>
    <d v="2005-09-15T00:00:00"/>
    <d v="2030-03-15T00:00:00"/>
    <x v="1858"/>
    <x v="1263"/>
    <x v="2236"/>
    <d v="1999-12-31T00:00:00"/>
    <d v="2004-03-31T00:00:00"/>
  </r>
  <r>
    <d v="2024-06-30T00:00:00"/>
    <s v="IDA27010"/>
    <x v="2"/>
    <s v="MV"/>
    <x v="71"/>
    <x v="12"/>
    <x v="1"/>
    <n v="7.4999999999999997E-3"/>
    <x v="1"/>
    <s v="P004337"/>
    <s v="EDUCATION"/>
    <n v="13400000"/>
    <n v="0"/>
    <n v="0"/>
    <n v="12879796.85"/>
    <n v="7461463.6900000004"/>
    <n v="5382371.2800000003"/>
    <n v="0"/>
    <x v="964"/>
    <n v="0"/>
    <n v="0"/>
    <n v="0"/>
    <n v="5382371.2800000003"/>
    <d v="2005-07-01T00:00:00"/>
    <d v="2035-01-01T00:00:00"/>
    <x v="1859"/>
    <x v="1264"/>
    <x v="2189"/>
    <d v="2000-06-30T00:00:00"/>
    <d v="2000-08-24T00:00:00"/>
  </r>
  <r>
    <d v="2024-06-30T00:00:00"/>
    <s v="IDA27020"/>
    <x v="6"/>
    <s v="SL"/>
    <x v="50"/>
    <x v="4"/>
    <x v="0"/>
    <n v="7.4999999999999997E-3"/>
    <x v="1"/>
    <s v="P002428"/>
    <s v="SL-URBAN WATER SUPPLY"/>
    <n v="36000000"/>
    <n v="13882.03"/>
    <n v="0"/>
    <n v="32846330.640000001"/>
    <n v="36795862.560000002"/>
    <n v="0"/>
    <n v="0"/>
    <x v="0"/>
    <n v="0"/>
    <n v="0"/>
    <n v="0"/>
    <n v="0"/>
    <d v="2005-06-15T00:00:00"/>
    <d v="2034-12-15T00:00:00"/>
    <x v="1860"/>
    <x v="1264"/>
    <x v="2237"/>
    <d v="2003-06-30T00:00:00"/>
    <d v="2004-01-02T00:00:00"/>
  </r>
  <r>
    <d v="2024-06-30T00:00:00"/>
    <s v="IDA27021"/>
    <x v="6"/>
    <s v="SL"/>
    <x v="50"/>
    <x v="4"/>
    <x v="1"/>
    <n v="7.4999999999999997E-3"/>
    <x v="1"/>
    <s v="P002428"/>
    <s v="SL-URBAN WATER SUPPLY"/>
    <n v="3200000"/>
    <n v="239479.16"/>
    <n v="0"/>
    <n v="2980058.93"/>
    <n v="504451.43"/>
    <n v="2195307.83"/>
    <n v="0"/>
    <x v="965"/>
    <n v="0"/>
    <n v="0"/>
    <n v="0"/>
    <n v="2195307.83"/>
    <d v="2015-12-15T00:00:00"/>
    <d v="2045-06-15T00:00:00"/>
    <x v="1861"/>
    <x v="1265"/>
    <x v="2238"/>
    <d v="2005-12-31T00:00:00"/>
    <d v="2005-11-10T00:00:00"/>
  </r>
  <r>
    <d v="2024-06-30T00:00:00"/>
    <s v="IDA27030"/>
    <x v="6"/>
    <s v="CM"/>
    <x v="35"/>
    <x v="23"/>
    <x v="0"/>
    <n v="7.4999999999999997E-3"/>
    <x v="1"/>
    <s v="P035599"/>
    <s v="TRNSPT SECTOR T. A."/>
    <n v="10200000"/>
    <n v="918230.92"/>
    <n v="0"/>
    <n v="8843810"/>
    <n v="9227098.7599999998"/>
    <n v="0"/>
    <n v="0"/>
    <x v="0"/>
    <n v="0"/>
    <n v="0"/>
    <n v="0"/>
    <n v="0"/>
    <d v="2005-09-15T00:00:00"/>
    <d v="2035-03-15T00:00:00"/>
    <x v="1862"/>
    <x v="1264"/>
    <x v="2239"/>
    <d v="1999-06-30T00:00:00"/>
    <d v="1999-12-22T00:00:00"/>
  </r>
  <r>
    <d v="2024-06-30T00:00:00"/>
    <s v="IDA27040"/>
    <x v="6"/>
    <s v="CI"/>
    <x v="62"/>
    <x v="22"/>
    <x v="1"/>
    <n v="7.4999999999999997E-3"/>
    <x v="1"/>
    <s v="P037575"/>
    <s v="MUNICIPAL SUPPORT"/>
    <n v="40000000"/>
    <n v="3921099.84"/>
    <n v="0"/>
    <n v="33439204.420000002"/>
    <n v="6467732.3399999999"/>
    <n v="1012639.88"/>
    <n v="0"/>
    <x v="966"/>
    <n v="0"/>
    <n v="0"/>
    <n v="0"/>
    <n v="1012639.88"/>
    <d v="2005-08-15T00:00:00"/>
    <d v="2035-02-15T00:00:00"/>
    <x v="1863"/>
    <x v="1266"/>
    <x v="2240"/>
    <d v="2004-06-30T00:00:00"/>
    <d v="2012-02-15T00:00:00"/>
  </r>
  <r>
    <d v="2024-06-30T00:00:00"/>
    <s v="IDA2704A"/>
    <x v="6"/>
    <s v="CI"/>
    <x v="62"/>
    <x v="22"/>
    <x v="0"/>
    <n v="7.4999999999999997E-3"/>
    <x v="1"/>
    <s v="P037575"/>
    <s v="MUNICIPAL SUPPORT"/>
    <n v="0"/>
    <n v="0"/>
    <n v="0"/>
    <n v="0"/>
    <n v="29700054.199999999"/>
    <n v="0"/>
    <n v="0"/>
    <x v="0"/>
    <n v="0"/>
    <n v="0"/>
    <n v="0"/>
    <n v="0"/>
    <d v="2005-08-15T00:00:00"/>
    <d v="2035-02-15T00:00:00"/>
    <x v="1863"/>
    <x v="1266"/>
    <x v="2240"/>
    <d v="2012-02-15T00:00:00"/>
    <d v="2012-02-15T00:00:00"/>
  </r>
  <r>
    <d v="2024-06-30T00:00:00"/>
    <s v="IDA27050"/>
    <x v="0"/>
    <s v="BO"/>
    <x v="22"/>
    <x v="15"/>
    <x v="0"/>
    <n v="7.4999999999999997E-3"/>
    <x v="1"/>
    <s v="P006205"/>
    <s v="BO JUDICIAL REFORM"/>
    <n v="11000000"/>
    <n v="1443282.4"/>
    <n v="0"/>
    <n v="9060946.5899999999"/>
    <n v="9702534.3800000008"/>
    <n v="0"/>
    <n v="0"/>
    <x v="0"/>
    <n v="0"/>
    <n v="0"/>
    <n v="0"/>
    <n v="0"/>
    <d v="2005-10-01T00:00:00"/>
    <d v="2035-04-01T00:00:00"/>
    <x v="1864"/>
    <x v="1266"/>
    <x v="2241"/>
    <d v="2000-03-31T00:00:00"/>
    <d v="2000-09-22T00:00:00"/>
  </r>
  <r>
    <d v="2024-06-30T00:00:00"/>
    <s v="IDA27060"/>
    <x v="6"/>
    <s v="MR"/>
    <x v="26"/>
    <x v="77"/>
    <x v="0"/>
    <n v="7.4999999999999997E-3"/>
    <x v="1"/>
    <s v="P001857"/>
    <s v="General Education V"/>
    <n v="35000000"/>
    <n v="0"/>
    <n v="0"/>
    <n v="31990172.920000002"/>
    <n v="34975734.229999997"/>
    <n v="0"/>
    <n v="0"/>
    <x v="0"/>
    <n v="0"/>
    <n v="0"/>
    <n v="0"/>
    <n v="0"/>
    <d v="2005-06-15T00:00:00"/>
    <d v="2034-12-15T00:00:00"/>
    <x v="1865"/>
    <x v="1267"/>
    <x v="2242"/>
    <d v="2003-03-31T00:00:00"/>
    <d v="2003-08-04T00:00:00"/>
  </r>
  <r>
    <d v="2024-06-30T00:00:00"/>
    <s v="IDA27070"/>
    <x v="6"/>
    <s v="NE"/>
    <x v="21"/>
    <x v="11"/>
    <x v="0"/>
    <n v="7.4999999999999997E-3"/>
    <x v="1"/>
    <s v="P001994"/>
    <s v="Niger:Pilot Private Irrigation"/>
    <n v="6800000"/>
    <n v="242549.88"/>
    <n v="0"/>
    <n v="5933613.0300000003"/>
    <n v="6519124.3499999996"/>
    <n v="0.01"/>
    <n v="0"/>
    <x v="317"/>
    <n v="0"/>
    <n v="0"/>
    <n v="0"/>
    <n v="0.01"/>
    <d v="2005-07-15T00:00:00"/>
    <d v="2035-01-15T00:00:00"/>
    <x v="1866"/>
    <x v="1267"/>
    <x v="2243"/>
    <d v="2001-12-31T00:00:00"/>
    <d v="2002-06-19T00:00:00"/>
  </r>
  <r>
    <d v="2024-06-30T00:00:00"/>
    <s v="IDA27080"/>
    <x v="5"/>
    <s v="AZ"/>
    <x v="98"/>
    <x v="4"/>
    <x v="0"/>
    <n v="7.4999999999999997E-3"/>
    <x v="1"/>
    <s v="P008282"/>
    <s v="PETROLEUM TA"/>
    <n v="20800000"/>
    <n v="10577559.42"/>
    <n v="0"/>
    <n v="9623171.9700000007"/>
    <n v="10075357.970000001"/>
    <n v="-0.01"/>
    <n v="0"/>
    <x v="287"/>
    <n v="0"/>
    <n v="0"/>
    <n v="0"/>
    <n v="-0.01"/>
    <d v="2005-06-15T00:00:00"/>
    <d v="2029-12-15T00:00:00"/>
    <x v="1867"/>
    <x v="1268"/>
    <x v="2244"/>
    <d v="2000-11-30T00:00:00"/>
    <d v="2001-04-13T00:00:00"/>
  </r>
  <r>
    <d v="2024-06-30T00:00:00"/>
    <s v="IDA27090"/>
    <x v="3"/>
    <s v="CN"/>
    <x v="76"/>
    <x v="4"/>
    <x v="0"/>
    <n v="7.4999999999999997E-3"/>
    <x v="1"/>
    <s v="P036041"/>
    <s v="FISCAL TECHNICAL ASSISTANCE PROJECT"/>
    <n v="25000000"/>
    <n v="479.03"/>
    <n v="0"/>
    <n v="22489150.91"/>
    <n v="24219793.890000001"/>
    <n v="0"/>
    <n v="0"/>
    <x v="0"/>
    <n v="0"/>
    <n v="0"/>
    <n v="0"/>
    <n v="0"/>
    <d v="2005-07-01T00:00:00"/>
    <d v="2030-01-01T00:00:00"/>
    <x v="1868"/>
    <x v="1269"/>
    <x v="2245"/>
    <d v="2002-12-31T00:00:00"/>
    <d v="2003-05-14T00:00:00"/>
  </r>
  <r>
    <d v="2024-06-30T00:00:00"/>
    <s v="IDA27100"/>
    <x v="3"/>
    <s v="CN"/>
    <x v="76"/>
    <x v="4"/>
    <x v="0"/>
    <n v="7.4999999999999997E-3"/>
    <x v="1"/>
    <s v="P003596"/>
    <s v="CN-Yangtze Basin Water Resources Project"/>
    <n v="110000000"/>
    <n v="0"/>
    <n v="0"/>
    <n v="107079071.94"/>
    <n v="107820169.91"/>
    <n v="0"/>
    <n v="0"/>
    <x v="0"/>
    <n v="0"/>
    <n v="0"/>
    <n v="0"/>
    <n v="0"/>
    <d v="2005-07-15T00:00:00"/>
    <d v="2030-01-15T00:00:00"/>
    <x v="1869"/>
    <x v="1269"/>
    <x v="2246"/>
    <d v="2005-12-31T00:00:00"/>
    <d v="2005-07-07T00:00:00"/>
  </r>
  <r>
    <d v="2024-06-30T00:00:00"/>
    <s v="IDA27110"/>
    <x v="3"/>
    <s v="VN"/>
    <x v="68"/>
    <x v="4"/>
    <x v="1"/>
    <n v="7.4999999999999997E-3"/>
    <x v="1"/>
    <s v="P004834"/>
    <s v="IRRIGATION REHABILITATION PROJECT"/>
    <n v="100000000"/>
    <n v="10793917.67"/>
    <n v="0"/>
    <n v="79337080.599999994"/>
    <n v="57493000.409999996"/>
    <n v="25156944.449999999"/>
    <n v="0"/>
    <x v="967"/>
    <n v="0"/>
    <n v="0"/>
    <n v="0"/>
    <n v="25156944.449999999"/>
    <d v="2005-10-01T00:00:00"/>
    <d v="2035-04-01T00:00:00"/>
    <x v="1870"/>
    <x v="1269"/>
    <x v="2247"/>
    <d v="2003-06-30T00:00:00"/>
    <d v="2004-01-29T00:00:00"/>
  </r>
  <r>
    <d v="2024-06-30T00:00:00"/>
    <s v="IDA27120"/>
    <x v="6"/>
    <s v="BJ"/>
    <x v="46"/>
    <x v="11"/>
    <x v="0"/>
    <n v="7.4999999999999997E-3"/>
    <x v="1"/>
    <s v="P000112"/>
    <s v="ENV. MANAGEMENT PROJ"/>
    <n v="8000000"/>
    <n v="1056500.8"/>
    <n v="0"/>
    <n v="6342158.1100000003"/>
    <n v="7014967.4400000004"/>
    <n v="0"/>
    <n v="0"/>
    <x v="0"/>
    <n v="0"/>
    <n v="0"/>
    <n v="0"/>
    <n v="0"/>
    <d v="2005-09-01T00:00:00"/>
    <d v="2035-03-01T00:00:00"/>
    <x v="1871"/>
    <x v="1270"/>
    <x v="2248"/>
    <d v="2001-12-31T00:00:00"/>
    <d v="2002-06-05T00:00:00"/>
  </r>
  <r>
    <d v="2024-06-30T00:00:00"/>
    <s v="IDA27130"/>
    <x v="6"/>
    <s v="GH"/>
    <x v="38"/>
    <x v="4"/>
    <x v="0"/>
    <n v="7.4999999999999997E-3"/>
    <x v="1"/>
    <s v="P000962"/>
    <s v="Ghana:FISHERIES"/>
    <n v="9000000"/>
    <n v="641899.9"/>
    <n v="0"/>
    <n v="7753683.6500000004"/>
    <n v="8461787.1600000001"/>
    <n v="0.01"/>
    <n v="0"/>
    <x v="317"/>
    <n v="0"/>
    <n v="0"/>
    <n v="0"/>
    <n v="0.01"/>
    <d v="2005-07-15T00:00:00"/>
    <d v="2035-01-15T00:00:00"/>
    <x v="1872"/>
    <x v="1270"/>
    <x v="2249"/>
    <d v="2002-12-31T00:00:00"/>
    <d v="2002-11-04T00:00:00"/>
  </r>
  <r>
    <d v="2024-06-30T00:00:00"/>
    <s v="IDA27140"/>
    <x v="0"/>
    <s v="DM"/>
    <x v="77"/>
    <x v="4"/>
    <x v="1"/>
    <n v="7.4999999999999997E-3"/>
    <x v="1"/>
    <s v="P006970"/>
    <s v="OECS WASTE MGMNT (SIM)"/>
    <n v="600000"/>
    <n v="161804.34"/>
    <n v="0"/>
    <n v="470851.33"/>
    <n v="366439.79"/>
    <n v="144110.04"/>
    <n v="0"/>
    <x v="968"/>
    <n v="0"/>
    <n v="0"/>
    <n v="0"/>
    <n v="144110.04"/>
    <d v="2005-07-01T00:00:00"/>
    <d v="2030-01-01T00:00:00"/>
    <x v="1873"/>
    <x v="1271"/>
    <x v="2250"/>
    <d v="2002-02-28T00:00:00"/>
    <d v="2002-04-04T00:00:00"/>
  </r>
  <r>
    <d v="2024-06-30T00:00:00"/>
    <s v="IDA27150"/>
    <x v="0"/>
    <s v="VC"/>
    <x v="82"/>
    <x v="4"/>
    <x v="1"/>
    <n v="7.4999999999999997E-3"/>
    <x v="1"/>
    <s v="P006970"/>
    <s v="OECS WASTE MGMNT (SIM)"/>
    <n v="1800000"/>
    <n v="39625.08"/>
    <n v="0"/>
    <n v="1611340.42"/>
    <n v="1275571.31"/>
    <n v="501710"/>
    <n v="0"/>
    <x v="969"/>
    <n v="0"/>
    <n v="0"/>
    <n v="0"/>
    <n v="501710"/>
    <d v="2005-07-01T00:00:00"/>
    <d v="2030-01-01T00:00:00"/>
    <x v="1873"/>
    <x v="1271"/>
    <x v="2251"/>
    <d v="2002-02-28T00:00:00"/>
    <d v="2002-04-08T00:00:00"/>
  </r>
  <r>
    <d v="2024-06-30T00:00:00"/>
    <s v="IDA27160"/>
    <x v="0"/>
    <s v="LC"/>
    <x v="87"/>
    <x v="4"/>
    <x v="1"/>
    <n v="7.4999999999999997E-3"/>
    <x v="1"/>
    <s v="P006970"/>
    <s v="OECS WASTE MGMNT (SIM)"/>
    <n v="2300000"/>
    <n v="6643.28"/>
    <n v="0"/>
    <n v="2151950.9700000002"/>
    <n v="1600711.2"/>
    <n v="629556.68999999994"/>
    <n v="0"/>
    <x v="970"/>
    <n v="0"/>
    <n v="0"/>
    <n v="0"/>
    <n v="629556.68999999994"/>
    <d v="2005-07-01T00:00:00"/>
    <d v="2030-01-01T00:00:00"/>
    <x v="1873"/>
    <x v="1271"/>
    <x v="2250"/>
    <d v="2003-06-30T00:00:00"/>
    <d v="2003-07-16T00:00:00"/>
  </r>
  <r>
    <d v="2024-06-30T00:00:00"/>
    <s v="IDA27170"/>
    <x v="5"/>
    <s v="KG"/>
    <x v="93"/>
    <x v="4"/>
    <x v="1"/>
    <n v="7.4999999999999997E-3"/>
    <x v="1"/>
    <s v="P008524"/>
    <s v="PRIV ENT SUPPT"/>
    <n v="15000000"/>
    <n v="10001598.24"/>
    <n v="0"/>
    <n v="4583474.4400000004"/>
    <n v="3486649.4"/>
    <n v="1217438.6100000001"/>
    <n v="0"/>
    <x v="971"/>
    <n v="0"/>
    <n v="0"/>
    <n v="0"/>
    <n v="1217438.6100000001"/>
    <d v="2005-06-15T00:00:00"/>
    <d v="2029-12-15T00:00:00"/>
    <x v="1874"/>
    <x v="1271"/>
    <x v="2252"/>
    <d v="2003-06-30T00:00:00"/>
    <d v="2003-06-13T00:00:00"/>
  </r>
  <r>
    <d v="2024-06-30T00:00:00"/>
    <s v="IDA27180"/>
    <x v="6"/>
    <s v="GH"/>
    <x v="38"/>
    <x v="4"/>
    <x v="0"/>
    <n v="7.4999999999999997E-3"/>
    <x v="1"/>
    <s v="P000967"/>
    <s v="PRIV.SCTR ADJ"/>
    <n v="70000000"/>
    <n v="0"/>
    <n v="0"/>
    <n v="67163976.420000002"/>
    <n v="68925288.140000001"/>
    <n v="0"/>
    <n v="0"/>
    <x v="0"/>
    <n v="0"/>
    <n v="0"/>
    <n v="0"/>
    <n v="0"/>
    <d v="2005-07-15T00:00:00"/>
    <d v="2035-01-15T00:00:00"/>
    <x v="1872"/>
    <x v="1272"/>
    <x v="2253"/>
    <d v="1998-04-30T00:00:00"/>
    <d v="1998-04-28T00:00:00"/>
  </r>
  <r>
    <d v="2024-06-30T00:00:00"/>
    <s v="IDA27181"/>
    <x v="6"/>
    <s v="GH"/>
    <x v="38"/>
    <x v="4"/>
    <x v="0"/>
    <n v="7.4999999999999997E-3"/>
    <x v="1"/>
    <s v="P000967"/>
    <s v="PRIV.SCTR ADJ"/>
    <n v="4800000"/>
    <n v="0"/>
    <n v="0"/>
    <n v="4626399.0999999996"/>
    <n v="4702787.2"/>
    <n v="0"/>
    <n v="0"/>
    <x v="0"/>
    <n v="0"/>
    <n v="0"/>
    <n v="0"/>
    <n v="0"/>
    <d v="2005-07-15T00:00:00"/>
    <d v="2035-01-15T00:00:00"/>
    <x v="1875"/>
    <x v="1188"/>
    <x v="2254"/>
    <d v="1996-12-21T00:00:00"/>
    <d v="1996-06-11T00:00:00"/>
  </r>
  <r>
    <d v="2024-06-30T00:00:00"/>
    <s v="IDA27182"/>
    <x v="6"/>
    <s v="GH"/>
    <x v="38"/>
    <x v="4"/>
    <x v="0"/>
    <n v="7.4999999999999997E-3"/>
    <x v="1"/>
    <s v="P000967"/>
    <s v="PRIV.SCTR ADJ"/>
    <n v="3500000"/>
    <n v="0"/>
    <n v="0"/>
    <n v="3234053.87"/>
    <n v="3527090.41"/>
    <n v="0"/>
    <n v="0"/>
    <x v="0"/>
    <n v="0"/>
    <n v="0"/>
    <n v="0"/>
    <n v="0"/>
    <d v="2005-07-15T00:00:00"/>
    <d v="2035-01-15T00:00:00"/>
    <x v="1876"/>
    <x v="1189"/>
    <x v="2255"/>
    <d v="1997-12-12T00:00:00"/>
    <d v="1997-08-12T00:00:00"/>
  </r>
  <r>
    <d v="2024-06-30T00:00:00"/>
    <s v="IDA27183"/>
    <x v="6"/>
    <s v="GH"/>
    <x v="38"/>
    <x v="4"/>
    <x v="0"/>
    <n v="7.4999999999999997E-3"/>
    <x v="1"/>
    <s v="P000967"/>
    <s v="PRIV.SCTR ADJ"/>
    <n v="2400000"/>
    <n v="0"/>
    <n v="0"/>
    <n v="2339813"/>
    <n v="2498355.7200000002"/>
    <n v="0"/>
    <n v="0"/>
    <x v="0"/>
    <n v="0"/>
    <n v="0"/>
    <n v="0"/>
    <n v="0"/>
    <d v="2005-07-15T00:00:00"/>
    <d v="2035-01-15T00:00:00"/>
    <x v="1877"/>
    <x v="1273"/>
    <x v="2256"/>
    <d v="1999-08-04T00:00:00"/>
    <d v="1998-10-08T00:00:00"/>
  </r>
  <r>
    <d v="2024-06-30T00:00:00"/>
    <s v="IDA27190"/>
    <x v="6"/>
    <s v="GN"/>
    <x v="65"/>
    <x v="91"/>
    <x v="0"/>
    <n v="7.4999999999999997E-3"/>
    <x v="1"/>
    <s v="P001087"/>
    <s v="EQUITY AND SCHOOL IMPROVEMENT"/>
    <n v="42500000"/>
    <n v="2861574.99"/>
    <n v="0"/>
    <n v="35575087.039999999"/>
    <n v="40961174.840000004"/>
    <n v="0.03"/>
    <n v="0"/>
    <x v="380"/>
    <n v="0"/>
    <n v="0"/>
    <n v="0"/>
    <n v="0.03"/>
    <d v="2005-10-15T00:00:00"/>
    <d v="2035-04-15T00:00:00"/>
    <x v="1878"/>
    <x v="1272"/>
    <x v="2257"/>
    <d v="2002-06-30T00:00:00"/>
    <d v="2002-11-06T00:00:00"/>
  </r>
  <r>
    <d v="2024-06-30T00:00:00"/>
    <s v="IDA27200"/>
    <x v="2"/>
    <s v="BD"/>
    <x v="59"/>
    <x v="4"/>
    <x v="1"/>
    <n v="7.4999999999999997E-3"/>
    <x v="1"/>
    <s v="P009533"/>
    <s v="Gas Infrastructure Development"/>
    <n v="120800000"/>
    <n v="50010402.710000001"/>
    <n v="0"/>
    <n v="67918817.170000002"/>
    <n v="40500335.68"/>
    <n v="26999574.379999999"/>
    <n v="0"/>
    <x v="972"/>
    <n v="0"/>
    <n v="0"/>
    <n v="0"/>
    <n v="26999574.379999999"/>
    <d v="2005-05-15T00:00:00"/>
    <d v="2034-11-15T00:00:00"/>
    <x v="1879"/>
    <x v="1272"/>
    <x v="2193"/>
    <d v="2000-06-30T00:00:00"/>
    <d v="2000-11-14T00:00:00"/>
  </r>
  <r>
    <d v="2024-06-30T00:00:00"/>
    <s v="IDA27210"/>
    <x v="5"/>
    <s v="MK"/>
    <x v="96"/>
    <x v="4"/>
    <x v="1"/>
    <n v="3.4000000000000002E-2"/>
    <x v="1"/>
    <s v="P008409"/>
    <s v="FESAC"/>
    <n v="85000000"/>
    <n v="0"/>
    <n v="0"/>
    <n v="81269977.969999999"/>
    <n v="54802297.579999998"/>
    <n v="21584729.399999999"/>
    <n v="0"/>
    <x v="973"/>
    <n v="0"/>
    <n v="0"/>
    <n v="0"/>
    <n v="21584729.399999999"/>
    <d v="2005-10-15T00:00:00"/>
    <d v="2030-04-15T00:00:00"/>
    <x v="1880"/>
    <x v="1274"/>
    <x v="2215"/>
    <d v="1996-09-30T00:00:00"/>
    <d v="1996-10-18T00:00:00"/>
  </r>
  <r>
    <d v="2024-06-30T00:00:00"/>
    <s v="IDA27220"/>
    <x v="5"/>
    <s v="MK"/>
    <x v="96"/>
    <x v="4"/>
    <x v="1"/>
    <n v="3.4000000000000002E-2"/>
    <x v="1"/>
    <s v="P038092"/>
    <s v="SOCIAL REF"/>
    <n v="14000000"/>
    <n v="131597.04"/>
    <n v="0"/>
    <n v="12470716.779999999"/>
    <n v="8932057.9700000007"/>
    <n v="3518050.33"/>
    <n v="0"/>
    <x v="974"/>
    <n v="0"/>
    <n v="0"/>
    <n v="0"/>
    <n v="3518050.33"/>
    <d v="2005-10-15T00:00:00"/>
    <d v="2030-04-15T00:00:00"/>
    <x v="1880"/>
    <x v="1274"/>
    <x v="2258"/>
    <d v="1999-09-30T00:00:00"/>
    <d v="1999-12-17T00:00:00"/>
  </r>
  <r>
    <d v="2024-06-30T00:00:00"/>
    <s v="IDA27230"/>
    <x v="6"/>
    <s v="SN"/>
    <x v="34"/>
    <x v="22"/>
    <x v="0"/>
    <n v="7.4999999999999997E-3"/>
    <x v="1"/>
    <s v="P035615"/>
    <s v="COMMUNITY NUTRITION I"/>
    <n v="18200000"/>
    <n v="0"/>
    <n v="0"/>
    <n v="15982221.58"/>
    <n v="17193220.109999999"/>
    <n v="0"/>
    <n v="0"/>
    <x v="0"/>
    <n v="0"/>
    <n v="0"/>
    <n v="0"/>
    <n v="0"/>
    <d v="2005-10-15T00:00:00"/>
    <d v="2035-04-15T00:00:00"/>
    <x v="1865"/>
    <x v="1274"/>
    <x v="2259"/>
    <d v="2001-06-30T00:00:00"/>
    <d v="2001-07-30T00:00:00"/>
  </r>
  <r>
    <d v="2024-06-30T00:00:00"/>
    <s v="IDA27240"/>
    <x v="3"/>
    <s v="VN"/>
    <x v="68"/>
    <x v="4"/>
    <x v="1"/>
    <n v="7.4999999999999997E-3"/>
    <x v="1"/>
    <s v="P004836"/>
    <s v="Power Sector Rehabilitation &amp; Expansion"/>
    <n v="165000000"/>
    <n v="12042774.93"/>
    <n v="0"/>
    <n v="138993313.94"/>
    <n v="98574527.819999993"/>
    <n v="43154857.829999998"/>
    <n v="0"/>
    <x v="975"/>
    <n v="0"/>
    <n v="0"/>
    <n v="0"/>
    <n v="43154857.829999998"/>
    <d v="2005-11-01T00:00:00"/>
    <d v="2035-05-01T00:00:00"/>
    <x v="1870"/>
    <x v="1274"/>
    <x v="2260"/>
    <d v="2000-06-30T00:00:00"/>
    <d v="2001-01-17T00:00:00"/>
  </r>
  <r>
    <d v="2024-06-30T00:00:00"/>
    <s v="IDA27250"/>
    <x v="1"/>
    <s v="ZM"/>
    <x v="67"/>
    <x v="59"/>
    <x v="0"/>
    <n v="7.4999999999999997E-3"/>
    <x v="1"/>
    <s v="P003241"/>
    <s v="URBAN RESTRCT &amp;WATER"/>
    <n v="33000000"/>
    <n v="2703780.54"/>
    <n v="0"/>
    <n v="26466497.359999999"/>
    <n v="28736394.75"/>
    <n v="0"/>
    <n v="0"/>
    <x v="0"/>
    <n v="0"/>
    <n v="0"/>
    <n v="0"/>
    <n v="0"/>
    <d v="2005-09-01T00:00:00"/>
    <d v="2035-03-01T00:00:00"/>
    <x v="1869"/>
    <x v="1274"/>
    <x v="2261"/>
    <d v="2001-12-31T00:00:00"/>
    <d v="2003-06-18T00:00:00"/>
  </r>
  <r>
    <d v="2024-06-30T00:00:00"/>
    <s v="IDA27260"/>
    <x v="6"/>
    <s v="MR"/>
    <x v="26"/>
    <x v="77"/>
    <x v="0"/>
    <n v="7.4999999999999997E-3"/>
    <x v="1"/>
    <s v="P001866"/>
    <s v="FINANCIAL &amp; PRIVATE"/>
    <n v="30000000"/>
    <n v="0"/>
    <n v="0"/>
    <n v="28091107.98"/>
    <n v="28363835.829999998"/>
    <n v="0"/>
    <n v="0"/>
    <x v="0"/>
    <n v="0"/>
    <n v="0"/>
    <n v="0"/>
    <n v="0"/>
    <d v="2005-08-15T00:00:00"/>
    <d v="2035-02-15T00:00:00"/>
    <x v="1881"/>
    <x v="1275"/>
    <x v="1911"/>
    <d v="1997-12-31T00:00:00"/>
    <d v="1997-04-04T00:00:00"/>
  </r>
  <r>
    <d v="2024-06-30T00:00:00"/>
    <s v="IDA27261"/>
    <x v="6"/>
    <s v="MR"/>
    <x v="26"/>
    <x v="77"/>
    <x v="0"/>
    <n v="7.4999999999999997E-3"/>
    <x v="1"/>
    <s v="P001866"/>
    <s v="FINANCIAL &amp; PRIVATE"/>
    <n v="800000"/>
    <n v="0"/>
    <n v="0"/>
    <n v="719548"/>
    <n v="734814.4"/>
    <n v="0"/>
    <n v="0"/>
    <x v="0"/>
    <n v="0"/>
    <n v="0"/>
    <n v="0"/>
    <n v="0"/>
    <d v="2005-08-15T00:00:00"/>
    <d v="2035-02-15T00:00:00"/>
    <x v="1750"/>
    <x v="1188"/>
    <x v="2262"/>
    <d v="1997-01-18T00:00:00"/>
    <d v="1996-07-15T00:00:00"/>
  </r>
  <r>
    <d v="2024-06-30T00:00:00"/>
    <s v="IDA27270"/>
    <x v="6"/>
    <s v="BJ"/>
    <x v="46"/>
    <x v="11"/>
    <x v="0"/>
    <n v="7.4999999999999997E-3"/>
    <x v="1"/>
    <s v="P000111"/>
    <s v="SAC III"/>
    <n v="40000000"/>
    <n v="0"/>
    <n v="0"/>
    <n v="37250968.670000002"/>
    <n v="37915917.020000003"/>
    <n v="0"/>
    <n v="0"/>
    <x v="0"/>
    <n v="0"/>
    <n v="0"/>
    <n v="0"/>
    <n v="0"/>
    <d v="2005-11-01T00:00:00"/>
    <d v="2035-05-01T00:00:00"/>
    <x v="1878"/>
    <x v="1275"/>
    <x v="2263"/>
    <d v="1999-01-29T00:00:00"/>
    <d v="1999-01-13T00:00:00"/>
  </r>
  <r>
    <d v="2024-06-30T00:00:00"/>
    <s v="IDA27280"/>
    <x v="6"/>
    <s v="BF"/>
    <x v="45"/>
    <x v="29"/>
    <x v="0"/>
    <n v="7.4999999999999997E-3"/>
    <x v="1"/>
    <s v="P000297"/>
    <s v="BF-Urb Env (FY95)"/>
    <n v="37000000"/>
    <n v="545666.53"/>
    <n v="0"/>
    <n v="32599900.170000002"/>
    <n v="35911972.979999997"/>
    <n v="0"/>
    <n v="0"/>
    <x v="0"/>
    <n v="0"/>
    <n v="0"/>
    <n v="0"/>
    <n v="0"/>
    <d v="2005-11-15T00:00:00"/>
    <d v="2035-05-15T00:00:00"/>
    <x v="1882"/>
    <x v="1275"/>
    <x v="2264"/>
    <d v="2004-12-31T00:00:00"/>
    <d v="2006-05-31T00:00:00"/>
  </r>
  <r>
    <d v="2024-06-30T00:00:00"/>
    <s v="IDA27281"/>
    <x v="6"/>
    <s v="BF"/>
    <x v="45"/>
    <x v="29"/>
    <x v="1"/>
    <n v="7.4999999999999997E-3"/>
    <x v="1"/>
    <s v="P000297"/>
    <s v="BF-Urb Env (FY95)"/>
    <n v="17118145.300000001"/>
    <n v="1527701.45"/>
    <n v="0.01"/>
    <n v="15590443.85"/>
    <n v="5262835.37"/>
    <n v="11549050.77"/>
    <n v="0"/>
    <x v="976"/>
    <n v="0"/>
    <n v="0"/>
    <n v="0"/>
    <n v="11549050.779999999"/>
    <d v="2012-05-15T00:00:00"/>
    <d v="2041-11-15T00:00:00"/>
    <x v="1883"/>
    <x v="1276"/>
    <x v="2265"/>
    <d v="2005-06-30T00:00:00"/>
    <d v="2006-05-31T00:00:00"/>
  </r>
  <r>
    <d v="2024-06-30T00:00:00"/>
    <s v="IDA2728A"/>
    <x v="6"/>
    <s v="BF"/>
    <x v="45"/>
    <x v="11"/>
    <x v="0"/>
    <n v="7.4999999999999997E-3"/>
    <x v="1"/>
    <s v="P000297"/>
    <s v="BF-Urb Env (FY95)"/>
    <n v="4881854.7"/>
    <n v="0"/>
    <n v="0"/>
    <n v="5841040.4000000004"/>
    <n v="5773562.96"/>
    <n v="0"/>
    <n v="0"/>
    <x v="0"/>
    <n v="0"/>
    <n v="0"/>
    <n v="0"/>
    <n v="0"/>
    <d v="2012-05-15T00:00:00"/>
    <d v="2041-11-15T00:00:00"/>
    <x v="1883"/>
    <x v="1276"/>
    <x v="2265"/>
    <d v="2005-06-30T00:00:00"/>
    <m/>
  </r>
  <r>
    <d v="2024-06-30T00:00:00"/>
    <s v="IDA27290"/>
    <x v="1"/>
    <s v="MG"/>
    <x v="32"/>
    <x v="11"/>
    <x v="0"/>
    <n v="7.4999999999999997E-3"/>
    <x v="1"/>
    <s v="P001563"/>
    <s v="Ag. Extension Program Support Project"/>
    <n v="25200000"/>
    <n v="100561.7"/>
    <n v="0"/>
    <n v="22050140.75"/>
    <n v="23710841.920000002"/>
    <n v="0.01"/>
    <n v="0"/>
    <x v="317"/>
    <n v="0"/>
    <n v="0"/>
    <n v="0"/>
    <n v="0.01"/>
    <d v="2005-10-15T00:00:00"/>
    <d v="2035-04-15T00:00:00"/>
    <x v="1884"/>
    <x v="1275"/>
    <x v="2266"/>
    <d v="2000-12-31T00:00:00"/>
    <d v="2001-07-20T00:00:00"/>
  </r>
  <r>
    <d v="2024-06-30T00:00:00"/>
    <s v="IDA27300"/>
    <x v="6"/>
    <s v="MR"/>
    <x v="26"/>
    <x v="77"/>
    <x v="0"/>
    <n v="7.4999999999999997E-3"/>
    <x v="1"/>
    <s v="P038661"/>
    <s v="FIN/PRIV.SCTR.CAPACI"/>
    <n v="7200000"/>
    <n v="359176.73"/>
    <n v="0"/>
    <n v="6154673.3099999996"/>
    <n v="6562682.4100000001"/>
    <n v="0"/>
    <n v="0"/>
    <x v="0"/>
    <n v="0"/>
    <n v="0"/>
    <n v="0"/>
    <n v="0"/>
    <d v="2005-08-15T00:00:00"/>
    <d v="2035-02-15T00:00:00"/>
    <x v="1881"/>
    <x v="1275"/>
    <x v="2267"/>
    <d v="2000-05-31T00:00:00"/>
    <d v="2001-01-17T00:00:00"/>
  </r>
  <r>
    <d v="2024-06-30T00:00:00"/>
    <s v="IDA27310"/>
    <x v="1"/>
    <s v="BI"/>
    <x v="31"/>
    <x v="20"/>
    <x v="1"/>
    <n v="7.4999999999999997E-3"/>
    <x v="1"/>
    <s v="P000216"/>
    <s v="BI Health &amp; Population II"/>
    <n v="21300000"/>
    <n v="0"/>
    <n v="0"/>
    <n v="19153901.620000001"/>
    <n v="1983494.11"/>
    <n v="218422.21"/>
    <n v="0"/>
    <x v="977"/>
    <n v="0"/>
    <n v="0"/>
    <n v="0"/>
    <n v="218422.21"/>
    <d v="2005-08-15T00:00:00"/>
    <d v="2035-02-15T00:00:00"/>
    <x v="1885"/>
    <x v="1277"/>
    <x v="2268"/>
    <d v="2006-06-30T00:00:00"/>
    <d v="2009-02-15T00:00:00"/>
  </r>
  <r>
    <d v="2024-06-30T00:00:00"/>
    <s v="IDA2731A"/>
    <x v="1"/>
    <s v="BI"/>
    <x v="31"/>
    <x v="20"/>
    <x v="0"/>
    <n v="7.4999999999999997E-3"/>
    <x v="1"/>
    <s v="P000216"/>
    <s v="BI Health &amp; Population II"/>
    <n v="0"/>
    <n v="0"/>
    <n v="0"/>
    <n v="0"/>
    <n v="19086119.91"/>
    <n v="0"/>
    <n v="0"/>
    <x v="0"/>
    <n v="0"/>
    <n v="0"/>
    <n v="0"/>
    <n v="0"/>
    <d v="2005-08-15T00:00:00"/>
    <d v="2035-02-15T00:00:00"/>
    <x v="1885"/>
    <x v="1277"/>
    <x v="2268"/>
    <d v="2009-02-15T00:00:00"/>
    <d v="2009-02-15T00:00:00"/>
  </r>
  <r>
    <d v="2024-06-30T00:00:00"/>
    <s v="IDA27320"/>
    <x v="5"/>
    <s v="AL"/>
    <x v="91"/>
    <x v="11"/>
    <x v="1"/>
    <n v="3.5499999999999997E-2"/>
    <x v="1"/>
    <s v="P008267"/>
    <s v="RURAL ROADS"/>
    <n v="15000000"/>
    <n v="290844.86"/>
    <n v="0"/>
    <n v="13645430.27"/>
    <n v="8208342.9100000001"/>
    <n v="5471508.5300000003"/>
    <n v="0"/>
    <x v="978"/>
    <n v="0"/>
    <n v="0"/>
    <n v="0"/>
    <n v="5471508.5300000003"/>
    <d v="2005-06-15T00:00:00"/>
    <d v="2034-12-15T00:00:00"/>
    <x v="1886"/>
    <x v="1277"/>
    <x v="2269"/>
    <d v="2000-12-31T00:00:00"/>
    <d v="2001-11-20T00:00:00"/>
  </r>
  <r>
    <d v="2024-06-30T00:00:00"/>
    <s v="IDA27330"/>
    <x v="2"/>
    <s v="IN"/>
    <x v="2"/>
    <x v="2"/>
    <x v="1"/>
    <n v="7.4999999999999997E-3"/>
    <x v="1"/>
    <s v="P010522"/>
    <s v="Assam Rural Infra"/>
    <n v="126000000"/>
    <n v="1477066.39"/>
    <n v="0"/>
    <n v="107231020.33"/>
    <n v="80170190.219999999"/>
    <n v="31588099.66"/>
    <n v="0"/>
    <x v="979"/>
    <n v="0"/>
    <n v="0"/>
    <n v="0"/>
    <n v="31588099.66"/>
    <d v="2005-11-01T00:00:00"/>
    <d v="2030-05-01T00:00:00"/>
    <x v="1887"/>
    <x v="1277"/>
    <x v="2270"/>
    <d v="2004-06-30T00:00:00"/>
    <d v="2004-11-30T00:00:00"/>
  </r>
  <r>
    <d v="2024-06-30T00:00:00"/>
    <s v="IDA27340"/>
    <x v="6"/>
    <s v="BJ"/>
    <x v="46"/>
    <x v="11"/>
    <x v="0"/>
    <n v="7.4999999999999997E-3"/>
    <x v="1"/>
    <s v="P000118"/>
    <s v="Population and Health"/>
    <n v="27800000"/>
    <n v="367898.99"/>
    <n v="0"/>
    <n v="23157069.260000002"/>
    <n v="25956978.969999999"/>
    <n v="0"/>
    <n v="0"/>
    <x v="0"/>
    <n v="0"/>
    <n v="0"/>
    <n v="0"/>
    <n v="0"/>
    <d v="2005-11-01T00:00:00"/>
    <d v="2035-05-01T00:00:00"/>
    <x v="1888"/>
    <x v="1278"/>
    <x v="2271"/>
    <d v="2002-12-31T00:00:00"/>
    <d v="2003-04-30T00:00:00"/>
  </r>
  <r>
    <d v="2024-06-30T00:00:00"/>
    <s v="IDA27350"/>
    <x v="2"/>
    <s v="BD"/>
    <x v="59"/>
    <x v="4"/>
    <x v="1"/>
    <n v="7.4999999999999997E-3"/>
    <x v="1"/>
    <s v="P009496"/>
    <s v="Bangladesh Integrated Nutrition"/>
    <n v="59800000"/>
    <n v="1522636.12"/>
    <n v="0"/>
    <n v="51642059.590000004"/>
    <n v="31306065.199999999"/>
    <n v="22616963.629999999"/>
    <n v="0"/>
    <x v="980"/>
    <n v="0"/>
    <n v="0"/>
    <n v="0"/>
    <n v="22616963.629999999"/>
    <d v="2005-10-01T00:00:00"/>
    <d v="2035-04-01T00:00:00"/>
    <x v="1887"/>
    <x v="1278"/>
    <x v="2179"/>
    <d v="2002-06-30T00:00:00"/>
    <d v="2002-11-13T00:00:00"/>
  </r>
  <r>
    <d v="2024-06-30T00:00:00"/>
    <s v="IDA27360"/>
    <x v="1"/>
    <s v="UG"/>
    <x v="36"/>
    <x v="24"/>
    <x v="0"/>
    <n v="7.4999999999999997E-3"/>
    <x v="1"/>
    <s v="P002976"/>
    <s v="INST. CAPACITY BLDG"/>
    <n v="36400000"/>
    <n v="620491.04"/>
    <n v="0"/>
    <n v="33427467.190000001"/>
    <n v="36112049.920000002"/>
    <n v="0"/>
    <n v="0"/>
    <x v="0"/>
    <n v="0"/>
    <n v="0"/>
    <n v="0"/>
    <n v="0"/>
    <d v="2005-09-01T00:00:00"/>
    <d v="2035-03-01T00:00:00"/>
    <x v="1889"/>
    <x v="1279"/>
    <x v="2148"/>
    <d v="2002-06-30T00:00:00"/>
    <d v="2003-10-24T00:00:00"/>
  </r>
  <r>
    <d v="2024-06-30T00:00:00"/>
    <s v="IDA27370"/>
    <x v="6"/>
    <s v="ML"/>
    <x v="33"/>
    <x v="11"/>
    <x v="0"/>
    <n v="7.4999999999999997E-3"/>
    <x v="1"/>
    <s v="P001755"/>
    <s v="Mali:AGRO-PROCESSING TRD"/>
    <n v="6000000"/>
    <n v="177296.89"/>
    <n v="0"/>
    <n v="5076658.1500000004"/>
    <n v="5562202.9100000001"/>
    <n v="0"/>
    <n v="0"/>
    <x v="0"/>
    <n v="0"/>
    <n v="0"/>
    <n v="0"/>
    <n v="0"/>
    <d v="2005-08-15T00:00:00"/>
    <d v="2035-02-15T00:00:00"/>
    <x v="1890"/>
    <x v="1279"/>
    <x v="2272"/>
    <d v="2002-12-31T00:00:00"/>
    <d v="2003-06-09T00:00:00"/>
  </r>
  <r>
    <d v="2024-06-30T00:00:00"/>
    <s v="IDA27380"/>
    <x v="6"/>
    <s v="SN"/>
    <x v="34"/>
    <x v="22"/>
    <x v="0"/>
    <n v="7.4999999999999997E-3"/>
    <x v="1"/>
    <s v="P002356"/>
    <s v="AG SECAL"/>
    <n v="45000000"/>
    <n v="0"/>
    <n v="0"/>
    <n v="42741799.729999997"/>
    <n v="42621703.979999997"/>
    <n v="0"/>
    <n v="0"/>
    <x v="0"/>
    <n v="0"/>
    <n v="0"/>
    <n v="0"/>
    <n v="0"/>
    <d v="2005-11-15T00:00:00"/>
    <d v="2035-05-15T00:00:00"/>
    <x v="1891"/>
    <x v="1280"/>
    <x v="2273"/>
    <d v="1997-06-30T00:00:00"/>
    <d v="1996-12-27T00:00:00"/>
  </r>
  <r>
    <d v="2024-06-30T00:00:00"/>
    <s v="IDA27381"/>
    <x v="6"/>
    <s v="SN"/>
    <x v="34"/>
    <x v="22"/>
    <x v="0"/>
    <n v="7.4999999999999997E-3"/>
    <x v="1"/>
    <s v="P002356"/>
    <s v="AG SECAL"/>
    <n v="2800000"/>
    <n v="0"/>
    <n v="0"/>
    <n v="2485984.13"/>
    <n v="2645485.0699999998"/>
    <n v="0"/>
    <n v="0"/>
    <x v="0"/>
    <n v="0"/>
    <n v="0"/>
    <n v="0"/>
    <n v="0"/>
    <d v="2005-11-15T00:00:00"/>
    <d v="2035-05-15T00:00:00"/>
    <x v="1892"/>
    <x v="1188"/>
    <x v="2274"/>
    <d v="1997-02-15T00:00:00"/>
    <d v="1997-03-03T00:00:00"/>
  </r>
  <r>
    <d v="2024-06-30T00:00:00"/>
    <s v="IDA27382"/>
    <x v="6"/>
    <s v="SN"/>
    <x v="34"/>
    <x v="22"/>
    <x v="0"/>
    <n v="7.4999999999999997E-3"/>
    <x v="1"/>
    <s v="P002356"/>
    <s v="AG SECAL"/>
    <n v="1800000"/>
    <n v="0"/>
    <n v="0"/>
    <n v="1799059.2"/>
    <n v="1910628.06"/>
    <n v="0"/>
    <n v="0"/>
    <x v="0"/>
    <n v="0"/>
    <n v="0"/>
    <n v="0"/>
    <n v="0"/>
    <d v="2005-11-15T00:00:00"/>
    <d v="2035-05-15T00:00:00"/>
    <x v="1893"/>
    <x v="1189"/>
    <x v="2274"/>
    <d v="1998-09-01T00:00:00"/>
    <d v="1997-03-10T00:00:00"/>
  </r>
  <r>
    <d v="2024-06-30T00:00:00"/>
    <s v="IDA27390"/>
    <x v="3"/>
    <s v="KH"/>
    <x v="94"/>
    <x v="11"/>
    <x v="1"/>
    <n v="7.4999999999999997E-3"/>
    <x v="1"/>
    <s v="P037088"/>
    <s v="KH-SOCIAL FUND (Project closed)"/>
    <n v="20000000"/>
    <n v="146157.34"/>
    <n v="0"/>
    <n v="18422617.859999999"/>
    <n v="10648893.51"/>
    <n v="7698601.5999999996"/>
    <n v="0"/>
    <x v="981"/>
    <n v="0"/>
    <n v="0"/>
    <n v="0"/>
    <n v="7698601.5999999996"/>
    <d v="2005-12-01T00:00:00"/>
    <d v="2035-06-01T00:00:00"/>
    <x v="1894"/>
    <x v="1281"/>
    <x v="2275"/>
    <d v="2000-06-30T00:00:00"/>
    <d v="2000-12-01T00:00:00"/>
  </r>
  <r>
    <d v="2024-06-30T00:00:00"/>
    <s v="IDA27400"/>
    <x v="1"/>
    <s v="ET"/>
    <x v="17"/>
    <x v="4"/>
    <x v="0"/>
    <n v="7.4999999999999997E-3"/>
    <x v="1"/>
    <s v="P000753"/>
    <s v="NATIONAL FERTILIZER SECTOR PROJECT"/>
    <n v="6064665.1299999999"/>
    <n v="3666315.31"/>
    <n v="0"/>
    <n v="2398349.8199999998"/>
    <n v="2397244.4700000002"/>
    <n v="0"/>
    <n v="0"/>
    <x v="0"/>
    <n v="0"/>
    <n v="0"/>
    <n v="0"/>
    <n v="0"/>
    <d v="2005-08-01T00:00:00"/>
    <d v="2035-02-01T00:00:00"/>
    <x v="1895"/>
    <x v="1282"/>
    <x v="2276"/>
    <d v="2002-06-30T00:00:00"/>
    <d v="2003-10-22T00:00:00"/>
  </r>
  <r>
    <d v="2024-06-30T00:00:00"/>
    <s v="IDA27401"/>
    <x v="1"/>
    <s v="ET"/>
    <x v="17"/>
    <x v="4"/>
    <x v="2"/>
    <n v="7.4999999999999997E-3"/>
    <x v="1"/>
    <s v="P000753"/>
    <s v="NATIONAL FERTILIZER SECTOR PROJECT"/>
    <n v="5081930.5"/>
    <n v="5081930.5"/>
    <n v="0"/>
    <n v="0"/>
    <n v="0"/>
    <n v="0"/>
    <n v="0"/>
    <x v="0"/>
    <n v="0"/>
    <n v="0"/>
    <n v="0"/>
    <n v="0"/>
    <d v="2011-08-01T00:00:00"/>
    <d v="2041-02-01T00:00:00"/>
    <x v="1896"/>
    <x v="1283"/>
    <x v="2277"/>
    <d v="2002-06-30T00:00:00"/>
    <d v="2002-07-01T00:00:00"/>
  </r>
  <r>
    <d v="2024-06-30T00:00:00"/>
    <s v="IDA2740A"/>
    <x v="1"/>
    <s v="ET"/>
    <x v="17"/>
    <x v="4"/>
    <x v="0"/>
    <n v="7.4999999999999997E-3"/>
    <x v="1"/>
    <s v="P000753"/>
    <s v="NATIONAL FERTILIZER SECTOR PROJECT"/>
    <n v="113935334.87"/>
    <n v="0"/>
    <n v="0"/>
    <n v="113627015.41"/>
    <n v="115701819.63"/>
    <n v="0"/>
    <n v="0"/>
    <x v="0"/>
    <n v="0"/>
    <n v="0"/>
    <n v="0"/>
    <n v="0"/>
    <d v="2005-08-01T00:00:00"/>
    <d v="2035-02-01T00:00:00"/>
    <x v="1895"/>
    <x v="1282"/>
    <x v="2276"/>
    <d v="2002-06-30T00:00:00"/>
    <m/>
  </r>
  <r>
    <d v="2024-06-30T00:00:00"/>
    <s v="IDA2740B"/>
    <x v="1"/>
    <s v="ET"/>
    <x v="17"/>
    <x v="4"/>
    <x v="0"/>
    <n v="7.4999999999999997E-3"/>
    <x v="1"/>
    <s v="P000753"/>
    <s v="NATIONAL FERTILIZER SECTOR PROJECT"/>
    <n v="38918069.5"/>
    <n v="0"/>
    <n v="0"/>
    <n v="44307573.789999999"/>
    <n v="45116620.299999997"/>
    <n v="0"/>
    <n v="0"/>
    <x v="0"/>
    <n v="0"/>
    <n v="0"/>
    <n v="0"/>
    <n v="0"/>
    <d v="2011-08-01T00:00:00"/>
    <d v="2041-02-01T00:00:00"/>
    <x v="1896"/>
    <x v="1283"/>
    <x v="2277"/>
    <d v="2002-06-30T00:00:00"/>
    <m/>
  </r>
  <r>
    <d v="2024-06-30T00:00:00"/>
    <s v="IDA27410"/>
    <x v="1"/>
    <s v="ET"/>
    <x v="17"/>
    <x v="4"/>
    <x v="0"/>
    <n v="7.4999999999999997E-3"/>
    <x v="1"/>
    <s v="P000752"/>
    <s v="SEED SYSTEM DEVELOPMENT PROJECT"/>
    <n v="22000000"/>
    <n v="8628302.4600000009"/>
    <n v="0"/>
    <n v="12401420.01"/>
    <n v="13577352.93"/>
    <n v="0"/>
    <n v="0"/>
    <x v="0"/>
    <n v="0"/>
    <n v="0"/>
    <n v="0"/>
    <n v="0"/>
    <d v="2005-08-15T00:00:00"/>
    <d v="2035-02-15T00:00:00"/>
    <x v="1895"/>
    <x v="1282"/>
    <x v="2278"/>
    <d v="2002-09-30T00:00:00"/>
    <d v="2003-09-25T00:00:00"/>
  </r>
  <r>
    <d v="2024-06-30T00:00:00"/>
    <s v="IDA27420"/>
    <x v="0"/>
    <s v="BO"/>
    <x v="22"/>
    <x v="15"/>
    <x v="0"/>
    <n v="7.4999999999999997E-3"/>
    <x v="1"/>
    <s v="P006197"/>
    <s v="BO LAND ADMINISTRATION"/>
    <n v="20400000"/>
    <n v="0"/>
    <n v="0"/>
    <n v="18657801.25"/>
    <n v="20131531.370000001"/>
    <n v="0"/>
    <n v="0"/>
    <x v="0"/>
    <n v="0"/>
    <n v="0"/>
    <n v="0"/>
    <n v="0"/>
    <d v="2005-10-01T00:00:00"/>
    <d v="2035-04-01T00:00:00"/>
    <x v="1891"/>
    <x v="1282"/>
    <x v="2234"/>
    <d v="2002-03-31T00:00:00"/>
    <d v="2002-06-17T00:00:00"/>
  </r>
  <r>
    <d v="2024-06-30T00:00:00"/>
    <s v="IDA27421"/>
    <x v="0"/>
    <s v="BO"/>
    <x v="22"/>
    <x v="15"/>
    <x v="1"/>
    <n v="2.0400000000000001E-2"/>
    <x v="1"/>
    <s v="P006197"/>
    <s v="BO LAND ADMINISTRATION"/>
    <n v="4021279.56"/>
    <n v="2331620.31"/>
    <n v="0"/>
    <n v="1689659.25"/>
    <n v="758905.55"/>
    <n v="1066800.55"/>
    <n v="0"/>
    <x v="982"/>
    <n v="0"/>
    <n v="0"/>
    <n v="0"/>
    <n v="1066800.55"/>
    <d v="2011-12-15T00:00:00"/>
    <d v="2036-06-15T00:00:00"/>
    <x v="1897"/>
    <x v="1284"/>
    <x v="2279"/>
    <d v="2005-06-30T00:00:00"/>
    <d v="2010-12-15T00:00:00"/>
  </r>
  <r>
    <d v="2024-06-30T00:00:00"/>
    <s v="IDA2742A"/>
    <x v="0"/>
    <s v="BO"/>
    <x v="22"/>
    <x v="4"/>
    <x v="0"/>
    <n v="7.4999999999999997E-3"/>
    <x v="1"/>
    <s v="P006197"/>
    <s v="BO LAND ADMINISTRATION"/>
    <n v="1978720.44"/>
    <n v="0"/>
    <n v="0"/>
    <n v="2334399.39"/>
    <n v="2326927.75"/>
    <n v="0"/>
    <n v="0"/>
    <x v="0"/>
    <n v="0"/>
    <n v="0"/>
    <n v="0"/>
    <n v="0"/>
    <d v="2011-12-15T00:00:00"/>
    <d v="2036-06-15T00:00:00"/>
    <x v="1897"/>
    <x v="1284"/>
    <x v="2279"/>
    <d v="2005-06-30T00:00:00"/>
    <m/>
  </r>
  <r>
    <d v="2024-06-30T00:00:00"/>
    <s v="IDA27430"/>
    <x v="6"/>
    <s v="GH"/>
    <x v="38"/>
    <x v="4"/>
    <x v="0"/>
    <n v="7.4999999999999997E-3"/>
    <x v="1"/>
    <s v="P000966"/>
    <s v="MINING SEC.DEV &amp; ENV"/>
    <n v="12300000"/>
    <n v="474935.68"/>
    <n v="0"/>
    <n v="10216682.359999999"/>
    <n v="11161712.75"/>
    <n v="0.01"/>
    <n v="0"/>
    <x v="317"/>
    <n v="0"/>
    <n v="0"/>
    <n v="0"/>
    <n v="0.01"/>
    <d v="2005-07-15T00:00:00"/>
    <d v="2035-01-15T00:00:00"/>
    <x v="1872"/>
    <x v="1282"/>
    <x v="2280"/>
    <d v="2001-12-31T00:00:00"/>
    <d v="2002-06-04T00:00:00"/>
  </r>
  <r>
    <d v="2024-06-30T00:00:00"/>
    <s v="IDA27440"/>
    <x v="3"/>
    <s v="CN"/>
    <x v="76"/>
    <x v="4"/>
    <x v="0"/>
    <n v="7.4999999999999997E-3"/>
    <x v="1"/>
    <s v="P003639"/>
    <s v="CN-SOUTHWEST POVERTY REDUCTION PROJECT"/>
    <n v="200000000"/>
    <n v="0"/>
    <n v="0"/>
    <n v="175945011.78"/>
    <n v="185580259.02000001"/>
    <n v="0"/>
    <n v="0"/>
    <x v="0"/>
    <n v="0"/>
    <n v="0"/>
    <n v="0"/>
    <n v="0"/>
    <d v="2005-09-01T00:00:00"/>
    <d v="2030-03-01T00:00:00"/>
    <x v="1869"/>
    <x v="1285"/>
    <x v="2281"/>
    <d v="2005-12-31T00:00:00"/>
    <d v="2006-01-03T00:00:00"/>
  </r>
  <r>
    <d v="2024-06-30T00:00:00"/>
    <s v="IDA27450"/>
    <x v="2"/>
    <s v="IN"/>
    <x v="2"/>
    <x v="2"/>
    <x v="1"/>
    <n v="7.4999999999999997E-3"/>
    <x v="1"/>
    <s v="P010476"/>
    <s v="Tamil Nadu WRCP"/>
    <n v="282900000"/>
    <n v="45356758.789999999"/>
    <n v="0"/>
    <n v="205484023.47"/>
    <n v="152704218.08000001"/>
    <n v="60202808.439999998"/>
    <n v="0"/>
    <x v="983"/>
    <n v="0"/>
    <n v="0"/>
    <n v="0"/>
    <n v="60202808.439999998"/>
    <d v="2005-11-15T00:00:00"/>
    <d v="2030-05-15T00:00:00"/>
    <x v="1898"/>
    <x v="1286"/>
    <x v="2259"/>
    <d v="2004-09-30T00:00:00"/>
    <d v="2010-08-03T00:00:00"/>
  </r>
  <r>
    <d v="2024-06-30T00:00:00"/>
    <s v="IDA27460"/>
    <x v="0"/>
    <s v="GY"/>
    <x v="44"/>
    <x v="4"/>
    <x v="0"/>
    <n v="7.4999999999999997E-3"/>
    <x v="1"/>
    <s v="P007259"/>
    <s v="PRIV.SCTR.DEV.ADJ.CR"/>
    <n v="15500000"/>
    <n v="0"/>
    <n v="0"/>
    <n v="14410659.439999999"/>
    <n v="14697714.98"/>
    <n v="0"/>
    <n v="0"/>
    <x v="0"/>
    <n v="0"/>
    <n v="0"/>
    <n v="0"/>
    <n v="0"/>
    <d v="2005-12-01T00:00:00"/>
    <d v="2035-06-01T00:00:00"/>
    <x v="1855"/>
    <x v="1286"/>
    <x v="2229"/>
    <d v="1997-12-31T00:00:00"/>
    <d v="1997-11-26T00:00:00"/>
  </r>
  <r>
    <d v="2024-06-30T00:00:00"/>
    <s v="IDA27461"/>
    <x v="0"/>
    <s v="GY"/>
    <x v="44"/>
    <x v="4"/>
    <x v="0"/>
    <n v="7.4999999999999997E-3"/>
    <x v="1"/>
    <s v="P007259"/>
    <s v="PRIV.SCTR.DEV.ADJ.CR"/>
    <n v="3100000"/>
    <n v="0"/>
    <n v="0"/>
    <n v="2969912.5"/>
    <n v="2939543"/>
    <n v="0"/>
    <n v="0"/>
    <x v="0"/>
    <n v="0"/>
    <n v="0"/>
    <n v="0"/>
    <n v="0"/>
    <d v="2005-12-01T00:00:00"/>
    <d v="2035-06-01T00:00:00"/>
    <x v="1855"/>
    <x v="1286"/>
    <x v="2229"/>
    <d v="1997-12-31T00:00:00"/>
    <d v="1996-01-19T00:00:00"/>
  </r>
  <r>
    <d v="2024-06-30T00:00:00"/>
    <s v="IDA27462"/>
    <x v="0"/>
    <s v="GY"/>
    <x v="44"/>
    <x v="4"/>
    <x v="0"/>
    <n v="7.4999999999999997E-3"/>
    <x v="1"/>
    <s v="P007259"/>
    <s v="PRIV.SCTR.DEV.ADJ.CR"/>
    <n v="2900000"/>
    <n v="0"/>
    <n v="0"/>
    <n v="2911363.64"/>
    <n v="2939543"/>
    <n v="0"/>
    <n v="0"/>
    <x v="0"/>
    <n v="0"/>
    <n v="0"/>
    <n v="0"/>
    <n v="0"/>
    <d v="2005-12-01T00:00:00"/>
    <d v="2035-06-01T00:00:00"/>
    <x v="1899"/>
    <x v="1188"/>
    <x v="2282"/>
    <d v="1997-06-21T00:00:00"/>
    <d v="1996-08-23T00:00:00"/>
  </r>
  <r>
    <d v="2024-06-30T00:00:00"/>
    <s v="IDA27463"/>
    <x v="0"/>
    <s v="GY"/>
    <x v="44"/>
    <x v="4"/>
    <x v="0"/>
    <n v="7.4999999999999997E-3"/>
    <x v="1"/>
    <s v="P007259"/>
    <s v="PRIV.SCTR.DEV.ADJ.CR"/>
    <n v="2200000"/>
    <n v="0"/>
    <n v="0"/>
    <n v="2057265"/>
    <n v="2204657.2799999998"/>
    <n v="0"/>
    <n v="0"/>
    <x v="0"/>
    <n v="0"/>
    <n v="0"/>
    <n v="0"/>
    <n v="0"/>
    <d v="2005-12-01T00:00:00"/>
    <d v="2035-06-01T00:00:00"/>
    <x v="1900"/>
    <x v="1189"/>
    <x v="2283"/>
    <d v="1998-09-06T00:00:00"/>
    <d v="1997-11-26T00:00:00"/>
  </r>
  <r>
    <d v="2024-06-30T00:00:00"/>
    <s v="IDA27464"/>
    <x v="0"/>
    <s v="GY"/>
    <x v="44"/>
    <x v="4"/>
    <x v="0"/>
    <n v="7.4999999999999997E-3"/>
    <x v="1"/>
    <s v="P007259"/>
    <s v="PRIV.SCTR.DEV.ADJ.CR"/>
    <n v="1500000"/>
    <n v="0"/>
    <n v="0"/>
    <n v="1490665"/>
    <n v="1616748.65"/>
    <n v="0"/>
    <n v="0"/>
    <x v="0"/>
    <n v="0"/>
    <n v="0"/>
    <n v="0"/>
    <n v="0"/>
    <d v="2005-12-01T00:00:00"/>
    <d v="2035-06-01T00:00:00"/>
    <x v="1901"/>
    <x v="1273"/>
    <x v="2284"/>
    <d v="1998-12-17T00:00:00"/>
    <d v="1997-12-31T00:00:00"/>
  </r>
  <r>
    <d v="2024-06-30T00:00:00"/>
    <s v="IDA27470"/>
    <x v="2"/>
    <s v="PK"/>
    <x v="7"/>
    <x v="5"/>
    <x v="1"/>
    <n v="7.4999999999999997E-3"/>
    <x v="1"/>
    <s v="P010481"/>
    <s v="PUNJAB FOREST SECTOR DEV."/>
    <n v="24870000"/>
    <n v="10245714.949999999"/>
    <n v="0"/>
    <n v="12813552.24"/>
    <n v="9401572.0800000001"/>
    <n v="3712687.18"/>
    <n v="0"/>
    <x v="984"/>
    <n v="0"/>
    <n v="0"/>
    <n v="0"/>
    <n v="3712687.18"/>
    <d v="2005-11-15T00:00:00"/>
    <d v="2030-05-15T00:00:00"/>
    <x v="1902"/>
    <x v="1286"/>
    <x v="2236"/>
    <d v="2001-12-31T00:00:00"/>
    <d v="2002-02-25T00:00:00"/>
  </r>
  <r>
    <d v="2024-06-30T00:00:00"/>
    <s v="IDA27480"/>
    <x v="6"/>
    <s v="GW"/>
    <x v="70"/>
    <x v="11"/>
    <x v="0"/>
    <n v="7.4999999999999997E-3"/>
    <x v="1"/>
    <s v="P035915"/>
    <s v="TRANSPORT AND URBAN INFRASTRUCTURE"/>
    <n v="22000000"/>
    <n v="0"/>
    <n v="0"/>
    <n v="19442673.68"/>
    <n v="21535041.59"/>
    <n v="0"/>
    <n v="0"/>
    <x v="0"/>
    <n v="0"/>
    <n v="0"/>
    <n v="0"/>
    <n v="0"/>
    <d v="2005-12-15T00:00:00"/>
    <d v="2035-06-15T00:00:00"/>
    <x v="1903"/>
    <x v="1287"/>
    <x v="2285"/>
    <d v="2000-12-31T00:00:00"/>
    <d v="2001-05-09T00:00:00"/>
  </r>
  <r>
    <d v="2024-06-30T00:00:00"/>
    <s v="IDA27490"/>
    <x v="6"/>
    <s v="CI"/>
    <x v="62"/>
    <x v="22"/>
    <x v="0"/>
    <n v="7.4999999999999997E-3"/>
    <x v="1"/>
    <s v="P037581"/>
    <s v="IVC:EXPORT PROMOTION AND"/>
    <n v="5830000"/>
    <n v="2334521.7400000002"/>
    <n v="0"/>
    <n v="3050195.11"/>
    <n v="3385405.92"/>
    <n v="0"/>
    <n v="0"/>
    <x v="0"/>
    <n v="0"/>
    <n v="0"/>
    <n v="0"/>
    <n v="0"/>
    <d v="2005-12-01T00:00:00"/>
    <d v="2035-06-01T00:00:00"/>
    <x v="1904"/>
    <x v="1287"/>
    <x v="2286"/>
    <d v="2003-06-30T00:00:00"/>
    <d v="2003-12-01T00:00:00"/>
  </r>
  <r>
    <d v="2024-06-30T00:00:00"/>
    <s v="IDA27500"/>
    <x v="5"/>
    <s v="KG"/>
    <x v="93"/>
    <x v="101"/>
    <x v="1"/>
    <n v="7.4999999999999997E-3"/>
    <x v="1"/>
    <s v="P008516"/>
    <s v="APEAC"/>
    <n v="45000000"/>
    <n v="0"/>
    <n v="0"/>
    <n v="41815149.649999999"/>
    <n v="28764813.289999999"/>
    <n v="11285617.199999999"/>
    <n v="0"/>
    <x v="985"/>
    <n v="0"/>
    <n v="0"/>
    <n v="0"/>
    <n v="11285617.199999999"/>
    <d v="2005-08-01T00:00:00"/>
    <d v="2030-02-01T00:00:00"/>
    <x v="1905"/>
    <x v="1288"/>
    <x v="2287"/>
    <d v="1997-02-28T00:00:00"/>
    <d v="1996-06-26T00:00:00"/>
  </r>
  <r>
    <d v="2024-06-30T00:00:00"/>
    <s v="IDA27510"/>
    <x v="5"/>
    <s v="AZ"/>
    <x v="98"/>
    <x v="4"/>
    <x v="1"/>
    <n v="7.4999999999999997E-3"/>
    <x v="1"/>
    <s v="P008288"/>
    <s v="BAKU WS"/>
    <n v="61000000"/>
    <n v="0"/>
    <n v="0"/>
    <n v="51726702.57"/>
    <n v="55627697.509999998"/>
    <n v="0"/>
    <n v="0"/>
    <x v="0"/>
    <n v="0"/>
    <n v="0"/>
    <n v="0"/>
    <n v="0"/>
    <d v="2005-11-01T00:00:00"/>
    <d v="2030-05-01T00:00:00"/>
    <x v="1906"/>
    <x v="1288"/>
    <x v="2288"/>
    <d v="2006-01-31T00:00:00"/>
    <d v="2005-07-26T00:00:00"/>
  </r>
  <r>
    <d v="2024-06-30T00:00:00"/>
    <s v="IDA27511"/>
    <x v="5"/>
    <s v="AZ"/>
    <x v="98"/>
    <x v="4"/>
    <x v="1"/>
    <n v="7.4999999999999997E-3"/>
    <x v="1"/>
    <s v="P008288"/>
    <s v="BAKU WS"/>
    <n v="12920000"/>
    <n v="786008.29"/>
    <n v="0"/>
    <n v="14260503.07"/>
    <n v="14221317.5"/>
    <n v="0.01"/>
    <n v="0"/>
    <x v="317"/>
    <n v="0"/>
    <n v="0"/>
    <n v="0"/>
    <n v="0.01"/>
    <d v="2013-05-01T00:00:00"/>
    <d v="2037-11-01T00:00:00"/>
    <x v="1907"/>
    <x v="1289"/>
    <x v="2289"/>
    <d v="2006-01-31T00:00:00"/>
    <d v="2006-06-06T00:00:00"/>
  </r>
  <r>
    <d v="2024-06-30T00:00:00"/>
    <s v="IDA27520"/>
    <x v="6"/>
    <s v="TG"/>
    <x v="42"/>
    <x v="27"/>
    <x v="0"/>
    <n v="7.4999999999999997E-3"/>
    <x v="1"/>
    <s v="P002889"/>
    <s v="EDUCATION REHABILITATION PROJECT"/>
    <n v="36600000"/>
    <n v="13602416.390000001"/>
    <n v="0"/>
    <n v="19650472.300000001"/>
    <n v="22628307.260000002"/>
    <n v="0"/>
    <n v="0"/>
    <x v="0"/>
    <n v="0"/>
    <n v="0"/>
    <n v="0"/>
    <n v="0"/>
    <d v="2005-10-15T00:00:00"/>
    <d v="2035-04-15T00:00:00"/>
    <x v="1908"/>
    <x v="1288"/>
    <x v="2290"/>
    <d v="2001-06-30T00:00:00"/>
    <d v="2002-02-04T00:00:00"/>
  </r>
  <r>
    <d v="2024-06-30T00:00:00"/>
    <s v="IDA27530"/>
    <x v="1"/>
    <s v="MW"/>
    <x v="37"/>
    <x v="25"/>
    <x v="1"/>
    <n v="7.4999999999999997E-3"/>
    <x v="1"/>
    <s v="P001667"/>
    <s v="MW-National Water Development (BD FY95)"/>
    <n v="2428140.08"/>
    <n v="395900"/>
    <n v="0"/>
    <n v="2032240.08"/>
    <n v="1678903.62"/>
    <n v="165061.82"/>
    <n v="0"/>
    <x v="986"/>
    <n v="0"/>
    <n v="0"/>
    <n v="0"/>
    <n v="165061.82"/>
    <d v="2005-10-15T00:00:00"/>
    <d v="2035-04-15T00:00:00"/>
    <x v="1909"/>
    <x v="1288"/>
    <x v="2291"/>
    <d v="2003-12-31T00:00:00"/>
    <d v="2006-12-04T00:00:00"/>
  </r>
  <r>
    <d v="2024-06-30T00:00:00"/>
    <s v="IDA27531"/>
    <x v="1"/>
    <s v="MW"/>
    <x v="37"/>
    <x v="25"/>
    <x v="1"/>
    <n v="7.4999999999999997E-3"/>
    <x v="1"/>
    <s v="P001667"/>
    <s v="MW-National Water Development (BD FY95)"/>
    <n v="2490927.0299999998"/>
    <n v="1107903.03"/>
    <n v="0"/>
    <n v="1383024"/>
    <n v="847927.13"/>
    <n v="574346.52"/>
    <n v="0"/>
    <x v="987"/>
    <n v="0"/>
    <n v="0"/>
    <n v="0"/>
    <n v="574346.52"/>
    <d v="2005-10-15T00:00:00"/>
    <d v="2035-04-15T00:00:00"/>
    <x v="1910"/>
    <x v="1290"/>
    <x v="2292"/>
    <d v="2003-12-31T00:00:00"/>
    <d v="2004-05-24T00:00:00"/>
  </r>
  <r>
    <d v="2024-06-30T00:00:00"/>
    <s v="IDA2753A"/>
    <x v="1"/>
    <s v="MW"/>
    <x v="37"/>
    <x v="25"/>
    <x v="0"/>
    <n v="7.4999999999999997E-3"/>
    <x v="1"/>
    <s v="P001667"/>
    <s v="MW-National Water Development (BD FY95)"/>
    <n v="76771859.920000002"/>
    <n v="0"/>
    <n v="0"/>
    <n v="70410287.700000003"/>
    <n v="72171422.530000001"/>
    <n v="0"/>
    <n v="0"/>
    <x v="0"/>
    <n v="0"/>
    <n v="0"/>
    <n v="0"/>
    <n v="0"/>
    <d v="2005-10-15T00:00:00"/>
    <d v="2035-04-15T00:00:00"/>
    <x v="1909"/>
    <x v="1288"/>
    <x v="2291"/>
    <d v="2003-12-31T00:00:00"/>
    <m/>
  </r>
  <r>
    <d v="2024-06-30T00:00:00"/>
    <s v="IDA2753B"/>
    <x v="1"/>
    <s v="MW"/>
    <x v="37"/>
    <x v="25"/>
    <x v="0"/>
    <n v="7.4999999999999997E-3"/>
    <x v="1"/>
    <s v="P001667"/>
    <s v="MW-National Water Development (BD FY95)"/>
    <n v="709072.97"/>
    <n v="0"/>
    <n v="0"/>
    <n v="761568.83"/>
    <n v="780617.54"/>
    <n v="0"/>
    <n v="0"/>
    <x v="0"/>
    <n v="0"/>
    <n v="0"/>
    <n v="0"/>
    <n v="0"/>
    <d v="2005-10-15T00:00:00"/>
    <d v="2035-04-15T00:00:00"/>
    <x v="1910"/>
    <x v="1290"/>
    <x v="2292"/>
    <d v="2003-12-31T00:00:00"/>
    <m/>
  </r>
  <r>
    <d v="2024-06-30T00:00:00"/>
    <s v="IDA27540"/>
    <x v="6"/>
    <s v="CI"/>
    <x v="62"/>
    <x v="22"/>
    <x v="1"/>
    <n v="7.4999999999999997E-3"/>
    <x v="1"/>
    <s v="P001184"/>
    <s v="CI-Priv Sec Energy SIL (FY95) (LKD)"/>
    <n v="79660000"/>
    <n v="9543671.4600000009"/>
    <n v="0"/>
    <n v="61416508.270000003"/>
    <n v="10279529.189999999"/>
    <n v="438804.57"/>
    <n v="0"/>
    <x v="988"/>
    <n v="0"/>
    <n v="0"/>
    <n v="0"/>
    <n v="438804.57"/>
    <d v="2005-12-01T00:00:00"/>
    <d v="2035-06-01T00:00:00"/>
    <x v="1870"/>
    <x v="1288"/>
    <x v="2293"/>
    <d v="2004-09-30T00:00:00"/>
    <d v="2012-06-01T00:00:00"/>
  </r>
  <r>
    <d v="2024-06-30T00:00:00"/>
    <s v="IDA2754A"/>
    <x v="6"/>
    <s v="CI"/>
    <x v="62"/>
    <x v="22"/>
    <x v="0"/>
    <n v="7.4999999999999997E-3"/>
    <x v="1"/>
    <s v="P001184"/>
    <s v="CI-Priv Sec Energy SIL (FY95) (LKD)"/>
    <n v="0"/>
    <n v="0"/>
    <n v="0"/>
    <n v="0"/>
    <n v="57136592.899999999"/>
    <n v="0"/>
    <n v="0"/>
    <x v="0"/>
    <n v="0"/>
    <n v="0"/>
    <n v="0"/>
    <n v="0"/>
    <d v="2005-12-01T00:00:00"/>
    <d v="2035-06-01T00:00:00"/>
    <x v="1870"/>
    <x v="1288"/>
    <x v="2293"/>
    <d v="2012-01-06T00:00:00"/>
    <d v="2012-06-01T00:00:00"/>
  </r>
  <r>
    <d v="2024-06-30T00:00:00"/>
    <s v="IDA27550"/>
    <x v="1"/>
    <s v="ZM"/>
    <x v="67"/>
    <x v="59"/>
    <x v="0"/>
    <n v="7.4999999999999997E-3"/>
    <x v="1"/>
    <s v="P003210"/>
    <s v="SOCIAL RECOVERY II"/>
    <n v="30000000"/>
    <n v="0"/>
    <n v="0"/>
    <n v="26341545.949999999"/>
    <n v="28071743.670000002"/>
    <n v="0"/>
    <n v="0"/>
    <x v="0"/>
    <n v="0"/>
    <n v="0"/>
    <n v="0"/>
    <n v="0"/>
    <d v="2005-11-01T00:00:00"/>
    <d v="2035-05-01T00:00:00"/>
    <x v="1869"/>
    <x v="1288"/>
    <x v="2294"/>
    <d v="2000-12-31T00:00:00"/>
    <d v="2001-06-29T00:00:00"/>
  </r>
  <r>
    <d v="2024-06-30T00:00:00"/>
    <s v="IDA27560"/>
    <x v="3"/>
    <s v="CN"/>
    <x v="76"/>
    <x v="4"/>
    <x v="1"/>
    <n v="7.4999999999999997E-3"/>
    <x v="1"/>
    <s v="P037156"/>
    <s v="CN-IODINE DEFICIENCY DISORDERS CONTROL"/>
    <n v="20000000"/>
    <n v="56526.58"/>
    <n v="0"/>
    <n v="17275832.809999999"/>
    <n v="18275333.829999998"/>
    <n v="0"/>
    <n v="0"/>
    <x v="0"/>
    <n v="0"/>
    <n v="0"/>
    <n v="0"/>
    <n v="0"/>
    <d v="2005-09-01T00:00:00"/>
    <d v="2030-03-01T00:00:00"/>
    <x v="1911"/>
    <x v="1288"/>
    <x v="2286"/>
    <d v="2000-12-31T00:00:00"/>
    <d v="2001-01-16T00:00:00"/>
  </r>
  <r>
    <d v="2024-06-30T00:00:00"/>
    <s v="IDA27570"/>
    <x v="2"/>
    <s v="LK"/>
    <x v="39"/>
    <x v="4"/>
    <x v="1"/>
    <n v="7.4999999999999997E-3"/>
    <x v="1"/>
    <s v="P010467"/>
    <s v="COL. ENV. IMPROV."/>
    <n v="39000000"/>
    <n v="11174495.710000001"/>
    <n v="0"/>
    <n v="24076703.91"/>
    <n v="14157740.4"/>
    <n v="10240567.51"/>
    <n v="0"/>
    <x v="989"/>
    <n v="0"/>
    <n v="0"/>
    <n v="0"/>
    <n v="10240567.51"/>
    <d v="2005-12-15T00:00:00"/>
    <d v="2035-06-15T00:00:00"/>
    <x v="1866"/>
    <x v="1291"/>
    <x v="2239"/>
    <d v="2001-06-30T00:00:00"/>
    <d v="2002-02-14T00:00:00"/>
  </r>
  <r>
    <d v="2024-06-30T00:00:00"/>
    <s v="IDA27580"/>
    <x v="6"/>
    <s v="SN"/>
    <x v="34"/>
    <x v="22"/>
    <x v="1"/>
    <n v="7.4999999999999997E-3"/>
    <x v="1"/>
    <s v="P002346"/>
    <s v="SN-Water Sector (BD FY95)"/>
    <n v="12054246.17"/>
    <n v="1392840.44"/>
    <n v="0"/>
    <n v="10661405.73"/>
    <n v="6179727.6799999997"/>
    <n v="3248124.93"/>
    <n v="0"/>
    <x v="990"/>
    <n v="0"/>
    <n v="0"/>
    <n v="0"/>
    <n v="3248124.93"/>
    <d v="2005-12-01T00:00:00"/>
    <d v="2035-06-01T00:00:00"/>
    <x v="1912"/>
    <x v="1291"/>
    <x v="2295"/>
    <d v="2004-06-30T00:00:00"/>
    <d v="2004-11-04T00:00:00"/>
  </r>
  <r>
    <d v="2024-06-30T00:00:00"/>
    <s v="IDA2758A"/>
    <x v="6"/>
    <s v="SN"/>
    <x v="34"/>
    <x v="22"/>
    <x v="0"/>
    <n v="7.4999999999999997E-3"/>
    <x v="1"/>
    <s v="P002346"/>
    <s v="SN-Water Sector (BD FY95)"/>
    <n v="87945753.829999998"/>
    <n v="0"/>
    <n v="0"/>
    <n v="83412035.890000001"/>
    <n v="82091288.540000007"/>
    <n v="0"/>
    <n v="0"/>
    <x v="0"/>
    <n v="0"/>
    <n v="0"/>
    <n v="0"/>
    <n v="0"/>
    <d v="2005-12-01T00:00:00"/>
    <d v="2035-06-01T00:00:00"/>
    <x v="1912"/>
    <x v="1291"/>
    <x v="2295"/>
    <d v="2004-06-30T00:00:00"/>
    <m/>
  </r>
  <r>
    <d v="2024-06-30T00:00:00"/>
    <s v="IDA27590"/>
    <x v="6"/>
    <s v="SN"/>
    <x v="34"/>
    <x v="22"/>
    <x v="0"/>
    <n v="7.4999999999999997E-3"/>
    <x v="1"/>
    <s v="P002376"/>
    <s v="PRIV.SCTR.CAP.BLDG"/>
    <n v="12500000"/>
    <n v="268973.33"/>
    <n v="0"/>
    <n v="10590204.359999999"/>
    <n v="11504897.689999999"/>
    <n v="0"/>
    <n v="0"/>
    <x v="0"/>
    <n v="0"/>
    <n v="0"/>
    <n v="0"/>
    <n v="0"/>
    <d v="2005-12-01T00:00:00"/>
    <d v="2035-06-01T00:00:00"/>
    <x v="1913"/>
    <x v="1291"/>
    <x v="2296"/>
    <d v="2001-10-31T00:00:00"/>
    <d v="2002-05-09T00:00:00"/>
  </r>
  <r>
    <d v="2024-06-30T00:00:00"/>
    <s v="IDA27600"/>
    <x v="3"/>
    <s v="MN"/>
    <x v="90"/>
    <x v="4"/>
    <x v="1"/>
    <n v="7.4999999999999997E-3"/>
    <x v="1"/>
    <s v="P036417"/>
    <s v="MN - POVERTY ALLEVIATION"/>
    <n v="10000000"/>
    <n v="23591.49"/>
    <n v="0"/>
    <n v="8846989.3100000005"/>
    <n v="5188556.8899999997"/>
    <n v="3753022.18"/>
    <n v="0"/>
    <x v="991"/>
    <n v="0"/>
    <n v="0"/>
    <n v="0"/>
    <n v="3753022.18"/>
    <d v="2005-12-15T00:00:00"/>
    <d v="2035-06-15T00:00:00"/>
    <x v="1914"/>
    <x v="1292"/>
    <x v="2297"/>
    <d v="2000-12-31T00:00:00"/>
    <d v="2001-07-17T00:00:00"/>
  </r>
  <r>
    <d v="2024-06-30T00:00:00"/>
    <s v="IDA27610"/>
    <x v="0"/>
    <s v="BO"/>
    <x v="22"/>
    <x v="15"/>
    <x v="0"/>
    <n v="7.4999999999999997E-3"/>
    <x v="1"/>
    <s v="P006173"/>
    <s v="CAPITALIZATION PROG"/>
    <n v="50000000"/>
    <n v="0"/>
    <n v="0"/>
    <n v="47700825.240000002"/>
    <n v="49963224.409999996"/>
    <n v="0"/>
    <n v="0"/>
    <x v="0"/>
    <n v="0"/>
    <n v="0"/>
    <n v="0"/>
    <n v="0"/>
    <d v="2005-09-01T00:00:00"/>
    <d v="2035-03-01T00:00:00"/>
    <x v="1915"/>
    <x v="1292"/>
    <x v="2298"/>
    <d v="1998-10-31T00:00:00"/>
    <d v="1998-10-09T00:00:00"/>
  </r>
  <r>
    <d v="2024-06-30T00:00:00"/>
    <s v="IDA27611"/>
    <x v="0"/>
    <s v="BO"/>
    <x v="22"/>
    <x v="15"/>
    <x v="0"/>
    <n v="7.4999999999999997E-3"/>
    <x v="1"/>
    <s v="P006173"/>
    <s v="CAPITALIZATION PROG"/>
    <n v="8000000"/>
    <n v="0"/>
    <n v="0"/>
    <n v="7247443.1799999997"/>
    <n v="7788384.9800000004"/>
    <n v="0"/>
    <n v="0"/>
    <x v="0"/>
    <n v="0"/>
    <n v="0"/>
    <n v="0"/>
    <n v="0"/>
    <d v="2005-09-01T00:00:00"/>
    <d v="2035-03-01T00:00:00"/>
    <x v="1916"/>
    <x v="1188"/>
    <x v="2299"/>
    <d v="1997-04-15T00:00:00"/>
    <d v="1997-04-28T00:00:00"/>
  </r>
  <r>
    <d v="2024-06-30T00:00:00"/>
    <s v="IDA27612"/>
    <x v="0"/>
    <s v="BO"/>
    <x v="22"/>
    <x v="15"/>
    <x v="0"/>
    <n v="7.4999999999999997E-3"/>
    <x v="1"/>
    <s v="P006173"/>
    <s v="CAPITALIZATION PROG"/>
    <n v="5400000"/>
    <n v="0"/>
    <n v="0"/>
    <n v="5209800"/>
    <n v="5584125.0700000003"/>
    <n v="0"/>
    <n v="0"/>
    <x v="0"/>
    <n v="0"/>
    <n v="0"/>
    <n v="0"/>
    <n v="0"/>
    <d v="2005-09-01T00:00:00"/>
    <d v="2035-03-01T00:00:00"/>
    <x v="1751"/>
    <x v="1189"/>
    <x v="2300"/>
    <d v="1997-12-19T00:00:00"/>
    <d v="1997-07-24T00:00:00"/>
  </r>
  <r>
    <d v="2024-06-30T00:00:00"/>
    <s v="IDA27613"/>
    <x v="0"/>
    <s v="BO"/>
    <x v="22"/>
    <x v="15"/>
    <x v="0"/>
    <n v="7.4999999999999997E-3"/>
    <x v="1"/>
    <s v="P006173"/>
    <s v="CAPITALIZATION PROG"/>
    <n v="2900000"/>
    <n v="0"/>
    <n v="0"/>
    <n v="2905833"/>
    <n v="3085963.85"/>
    <n v="0"/>
    <n v="0"/>
    <x v="0"/>
    <n v="0"/>
    <n v="0"/>
    <n v="0"/>
    <n v="0"/>
    <d v="2005-09-01T00:00:00"/>
    <d v="2035-03-01T00:00:00"/>
    <x v="1917"/>
    <x v="1273"/>
    <x v="2301"/>
    <d v="1999-02-27T00:00:00"/>
    <d v="1998-10-08T00:00:00"/>
  </r>
  <r>
    <d v="2024-06-30T00:00:00"/>
    <s v="IDA27620"/>
    <x v="0"/>
    <s v="BO"/>
    <x v="22"/>
    <x v="15"/>
    <x v="0"/>
    <n v="7.4999999999999997E-3"/>
    <x v="1"/>
    <s v="P006178"/>
    <s v="HYDROC.SEC.REF&amp;CAPIT"/>
    <n v="10640000"/>
    <n v="430678.3"/>
    <n v="0"/>
    <n v="9278653.9299999997"/>
    <n v="9589314.1999999993"/>
    <n v="-0.01"/>
    <n v="0"/>
    <x v="287"/>
    <n v="0"/>
    <n v="0"/>
    <n v="0"/>
    <n v="-0.01"/>
    <d v="2005-11-15T00:00:00"/>
    <d v="2035-05-15T00:00:00"/>
    <x v="1918"/>
    <x v="1292"/>
    <x v="2302"/>
    <d v="1998-12-31T00:00:00"/>
    <d v="2000-01-25T00:00:00"/>
  </r>
  <r>
    <d v="2024-06-30T00:00:00"/>
    <s v="IDA27630"/>
    <x v="2"/>
    <s v="IN"/>
    <x v="2"/>
    <x v="2"/>
    <x v="1"/>
    <n v="7.4999999999999997E-3"/>
    <x v="1"/>
    <s v="P010480"/>
    <s v="BOMBAY SEW DISPOSAL"/>
    <n v="25000000"/>
    <n v="0"/>
    <n v="0"/>
    <n v="22883967.129999999"/>
    <n v="15949993.619999999"/>
    <n v="6274171.7999999998"/>
    <n v="0"/>
    <x v="992"/>
    <n v="0"/>
    <n v="0"/>
    <n v="0"/>
    <n v="6274171.7999999998"/>
    <d v="2005-08-15T00:00:00"/>
    <d v="2030-02-15T00:00:00"/>
    <x v="1919"/>
    <x v="1292"/>
    <x v="2303"/>
    <d v="2002-12-31T00:00:00"/>
    <d v="1997-07-09T00:00:00"/>
  </r>
  <r>
    <d v="2024-06-30T00:00:00"/>
    <s v="IDA27640"/>
    <x v="1"/>
    <s v="ZM"/>
    <x v="67"/>
    <x v="59"/>
    <x v="0"/>
    <n v="7.4999999999999997E-3"/>
    <x v="1"/>
    <s v="P003240"/>
    <s v="ECN RECOVERY &amp; INVST"/>
    <n v="140000000"/>
    <n v="0"/>
    <n v="0"/>
    <n v="127811518.58"/>
    <n v="132255593.98999999"/>
    <n v="0"/>
    <n v="0"/>
    <x v="0"/>
    <n v="0"/>
    <n v="0"/>
    <n v="0"/>
    <n v="0"/>
    <d v="2005-09-01T00:00:00"/>
    <d v="2035-03-01T00:00:00"/>
    <x v="1869"/>
    <x v="1293"/>
    <x v="1780"/>
    <d v="1997-12-31T00:00:00"/>
    <d v="1997-08-26T00:00:00"/>
  </r>
  <r>
    <d v="2024-06-30T00:00:00"/>
    <s v="IDA27641"/>
    <x v="1"/>
    <s v="ZM"/>
    <x v="67"/>
    <x v="59"/>
    <x v="0"/>
    <n v="7.4999999999999997E-3"/>
    <x v="1"/>
    <s v="P003240"/>
    <s v="ECN RECOVERY &amp; INVST"/>
    <n v="12100000"/>
    <n v="0"/>
    <n v="0"/>
    <n v="11569076.119999999"/>
    <n v="11756052.82"/>
    <n v="0"/>
    <n v="0"/>
    <x v="0"/>
    <n v="0"/>
    <n v="0"/>
    <n v="0"/>
    <n v="0"/>
    <d v="2005-09-01T00:00:00"/>
    <d v="2035-03-01T00:00:00"/>
    <x v="1920"/>
    <x v="1188"/>
    <x v="2304"/>
    <d v="1997-02-23T00:00:00"/>
    <d v="1996-06-25T00:00:00"/>
  </r>
  <r>
    <d v="2024-06-30T00:00:00"/>
    <s v="IDA27650"/>
    <x v="0"/>
    <s v="HT"/>
    <x v="15"/>
    <x v="11"/>
    <x v="0"/>
    <n v="7.4999999999999997E-3"/>
    <x v="1"/>
    <s v="P041583"/>
    <s v="EMPLOYMENT GENERATIO"/>
    <n v="50000000"/>
    <n v="889516.64"/>
    <n v="0"/>
    <n v="45709280.32"/>
    <n v="48243756.329999998"/>
    <n v="0"/>
    <n v="0"/>
    <x v="0"/>
    <n v="0"/>
    <n v="0"/>
    <n v="0"/>
    <n v="0"/>
    <d v="2005-08-01T00:00:00"/>
    <d v="2035-02-01T00:00:00"/>
    <x v="1886"/>
    <x v="1293"/>
    <x v="2229"/>
    <d v="1997-04-30T00:00:00"/>
    <d v="1997-11-20T00:00:00"/>
  </r>
  <r>
    <d v="2024-06-30T00:00:00"/>
    <s v="IDA27660"/>
    <x v="0"/>
    <s v="HN"/>
    <x v="0"/>
    <x v="65"/>
    <x v="0"/>
    <n v="7.4999999999999997E-3"/>
    <x v="1"/>
    <s v="P037709"/>
    <s v="HN/SOC INV FUND III"/>
    <n v="30000000"/>
    <n v="421.08"/>
    <n v="0"/>
    <n v="27402639.309999999"/>
    <n v="28072241.629999999"/>
    <n v="-0.01"/>
    <n v="0"/>
    <x v="287"/>
    <n v="0"/>
    <n v="0"/>
    <n v="0"/>
    <n v="-0.01"/>
    <d v="2005-12-01T00:00:00"/>
    <d v="2035-06-01T00:00:00"/>
    <x v="1921"/>
    <x v="1293"/>
    <x v="2305"/>
    <d v="1999-12-31T00:00:00"/>
    <d v="2000-01-21T00:00:00"/>
  </r>
  <r>
    <d v="2024-06-30T00:00:00"/>
    <s v="IDA27670"/>
    <x v="0"/>
    <s v="NI"/>
    <x v="12"/>
    <x v="0"/>
    <x v="0"/>
    <n v="7.4999999999999997E-3"/>
    <x v="1"/>
    <s v="P038916"/>
    <s v="NI/FISE II"/>
    <n v="30000000"/>
    <n v="0"/>
    <n v="0"/>
    <n v="26539718.890000001"/>
    <n v="28072635.640000001"/>
    <n v="0"/>
    <n v="0"/>
    <x v="0"/>
    <n v="0"/>
    <n v="0"/>
    <n v="0"/>
    <n v="0"/>
    <d v="2005-12-01T00:00:00"/>
    <d v="2035-06-01T00:00:00"/>
    <x v="1905"/>
    <x v="1293"/>
    <x v="2272"/>
    <d v="1998-06-30T00:00:00"/>
    <d v="1998-07-06T00:00:00"/>
  </r>
  <r>
    <d v="2024-06-30T00:00:00"/>
    <s v="IDA27680"/>
    <x v="0"/>
    <s v="LC"/>
    <x v="87"/>
    <x v="4"/>
    <x v="1"/>
    <n v="7.4999999999999997E-3"/>
    <x v="1"/>
    <s v="P039455"/>
    <s v="WTRSHED &amp; ENVIRON MT"/>
    <n v="2650000"/>
    <n v="0"/>
    <n v="0"/>
    <n v="2482605.65"/>
    <n v="1709114.55"/>
    <n v="670823.4"/>
    <n v="0"/>
    <x v="993"/>
    <n v="0"/>
    <n v="0"/>
    <n v="0"/>
    <n v="670823.4"/>
    <d v="2005-08-01T00:00:00"/>
    <d v="2030-02-01T00:00:00"/>
    <x v="1922"/>
    <x v="1293"/>
    <x v="2306"/>
    <d v="1997-12-31T00:00:00"/>
    <d v="1998-06-30T00:00:00"/>
  </r>
  <r>
    <d v="2024-06-30T00:00:00"/>
    <s v="IDA27690"/>
    <x v="5"/>
    <s v="AZ"/>
    <x v="98"/>
    <x v="4"/>
    <x v="1"/>
    <n v="7.4999999999999997E-3"/>
    <x v="1"/>
    <s v="P008283"/>
    <s v="IBTA"/>
    <n v="18000000"/>
    <n v="1077843.3"/>
    <n v="0"/>
    <n v="14767546.07"/>
    <n v="15561937.76"/>
    <n v="-0.01"/>
    <n v="0"/>
    <x v="287"/>
    <n v="0"/>
    <n v="0"/>
    <n v="0"/>
    <n v="-0.01"/>
    <d v="2005-08-01T00:00:00"/>
    <d v="2030-02-01T00:00:00"/>
    <x v="1923"/>
    <x v="1294"/>
    <x v="2307"/>
    <d v="2003-06-30T00:00:00"/>
    <d v="2003-12-11T00:00:00"/>
  </r>
  <r>
    <d v="2024-06-30T00:00:00"/>
    <s v="IDA27700"/>
    <x v="5"/>
    <s v="AL"/>
    <x v="91"/>
    <x v="11"/>
    <x v="1"/>
    <n v="3.5499999999999997E-2"/>
    <x v="1"/>
    <s v="P034181"/>
    <s v="URBAN WORKS &amp; MICRO"/>
    <n v="4000000"/>
    <n v="121411.15"/>
    <n v="0"/>
    <n v="3510182.66"/>
    <n v="2017179.71"/>
    <n v="1459112.91"/>
    <n v="0"/>
    <x v="994"/>
    <n v="0"/>
    <n v="0"/>
    <n v="0"/>
    <n v="1459112.91"/>
    <d v="2005-12-15T00:00:00"/>
    <d v="2035-06-15T00:00:00"/>
    <x v="1924"/>
    <x v="1295"/>
    <x v="2308"/>
    <d v="1999-06-30T00:00:00"/>
    <d v="1999-12-08T00:00:00"/>
  </r>
  <r>
    <d v="2024-06-30T00:00:00"/>
    <s v="IDA27710"/>
    <x v="1"/>
    <s v="TZ"/>
    <x v="18"/>
    <x v="13"/>
    <x v="0"/>
    <n v="7.4999999999999997E-3"/>
    <x v="1"/>
    <s v="P035620"/>
    <s v="FINANCIAL INST. DEV."/>
    <n v="10900000"/>
    <n v="0"/>
    <n v="0"/>
    <n v="10333252.130000001"/>
    <n v="11021860.310000001"/>
    <n v="0"/>
    <n v="0"/>
    <x v="0"/>
    <n v="0"/>
    <n v="0"/>
    <n v="0"/>
    <n v="0"/>
    <d v="2005-09-15T00:00:00"/>
    <d v="2035-03-15T00:00:00"/>
    <x v="1925"/>
    <x v="1296"/>
    <x v="2309"/>
    <d v="1999-06-30T00:00:00"/>
    <d v="1999-06-28T00:00:00"/>
  </r>
  <r>
    <d v="2024-06-30T00:00:00"/>
    <s v="IDA27720"/>
    <x v="0"/>
    <s v="BO"/>
    <x v="22"/>
    <x v="15"/>
    <x v="0"/>
    <n v="7.4999999999999997E-3"/>
    <x v="1"/>
    <s v="P006202"/>
    <s v="RURAL COMMUNITIES DE"/>
    <n v="15000000"/>
    <n v="436397.44"/>
    <n v="0"/>
    <n v="12894567.939999999"/>
    <n v="13698872.24"/>
    <n v="0"/>
    <n v="0"/>
    <x v="0"/>
    <n v="0"/>
    <n v="0"/>
    <n v="0"/>
    <n v="0"/>
    <d v="2005-11-01T00:00:00"/>
    <d v="2035-05-01T00:00:00"/>
    <x v="1924"/>
    <x v="1296"/>
    <x v="2234"/>
    <d v="1999-08-31T00:00:00"/>
    <d v="2000-09-12T00:00:00"/>
  </r>
  <r>
    <d v="2024-06-30T00:00:00"/>
    <s v="IDA27730"/>
    <x v="5"/>
    <s v="AZ"/>
    <x v="98"/>
    <x v="4"/>
    <x v="1"/>
    <n v="7.4999999999999997E-3"/>
    <x v="1"/>
    <s v="P008289"/>
    <s v="REHABILITATION"/>
    <n v="65000000"/>
    <n v="0"/>
    <n v="0"/>
    <n v="61418974.850000001"/>
    <n v="59706761.020000003"/>
    <n v="0"/>
    <n v="0"/>
    <x v="0"/>
    <n v="0"/>
    <n v="0"/>
    <n v="0"/>
    <n v="0"/>
    <d v="2005-10-15T00:00:00"/>
    <d v="2030-04-15T00:00:00"/>
    <x v="1923"/>
    <x v="1297"/>
    <x v="2310"/>
    <d v="1996-12-31T00:00:00"/>
    <d v="1996-02-13T00:00:00"/>
  </r>
  <r>
    <d v="2024-06-30T00:00:00"/>
    <s v="IDA27740"/>
    <x v="2"/>
    <s v="IN"/>
    <x v="2"/>
    <x v="2"/>
    <x v="1"/>
    <n v="7.4999999999999997E-3"/>
    <x v="1"/>
    <s v="P010485"/>
    <s v="HYDROLOGY PROJECT"/>
    <n v="142000000"/>
    <n v="30432135.399999999"/>
    <n v="0"/>
    <n v="94949648.180000007"/>
    <n v="68550557.819999993"/>
    <n v="30262033.66"/>
    <n v="0"/>
    <x v="995"/>
    <n v="0"/>
    <n v="0"/>
    <n v="0"/>
    <n v="30262033.66"/>
    <d v="2006-01-15T00:00:00"/>
    <d v="2030-07-15T00:00:00"/>
    <x v="1898"/>
    <x v="1297"/>
    <x v="2311"/>
    <d v="2003-12-31T00:00:00"/>
    <d v="2004-08-19T00:00:00"/>
  </r>
  <r>
    <d v="2024-06-30T00:00:00"/>
    <s v="IDA27750"/>
    <x v="6"/>
    <s v="CG"/>
    <x v="48"/>
    <x v="11"/>
    <x v="0"/>
    <n v="7.4999999999999997E-3"/>
    <x v="1"/>
    <s v="P000568"/>
    <s v="PRIVATIZATION &amp; CB"/>
    <n v="9000000"/>
    <n v="5789739.2300000004"/>
    <n v="0"/>
    <n v="2958942.69"/>
    <n v="3146886.52"/>
    <n v="-0.02"/>
    <n v="0"/>
    <x v="280"/>
    <n v="0"/>
    <n v="0"/>
    <n v="0"/>
    <n v="-0.02"/>
    <d v="2005-12-01T00:00:00"/>
    <d v="2035-06-01T00:00:00"/>
    <x v="1926"/>
    <x v="1298"/>
    <x v="2257"/>
    <d v="1999-06-30T00:00:00"/>
    <d v="2001-07-30T00:00:00"/>
  </r>
  <r>
    <d v="2024-06-30T00:00:00"/>
    <s v="IDA27760"/>
    <x v="5"/>
    <s v="AM"/>
    <x v="95"/>
    <x v="4"/>
    <x v="1"/>
    <n v="2.4500000000000001E-2"/>
    <x v="1"/>
    <s v="P035765"/>
    <s v="HIGHWAY"/>
    <n v="16000000"/>
    <n v="0"/>
    <n v="0"/>
    <n v="14590139.75"/>
    <n v="9957336.6999999993"/>
    <n v="4403100.6500000004"/>
    <n v="0"/>
    <x v="996"/>
    <n v="0"/>
    <n v="0"/>
    <n v="0"/>
    <n v="4403100.6500000004"/>
    <d v="2006-03-01T00:00:00"/>
    <d v="2030-09-01T00:00:00"/>
    <x v="1927"/>
    <x v="1299"/>
    <x v="2288"/>
    <d v="1999-12-31T00:00:00"/>
    <d v="1999-10-20T00:00:00"/>
  </r>
  <r>
    <d v="2024-06-30T00:00:00"/>
    <s v="IDA27761"/>
    <x v="5"/>
    <s v="AM"/>
    <x v="95"/>
    <x v="4"/>
    <x v="1"/>
    <n v="2.4500000000000001E-2"/>
    <x v="1"/>
    <s v="P035765"/>
    <s v="HIGHWAY"/>
    <n v="15000000"/>
    <n v="117452.63"/>
    <n v="0"/>
    <n v="14958389.640000001"/>
    <n v="10550755.24"/>
    <n v="4665545.2699999996"/>
    <n v="0"/>
    <x v="997"/>
    <n v="0"/>
    <n v="0"/>
    <n v="0"/>
    <n v="4665545.2699999996"/>
    <d v="2006-03-01T00:00:00"/>
    <d v="2030-09-01T00:00:00"/>
    <x v="1928"/>
    <x v="1300"/>
    <x v="2312"/>
    <d v="2000-12-31T00:00:00"/>
    <d v="2001-08-22T00:00:00"/>
  </r>
  <r>
    <d v="2024-06-30T00:00:00"/>
    <s v="IDA27770"/>
    <x v="1"/>
    <s v="UG"/>
    <x v="36"/>
    <x v="24"/>
    <x v="0"/>
    <n v="7.4999999999999997E-3"/>
    <x v="1"/>
    <s v="P002978"/>
    <s v="EMCBP"/>
    <n v="11800000"/>
    <n v="990077.79"/>
    <n v="0"/>
    <n v="9326675.8800000008"/>
    <n v="10097267.08"/>
    <n v="-0.01"/>
    <n v="0"/>
    <x v="287"/>
    <n v="0"/>
    <n v="0"/>
    <n v="0"/>
    <n v="-0.01"/>
    <d v="2006-03-01T00:00:00"/>
    <d v="2035-09-01T00:00:00"/>
    <x v="1929"/>
    <x v="1299"/>
    <x v="2288"/>
    <d v="2001-06-30T00:00:00"/>
    <d v="2002-01-08T00:00:00"/>
  </r>
  <r>
    <d v="2024-06-30T00:00:00"/>
    <s v="IDA27780"/>
    <x v="1"/>
    <s v="MG"/>
    <x v="32"/>
    <x v="11"/>
    <x v="0"/>
    <n v="7.4999999999999997E-3"/>
    <x v="1"/>
    <s v="P035669"/>
    <s v="SOCIAL FUND 2"/>
    <n v="40000000"/>
    <n v="63.73"/>
    <n v="0"/>
    <n v="34958026.759999998"/>
    <n v="37475007.869999997"/>
    <n v="0.01"/>
    <n v="0"/>
    <x v="317"/>
    <n v="0"/>
    <n v="0"/>
    <n v="0"/>
    <n v="0.01"/>
    <d v="2006-03-01T00:00:00"/>
    <d v="2035-09-01T00:00:00"/>
    <x v="1930"/>
    <x v="1299"/>
    <x v="2111"/>
    <d v="2000-12-31T00:00:00"/>
    <d v="2000-06-07T00:00:00"/>
  </r>
  <r>
    <d v="2024-06-30T00:00:00"/>
    <s v="IDA27790"/>
    <x v="6"/>
    <s v="CI"/>
    <x v="62"/>
    <x v="22"/>
    <x v="0"/>
    <n v="7.4999999999999997E-3"/>
    <x v="1"/>
    <s v="P035603"/>
    <s v="AGRIC SECTORAL ADJUS"/>
    <n v="150000000"/>
    <n v="0"/>
    <n v="0"/>
    <n v="137517014.56"/>
    <n v="146118800.36000001"/>
    <n v="0"/>
    <n v="0"/>
    <x v="0"/>
    <n v="0"/>
    <n v="0"/>
    <n v="0"/>
    <n v="0"/>
    <d v="2006-03-01T00:00:00"/>
    <d v="2035-09-01T00:00:00"/>
    <x v="1904"/>
    <x v="1301"/>
    <x v="2313"/>
    <d v="1998-12-31T00:00:00"/>
    <d v="1998-03-31T00:00:00"/>
  </r>
  <r>
    <d v="2024-06-30T00:00:00"/>
    <s v="IDA27791"/>
    <x v="6"/>
    <s v="CI"/>
    <x v="62"/>
    <x v="22"/>
    <x v="0"/>
    <n v="7.4999999999999997E-3"/>
    <x v="1"/>
    <s v="P035603"/>
    <s v="AGRIC SECTORAL ADJUS"/>
    <n v="73600000"/>
    <n v="0"/>
    <n v="0"/>
    <n v="72980706.620000005"/>
    <n v="74889698.510000005"/>
    <n v="0"/>
    <n v="0"/>
    <x v="0"/>
    <n v="0"/>
    <n v="0"/>
    <n v="0"/>
    <n v="0"/>
    <d v="2006-03-01T00:00:00"/>
    <d v="2035-09-01T00:00:00"/>
    <x v="1931"/>
    <x v="1188"/>
    <x v="2259"/>
    <d v="1996-12-13T00:00:00"/>
    <d v="1996-01-04T00:00:00"/>
  </r>
  <r>
    <d v="2024-06-30T00:00:00"/>
    <s v="IDA27800"/>
    <x v="2"/>
    <s v="PK"/>
    <x v="7"/>
    <x v="5"/>
    <x v="1"/>
    <n v="7.4999999999999997E-3"/>
    <x v="1"/>
    <s v="P010482"/>
    <s v="BALOCHISTAN COMMUNITY IRRIGATION AND AGR"/>
    <n v="26700000"/>
    <n v="2176641.2799999998"/>
    <n v="0"/>
    <n v="22618106.010000002"/>
    <n v="16983721.59"/>
    <n v="6705064.4299999997"/>
    <n v="0"/>
    <x v="998"/>
    <n v="0"/>
    <n v="0"/>
    <n v="0"/>
    <n v="6705064.4299999997"/>
    <d v="2005-11-15T00:00:00"/>
    <d v="2030-05-15T00:00:00"/>
    <x v="1932"/>
    <x v="1301"/>
    <x v="2314"/>
    <d v="2002-06-30T00:00:00"/>
    <d v="2003-02-10T00:00:00"/>
  </r>
  <r>
    <d v="2024-06-30T00:00:00"/>
    <s v="IDA27810"/>
    <x v="3"/>
    <s v="KH"/>
    <x v="94"/>
    <x v="11"/>
    <x v="1"/>
    <n v="7.4999999999999997E-3"/>
    <x v="1"/>
    <s v="P004035"/>
    <s v="ECONOMIC REHAB. CR."/>
    <n v="40000000"/>
    <n v="0"/>
    <n v="0"/>
    <n v="36913918.630000003"/>
    <n v="20325741.129999999"/>
    <n v="14700239.84"/>
    <n v="0"/>
    <x v="999"/>
    <n v="0"/>
    <n v="0"/>
    <n v="0"/>
    <n v="14700239.84"/>
    <d v="2005-12-15T00:00:00"/>
    <d v="2035-06-15T00:00:00"/>
    <x v="1926"/>
    <x v="1302"/>
    <x v="2315"/>
    <d v="1997-06-30T00:00:00"/>
    <d v="1997-02-06T00:00:00"/>
  </r>
  <r>
    <d v="2024-06-30T00:00:00"/>
    <s v="IDA27820"/>
    <x v="3"/>
    <s v="KH"/>
    <x v="94"/>
    <x v="11"/>
    <x v="1"/>
    <n v="7.4999999999999997E-3"/>
    <x v="1"/>
    <s v="P004032"/>
    <s v="PHNOM PEHN POWER REH"/>
    <n v="40000000"/>
    <n v="0"/>
    <n v="0"/>
    <n v="35127552.530000001"/>
    <n v="19981758.539999999"/>
    <n v="15610455.119999999"/>
    <n v="0"/>
    <x v="1000"/>
    <n v="0"/>
    <n v="0"/>
    <n v="0"/>
    <n v="15610455.119999999"/>
    <d v="2006-01-15T00:00:00"/>
    <d v="2035-07-15T00:00:00"/>
    <x v="1926"/>
    <x v="1302"/>
    <x v="2311"/>
    <d v="2000-06-30T00:00:00"/>
    <d v="2000-10-06T00:00:00"/>
  </r>
  <r>
    <d v="2024-06-30T00:00:00"/>
    <s v="IDA27830"/>
    <x v="2"/>
    <s v="BD"/>
    <x v="59"/>
    <x v="4"/>
    <x v="1"/>
    <n v="7.4999999999999997E-3"/>
    <x v="1"/>
    <s v="P009549"/>
    <s v="Coastal Embankment Rehabilitation"/>
    <n v="53000000"/>
    <n v="2875318.39"/>
    <n v="0"/>
    <n v="43816229.280000001"/>
    <n v="24964903.280000001"/>
    <n v="19513158.350000001"/>
    <n v="0"/>
    <x v="1001"/>
    <n v="0"/>
    <n v="0"/>
    <n v="0"/>
    <n v="19513158.350000001"/>
    <d v="2006-01-01T00:00:00"/>
    <d v="2035-07-01T00:00:00"/>
    <x v="1933"/>
    <x v="1303"/>
    <x v="2316"/>
    <d v="2002-12-31T00:00:00"/>
    <d v="2003-05-27T00:00:00"/>
  </r>
  <r>
    <d v="2024-06-30T00:00:00"/>
    <s v="IDA27831"/>
    <x v="2"/>
    <s v="BD"/>
    <x v="59"/>
    <x v="4"/>
    <x v="1"/>
    <n v="7.4999999999999997E-3"/>
    <x v="1"/>
    <s v="P009549"/>
    <s v="Coastal Embankment Rehabilitation"/>
    <n v="16500000"/>
    <n v="3187.06"/>
    <n v="0"/>
    <n v="15767328.119999999"/>
    <n v="9287452.0500000007"/>
    <n v="7259310.3499999996"/>
    <n v="0"/>
    <x v="1002"/>
    <n v="0"/>
    <n v="0"/>
    <n v="0"/>
    <n v="7259310.3499999996"/>
    <d v="2006-01-01T00:00:00"/>
    <d v="2035-07-01T00:00:00"/>
    <x v="1544"/>
    <x v="1049"/>
    <x v="2317"/>
    <d v="2002-12-31T00:00:00"/>
    <d v="2003-05-12T00:00:00"/>
  </r>
  <r>
    <d v="2024-06-30T00:00:00"/>
    <s v="IDA27840"/>
    <x v="5"/>
    <s v="AM"/>
    <x v="95"/>
    <x v="4"/>
    <x v="1"/>
    <n v="2.4500000000000001E-2"/>
    <x v="1"/>
    <s v="P035768"/>
    <s v="SIF"/>
    <n v="12000000"/>
    <n v="0"/>
    <n v="0"/>
    <n v="11090636.220000001"/>
    <n v="7830526.9000000004"/>
    <n v="3462632.55"/>
    <n v="0"/>
    <x v="1003"/>
    <n v="0"/>
    <n v="0"/>
    <n v="0"/>
    <n v="3462632.55"/>
    <d v="2006-03-01T00:00:00"/>
    <d v="2030-09-01T00:00:00"/>
    <x v="1934"/>
    <x v="1303"/>
    <x v="2257"/>
    <d v="2000-12-31T00:00:00"/>
    <d v="2001-05-31T00:00:00"/>
  </r>
  <r>
    <d v="2024-06-30T00:00:00"/>
    <s v="IDA27850"/>
    <x v="3"/>
    <s v="VN"/>
    <x v="68"/>
    <x v="4"/>
    <x v="1"/>
    <n v="7.4999999999999997E-3"/>
    <x v="1"/>
    <s v="P036042"/>
    <s v="BANKING SYSTEM MODERNIZATION"/>
    <n v="49000000"/>
    <n v="5682876.7400000002"/>
    <n v="0"/>
    <n v="40159530.439999998"/>
    <n v="27134883.73"/>
    <n v="13006993.699999999"/>
    <n v="0"/>
    <x v="1004"/>
    <n v="0"/>
    <n v="0"/>
    <n v="0"/>
    <n v="13006993.699999999"/>
    <d v="2006-05-01T00:00:00"/>
    <d v="2035-11-01T00:00:00"/>
    <x v="1935"/>
    <x v="1304"/>
    <x v="2272"/>
    <d v="2003-12-31T00:00:00"/>
    <d v="2004-04-29T00:00:00"/>
  </r>
  <r>
    <d v="2024-06-30T00:00:00"/>
    <s v="IDA27860"/>
    <x v="6"/>
    <s v="CI"/>
    <x v="62"/>
    <x v="22"/>
    <x v="0"/>
    <n v="7.4999999999999997E-3"/>
    <x v="1"/>
    <s v="P040115"/>
    <s v="RAILWAYS REHAB"/>
    <n v="20000000"/>
    <n v="1452040.67"/>
    <n v="0"/>
    <n v="17090545.350000001"/>
    <n v="19088207.309999999"/>
    <n v="0"/>
    <n v="0"/>
    <x v="0"/>
    <n v="0"/>
    <n v="0"/>
    <n v="0"/>
    <n v="0"/>
    <d v="2006-02-15T00:00:00"/>
    <d v="2035-08-15T00:00:00"/>
    <x v="1936"/>
    <x v="1305"/>
    <x v="2318"/>
    <d v="2001-06-30T00:00:00"/>
    <d v="2001-03-02T00:00:00"/>
  </r>
  <r>
    <d v="2024-06-30T00:00:00"/>
    <s v="IDA27870"/>
    <x v="6"/>
    <s v="GN"/>
    <x v="65"/>
    <x v="11"/>
    <x v="0"/>
    <n v="7.4999999999999997E-3"/>
    <x v="1"/>
    <s v="P001090"/>
    <s v="HIGHER EDUCATION MANAGEMENT"/>
    <n v="6600000"/>
    <n v="35785.49"/>
    <n v="0"/>
    <n v="5996531.3200000003"/>
    <n v="6897831.5300000003"/>
    <n v="0.01"/>
    <n v="0"/>
    <x v="317"/>
    <n v="0"/>
    <n v="0"/>
    <n v="0"/>
    <n v="0.01"/>
    <d v="2006-03-01T00:00:00"/>
    <d v="2035-09-01T00:00:00"/>
    <x v="1937"/>
    <x v="1305"/>
    <x v="2319"/>
    <d v="2001-12-31T00:00:00"/>
    <d v="2002-06-06T00:00:00"/>
  </r>
  <r>
    <d v="2024-06-30T00:00:00"/>
    <s v="IDA27880"/>
    <x v="1"/>
    <s v="MZ"/>
    <x v="85"/>
    <x v="84"/>
    <x v="1"/>
    <n v="7.4999999999999997E-3"/>
    <x v="1"/>
    <s v="P001792"/>
    <s v="MZ-Health Sector Recovery SIL (FY96)"/>
    <n v="10000040.050000001"/>
    <n v="8804364.3900000006"/>
    <n v="0"/>
    <n v="1195675.6599999999"/>
    <n v="1018492.41"/>
    <n v="121831.42"/>
    <n v="0"/>
    <x v="1005"/>
    <n v="0"/>
    <n v="0"/>
    <n v="0"/>
    <n v="121831.42"/>
    <d v="2006-02-15T00:00:00"/>
    <d v="2035-08-15T00:00:00"/>
    <x v="1938"/>
    <x v="1306"/>
    <x v="2272"/>
    <d v="2003-08-31T00:00:00"/>
    <d v="2004-01-30T00:00:00"/>
  </r>
  <r>
    <d v="2024-06-30T00:00:00"/>
    <s v="IDA2788A"/>
    <x v="1"/>
    <s v="MZ"/>
    <x v="85"/>
    <x v="84"/>
    <x v="0"/>
    <n v="7.4999999999999997E-3"/>
    <x v="1"/>
    <s v="P001792"/>
    <s v="MZ-Health Sector Recovery SIL (FY96)"/>
    <n v="88699959.950000003"/>
    <n v="0"/>
    <n v="0"/>
    <n v="85336651.590000004"/>
    <n v="87584704.890000001"/>
    <n v="0"/>
    <n v="0"/>
    <x v="0"/>
    <n v="0"/>
    <n v="0"/>
    <n v="0"/>
    <n v="0"/>
    <d v="2006-02-15T00:00:00"/>
    <d v="2035-08-15T00:00:00"/>
    <x v="1938"/>
    <x v="1306"/>
    <x v="2272"/>
    <d v="2003-08-31T00:00:00"/>
    <m/>
  </r>
  <r>
    <d v="2024-06-30T00:00:00"/>
    <s v="IDA27890"/>
    <x v="0"/>
    <s v="BO"/>
    <x v="22"/>
    <x v="15"/>
    <x v="0"/>
    <n v="7.4999999999999997E-3"/>
    <x v="1"/>
    <s v="P034606"/>
    <s v="FIN MRKTS &amp; PENS REF"/>
    <n v="9000000"/>
    <n v="886449.04"/>
    <n v="0"/>
    <n v="7619635.75"/>
    <n v="8082103.1399999997"/>
    <n v="0"/>
    <n v="0"/>
    <x v="0"/>
    <n v="0"/>
    <n v="0"/>
    <n v="0"/>
    <n v="0"/>
    <d v="2006-04-15T00:00:00"/>
    <d v="2035-10-15T00:00:00"/>
    <x v="1939"/>
    <x v="1306"/>
    <x v="2320"/>
    <d v="1998-12-31T00:00:00"/>
    <d v="1999-07-22T00:00:00"/>
  </r>
  <r>
    <d v="2024-06-30T00:00:00"/>
    <s v="IDA27900"/>
    <x v="0"/>
    <s v="BO"/>
    <x v="22"/>
    <x v="15"/>
    <x v="0"/>
    <n v="7.4999999999999997E-3"/>
    <x v="1"/>
    <s v="P006191"/>
    <s v="POWER SCTR REF TA &amp;"/>
    <n v="5100000"/>
    <n v="266532.11"/>
    <n v="0"/>
    <n v="4563554.7300000004"/>
    <n v="4875097.7300000004"/>
    <n v="0"/>
    <n v="0"/>
    <x v="0"/>
    <n v="0"/>
    <n v="0"/>
    <n v="0"/>
    <n v="0"/>
    <d v="2006-04-15T00:00:00"/>
    <d v="2035-10-15T00:00:00"/>
    <x v="1939"/>
    <x v="1306"/>
    <x v="2321"/>
    <d v="1999-06-30T00:00:00"/>
    <d v="2001-03-21T00:00:00"/>
  </r>
  <r>
    <d v="2024-06-30T00:00:00"/>
    <s v="IDA27910"/>
    <x v="2"/>
    <s v="BD"/>
    <x v="59"/>
    <x v="4"/>
    <x v="1"/>
    <n v="7.4999999999999997E-3"/>
    <x v="1"/>
    <s v="P009545"/>
    <s v="River Bank Protection"/>
    <n v="121900000"/>
    <n v="2599495.44"/>
    <n v="0"/>
    <n v="105813911.36"/>
    <n v="59395697.210000001"/>
    <n v="46424943.969999999"/>
    <n v="0"/>
    <x v="1006"/>
    <n v="0"/>
    <n v="0"/>
    <n v="0"/>
    <n v="46424943.969999999"/>
    <d v="2006-01-01T00:00:00"/>
    <d v="2035-07-01T00:00:00"/>
    <x v="1875"/>
    <x v="1307"/>
    <x v="2322"/>
    <d v="2001-12-31T00:00:00"/>
    <d v="2002-07-15T00:00:00"/>
  </r>
  <r>
    <d v="2024-06-30T00:00:00"/>
    <s v="IDA27911"/>
    <x v="2"/>
    <s v="BD"/>
    <x v="59"/>
    <x v="4"/>
    <x v="1"/>
    <n v="7.4999999999999997E-3"/>
    <x v="1"/>
    <s v="P009545"/>
    <s v="River Bank Protection"/>
    <n v="45000000"/>
    <n v="837610.67"/>
    <n v="0"/>
    <n v="42549950.659999996"/>
    <n v="24917961.960000001"/>
    <n v="19476575.960000001"/>
    <n v="0"/>
    <x v="1007"/>
    <n v="0"/>
    <n v="0"/>
    <n v="0"/>
    <n v="19476575.960000001"/>
    <d v="2006-01-01T00:00:00"/>
    <d v="2035-07-01T00:00:00"/>
    <x v="1544"/>
    <x v="1049"/>
    <x v="2317"/>
    <d v="2001-12-31T00:00:00"/>
    <d v="2003-04-30T00:00:00"/>
  </r>
  <r>
    <d v="2024-06-30T00:00:00"/>
    <s v="IDA27920"/>
    <x v="6"/>
    <s v="GH"/>
    <x v="38"/>
    <x v="4"/>
    <x v="0"/>
    <n v="7.4999999999999997E-3"/>
    <x v="1"/>
    <s v="P000943"/>
    <s v="NON-BANK FIN INS AST"/>
    <n v="23900000"/>
    <n v="6970924.8600000003"/>
    <n v="0"/>
    <n v="15059735"/>
    <n v="16656295.359999999"/>
    <n v="-0.01"/>
    <n v="0"/>
    <x v="287"/>
    <n v="0"/>
    <n v="0"/>
    <n v="0"/>
    <n v="-0.01"/>
    <d v="2005-12-15T00:00:00"/>
    <d v="2035-06-15T00:00:00"/>
    <x v="1940"/>
    <x v="1307"/>
    <x v="2323"/>
    <d v="2002-06-30T00:00:00"/>
    <d v="2002-11-21T00:00:00"/>
  </r>
  <r>
    <d v="2024-06-30T00:00:00"/>
    <s v="IDA27930"/>
    <x v="4"/>
    <s v="RY"/>
    <x v="56"/>
    <x v="42"/>
    <x v="1"/>
    <n v="7.4999999999999997E-3"/>
    <x v="1"/>
    <s v="P005912"/>
    <s v="RY Vocational Training"/>
    <n v="24300000"/>
    <n v="699844.95"/>
    <n v="0"/>
    <n v="20013559.73"/>
    <n v="11801996.390000001"/>
    <n v="9214443.1199999992"/>
    <n v="0"/>
    <x v="1008"/>
    <n v="0"/>
    <n v="0"/>
    <n v="0"/>
    <n v="9214443.1199999992"/>
    <d v="2006-03-01T00:00:00"/>
    <d v="2035-09-01T00:00:00"/>
    <x v="1941"/>
    <x v="1188"/>
    <x v="2324"/>
    <d v="2003-12-31T00:00:00"/>
    <d v="2005-04-04T00:00:00"/>
  </r>
  <r>
    <d v="2024-06-30T00:00:00"/>
    <s v="IDA27940"/>
    <x v="3"/>
    <s v="CN"/>
    <x v="76"/>
    <x v="4"/>
    <x v="0"/>
    <n v="7.4999999999999997E-3"/>
    <x v="1"/>
    <s v="P003589"/>
    <s v="CN-DISEASE PREVENTION (HLTH7)"/>
    <n v="100000000"/>
    <n v="0"/>
    <n v="0"/>
    <n v="90971468.150000006"/>
    <n v="96192347.099999994"/>
    <n v="0"/>
    <n v="0"/>
    <x v="0"/>
    <n v="0"/>
    <n v="0"/>
    <n v="0"/>
    <n v="0"/>
    <d v="2006-06-01T00:00:00"/>
    <d v="2030-12-01T00:00:00"/>
    <x v="1942"/>
    <x v="1188"/>
    <x v="2325"/>
    <d v="2004-06-30T00:00:00"/>
    <d v="2004-10-25T00:00:00"/>
  </r>
  <r>
    <d v="2024-06-30T00:00:00"/>
    <s v="IDA27950"/>
    <x v="5"/>
    <s v="AL"/>
    <x v="91"/>
    <x v="11"/>
    <x v="1"/>
    <n v="3.5499999999999997E-2"/>
    <x v="1"/>
    <s v="P035787"/>
    <s v="AGROPROC DEVT"/>
    <n v="6000000"/>
    <n v="897783.28"/>
    <n v="0"/>
    <n v="4786333.5999999996"/>
    <n v="2696820.66"/>
    <n v="2109548.5499999998"/>
    <n v="0"/>
    <x v="1009"/>
    <n v="0"/>
    <n v="0"/>
    <n v="0"/>
    <n v="2109548.5499999998"/>
    <d v="2006-03-01T00:00:00"/>
    <d v="2035-09-01T00:00:00"/>
    <x v="1943"/>
    <x v="1188"/>
    <x v="2326"/>
    <d v="2000-06-30T00:00:00"/>
    <d v="2001-02-07T00:00:00"/>
  </r>
  <r>
    <d v="2024-06-30T00:00:00"/>
    <s v="IDA27960"/>
    <x v="6"/>
    <s v="NE"/>
    <x v="21"/>
    <x v="11"/>
    <x v="0"/>
    <n v="7.4999999999999997E-3"/>
    <x v="1"/>
    <s v="P001967"/>
    <s v="NATURAL RES. MGMT"/>
    <n v="26700000"/>
    <n v="19498.27"/>
    <n v="0"/>
    <n v="24060138.350000001"/>
    <n v="26439111.559999999"/>
    <n v="0"/>
    <n v="0"/>
    <x v="0"/>
    <n v="0"/>
    <n v="0"/>
    <n v="0"/>
    <n v="0"/>
    <d v="2006-05-01T00:00:00"/>
    <d v="2035-11-01T00:00:00"/>
    <x v="1944"/>
    <x v="1308"/>
    <x v="2327"/>
    <d v="2003-03-31T00:00:00"/>
    <d v="2003-04-16T00:00:00"/>
  </r>
  <r>
    <d v="2024-06-30T00:00:00"/>
    <s v="IDA27970"/>
    <x v="1"/>
    <s v="KE"/>
    <x v="24"/>
    <x v="17"/>
    <x v="1"/>
    <n v="7.4999999999999997E-3"/>
    <x v="1"/>
    <s v="P001331"/>
    <s v="KE-Arid Lands Res Mgmt Prj (FY96)"/>
    <n v="22000000"/>
    <n v="383868.92"/>
    <n v="0"/>
    <n v="19242495.260000002"/>
    <n v="11277719.6"/>
    <n v="8798606.4100000001"/>
    <n v="0"/>
    <x v="1010"/>
    <n v="0"/>
    <n v="0"/>
    <n v="0"/>
    <n v="8798606.4100000001"/>
    <d v="2006-02-01T00:00:00"/>
    <d v="2035-08-01T00:00:00"/>
    <x v="1945"/>
    <x v="1308"/>
    <x v="2295"/>
    <d v="2003-06-30T00:00:00"/>
    <d v="2003-11-25T00:00:00"/>
  </r>
  <r>
    <d v="2024-06-30T00:00:00"/>
    <s v="IDA27980"/>
    <x v="1"/>
    <s v="UG"/>
    <x v="36"/>
    <x v="24"/>
    <x v="0"/>
    <n v="7.4999999999999997E-3"/>
    <x v="1"/>
    <s v="P035634"/>
    <s v="PRIV. SECTOR COMPETI"/>
    <n v="12300000"/>
    <n v="3421034.31"/>
    <n v="0"/>
    <n v="8058302"/>
    <n v="8805137.8599999994"/>
    <n v="0"/>
    <n v="0"/>
    <x v="0"/>
    <n v="0"/>
    <n v="0"/>
    <n v="0"/>
    <n v="0"/>
    <d v="2006-03-01T00:00:00"/>
    <d v="2035-09-01T00:00:00"/>
    <x v="1946"/>
    <x v="1308"/>
    <x v="2288"/>
    <d v="2002-12-31T00:00:00"/>
    <d v="2003-11-12T00:00:00"/>
  </r>
  <r>
    <d v="2024-06-30T00:00:00"/>
    <s v="IDA27990"/>
    <x v="3"/>
    <s v="CN"/>
    <x v="76"/>
    <x v="4"/>
    <x v="0"/>
    <n v="7.4999999999999997E-3"/>
    <x v="1"/>
    <s v="P003602"/>
    <s v="CN-HUBEI URBAN ENVMT"/>
    <n v="25000000"/>
    <n v="0"/>
    <n v="0"/>
    <n v="22960217.829999998"/>
    <n v="24206670.920000002"/>
    <n v="0"/>
    <n v="0"/>
    <x v="0"/>
    <n v="0"/>
    <n v="0"/>
    <n v="0"/>
    <n v="0"/>
    <d v="2006-01-01T00:00:00"/>
    <d v="2030-07-01T00:00:00"/>
    <x v="1947"/>
    <x v="1309"/>
    <x v="2328"/>
    <d v="2004-06-30T00:00:00"/>
    <d v="2004-01-09T00:00:00"/>
  </r>
  <r>
    <d v="2024-06-30T00:00:00"/>
    <s v="IDA28000"/>
    <x v="3"/>
    <s v="CN"/>
    <x v="76"/>
    <x v="4"/>
    <x v="0"/>
    <n v="7.4999999999999997E-3"/>
    <x v="1"/>
    <s v="P034618"/>
    <s v="CN-Labor Market Development"/>
    <n v="20000000"/>
    <n v="224983.66"/>
    <n v="0"/>
    <n v="17681756.190000001"/>
    <n v="19090533.149999999"/>
    <n v="0"/>
    <n v="0"/>
    <x v="0"/>
    <n v="0"/>
    <n v="0"/>
    <n v="0"/>
    <n v="0"/>
    <d v="2006-01-01T00:00:00"/>
    <d v="2030-07-01T00:00:00"/>
    <x v="1947"/>
    <x v="1309"/>
    <x v="2248"/>
    <d v="2005-12-31T00:00:00"/>
    <d v="2006-05-16T00:00:00"/>
  </r>
  <r>
    <d v="2024-06-30T00:00:00"/>
    <s v="IDA28010"/>
    <x v="2"/>
    <s v="IN"/>
    <x v="2"/>
    <x v="2"/>
    <x v="1"/>
    <n v="7.4999999999999997E-3"/>
    <x v="1"/>
    <s v="P010529"/>
    <s v="Orissa WRCP"/>
    <n v="290900000"/>
    <n v="20954985.949999999"/>
    <n v="0"/>
    <n v="247219630.78"/>
    <n v="174291786.97999999"/>
    <n v="77275597.609999999"/>
    <n v="0"/>
    <x v="1011"/>
    <n v="0"/>
    <n v="0"/>
    <n v="0"/>
    <n v="77275597.609999999"/>
    <d v="2006-05-15T00:00:00"/>
    <d v="2030-11-15T00:00:00"/>
    <x v="1948"/>
    <x v="1309"/>
    <x v="2296"/>
    <d v="2004-09-30T00:00:00"/>
    <d v="2005-04-04T00:00:00"/>
  </r>
  <r>
    <d v="2024-06-30T00:00:00"/>
    <s v="IDA28020"/>
    <x v="1"/>
    <s v="AO"/>
    <x v="89"/>
    <x v="94"/>
    <x v="1"/>
    <n v="7.4999999999999997E-3"/>
    <x v="1"/>
    <s v="P000061"/>
    <s v="SOCIAL ACTION"/>
    <n v="24000000"/>
    <n v="10539.18"/>
    <n v="0"/>
    <n v="22244274.449999999"/>
    <n v="19779546.129999999"/>
    <n v="2751831.99"/>
    <n v="0"/>
    <x v="1012"/>
    <n v="0"/>
    <n v="0"/>
    <n v="0"/>
    <n v="2751831.99"/>
    <d v="2006-03-15T00:00:00"/>
    <d v="2035-09-15T00:00:00"/>
    <x v="1941"/>
    <x v="1310"/>
    <x v="2329"/>
    <d v="2001-06-30T00:00:00"/>
    <d v="2002-03-06T00:00:00"/>
  </r>
  <r>
    <d v="2024-06-30T00:00:00"/>
    <s v="IDA28030"/>
    <x v="0"/>
    <s v="DM"/>
    <x v="77"/>
    <x v="4"/>
    <x v="1"/>
    <n v="7.4999999999999997E-3"/>
    <x v="1"/>
    <s v="P006969"/>
    <s v="DM-  BASIC EDUCATION REF"/>
    <n v="3070000"/>
    <n v="151.19999999999999"/>
    <n v="0"/>
    <n v="2866004.42"/>
    <n v="2025009.56"/>
    <n v="897703.2"/>
    <n v="0"/>
    <x v="1013"/>
    <n v="0"/>
    <n v="0"/>
    <n v="0"/>
    <n v="897703.2"/>
    <d v="2006-05-15T00:00:00"/>
    <d v="2030-11-15T00:00:00"/>
    <x v="1949"/>
    <x v="1310"/>
    <x v="2330"/>
    <d v="2001-12-31T00:00:00"/>
    <d v="1999-08-19T00:00:00"/>
  </r>
  <r>
    <d v="2024-06-30T00:00:00"/>
    <s v="IDA28040"/>
    <x v="0"/>
    <s v="GD"/>
    <x v="83"/>
    <x v="4"/>
    <x v="1"/>
    <n v="7.4999999999999997E-3"/>
    <x v="1"/>
    <s v="P043923"/>
    <s v="GD-  BASIC EDUCATION REF"/>
    <n v="3826000"/>
    <n v="61155.28"/>
    <n v="0"/>
    <n v="3504652.75"/>
    <n v="2474078.7200000002"/>
    <n v="1093710.82"/>
    <n v="0"/>
    <x v="1014"/>
    <n v="0"/>
    <n v="0"/>
    <n v="0"/>
    <n v="1093710.82"/>
    <d v="2006-03-01T00:00:00"/>
    <d v="2030-09-01T00:00:00"/>
    <x v="1940"/>
    <x v="1310"/>
    <x v="2331"/>
    <d v="2001-12-31T00:00:00"/>
    <d v="2001-10-11T00:00:00"/>
  </r>
  <r>
    <d v="2024-06-30T00:00:00"/>
    <s v="IDA28050"/>
    <x v="0"/>
    <s v="BO"/>
    <x v="22"/>
    <x v="15"/>
    <x v="0"/>
    <n v="7.4999999999999997E-3"/>
    <x v="1"/>
    <s v="P006186"/>
    <s v="BO ENV, INDUSTRY AND MINING PROJECT"/>
    <n v="3502991.61"/>
    <n v="3411276.88"/>
    <n v="0.01"/>
    <n v="91714.73"/>
    <n v="90281.67"/>
    <n v="0"/>
    <n v="0"/>
    <x v="0"/>
    <n v="0"/>
    <n v="0"/>
    <n v="0"/>
    <n v="0.01"/>
    <d v="2006-05-01T00:00:00"/>
    <d v="2035-11-01T00:00:00"/>
    <x v="1939"/>
    <x v="1310"/>
    <x v="2299"/>
    <d v="2004-06-30T00:00:00"/>
    <d v="2005-04-01T00:00:00"/>
  </r>
  <r>
    <d v="2024-06-30T00:00:00"/>
    <s v="IDA2805A"/>
    <x v="0"/>
    <s v="BO"/>
    <x v="22"/>
    <x v="4"/>
    <x v="0"/>
    <n v="7.4999999999999997E-3"/>
    <x v="1"/>
    <s v="P006186"/>
    <s v="BO ENV, INDUSTRY AND MINING PROJECT"/>
    <n v="7497008.3899999997"/>
    <n v="943639.7"/>
    <n v="-0.01"/>
    <n v="6409272.9100000001"/>
    <n v="6443114.4000000004"/>
    <n v="0"/>
    <n v="0"/>
    <x v="0"/>
    <n v="0"/>
    <n v="0"/>
    <n v="0"/>
    <n v="-0.01"/>
    <d v="2006-05-01T00:00:00"/>
    <d v="2035-11-01T00:00:00"/>
    <x v="1939"/>
    <x v="1310"/>
    <x v="2299"/>
    <d v="2004-06-30T00:00:00"/>
    <d v="2011-08-12T00:00:00"/>
  </r>
  <r>
    <d v="2024-06-30T00:00:00"/>
    <s v="IDA28060"/>
    <x v="0"/>
    <s v="BO"/>
    <x v="22"/>
    <x v="15"/>
    <x v="0"/>
    <n v="7.4999999999999997E-3"/>
    <x v="1"/>
    <s v="P006206"/>
    <s v="RURAL WATER AND SANITATION"/>
    <n v="20000000"/>
    <n v="1322990.1499999999"/>
    <n v="0"/>
    <n v="16883341.120000001"/>
    <n v="18390051.68"/>
    <n v="0"/>
    <n v="0"/>
    <x v="0"/>
    <n v="0"/>
    <n v="0"/>
    <n v="0"/>
    <n v="0"/>
    <d v="2006-03-01T00:00:00"/>
    <d v="2035-09-01T00:00:00"/>
    <x v="1939"/>
    <x v="1311"/>
    <x v="2332"/>
    <d v="2001-06-30T00:00:00"/>
    <d v="2004-12-21T00:00:00"/>
  </r>
  <r>
    <d v="2024-06-30T00:00:00"/>
    <s v="IDA28070"/>
    <x v="3"/>
    <s v="VN"/>
    <x v="68"/>
    <x v="4"/>
    <x v="1"/>
    <n v="7.4999999999999997E-3"/>
    <x v="1"/>
    <s v="P004841"/>
    <s v="VN-POPULATION &amp; FAMILY HEALTH"/>
    <n v="50000000"/>
    <n v="348732.66"/>
    <n v="0"/>
    <n v="44622199.729999997"/>
    <n v="30328773.190000001"/>
    <n v="15799426.93"/>
    <n v="0"/>
    <x v="1015"/>
    <n v="0"/>
    <n v="0"/>
    <n v="0"/>
    <n v="15799426.93"/>
    <d v="2006-07-01T00:00:00"/>
    <d v="2036-01-01T00:00:00"/>
    <x v="1940"/>
    <x v="1311"/>
    <x v="2333"/>
    <d v="2003-09-30T00:00:00"/>
    <d v="2004-02-26T00:00:00"/>
  </r>
  <r>
    <d v="2024-06-30T00:00:00"/>
    <s v="IDA28080"/>
    <x v="3"/>
    <s v="VN"/>
    <x v="68"/>
    <x v="4"/>
    <x v="1"/>
    <n v="7.4999999999999997E-3"/>
    <x v="1"/>
    <s v="P004838"/>
    <s v="VN-NATIONAL HEALTH SUPPORT"/>
    <n v="101200000"/>
    <n v="17102212.579999998"/>
    <n v="0"/>
    <n v="77245349.180000007"/>
    <n v="51421173.299999997"/>
    <n v="26710760.260000002"/>
    <n v="0"/>
    <x v="1016"/>
    <n v="0"/>
    <n v="0"/>
    <n v="0"/>
    <n v="26710760.260000002"/>
    <d v="2006-07-01T00:00:00"/>
    <d v="2036-01-01T00:00:00"/>
    <x v="1940"/>
    <x v="1311"/>
    <x v="2333"/>
    <d v="2006-10-31T00:00:00"/>
    <d v="2006-11-27T00:00:00"/>
  </r>
  <r>
    <d v="2024-06-30T00:00:00"/>
    <s v="IDA28090"/>
    <x v="5"/>
    <s v="GE"/>
    <x v="97"/>
    <x v="4"/>
    <x v="1"/>
    <n v="7.4999999999999997E-3"/>
    <x v="1"/>
    <s v="P039892"/>
    <s v="TRANSPORT"/>
    <n v="12000000"/>
    <n v="133.36000000000001"/>
    <n v="0"/>
    <n v="11208686.130000001"/>
    <n v="11476351.66"/>
    <n v="0"/>
    <n v="0"/>
    <x v="0"/>
    <n v="0"/>
    <n v="0"/>
    <n v="0"/>
    <n v="0"/>
    <d v="2006-03-01T00:00:00"/>
    <d v="2030-09-01T00:00:00"/>
    <x v="1947"/>
    <x v="1312"/>
    <x v="2334"/>
    <d v="1999-06-30T00:00:00"/>
    <d v="1999-12-27T00:00:00"/>
  </r>
  <r>
    <d v="2024-06-30T00:00:00"/>
    <s v="IDA28100"/>
    <x v="1"/>
    <s v="MW"/>
    <x v="37"/>
    <x v="25"/>
    <x v="0"/>
    <n v="7.4999999999999997E-3"/>
    <x v="1"/>
    <s v="P042305"/>
    <s v="PRIMARY EDUCATION PROJECT"/>
    <n v="22500000"/>
    <n v="1278784.28"/>
    <n v="0"/>
    <n v="19544739.899999999"/>
    <n v="21082614.199999999"/>
    <n v="-0.01"/>
    <n v="0"/>
    <x v="287"/>
    <n v="0"/>
    <n v="0"/>
    <n v="0"/>
    <n v="-0.01"/>
    <d v="2006-06-01T00:00:00"/>
    <d v="2035-12-01T00:00:00"/>
    <x v="1939"/>
    <x v="1313"/>
    <x v="2335"/>
    <d v="2000-12-31T00:00:00"/>
    <d v="2003-04-11T00:00:00"/>
  </r>
  <r>
    <d v="2024-06-30T00:00:00"/>
    <s v="IDA28110"/>
    <x v="1"/>
    <s v="KE"/>
    <x v="24"/>
    <x v="17"/>
    <x v="1"/>
    <n v="7.4999999999999997E-3"/>
    <x v="1"/>
    <s v="P001319"/>
    <s v="KE-Urb Transp (FY96)"/>
    <n v="115000000"/>
    <n v="27091890.190000001"/>
    <n v="0"/>
    <n v="78437114.870000005"/>
    <n v="46103922.140000001"/>
    <n v="35320153.530000001"/>
    <n v="0"/>
    <x v="1017"/>
    <n v="0"/>
    <n v="0"/>
    <n v="0"/>
    <n v="35320153.530000001"/>
    <d v="2006-02-01T00:00:00"/>
    <d v="2035-08-01T00:00:00"/>
    <x v="1945"/>
    <x v="1314"/>
    <x v="2178"/>
    <d v="2005-06-30T00:00:00"/>
    <d v="2006-10-12T00:00:00"/>
  </r>
  <r>
    <d v="2024-06-30T00:00:00"/>
    <s v="IDA28120"/>
    <x v="1"/>
    <s v="KE"/>
    <x v="24"/>
    <x v="17"/>
    <x v="1"/>
    <n v="7.4999999999999997E-3"/>
    <x v="1"/>
    <s v="P035691"/>
    <s v="KE - NAIROBI MOMBASA ROAD"/>
    <n v="50000000"/>
    <n v="3878594.46"/>
    <n v="0"/>
    <n v="42129355.93"/>
    <n v="24329535.890000001"/>
    <n v="18926795.260000002"/>
    <n v="0"/>
    <x v="1018"/>
    <n v="0"/>
    <n v="0"/>
    <n v="0"/>
    <n v="18926795.260000002"/>
    <d v="2006-03-01T00:00:00"/>
    <d v="2035-09-01T00:00:00"/>
    <x v="1945"/>
    <x v="1314"/>
    <x v="2336"/>
    <d v="2005-10-31T00:00:00"/>
    <d v="2005-12-08T00:00:00"/>
  </r>
  <r>
    <d v="2024-06-30T00:00:00"/>
    <s v="IDA28130"/>
    <x v="6"/>
    <s v="CM"/>
    <x v="35"/>
    <x v="23"/>
    <x v="0"/>
    <n v="7.4999999999999997E-3"/>
    <x v="1"/>
    <s v="P039856"/>
    <s v="SAC II"/>
    <n v="150000000"/>
    <n v="0"/>
    <n v="0"/>
    <n v="139787542.55000001"/>
    <n v="148043757.08000001"/>
    <n v="0"/>
    <n v="0"/>
    <x v="0"/>
    <n v="0"/>
    <n v="0"/>
    <n v="0"/>
    <n v="0"/>
    <d v="2006-05-15T00:00:00"/>
    <d v="2035-11-15T00:00:00"/>
    <x v="1950"/>
    <x v="1315"/>
    <x v="2263"/>
    <d v="1998-03-31T00:00:00"/>
    <d v="1998-10-19T00:00:00"/>
  </r>
  <r>
    <d v="2024-06-30T00:00:00"/>
    <s v="IDA28131"/>
    <x v="6"/>
    <s v="CM"/>
    <x v="35"/>
    <x v="23"/>
    <x v="0"/>
    <n v="7.4999999999999997E-3"/>
    <x v="1"/>
    <s v="P039856"/>
    <s v="SAC II"/>
    <n v="30300000"/>
    <n v="0"/>
    <n v="0"/>
    <n v="29560619.34"/>
    <n v="29990989.52"/>
    <n v="0"/>
    <n v="0"/>
    <x v="0"/>
    <n v="0"/>
    <n v="0"/>
    <n v="0"/>
    <n v="0"/>
    <d v="2006-05-15T00:00:00"/>
    <d v="2035-11-15T00:00:00"/>
    <x v="1951"/>
    <x v="1316"/>
    <x v="2286"/>
    <d v="1997-03-31T00:00:00"/>
    <d v="1996-05-21T00:00:00"/>
  </r>
  <r>
    <d v="2024-06-30T00:00:00"/>
    <s v="IDA28132"/>
    <x v="6"/>
    <s v="CM"/>
    <x v="35"/>
    <x v="23"/>
    <x v="0"/>
    <n v="7.4999999999999997E-3"/>
    <x v="1"/>
    <s v="P039856"/>
    <s v="SAC II"/>
    <n v="25200000"/>
    <n v="287.24"/>
    <n v="0"/>
    <n v="23699629.870000001"/>
    <n v="25727271.260000002"/>
    <n v="0"/>
    <n v="0"/>
    <x v="0"/>
    <n v="0"/>
    <n v="0"/>
    <n v="0"/>
    <n v="0"/>
    <d v="2006-05-15T00:00:00"/>
    <d v="2035-11-15T00:00:00"/>
    <x v="1952"/>
    <x v="1189"/>
    <x v="2337"/>
    <d v="1998-03-31T00:00:00"/>
    <d v="1997-08-01T00:00:00"/>
  </r>
  <r>
    <d v="2024-06-30T00:00:00"/>
    <s v="IDA28133"/>
    <x v="6"/>
    <s v="CM"/>
    <x v="35"/>
    <x v="23"/>
    <x v="0"/>
    <n v="7.4999999999999997E-3"/>
    <x v="1"/>
    <s v="P039856"/>
    <s v="SAC II"/>
    <n v="18100000"/>
    <n v="0"/>
    <n v="0"/>
    <n v="17410356"/>
    <n v="18964890.43"/>
    <n v="0"/>
    <n v="0"/>
    <x v="0"/>
    <n v="0"/>
    <n v="0"/>
    <n v="0"/>
    <n v="0"/>
    <d v="2006-05-15T00:00:00"/>
    <d v="2035-11-15T00:00:00"/>
    <x v="1953"/>
    <x v="1273"/>
    <x v="2338"/>
    <d v="1999-01-21T00:00:00"/>
    <d v="1998-03-05T00:00:00"/>
  </r>
  <r>
    <d v="2024-06-30T00:00:00"/>
    <s v="IDA28140"/>
    <x v="0"/>
    <s v="HN"/>
    <x v="0"/>
    <x v="65"/>
    <x v="0"/>
    <n v="7.4999999999999997E-3"/>
    <x v="1"/>
    <s v="P034607"/>
    <s v="HN PUB SEC MOD TAC"/>
    <n v="9600000"/>
    <n v="0"/>
    <n v="0"/>
    <n v="8743870.1099999994"/>
    <n v="9407378.5399999991"/>
    <n v="0"/>
    <n v="0"/>
    <x v="0"/>
    <n v="0"/>
    <n v="0"/>
    <n v="0"/>
    <n v="0"/>
    <d v="2006-05-01T00:00:00"/>
    <d v="2035-11-01T00:00:00"/>
    <x v="1954"/>
    <x v="1315"/>
    <x v="2339"/>
    <d v="2000-06-30T00:00:00"/>
    <d v="2000-10-25T00:00:00"/>
  </r>
  <r>
    <d v="2024-06-30T00:00:00"/>
    <s v="IDA28150"/>
    <x v="2"/>
    <s v="BD"/>
    <x v="59"/>
    <x v="4"/>
    <x v="1"/>
    <n v="7.4999999999999997E-3"/>
    <x v="1"/>
    <s v="P009484"/>
    <s v="Agriculture Research Management"/>
    <n v="50000000"/>
    <n v="2167513.6800000002"/>
    <n v="0"/>
    <n v="42863640.409999996"/>
    <n v="24810823.670000002"/>
    <n v="19448636.719999999"/>
    <n v="0"/>
    <x v="1019"/>
    <n v="0"/>
    <n v="0"/>
    <n v="0"/>
    <n v="19448636.719999999"/>
    <d v="2006-06-15T00:00:00"/>
    <d v="2035-12-15T00:00:00"/>
    <x v="1892"/>
    <x v="1315"/>
    <x v="2340"/>
    <d v="2001-12-31T00:00:00"/>
    <d v="2002-05-29T00:00:00"/>
  </r>
  <r>
    <d v="2024-06-30T00:00:00"/>
    <s v="IDA28160"/>
    <x v="0"/>
    <s v="HN"/>
    <x v="0"/>
    <x v="65"/>
    <x v="0"/>
    <n v="7.4999999999999997E-3"/>
    <x v="1"/>
    <s v="P007387"/>
    <s v="HN PUB SEC MOD SAC"/>
    <n v="55000000"/>
    <n v="0"/>
    <n v="0"/>
    <n v="49410564"/>
    <n v="53798446.149999999"/>
    <n v="0"/>
    <n v="0"/>
    <x v="0"/>
    <n v="0"/>
    <n v="0"/>
    <n v="0"/>
    <n v="0"/>
    <d v="2006-05-01T00:00:00"/>
    <d v="2035-11-01T00:00:00"/>
    <x v="1954"/>
    <x v="1315"/>
    <x v="2341"/>
    <d v="2001-11-30T00:00:00"/>
    <d v="2001-10-31T00:00:00"/>
  </r>
  <r>
    <d v="2024-06-30T00:00:00"/>
    <s v="IDA28161"/>
    <x v="0"/>
    <s v="HN"/>
    <x v="0"/>
    <x v="65"/>
    <x v="0"/>
    <n v="7.4999999999999997E-3"/>
    <x v="1"/>
    <s v="P007387"/>
    <s v="HN PUB SEC MOD SAC"/>
    <n v="26400000"/>
    <n v="0"/>
    <n v="0"/>
    <n v="24086128"/>
    <n v="25870291.030000001"/>
    <n v="0"/>
    <n v="0"/>
    <x v="0"/>
    <n v="0"/>
    <n v="0"/>
    <n v="0"/>
    <n v="0"/>
    <d v="2006-05-01T00:00:00"/>
    <d v="2035-11-01T00:00:00"/>
    <x v="1954"/>
    <x v="1315"/>
    <x v="2341"/>
    <d v="1997-11-04T00:00:00"/>
    <d v="1997-04-11T00:00:00"/>
  </r>
  <r>
    <d v="2024-06-30T00:00:00"/>
    <s v="IDA28162"/>
    <x v="0"/>
    <s v="HN"/>
    <x v="0"/>
    <x v="65"/>
    <x v="0"/>
    <n v="7.4999999999999997E-3"/>
    <x v="1"/>
    <s v="P007387"/>
    <s v="HN PUB SEC MOD SAC"/>
    <n v="20100000"/>
    <n v="0"/>
    <n v="0"/>
    <n v="19268603.920000002"/>
    <n v="20578640.609999999"/>
    <n v="0"/>
    <n v="0"/>
    <x v="0"/>
    <n v="0"/>
    <n v="0"/>
    <n v="0"/>
    <n v="0"/>
    <d v="2006-05-01T00:00:00"/>
    <d v="2035-11-01T00:00:00"/>
    <x v="1955"/>
    <x v="1189"/>
    <x v="2342"/>
    <d v="1999-06-30T00:00:00"/>
    <d v="1999-07-02T00:00:00"/>
  </r>
  <r>
    <d v="2024-06-30T00:00:00"/>
    <s v="IDA28163"/>
    <x v="0"/>
    <s v="HN"/>
    <x v="0"/>
    <x v="65"/>
    <x v="0"/>
    <n v="7.4999999999999997E-3"/>
    <x v="1"/>
    <s v="P007387"/>
    <s v="HN PUB SEC MOD SAC"/>
    <n v="14200000"/>
    <n v="0"/>
    <n v="0"/>
    <n v="12868814"/>
    <n v="14846019.300000001"/>
    <n v="0"/>
    <n v="0"/>
    <x v="0"/>
    <n v="0"/>
    <n v="0"/>
    <n v="0"/>
    <n v="0"/>
    <d v="2006-05-01T00:00:00"/>
    <d v="2035-11-01T00:00:00"/>
    <x v="1956"/>
    <x v="1273"/>
    <x v="2343"/>
    <d v="2001-11-30T00:00:00"/>
    <d v="2001-10-31T00:00:00"/>
  </r>
  <r>
    <d v="2024-06-30T00:00:00"/>
    <s v="IDA28164"/>
    <x v="0"/>
    <s v="HN"/>
    <x v="0"/>
    <x v="65"/>
    <x v="0"/>
    <n v="7.4999999999999997E-3"/>
    <x v="1"/>
    <s v="P007387"/>
    <s v="HN PUB SEC MOD SAC"/>
    <n v="7200000"/>
    <n v="0"/>
    <n v="0"/>
    <n v="7135184"/>
    <n v="8231456.25"/>
    <n v="0"/>
    <n v="0"/>
    <x v="0"/>
    <n v="0"/>
    <n v="0"/>
    <n v="0"/>
    <n v="0"/>
    <d v="2006-05-01T00:00:00"/>
    <d v="2035-11-01T00:00:00"/>
    <x v="1957"/>
    <x v="1317"/>
    <x v="2344"/>
    <d v="2001-11-30T00:00:00"/>
    <d v="2001-10-31T00:00:00"/>
  </r>
  <r>
    <d v="2024-06-30T00:00:00"/>
    <s v="IDA28170"/>
    <x v="6"/>
    <s v="TD"/>
    <x v="40"/>
    <x v="22"/>
    <x v="0"/>
    <n v="7.4999999999999997E-3"/>
    <x v="1"/>
    <s v="P035605"/>
    <s v="SAC I"/>
    <n v="30000000"/>
    <n v="0"/>
    <n v="0"/>
    <n v="29657590.800000001"/>
    <n v="28779896.890000001"/>
    <n v="0"/>
    <n v="0"/>
    <x v="0"/>
    <n v="0"/>
    <n v="0"/>
    <n v="0"/>
    <n v="0"/>
    <d v="2006-08-01T00:00:00"/>
    <d v="2036-02-01T00:00:00"/>
    <x v="1958"/>
    <x v="1318"/>
    <x v="2263"/>
    <d v="1997-06-30T00:00:00"/>
    <d v="1996-03-22T00:00:00"/>
  </r>
  <r>
    <d v="2024-06-30T00:00:00"/>
    <s v="IDA28180"/>
    <x v="6"/>
    <s v="TD"/>
    <x v="40"/>
    <x v="22"/>
    <x v="0"/>
    <n v="7.4999999999999997E-3"/>
    <x v="1"/>
    <s v="P035623"/>
    <s v="CAPACITY BUILDING"/>
    <n v="9500000"/>
    <n v="8849.07"/>
    <n v="0"/>
    <n v="8807714.9000000004"/>
    <n v="9110312.0399999991"/>
    <n v="0.01"/>
    <n v="0"/>
    <x v="317"/>
    <n v="0"/>
    <n v="0"/>
    <n v="0"/>
    <n v="0.01"/>
    <d v="2006-08-01T00:00:00"/>
    <d v="2036-02-01T00:00:00"/>
    <x v="1958"/>
    <x v="1318"/>
    <x v="2263"/>
    <d v="2000-06-30T00:00:00"/>
    <d v="2000-09-15T00:00:00"/>
  </r>
  <r>
    <d v="2024-06-30T00:00:00"/>
    <s v="IDA28190"/>
    <x v="4"/>
    <s v="RY"/>
    <x v="56"/>
    <x v="42"/>
    <x v="1"/>
    <n v="7.4999999999999997E-3"/>
    <x v="1"/>
    <s v="P041267"/>
    <s v="RY-TRANSPORT REHABILITATION"/>
    <n v="37000000"/>
    <n v="3000152.47"/>
    <n v="0"/>
    <n v="29914607.52"/>
    <n v="17549516.530000001"/>
    <n v="13733128.880000001"/>
    <n v="0"/>
    <x v="1020"/>
    <n v="0"/>
    <n v="0"/>
    <n v="0"/>
    <n v="13733128.880000001"/>
    <d v="2006-05-01T00:00:00"/>
    <d v="2035-11-01T00:00:00"/>
    <x v="1959"/>
    <x v="1319"/>
    <x v="2345"/>
    <d v="2002-06-30T00:00:00"/>
    <d v="2003-01-10T00:00:00"/>
  </r>
  <r>
    <d v="2024-06-30T00:00:00"/>
    <s v="IDA28200"/>
    <x v="3"/>
    <s v="VN"/>
    <x v="68"/>
    <x v="4"/>
    <x v="1"/>
    <n v="7.4999999999999997E-3"/>
    <x v="1"/>
    <s v="P042236"/>
    <s v="POWER DEV"/>
    <n v="180000000"/>
    <n v="1562995.68"/>
    <n v="0"/>
    <n v="168869416.53999999"/>
    <n v="111933739.27"/>
    <n v="53643223.909999996"/>
    <n v="0"/>
    <x v="1021"/>
    <n v="0"/>
    <n v="0"/>
    <n v="0"/>
    <n v="53643223.909999996"/>
    <d v="2006-06-15T00:00:00"/>
    <d v="2035-12-15T00:00:00"/>
    <x v="1940"/>
    <x v="1319"/>
    <x v="2346"/>
    <d v="1999-12-31T00:00:00"/>
    <d v="2000-07-11T00:00:00"/>
  </r>
  <r>
    <d v="2024-06-30T00:00:00"/>
    <s v="IDA28210"/>
    <x v="3"/>
    <s v="LA"/>
    <x v="66"/>
    <x v="4"/>
    <x v="1"/>
    <n v="7.4999999999999997E-3"/>
    <x v="1"/>
    <s v="P004209"/>
    <s v="SAC III"/>
    <n v="40000000"/>
    <n v="20000000"/>
    <n v="0"/>
    <n v="19580348"/>
    <n v="10380537.32"/>
    <n v="8138057.25"/>
    <n v="0"/>
    <x v="1022"/>
    <n v="0"/>
    <n v="0"/>
    <n v="0"/>
    <n v="8138057.25"/>
    <d v="2006-05-15T00:00:00"/>
    <d v="2035-11-15T00:00:00"/>
    <x v="1916"/>
    <x v="1320"/>
    <x v="2339"/>
    <d v="1998-12-31T00:00:00"/>
    <d v="1996-07-26T00:00:00"/>
  </r>
  <r>
    <d v="2024-06-30T00:00:00"/>
    <s v="IDA28220"/>
    <x v="2"/>
    <s v="BD"/>
    <x v="59"/>
    <x v="4"/>
    <x v="1"/>
    <n v="7.4999999999999997E-3"/>
    <x v="1"/>
    <s v="P009560"/>
    <s v="Non-Formal Education"/>
    <n v="10500000"/>
    <n v="1779459.3"/>
    <n v="0"/>
    <n v="7893552.9400000004"/>
    <n v="4555772.5199999996"/>
    <n v="3567945.99"/>
    <n v="0"/>
    <x v="1023"/>
    <n v="0"/>
    <n v="0"/>
    <n v="0"/>
    <n v="3567945.99"/>
    <d v="2006-04-01T00:00:00"/>
    <d v="2035-10-01T00:00:00"/>
    <x v="1960"/>
    <x v="1321"/>
    <x v="2333"/>
    <d v="2001-06-30T00:00:00"/>
    <d v="2001-07-25T00:00:00"/>
  </r>
  <r>
    <d v="2024-06-30T00:00:00"/>
    <s v="IDA28230"/>
    <x v="1"/>
    <s v="ER"/>
    <x v="92"/>
    <x v="4"/>
    <x v="1"/>
    <n v="7.4999999999999997E-3"/>
    <x v="1"/>
    <s v="P039264"/>
    <s v="COMMUNITY DEVELOPMENT FUND"/>
    <n v="17500000"/>
    <n v="23782.43"/>
    <n v="0"/>
    <n v="16042496.42"/>
    <n v="2005694.25"/>
    <n v="13793984.98"/>
    <n v="0"/>
    <x v="1024"/>
    <n v="0"/>
    <n v="0"/>
    <n v="0"/>
    <n v="13793984.98"/>
    <d v="2006-08-15T00:00:00"/>
    <d v="2036-02-15T00:00:00"/>
    <x v="1961"/>
    <x v="1322"/>
    <x v="2347"/>
    <d v="2001-12-31T00:00:00"/>
    <d v="2002-06-19T00:00:00"/>
  </r>
  <r>
    <d v="2024-06-30T00:00:00"/>
    <s v="IDA28240"/>
    <x v="5"/>
    <s v="AM"/>
    <x v="95"/>
    <x v="4"/>
    <x v="1"/>
    <n v="2.4500000000000001E-2"/>
    <x v="1"/>
    <s v="P042793"/>
    <s v="SAC"/>
    <n v="60000000"/>
    <n v="0"/>
    <n v="0"/>
    <n v="58483187.939999998"/>
    <n v="39036257.619999997"/>
    <n v="17270414.199999999"/>
    <n v="0"/>
    <x v="1025"/>
    <n v="0"/>
    <n v="0"/>
    <n v="0"/>
    <n v="17270414.199999999"/>
    <d v="2006-03-15T00:00:00"/>
    <d v="2030-09-15T00:00:00"/>
    <x v="1962"/>
    <x v="1322"/>
    <x v="2303"/>
    <d v="1997-12-31T00:00:00"/>
    <d v="1996-12-27T00:00:00"/>
  </r>
  <r>
    <d v="2024-06-30T00:00:00"/>
    <s v="IDA28250"/>
    <x v="5"/>
    <s v="AM"/>
    <x v="95"/>
    <x v="4"/>
    <x v="1"/>
    <n v="2.4500000000000001E-2"/>
    <x v="1"/>
    <s v="P044387"/>
    <s v="SATAC"/>
    <n v="3800000"/>
    <n v="779920.05"/>
    <n v="0"/>
    <n v="2848955.16"/>
    <n v="1996592.76"/>
    <n v="883365.89"/>
    <n v="0"/>
    <x v="1026"/>
    <n v="0"/>
    <n v="0"/>
    <n v="0"/>
    <n v="883365.89"/>
    <d v="2006-03-15T00:00:00"/>
    <d v="2030-09-15T00:00:00"/>
    <x v="1962"/>
    <x v="1322"/>
    <x v="2303"/>
    <d v="2000-06-30T00:00:00"/>
    <d v="2001-01-08T00:00:00"/>
  </r>
  <r>
    <d v="2024-06-30T00:00:00"/>
    <s v="IDA28260"/>
    <x v="5"/>
    <s v="AL"/>
    <x v="91"/>
    <x v="11"/>
    <x v="1"/>
    <n v="3.5499999999999997E-2"/>
    <x v="1"/>
    <s v="P034491"/>
    <s v="POWER TRNSM &amp; DIST"/>
    <n v="29500000"/>
    <n v="9494368.4000000004"/>
    <n v="0"/>
    <n v="17888453.989999998"/>
    <n v="9957562.6400000006"/>
    <n v="8434861.0500000007"/>
    <n v="0"/>
    <x v="1027"/>
    <n v="0"/>
    <n v="0"/>
    <n v="0"/>
    <n v="8434861.0500000007"/>
    <d v="2006-09-01T00:00:00"/>
    <d v="2036-03-01T00:00:00"/>
    <x v="1963"/>
    <x v="1323"/>
    <x v="2347"/>
    <d v="2003-01-31T00:00:00"/>
    <d v="2003-06-02T00:00:00"/>
  </r>
  <r>
    <d v="2024-06-30T00:00:00"/>
    <s v="IDA28270"/>
    <x v="6"/>
    <s v="SL"/>
    <x v="50"/>
    <x v="4"/>
    <x v="0"/>
    <n v="7.4999999999999997E-3"/>
    <x v="1"/>
    <s v="P002422"/>
    <s v="Integrated Health Sect. Invest."/>
    <n v="20000000"/>
    <n v="8350.4"/>
    <n v="0"/>
    <n v="17900211.039999999"/>
    <n v="20430051.079999998"/>
    <n v="0"/>
    <n v="0"/>
    <x v="0"/>
    <n v="0"/>
    <n v="0"/>
    <n v="0"/>
    <n v="0"/>
    <d v="2006-03-15T00:00:00"/>
    <d v="2035-09-15T00:00:00"/>
    <x v="1964"/>
    <x v="1324"/>
    <x v="2348"/>
    <d v="2003-06-30T00:00:00"/>
    <d v="2003-12-19T00:00:00"/>
  </r>
  <r>
    <d v="2024-06-30T00:00:00"/>
    <s v="IDA28280"/>
    <x v="6"/>
    <s v="ML"/>
    <x v="33"/>
    <x v="11"/>
    <x v="0"/>
    <n v="7.4999999999999997E-3"/>
    <x v="1"/>
    <s v="P001746"/>
    <s v="ML Vocat. Educ. &amp; Trg Consolid."/>
    <n v="13400000"/>
    <n v="154015.94"/>
    <n v="0"/>
    <n v="11685536.92"/>
    <n v="13077671.1"/>
    <n v="0"/>
    <n v="0"/>
    <x v="0"/>
    <n v="0"/>
    <n v="0"/>
    <n v="0"/>
    <n v="0"/>
    <d v="2006-07-15T00:00:00"/>
    <d v="2036-01-15T00:00:00"/>
    <x v="1961"/>
    <x v="1324"/>
    <x v="2349"/>
    <d v="2002-12-31T00:00:00"/>
    <d v="2003-02-25T00:00:00"/>
  </r>
  <r>
    <d v="2024-06-30T00:00:00"/>
    <s v="IDA28290"/>
    <x v="2"/>
    <s v="PK"/>
    <x v="7"/>
    <x v="5"/>
    <x v="1"/>
    <n v="7.4999999999999997E-3"/>
    <x v="1"/>
    <s v="P010478"/>
    <s v="NWFP- COMMUNITY INFRA"/>
    <n v="21500000"/>
    <n v="4838482.74"/>
    <n v="0"/>
    <n v="14222217.17"/>
    <n v="9900605.5600000005"/>
    <n v="4887721.6100000003"/>
    <n v="0"/>
    <x v="1028"/>
    <n v="0"/>
    <n v="0"/>
    <n v="0"/>
    <n v="4887721.6100000003"/>
    <d v="2006-07-01T00:00:00"/>
    <d v="2031-01-01T00:00:00"/>
    <x v="1965"/>
    <x v="1324"/>
    <x v="2271"/>
    <d v="2003-06-30T00:00:00"/>
    <d v="2003-12-05T00:00:00"/>
  </r>
  <r>
    <d v="2024-06-30T00:00:00"/>
    <s v="IDA28300"/>
    <x v="4"/>
    <s v="EG"/>
    <x v="51"/>
    <x v="33"/>
    <x v="1"/>
    <n v="7.4999999999999997E-3"/>
    <x v="1"/>
    <s v="P005163"/>
    <s v="EG-POPULATION"/>
    <n v="17200000"/>
    <n v="2219606.19"/>
    <n v="0"/>
    <n v="14709796.9"/>
    <n v="14662664.789999999"/>
    <n v="-0.01"/>
    <n v="0"/>
    <x v="287"/>
    <n v="0"/>
    <n v="0"/>
    <n v="0"/>
    <n v="-0.01"/>
    <d v="2006-05-01T00:00:00"/>
    <d v="2030-11-01T00:00:00"/>
    <x v="1966"/>
    <x v="1325"/>
    <x v="2350"/>
    <d v="2005-03-31T00:00:00"/>
    <d v="2005-11-10T00:00:00"/>
  </r>
  <r>
    <d v="2024-06-30T00:00:00"/>
    <s v="IDA28310"/>
    <x v="3"/>
    <s v="CN"/>
    <x v="76"/>
    <x v="4"/>
    <x v="0"/>
    <n v="7.4999999999999997E-3"/>
    <x v="1"/>
    <s v="P036950"/>
    <s v="CN-BASIC ED. POOR III"/>
    <n v="100000000"/>
    <n v="338798.87"/>
    <n v="0"/>
    <n v="91831087.700000003"/>
    <n v="96532449.109999999"/>
    <n v="0"/>
    <n v="0"/>
    <x v="0"/>
    <n v="0"/>
    <n v="0"/>
    <n v="0"/>
    <n v="0"/>
    <d v="2006-08-15T00:00:00"/>
    <d v="2031-02-15T00:00:00"/>
    <x v="1967"/>
    <x v="1325"/>
    <x v="2351"/>
    <d v="2001-12-31T00:00:00"/>
    <d v="2002-05-03T00:00:00"/>
  </r>
  <r>
    <d v="2024-06-30T00:00:00"/>
    <s v="IDA28320"/>
    <x v="3"/>
    <s v="LA"/>
    <x v="66"/>
    <x v="4"/>
    <x v="1"/>
    <n v="7.4999999999999997E-3"/>
    <x v="1"/>
    <s v="P004208"/>
    <s v="LA-LAND TITLING"/>
    <n v="20700000"/>
    <n v="3751695.95"/>
    <n v="0"/>
    <n v="15717262.380000001"/>
    <n v="8581907.3800000008"/>
    <n v="7220935.25"/>
    <n v="0"/>
    <x v="1029"/>
    <n v="0"/>
    <n v="0"/>
    <n v="0"/>
    <n v="7220935.25"/>
    <d v="2006-08-01T00:00:00"/>
    <d v="2036-02-01T00:00:00"/>
    <x v="1968"/>
    <x v="1325"/>
    <x v="2352"/>
    <d v="2005-09-30T00:00:00"/>
    <d v="2006-03-15T00:00:00"/>
  </r>
  <r>
    <d v="2024-06-30T00:00:00"/>
    <s v="IDA28330"/>
    <x v="2"/>
    <s v="IN"/>
    <x v="2"/>
    <x v="2"/>
    <x v="1"/>
    <n v="7.4999999999999997E-3"/>
    <x v="1"/>
    <s v="P035825"/>
    <s v="STATE HEALTH SYS II"/>
    <n v="350000000"/>
    <n v="10034444"/>
    <n v="0"/>
    <n v="305398163.63"/>
    <n v="212962914.91999999"/>
    <n v="105297217.23999999"/>
    <n v="0"/>
    <x v="1030"/>
    <n v="0"/>
    <n v="0"/>
    <n v="0"/>
    <n v="105297217.23999999"/>
    <d v="2006-09-15T00:00:00"/>
    <d v="2031-03-15T00:00:00"/>
    <x v="1965"/>
    <x v="1325"/>
    <x v="2178"/>
    <d v="2004-03-30T00:00:00"/>
    <d v="2010-08-20T00:00:00"/>
  </r>
  <r>
    <d v="2024-06-30T00:00:00"/>
    <s v="IDA28340"/>
    <x v="3"/>
    <s v="CN"/>
    <x v="76"/>
    <x v="4"/>
    <x v="0"/>
    <n v="7.4999999999999997E-3"/>
    <x v="1"/>
    <s v="P003649"/>
    <s v="CN -SHANXI POVERTY ALLEV"/>
    <n v="100000000"/>
    <n v="0"/>
    <n v="0"/>
    <n v="90882412.260000005"/>
    <n v="96860618.010000005"/>
    <n v="0"/>
    <n v="0"/>
    <x v="0"/>
    <n v="0"/>
    <n v="0"/>
    <n v="0"/>
    <n v="0"/>
    <d v="2006-08-15T00:00:00"/>
    <d v="2031-02-15T00:00:00"/>
    <x v="1968"/>
    <x v="1326"/>
    <x v="2353"/>
    <d v="2003-12-31T00:00:00"/>
    <d v="2003-12-31T00:00:00"/>
  </r>
  <r>
    <d v="2024-06-30T00:00:00"/>
    <s v="IDA28350"/>
    <x v="6"/>
    <s v="MR"/>
    <x v="26"/>
    <x v="77"/>
    <x v="0"/>
    <n v="7.4999999999999997E-3"/>
    <x v="1"/>
    <s v="P034106"/>
    <s v="URBAN INFRASTRUCTURE &amp; PILOT DEC."/>
    <n v="14000000"/>
    <n v="1152285"/>
    <n v="0"/>
    <n v="11834465.210000001"/>
    <n v="13085409.17"/>
    <n v="-0.01"/>
    <n v="0"/>
    <x v="287"/>
    <n v="0"/>
    <n v="0"/>
    <n v="0"/>
    <n v="-0.01"/>
    <d v="2006-05-01T00:00:00"/>
    <d v="2035-11-01T00:00:00"/>
    <x v="1969"/>
    <x v="1326"/>
    <x v="2323"/>
    <d v="2001-12-31T00:00:00"/>
    <d v="2002-12-13T00:00:00"/>
  </r>
  <r>
    <d v="2024-06-30T00:00:00"/>
    <s v="IDA28360"/>
    <x v="6"/>
    <s v="GH"/>
    <x v="38"/>
    <x v="4"/>
    <x v="1"/>
    <n v="7.4999999999999997E-3"/>
    <x v="1"/>
    <s v="P000973"/>
    <s v="GH-Urban Env Sanitation 1 (BD FY06)"/>
    <n v="1337892.97"/>
    <n v="4701.72"/>
    <n v="0"/>
    <n v="1333191.25"/>
    <n v="669578.55000000005"/>
    <n v="566708.09"/>
    <n v="0"/>
    <x v="1031"/>
    <n v="0"/>
    <n v="0"/>
    <n v="0"/>
    <n v="566708.09"/>
    <d v="2006-07-01T00:00:00"/>
    <d v="2036-01-01T00:00:00"/>
    <x v="1970"/>
    <x v="1326"/>
    <x v="2354"/>
    <d v="2003-12-31T00:00:00"/>
    <d v="2004-05-28T00:00:00"/>
  </r>
  <r>
    <d v="2024-06-30T00:00:00"/>
    <s v="IDA2836A"/>
    <x v="6"/>
    <s v="GH"/>
    <x v="38"/>
    <x v="4"/>
    <x v="0"/>
    <n v="7.4999999999999997E-3"/>
    <x v="1"/>
    <s v="P000973"/>
    <s v="GH-Urban Env Sanitation 1 (BD FY06)"/>
    <n v="69662107.030000001"/>
    <n v="0"/>
    <n v="0"/>
    <n v="67287331.689999998"/>
    <n v="68940531.230000004"/>
    <n v="0"/>
    <n v="0"/>
    <x v="0"/>
    <n v="0"/>
    <n v="0"/>
    <n v="0"/>
    <n v="0"/>
    <d v="2006-07-01T00:00:00"/>
    <d v="2036-01-01T00:00:00"/>
    <x v="1970"/>
    <x v="1326"/>
    <x v="2354"/>
    <d v="2003-12-31T00:00:00"/>
    <m/>
  </r>
  <r>
    <d v="2024-06-30T00:00:00"/>
    <s v="IDA28370"/>
    <x v="2"/>
    <s v="LK"/>
    <x v="39"/>
    <x v="4"/>
    <x v="1"/>
    <n v="7.4999999999999997E-3"/>
    <x v="1"/>
    <s v="P042263"/>
    <s v="TELECOM REG &amp; PUBL.."/>
    <n v="15000000"/>
    <n v="4102702.49"/>
    <n v="0"/>
    <n v="10281980.609999999"/>
    <n v="5650055.3600000003"/>
    <n v="4770258.88"/>
    <n v="0"/>
    <x v="1032"/>
    <n v="0"/>
    <n v="0"/>
    <n v="0"/>
    <n v="4770258.88"/>
    <d v="2006-08-01T00:00:00"/>
    <d v="2036-02-01T00:00:00"/>
    <x v="1971"/>
    <x v="1326"/>
    <x v="2355"/>
    <d v="2000-12-31T00:00:00"/>
    <d v="2001-10-15T00:00:00"/>
  </r>
  <r>
    <d v="2024-06-30T00:00:00"/>
    <s v="IDA28380"/>
    <x v="2"/>
    <s v="IN"/>
    <x v="2"/>
    <x v="2"/>
    <x v="1"/>
    <n v="7.4999999999999997E-3"/>
    <x v="1"/>
    <s v="P039935"/>
    <s v="ILFS-Private Infrastructure Finance"/>
    <n v="5000000"/>
    <n v="4382058.75"/>
    <n v="0"/>
    <n v="588995.82999999996"/>
    <n v="405108.43"/>
    <n v="179664.98"/>
    <n v="0"/>
    <x v="1033"/>
    <n v="0"/>
    <n v="0"/>
    <n v="0"/>
    <n v="179664.98"/>
    <d v="2006-05-15T00:00:00"/>
    <d v="2030-11-15T00:00:00"/>
    <x v="1972"/>
    <x v="1327"/>
    <x v="2356"/>
    <d v="2001-09-30T00:00:00"/>
    <d v="2002-04-26T00:00:00"/>
  </r>
  <r>
    <d v="2024-06-30T00:00:00"/>
    <s v="IDA28390"/>
    <x v="6"/>
    <s v="GN"/>
    <x v="65"/>
    <x v="11"/>
    <x v="0"/>
    <n v="7.4999999999999997E-3"/>
    <x v="1"/>
    <s v="P001081"/>
    <s v="GN-Agricultural Services SIL (F96)"/>
    <n v="35000000"/>
    <n v="19519"/>
    <n v="0"/>
    <n v="32055932.550000001"/>
    <n v="36370417.140000001"/>
    <n v="0.03"/>
    <n v="0"/>
    <x v="380"/>
    <n v="0"/>
    <n v="0"/>
    <n v="0"/>
    <n v="0.03"/>
    <d v="2006-04-15T00:00:00"/>
    <d v="2035-10-15T00:00:00"/>
    <x v="1973"/>
    <x v="1316"/>
    <x v="2357"/>
    <d v="2000-12-31T00:00:00"/>
    <d v="2002-05-23T00:00:00"/>
  </r>
  <r>
    <d v="2024-06-30T00:00:00"/>
    <s v="IDA28400"/>
    <x v="4"/>
    <s v="RY"/>
    <x v="56"/>
    <x v="42"/>
    <x v="1"/>
    <n v="7.4999999999999997E-3"/>
    <x v="1"/>
    <s v="P041302"/>
    <s v="EC.REC.CR.(ERC)"/>
    <n v="80000000"/>
    <n v="0"/>
    <n v="0"/>
    <n v="76683765.329999998"/>
    <n v="41486290.880000003"/>
    <n v="32491528.68"/>
    <n v="0"/>
    <x v="1034"/>
    <n v="0"/>
    <n v="0"/>
    <n v="0"/>
    <n v="32491528.68"/>
    <d v="2006-06-01T00:00:00"/>
    <d v="2035-12-01T00:00:00"/>
    <x v="1974"/>
    <x v="1328"/>
    <x v="2358"/>
    <d v="1997-12-31T00:00:00"/>
    <d v="1997-01-29T00:00:00"/>
  </r>
  <r>
    <d v="2024-06-30T00:00:00"/>
    <s v="IDA28410"/>
    <x v="1"/>
    <s v="ET"/>
    <x v="17"/>
    <x v="4"/>
    <x v="1"/>
    <n v="7.4999999999999997E-3"/>
    <x v="1"/>
    <s v="P000771"/>
    <s v="ET-Soc Rehab &amp; Dev Fund (FY96)"/>
    <n v="17923656.420000002"/>
    <n v="12787516.130000001"/>
    <n v="0"/>
    <n v="5136140.29"/>
    <n v="2578917.46"/>
    <n v="2183490.31"/>
    <n v="0"/>
    <x v="1035"/>
    <n v="0"/>
    <n v="0"/>
    <n v="0"/>
    <n v="2183490.31"/>
    <d v="2006-07-01T00:00:00"/>
    <d v="2036-01-01T00:00:00"/>
    <x v="1975"/>
    <x v="1328"/>
    <x v="2359"/>
    <d v="2004-12-31T00:00:00"/>
    <d v="2005-08-31T00:00:00"/>
  </r>
  <r>
    <d v="2024-06-30T00:00:00"/>
    <s v="IDA28411"/>
    <x v="1"/>
    <s v="ET"/>
    <x v="17"/>
    <x v="4"/>
    <x v="1"/>
    <n v="7.4999999999999997E-3"/>
    <x v="1"/>
    <s v="P000771"/>
    <s v="ET-Soc Rehab &amp; Dev Fund (FY96)"/>
    <n v="24703190.609999999"/>
    <n v="7599400.9000000004"/>
    <n v="0"/>
    <n v="17103789.710000001"/>
    <n v="4705387.58"/>
    <n v="12647775.810000001"/>
    <n v="0"/>
    <x v="1036"/>
    <n v="0"/>
    <n v="0"/>
    <n v="0"/>
    <n v="12647775.810000001"/>
    <d v="2013-06-01T00:00:00"/>
    <d v="2042-12-01T00:00:00"/>
    <x v="1976"/>
    <x v="1329"/>
    <x v="2360"/>
    <d v="2004-12-31T00:00:00"/>
    <d v="2005-06-25T00:00:00"/>
  </r>
  <r>
    <d v="2024-06-30T00:00:00"/>
    <s v="IDA2841A"/>
    <x v="1"/>
    <s v="ET"/>
    <x v="17"/>
    <x v="4"/>
    <x v="0"/>
    <n v="7.4999999999999997E-3"/>
    <x v="1"/>
    <s v="P000771"/>
    <s v="ET-Soc Rehab &amp; Dev Fund (FY96)"/>
    <n v="102076343.58"/>
    <n v="0"/>
    <n v="0"/>
    <n v="98610320.920000002"/>
    <n v="101033102.94"/>
    <n v="0"/>
    <n v="0"/>
    <x v="0"/>
    <n v="0"/>
    <n v="0"/>
    <n v="0"/>
    <n v="0"/>
    <d v="2006-07-01T00:00:00"/>
    <d v="2036-01-01T00:00:00"/>
    <x v="1975"/>
    <x v="1328"/>
    <x v="2359"/>
    <d v="2004-12-31T00:00:00"/>
    <m/>
  </r>
  <r>
    <d v="2024-06-30T00:00:00"/>
    <s v="IDA2841B"/>
    <x v="1"/>
    <s v="ET"/>
    <x v="17"/>
    <x v="4"/>
    <x v="0"/>
    <n v="7.4999999999999997E-3"/>
    <x v="1"/>
    <s v="P000771"/>
    <s v="ET-Soc Rehab &amp; Dev Fund (FY96)"/>
    <n v="3596809.39"/>
    <n v="0"/>
    <n v="0"/>
    <n v="4081403.83"/>
    <n v="4016778.83"/>
    <n v="0"/>
    <n v="0"/>
    <x v="0"/>
    <n v="0"/>
    <n v="0"/>
    <n v="0"/>
    <n v="0"/>
    <d v="2013-06-01T00:00:00"/>
    <d v="2042-12-01T00:00:00"/>
    <x v="1976"/>
    <x v="1329"/>
    <x v="2360"/>
    <d v="2004-12-31T00:00:00"/>
    <m/>
  </r>
  <r>
    <d v="2024-06-30T00:00:00"/>
    <s v="IDA28420"/>
    <x v="1"/>
    <s v="ET"/>
    <x v="17"/>
    <x v="4"/>
    <x v="2"/>
    <n v="7.4999999999999997E-3"/>
    <x v="1"/>
    <s v="P000764"/>
    <s v="ET-Water Supply Dev &amp; Rehab (BD FY96)"/>
    <n v="4303309.8"/>
    <n v="4303309.8"/>
    <n v="0"/>
    <n v="0"/>
    <n v="0"/>
    <n v="0"/>
    <n v="0"/>
    <x v="0"/>
    <n v="0"/>
    <n v="0"/>
    <n v="0"/>
    <n v="0"/>
    <d v="2006-07-01T00:00:00"/>
    <d v="2036-01-01T00:00:00"/>
    <x v="1975"/>
    <x v="1328"/>
    <x v="2320"/>
    <d v="2003-06-30T00:00:00"/>
    <d v="2004-12-09T00:00:00"/>
  </r>
  <r>
    <d v="2024-06-30T00:00:00"/>
    <s v="IDA2842A"/>
    <x v="1"/>
    <s v="ET"/>
    <x v="17"/>
    <x v="4"/>
    <x v="0"/>
    <n v="7.4999999999999997E-3"/>
    <x v="1"/>
    <s v="P000764"/>
    <s v="ET-Water Supply Dev &amp; Rehab (BD FY96)"/>
    <n v="31426690.199999999"/>
    <n v="0"/>
    <n v="0"/>
    <n v="30286146.75"/>
    <n v="31030254.780000001"/>
    <n v="0"/>
    <n v="0"/>
    <x v="0"/>
    <n v="0"/>
    <n v="0"/>
    <n v="0"/>
    <n v="0"/>
    <d v="2006-07-01T00:00:00"/>
    <d v="2036-01-01T00:00:00"/>
    <x v="1975"/>
    <x v="1328"/>
    <x v="2320"/>
    <d v="2003-06-30T00:00:00"/>
    <m/>
  </r>
  <r>
    <d v="2024-06-30T00:00:00"/>
    <s v="IDA28430"/>
    <x v="6"/>
    <s v="CI"/>
    <x v="62"/>
    <x v="22"/>
    <x v="0"/>
    <n v="7.4999999999999997E-3"/>
    <x v="1"/>
    <s v="P001212"/>
    <s v="PRIVATE SECTOR DEVEL"/>
    <n v="180000000"/>
    <n v="164.83"/>
    <n v="0"/>
    <n v="174353711.97"/>
    <n v="188709677.41"/>
    <n v="0"/>
    <n v="0"/>
    <x v="0"/>
    <n v="0"/>
    <n v="0"/>
    <n v="0"/>
    <n v="0"/>
    <d v="2006-07-15T00:00:00"/>
    <d v="2036-01-15T00:00:00"/>
    <x v="1977"/>
    <x v="1330"/>
    <x v="2335"/>
    <d v="1999-03-31T00:00:00"/>
    <d v="1998-08-21T00:00:00"/>
  </r>
  <r>
    <d v="2024-06-30T00:00:00"/>
    <s v="IDA28431"/>
    <x v="6"/>
    <s v="CI"/>
    <x v="62"/>
    <x v="22"/>
    <x v="0"/>
    <n v="7.4999999999999997E-3"/>
    <x v="1"/>
    <s v="P001212"/>
    <s v="PRIVATE SECTOR DEVEL"/>
    <n v="54600000"/>
    <n v="1520.43"/>
    <n v="0"/>
    <n v="54439560"/>
    <n v="57723198.770000003"/>
    <n v="-0.01"/>
    <n v="0"/>
    <x v="287"/>
    <n v="0"/>
    <n v="0"/>
    <n v="0"/>
    <n v="-0.01"/>
    <d v="2006-07-15T00:00:00"/>
    <d v="2036-01-15T00:00:00"/>
    <x v="1978"/>
    <x v="1189"/>
    <x v="2361"/>
    <d v="1997-11-27T00:00:00"/>
    <d v="1996-12-06T00:00:00"/>
  </r>
  <r>
    <d v="2024-06-30T00:00:00"/>
    <s v="IDA28432"/>
    <x v="6"/>
    <s v="CI"/>
    <x v="62"/>
    <x v="22"/>
    <x v="0"/>
    <n v="7.4999999999999997E-3"/>
    <x v="1"/>
    <s v="P001212"/>
    <s v="PRIVATE SECTOR DEVEL"/>
    <n v="36600000"/>
    <n v="0"/>
    <n v="0"/>
    <n v="35376462"/>
    <n v="39752440.030000001"/>
    <n v="0"/>
    <n v="0"/>
    <x v="0"/>
    <n v="0"/>
    <n v="0"/>
    <n v="0"/>
    <n v="0"/>
    <d v="2006-07-15T00:00:00"/>
    <d v="2036-01-15T00:00:00"/>
    <x v="1979"/>
    <x v="1273"/>
    <x v="2362"/>
    <d v="1998-03-31T00:00:00"/>
    <d v="1997-12-30T00:00:00"/>
  </r>
  <r>
    <d v="2024-06-30T00:00:00"/>
    <s v="IDA28440"/>
    <x v="1"/>
    <s v="MG"/>
    <x v="32"/>
    <x v="11"/>
    <x v="1"/>
    <n v="7.4999999999999997E-3"/>
    <x v="1"/>
    <s v="P001533"/>
    <s v="MG-Energy Sec Dev Prj (FY96)"/>
    <n v="7413251.3799999999"/>
    <n v="3080381.45"/>
    <n v="-0.01"/>
    <n v="4332869.93"/>
    <n v="2571087.1"/>
    <n v="1595665.9"/>
    <n v="0"/>
    <x v="1037"/>
    <n v="0"/>
    <n v="0"/>
    <n v="0"/>
    <n v="1595665.89"/>
    <d v="2006-05-15T00:00:00"/>
    <d v="2035-11-15T00:00:00"/>
    <x v="1980"/>
    <x v="1331"/>
    <x v="2363"/>
    <d v="2005-12-31T00:00:00"/>
    <d v="2006-10-10T00:00:00"/>
  </r>
  <r>
    <d v="2024-06-30T00:00:00"/>
    <s v="IDA2844A"/>
    <x v="1"/>
    <s v="MG"/>
    <x v="32"/>
    <x v="11"/>
    <x v="0"/>
    <n v="7.4999999999999997E-3"/>
    <x v="1"/>
    <s v="P001533"/>
    <s v="MG-Energy Sec Dev Prj (FY96)"/>
    <n v="38586748.619999997"/>
    <n v="0"/>
    <n v="0"/>
    <n v="39670004.479999997"/>
    <n v="39211724.770000003"/>
    <n v="0"/>
    <n v="0"/>
    <x v="0"/>
    <n v="0"/>
    <n v="0"/>
    <n v="0"/>
    <n v="0"/>
    <d v="2006-05-15T00:00:00"/>
    <d v="2035-11-15T00:00:00"/>
    <x v="1980"/>
    <x v="1331"/>
    <x v="2363"/>
    <d v="2005-12-31T00:00:00"/>
    <m/>
  </r>
  <r>
    <d v="2024-06-30T00:00:00"/>
    <s v="IDA28450"/>
    <x v="1"/>
    <s v="UG"/>
    <x v="36"/>
    <x v="24"/>
    <x v="2"/>
    <n v="7.4999999999999997E-3"/>
    <x v="1"/>
    <s v="P037582"/>
    <s v="AG SEC MGT PROJECT"/>
    <n v="17900000"/>
    <n v="17900000"/>
    <n v="0"/>
    <n v="0"/>
    <n v="0"/>
    <n v="0"/>
    <n v="0"/>
    <x v="0"/>
    <n v="0"/>
    <n v="0"/>
    <n v="0"/>
    <n v="0"/>
    <d v="2006-10-01T00:00:00"/>
    <d v="2036-04-01T00:00:00"/>
    <x v="1981"/>
    <x v="1331"/>
    <x v="2364"/>
    <d v="2001-12-31T00:00:00"/>
    <m/>
  </r>
  <r>
    <d v="2024-06-30T00:00:00"/>
    <s v="IDA28460"/>
    <x v="5"/>
    <s v="AL"/>
    <x v="91"/>
    <x v="11"/>
    <x v="1"/>
    <n v="3.5499999999999997E-2"/>
    <x v="1"/>
    <s v="P008271"/>
    <s v="FORESTRY"/>
    <n v="8000000"/>
    <n v="0"/>
    <n v="0"/>
    <n v="7377478.3300000001"/>
    <n v="4245301.8899999997"/>
    <n v="3327810.2"/>
    <n v="0"/>
    <x v="1038"/>
    <n v="0"/>
    <n v="0"/>
    <n v="0"/>
    <n v="3327810.2"/>
    <d v="2006-06-15T00:00:00"/>
    <d v="2035-12-15T00:00:00"/>
    <x v="1982"/>
    <x v="1331"/>
    <x v="2365"/>
    <d v="2004-06-30T00:00:00"/>
    <d v="2004-10-22T00:00:00"/>
  </r>
  <r>
    <d v="2024-06-30T00:00:00"/>
    <s v="IDA28470"/>
    <x v="5"/>
    <s v="GE"/>
    <x v="97"/>
    <x v="4"/>
    <x v="1"/>
    <n v="7.4999999999999997E-3"/>
    <x v="1"/>
    <s v="P034583"/>
    <s v="SAC"/>
    <n v="60000000"/>
    <n v="0"/>
    <n v="0"/>
    <n v="59603027.469999999"/>
    <n v="58270944.390000001"/>
    <n v="0"/>
    <n v="0"/>
    <x v="0"/>
    <n v="0"/>
    <n v="0"/>
    <n v="0"/>
    <n v="0"/>
    <d v="2006-10-01T00:00:00"/>
    <d v="2031-04-01T00:00:00"/>
    <x v="1983"/>
    <x v="1332"/>
    <x v="2318"/>
    <d v="1997-12-31T00:00:00"/>
    <d v="1996-12-27T00:00:00"/>
  </r>
  <r>
    <d v="2024-06-30T00:00:00"/>
    <s v="IDA28480"/>
    <x v="5"/>
    <s v="GE"/>
    <x v="97"/>
    <x v="4"/>
    <x v="1"/>
    <n v="7.4999999999999997E-3"/>
    <x v="1"/>
    <s v="P044388"/>
    <s v="SATAC"/>
    <n v="4800000"/>
    <n v="6248.2"/>
    <n v="0"/>
    <n v="4504130.9800000004"/>
    <n v="4649969.47"/>
    <n v="0"/>
    <n v="0"/>
    <x v="0"/>
    <n v="0"/>
    <n v="0"/>
    <n v="0"/>
    <n v="0"/>
    <d v="2006-10-01T00:00:00"/>
    <d v="2031-04-01T00:00:00"/>
    <x v="1983"/>
    <x v="1332"/>
    <x v="2318"/>
    <d v="1998-12-31T00:00:00"/>
    <d v="1999-03-18T00:00:00"/>
  </r>
  <r>
    <d v="2024-06-30T00:00:00"/>
    <s v="IDA28490"/>
    <x v="6"/>
    <s v="TG"/>
    <x v="42"/>
    <x v="27"/>
    <x v="0"/>
    <n v="7.4999999999999997E-3"/>
    <x v="1"/>
    <s v="P035991"/>
    <s v="ERAC"/>
    <n v="50000000"/>
    <n v="0"/>
    <n v="0"/>
    <n v="45152322"/>
    <n v="49705623.380000003"/>
    <n v="0"/>
    <n v="0"/>
    <x v="0"/>
    <n v="0"/>
    <n v="0"/>
    <n v="0"/>
    <n v="0"/>
    <d v="2006-06-15T00:00:00"/>
    <d v="2035-12-15T00:00:00"/>
    <x v="1984"/>
    <x v="1333"/>
    <x v="2322"/>
    <d v="1998-12-31T00:00:00"/>
    <d v="1998-05-18T00:00:00"/>
  </r>
  <r>
    <d v="2024-06-30T00:00:00"/>
    <s v="IDA28500"/>
    <x v="6"/>
    <s v="ML"/>
    <x v="33"/>
    <x v="11"/>
    <x v="0"/>
    <n v="7.4999999999999997E-3"/>
    <x v="1"/>
    <s v="P034617"/>
    <s v="ML SELINGUE REHAB."/>
    <n v="27300000"/>
    <n v="452040.65"/>
    <n v="0"/>
    <n v="24408724.649999999"/>
    <n v="26744152.16"/>
    <n v="0"/>
    <n v="0"/>
    <x v="0"/>
    <n v="0"/>
    <n v="0"/>
    <n v="0"/>
    <n v="0"/>
    <d v="2006-09-15T00:00:00"/>
    <d v="2036-03-15T00:00:00"/>
    <x v="1985"/>
    <x v="1333"/>
    <x v="2282"/>
    <d v="2002-06-30T00:00:00"/>
    <d v="2002-11-22T00:00:00"/>
  </r>
  <r>
    <d v="2024-06-30T00:00:00"/>
    <s v="IDA28510"/>
    <x v="1"/>
    <s v="ZW"/>
    <x v="75"/>
    <x v="69"/>
    <x v="1"/>
    <n v="7.4999999999999997E-3"/>
    <x v="1"/>
    <s v="P035628"/>
    <s v="ENTERPRISE DEVELOPMENT"/>
    <n v="70000000"/>
    <n v="36740133.509999998"/>
    <n v="0"/>
    <n v="30576979.75"/>
    <n v="13964.81"/>
    <n v="29673128.23"/>
    <n v="0"/>
    <x v="1039"/>
    <n v="0"/>
    <n v="0"/>
    <n v="0"/>
    <n v="29673128.23"/>
    <d v="2006-10-01T00:00:00"/>
    <d v="2036-04-01T00:00:00"/>
    <x v="1986"/>
    <x v="1333"/>
    <x v="2366"/>
    <d v="2002-12-31T00:00:00"/>
    <d v="2001-09-18T00:00:00"/>
  </r>
  <r>
    <d v="2024-06-30T00:00:00"/>
    <s v="IDA28520"/>
    <x v="5"/>
    <s v="GE"/>
    <x v="97"/>
    <x v="4"/>
    <x v="1"/>
    <n v="7.4999999999999997E-3"/>
    <x v="1"/>
    <s v="P008414"/>
    <s v="HEALTH"/>
    <n v="14000000"/>
    <n v="170263.14"/>
    <n v="0"/>
    <n v="12619046.640000001"/>
    <n v="13519466.5"/>
    <n v="0"/>
    <n v="0"/>
    <x v="0"/>
    <n v="0"/>
    <n v="0"/>
    <n v="0"/>
    <n v="0"/>
    <d v="2006-10-01T00:00:00"/>
    <d v="2031-04-01T00:00:00"/>
    <x v="1973"/>
    <x v="1333"/>
    <x v="2324"/>
    <d v="2002-12-31T00:00:00"/>
    <d v="2003-05-02T00:00:00"/>
  </r>
  <r>
    <d v="2024-06-30T00:00:00"/>
    <s v="IDA28521"/>
    <x v="5"/>
    <s v="GE"/>
    <x v="97"/>
    <x v="4"/>
    <x v="1"/>
    <n v="7.4999999999999997E-3"/>
    <x v="1"/>
    <s v="P008414"/>
    <s v="HEALTH"/>
    <n v="2700000"/>
    <n v="162219.88"/>
    <n v="0"/>
    <n v="2766385.68"/>
    <n v="1495203.21"/>
    <n v="1305560.23"/>
    <n v="0"/>
    <x v="1040"/>
    <n v="0"/>
    <n v="0"/>
    <n v="0"/>
    <n v="1305560.23"/>
    <d v="2011-10-01T00:00:00"/>
    <d v="2041-04-01T00:00:00"/>
    <x v="1987"/>
    <x v="1334"/>
    <x v="2367"/>
    <d v="2002-12-31T00:00:00"/>
    <d v="2003-03-12T00:00:00"/>
  </r>
  <r>
    <d v="2024-06-30T00:00:00"/>
    <s v="IDA28530"/>
    <x v="1"/>
    <s v="MW"/>
    <x v="37"/>
    <x v="25"/>
    <x v="0"/>
    <n v="7.4999999999999997E-3"/>
    <x v="1"/>
    <s v="P001648"/>
    <s v="FISCAL RESTR&amp;DERE"/>
    <n v="102000000"/>
    <n v="99085.05"/>
    <n v="0"/>
    <n v="99511472.840000004"/>
    <n v="103956975.70999999"/>
    <n v="0"/>
    <n v="0"/>
    <x v="0"/>
    <n v="0"/>
    <n v="0"/>
    <n v="0"/>
    <n v="0"/>
    <d v="2006-10-01T00:00:00"/>
    <d v="2036-04-01T00:00:00"/>
    <x v="1975"/>
    <x v="1335"/>
    <x v="2333"/>
    <d v="2001-03-15T00:00:00"/>
    <d v="2001-08-27T00:00:00"/>
  </r>
  <r>
    <d v="2024-06-30T00:00:00"/>
    <s v="IDA28531"/>
    <x v="1"/>
    <s v="MW"/>
    <x v="37"/>
    <x v="25"/>
    <x v="0"/>
    <n v="7.4999999999999997E-3"/>
    <x v="1"/>
    <s v="P001648"/>
    <s v="FISCAL RESTR&amp;DERE"/>
    <n v="4400000"/>
    <n v="0"/>
    <n v="0"/>
    <n v="4178436"/>
    <n v="4292580"/>
    <n v="0"/>
    <n v="0"/>
    <x v="0"/>
    <n v="0"/>
    <n v="0"/>
    <n v="0"/>
    <n v="0"/>
    <d v="2006-10-01T00:00:00"/>
    <d v="2036-04-01T00:00:00"/>
    <x v="1975"/>
    <x v="1335"/>
    <x v="2333"/>
    <d v="1997-05-15T00:00:00"/>
    <d v="1996-06-28T00:00:00"/>
  </r>
  <r>
    <d v="2024-06-30T00:00:00"/>
    <s v="IDA28532"/>
    <x v="1"/>
    <s v="MW"/>
    <x v="37"/>
    <x v="25"/>
    <x v="0"/>
    <n v="7.4999999999999997E-3"/>
    <x v="1"/>
    <s v="P001648"/>
    <s v="FISCAL RESTR&amp;DERE"/>
    <n v="3400000"/>
    <n v="0"/>
    <n v="0"/>
    <n v="3273984"/>
    <n v="3552480"/>
    <n v="0"/>
    <n v="0"/>
    <x v="0"/>
    <n v="0"/>
    <n v="0"/>
    <n v="0"/>
    <n v="0"/>
    <d v="2006-10-01T00:00:00"/>
    <d v="2036-04-01T00:00:00"/>
    <x v="1988"/>
    <x v="1189"/>
    <x v="2368"/>
    <d v="1998-04-29T00:00:00"/>
    <d v="1997-09-26T00:00:00"/>
  </r>
  <r>
    <d v="2024-06-30T00:00:00"/>
    <s v="IDA28533"/>
    <x v="1"/>
    <s v="MW"/>
    <x v="37"/>
    <x v="25"/>
    <x v="0"/>
    <n v="7.4999999999999997E-3"/>
    <x v="1"/>
    <s v="P001648"/>
    <s v="FISCAL RESTR&amp;DERE"/>
    <n v="2400000"/>
    <n v="0"/>
    <n v="0"/>
    <n v="2371432"/>
    <n v="2516340"/>
    <n v="0"/>
    <n v="0"/>
    <x v="0"/>
    <n v="0"/>
    <n v="0"/>
    <n v="0"/>
    <n v="0"/>
    <d v="2006-10-01T00:00:00"/>
    <d v="2036-04-01T00:00:00"/>
    <x v="1989"/>
    <x v="1273"/>
    <x v="2369"/>
    <d v="1999-03-16T00:00:00"/>
    <d v="1999-02-05T00:00:00"/>
  </r>
  <r>
    <d v="2024-06-30T00:00:00"/>
    <s v="IDA28540"/>
    <x v="3"/>
    <s v="MN"/>
    <x v="90"/>
    <x v="4"/>
    <x v="1"/>
    <n v="7.4999999999999997E-3"/>
    <x v="1"/>
    <s v="P035697"/>
    <s v="MONGOLIA COAL PROJ."/>
    <n v="35000000"/>
    <n v="303831.01"/>
    <n v="0"/>
    <n v="32113223.329999998"/>
    <n v="17556003.600000001"/>
    <n v="14896045.18"/>
    <n v="0"/>
    <x v="1041"/>
    <n v="0"/>
    <n v="0"/>
    <n v="0"/>
    <n v="14896045.18"/>
    <d v="2006-10-01T00:00:00"/>
    <d v="2036-04-01T00:00:00"/>
    <x v="1984"/>
    <x v="1336"/>
    <x v="2370"/>
    <d v="2001-12-31T00:00:00"/>
    <d v="2002-05-01T00:00:00"/>
  </r>
  <r>
    <d v="2024-06-30T00:00:00"/>
    <s v="IDA28550"/>
    <x v="3"/>
    <s v="VN"/>
    <x v="68"/>
    <x v="4"/>
    <x v="1"/>
    <n v="7.4999999999999997E-3"/>
    <x v="1"/>
    <s v="P004847"/>
    <s v="RURAL FINANCE"/>
    <n v="122000000"/>
    <n v="0"/>
    <n v="0"/>
    <n v="111620528.67"/>
    <n v="74841334.370000005"/>
    <n v="39160302.479999997"/>
    <n v="0"/>
    <x v="1042"/>
    <n v="0"/>
    <n v="0"/>
    <n v="0"/>
    <n v="39160302.479999997"/>
    <d v="2006-10-01T00:00:00"/>
    <d v="2036-04-01T00:00:00"/>
    <x v="1990"/>
    <x v="1336"/>
    <x v="2371"/>
    <d v="2001-12-31T00:00:00"/>
    <d v="2002-05-15T00:00:00"/>
  </r>
  <r>
    <d v="2024-06-30T00:00:00"/>
    <s v="IDA28560"/>
    <x v="1"/>
    <s v="MW"/>
    <x v="37"/>
    <x v="25"/>
    <x v="0"/>
    <n v="7.4999999999999997E-3"/>
    <x v="1"/>
    <s v="P001668"/>
    <s v="SOCIAL ACTION FUND"/>
    <n v="56000000"/>
    <n v="126516.48"/>
    <n v="0"/>
    <n v="51721857.039999999"/>
    <n v="56120524.130000003"/>
    <n v="0"/>
    <n v="0"/>
    <x v="0"/>
    <n v="0"/>
    <n v="0"/>
    <n v="0"/>
    <n v="0"/>
    <d v="2006-10-01T00:00:00"/>
    <d v="2036-04-01T00:00:00"/>
    <x v="1975"/>
    <x v="1337"/>
    <x v="2264"/>
    <d v="2001-12-31T00:00:00"/>
    <d v="2002-09-04T00:00:00"/>
  </r>
  <r>
    <d v="2024-06-30T00:00:00"/>
    <s v="IDA28570"/>
    <x v="1"/>
    <s v="LS"/>
    <x v="30"/>
    <x v="16"/>
    <x v="1"/>
    <n v="7.4999999999999997E-3"/>
    <x v="1"/>
    <s v="P001403"/>
    <s v="Lesotho ROAD REHAB. &amp; MAINT"/>
    <n v="40000000"/>
    <n v="14463459.01"/>
    <n v="0"/>
    <n v="22866376.84"/>
    <n v="12771961.890000001"/>
    <n v="10802380.300000001"/>
    <n v="0"/>
    <x v="1043"/>
    <n v="0"/>
    <n v="0"/>
    <n v="0"/>
    <n v="10802380.300000001"/>
    <d v="2006-07-15T00:00:00"/>
    <d v="2036-01-15T00:00:00"/>
    <x v="1991"/>
    <x v="1337"/>
    <x v="2320"/>
    <d v="2003-12-31T00:00:00"/>
    <d v="2004-05-24T00:00:00"/>
  </r>
  <r>
    <d v="2024-06-30T00:00:00"/>
    <s v="IDA28580"/>
    <x v="6"/>
    <s v="GH"/>
    <x v="38"/>
    <x v="4"/>
    <x v="0"/>
    <n v="7.4999999999999997E-3"/>
    <x v="1"/>
    <s v="P000957"/>
    <s v="gh High Sector Invest Prog"/>
    <n v="100000000"/>
    <n v="0"/>
    <n v="0"/>
    <n v="90008890.969999999"/>
    <n v="99663966"/>
    <n v="0"/>
    <n v="0"/>
    <x v="0"/>
    <n v="0"/>
    <n v="0"/>
    <n v="0"/>
    <n v="0"/>
    <d v="2006-07-01T00:00:00"/>
    <d v="2036-01-01T00:00:00"/>
    <x v="1992"/>
    <x v="1338"/>
    <x v="2372"/>
    <d v="2001-12-31T00:00:00"/>
    <d v="2002-06-13T00:00:00"/>
  </r>
  <r>
    <d v="2024-06-30T00:00:00"/>
    <s v="IDA28590"/>
    <x v="5"/>
    <s v="KG"/>
    <x v="93"/>
    <x v="4"/>
    <x v="1"/>
    <n v="7.4999999999999997E-3"/>
    <x v="1"/>
    <s v="P008513"/>
    <s v="SHEEP &amp; WOOL IMPRVMT"/>
    <n v="11600000"/>
    <n v="5206532.88"/>
    <n v="0"/>
    <n v="5831653.4000000004"/>
    <n v="4147876.07"/>
    <n v="1837846.3"/>
    <n v="0"/>
    <x v="1044"/>
    <n v="0"/>
    <n v="0"/>
    <n v="0"/>
    <n v="1837846.3"/>
    <d v="2006-06-15T00:00:00"/>
    <d v="2030-12-15T00:00:00"/>
    <x v="1993"/>
    <x v="1338"/>
    <x v="2345"/>
    <d v="2002-12-31T00:00:00"/>
    <d v="2003-04-07T00:00:00"/>
  </r>
  <r>
    <d v="2024-06-30T00:00:00"/>
    <s v="IDA28600"/>
    <x v="5"/>
    <s v="KG"/>
    <x v="93"/>
    <x v="4"/>
    <x v="1"/>
    <n v="7.4999999999999997E-3"/>
    <x v="1"/>
    <s v="P008523"/>
    <s v="HEALTH"/>
    <n v="18500000"/>
    <n v="1272906.42"/>
    <n v="0"/>
    <n v="15902736.35"/>
    <n v="10922861.85"/>
    <n v="5401537.7800000003"/>
    <n v="0"/>
    <x v="1045"/>
    <n v="0"/>
    <n v="0"/>
    <n v="0"/>
    <n v="5401537.7800000003"/>
    <d v="2006-09-15T00:00:00"/>
    <d v="2031-03-15T00:00:00"/>
    <x v="1993"/>
    <x v="1338"/>
    <x v="2373"/>
    <d v="2001-09-30T00:00:00"/>
    <d v="2002-03-21T00:00:00"/>
  </r>
  <r>
    <d v="2024-06-30T00:00:00"/>
    <s v="IDA28610"/>
    <x v="5"/>
    <s v="TJ"/>
    <x v="99"/>
    <x v="4"/>
    <x v="1"/>
    <n v="7.4999999999999997E-3"/>
    <x v="1"/>
    <s v="P043231"/>
    <s v="IBTA"/>
    <n v="5000000"/>
    <n v="728.4"/>
    <n v="0"/>
    <n v="4679950.0199999996"/>
    <n v="2537615.0699999998"/>
    <n v="2146325.37"/>
    <n v="0"/>
    <x v="1046"/>
    <n v="0"/>
    <n v="0"/>
    <n v="0"/>
    <n v="2146325.37"/>
    <d v="2006-07-15T00:00:00"/>
    <d v="2036-01-15T00:00:00"/>
    <x v="1970"/>
    <x v="1339"/>
    <x v="2318"/>
    <d v="2000-12-31T00:00:00"/>
    <d v="2001-08-09T00:00:00"/>
  </r>
  <r>
    <d v="2024-06-30T00:00:00"/>
    <s v="IDA28620"/>
    <x v="2"/>
    <s v="IN"/>
    <x v="2"/>
    <x v="2"/>
    <x v="1"/>
    <n v="7.4999999999999997E-3"/>
    <x v="1"/>
    <s v="P043310"/>
    <s v="COAL ENV &amp; SOCIAL MITIGATION"/>
    <n v="63000000"/>
    <n v="19567366.420000002"/>
    <n v="0"/>
    <n v="39203219.329999998"/>
    <n v="27757954.690000001"/>
    <n v="13742680.210000001"/>
    <n v="0"/>
    <x v="1047"/>
    <n v="0"/>
    <n v="0"/>
    <n v="0"/>
    <n v="13742680.210000001"/>
    <d v="2006-11-01T00:00:00"/>
    <d v="2031-05-01T00:00:00"/>
    <x v="1994"/>
    <x v="1339"/>
    <x v="2374"/>
    <d v="2002-06-30T00:00:00"/>
    <d v="2002-12-16T00:00:00"/>
  </r>
  <r>
    <d v="2024-06-30T00:00:00"/>
    <s v="IDA28630"/>
    <x v="5"/>
    <s v="MK"/>
    <x v="96"/>
    <x v="4"/>
    <x v="1"/>
    <n v="3.4000000000000002E-2"/>
    <x v="1"/>
    <s v="P010001"/>
    <s v="PRIV FARMER SUPPORT"/>
    <n v="7900000"/>
    <n v="629253.94999999995"/>
    <n v="0"/>
    <n v="6648324.6200000001"/>
    <n v="4624567.37"/>
    <n v="2288009.0099999998"/>
    <n v="0"/>
    <x v="1048"/>
    <n v="0"/>
    <n v="0"/>
    <n v="0"/>
    <n v="2288009.0099999998"/>
    <d v="2006-10-15T00:00:00"/>
    <d v="2031-04-15T00:00:00"/>
    <x v="1995"/>
    <x v="1339"/>
    <x v="2375"/>
    <d v="2002-08-31T00:00:00"/>
    <d v="2003-01-22T00:00:00"/>
  </r>
  <r>
    <d v="2024-06-30T00:00:00"/>
    <s v="IDA28640"/>
    <x v="6"/>
    <s v="CV"/>
    <x v="79"/>
    <x v="79"/>
    <x v="1"/>
    <n v="7.4999999999999997E-3"/>
    <x v="1"/>
    <s v="P000438"/>
    <s v="PRIVATE/FINANCIAL SE"/>
    <n v="11400000"/>
    <n v="130323.21"/>
    <n v="0"/>
    <n v="10547084.32"/>
    <n v="5816198.1799999997"/>
    <n v="4930789.1500000004"/>
    <n v="0"/>
    <x v="1049"/>
    <n v="0"/>
    <n v="0"/>
    <n v="0"/>
    <n v="4930789.1500000004"/>
    <d v="2006-09-15T00:00:00"/>
    <d v="2036-03-15T00:00:00"/>
    <x v="1993"/>
    <x v="1340"/>
    <x v="2348"/>
    <d v="2001-06-30T00:00:00"/>
    <d v="2001-10-10T00:00:00"/>
  </r>
  <r>
    <d v="2024-06-30T00:00:00"/>
    <s v="IDA28650"/>
    <x v="4"/>
    <s v="EG"/>
    <x v="51"/>
    <x v="33"/>
    <x v="1"/>
    <n v="7.4999999999999997E-3"/>
    <x v="1"/>
    <s v="P043102"/>
    <s v="SOCIAL FUND II"/>
    <n v="120000000"/>
    <n v="4441.2700000000004"/>
    <n v="0"/>
    <n v="111032769.14"/>
    <n v="116618681.91"/>
    <n v="9927.32"/>
    <n v="0"/>
    <x v="1050"/>
    <n v="0"/>
    <n v="0"/>
    <n v="0"/>
    <n v="9927.32"/>
    <d v="2006-07-15T00:00:00"/>
    <d v="2031-01-15T00:00:00"/>
    <x v="1966"/>
    <x v="1340"/>
    <x v="2376"/>
    <d v="2001-06-30T00:00:00"/>
    <d v="2002-05-09T00:00:00"/>
  </r>
  <r>
    <d v="2024-06-30T00:00:00"/>
    <s v="IDA28660"/>
    <x v="4"/>
    <s v="EG"/>
    <x v="51"/>
    <x v="33"/>
    <x v="2"/>
    <n v="7.4999999999999997E-3"/>
    <x v="1"/>
    <s v="P040507"/>
    <s v="POLLUTION ABATEMENT"/>
    <n v="15000000"/>
    <n v="15000000"/>
    <n v="0"/>
    <n v="0"/>
    <n v="0"/>
    <n v="0"/>
    <n v="0"/>
    <x v="0"/>
    <n v="0"/>
    <n v="0"/>
    <n v="0"/>
    <n v="0"/>
    <d v="2006-07-15T00:00:00"/>
    <d v="2031-01-15T00:00:00"/>
    <x v="1966"/>
    <x v="1340"/>
    <x v="2377"/>
    <d v="2003-03-31T00:00:00"/>
    <m/>
  </r>
  <r>
    <d v="2024-06-30T00:00:00"/>
    <s v="IDA28670"/>
    <x v="1"/>
    <s v="TZ"/>
    <x v="18"/>
    <x v="13"/>
    <x v="1"/>
    <n v="7.4999999999999997E-3"/>
    <x v="1"/>
    <s v="P002758"/>
    <s v="TZ - Urban Sector Rehabilitation"/>
    <n v="10427023.779999999"/>
    <n v="1731269.98"/>
    <n v="0"/>
    <n v="8695753.8000000007"/>
    <n v="4455114.8600000003"/>
    <n v="3772794.01"/>
    <n v="0"/>
    <x v="1051"/>
    <n v="0"/>
    <n v="0"/>
    <n v="0"/>
    <n v="3772794.01"/>
    <d v="2006-11-15T00:00:00"/>
    <d v="2036-05-15T00:00:00"/>
    <x v="1996"/>
    <x v="1341"/>
    <x v="2378"/>
    <d v="2004-12-31T00:00:00"/>
    <d v="2006-01-09T00:00:00"/>
  </r>
  <r>
    <d v="2024-06-30T00:00:00"/>
    <s v="IDA2867A"/>
    <x v="1"/>
    <s v="TZ"/>
    <x v="18"/>
    <x v="13"/>
    <x v="0"/>
    <n v="7.4999999999999997E-3"/>
    <x v="1"/>
    <s v="P002758"/>
    <s v="TZ - Urban Sector Rehabilitation"/>
    <n v="94572976.219999999"/>
    <n v="0"/>
    <n v="0"/>
    <n v="96843578.810000002"/>
    <n v="95724812.920000002"/>
    <n v="0"/>
    <n v="0"/>
    <x v="0"/>
    <n v="0"/>
    <n v="0"/>
    <n v="0"/>
    <n v="0"/>
    <d v="2006-11-15T00:00:00"/>
    <d v="2036-05-15T00:00:00"/>
    <x v="1996"/>
    <x v="1341"/>
    <x v="2378"/>
    <d v="2004-12-31T00:00:00"/>
    <m/>
  </r>
  <r>
    <d v="2024-06-30T00:00:00"/>
    <s v="IDA28680"/>
    <x v="5"/>
    <s v="KG"/>
    <x v="93"/>
    <x v="4"/>
    <x v="1"/>
    <n v="7.4999999999999997E-3"/>
    <x v="1"/>
    <s v="P008519"/>
    <s v="POWER &amp; DIST HEAT REHAB"/>
    <n v="20000000"/>
    <n v="25476.19"/>
    <n v="0"/>
    <n v="18339676.850000001"/>
    <n v="12639559.560000001"/>
    <n v="6252623.2000000002"/>
    <n v="0"/>
    <x v="1052"/>
    <n v="0"/>
    <n v="0"/>
    <n v="0"/>
    <n v="6252623.2000000002"/>
    <d v="2006-10-15T00:00:00"/>
    <d v="2031-04-15T00:00:00"/>
    <x v="1997"/>
    <x v="1341"/>
    <x v="2379"/>
    <d v="2007-12-31T00:00:00"/>
    <d v="2008-01-18T00:00:00"/>
  </r>
  <r>
    <d v="2024-06-30T00:00:00"/>
    <s v="IDA28681"/>
    <x v="5"/>
    <s v="KG"/>
    <x v="93"/>
    <x v="4"/>
    <x v="1"/>
    <n v="7.4999999999999997E-3"/>
    <x v="1"/>
    <s v="P008519"/>
    <s v="POWER &amp; DIST HEAT REHAB"/>
    <n v="15000000"/>
    <n v="105412.37"/>
    <n v="0"/>
    <n v="16298949.32"/>
    <n v="10351168.07"/>
    <n v="5117991.0199999996"/>
    <n v="0"/>
    <x v="1053"/>
    <n v="0"/>
    <n v="0"/>
    <n v="0"/>
    <n v="5117991.0199999996"/>
    <d v="2006-10-15T00:00:00"/>
    <d v="2031-04-15T00:00:00"/>
    <x v="1998"/>
    <x v="1342"/>
    <x v="2380"/>
    <d v="2007-12-31T00:00:00"/>
    <d v="2008-04-22T00:00:00"/>
  </r>
  <r>
    <d v="2024-06-30T00:00:00"/>
    <s v="IDA28690"/>
    <x v="6"/>
    <s v="CM"/>
    <x v="35"/>
    <x v="23"/>
    <x v="1"/>
    <n v="7.4999999999999997E-3"/>
    <x v="1"/>
    <s v="P000393"/>
    <s v="CM-Transport Sect Prj (FY96)"/>
    <n v="2437737.65"/>
    <n v="1023.44"/>
    <n v="0"/>
    <n v="2436714.21"/>
    <n v="1248031"/>
    <n v="1056928.1599999999"/>
    <n v="0"/>
    <x v="1054"/>
    <n v="0"/>
    <n v="0"/>
    <n v="0"/>
    <n v="1056928.1599999999"/>
    <d v="2006-08-15T00:00:00"/>
    <d v="2036-02-15T00:00:00"/>
    <x v="1999"/>
    <x v="1343"/>
    <x v="2381"/>
    <d v="2003-12-31T00:00:00"/>
    <d v="2004-05-03T00:00:00"/>
  </r>
  <r>
    <d v="2024-06-30T00:00:00"/>
    <s v="IDA2869A"/>
    <x v="6"/>
    <s v="CM"/>
    <x v="35"/>
    <x v="23"/>
    <x v="0"/>
    <n v="7.4999999999999997E-3"/>
    <x v="1"/>
    <s v="P000393"/>
    <s v="CM-Transport Sect Prj (FY96)"/>
    <n v="58262262.350000001"/>
    <n v="0"/>
    <n v="0"/>
    <n v="57325850.539999999"/>
    <n v="58836005.5"/>
    <n v="0"/>
    <n v="0"/>
    <x v="0"/>
    <n v="0"/>
    <n v="0"/>
    <n v="0"/>
    <n v="0"/>
    <d v="2006-08-15T00:00:00"/>
    <d v="2036-02-15T00:00:00"/>
    <x v="1999"/>
    <x v="1343"/>
    <x v="2381"/>
    <d v="2003-12-31T00:00:00"/>
    <m/>
  </r>
  <r>
    <d v="2024-06-30T00:00:00"/>
    <s v="IDA28700"/>
    <x v="3"/>
    <s v="CN"/>
    <x v="76"/>
    <x v="4"/>
    <x v="0"/>
    <n v="7.4999999999999997E-3"/>
    <x v="1"/>
    <s v="P003594"/>
    <s v="CN-Gansu Hexi Corridor"/>
    <n v="90000000"/>
    <n v="0"/>
    <n v="0"/>
    <n v="85691009.739999995"/>
    <n v="88913388.409999996"/>
    <n v="0"/>
    <n v="0"/>
    <x v="0"/>
    <n v="0"/>
    <n v="0"/>
    <n v="0"/>
    <n v="0"/>
    <d v="2006-07-15T00:00:00"/>
    <d v="2031-01-15T00:00:00"/>
    <x v="2000"/>
    <x v="1343"/>
    <x v="2382"/>
    <d v="2006-12-31T00:00:00"/>
    <d v="2006-12-21T00:00:00"/>
  </r>
  <r>
    <d v="2024-06-30T00:00:00"/>
    <s v="IDA28710"/>
    <x v="0"/>
    <s v="NI"/>
    <x v="12"/>
    <x v="0"/>
    <x v="0"/>
    <n v="7.4999999999999997E-3"/>
    <x v="1"/>
    <s v="P007788"/>
    <s v="ROAD REHAB &amp; MAINT"/>
    <n v="25000000"/>
    <n v="7286.16"/>
    <n v="0"/>
    <n v="23424159.190000001"/>
    <n v="25276115.219999999"/>
    <n v="0"/>
    <n v="0"/>
    <x v="0"/>
    <n v="0"/>
    <n v="0"/>
    <n v="0"/>
    <n v="0"/>
    <d v="2006-11-15T00:00:00"/>
    <d v="2036-05-15T00:00:00"/>
    <x v="1990"/>
    <x v="1343"/>
    <x v="2383"/>
    <d v="2000-12-31T00:00:00"/>
    <d v="2001-07-26T00:00:00"/>
  </r>
  <r>
    <d v="2024-06-30T00:00:00"/>
    <s v="IDA28720"/>
    <x v="6"/>
    <s v="SN"/>
    <x v="34"/>
    <x v="22"/>
    <x v="2"/>
    <n v="7.4999999999999997E-3"/>
    <x v="1"/>
    <s v="P002373"/>
    <s v="Higher Education"/>
    <n v="5407817.1900000004"/>
    <n v="5407817.1900000004"/>
    <n v="0"/>
    <n v="0"/>
    <n v="0"/>
    <n v="0"/>
    <n v="0"/>
    <x v="0"/>
    <n v="0"/>
    <n v="0"/>
    <n v="0"/>
    <n v="0"/>
    <d v="2006-11-01T00:00:00"/>
    <d v="2036-05-01T00:00:00"/>
    <x v="2001"/>
    <x v="1344"/>
    <x v="2357"/>
    <d v="2003-06-30T00:00:00"/>
    <d v="2004-01-27T00:00:00"/>
  </r>
  <r>
    <d v="2024-06-30T00:00:00"/>
    <s v="IDA2872A"/>
    <x v="6"/>
    <s v="SN"/>
    <x v="34"/>
    <x v="22"/>
    <x v="0"/>
    <n v="7.4999999999999997E-3"/>
    <x v="1"/>
    <s v="P002373"/>
    <s v="Higher Education"/>
    <n v="21092182.809999999"/>
    <n v="23999.05"/>
    <n v="0.01"/>
    <n v="21404825.57"/>
    <n v="21503094.43"/>
    <n v="0"/>
    <n v="0"/>
    <x v="0"/>
    <n v="0"/>
    <n v="0"/>
    <n v="0"/>
    <n v="0.01"/>
    <d v="2006-11-01T00:00:00"/>
    <d v="2036-05-01T00:00:00"/>
    <x v="2001"/>
    <x v="1344"/>
    <x v="2357"/>
    <d v="2003-06-30T00:00:00"/>
    <d v="2007-01-31T00:00:00"/>
  </r>
  <r>
    <d v="2024-06-30T00:00:00"/>
    <s v="IDA28730"/>
    <x v="6"/>
    <s v="SN"/>
    <x v="34"/>
    <x v="22"/>
    <x v="0"/>
    <n v="7.4999999999999997E-3"/>
    <x v="1"/>
    <s v="P035621"/>
    <s v="Pilot Female Literacy"/>
    <n v="12600000"/>
    <n v="108618.16"/>
    <n v="0"/>
    <n v="11599251.74"/>
    <n v="12678493.82"/>
    <n v="0"/>
    <n v="0"/>
    <x v="0"/>
    <n v="0"/>
    <n v="0"/>
    <n v="0"/>
    <n v="0"/>
    <d v="2006-11-15T00:00:00"/>
    <d v="2036-05-15T00:00:00"/>
    <x v="2001"/>
    <x v="1344"/>
    <x v="2384"/>
    <d v="2003-02-28T00:00:00"/>
    <d v="2003-07-17T00:00:00"/>
  </r>
  <r>
    <d v="2024-06-30T00:00:00"/>
    <s v="IDA28740"/>
    <x v="6"/>
    <s v="GN"/>
    <x v="65"/>
    <x v="11"/>
    <x v="0"/>
    <n v="7.4999999999999997E-3"/>
    <x v="1"/>
    <s v="P001077"/>
    <s v="MIN SECT INV PROMOT"/>
    <n v="12200000"/>
    <n v="91922.96"/>
    <n v="0"/>
    <n v="11161276.640000001"/>
    <n v="12708167.02"/>
    <n v="0"/>
    <n v="0"/>
    <x v="0"/>
    <n v="0"/>
    <n v="0"/>
    <n v="0"/>
    <n v="0"/>
    <d v="2006-10-01T00:00:00"/>
    <d v="2036-04-01T00:00:00"/>
    <x v="2000"/>
    <x v="1344"/>
    <x v="2327"/>
    <d v="2001-06-30T00:00:00"/>
    <d v="2001-09-10T00:00:00"/>
  </r>
  <r>
    <d v="2024-06-30T00:00:00"/>
    <s v="IDA28750"/>
    <x v="1"/>
    <s v="ZM"/>
    <x v="67"/>
    <x v="59"/>
    <x v="1"/>
    <n v="7.4999999999999997E-3"/>
    <x v="1"/>
    <s v="P040642"/>
    <s v="ZM-ERIPTA (FY96)"/>
    <n v="499308.68"/>
    <n v="42536.800000000003"/>
    <n v="0"/>
    <n v="456771.88"/>
    <n v="236099.71"/>
    <n v="200436.71"/>
    <n v="0"/>
    <x v="1055"/>
    <n v="0"/>
    <n v="0"/>
    <n v="0"/>
    <n v="200436.71"/>
    <d v="2006-11-01T00:00:00"/>
    <d v="2036-05-01T00:00:00"/>
    <x v="2002"/>
    <x v="1344"/>
    <x v="2382"/>
    <d v="2005-09-30T00:00:00"/>
    <d v="2006-03-01T00:00:00"/>
  </r>
  <r>
    <d v="2024-06-30T00:00:00"/>
    <s v="IDA28751"/>
    <x v="1"/>
    <s v="ZM"/>
    <x v="67"/>
    <x v="59"/>
    <x v="1"/>
    <n v="7.4999999999999997E-3"/>
    <x v="1"/>
    <s v="P040642"/>
    <s v="ZM-ERIPTA (FY96)"/>
    <n v="7500000"/>
    <n v="2577946.59"/>
    <n v="0"/>
    <n v="5410064.1699999999"/>
    <n v="1433968.76"/>
    <n v="3480528.03"/>
    <n v="0"/>
    <x v="1056"/>
    <n v="0"/>
    <n v="0"/>
    <n v="0"/>
    <n v="3480528.03"/>
    <d v="2012-11-01T00:00:00"/>
    <d v="2042-05-01T00:00:00"/>
    <x v="2003"/>
    <x v="1345"/>
    <x v="2385"/>
    <d v="2005-09-30T00:00:00"/>
    <d v="2006-03-01T00:00:00"/>
  </r>
  <r>
    <d v="2024-06-30T00:00:00"/>
    <s v="IDA28752"/>
    <x v="1"/>
    <s v="ZM"/>
    <x v="67"/>
    <x v="59"/>
    <x v="1"/>
    <n v="7.4999999999999997E-3"/>
    <x v="1"/>
    <s v="P040642"/>
    <s v="ZM-ERIPTA (FY96)"/>
    <n v="3662782.66"/>
    <n v="212513.62"/>
    <n v="0"/>
    <n v="3450269.04"/>
    <n v="840211.7"/>
    <n v="2517854"/>
    <n v="0"/>
    <x v="1057"/>
    <n v="0"/>
    <n v="0"/>
    <n v="0"/>
    <n v="2517854"/>
    <d v="2013-11-01T00:00:00"/>
    <d v="2043-05-01T00:00:00"/>
    <x v="2004"/>
    <x v="1346"/>
    <x v="2386"/>
    <d v="2005-09-30T00:00:00"/>
    <d v="2005-05-04T00:00:00"/>
  </r>
  <r>
    <d v="2024-06-30T00:00:00"/>
    <s v="IDA2875A"/>
    <x v="1"/>
    <s v="ZM"/>
    <x v="67"/>
    <x v="59"/>
    <x v="0"/>
    <n v="7.4999999999999997E-3"/>
    <x v="1"/>
    <s v="P040642"/>
    <s v="ZM-ERIPTA (FY96)"/>
    <n v="22500691.32"/>
    <n v="0"/>
    <n v="0"/>
    <n v="22903903.710000001"/>
    <n v="23008933.02"/>
    <n v="0"/>
    <n v="0"/>
    <x v="0"/>
    <n v="0"/>
    <n v="0"/>
    <n v="0"/>
    <n v="0"/>
    <d v="2006-11-01T00:00:00"/>
    <d v="2036-05-01T00:00:00"/>
    <x v="2002"/>
    <x v="1344"/>
    <x v="2382"/>
    <d v="2005-09-30T00:00:00"/>
    <m/>
  </r>
  <r>
    <d v="2024-06-30T00:00:00"/>
    <s v="IDA2875B"/>
    <x v="1"/>
    <s v="ZM"/>
    <x v="67"/>
    <x v="59"/>
    <x v="0"/>
    <n v="7.4999999999999997E-3"/>
    <x v="1"/>
    <s v="P040642"/>
    <s v="ZM-ERIPTA (FY96)"/>
    <n v="6337217.3399999999"/>
    <n v="0"/>
    <n v="0"/>
    <n v="6769287.5499999998"/>
    <n v="6800329.1500000004"/>
    <n v="0"/>
    <n v="0"/>
    <x v="0"/>
    <n v="0"/>
    <n v="0"/>
    <n v="0"/>
    <n v="0"/>
    <d v="2013-11-01T00:00:00"/>
    <d v="2043-05-01T00:00:00"/>
    <x v="2004"/>
    <x v="1346"/>
    <x v="2386"/>
    <d v="2005-09-30T00:00:00"/>
    <m/>
  </r>
  <r>
    <d v="2024-06-30T00:00:00"/>
    <s v="IDA28760"/>
    <x v="2"/>
    <s v="IN"/>
    <x v="2"/>
    <x v="2"/>
    <x v="1"/>
    <n v="7.4999999999999997E-3"/>
    <x v="1"/>
    <s v="P035821"/>
    <s v="DPEP II"/>
    <n v="425200000"/>
    <n v="0"/>
    <n v="0"/>
    <n v="388717959.56"/>
    <n v="270683051.49000001"/>
    <n v="134289637.30000001"/>
    <n v="0"/>
    <x v="1058"/>
    <n v="0"/>
    <n v="0"/>
    <n v="0"/>
    <n v="134289637.30000001"/>
    <d v="2006-11-15T00:00:00"/>
    <d v="2031-05-15T00:00:00"/>
    <x v="2005"/>
    <x v="1347"/>
    <x v="2387"/>
    <d v="2003-06-30T00:00:00"/>
    <d v="2003-12-22T00:00:00"/>
  </r>
  <r>
    <d v="2024-06-30T00:00:00"/>
    <s v="IDA28770"/>
    <x v="6"/>
    <s v="GH"/>
    <x v="38"/>
    <x v="4"/>
    <x v="1"/>
    <n v="7.4999999999999997E-3"/>
    <x v="1"/>
    <s v="P042516"/>
    <s v="PUBLIC ENTERPRISE/PR"/>
    <n v="5129417.18"/>
    <n v="742885.22"/>
    <n v="-0.01"/>
    <n v="4386531.96"/>
    <n v="2251470.08"/>
    <n v="1905682.71"/>
    <n v="0"/>
    <x v="1059"/>
    <n v="0"/>
    <n v="0"/>
    <n v="0"/>
    <n v="1905682.7"/>
    <d v="2006-07-15T00:00:00"/>
    <d v="2036-01-15T00:00:00"/>
    <x v="2006"/>
    <x v="1348"/>
    <x v="2388"/>
    <d v="2004-06-30T00:00:00"/>
    <d v="2004-11-19T00:00:00"/>
  </r>
  <r>
    <d v="2024-06-30T00:00:00"/>
    <s v="IDA2877A"/>
    <x v="6"/>
    <s v="GH"/>
    <x v="38"/>
    <x v="4"/>
    <x v="0"/>
    <n v="7.4999999999999997E-3"/>
    <x v="1"/>
    <s v="P042516"/>
    <s v="PUBLIC ENTERPRISE/PR"/>
    <n v="21320582.82"/>
    <n v="0"/>
    <n v="0"/>
    <n v="21226446.600000001"/>
    <n v="21565188.34"/>
    <n v="0"/>
    <n v="0"/>
    <x v="0"/>
    <n v="0"/>
    <n v="0"/>
    <n v="0"/>
    <n v="0"/>
    <d v="2006-07-15T00:00:00"/>
    <d v="2036-01-15T00:00:00"/>
    <x v="2006"/>
    <x v="1348"/>
    <x v="2388"/>
    <d v="2004-06-30T00:00:00"/>
    <m/>
  </r>
  <r>
    <d v="2024-06-30T00:00:00"/>
    <s v="IDA28780"/>
    <x v="4"/>
    <s v="RY"/>
    <x v="56"/>
    <x v="42"/>
    <x v="1"/>
    <n v="7.4999999999999997E-3"/>
    <x v="1"/>
    <s v="P043109"/>
    <s v="PUBLIC WORKS PROJECT"/>
    <n v="25000000"/>
    <n v="71647.429999999993"/>
    <n v="0"/>
    <n v="23117688.420000002"/>
    <n v="12618466.75"/>
    <n v="10702447.73"/>
    <n v="0"/>
    <x v="1060"/>
    <n v="0"/>
    <n v="0"/>
    <n v="0"/>
    <n v="10702447.73"/>
    <d v="2006-11-01T00:00:00"/>
    <d v="2036-05-01T00:00:00"/>
    <x v="2007"/>
    <x v="1348"/>
    <x v="2389"/>
    <d v="2000-06-30T00:00:00"/>
    <d v="2000-12-05T00:00:00"/>
  </r>
  <r>
    <d v="2024-06-30T00:00:00"/>
    <s v="IDA28790"/>
    <x v="0"/>
    <s v="GY"/>
    <x v="44"/>
    <x v="4"/>
    <x v="1"/>
    <n v="7.4999999999999997E-3"/>
    <x v="1"/>
    <s v="P007269"/>
    <s v="GY- SECONDARY EDUCATION"/>
    <n v="4075334.08"/>
    <n v="1023377.92"/>
    <n v="0"/>
    <n v="3051956.16"/>
    <n v="1549011.11"/>
    <n v="1314325.98"/>
    <n v="0"/>
    <x v="1061"/>
    <n v="0"/>
    <n v="0"/>
    <n v="0"/>
    <n v="1314325.98"/>
    <d v="2006-10-01T00:00:00"/>
    <d v="2036-04-01T00:00:00"/>
    <x v="1899"/>
    <x v="1348"/>
    <x v="2390"/>
    <d v="2004-08-31T00:00:00"/>
    <d v="2005-03-09T00:00:00"/>
  </r>
  <r>
    <d v="2024-06-30T00:00:00"/>
    <s v="IDA2879A"/>
    <x v="0"/>
    <s v="GY"/>
    <x v="44"/>
    <x v="4"/>
    <x v="0"/>
    <n v="7.4999999999999997E-3"/>
    <x v="1"/>
    <s v="P007269"/>
    <s v="GY- SECONDARY EDUCATION"/>
    <n v="13224665.92"/>
    <n v="0"/>
    <n v="0"/>
    <n v="12969646.960000001"/>
    <n v="13259559.16"/>
    <n v="0"/>
    <n v="0"/>
    <x v="0"/>
    <n v="0"/>
    <n v="0"/>
    <n v="0"/>
    <n v="0"/>
    <d v="2006-10-01T00:00:00"/>
    <d v="2036-04-01T00:00:00"/>
    <x v="1899"/>
    <x v="1348"/>
    <x v="2390"/>
    <d v="2004-08-31T00:00:00"/>
    <m/>
  </r>
  <r>
    <d v="2024-06-30T00:00:00"/>
    <s v="IDA28800"/>
    <x v="2"/>
    <s v="LK"/>
    <x v="39"/>
    <x v="4"/>
    <x v="1"/>
    <n v="7.4999999999999997E-3"/>
    <x v="1"/>
    <s v="P010517"/>
    <s v="PVT SECT INFRAS DEV"/>
    <n v="77000000"/>
    <n v="19462536.510000002"/>
    <n v="0"/>
    <n v="54685362.25"/>
    <n v="29369337.039999999"/>
    <n v="24936703.260000002"/>
    <n v="0"/>
    <x v="1062"/>
    <n v="0"/>
    <n v="0"/>
    <n v="0"/>
    <n v="24936703.260000002"/>
    <d v="2006-11-15T00:00:00"/>
    <d v="2036-05-15T00:00:00"/>
    <x v="2008"/>
    <x v="1349"/>
    <x v="2391"/>
    <d v="2006-12-31T00:00:00"/>
    <d v="2007-03-06T00:00:00"/>
  </r>
  <r>
    <d v="2024-06-30T00:00:00"/>
    <s v="IDA28810"/>
    <x v="2"/>
    <s v="LK"/>
    <x v="39"/>
    <x v="4"/>
    <x v="1"/>
    <n v="7.4999999999999997E-3"/>
    <x v="1"/>
    <s v="P042266"/>
    <s v="TEACHER EDUCATION &amp; TEACHER DEPLOYMENT"/>
    <n v="64100000"/>
    <n v="787243.32"/>
    <n v="0"/>
    <n v="58933709.939999998"/>
    <n v="32262672.989999998"/>
    <n v="27438811.289999999"/>
    <n v="0"/>
    <x v="1063"/>
    <n v="0"/>
    <n v="0"/>
    <n v="0"/>
    <n v="27438811.289999999"/>
    <d v="2006-11-15T00:00:00"/>
    <d v="2036-05-15T00:00:00"/>
    <x v="1997"/>
    <x v="1349"/>
    <x v="2358"/>
    <d v="2005-10-31T00:00:00"/>
    <d v="2006-03-03T00:00:00"/>
  </r>
  <r>
    <d v="2024-06-30T00:00:00"/>
    <s v="IDA28820"/>
    <x v="6"/>
    <s v="CM"/>
    <x v="35"/>
    <x v="23"/>
    <x v="0"/>
    <n v="7.4999999999999997E-3"/>
    <x v="1"/>
    <s v="P041553"/>
    <s v="PE/TA"/>
    <n v="12600000"/>
    <n v="1636565.46"/>
    <n v="0"/>
    <n v="10252146.35"/>
    <n v="11255563.08"/>
    <n v="0"/>
    <n v="0"/>
    <x v="0"/>
    <n v="0"/>
    <n v="0"/>
    <n v="0"/>
    <n v="0"/>
    <d v="2006-11-15T00:00:00"/>
    <d v="2036-05-15T00:00:00"/>
    <x v="2009"/>
    <x v="1349"/>
    <x v="2392"/>
    <d v="2000-10-31T00:00:00"/>
    <d v="2001-04-11T00:00:00"/>
  </r>
  <r>
    <d v="2024-06-30T00:00:00"/>
    <s v="IDA28830"/>
    <x v="2"/>
    <s v="PK"/>
    <x v="7"/>
    <x v="5"/>
    <x v="1"/>
    <n v="7.4999999999999997E-3"/>
    <x v="1"/>
    <s v="P037827"/>
    <s v="NORTHERN HEALTH"/>
    <n v="26700000"/>
    <n v="8701726.1999999993"/>
    <n v="0"/>
    <n v="16551976.76"/>
    <n v="11509572.949999999"/>
    <n v="5710165.5700000003"/>
    <n v="0"/>
    <x v="1064"/>
    <n v="0"/>
    <n v="0"/>
    <n v="0"/>
    <n v="5710165.5700000003"/>
    <d v="2006-11-15T00:00:00"/>
    <d v="2031-05-15T00:00:00"/>
    <x v="2010"/>
    <x v="1349"/>
    <x v="2393"/>
    <d v="2000-12-31T00:00:00"/>
    <d v="2001-06-19T00:00:00"/>
  </r>
  <r>
    <d v="2024-06-30T00:00:00"/>
    <s v="IDA28840"/>
    <x v="1"/>
    <s v="KE"/>
    <x v="24"/>
    <x v="17"/>
    <x v="1"/>
    <n v="7.4999999999999997E-3"/>
    <x v="1"/>
    <s v="P001334"/>
    <s v="SAC I"/>
    <n v="90000000"/>
    <n v="45000000"/>
    <n v="0"/>
    <n v="44528136"/>
    <n v="22987969.010000002"/>
    <n v="19509170.23"/>
    <n v="0"/>
    <x v="1065"/>
    <n v="0"/>
    <n v="0"/>
    <n v="0"/>
    <n v="19509170.23"/>
    <d v="2006-10-01T00:00:00"/>
    <d v="2036-04-01T00:00:00"/>
    <x v="2011"/>
    <x v="1350"/>
    <x v="2347"/>
    <d v="1998-06-30T00:00:00"/>
    <d v="1996-06-26T00:00:00"/>
  </r>
  <r>
    <d v="2024-06-30T00:00:00"/>
    <s v="IDA28841"/>
    <x v="1"/>
    <s v="KE"/>
    <x v="24"/>
    <x v="17"/>
    <x v="1"/>
    <n v="7.4999999999999997E-3"/>
    <x v="1"/>
    <s v="P001334"/>
    <s v="SAC I"/>
    <n v="36800000"/>
    <n v="0"/>
    <n v="0"/>
    <n v="35305480"/>
    <n v="18226748.280000001"/>
    <n v="15468398.4"/>
    <n v="0"/>
    <x v="1066"/>
    <n v="0"/>
    <n v="0"/>
    <n v="0"/>
    <n v="15468398.4"/>
    <d v="2006-10-01T00:00:00"/>
    <d v="2036-04-01T00:00:00"/>
    <x v="2011"/>
    <x v="1350"/>
    <x v="2347"/>
    <d v="1997-06-20T00:00:00"/>
    <d v="1996-06-26T00:00:00"/>
  </r>
  <r>
    <d v="2024-06-30T00:00:00"/>
    <s v="IDA28842"/>
    <x v="1"/>
    <s v="KE"/>
    <x v="24"/>
    <x v="17"/>
    <x v="2"/>
    <n v="7.4999999999999997E-3"/>
    <x v="1"/>
    <s v="P001334"/>
    <s v="SAC I"/>
    <n v="26600000"/>
    <n v="26600000"/>
    <n v="0"/>
    <n v="0"/>
    <n v="0"/>
    <n v="0"/>
    <n v="0"/>
    <x v="0"/>
    <n v="0"/>
    <n v="0"/>
    <n v="0"/>
    <n v="0"/>
    <d v="2006-10-01T00:00:00"/>
    <d v="2036-04-01T00:00:00"/>
    <x v="2012"/>
    <x v="1189"/>
    <x v="2394"/>
    <d v="1998-06-19T00:00:00"/>
    <m/>
  </r>
  <r>
    <d v="2024-06-30T00:00:00"/>
    <s v="IDA28843"/>
    <x v="1"/>
    <s v="KE"/>
    <x v="24"/>
    <x v="17"/>
    <x v="4"/>
    <n v="0"/>
    <x v="1"/>
    <s v="P001334"/>
    <s v="SAC I"/>
    <n v="17500000"/>
    <n v="17500000"/>
    <n v="0"/>
    <n v="0"/>
    <n v="0"/>
    <n v="0"/>
    <n v="0"/>
    <x v="0"/>
    <n v="0"/>
    <n v="0"/>
    <n v="0"/>
    <n v="0"/>
    <d v="2006-10-01T00:00:00"/>
    <d v="2036-04-01T00:00:00"/>
    <x v="1189"/>
    <x v="1273"/>
    <x v="2395"/>
    <d v="1998-06-30T00:00:00"/>
    <m/>
  </r>
  <r>
    <d v="2024-06-30T00:00:00"/>
    <s v="IDA28850"/>
    <x v="6"/>
    <s v="GH"/>
    <x v="38"/>
    <x v="4"/>
    <x v="0"/>
    <n v="7.4999999999999997E-3"/>
    <x v="1"/>
    <s v="P000975"/>
    <s v="BASIC EDUCATION SECTOR IMPROVEMENT"/>
    <n v="50000000"/>
    <n v="317943.84999999998"/>
    <n v="0"/>
    <n v="45226910.950000003"/>
    <n v="50683605.670000002"/>
    <n v="0"/>
    <n v="0"/>
    <x v="0"/>
    <n v="0"/>
    <n v="0"/>
    <n v="0"/>
    <n v="0"/>
    <d v="2006-12-15T00:00:00"/>
    <d v="2036-06-15T00:00:00"/>
    <x v="1991"/>
    <x v="1350"/>
    <x v="2328"/>
    <d v="2002-12-31T00:00:00"/>
    <d v="2003-06-12T00:00:00"/>
  </r>
  <r>
    <d v="2024-06-30T00:00:00"/>
    <s v="IDA28860"/>
    <x v="3"/>
    <s v="CN"/>
    <x v="76"/>
    <x v="4"/>
    <x v="1"/>
    <n v="7.4999999999999997E-3"/>
    <x v="1"/>
    <s v="P003638"/>
    <s v="CN - SEEDS SECTOR COMMERCIALIZATION"/>
    <n v="20000000"/>
    <n v="0"/>
    <n v="0"/>
    <n v="18955294.68"/>
    <n v="19741955.239999998"/>
    <n v="0"/>
    <n v="0"/>
    <x v="0"/>
    <n v="0"/>
    <n v="0"/>
    <n v="0"/>
    <n v="0"/>
    <d v="2006-11-15T00:00:00"/>
    <d v="2031-05-15T00:00:00"/>
    <x v="2013"/>
    <x v="1350"/>
    <x v="2396"/>
    <d v="2003-06-30T00:00:00"/>
    <d v="2003-09-26T00:00:00"/>
  </r>
  <r>
    <d v="2024-06-30T00:00:00"/>
    <s v="IDA28870"/>
    <x v="6"/>
    <s v="MR"/>
    <x v="26"/>
    <x v="77"/>
    <x v="0"/>
    <n v="7.4999999999999997E-3"/>
    <x v="1"/>
    <s v="P001874"/>
    <s v="PUBLIC RESOURCE MGMT"/>
    <n v="20000000"/>
    <n v="168257.09"/>
    <n v="0"/>
    <n v="19302444.670000002"/>
    <n v="20260686.649999999"/>
    <n v="0"/>
    <n v="0"/>
    <x v="0"/>
    <n v="0"/>
    <n v="0"/>
    <n v="0"/>
    <n v="0"/>
    <d v="2006-12-15T00:00:00"/>
    <d v="2036-06-15T00:00:00"/>
    <x v="1966"/>
    <x v="1351"/>
    <x v="2397"/>
    <d v="1999-12-31T00:00:00"/>
    <d v="2002-12-13T00:00:00"/>
  </r>
  <r>
    <d v="2024-06-30T00:00:00"/>
    <s v="IDA28871"/>
    <x v="6"/>
    <s v="MR"/>
    <x v="26"/>
    <x v="77"/>
    <x v="0"/>
    <n v="7.4999999999999997E-3"/>
    <x v="1"/>
    <s v="P001874"/>
    <s v="PUBLIC RESOURCE MGMT"/>
    <n v="600000"/>
    <n v="0"/>
    <n v="0"/>
    <n v="571976"/>
    <n v="587988"/>
    <n v="0"/>
    <n v="0"/>
    <x v="0"/>
    <n v="0"/>
    <n v="0"/>
    <n v="0"/>
    <n v="0"/>
    <d v="2006-12-15T00:00:00"/>
    <d v="2036-06-15T00:00:00"/>
    <x v="2014"/>
    <x v="1189"/>
    <x v="2370"/>
    <d v="1997-12-18T00:00:00"/>
    <d v="1997-01-14T00:00:00"/>
  </r>
  <r>
    <d v="2024-06-30T00:00:00"/>
    <s v="IDA28872"/>
    <x v="6"/>
    <s v="MR"/>
    <x v="26"/>
    <x v="77"/>
    <x v="0"/>
    <n v="7.4999999999999997E-3"/>
    <x v="1"/>
    <s v="P001874"/>
    <s v="PUBLIC RESOURCE MGMT"/>
    <n v="400000"/>
    <n v="0"/>
    <n v="0"/>
    <n v="397575"/>
    <n v="440991"/>
    <n v="0"/>
    <n v="0"/>
    <x v="0"/>
    <n v="0"/>
    <n v="0"/>
    <n v="0"/>
    <n v="0"/>
    <d v="2006-12-15T00:00:00"/>
    <d v="2036-06-15T00:00:00"/>
    <x v="2015"/>
    <x v="1273"/>
    <x v="2398"/>
    <d v="1999-04-03T00:00:00"/>
    <d v="1998-07-15T00:00:00"/>
  </r>
  <r>
    <d v="2024-06-30T00:00:00"/>
    <s v="IDA28873"/>
    <x v="6"/>
    <s v="MR"/>
    <x v="26"/>
    <x v="77"/>
    <x v="0"/>
    <n v="7.4999999999999997E-3"/>
    <x v="1"/>
    <s v="P001874"/>
    <s v="PUBLIC RESOURCE MGMT"/>
    <n v="136991"/>
    <n v="0"/>
    <n v="0"/>
    <n v="134639"/>
    <n v="146997"/>
    <n v="0"/>
    <n v="0"/>
    <x v="0"/>
    <n v="0"/>
    <n v="0"/>
    <n v="0"/>
    <n v="0"/>
    <d v="2006-12-15T00:00:00"/>
    <d v="2036-06-15T00:00:00"/>
    <x v="2016"/>
    <x v="1352"/>
    <x v="2399"/>
    <d v="1999-12-31T00:00:00"/>
    <d v="2000-02-10T00:00:00"/>
  </r>
  <r>
    <d v="2024-06-30T00:00:00"/>
    <s v="IDA28874"/>
    <x v="6"/>
    <s v="MR"/>
    <x v="26"/>
    <x v="77"/>
    <x v="0"/>
    <n v="7.4999999999999997E-3"/>
    <x v="1"/>
    <s v="P001874"/>
    <s v="PUBLIC RESOURCE MGMT"/>
    <n v="137000"/>
    <n v="0"/>
    <n v="0"/>
    <n v="134639"/>
    <n v="146997"/>
    <n v="0"/>
    <n v="0"/>
    <x v="0"/>
    <n v="0"/>
    <n v="0"/>
    <n v="0"/>
    <n v="0"/>
    <d v="2006-12-15T00:00:00"/>
    <d v="2036-06-15T00:00:00"/>
    <x v="2017"/>
    <x v="1353"/>
    <x v="2380"/>
    <d v="1999-12-31T00:00:00"/>
    <d v="2000-02-10T00:00:00"/>
  </r>
  <r>
    <d v="2024-06-30T00:00:00"/>
    <s v="IDA28880"/>
    <x v="5"/>
    <s v="AL"/>
    <x v="91"/>
    <x v="11"/>
    <x v="1"/>
    <n v="3.5499999999999997E-2"/>
    <x v="1"/>
    <s v="P036060"/>
    <s v="NATL ROADS"/>
    <n v="25000000"/>
    <n v="117304.94"/>
    <n v="0"/>
    <n v="23021232.379999999"/>
    <n v="12856436.91"/>
    <n v="10934189.609999999"/>
    <n v="0"/>
    <x v="1067"/>
    <n v="0"/>
    <n v="0"/>
    <n v="0"/>
    <n v="10934189.609999999"/>
    <d v="2006-11-15T00:00:00"/>
    <d v="2036-05-15T00:00:00"/>
    <x v="2007"/>
    <x v="1351"/>
    <x v="2400"/>
    <d v="2003-05-31T00:00:00"/>
    <d v="2003-10-07T00:00:00"/>
  </r>
  <r>
    <d v="2024-06-30T00:00:00"/>
    <s v="IDA28890"/>
    <x v="5"/>
    <s v="MK"/>
    <x v="96"/>
    <x v="4"/>
    <x v="1"/>
    <n v="3.4000000000000002E-2"/>
    <x v="1"/>
    <s v="P036089"/>
    <s v="HEALTH SECT TRANSTN"/>
    <n v="16900000"/>
    <n v="913369.47"/>
    <n v="0"/>
    <n v="14515226.460000001"/>
    <n v="10367824.289999999"/>
    <n v="5138779.17"/>
    <n v="0"/>
    <x v="1068"/>
    <n v="0"/>
    <n v="0"/>
    <n v="0"/>
    <n v="5138779.17"/>
    <d v="2006-12-15T00:00:00"/>
    <d v="2031-06-15T00:00:00"/>
    <x v="1995"/>
    <x v="1351"/>
    <x v="2396"/>
    <d v="2002-03-30T00:00:00"/>
    <d v="2002-07-23T00:00:00"/>
  </r>
  <r>
    <d v="2024-06-30T00:00:00"/>
    <s v="IDA28900"/>
    <x v="5"/>
    <s v="KG"/>
    <x v="93"/>
    <x v="4"/>
    <x v="1"/>
    <n v="7.4999999999999997E-3"/>
    <x v="1"/>
    <s v="P034095"/>
    <s v="FSAC"/>
    <n v="45000000"/>
    <n v="0"/>
    <n v="0"/>
    <n v="44010876"/>
    <n v="29106507.289999999"/>
    <n v="14363512.800000001"/>
    <n v="0"/>
    <x v="1069"/>
    <n v="0"/>
    <n v="0"/>
    <n v="0"/>
    <n v="14363512.800000001"/>
    <d v="2006-07-15T00:00:00"/>
    <d v="2031-01-15T00:00:00"/>
    <x v="1997"/>
    <x v="1354"/>
    <x v="2354"/>
    <d v="1998-06-30T00:00:00"/>
    <d v="1997-11-18T00:00:00"/>
  </r>
  <r>
    <d v="2024-06-30T00:00:00"/>
    <s v="IDA28910"/>
    <x v="5"/>
    <s v="KG"/>
    <x v="93"/>
    <x v="4"/>
    <x v="1"/>
    <n v="7.4999999999999997E-3"/>
    <x v="1"/>
    <s v="P045631"/>
    <s v="FIN SECT TA"/>
    <n v="3400000"/>
    <n v="656330.89"/>
    <n v="0"/>
    <n v="2610229.7200000002"/>
    <n v="1806715.3"/>
    <n v="891636.91"/>
    <n v="0"/>
    <x v="1070"/>
    <n v="0"/>
    <n v="0"/>
    <n v="0"/>
    <n v="891636.91"/>
    <d v="2006-07-15T00:00:00"/>
    <d v="2031-01-15T00:00:00"/>
    <x v="1997"/>
    <x v="1354"/>
    <x v="2354"/>
    <d v="2001-12-31T00:00:00"/>
    <d v="2002-06-04T00:00:00"/>
  </r>
  <r>
    <d v="2024-06-30T00:00:00"/>
    <s v="IDA28920"/>
    <x v="3"/>
    <s v="CN"/>
    <x v="76"/>
    <x v="4"/>
    <x v="0"/>
    <n v="7.4999999999999997E-3"/>
    <x v="1"/>
    <s v="P003599"/>
    <s v="CN-YUNNAN ENVMT"/>
    <n v="25000000"/>
    <n v="0"/>
    <n v="0"/>
    <n v="23239869.170000002"/>
    <n v="25042715.52"/>
    <n v="0"/>
    <n v="0"/>
    <x v="0"/>
    <n v="0"/>
    <n v="0"/>
    <n v="0"/>
    <n v="0"/>
    <d v="2006-08-15T00:00:00"/>
    <d v="2031-02-15T00:00:00"/>
    <x v="2018"/>
    <x v="1354"/>
    <x v="2401"/>
    <d v="2004-12-31T00:00:00"/>
    <d v="2004-03-10T00:00:00"/>
  </r>
  <r>
    <d v="2024-06-30T00:00:00"/>
    <s v="IDA28930"/>
    <x v="6"/>
    <s v="CI"/>
    <x v="62"/>
    <x v="22"/>
    <x v="1"/>
    <n v="7.4999999999999997E-3"/>
    <x v="1"/>
    <s v="P001214"/>
    <s v="CI-Integ Health Serv Deliv (FY96)"/>
    <n v="40000000"/>
    <n v="14660083.83"/>
    <n v="0"/>
    <n v="24228807.27"/>
    <n v="5103070.92"/>
    <n v="2037374.37"/>
    <n v="0"/>
    <x v="1071"/>
    <n v="0"/>
    <n v="0"/>
    <n v="0"/>
    <n v="2037374.37"/>
    <d v="2006-07-15T00:00:00"/>
    <d v="2036-01-15T00:00:00"/>
    <x v="2019"/>
    <x v="1355"/>
    <x v="2402"/>
    <d v="2004-12-31T00:00:00"/>
    <d v="2012-01-15T00:00:00"/>
  </r>
  <r>
    <d v="2024-06-30T00:00:00"/>
    <s v="IDA2893A"/>
    <x v="6"/>
    <s v="CI"/>
    <x v="62"/>
    <x v="22"/>
    <x v="0"/>
    <n v="7.4999999999999997E-3"/>
    <x v="1"/>
    <s v="P001214"/>
    <s v="CI-Integ Health Serv Deliv (FY96)"/>
    <n v="0"/>
    <n v="0"/>
    <n v="0"/>
    <n v="0"/>
    <n v="19124898.93"/>
    <n v="0"/>
    <n v="0"/>
    <x v="0"/>
    <n v="0"/>
    <n v="0"/>
    <n v="0"/>
    <n v="0"/>
    <d v="2006-07-15T00:00:00"/>
    <d v="2036-01-15T00:00:00"/>
    <x v="2019"/>
    <x v="1355"/>
    <x v="2402"/>
    <d v="2012-01-15T00:00:00"/>
    <d v="2012-01-15T00:00:00"/>
  </r>
  <r>
    <d v="2024-06-30T00:00:00"/>
    <s v="IDA28940"/>
    <x v="6"/>
    <s v="ML"/>
    <x v="33"/>
    <x v="11"/>
    <x v="0"/>
    <n v="7.4999999999999997E-3"/>
    <x v="1"/>
    <s v="P001735"/>
    <s v="ECONOMIC MGMT"/>
    <n v="60000000"/>
    <n v="0"/>
    <n v="0"/>
    <n v="57490198.689999998"/>
    <n v="61150752"/>
    <n v="0"/>
    <n v="0"/>
    <x v="0"/>
    <n v="0"/>
    <n v="0"/>
    <n v="0"/>
    <n v="0"/>
    <d v="2006-11-15T00:00:00"/>
    <d v="2036-05-15T00:00:00"/>
    <x v="2020"/>
    <x v="1355"/>
    <x v="2370"/>
    <d v="2001-06-30T00:00:00"/>
    <d v="2001-07-03T00:00:00"/>
  </r>
  <r>
    <d v="2024-06-30T00:00:00"/>
    <s v="IDA28941"/>
    <x v="6"/>
    <s v="ML"/>
    <x v="33"/>
    <x v="11"/>
    <x v="0"/>
    <n v="7.4999999999999997E-3"/>
    <x v="1"/>
    <s v="P001735"/>
    <s v="ECONOMIC MGMT"/>
    <n v="25400000"/>
    <n v="0"/>
    <n v="0"/>
    <n v="24805760"/>
    <n v="28811412"/>
    <n v="0"/>
    <n v="0"/>
    <x v="0"/>
    <n v="0"/>
    <n v="0"/>
    <n v="0"/>
    <n v="0"/>
    <d v="2011-05-15T00:00:00"/>
    <d v="2040-11-15T00:00:00"/>
    <x v="2021"/>
    <x v="1356"/>
    <x v="2403"/>
    <d v="2001-06-30T00:00:00"/>
    <d v="2001-03-26T00:00:00"/>
  </r>
  <r>
    <d v="2024-06-30T00:00:00"/>
    <s v="IDA28950"/>
    <x v="6"/>
    <s v="SL"/>
    <x v="50"/>
    <x v="4"/>
    <x v="1"/>
    <n v="7.4999999999999997E-3"/>
    <x v="1"/>
    <s v="P002420"/>
    <s v="SL-Transport Sector SIM (FY96)"/>
    <n v="1781389.57"/>
    <n v="21677.47"/>
    <n v="0"/>
    <n v="1759712.1"/>
    <n v="1080282.52"/>
    <n v="624114.11"/>
    <n v="0"/>
    <x v="1072"/>
    <n v="0"/>
    <n v="0"/>
    <n v="0"/>
    <n v="624114.11"/>
    <d v="2006-11-15T00:00:00"/>
    <d v="2036-05-15T00:00:00"/>
    <x v="2022"/>
    <x v="1355"/>
    <x v="2404"/>
    <d v="2004-12-31T00:00:00"/>
    <d v="2007-07-09T00:00:00"/>
  </r>
  <r>
    <d v="2024-06-30T00:00:00"/>
    <s v="IDA2895A"/>
    <x v="6"/>
    <s v="SL"/>
    <x v="50"/>
    <x v="4"/>
    <x v="0"/>
    <n v="7.4999999999999997E-3"/>
    <x v="1"/>
    <s v="P002420"/>
    <s v="SL-Transport Sector SIM (FY96)"/>
    <n v="33218610.43"/>
    <n v="0"/>
    <n v="0"/>
    <n v="34281611.659999996"/>
    <n v="34682911.450000003"/>
    <n v="0"/>
    <n v="0"/>
    <x v="0"/>
    <n v="0"/>
    <n v="0"/>
    <n v="0"/>
    <n v="0"/>
    <d v="2006-11-15T00:00:00"/>
    <d v="2036-05-15T00:00:00"/>
    <x v="2022"/>
    <x v="1355"/>
    <x v="2404"/>
    <d v="2004-12-31T00:00:00"/>
    <m/>
  </r>
  <r>
    <d v="2024-06-30T00:00:00"/>
    <s v="IDA28960"/>
    <x v="5"/>
    <s v="BA"/>
    <x v="100"/>
    <x v="12"/>
    <x v="1"/>
    <n v="7.4999999999999997E-3"/>
    <x v="1"/>
    <s v="P044424"/>
    <s v="WAR VICTIMS"/>
    <n v="5000000"/>
    <n v="158957.21"/>
    <n v="0"/>
    <n v="4644543.82"/>
    <n v="3611123.32"/>
    <n v="1114928.21"/>
    <n v="0"/>
    <x v="1073"/>
    <n v="0"/>
    <n v="0"/>
    <n v="0"/>
    <n v="1114928.21"/>
    <d v="2006-07-01T00:00:00"/>
    <d v="2031-01-01T00:00:00"/>
    <x v="2022"/>
    <x v="1357"/>
    <x v="2405"/>
    <d v="1999-12-31T00:00:00"/>
    <d v="2000-05-12T00:00:00"/>
  </r>
  <r>
    <d v="2024-06-30T00:00:00"/>
    <s v="IDA28970"/>
    <x v="5"/>
    <s v="BA"/>
    <x v="100"/>
    <x v="12"/>
    <x v="1"/>
    <n v="7.4999999999999997E-3"/>
    <x v="1"/>
    <s v="P044524"/>
    <s v="EMG ED REC"/>
    <n v="5000000"/>
    <n v="0"/>
    <n v="0"/>
    <n v="4893617.8600000003"/>
    <n v="3729706.71"/>
    <n v="1151527.1200000001"/>
    <n v="0"/>
    <x v="1074"/>
    <n v="0"/>
    <n v="0"/>
    <n v="0"/>
    <n v="1151527.1200000001"/>
    <d v="2006-07-01T00:00:00"/>
    <d v="2031-01-01T00:00:00"/>
    <x v="2022"/>
    <x v="1357"/>
    <x v="2405"/>
    <d v="1998-09-30T00:00:00"/>
    <d v="1999-02-07T00:00:00"/>
  </r>
  <r>
    <d v="2024-06-30T00:00:00"/>
    <s v="IDA28980"/>
    <x v="3"/>
    <s v="CN"/>
    <x v="76"/>
    <x v="4"/>
    <x v="0"/>
    <n v="7.4999999999999997E-3"/>
    <x v="1"/>
    <s v="P003635"/>
    <s v="CN-VOC. ED. REFORM PROJ"/>
    <n v="20000000"/>
    <n v="0"/>
    <n v="0"/>
    <n v="18871800.039999999"/>
    <n v="19808623.510000002"/>
    <n v="0"/>
    <n v="0"/>
    <x v="0"/>
    <n v="0"/>
    <n v="0"/>
    <n v="0"/>
    <n v="0"/>
    <d v="2006-11-01T00:00:00"/>
    <d v="2031-05-01T00:00:00"/>
    <x v="2018"/>
    <x v="1358"/>
    <x v="2406"/>
    <d v="2002-12-31T00:00:00"/>
    <d v="2002-12-13T00:00:00"/>
  </r>
  <r>
    <d v="2024-06-30T00:00:00"/>
    <s v="IDA28990"/>
    <x v="1"/>
    <s v="TZ"/>
    <x v="18"/>
    <x v="13"/>
    <x v="1"/>
    <n v="7.4999999999999997E-3"/>
    <x v="1"/>
    <s v="P002753"/>
    <s v="TZ-Nat Ext Phase 2 SIL (FY97)"/>
    <n v="1179570.72"/>
    <n v="531631.92000000004"/>
    <n v="0"/>
    <n v="647938.80000000005"/>
    <n v="336532.68"/>
    <n v="280483.49"/>
    <n v="0"/>
    <x v="1075"/>
    <n v="0"/>
    <n v="0"/>
    <n v="0"/>
    <n v="280483.49"/>
    <d v="2006-09-15T00:00:00"/>
    <d v="2036-03-15T00:00:00"/>
    <x v="1996"/>
    <x v="1359"/>
    <x v="2407"/>
    <d v="2003-12-31T00:00:00"/>
    <d v="2005-04-22T00:00:00"/>
  </r>
  <r>
    <d v="2024-06-30T00:00:00"/>
    <s v="IDA2899A"/>
    <x v="1"/>
    <s v="TZ"/>
    <x v="18"/>
    <x v="13"/>
    <x v="0"/>
    <n v="7.4999999999999997E-3"/>
    <x v="1"/>
    <s v="P002753"/>
    <s v="TZ-Nat Ext Phase 2 SIL (FY97)"/>
    <n v="29920429.280000001"/>
    <n v="0"/>
    <n v="0"/>
    <n v="29611575.41"/>
    <n v="30405654.940000001"/>
    <n v="0"/>
    <n v="0"/>
    <x v="0"/>
    <n v="0"/>
    <n v="0"/>
    <n v="0"/>
    <n v="0"/>
    <d v="2006-09-15T00:00:00"/>
    <d v="2036-03-15T00:00:00"/>
    <x v="1996"/>
    <x v="1359"/>
    <x v="2407"/>
    <d v="2003-12-31T00:00:00"/>
    <m/>
  </r>
  <r>
    <d v="2024-06-30T00:00:00"/>
    <s v="IDA29000"/>
    <x v="1"/>
    <s v="TZ"/>
    <x v="18"/>
    <x v="13"/>
    <x v="1"/>
    <n v="7.4999999999999997E-3"/>
    <x v="1"/>
    <s v="P038570"/>
    <s v="TZ-Riv Basin Mgmt &amp; Smll Hldr Irr (FY97)"/>
    <n v="2605243.13"/>
    <n v="677369.25"/>
    <n v="-0.01"/>
    <n v="1927873.88"/>
    <n v="996237.03"/>
    <n v="839333.83"/>
    <n v="0"/>
    <x v="1076"/>
    <n v="0"/>
    <n v="0"/>
    <n v="0"/>
    <n v="839333.82"/>
    <d v="2006-10-15T00:00:00"/>
    <d v="2036-04-15T00:00:00"/>
    <x v="1996"/>
    <x v="1359"/>
    <x v="2408"/>
    <d v="2004-06-30T00:00:00"/>
    <d v="2005-08-23T00:00:00"/>
  </r>
  <r>
    <d v="2024-06-30T00:00:00"/>
    <s v="IDA2900A"/>
    <x v="1"/>
    <s v="TZ"/>
    <x v="18"/>
    <x v="13"/>
    <x v="0"/>
    <n v="7.4999999999999997E-3"/>
    <x v="1"/>
    <s v="P038570"/>
    <s v="TZ-Riv Basin Mgmt &amp; Smll Hldr Irr (FY97)"/>
    <n v="23694756.870000001"/>
    <n v="0"/>
    <n v="0"/>
    <n v="23678770.57"/>
    <n v="24103292.32"/>
    <n v="0"/>
    <n v="0"/>
    <x v="0"/>
    <n v="0"/>
    <n v="0"/>
    <n v="0"/>
    <n v="0"/>
    <d v="2006-10-15T00:00:00"/>
    <d v="2036-04-15T00:00:00"/>
    <x v="1996"/>
    <x v="1359"/>
    <x v="2408"/>
    <d v="2004-06-30T00:00:00"/>
    <m/>
  </r>
  <r>
    <d v="2024-06-30T00:00:00"/>
    <s v="IDA29010"/>
    <x v="2"/>
    <s v="PK"/>
    <x v="7"/>
    <x v="5"/>
    <x v="1"/>
    <n v="7.4999999999999997E-3"/>
    <x v="1"/>
    <s v="P010501"/>
    <s v="PVT SECTOR GROUND WA"/>
    <n v="56000000"/>
    <n v="33778201.530000001"/>
    <n v="0"/>
    <n v="20039893.5"/>
    <n v="14176672.060000001"/>
    <n v="7033347.1799999997"/>
    <n v="0"/>
    <x v="1077"/>
    <n v="0"/>
    <n v="0"/>
    <n v="0"/>
    <n v="7033347.1799999997"/>
    <d v="2006-11-15T00:00:00"/>
    <d v="2031-05-15T00:00:00"/>
    <x v="2023"/>
    <x v="1359"/>
    <x v="2409"/>
    <d v="2001-12-31T00:00:00"/>
    <d v="2002-05-22T00:00:00"/>
  </r>
  <r>
    <d v="2024-06-30T00:00:00"/>
    <s v="IDA29020"/>
    <x v="5"/>
    <s v="BA"/>
    <x v="100"/>
    <x v="12"/>
    <x v="1"/>
    <n v="7.4999999999999997E-3"/>
    <x v="1"/>
    <s v="P044459"/>
    <s v="EMG HOUSING REPAIR"/>
    <n v="15000000"/>
    <n v="595.47"/>
    <n v="0"/>
    <n v="14874096.939999999"/>
    <n v="11159329.35"/>
    <n v="3452666.45"/>
    <n v="0"/>
    <x v="1078"/>
    <n v="0"/>
    <n v="0"/>
    <n v="0"/>
    <n v="3452666.45"/>
    <d v="2006-09-15T00:00:00"/>
    <d v="2031-03-15T00:00:00"/>
    <x v="2002"/>
    <x v="1360"/>
    <x v="2282"/>
    <d v="1998-06-30T00:00:00"/>
    <d v="1999-06-17T00:00:00"/>
  </r>
  <r>
    <d v="2024-06-30T00:00:00"/>
    <s v="IDA29030"/>
    <x v="5"/>
    <s v="BA"/>
    <x v="100"/>
    <x v="12"/>
    <x v="1"/>
    <n v="7.4999999999999997E-3"/>
    <x v="1"/>
    <s v="P044395"/>
    <s v="EMG ELEC POWER REC"/>
    <n v="35600000"/>
    <n v="235147.69"/>
    <n v="0"/>
    <n v="34008396.909999996"/>
    <n v="26319261.27"/>
    <n v="8133916.1900000004"/>
    <n v="0"/>
    <x v="1079"/>
    <n v="0"/>
    <n v="0"/>
    <n v="0"/>
    <n v="8133916.1900000004"/>
    <d v="2006-09-01T00:00:00"/>
    <d v="2031-03-01T00:00:00"/>
    <x v="2002"/>
    <x v="1360"/>
    <x v="2410"/>
    <d v="1998-12-31T00:00:00"/>
    <d v="1999-07-13T00:00:00"/>
  </r>
  <r>
    <d v="2024-06-30T00:00:00"/>
    <s v="IDA29040"/>
    <x v="5"/>
    <s v="BA"/>
    <x v="100"/>
    <x v="12"/>
    <x v="1"/>
    <n v="7.4999999999999997E-3"/>
    <x v="1"/>
    <s v="P045310"/>
    <s v="EMG PUB WORKS &amp; EMPL"/>
    <n v="10000000"/>
    <n v="181951.35999999999"/>
    <n v="0"/>
    <n v="9602494.6600000001"/>
    <n v="7304453.8799999999"/>
    <n v="2260009.36"/>
    <n v="0"/>
    <x v="1080"/>
    <n v="0"/>
    <n v="0"/>
    <n v="0"/>
    <n v="2260009.36"/>
    <d v="2006-09-15T00:00:00"/>
    <d v="2031-03-15T00:00:00"/>
    <x v="2002"/>
    <x v="1360"/>
    <x v="2411"/>
    <d v="2000-06-30T00:00:00"/>
    <d v="2000-10-06T00:00:00"/>
  </r>
  <r>
    <d v="2024-06-30T00:00:00"/>
    <s v="IDA29050"/>
    <x v="5"/>
    <s v="BA"/>
    <x v="100"/>
    <x v="12"/>
    <x v="1"/>
    <n v="7.4999999999999997E-3"/>
    <x v="1"/>
    <s v="P044393"/>
    <s v="EMG LANDMINE CLEARANCE"/>
    <n v="7500000"/>
    <n v="212622.95"/>
    <n v="0"/>
    <n v="7065474.9100000001"/>
    <n v="5473309.3899999997"/>
    <n v="1693456.12"/>
    <n v="0"/>
    <x v="1081"/>
    <n v="0"/>
    <n v="0"/>
    <n v="0"/>
    <n v="1693456.12"/>
    <d v="2006-09-15T00:00:00"/>
    <d v="2031-03-15T00:00:00"/>
    <x v="2002"/>
    <x v="1360"/>
    <x v="2353"/>
    <d v="1998-12-31T00:00:00"/>
    <d v="2001-06-28T00:00:00"/>
  </r>
  <r>
    <d v="2024-06-30T00:00:00"/>
    <s v="IDA29060"/>
    <x v="5"/>
    <s v="BA"/>
    <x v="100"/>
    <x v="12"/>
    <x v="1"/>
    <n v="7.4999999999999997E-3"/>
    <x v="1"/>
    <s v="P044521"/>
    <s v="EMG DEMOB &amp; REINTEG"/>
    <n v="7500000"/>
    <n v="180597.03"/>
    <n v="0"/>
    <n v="7113912.9400000004"/>
    <n v="5497372.0899999999"/>
    <n v="1700889.96"/>
    <n v="0"/>
    <x v="1082"/>
    <n v="0"/>
    <n v="0"/>
    <n v="0"/>
    <n v="1700889.96"/>
    <d v="2006-09-15T00:00:00"/>
    <d v="2031-03-15T00:00:00"/>
    <x v="2002"/>
    <x v="1360"/>
    <x v="2412"/>
    <d v="1999-09-30T00:00:00"/>
    <d v="2001-06-28T00:00:00"/>
  </r>
  <r>
    <d v="2024-06-30T00:00:00"/>
    <s v="IDA29070"/>
    <x v="1"/>
    <s v="KE"/>
    <x v="24"/>
    <x v="17"/>
    <x v="1"/>
    <n v="7.4999999999999997E-3"/>
    <x v="1"/>
    <s v="P046838"/>
    <s v="KE-Lake Victoria Env Prj (FY97)"/>
    <n v="12800000"/>
    <n v="4199925.3099999996"/>
    <n v="0"/>
    <n v="7954349.2199999997"/>
    <n v="4456340.1900000004"/>
    <n v="3775414.39"/>
    <n v="0"/>
    <x v="1083"/>
    <n v="0"/>
    <n v="0"/>
    <n v="0"/>
    <n v="3775414.39"/>
    <d v="2006-09-01T00:00:00"/>
    <d v="2036-03-01T00:00:00"/>
    <x v="2024"/>
    <x v="1360"/>
    <x v="2413"/>
    <d v="2002-12-31T00:00:00"/>
    <d v="2003-08-05T00:00:00"/>
  </r>
  <r>
    <d v="2024-06-30T00:00:00"/>
    <s v="IDA29080"/>
    <x v="1"/>
    <s v="TZ"/>
    <x v="18"/>
    <x v="13"/>
    <x v="1"/>
    <n v="7.4999999999999997E-3"/>
    <x v="1"/>
    <s v="P046837"/>
    <s v="TZ-Lake Victoria Env (FY97)"/>
    <n v="188886.62"/>
    <n v="0"/>
    <n v="0"/>
    <n v="188886.62"/>
    <n v="97544.87"/>
    <n v="82652.86"/>
    <n v="0"/>
    <x v="1084"/>
    <n v="0"/>
    <n v="0"/>
    <n v="0"/>
    <n v="82652.86"/>
    <d v="2006-09-01T00:00:00"/>
    <d v="2036-03-01T00:00:00"/>
    <x v="2024"/>
    <x v="1360"/>
    <x v="2413"/>
    <d v="2005-12-31T00:00:00"/>
    <d v="2005-11-02T00:00:00"/>
  </r>
  <r>
    <d v="2024-06-30T00:00:00"/>
    <s v="IDA29081"/>
    <x v="1"/>
    <s v="TZ"/>
    <x v="18"/>
    <x v="13"/>
    <x v="1"/>
    <n v="7.4999999999999997E-3"/>
    <x v="1"/>
    <s v="P046837"/>
    <s v="TZ-Lake Victoria Env (FY97)"/>
    <n v="1411794.54"/>
    <n v="0"/>
    <n v="0"/>
    <n v="1411794.54"/>
    <n v="475874.75"/>
    <n v="1039914.22"/>
    <n v="0"/>
    <x v="1085"/>
    <n v="0"/>
    <n v="0"/>
    <n v="0"/>
    <n v="1039914.22"/>
    <d v="2012-03-01T00:00:00"/>
    <d v="2041-09-01T00:00:00"/>
    <x v="2025"/>
    <x v="1361"/>
    <x v="2414"/>
    <d v="2005-12-31T00:00:00"/>
    <d v="2006-06-13T00:00:00"/>
  </r>
  <r>
    <d v="2024-06-30T00:00:00"/>
    <s v="IDA29082"/>
    <x v="1"/>
    <s v="TZ"/>
    <x v="18"/>
    <x v="13"/>
    <x v="1"/>
    <n v="7.4999999999999997E-3"/>
    <x v="1"/>
    <s v="P046837"/>
    <s v="TZ-Lake Victoria Env (FY97)"/>
    <n v="3500000"/>
    <n v="0"/>
    <n v="0"/>
    <n v="3524659.68"/>
    <n v="631188.03"/>
    <n v="2557020.96"/>
    <n v="0"/>
    <x v="598"/>
    <n v="0"/>
    <n v="0"/>
    <n v="0"/>
    <n v="2557020.96"/>
    <d v="2015-03-01T00:00:00"/>
    <d v="2044-09-01T00:00:00"/>
    <x v="2026"/>
    <x v="1362"/>
    <x v="2415"/>
    <d v="2005-12-31T00:00:00"/>
    <d v="2006-05-16T00:00:00"/>
  </r>
  <r>
    <d v="2024-06-30T00:00:00"/>
    <s v="IDA2908A"/>
    <x v="1"/>
    <s v="TZ"/>
    <x v="18"/>
    <x v="13"/>
    <x v="0"/>
    <n v="7.4999999999999997E-3"/>
    <x v="1"/>
    <s v="P046837"/>
    <s v="TZ-Lake Victoria Env (FY97)"/>
    <n v="9911113.3800000008"/>
    <n v="0"/>
    <n v="0"/>
    <n v="9847044.4100000001"/>
    <n v="10097353.99"/>
    <n v="0"/>
    <n v="0"/>
    <x v="0"/>
    <n v="0"/>
    <n v="0"/>
    <n v="0"/>
    <n v="0"/>
    <d v="2006-09-01T00:00:00"/>
    <d v="2036-03-01T00:00:00"/>
    <x v="2024"/>
    <x v="1360"/>
    <x v="2413"/>
    <d v="2005-12-31T00:00:00"/>
    <m/>
  </r>
  <r>
    <d v="2024-06-30T00:00:00"/>
    <s v="IDA2908B"/>
    <x v="1"/>
    <s v="TZ"/>
    <x v="18"/>
    <x v="13"/>
    <x v="0"/>
    <n v="7.4999999999999997E-3"/>
    <x v="1"/>
    <s v="P046837"/>
    <s v="TZ-Lake Victoria Env (FY97)"/>
    <n v="3588205.46"/>
    <n v="0"/>
    <n v="0"/>
    <n v="4115040.14"/>
    <n v="4219643.51"/>
    <n v="0"/>
    <n v="0"/>
    <x v="0"/>
    <n v="0"/>
    <n v="0"/>
    <n v="0"/>
    <n v="0"/>
    <d v="2012-03-01T00:00:00"/>
    <d v="2041-09-01T00:00:00"/>
    <x v="2025"/>
    <x v="1361"/>
    <x v="2414"/>
    <d v="2005-12-31T00:00:00"/>
    <m/>
  </r>
  <r>
    <d v="2024-06-30T00:00:00"/>
    <s v="IDA29090"/>
    <x v="1"/>
    <s v="UG"/>
    <x v="36"/>
    <x v="24"/>
    <x v="2"/>
    <n v="7.4999999999999997E-3"/>
    <x v="1"/>
    <s v="P046836"/>
    <s v="UG-Lake Victoria Env SIL (FY97)"/>
    <n v="673.03"/>
    <n v="673.03"/>
    <n v="0"/>
    <n v="0"/>
    <n v="0"/>
    <n v="0"/>
    <n v="0"/>
    <x v="0"/>
    <n v="0"/>
    <n v="0"/>
    <n v="0"/>
    <n v="0"/>
    <d v="2006-09-01T00:00:00"/>
    <d v="2036-03-01T00:00:00"/>
    <x v="2024"/>
    <x v="1360"/>
    <x v="2413"/>
    <d v="2005-12-31T00:00:00"/>
    <d v="2004-04-02T00:00:00"/>
  </r>
  <r>
    <d v="2024-06-30T00:00:00"/>
    <s v="IDA29091"/>
    <x v="1"/>
    <s v="UG"/>
    <x v="36"/>
    <x v="24"/>
    <x v="1"/>
    <n v="7.4999999999999997E-3"/>
    <x v="1"/>
    <s v="P046836"/>
    <s v="UG-Lake Victoria Env SIL (FY97)"/>
    <n v="4500000"/>
    <n v="489508.51"/>
    <n v="0"/>
    <n v="4737054.01"/>
    <n v="1257626.81"/>
    <n v="3038521.15"/>
    <n v="0"/>
    <x v="1086"/>
    <n v="0"/>
    <n v="0"/>
    <n v="0"/>
    <n v="3038521.15"/>
    <d v="2012-09-01T00:00:00"/>
    <d v="2042-03-01T00:00:00"/>
    <x v="2027"/>
    <x v="1363"/>
    <x v="2416"/>
    <d v="2005-12-31T00:00:00"/>
    <d v="2007-02-27T00:00:00"/>
  </r>
  <r>
    <d v="2024-06-30T00:00:00"/>
    <s v="IDA2909A"/>
    <x v="1"/>
    <s v="UG"/>
    <x v="36"/>
    <x v="24"/>
    <x v="0"/>
    <n v="7.4999999999999997E-3"/>
    <x v="1"/>
    <s v="P046836"/>
    <s v="UG-Lake Victoria Env SIL (FY97)"/>
    <n v="12099326.970000001"/>
    <n v="0"/>
    <n v="0"/>
    <n v="12040982.210000001"/>
    <n v="12347061.189999999"/>
    <n v="0"/>
    <n v="0"/>
    <x v="0"/>
    <n v="0"/>
    <n v="0"/>
    <n v="0"/>
    <n v="0"/>
    <d v="2006-09-01T00:00:00"/>
    <d v="2036-03-01T00:00:00"/>
    <x v="2024"/>
    <x v="1360"/>
    <x v="2413"/>
    <d v="2005-12-31T00:00:00"/>
    <m/>
  </r>
  <r>
    <d v="2024-06-30T00:00:00"/>
    <s v="IDA29100"/>
    <x v="1"/>
    <s v="ZM"/>
    <x v="67"/>
    <x v="59"/>
    <x v="0"/>
    <n v="7.4999999999999997E-3"/>
    <x v="1"/>
    <s v="P003224"/>
    <s v="SECOND ECN. &amp; SOCIAL"/>
    <n v="90000000"/>
    <n v="0"/>
    <n v="0"/>
    <n v="86872968"/>
    <n v="91726128"/>
    <n v="0"/>
    <n v="0"/>
    <x v="0"/>
    <n v="0"/>
    <n v="0"/>
    <n v="0"/>
    <n v="0"/>
    <d v="2006-11-01T00:00:00"/>
    <d v="2036-05-01T00:00:00"/>
    <x v="2028"/>
    <x v="1364"/>
    <x v="2417"/>
    <d v="1997-12-31T00:00:00"/>
    <d v="1997-12-17T00:00:00"/>
  </r>
  <r>
    <d v="2024-06-30T00:00:00"/>
    <s v="IDA29101"/>
    <x v="1"/>
    <s v="ZM"/>
    <x v="67"/>
    <x v="59"/>
    <x v="0"/>
    <n v="7.4999999999999997E-3"/>
    <x v="1"/>
    <s v="P003224"/>
    <s v="SECOND ECN. &amp; SOCIAL"/>
    <n v="7800000"/>
    <n v="0"/>
    <n v="0"/>
    <n v="7423596"/>
    <n v="7937838"/>
    <n v="0"/>
    <n v="0"/>
    <x v="0"/>
    <n v="0"/>
    <n v="0"/>
    <n v="0"/>
    <n v="0"/>
    <d v="2006-11-01T00:00:00"/>
    <d v="2036-05-01T00:00:00"/>
    <x v="1893"/>
    <x v="1189"/>
    <x v="2418"/>
    <d v="1998-09-01T00:00:00"/>
    <d v="1997-03-10T00:00:00"/>
  </r>
  <r>
    <d v="2024-06-30T00:00:00"/>
    <s v="IDA29110"/>
    <x v="1"/>
    <s v="MG"/>
    <x v="32"/>
    <x v="11"/>
    <x v="0"/>
    <n v="7.4999999999999997E-3"/>
    <x v="1"/>
    <s v="P040019"/>
    <s v="LKD CAPACITY BUILDING"/>
    <n v="13830000"/>
    <n v="0.56000000000000005"/>
    <n v="0"/>
    <n v="12962996.25"/>
    <n v="14111711.43"/>
    <n v="0"/>
    <n v="0"/>
    <x v="0"/>
    <n v="0"/>
    <n v="0"/>
    <n v="0"/>
    <n v="0"/>
    <d v="2006-10-01T00:00:00"/>
    <d v="2036-04-01T00:00:00"/>
    <x v="2029"/>
    <x v="1365"/>
    <x v="2370"/>
    <d v="2002-12-31T00:00:00"/>
    <d v="2003-06-05T00:00:00"/>
  </r>
  <r>
    <d v="2024-06-30T00:00:00"/>
    <s v="IDA29120"/>
    <x v="2"/>
    <s v="NP"/>
    <x v="49"/>
    <x v="4"/>
    <x v="1"/>
    <n v="7.4999999999999997E-3"/>
    <x v="1"/>
    <s v="P010516"/>
    <s v="RURAL WS&amp; SANITATION"/>
    <n v="18280000"/>
    <n v="1781532.1"/>
    <n v="0"/>
    <n v="15358039.01"/>
    <n v="8576062.7799999993"/>
    <n v="7293920.3099999996"/>
    <n v="0"/>
    <x v="1087"/>
    <n v="0"/>
    <n v="0"/>
    <n v="0"/>
    <n v="7293920.3099999996"/>
    <d v="2006-11-15T00:00:00"/>
    <d v="2036-05-15T00:00:00"/>
    <x v="2030"/>
    <x v="1365"/>
    <x v="2419"/>
    <d v="2003-12-31T00:00:00"/>
    <d v="2004-05-26T00:00:00"/>
  </r>
  <r>
    <d v="2024-06-30T00:00:00"/>
    <s v="IDA29130"/>
    <x v="4"/>
    <s v="RY"/>
    <x v="56"/>
    <x v="42"/>
    <x v="1"/>
    <n v="7.4999999999999997E-3"/>
    <x v="1"/>
    <s v="P043367"/>
    <s v="RY-TAIZ WATER SUPPLY PILOT"/>
    <n v="10200000"/>
    <n v="1169136.6100000001"/>
    <n v="0"/>
    <n v="8383098.7800000003"/>
    <n v="4518863.9000000004"/>
    <n v="4134296.74"/>
    <n v="0"/>
    <x v="1088"/>
    <n v="0"/>
    <n v="0"/>
    <n v="0"/>
    <n v="4134296.74"/>
    <d v="2007-01-01T00:00:00"/>
    <d v="2036-07-01T00:00:00"/>
    <x v="2031"/>
    <x v="1365"/>
    <x v="2420"/>
    <d v="2001-12-31T00:00:00"/>
    <d v="2003-04-04T00:00:00"/>
  </r>
  <r>
    <d v="2024-06-30T00:00:00"/>
    <s v="IDA29140"/>
    <x v="5"/>
    <s v="BA"/>
    <x v="100"/>
    <x v="12"/>
    <x v="1"/>
    <n v="7.4999999999999997E-3"/>
    <x v="1"/>
    <s v="P044033"/>
    <s v="TRANSISTION ASST CDT"/>
    <n v="90000000"/>
    <n v="0"/>
    <n v="0"/>
    <n v="90133680"/>
    <n v="66252623.060000002"/>
    <n v="20519304"/>
    <n v="0"/>
    <x v="1089"/>
    <n v="0"/>
    <n v="0"/>
    <n v="0"/>
    <n v="20519304"/>
    <d v="2006-10-01T00:00:00"/>
    <d v="2031-04-01T00:00:00"/>
    <x v="2031"/>
    <x v="1366"/>
    <x v="2345"/>
    <d v="1996-12-31T00:00:00"/>
    <d v="1996-09-13T00:00:00"/>
  </r>
  <r>
    <d v="2024-06-30T00:00:00"/>
    <s v="IDA29150"/>
    <x v="6"/>
    <s v="NE"/>
    <x v="21"/>
    <x v="11"/>
    <x v="1"/>
    <n v="7.4999999999999997E-3"/>
    <x v="1"/>
    <s v="P001999"/>
    <s v="Health Sect. Dev. Program"/>
    <n v="370192.2"/>
    <n v="4288.8"/>
    <n v="0"/>
    <n v="365903.4"/>
    <n v="189463.78"/>
    <n v="161140.9"/>
    <n v="0"/>
    <x v="1090"/>
    <n v="0"/>
    <n v="0"/>
    <n v="0"/>
    <n v="161140.9"/>
    <d v="2006-12-15T00:00:00"/>
    <d v="2036-06-15T00:00:00"/>
    <x v="2018"/>
    <x v="1366"/>
    <x v="2368"/>
    <d v="2003-12-31T00:00:00"/>
    <d v="2004-05-14T00:00:00"/>
  </r>
  <r>
    <d v="2024-06-30T00:00:00"/>
    <s v="IDA2915A"/>
    <x v="6"/>
    <s v="NE"/>
    <x v="21"/>
    <x v="13"/>
    <x v="0"/>
    <n v="7.4999999999999997E-3"/>
    <x v="1"/>
    <s v="P001999"/>
    <s v="Health Sect. Dev. Program"/>
    <n v="39629807.799999997"/>
    <n v="0"/>
    <n v="0"/>
    <n v="40763072.68"/>
    <n v="40632603.43"/>
    <n v="0"/>
    <n v="0"/>
    <x v="0"/>
    <n v="0"/>
    <n v="0"/>
    <n v="0"/>
    <n v="0"/>
    <d v="2006-12-15T00:00:00"/>
    <d v="2036-06-15T00:00:00"/>
    <x v="2018"/>
    <x v="1366"/>
    <x v="2368"/>
    <d v="2003-12-31T00:00:00"/>
    <m/>
  </r>
  <r>
    <d v="2024-06-30T00:00:00"/>
    <s v="IDA29160"/>
    <x v="2"/>
    <s v="IN"/>
    <x v="2"/>
    <x v="2"/>
    <x v="1"/>
    <n v="7.4999999999999997E-3"/>
    <x v="1"/>
    <s v="P036062"/>
    <s v="Ecodevelopment"/>
    <n v="28000000"/>
    <n v="8056902.3200000003"/>
    <n v="0"/>
    <n v="18623104.989999998"/>
    <n v="12440156.970000001"/>
    <n v="6850807.6900000004"/>
    <n v="0"/>
    <x v="1091"/>
    <n v="0"/>
    <n v="0"/>
    <n v="0"/>
    <n v="6850807.6900000004"/>
    <d v="2007-02-15T00:00:00"/>
    <d v="2031-08-15T00:00:00"/>
    <x v="1986"/>
    <x v="1366"/>
    <x v="2421"/>
    <d v="2004-06-30T00:00:00"/>
    <d v="2004-12-14T00:00:00"/>
  </r>
  <r>
    <d v="2024-06-30T00:00:00"/>
    <s v="IDA29170"/>
    <x v="5"/>
    <s v="TJ"/>
    <x v="99"/>
    <x v="4"/>
    <x v="1"/>
    <n v="7.4999999999999997E-3"/>
    <x v="1"/>
    <s v="P008863"/>
    <s v="AGRIC REC &amp; SOC"/>
    <n v="50000000"/>
    <n v="0"/>
    <n v="0"/>
    <n v="49398324.049999997"/>
    <n v="24976744.109999999"/>
    <n v="22886916"/>
    <n v="0"/>
    <x v="1092"/>
    <n v="0"/>
    <n v="0"/>
    <n v="0"/>
    <n v="22886916"/>
    <d v="2007-01-15T00:00:00"/>
    <d v="2036-07-15T00:00:00"/>
    <x v="2032"/>
    <x v="1367"/>
    <x v="2422"/>
    <d v="1997-09-30T00:00:00"/>
    <d v="1997-05-06T00:00:00"/>
  </r>
  <r>
    <d v="2024-06-30T00:00:00"/>
    <s v="IDA29180"/>
    <x v="0"/>
    <s v="NI"/>
    <x v="12"/>
    <x v="0"/>
    <x v="0"/>
    <n v="7.4999999999999997E-3"/>
    <x v="1"/>
    <s v="P007790"/>
    <s v="NI RURAL MUNICIPALITIES"/>
    <n v="30000000"/>
    <n v="26797.52"/>
    <n v="0"/>
    <n v="28298839.75"/>
    <n v="30694930.219999999"/>
    <n v="0"/>
    <n v="0"/>
    <x v="0"/>
    <n v="0"/>
    <n v="0"/>
    <n v="0"/>
    <n v="0"/>
    <d v="2006-12-01T00:00:00"/>
    <d v="2036-06-01T00:00:00"/>
    <x v="2033"/>
    <x v="1367"/>
    <x v="2423"/>
    <d v="2002-03-31T00:00:00"/>
    <d v="2002-10-22T00:00:00"/>
  </r>
  <r>
    <d v="2024-06-30T00:00:00"/>
    <s v="IDA29190"/>
    <x v="0"/>
    <s v="HT"/>
    <x v="15"/>
    <x v="11"/>
    <x v="2"/>
    <n v="7.4999999999999997E-3"/>
    <x v="1"/>
    <s v="P041971"/>
    <s v="HT TAP II"/>
    <n v="12000000"/>
    <n v="12000000"/>
    <n v="0"/>
    <n v="0"/>
    <n v="0"/>
    <n v="0"/>
    <n v="0"/>
    <x v="0"/>
    <n v="0"/>
    <n v="0"/>
    <n v="0"/>
    <n v="0"/>
    <d v="2006-12-15T00:00:00"/>
    <d v="2036-06-15T00:00:00"/>
    <x v="2034"/>
    <x v="1368"/>
    <x v="2398"/>
    <d v="2002-06-30T00:00:00"/>
    <m/>
  </r>
  <r>
    <d v="2024-06-30T00:00:00"/>
    <s v="IDA29200"/>
    <x v="0"/>
    <s v="HT"/>
    <x v="15"/>
    <x v="11"/>
    <x v="0"/>
    <n v="7.4999999999999997E-3"/>
    <x v="1"/>
    <s v="P007326"/>
    <s v="FOREST &amp; PARKS TA (TAL)"/>
    <n v="21500000"/>
    <n v="6035764.1200000001"/>
    <n v="0"/>
    <n v="14514416.32"/>
    <n v="16690553.85"/>
    <n v="0.01"/>
    <n v="0"/>
    <x v="317"/>
    <n v="0"/>
    <n v="0"/>
    <n v="0"/>
    <n v="0.01"/>
    <d v="2007-01-15T00:00:00"/>
    <d v="2036-07-15T00:00:00"/>
    <x v="2034"/>
    <x v="1368"/>
    <x v="2424"/>
    <d v="2001-12-31T00:00:00"/>
    <d v="2005-02-11T00:00:00"/>
  </r>
  <r>
    <d v="2024-06-30T00:00:00"/>
    <s v="IDA29210"/>
    <x v="2"/>
    <s v="PK"/>
    <x v="7"/>
    <x v="5"/>
    <x v="1"/>
    <n v="7.4999999999999997E-3"/>
    <x v="1"/>
    <s v="P036015"/>
    <s v="IMPR FIN REP &amp; AUDIT"/>
    <n v="28800000"/>
    <n v="571177.89"/>
    <n v="0"/>
    <n v="28003432.75"/>
    <n v="17667175.629999999"/>
    <n v="9717752.2100000009"/>
    <n v="0"/>
    <x v="1093"/>
    <n v="0"/>
    <n v="0"/>
    <n v="0"/>
    <n v="9717752.2100000009"/>
    <d v="2007-01-01T00:00:00"/>
    <d v="2031-07-01T00:00:00"/>
    <x v="2035"/>
    <x v="1368"/>
    <x v="2425"/>
    <d v="2005-05-31T00:00:00"/>
    <d v="2005-10-19T00:00:00"/>
  </r>
  <r>
    <d v="2024-06-30T00:00:00"/>
    <s v="IDA29220"/>
    <x v="2"/>
    <s v="BD"/>
    <x v="59"/>
    <x v="4"/>
    <x v="1"/>
    <n v="7.4999999999999997E-3"/>
    <x v="1"/>
    <s v="P040985"/>
    <s v="BD: Poverty Alleviation (Microcredit I)"/>
    <n v="105000000"/>
    <n v="0"/>
    <n v="0"/>
    <n v="99074387.579999998"/>
    <n v="54021276.25"/>
    <n v="45900104.640000001"/>
    <n v="0"/>
    <x v="1094"/>
    <n v="0"/>
    <n v="0"/>
    <n v="0"/>
    <n v="45900104.640000001"/>
    <d v="2006-12-15T00:00:00"/>
    <d v="2036-06-15T00:00:00"/>
    <x v="2036"/>
    <x v="1368"/>
    <x v="2357"/>
    <d v="2000-12-31T00:00:00"/>
    <d v="2001-05-24T00:00:00"/>
  </r>
  <r>
    <d v="2024-06-30T00:00:00"/>
    <s v="IDA29230"/>
    <x v="5"/>
    <s v="AZ"/>
    <x v="98"/>
    <x v="4"/>
    <x v="1"/>
    <n v="7.4999999999999997E-3"/>
    <x v="1"/>
    <s v="P008287"/>
    <s v="GAS REHAB"/>
    <n v="20200000"/>
    <n v="1913130.71"/>
    <n v="0"/>
    <n v="17232627.859999999"/>
    <n v="18440563.809999999"/>
    <n v="0"/>
    <n v="0"/>
    <x v="0"/>
    <n v="0"/>
    <n v="0"/>
    <n v="0"/>
    <n v="0"/>
    <d v="2007-01-01T00:00:00"/>
    <d v="2031-07-01T00:00:00"/>
    <x v="2036"/>
    <x v="1369"/>
    <x v="2426"/>
    <d v="2003-06-30T00:00:00"/>
    <d v="2003-11-03T00:00:00"/>
  </r>
  <r>
    <d v="2024-06-30T00:00:00"/>
    <s v="IDA29240"/>
    <x v="6"/>
    <s v="BJ"/>
    <x v="46"/>
    <x v="11"/>
    <x v="0"/>
    <n v="7.4999999999999997E-3"/>
    <x v="1"/>
    <s v="P000117"/>
    <s v="TRANSPORT SECTOR INVESTMENT PROGRAM"/>
    <n v="40000000"/>
    <n v="8416860.1199999992"/>
    <n v="0"/>
    <n v="28792541.68"/>
    <n v="31918059.34"/>
    <n v="0"/>
    <n v="0"/>
    <x v="0"/>
    <n v="0"/>
    <n v="0"/>
    <n v="0"/>
    <n v="0"/>
    <d v="2007-01-15T00:00:00"/>
    <d v="2036-07-15T00:00:00"/>
    <x v="2037"/>
    <x v="1370"/>
    <x v="2427"/>
    <d v="2001-12-31T00:00:00"/>
    <d v="2002-07-17T00:00:00"/>
  </r>
  <r>
    <d v="2024-06-30T00:00:00"/>
    <s v="IDA29250"/>
    <x v="6"/>
    <s v="GH"/>
    <x v="38"/>
    <x v="4"/>
    <x v="0"/>
    <n v="7.4999999999999997E-3"/>
    <x v="1"/>
    <s v="P045588"/>
    <s v="PUB. FIN. MGMT. TAP"/>
    <n v="20900000"/>
    <n v="149609.79"/>
    <n v="0"/>
    <n v="19033173.300000001"/>
    <n v="21016042.859999999"/>
    <n v="0"/>
    <n v="0"/>
    <x v="0"/>
    <n v="0"/>
    <n v="0"/>
    <n v="0"/>
    <n v="0"/>
    <d v="2007-05-01T00:00:00"/>
    <d v="2036-11-01T00:00:00"/>
    <x v="2038"/>
    <x v="1371"/>
    <x v="2428"/>
    <d v="2003-07-31T00:00:00"/>
    <d v="2004-01-15T00:00:00"/>
  </r>
  <r>
    <d v="2024-06-30T00:00:00"/>
    <s v="IDA29260"/>
    <x v="2"/>
    <s v="BD"/>
    <x v="59"/>
    <x v="4"/>
    <x v="1"/>
    <n v="7.4999999999999997E-3"/>
    <x v="1"/>
    <s v="P009482"/>
    <s v="Fourth Dhaka Water Supply"/>
    <n v="80300000"/>
    <n v="24126776.640000001"/>
    <n v="0"/>
    <n v="46746077.380000003"/>
    <n v="25604071.879999999"/>
    <n v="23463485.399999999"/>
    <n v="0"/>
    <x v="1095"/>
    <n v="0"/>
    <n v="0"/>
    <n v="0"/>
    <n v="23463485.399999999"/>
    <d v="2007-01-15T00:00:00"/>
    <d v="2036-07-15T00:00:00"/>
    <x v="1955"/>
    <x v="1372"/>
    <x v="2429"/>
    <d v="2002-06-30T00:00:00"/>
    <d v="2002-11-14T00:00:00"/>
  </r>
  <r>
    <d v="2024-06-30T00:00:00"/>
    <s v="IDA29270"/>
    <x v="2"/>
    <s v="BD"/>
    <x v="59"/>
    <x v="4"/>
    <x v="1"/>
    <n v="7.4999999999999997E-3"/>
    <x v="1"/>
    <s v="P009518"/>
    <s v="Second Rural Roads &amp; Markets Improvement"/>
    <n v="133000000"/>
    <n v="141354.97"/>
    <n v="0"/>
    <n v="121201107.53"/>
    <n v="65343046.18"/>
    <n v="59915783.509999998"/>
    <n v="0"/>
    <x v="1096"/>
    <n v="0"/>
    <n v="0"/>
    <n v="0"/>
    <n v="59915783.509999998"/>
    <d v="2007-01-01T00:00:00"/>
    <d v="2036-07-01T00:00:00"/>
    <x v="1955"/>
    <x v="1372"/>
    <x v="2371"/>
    <d v="2003-03-31T00:00:00"/>
    <d v="2003-05-06T00:00:00"/>
  </r>
  <r>
    <d v="2024-06-30T00:00:00"/>
    <s v="IDA29271"/>
    <x v="2"/>
    <s v="BD"/>
    <x v="59"/>
    <x v="4"/>
    <x v="1"/>
    <n v="7.4999999999999997E-3"/>
    <x v="1"/>
    <s v="P009518"/>
    <s v="Second Rural Roads &amp; Markets Improvement"/>
    <n v="20000000"/>
    <n v="301591.75"/>
    <n v="0"/>
    <n v="19127361.77"/>
    <n v="10412724.52"/>
    <n v="9547891.1099999994"/>
    <n v="0"/>
    <x v="1097"/>
    <n v="0"/>
    <n v="0"/>
    <n v="0"/>
    <n v="9547891.1099999994"/>
    <d v="2007-01-01T00:00:00"/>
    <d v="2036-07-01T00:00:00"/>
    <x v="1816"/>
    <x v="1230"/>
    <x v="2195"/>
    <d v="2003-03-31T00:00:00"/>
    <d v="2002-10-24T00:00:00"/>
  </r>
  <r>
    <d v="2024-06-30T00:00:00"/>
    <s v="IDA29280"/>
    <x v="2"/>
    <s v="LK"/>
    <x v="39"/>
    <x v="4"/>
    <x v="1"/>
    <n v="7.4999999999999997E-3"/>
    <x v="1"/>
    <s v="P010526"/>
    <s v="HEALTH SERVICES PROJECT"/>
    <n v="18800000"/>
    <n v="4334553.92"/>
    <n v="0"/>
    <n v="13230304.890000001"/>
    <n v="7152487.7000000002"/>
    <n v="6578524.4800000004"/>
    <n v="0"/>
    <x v="1098"/>
    <n v="0"/>
    <n v="0"/>
    <n v="0"/>
    <n v="6578524.4800000004"/>
    <d v="2007-05-01T00:00:00"/>
    <d v="2036-11-01T00:00:00"/>
    <x v="2039"/>
    <x v="1372"/>
    <x v="2413"/>
    <d v="2002-06-30T00:00:00"/>
    <d v="2005-10-25T00:00:00"/>
  </r>
  <r>
    <d v="2024-06-30T00:00:00"/>
    <s v="IDA29290"/>
    <x v="3"/>
    <s v="VN"/>
    <x v="68"/>
    <x v="4"/>
    <x v="1"/>
    <n v="7.4999999999999997E-3"/>
    <x v="1"/>
    <s v="P039021"/>
    <s v="VN-Rural Transport"/>
    <n v="55000000"/>
    <n v="0"/>
    <n v="0"/>
    <n v="50599831.200000003"/>
    <n v="33129418.23"/>
    <n v="18893543.760000002"/>
    <n v="0"/>
    <x v="1099"/>
    <n v="0"/>
    <n v="0"/>
    <n v="0"/>
    <n v="18893543.760000002"/>
    <d v="2007-04-15T00:00:00"/>
    <d v="2036-10-15T00:00:00"/>
    <x v="2040"/>
    <x v="1373"/>
    <x v="2336"/>
    <d v="2001-12-31T00:00:00"/>
    <d v="2002-05-31T00:00:00"/>
  </r>
  <r>
    <d v="2024-06-30T00:00:00"/>
    <s v="IDA29300"/>
    <x v="2"/>
    <s v="IN"/>
    <x v="2"/>
    <x v="2"/>
    <x v="1"/>
    <n v="7.4999999999999997E-3"/>
    <x v="1"/>
    <s v="P043728"/>
    <s v="ENV CAPACITY BLDG TA"/>
    <n v="50000000"/>
    <n v="5635771.6100000003"/>
    <n v="0"/>
    <n v="39977565.119999997"/>
    <n v="41796997.259999998"/>
    <n v="1517064.86"/>
    <n v="0"/>
    <x v="1100"/>
    <n v="0"/>
    <n v="0"/>
    <n v="0"/>
    <n v="1517064.86"/>
    <d v="2007-05-01T00:00:00"/>
    <d v="2031-11-01T00:00:00"/>
    <x v="2041"/>
    <x v="1373"/>
    <x v="2430"/>
    <d v="2004-06-30T00:00:00"/>
    <d v="2010-08-20T00:00:00"/>
  </r>
  <r>
    <d v="2024-06-30T00:00:00"/>
    <s v="IDA29310"/>
    <x v="1"/>
    <s v="KM"/>
    <x v="69"/>
    <x v="20"/>
    <x v="0"/>
    <n v="7.4999999999999997E-3"/>
    <x v="1"/>
    <s v="P000604"/>
    <s v="Agricultural Services Pilot"/>
    <n v="1600000"/>
    <n v="0"/>
    <n v="0"/>
    <n v="1442510.22"/>
    <n v="1691734.62"/>
    <n v="0"/>
    <n v="0"/>
    <x v="0"/>
    <n v="0"/>
    <n v="0"/>
    <n v="0"/>
    <n v="0"/>
    <d v="2007-02-01T00:00:00"/>
    <d v="2036-08-01T00:00:00"/>
    <x v="2042"/>
    <x v="1373"/>
    <x v="2431"/>
    <d v="2003-06-30T00:00:00"/>
    <d v="2004-03-31T00:00:00"/>
  </r>
  <r>
    <d v="2024-06-30T00:00:00"/>
    <s v="IDA29320"/>
    <x v="4"/>
    <s v="RY"/>
    <x v="56"/>
    <x v="42"/>
    <x v="1"/>
    <n v="7.4999999999999997E-3"/>
    <x v="1"/>
    <s v="P048522"/>
    <s v="EMERGENCY FLOOD REHABILITATION PROJECT"/>
    <n v="30000000"/>
    <n v="398742.98"/>
    <n v="0"/>
    <n v="27549378.890000001"/>
    <n v="14690033.390000001"/>
    <n v="13497740.49"/>
    <n v="0"/>
    <x v="1101"/>
    <n v="0"/>
    <n v="0"/>
    <n v="0"/>
    <n v="13497740.49"/>
    <d v="2007-05-01T00:00:00"/>
    <d v="2036-11-01T00:00:00"/>
    <x v="1770"/>
    <x v="1373"/>
    <x v="2432"/>
    <d v="2001-12-31T00:00:00"/>
    <d v="2002-11-11T00:00:00"/>
  </r>
  <r>
    <d v="2024-06-30T00:00:00"/>
    <s v="IDA29330"/>
    <x v="5"/>
    <s v="AZ"/>
    <x v="98"/>
    <x v="4"/>
    <x v="0"/>
    <n v="7.4999999999999997E-3"/>
    <x v="1"/>
    <s v="P040544"/>
    <s v="FARM PRIV"/>
    <n v="14700000"/>
    <n v="195948.55"/>
    <n v="0"/>
    <n v="13422422.779999999"/>
    <n v="14524968.560000001"/>
    <n v="0"/>
    <n v="0"/>
    <x v="0"/>
    <n v="0"/>
    <n v="0"/>
    <n v="0"/>
    <n v="0"/>
    <d v="2007-04-01T00:00:00"/>
    <d v="2031-10-01T00:00:00"/>
    <x v="2043"/>
    <x v="1374"/>
    <x v="2433"/>
    <d v="2003-12-31T00:00:00"/>
    <d v="2004-04-01T00:00:00"/>
  </r>
  <r>
    <d v="2024-06-30T00:00:00"/>
    <s v="IDA29340"/>
    <x v="4"/>
    <s v="DJ"/>
    <x v="78"/>
    <x v="11"/>
    <x v="1"/>
    <n v="7.4999999999999997E-3"/>
    <x v="1"/>
    <s v="P044174"/>
    <s v="DJ-TECH.ASSIST (PATARE)"/>
    <n v="6500000"/>
    <n v="761574.07"/>
    <n v="0"/>
    <n v="5478969.6200000001"/>
    <n v="2904127.24"/>
    <n v="2670850.34"/>
    <n v="0"/>
    <x v="1102"/>
    <n v="0"/>
    <n v="0"/>
    <n v="0"/>
    <n v="2670850.34"/>
    <d v="2007-05-15T00:00:00"/>
    <d v="2036-11-15T00:00:00"/>
    <x v="2044"/>
    <x v="1375"/>
    <x v="2434"/>
    <d v="2003-12-31T00:00:00"/>
    <d v="2004-06-30T00:00:00"/>
  </r>
  <r>
    <d v="2024-06-30T00:00:00"/>
    <s v="IDA29350"/>
    <x v="1"/>
    <s v="KE"/>
    <x v="24"/>
    <x v="17"/>
    <x v="1"/>
    <n v="7.4999999999999997E-3"/>
    <x v="1"/>
    <s v="P001354"/>
    <s v="KE: NARP II"/>
    <n v="39700000"/>
    <n v="0"/>
    <n v="0"/>
    <n v="36587583.520000003"/>
    <n v="19597474.260000002"/>
    <n v="18020158"/>
    <n v="0"/>
    <x v="1103"/>
    <n v="0"/>
    <n v="0"/>
    <n v="0"/>
    <n v="18020158"/>
    <d v="2007-06-15T00:00:00"/>
    <d v="2036-12-15T00:00:00"/>
    <x v="2042"/>
    <x v="1376"/>
    <x v="2342"/>
    <d v="2003-12-31T00:00:00"/>
    <d v="2004-03-15T00:00:00"/>
  </r>
  <r>
    <d v="2024-06-30T00:00:00"/>
    <s v="IDA29360"/>
    <x v="2"/>
    <s v="IN"/>
    <x v="2"/>
    <x v="2"/>
    <x v="1"/>
    <n v="7.4999999999999997E-3"/>
    <x v="1"/>
    <s v="P010473"/>
    <s v="TUBERCULOSIS CONTROL"/>
    <n v="142400000"/>
    <n v="13351396.689999999"/>
    <n v="0"/>
    <n v="124773706.37"/>
    <n v="117091556.13"/>
    <n v="8797117.4000000004"/>
    <n v="0"/>
    <x v="1104"/>
    <n v="0"/>
    <n v="0"/>
    <n v="0"/>
    <n v="8797117.4000000004"/>
    <d v="2007-08-01T00:00:00"/>
    <d v="2032-02-01T00:00:00"/>
    <x v="2041"/>
    <x v="1377"/>
    <x v="2435"/>
    <d v="2006-03-31T00:00:00"/>
    <d v="2007-05-18T00:00:00"/>
  </r>
  <r>
    <d v="2024-06-30T00:00:00"/>
    <s v="IDA29370"/>
    <x v="1"/>
    <s v="MG"/>
    <x v="32"/>
    <x v="11"/>
    <x v="0"/>
    <n v="7.4999999999999997E-3"/>
    <x v="1"/>
    <s v="P001582"/>
    <s v="SAC I"/>
    <n v="600000"/>
    <n v="0"/>
    <n v="0"/>
    <n v="555940"/>
    <n v="587988"/>
    <n v="0"/>
    <n v="0"/>
    <x v="0"/>
    <n v="0"/>
    <n v="0"/>
    <n v="0"/>
    <n v="0"/>
    <d v="2007-08-15T00:00:00"/>
    <d v="2037-02-15T00:00:00"/>
    <x v="2045"/>
    <x v="1378"/>
    <x v="2436"/>
    <d v="1997-12-31T00:00:00"/>
    <d v="1997-06-25T00:00:00"/>
  </r>
  <r>
    <d v="2024-06-30T00:00:00"/>
    <s v="IDA29380"/>
    <x v="2"/>
    <s v="LK"/>
    <x v="39"/>
    <x v="4"/>
    <x v="1"/>
    <n v="7.4999999999999997E-3"/>
    <x v="1"/>
    <s v="P010498"/>
    <s v="ENERGY SERVICES DLVY"/>
    <n v="24200000"/>
    <n v="15212.01"/>
    <n v="0"/>
    <n v="22398562.960000001"/>
    <n v="11610099.07"/>
    <n v="11551971.890000001"/>
    <n v="0"/>
    <x v="1105"/>
    <n v="0"/>
    <n v="0"/>
    <n v="0"/>
    <n v="11551971.890000001"/>
    <d v="2007-09-15T00:00:00"/>
    <d v="2037-03-15T00:00:00"/>
    <x v="2046"/>
    <x v="1379"/>
    <x v="2437"/>
    <d v="2002-12-31T00:00:00"/>
    <d v="2003-04-30T00:00:00"/>
  </r>
  <r>
    <d v="2024-06-30T00:00:00"/>
    <s v="IDA29390"/>
    <x v="6"/>
    <s v="NE"/>
    <x v="21"/>
    <x v="11"/>
    <x v="0"/>
    <n v="7.4999999999999997E-3"/>
    <x v="1"/>
    <s v="P001974"/>
    <s v="PUBLIC SECTOR ADJ."/>
    <n v="30000000"/>
    <n v="0"/>
    <n v="0"/>
    <n v="29725328.02"/>
    <n v="31751352"/>
    <n v="0"/>
    <n v="0"/>
    <x v="0"/>
    <n v="0"/>
    <n v="0"/>
    <n v="0"/>
    <n v="0"/>
    <d v="2007-07-15T00:00:00"/>
    <d v="2037-01-15T00:00:00"/>
    <x v="2047"/>
    <x v="1380"/>
    <x v="2432"/>
    <d v="1998-03-31T00:00:00"/>
    <d v="1997-12-09T00:00:00"/>
  </r>
  <r>
    <d v="2024-06-30T00:00:00"/>
    <s v="IDA29400"/>
    <x v="0"/>
    <s v="HN"/>
    <x v="0"/>
    <x v="65"/>
    <x v="0"/>
    <n v="7.4999999999999997E-3"/>
    <x v="1"/>
    <s v="P007398"/>
    <s v="HN Rural Land Mgmt (+ JSDF Coffee Mkts)"/>
    <n v="34000000"/>
    <n v="0"/>
    <n v="0"/>
    <n v="30893900"/>
    <n v="34544295"/>
    <n v="0"/>
    <n v="0"/>
    <x v="0"/>
    <n v="0"/>
    <n v="0"/>
    <n v="0"/>
    <n v="0"/>
    <d v="2007-07-15T00:00:00"/>
    <d v="2037-01-15T00:00:00"/>
    <x v="2048"/>
    <x v="1380"/>
    <x v="2438"/>
    <d v="2004-01-31T00:00:00"/>
    <d v="2003-05-29T00:00:00"/>
  </r>
  <r>
    <d v="2024-06-30T00:00:00"/>
    <s v="IDA29401"/>
    <x v="0"/>
    <s v="HN"/>
    <x v="0"/>
    <x v="65"/>
    <x v="0"/>
    <n v="7.4999999999999997E-3"/>
    <x v="1"/>
    <s v="P007398"/>
    <s v="HN Rural Land Mgmt (+ JSDF Coffee Mkts)"/>
    <n v="8300000"/>
    <n v="970387.7"/>
    <n v="0"/>
    <n v="8058810.0999999996"/>
    <n v="8697334.7400000002"/>
    <n v="0"/>
    <n v="0"/>
    <x v="0"/>
    <n v="0"/>
    <n v="0"/>
    <n v="0"/>
    <n v="0"/>
    <d v="2007-07-15T00:00:00"/>
    <d v="2037-01-15T00:00:00"/>
    <x v="2049"/>
    <x v="1381"/>
    <x v="2439"/>
    <d v="2004-01-31T00:00:00"/>
    <d v="2007-01-08T00:00:00"/>
  </r>
  <r>
    <d v="2024-06-30T00:00:00"/>
    <s v="IDA29410"/>
    <x v="5"/>
    <s v="GE"/>
    <x v="97"/>
    <x v="4"/>
    <x v="1"/>
    <n v="7.4999999999999997E-3"/>
    <x v="1"/>
    <s v="P008415"/>
    <s v="AGRIC DEVT"/>
    <n v="15000000"/>
    <n v="203071.21"/>
    <n v="0"/>
    <n v="13848013.07"/>
    <n v="13433501.26"/>
    <n v="1022490.75"/>
    <n v="0"/>
    <x v="1106"/>
    <n v="0"/>
    <n v="0"/>
    <n v="0"/>
    <n v="1022490.75"/>
    <d v="2007-07-01T00:00:00"/>
    <d v="2032-01-01T00:00:00"/>
    <x v="2050"/>
    <x v="1382"/>
    <x v="2440"/>
    <d v="2005-06-30T00:00:00"/>
    <d v="2005-11-04T00:00:00"/>
  </r>
  <r>
    <d v="2024-06-30T00:00:00"/>
    <s v="IDA29420"/>
    <x v="2"/>
    <s v="IN"/>
    <x v="2"/>
    <x v="2"/>
    <x v="1"/>
    <n v="7.4999999999999997E-3"/>
    <x v="1"/>
    <s v="P044449"/>
    <s v="RURAL WOMEN'S DEVELOPMENT"/>
    <n v="19500000"/>
    <n v="9813612.8000000007"/>
    <n v="0"/>
    <n v="9362990.8300000001"/>
    <n v="8805288.3300000001"/>
    <n v="661629.66"/>
    <n v="0"/>
    <x v="1107"/>
    <n v="0"/>
    <n v="0"/>
    <n v="0"/>
    <n v="661629.66"/>
    <d v="2007-08-01T00:00:00"/>
    <d v="2032-02-01T00:00:00"/>
    <x v="2051"/>
    <x v="1383"/>
    <x v="2441"/>
    <d v="2005-06-30T00:00:00"/>
    <d v="2006-01-04T00:00:00"/>
  </r>
  <r>
    <d v="2024-06-30T00:00:00"/>
    <s v="IDA29430"/>
    <x v="3"/>
    <s v="LA"/>
    <x v="66"/>
    <x v="4"/>
    <x v="1"/>
    <n v="7.4999999999999997E-3"/>
    <x v="1"/>
    <s v="P004210"/>
    <s v="LA-Third Highway Improvement Project"/>
    <n v="48000000"/>
    <n v="0"/>
    <n v="0"/>
    <n v="45628190.759999998"/>
    <n v="23773994.879999999"/>
    <n v="23665597.280000001"/>
    <n v="0"/>
    <x v="1108"/>
    <n v="0"/>
    <n v="0"/>
    <n v="0"/>
    <n v="23665597.280000001"/>
    <d v="2007-09-15T00:00:00"/>
    <d v="2037-03-15T00:00:00"/>
    <x v="2052"/>
    <x v="1384"/>
    <x v="2442"/>
    <d v="2003-06-30T00:00:00"/>
    <d v="2003-12-15T00:00:00"/>
  </r>
  <r>
    <d v="2024-06-30T00:00:00"/>
    <s v="IDA29440"/>
    <x v="5"/>
    <s v="GE"/>
    <x v="97"/>
    <x v="4"/>
    <x v="1"/>
    <n v="7.4999999999999997E-3"/>
    <x v="1"/>
    <s v="P044830"/>
    <s v="OIL INST BLDG"/>
    <n v="1400000"/>
    <n v="2095.1799999999998"/>
    <n v="0"/>
    <n v="1361055.63"/>
    <n v="1302737.3500000001"/>
    <n v="98531.38"/>
    <n v="0"/>
    <x v="1109"/>
    <n v="0"/>
    <n v="0"/>
    <n v="0"/>
    <n v="98531.38"/>
    <d v="2007-10-01T00:00:00"/>
    <d v="2032-04-01T00:00:00"/>
    <x v="2050"/>
    <x v="1384"/>
    <x v="2443"/>
    <d v="2000-12-31T00:00:00"/>
    <d v="2000-08-28T00:00:00"/>
  </r>
  <r>
    <d v="2024-06-30T00:00:00"/>
    <s v="IDA29450"/>
    <x v="1"/>
    <s v="ER"/>
    <x v="92"/>
    <x v="4"/>
    <x v="1"/>
    <n v="7.4999999999999997E-3"/>
    <x v="1"/>
    <s v="P044651"/>
    <s v="ER ROAD SECTOR ENGINEERING PROJECT"/>
    <n v="6320000"/>
    <n v="84227.520000000004"/>
    <n v="0"/>
    <n v="5866656.4000000004"/>
    <n v="609989.4"/>
    <n v="5196215.0999999996"/>
    <n v="0"/>
    <x v="1110"/>
    <n v="0"/>
    <n v="0"/>
    <n v="0"/>
    <n v="5196215.0999999996"/>
    <d v="2007-07-15T00:00:00"/>
    <d v="2037-01-15T00:00:00"/>
    <x v="2053"/>
    <x v="1385"/>
    <x v="2444"/>
    <d v="2002-06-30T00:00:00"/>
    <d v="2002-11-19T00:00:00"/>
  </r>
  <r>
    <d v="2024-06-30T00:00:00"/>
    <s v="IDA29460"/>
    <x v="5"/>
    <s v="TJ"/>
    <x v="99"/>
    <x v="4"/>
    <x v="1"/>
    <n v="7.4999999999999997E-3"/>
    <x v="1"/>
    <s v="P044202"/>
    <s v="PILOT POV ALLEV"/>
    <n v="12000000"/>
    <n v="527632.43000000005"/>
    <n v="0"/>
    <n v="11189350.4"/>
    <n v="5728727.5099999998"/>
    <n v="5688977.6799999997"/>
    <n v="0"/>
    <x v="1111"/>
    <n v="0"/>
    <n v="0"/>
    <n v="0"/>
    <n v="5688977.6799999997"/>
    <d v="2007-07-01T00:00:00"/>
    <d v="2037-01-01T00:00:00"/>
    <x v="2054"/>
    <x v="1385"/>
    <x v="2445"/>
    <d v="2002-06-30T00:00:00"/>
    <d v="2002-11-14T00:00:00"/>
  </r>
  <r>
    <d v="2024-06-30T00:00:00"/>
    <s v="IDA29470"/>
    <x v="3"/>
    <s v="MN"/>
    <x v="90"/>
    <x v="4"/>
    <x v="1"/>
    <n v="7.4999999999999997E-3"/>
    <x v="1"/>
    <s v="P041741"/>
    <s v="BANKING &amp; ENT-BESAC"/>
    <n v="10000000"/>
    <n v="0"/>
    <n v="0"/>
    <n v="9752676"/>
    <n v="4970167.5599999996"/>
    <n v="4924632.96"/>
    <n v="0"/>
    <x v="1112"/>
    <n v="0"/>
    <n v="0"/>
    <n v="0"/>
    <n v="4924632.96"/>
    <d v="2007-08-01T00:00:00"/>
    <d v="2037-02-01T00:00:00"/>
    <x v="2055"/>
    <x v="1386"/>
    <x v="2446"/>
    <d v="1998-12-31T00:00:00"/>
    <d v="1998-01-06T00:00:00"/>
  </r>
  <r>
    <d v="2024-06-30T00:00:00"/>
    <s v="IDA29480"/>
    <x v="3"/>
    <s v="MN"/>
    <x v="90"/>
    <x v="4"/>
    <x v="1"/>
    <n v="7.4999999999999997E-3"/>
    <x v="1"/>
    <s v="P047683"/>
    <s v="MN-BANK,ENT,LEG,TA(BELT"/>
    <n v="2000000"/>
    <n v="56382.32"/>
    <n v="0"/>
    <n v="1934918.04"/>
    <n v="1006251.82"/>
    <n v="997050.42"/>
    <n v="0"/>
    <x v="1113"/>
    <n v="0"/>
    <n v="0"/>
    <n v="0"/>
    <n v="997050.42"/>
    <d v="2007-08-01T00:00:00"/>
    <d v="2037-02-01T00:00:00"/>
    <x v="2055"/>
    <x v="1386"/>
    <x v="2446"/>
    <d v="2001-06-30T00:00:00"/>
    <d v="2002-05-15T00:00:00"/>
  </r>
  <r>
    <d v="2024-06-30T00:00:00"/>
    <s v="IDA29490"/>
    <x v="5"/>
    <s v="MK"/>
    <x v="96"/>
    <x v="4"/>
    <x v="1"/>
    <n v="3.4000000000000002E-2"/>
    <x v="1"/>
    <s v="P038393"/>
    <s v="SAL"/>
    <n v="30000000"/>
    <n v="0"/>
    <n v="0"/>
    <n v="28748429"/>
    <n v="17780027.350000001"/>
    <n v="10838401.6"/>
    <n v="0"/>
    <x v="1114"/>
    <n v="0"/>
    <n v="0"/>
    <n v="0"/>
    <n v="10838401.6"/>
    <d v="2007-08-01T00:00:00"/>
    <d v="2032-02-01T00:00:00"/>
    <x v="2056"/>
    <x v="1387"/>
    <x v="2447"/>
    <d v="1998-12-31T00:00:00"/>
    <d v="1998-11-10T00:00:00"/>
  </r>
  <r>
    <d v="2024-06-30T00:00:00"/>
    <s v="IDA29500"/>
    <x v="2"/>
    <s v="IN"/>
    <x v="2"/>
    <x v="2"/>
    <x v="1"/>
    <n v="7.4999999999999997E-3"/>
    <x v="1"/>
    <s v="P049301"/>
    <s v="A.P. EMERG. CYCLONE"/>
    <n v="100000000"/>
    <n v="9951420.25"/>
    <n v="0"/>
    <n v="86350265.390000001"/>
    <n v="85129344.620000005"/>
    <n v="6404935.0099999998"/>
    <n v="0"/>
    <x v="1115"/>
    <n v="0"/>
    <n v="0"/>
    <n v="0"/>
    <n v="6404935.0099999998"/>
    <d v="2007-07-15T00:00:00"/>
    <d v="2032-01-15T00:00:00"/>
    <x v="2057"/>
    <x v="1387"/>
    <x v="2448"/>
    <d v="2002-07-31T00:00:00"/>
    <d v="2002-07-15T00:00:00"/>
  </r>
  <r>
    <d v="2024-06-30T00:00:00"/>
    <s v="IDA29510"/>
    <x v="6"/>
    <s v="SN"/>
    <x v="34"/>
    <x v="22"/>
    <x v="1"/>
    <n v="7.4999999999999997E-3"/>
    <x v="1"/>
    <s v="P041567"/>
    <s v="Endemic Disease"/>
    <n v="6958998.1500000004"/>
    <n v="751098.93"/>
    <n v="0"/>
    <n v="6207899.2199999997"/>
    <n v="3231370.13"/>
    <n v="2948234.32"/>
    <n v="0"/>
    <x v="1116"/>
    <n v="0"/>
    <n v="0"/>
    <n v="0"/>
    <n v="2948234.32"/>
    <d v="2007-06-15T00:00:00"/>
    <d v="2036-12-15T00:00:00"/>
    <x v="2058"/>
    <x v="1388"/>
    <x v="2443"/>
    <d v="2004-06-30T00:00:00"/>
    <d v="2008-07-17T00:00:00"/>
  </r>
  <r>
    <d v="2024-06-30T00:00:00"/>
    <s v="IDA2951A"/>
    <x v="6"/>
    <s v="SN"/>
    <x v="34"/>
    <x v="22"/>
    <x v="0"/>
    <n v="7.4999999999999997E-3"/>
    <x v="1"/>
    <s v="P041567"/>
    <s v="Endemic Disease"/>
    <n v="7941001.8499999996"/>
    <n v="0"/>
    <n v="0"/>
    <n v="8488159.2599999998"/>
    <n v="8460991.4399999995"/>
    <n v="0"/>
    <n v="0"/>
    <x v="0"/>
    <n v="0"/>
    <n v="0"/>
    <n v="0"/>
    <n v="0"/>
    <d v="2007-06-15T00:00:00"/>
    <d v="2036-12-15T00:00:00"/>
    <x v="2058"/>
    <x v="1388"/>
    <x v="2443"/>
    <d v="2004-06-30T00:00:00"/>
    <m/>
  </r>
  <r>
    <d v="2024-06-30T00:00:00"/>
    <s v="IDA29520"/>
    <x v="2"/>
    <s v="IN"/>
    <x v="2"/>
    <x v="2"/>
    <x v="1"/>
    <n v="7.4999999999999997E-3"/>
    <x v="1"/>
    <s v="P035158"/>
    <s v="Third Andhra Pradesh Irrigation Project"/>
    <n v="150000000"/>
    <n v="2419600.14"/>
    <n v="0"/>
    <n v="139846512.24000001"/>
    <n v="139494777.28999999"/>
    <n v="10475604.689999999"/>
    <n v="0"/>
    <x v="1117"/>
    <n v="0"/>
    <n v="0"/>
    <n v="0"/>
    <n v="10475604.689999999"/>
    <d v="2007-07-15T00:00:00"/>
    <d v="2032-01-15T00:00:00"/>
    <x v="2057"/>
    <x v="1389"/>
    <x v="2449"/>
    <d v="2003-01-31T00:00:00"/>
    <d v="2010-08-03T00:00:00"/>
  </r>
  <r>
    <d v="2024-06-30T00:00:00"/>
    <s v="IDA29530"/>
    <x v="4"/>
    <s v="RY"/>
    <x v="56"/>
    <x v="42"/>
    <x v="1"/>
    <n v="7.4999999999999997E-3"/>
    <x v="1"/>
    <s v="P041199"/>
    <s v="RY SOCIAL FUND DEVPT"/>
    <n v="30000000"/>
    <n v="0"/>
    <n v="0"/>
    <n v="29313723.829999998"/>
    <n v="14904017.369999999"/>
    <n v="14842296.560000001"/>
    <n v="0"/>
    <x v="1118"/>
    <n v="0"/>
    <n v="0"/>
    <n v="0"/>
    <n v="14842296.560000001"/>
    <d v="2007-11-01T00:00:00"/>
    <d v="2037-05-01T00:00:00"/>
    <x v="2059"/>
    <x v="1390"/>
    <x v="2450"/>
    <d v="2003-06-30T00:00:00"/>
    <d v="2002-09-19T00:00:00"/>
  </r>
  <r>
    <d v="2024-06-30T00:00:00"/>
    <s v="IDA29540"/>
    <x v="3"/>
    <s v="CN"/>
    <x v="76"/>
    <x v="4"/>
    <x v="1"/>
    <n v="7.4999999999999997E-3"/>
    <x v="1"/>
    <s v="P036952"/>
    <s v="CN-BASIC ED. IV"/>
    <n v="85000000"/>
    <n v="0"/>
    <n v="0"/>
    <n v="82687043.420000002"/>
    <n v="87861623.560000002"/>
    <n v="0"/>
    <n v="0"/>
    <x v="0"/>
    <n v="0"/>
    <n v="0"/>
    <n v="0"/>
    <n v="0"/>
    <d v="2007-11-01T00:00:00"/>
    <d v="2032-05-01T00:00:00"/>
    <x v="2060"/>
    <x v="1391"/>
    <x v="2450"/>
    <d v="2003-09-30T00:00:00"/>
    <d v="2003-10-09T00:00:00"/>
  </r>
  <r>
    <d v="2024-06-30T00:00:00"/>
    <s v="IDA29550"/>
    <x v="1"/>
    <s v="ZM"/>
    <x v="67"/>
    <x v="59"/>
    <x v="0"/>
    <n v="7.4999999999999997E-3"/>
    <x v="1"/>
    <s v="P044324"/>
    <s v="ENTERPRISE DEVELPMNT"/>
    <n v="45000000"/>
    <n v="133625.71"/>
    <n v="0"/>
    <n v="42154567.399999999"/>
    <n v="47778722.439999998"/>
    <n v="0"/>
    <n v="0"/>
    <x v="0"/>
    <n v="0"/>
    <n v="0"/>
    <n v="0"/>
    <n v="0"/>
    <d v="2007-11-15T00:00:00"/>
    <d v="2037-05-15T00:00:00"/>
    <x v="2061"/>
    <x v="1391"/>
    <x v="2451"/>
    <d v="2003-06-30T00:00:00"/>
    <d v="2004-06-28T00:00:00"/>
  </r>
  <r>
    <d v="2024-06-30T00:00:00"/>
    <s v="IDA29560"/>
    <x v="1"/>
    <s v="MG"/>
    <x v="32"/>
    <x v="11"/>
    <x v="2"/>
    <n v="7.4999999999999997E-3"/>
    <x v="1"/>
    <s v="P001555"/>
    <s v="PRIV SECT DEV &amp; C.B."/>
    <n v="725364.33"/>
    <n v="725364.33"/>
    <n v="0"/>
    <n v="0"/>
    <n v="0"/>
    <n v="0"/>
    <n v="0"/>
    <x v="0"/>
    <n v="0"/>
    <n v="0"/>
    <n v="0"/>
    <n v="0"/>
    <d v="2007-08-01T00:00:00"/>
    <d v="2037-02-01T00:00:00"/>
    <x v="2062"/>
    <x v="1392"/>
    <x v="2452"/>
    <d v="2002-12-31T00:00:00"/>
    <d v="2003-07-01T00:00:00"/>
  </r>
  <r>
    <d v="2024-06-30T00:00:00"/>
    <s v="IDA2956A"/>
    <x v="1"/>
    <s v="MG"/>
    <x v="32"/>
    <x v="11"/>
    <x v="0"/>
    <n v="7.4999999999999997E-3"/>
    <x v="1"/>
    <s v="P001555"/>
    <s v="PRIV SECT DEV &amp; C.B."/>
    <n v="23074635.670000002"/>
    <n v="0"/>
    <n v="0"/>
    <n v="24073333.039999999"/>
    <n v="24512906.789999999"/>
    <n v="0"/>
    <n v="0"/>
    <x v="0"/>
    <n v="0"/>
    <n v="0"/>
    <n v="0"/>
    <n v="0"/>
    <d v="2007-08-01T00:00:00"/>
    <d v="2037-02-01T00:00:00"/>
    <x v="2062"/>
    <x v="1392"/>
    <x v="2452"/>
    <d v="2002-12-31T00:00:00"/>
    <m/>
  </r>
  <r>
    <d v="2024-06-30T00:00:00"/>
    <s v="IDA29570"/>
    <x v="6"/>
    <s v="NE"/>
    <x v="21"/>
    <x v="11"/>
    <x v="0"/>
    <n v="7.4999999999999997E-3"/>
    <x v="1"/>
    <s v="P049691"/>
    <s v="NE-Urban Infrastructure Rehab (BD FY97)"/>
    <n v="20000000"/>
    <n v="158409.01"/>
    <n v="0"/>
    <n v="19108394.84"/>
    <n v="21145744.050000001"/>
    <n v="0"/>
    <n v="0"/>
    <x v="0"/>
    <n v="0"/>
    <n v="0"/>
    <n v="0"/>
    <n v="0"/>
    <d v="2007-08-01T00:00:00"/>
    <d v="2037-02-01T00:00:00"/>
    <x v="2052"/>
    <x v="1392"/>
    <x v="2453"/>
    <d v="2003-03-31T00:00:00"/>
    <d v="2004-06-03T00:00:00"/>
  </r>
  <r>
    <d v="2024-06-30T00:00:00"/>
    <s v="IDA29580"/>
    <x v="5"/>
    <s v="GE"/>
    <x v="97"/>
    <x v="4"/>
    <x v="1"/>
    <n v="7.4999999999999997E-3"/>
    <x v="1"/>
    <s v="P035784"/>
    <s v="POWER REHAB"/>
    <n v="52300000"/>
    <n v="2347146.59"/>
    <n v="0"/>
    <n v="49573512.869999997"/>
    <n v="48864975.210000001"/>
    <n v="1776174.38"/>
    <n v="0"/>
    <x v="1119"/>
    <n v="0"/>
    <n v="0"/>
    <n v="0"/>
    <n v="1776174.38"/>
    <d v="2007-06-15T00:00:00"/>
    <d v="2031-12-15T00:00:00"/>
    <x v="2012"/>
    <x v="1393"/>
    <x v="2454"/>
    <d v="2000-11-30T00:00:00"/>
    <d v="2001-01-23T00:00:00"/>
  </r>
  <r>
    <d v="2024-06-30T00:00:00"/>
    <s v="IDA29590"/>
    <x v="5"/>
    <s v="KG"/>
    <x v="93"/>
    <x v="4"/>
    <x v="1"/>
    <n v="7.4999999999999997E-3"/>
    <x v="1"/>
    <s v="P008520"/>
    <s v="RURAL FINANCE"/>
    <n v="16000000"/>
    <n v="3373.9"/>
    <n v="0"/>
    <n v="15956168.119999999"/>
    <n v="10186977.640000001"/>
    <n v="6259719.71"/>
    <n v="0"/>
    <x v="1120"/>
    <n v="0"/>
    <n v="0"/>
    <n v="0"/>
    <n v="6259719.71"/>
    <d v="2007-11-15T00:00:00"/>
    <d v="2032-05-15T00:00:00"/>
    <x v="2063"/>
    <x v="1394"/>
    <x v="2455"/>
    <d v="2001-06-30T00:00:00"/>
    <d v="2002-03-04T00:00:00"/>
  </r>
  <r>
    <d v="2024-06-30T00:00:00"/>
    <s v="IDA29600"/>
    <x v="6"/>
    <s v="GW"/>
    <x v="70"/>
    <x v="11"/>
    <x v="1"/>
    <n v="7.4999999999999997E-3"/>
    <x v="1"/>
    <s v="P001015"/>
    <s v="GW-Basic Education (FY97)"/>
    <n v="14300000"/>
    <n v="371056.41"/>
    <n v="0"/>
    <n v="14249033.359999999"/>
    <n v="3420880.19"/>
    <n v="2720865.33"/>
    <n v="0"/>
    <x v="1121"/>
    <n v="0"/>
    <n v="0"/>
    <n v="0"/>
    <n v="2720865.33"/>
    <d v="2007-10-15T00:00:00"/>
    <d v="2037-04-15T00:00:00"/>
    <x v="1928"/>
    <x v="1395"/>
    <x v="2456"/>
    <d v="2005-06-30T00:00:00"/>
    <d v="2010-10-15T00:00:00"/>
  </r>
  <r>
    <d v="2024-06-30T00:00:00"/>
    <s v="IDA2960A"/>
    <x v="6"/>
    <s v="GW"/>
    <x v="70"/>
    <x v="11"/>
    <x v="0"/>
    <n v="7.4999999999999997E-3"/>
    <x v="1"/>
    <s v="P001015"/>
    <s v="GW-Basic Education (FY97)"/>
    <n v="0"/>
    <n v="0"/>
    <n v="0"/>
    <n v="0"/>
    <n v="8946904.0299999993"/>
    <n v="0"/>
    <n v="0"/>
    <x v="0"/>
    <n v="0"/>
    <n v="0"/>
    <n v="0"/>
    <n v="0"/>
    <d v="2007-10-15T00:00:00"/>
    <d v="2037-04-15T00:00:00"/>
    <x v="1928"/>
    <x v="1395"/>
    <x v="2456"/>
    <d v="2010-10-15T00:00:00"/>
    <d v="2010-10-15T00:00:00"/>
  </r>
  <r>
    <d v="2024-06-30T00:00:00"/>
    <s v="IDA29610"/>
    <x v="1"/>
    <s v="ZM"/>
    <x v="67"/>
    <x v="59"/>
    <x v="0"/>
    <n v="7.4999999999999997E-3"/>
    <x v="1"/>
    <s v="P003253"/>
    <s v="Environmental Support Program"/>
    <n v="12800000"/>
    <n v="6915647.4900000002"/>
    <n v="0"/>
    <n v="5587737.9400000004"/>
    <n v="6275400.6600000001"/>
    <n v="0"/>
    <n v="0"/>
    <x v="0"/>
    <n v="0"/>
    <n v="0"/>
    <n v="0"/>
    <n v="0"/>
    <d v="2007-11-15T00:00:00"/>
    <d v="2037-05-15T00:00:00"/>
    <x v="2061"/>
    <x v="1395"/>
    <x v="2457"/>
    <d v="2003-12-31T00:00:00"/>
    <d v="2007-10-11T00:00:00"/>
  </r>
  <r>
    <d v="2024-06-30T00:00:00"/>
    <s v="IDA29620"/>
    <x v="5"/>
    <s v="MD"/>
    <x v="101"/>
    <x v="4"/>
    <x v="1"/>
    <n v="7.4999999999999997E-3"/>
    <x v="1"/>
    <s v="P035811"/>
    <s v="PSD 2"/>
    <n v="9000000"/>
    <n v="388802.5"/>
    <n v="0"/>
    <n v="8550358.6799999997"/>
    <n v="5426186.4800000004"/>
    <n v="3322528.02"/>
    <n v="0"/>
    <x v="1122"/>
    <n v="0"/>
    <n v="0"/>
    <n v="0"/>
    <n v="3322528.02"/>
    <d v="2007-09-15T00:00:00"/>
    <d v="2032-03-15T00:00:00"/>
    <x v="2064"/>
    <x v="1395"/>
    <x v="2312"/>
    <d v="2005-03-30T00:00:00"/>
    <d v="2005-04-11T00:00:00"/>
  </r>
  <r>
    <d v="2024-06-30T00:00:00"/>
    <s v="IDA29630"/>
    <x v="6"/>
    <s v="SN"/>
    <x v="34"/>
    <x v="22"/>
    <x v="1"/>
    <n v="7.4999999999999997E-3"/>
    <x v="1"/>
    <s v="P046768"/>
    <s v="SN SUST.PART.ENGY.MGMT."/>
    <n v="796785.71"/>
    <n v="3577"/>
    <n v="-0.01"/>
    <n v="793208.71"/>
    <n v="414457.79"/>
    <n v="381257.05"/>
    <n v="0"/>
    <x v="1123"/>
    <n v="0"/>
    <n v="0"/>
    <n v="0"/>
    <n v="381257.04"/>
    <d v="2007-06-15T00:00:00"/>
    <d v="2036-12-15T00:00:00"/>
    <x v="2065"/>
    <x v="1396"/>
    <x v="2458"/>
    <d v="2004-12-31T00:00:00"/>
    <d v="2005-05-31T00:00:00"/>
  </r>
  <r>
    <d v="2024-06-30T00:00:00"/>
    <s v="IDA2963A"/>
    <x v="6"/>
    <s v="SN"/>
    <x v="34"/>
    <x v="22"/>
    <x v="0"/>
    <n v="7.4999999999999997E-3"/>
    <x v="1"/>
    <s v="P046768"/>
    <s v="SN SUST.PART.ENGY.MGMT."/>
    <n v="4403214.29"/>
    <n v="0"/>
    <n v="0"/>
    <n v="4745159.4400000004"/>
    <n v="4729971.74"/>
    <n v="0"/>
    <n v="0"/>
    <x v="0"/>
    <n v="0"/>
    <n v="0"/>
    <n v="0"/>
    <n v="0"/>
    <d v="2007-06-15T00:00:00"/>
    <d v="2036-12-15T00:00:00"/>
    <x v="2065"/>
    <x v="1396"/>
    <x v="2458"/>
    <d v="2004-12-31T00:00:00"/>
    <m/>
  </r>
  <r>
    <d v="2024-06-30T00:00:00"/>
    <s v="IDA29640"/>
    <x v="2"/>
    <s v="IN"/>
    <x v="2"/>
    <x v="2"/>
    <x v="1"/>
    <n v="7.4999999999999997E-3"/>
    <x v="1"/>
    <s v="P010511"/>
    <s v="MALARIA CONTROL"/>
    <n v="164800000"/>
    <n v="52629859.259999998"/>
    <n v="0"/>
    <n v="111981445.34999999"/>
    <n v="105831018.54000001"/>
    <n v="7991042.8700000001"/>
    <n v="0"/>
    <x v="1124"/>
    <n v="0"/>
    <n v="0"/>
    <n v="0"/>
    <n v="7991042.8700000001"/>
    <d v="2007-11-01T00:00:00"/>
    <d v="2032-05-01T00:00:00"/>
    <x v="2066"/>
    <x v="1396"/>
    <x v="2459"/>
    <d v="2005-12-31T00:00:00"/>
    <d v="2010-08-20T00:00:00"/>
  </r>
  <r>
    <d v="2024-06-30T00:00:00"/>
    <s v="IDA29650"/>
    <x v="6"/>
    <s v="MR"/>
    <x v="26"/>
    <x v="77"/>
    <x v="0"/>
    <n v="7.4999999999999997E-3"/>
    <x v="1"/>
    <s v="P001875"/>
    <s v="Mauri:RAINFED NAT RES MGT"/>
    <n v="18000000"/>
    <n v="302294.92"/>
    <n v="0"/>
    <n v="17145673.350000001"/>
    <n v="19077736.73"/>
    <n v="0"/>
    <n v="0"/>
    <x v="0"/>
    <n v="0"/>
    <n v="0"/>
    <n v="0"/>
    <n v="0"/>
    <d v="2007-08-01T00:00:00"/>
    <d v="2037-02-01T00:00:00"/>
    <x v="2067"/>
    <x v="1397"/>
    <x v="2460"/>
    <d v="2003-03-31T00:00:00"/>
    <d v="2003-08-27T00:00:00"/>
  </r>
  <r>
    <d v="2024-06-30T00:00:00"/>
    <s v="IDA29660"/>
    <x v="1"/>
    <s v="KE"/>
    <x v="24"/>
    <x v="17"/>
    <x v="1"/>
    <n v="7.4999999999999997E-3"/>
    <x v="1"/>
    <s v="P001344"/>
    <s v="KE ENERGY SECTOR REFORM"/>
    <n v="125000000"/>
    <n v="9369997.6199999992"/>
    <n v="0"/>
    <n v="107968107.33"/>
    <n v="55003912.380000003"/>
    <n v="54792355.020000003"/>
    <n v="0"/>
    <x v="1125"/>
    <n v="0"/>
    <n v="0"/>
    <n v="0"/>
    <n v="54792355.020000003"/>
    <d v="2007-10-01T00:00:00"/>
    <d v="2037-04-01T00:00:00"/>
    <x v="2068"/>
    <x v="1398"/>
    <x v="2461"/>
    <d v="2004-06-30T00:00:00"/>
    <d v="2004-12-10T00:00:00"/>
  </r>
  <r>
    <d v="2024-06-30T00:00:00"/>
    <s v="IDA29670"/>
    <x v="1"/>
    <s v="TZ"/>
    <x v="18"/>
    <x v="13"/>
    <x v="0"/>
    <n v="7.4999999999999997E-3"/>
    <x v="1"/>
    <s v="P002821"/>
    <s v="SAC I"/>
    <n v="125000000"/>
    <n v="0"/>
    <n v="0"/>
    <n v="122386287"/>
    <n v="132885288"/>
    <n v="0"/>
    <n v="0"/>
    <x v="0"/>
    <n v="0"/>
    <n v="0"/>
    <n v="0"/>
    <n v="0"/>
    <d v="2007-07-15T00:00:00"/>
    <d v="2037-01-15T00:00:00"/>
    <x v="2059"/>
    <x v="1399"/>
    <x v="2462"/>
    <d v="2000-06-30T00:00:00"/>
    <d v="2000-06-29T00:00:00"/>
  </r>
  <r>
    <d v="2024-06-30T00:00:00"/>
    <s v="IDA29671"/>
    <x v="1"/>
    <s v="TZ"/>
    <x v="18"/>
    <x v="13"/>
    <x v="0"/>
    <n v="7.4999999999999997E-3"/>
    <x v="1"/>
    <s v="P002821"/>
    <s v="SAC I"/>
    <n v="3900000"/>
    <n v="0"/>
    <n v="0"/>
    <n v="3825724"/>
    <n v="4115916"/>
    <n v="0"/>
    <n v="0"/>
    <x v="0"/>
    <n v="0"/>
    <n v="0"/>
    <n v="0"/>
    <n v="0"/>
    <d v="2007-07-15T00:00:00"/>
    <d v="2037-01-15T00:00:00"/>
    <x v="2059"/>
    <x v="1399"/>
    <x v="2462"/>
    <d v="1998-12-31T00:00:00"/>
    <d v="1997-10-01T00:00:00"/>
  </r>
  <r>
    <d v="2024-06-30T00:00:00"/>
    <s v="IDA29672"/>
    <x v="1"/>
    <s v="TZ"/>
    <x v="18"/>
    <x v="13"/>
    <x v="0"/>
    <n v="7.4999999999999997E-3"/>
    <x v="1"/>
    <s v="P002821"/>
    <s v="SAC I"/>
    <n v="2600000"/>
    <n v="0"/>
    <n v="0"/>
    <n v="2530386"/>
    <n v="2645946"/>
    <n v="0"/>
    <n v="0"/>
    <x v="0"/>
    <n v="0"/>
    <n v="0"/>
    <n v="0"/>
    <n v="0"/>
    <d v="2007-07-15T00:00:00"/>
    <d v="2037-01-15T00:00:00"/>
    <x v="2069"/>
    <x v="1273"/>
    <x v="2463"/>
    <d v="1999-06-15T00:00:00"/>
    <d v="1998-12-21T00:00:00"/>
  </r>
  <r>
    <d v="2024-06-30T00:00:00"/>
    <s v="IDA29673"/>
    <x v="1"/>
    <s v="TZ"/>
    <x v="18"/>
    <x v="13"/>
    <x v="0"/>
    <n v="7.4999999999999997E-3"/>
    <x v="1"/>
    <s v="P002821"/>
    <s v="SAC I"/>
    <n v="1500000"/>
    <n v="0"/>
    <n v="0"/>
    <n v="1509038"/>
    <n v="1616967"/>
    <n v="0"/>
    <n v="0"/>
    <x v="0"/>
    <n v="0"/>
    <n v="0"/>
    <n v="0"/>
    <n v="0"/>
    <d v="2007-07-15T00:00:00"/>
    <d v="2037-01-15T00:00:00"/>
    <x v="2070"/>
    <x v="1400"/>
    <x v="2464"/>
    <d v="2000-01-04T00:00:00"/>
    <d v="1999-08-25T00:00:00"/>
  </r>
  <r>
    <d v="2024-06-30T00:00:00"/>
    <s v="IDA29674"/>
    <x v="1"/>
    <s v="TZ"/>
    <x v="18"/>
    <x v="13"/>
    <x v="0"/>
    <n v="7.4999999999999997E-3"/>
    <x v="1"/>
    <s v="P002821"/>
    <s v="SAC I"/>
    <n v="1100000"/>
    <n v="0"/>
    <n v="0"/>
    <n v="1075545.8799999999"/>
    <n v="1175976"/>
    <n v="0"/>
    <n v="0"/>
    <x v="0"/>
    <n v="0"/>
    <n v="0"/>
    <n v="0"/>
    <n v="0"/>
    <d v="2007-07-15T00:00:00"/>
    <d v="2037-01-15T00:00:00"/>
    <x v="2071"/>
    <x v="1401"/>
    <x v="2465"/>
    <d v="2000-06-30T00:00:00"/>
    <d v="2000-04-07T00:00:00"/>
  </r>
  <r>
    <d v="2024-06-30T00:00:00"/>
    <s v="IDA29680"/>
    <x v="1"/>
    <s v="MG"/>
    <x v="32"/>
    <x v="11"/>
    <x v="1"/>
    <n v="7.4999999999999997E-3"/>
    <x v="1"/>
    <s v="P048697"/>
    <s v="MG-Urban Infrastructure Project"/>
    <n v="11153074.140000001"/>
    <n v="479121"/>
    <n v="0"/>
    <n v="10673953.140000001"/>
    <n v="5275261.7"/>
    <n v="5256550.96"/>
    <n v="0"/>
    <x v="1126"/>
    <n v="0"/>
    <n v="0"/>
    <n v="0"/>
    <n v="5256550.96"/>
    <d v="2007-11-01T00:00:00"/>
    <d v="2037-05-01T00:00:00"/>
    <x v="2062"/>
    <x v="1300"/>
    <x v="2466"/>
    <d v="2005-06-30T00:00:00"/>
    <d v="2005-11-29T00:00:00"/>
  </r>
  <r>
    <d v="2024-06-30T00:00:00"/>
    <s v="IDA2968A"/>
    <x v="1"/>
    <s v="MG"/>
    <x v="32"/>
    <x v="11"/>
    <x v="0"/>
    <n v="7.4999999999999997E-3"/>
    <x v="1"/>
    <s v="P048697"/>
    <s v="MG-Urban Infrastructure Project"/>
    <n v="23846925.859999999"/>
    <n v="0"/>
    <n v="0"/>
    <n v="25123861.969999999"/>
    <n v="25239071.239999998"/>
    <n v="0"/>
    <n v="0"/>
    <x v="0"/>
    <n v="0"/>
    <n v="0"/>
    <n v="0"/>
    <n v="0"/>
    <d v="2007-11-01T00:00:00"/>
    <d v="2037-05-01T00:00:00"/>
    <x v="2062"/>
    <x v="1300"/>
    <x v="2466"/>
    <d v="2005-06-30T00:00:00"/>
    <m/>
  </r>
  <r>
    <d v="2024-06-30T00:00:00"/>
    <s v="IDA29690"/>
    <x v="1"/>
    <s v="RW"/>
    <x v="53"/>
    <x v="1"/>
    <x v="0"/>
    <n v="7.4999999999999997E-3"/>
    <x v="1"/>
    <s v="P048389"/>
    <s v="EMERG.REINT&amp;RECOV CR"/>
    <n v="50000000"/>
    <n v="0"/>
    <n v="0"/>
    <n v="49770243.240000002"/>
    <n v="53947899"/>
    <n v="0"/>
    <n v="0"/>
    <x v="0"/>
    <n v="0"/>
    <n v="0"/>
    <n v="0"/>
    <n v="0"/>
    <d v="2007-11-15T00:00:00"/>
    <d v="2037-05-15T00:00:00"/>
    <x v="2072"/>
    <x v="1300"/>
    <x v="2467"/>
    <d v="1998-12-31T00:00:00"/>
    <d v="1998-09-30T00:00:00"/>
  </r>
  <r>
    <d v="2024-06-30T00:00:00"/>
    <s v="IDA29700"/>
    <x v="6"/>
    <s v="ML"/>
    <x v="33"/>
    <x v="11"/>
    <x v="1"/>
    <n v="7.4999999999999997E-3"/>
    <x v="1"/>
    <s v="P046651"/>
    <s v="ML-Regional Power SIL (FY97)"/>
    <n v="1674698.53"/>
    <n v="170710.07"/>
    <n v="0.01"/>
    <n v="1503988.46"/>
    <n v="764404.57"/>
    <n v="754399.65"/>
    <n v="0"/>
    <x v="1127"/>
    <n v="0"/>
    <n v="0"/>
    <n v="0"/>
    <n v="754399.66"/>
    <d v="2007-09-15T00:00:00"/>
    <d v="2037-03-15T00:00:00"/>
    <x v="2073"/>
    <x v="1402"/>
    <x v="2468"/>
    <d v="2004-06-30T00:00:00"/>
    <d v="2009-02-26T00:00:00"/>
  </r>
  <r>
    <d v="2024-06-30T00:00:00"/>
    <s v="IDA2970A"/>
    <x v="6"/>
    <s v="ML"/>
    <x v="33"/>
    <x v="11"/>
    <x v="0"/>
    <n v="7.4999999999999997E-3"/>
    <x v="1"/>
    <s v="P046651"/>
    <s v="ML-Regional Power SIL (FY97)"/>
    <n v="15425301.470000001"/>
    <n v="0"/>
    <n v="0"/>
    <n v="16271354.9"/>
    <n v="16707696.09"/>
    <n v="0"/>
    <n v="0"/>
    <x v="0"/>
    <n v="0"/>
    <n v="0"/>
    <n v="0"/>
    <n v="0"/>
    <d v="2007-09-15T00:00:00"/>
    <d v="2037-03-15T00:00:00"/>
    <x v="2073"/>
    <x v="1402"/>
    <x v="2468"/>
    <d v="2004-06-30T00:00:00"/>
    <m/>
  </r>
  <r>
    <d v="2024-06-30T00:00:00"/>
    <s v="IDA29710"/>
    <x v="6"/>
    <s v="MR"/>
    <x v="26"/>
    <x v="77"/>
    <x v="0"/>
    <n v="7.4999999999999997E-3"/>
    <x v="1"/>
    <s v="P046650"/>
    <s v="MR REGIONAL POWER"/>
    <n v="11100000"/>
    <n v="325559.12"/>
    <n v="0"/>
    <n v="10579253.560000001"/>
    <n v="11557535.98"/>
    <n v="0"/>
    <n v="0"/>
    <x v="0"/>
    <n v="0"/>
    <n v="0"/>
    <n v="0"/>
    <n v="0"/>
    <d v="2007-09-15T00:00:00"/>
    <d v="2037-03-15T00:00:00"/>
    <x v="2073"/>
    <x v="1402"/>
    <x v="2468"/>
    <d v="2003-06-30T00:00:00"/>
    <d v="2003-11-04T00:00:00"/>
  </r>
  <r>
    <d v="2024-06-30T00:00:00"/>
    <s v="IDA29720"/>
    <x v="6"/>
    <s v="SN"/>
    <x v="34"/>
    <x v="22"/>
    <x v="0"/>
    <n v="7.4999999999999997E-3"/>
    <x v="1"/>
    <s v="P046648"/>
    <s v="SN REGIONAL POWER"/>
    <n v="10500000"/>
    <n v="54579.4"/>
    <n v="0"/>
    <n v="10336837.029999999"/>
    <n v="11259933.609999999"/>
    <n v="0"/>
    <n v="0"/>
    <x v="0"/>
    <n v="0"/>
    <n v="0"/>
    <n v="0"/>
    <n v="0"/>
    <d v="2007-12-15T00:00:00"/>
    <d v="2037-06-15T00:00:00"/>
    <x v="2073"/>
    <x v="1402"/>
    <x v="2468"/>
    <d v="2003-06-30T00:00:00"/>
    <d v="2003-11-12T00:00:00"/>
  </r>
  <r>
    <d v="2024-06-30T00:00:00"/>
    <s v="IDA29730"/>
    <x v="3"/>
    <s v="MN"/>
    <x v="90"/>
    <x v="4"/>
    <x v="1"/>
    <n v="7.4999999999999997E-3"/>
    <x v="1"/>
    <s v="P036052"/>
    <s v="MN-UB SERV. IMPRMVT"/>
    <n v="16700000"/>
    <n v="480013.3"/>
    <n v="0"/>
    <n v="15973535.15"/>
    <n v="8183296.0499999998"/>
    <n v="8171117.3600000003"/>
    <n v="0"/>
    <x v="1128"/>
    <n v="0"/>
    <n v="0"/>
    <n v="0"/>
    <n v="8171117.3600000003"/>
    <d v="2007-11-15T00:00:00"/>
    <d v="2037-05-15T00:00:00"/>
    <x v="2055"/>
    <x v="1403"/>
    <x v="2469"/>
    <d v="2003-12-31T00:00:00"/>
    <d v="2004-08-04T00:00:00"/>
  </r>
  <r>
    <d v="2024-06-30T00:00:00"/>
    <s v="IDA29740"/>
    <x v="6"/>
    <s v="BF"/>
    <x v="45"/>
    <x v="29"/>
    <x v="1"/>
    <n v="7.4999999999999997E-3"/>
    <x v="1"/>
    <s v="P000296"/>
    <s v="BF-Agricultural Services (PNDSA II)"/>
    <n v="11095390.949999999"/>
    <n v="551274.21"/>
    <n v="-0.01"/>
    <n v="10544116.74"/>
    <n v="5302543.16"/>
    <n v="5291093.78"/>
    <n v="0"/>
    <x v="1129"/>
    <n v="0"/>
    <n v="0"/>
    <n v="0"/>
    <n v="5291093.7699999996"/>
    <d v="2007-11-15T00:00:00"/>
    <d v="2037-05-15T00:00:00"/>
    <x v="2074"/>
    <x v="1403"/>
    <x v="2470"/>
    <d v="2004-12-31T00:00:00"/>
    <d v="2005-08-24T00:00:00"/>
  </r>
  <r>
    <d v="2024-06-30T00:00:00"/>
    <s v="IDA2974A"/>
    <x v="6"/>
    <s v="BF"/>
    <x v="45"/>
    <x v="11"/>
    <x v="0"/>
    <n v="7.4999999999999997E-3"/>
    <x v="1"/>
    <s v="P000296"/>
    <s v="BF-Agricultural Services (PNDSA II)"/>
    <n v="30204609.050000001"/>
    <n v="0"/>
    <n v="0"/>
    <n v="32954943.48"/>
    <n v="32574238.149999999"/>
    <n v="0"/>
    <n v="0"/>
    <x v="0"/>
    <n v="0"/>
    <n v="0"/>
    <n v="0"/>
    <n v="0"/>
    <d v="2007-11-15T00:00:00"/>
    <d v="2037-05-15T00:00:00"/>
    <x v="2074"/>
    <x v="1403"/>
    <x v="2470"/>
    <d v="2004-12-31T00:00:00"/>
    <m/>
  </r>
  <r>
    <d v="2024-06-30T00:00:00"/>
    <s v="IDA29750"/>
    <x v="6"/>
    <s v="CI"/>
    <x v="62"/>
    <x v="22"/>
    <x v="0"/>
    <n v="7.4999999999999997E-3"/>
    <x v="1"/>
    <s v="P053328"/>
    <s v="DDSR"/>
    <n v="50000000"/>
    <n v="0"/>
    <n v="0"/>
    <n v="48354120"/>
    <n v="54774380.740000002"/>
    <n v="0"/>
    <n v="0"/>
    <x v="0"/>
    <n v="0"/>
    <n v="0"/>
    <n v="0"/>
    <n v="0"/>
    <d v="2008-01-01T00:00:00"/>
    <d v="2037-07-01T00:00:00"/>
    <x v="2075"/>
    <x v="1404"/>
    <x v="2471"/>
    <d v="1998-03-31T00:00:00"/>
    <d v="1998-03-27T00:00:00"/>
  </r>
  <r>
    <d v="2024-06-30T00:00:00"/>
    <s v="IDA29760"/>
    <x v="5"/>
    <s v="GE"/>
    <x v="97"/>
    <x v="4"/>
    <x v="1"/>
    <n v="7.4999999999999997E-3"/>
    <x v="1"/>
    <s v="P050910"/>
    <s v="MUN DEVT"/>
    <n v="20900000"/>
    <n v="33404.47"/>
    <n v="0"/>
    <n v="19460010.640000001"/>
    <n v="19705430.710000001"/>
    <n v="1487272.92"/>
    <n v="0"/>
    <x v="1130"/>
    <n v="0"/>
    <n v="0"/>
    <n v="0"/>
    <n v="1487272.92"/>
    <d v="2007-09-15T00:00:00"/>
    <d v="2032-03-15T00:00:00"/>
    <x v="2076"/>
    <x v="1405"/>
    <x v="2395"/>
    <d v="2002-12-31T00:00:00"/>
    <d v="2003-03-07T00:00:00"/>
  </r>
  <r>
    <d v="2024-06-30T00:00:00"/>
    <s v="IDA29770"/>
    <x v="2"/>
    <s v="NP"/>
    <x v="49"/>
    <x v="4"/>
    <x v="1"/>
    <n v="7.4999999999999997E-3"/>
    <x v="1"/>
    <s v="P048026"/>
    <s v="AGRI RES &amp; EXTENSION"/>
    <n v="24300000"/>
    <n v="5710239.5700000003"/>
    <n v="0"/>
    <n v="17592042.91"/>
    <n v="9179681.3000000007"/>
    <n v="9156949.2699999996"/>
    <n v="0"/>
    <x v="1131"/>
    <n v="0"/>
    <n v="0"/>
    <n v="0"/>
    <n v="9156949.2699999996"/>
    <d v="2007-12-15T00:00:00"/>
    <d v="2037-06-15T00:00:00"/>
    <x v="2077"/>
    <x v="1406"/>
    <x v="2472"/>
    <d v="2002-09-30T00:00:00"/>
    <d v="2003-02-20T00:00:00"/>
  </r>
  <r>
    <d v="2024-06-30T00:00:00"/>
    <s v="IDA29780"/>
    <x v="5"/>
    <s v="AZ"/>
    <x v="98"/>
    <x v="4"/>
    <x v="1"/>
    <n v="7.4999999999999997E-3"/>
    <x v="1"/>
    <s v="P041261"/>
    <s v="SAC"/>
    <n v="70000000"/>
    <n v="0"/>
    <n v="0"/>
    <n v="70747779.010000005"/>
    <n v="75300790.5"/>
    <n v="0"/>
    <n v="0"/>
    <x v="0"/>
    <n v="0"/>
    <n v="0"/>
    <n v="0"/>
    <n v="0"/>
    <d v="2007-10-15T00:00:00"/>
    <d v="2032-04-15T00:00:00"/>
    <x v="2055"/>
    <x v="1407"/>
    <x v="2473"/>
    <d v="1999-06-30T00:00:00"/>
    <d v="1999-06-14T00:00:00"/>
  </r>
  <r>
    <d v="2024-06-30T00:00:00"/>
    <s v="IDA29781"/>
    <x v="5"/>
    <s v="AZ"/>
    <x v="98"/>
    <x v="4"/>
    <x v="1"/>
    <n v="7.4999999999999997E-3"/>
    <x v="1"/>
    <s v="P041261"/>
    <s v="SAC"/>
    <n v="7000000"/>
    <n v="0"/>
    <n v="0"/>
    <n v="6732050"/>
    <n v="7240460.6500000004"/>
    <n v="0"/>
    <n v="0"/>
    <x v="0"/>
    <n v="0"/>
    <n v="0"/>
    <n v="0"/>
    <n v="0"/>
    <d v="2007-10-15T00:00:00"/>
    <d v="2032-04-15T00:00:00"/>
    <x v="2078"/>
    <x v="1408"/>
    <x v="2474"/>
    <d v="1999-04-30T00:00:00"/>
    <d v="1999-06-14T00:00:00"/>
  </r>
  <r>
    <d v="2024-06-30T00:00:00"/>
    <s v="IDA29790"/>
    <x v="5"/>
    <s v="AM"/>
    <x v="95"/>
    <x v="4"/>
    <x v="1"/>
    <n v="2.4500000000000001E-2"/>
    <x v="1"/>
    <s v="P050140"/>
    <s v="HEALTH"/>
    <n v="10000000"/>
    <n v="124248.4"/>
    <n v="0"/>
    <n v="9349197.6500000004"/>
    <n v="5861595.4000000004"/>
    <n v="3974960.31"/>
    <n v="0"/>
    <x v="1132"/>
    <n v="0"/>
    <n v="0"/>
    <n v="0"/>
    <n v="3974960.31"/>
    <d v="2008-01-01T00:00:00"/>
    <d v="2032-07-01T00:00:00"/>
    <x v="2075"/>
    <x v="1409"/>
    <x v="2453"/>
    <d v="2003-12-30T00:00:00"/>
    <d v="2004-05-19T00:00:00"/>
  </r>
  <r>
    <d v="2024-06-30T00:00:00"/>
    <s v="IDA29800"/>
    <x v="5"/>
    <s v="AM"/>
    <x v="95"/>
    <x v="4"/>
    <x v="1"/>
    <n v="2.4500000000000001E-2"/>
    <x v="1"/>
    <s v="P044796"/>
    <s v="SAC 2"/>
    <n v="60000000"/>
    <n v="0"/>
    <n v="0"/>
    <n v="58553524.490000002"/>
    <n v="35519248.530000001"/>
    <n v="24093740.449999999"/>
    <n v="0"/>
    <x v="1133"/>
    <n v="0"/>
    <n v="0"/>
    <n v="0"/>
    <n v="24093740.449999999"/>
    <d v="2008-01-01T00:00:00"/>
    <d v="2032-07-01T00:00:00"/>
    <x v="2075"/>
    <x v="1406"/>
    <x v="2475"/>
    <d v="1999-06-30T00:00:00"/>
    <d v="1997-12-30T00:00:00"/>
  </r>
  <r>
    <d v="2024-06-30T00:00:00"/>
    <s v="IDA29810"/>
    <x v="5"/>
    <s v="AM"/>
    <x v="95"/>
    <x v="4"/>
    <x v="1"/>
    <n v="2.4500000000000001E-2"/>
    <x v="1"/>
    <s v="P051026"/>
    <s v="SATAC 2"/>
    <n v="5000000"/>
    <n v="390817.93"/>
    <n v="0"/>
    <n v="4350707.1399999997"/>
    <n v="2735516.85"/>
    <n v="1855189.85"/>
    <n v="0"/>
    <x v="1134"/>
    <n v="0"/>
    <n v="0"/>
    <n v="0"/>
    <n v="1855189.85"/>
    <d v="2008-01-01T00:00:00"/>
    <d v="2032-07-01T00:00:00"/>
    <x v="2075"/>
    <x v="1406"/>
    <x v="2475"/>
    <d v="2002-12-31T00:00:00"/>
    <d v="2003-03-12T00:00:00"/>
  </r>
  <r>
    <d v="2024-06-30T00:00:00"/>
    <s v="IDA29820"/>
    <x v="5"/>
    <s v="MK"/>
    <x v="96"/>
    <x v="4"/>
    <x v="1"/>
    <n v="3.4000000000000002E-2"/>
    <x v="1"/>
    <s v="P038391"/>
    <s v="EDUC REHAB"/>
    <n v="5000000"/>
    <n v="36896"/>
    <n v="0"/>
    <n v="4851773.21"/>
    <n v="2952772.52"/>
    <n v="1997659.32"/>
    <n v="0"/>
    <x v="1135"/>
    <n v="0"/>
    <n v="0"/>
    <n v="0"/>
    <n v="1997659.32"/>
    <d v="2008-02-01T00:00:00"/>
    <d v="2032-08-01T00:00:00"/>
    <x v="2079"/>
    <x v="1410"/>
    <x v="2476"/>
    <d v="2001-03-31T00:00:00"/>
    <d v="2002-03-26T00:00:00"/>
  </r>
  <r>
    <d v="2024-06-30T00:00:00"/>
    <s v="IDA29830"/>
    <x v="5"/>
    <s v="GE"/>
    <x v="97"/>
    <x v="4"/>
    <x v="1"/>
    <n v="7.4999999999999997E-3"/>
    <x v="1"/>
    <s v="P044797"/>
    <s v="SAC 2"/>
    <n v="60000000"/>
    <n v="0"/>
    <n v="0"/>
    <n v="61290077.920000002"/>
    <n v="55509914.049999997"/>
    <n v="6577404.5099999998"/>
    <n v="0"/>
    <x v="1136"/>
    <n v="0"/>
    <n v="0"/>
    <n v="0"/>
    <n v="6577404.5099999998"/>
    <d v="2008-01-01T00:00:00"/>
    <d v="2032-07-01T00:00:00"/>
    <x v="2076"/>
    <x v="1411"/>
    <x v="2477"/>
    <d v="1998-12-31T00:00:00"/>
    <d v="1998-12-30T00:00:00"/>
  </r>
  <r>
    <d v="2024-06-30T00:00:00"/>
    <s v="IDA29840"/>
    <x v="5"/>
    <s v="GE"/>
    <x v="97"/>
    <x v="4"/>
    <x v="1"/>
    <n v="7.4999999999999997E-3"/>
    <x v="1"/>
    <s v="P051034"/>
    <s v="SATAC II"/>
    <n v="5000000"/>
    <n v="29863.16"/>
    <n v="0"/>
    <n v="5004941.3499999996"/>
    <n v="4618957.6900000004"/>
    <n v="547351.05000000005"/>
    <n v="0"/>
    <x v="1137"/>
    <n v="0"/>
    <n v="0"/>
    <n v="0"/>
    <n v="547351.05000000005"/>
    <d v="2008-01-01T00:00:00"/>
    <d v="2032-07-01T00:00:00"/>
    <x v="2076"/>
    <x v="1411"/>
    <x v="2477"/>
    <d v="1999-12-31T00:00:00"/>
    <d v="2000-03-14T00:00:00"/>
  </r>
  <r>
    <d v="2024-06-30T00:00:00"/>
    <s v="IDA29850"/>
    <x v="6"/>
    <s v="SN"/>
    <x v="34"/>
    <x v="22"/>
    <x v="1"/>
    <n v="7.4999999999999997E-3"/>
    <x v="1"/>
    <s v="P002369"/>
    <s v="SN-Integr Health Sect Dev Prj (FY98)"/>
    <n v="20274339.399999999"/>
    <n v="2407959.2999999998"/>
    <n v="-0.01"/>
    <n v="17866380.100000001"/>
    <n v="8801136.8699999992"/>
    <n v="8774131.4299999997"/>
    <n v="0"/>
    <x v="1138"/>
    <n v="0"/>
    <n v="0"/>
    <n v="0"/>
    <n v="8774131.4199999999"/>
    <d v="2007-12-15T00:00:00"/>
    <d v="2037-06-15T00:00:00"/>
    <x v="2076"/>
    <x v="1411"/>
    <x v="2478"/>
    <d v="2005-06-30T00:00:00"/>
    <d v="2006-02-15T00:00:00"/>
  </r>
  <r>
    <d v="2024-06-30T00:00:00"/>
    <s v="IDA2985A"/>
    <x v="6"/>
    <s v="SN"/>
    <x v="34"/>
    <x v="22"/>
    <x v="0"/>
    <n v="7.4999999999999997E-3"/>
    <x v="1"/>
    <s v="P002369"/>
    <s v="SN-Integr Health Sect Dev Prj (FY98)"/>
    <n v="29725660.600000001"/>
    <n v="0"/>
    <n v="0"/>
    <n v="31474344.52"/>
    <n v="31373605.440000001"/>
    <n v="0"/>
    <n v="0"/>
    <x v="0"/>
    <n v="0"/>
    <n v="0"/>
    <n v="0"/>
    <n v="0"/>
    <d v="2007-12-15T00:00:00"/>
    <d v="2037-06-15T00:00:00"/>
    <x v="2076"/>
    <x v="1411"/>
    <x v="2478"/>
    <d v="2005-06-30T00:00:00"/>
    <m/>
  </r>
  <r>
    <d v="2024-06-30T00:00:00"/>
    <s v="IDA29860"/>
    <x v="2"/>
    <s v="IN"/>
    <x v="2"/>
    <x v="2"/>
    <x v="1"/>
    <n v="7.4999999999999997E-3"/>
    <x v="1"/>
    <s v="P009979"/>
    <s v="COAL SECTOR REHAB"/>
    <n v="2000000"/>
    <n v="595035.64"/>
    <n v="0"/>
    <n v="1424951.54"/>
    <n v="1321738.6399999999"/>
    <n v="155947.07"/>
    <n v="0"/>
    <x v="1139"/>
    <n v="0"/>
    <n v="0"/>
    <n v="0"/>
    <n v="155947.07"/>
    <d v="2008-02-15T00:00:00"/>
    <d v="2032-08-15T00:00:00"/>
    <x v="2080"/>
    <x v="1412"/>
    <x v="2479"/>
    <d v="2003-06-30T00:00:00"/>
    <d v="2000-06-05T00:00:00"/>
  </r>
  <r>
    <d v="2024-06-30T00:00:00"/>
    <s v="IDA29870"/>
    <x v="1"/>
    <s v="UG"/>
    <x v="36"/>
    <x v="24"/>
    <x v="1"/>
    <n v="7.4999999999999997E-3"/>
    <x v="1"/>
    <s v="P049543"/>
    <s v="UG-Road Sec &amp; Inst Supt (FY98)"/>
    <n v="14894304.35"/>
    <n v="666980.78"/>
    <n v="0"/>
    <n v="14227323.57"/>
    <n v="6750461.9000000004"/>
    <n v="7268951.8399999999"/>
    <n v="0"/>
    <x v="1140"/>
    <n v="0"/>
    <n v="0"/>
    <n v="0"/>
    <n v="7268951.8399999999"/>
    <d v="2008-03-01T00:00:00"/>
    <d v="2037-09-01T00:00:00"/>
    <x v="2081"/>
    <x v="1412"/>
    <x v="2301"/>
    <d v="2007-12-31T00:00:00"/>
    <d v="2008-09-25T00:00:00"/>
  </r>
  <r>
    <d v="2024-06-30T00:00:00"/>
    <s v="IDA2987A"/>
    <x v="1"/>
    <s v="UG"/>
    <x v="36"/>
    <x v="24"/>
    <x v="0"/>
    <n v="7.4999999999999997E-3"/>
    <x v="1"/>
    <s v="P049543"/>
    <s v="UG-Road Sec &amp; Inst Supt (FY98)"/>
    <n v="15105695.65"/>
    <n v="0"/>
    <n v="0"/>
    <n v="15591216.880000001"/>
    <n v="15987542"/>
    <n v="0"/>
    <n v="0"/>
    <x v="0"/>
    <n v="0"/>
    <n v="0"/>
    <n v="0"/>
    <n v="0"/>
    <d v="2008-03-01T00:00:00"/>
    <d v="2037-09-01T00:00:00"/>
    <x v="2081"/>
    <x v="1412"/>
    <x v="2301"/>
    <d v="2007-12-31T00:00:00"/>
    <m/>
  </r>
  <r>
    <d v="2024-06-30T00:00:00"/>
    <s v="IDA29880"/>
    <x v="5"/>
    <s v="MD"/>
    <x v="101"/>
    <x v="4"/>
    <x v="1"/>
    <n v="7.4999999999999997E-3"/>
    <x v="1"/>
    <s v="P044147"/>
    <s v="SAL 2"/>
    <n v="45000000"/>
    <n v="0"/>
    <n v="0"/>
    <n v="45163435.25"/>
    <n v="28253094.390000001"/>
    <n v="17362488"/>
    <n v="0"/>
    <x v="1141"/>
    <n v="0"/>
    <n v="0"/>
    <n v="0"/>
    <n v="17362488"/>
    <d v="2007-11-15T00:00:00"/>
    <d v="2032-05-15T00:00:00"/>
    <x v="2082"/>
    <x v="1412"/>
    <x v="2480"/>
    <d v="2000-12-31T00:00:00"/>
    <d v="1999-11-04T00:00:00"/>
  </r>
  <r>
    <d v="2024-06-30T00:00:00"/>
    <s v="IDA29890"/>
    <x v="6"/>
    <s v="TG"/>
    <x v="42"/>
    <x v="27"/>
    <x v="0"/>
    <n v="7.4999999999999997E-3"/>
    <x v="1"/>
    <s v="P002875"/>
    <s v="ROAD TRANSPORT PROJECT"/>
    <n v="50000000"/>
    <n v="16176593.109999999"/>
    <n v="0"/>
    <n v="32170201.27"/>
    <n v="37535525.859999999"/>
    <n v="-0.01"/>
    <n v="0"/>
    <x v="287"/>
    <n v="0"/>
    <n v="0"/>
    <n v="0"/>
    <n v="-0.01"/>
    <d v="2007-11-01T00:00:00"/>
    <d v="2037-05-01T00:00:00"/>
    <x v="2083"/>
    <x v="1413"/>
    <x v="2460"/>
    <d v="2002-09-30T00:00:00"/>
    <d v="2002-04-19T00:00:00"/>
  </r>
  <r>
    <d v="2024-06-30T00:00:00"/>
    <s v="IDA29900"/>
    <x v="6"/>
    <s v="TG"/>
    <x v="42"/>
    <x v="27"/>
    <x v="0"/>
    <n v="7.4999999999999997E-3"/>
    <x v="1"/>
    <s v="P002891"/>
    <s v="TG:NAT.AGRICULTURE SERV"/>
    <n v="26200000"/>
    <n v="21104325.309999999"/>
    <n v="0"/>
    <n v="4837054.01"/>
    <n v="5755957.3600000003"/>
    <n v="-0.01"/>
    <n v="0"/>
    <x v="287"/>
    <n v="0"/>
    <n v="0"/>
    <n v="0"/>
    <n v="-0.01"/>
    <d v="2007-09-15T00:00:00"/>
    <d v="2037-03-15T00:00:00"/>
    <x v="2083"/>
    <x v="1413"/>
    <x v="2481"/>
    <d v="2003-03-31T00:00:00"/>
    <d v="2008-05-30T00:00:00"/>
  </r>
  <r>
    <d v="2024-06-30T00:00:00"/>
    <s v="IDA29910"/>
    <x v="1"/>
    <s v="TZ"/>
    <x v="18"/>
    <x v="13"/>
    <x v="1"/>
    <n v="7.4999999999999997E-3"/>
    <x v="1"/>
    <s v="P002789"/>
    <s v="TZ-Human Res Dev 1 (FY98)"/>
    <n v="1146618.1499999999"/>
    <n v="516698.27"/>
    <n v="0"/>
    <n v="629919.88"/>
    <n v="298258.25"/>
    <n v="321137.65999999997"/>
    <n v="0"/>
    <x v="1142"/>
    <n v="0"/>
    <n v="0"/>
    <n v="0"/>
    <n v="321137.65999999997"/>
    <d v="2008-01-15T00:00:00"/>
    <d v="2037-07-15T00:00:00"/>
    <x v="2084"/>
    <x v="1414"/>
    <x v="2482"/>
    <d v="2005-12-31T00:00:00"/>
    <d v="2006-03-20T00:00:00"/>
  </r>
  <r>
    <d v="2024-06-30T00:00:00"/>
    <s v="IDA2991A"/>
    <x v="1"/>
    <s v="TZ"/>
    <x v="18"/>
    <x v="13"/>
    <x v="0"/>
    <n v="7.4999999999999997E-3"/>
    <x v="1"/>
    <s v="P002789"/>
    <s v="TZ-Human Res Dev 1 (FY98)"/>
    <n v="19753381.850000001"/>
    <n v="0"/>
    <n v="0"/>
    <n v="20512516.600000001"/>
    <n v="20839865.100000001"/>
    <n v="0"/>
    <n v="0"/>
    <x v="0"/>
    <n v="0"/>
    <n v="0"/>
    <n v="0"/>
    <n v="0"/>
    <d v="2008-01-15T00:00:00"/>
    <d v="2037-07-15T00:00:00"/>
    <x v="2084"/>
    <x v="1414"/>
    <x v="2482"/>
    <d v="2005-12-31T00:00:00"/>
    <m/>
  </r>
  <r>
    <d v="2024-06-30T00:00:00"/>
    <s v="IDA29920"/>
    <x v="2"/>
    <s v="PK"/>
    <x v="7"/>
    <x v="5"/>
    <x v="1"/>
    <n v="7.4999999999999997E-3"/>
    <x v="1"/>
    <s v="P037834"/>
    <s v="NORTHERN EDUCATION"/>
    <n v="22800000"/>
    <n v="5094053.03"/>
    <n v="0"/>
    <n v="17133178.57"/>
    <n v="10471035.07"/>
    <n v="7119648.1399999997"/>
    <n v="0"/>
    <x v="1143"/>
    <n v="0"/>
    <n v="0"/>
    <n v="0"/>
    <n v="7119648.1399999997"/>
    <d v="2008-03-15T00:00:00"/>
    <d v="2032-09-15T00:00:00"/>
    <x v="2085"/>
    <x v="1415"/>
    <x v="2483"/>
    <d v="2003-09-30T00:00:00"/>
    <d v="2004-03-15T00:00:00"/>
  </r>
  <r>
    <d v="2024-06-30T00:00:00"/>
    <s v="IDA29930"/>
    <x v="1"/>
    <s v="ZM"/>
    <x v="67"/>
    <x v="59"/>
    <x v="1"/>
    <n v="7.4999999999999997E-3"/>
    <x v="1"/>
    <s v="P003236"/>
    <s v="ROAD SEC. INVESTMENT PROG. SUPPORT PROJ."/>
    <n v="9958767.3399999999"/>
    <n v="0"/>
    <n v="0"/>
    <n v="9958767.3399999999"/>
    <n v="5017798.97"/>
    <n v="5011366.3499999996"/>
    <n v="0"/>
    <x v="1144"/>
    <n v="0"/>
    <n v="0"/>
    <n v="0"/>
    <n v="5011366.3499999996"/>
    <d v="2007-11-01T00:00:00"/>
    <d v="2037-05-01T00:00:00"/>
    <x v="2074"/>
    <x v="944"/>
    <x v="2484"/>
    <d v="2005-03-31T00:00:00"/>
    <d v="2005-07-21T00:00:00"/>
  </r>
  <r>
    <d v="2024-06-30T00:00:00"/>
    <s v="IDA2993A"/>
    <x v="1"/>
    <s v="ZM"/>
    <x v="67"/>
    <x v="59"/>
    <x v="0"/>
    <n v="7.4999999999999997E-3"/>
    <x v="1"/>
    <s v="P003236"/>
    <s v="ROAD SEC. INVESTMENT PROG. SUPPORT PROJ."/>
    <n v="60041232.659999996"/>
    <n v="0"/>
    <n v="0"/>
    <n v="64636865.799999997"/>
    <n v="64933267.93"/>
    <n v="0"/>
    <n v="0"/>
    <x v="0"/>
    <n v="0"/>
    <n v="0"/>
    <n v="0"/>
    <n v="0"/>
    <d v="2007-11-01T00:00:00"/>
    <d v="2037-05-01T00:00:00"/>
    <x v="2074"/>
    <x v="944"/>
    <x v="2484"/>
    <d v="2005-03-31T00:00:00"/>
    <m/>
  </r>
  <r>
    <d v="2024-06-30T00:00:00"/>
    <s v="IDA29940"/>
    <x v="6"/>
    <s v="GH"/>
    <x v="38"/>
    <x v="4"/>
    <x v="0"/>
    <n v="7.4999999999999997E-3"/>
    <x v="1"/>
    <s v="P000949"/>
    <s v="GH HEALTH SECTOR SUPPORT"/>
    <n v="35000000"/>
    <n v="200072.4"/>
    <n v="0"/>
    <n v="32655639.600000001"/>
    <n v="36685334.979999997"/>
    <n v="0"/>
    <n v="0"/>
    <x v="0"/>
    <n v="0"/>
    <n v="0"/>
    <n v="0"/>
    <n v="0"/>
    <d v="2007-11-01T00:00:00"/>
    <d v="2037-05-01T00:00:00"/>
    <x v="2068"/>
    <x v="1416"/>
    <x v="2485"/>
    <d v="2002-06-30T00:00:00"/>
    <d v="2002-10-18T00:00:00"/>
  </r>
  <r>
    <d v="2024-06-30T00:00:00"/>
    <s v="IDA29950"/>
    <x v="2"/>
    <s v="BD"/>
    <x v="59"/>
    <x v="4"/>
    <x v="1"/>
    <n v="7.4999999999999997E-3"/>
    <x v="1"/>
    <s v="P044789"/>
    <s v="BD Private Sector Infrastructure Dev"/>
    <n v="235000000"/>
    <n v="47721508.5"/>
    <n v="0"/>
    <n v="188102025.44"/>
    <n v="92298824.269999996"/>
    <n v="91839407.769999996"/>
    <n v="0"/>
    <x v="1145"/>
    <n v="0"/>
    <n v="0"/>
    <n v="0"/>
    <n v="91839407.769999996"/>
    <d v="2007-11-01T00:00:00"/>
    <d v="2037-05-01T00:00:00"/>
    <x v="2086"/>
    <x v="1417"/>
    <x v="2486"/>
    <d v="2007-03-31T00:00:00"/>
    <d v="2007-12-03T00:00:00"/>
  </r>
  <r>
    <d v="2024-06-30T00:00:00"/>
    <s v="IDA29960"/>
    <x v="3"/>
    <s v="VN"/>
    <x v="68"/>
    <x v="4"/>
    <x v="1"/>
    <n v="7.4999999999999997E-3"/>
    <x v="1"/>
    <s v="P004839"/>
    <s v="VN Forest Protection and Rural Dev."/>
    <n v="21500000"/>
    <n v="771935.57"/>
    <n v="0"/>
    <n v="22021214.530000001"/>
    <n v="12540427.77"/>
    <n v="8468486.0700000003"/>
    <n v="0"/>
    <x v="1146"/>
    <n v="0"/>
    <n v="0"/>
    <n v="0"/>
    <n v="8468486.0700000003"/>
    <d v="2008-04-15T00:00:00"/>
    <d v="2037-10-15T00:00:00"/>
    <x v="2087"/>
    <x v="1415"/>
    <x v="2487"/>
    <d v="2006-06-30T00:00:00"/>
    <d v="2006-12-05T00:00:00"/>
  </r>
  <r>
    <d v="2024-06-30T00:00:00"/>
    <s v="IDA29970"/>
    <x v="4"/>
    <s v="RY"/>
    <x v="56"/>
    <x v="102"/>
    <x v="1"/>
    <n v="7.4999999999999997E-3"/>
    <x v="1"/>
    <s v="P043101"/>
    <s v="RY-FINANCIAL SECTOR ADJ. CREDIT"/>
    <n v="80000000"/>
    <n v="0"/>
    <n v="0"/>
    <n v="80042401.299999997"/>
    <n v="38725036.460000001"/>
    <n v="41835704.039999999"/>
    <n v="0"/>
    <x v="1147"/>
    <n v="0"/>
    <n v="0"/>
    <n v="0"/>
    <n v="41835704.039999999"/>
    <d v="2008-03-15T00:00:00"/>
    <d v="2037-09-15T00:00:00"/>
    <x v="2085"/>
    <x v="1418"/>
    <x v="2488"/>
    <d v="1999-09-30T00:00:00"/>
    <d v="1999-11-30T00:00:00"/>
  </r>
  <r>
    <d v="2024-06-30T00:00:00"/>
    <s v="IDA29980"/>
    <x v="4"/>
    <s v="RY"/>
    <x v="56"/>
    <x v="42"/>
    <x v="1"/>
    <n v="7.4999999999999997E-3"/>
    <x v="1"/>
    <s v="P005902"/>
    <s v="RY-Southern GOV AGRI PRIVATIZA"/>
    <n v="24700000"/>
    <n v="4529173.7300000004"/>
    <n v="0"/>
    <n v="20081162.370000001"/>
    <n v="9552538.9800000004"/>
    <n v="10265920.24"/>
    <n v="0"/>
    <x v="1148"/>
    <n v="0"/>
    <n v="0"/>
    <n v="0"/>
    <n v="10265920.24"/>
    <d v="2008-02-01T00:00:00"/>
    <d v="2037-08-01T00:00:00"/>
    <x v="2085"/>
    <x v="1418"/>
    <x v="2489"/>
    <d v="2006-04-30T00:00:00"/>
    <d v="2009-12-07T00:00:00"/>
  </r>
  <r>
    <d v="2024-06-30T00:00:00"/>
    <s v="IDA29990"/>
    <x v="2"/>
    <s v="PK"/>
    <x v="7"/>
    <x v="5"/>
    <x v="1"/>
    <n v="7.4999999999999997E-3"/>
    <x v="1"/>
    <s v="P010500"/>
    <s v="Natl Drainage Prog"/>
    <n v="285000000"/>
    <n v="297277.69"/>
    <n v="0"/>
    <n v="273336304.20999998"/>
    <n v="169870041.13"/>
    <n v="104381697.33"/>
    <n v="0"/>
    <x v="1149"/>
    <n v="0"/>
    <n v="0"/>
    <n v="0"/>
    <n v="104381697.33"/>
    <d v="2007-11-15T00:00:00"/>
    <d v="2032-05-15T00:00:00"/>
    <x v="2088"/>
    <x v="1418"/>
    <x v="2431"/>
    <d v="2004-12-31T00:00:00"/>
    <d v="2005-08-17T00:00:00"/>
  </r>
  <r>
    <d v="2024-06-30T00:00:00"/>
    <s v="IDA30000"/>
    <x v="3"/>
    <s v="VN"/>
    <x v="68"/>
    <x v="4"/>
    <x v="1"/>
    <n v="7.4999999999999997E-3"/>
    <x v="1"/>
    <s v="P004843"/>
    <s v="VN-INLAND WATERWAYS"/>
    <n v="73000000"/>
    <n v="13632417.99"/>
    <n v="0"/>
    <n v="61907205.090000004"/>
    <n v="35720724.009999998"/>
    <n v="24126233.600000001"/>
    <n v="0"/>
    <x v="1150"/>
    <n v="0"/>
    <n v="0"/>
    <n v="0"/>
    <n v="24126233.600000001"/>
    <d v="2008-04-15T00:00:00"/>
    <d v="2037-10-15T00:00:00"/>
    <x v="2087"/>
    <x v="1418"/>
    <x v="2490"/>
    <d v="2006-03-31T00:00:00"/>
    <d v="2006-08-28T00:00:00"/>
  </r>
  <r>
    <d v="2024-06-30T00:00:00"/>
    <s v="IDA30010"/>
    <x v="5"/>
    <s v="MK"/>
    <x v="96"/>
    <x v="4"/>
    <x v="1"/>
    <n v="3.4000000000000002E-2"/>
    <x v="1"/>
    <s v="P038399"/>
    <s v="IRRIG REHAB"/>
    <n v="5000000"/>
    <n v="0"/>
    <n v="0"/>
    <n v="4832332.54"/>
    <n v="3171314.04"/>
    <n v="1946703.2"/>
    <n v="0"/>
    <x v="1151"/>
    <n v="0"/>
    <n v="0"/>
    <n v="0"/>
    <n v="1946703.2"/>
    <d v="2007-12-15T00:00:00"/>
    <d v="2032-06-15T00:00:00"/>
    <x v="2089"/>
    <x v="1418"/>
    <x v="2486"/>
    <d v="2004-09-30T00:00:00"/>
    <d v="2003-12-29T00:00:00"/>
  </r>
  <r>
    <d v="2024-06-30T00:00:00"/>
    <s v="IDA30020"/>
    <x v="4"/>
    <s v="EG"/>
    <x v="51"/>
    <x v="33"/>
    <x v="1"/>
    <n v="7.4999999999999997E-3"/>
    <x v="1"/>
    <s v="P049166"/>
    <s v="EG East Delta Ag. Serv."/>
    <n v="15000000"/>
    <n v="581436.22"/>
    <n v="0"/>
    <n v="15903989.1"/>
    <n v="15218136.08"/>
    <n v="0.01"/>
    <n v="0"/>
    <x v="317"/>
    <n v="0"/>
    <n v="0"/>
    <n v="0"/>
    <n v="0.01"/>
    <d v="2008-01-01T00:00:00"/>
    <d v="2032-07-01T00:00:00"/>
    <x v="2090"/>
    <x v="1418"/>
    <x v="2491"/>
    <d v="2009-12-31T00:00:00"/>
    <d v="2010-06-08T00:00:00"/>
  </r>
  <r>
    <d v="2024-06-30T00:00:00"/>
    <s v="IDA30030"/>
    <x v="5"/>
    <s v="MD"/>
    <x v="101"/>
    <x v="4"/>
    <x v="1"/>
    <n v="7.4999999999999997E-3"/>
    <x v="1"/>
    <s v="P008558"/>
    <s v="GEN EDUC"/>
    <n v="5000000"/>
    <n v="0"/>
    <n v="0"/>
    <n v="4681366.72"/>
    <n v="2887663.6"/>
    <n v="1956568.25"/>
    <n v="0"/>
    <x v="1152"/>
    <n v="0"/>
    <n v="0"/>
    <n v="0"/>
    <n v="1956568.25"/>
    <d v="2008-01-15T00:00:00"/>
    <d v="2032-07-15T00:00:00"/>
    <x v="2091"/>
    <x v="1419"/>
    <x v="2492"/>
    <d v="2003-06-30T00:00:00"/>
    <d v="2000-11-14T00:00:00"/>
  </r>
  <r>
    <d v="2024-06-30T00:00:00"/>
    <s v="IDA30040"/>
    <x v="2"/>
    <s v="BD"/>
    <x v="59"/>
    <x v="4"/>
    <x v="1"/>
    <n v="7.4999999999999997E-3"/>
    <x v="1"/>
    <s v="P040713"/>
    <s v="Silk Development Pilot Project"/>
    <n v="11350000"/>
    <n v="5159668.33"/>
    <n v="0"/>
    <n v="6036709.5899999999"/>
    <n v="2976401.59"/>
    <n v="3215404.5"/>
    <n v="0"/>
    <x v="1153"/>
    <n v="0"/>
    <n v="0"/>
    <n v="0"/>
    <n v="3215404.5"/>
    <d v="2008-04-15T00:00:00"/>
    <d v="2037-10-15T00:00:00"/>
    <x v="2092"/>
    <x v="1420"/>
    <x v="2493"/>
    <d v="2003-06-30T00:00:00"/>
    <d v="2003-10-15T00:00:00"/>
  </r>
  <r>
    <d v="2024-06-30T00:00:00"/>
    <s v="IDA30050"/>
    <x v="1"/>
    <s v="ER"/>
    <x v="92"/>
    <x v="4"/>
    <x v="1"/>
    <n v="7.4999999999999997E-3"/>
    <x v="1"/>
    <s v="P034154"/>
    <s v="ER-Ports Rehab SIL (FY98)"/>
    <n v="30300000"/>
    <n v="6436186.9500000002"/>
    <n v="0"/>
    <n v="24676719.77"/>
    <n v="2406552.38"/>
    <n v="20953863.23"/>
    <n v="0"/>
    <x v="1154"/>
    <n v="0"/>
    <n v="0"/>
    <n v="0"/>
    <n v="20953863.23"/>
    <d v="2008-05-15T00:00:00"/>
    <d v="2037-11-15T00:00:00"/>
    <x v="2093"/>
    <x v="1420"/>
    <x v="2494"/>
    <d v="2011-12-31T00:00:00"/>
    <d v="2012-05-31T00:00:00"/>
  </r>
  <r>
    <d v="2024-06-30T00:00:00"/>
    <s v="IDA30060"/>
    <x v="6"/>
    <s v="SN"/>
    <x v="34"/>
    <x v="22"/>
    <x v="1"/>
    <n v="7.4999999999999997E-3"/>
    <x v="1"/>
    <s v="P002365"/>
    <s v="URB DEVT &amp; DECEN PRO"/>
    <n v="16816310.030000001"/>
    <n v="0"/>
    <n v="0"/>
    <n v="16816310.030000001"/>
    <n v="8118164.29"/>
    <n v="8791041.1400000006"/>
    <n v="0"/>
    <x v="1155"/>
    <n v="0"/>
    <n v="0"/>
    <n v="0"/>
    <n v="8791041.1400000006"/>
    <d v="2008-05-01T00:00:00"/>
    <d v="2037-11-01T00:00:00"/>
    <x v="2094"/>
    <x v="1421"/>
    <x v="1760"/>
    <d v="2004-12-31T00:00:00"/>
    <d v="2005-06-06T00:00:00"/>
  </r>
  <r>
    <d v="2024-06-30T00:00:00"/>
    <s v="IDA3006A"/>
    <x v="6"/>
    <s v="SN"/>
    <x v="34"/>
    <x v="22"/>
    <x v="0"/>
    <n v="7.4999999999999997E-3"/>
    <x v="1"/>
    <s v="P002365"/>
    <s v="URB DEVT &amp; DECEN PRO"/>
    <n v="58183689.969999999"/>
    <n v="0"/>
    <n v="0"/>
    <n v="62661469.520000003"/>
    <n v="62948813.159999996"/>
    <n v="0"/>
    <n v="0"/>
    <x v="0"/>
    <n v="0"/>
    <n v="0"/>
    <n v="0"/>
    <n v="0"/>
    <d v="2008-05-01T00:00:00"/>
    <d v="2037-11-01T00:00:00"/>
    <x v="2094"/>
    <x v="1421"/>
    <x v="1760"/>
    <d v="2004-12-31T00:00:00"/>
    <m/>
  </r>
  <r>
    <d v="2024-06-30T00:00:00"/>
    <s v="IDA30070"/>
    <x v="5"/>
    <s v="AM"/>
    <x v="95"/>
    <x v="4"/>
    <x v="1"/>
    <n v="2.4500000000000001E-2"/>
    <x v="1"/>
    <s v="P008281"/>
    <s v="EDUCATION"/>
    <n v="15000000"/>
    <n v="55899.55"/>
    <n v="0"/>
    <n v="14561720.68"/>
    <n v="9478442.5800000001"/>
    <n v="5818385.8799999999"/>
    <n v="0"/>
    <x v="1156"/>
    <n v="0"/>
    <n v="0"/>
    <n v="0"/>
    <n v="5818385.8799999999"/>
    <d v="2007-12-15T00:00:00"/>
    <d v="2032-06-15T00:00:00"/>
    <x v="2095"/>
    <x v="1421"/>
    <x v="2495"/>
    <d v="2002-10-31T00:00:00"/>
    <d v="2003-04-17T00:00:00"/>
  </r>
  <r>
    <d v="2024-06-30T00:00:00"/>
    <s v="IDA30080"/>
    <x v="2"/>
    <s v="NP"/>
    <x v="49"/>
    <x v="4"/>
    <x v="1"/>
    <n v="7.4999999999999997E-3"/>
    <x v="1"/>
    <s v="P010509"/>
    <s v="MULTIMODAL TRANSIT"/>
    <n v="23500000"/>
    <n v="4342476.47"/>
    <n v="0"/>
    <n v="18479736.989999998"/>
    <n v="9101375.0500000007"/>
    <n v="9841534.1600000001"/>
    <n v="0"/>
    <x v="1157"/>
    <n v="0"/>
    <n v="0"/>
    <n v="0"/>
    <n v="9841534.1600000001"/>
    <d v="2008-05-01T00:00:00"/>
    <d v="2037-11-01T00:00:00"/>
    <x v="2096"/>
    <x v="1422"/>
    <x v="2496"/>
    <d v="2003-09-30T00:00:00"/>
    <d v="2007-11-08T00:00:00"/>
  </r>
  <r>
    <d v="2024-06-30T00:00:00"/>
    <s v="IDA30090"/>
    <x v="2"/>
    <s v="NP"/>
    <x v="49"/>
    <x v="4"/>
    <x v="1"/>
    <n v="7.4999999999999997E-3"/>
    <x v="1"/>
    <s v="P010530"/>
    <s v="Irrig Sector Devt"/>
    <n v="79770000"/>
    <n v="9694444.6099999994"/>
    <n v="0"/>
    <n v="68420947.659999996"/>
    <n v="33854654.729999997"/>
    <n v="36626680.25"/>
    <n v="0"/>
    <x v="1158"/>
    <n v="0"/>
    <n v="0"/>
    <n v="0"/>
    <n v="36626680.25"/>
    <d v="2008-05-01T00:00:00"/>
    <d v="2037-11-01T00:00:00"/>
    <x v="2096"/>
    <x v="1422"/>
    <x v="2497"/>
    <d v="2004-06-30T00:00:00"/>
    <d v="2004-10-28T00:00:00"/>
  </r>
  <r>
    <d v="2024-06-30T00:00:00"/>
    <s v="IDA30100"/>
    <x v="6"/>
    <s v="GW"/>
    <x v="70"/>
    <x v="11"/>
    <x v="1"/>
    <n v="7.4999999999999997E-3"/>
    <x v="1"/>
    <s v="P035688"/>
    <s v="GW-National Health Dev. Prog. (FY98)"/>
    <n v="11700000"/>
    <n v="0"/>
    <n v="0"/>
    <n v="11919222"/>
    <n v="2681652.11"/>
    <n v="2062296.79"/>
    <n v="0"/>
    <x v="1159"/>
    <n v="0"/>
    <n v="0"/>
    <n v="0"/>
    <n v="2062296.79"/>
    <d v="2007-12-15T00:00:00"/>
    <d v="2037-06-15T00:00:00"/>
    <x v="2097"/>
    <x v="1422"/>
    <x v="2498"/>
    <d v="2007-12-31T00:00:00"/>
    <d v="2010-12-15T00:00:00"/>
  </r>
  <r>
    <d v="2024-06-30T00:00:00"/>
    <s v="IDA30101"/>
    <x v="6"/>
    <s v="GW"/>
    <x v="70"/>
    <x v="11"/>
    <x v="1"/>
    <n v="7.4999999999999997E-3"/>
    <x v="1"/>
    <s v="P035688"/>
    <s v="GW-National Health Dev. Prog. (FY98)"/>
    <n v="4000000"/>
    <n v="0"/>
    <n v="0"/>
    <n v="4254377.3899999997"/>
    <n v="733786.2"/>
    <n v="2983191.12"/>
    <n v="0"/>
    <x v="1160"/>
    <n v="0"/>
    <n v="0"/>
    <n v="0"/>
    <n v="2983191.12"/>
    <d v="2015-06-15T00:00:00"/>
    <d v="2044-12-15T00:00:00"/>
    <x v="2098"/>
    <x v="1423"/>
    <x v="2499"/>
    <d v="2007-12-31T00:00:00"/>
    <d v="2008-04-08T00:00:00"/>
  </r>
  <r>
    <d v="2024-06-30T00:00:00"/>
    <s v="IDA3010A"/>
    <x v="6"/>
    <s v="GW"/>
    <x v="70"/>
    <x v="11"/>
    <x v="0"/>
    <n v="7.4999999999999997E-3"/>
    <x v="1"/>
    <s v="P035688"/>
    <s v="GW-National Health Dev. Prog. (FY98)"/>
    <n v="0"/>
    <n v="0"/>
    <n v="0"/>
    <n v="0"/>
    <n v="7998769.3499999996"/>
    <n v="0"/>
    <n v="0"/>
    <x v="0"/>
    <n v="0"/>
    <n v="0"/>
    <n v="0"/>
    <n v="0"/>
    <d v="2007-12-15T00:00:00"/>
    <d v="2037-06-15T00:00:00"/>
    <x v="2097"/>
    <x v="1422"/>
    <x v="2498"/>
    <d v="2010-12-15T00:00:00"/>
    <d v="2010-12-15T00:00:00"/>
  </r>
  <r>
    <d v="2024-06-30T00:00:00"/>
    <s v="IDA30110"/>
    <x v="1"/>
    <s v="KM"/>
    <x v="69"/>
    <x v="20"/>
    <x v="1"/>
    <n v="7.4999999999999997E-3"/>
    <x v="1"/>
    <s v="P044824"/>
    <s v="KM-Social Fund SIL (FY98)"/>
    <n v="11500000"/>
    <n v="114618.09"/>
    <n v="0"/>
    <n v="11082355.73"/>
    <n v="1498617.08"/>
    <n v="267244.34000000003"/>
    <n v="0"/>
    <x v="1161"/>
    <n v="0"/>
    <n v="0"/>
    <n v="0"/>
    <n v="267244.34000000003"/>
    <d v="2008-05-01T00:00:00"/>
    <d v="2037-11-01T00:00:00"/>
    <x v="2099"/>
    <x v="1424"/>
    <x v="2500"/>
    <d v="2004-06-30T00:00:00"/>
    <d v="2012-11-01T00:00:00"/>
  </r>
  <r>
    <d v="2024-06-30T00:00:00"/>
    <s v="IDA3011A"/>
    <x v="1"/>
    <s v="KM"/>
    <x v="69"/>
    <x v="20"/>
    <x v="0"/>
    <n v="7.4999999999999997E-3"/>
    <x v="1"/>
    <s v="P044824"/>
    <s v="KM-Social Fund SIL (FY98)"/>
    <n v="0"/>
    <n v="0"/>
    <n v="0"/>
    <n v="0"/>
    <n v="11119877.800000001"/>
    <n v="0"/>
    <n v="0"/>
    <x v="0"/>
    <n v="0"/>
    <n v="0"/>
    <n v="0"/>
    <n v="0"/>
    <d v="2008-05-01T00:00:00"/>
    <d v="2037-11-01T00:00:00"/>
    <x v="2099"/>
    <x v="1424"/>
    <x v="2500"/>
    <d v="2012-01-11T00:00:00"/>
    <d v="2012-11-01T00:00:00"/>
  </r>
  <r>
    <d v="2024-06-30T00:00:00"/>
    <s v="IDA30120"/>
    <x v="2"/>
    <s v="IN"/>
    <x v="2"/>
    <x v="2"/>
    <x v="1"/>
    <n v="7.4999999999999997E-3"/>
    <x v="1"/>
    <s v="P038021"/>
    <s v="DPEP III (BIHAR and Jharkhand)"/>
    <n v="152000000"/>
    <n v="27051377.460000001"/>
    <n v="0"/>
    <n v="130172913.51000001"/>
    <n v="114639855.70999999"/>
    <n v="13599462.050000001"/>
    <n v="0"/>
    <x v="1162"/>
    <n v="0"/>
    <n v="0"/>
    <n v="0"/>
    <n v="13599462.050000001"/>
    <d v="2008-05-15T00:00:00"/>
    <d v="2032-11-15T00:00:00"/>
    <x v="2100"/>
    <x v="1424"/>
    <x v="2501"/>
    <d v="2006-03-31T00:00:00"/>
    <d v="2006-08-08T00:00:00"/>
  </r>
  <r>
    <d v="2024-06-30T00:00:00"/>
    <s v="IDA30130"/>
    <x v="2"/>
    <s v="IN"/>
    <x v="2"/>
    <x v="2"/>
    <x v="1"/>
    <n v="7.4999999999999997E-3"/>
    <x v="1"/>
    <s v="P050638"/>
    <s v="UP BASIC ED II"/>
    <n v="59400000"/>
    <n v="75707.14"/>
    <n v="0"/>
    <n v="58641111.200000003"/>
    <n v="54441904.170000002"/>
    <n v="6458343.0800000001"/>
    <n v="0"/>
    <x v="1163"/>
    <n v="0"/>
    <n v="0"/>
    <n v="0"/>
    <n v="6458343.0800000001"/>
    <d v="2008-05-15T00:00:00"/>
    <d v="2032-11-15T00:00:00"/>
    <x v="2101"/>
    <x v="1424"/>
    <x v="2501"/>
    <d v="2000-09-30T00:00:00"/>
    <d v="2000-11-20T00:00:00"/>
  </r>
  <r>
    <d v="2024-06-30T00:00:00"/>
    <s v="IDA30140"/>
    <x v="2"/>
    <s v="LK"/>
    <x v="39"/>
    <x v="4"/>
    <x v="1"/>
    <n v="7.4999999999999997E-3"/>
    <x v="1"/>
    <s v="P010525"/>
    <s v="GENERAL EDUCATION II"/>
    <n v="70300000"/>
    <n v="2177662.35"/>
    <n v="0"/>
    <n v="68114482.5"/>
    <n v="32693050.359999999"/>
    <n v="35377703.439999998"/>
    <n v="0"/>
    <x v="1164"/>
    <n v="0"/>
    <n v="0"/>
    <n v="0"/>
    <n v="35377703.439999998"/>
    <d v="2008-05-01T00:00:00"/>
    <d v="2037-11-01T00:00:00"/>
    <x v="2074"/>
    <x v="1425"/>
    <x v="2502"/>
    <d v="2005-11-30T00:00:00"/>
    <d v="2006-05-04T00:00:00"/>
  </r>
  <r>
    <d v="2024-06-30T00:00:00"/>
    <s v="IDA30150"/>
    <x v="5"/>
    <s v="AL"/>
    <x v="91"/>
    <x v="11"/>
    <x v="1"/>
    <n v="3.5499999999999997E-2"/>
    <x v="1"/>
    <s v="P053357"/>
    <s v="REHABILITATION"/>
    <n v="25000000"/>
    <n v="0"/>
    <n v="0"/>
    <n v="24631983"/>
    <n v="12097915.890000001"/>
    <n v="12998189.880000001"/>
    <n v="0"/>
    <x v="1165"/>
    <n v="0"/>
    <n v="0"/>
    <n v="0"/>
    <n v="12998189.880000001"/>
    <d v="2008-02-01T00:00:00"/>
    <d v="2037-08-01T00:00:00"/>
    <x v="2089"/>
    <x v="1425"/>
    <x v="2493"/>
    <d v="1998-12-31T00:00:00"/>
    <d v="1998-04-14T00:00:00"/>
  </r>
  <r>
    <d v="2024-06-30T00:00:00"/>
    <s v="IDA30160"/>
    <x v="5"/>
    <s v="AL"/>
    <x v="91"/>
    <x v="11"/>
    <x v="1"/>
    <n v="3.5499999999999997E-2"/>
    <x v="1"/>
    <s v="P054384"/>
    <s v="RCVRY PROG TA"/>
    <n v="5000000"/>
    <n v="6879.39"/>
    <n v="0"/>
    <n v="4933980.0599999996"/>
    <n v="2426112.3199999998"/>
    <n v="2624439.04"/>
    <n v="0"/>
    <x v="1166"/>
    <n v="0"/>
    <n v="0"/>
    <n v="0"/>
    <n v="2624439.04"/>
    <d v="2008-05-01T00:00:00"/>
    <d v="2037-11-01T00:00:00"/>
    <x v="2089"/>
    <x v="1425"/>
    <x v="2493"/>
    <d v="2002-10-31T00:00:00"/>
    <d v="2003-02-28T00:00:00"/>
  </r>
  <r>
    <d v="2024-06-30T00:00:00"/>
    <s v="IDA30170"/>
    <x v="6"/>
    <s v="SN"/>
    <x v="34"/>
    <x v="22"/>
    <x v="1"/>
    <n v="7.4999999999999997E-3"/>
    <x v="1"/>
    <s v="P051610"/>
    <s v="Senegal:AG.EXPORT PROMOTION"/>
    <n v="2020566.87"/>
    <n v="256426.51"/>
    <n v="0"/>
    <n v="1764140.36"/>
    <n v="862511.06"/>
    <n v="921375.68"/>
    <n v="0"/>
    <x v="1167"/>
    <n v="0"/>
    <n v="0"/>
    <n v="0"/>
    <n v="921375.68"/>
    <d v="2008-01-15T00:00:00"/>
    <d v="2037-07-15T00:00:00"/>
    <x v="2102"/>
    <x v="1425"/>
    <x v="2503"/>
    <d v="2004-06-30T00:00:00"/>
    <d v="2008-07-17T00:00:00"/>
  </r>
  <r>
    <d v="2024-06-30T00:00:00"/>
    <s v="IDA3017A"/>
    <x v="6"/>
    <s v="SN"/>
    <x v="34"/>
    <x v="22"/>
    <x v="0"/>
    <n v="7.4999999999999997E-3"/>
    <x v="1"/>
    <s v="P051610"/>
    <s v="Senegal:AG.EXPORT PROMOTION"/>
    <n v="5979433.1299999999"/>
    <n v="0"/>
    <n v="0"/>
    <n v="6380497.6200000001"/>
    <n v="6482320.6399999997"/>
    <n v="0"/>
    <n v="0"/>
    <x v="0"/>
    <n v="0"/>
    <n v="0"/>
    <n v="0"/>
    <n v="0"/>
    <d v="2008-01-15T00:00:00"/>
    <d v="2037-07-15T00:00:00"/>
    <x v="2102"/>
    <x v="1425"/>
    <x v="2503"/>
    <d v="2004-06-30T00:00:00"/>
    <m/>
  </r>
  <r>
    <d v="2024-06-30T00:00:00"/>
    <s v="IDA30180"/>
    <x v="2"/>
    <s v="IN"/>
    <x v="2"/>
    <x v="2"/>
    <x v="1"/>
    <n v="7.4999999999999997E-3"/>
    <x v="1"/>
    <s v="P035169"/>
    <s v="UP FORESTRY"/>
    <n v="52940000"/>
    <n v="7942710.4800000004"/>
    <n v="0"/>
    <n v="43478736.049999997"/>
    <n v="41349750.590000004"/>
    <n v="4905232.91"/>
    <n v="0"/>
    <x v="1168"/>
    <n v="0"/>
    <n v="0"/>
    <n v="0"/>
    <n v="4905232.91"/>
    <d v="2008-05-15T00:00:00"/>
    <d v="2032-11-15T00:00:00"/>
    <x v="2099"/>
    <x v="1425"/>
    <x v="2493"/>
    <d v="2003-07-31T00:00:00"/>
    <d v="2004-07-26T00:00:00"/>
  </r>
  <r>
    <d v="2024-06-30T00:00:00"/>
    <s v="IDA30190"/>
    <x v="1"/>
    <s v="ET"/>
    <x v="17"/>
    <x v="4"/>
    <x v="1"/>
    <n v="7.4999999999999997E-3"/>
    <x v="1"/>
    <s v="P000736"/>
    <s v="ET-Energy 2 (FY98)"/>
    <n v="33601969.560000002"/>
    <n v="3565674.48"/>
    <n v="0"/>
    <n v="30036295.079999998"/>
    <n v="14442018.800000001"/>
    <n v="15527478.02"/>
    <n v="0"/>
    <x v="1169"/>
    <n v="0"/>
    <n v="0"/>
    <n v="0"/>
    <n v="15527478.02"/>
    <d v="2008-05-15T00:00:00"/>
    <d v="2037-11-15T00:00:00"/>
    <x v="2103"/>
    <x v="1426"/>
    <x v="2504"/>
    <d v="2005-12-31T00:00:00"/>
    <d v="2008-12-23T00:00:00"/>
  </r>
  <r>
    <d v="2024-06-30T00:00:00"/>
    <s v="IDA3019A"/>
    <x v="1"/>
    <s v="ET"/>
    <x v="17"/>
    <x v="4"/>
    <x v="0"/>
    <n v="7.4999999999999997E-3"/>
    <x v="1"/>
    <s v="P000736"/>
    <s v="ET-Energy 2 (FY98)"/>
    <n v="166398030.44"/>
    <n v="0"/>
    <n v="0"/>
    <n v="180768676.03"/>
    <n v="178680382.41"/>
    <n v="0"/>
    <n v="0"/>
    <x v="0"/>
    <n v="0"/>
    <n v="0"/>
    <n v="0"/>
    <n v="0"/>
    <d v="2008-05-15T00:00:00"/>
    <d v="2037-11-15T00:00:00"/>
    <x v="2103"/>
    <x v="1426"/>
    <x v="2504"/>
    <d v="2005-12-31T00:00:00"/>
    <m/>
  </r>
  <r>
    <d v="2024-06-30T00:00:00"/>
    <s v="IDA30200"/>
    <x v="5"/>
    <s v="GE"/>
    <x v="97"/>
    <x v="4"/>
    <x v="1"/>
    <n v="7.4999999999999997E-3"/>
    <x v="1"/>
    <s v="P039929"/>
    <s v="SIF"/>
    <n v="20000000"/>
    <n v="0"/>
    <n v="0"/>
    <n v="19124650.16"/>
    <n v="18335853.960000001"/>
    <n v="2172626.84"/>
    <n v="0"/>
    <x v="1170"/>
    <n v="0"/>
    <n v="0"/>
    <n v="0"/>
    <n v="2172626.84"/>
    <d v="2008-01-01T00:00:00"/>
    <d v="2032-07-01T00:00:00"/>
    <x v="1953"/>
    <x v="1426"/>
    <x v="2505"/>
    <d v="2003-12-31T00:00:00"/>
    <d v="2003-10-23T00:00:00"/>
  </r>
  <r>
    <d v="2024-06-30T00:00:00"/>
    <s v="IDA30201"/>
    <x v="5"/>
    <s v="GE"/>
    <x v="97"/>
    <x v="4"/>
    <x v="1"/>
    <n v="7.4999999999999997E-3"/>
    <x v="1"/>
    <s v="P039929"/>
    <s v="SIF"/>
    <n v="5000000"/>
    <n v="320.31"/>
    <n v="0"/>
    <n v="5463866.5599999996"/>
    <n v="2164784.63"/>
    <n v="2822538.79"/>
    <n v="0"/>
    <x v="1171"/>
    <n v="0"/>
    <n v="0"/>
    <n v="0"/>
    <n v="2822538.79"/>
    <d v="2013-07-01T00:00:00"/>
    <d v="2043-01-01T00:00:00"/>
    <x v="2104"/>
    <x v="1427"/>
    <x v="2506"/>
    <d v="2007-09-30T00:00:00"/>
    <d v="2007-10-15T00:00:00"/>
  </r>
  <r>
    <d v="2024-06-30T00:00:00"/>
    <s v="IDA30210"/>
    <x v="6"/>
    <s v="GN"/>
    <x v="65"/>
    <x v="11"/>
    <x v="0"/>
    <n v="7.4999999999999997E-3"/>
    <x v="1"/>
    <s v="P049690"/>
    <s v="PUB.EXP.MNG.ADJ.CRD- ICR"/>
    <n v="70000000"/>
    <n v="0"/>
    <n v="0"/>
    <n v="69564310.390000001"/>
    <n v="78393493.560000002"/>
    <n v="0"/>
    <n v="0"/>
    <x v="0"/>
    <n v="0"/>
    <n v="0"/>
    <n v="0"/>
    <n v="0"/>
    <d v="2008-05-15T00:00:00"/>
    <d v="2037-11-15T00:00:00"/>
    <x v="1901"/>
    <x v="1428"/>
    <x v="2362"/>
    <d v="1999-06-30T00:00:00"/>
    <d v="2000-03-02T00:00:00"/>
  </r>
  <r>
    <d v="2024-06-30T00:00:00"/>
    <s v="IDA30220"/>
    <x v="5"/>
    <s v="TJ"/>
    <x v="99"/>
    <x v="4"/>
    <x v="1"/>
    <n v="7.4999999999999997E-3"/>
    <x v="1"/>
    <s v="P055133"/>
    <s v="POST CNFLT REHAB"/>
    <n v="10000000"/>
    <n v="0"/>
    <n v="0"/>
    <n v="9736083"/>
    <n v="4815901.24"/>
    <n v="5185070.28"/>
    <n v="0"/>
    <x v="1172"/>
    <n v="0"/>
    <n v="0"/>
    <n v="0"/>
    <n v="5185070.28"/>
    <d v="2008-01-01T00:00:00"/>
    <d v="2037-07-01T00:00:00"/>
    <x v="2096"/>
    <x v="1428"/>
    <x v="2284"/>
    <d v="1998-12-31T00:00:00"/>
    <d v="1998-01-12T00:00:00"/>
  </r>
  <r>
    <d v="2024-06-30T00:00:00"/>
    <s v="IDA30230"/>
    <x v="1"/>
    <s v="ER"/>
    <x v="92"/>
    <x v="4"/>
    <x v="1"/>
    <n v="7.4999999999999997E-3"/>
    <x v="1"/>
    <s v="P043124"/>
    <s v="ER HEALTH"/>
    <n v="18300000"/>
    <n v="4650.13"/>
    <n v="0"/>
    <n v="18520339.359999999"/>
    <n v="1465305.82"/>
    <n v="16387610.529999999"/>
    <n v="0"/>
    <x v="1173"/>
    <n v="0"/>
    <n v="0"/>
    <n v="0"/>
    <n v="16387610.529999999"/>
    <d v="2008-04-01T00:00:00"/>
    <d v="2037-10-01T00:00:00"/>
    <x v="1979"/>
    <x v="1428"/>
    <x v="1760"/>
    <d v="2004-12-31T00:00:00"/>
    <d v="2005-05-11T00:00:00"/>
  </r>
  <r>
    <d v="2024-06-30T00:00:00"/>
    <s v="IDA30240"/>
    <x v="4"/>
    <s v="EG"/>
    <x v="51"/>
    <x v="33"/>
    <x v="1"/>
    <n v="7.4999999999999997E-3"/>
    <x v="1"/>
    <s v="P054958"/>
    <s v="Egypt POLLUTION ABATEMENT"/>
    <n v="15000000"/>
    <n v="0"/>
    <n v="0"/>
    <n v="14992823.609999999"/>
    <n v="15533031.810000001"/>
    <n v="0"/>
    <n v="0"/>
    <x v="0"/>
    <n v="0"/>
    <n v="0"/>
    <n v="0"/>
    <n v="0"/>
    <d v="2008-01-15T00:00:00"/>
    <d v="2032-07-15T00:00:00"/>
    <x v="2090"/>
    <x v="1428"/>
    <x v="2507"/>
    <d v="2005-03-30T00:00:00"/>
    <d v="2005-08-19T00:00:00"/>
  </r>
  <r>
    <d v="2024-06-30T00:00:00"/>
    <s v="IDA30250"/>
    <x v="1"/>
    <s v="MG"/>
    <x v="32"/>
    <x v="11"/>
    <x v="1"/>
    <n v="7.4999999999999997E-3"/>
    <x v="1"/>
    <s v="P001564"/>
    <s v="Rural Water Supply and Sanitation Pilot"/>
    <n v="7869148.4400000004"/>
    <n v="1676814.64"/>
    <n v="0"/>
    <n v="6192333.7999999998"/>
    <n v="2953458.91"/>
    <n v="3203417.59"/>
    <n v="0"/>
    <x v="1174"/>
    <n v="0"/>
    <n v="0"/>
    <n v="0"/>
    <n v="3203417.59"/>
    <d v="2008-05-15T00:00:00"/>
    <d v="2037-11-15T00:00:00"/>
    <x v="2089"/>
    <x v="1001"/>
    <x v="2479"/>
    <d v="2005-06-30T00:00:00"/>
    <d v="2005-11-23T00:00:00"/>
  </r>
  <r>
    <d v="2024-06-30T00:00:00"/>
    <s v="IDA3025A"/>
    <x v="1"/>
    <s v="MG"/>
    <x v="32"/>
    <x v="11"/>
    <x v="0"/>
    <n v="7.4999999999999997E-3"/>
    <x v="1"/>
    <s v="P001564"/>
    <s v="Rural Water Supply and Sanitation Pilot"/>
    <n v="9430851.5600000005"/>
    <n v="0"/>
    <n v="0"/>
    <n v="10214806.09"/>
    <n v="10096801.609999999"/>
    <n v="0"/>
    <n v="0"/>
    <x v="0"/>
    <n v="0"/>
    <n v="0"/>
    <n v="0"/>
    <n v="0"/>
    <d v="2008-05-15T00:00:00"/>
    <d v="2037-11-15T00:00:00"/>
    <x v="2089"/>
    <x v="1001"/>
    <x v="2479"/>
    <d v="2005-06-30T00:00:00"/>
    <m/>
  </r>
  <r>
    <d v="2024-06-30T00:00:00"/>
    <s v="IDA30260"/>
    <x v="6"/>
    <s v="NE"/>
    <x v="21"/>
    <x v="11"/>
    <x v="0"/>
    <n v="7.4999999999999997E-3"/>
    <x v="1"/>
    <s v="P035608"/>
    <s v="NE TRANSP. INFRA. REHAB"/>
    <n v="28000000"/>
    <n v="7835.82"/>
    <n v="0"/>
    <n v="26993343.5"/>
    <n v="29832040.140000001"/>
    <n v="0"/>
    <n v="0"/>
    <x v="0"/>
    <n v="0"/>
    <n v="0"/>
    <n v="0"/>
    <n v="0"/>
    <d v="2008-02-01T00:00:00"/>
    <d v="2037-08-01T00:00:00"/>
    <x v="2097"/>
    <x v="1001"/>
    <x v="2508"/>
    <d v="2003-05-30T00:00:00"/>
    <d v="2003-10-07T00:00:00"/>
  </r>
  <r>
    <d v="2024-06-30T00:00:00"/>
    <s v="IDA30270"/>
    <x v="6"/>
    <s v="CV"/>
    <x v="79"/>
    <x v="79"/>
    <x v="1"/>
    <n v="7.4999999999999997E-3"/>
    <x v="1"/>
    <s v="P050956"/>
    <s v="ECO. REFORMS SUPPORT"/>
    <n v="30000000"/>
    <n v="11.44"/>
    <n v="0"/>
    <n v="29564541.829999998"/>
    <n v="14336437.699999999"/>
    <n v="15484182.48"/>
    <n v="0"/>
    <x v="1175"/>
    <n v="0"/>
    <n v="0"/>
    <n v="0"/>
    <n v="15484182.48"/>
    <d v="2008-04-15T00:00:00"/>
    <d v="2037-10-15T00:00:00"/>
    <x v="2105"/>
    <x v="1429"/>
    <x v="2509"/>
    <d v="1999-12-31T00:00:00"/>
    <d v="1999-12-30T00:00:00"/>
  </r>
  <r>
    <d v="2024-06-30T00:00:00"/>
    <s v="IDA30280"/>
    <x v="5"/>
    <s v="BA"/>
    <x v="100"/>
    <x v="12"/>
    <x v="1"/>
    <n v="7.4999999999999997E-3"/>
    <x v="1"/>
    <s v="P048462"/>
    <s v="RECON ASST-REP SRPSKA"/>
    <n v="17000000"/>
    <n v="0"/>
    <n v="0"/>
    <n v="16596303.67"/>
    <n v="11711723.300000001"/>
    <n v="5258071.6500000004"/>
    <n v="0"/>
    <x v="1176"/>
    <n v="0"/>
    <n v="0"/>
    <n v="0"/>
    <n v="5258071.6500000004"/>
    <d v="2008-05-01T00:00:00"/>
    <d v="2032-11-01T00:00:00"/>
    <x v="2106"/>
    <x v="1429"/>
    <x v="2510"/>
    <d v="2001-03-31T00:00:00"/>
    <d v="2001-05-30T00:00:00"/>
  </r>
  <r>
    <d v="2024-06-30T00:00:00"/>
    <s v="IDA30290"/>
    <x v="5"/>
    <s v="BA"/>
    <x v="100"/>
    <x v="12"/>
    <x v="1"/>
    <n v="7.4999999999999997E-3"/>
    <x v="1"/>
    <s v="P044391"/>
    <s v="EMG GAS REHAB"/>
    <n v="10000000"/>
    <n v="378.78"/>
    <n v="0"/>
    <n v="10017318.4"/>
    <n v="6954716.3600000003"/>
    <n v="3120542.2"/>
    <n v="0"/>
    <x v="1177"/>
    <n v="0"/>
    <n v="0"/>
    <n v="0"/>
    <n v="3120542.2"/>
    <d v="2008-06-15T00:00:00"/>
    <d v="2032-12-15T00:00:00"/>
    <x v="2106"/>
    <x v="1429"/>
    <x v="2510"/>
    <d v="1999-07-31T00:00:00"/>
    <d v="2000-02-23T00:00:00"/>
  </r>
  <r>
    <d v="2024-06-30T00:00:00"/>
    <s v="IDA30300"/>
    <x v="3"/>
    <s v="VN"/>
    <x v="68"/>
    <x v="4"/>
    <x v="1"/>
    <n v="7.4999999999999997E-3"/>
    <x v="1"/>
    <s v="P039914"/>
    <s v="DEBT REDUCTION"/>
    <n v="35000000"/>
    <n v="0"/>
    <n v="0"/>
    <n v="33838182.789999999"/>
    <n v="20700038.52"/>
    <n v="13921558.560000001"/>
    <n v="0"/>
    <x v="1178"/>
    <n v="0"/>
    <n v="0"/>
    <n v="0"/>
    <n v="13921558.560000001"/>
    <d v="2008-02-15T00:00:00"/>
    <d v="2037-08-15T00:00:00"/>
    <x v="2107"/>
    <x v="1430"/>
    <x v="2511"/>
    <d v="1998-06-30T00:00:00"/>
    <d v="1998-03-12T00:00:00"/>
  </r>
  <r>
    <d v="2024-06-30T00:00:00"/>
    <s v="IDA30310"/>
    <x v="5"/>
    <s v="MD"/>
    <x v="101"/>
    <x v="4"/>
    <x v="1"/>
    <n v="7.4999999999999997E-3"/>
    <x v="1"/>
    <s v="P035781"/>
    <s v="RURAL FINANCE"/>
    <n v="5000000"/>
    <n v="17595.27"/>
    <n v="0"/>
    <n v="4890868.54"/>
    <n v="3041914.42"/>
    <n v="2061108.19"/>
    <n v="0"/>
    <x v="1179"/>
    <n v="0"/>
    <n v="0"/>
    <n v="0"/>
    <n v="2061108.19"/>
    <d v="2008-01-15T00:00:00"/>
    <d v="2032-07-15T00:00:00"/>
    <x v="2108"/>
    <x v="1431"/>
    <x v="2512"/>
    <d v="2001-06-30T00:00:00"/>
    <d v="2001-11-21T00:00:00"/>
  </r>
  <r>
    <d v="2024-06-30T00:00:00"/>
    <s v="IDA30320"/>
    <x v="1"/>
    <s v="ET"/>
    <x v="17"/>
    <x v="4"/>
    <x v="1"/>
    <n v="7.4999999999999997E-3"/>
    <x v="1"/>
    <s v="P000755"/>
    <s v="ET ROAD SEC. DEV. PROG.."/>
    <n v="83521481.099999994"/>
    <n v="14453.8"/>
    <n v="0"/>
    <n v="83507027.299999997"/>
    <n v="39711541.460000001"/>
    <n v="43065719.159999996"/>
    <n v="0"/>
    <x v="1180"/>
    <n v="0"/>
    <n v="0"/>
    <n v="0"/>
    <n v="43065719.159999996"/>
    <d v="2008-05-15T00:00:00"/>
    <d v="2037-11-15T00:00:00"/>
    <x v="2103"/>
    <x v="1432"/>
    <x v="2504"/>
    <d v="2005-05-31T00:00:00"/>
    <d v="2006-03-22T00:00:00"/>
  </r>
  <r>
    <d v="2024-06-30T00:00:00"/>
    <s v="IDA3032A"/>
    <x v="1"/>
    <s v="ET"/>
    <x v="17"/>
    <x v="4"/>
    <x v="0"/>
    <n v="7.4999999999999997E-3"/>
    <x v="1"/>
    <s v="P000755"/>
    <s v="ET ROAD SEC. DEV. PROG.."/>
    <n v="225678518.90000001"/>
    <n v="0"/>
    <n v="0"/>
    <n v="243681106.75"/>
    <n v="240866029.97999999"/>
    <n v="0"/>
    <n v="0"/>
    <x v="0"/>
    <n v="0"/>
    <n v="0"/>
    <n v="0"/>
    <n v="0"/>
    <d v="2008-05-15T00:00:00"/>
    <d v="2037-11-15T00:00:00"/>
    <x v="2103"/>
    <x v="1432"/>
    <x v="2504"/>
    <d v="2005-05-31T00:00:00"/>
    <m/>
  </r>
  <r>
    <d v="2024-06-30T00:00:00"/>
    <s v="IDA30330"/>
    <x v="1"/>
    <s v="ER"/>
    <x v="92"/>
    <x v="4"/>
    <x v="1"/>
    <n v="7.4999999999999997E-3"/>
    <x v="1"/>
    <s v="P050354"/>
    <s v="Human Resource Development Project"/>
    <n v="53000000"/>
    <n v="0"/>
    <n v="0"/>
    <n v="50866156.439999998"/>
    <n v="4260888.58"/>
    <n v="47829708.420000002"/>
    <n v="0"/>
    <x v="1181"/>
    <n v="0"/>
    <n v="0"/>
    <n v="0"/>
    <n v="47829708.420000002"/>
    <d v="2008-03-15T00:00:00"/>
    <d v="2037-09-15T00:00:00"/>
    <x v="2109"/>
    <x v="1432"/>
    <x v="2431"/>
    <d v="2003-12-31T00:00:00"/>
    <d v="2004-04-14T00:00:00"/>
  </r>
  <r>
    <d v="2024-06-30T00:00:00"/>
    <s v="IDA30340"/>
    <x v="3"/>
    <s v="VN"/>
    <x v="68"/>
    <x v="4"/>
    <x v="1"/>
    <n v="7.4999999999999997E-3"/>
    <x v="1"/>
    <s v="P045628"/>
    <s v="Transmission, Distribution and Disaster"/>
    <n v="199000000"/>
    <n v="53165771.880000003"/>
    <n v="0"/>
    <n v="149358213.47999999"/>
    <n v="84092675.75"/>
    <n v="61107392.210000001"/>
    <n v="0"/>
    <x v="1182"/>
    <n v="0"/>
    <n v="0"/>
    <n v="0"/>
    <n v="61107392.210000001"/>
    <d v="2008-07-01T00:00:00"/>
    <d v="2038-01-01T00:00:00"/>
    <x v="2110"/>
    <x v="1433"/>
    <x v="2513"/>
    <d v="2007-06-30T00:00:00"/>
    <d v="2008-10-23T00:00:00"/>
  </r>
  <r>
    <d v="2024-06-30T00:00:00"/>
    <s v="IDA30350"/>
    <x v="5"/>
    <s v="AM"/>
    <x v="95"/>
    <x v="4"/>
    <x v="1"/>
    <n v="2.4500000000000001E-2"/>
    <x v="1"/>
    <s v="P035806"/>
    <s v="AGR REF SUPPORT"/>
    <n v="14500000"/>
    <n v="2895.56"/>
    <n v="0"/>
    <n v="14248675.050000001"/>
    <n v="8768405.6400000006"/>
    <n v="5980331.79"/>
    <n v="0"/>
    <x v="1183"/>
    <n v="0"/>
    <n v="0"/>
    <n v="0"/>
    <n v="5980331.79"/>
    <d v="2008-06-15T00:00:00"/>
    <d v="2032-12-15T00:00:00"/>
    <x v="2111"/>
    <x v="1434"/>
    <x v="2514"/>
    <d v="2005-06-30T00:00:00"/>
    <d v="2004-11-05T00:00:00"/>
  </r>
  <r>
    <d v="2024-06-30T00:00:00"/>
    <s v="IDA30351"/>
    <x v="5"/>
    <s v="AM"/>
    <x v="95"/>
    <x v="4"/>
    <x v="1"/>
    <n v="2.4500000000000001E-2"/>
    <x v="1"/>
    <s v="P035806"/>
    <s v="AGR REF SUPPORT"/>
    <n v="1750000"/>
    <n v="91571.87"/>
    <n v="0"/>
    <n v="1723663.65"/>
    <n v="932097.58"/>
    <n v="635727.31999999995"/>
    <n v="0"/>
    <x v="1184"/>
    <n v="0"/>
    <n v="0"/>
    <n v="0"/>
    <n v="635727.31999999995"/>
    <d v="2008-06-15T00:00:00"/>
    <d v="2032-12-15T00:00:00"/>
    <x v="2112"/>
    <x v="1435"/>
    <x v="2515"/>
    <d v="2005-06-30T00:00:00"/>
    <d v="2005-11-25T00:00:00"/>
  </r>
  <r>
    <d v="2024-06-30T00:00:00"/>
    <s v="IDA30360"/>
    <x v="1"/>
    <s v="TZ"/>
    <x v="18"/>
    <x v="13"/>
    <x v="1"/>
    <n v="7.4999999999999997E-3"/>
    <x v="1"/>
    <s v="P002804"/>
    <s v="TZ-Agricultural Research SIL (FY98)"/>
    <n v="1926001.36"/>
    <n v="45966.64"/>
    <n v="0"/>
    <n v="1880034.72"/>
    <n v="899054.35"/>
    <n v="973981.31"/>
    <n v="0"/>
    <x v="1185"/>
    <n v="0"/>
    <n v="0"/>
    <n v="0"/>
    <n v="973981.31"/>
    <d v="2008-05-01T00:00:00"/>
    <d v="2037-11-01T00:00:00"/>
    <x v="2113"/>
    <x v="1436"/>
    <x v="2516"/>
    <d v="2004-06-30T00:00:00"/>
    <d v="2004-12-08T00:00:00"/>
  </r>
  <r>
    <d v="2024-06-30T00:00:00"/>
    <s v="IDA3036A"/>
    <x v="1"/>
    <s v="TZ"/>
    <x v="18"/>
    <x v="13"/>
    <x v="0"/>
    <n v="7.4999999999999997E-3"/>
    <x v="1"/>
    <s v="P002804"/>
    <s v="TZ-Agricultural Research SIL (FY98)"/>
    <n v="19873998.640000001"/>
    <n v="0"/>
    <n v="0"/>
    <n v="21210328.129999999"/>
    <n v="21307591.300000001"/>
    <n v="0"/>
    <n v="0"/>
    <x v="0"/>
    <n v="0"/>
    <n v="0"/>
    <n v="0"/>
    <n v="0"/>
    <d v="2008-05-01T00:00:00"/>
    <d v="2037-11-01T00:00:00"/>
    <x v="2113"/>
    <x v="1436"/>
    <x v="2516"/>
    <d v="2004-06-30T00:00:00"/>
    <m/>
  </r>
  <r>
    <d v="2024-06-30T00:00:00"/>
    <s v="IDA30370"/>
    <x v="5"/>
    <s v="TJ"/>
    <x v="99"/>
    <x v="4"/>
    <x v="1"/>
    <n v="7.4999999999999997E-3"/>
    <x v="1"/>
    <s v="P053386"/>
    <s v="POST CNFLT RECONSTRUCTION"/>
    <n v="10000000"/>
    <n v="5982.27"/>
    <n v="0"/>
    <n v="10041791.42"/>
    <n v="4657974.41"/>
    <n v="5447534.7000000002"/>
    <n v="0"/>
    <x v="1186"/>
    <n v="0"/>
    <n v="0"/>
    <n v="0"/>
    <n v="5447534.7000000002"/>
    <d v="2008-07-01T00:00:00"/>
    <d v="2038-01-01T00:00:00"/>
    <x v="2114"/>
    <x v="1436"/>
    <x v="2517"/>
    <d v="2001-01-01T00:00:00"/>
    <d v="2001-03-13T00:00:00"/>
  </r>
  <r>
    <d v="2024-06-30T00:00:00"/>
    <s v="IDA30380"/>
    <x v="5"/>
    <s v="AL"/>
    <x v="91"/>
    <x v="11"/>
    <x v="1"/>
    <n v="3.5499999999999997E-2"/>
    <x v="1"/>
    <s v="P051602"/>
    <s v="PRIV IND REC"/>
    <n v="10250000"/>
    <n v="5697849.1200000001"/>
    <n v="0"/>
    <n v="4461051.7"/>
    <n v="2190799.0699999998"/>
    <n v="2365868"/>
    <n v="0"/>
    <x v="1187"/>
    <n v="0"/>
    <n v="0"/>
    <n v="0"/>
    <n v="2365868"/>
    <d v="2008-03-15T00:00:00"/>
    <d v="2037-09-15T00:00:00"/>
    <x v="2115"/>
    <x v="1437"/>
    <x v="2489"/>
    <d v="2003-01-31T00:00:00"/>
    <d v="2003-06-05T00:00:00"/>
  </r>
  <r>
    <d v="2024-06-30T00:00:00"/>
    <s v="IDA30390"/>
    <x v="1"/>
    <s v="MZ"/>
    <x v="85"/>
    <x v="84"/>
    <x v="1"/>
    <n v="7.4999999999999997E-3"/>
    <x v="1"/>
    <s v="P039015"/>
    <s v="MZ-Natl Water 1 (FY98)"/>
    <n v="19723027.190000001"/>
    <n v="3512.6"/>
    <n v="0.01"/>
    <n v="19719514.59"/>
    <n v="9039290.8599999994"/>
    <n v="10571146.699999999"/>
    <n v="0"/>
    <x v="1188"/>
    <n v="0"/>
    <n v="0"/>
    <n v="0"/>
    <n v="10571146.710000001"/>
    <d v="2008-08-01T00:00:00"/>
    <d v="2038-02-01T00:00:00"/>
    <x v="2102"/>
    <x v="1438"/>
    <x v="2518"/>
    <d v="2005-10-31T00:00:00"/>
    <d v="2006-04-12T00:00:00"/>
  </r>
  <r>
    <d v="2024-06-30T00:00:00"/>
    <s v="IDA3039A"/>
    <x v="1"/>
    <s v="MZ"/>
    <x v="85"/>
    <x v="84"/>
    <x v="0"/>
    <n v="7.4999999999999997E-3"/>
    <x v="1"/>
    <s v="P039015"/>
    <s v="MZ-Natl Water 1 (FY98)"/>
    <n v="16276972.810000001"/>
    <n v="0"/>
    <n v="0"/>
    <n v="17101031.629999999"/>
    <n v="17413292.699999999"/>
    <n v="0"/>
    <n v="0"/>
    <x v="0"/>
    <n v="0"/>
    <n v="0"/>
    <n v="0"/>
    <n v="0"/>
    <d v="2008-08-01T00:00:00"/>
    <d v="2038-02-01T00:00:00"/>
    <x v="2102"/>
    <x v="1438"/>
    <x v="2518"/>
    <d v="2005-10-31T00:00:00"/>
    <m/>
  </r>
  <r>
    <d v="2024-06-30T00:00:00"/>
    <s v="IDA30400"/>
    <x v="5"/>
    <s v="GE"/>
    <x v="97"/>
    <x v="4"/>
    <x v="1"/>
    <n v="7.4999999999999997E-3"/>
    <x v="1"/>
    <s v="P055573"/>
    <s v="CULTURAL HERITAGE"/>
    <n v="4490000"/>
    <n v="710.98"/>
    <n v="0"/>
    <n v="4457604.5599999996"/>
    <n v="4085132.51"/>
    <n v="670741.35"/>
    <n v="0"/>
    <x v="1189"/>
    <n v="0"/>
    <n v="0"/>
    <n v="0"/>
    <n v="670741.35"/>
    <d v="2008-07-15T00:00:00"/>
    <d v="2033-01-15T00:00:00"/>
    <x v="2102"/>
    <x v="1439"/>
    <x v="2519"/>
    <d v="2003-12-31T00:00:00"/>
    <d v="2003-12-31T00:00:00"/>
  </r>
  <r>
    <d v="2024-06-30T00:00:00"/>
    <s v="IDA30410"/>
    <x v="3"/>
    <s v="KH"/>
    <x v="94"/>
    <x v="11"/>
    <x v="1"/>
    <n v="7.4999999999999997E-3"/>
    <x v="1"/>
    <s v="P045629"/>
    <s v="KH-URBAN WATER SUPPLY"/>
    <n v="30960000"/>
    <n v="80583.41"/>
    <n v="0"/>
    <n v="30102994.82"/>
    <n v="14896535.24"/>
    <n v="16081480.880000001"/>
    <n v="0"/>
    <x v="1190"/>
    <n v="0"/>
    <n v="0"/>
    <n v="0"/>
    <n v="16081480.880000001"/>
    <d v="2008-03-15T00:00:00"/>
    <d v="2037-09-15T00:00:00"/>
    <x v="2116"/>
    <x v="1440"/>
    <x v="2520"/>
    <d v="2004-03-31T00:00:00"/>
    <d v="2004-10-05T00:00:00"/>
  </r>
  <r>
    <d v="2024-06-30T00:00:00"/>
    <s v="IDA30420"/>
    <x v="1"/>
    <s v="ZM"/>
    <x v="67"/>
    <x v="59"/>
    <x v="1"/>
    <n v="7.4999999999999997E-3"/>
    <x v="1"/>
    <s v="P035076"/>
    <s v="ZM-Power Rehab SIL (FY98)"/>
    <n v="24696157.879999999"/>
    <n v="121952.25"/>
    <n v="0"/>
    <n v="24574205.629999999"/>
    <n v="11842282.41"/>
    <n v="12823400.27"/>
    <n v="0"/>
    <x v="1191"/>
    <n v="0"/>
    <n v="0"/>
    <n v="0"/>
    <n v="12823400.27"/>
    <d v="2008-05-15T00:00:00"/>
    <d v="2037-11-15T00:00:00"/>
    <x v="2069"/>
    <x v="1441"/>
    <x v="2521"/>
    <d v="2005-12-31T00:00:00"/>
    <d v="2007-10-11T00:00:00"/>
  </r>
  <r>
    <d v="2024-06-30T00:00:00"/>
    <s v="IDA3042A"/>
    <x v="1"/>
    <s v="ZM"/>
    <x v="67"/>
    <x v="59"/>
    <x v="0"/>
    <n v="7.4999999999999997E-3"/>
    <x v="1"/>
    <s v="P035076"/>
    <s v="ZM-Power Rehab SIL (FY98)"/>
    <n v="50303842.119999997"/>
    <n v="0"/>
    <n v="0"/>
    <n v="54959942.270000003"/>
    <n v="54325028.640000001"/>
    <n v="0"/>
    <n v="0"/>
    <x v="0"/>
    <n v="0"/>
    <n v="0"/>
    <n v="0"/>
    <n v="0"/>
    <d v="2008-05-15T00:00:00"/>
    <d v="2037-11-15T00:00:00"/>
    <x v="2069"/>
    <x v="1441"/>
    <x v="2521"/>
    <d v="2005-12-31T00:00:00"/>
    <m/>
  </r>
  <r>
    <d v="2024-06-30T00:00:00"/>
    <s v="IDA30430"/>
    <x v="1"/>
    <s v="KM"/>
    <x v="69"/>
    <x v="20"/>
    <x v="1"/>
    <n v="7.4999999999999997E-3"/>
    <x v="1"/>
    <s v="P052887"/>
    <s v="Health"/>
    <n v="8400000"/>
    <n v="122843.28"/>
    <n v="0"/>
    <n v="8343539.8300000001"/>
    <n v="1263931.46"/>
    <n v="625421.81999999995"/>
    <n v="0"/>
    <x v="1192"/>
    <n v="0"/>
    <n v="0"/>
    <n v="0"/>
    <n v="625421.81999999995"/>
    <d v="2008-08-15T00:00:00"/>
    <d v="2038-02-15T00:00:00"/>
    <x v="2080"/>
    <x v="1442"/>
    <x v="2522"/>
    <d v="2004-06-30T00:00:00"/>
    <d v="2012-08-15T00:00:00"/>
  </r>
  <r>
    <d v="2024-06-30T00:00:00"/>
    <s v="IDA3043A"/>
    <x v="1"/>
    <s v="KM"/>
    <x v="69"/>
    <x v="20"/>
    <x v="0"/>
    <n v="7.4999999999999997E-3"/>
    <x v="1"/>
    <s v="P052887"/>
    <s v="Health"/>
    <n v="0"/>
    <n v="0"/>
    <n v="0"/>
    <n v="0"/>
    <n v="7357008.2199999997"/>
    <n v="0"/>
    <n v="0"/>
    <x v="0"/>
    <n v="0"/>
    <n v="0"/>
    <n v="0"/>
    <n v="0"/>
    <d v="2008-08-15T00:00:00"/>
    <d v="2038-02-15T00:00:00"/>
    <x v="2080"/>
    <x v="1442"/>
    <x v="2522"/>
    <d v="2012-08-15T00:00:00"/>
    <d v="2012-08-15T00:00:00"/>
  </r>
  <r>
    <d v="2024-06-30T00:00:00"/>
    <s v="IDA30440"/>
    <x v="2"/>
    <s v="BT"/>
    <x v="81"/>
    <x v="4"/>
    <x v="1"/>
    <n v="7.4999999999999997E-3"/>
    <x v="1"/>
    <s v="P009574"/>
    <s v="EDUCATION II"/>
    <n v="13690000"/>
    <n v="343198.62"/>
    <n v="0"/>
    <n v="13306354.15"/>
    <n v="6202177.2300000004"/>
    <n v="7253100.6299999999"/>
    <n v="0"/>
    <x v="1193"/>
    <n v="0"/>
    <n v="0"/>
    <n v="0"/>
    <n v="7253100.6299999999"/>
    <d v="2008-07-15T00:00:00"/>
    <d v="2038-01-15T00:00:00"/>
    <x v="2117"/>
    <x v="1443"/>
    <x v="2523"/>
    <d v="2005-09-30T00:00:00"/>
    <d v="2006-02-14T00:00:00"/>
  </r>
  <r>
    <d v="2024-06-30T00:00:00"/>
    <s v="IDA30450"/>
    <x v="6"/>
    <s v="TG"/>
    <x v="42"/>
    <x v="27"/>
    <x v="0"/>
    <n v="7.4999999999999997E-3"/>
    <x v="1"/>
    <s v="P041280"/>
    <s v="PUBLIC ENTERPRISE RESTRUCTURING AND PRIV"/>
    <n v="30000000"/>
    <n v="23358392.399999999"/>
    <n v="0"/>
    <n v="6560353.3700000001"/>
    <n v="7499831.4900000002"/>
    <n v="0"/>
    <n v="0"/>
    <x v="0"/>
    <n v="0"/>
    <n v="0"/>
    <n v="0"/>
    <n v="0"/>
    <d v="2008-08-15T00:00:00"/>
    <d v="2038-02-15T00:00:00"/>
    <x v="2118"/>
    <x v="1444"/>
    <x v="2524"/>
    <d v="2002-06-30T00:00:00"/>
    <d v="2002-12-30T00:00:00"/>
  </r>
  <r>
    <d v="2024-06-30T00:00:00"/>
    <s v="IDA30460"/>
    <x v="1"/>
    <s v="MG"/>
    <x v="32"/>
    <x v="11"/>
    <x v="1"/>
    <n v="7.4999999999999997E-3"/>
    <x v="1"/>
    <s v="P001559"/>
    <s v="MG-Edu Sec Dev (FY98)"/>
    <n v="16515493.34"/>
    <n v="4138612.37"/>
    <n v="0"/>
    <n v="12376880.970000001"/>
    <n v="5953514.1500000004"/>
    <n v="6451352.3600000003"/>
    <n v="0"/>
    <x v="1194"/>
    <n v="0"/>
    <n v="0"/>
    <n v="0"/>
    <n v="6451352.3600000003"/>
    <d v="2008-06-15T00:00:00"/>
    <d v="2037-12-15T00:00:00"/>
    <x v="2119"/>
    <x v="1445"/>
    <x v="2525"/>
    <d v="2005-03-31T00:00:00"/>
    <d v="2005-08-17T00:00:00"/>
  </r>
  <r>
    <d v="2024-06-30T00:00:00"/>
    <s v="IDA3046A"/>
    <x v="1"/>
    <s v="MG"/>
    <x v="32"/>
    <x v="11"/>
    <x v="0"/>
    <n v="7.4999999999999997E-3"/>
    <x v="1"/>
    <s v="P001559"/>
    <s v="MG-Edu Sec Dev (FY98)"/>
    <n v="48484506.659999996"/>
    <n v="0"/>
    <n v="0"/>
    <n v="52469719.020000003"/>
    <n v="52301780.630000003"/>
    <n v="0"/>
    <n v="0"/>
    <x v="0"/>
    <n v="0"/>
    <n v="0"/>
    <n v="0"/>
    <n v="0"/>
    <d v="2008-06-15T00:00:00"/>
    <d v="2037-12-15T00:00:00"/>
    <x v="2119"/>
    <x v="1445"/>
    <x v="2525"/>
    <d v="2005-03-31T00:00:00"/>
    <m/>
  </r>
  <r>
    <d v="2024-06-30T00:00:00"/>
    <s v="IDA30470"/>
    <x v="3"/>
    <s v="LA"/>
    <x v="66"/>
    <x v="4"/>
    <x v="1"/>
    <n v="7.4999999999999997E-3"/>
    <x v="1"/>
    <s v="P044973"/>
    <s v="LA-SOUTHERN PROVINCE RE"/>
    <n v="34700000"/>
    <n v="81487.789999999994"/>
    <n v="0"/>
    <n v="34386021.240000002"/>
    <n v="16829474.59"/>
    <n v="18211449.699999999"/>
    <n v="0"/>
    <x v="1195"/>
    <n v="0"/>
    <n v="0"/>
    <n v="0"/>
    <n v="18211449.699999999"/>
    <d v="2008-05-01T00:00:00"/>
    <d v="2037-11-01T00:00:00"/>
    <x v="2120"/>
    <x v="1446"/>
    <x v="2526"/>
    <d v="2004-12-31T00:00:00"/>
    <d v="2005-07-15T00:00:00"/>
  </r>
  <r>
    <d v="2024-06-30T00:00:00"/>
    <s v="IDA30480"/>
    <x v="2"/>
    <s v="IN"/>
    <x v="2"/>
    <x v="2"/>
    <x v="1"/>
    <n v="7.4999999999999997E-3"/>
    <x v="1"/>
    <s v="P010561"/>
    <s v="Natl Agr Technology"/>
    <n v="100000000"/>
    <n v="0"/>
    <n v="0"/>
    <n v="94980388.549999997"/>
    <n v="88366116.510000005"/>
    <n v="14560813.800000001"/>
    <n v="0"/>
    <x v="1196"/>
    <n v="0"/>
    <n v="0"/>
    <n v="0"/>
    <n v="14560813.800000001"/>
    <d v="2008-09-01T00:00:00"/>
    <d v="2033-03-01T00:00:00"/>
    <x v="2121"/>
    <x v="1446"/>
    <x v="2527"/>
    <d v="2003-12-31T00:00:00"/>
    <d v="2002-10-30T00:00:00"/>
  </r>
  <r>
    <d v="2024-06-30T00:00:00"/>
    <s v="IDA30490"/>
    <x v="1"/>
    <s v="UG"/>
    <x v="36"/>
    <x v="24"/>
    <x v="0"/>
    <n v="7.4999999999999997E-3"/>
    <x v="1"/>
    <s v="P002972"/>
    <s v="UG EDUC SECTOR ADJ CRED"/>
    <n v="80000000"/>
    <n v="0"/>
    <n v="0"/>
    <n v="78045136"/>
    <n v="87022224"/>
    <n v="0"/>
    <n v="0"/>
    <x v="0"/>
    <n v="0"/>
    <n v="0"/>
    <n v="0"/>
    <n v="0"/>
    <d v="2008-09-15T00:00:00"/>
    <d v="2038-03-15T00:00:00"/>
    <x v="2122"/>
    <x v="1447"/>
    <x v="2528"/>
    <d v="2000-12-31T00:00:00"/>
    <d v="2000-09-21T00:00:00"/>
  </r>
  <r>
    <d v="2024-06-30T00:00:00"/>
    <s v="IDA30500"/>
    <x v="2"/>
    <s v="PK"/>
    <x v="7"/>
    <x v="5"/>
    <x v="1"/>
    <n v="7.4999999999999997E-3"/>
    <x v="1"/>
    <s v="P037835"/>
    <s v="SOCIAL ACTION PRG II"/>
    <n v="250000000"/>
    <n v="0"/>
    <n v="0"/>
    <n v="242020164.00999999"/>
    <n v="144586584.59999999"/>
    <n v="109206103.5"/>
    <n v="0"/>
    <x v="1197"/>
    <n v="0"/>
    <n v="0"/>
    <n v="0"/>
    <n v="109206103.5"/>
    <d v="2008-09-15T00:00:00"/>
    <d v="2033-03-15T00:00:00"/>
    <x v="2123"/>
    <x v="1447"/>
    <x v="2350"/>
    <d v="2002-06-30T00:00:00"/>
    <d v="2003-07-11T00:00:00"/>
  </r>
  <r>
    <d v="2024-06-30T00:00:00"/>
    <s v="IDA30510"/>
    <x v="1"/>
    <s v="MW"/>
    <x v="37"/>
    <x v="25"/>
    <x v="1"/>
    <n v="7.4999999999999997E-3"/>
    <x v="1"/>
    <s v="P001670"/>
    <s v="MW-Secondary Education (Fy98)"/>
    <n v="17496692.030000001"/>
    <n v="275894.55"/>
    <n v="-0.01"/>
    <n v="17220797.48"/>
    <n v="7996363.7300000004"/>
    <n v="9342488.5"/>
    <n v="0"/>
    <x v="1198"/>
    <n v="0"/>
    <n v="0"/>
    <n v="0"/>
    <n v="9342488.4900000002"/>
    <d v="2008-08-01T00:00:00"/>
    <d v="2038-02-01T00:00:00"/>
    <x v="2124"/>
    <x v="1447"/>
    <x v="2529"/>
    <d v="2005-12-31T00:00:00"/>
    <d v="2007-02-07T00:00:00"/>
  </r>
  <r>
    <d v="2024-06-30T00:00:00"/>
    <s v="IDA3051A"/>
    <x v="1"/>
    <s v="MW"/>
    <x v="37"/>
    <x v="25"/>
    <x v="0"/>
    <n v="7.4999999999999997E-3"/>
    <x v="1"/>
    <s v="P001670"/>
    <s v="MW-Secondary Education (Fy98)"/>
    <n v="30703307.969999999"/>
    <n v="0"/>
    <n v="0"/>
    <n v="33429436.850000001"/>
    <n v="33472402.370000001"/>
    <n v="0"/>
    <n v="0"/>
    <x v="0"/>
    <n v="0"/>
    <n v="0"/>
    <n v="0"/>
    <n v="0"/>
    <d v="2008-08-01T00:00:00"/>
    <d v="2038-02-01T00:00:00"/>
    <x v="2124"/>
    <x v="1447"/>
    <x v="2529"/>
    <d v="2005-12-31T00:00:00"/>
    <m/>
  </r>
  <r>
    <d v="2024-06-30T00:00:00"/>
    <s v="IDA30520"/>
    <x v="1"/>
    <s v="UG"/>
    <x v="36"/>
    <x v="24"/>
    <x v="1"/>
    <n v="7.4999999999999997E-3"/>
    <x v="1"/>
    <s v="P040551"/>
    <s v="UG-Child Nutrition Dev SIL (FY98)"/>
    <n v="197513.64"/>
    <n v="28470.38"/>
    <n v="0"/>
    <n v="169043.26"/>
    <n v="78169.22"/>
    <n v="91399.89"/>
    <n v="0"/>
    <x v="1199"/>
    <n v="0"/>
    <n v="0"/>
    <n v="0"/>
    <n v="91399.89"/>
    <d v="2008-09-15T00:00:00"/>
    <d v="2038-03-15T00:00:00"/>
    <x v="2122"/>
    <x v="1447"/>
    <x v="2530"/>
    <d v="2005-06-30T00:00:00"/>
    <d v="2008-11-05T00:00:00"/>
  </r>
  <r>
    <d v="2024-06-30T00:00:00"/>
    <s v="IDA3052A"/>
    <x v="1"/>
    <s v="UG"/>
    <x v="36"/>
    <x v="24"/>
    <x v="0"/>
    <n v="7.4999999999999997E-3"/>
    <x v="1"/>
    <s v="P040551"/>
    <s v="UG-Child Nutrition Dev SIL (FY98)"/>
    <n v="33802486.359999999"/>
    <n v="0"/>
    <n v="0"/>
    <n v="35581590.75"/>
    <n v="36535765.350000001"/>
    <n v="0"/>
    <n v="0"/>
    <x v="0"/>
    <n v="0"/>
    <n v="0"/>
    <n v="0"/>
    <n v="0"/>
    <d v="2008-09-15T00:00:00"/>
    <d v="2038-03-15T00:00:00"/>
    <x v="2122"/>
    <x v="1447"/>
    <x v="2530"/>
    <d v="2005-06-30T00:00:00"/>
    <m/>
  </r>
  <r>
    <d v="2024-06-30T00:00:00"/>
    <s v="IDA30530"/>
    <x v="2"/>
    <s v="IN"/>
    <x v="2"/>
    <x v="2"/>
    <x v="1"/>
    <n v="7.4999999999999997E-3"/>
    <x v="1"/>
    <s v="P049477"/>
    <s v="KERALA FORESTRY"/>
    <n v="39000000"/>
    <n v="9668261.8399999999"/>
    <n v="0"/>
    <n v="29192155.300000001"/>
    <n v="25895136.649999999"/>
    <n v="4273701.12"/>
    <n v="0"/>
    <x v="1200"/>
    <n v="0"/>
    <n v="0"/>
    <n v="0"/>
    <n v="4273701.12"/>
    <d v="2008-09-15T00:00:00"/>
    <d v="2033-03-15T00:00:00"/>
    <x v="2125"/>
    <x v="1447"/>
    <x v="2531"/>
    <d v="2003-12-31T00:00:00"/>
    <d v="2010-08-03T00:00:00"/>
  </r>
  <r>
    <d v="2024-06-30T00:00:00"/>
    <s v="IDA30540"/>
    <x v="6"/>
    <s v="GM"/>
    <x v="52"/>
    <x v="25"/>
    <x v="1"/>
    <n v="7.4999999999999997E-3"/>
    <x v="1"/>
    <s v="P000825"/>
    <s v="GM-Participatory HNP SIL (FY98)"/>
    <n v="6715241.1399999997"/>
    <n v="134399.51"/>
    <n v="0"/>
    <n v="6580841.6299999999"/>
    <n v="3073392.33"/>
    <n v="3608635.86"/>
    <n v="0"/>
    <x v="1201"/>
    <n v="0"/>
    <n v="0"/>
    <n v="0"/>
    <n v="3608635.86"/>
    <d v="2008-09-01T00:00:00"/>
    <d v="2038-03-01T00:00:00"/>
    <x v="2126"/>
    <x v="1448"/>
    <x v="2532"/>
    <d v="2005-06-30T00:00:00"/>
    <d v="2005-12-16T00:00:00"/>
  </r>
  <r>
    <d v="2024-06-30T00:00:00"/>
    <s v="IDA3054A"/>
    <x v="6"/>
    <s v="GM"/>
    <x v="52"/>
    <x v="25"/>
    <x v="0"/>
    <n v="7.4999999999999997E-3"/>
    <x v="1"/>
    <s v="P000825"/>
    <s v="GM-Participatory HNP SIL (FY98)"/>
    <n v="11284758.859999999"/>
    <n v="0"/>
    <n v="0"/>
    <n v="12875266.630000001"/>
    <n v="13166440.99"/>
    <n v="0"/>
    <n v="0"/>
    <x v="0"/>
    <n v="0"/>
    <n v="0"/>
    <n v="0"/>
    <n v="0"/>
    <d v="2008-09-01T00:00:00"/>
    <d v="2038-03-01T00:00:00"/>
    <x v="2126"/>
    <x v="1448"/>
    <x v="2532"/>
    <d v="2005-06-30T00:00:00"/>
    <m/>
  </r>
  <r>
    <d v="2024-06-30T00:00:00"/>
    <s v="IDA30550"/>
    <x v="6"/>
    <s v="MR"/>
    <x v="26"/>
    <x v="77"/>
    <x v="1"/>
    <n v="7.4999999999999997E-3"/>
    <x v="1"/>
    <s v="P035689"/>
    <s v="MR Health Sect. Invest. Program"/>
    <n v="5494150.1799999997"/>
    <n v="707051.58"/>
    <n v="0"/>
    <n v="4787098.5999999996"/>
    <n v="2333023.0099999998"/>
    <n v="2518051.06"/>
    <n v="0"/>
    <x v="1202"/>
    <n v="0"/>
    <n v="0"/>
    <n v="0"/>
    <n v="2518051.06"/>
    <d v="2008-06-15T00:00:00"/>
    <d v="2037-12-15T00:00:00"/>
    <x v="2127"/>
    <x v="1448"/>
    <x v="2533"/>
    <d v="2004-12-31T00:00:00"/>
    <d v="2008-07-22T00:00:00"/>
  </r>
  <r>
    <d v="2024-06-30T00:00:00"/>
    <s v="IDA3055A"/>
    <x v="6"/>
    <s v="MR"/>
    <x v="26"/>
    <x v="77"/>
    <x v="0"/>
    <n v="7.4999999999999997E-3"/>
    <x v="1"/>
    <s v="P035689"/>
    <s v="MR Health Sect. Invest. Program"/>
    <n v="18505849.82"/>
    <n v="0"/>
    <n v="0"/>
    <n v="20240373.82"/>
    <n v="20175591.010000002"/>
    <n v="0"/>
    <n v="0"/>
    <x v="0"/>
    <n v="0"/>
    <n v="0"/>
    <n v="0"/>
    <n v="0"/>
    <d v="2008-06-15T00:00:00"/>
    <d v="2037-12-15T00:00:00"/>
    <x v="2127"/>
    <x v="1448"/>
    <x v="2533"/>
    <d v="2004-12-31T00:00:00"/>
    <m/>
  </r>
  <r>
    <d v="2024-06-30T00:00:00"/>
    <s v="IDA30560"/>
    <x v="0"/>
    <s v="NI"/>
    <x v="12"/>
    <x v="0"/>
    <x v="0"/>
    <n v="7.4999999999999997E-3"/>
    <x v="1"/>
    <s v="P007777"/>
    <s v="NI FINAN. SEC.ADJUSTMENT"/>
    <n v="70000000"/>
    <n v="0"/>
    <n v="0"/>
    <n v="69488109"/>
    <n v="76144446"/>
    <n v="0"/>
    <n v="0"/>
    <x v="0"/>
    <n v="0"/>
    <n v="0"/>
    <n v="0"/>
    <n v="0"/>
    <d v="2008-09-15T00:00:00"/>
    <d v="2038-03-15T00:00:00"/>
    <x v="2126"/>
    <x v="1449"/>
    <x v="2534"/>
    <d v="2000-06-30T00:00:00"/>
    <d v="2000-07-07T00:00:00"/>
  </r>
  <r>
    <d v="2024-06-30T00:00:00"/>
    <s v="IDA30561"/>
    <x v="0"/>
    <s v="NI"/>
    <x v="12"/>
    <x v="0"/>
    <x v="0"/>
    <n v="7.4999999999999997E-3"/>
    <x v="1"/>
    <s v="P007777"/>
    <s v="NI FINAN. SEC.ADJUSTMENT"/>
    <n v="1400000"/>
    <n v="0"/>
    <n v="0"/>
    <n v="1332980"/>
    <n v="1469970"/>
    <n v="0"/>
    <n v="0"/>
    <x v="0"/>
    <n v="0"/>
    <n v="0"/>
    <n v="0"/>
    <n v="0"/>
    <d v="2008-09-15T00:00:00"/>
    <d v="2038-03-15T00:00:00"/>
    <x v="1854"/>
    <x v="1450"/>
    <x v="2535"/>
    <d v="2000-06-30T00:00:00"/>
    <d v="2000-07-07T00:00:00"/>
  </r>
  <r>
    <d v="2024-06-30T00:00:00"/>
    <s v="IDA30570"/>
    <x v="0"/>
    <s v="BO"/>
    <x v="22"/>
    <x v="15"/>
    <x v="0"/>
    <n v="7.4999999999999997E-3"/>
    <x v="1"/>
    <s v="P055974"/>
    <s v="BO EL NINO EMERGENCY"/>
    <n v="25000000"/>
    <n v="330717.36"/>
    <n v="0"/>
    <n v="24365392.699999999"/>
    <n v="26834697.989999998"/>
    <n v="0"/>
    <n v="0"/>
    <x v="0"/>
    <n v="0"/>
    <n v="0"/>
    <n v="0"/>
    <n v="0"/>
    <d v="2008-08-15T00:00:00"/>
    <d v="2038-02-15T00:00:00"/>
    <x v="2128"/>
    <x v="1451"/>
    <x v="2534"/>
    <d v="2001-03-31T00:00:00"/>
    <d v="2001-08-21T00:00:00"/>
  </r>
  <r>
    <d v="2024-06-30T00:00:00"/>
    <s v="IDA30580"/>
    <x v="2"/>
    <s v="LK"/>
    <x v="39"/>
    <x v="4"/>
    <x v="1"/>
    <n v="7.4999999999999997E-3"/>
    <x v="1"/>
    <s v="P034212"/>
    <s v="MAHAWELI RESTRUCTURI"/>
    <n v="57000000"/>
    <n v="72347.070000000007"/>
    <n v="0"/>
    <n v="56683899.090000004"/>
    <n v="26156531.449999999"/>
    <n v="30676859.84"/>
    <n v="0"/>
    <x v="1203"/>
    <n v="0"/>
    <n v="0"/>
    <n v="0"/>
    <n v="30676859.84"/>
    <d v="2008-09-01T00:00:00"/>
    <d v="2038-03-01T00:00:00"/>
    <x v="2127"/>
    <x v="1451"/>
    <x v="2461"/>
    <d v="2005-12-31T00:00:00"/>
    <d v="2006-03-17T00:00:00"/>
  </r>
  <r>
    <d v="2024-06-30T00:00:00"/>
    <s v="IDA30590"/>
    <x v="1"/>
    <s v="AO"/>
    <x v="89"/>
    <x v="103"/>
    <x v="1"/>
    <n v="7.4999999999999997E-3"/>
    <x v="1"/>
    <s v="P045644"/>
    <s v="Post Conflict Social Reconstruction"/>
    <n v="5000000"/>
    <n v="104668.39"/>
    <n v="0"/>
    <n v="4729346.76"/>
    <n v="3823492.09"/>
    <n v="1191264.49"/>
    <n v="0"/>
    <x v="1204"/>
    <n v="0"/>
    <n v="0"/>
    <n v="0"/>
    <n v="1191264.49"/>
    <d v="2008-04-15T00:00:00"/>
    <d v="2037-10-15T00:00:00"/>
    <x v="2129"/>
    <x v="1452"/>
    <x v="2536"/>
    <d v="2003-01-30T00:00:00"/>
    <d v="2003-09-11T00:00:00"/>
  </r>
  <r>
    <d v="2024-06-30T00:00:00"/>
    <s v="IDA30600"/>
    <x v="1"/>
    <s v="MG"/>
    <x v="32"/>
    <x v="11"/>
    <x v="0"/>
    <n v="7.4999999999999997E-3"/>
    <x v="1"/>
    <s v="P001568"/>
    <s v="MG-Community Nutrition II (FY98)"/>
    <n v="27600000"/>
    <n v="0"/>
    <n v="0"/>
    <n v="27227847.890000001"/>
    <n v="29987388"/>
    <n v="0"/>
    <n v="0"/>
    <x v="0"/>
    <n v="0"/>
    <n v="0"/>
    <n v="0"/>
    <n v="0"/>
    <d v="2008-09-15T00:00:00"/>
    <d v="2038-03-15T00:00:00"/>
    <x v="2129"/>
    <x v="1453"/>
    <x v="2537"/>
    <d v="2004-10-31T00:00:00"/>
    <d v="2005-01-27T00:00:00"/>
  </r>
  <r>
    <d v="2024-06-30T00:00:00"/>
    <s v="IDA30601"/>
    <x v="1"/>
    <s v="MG"/>
    <x v="32"/>
    <x v="11"/>
    <x v="1"/>
    <n v="7.4999999999999997E-3"/>
    <x v="1"/>
    <s v="P001568"/>
    <s v="MG-Community Nutrition II (FY98)"/>
    <n v="10000000"/>
    <n v="0"/>
    <n v="0"/>
    <n v="10897900.77"/>
    <n v="2239212.75"/>
    <n v="7489545.96"/>
    <n v="0"/>
    <x v="1205"/>
    <n v="0"/>
    <n v="0"/>
    <n v="0"/>
    <n v="7489545.96"/>
    <d v="2014-03-15T00:00:00"/>
    <d v="2043-09-15T00:00:00"/>
    <x v="2130"/>
    <x v="1454"/>
    <x v="2538"/>
    <d v="2008-12-31T00:00:00"/>
    <d v="2008-04-25T00:00:00"/>
  </r>
  <r>
    <d v="2024-06-30T00:00:00"/>
    <s v="IDA30602"/>
    <x v="1"/>
    <s v="MG"/>
    <x v="32"/>
    <x v="11"/>
    <x v="1"/>
    <n v="7.4999999999999997E-3"/>
    <x v="1"/>
    <s v="P001568"/>
    <s v="MG-Community Nutrition II (FY98)"/>
    <n v="10000000"/>
    <n v="5815.99"/>
    <n v="0"/>
    <n v="10667889.199999999"/>
    <n v="1399598.94"/>
    <n v="7598243.5300000003"/>
    <n v="0"/>
    <x v="1206"/>
    <n v="0"/>
    <n v="0"/>
    <n v="0"/>
    <n v="7598243.5300000003"/>
    <d v="2017-05-01T00:00:00"/>
    <d v="2046-11-01T00:00:00"/>
    <x v="2131"/>
    <x v="1455"/>
    <x v="2539"/>
    <d v="2011-07-31T00:00:00"/>
    <d v="2011-11-22T00:00:00"/>
  </r>
  <r>
    <d v="2024-06-30T00:00:00"/>
    <s v="IDA30610"/>
    <x v="5"/>
    <s v="MD"/>
    <x v="101"/>
    <x v="4"/>
    <x v="1"/>
    <n v="7.4999999999999997E-3"/>
    <x v="1"/>
    <s v="P035771"/>
    <s v="FIRST CADASTRE"/>
    <n v="15900000"/>
    <n v="0"/>
    <n v="0"/>
    <n v="15848720.76"/>
    <n v="9054409.9900000002"/>
    <n v="6806884.5"/>
    <n v="0"/>
    <x v="1207"/>
    <n v="0"/>
    <n v="0"/>
    <n v="0"/>
    <n v="6806884.5"/>
    <d v="2008-07-15T00:00:00"/>
    <d v="2033-01-15T00:00:00"/>
    <x v="2132"/>
    <x v="1456"/>
    <x v="2540"/>
    <d v="2007-06-30T00:00:00"/>
    <d v="2007-12-28T00:00:00"/>
  </r>
  <r>
    <d v="2024-06-30T00:00:00"/>
    <s v="IDA30611"/>
    <x v="5"/>
    <s v="MD"/>
    <x v="101"/>
    <x v="4"/>
    <x v="1"/>
    <n v="7.4999999999999997E-3"/>
    <x v="1"/>
    <s v="P035771"/>
    <s v="FIRST CADASTRE"/>
    <n v="3000000"/>
    <n v="883045.13"/>
    <n v="0"/>
    <n v="2109026.29"/>
    <n v="351764.57"/>
    <n v="1522201.82"/>
    <n v="0"/>
    <x v="1208"/>
    <n v="0"/>
    <n v="0"/>
    <n v="0"/>
    <n v="1522201.82"/>
    <d v="2015-07-15T00:00:00"/>
    <d v="2045-01-15T00:00:00"/>
    <x v="2133"/>
    <x v="1265"/>
    <x v="2541"/>
    <d v="2007-06-30T00:00:00"/>
    <d v="2007-12-28T00:00:00"/>
  </r>
  <r>
    <d v="2024-06-30T00:00:00"/>
    <s v="IDA30620"/>
    <x v="5"/>
    <s v="KG"/>
    <x v="93"/>
    <x v="4"/>
    <x v="1"/>
    <n v="7.4999999999999997E-3"/>
    <x v="1"/>
    <s v="P040721"/>
    <s v="ASSP"/>
    <n v="14980000"/>
    <n v="2026877.58"/>
    <n v="0"/>
    <n v="13390514.85"/>
    <n v="7557604.8300000001"/>
    <n v="5679644.2599999998"/>
    <n v="0"/>
    <x v="1209"/>
    <n v="0"/>
    <n v="0"/>
    <n v="0"/>
    <n v="5679644.2599999998"/>
    <d v="2008-07-01T00:00:00"/>
    <d v="2033-01-01T00:00:00"/>
    <x v="2121"/>
    <x v="1457"/>
    <x v="2542"/>
    <d v="2008-06-30T00:00:00"/>
    <d v="2008-07-16T00:00:00"/>
  </r>
  <r>
    <d v="2024-06-30T00:00:00"/>
    <s v="IDA30630"/>
    <x v="5"/>
    <s v="KG"/>
    <x v="93"/>
    <x v="4"/>
    <x v="1"/>
    <n v="7.4999999999999997E-3"/>
    <x v="1"/>
    <s v="P046042"/>
    <s v="IRRIGATION REHAB"/>
    <n v="35000000"/>
    <n v="435610.71"/>
    <n v="0"/>
    <n v="34927818.450000003"/>
    <n v="20091802.25"/>
    <n v="15197942.75"/>
    <n v="0"/>
    <x v="1210"/>
    <n v="0"/>
    <n v="0"/>
    <n v="0"/>
    <n v="15197942.75"/>
    <d v="2008-10-01T00:00:00"/>
    <d v="2033-04-01T00:00:00"/>
    <x v="2121"/>
    <x v="1457"/>
    <x v="2542"/>
    <d v="2006-05-31T00:00:00"/>
    <d v="2006-07-05T00:00:00"/>
  </r>
  <r>
    <d v="2024-06-30T00:00:00"/>
    <s v="IDA30640"/>
    <x v="1"/>
    <s v="UG"/>
    <x v="36"/>
    <x v="24"/>
    <x v="1"/>
    <n v="7.4999999999999997E-3"/>
    <x v="1"/>
    <s v="P057007"/>
    <s v="UG EL NINO EMERG RD REP"/>
    <n v="22096472.16"/>
    <n v="21276132.59"/>
    <n v="0"/>
    <n v="820339.57"/>
    <n v="382312.99"/>
    <n v="448831.14"/>
    <n v="0"/>
    <x v="1211"/>
    <n v="0"/>
    <n v="0"/>
    <n v="0"/>
    <n v="448831.14"/>
    <d v="2008-09-01T00:00:00"/>
    <d v="2038-03-01T00:00:00"/>
    <x v="2134"/>
    <x v="1457"/>
    <x v="2543"/>
    <d v="2004-01-31T00:00:00"/>
    <d v="2004-08-05T00:00:00"/>
  </r>
  <r>
    <d v="2024-06-30T00:00:00"/>
    <s v="IDA3064A"/>
    <x v="1"/>
    <s v="UG"/>
    <x v="36"/>
    <x v="24"/>
    <x v="0"/>
    <n v="7.4999999999999997E-3"/>
    <x v="1"/>
    <s v="P057007"/>
    <s v="UG EL NINO EMERG RD REP"/>
    <n v="5503527.8399999999"/>
    <n v="0"/>
    <n v="0"/>
    <n v="5859934.0999999996"/>
    <n v="6008892.2699999996"/>
    <n v="0"/>
    <n v="0"/>
    <x v="0"/>
    <n v="0"/>
    <n v="0"/>
    <n v="0"/>
    <n v="0"/>
    <d v="2008-09-01T00:00:00"/>
    <d v="2038-03-01T00:00:00"/>
    <x v="2134"/>
    <x v="1457"/>
    <x v="2543"/>
    <d v="2004-01-31T00:00:00"/>
    <m/>
  </r>
  <r>
    <d v="2024-06-30T00:00:00"/>
    <s v="IDA30650"/>
    <x v="0"/>
    <s v="BO"/>
    <x v="22"/>
    <x v="15"/>
    <x v="1"/>
    <n v="2.0400000000000001E-2"/>
    <x v="1"/>
    <s v="P040085"/>
    <s v="BO PART RURAL INVESTMENT PROJECT"/>
    <n v="39074900.539999999"/>
    <n v="7510110.6399999997"/>
    <n v="-0.01"/>
    <n v="31564789.899999999"/>
    <n v="14686764.82"/>
    <n v="17215660.600000001"/>
    <n v="0"/>
    <x v="1212"/>
    <n v="0"/>
    <n v="0"/>
    <n v="0"/>
    <n v="17215660.59"/>
    <d v="2008-08-15T00:00:00"/>
    <d v="2038-02-15T00:00:00"/>
    <x v="2135"/>
    <x v="1458"/>
    <x v="2544"/>
    <d v="2006-06-30T00:00:00"/>
    <d v="2007-02-09T00:00:00"/>
  </r>
  <r>
    <d v="2024-06-30T00:00:00"/>
    <s v="IDA3065A"/>
    <x v="0"/>
    <s v="BO"/>
    <x v="22"/>
    <x v="15"/>
    <x v="0"/>
    <n v="7.4999999999999997E-3"/>
    <x v="1"/>
    <s v="P040085"/>
    <s v="BO PART RURAL INVESTMENT PROJECT"/>
    <n v="23725099.460000001"/>
    <n v="0"/>
    <n v="0"/>
    <n v="25160377.309999999"/>
    <n v="25823185.940000001"/>
    <n v="0"/>
    <n v="0"/>
    <x v="0"/>
    <n v="0"/>
    <n v="0"/>
    <n v="0"/>
    <n v="0"/>
    <d v="2008-08-15T00:00:00"/>
    <d v="2038-02-15T00:00:00"/>
    <x v="2135"/>
    <x v="1458"/>
    <x v="2544"/>
    <d v="2006-06-30T00:00:00"/>
    <m/>
  </r>
  <r>
    <d v="2024-06-30T00:00:00"/>
    <s v="IDA30660"/>
    <x v="5"/>
    <s v="AL"/>
    <x v="91"/>
    <x v="11"/>
    <x v="1"/>
    <n v="3.5499999999999997E-2"/>
    <x v="1"/>
    <s v="P040975"/>
    <s v="LAND DEVT"/>
    <n v="10000000"/>
    <n v="0"/>
    <n v="0"/>
    <n v="10381639.460000001"/>
    <n v="4917855.75"/>
    <n v="5327127"/>
    <n v="0"/>
    <x v="1213"/>
    <n v="0"/>
    <n v="0"/>
    <n v="0"/>
    <n v="5327127"/>
    <d v="2008-06-15T00:00:00"/>
    <d v="2037-12-15T00:00:00"/>
    <x v="2136"/>
    <x v="1458"/>
    <x v="2491"/>
    <d v="2005-03-31T00:00:00"/>
    <d v="2005-06-29T00:00:00"/>
  </r>
  <r>
    <d v="2024-06-30T00:00:00"/>
    <s v="IDA30670"/>
    <x v="5"/>
    <s v="AL"/>
    <x v="91"/>
    <x v="11"/>
    <x v="1"/>
    <n v="3.5499999999999997E-2"/>
    <x v="1"/>
    <s v="P045312"/>
    <s v="HEALTH RECOVERY"/>
    <n v="17000000"/>
    <n v="5394079.1399999997"/>
    <n v="0"/>
    <n v="12218746.24"/>
    <n v="5405395.4000000004"/>
    <n v="6336239.3499999996"/>
    <n v="0"/>
    <x v="1214"/>
    <n v="0"/>
    <n v="0"/>
    <n v="0"/>
    <n v="6336239.3499999996"/>
    <d v="2008-08-15T00:00:00"/>
    <d v="2038-02-15T00:00:00"/>
    <x v="2136"/>
    <x v="1458"/>
    <x v="2545"/>
    <d v="2005-01-31T00:00:00"/>
    <d v="2005-10-12T00:00:00"/>
  </r>
  <r>
    <d v="2024-06-30T00:00:00"/>
    <s v="IDA30680"/>
    <x v="5"/>
    <s v="AL"/>
    <x v="91"/>
    <x v="11"/>
    <x v="1"/>
    <n v="3.5499999999999997E-2"/>
    <x v="1"/>
    <s v="P040818"/>
    <s v="DURRES PORT"/>
    <n v="17000000"/>
    <n v="63382"/>
    <n v="0"/>
    <n v="16747942.17"/>
    <n v="7865269.21"/>
    <n v="9246449.2100000009"/>
    <n v="0"/>
    <x v="1215"/>
    <n v="0"/>
    <n v="0"/>
    <n v="0"/>
    <n v="9246449.2100000009"/>
    <d v="2008-10-15T00:00:00"/>
    <d v="2038-04-15T00:00:00"/>
    <x v="2136"/>
    <x v="1458"/>
    <x v="2544"/>
    <d v="2004-12-31T00:00:00"/>
    <d v="2005-03-31T00:00:00"/>
  </r>
  <r>
    <d v="2024-06-30T00:00:00"/>
    <s v="IDA30690"/>
    <x v="6"/>
    <s v="SN"/>
    <x v="34"/>
    <x v="22"/>
    <x v="0"/>
    <n v="7.4999999999999997E-3"/>
    <x v="1"/>
    <s v="P051357"/>
    <s v="SN ENERGY SEC. ADJ."/>
    <n v="100000000"/>
    <n v="0"/>
    <n v="0"/>
    <n v="96763464.980000004"/>
    <n v="108777780"/>
    <n v="0"/>
    <n v="0"/>
    <x v="0"/>
    <n v="0"/>
    <n v="0"/>
    <n v="0"/>
    <n v="0"/>
    <d v="2008-10-15T00:00:00"/>
    <d v="2038-04-15T00:00:00"/>
    <x v="2137"/>
    <x v="1459"/>
    <x v="2531"/>
    <d v="2002-01-31T00:00:00"/>
    <d v="2001-12-21T00:00:00"/>
  </r>
  <r>
    <d v="2024-06-30T00:00:00"/>
    <s v="IDA30700"/>
    <x v="5"/>
    <s v="BA"/>
    <x v="100"/>
    <x v="12"/>
    <x v="1"/>
    <n v="7.4999999999999997E-3"/>
    <x v="1"/>
    <s v="P050892"/>
    <s v="EMG PILOT CREDIT (RS)"/>
    <n v="5000000"/>
    <n v="2328.2600000000002"/>
    <n v="0"/>
    <n v="5043247.03"/>
    <n v="3379978.71"/>
    <n v="1702603.84"/>
    <n v="0"/>
    <x v="1216"/>
    <n v="0"/>
    <n v="0"/>
    <n v="0"/>
    <n v="1702603.84"/>
    <d v="2008-11-01T00:00:00"/>
    <d v="2033-05-01T00:00:00"/>
    <x v="2138"/>
    <x v="1459"/>
    <x v="2543"/>
    <d v="2000-06-30T00:00:00"/>
    <d v="2000-08-23T00:00:00"/>
  </r>
  <r>
    <d v="2024-06-30T00:00:00"/>
    <s v="IDA30710"/>
    <x v="5"/>
    <s v="BA"/>
    <x v="100"/>
    <x v="12"/>
    <x v="1"/>
    <n v="7.4999999999999997E-3"/>
    <x v="1"/>
    <s v="P045483"/>
    <s v="ELEC POWER RECNST 2"/>
    <n v="25000000"/>
    <n v="89464.55"/>
    <n v="0"/>
    <n v="23966439.469999999"/>
    <n v="17549363.489999998"/>
    <n v="7880212.7599999998"/>
    <n v="0"/>
    <x v="1217"/>
    <n v="0"/>
    <n v="0"/>
    <n v="0"/>
    <n v="7880212.7599999998"/>
    <d v="2008-06-01T00:00:00"/>
    <d v="2032-12-01T00:00:00"/>
    <x v="2138"/>
    <x v="1459"/>
    <x v="2546"/>
    <d v="2001-12-31T00:00:00"/>
    <d v="2002-06-11T00:00:00"/>
  </r>
  <r>
    <d v="2024-06-30T00:00:00"/>
    <s v="IDA30720"/>
    <x v="1"/>
    <s v="ZW"/>
    <x v="75"/>
    <x v="69"/>
    <x v="1"/>
    <n v="7.4999999999999997E-3"/>
    <x v="1"/>
    <s v="P045031"/>
    <s v="Community Action"/>
    <n v="60000000"/>
    <n v="56399833.990000002"/>
    <n v="0"/>
    <n v="3697679.16"/>
    <n v="231.12"/>
    <n v="3551365.51"/>
    <n v="0"/>
    <x v="1218"/>
    <n v="0"/>
    <n v="0"/>
    <n v="0"/>
    <n v="3551365.51"/>
    <d v="2008-10-15T00:00:00"/>
    <d v="2033-04-15T00:00:00"/>
    <x v="2139"/>
    <x v="1459"/>
    <x v="2547"/>
    <d v="2003-12-31T00:00:00"/>
    <d v="2001-10-29T00:00:00"/>
  </r>
  <r>
    <d v="2024-06-30T00:00:00"/>
    <s v="IDA30730"/>
    <x v="6"/>
    <s v="BJ"/>
    <x v="46"/>
    <x v="11"/>
    <x v="0"/>
    <n v="7.4999999999999997E-3"/>
    <x v="1"/>
    <s v="P035645"/>
    <s v="Social Fund"/>
    <n v="16700000"/>
    <n v="16513.75"/>
    <n v="0"/>
    <n v="16230975.220000001"/>
    <n v="18209603.649999999"/>
    <n v="0"/>
    <n v="0"/>
    <x v="0"/>
    <n v="0"/>
    <n v="0"/>
    <n v="0"/>
    <n v="0"/>
    <d v="2008-06-15T00:00:00"/>
    <d v="2037-12-15T00:00:00"/>
    <x v="2121"/>
    <x v="1459"/>
    <x v="2548"/>
    <d v="2003-12-31T00:00:00"/>
    <d v="2004-04-23T00:00:00"/>
  </r>
  <r>
    <d v="2024-06-30T00:00:00"/>
    <s v="IDA30740"/>
    <x v="4"/>
    <s v="EG"/>
    <x v="51"/>
    <x v="33"/>
    <x v="2"/>
    <n v="7.4999999999999997E-3"/>
    <x v="1"/>
    <s v="P057704"/>
    <s v="PORT SECTOR REFORM"/>
    <n v="2000000"/>
    <n v="2000000"/>
    <n v="0"/>
    <n v="0"/>
    <n v="0"/>
    <n v="0"/>
    <n v="0"/>
    <x v="0"/>
    <n v="0"/>
    <n v="0"/>
    <n v="0"/>
    <n v="0"/>
    <d v="2008-08-01T00:00:00"/>
    <d v="2033-02-01T00:00:00"/>
    <x v="2140"/>
    <x v="1460"/>
    <x v="2549"/>
    <d v="2000-06-30T00:00:00"/>
    <m/>
  </r>
  <r>
    <d v="2024-06-30T00:00:00"/>
    <s v="IDA30750"/>
    <x v="3"/>
    <s v="CN"/>
    <x v="76"/>
    <x v="4"/>
    <x v="1"/>
    <n v="7.4999999999999997E-3"/>
    <x v="1"/>
    <s v="P003566"/>
    <s v="CN-Basic Health (HLTH8)"/>
    <n v="85000000"/>
    <n v="0"/>
    <n v="0"/>
    <n v="86578457.299999997"/>
    <n v="89268648.310000002"/>
    <n v="0"/>
    <n v="0"/>
    <x v="0"/>
    <n v="0"/>
    <n v="0"/>
    <n v="0"/>
    <n v="0"/>
    <d v="2008-10-15T00:00:00"/>
    <d v="2033-04-15T00:00:00"/>
    <x v="2141"/>
    <x v="1459"/>
    <x v="2550"/>
    <d v="2007-06-30T00:00:00"/>
    <d v="2007-11-05T00:00:00"/>
  </r>
  <r>
    <d v="2024-06-30T00:00:00"/>
    <s v="IDA30760"/>
    <x v="4"/>
    <s v="EG"/>
    <x v="51"/>
    <x v="33"/>
    <x v="1"/>
    <n v="7.4999999999999997E-3"/>
    <x v="1"/>
    <s v="P045175"/>
    <s v="EG-HEALTH SECTOR"/>
    <n v="90000000"/>
    <n v="4143489.13"/>
    <n v="0"/>
    <n v="93928068.219999999"/>
    <n v="89875007.390000001"/>
    <n v="-0.01"/>
    <n v="0"/>
    <x v="287"/>
    <n v="0"/>
    <n v="0"/>
    <n v="0"/>
    <n v="-0.01"/>
    <d v="2008-11-01T00:00:00"/>
    <d v="2033-05-01T00:00:00"/>
    <x v="2140"/>
    <x v="1018"/>
    <x v="2350"/>
    <d v="2009-03-31T00:00:00"/>
    <d v="2009-08-24T00:00:00"/>
  </r>
  <r>
    <d v="2024-06-30T00:00:00"/>
    <s v="IDA30770"/>
    <x v="1"/>
    <s v="ET"/>
    <x v="17"/>
    <x v="4"/>
    <x v="1"/>
    <n v="7.4999999999999997E-3"/>
    <x v="1"/>
    <s v="P000732"/>
    <s v="ET-Educ Sec Dev SIM (FY98)"/>
    <n v="12090122.289999999"/>
    <n v="6611937.7400000002"/>
    <n v="0"/>
    <n v="5478184.5499999998"/>
    <n v="2548491.23"/>
    <n v="2998154.79"/>
    <n v="0"/>
    <x v="1219"/>
    <n v="0"/>
    <n v="0"/>
    <n v="0"/>
    <n v="2998154.79"/>
    <d v="2008-11-01T00:00:00"/>
    <d v="2038-05-01T00:00:00"/>
    <x v="2142"/>
    <x v="1461"/>
    <x v="2551"/>
    <d v="2004-07-06T00:00:00"/>
    <d v="2004-10-25T00:00:00"/>
  </r>
  <r>
    <d v="2024-06-30T00:00:00"/>
    <s v="IDA3077A"/>
    <x v="1"/>
    <s v="ET"/>
    <x v="17"/>
    <x v="4"/>
    <x v="0"/>
    <n v="7.4999999999999997E-3"/>
    <x v="1"/>
    <s v="P000732"/>
    <s v="ET-Educ Sec Dev SIM (FY98)"/>
    <n v="87909877.709999993"/>
    <n v="0"/>
    <n v="0"/>
    <n v="95575810.689999998"/>
    <n v="96014088.019999996"/>
    <n v="0"/>
    <n v="0"/>
    <x v="0"/>
    <n v="0"/>
    <n v="0"/>
    <n v="0"/>
    <n v="0"/>
    <d v="2008-11-01T00:00:00"/>
    <d v="2038-05-01T00:00:00"/>
    <x v="2142"/>
    <x v="1461"/>
    <x v="2551"/>
    <d v="2004-07-06T00:00:00"/>
    <m/>
  </r>
  <r>
    <d v="2024-06-30T00:00:00"/>
    <s v="IDA30780"/>
    <x v="3"/>
    <s v="CN"/>
    <x v="76"/>
    <x v="4"/>
    <x v="1"/>
    <n v="7.4999999999999997E-3"/>
    <x v="1"/>
    <s v="P056491"/>
    <s v="CH-HEBEI EARTHQUAKE REHABILITATION"/>
    <n v="28400000"/>
    <n v="130771.08"/>
    <n v="0"/>
    <n v="28983086.469999999"/>
    <n v="29875309.350000001"/>
    <n v="0"/>
    <n v="0"/>
    <x v="0"/>
    <n v="0"/>
    <n v="0"/>
    <n v="0"/>
    <n v="0"/>
    <d v="2008-08-15T00:00:00"/>
    <d v="2033-02-15T00:00:00"/>
    <x v="2141"/>
    <x v="1462"/>
    <x v="2550"/>
    <d v="2000-12-31T00:00:00"/>
    <d v="2000-10-12T00:00:00"/>
  </r>
  <r>
    <d v="2024-06-30T00:00:00"/>
    <s v="IDA30790"/>
    <x v="6"/>
    <s v="CI"/>
    <x v="62"/>
    <x v="22"/>
    <x v="1"/>
    <n v="7.4999999999999997E-3"/>
    <x v="1"/>
    <s v="P035655"/>
    <s v="CI-Edu &amp; Training Supt (FY98)"/>
    <n v="53300000"/>
    <n v="352843.95"/>
    <n v="0"/>
    <n v="59829668.969999999"/>
    <n v="23096296.16"/>
    <n v="26473249.690000001"/>
    <n v="0"/>
    <x v="1220"/>
    <n v="0"/>
    <n v="0"/>
    <n v="0"/>
    <n v="26473249.690000001"/>
    <d v="2008-08-01T00:00:00"/>
    <d v="2038-02-01T00:00:00"/>
    <x v="2143"/>
    <x v="1462"/>
    <x v="2536"/>
    <d v="2012-08-31T00:00:00"/>
    <d v="2013-09-03T00:00:00"/>
  </r>
  <r>
    <d v="2024-06-30T00:00:00"/>
    <s v="IDA3079A"/>
    <x v="6"/>
    <s v="CI"/>
    <x v="62"/>
    <x v="22"/>
    <x v="0"/>
    <n v="7.4999999999999997E-3"/>
    <x v="1"/>
    <s v="P035655"/>
    <s v="CI-Edu &amp; Training Supt (FY98)"/>
    <n v="0"/>
    <n v="0"/>
    <n v="0"/>
    <n v="0"/>
    <n v="4698296.4800000004"/>
    <n v="0"/>
    <n v="0"/>
    <x v="0"/>
    <n v="0"/>
    <n v="0"/>
    <n v="0"/>
    <n v="0"/>
    <d v="2008-08-01T00:00:00"/>
    <d v="2038-02-01T00:00:00"/>
    <x v="2143"/>
    <x v="1462"/>
    <x v="2536"/>
    <d v="2012-01-02T00:00:00"/>
    <d v="2012-02-01T00:00:00"/>
  </r>
  <r>
    <d v="2024-06-30T00:00:00"/>
    <s v="IDA30800"/>
    <x v="1"/>
    <s v="ZW"/>
    <x v="75"/>
    <x v="69"/>
    <x v="1"/>
    <n v="7.4999999999999997E-3"/>
    <x v="1"/>
    <s v="P003331"/>
    <s v="AGR SRVC &amp; MGMT"/>
    <n v="8800000"/>
    <n v="6798787.1699999999"/>
    <n v="0"/>
    <n v="1991044.79"/>
    <n v="52.62"/>
    <n v="1974156.08"/>
    <n v="0"/>
    <x v="1221"/>
    <n v="0"/>
    <n v="0"/>
    <n v="0"/>
    <n v="1974156.08"/>
    <d v="2008-09-01T00:00:00"/>
    <d v="2033-03-01T00:00:00"/>
    <x v="2139"/>
    <x v="1462"/>
    <x v="2552"/>
    <d v="2001-07-31T00:00:00"/>
    <d v="2009-07-24T00:00:00"/>
  </r>
  <r>
    <d v="2024-06-30T00:00:00"/>
    <s v="IDA30810"/>
    <x v="3"/>
    <s v="MN"/>
    <x v="90"/>
    <x v="4"/>
    <x v="1"/>
    <n v="7.4999999999999997E-3"/>
    <x v="1"/>
    <s v="P051855"/>
    <s v="MN-Fiscal Technical Assistance"/>
    <n v="5000000"/>
    <n v="9246.18"/>
    <n v="0"/>
    <n v="5339776.04"/>
    <n v="2383079.34"/>
    <n v="2793893.83"/>
    <n v="0"/>
    <x v="1222"/>
    <n v="0"/>
    <n v="0"/>
    <n v="0"/>
    <n v="2793893.83"/>
    <d v="2008-08-15T00:00:00"/>
    <d v="2038-02-15T00:00:00"/>
    <x v="2144"/>
    <x v="1463"/>
    <x v="2553"/>
    <d v="2005-09-30T00:00:00"/>
    <d v="2005-11-30T00:00:00"/>
  </r>
  <r>
    <d v="2024-06-30T00:00:00"/>
    <s v="IDA30820"/>
    <x v="6"/>
    <s v="TD"/>
    <x v="40"/>
    <x v="22"/>
    <x v="1"/>
    <n v="7.4999999999999997E-3"/>
    <x v="1"/>
    <s v="P000532"/>
    <s v="TD HOUSEHOLD ENERGY"/>
    <n v="5270000"/>
    <n v="0"/>
    <n v="0"/>
    <n v="5352154.24"/>
    <n v="986158.73"/>
    <n v="229642.56"/>
    <n v="0"/>
    <x v="1223"/>
    <n v="0"/>
    <n v="0"/>
    <n v="0"/>
    <n v="229642.56"/>
    <d v="2008-10-15T00:00:00"/>
    <d v="2038-04-15T00:00:00"/>
    <x v="2125"/>
    <x v="1463"/>
    <x v="2317"/>
    <d v="2004-06-30T00:00:00"/>
    <d v="2015-04-15T00:00:00"/>
  </r>
  <r>
    <d v="2024-06-30T00:00:00"/>
    <s v="IDA3082A"/>
    <x v="6"/>
    <s v="TD"/>
    <x v="40"/>
    <x v="22"/>
    <x v="0"/>
    <n v="7.4999999999999997E-3"/>
    <x v="1"/>
    <s v="P000532"/>
    <s v="TD HOUSEHOLD ENERGY"/>
    <n v="0"/>
    <n v="0"/>
    <n v="0"/>
    <n v="0"/>
    <n v="4447487.2"/>
    <n v="0"/>
    <n v="0"/>
    <x v="0"/>
    <n v="0"/>
    <n v="0"/>
    <n v="0"/>
    <n v="0"/>
    <d v="2008-10-15T00:00:00"/>
    <d v="2038-04-15T00:00:00"/>
    <x v="2125"/>
    <x v="1463"/>
    <x v="2317"/>
    <d v="2015-04-15T00:00:00"/>
    <d v="2015-04-15T00:00:00"/>
  </r>
  <r>
    <d v="2024-06-30T00:00:00"/>
    <s v="IDA30830"/>
    <x v="1"/>
    <s v="ZW"/>
    <x v="75"/>
    <x v="69"/>
    <x v="1"/>
    <n v="7.4999999999999997E-3"/>
    <x v="1"/>
    <s v="P003318"/>
    <s v="PARK REHAB &amp; CONSERV"/>
    <n v="62500000"/>
    <n v="60415948.310000002"/>
    <n v="0"/>
    <n v="2111145.84"/>
    <n v="150.12"/>
    <n v="2030568.63"/>
    <n v="0"/>
    <x v="1224"/>
    <n v="0"/>
    <n v="0"/>
    <n v="0"/>
    <n v="2030568.63"/>
    <d v="2008-11-01T00:00:00"/>
    <d v="2033-05-01T00:00:00"/>
    <x v="2139"/>
    <x v="1463"/>
    <x v="2554"/>
    <d v="2005-09-30T00:00:00"/>
    <d v="2001-08-21T00:00:00"/>
  </r>
  <r>
    <d v="2024-06-30T00:00:00"/>
    <s v="IDA30840"/>
    <x v="0"/>
    <s v="NI"/>
    <x v="12"/>
    <x v="0"/>
    <x v="1"/>
    <n v="7.4999999999999997E-3"/>
    <x v="1"/>
    <s v="P035753"/>
    <s v="NI HEALTH SECTOR  II"/>
    <n v="3000895.29"/>
    <n v="576306.61"/>
    <n v="0"/>
    <n v="2424588.6800000002"/>
    <n v="1129347.93"/>
    <n v="1332030.69"/>
    <n v="0"/>
    <x v="1225"/>
    <n v="0"/>
    <n v="0"/>
    <n v="0"/>
    <n v="1332030.69"/>
    <d v="2008-11-15T00:00:00"/>
    <d v="2038-05-15T00:00:00"/>
    <x v="2145"/>
    <x v="1463"/>
    <x v="2555"/>
    <d v="2004-12-31T00:00:00"/>
    <d v="2007-07-11T00:00:00"/>
  </r>
  <r>
    <d v="2024-06-30T00:00:00"/>
    <s v="IDA3084A"/>
    <x v="0"/>
    <s v="NI"/>
    <x v="12"/>
    <x v="0"/>
    <x v="0"/>
    <n v="7.4999999999999997E-3"/>
    <x v="1"/>
    <s v="P035753"/>
    <s v="NI HEALTH SECTOR  II"/>
    <n v="20999104.710000001"/>
    <n v="0"/>
    <n v="0"/>
    <n v="23291493.850000001"/>
    <n v="23022423.57"/>
    <n v="0"/>
    <n v="0"/>
    <x v="0"/>
    <n v="0"/>
    <n v="0"/>
    <n v="0"/>
    <n v="0"/>
    <d v="2008-11-15T00:00:00"/>
    <d v="2038-05-15T00:00:00"/>
    <x v="2145"/>
    <x v="1463"/>
    <x v="2555"/>
    <d v="2004-12-31T00:00:00"/>
    <m/>
  </r>
  <r>
    <d v="2024-06-30T00:00:00"/>
    <s v="IDA30850"/>
    <x v="0"/>
    <s v="NI"/>
    <x v="12"/>
    <x v="0"/>
    <x v="1"/>
    <n v="7.4999999999999997E-3"/>
    <x v="1"/>
    <s v="P053705"/>
    <s v="NI TRANSPORT II"/>
    <n v="2486717.2200000002"/>
    <n v="0"/>
    <n v="0"/>
    <n v="2486717.2200000002"/>
    <n v="1153318.96"/>
    <n v="1360243.92"/>
    <n v="0"/>
    <x v="1226"/>
    <n v="0"/>
    <n v="0"/>
    <n v="0"/>
    <n v="1360243.92"/>
    <d v="2008-11-15T00:00:00"/>
    <d v="2038-05-15T00:00:00"/>
    <x v="2145"/>
    <x v="1464"/>
    <x v="2556"/>
    <d v="2005-06-24T00:00:00"/>
    <d v="2006-01-17T00:00:00"/>
  </r>
  <r>
    <d v="2024-06-30T00:00:00"/>
    <s v="IDA3085A"/>
    <x v="0"/>
    <s v="NI"/>
    <x v="12"/>
    <x v="0"/>
    <x v="0"/>
    <n v="7.4999999999999997E-3"/>
    <x v="1"/>
    <s v="P053705"/>
    <s v="NI TRANSPORT II"/>
    <n v="44913282.780000001"/>
    <n v="0"/>
    <n v="0"/>
    <n v="49601395.670000002"/>
    <n v="49028385.560000002"/>
    <n v="0"/>
    <n v="0"/>
    <x v="0"/>
    <n v="0"/>
    <n v="0"/>
    <n v="0"/>
    <n v="0"/>
    <d v="2008-11-15T00:00:00"/>
    <d v="2038-05-15T00:00:00"/>
    <x v="2145"/>
    <x v="1464"/>
    <x v="2556"/>
    <d v="2005-06-24T00:00:00"/>
    <m/>
  </r>
  <r>
    <d v="2024-06-30T00:00:00"/>
    <s v="IDA30860"/>
    <x v="0"/>
    <s v="DM"/>
    <x v="77"/>
    <x v="4"/>
    <x v="1"/>
    <n v="7.4999999999999997E-3"/>
    <x v="1"/>
    <s v="P035730"/>
    <s v="OECS: Telecom Reform"/>
    <n v="600000"/>
    <n v="33953.25"/>
    <n v="0"/>
    <n v="583016.94999999995"/>
    <n v="347981.48"/>
    <n v="237347.92"/>
    <n v="0"/>
    <x v="1227"/>
    <n v="0"/>
    <n v="0"/>
    <n v="0"/>
    <n v="237347.92"/>
    <d v="2008-06-15T00:00:00"/>
    <d v="2032-12-15T00:00:00"/>
    <x v="2132"/>
    <x v="1464"/>
    <x v="2557"/>
    <d v="2004-12-31T00:00:00"/>
    <d v="2005-01-03T00:00:00"/>
  </r>
  <r>
    <d v="2024-06-30T00:00:00"/>
    <s v="IDA30870"/>
    <x v="0"/>
    <s v="GD"/>
    <x v="83"/>
    <x v="4"/>
    <x v="1"/>
    <n v="7.4999999999999997E-3"/>
    <x v="1"/>
    <s v="P035730"/>
    <s v="OECS: Telecom Reform"/>
    <n v="600000"/>
    <n v="33953.25"/>
    <n v="0"/>
    <n v="583016.94999999995"/>
    <n v="347975.33"/>
    <n v="237347.92"/>
    <n v="0"/>
    <x v="1227"/>
    <n v="0"/>
    <n v="0"/>
    <n v="0"/>
    <n v="237347.92"/>
    <d v="2008-06-15T00:00:00"/>
    <d v="2032-12-15T00:00:00"/>
    <x v="2132"/>
    <x v="1464"/>
    <x v="2557"/>
    <d v="2004-12-31T00:00:00"/>
    <d v="2005-01-03T00:00:00"/>
  </r>
  <r>
    <d v="2024-06-30T00:00:00"/>
    <s v="IDA30880"/>
    <x v="0"/>
    <s v="LC"/>
    <x v="87"/>
    <x v="4"/>
    <x v="1"/>
    <n v="7.4999999999999997E-3"/>
    <x v="1"/>
    <s v="P035730"/>
    <s v="OECS: Telecom Reform"/>
    <n v="600000"/>
    <n v="32864.57"/>
    <n v="0"/>
    <n v="583252.65"/>
    <n v="348776.52"/>
    <n v="237816.85"/>
    <n v="0"/>
    <x v="1228"/>
    <n v="0"/>
    <n v="0"/>
    <n v="0"/>
    <n v="237816.85"/>
    <d v="2008-06-15T00:00:00"/>
    <d v="2032-12-15T00:00:00"/>
    <x v="2132"/>
    <x v="1464"/>
    <x v="2557"/>
    <d v="2004-12-31T00:00:00"/>
    <d v="2005-01-03T00:00:00"/>
  </r>
  <r>
    <d v="2024-06-30T00:00:00"/>
    <s v="IDA30890"/>
    <x v="0"/>
    <s v="VC"/>
    <x v="82"/>
    <x v="4"/>
    <x v="1"/>
    <n v="7.4999999999999997E-3"/>
    <x v="1"/>
    <s v="P035730"/>
    <s v="OECS: Telecom Reform"/>
    <n v="600000"/>
    <n v="33955.29"/>
    <n v="0"/>
    <n v="583014.96"/>
    <n v="347985.66"/>
    <n v="237345.9"/>
    <n v="0"/>
    <x v="1229"/>
    <n v="0"/>
    <n v="0"/>
    <n v="0"/>
    <n v="237345.9"/>
    <d v="2008-06-15T00:00:00"/>
    <d v="2032-12-15T00:00:00"/>
    <x v="2132"/>
    <x v="1464"/>
    <x v="2557"/>
    <d v="2004-12-31T00:00:00"/>
    <d v="2005-01-03T00:00:00"/>
  </r>
  <r>
    <d v="2024-06-30T00:00:00"/>
    <s v="IDA30900"/>
    <x v="5"/>
    <s v="BA"/>
    <x v="100"/>
    <x v="12"/>
    <x v="1"/>
    <n v="7.4999999999999997E-3"/>
    <x v="1"/>
    <s v="P045546"/>
    <s v="PFSAC"/>
    <n v="63000000"/>
    <n v="0"/>
    <n v="0"/>
    <n v="63369702"/>
    <n v="42224074.229999997"/>
    <n v="21269047.800000001"/>
    <n v="0"/>
    <x v="1230"/>
    <n v="0"/>
    <n v="0"/>
    <n v="0"/>
    <n v="21269047.800000001"/>
    <d v="2008-12-01T00:00:00"/>
    <d v="2033-06-01T00:00:00"/>
    <x v="2138"/>
    <x v="1464"/>
    <x v="2543"/>
    <d v="1999-06-30T00:00:00"/>
    <d v="1998-12-16T00:00:00"/>
  </r>
  <r>
    <d v="2024-06-30T00:00:00"/>
    <s v="IDA30910"/>
    <x v="6"/>
    <s v="GH"/>
    <x v="38"/>
    <x v="4"/>
    <x v="0"/>
    <n v="7.4999999999999997E-3"/>
    <x v="1"/>
    <s v="P000946"/>
    <s v="Ghana:NAT.RES.MANAGEMENT"/>
    <n v="9300000"/>
    <n v="122.44"/>
    <n v="0"/>
    <n v="9017509.6999999993"/>
    <n v="10142659.470000001"/>
    <n v="0"/>
    <n v="0"/>
    <x v="0"/>
    <n v="0"/>
    <n v="0"/>
    <n v="0"/>
    <n v="0"/>
    <d v="2008-12-01T00:00:00"/>
    <d v="2038-06-01T00:00:00"/>
    <x v="2146"/>
    <x v="1464"/>
    <x v="2558"/>
    <d v="2003-06-30T00:00:00"/>
    <d v="2003-11-21T00:00:00"/>
  </r>
  <r>
    <d v="2024-06-30T00:00:00"/>
    <s v="IDA30920"/>
    <x v="1"/>
    <s v="ET"/>
    <x v="17"/>
    <x v="4"/>
    <x v="1"/>
    <n v="7.4999999999999997E-3"/>
    <x v="1"/>
    <s v="P000733"/>
    <s v="ET-Agr Research &amp; Training SIL (FY98)"/>
    <n v="19475616.539999999"/>
    <n v="132041.07999999999"/>
    <n v="0.01"/>
    <n v="19343575.460000001"/>
    <n v="9046041.2400000002"/>
    <n v="10566010.98"/>
    <n v="0"/>
    <x v="1231"/>
    <n v="0"/>
    <n v="0"/>
    <n v="0"/>
    <n v="10566010.99"/>
    <d v="2008-08-01T00:00:00"/>
    <d v="2038-02-01T00:00:00"/>
    <x v="2147"/>
    <x v="1465"/>
    <x v="2559"/>
    <d v="2007-06-30T00:00:00"/>
    <d v="2008-12-23T00:00:00"/>
  </r>
  <r>
    <d v="2024-06-30T00:00:00"/>
    <s v="IDA3092A"/>
    <x v="1"/>
    <s v="ET"/>
    <x v="17"/>
    <x v="4"/>
    <x v="0"/>
    <n v="7.4999999999999997E-3"/>
    <x v="1"/>
    <s v="P000733"/>
    <s v="ET-Agr Research &amp; Training SIL (FY98)"/>
    <n v="40524383.460000001"/>
    <n v="0"/>
    <n v="0"/>
    <n v="43388542.200000003"/>
    <n v="44180807.399999999"/>
    <n v="0"/>
    <n v="0"/>
    <x v="0"/>
    <n v="0"/>
    <n v="0"/>
    <n v="0"/>
    <n v="0"/>
    <d v="2008-08-01T00:00:00"/>
    <d v="2038-02-01T00:00:00"/>
    <x v="2147"/>
    <x v="1465"/>
    <x v="2559"/>
    <d v="2006-06-30T00:00:00"/>
    <m/>
  </r>
  <r>
    <d v="2024-06-30T00:00:00"/>
    <s v="IDA30930"/>
    <x v="3"/>
    <s v="CN"/>
    <x v="76"/>
    <x v="4"/>
    <x v="1"/>
    <n v="7.4999999999999997E-3"/>
    <x v="1"/>
    <s v="P046563"/>
    <s v="CN- TARIM BASIN II"/>
    <n v="60000000"/>
    <n v="0"/>
    <n v="0"/>
    <n v="59366188.979999997"/>
    <n v="63440885.329999998"/>
    <n v="0"/>
    <n v="0"/>
    <x v="0"/>
    <n v="0"/>
    <n v="0"/>
    <n v="0"/>
    <n v="0"/>
    <d v="2008-08-15T00:00:00"/>
    <d v="2033-02-15T00:00:00"/>
    <x v="2148"/>
    <x v="1465"/>
    <x v="2560"/>
    <d v="2004-12-31T00:00:00"/>
    <d v="2003-10-17T00:00:00"/>
  </r>
  <r>
    <d v="2024-06-30T00:00:00"/>
    <s v="IDA30940"/>
    <x v="6"/>
    <s v="GH"/>
    <x v="38"/>
    <x v="4"/>
    <x v="0"/>
    <n v="7.4999999999999997E-3"/>
    <x v="1"/>
    <s v="P055989"/>
    <s v="ECON.REFORM SUPP. OP"/>
    <n v="50000000"/>
    <n v="0"/>
    <n v="0"/>
    <n v="49356178.390000001"/>
    <n v="54535887"/>
    <n v="0"/>
    <n v="0"/>
    <x v="0"/>
    <n v="0"/>
    <n v="0"/>
    <n v="0"/>
    <n v="0"/>
    <d v="2008-11-01T00:00:00"/>
    <d v="2038-05-01T00:00:00"/>
    <x v="2149"/>
    <x v="1466"/>
    <x v="2470"/>
    <d v="1998-12-31T00:00:00"/>
    <d v="1998-07-31T00:00:00"/>
  </r>
  <r>
    <d v="2024-06-30T00:00:00"/>
    <s v="IDA30950"/>
    <x v="5"/>
    <s v="AM"/>
    <x v="95"/>
    <x v="4"/>
    <x v="1"/>
    <n v="2.4500000000000001E-2"/>
    <x v="1"/>
    <s v="P035805"/>
    <s v="MUN DEVT"/>
    <n v="30000000"/>
    <n v="1186.8399999999999"/>
    <n v="0"/>
    <n v="30872218.460000001"/>
    <n v="18277261.52"/>
    <n v="12465683.4"/>
    <n v="0"/>
    <x v="1232"/>
    <n v="0"/>
    <n v="0"/>
    <n v="0"/>
    <n v="12465683.4"/>
    <d v="2008-06-15T00:00:00"/>
    <d v="2032-12-15T00:00:00"/>
    <x v="2150"/>
    <x v="1466"/>
    <x v="2561"/>
    <d v="2006-01-31T00:00:00"/>
    <d v="2006-04-06T00:00:00"/>
  </r>
  <r>
    <d v="2024-06-30T00:00:00"/>
    <s v="IDA30960"/>
    <x v="0"/>
    <s v="BO"/>
    <x v="22"/>
    <x v="15"/>
    <x v="1"/>
    <n v="2.0400000000000001E-2"/>
    <x v="1"/>
    <s v="P006204"/>
    <s v="BO- EDUCATION QUALITY"/>
    <n v="7319495.9100000001"/>
    <n v="813095.25"/>
    <n v="-0.01"/>
    <n v="6506400.6600000001"/>
    <n v="3037478.06"/>
    <n v="3558477.05"/>
    <n v="0"/>
    <x v="1233"/>
    <n v="0"/>
    <n v="0"/>
    <n v="0"/>
    <n v="3558477.04"/>
    <d v="2008-08-15T00:00:00"/>
    <d v="2038-02-15T00:00:00"/>
    <x v="2151"/>
    <x v="1467"/>
    <x v="2531"/>
    <d v="2006-12-31T00:00:00"/>
    <d v="2008-03-07T00:00:00"/>
  </r>
  <r>
    <d v="2024-06-30T00:00:00"/>
    <s v="IDA3096A"/>
    <x v="0"/>
    <s v="BO"/>
    <x v="22"/>
    <x v="104"/>
    <x v="0"/>
    <n v="7.4999999999999997E-3"/>
    <x v="1"/>
    <s v="P006204"/>
    <s v="BO- EDUCATION QUALITY"/>
    <n v="67680504.090000004"/>
    <n v="0"/>
    <n v="0"/>
    <n v="71990189.230000004"/>
    <n v="73886652"/>
    <n v="0"/>
    <n v="0"/>
    <x v="0"/>
    <n v="0"/>
    <n v="0"/>
    <n v="0"/>
    <n v="0"/>
    <d v="2008-08-15T00:00:00"/>
    <d v="2038-02-15T00:00:00"/>
    <x v="2151"/>
    <x v="1467"/>
    <x v="2531"/>
    <d v="2006-06-30T00:00:00"/>
    <m/>
  </r>
  <r>
    <d v="2024-06-30T00:00:00"/>
    <s v="IDA30970"/>
    <x v="3"/>
    <s v="CN"/>
    <x v="76"/>
    <x v="4"/>
    <x v="1"/>
    <n v="7.4999999999999997E-3"/>
    <x v="1"/>
    <s v="P036414"/>
    <s v="CN-GUANGXI URBAN ENVMT"/>
    <n v="20000000"/>
    <n v="557711.18000000005"/>
    <n v="0"/>
    <n v="20042421.43"/>
    <n v="20500489.890000001"/>
    <n v="-0.01"/>
    <n v="0"/>
    <x v="287"/>
    <n v="0"/>
    <n v="0"/>
    <n v="0"/>
    <n v="-0.01"/>
    <d v="2008-12-15T00:00:00"/>
    <d v="2033-06-15T00:00:00"/>
    <x v="2148"/>
    <x v="1467"/>
    <x v="2562"/>
    <d v="2007-12-31T00:00:00"/>
    <d v="2008-04-08T00:00:00"/>
  </r>
  <r>
    <d v="2024-06-30T00:00:00"/>
    <s v="IDA30980"/>
    <x v="6"/>
    <s v="BJ"/>
    <x v="46"/>
    <x v="11"/>
    <x v="0"/>
    <n v="7.4999999999999997E-3"/>
    <x v="1"/>
    <s v="P057345"/>
    <s v="BORGOU PILOT RSP"/>
    <n v="4000000"/>
    <n v="212442.76"/>
    <n v="0"/>
    <n v="3673125.88"/>
    <n v="4175696.64"/>
    <n v="0"/>
    <n v="0"/>
    <x v="0"/>
    <n v="0"/>
    <n v="0"/>
    <n v="0"/>
    <n v="0"/>
    <d v="2008-06-15T00:00:00"/>
    <d v="2037-12-15T00:00:00"/>
    <x v="1956"/>
    <x v="1468"/>
    <x v="2563"/>
    <d v="2002-06-30T00:00:00"/>
    <d v="2002-10-18T00:00:00"/>
  </r>
  <r>
    <d v="2024-06-30T00:00:00"/>
    <s v="IDA30990"/>
    <x v="3"/>
    <s v="VN"/>
    <x v="68"/>
    <x v="4"/>
    <x v="1"/>
    <n v="7.4999999999999997E-3"/>
    <x v="1"/>
    <s v="P004844"/>
    <s v="VN-AGRIC.  DIVERSIFICATION"/>
    <n v="66850000"/>
    <n v="5207183.8600000003"/>
    <n v="0"/>
    <n v="62929576.520000003"/>
    <n v="35971557.630000003"/>
    <n v="26470004.609999999"/>
    <n v="0"/>
    <x v="1234"/>
    <n v="0"/>
    <n v="0"/>
    <n v="0"/>
    <n v="26470004.609999999"/>
    <d v="2008-12-01T00:00:00"/>
    <d v="2038-06-01T00:00:00"/>
    <x v="2152"/>
    <x v="1469"/>
    <x v="2564"/>
    <d v="2006-12-31T00:00:00"/>
    <d v="2007-06-01T00:00:00"/>
  </r>
  <r>
    <d v="2024-06-30T00:00:00"/>
    <s v="IDA31000"/>
    <x v="6"/>
    <s v="CI"/>
    <x v="62"/>
    <x v="22"/>
    <x v="1"/>
    <n v="7.4999999999999997E-3"/>
    <x v="1"/>
    <s v="P001177"/>
    <s v="CI-Transp Sec Adj"/>
    <n v="180000000"/>
    <n v="11723980.66"/>
    <n v="0"/>
    <n v="169555405.91999999"/>
    <n v="31049564.91"/>
    <n v="22962073.91"/>
    <n v="0"/>
    <x v="1235"/>
    <n v="0"/>
    <n v="0"/>
    <n v="0"/>
    <n v="22962073.91"/>
    <d v="2008-07-15T00:00:00"/>
    <d v="2038-01-15T00:00:00"/>
    <x v="2153"/>
    <x v="1469"/>
    <x v="2556"/>
    <d v="2011-08-31T00:00:00"/>
    <d v="2012-01-26T00:00:00"/>
  </r>
  <r>
    <d v="2024-06-30T00:00:00"/>
    <s v="IDA31001"/>
    <x v="6"/>
    <s v="CI"/>
    <x v="62"/>
    <x v="22"/>
    <x v="0"/>
    <n v="7.4999999999999997E-3"/>
    <x v="1"/>
    <s v="P001177"/>
    <s v="CI-Transp Sec Adj"/>
    <n v="25600000"/>
    <n v="0"/>
    <n v="0"/>
    <n v="26929535.989999998"/>
    <n v="29181898.579999998"/>
    <n v="0"/>
    <n v="0"/>
    <x v="0"/>
    <n v="0"/>
    <n v="0"/>
    <n v="0"/>
    <n v="0"/>
    <d v="2008-07-15T00:00:00"/>
    <d v="2038-01-15T00:00:00"/>
    <x v="2154"/>
    <x v="1470"/>
    <x v="2565"/>
    <d v="1999-12-15T00:00:00"/>
    <d v="1998-12-30T00:00:00"/>
  </r>
  <r>
    <d v="2024-06-30T00:00:00"/>
    <s v="IDA31002"/>
    <x v="6"/>
    <s v="CI"/>
    <x v="62"/>
    <x v="22"/>
    <x v="0"/>
    <n v="7.4999999999999997E-3"/>
    <x v="1"/>
    <s v="P001177"/>
    <s v="CI-Transp Sec Adj"/>
    <n v="21200000"/>
    <n v="0"/>
    <n v="0"/>
    <n v="21232356"/>
    <n v="24014269.309999999"/>
    <n v="0"/>
    <n v="0"/>
    <x v="0"/>
    <n v="0"/>
    <n v="0"/>
    <n v="0"/>
    <n v="0"/>
    <d v="2008-07-15T00:00:00"/>
    <d v="2038-01-15T00:00:00"/>
    <x v="2155"/>
    <x v="1471"/>
    <x v="2566"/>
    <d v="2002-12-31T00:00:00"/>
    <d v="2000-04-11T00:00:00"/>
  </r>
  <r>
    <d v="2024-06-30T00:00:00"/>
    <s v="IDA31003"/>
    <x v="6"/>
    <s v="CI"/>
    <x v="62"/>
    <x v="22"/>
    <x v="0"/>
    <n v="7.4999999999999997E-3"/>
    <x v="1"/>
    <s v="P001177"/>
    <s v="CI-Transp Sec Adj"/>
    <n v="12000000"/>
    <n v="0"/>
    <n v="0"/>
    <n v="11382458.300000001"/>
    <n v="13967795.140000001"/>
    <n v="0"/>
    <n v="0"/>
    <x v="0"/>
    <n v="0"/>
    <n v="0"/>
    <n v="0"/>
    <n v="0"/>
    <d v="2008-07-15T00:00:00"/>
    <d v="2038-01-15T00:00:00"/>
    <x v="2156"/>
    <x v="1472"/>
    <x v="2567"/>
    <d v="2002-12-31T00:00:00"/>
    <d v="2002-01-30T00:00:00"/>
  </r>
  <r>
    <d v="2024-06-30T00:00:00"/>
    <s v="IDA3100A"/>
    <x v="6"/>
    <s v="CI"/>
    <x v="62"/>
    <x v="22"/>
    <x v="0"/>
    <n v="7.4999999999999997E-3"/>
    <x v="1"/>
    <s v="P001177"/>
    <s v="CI-Transp Sec Adj"/>
    <n v="0"/>
    <n v="0"/>
    <n v="0"/>
    <n v="0"/>
    <n v="126754982.25"/>
    <n v="0"/>
    <n v="0"/>
    <x v="0"/>
    <n v="0"/>
    <n v="0"/>
    <n v="0"/>
    <n v="0"/>
    <d v="2008-07-15T00:00:00"/>
    <d v="2038-01-15T00:00:00"/>
    <x v="2153"/>
    <x v="1469"/>
    <x v="2556"/>
    <d v="2012-01-15T00:00:00"/>
    <d v="2012-01-15T00:00:00"/>
  </r>
  <r>
    <d v="2024-06-30T00:00:00"/>
    <s v="IDA31010"/>
    <x v="2"/>
    <s v="BD"/>
    <x v="59"/>
    <x v="4"/>
    <x v="1"/>
    <n v="7.4999999999999997E-3"/>
    <x v="1"/>
    <s v="P037857"/>
    <s v="Health and Population Program"/>
    <n v="250000000"/>
    <n v="25218663.420000002"/>
    <n v="0"/>
    <n v="222178542.22999999"/>
    <n v="104250857.5"/>
    <n v="122850101.36"/>
    <n v="0"/>
    <x v="1236"/>
    <n v="0"/>
    <n v="0"/>
    <n v="0"/>
    <n v="122850101.36"/>
    <d v="2008-12-01T00:00:00"/>
    <d v="2038-06-01T00:00:00"/>
    <x v="2157"/>
    <x v="1473"/>
    <x v="2568"/>
    <d v="2005-06-30T00:00:00"/>
    <d v="2012-05-03T00:00:00"/>
  </r>
  <r>
    <d v="2024-06-30T00:00:00"/>
    <s v="IDA31020"/>
    <x v="6"/>
    <s v="CM"/>
    <x v="35"/>
    <x v="23"/>
    <x v="1"/>
    <n v="7.4999999999999997E-3"/>
    <x v="1"/>
    <s v="P054443"/>
    <s v="Cameroon - SAC III"/>
    <n v="51991011.240000002"/>
    <n v="0"/>
    <n v="0"/>
    <n v="51991011.240000002"/>
    <n v="24132130.620000001"/>
    <n v="28402925.82"/>
    <n v="0"/>
    <x v="1237"/>
    <n v="0"/>
    <n v="0"/>
    <n v="0"/>
    <n v="28402925.82"/>
    <d v="2008-12-01T00:00:00"/>
    <d v="2038-06-01T00:00:00"/>
    <x v="2158"/>
    <x v="1342"/>
    <x v="2569"/>
    <d v="2004-03-31T00:00:00"/>
    <d v="2004-03-25T00:00:00"/>
  </r>
  <r>
    <d v="2024-06-30T00:00:00"/>
    <s v="IDA31021"/>
    <x v="6"/>
    <s v="CM"/>
    <x v="35"/>
    <x v="23"/>
    <x v="0"/>
    <n v="7.4999999999999997E-3"/>
    <x v="1"/>
    <s v="P054443"/>
    <s v="Cameroon - SAC III"/>
    <n v="13100000"/>
    <n v="0"/>
    <n v="0"/>
    <n v="13400541"/>
    <n v="14552703"/>
    <n v="0"/>
    <n v="0"/>
    <x v="0"/>
    <n v="0"/>
    <n v="0"/>
    <n v="0"/>
    <n v="0"/>
    <d v="2008-12-01T00:00:00"/>
    <d v="2038-06-01T00:00:00"/>
    <x v="2159"/>
    <x v="1474"/>
    <x v="2570"/>
    <d v="2000-12-31T00:00:00"/>
    <d v="1999-04-28T00:00:00"/>
  </r>
  <r>
    <d v="2024-06-30T00:00:00"/>
    <s v="IDA31022"/>
    <x v="6"/>
    <s v="CM"/>
    <x v="35"/>
    <x v="23"/>
    <x v="0"/>
    <n v="7.4999999999999997E-3"/>
    <x v="1"/>
    <s v="P054443"/>
    <s v="Cameroon - SAC III"/>
    <n v="11000000"/>
    <n v="0"/>
    <n v="0"/>
    <n v="10874808"/>
    <n v="12347748"/>
    <n v="0"/>
    <n v="0"/>
    <x v="0"/>
    <n v="0"/>
    <n v="0"/>
    <n v="0"/>
    <n v="0"/>
    <d v="2008-12-01T00:00:00"/>
    <d v="2038-06-01T00:00:00"/>
    <x v="2160"/>
    <x v="1475"/>
    <x v="2571"/>
    <d v="2000-12-31T00:00:00"/>
    <d v="2000-10-05T00:00:00"/>
  </r>
  <r>
    <d v="2024-06-30T00:00:00"/>
    <s v="IDA31023"/>
    <x v="6"/>
    <s v="CM"/>
    <x v="35"/>
    <x v="23"/>
    <x v="0"/>
    <n v="7.4999999999999997E-3"/>
    <x v="1"/>
    <s v="P054443"/>
    <s v="Cameroon - SAC III"/>
    <n v="7800000"/>
    <n v="0"/>
    <n v="0"/>
    <n v="8194106"/>
    <n v="9113814"/>
    <n v="0"/>
    <n v="0"/>
    <x v="0"/>
    <n v="0"/>
    <n v="0"/>
    <n v="0"/>
    <n v="0"/>
    <d v="2008-12-01T00:00:00"/>
    <d v="2038-06-01T00:00:00"/>
    <x v="2161"/>
    <x v="1476"/>
    <x v="2572"/>
    <d v="2002-12-27T00:00:00"/>
    <d v="2002-11-04T00:00:00"/>
  </r>
  <r>
    <d v="2024-06-30T00:00:00"/>
    <s v="IDA31024"/>
    <x v="6"/>
    <s v="CM"/>
    <x v="35"/>
    <x v="23"/>
    <x v="1"/>
    <n v="7.4999999999999997E-3"/>
    <x v="1"/>
    <s v="P054443"/>
    <s v="Cameroon - SAC III"/>
    <n v="5510000"/>
    <n v="0"/>
    <n v="0"/>
    <n v="6257773.5999999996"/>
    <n v="2653533"/>
    <n v="3123143.3"/>
    <n v="0"/>
    <x v="1238"/>
    <n v="0"/>
    <n v="0"/>
    <n v="0"/>
    <n v="3123143.3"/>
    <d v="2008-12-01T00:00:00"/>
    <d v="2038-06-01T00:00:00"/>
    <x v="2162"/>
    <x v="1477"/>
    <x v="2573"/>
    <d v="2004-03-27T00:00:00"/>
    <d v="2004-03-22T00:00:00"/>
  </r>
  <r>
    <d v="2024-06-30T00:00:00"/>
    <s v="IDA31025"/>
    <x v="6"/>
    <s v="CM"/>
    <x v="35"/>
    <x v="23"/>
    <x v="1"/>
    <n v="7.4999999999999997E-3"/>
    <x v="1"/>
    <s v="P054443"/>
    <s v="Cameroon - SAC III"/>
    <n v="3310000"/>
    <n v="0"/>
    <n v="0"/>
    <n v="3674966.1"/>
    <n v="1557989.74"/>
    <n v="1834110.1"/>
    <n v="0"/>
    <x v="1239"/>
    <n v="0"/>
    <n v="0"/>
    <n v="0"/>
    <n v="1834110.1"/>
    <d v="2008-12-01T00:00:00"/>
    <d v="2038-06-01T00:00:00"/>
    <x v="2163"/>
    <x v="1478"/>
    <x v="2574"/>
    <d v="2004-06-23T00:00:00"/>
    <d v="2004-03-22T00:00:00"/>
  </r>
  <r>
    <d v="2024-06-30T00:00:00"/>
    <s v="IDA3102A"/>
    <x v="6"/>
    <s v="CM"/>
    <x v="35"/>
    <x v="11"/>
    <x v="0"/>
    <n v="7.4999999999999997E-3"/>
    <x v="1"/>
    <s v="P054443"/>
    <s v="Cameroon - SAC III"/>
    <n v="128008988.76000001"/>
    <n v="0"/>
    <n v="0"/>
    <n v="141804282.80000001"/>
    <n v="139558951.80000001"/>
    <n v="0"/>
    <n v="0"/>
    <x v="0"/>
    <n v="0"/>
    <n v="0"/>
    <n v="0"/>
    <n v="0"/>
    <d v="2008-12-01T00:00:00"/>
    <d v="2038-06-01T00:00:00"/>
    <x v="2158"/>
    <x v="1342"/>
    <x v="2569"/>
    <d v="2004-03-31T00:00:00"/>
    <m/>
  </r>
  <r>
    <d v="2024-06-30T00:00:00"/>
    <s v="IDA31030"/>
    <x v="2"/>
    <s v="IN"/>
    <x v="2"/>
    <x v="2"/>
    <x v="1"/>
    <n v="7.4999999999999997E-3"/>
    <x v="1"/>
    <s v="P049385"/>
    <s v="AP Econ Restructuring"/>
    <n v="241900000"/>
    <n v="10251033.310000001"/>
    <n v="0"/>
    <n v="233044508.08000001"/>
    <n v="204714899.59"/>
    <n v="33895847.159999996"/>
    <n v="0"/>
    <x v="1240"/>
    <n v="0"/>
    <n v="0"/>
    <n v="0"/>
    <n v="33895847.159999996"/>
    <d v="2008-12-01T00:00:00"/>
    <d v="2033-06-01T00:00:00"/>
    <x v="2164"/>
    <x v="1342"/>
    <x v="2575"/>
    <d v="2006-03-31T00:00:00"/>
    <d v="2006-09-01T00:00:00"/>
  </r>
  <r>
    <d v="2024-06-30T00:00:00"/>
    <s v="IDA31040"/>
    <x v="6"/>
    <s v="CI"/>
    <x v="62"/>
    <x v="22"/>
    <x v="1"/>
    <n v="7.4999999999999997E-3"/>
    <x v="1"/>
    <s v="P043736"/>
    <s v="CI-PSD TA (FY98)"/>
    <n v="12000000"/>
    <n v="6103713.2800000003"/>
    <n v="0"/>
    <n v="6021120.9400000004"/>
    <n v="1043792.48"/>
    <n v="737785.87"/>
    <n v="0"/>
    <x v="1241"/>
    <n v="0"/>
    <n v="0"/>
    <n v="0"/>
    <n v="737785.87"/>
    <d v="2008-12-15T00:00:00"/>
    <d v="2038-06-15T00:00:00"/>
    <x v="2165"/>
    <x v="1342"/>
    <x v="2576"/>
    <d v="2004-09-30T00:00:00"/>
    <d v="2012-06-15T00:00:00"/>
  </r>
  <r>
    <d v="2024-06-30T00:00:00"/>
    <s v="IDA3104A"/>
    <x v="6"/>
    <s v="CI"/>
    <x v="62"/>
    <x v="22"/>
    <x v="0"/>
    <n v="7.4999999999999997E-3"/>
    <x v="1"/>
    <s v="P043736"/>
    <s v="CI-PSD TA (FY98)"/>
    <n v="0"/>
    <n v="0"/>
    <n v="0"/>
    <n v="0"/>
    <n v="4707102.43"/>
    <n v="0"/>
    <n v="0"/>
    <x v="0"/>
    <n v="0"/>
    <n v="0"/>
    <n v="0"/>
    <n v="0"/>
    <d v="2008-12-15T00:00:00"/>
    <d v="2038-06-15T00:00:00"/>
    <x v="2165"/>
    <x v="1342"/>
    <x v="2576"/>
    <d v="2012-06-15T00:00:00"/>
    <d v="2012-06-15T00:00:00"/>
  </r>
  <r>
    <d v="2024-06-30T00:00:00"/>
    <s v="IDA31050"/>
    <x v="1"/>
    <s v="LS"/>
    <x v="30"/>
    <x v="16"/>
    <x v="1"/>
    <n v="7.4999999999999997E-3"/>
    <x v="1"/>
    <s v="P001402"/>
    <s v="AG POL &amp; CAP BLDG"/>
    <n v="6800000"/>
    <n v="67666.44"/>
    <n v="0"/>
    <n v="6789821.1100000003"/>
    <n v="3159446.1"/>
    <n v="3719258.24"/>
    <n v="0"/>
    <x v="1242"/>
    <n v="0"/>
    <n v="0"/>
    <n v="0"/>
    <n v="3719258.24"/>
    <d v="2008-12-15T00:00:00"/>
    <d v="2038-06-15T00:00:00"/>
    <x v="2166"/>
    <x v="1342"/>
    <x v="2577"/>
    <d v="2003-12-31T00:00:00"/>
    <d v="2004-07-07T00:00:00"/>
  </r>
  <r>
    <d v="2024-06-30T00:00:00"/>
    <s v="IDA31060"/>
    <x v="2"/>
    <s v="IN"/>
    <x v="2"/>
    <x v="2"/>
    <x v="1"/>
    <n v="7.4999999999999997E-3"/>
    <x v="1"/>
    <s v="P035824"/>
    <s v="Div Agri Support"/>
    <n v="50000000"/>
    <n v="0"/>
    <n v="0"/>
    <n v="48245415.640000001"/>
    <n v="44322116.700000003"/>
    <n v="7339597.2000000002"/>
    <n v="0"/>
    <x v="1243"/>
    <n v="0"/>
    <n v="0"/>
    <n v="0"/>
    <n v="7339597.2000000002"/>
    <d v="2008-11-15T00:00:00"/>
    <d v="2033-05-15T00:00:00"/>
    <x v="2167"/>
    <x v="1473"/>
    <x v="2578"/>
    <d v="2004-03-31T00:00:00"/>
    <d v="2002-11-13T00:00:00"/>
  </r>
  <r>
    <d v="2024-06-30T00:00:00"/>
    <s v="IDA31070"/>
    <x v="5"/>
    <s v="AZ"/>
    <x v="98"/>
    <x v="4"/>
    <x v="0"/>
    <n v="7.4999999999999997E-3"/>
    <x v="1"/>
    <s v="P055155"/>
    <s v="URG ENV INVST"/>
    <n v="20000000"/>
    <n v="2888080.74"/>
    <n v="0"/>
    <n v="17774567.739999998"/>
    <n v="18511712.460000001"/>
    <n v="0"/>
    <n v="0"/>
    <x v="0"/>
    <n v="0"/>
    <n v="0"/>
    <n v="0"/>
    <n v="0"/>
    <d v="2008-09-15T00:00:00"/>
    <d v="2033-03-15T00:00:00"/>
    <x v="2147"/>
    <x v="1473"/>
    <x v="2579"/>
    <d v="2005-06-30T00:00:00"/>
    <d v="2005-11-15T00:00:00"/>
  </r>
  <r>
    <d v="2024-06-30T00:00:00"/>
    <s v="IDA31080"/>
    <x v="0"/>
    <s v="BO"/>
    <x v="22"/>
    <x v="15"/>
    <x v="1"/>
    <n v="2.0400000000000001E-2"/>
    <x v="1"/>
    <s v="P057396"/>
    <s v="BO REGULATORY REF.  &amp; PRIVATIZATION (TA)"/>
    <n v="5713114.0099999998"/>
    <n v="2549789.19"/>
    <n v="0"/>
    <n v="3163324.82"/>
    <n v="1480916.31"/>
    <n v="1735909.69"/>
    <n v="0"/>
    <x v="1244"/>
    <n v="0"/>
    <n v="0"/>
    <n v="0"/>
    <n v="1735909.69"/>
    <d v="2008-08-15T00:00:00"/>
    <d v="2038-02-15T00:00:00"/>
    <x v="2151"/>
    <x v="1473"/>
    <x v="2553"/>
    <d v="2005-02-28T00:00:00"/>
    <d v="2005-08-26T00:00:00"/>
  </r>
  <r>
    <d v="2024-06-30T00:00:00"/>
    <s v="IDA3108A"/>
    <x v="0"/>
    <s v="BO"/>
    <x v="22"/>
    <x v="15"/>
    <x v="0"/>
    <n v="7.4999999999999997E-3"/>
    <x v="1"/>
    <s v="P057396"/>
    <s v="BO REGULATORY REF.  &amp; PRIVATIZATION (TA)"/>
    <n v="14286885.99"/>
    <n v="0"/>
    <n v="0"/>
    <n v="15244375.939999999"/>
    <n v="15645963.880000001"/>
    <n v="0"/>
    <n v="0"/>
    <x v="0"/>
    <n v="0"/>
    <n v="0"/>
    <n v="0"/>
    <n v="0"/>
    <d v="2008-08-15T00:00:00"/>
    <d v="2038-02-15T00:00:00"/>
    <x v="2151"/>
    <x v="1473"/>
    <x v="2553"/>
    <d v="2005-02-28T00:00:00"/>
    <m/>
  </r>
  <r>
    <d v="2024-06-30T00:00:00"/>
    <s v="IDA31090"/>
    <x v="5"/>
    <s v="AZ"/>
    <x v="98"/>
    <x v="4"/>
    <x v="0"/>
    <n v="7.4999999999999997E-3"/>
    <x v="1"/>
    <s v="P035770"/>
    <s v="PILOT RECONSTRUCTION PROJECT"/>
    <n v="20000000"/>
    <n v="2023700.56"/>
    <n v="0"/>
    <n v="18733462.77"/>
    <n v="19444153.649999999"/>
    <n v="0"/>
    <n v="0"/>
    <x v="0"/>
    <n v="0"/>
    <n v="0"/>
    <n v="0"/>
    <n v="0"/>
    <d v="2008-09-15T00:00:00"/>
    <d v="2033-03-15T00:00:00"/>
    <x v="2147"/>
    <x v="1479"/>
    <x v="2580"/>
    <d v="2005-09-30T00:00:00"/>
    <d v="2005-11-10T00:00:00"/>
  </r>
  <r>
    <d v="2024-06-30T00:00:00"/>
    <s v="IDA31091"/>
    <x v="5"/>
    <s v="AZ"/>
    <x v="98"/>
    <x v="4"/>
    <x v="0"/>
    <n v="7.4999999999999997E-3"/>
    <x v="1"/>
    <s v="P035770"/>
    <s v="PILOT RECONSTRUCTION PROJECT"/>
    <n v="10000000"/>
    <n v="240192.96"/>
    <n v="0"/>
    <n v="10115140.880000001"/>
    <n v="10485893.439999999"/>
    <n v="0"/>
    <n v="0"/>
    <x v="0"/>
    <n v="0"/>
    <n v="0"/>
    <n v="0"/>
    <n v="0"/>
    <d v="2008-09-15T00:00:00"/>
    <d v="2033-03-15T00:00:00"/>
    <x v="2168"/>
    <x v="1480"/>
    <x v="2581"/>
    <d v="2005-09-30T00:00:00"/>
    <d v="2005-11-21T00:00:00"/>
  </r>
  <r>
    <d v="2024-06-30T00:00:00"/>
    <s v="IDA31100"/>
    <x v="6"/>
    <s v="CM"/>
    <x v="35"/>
    <x v="105"/>
    <x v="0"/>
    <n v="7.4999999999999997E-3"/>
    <x v="1"/>
    <s v="P055684"/>
    <s v="Higher Educ. Techn. Trg"/>
    <n v="4860000"/>
    <n v="81431.73"/>
    <n v="0"/>
    <n v="4784272.5599999996"/>
    <n v="5347757.7"/>
    <n v="0"/>
    <n v="0"/>
    <x v="0"/>
    <n v="0"/>
    <n v="0"/>
    <n v="0"/>
    <n v="0"/>
    <d v="2008-07-01T00:00:00"/>
    <d v="2038-01-01T00:00:00"/>
    <x v="2169"/>
    <x v="1481"/>
    <x v="2582"/>
    <d v="2003-01-31T00:00:00"/>
    <d v="2003-07-08T00:00:00"/>
  </r>
  <r>
    <d v="2024-06-30T00:00:00"/>
    <s v="IDA31110"/>
    <x v="1"/>
    <s v="MG"/>
    <x v="32"/>
    <x v="11"/>
    <x v="0"/>
    <n v="7.4999999999999997E-3"/>
    <x v="1"/>
    <s v="P056487"/>
    <s v="MG -MINING PROJECT"/>
    <n v="5000000"/>
    <n v="250701.47"/>
    <n v="0"/>
    <n v="4753052.79"/>
    <n v="5305808.03"/>
    <n v="0"/>
    <n v="0"/>
    <x v="0"/>
    <n v="0"/>
    <n v="0"/>
    <n v="0"/>
    <n v="0"/>
    <d v="2008-11-01T00:00:00"/>
    <d v="2038-05-01T00:00:00"/>
    <x v="2167"/>
    <x v="1473"/>
    <x v="2491"/>
    <d v="2002-12-31T00:00:00"/>
    <d v="2003-06-10T00:00:00"/>
  </r>
  <r>
    <d v="2024-06-30T00:00:00"/>
    <s v="IDA31120"/>
    <x v="6"/>
    <s v="GN"/>
    <x v="65"/>
    <x v="11"/>
    <x v="4"/>
    <n v="0"/>
    <x v="1"/>
    <s v="P050731"/>
    <s v="GN-Microfinance LIL (FY98)"/>
    <n v="5000000"/>
    <n v="5000000"/>
    <n v="0"/>
    <n v="0"/>
    <n v="0"/>
    <n v="0"/>
    <n v="0"/>
    <x v="0"/>
    <n v="0"/>
    <n v="0"/>
    <n v="0"/>
    <n v="0"/>
    <d v="2008-10-15T00:00:00"/>
    <d v="2038-04-15T00:00:00"/>
    <x v="1189"/>
    <x v="1342"/>
    <x v="2523"/>
    <d v="2002-12-31T00:00:00"/>
    <m/>
  </r>
  <r>
    <d v="2024-06-30T00:00:00"/>
    <s v="IDA31130"/>
    <x v="5"/>
    <s v="MK"/>
    <x v="96"/>
    <x v="4"/>
    <x v="1"/>
    <n v="3.4000000000000002E-2"/>
    <x v="1"/>
    <s v="P038392"/>
    <s v="SOC SECT ADJ"/>
    <n v="29000000"/>
    <n v="0"/>
    <n v="0"/>
    <n v="29252340"/>
    <n v="16887206.710000001"/>
    <n v="12785104.800000001"/>
    <n v="0"/>
    <x v="1245"/>
    <n v="0"/>
    <n v="0"/>
    <n v="0"/>
    <n v="12785104.800000001"/>
    <d v="2008-12-15T00:00:00"/>
    <d v="2033-06-15T00:00:00"/>
    <x v="2149"/>
    <x v="1482"/>
    <x v="2583"/>
    <d v="2000-04-14T00:00:00"/>
    <d v="2000-04-14T00:00:00"/>
  </r>
  <r>
    <d v="2024-06-30T00:00:00"/>
    <s v="IDA31140"/>
    <x v="6"/>
    <s v="GH"/>
    <x v="38"/>
    <x v="4"/>
    <x v="1"/>
    <n v="7.4999999999999997E-3"/>
    <x v="1"/>
    <s v="P000970"/>
    <s v="GH-Trade Gateway &amp; Inv SIL (FY99)"/>
    <n v="22667741.18"/>
    <n v="962154.65"/>
    <n v="0.01"/>
    <n v="21705586.530000001"/>
    <n v="10147432.189999999"/>
    <n v="11882044.49"/>
    <n v="0"/>
    <x v="1246"/>
    <n v="0"/>
    <n v="0"/>
    <n v="0"/>
    <n v="11882044.5"/>
    <d v="2008-11-01T00:00:00"/>
    <d v="2038-05-01T00:00:00"/>
    <x v="2166"/>
    <x v="1482"/>
    <x v="2584"/>
    <d v="2009-12-31T00:00:00"/>
    <d v="2010-05-28T00:00:00"/>
  </r>
  <r>
    <d v="2024-06-30T00:00:00"/>
    <s v="IDA3114A"/>
    <x v="6"/>
    <s v="GH"/>
    <x v="38"/>
    <x v="4"/>
    <x v="0"/>
    <n v="7.4999999999999997E-3"/>
    <x v="1"/>
    <s v="P000970"/>
    <s v="GH-Trade Gateway &amp; Inv SIL (FY99)"/>
    <n v="27832258.82"/>
    <n v="0"/>
    <n v="0"/>
    <n v="30322598.949999999"/>
    <n v="30461647.82"/>
    <n v="0"/>
    <n v="0"/>
    <x v="0"/>
    <n v="0"/>
    <n v="0"/>
    <n v="0"/>
    <n v="0"/>
    <d v="2008-11-01T00:00:00"/>
    <d v="2038-05-01T00:00:00"/>
    <x v="2166"/>
    <x v="1482"/>
    <x v="2584"/>
    <d v="2007-06-30T00:00:00"/>
    <m/>
  </r>
  <r>
    <d v="2024-06-30T00:00:00"/>
    <s v="IDA31150"/>
    <x v="1"/>
    <s v="UG"/>
    <x v="36"/>
    <x v="24"/>
    <x v="0"/>
    <n v="7.4999999999999997E-3"/>
    <x v="1"/>
    <s v="P002941"/>
    <s v="ICB-PAMSU"/>
    <n v="12370000"/>
    <n v="28661.7"/>
    <n v="0"/>
    <n v="12026973.01"/>
    <n v="13345732.68"/>
    <n v="0"/>
    <n v="0"/>
    <x v="0"/>
    <n v="0"/>
    <n v="0"/>
    <n v="0"/>
    <n v="0"/>
    <d v="2008-09-01T00:00:00"/>
    <d v="2038-03-01T00:00:00"/>
    <x v="2170"/>
    <x v="1482"/>
    <x v="2585"/>
    <d v="2002-12-31T00:00:00"/>
    <d v="2003-05-13T00:00:00"/>
  </r>
  <r>
    <d v="2024-06-30T00:00:00"/>
    <s v="IDA31160"/>
    <x v="5"/>
    <s v="MK"/>
    <x v="96"/>
    <x v="4"/>
    <x v="1"/>
    <n v="3.4000000000000002E-2"/>
    <x v="1"/>
    <s v="P058056"/>
    <s v="PENSION REF TA"/>
    <n v="1000000"/>
    <n v="13749.47"/>
    <n v="0"/>
    <n v="969572.03"/>
    <n v="578293.01"/>
    <n v="437829.2"/>
    <n v="0"/>
    <x v="1247"/>
    <n v="0"/>
    <n v="0"/>
    <n v="0"/>
    <n v="437829.2"/>
    <d v="2008-12-15T00:00:00"/>
    <d v="2033-06-15T00:00:00"/>
    <x v="2149"/>
    <x v="1482"/>
    <x v="2583"/>
    <d v="2002-03-31T00:00:00"/>
    <d v="2002-10-10T00:00:00"/>
  </r>
  <r>
    <d v="2024-06-30T00:00:00"/>
    <s v="IDA31170"/>
    <x v="6"/>
    <s v="CI"/>
    <x v="62"/>
    <x v="22"/>
    <x v="0"/>
    <n v="7.4999999999999997E-3"/>
    <x v="1"/>
    <s v="P037588"/>
    <s v="IVC:AGRIC. SVCS. II"/>
    <n v="50000000"/>
    <n v="20398081.969999999"/>
    <n v="0"/>
    <n v="29777063.079999998"/>
    <n v="33380318.390000001"/>
    <n v="-0.01"/>
    <n v="0"/>
    <x v="287"/>
    <n v="0"/>
    <n v="0"/>
    <n v="0"/>
    <n v="-0.01"/>
    <d v="2008-12-15T00:00:00"/>
    <d v="2038-06-15T00:00:00"/>
    <x v="2171"/>
    <x v="1483"/>
    <x v="2343"/>
    <d v="2003-06-30T00:00:00"/>
    <d v="2003-11-19T00:00:00"/>
  </r>
  <r>
    <d v="2024-06-30T00:00:00"/>
    <s v="IDA31180"/>
    <x v="0"/>
    <s v="HN"/>
    <x v="0"/>
    <x v="65"/>
    <x v="0"/>
    <n v="7.4999999999999997E-3"/>
    <x v="1"/>
    <s v="P048651"/>
    <s v="HN Fourth Social Investment Fund"/>
    <n v="45000000"/>
    <n v="0"/>
    <n v="0"/>
    <n v="46059426.590000004"/>
    <n v="49390992"/>
    <n v="0"/>
    <n v="0"/>
    <x v="0"/>
    <n v="0"/>
    <n v="0"/>
    <n v="0"/>
    <n v="0"/>
    <d v="2008-07-15T00:00:00"/>
    <d v="2038-01-15T00:00:00"/>
    <x v="2172"/>
    <x v="1483"/>
    <x v="2586"/>
    <d v="2003-01-31T00:00:00"/>
    <d v="2003-07-21T00:00:00"/>
  </r>
  <r>
    <d v="2024-06-30T00:00:00"/>
    <s v="IDA31181"/>
    <x v="0"/>
    <s v="HN"/>
    <x v="0"/>
    <x v="65"/>
    <x v="0"/>
    <n v="7.4999999999999997E-3"/>
    <x v="1"/>
    <s v="P048651"/>
    <s v="HN Fourth Social Investment Fund"/>
    <n v="22500000"/>
    <n v="0"/>
    <n v="0"/>
    <n v="20645902.34"/>
    <n v="23813514"/>
    <n v="0"/>
    <n v="0"/>
    <x v="0"/>
    <n v="0"/>
    <n v="0"/>
    <n v="0"/>
    <n v="0"/>
    <d v="2010-01-15T00:00:00"/>
    <d v="2039-07-15T00:00:00"/>
    <x v="2173"/>
    <x v="1484"/>
    <x v="2587"/>
    <d v="2003-01-31T00:00:00"/>
    <d v="2003-08-21T00:00:00"/>
  </r>
  <r>
    <d v="2024-06-30T00:00:00"/>
    <s v="IDA31190"/>
    <x v="6"/>
    <s v="GN"/>
    <x v="65"/>
    <x v="11"/>
    <x v="0"/>
    <n v="7.4999999999999997E-3"/>
    <x v="1"/>
    <s v="P057188"/>
    <s v="PRE-SERVICE TEACHER EDUCATION"/>
    <n v="4100000"/>
    <n v="223458.64"/>
    <n v="0"/>
    <n v="3863159.96"/>
    <n v="4520801.08"/>
    <n v="0.01"/>
    <n v="0"/>
    <x v="317"/>
    <n v="0"/>
    <n v="0"/>
    <n v="0"/>
    <n v="0.01"/>
    <d v="2008-11-01T00:00:00"/>
    <d v="2038-05-01T00:00:00"/>
    <x v="2151"/>
    <x v="1485"/>
    <x v="2514"/>
    <d v="2002-03-31T00:00:00"/>
    <d v="2002-09-13T00:00:00"/>
  </r>
  <r>
    <d v="2024-06-30T00:00:00"/>
    <s v="IDA31200"/>
    <x v="1"/>
    <s v="KE"/>
    <x v="24"/>
    <x v="17"/>
    <x v="1"/>
    <n v="7.4999999999999997E-3"/>
    <x v="1"/>
    <s v="P056595"/>
    <s v="EL NINO EMERGENCY PROJECT"/>
    <n v="40000000"/>
    <n v="3071508.85"/>
    <n v="0"/>
    <n v="35478046.5"/>
    <n v="17168493.77"/>
    <n v="20196872.969999999"/>
    <n v="0"/>
    <x v="1248"/>
    <n v="0"/>
    <n v="0"/>
    <n v="0"/>
    <n v="20196872.969999999"/>
    <d v="2008-10-01T00:00:00"/>
    <d v="2038-04-01T00:00:00"/>
    <x v="2125"/>
    <x v="1486"/>
    <x v="2547"/>
    <d v="2001-12-31T00:00:00"/>
    <d v="2002-06-28T00:00:00"/>
  </r>
  <r>
    <d v="2024-06-30T00:00:00"/>
    <s v="IDA31210"/>
    <x v="6"/>
    <s v="CV"/>
    <x v="79"/>
    <x v="79"/>
    <x v="1"/>
    <n v="7.4999999999999997E-3"/>
    <x v="1"/>
    <s v="P055467"/>
    <s v="CV- PRIVATIZATION TA"/>
    <n v="9000000"/>
    <n v="201538.2"/>
    <n v="0"/>
    <n v="8985059.0299999993"/>
    <n v="3985833.85"/>
    <n v="5071546.82"/>
    <n v="0"/>
    <x v="1249"/>
    <n v="0"/>
    <n v="0"/>
    <n v="0"/>
    <n v="5071546.82"/>
    <d v="2009-01-15T00:00:00"/>
    <d v="2038-07-15T00:00:00"/>
    <x v="2174"/>
    <x v="1487"/>
    <x v="2588"/>
    <d v="2004-12-31T00:00:00"/>
    <d v="2005-08-26T00:00:00"/>
  </r>
  <r>
    <d v="2024-06-30T00:00:00"/>
    <s v="IDA31220"/>
    <x v="5"/>
    <s v="TJ"/>
    <x v="99"/>
    <x v="4"/>
    <x v="1"/>
    <n v="7.4999999999999997E-3"/>
    <x v="1"/>
    <s v="P047438"/>
    <s v="SAC"/>
    <n v="50000000"/>
    <n v="0"/>
    <n v="0"/>
    <n v="49331800"/>
    <n v="23244255.859999999"/>
    <n v="27327503.84"/>
    <n v="0"/>
    <x v="1250"/>
    <n v="0"/>
    <n v="0"/>
    <n v="0"/>
    <n v="27327503.84"/>
    <d v="2008-10-15T00:00:00"/>
    <d v="2038-04-15T00:00:00"/>
    <x v="2148"/>
    <x v="1488"/>
    <x v="2583"/>
    <d v="2000-12-31T00:00:00"/>
    <d v="2000-11-15T00:00:00"/>
  </r>
  <r>
    <d v="2024-06-30T00:00:00"/>
    <s v="IDA31221"/>
    <x v="5"/>
    <s v="TJ"/>
    <x v="99"/>
    <x v="4"/>
    <x v="1"/>
    <n v="7.4999999999999997E-3"/>
    <x v="1"/>
    <s v="P047438"/>
    <s v="SAC"/>
    <n v="6700000"/>
    <n v="0"/>
    <n v="0"/>
    <n v="6438200"/>
    <n v="3132649.05"/>
    <n v="3682952"/>
    <n v="0"/>
    <x v="1251"/>
    <n v="0"/>
    <n v="0"/>
    <n v="0"/>
    <n v="3682952"/>
    <d v="2008-10-15T00:00:00"/>
    <d v="2038-04-15T00:00:00"/>
    <x v="2175"/>
    <x v="1489"/>
    <x v="2577"/>
    <d v="2000-12-31T00:00:00"/>
    <d v="2000-11-15T00:00:00"/>
  </r>
  <r>
    <d v="2024-06-30T00:00:00"/>
    <s v="IDA31230"/>
    <x v="5"/>
    <s v="TJ"/>
    <x v="99"/>
    <x v="4"/>
    <x v="1"/>
    <n v="7.4999999999999997E-3"/>
    <x v="1"/>
    <s v="P059055"/>
    <s v="EMG FLOOD ASST"/>
    <n v="5000000"/>
    <n v="565495.68000000005"/>
    <n v="0"/>
    <n v="4488811.6100000003"/>
    <n v="2020206.37"/>
    <n v="2571146.77"/>
    <n v="0"/>
    <x v="1252"/>
    <n v="0"/>
    <n v="0"/>
    <n v="0"/>
    <n v="2571146.77"/>
    <d v="2009-01-01T00:00:00"/>
    <d v="2038-07-01T00:00:00"/>
    <x v="2176"/>
    <x v="1490"/>
    <x v="2542"/>
    <d v="2001-12-31T00:00:00"/>
    <d v="2002-05-10T00:00:00"/>
  </r>
  <r>
    <d v="2024-06-30T00:00:00"/>
    <s v="IDA31231"/>
    <x v="5"/>
    <s v="TJ"/>
    <x v="99"/>
    <x v="4"/>
    <x v="2"/>
    <n v="7.4999999999999997E-3"/>
    <x v="1"/>
    <s v="P059055"/>
    <s v="EMG FLOOD ASST"/>
    <n v="2000000"/>
    <n v="2000000"/>
    <n v="0"/>
    <n v="0"/>
    <n v="0"/>
    <n v="0"/>
    <n v="0"/>
    <x v="0"/>
    <n v="0"/>
    <n v="0"/>
    <n v="0"/>
    <n v="0"/>
    <d v="2009-01-01T00:00:00"/>
    <d v="2038-07-01T00:00:00"/>
    <x v="2177"/>
    <x v="1491"/>
    <x v="2589"/>
    <d v="2001-12-31T00:00:00"/>
    <m/>
  </r>
  <r>
    <d v="2024-06-30T00:00:00"/>
    <s v="IDA31240"/>
    <x v="2"/>
    <s v="BD"/>
    <x v="59"/>
    <x v="4"/>
    <x v="1"/>
    <n v="7.4999999999999997E-3"/>
    <x v="1"/>
    <s v="P050745"/>
    <s v="BD:Arsenic Mitigation Water Supply"/>
    <n v="32400000"/>
    <n v="10425314.6"/>
    <n v="0"/>
    <n v="22926584.210000001"/>
    <n v="9840440.0700000003"/>
    <n v="12521613.189999999"/>
    <n v="0"/>
    <x v="1253"/>
    <n v="0"/>
    <n v="0"/>
    <n v="0"/>
    <n v="12521613.189999999"/>
    <d v="2009-01-15T00:00:00"/>
    <d v="2038-07-15T00:00:00"/>
    <x v="2178"/>
    <x v="1490"/>
    <x v="2590"/>
    <d v="2006-06-30T00:00:00"/>
    <d v="2007-07-09T00:00:00"/>
  </r>
  <r>
    <d v="2024-06-30T00:00:00"/>
    <s v="IDA31250"/>
    <x v="3"/>
    <s v="VN"/>
    <x v="68"/>
    <x v="4"/>
    <x v="1"/>
    <n v="7.4999999999999997E-3"/>
    <x v="1"/>
    <s v="P004833"/>
    <s v="VN-URBAN TRANSPT IMPRVT"/>
    <n v="42740000"/>
    <n v="17137146.859999999"/>
    <n v="0"/>
    <n v="26414764.48"/>
    <n v="14988928.24"/>
    <n v="11024863.35"/>
    <n v="0"/>
    <x v="1254"/>
    <n v="0"/>
    <n v="0"/>
    <n v="0"/>
    <n v="11024863.35"/>
    <d v="2008-12-15T00:00:00"/>
    <d v="2038-06-15T00:00:00"/>
    <x v="2152"/>
    <x v="1490"/>
    <x v="2591"/>
    <d v="2005-12-31T00:00:00"/>
    <d v="2006-06-23T00:00:00"/>
  </r>
  <r>
    <d v="2024-06-30T00:00:00"/>
    <s v="IDA31260"/>
    <x v="3"/>
    <s v="VN"/>
    <x v="68"/>
    <x v="4"/>
    <x v="1"/>
    <n v="7.4999999999999997E-3"/>
    <x v="1"/>
    <s v="P004828"/>
    <s v="VN-HIGHER EDUC."/>
    <n v="83300000"/>
    <n v="7238278.9500000002"/>
    <n v="0"/>
    <n v="81423437.370000005"/>
    <n v="43253883.079999998"/>
    <n v="34309043.18"/>
    <n v="0"/>
    <x v="1255"/>
    <n v="0"/>
    <n v="0"/>
    <n v="0"/>
    <n v="34309043.18"/>
    <d v="2009-01-15T00:00:00"/>
    <d v="2038-07-15T00:00:00"/>
    <x v="2152"/>
    <x v="1490"/>
    <x v="2592"/>
    <d v="2007-06-30T00:00:00"/>
    <d v="2008-01-18T00:00:00"/>
  </r>
  <r>
    <d v="2024-06-30T00:00:00"/>
    <s v="IDA31270"/>
    <x v="4"/>
    <s v="EG"/>
    <x v="51"/>
    <x v="33"/>
    <x v="1"/>
    <n v="7.4999999999999997E-3"/>
    <x v="1"/>
    <s v="P040858"/>
    <s v="EG - SOHAG Rural Development"/>
    <n v="25000000"/>
    <n v="12251.42"/>
    <n v="0"/>
    <n v="27074069.260000002"/>
    <n v="26318383.579999998"/>
    <n v="0"/>
    <n v="0"/>
    <x v="0"/>
    <n v="0"/>
    <n v="0"/>
    <n v="0"/>
    <n v="0"/>
    <d v="2008-09-01T00:00:00"/>
    <d v="2033-03-01T00:00:00"/>
    <x v="2179"/>
    <x v="1490"/>
    <x v="2593"/>
    <d v="2008-04-30T00:00:00"/>
    <d v="2009-04-09T00:00:00"/>
  </r>
  <r>
    <d v="2024-06-30T00:00:00"/>
    <s v="IDA31280"/>
    <x v="6"/>
    <s v="GM"/>
    <x v="52"/>
    <x v="25"/>
    <x v="1"/>
    <n v="7.4999999999999997E-3"/>
    <x v="1"/>
    <s v="P035643"/>
    <s v="GM-Education APL 3 (FY99)"/>
    <n v="2687232.61"/>
    <n v="542075.84"/>
    <n v="0"/>
    <n v="2145156.77"/>
    <n v="970214.68"/>
    <n v="1235601.26"/>
    <n v="0"/>
    <x v="1256"/>
    <n v="0"/>
    <n v="0"/>
    <n v="0"/>
    <n v="1235601.26"/>
    <d v="2009-02-15T00:00:00"/>
    <d v="2038-08-15T00:00:00"/>
    <x v="2180"/>
    <x v="1492"/>
    <x v="2576"/>
    <d v="2005-04-30T00:00:00"/>
    <d v="2006-05-10T00:00:00"/>
  </r>
  <r>
    <d v="2024-06-30T00:00:00"/>
    <s v="IDA3128A"/>
    <x v="6"/>
    <s v="GM"/>
    <x v="52"/>
    <x v="25"/>
    <x v="0"/>
    <n v="7.4999999999999997E-3"/>
    <x v="1"/>
    <s v="P035643"/>
    <s v="GM-Education APL 3 (FY99)"/>
    <n v="17312767.390000001"/>
    <n v="0"/>
    <n v="0"/>
    <n v="19991915.550000001"/>
    <n v="20486004.620000001"/>
    <n v="0"/>
    <n v="0"/>
    <x v="0"/>
    <n v="0"/>
    <n v="0"/>
    <n v="0"/>
    <n v="0"/>
    <d v="2009-02-15T00:00:00"/>
    <d v="2038-08-15T00:00:00"/>
    <x v="2180"/>
    <x v="1492"/>
    <x v="2576"/>
    <d v="2005-04-30T00:00:00"/>
    <m/>
  </r>
  <r>
    <d v="2024-06-30T00:00:00"/>
    <s v="IDA31290"/>
    <x v="5"/>
    <s v="GE"/>
    <x v="97"/>
    <x v="4"/>
    <x v="1"/>
    <n v="7.4999999999999997E-3"/>
    <x v="1"/>
    <s v="P056514"/>
    <s v="TRANS MIN RESTRUCT"/>
    <n v="2300000"/>
    <n v="264111.07"/>
    <n v="0"/>
    <n v="2134317.88"/>
    <n v="1820543.25"/>
    <n v="392976.74"/>
    <n v="0"/>
    <x v="1257"/>
    <n v="0"/>
    <n v="0"/>
    <n v="0"/>
    <n v="392976.74"/>
    <d v="2009-03-01T00:00:00"/>
    <d v="2033-09-01T00:00:00"/>
    <x v="2181"/>
    <x v="1493"/>
    <x v="2594"/>
    <d v="2003-06-30T00:00:00"/>
    <d v="2004-01-07T00:00:00"/>
  </r>
  <r>
    <d v="2024-06-30T00:00:00"/>
    <s v="IDA31300"/>
    <x v="6"/>
    <s v="NE"/>
    <x v="21"/>
    <x v="11"/>
    <x v="1"/>
    <n v="7.4999999999999997E-3"/>
    <x v="1"/>
    <s v="P051272"/>
    <s v="NE-Priv Reg Reform (FY99)"/>
    <n v="9173949.9700000007"/>
    <n v="4598529.21"/>
    <n v="0"/>
    <n v="4575420.76"/>
    <n v="2183953.59"/>
    <n v="2510965.0699999998"/>
    <n v="0"/>
    <x v="1258"/>
    <n v="0"/>
    <n v="0"/>
    <n v="0"/>
    <n v="2510965.0699999998"/>
    <d v="2008-11-01T00:00:00"/>
    <d v="2038-05-01T00:00:00"/>
    <x v="2182"/>
    <x v="1494"/>
    <x v="2594"/>
    <d v="2006-12-31T00:00:00"/>
    <d v="2009-01-07T00:00:00"/>
  </r>
  <r>
    <d v="2024-06-30T00:00:00"/>
    <s v="IDA3130A"/>
    <x v="6"/>
    <s v="NE"/>
    <x v="21"/>
    <x v="106"/>
    <x v="0"/>
    <n v="7.4999999999999997E-3"/>
    <x v="1"/>
    <s v="P051272"/>
    <s v="NE-Priv Reg Reform (FY99)"/>
    <n v="9426050.0299999993"/>
    <n v="0"/>
    <n v="0"/>
    <n v="10381648.800000001"/>
    <n v="10429255.42"/>
    <n v="0"/>
    <n v="0"/>
    <x v="0"/>
    <n v="0"/>
    <n v="0"/>
    <n v="0"/>
    <n v="0"/>
    <d v="2008-11-01T00:00:00"/>
    <d v="2038-05-01T00:00:00"/>
    <x v="2182"/>
    <x v="1494"/>
    <x v="2594"/>
    <d v="2006-12-31T00:00:00"/>
    <m/>
  </r>
  <r>
    <d v="2024-06-30T00:00:00"/>
    <s v="IDA31310"/>
    <x v="3"/>
    <s v="LA"/>
    <x v="66"/>
    <x v="4"/>
    <x v="1"/>
    <n v="7.4999999999999997E-3"/>
    <x v="1"/>
    <s v="P042237"/>
    <s v="LA-PROVINCIAL INFRA"/>
    <n v="27800000"/>
    <n v="434367.81"/>
    <n v="0"/>
    <n v="27935896.550000001"/>
    <n v="12734656.710000001"/>
    <n v="15009184.18"/>
    <n v="0"/>
    <x v="1259"/>
    <n v="0"/>
    <n v="0"/>
    <n v="0"/>
    <n v="15009184.18"/>
    <d v="2008-11-15T00:00:00"/>
    <d v="2038-05-15T00:00:00"/>
    <x v="2183"/>
    <x v="1495"/>
    <x v="2595"/>
    <d v="2007-06-30T00:00:00"/>
    <d v="2008-03-06T00:00:00"/>
  </r>
  <r>
    <d v="2024-06-30T00:00:00"/>
    <s v="IDA31320"/>
    <x v="4"/>
    <s v="RY"/>
    <x v="56"/>
    <x v="42"/>
    <x v="1"/>
    <n v="7.4999999999999997E-3"/>
    <x v="1"/>
    <s v="P050530"/>
    <s v="RY-SANA'A EMERGENCY POWER"/>
    <n v="54000000"/>
    <n v="3858143.41"/>
    <n v="0"/>
    <n v="52237922.380000003"/>
    <n v="22581757.940000001"/>
    <n v="28760676.899999999"/>
    <n v="0"/>
    <x v="1260"/>
    <n v="0"/>
    <n v="0"/>
    <n v="0"/>
    <n v="28760676.899999999"/>
    <d v="2009-02-15T00:00:00"/>
    <d v="2038-08-15T00:00:00"/>
    <x v="2184"/>
    <x v="1496"/>
    <x v="1803"/>
    <d v="2005-04-30T00:00:00"/>
    <d v="2006-01-23T00:00:00"/>
  </r>
  <r>
    <d v="2024-06-30T00:00:00"/>
    <s v="IDA31330"/>
    <x v="1"/>
    <s v="MW"/>
    <x v="37"/>
    <x v="25"/>
    <x v="0"/>
    <n v="7.4999999999999997E-3"/>
    <x v="1"/>
    <s v="P036038"/>
    <s v="Pop./Family Planning"/>
    <n v="5000000"/>
    <n v="2113547.6800000002"/>
    <n v="0"/>
    <n v="2867049.69"/>
    <n v="3247120.31"/>
    <n v="0"/>
    <n v="0"/>
    <x v="0"/>
    <n v="0"/>
    <n v="0"/>
    <n v="0"/>
    <n v="0"/>
    <d v="2009-02-15T00:00:00"/>
    <d v="2038-08-15T00:00:00"/>
    <x v="2185"/>
    <x v="1497"/>
    <x v="2596"/>
    <d v="2003-12-31T00:00:00"/>
    <d v="2004-12-14T00:00:00"/>
  </r>
  <r>
    <d v="2024-06-30T00:00:00"/>
    <s v="IDA31340"/>
    <x v="6"/>
    <s v="NE"/>
    <x v="21"/>
    <x v="11"/>
    <x v="0"/>
    <n v="7.4999999999999997E-3"/>
    <x v="1"/>
    <s v="P055186"/>
    <s v="PUBLIC FIN. REFORM"/>
    <n v="64000000"/>
    <n v="40124409.869999997"/>
    <n v="0"/>
    <n v="25354078"/>
    <n v="26322300.920000002"/>
    <n v="0"/>
    <n v="0"/>
    <x v="0"/>
    <n v="0"/>
    <n v="0"/>
    <n v="0"/>
    <n v="0"/>
    <d v="2009-03-01T00:00:00"/>
    <d v="2038-09-01T00:00:00"/>
    <x v="2185"/>
    <x v="1498"/>
    <x v="2597"/>
    <d v="2000-06-30T00:00:00"/>
    <d v="2001-01-26T00:00:00"/>
  </r>
  <r>
    <d v="2024-06-30T00:00:00"/>
    <s v="IDA31350"/>
    <x v="5"/>
    <s v="AM"/>
    <x v="95"/>
    <x v="4"/>
    <x v="1"/>
    <n v="2.4500000000000001E-2"/>
    <x v="1"/>
    <s v="P057560"/>
    <s v="TITLE REG"/>
    <n v="8000000"/>
    <n v="128272.84"/>
    <n v="0"/>
    <n v="7790427.71"/>
    <n v="4430635.34"/>
    <n v="3688636.07"/>
    <n v="0"/>
    <x v="1261"/>
    <n v="0"/>
    <n v="0"/>
    <n v="0"/>
    <n v="3688636.07"/>
    <d v="2009-02-01T00:00:00"/>
    <d v="2033-08-01T00:00:00"/>
    <x v="2186"/>
    <x v="1498"/>
    <x v="2596"/>
    <d v="2004-09-30T00:00:00"/>
    <d v="2005-01-18T00:00:00"/>
  </r>
  <r>
    <d v="2024-06-30T00:00:00"/>
    <s v="IDA31360"/>
    <x v="1"/>
    <s v="MW"/>
    <x v="37"/>
    <x v="25"/>
    <x v="1"/>
    <n v="7.4999999999999997E-3"/>
    <x v="1"/>
    <s v="P049599"/>
    <s v="MASAF II"/>
    <n v="1221688.8600000001"/>
    <n v="686298.38"/>
    <n v="0"/>
    <n v="535390.48"/>
    <n v="240537.95"/>
    <n v="306974.84999999998"/>
    <n v="0"/>
    <x v="1262"/>
    <n v="0"/>
    <n v="0"/>
    <n v="0"/>
    <n v="306974.84999999998"/>
    <d v="2009-02-15T00:00:00"/>
    <d v="2038-08-15T00:00:00"/>
    <x v="2187"/>
    <x v="1499"/>
    <x v="2580"/>
    <d v="2003-11-30T00:00:00"/>
    <d v="2004-04-15T00:00:00"/>
  </r>
  <r>
    <d v="2024-06-30T00:00:00"/>
    <s v="IDA3136A"/>
    <x v="1"/>
    <s v="MW"/>
    <x v="37"/>
    <x v="25"/>
    <x v="0"/>
    <n v="7.4999999999999997E-3"/>
    <x v="1"/>
    <s v="P049599"/>
    <s v="MASAF II"/>
    <n v="64778311.140000001"/>
    <n v="0"/>
    <n v="0"/>
    <n v="72309147.069999993"/>
    <n v="72058922.200000003"/>
    <n v="0"/>
    <n v="0"/>
    <x v="0"/>
    <n v="0"/>
    <n v="0"/>
    <n v="0"/>
    <n v="0"/>
    <d v="2009-02-15T00:00:00"/>
    <d v="2038-08-15T00:00:00"/>
    <x v="2187"/>
    <x v="1499"/>
    <x v="2580"/>
    <d v="2003-11-30T00:00:00"/>
    <m/>
  </r>
  <r>
    <d v="2024-06-30T00:00:00"/>
    <s v="IDA31370"/>
    <x v="6"/>
    <s v="CM"/>
    <x v="35"/>
    <x v="23"/>
    <x v="1"/>
    <n v="7.4999999999999997E-3"/>
    <x v="1"/>
    <s v="P045348"/>
    <s v="CAM:AG.EXT.&amp;RES. SUPPORT"/>
    <n v="3829448.98"/>
    <n v="189851.07"/>
    <n v="0"/>
    <n v="3639597.91"/>
    <n v="1645182.16"/>
    <n v="2096294.15"/>
    <n v="0"/>
    <x v="1263"/>
    <n v="0"/>
    <n v="0"/>
    <n v="0"/>
    <n v="2096294.15"/>
    <d v="2009-02-15T00:00:00"/>
    <d v="2038-08-15T00:00:00"/>
    <x v="2186"/>
    <x v="1499"/>
    <x v="2558"/>
    <d v="2004-06-30T00:00:00"/>
    <d v="2005-01-24T00:00:00"/>
  </r>
  <r>
    <d v="2024-06-30T00:00:00"/>
    <s v="IDA3137A"/>
    <x v="6"/>
    <s v="CM"/>
    <x v="35"/>
    <x v="105"/>
    <x v="0"/>
    <n v="7.4999999999999997E-3"/>
    <x v="1"/>
    <s v="P045348"/>
    <s v="CAM:AG.EXT.&amp;RES. SUPPORT"/>
    <n v="11270551.02"/>
    <n v="0"/>
    <n v="0"/>
    <n v="12186776.65"/>
    <n v="12507817.18"/>
    <n v="0"/>
    <n v="0"/>
    <x v="0"/>
    <n v="0"/>
    <n v="0"/>
    <n v="0"/>
    <n v="0"/>
    <d v="2009-02-15T00:00:00"/>
    <d v="2038-08-15T00:00:00"/>
    <x v="2186"/>
    <x v="1499"/>
    <x v="2558"/>
    <d v="2004-06-30T00:00:00"/>
    <m/>
  </r>
  <r>
    <d v="2024-06-30T00:00:00"/>
    <s v="IDA31380"/>
    <x v="1"/>
    <s v="RW"/>
    <x v="53"/>
    <x v="1"/>
    <x v="2"/>
    <n v="7.4999999999999997E-3"/>
    <x v="1"/>
    <s v="P051931"/>
    <s v="Community Reintegration (CRDP)"/>
    <n v="186556.46"/>
    <n v="186556.46"/>
    <n v="0"/>
    <n v="0"/>
    <n v="0"/>
    <n v="0"/>
    <n v="0"/>
    <x v="0"/>
    <n v="0"/>
    <n v="0"/>
    <n v="0"/>
    <n v="0"/>
    <d v="2008-12-15T00:00:00"/>
    <d v="2038-06-15T00:00:00"/>
    <x v="2188"/>
    <x v="1499"/>
    <x v="2546"/>
    <d v="2003-06-30T00:00:00"/>
    <d v="2004-04-29T00:00:00"/>
  </r>
  <r>
    <d v="2024-06-30T00:00:00"/>
    <s v="IDA3138A"/>
    <x v="1"/>
    <s v="RW"/>
    <x v="53"/>
    <x v="1"/>
    <x v="0"/>
    <n v="7.4999999999999997E-3"/>
    <x v="1"/>
    <s v="P051931"/>
    <s v="Community Reintegration (CRDP)"/>
    <n v="4813443.54"/>
    <n v="0"/>
    <n v="0"/>
    <n v="5252769.42"/>
    <n v="5235957.0199999996"/>
    <n v="0"/>
    <n v="0"/>
    <x v="0"/>
    <n v="0"/>
    <n v="0"/>
    <n v="0"/>
    <n v="0"/>
    <d v="2008-12-15T00:00:00"/>
    <d v="2038-06-15T00:00:00"/>
    <x v="2188"/>
    <x v="1499"/>
    <x v="2546"/>
    <d v="2003-06-30T00:00:00"/>
    <m/>
  </r>
  <r>
    <d v="2024-06-30T00:00:00"/>
    <s v="IDA31390"/>
    <x v="0"/>
    <s v="GY"/>
    <x v="44"/>
    <x v="4"/>
    <x v="0"/>
    <n v="7.4999999999999997E-3"/>
    <x v="1"/>
    <s v="P057271"/>
    <s v="GY &quot;EL NINO&quot; Emergency Assistance Proj"/>
    <n v="9000000"/>
    <n v="62187.59"/>
    <n v="0"/>
    <n v="8769945.9399999995"/>
    <n v="9926727.7200000007"/>
    <n v="0"/>
    <n v="0"/>
    <x v="0"/>
    <n v="0"/>
    <n v="0"/>
    <n v="0"/>
    <n v="0"/>
    <d v="2009-02-15T00:00:00"/>
    <d v="2038-08-15T00:00:00"/>
    <x v="2189"/>
    <x v="1500"/>
    <x v="2564"/>
    <d v="2002-03-29T00:00:00"/>
    <d v="2002-10-03T00:00:00"/>
  </r>
  <r>
    <d v="2024-06-30T00:00:00"/>
    <s v="IDA31400"/>
    <x v="1"/>
    <s v="ET"/>
    <x v="17"/>
    <x v="4"/>
    <x v="1"/>
    <n v="7.4999999999999997E-3"/>
    <x v="1"/>
    <s v="P000756"/>
    <s v="ET-Health Sec Dev (FY99)"/>
    <n v="29535697.239999998"/>
    <n v="5037114.51"/>
    <n v="0"/>
    <n v="24498582.73"/>
    <n v="11025699.300000001"/>
    <n v="14006964.109999999"/>
    <n v="0"/>
    <x v="1264"/>
    <n v="0"/>
    <n v="0"/>
    <n v="0"/>
    <n v="14006964.109999999"/>
    <d v="2009-04-15T00:00:00"/>
    <d v="2038-10-15T00:00:00"/>
    <x v="2190"/>
    <x v="1501"/>
    <x v="2598"/>
    <d v="2006-04-06T00:00:00"/>
    <d v="2008-02-21T00:00:00"/>
  </r>
  <r>
    <d v="2024-06-30T00:00:00"/>
    <s v="IDA3140A"/>
    <x v="1"/>
    <s v="ET"/>
    <x v="17"/>
    <x v="4"/>
    <x v="0"/>
    <n v="7.4999999999999997E-3"/>
    <x v="1"/>
    <s v="P000756"/>
    <s v="ET-Health Sec Dev (FY99)"/>
    <n v="70464302.760000005"/>
    <n v="0"/>
    <n v="0"/>
    <n v="76418823.829999998"/>
    <n v="77788888.75"/>
    <n v="0"/>
    <n v="0"/>
    <x v="0"/>
    <n v="0"/>
    <n v="0"/>
    <n v="0"/>
    <n v="0"/>
    <d v="2009-04-15T00:00:00"/>
    <d v="2038-10-15T00:00:00"/>
    <x v="2190"/>
    <x v="1501"/>
    <x v="2598"/>
    <d v="2006-05-06T00:00:00"/>
    <m/>
  </r>
  <r>
    <d v="2024-06-30T00:00:00"/>
    <s v="IDA31410"/>
    <x v="6"/>
    <s v="BF"/>
    <x v="45"/>
    <x v="29"/>
    <x v="0"/>
    <n v="7.4999999999999997E-3"/>
    <x v="1"/>
    <s v="P058282"/>
    <s v="ECONOMIC MGMT REFORM"/>
    <n v="15000000"/>
    <n v="0"/>
    <n v="0"/>
    <n v="15452690"/>
    <n v="16169670"/>
    <n v="0"/>
    <n v="0"/>
    <x v="0"/>
    <n v="0"/>
    <n v="0"/>
    <n v="0"/>
    <n v="0"/>
    <d v="2009-02-01T00:00:00"/>
    <d v="2038-08-01T00:00:00"/>
    <x v="2189"/>
    <x v="1502"/>
    <x v="2599"/>
    <d v="1999-06-30T00:00:00"/>
    <d v="1998-12-31T00:00:00"/>
  </r>
  <r>
    <d v="2024-06-30T00:00:00"/>
    <s v="IDA31420"/>
    <x v="0"/>
    <s v="NI"/>
    <x v="12"/>
    <x v="0"/>
    <x v="0"/>
    <n v="7.4999999999999997E-3"/>
    <x v="1"/>
    <s v="P040197"/>
    <s v="NI FISE III"/>
    <n v="45000000"/>
    <n v="249664.51"/>
    <n v="0"/>
    <n v="43525409.43"/>
    <n v="48093695.700000003"/>
    <n v="0"/>
    <n v="0"/>
    <x v="0"/>
    <n v="0"/>
    <n v="0"/>
    <n v="0"/>
    <n v="0"/>
    <d v="2009-05-01T00:00:00"/>
    <d v="2038-11-01T00:00:00"/>
    <x v="2191"/>
    <x v="1503"/>
    <x v="2585"/>
    <d v="2003-06-30T00:00:00"/>
    <d v="2003-11-24T00:00:00"/>
  </r>
  <r>
    <d v="2024-06-30T00:00:00"/>
    <s v="IDA31430"/>
    <x v="0"/>
    <s v="BO"/>
    <x v="22"/>
    <x v="15"/>
    <x v="0"/>
    <n v="7.4999999999999997E-3"/>
    <x v="1"/>
    <s v="P057030"/>
    <s v="BO REG REFORM ADJ CREDI"/>
    <n v="40000000"/>
    <n v="0"/>
    <n v="0"/>
    <n v="40046778"/>
    <n v="42923124"/>
    <n v="0"/>
    <n v="0"/>
    <x v="0"/>
    <n v="0"/>
    <n v="0"/>
    <n v="0"/>
    <n v="0"/>
    <d v="2009-02-01T00:00:00"/>
    <d v="2038-08-01T00:00:00"/>
    <x v="2110"/>
    <x v="1504"/>
    <x v="2552"/>
    <d v="2002-07-31T00:00:00"/>
    <d v="2002-07-19T00:00:00"/>
  </r>
  <r>
    <d v="2024-06-30T00:00:00"/>
    <s v="IDA31431"/>
    <x v="0"/>
    <s v="BO"/>
    <x v="22"/>
    <x v="15"/>
    <x v="0"/>
    <n v="7.4999999999999997E-3"/>
    <x v="1"/>
    <s v="P057030"/>
    <s v="BO REG REFORM ADJ CREDI"/>
    <n v="1780000"/>
    <n v="0"/>
    <n v="0"/>
    <n v="1823354"/>
    <n v="1910961"/>
    <n v="0"/>
    <n v="0"/>
    <x v="0"/>
    <n v="0"/>
    <n v="0"/>
    <n v="0"/>
    <n v="0"/>
    <d v="2009-02-01T00:00:00"/>
    <d v="2038-08-01T00:00:00"/>
    <x v="2110"/>
    <x v="1504"/>
    <x v="2552"/>
    <d v="2000-12-31T00:00:00"/>
    <d v="1998-12-30T00:00:00"/>
  </r>
  <r>
    <d v="2024-06-30T00:00:00"/>
    <s v="IDA31440"/>
    <x v="2"/>
    <s v="BD"/>
    <x v="59"/>
    <x v="4"/>
    <x v="1"/>
    <n v="7.4999999999999997E-3"/>
    <x v="1"/>
    <s v="P063089"/>
    <s v="Emergency Flood Recovery Project"/>
    <n v="200000000"/>
    <n v="0"/>
    <n v="0"/>
    <n v="199420004.72999999"/>
    <n v="87198149.599999994"/>
    <n v="111382991.2"/>
    <n v="0"/>
    <x v="1265"/>
    <n v="0"/>
    <n v="0"/>
    <n v="0"/>
    <n v="111382991.2"/>
    <d v="2009-05-01T00:00:00"/>
    <d v="2038-11-01T00:00:00"/>
    <x v="2192"/>
    <x v="1505"/>
    <x v="2544"/>
    <d v="2000-06-30T00:00:00"/>
    <d v="1999-07-20T00:00:00"/>
  </r>
  <r>
    <d v="2024-06-30T00:00:00"/>
    <s v="IDA31450"/>
    <x v="5"/>
    <s v="KG"/>
    <x v="93"/>
    <x v="4"/>
    <x v="1"/>
    <n v="7.4999999999999997E-3"/>
    <x v="1"/>
    <s v="P038569"/>
    <s v="SOSAC"/>
    <n v="36500000"/>
    <n v="0"/>
    <n v="0"/>
    <n v="36050206.5"/>
    <n v="19983608.359999999"/>
    <n v="16681799.550000001"/>
    <n v="0"/>
    <x v="1266"/>
    <n v="0"/>
    <n v="0"/>
    <n v="0"/>
    <n v="16681799.550000001"/>
    <d v="2009-02-15T00:00:00"/>
    <d v="2033-08-15T00:00:00"/>
    <x v="2193"/>
    <x v="1506"/>
    <x v="2600"/>
    <d v="2000-06-30T00:00:00"/>
    <d v="2000-05-19T00:00:00"/>
  </r>
  <r>
    <d v="2024-06-30T00:00:00"/>
    <s v="IDA31460"/>
    <x v="1"/>
    <s v="MW"/>
    <x v="37"/>
    <x v="25"/>
    <x v="0"/>
    <n v="7.4999999999999997E-3"/>
    <x v="1"/>
    <s v="P045030"/>
    <s v="FRDP II"/>
    <n v="90000000"/>
    <n v="0"/>
    <n v="0"/>
    <n v="91814655"/>
    <n v="97249140"/>
    <n v="0"/>
    <n v="0"/>
    <x v="0"/>
    <n v="0"/>
    <n v="0"/>
    <n v="0"/>
    <n v="0"/>
    <d v="2009-02-15T00:00:00"/>
    <d v="2038-08-15T00:00:00"/>
    <x v="2187"/>
    <x v="1507"/>
    <x v="2555"/>
    <d v="2000-06-30T00:00:00"/>
    <d v="2000-01-05T00:00:00"/>
  </r>
  <r>
    <d v="2024-06-30T00:00:00"/>
    <s v="IDA31470"/>
    <x v="1"/>
    <s v="MW"/>
    <x v="37"/>
    <x v="25"/>
    <x v="0"/>
    <n v="7.4999999999999997E-3"/>
    <x v="1"/>
    <s v="P056376"/>
    <s v="FRDP II TA"/>
    <n v="2000000"/>
    <n v="33.15"/>
    <n v="0"/>
    <n v="1986204.34"/>
    <n v="2220263.2000000002"/>
    <n v="0"/>
    <n v="0"/>
    <x v="0"/>
    <n v="0"/>
    <n v="0"/>
    <n v="0"/>
    <n v="0"/>
    <d v="2009-02-15T00:00:00"/>
    <d v="2038-08-15T00:00:00"/>
    <x v="2187"/>
    <x v="1507"/>
    <x v="2601"/>
    <d v="2001-06-30T00:00:00"/>
    <d v="2002-04-10T00:00:00"/>
  </r>
  <r>
    <d v="2024-06-30T00:00:00"/>
    <s v="IDA31480"/>
    <x v="6"/>
    <s v="GN"/>
    <x v="65"/>
    <x v="11"/>
    <x v="1"/>
    <n v="7.4999999999999997E-3"/>
    <x v="1"/>
    <s v="P041568"/>
    <s v="Pop. &amp; Reprod. Health"/>
    <n v="11300000"/>
    <n v="85940.89"/>
    <n v="0"/>
    <n v="10950624.52"/>
    <n v="1093767.1200000001"/>
    <n v="55841.2"/>
    <n v="0"/>
    <x v="1267"/>
    <n v="0"/>
    <n v="0"/>
    <n v="0"/>
    <n v="55841.2"/>
    <d v="2009-03-01T00:00:00"/>
    <d v="2038-09-01T00:00:00"/>
    <x v="2194"/>
    <x v="1508"/>
    <x v="2602"/>
    <d v="2003-12-31T00:00:00"/>
    <d v="2012-09-01T00:00:00"/>
  </r>
  <r>
    <d v="2024-06-30T00:00:00"/>
    <s v="IDA3148A"/>
    <x v="6"/>
    <s v="GN"/>
    <x v="65"/>
    <x v="11"/>
    <x v="0"/>
    <n v="7.4999999999999997E-3"/>
    <x v="1"/>
    <s v="P041568"/>
    <s v="Pop. &amp; Reprod. Health"/>
    <n v="0"/>
    <n v="0"/>
    <n v="0"/>
    <n v="0"/>
    <n v="11847534.01"/>
    <n v="0"/>
    <n v="0"/>
    <x v="0"/>
    <n v="0"/>
    <n v="0"/>
    <n v="0"/>
    <n v="0"/>
    <d v="2009-03-01T00:00:00"/>
    <d v="2038-09-01T00:00:00"/>
    <x v="2194"/>
    <x v="1508"/>
    <x v="2602"/>
    <d v="2012-01-09T00:00:00"/>
    <d v="2012-09-01T00:00:00"/>
  </r>
  <r>
    <d v="2024-06-30T00:00:00"/>
    <s v="IDA31490"/>
    <x v="2"/>
    <s v="IN"/>
    <x v="2"/>
    <x v="2"/>
    <x v="1"/>
    <n v="7.4999999999999997E-3"/>
    <x v="1"/>
    <s v="P050651"/>
    <s v="IN: Maharash Health Sys"/>
    <n v="134000000"/>
    <n v="39342808.789999999"/>
    <n v="0"/>
    <n v="97472632.840000004"/>
    <n v="78822144.040000007"/>
    <n v="16996023.129999999"/>
    <n v="0"/>
    <x v="1268"/>
    <n v="0"/>
    <n v="0"/>
    <n v="0"/>
    <n v="16996023.129999999"/>
    <d v="2009-06-01T00:00:00"/>
    <d v="2033-12-01T00:00:00"/>
    <x v="2194"/>
    <x v="1509"/>
    <x v="2603"/>
    <d v="2005-11-30T00:00:00"/>
    <d v="2010-08-20T00:00:00"/>
  </r>
  <r>
    <d v="2024-06-30T00:00:00"/>
    <s v="IDA31500"/>
    <x v="0"/>
    <s v="DM"/>
    <x v="77"/>
    <x v="4"/>
    <x v="1"/>
    <n v="7.4999999999999997E-3"/>
    <x v="1"/>
    <s v="P069633"/>
    <s v="Dominica Disaster Management"/>
    <n v="2500000"/>
    <n v="884822.93"/>
    <n v="0"/>
    <n v="1524106.94"/>
    <n v="868409.54"/>
    <n v="726614.19"/>
    <n v="0"/>
    <x v="1269"/>
    <n v="0"/>
    <n v="0"/>
    <n v="0"/>
    <n v="726614.19"/>
    <d v="2009-03-15T00:00:00"/>
    <d v="2033-09-15T00:00:00"/>
    <x v="2195"/>
    <x v="1506"/>
    <x v="2558"/>
    <d v="2002-12-31T00:00:00"/>
    <d v="2002-11-04T00:00:00"/>
  </r>
  <r>
    <d v="2024-06-30T00:00:00"/>
    <s v="IDA31510"/>
    <x v="0"/>
    <s v="LC"/>
    <x v="87"/>
    <x v="4"/>
    <x v="1"/>
    <n v="7.4999999999999997E-3"/>
    <x v="1"/>
    <s v="P070430"/>
    <s v="Saint Lucia - Disaster Management"/>
    <n v="3000000"/>
    <n v="0"/>
    <n v="0"/>
    <n v="2880416.72"/>
    <n v="1720929.51"/>
    <n v="1302186.6000000001"/>
    <n v="0"/>
    <x v="1270"/>
    <n v="0"/>
    <n v="0"/>
    <n v="0"/>
    <n v="1302186.6000000001"/>
    <d v="2008-12-15T00:00:00"/>
    <d v="2033-06-15T00:00:00"/>
    <x v="2195"/>
    <x v="1506"/>
    <x v="2604"/>
    <d v="2003-06-30T00:00:00"/>
    <d v="2003-06-16T00:00:00"/>
  </r>
  <r>
    <d v="2024-06-30T00:00:00"/>
    <s v="IDA31520"/>
    <x v="2"/>
    <s v="IN"/>
    <x v="2"/>
    <x v="2"/>
    <x v="1"/>
    <n v="7.4999999999999997E-3"/>
    <x v="1"/>
    <s v="P050646"/>
    <s v="UP Sodic Lands II"/>
    <n v="194100000"/>
    <n v="0"/>
    <n v="0"/>
    <n v="197769217.72"/>
    <n v="161305655.38"/>
    <n v="34946939.619999997"/>
    <n v="0"/>
    <x v="1271"/>
    <n v="0"/>
    <n v="0"/>
    <n v="0"/>
    <n v="34946939.619999997"/>
    <d v="2009-06-01T00:00:00"/>
    <d v="2033-12-01T00:00:00"/>
    <x v="2164"/>
    <x v="1470"/>
    <x v="2605"/>
    <d v="2007-09-30T00:00:00"/>
    <d v="2008-03-14T00:00:00"/>
  </r>
  <r>
    <d v="2024-06-30T00:00:00"/>
    <s v="IDA31530"/>
    <x v="5"/>
    <s v="AM"/>
    <x v="95"/>
    <x v="4"/>
    <x v="1"/>
    <n v="2.4500000000000001E-2"/>
    <x v="1"/>
    <s v="P051171"/>
    <s v="SAC 3"/>
    <n v="65000000"/>
    <n v="0"/>
    <n v="0"/>
    <n v="63403582"/>
    <n v="34545780.509999998"/>
    <n v="28865136.300000001"/>
    <n v="0"/>
    <x v="1272"/>
    <n v="0"/>
    <n v="0"/>
    <n v="0"/>
    <n v="28865136.300000001"/>
    <d v="2009-03-01T00:00:00"/>
    <d v="2033-09-01T00:00:00"/>
    <x v="2186"/>
    <x v="1510"/>
    <x v="2552"/>
    <d v="2001-06-30T00:00:00"/>
    <d v="2000-12-21T00:00:00"/>
  </r>
  <r>
    <d v="2024-06-30T00:00:00"/>
    <s v="IDA31540"/>
    <x v="4"/>
    <s v="DJ"/>
    <x v="78"/>
    <x v="11"/>
    <x v="1"/>
    <n v="7.4999999999999997E-3"/>
    <x v="1"/>
    <s v="P056419"/>
    <s v="DJ-EX-COMBATANTS REINTE"/>
    <n v="2700000"/>
    <n v="87726.05"/>
    <n v="0"/>
    <n v="2475448.83"/>
    <n v="1155358.46"/>
    <n v="1476229.41"/>
    <n v="0"/>
    <x v="1273"/>
    <n v="0"/>
    <n v="0"/>
    <n v="0"/>
    <n v="1476229.41"/>
    <d v="2009-05-15T00:00:00"/>
    <d v="2038-11-15T00:00:00"/>
    <x v="2186"/>
    <x v="1450"/>
    <x v="2606"/>
    <d v="2002-06-30T00:00:00"/>
    <d v="2002-09-12T00:00:00"/>
  </r>
  <r>
    <d v="2024-06-30T00:00:00"/>
    <s v="IDA31550"/>
    <x v="6"/>
    <s v="ML"/>
    <x v="33"/>
    <x v="11"/>
    <x v="1"/>
    <n v="7.4999999999999997E-3"/>
    <x v="1"/>
    <s v="P040652"/>
    <s v="ML-Health Sec Dev Prog SIL - (PRODESS)"/>
    <n v="21402790.640000001"/>
    <n v="32026.48"/>
    <n v="0"/>
    <n v="21370764.16"/>
    <n v="9083516.0199999996"/>
    <n v="11616383.609999999"/>
    <n v="0"/>
    <x v="1274"/>
    <n v="0"/>
    <n v="0"/>
    <n v="0"/>
    <n v="11616383.609999999"/>
    <d v="2009-02-15T00:00:00"/>
    <d v="2038-08-15T00:00:00"/>
    <x v="2196"/>
    <x v="1511"/>
    <x v="2607"/>
    <d v="2006-12-31T00:00:00"/>
    <d v="2007-04-04T00:00:00"/>
  </r>
  <r>
    <d v="2024-06-30T00:00:00"/>
    <s v="IDA3155A"/>
    <x v="6"/>
    <s v="ML"/>
    <x v="33"/>
    <x v="11"/>
    <x v="0"/>
    <n v="7.4999999999999997E-3"/>
    <x v="1"/>
    <s v="P040652"/>
    <s v="ML-Health Sec Dev Prog SIL - (PRODESS)"/>
    <n v="18597209.359999999"/>
    <n v="0"/>
    <n v="0"/>
    <n v="18977912.829999998"/>
    <n v="19477854.640000001"/>
    <n v="0"/>
    <n v="0"/>
    <x v="0"/>
    <n v="0"/>
    <n v="0"/>
    <n v="0"/>
    <n v="0"/>
    <d v="2009-02-15T00:00:00"/>
    <d v="2038-08-15T00:00:00"/>
    <x v="2196"/>
    <x v="1511"/>
    <x v="2607"/>
    <d v="2006-12-31T00:00:00"/>
    <m/>
  </r>
  <r>
    <d v="2024-06-30T00:00:00"/>
    <s v="IDA31560"/>
    <x v="5"/>
    <s v="GE"/>
    <x v="97"/>
    <x v="4"/>
    <x v="1"/>
    <n v="7.4999999999999997E-3"/>
    <x v="1"/>
    <s v="P050911"/>
    <s v="INTGD COASTAL MGMT"/>
    <n v="4400000"/>
    <n v="11187.78"/>
    <n v="0"/>
    <n v="4595316.82"/>
    <n v="3638122.61"/>
    <n v="787222.34"/>
    <n v="0"/>
    <x v="1275"/>
    <n v="0"/>
    <n v="0"/>
    <n v="0"/>
    <n v="787222.34"/>
    <d v="2009-05-01T00:00:00"/>
    <d v="2033-11-01T00:00:00"/>
    <x v="2197"/>
    <x v="1511"/>
    <x v="2608"/>
    <d v="2007-02-28T00:00:00"/>
    <d v="2007-07-20T00:00:00"/>
  </r>
  <r>
    <d v="2024-06-30T00:00:00"/>
    <s v="IDA31570"/>
    <x v="5"/>
    <s v="GE"/>
    <x v="97"/>
    <x v="4"/>
    <x v="1"/>
    <n v="7.4999999999999997E-3"/>
    <x v="1"/>
    <s v="P008416"/>
    <s v="ENTERPRISE  REHABILITATION PROJECT"/>
    <n v="15000000"/>
    <n v="9601.68"/>
    <n v="0"/>
    <n v="15059654.76"/>
    <n v="12517495.880000001"/>
    <n v="2711212.71"/>
    <n v="0"/>
    <x v="1276"/>
    <n v="0"/>
    <n v="0"/>
    <n v="0"/>
    <n v="2711212.71"/>
    <d v="2009-04-01T00:00:00"/>
    <d v="2033-10-01T00:00:00"/>
    <x v="2197"/>
    <x v="1511"/>
    <x v="2609"/>
    <d v="2006-12-30T00:00:00"/>
    <d v="2007-05-09T00:00:00"/>
  </r>
  <r>
    <d v="2024-06-30T00:00:00"/>
    <s v="IDA31580"/>
    <x v="0"/>
    <s v="NI"/>
    <x v="12"/>
    <x v="0"/>
    <x v="0"/>
    <n v="7.4999999999999997E-3"/>
    <x v="1"/>
    <s v="P064084"/>
    <s v="NI HURRICANE EMERGENCY"/>
    <n v="50000000"/>
    <n v="0"/>
    <n v="0"/>
    <n v="48845093.810000002"/>
    <n v="53065917"/>
    <n v="0"/>
    <n v="0"/>
    <x v="0"/>
    <n v="0"/>
    <n v="0"/>
    <n v="0"/>
    <n v="0"/>
    <d v="2009-03-01T00:00:00"/>
    <d v="2038-09-01T00:00:00"/>
    <x v="1854"/>
    <x v="1510"/>
    <x v="2610"/>
    <d v="2000-06-30T00:00:00"/>
    <d v="1999-06-01T00:00:00"/>
  </r>
  <r>
    <d v="2024-06-30T00:00:00"/>
    <s v="IDA31590"/>
    <x v="0"/>
    <s v="HN"/>
    <x v="0"/>
    <x v="65"/>
    <x v="0"/>
    <n v="7.4999999999999997E-3"/>
    <x v="1"/>
    <s v="P064083"/>
    <s v="HO HURRICANE EMERGENCY"/>
    <n v="200000000"/>
    <n v="0"/>
    <n v="0"/>
    <n v="196147112.34999999"/>
    <n v="212116671"/>
    <n v="0"/>
    <n v="0"/>
    <x v="0"/>
    <n v="0"/>
    <n v="0"/>
    <n v="0"/>
    <n v="0"/>
    <d v="2009-01-01T00:00:00"/>
    <d v="2038-07-01T00:00:00"/>
    <x v="1695"/>
    <x v="1510"/>
    <x v="2611"/>
    <d v="2000-06-30T00:00:00"/>
    <d v="1999-12-20T00:00:00"/>
  </r>
  <r>
    <d v="2024-06-30T00:00:00"/>
    <s v="IDA31600"/>
    <x v="0"/>
    <s v="NI"/>
    <x v="12"/>
    <x v="0"/>
    <x v="1"/>
    <n v="7.4999999999999997E-3"/>
    <x v="1"/>
    <s v="P052080"/>
    <s v="NI FORESTRY"/>
    <n v="901213.75"/>
    <n v="30769.31"/>
    <n v="-0.01"/>
    <n v="870444.44"/>
    <n v="352740.44"/>
    <n v="488553.46"/>
    <n v="0"/>
    <x v="1277"/>
    <n v="0"/>
    <n v="0"/>
    <n v="0"/>
    <n v="488553.45"/>
    <d v="2009-07-01T00:00:00"/>
    <d v="2039-01-01T00:00:00"/>
    <x v="1854"/>
    <x v="1149"/>
    <x v="2612"/>
    <d v="2004-06-30T00:00:00"/>
    <d v="2005-11-03T00:00:00"/>
  </r>
  <r>
    <d v="2024-06-30T00:00:00"/>
    <s v="IDA3160A"/>
    <x v="0"/>
    <s v="NI"/>
    <x v="12"/>
    <x v="0"/>
    <x v="0"/>
    <n v="7.4999999999999997E-3"/>
    <x v="1"/>
    <s v="P052080"/>
    <s v="NI FORESTRY"/>
    <n v="8098786.25"/>
    <n v="0"/>
    <n v="0"/>
    <n v="8262748.8799999999"/>
    <n v="8465758.4499999993"/>
    <n v="0"/>
    <n v="0"/>
    <x v="0"/>
    <n v="0"/>
    <n v="0"/>
    <n v="0"/>
    <n v="0"/>
    <d v="2009-07-01T00:00:00"/>
    <d v="2039-01-01T00:00:00"/>
    <x v="1854"/>
    <x v="1149"/>
    <x v="2612"/>
    <d v="2004-06-30T00:00:00"/>
    <m/>
  </r>
  <r>
    <d v="2024-06-30T00:00:00"/>
    <s v="IDA31610"/>
    <x v="6"/>
    <s v="BF"/>
    <x v="45"/>
    <x v="29"/>
    <x v="1"/>
    <n v="7.4999999999999997E-3"/>
    <x v="1"/>
    <s v="P050886"/>
    <s v="BF-Private Irrigation TAL (FY99)"/>
    <n v="716941.76"/>
    <n v="1044.6099999999999"/>
    <n v="-0.01"/>
    <n v="715897.15"/>
    <n v="304274.52"/>
    <n v="388627.77"/>
    <n v="0"/>
    <x v="1278"/>
    <n v="0"/>
    <n v="0"/>
    <n v="0"/>
    <n v="388627.76"/>
    <d v="2009-05-01T00:00:00"/>
    <d v="2038-11-01T00:00:00"/>
    <x v="2198"/>
    <x v="1512"/>
    <x v="2613"/>
    <d v="2004-12-31T00:00:00"/>
    <d v="2005-05-13T00:00:00"/>
  </r>
  <r>
    <d v="2024-06-30T00:00:00"/>
    <s v="IDA3161A"/>
    <x v="6"/>
    <s v="BF"/>
    <x v="45"/>
    <x v="11"/>
    <x v="0"/>
    <n v="7.4999999999999997E-3"/>
    <x v="1"/>
    <s v="P050886"/>
    <s v="BF-Private Irrigation TAL (FY99)"/>
    <n v="4483058.24"/>
    <n v="0"/>
    <n v="0"/>
    <n v="4667606.78"/>
    <n v="4689010.79"/>
    <n v="0"/>
    <n v="0"/>
    <x v="0"/>
    <n v="0"/>
    <n v="0"/>
    <n v="0"/>
    <n v="0"/>
    <d v="2009-05-01T00:00:00"/>
    <d v="2038-11-01T00:00:00"/>
    <x v="2198"/>
    <x v="1512"/>
    <x v="2613"/>
    <d v="2004-12-31T00:00:00"/>
    <m/>
  </r>
  <r>
    <d v="2024-06-30T00:00:00"/>
    <s v="IDA31620"/>
    <x v="2"/>
    <s v="LK"/>
    <x v="39"/>
    <x v="4"/>
    <x v="1"/>
    <n v="7.4999999999999997E-3"/>
    <x v="1"/>
    <s v="P063472"/>
    <s v="YEAR 2000 EMERGENCY ASSISTANCE PROJECT"/>
    <n v="29000000"/>
    <n v="13935991.300000001"/>
    <n v="0"/>
    <n v="14687292.42"/>
    <n v="6222578.2300000004"/>
    <n v="8609018.8000000007"/>
    <n v="0"/>
    <x v="1279"/>
    <n v="0"/>
    <n v="0"/>
    <n v="0"/>
    <n v="8609018.8000000007"/>
    <d v="2009-07-15T00:00:00"/>
    <d v="2039-01-15T00:00:00"/>
    <x v="2199"/>
    <x v="1513"/>
    <x v="2614"/>
    <d v="2001-06-30T00:00:00"/>
    <d v="2001-11-28T00:00:00"/>
  </r>
  <r>
    <d v="2024-06-30T00:00:00"/>
    <s v="IDA31630"/>
    <x v="2"/>
    <s v="BD"/>
    <x v="59"/>
    <x v="4"/>
    <x v="1"/>
    <n v="7.4999999999999997E-3"/>
    <x v="1"/>
    <s v="P009524"/>
    <s v="Dhaka Urban Transport"/>
    <n v="177000000"/>
    <n v="90116127.329999998"/>
    <n v="0"/>
    <n v="87099943.739999995"/>
    <n v="37906902.109999999"/>
    <n v="48420675.280000001"/>
    <n v="0"/>
    <x v="1280"/>
    <n v="0"/>
    <n v="0"/>
    <n v="0"/>
    <n v="48420675.280000001"/>
    <d v="2009-05-01T00:00:00"/>
    <d v="2038-11-01T00:00:00"/>
    <x v="2200"/>
    <x v="1513"/>
    <x v="2615"/>
    <d v="2005-06-30T00:00:00"/>
    <d v="2007-08-03T00:00:00"/>
  </r>
  <r>
    <d v="2024-06-30T00:00:00"/>
    <s v="IDA31640"/>
    <x v="5"/>
    <s v="AL"/>
    <x v="91"/>
    <x v="11"/>
    <x v="1"/>
    <n v="3.5499999999999997E-2"/>
    <x v="1"/>
    <s v="P051309"/>
    <s v="COMMUNITY WORKS"/>
    <n v="9000000"/>
    <n v="0"/>
    <n v="0"/>
    <n v="8434322.6999999993"/>
    <n v="3902479.75"/>
    <n v="4958831.8"/>
    <n v="0"/>
    <x v="1281"/>
    <n v="0"/>
    <n v="0"/>
    <n v="0"/>
    <n v="4958831.8"/>
    <d v="2009-02-01T00:00:00"/>
    <d v="2038-08-01T00:00:00"/>
    <x v="2201"/>
    <x v="1513"/>
    <x v="2616"/>
    <d v="2003-03-31T00:00:00"/>
    <d v="2002-05-28T00:00:00"/>
  </r>
  <r>
    <d v="2024-06-30T00:00:00"/>
    <s v="IDA31641"/>
    <x v="5"/>
    <s v="AL"/>
    <x v="91"/>
    <x v="11"/>
    <x v="1"/>
    <n v="3.5499999999999997E-2"/>
    <x v="1"/>
    <s v="P051309"/>
    <s v="COMMUNITY WORKS"/>
    <n v="5000000"/>
    <n v="4383.08"/>
    <n v="0"/>
    <n v="4811812.66"/>
    <n v="2219445.4700000002"/>
    <n v="2820261.95"/>
    <n v="0"/>
    <x v="1282"/>
    <n v="0"/>
    <n v="0"/>
    <n v="0"/>
    <n v="2820261.95"/>
    <d v="2009-02-01T00:00:00"/>
    <d v="2038-08-01T00:00:00"/>
    <x v="2202"/>
    <x v="1514"/>
    <x v="2617"/>
    <d v="2003-03-31T00:00:00"/>
    <d v="2003-09-08T00:00:00"/>
  </r>
  <r>
    <d v="2024-06-30T00:00:00"/>
    <s v="IDA31650"/>
    <x v="3"/>
    <s v="CN"/>
    <x v="76"/>
    <x v="4"/>
    <x v="1"/>
    <n v="7.4999999999999997E-3"/>
    <x v="1"/>
    <s v="P049665"/>
    <s v="CN-Anning Valley Agric. Development"/>
    <n v="30000000"/>
    <n v="0"/>
    <n v="0"/>
    <n v="28867566.640000001"/>
    <n v="28826640.850000001"/>
    <n v="1431703.09"/>
    <n v="0"/>
    <x v="1283"/>
    <n v="0"/>
    <n v="0"/>
    <n v="0"/>
    <n v="1431703.09"/>
    <d v="2009-07-01T00:00:00"/>
    <d v="2034-01-01T00:00:00"/>
    <x v="2203"/>
    <x v="1515"/>
    <x v="2607"/>
    <d v="2006-12-31T00:00:00"/>
    <d v="2005-03-31T00:00:00"/>
  </r>
  <r>
    <d v="2024-06-30T00:00:00"/>
    <s v="IDA31660"/>
    <x v="5"/>
    <s v="KG"/>
    <x v="93"/>
    <x v="4"/>
    <x v="1"/>
    <n v="7.4999999999999997E-3"/>
    <x v="1"/>
    <s v="P062682"/>
    <s v="FLOOD EMERGENCY"/>
    <n v="10000000"/>
    <n v="0"/>
    <n v="0"/>
    <n v="9549125.4000000004"/>
    <n v="5204687.41"/>
    <n v="4800991"/>
    <n v="0"/>
    <x v="1284"/>
    <n v="0"/>
    <n v="0"/>
    <n v="0"/>
    <n v="4800991"/>
    <d v="2009-07-15T00:00:00"/>
    <d v="2034-01-15T00:00:00"/>
    <x v="2204"/>
    <x v="1516"/>
    <x v="2618"/>
    <d v="2004-03-31T00:00:00"/>
    <d v="2004-08-20T00:00:00"/>
  </r>
  <r>
    <d v="2024-06-30T00:00:00"/>
    <s v="IDA31670"/>
    <x v="1"/>
    <s v="ZM"/>
    <x v="67"/>
    <x v="59"/>
    <x v="0"/>
    <n v="7.4999999999999997E-3"/>
    <x v="1"/>
    <s v="P035641"/>
    <s v="PSREP (ESAC III)"/>
    <n v="170000000"/>
    <n v="0"/>
    <n v="0"/>
    <n v="167360241"/>
    <n v="180365319"/>
    <n v="0"/>
    <n v="0"/>
    <x v="0"/>
    <n v="0"/>
    <n v="0"/>
    <n v="0"/>
    <n v="0"/>
    <d v="2009-02-15T00:00:00"/>
    <d v="2038-08-15T00:00:00"/>
    <x v="2197"/>
    <x v="1516"/>
    <x v="2594"/>
    <d v="2000-12-31T00:00:00"/>
    <d v="2000-04-04T00:00:00"/>
  </r>
  <r>
    <d v="2024-06-30T00:00:00"/>
    <s v="IDA31671"/>
    <x v="1"/>
    <s v="ZM"/>
    <x v="67"/>
    <x v="59"/>
    <x v="0"/>
    <n v="7.4999999999999997E-3"/>
    <x v="1"/>
    <s v="P035641"/>
    <s v="PSREP (ESAC III)"/>
    <n v="2800000"/>
    <n v="0"/>
    <n v="0"/>
    <n v="2683680"/>
    <n v="2939940"/>
    <n v="0"/>
    <n v="0"/>
    <x v="0"/>
    <n v="0"/>
    <n v="0"/>
    <n v="0"/>
    <n v="0"/>
    <d v="2009-02-15T00:00:00"/>
    <d v="2038-08-15T00:00:00"/>
    <x v="2205"/>
    <x v="1144"/>
    <x v="2619"/>
    <d v="2000-04-19T00:00:00"/>
    <d v="1999-06-03T00:00:00"/>
  </r>
  <r>
    <d v="2024-06-30T00:00:00"/>
    <s v="IDA31680"/>
    <x v="4"/>
    <s v="RY"/>
    <x v="56"/>
    <x v="42"/>
    <x v="1"/>
    <n v="7.4999999999999997E-3"/>
    <x v="1"/>
    <s v="P060132"/>
    <s v="RY  Public Works II"/>
    <n v="50000000"/>
    <n v="0"/>
    <n v="0"/>
    <n v="46461763.990000002"/>
    <n v="20333477.600000001"/>
    <n v="28095662.399999999"/>
    <n v="0"/>
    <x v="1285"/>
    <n v="0"/>
    <n v="0"/>
    <n v="0"/>
    <n v="28095662.399999999"/>
    <d v="2009-07-01T00:00:00"/>
    <d v="2039-01-01T00:00:00"/>
    <x v="2206"/>
    <x v="1144"/>
    <x v="2620"/>
    <d v="2003-06-30T00:00:00"/>
    <d v="2004-03-04T00:00:00"/>
  </r>
  <r>
    <d v="2024-06-30T00:00:00"/>
    <s v="IDA31690"/>
    <x v="3"/>
    <s v="CN"/>
    <x v="76"/>
    <x v="4"/>
    <x v="1"/>
    <n v="7.4999999999999997E-3"/>
    <x v="1"/>
    <s v="P063123"/>
    <s v="YANGTZE FLOOD EMERGENCY REHABILITATION"/>
    <n v="40000000"/>
    <n v="0"/>
    <n v="0"/>
    <n v="39037975.560000002"/>
    <n v="40916064.659999996"/>
    <n v="1274.3599999999999"/>
    <n v="0"/>
    <x v="1286"/>
    <n v="0"/>
    <n v="0"/>
    <n v="0"/>
    <n v="1274.3599999999999"/>
    <d v="2009-04-15T00:00:00"/>
    <d v="2033-10-15T00:00:00"/>
    <x v="2203"/>
    <x v="1517"/>
    <x v="2621"/>
    <d v="2002-06-30T00:00:00"/>
    <d v="2002-06-14T00:00:00"/>
  </r>
  <r>
    <d v="2024-06-30T00:00:00"/>
    <s v="IDA31700"/>
    <x v="5"/>
    <s v="MD"/>
    <x v="101"/>
    <x v="4"/>
    <x v="1"/>
    <n v="7.4999999999999997E-3"/>
    <x v="1"/>
    <s v="P044840"/>
    <s v="SIF"/>
    <n v="15000000"/>
    <n v="0"/>
    <n v="0"/>
    <n v="14350474.609999999"/>
    <n v="8152110.0099999998"/>
    <n v="6810172.8499999996"/>
    <n v="0"/>
    <x v="1287"/>
    <n v="0"/>
    <n v="0"/>
    <n v="0"/>
    <n v="6810172.8499999996"/>
    <d v="2009-03-01T00:00:00"/>
    <d v="2033-09-01T00:00:00"/>
    <x v="2207"/>
    <x v="1518"/>
    <x v="2622"/>
    <d v="2004-11-30T00:00:00"/>
    <d v="2004-12-03T00:00:00"/>
  </r>
  <r>
    <d v="2024-06-30T00:00:00"/>
    <s v="IDA31710"/>
    <x v="1"/>
    <s v="MZ"/>
    <x v="85"/>
    <x v="11"/>
    <x v="1"/>
    <n v="7.4999999999999997E-3"/>
    <x v="1"/>
    <s v="P001799"/>
    <s v="MZ-Agr Sec Pep (FY99)"/>
    <n v="16102818.720000001"/>
    <n v="2482407.79"/>
    <n v="0"/>
    <n v="13620410.93"/>
    <n v="5887105.9699999997"/>
    <n v="7516173.7400000002"/>
    <n v="0"/>
    <x v="1288"/>
    <n v="0"/>
    <n v="0"/>
    <n v="0"/>
    <n v="7516173.7400000002"/>
    <d v="2009-03-01T00:00:00"/>
    <d v="2038-09-01T00:00:00"/>
    <x v="2208"/>
    <x v="1519"/>
    <x v="2623"/>
    <d v="2006-12-31T00:00:00"/>
    <d v="2007-09-06T00:00:00"/>
  </r>
  <r>
    <d v="2024-06-30T00:00:00"/>
    <s v="IDA3171A"/>
    <x v="1"/>
    <s v="MZ"/>
    <x v="85"/>
    <x v="84"/>
    <x v="0"/>
    <n v="7.4999999999999997E-3"/>
    <x v="1"/>
    <s v="P001799"/>
    <s v="MZ-Agr Sec Pep (FY99)"/>
    <n v="13897181.279999999"/>
    <n v="0"/>
    <n v="0"/>
    <n v="14410265.68"/>
    <n v="14776571.289999999"/>
    <n v="0"/>
    <n v="0"/>
    <x v="0"/>
    <n v="0"/>
    <n v="0"/>
    <n v="0"/>
    <n v="0"/>
    <d v="2009-03-01T00:00:00"/>
    <d v="2038-09-01T00:00:00"/>
    <x v="2208"/>
    <x v="1519"/>
    <x v="2623"/>
    <d v="2006-12-31T00:00:00"/>
    <m/>
  </r>
  <r>
    <d v="2024-06-30T00:00:00"/>
    <s v="IDA31720"/>
    <x v="1"/>
    <s v="MZ"/>
    <x v="85"/>
    <x v="11"/>
    <x v="1"/>
    <n v="7.4999999999999997E-3"/>
    <x v="1"/>
    <s v="P001786"/>
    <s v="MZ Edu Sec Strtgy Prgm ESSP TAL (FY99)"/>
    <n v="46179251.420000002"/>
    <n v="3158488.19"/>
    <n v="-0.01"/>
    <n v="43020763.229999997"/>
    <n v="17665876.559999999"/>
    <n v="24436017.960000001"/>
    <n v="0"/>
    <x v="1289"/>
    <n v="0"/>
    <n v="0"/>
    <n v="0"/>
    <n v="24436017.949999999"/>
    <d v="2009-08-01T00:00:00"/>
    <d v="2039-02-01T00:00:00"/>
    <x v="2208"/>
    <x v="1519"/>
    <x v="2031"/>
    <d v="2006-06-30T00:00:00"/>
    <d v="2006-10-11T00:00:00"/>
  </r>
  <r>
    <d v="2024-06-30T00:00:00"/>
    <s v="IDA3172A"/>
    <x v="1"/>
    <s v="MZ"/>
    <x v="85"/>
    <x v="84"/>
    <x v="0"/>
    <n v="7.4999999999999997E-3"/>
    <x v="1"/>
    <s v="P001786"/>
    <s v="MZ Edu Sec Strtgy Prgm ESSP TAL (FY99)"/>
    <n v="24820748.579999998"/>
    <n v="0"/>
    <n v="0"/>
    <n v="25788572.850000001"/>
    <n v="26259466.489999998"/>
    <n v="0"/>
    <n v="0"/>
    <x v="0"/>
    <n v="0"/>
    <n v="0"/>
    <n v="0"/>
    <n v="0"/>
    <d v="2009-08-01T00:00:00"/>
    <d v="2039-02-01T00:00:00"/>
    <x v="2208"/>
    <x v="1519"/>
    <x v="2031"/>
    <d v="2006-06-30T00:00:00"/>
    <m/>
  </r>
  <r>
    <d v="2024-06-30T00:00:00"/>
    <s v="IDA31730"/>
    <x v="3"/>
    <s v="CN"/>
    <x v="76"/>
    <x v="4"/>
    <x v="1"/>
    <n v="7.4999999999999997E-3"/>
    <x v="1"/>
    <s v="P051856"/>
    <s v="CN-Accounting Reform &amp; Development"/>
    <n v="5610000"/>
    <n v="884989.39"/>
    <n v="0"/>
    <n v="4744296.05"/>
    <n v="4892093.46"/>
    <n v="151.16"/>
    <n v="0"/>
    <x v="1290"/>
    <n v="0"/>
    <n v="0"/>
    <n v="0"/>
    <n v="151.16"/>
    <d v="2009-04-15T00:00:00"/>
    <d v="2033-10-15T00:00:00"/>
    <x v="2203"/>
    <x v="1520"/>
    <x v="2607"/>
    <d v="2009-12-31T00:00:00"/>
    <d v="2010-03-25T00:00:00"/>
  </r>
  <r>
    <d v="2024-06-30T00:00:00"/>
    <s v="IDA31740"/>
    <x v="6"/>
    <s v="GN"/>
    <x v="65"/>
    <x v="11"/>
    <x v="1"/>
    <n v="7.4999999999999997E-3"/>
    <x v="1"/>
    <s v="P050732"/>
    <s v="GN-Village Com Sup Prgm (APL) - Phase 1"/>
    <n v="22000000"/>
    <n v="75886.210000000006"/>
    <n v="0"/>
    <n v="21698213.489999998"/>
    <n v="3984422.91"/>
    <n v="3513821.21"/>
    <n v="0"/>
    <x v="1291"/>
    <n v="0"/>
    <n v="0"/>
    <n v="0"/>
    <n v="3513821.21"/>
    <d v="2009-04-01T00:00:00"/>
    <d v="2038-10-01T00:00:00"/>
    <x v="2209"/>
    <x v="1520"/>
    <x v="2624"/>
    <d v="2007-06-30T00:00:00"/>
    <d v="2012-04-01T00:00:00"/>
  </r>
  <r>
    <d v="2024-06-30T00:00:00"/>
    <s v="IDA3174A"/>
    <x v="6"/>
    <s v="GN"/>
    <x v="65"/>
    <x v="11"/>
    <x v="0"/>
    <n v="7.4999999999999997E-3"/>
    <x v="1"/>
    <s v="P050732"/>
    <s v="GN-Village Com Sup Prgm (APL) - Phase 1"/>
    <n v="0"/>
    <n v="0"/>
    <n v="0"/>
    <n v="0"/>
    <n v="15803751.18"/>
    <n v="0"/>
    <n v="0"/>
    <x v="0"/>
    <n v="0"/>
    <n v="0"/>
    <n v="0"/>
    <n v="0"/>
    <d v="2009-04-01T00:00:00"/>
    <d v="2038-10-01T00:00:00"/>
    <x v="2209"/>
    <x v="1520"/>
    <x v="2624"/>
    <d v="2012-01-04T00:00:00"/>
    <d v="2012-04-01T00:00:00"/>
  </r>
  <r>
    <d v="2024-06-30T00:00:00"/>
    <s v="IDA31750"/>
    <x v="5"/>
    <s v="AM"/>
    <x v="95"/>
    <x v="4"/>
    <x v="1"/>
    <n v="2.4500000000000001E-2"/>
    <x v="1"/>
    <s v="P008276"/>
    <s v="ELEC TRANSM &amp; DISTR"/>
    <n v="21000000"/>
    <n v="0"/>
    <n v="0"/>
    <n v="21799944.390000001"/>
    <n v="11185985.619999999"/>
    <n v="9371797.5"/>
    <n v="0"/>
    <x v="1292"/>
    <n v="0"/>
    <n v="0"/>
    <n v="0"/>
    <n v="9371797.5"/>
    <d v="2009-06-15T00:00:00"/>
    <d v="2033-12-15T00:00:00"/>
    <x v="2210"/>
    <x v="1521"/>
    <x v="2625"/>
    <d v="2007-06-30T00:00:00"/>
    <d v="2007-07-17T00:00:00"/>
  </r>
  <r>
    <d v="2024-06-30T00:00:00"/>
    <s v="IDA31760"/>
    <x v="6"/>
    <s v="GM"/>
    <x v="52"/>
    <x v="25"/>
    <x v="1"/>
    <n v="7.4999999999999997E-3"/>
    <x v="1"/>
    <s v="P057997"/>
    <s v="GM-Poverty All &amp; Muni Dev (FY99)"/>
    <n v="6422436.3899999997"/>
    <n v="63897.22"/>
    <n v="0"/>
    <n v="6358539.1699999999"/>
    <n v="2705080.24"/>
    <n v="3460328.05"/>
    <n v="0"/>
    <x v="1293"/>
    <n v="0"/>
    <n v="0"/>
    <n v="0"/>
    <n v="3460328.05"/>
    <d v="2009-06-01T00:00:00"/>
    <d v="2038-12-01T00:00:00"/>
    <x v="2070"/>
    <x v="1522"/>
    <x v="2399"/>
    <d v="2006-12-31T00:00:00"/>
    <d v="2006-01-05T00:00:00"/>
  </r>
  <r>
    <d v="2024-06-30T00:00:00"/>
    <s v="IDA31761"/>
    <x v="6"/>
    <s v="GM"/>
    <x v="52"/>
    <x v="25"/>
    <x v="1"/>
    <n v="7.4999999999999997E-3"/>
    <x v="1"/>
    <s v="P057997"/>
    <s v="GM-Poverty All &amp; Muni Dev (FY99)"/>
    <n v="4000000"/>
    <n v="107504.61"/>
    <n v="0"/>
    <n v="3902214.87"/>
    <n v="651871.6"/>
    <n v="2833903.17"/>
    <n v="0"/>
    <x v="1294"/>
    <n v="0"/>
    <n v="0"/>
    <n v="0"/>
    <n v="2833903.17"/>
    <d v="2015-12-01T00:00:00"/>
    <d v="2045-06-01T00:00:00"/>
    <x v="2211"/>
    <x v="1523"/>
    <x v="2626"/>
    <d v="2006-12-31T00:00:00"/>
    <d v="2007-05-03T00:00:00"/>
  </r>
  <r>
    <d v="2024-06-30T00:00:00"/>
    <s v="IDA3176A"/>
    <x v="6"/>
    <s v="GM"/>
    <x v="52"/>
    <x v="25"/>
    <x v="0"/>
    <n v="7.4999999999999997E-3"/>
    <x v="1"/>
    <s v="P057997"/>
    <s v="GM-Poverty All &amp; Muni Dev (FY99)"/>
    <n v="8577563.6099999994"/>
    <n v="0"/>
    <n v="0"/>
    <n v="9729100.9499999993"/>
    <n v="9589595.4600000009"/>
    <n v="0"/>
    <n v="0"/>
    <x v="0"/>
    <n v="0"/>
    <n v="0"/>
    <n v="0"/>
    <n v="0"/>
    <d v="2009-06-01T00:00:00"/>
    <d v="2038-12-01T00:00:00"/>
    <x v="2070"/>
    <x v="1522"/>
    <x v="2399"/>
    <d v="2006-12-31T00:00:00"/>
    <m/>
  </r>
  <r>
    <d v="2024-06-30T00:00:00"/>
    <s v="IDA31770"/>
    <x v="2"/>
    <s v="BD"/>
    <x v="59"/>
    <x v="4"/>
    <x v="1"/>
    <n v="7.4999999999999997E-3"/>
    <x v="1"/>
    <s v="P041887"/>
    <s v="BD: Municipal Services"/>
    <n v="138600000"/>
    <n v="2910267.25"/>
    <n v="0"/>
    <n v="139758713.91"/>
    <n v="56001600.759999998"/>
    <n v="77205142.549999997"/>
    <n v="0"/>
    <x v="1295"/>
    <n v="0"/>
    <n v="0"/>
    <n v="0"/>
    <n v="77205142.549999997"/>
    <d v="2009-08-01T00:00:00"/>
    <d v="2039-02-01T00:00:00"/>
    <x v="2212"/>
    <x v="1522"/>
    <x v="2627"/>
    <d v="2011-06-30T00:00:00"/>
    <d v="2012-02-08T00:00:00"/>
  </r>
  <r>
    <d v="2024-06-30T00:00:00"/>
    <s v="IDA31771"/>
    <x v="2"/>
    <s v="BD"/>
    <x v="59"/>
    <x v="4"/>
    <x v="1"/>
    <n v="7.4999999999999997E-3"/>
    <x v="1"/>
    <s v="P041887"/>
    <s v="BD: Municipal Services"/>
    <n v="25000000"/>
    <n v="4205848.84"/>
    <n v="0"/>
    <n v="20377600.59"/>
    <n v="2369041.09"/>
    <n v="15038882.029999999"/>
    <n v="0"/>
    <x v="1296"/>
    <n v="0"/>
    <n v="0"/>
    <n v="0"/>
    <n v="15038882.029999999"/>
    <d v="2018-02-01T00:00:00"/>
    <d v="2047-08-01T00:00:00"/>
    <x v="2213"/>
    <x v="1524"/>
    <x v="2628"/>
    <d v="2011-06-30T00:00:00"/>
    <d v="2010-12-23T00:00:00"/>
  </r>
  <r>
    <d v="2024-06-30T00:00:00"/>
    <s v="IDA31780"/>
    <x v="4"/>
    <s v="RY"/>
    <x v="56"/>
    <x v="42"/>
    <x v="1"/>
    <n v="7.4999999999999997E-3"/>
    <x v="1"/>
    <s v="P062837"/>
    <s v="PSMAC"/>
    <n v="50000000"/>
    <n v="0"/>
    <n v="0"/>
    <n v="49966060"/>
    <n v="21387971.149999999"/>
    <n v="27311719.760000002"/>
    <n v="0"/>
    <x v="1297"/>
    <n v="0"/>
    <n v="0"/>
    <n v="0"/>
    <n v="27311719.760000002"/>
    <d v="2009-04-15T00:00:00"/>
    <d v="2038-10-15T00:00:00"/>
    <x v="2214"/>
    <x v="1525"/>
    <x v="2629"/>
    <d v="2000-03-31T00:00:00"/>
    <d v="1999-10-21T00:00:00"/>
  </r>
  <r>
    <d v="2024-06-30T00:00:00"/>
    <s v="IDA31790"/>
    <x v="3"/>
    <s v="KH"/>
    <x v="94"/>
    <x v="11"/>
    <x v="1"/>
    <n v="7.4999999999999997E-3"/>
    <x v="1"/>
    <s v="P050601"/>
    <s v="KH-SOCIAL FUND II"/>
    <n v="25000000"/>
    <n v="66945.34"/>
    <n v="0"/>
    <n v="23221706.789999999"/>
    <n v="10182158.720000001"/>
    <n v="14088944.960000001"/>
    <n v="0"/>
    <x v="1298"/>
    <n v="0"/>
    <n v="0"/>
    <n v="0"/>
    <n v="14088944.960000001"/>
    <d v="2009-08-15T00:00:00"/>
    <d v="2039-02-15T00:00:00"/>
    <x v="2205"/>
    <x v="1525"/>
    <x v="2630"/>
    <d v="2005-03-31T00:00:00"/>
    <d v="2005-06-16T00:00:00"/>
  </r>
  <r>
    <d v="2024-06-30T00:00:00"/>
    <s v="IDA31791"/>
    <x v="3"/>
    <s v="KH"/>
    <x v="94"/>
    <x v="11"/>
    <x v="1"/>
    <n v="7.4999999999999997E-3"/>
    <x v="1"/>
    <s v="P050601"/>
    <s v="KH-SOCIAL FUND II"/>
    <n v="10000000"/>
    <n v="46.56"/>
    <n v="0"/>
    <n v="10611142.09"/>
    <n v="3549002.71"/>
    <n v="7065992.2999999998"/>
    <n v="0"/>
    <x v="1299"/>
    <n v="0"/>
    <n v="0"/>
    <n v="0"/>
    <n v="7065992.2999999998"/>
    <d v="2011-12-15T00:00:00"/>
    <d v="2041-06-15T00:00:00"/>
    <x v="2215"/>
    <x v="1526"/>
    <x v="2631"/>
    <d v="2005-03-31T00:00:00"/>
    <d v="2005-04-11T00:00:00"/>
  </r>
  <r>
    <d v="2024-06-30T00:00:00"/>
    <s v="IDA31800"/>
    <x v="1"/>
    <s v="MG"/>
    <x v="32"/>
    <x v="11"/>
    <x v="0"/>
    <n v="7.4999999999999997E-3"/>
    <x v="1"/>
    <s v="P064305"/>
    <s v="MG-Third Social Fund Prj (FY99)"/>
    <n v="15000000"/>
    <n v="14090.68"/>
    <n v="0"/>
    <n v="14283225.48"/>
    <n v="15713903.82"/>
    <n v="0"/>
    <n v="0"/>
    <x v="0"/>
    <n v="0"/>
    <n v="0"/>
    <n v="0"/>
    <n v="0"/>
    <d v="2009-06-15T00:00:00"/>
    <d v="2038-12-15T00:00:00"/>
    <x v="2216"/>
    <x v="1525"/>
    <x v="2609"/>
    <d v="2003-06-30T00:00:00"/>
    <d v="2003-12-15T00:00:00"/>
  </r>
  <r>
    <d v="2024-06-30T00:00:00"/>
    <s v="IDA31801"/>
    <x v="1"/>
    <s v="MG"/>
    <x v="32"/>
    <x v="11"/>
    <x v="0"/>
    <n v="7.4999999999999997E-3"/>
    <x v="1"/>
    <s v="P064305"/>
    <s v="MG-Third Social Fund Prj (FY99)"/>
    <n v="18100000"/>
    <n v="332.25"/>
    <n v="0"/>
    <n v="17413685.870000001"/>
    <n v="20138219.329999998"/>
    <n v="0"/>
    <n v="0"/>
    <x v="0"/>
    <n v="0"/>
    <n v="0"/>
    <n v="0"/>
    <n v="0"/>
    <d v="2010-12-15T00:00:00"/>
    <d v="2040-06-15T00:00:00"/>
    <x v="2217"/>
    <x v="1527"/>
    <x v="2632"/>
    <d v="2003-06-30T00:00:00"/>
    <d v="2003-12-11T00:00:00"/>
  </r>
  <r>
    <d v="2024-06-30T00:00:00"/>
    <s v="IDA31810"/>
    <x v="3"/>
    <s v="KH"/>
    <x v="94"/>
    <x v="11"/>
    <x v="1"/>
    <n v="7.4999999999999997E-3"/>
    <x v="1"/>
    <s v="P004030"/>
    <s v="KH-ROAD REHAB"/>
    <n v="45310000"/>
    <n v="944550.64"/>
    <n v="0"/>
    <n v="44469136.460000001"/>
    <n v="17998461.66"/>
    <n v="24959906.440000001"/>
    <n v="0"/>
    <x v="1300"/>
    <n v="0"/>
    <n v="0"/>
    <n v="0"/>
    <n v="24959906.440000001"/>
    <d v="2009-09-15T00:00:00"/>
    <d v="2039-03-15T00:00:00"/>
    <x v="2205"/>
    <x v="1525"/>
    <x v="2633"/>
    <d v="2006-09-30T00:00:00"/>
    <d v="2007-01-31T00:00:00"/>
  </r>
  <r>
    <d v="2024-06-30T00:00:00"/>
    <s v="IDA31820"/>
    <x v="1"/>
    <s v="RW"/>
    <x v="53"/>
    <x v="1"/>
    <x v="0"/>
    <n v="7.4999999999999997E-3"/>
    <x v="1"/>
    <s v="P057294"/>
    <s v="Rwanda - ECON. REC. CREDIT"/>
    <n v="75000000"/>
    <n v="0"/>
    <n v="0"/>
    <n v="69930308"/>
    <n v="77908410"/>
    <n v="0"/>
    <n v="0"/>
    <x v="0"/>
    <n v="0"/>
    <n v="0"/>
    <n v="0"/>
    <n v="0"/>
    <d v="2009-06-15T00:00:00"/>
    <d v="2038-12-15T00:00:00"/>
    <x v="2218"/>
    <x v="1528"/>
    <x v="2634"/>
    <d v="2001-03-31T00:00:00"/>
    <d v="2001-03-15T00:00:00"/>
  </r>
  <r>
    <d v="2024-06-30T00:00:00"/>
    <s v="IDA31821"/>
    <x v="1"/>
    <s v="RW"/>
    <x v="53"/>
    <x v="1"/>
    <x v="0"/>
    <n v="7.4999999999999997E-3"/>
    <x v="1"/>
    <s v="P057294"/>
    <s v="Rwanda - ECON. REC. CREDIT"/>
    <n v="15300000"/>
    <n v="0"/>
    <n v="0"/>
    <n v="14991074"/>
    <n v="17345646"/>
    <n v="0"/>
    <n v="0"/>
    <x v="0"/>
    <n v="0"/>
    <n v="0"/>
    <n v="0"/>
    <n v="0"/>
    <d v="2009-06-15T00:00:00"/>
    <d v="2038-12-15T00:00:00"/>
    <x v="2219"/>
    <x v="1356"/>
    <x v="2635"/>
    <d v="2001-03-31T00:00:00"/>
    <d v="2001-03-29T00:00:00"/>
  </r>
  <r>
    <d v="2024-06-30T00:00:00"/>
    <s v="IDA31830"/>
    <x v="6"/>
    <s v="SN"/>
    <x v="34"/>
    <x v="22"/>
    <x v="1"/>
    <n v="7.4999999999999997E-3"/>
    <x v="1"/>
    <s v="P002366"/>
    <s v="SN-Transp SIL 2 (FY99)"/>
    <n v="70587678.879999995"/>
    <n v="6141771.7999999998"/>
    <n v="-0.01"/>
    <n v="64445907.079999998"/>
    <n v="26199200.93"/>
    <n v="36337335.799999997"/>
    <n v="0"/>
    <x v="1301"/>
    <n v="0"/>
    <n v="0"/>
    <n v="0"/>
    <n v="36337335.789999999"/>
    <d v="2009-09-15T00:00:00"/>
    <d v="2039-03-15T00:00:00"/>
    <x v="2220"/>
    <x v="1528"/>
    <x v="2636"/>
    <d v="2007-12-31T00:00:00"/>
    <d v="2008-06-13T00:00:00"/>
  </r>
  <r>
    <d v="2024-06-30T00:00:00"/>
    <s v="IDA3183A"/>
    <x v="6"/>
    <s v="SN"/>
    <x v="34"/>
    <x v="22"/>
    <x v="0"/>
    <n v="7.4999999999999997E-3"/>
    <x v="1"/>
    <s v="P002366"/>
    <s v="SN-Transp SIL 2 (FY99)"/>
    <n v="19412321.120000001"/>
    <n v="0"/>
    <n v="0"/>
    <n v="19854618.780000001"/>
    <n v="20387050.649999999"/>
    <n v="0"/>
    <n v="0"/>
    <x v="0"/>
    <n v="0"/>
    <n v="0"/>
    <n v="0"/>
    <n v="0"/>
    <d v="2009-09-15T00:00:00"/>
    <d v="2039-03-15T00:00:00"/>
    <x v="2220"/>
    <x v="1528"/>
    <x v="2636"/>
    <d v="2007-06-30T00:00:00"/>
    <m/>
  </r>
  <r>
    <d v="2024-06-30T00:00:00"/>
    <s v="IDA31840"/>
    <x v="1"/>
    <s v="TZ"/>
    <x v="18"/>
    <x v="13"/>
    <x v="1"/>
    <n v="7.4999999999999997E-3"/>
    <x v="1"/>
    <s v="P047761"/>
    <s v="TZ-Tax Administration (FY99)"/>
    <n v="20307673.469999999"/>
    <n v="3110239.75"/>
    <n v="-0.01"/>
    <n v="17197433.719999999"/>
    <n v="6999241.75"/>
    <n v="9704182.75"/>
    <n v="0"/>
    <x v="1302"/>
    <n v="0"/>
    <n v="0"/>
    <n v="0"/>
    <n v="9704182.7400000002"/>
    <d v="2009-09-15T00:00:00"/>
    <d v="2039-03-15T00:00:00"/>
    <x v="2221"/>
    <x v="1528"/>
    <x v="2637"/>
    <d v="2006-12-31T00:00:00"/>
    <d v="2007-08-07T00:00:00"/>
  </r>
  <r>
    <d v="2024-06-30T00:00:00"/>
    <s v="IDA3184A"/>
    <x v="1"/>
    <s v="TZ"/>
    <x v="18"/>
    <x v="13"/>
    <x v="0"/>
    <n v="7.4999999999999997E-3"/>
    <x v="1"/>
    <s v="P047761"/>
    <s v="TZ-Tax Administration (FY99)"/>
    <n v="19692326.530000001"/>
    <n v="0"/>
    <n v="0"/>
    <n v="20156665.68"/>
    <n v="20697197.399999999"/>
    <n v="0"/>
    <n v="0"/>
    <x v="0"/>
    <n v="0"/>
    <n v="0"/>
    <n v="0"/>
    <n v="0"/>
    <d v="2009-09-15T00:00:00"/>
    <d v="2039-03-15T00:00:00"/>
    <x v="2221"/>
    <x v="1528"/>
    <x v="2637"/>
    <d v="2006-06-30T00:00:00"/>
    <m/>
  </r>
  <r>
    <d v="2024-06-30T00:00:00"/>
    <s v="IDA31850"/>
    <x v="2"/>
    <s v="NP"/>
    <x v="49"/>
    <x v="4"/>
    <x v="1"/>
    <n v="7.4999999999999997E-3"/>
    <x v="1"/>
    <s v="P040612"/>
    <s v="Basic &amp; Primary Education Project II"/>
    <n v="12500000"/>
    <n v="0"/>
    <n v="0"/>
    <n v="12158609.279999999"/>
    <n v="5120746.2"/>
    <n v="7102836"/>
    <n v="0"/>
    <x v="1303"/>
    <n v="0"/>
    <n v="0"/>
    <n v="0"/>
    <n v="7102836"/>
    <d v="2009-09-15T00:00:00"/>
    <d v="2039-03-15T00:00:00"/>
    <x v="2222"/>
    <x v="1528"/>
    <x v="2638"/>
    <d v="2004-07-15T00:00:00"/>
    <d v="2004-12-02T00:00:00"/>
  </r>
  <r>
    <d v="2024-06-30T00:00:00"/>
    <s v="IDA31860"/>
    <x v="3"/>
    <s v="LA"/>
    <x v="66"/>
    <x v="4"/>
    <x v="1"/>
    <n v="7.4999999999999997E-3"/>
    <x v="1"/>
    <s v="P059305"/>
    <s v="LA DIST UPLAND DEV"/>
    <n v="2000000"/>
    <n v="0"/>
    <n v="0"/>
    <n v="1940454.21"/>
    <n v="852358.81"/>
    <n v="1183806"/>
    <n v="0"/>
    <x v="640"/>
    <n v="0"/>
    <n v="0"/>
    <n v="0"/>
    <n v="1183806"/>
    <d v="2009-09-15T00:00:00"/>
    <d v="2039-03-15T00:00:00"/>
    <x v="2223"/>
    <x v="1529"/>
    <x v="2639"/>
    <d v="2003-09-30T00:00:00"/>
    <d v="2004-01-20T00:00:00"/>
  </r>
  <r>
    <d v="2024-06-30T00:00:00"/>
    <s v="IDA31870"/>
    <x v="6"/>
    <s v="MR"/>
    <x v="26"/>
    <x v="77"/>
    <x v="1"/>
    <n v="7.4999999999999997E-3"/>
    <x v="1"/>
    <s v="P055003"/>
    <s v="MR-Nutr Food Sec &amp; Soc Mobil LIL (FY99)"/>
    <n v="1364459.42"/>
    <n v="485.37"/>
    <n v="0"/>
    <n v="1363974.05"/>
    <n v="597772.09"/>
    <n v="764525.83"/>
    <n v="0"/>
    <x v="1304"/>
    <n v="0"/>
    <n v="0"/>
    <n v="0"/>
    <n v="764525.83"/>
    <d v="2009-06-15T00:00:00"/>
    <d v="2038-12-15T00:00:00"/>
    <x v="2224"/>
    <x v="1530"/>
    <x v="2640"/>
    <d v="2005-04-30T00:00:00"/>
    <d v="2005-08-08T00:00:00"/>
  </r>
  <r>
    <d v="2024-06-30T00:00:00"/>
    <s v="IDA3187A"/>
    <x v="6"/>
    <s v="MR"/>
    <x v="26"/>
    <x v="77"/>
    <x v="0"/>
    <n v="7.4999999999999997E-3"/>
    <x v="1"/>
    <s v="P055003"/>
    <s v="MR-Nutr Food Sec &amp; Soc Mobil LIL (FY99)"/>
    <n v="3535540.58"/>
    <n v="0"/>
    <n v="0"/>
    <n v="3830566.29"/>
    <n v="3818305.9"/>
    <n v="0"/>
    <n v="0"/>
    <x v="0"/>
    <n v="0"/>
    <n v="0"/>
    <n v="0"/>
    <n v="0"/>
    <d v="2009-06-15T00:00:00"/>
    <d v="2038-12-15T00:00:00"/>
    <x v="2224"/>
    <x v="1530"/>
    <x v="2640"/>
    <d v="2005-04-30T00:00:00"/>
    <m/>
  </r>
  <r>
    <d v="2024-06-30T00:00:00"/>
    <s v="IDA31880"/>
    <x v="3"/>
    <s v="ID"/>
    <x v="41"/>
    <x v="4"/>
    <x v="1"/>
    <n v="7.4999999999999997E-3"/>
    <x v="1"/>
    <s v="P041895"/>
    <s v="ID-SULAWESI BASIC EDUC."/>
    <n v="15900000"/>
    <n v="19048.89"/>
    <n v="0"/>
    <n v="15123681.289999999"/>
    <n v="16301448.93"/>
    <n v="192190.75"/>
    <n v="0"/>
    <x v="1305"/>
    <n v="0"/>
    <n v="0"/>
    <n v="0"/>
    <n v="192190.75"/>
    <d v="2009-06-15T00:00:00"/>
    <d v="2033-12-15T00:00:00"/>
    <x v="2225"/>
    <x v="1531"/>
    <x v="2634"/>
    <d v="2006-04-30T00:00:00"/>
    <d v="2006-02-03T00:00:00"/>
  </r>
  <r>
    <d v="2024-06-30T00:00:00"/>
    <s v="IDA31890"/>
    <x v="3"/>
    <s v="ID"/>
    <x v="41"/>
    <x v="4"/>
    <x v="1"/>
    <n v="7.4999999999999997E-3"/>
    <x v="1"/>
    <s v="P040196"/>
    <s v="ID-SUMATRA BASIC EDUCUATION"/>
    <n v="20100000"/>
    <n v="24409.360000000001"/>
    <n v="0"/>
    <n v="19437574.34"/>
    <n v="20620333.879999999"/>
    <n v="243077.39"/>
    <n v="0"/>
    <x v="1306"/>
    <n v="0"/>
    <n v="0"/>
    <n v="0"/>
    <n v="243077.39"/>
    <d v="2009-06-15T00:00:00"/>
    <d v="2033-12-15T00:00:00"/>
    <x v="2225"/>
    <x v="1531"/>
    <x v="2634"/>
    <d v="2006-04-30T00:00:00"/>
    <d v="2005-07-01T00:00:00"/>
  </r>
  <r>
    <d v="2024-06-30T00:00:00"/>
    <s v="IDA31900"/>
    <x v="1"/>
    <s v="ZM"/>
    <x v="67"/>
    <x v="59"/>
    <x v="1"/>
    <n v="7.4999999999999997E-3"/>
    <x v="1"/>
    <s v="P003249"/>
    <s v="ZM-Basic Education APL (FY99)"/>
    <n v="16139212.279999999"/>
    <n v="159487.29999999999"/>
    <n v="0"/>
    <n v="15979724.98"/>
    <n v="6478978.7800000003"/>
    <n v="8985546"/>
    <n v="0"/>
    <x v="1307"/>
    <n v="0"/>
    <n v="0"/>
    <n v="0"/>
    <n v="8985546"/>
    <d v="2009-08-15T00:00:00"/>
    <d v="2039-02-15T00:00:00"/>
    <x v="2226"/>
    <x v="1531"/>
    <x v="2641"/>
    <d v="2006-06-30T00:00:00"/>
    <d v="2007-10-11T00:00:00"/>
  </r>
  <r>
    <d v="2024-06-30T00:00:00"/>
    <s v="IDA3190A"/>
    <x v="1"/>
    <s v="ZM"/>
    <x v="67"/>
    <x v="59"/>
    <x v="0"/>
    <n v="7.4999999999999997E-3"/>
    <x v="1"/>
    <s v="P003249"/>
    <s v="ZM-Basic Education APL (FY99)"/>
    <n v="23860787.719999999"/>
    <n v="0"/>
    <n v="0"/>
    <n v="24349241.899999999"/>
    <n v="24990682.510000002"/>
    <n v="0"/>
    <n v="0"/>
    <x v="0"/>
    <n v="0"/>
    <n v="0"/>
    <n v="0"/>
    <n v="0"/>
    <d v="2009-08-15T00:00:00"/>
    <d v="2039-02-15T00:00:00"/>
    <x v="2226"/>
    <x v="1531"/>
    <x v="2641"/>
    <d v="2006-06-30T00:00:00"/>
    <m/>
  </r>
  <r>
    <d v="2024-06-30T00:00:00"/>
    <s v="IDA31910"/>
    <x v="5"/>
    <s v="BA"/>
    <x v="100"/>
    <x v="12"/>
    <x v="1"/>
    <n v="7.4999999999999997E-3"/>
    <x v="1"/>
    <s v="P056192"/>
    <s v="LOCAL DEVT"/>
    <n v="15000000"/>
    <n v="175672.12"/>
    <n v="0"/>
    <n v="15863534.43"/>
    <n v="9227948.9299999997"/>
    <n v="5771715.3799999999"/>
    <n v="0"/>
    <x v="1308"/>
    <n v="0"/>
    <n v="0"/>
    <n v="0"/>
    <n v="5771715.3799999999"/>
    <d v="2009-10-01T00:00:00"/>
    <d v="2034-04-01T00:00:00"/>
    <x v="2227"/>
    <x v="1532"/>
    <x v="2642"/>
    <d v="2005-05-31T00:00:00"/>
    <d v="2005-09-28T00:00:00"/>
  </r>
  <r>
    <d v="2024-06-30T00:00:00"/>
    <s v="IDA31920"/>
    <x v="1"/>
    <s v="LS"/>
    <x v="30"/>
    <x v="16"/>
    <x v="1"/>
    <n v="7.4999999999999997E-3"/>
    <x v="1"/>
    <s v="P056416"/>
    <s v="2nd Education Sector Dev. Proj (Phase 1)"/>
    <n v="21000000"/>
    <n v="0"/>
    <n v="0"/>
    <n v="19994857.800000001"/>
    <n v="8951216.9800000004"/>
    <n v="11443458"/>
    <n v="0"/>
    <x v="1309"/>
    <n v="0"/>
    <n v="0"/>
    <n v="0"/>
    <n v="11443458"/>
    <d v="2009-06-15T00:00:00"/>
    <d v="2038-12-15T00:00:00"/>
    <x v="2228"/>
    <x v="1533"/>
    <x v="2399"/>
    <d v="2003-12-31T00:00:00"/>
    <d v="2004-03-09T00:00:00"/>
  </r>
  <r>
    <d v="2024-06-30T00:00:00"/>
    <s v="IDA31930"/>
    <x v="3"/>
    <s v="WS"/>
    <x v="64"/>
    <x v="52"/>
    <x v="1"/>
    <n v="7.4999999999999997E-3"/>
    <x v="1"/>
    <s v="P052293"/>
    <s v="WS-Infrastructure Asset Management"/>
    <n v="14400000"/>
    <n v="0"/>
    <n v="0"/>
    <n v="13739226.939999999"/>
    <n v="5881975.3899999997"/>
    <n v="8128801.2000000002"/>
    <n v="0"/>
    <x v="1310"/>
    <n v="0"/>
    <n v="0"/>
    <n v="0"/>
    <n v="8128801.2000000002"/>
    <d v="2009-08-01T00:00:00"/>
    <d v="2039-02-01T00:00:00"/>
    <x v="2229"/>
    <x v="1533"/>
    <x v="2643"/>
    <d v="2004-03-31T00:00:00"/>
    <d v="2004-08-16T00:00:00"/>
  </r>
  <r>
    <d v="2024-06-30T00:00:00"/>
    <s v="IDA31940"/>
    <x v="4"/>
    <s v="EG"/>
    <x v="51"/>
    <x v="33"/>
    <x v="1"/>
    <n v="7.4999999999999997E-3"/>
    <x v="1"/>
    <s v="P050484"/>
    <s v="EG Secondary Education Enhancement Proj"/>
    <n v="50000000"/>
    <n v="175505.29"/>
    <n v="0"/>
    <n v="52134969.649999999"/>
    <n v="50346267.130000003"/>
    <n v="0"/>
    <n v="0"/>
    <x v="0"/>
    <n v="0"/>
    <n v="0"/>
    <n v="0"/>
    <n v="0"/>
    <d v="2009-08-01T00:00:00"/>
    <d v="2034-02-01T00:00:00"/>
    <x v="2205"/>
    <x v="1533"/>
    <x v="2644"/>
    <d v="2012-10-31T00:00:00"/>
    <d v="2013-11-27T00:00:00"/>
  </r>
  <r>
    <d v="2024-06-30T00:00:00"/>
    <s v="IDA31950"/>
    <x v="6"/>
    <s v="TG"/>
    <x v="42"/>
    <x v="27"/>
    <x v="0"/>
    <n v="7.4999999999999997E-3"/>
    <x v="1"/>
    <s v="P052263"/>
    <s v="Pilot Social Fund"/>
    <n v="5000000"/>
    <n v="3480054.67"/>
    <n v="0"/>
    <n v="1522877.66"/>
    <n v="1778854.42"/>
    <n v="0"/>
    <n v="0"/>
    <x v="0"/>
    <n v="0"/>
    <n v="0"/>
    <n v="0"/>
    <n v="0"/>
    <d v="2009-09-01T00:00:00"/>
    <d v="2039-03-01T00:00:00"/>
    <x v="2230"/>
    <x v="1534"/>
    <x v="2645"/>
    <d v="2002-12-31T00:00:00"/>
    <d v="2002-04-24T00:00:00"/>
  </r>
  <r>
    <d v="2024-06-30T00:00:00"/>
    <s v="IDA31960"/>
    <x v="6"/>
    <s v="GN"/>
    <x v="65"/>
    <x v="11"/>
    <x v="1"/>
    <n v="7.4999999999999997E-3"/>
    <x v="1"/>
    <s v="P001074"/>
    <s v="Third Urban Development Project (APL)"/>
    <n v="18000000"/>
    <n v="1035766.41"/>
    <n v="0"/>
    <n v="17071349.010000002"/>
    <n v="4130897.57"/>
    <n v="4354939.26"/>
    <n v="0"/>
    <x v="1311"/>
    <n v="0"/>
    <n v="0"/>
    <n v="0"/>
    <n v="4354939.26"/>
    <d v="2009-06-01T00:00:00"/>
    <d v="2038-12-01T00:00:00"/>
    <x v="2202"/>
    <x v="1049"/>
    <x v="2624"/>
    <d v="2005-06-30T00:00:00"/>
    <d v="2012-06-01T00:00:00"/>
  </r>
  <r>
    <d v="2024-06-30T00:00:00"/>
    <s v="IDA3196A"/>
    <x v="6"/>
    <s v="GN"/>
    <x v="65"/>
    <x v="11"/>
    <x v="0"/>
    <n v="7.4999999999999997E-3"/>
    <x v="1"/>
    <s v="P001074"/>
    <s v="Third Urban Development Project (APL)"/>
    <n v="0"/>
    <n v="0"/>
    <n v="0"/>
    <n v="0"/>
    <n v="9236657.5099999998"/>
    <n v="0"/>
    <n v="0"/>
    <x v="0"/>
    <n v="0"/>
    <n v="0"/>
    <n v="0"/>
    <n v="0"/>
    <d v="2009-06-01T00:00:00"/>
    <d v="2038-12-01T00:00:00"/>
    <x v="2202"/>
    <x v="1049"/>
    <x v="2624"/>
    <d v="2012-01-06T00:00:00"/>
    <d v="2012-06-01T00:00:00"/>
  </r>
  <r>
    <d v="2024-06-30T00:00:00"/>
    <s v="IDA31970"/>
    <x v="5"/>
    <s v="AL"/>
    <x v="91"/>
    <x v="11"/>
    <x v="1"/>
    <n v="3.5499999999999997E-2"/>
    <x v="1"/>
    <s v="P065825"/>
    <s v="PUBLIC EXPENDITURE SUPPORT"/>
    <n v="30000000"/>
    <n v="0"/>
    <n v="0"/>
    <n v="29953235"/>
    <n v="12606792.51"/>
    <n v="17441408.399999999"/>
    <n v="0"/>
    <x v="874"/>
    <n v="0"/>
    <n v="0"/>
    <n v="0"/>
    <n v="17441408.399999999"/>
    <d v="2009-07-15T00:00:00"/>
    <d v="2039-01-15T00:00:00"/>
    <x v="1691"/>
    <x v="1535"/>
    <x v="2646"/>
    <d v="2000-09-30T00:00:00"/>
    <d v="1999-05-13T00:00:00"/>
  </r>
  <r>
    <d v="2024-06-30T00:00:00"/>
    <s v="IDA31980"/>
    <x v="3"/>
    <s v="VN"/>
    <x v="68"/>
    <x v="4"/>
    <x v="1"/>
    <n v="7.4999999999999997E-3"/>
    <x v="1"/>
    <s v="P004845"/>
    <s v="VN - MEKONG DELTA WATER"/>
    <n v="101800000"/>
    <n v="4483481.9800000004"/>
    <n v="0"/>
    <n v="101952405.66"/>
    <n v="50984052.329999998"/>
    <n v="43938924.909999996"/>
    <n v="0"/>
    <x v="1312"/>
    <n v="0"/>
    <n v="0"/>
    <n v="0"/>
    <n v="43938924.909999996"/>
    <d v="2009-08-15T00:00:00"/>
    <d v="2039-02-15T00:00:00"/>
    <x v="2231"/>
    <x v="1536"/>
    <x v="2647"/>
    <d v="2007-12-31T00:00:00"/>
    <d v="2008-08-15T00:00:00"/>
  </r>
  <r>
    <d v="2024-06-30T00:00:00"/>
    <s v="IDA31990"/>
    <x v="6"/>
    <s v="GH"/>
    <x v="38"/>
    <x v="4"/>
    <x v="1"/>
    <n v="7.4999999999999997E-3"/>
    <x v="1"/>
    <s v="P050615"/>
    <s v="PUB.SECTOR MNGT.PROG"/>
    <n v="977378.87"/>
    <n v="925823.87"/>
    <n v="-0.01"/>
    <n v="51555"/>
    <n v="21496.25"/>
    <n v="29914.35"/>
    <n v="0"/>
    <x v="1313"/>
    <n v="0"/>
    <n v="0"/>
    <n v="0"/>
    <n v="29914.34"/>
    <d v="2009-09-15T00:00:00"/>
    <d v="2039-03-15T00:00:00"/>
    <x v="2232"/>
    <x v="1536"/>
    <x v="2648"/>
    <d v="2003-08-31T00:00:00"/>
    <d v="2004-02-03T00:00:00"/>
  </r>
  <r>
    <d v="2024-06-30T00:00:00"/>
    <s v="IDA3199A"/>
    <x v="6"/>
    <s v="GH"/>
    <x v="38"/>
    <x v="4"/>
    <x v="0"/>
    <n v="7.4999999999999997E-3"/>
    <x v="1"/>
    <s v="P050615"/>
    <s v="PUB.SECTOR MNGT.PROG"/>
    <n v="13322621.130000001"/>
    <n v="0"/>
    <n v="0"/>
    <n v="14004208.300000001"/>
    <n v="14379752.49"/>
    <n v="0"/>
    <n v="0"/>
    <x v="0"/>
    <n v="0"/>
    <n v="0"/>
    <n v="0"/>
    <n v="0"/>
    <d v="2009-09-15T00:00:00"/>
    <d v="2039-03-15T00:00:00"/>
    <x v="2232"/>
    <x v="1536"/>
    <x v="2648"/>
    <d v="2003-08-31T00:00:00"/>
    <m/>
  </r>
  <r>
    <d v="2024-06-30T00:00:00"/>
    <s v="IDA32000"/>
    <x v="6"/>
    <s v="TD"/>
    <x v="40"/>
    <x v="22"/>
    <x v="0"/>
    <n v="7.4999999999999997E-3"/>
    <x v="1"/>
    <s v="P044974"/>
    <s v="SAC III"/>
    <n v="30000000"/>
    <n v="0"/>
    <n v="0"/>
    <n v="29776754.239999998"/>
    <n v="31465495.59"/>
    <n v="0"/>
    <n v="0"/>
    <x v="0"/>
    <n v="0"/>
    <n v="0"/>
    <n v="0"/>
    <n v="0"/>
    <d v="2009-08-01T00:00:00"/>
    <d v="2039-02-01T00:00:00"/>
    <x v="2228"/>
    <x v="1536"/>
    <x v="2649"/>
    <d v="1999-12-31T00:00:00"/>
    <d v="1999-09-13T00:00:00"/>
  </r>
  <r>
    <d v="2024-06-30T00:00:00"/>
    <s v="IDA32010"/>
    <x v="3"/>
    <s v="CN"/>
    <x v="76"/>
    <x v="4"/>
    <x v="1"/>
    <n v="7.4999999999999997E-3"/>
    <x v="1"/>
    <s v="P036953"/>
    <s v="CN-Health IX"/>
    <n v="50000000"/>
    <n v="0"/>
    <n v="0"/>
    <n v="52168097.100000001"/>
    <n v="49639340.520000003"/>
    <n v="2420225.6"/>
    <n v="0"/>
    <x v="1314"/>
    <n v="0"/>
    <n v="0"/>
    <n v="0"/>
    <n v="2420225.6"/>
    <d v="2009-07-15T00:00:00"/>
    <d v="2034-01-15T00:00:00"/>
    <x v="2233"/>
    <x v="1536"/>
    <x v="2650"/>
    <d v="2008-06-30T00:00:00"/>
    <d v="2008-12-02T00:00:00"/>
  </r>
  <r>
    <d v="2024-06-30T00:00:00"/>
    <s v="IDA32020"/>
    <x v="5"/>
    <s v="BA"/>
    <x v="100"/>
    <x v="12"/>
    <x v="1"/>
    <n v="7.4999999999999997E-3"/>
    <x v="1"/>
    <s v="P044523"/>
    <s v="BASIC HEALTH"/>
    <n v="10000000"/>
    <n v="86433.36"/>
    <n v="0"/>
    <n v="9858625.3499999996"/>
    <n v="6171033.1299999999"/>
    <n v="3859785.41"/>
    <n v="0"/>
    <x v="1315"/>
    <n v="0"/>
    <n v="0"/>
    <n v="0"/>
    <n v="3859785.41"/>
    <d v="2009-10-01T00:00:00"/>
    <d v="2034-04-01T00:00:00"/>
    <x v="2227"/>
    <x v="1536"/>
    <x v="2642"/>
    <d v="2004-06-30T00:00:00"/>
    <d v="2004-10-06T00:00:00"/>
  </r>
  <r>
    <d v="2024-06-30T00:00:00"/>
    <s v="IDA32030"/>
    <x v="1"/>
    <s v="UG"/>
    <x v="36"/>
    <x v="24"/>
    <x v="1"/>
    <n v="7.4999999999999997E-3"/>
    <x v="1"/>
    <s v="P059223"/>
    <s v="UG-Nakivubo Channel Rehab SIl (FY99)"/>
    <n v="5922343.4299999997"/>
    <n v="593442"/>
    <n v="0"/>
    <n v="5328901.43"/>
    <n v="2237266.33"/>
    <n v="3100662.99"/>
    <n v="0"/>
    <x v="1316"/>
    <n v="0"/>
    <n v="0"/>
    <n v="0"/>
    <n v="3100662.99"/>
    <d v="2009-09-01T00:00:00"/>
    <d v="2039-03-01T00:00:00"/>
    <x v="2234"/>
    <x v="1535"/>
    <x v="2624"/>
    <d v="2004-06-30T00:00:00"/>
    <d v="2005-03-01T00:00:00"/>
  </r>
  <r>
    <d v="2024-06-30T00:00:00"/>
    <s v="IDA3203A"/>
    <x v="1"/>
    <s v="UG"/>
    <x v="36"/>
    <x v="24"/>
    <x v="0"/>
    <n v="7.4999999999999997E-3"/>
    <x v="1"/>
    <s v="P059223"/>
    <s v="UG-Nakivubo Channel Rehab SIl (FY99)"/>
    <n v="16457656.57"/>
    <n v="0"/>
    <n v="0"/>
    <n v="17393967.07"/>
    <n v="17836117.670000002"/>
    <n v="0"/>
    <n v="0"/>
    <x v="0"/>
    <n v="0"/>
    <n v="0"/>
    <n v="0"/>
    <n v="0"/>
    <d v="2009-09-01T00:00:00"/>
    <d v="2039-03-01T00:00:00"/>
    <x v="2234"/>
    <x v="1535"/>
    <x v="2624"/>
    <d v="2004-06-30T00:00:00"/>
    <m/>
  </r>
  <r>
    <d v="2024-06-30T00:00:00"/>
    <s v="IDA32040"/>
    <x v="1"/>
    <s v="UG"/>
    <x v="36"/>
    <x v="24"/>
    <x v="1"/>
    <n v="7.4999999999999997E-3"/>
    <x v="1"/>
    <s v="P059127"/>
    <s v="UG-Agr Rsrch &amp; Training SIL 2 (FY99)"/>
    <n v="14346317.91"/>
    <n v="626.79"/>
    <n v="0"/>
    <n v="14345691.119999999"/>
    <n v="5986964.2699999996"/>
    <n v="8317074.1600000001"/>
    <n v="0"/>
    <x v="1317"/>
    <n v="0"/>
    <n v="0"/>
    <n v="0"/>
    <n v="8317074.1600000001"/>
    <d v="2009-11-01T00:00:00"/>
    <d v="2039-05-01T00:00:00"/>
    <x v="2235"/>
    <x v="1535"/>
    <x v="2651"/>
    <d v="2009-06-30T00:00:00"/>
    <d v="2009-06-18T00:00:00"/>
  </r>
  <r>
    <d v="2024-06-30T00:00:00"/>
    <s v="IDA32041"/>
    <x v="1"/>
    <s v="UG"/>
    <x v="36"/>
    <x v="24"/>
    <x v="1"/>
    <n v="7.4999999999999997E-3"/>
    <x v="1"/>
    <s v="P059127"/>
    <s v="UG-Agr Rsrch &amp; Training SIL 2 (FY99)"/>
    <n v="12000000"/>
    <n v="340738.68"/>
    <n v="0"/>
    <n v="11778214.050000001"/>
    <n v="1493811.11"/>
    <n v="8792578.5099999998"/>
    <n v="0"/>
    <x v="1318"/>
    <n v="0"/>
    <n v="0"/>
    <n v="0"/>
    <n v="8792578.5099999998"/>
    <d v="2017-11-01T00:00:00"/>
    <d v="2047-05-01T00:00:00"/>
    <x v="2236"/>
    <x v="1537"/>
    <x v="2652"/>
    <d v="2009-06-30T00:00:00"/>
    <d v="2009-12-02T00:00:00"/>
  </r>
  <r>
    <d v="2024-06-30T00:00:00"/>
    <s v="IDA3204A"/>
    <x v="1"/>
    <s v="UG"/>
    <x v="36"/>
    <x v="24"/>
    <x v="0"/>
    <n v="7.4999999999999997E-3"/>
    <x v="1"/>
    <s v="P059127"/>
    <s v="UG-Agr Rsrch &amp; Training SIL 2 (FY99)"/>
    <n v="11653682.09"/>
    <n v="0"/>
    <n v="0"/>
    <n v="12526931.029999999"/>
    <n v="12584375.17"/>
    <n v="0"/>
    <n v="0"/>
    <x v="0"/>
    <n v="0"/>
    <n v="0"/>
    <n v="0"/>
    <n v="0"/>
    <d v="2009-11-01T00:00:00"/>
    <d v="2039-05-01T00:00:00"/>
    <x v="2235"/>
    <x v="1535"/>
    <x v="2651"/>
    <d v="2007-06-30T00:00:00"/>
    <m/>
  </r>
  <r>
    <d v="2024-06-30T00:00:00"/>
    <s v="IDA32050"/>
    <x v="6"/>
    <s v="CV"/>
    <x v="79"/>
    <x v="79"/>
    <x v="1"/>
    <n v="7.4999999999999997E-3"/>
    <x v="1"/>
    <s v="P040990"/>
    <s v="CV-Energy &amp; Water SIL (FY99)"/>
    <n v="17500000"/>
    <n v="53319.39"/>
    <n v="0"/>
    <n v="17494299.190000001"/>
    <n v="7073873.6399999997"/>
    <n v="9834992.9299999997"/>
    <n v="0"/>
    <x v="1319"/>
    <n v="0"/>
    <n v="0"/>
    <n v="0"/>
    <n v="9834992.9299999997"/>
    <d v="2009-10-01T00:00:00"/>
    <d v="2039-04-01T00:00:00"/>
    <x v="2227"/>
    <x v="1230"/>
    <x v="2653"/>
    <d v="2007-06-29T00:00:00"/>
    <d v="2008-07-21T00:00:00"/>
  </r>
  <r>
    <d v="2024-06-30T00:00:00"/>
    <s v="IDA32060"/>
    <x v="6"/>
    <s v="MR"/>
    <x v="26"/>
    <x v="77"/>
    <x v="1"/>
    <n v="7.4999999999999997E-3"/>
    <x v="1"/>
    <s v="P057875"/>
    <s v="MR MINING SECT CAPACITY"/>
    <n v="4375116.5"/>
    <n v="5697.61"/>
    <n v="0"/>
    <n v="4369418.8899999997"/>
    <n v="1836128.78"/>
    <n v="2551819.5499999998"/>
    <n v="0"/>
    <x v="1320"/>
    <n v="0"/>
    <n v="0"/>
    <n v="0"/>
    <n v="2551819.5499999998"/>
    <d v="2009-10-01T00:00:00"/>
    <d v="2039-04-01T00:00:00"/>
    <x v="2228"/>
    <x v="1538"/>
    <x v="2623"/>
    <d v="2004-12-31T00:00:00"/>
    <d v="2005-04-18T00:00:00"/>
  </r>
  <r>
    <d v="2024-06-30T00:00:00"/>
    <s v="IDA3206A"/>
    <x v="6"/>
    <s v="MR"/>
    <x v="26"/>
    <x v="77"/>
    <x v="0"/>
    <n v="7.4999999999999997E-3"/>
    <x v="1"/>
    <s v="P057875"/>
    <s v="MR MINING SECT CAPACITY"/>
    <n v="10624883.5"/>
    <n v="0"/>
    <n v="0"/>
    <n v="11304814.42"/>
    <n v="11557512.4"/>
    <n v="0"/>
    <n v="0"/>
    <x v="0"/>
    <n v="0"/>
    <n v="0"/>
    <n v="0"/>
    <n v="0"/>
    <d v="2009-10-01T00:00:00"/>
    <d v="2039-04-01T00:00:00"/>
    <x v="2228"/>
    <x v="1538"/>
    <x v="2623"/>
    <d v="2004-12-31T00:00:00"/>
    <m/>
  </r>
  <r>
    <d v="2024-06-30T00:00:00"/>
    <s v="IDA32070"/>
    <x v="5"/>
    <s v="AZ"/>
    <x v="98"/>
    <x v="4"/>
    <x v="0"/>
    <n v="7.4999999999999997E-3"/>
    <x v="1"/>
    <s v="P058969"/>
    <s v="CULT HERITAGE PRSV"/>
    <n v="7500000"/>
    <n v="218560.34"/>
    <n v="0"/>
    <n v="7637733.6500000004"/>
    <n v="7942844.1100000003"/>
    <n v="0"/>
    <n v="0"/>
    <x v="0"/>
    <n v="0"/>
    <n v="0"/>
    <n v="0"/>
    <n v="0"/>
    <d v="2009-08-01T00:00:00"/>
    <d v="2034-02-01T00:00:00"/>
    <x v="2237"/>
    <x v="1538"/>
    <x v="2639"/>
    <d v="2007-06-30T00:00:00"/>
    <d v="2007-11-13T00:00:00"/>
  </r>
  <r>
    <d v="2024-06-30T00:00:00"/>
    <s v="IDA32080"/>
    <x v="5"/>
    <s v="MK"/>
    <x v="96"/>
    <x v="4"/>
    <x v="1"/>
    <n v="3.4000000000000002E-2"/>
    <x v="1"/>
    <s v="P065834"/>
    <s v="EMG RECVRY"/>
    <n v="50000000"/>
    <n v="0"/>
    <n v="0"/>
    <n v="49807200.259999998"/>
    <n v="26349178.370000001"/>
    <n v="24268023"/>
    <n v="0"/>
    <x v="1321"/>
    <n v="0"/>
    <n v="0"/>
    <n v="0"/>
    <n v="24268023"/>
    <d v="2009-08-01T00:00:00"/>
    <d v="2034-02-01T00:00:00"/>
    <x v="1544"/>
    <x v="1538"/>
    <x v="2654"/>
    <d v="2000-12-31T00:00:00"/>
    <d v="2000-07-06T00:00:00"/>
  </r>
  <r>
    <d v="2024-06-30T00:00:00"/>
    <s v="IDA32090"/>
    <x v="4"/>
    <s v="RY"/>
    <x v="56"/>
    <x v="42"/>
    <x v="1"/>
    <n v="7.4999999999999997E-3"/>
    <x v="1"/>
    <s v="P005907"/>
    <s v="RY Sana'a WS/Sanitation"/>
    <n v="25000000"/>
    <n v="1598815.14"/>
    <n v="0"/>
    <n v="22621540.579999998"/>
    <n v="10288797.09"/>
    <n v="13139611.369999999"/>
    <n v="0"/>
    <x v="1322"/>
    <n v="0"/>
    <n v="0"/>
    <n v="0"/>
    <n v="13139611.369999999"/>
    <d v="2009-06-15T00:00:00"/>
    <d v="2038-12-15T00:00:00"/>
    <x v="2227"/>
    <x v="1538"/>
    <x v="2655"/>
    <d v="2003-06-30T00:00:00"/>
    <d v="2003-12-31T00:00:00"/>
  </r>
  <r>
    <d v="2024-06-30T00:00:00"/>
    <s v="IDA32100"/>
    <x v="3"/>
    <s v="ID"/>
    <x v="41"/>
    <x v="4"/>
    <x v="1"/>
    <n v="7.4999999999999997E-3"/>
    <x v="1"/>
    <s v="P055821"/>
    <s v="ID-URBAN POVERTY"/>
    <n v="100000000"/>
    <n v="3369616.67"/>
    <n v="0"/>
    <n v="95718307.120000005"/>
    <n v="99074833.569999993"/>
    <n v="1167786.1399999999"/>
    <n v="0"/>
    <x v="1323"/>
    <n v="0"/>
    <n v="0"/>
    <n v="0"/>
    <n v="1167786.1399999999"/>
    <d v="2009-06-15T00:00:00"/>
    <d v="2033-12-15T00:00:00"/>
    <x v="2238"/>
    <x v="1539"/>
    <x v="2649"/>
    <d v="2004-06-30T00:00:00"/>
    <d v="2005-02-03T00:00:00"/>
  </r>
  <r>
    <d v="2024-06-30T00:00:00"/>
    <s v="IDA32110"/>
    <x v="3"/>
    <s v="VN"/>
    <x v="68"/>
    <x v="4"/>
    <x v="1"/>
    <n v="7.4999999999999997E-3"/>
    <x v="1"/>
    <s v="P051553"/>
    <s v="VN-3 CITIES SANITATION"/>
    <n v="80500000"/>
    <n v="10194403.74"/>
    <n v="0"/>
    <n v="75699273.359999999"/>
    <n v="37806972.359999999"/>
    <n v="32753696.66"/>
    <n v="0"/>
    <x v="1324"/>
    <n v="0"/>
    <n v="0"/>
    <n v="0"/>
    <n v="32753696.66"/>
    <d v="2009-10-01T00:00:00"/>
    <d v="2039-04-01T00:00:00"/>
    <x v="2231"/>
    <x v="1539"/>
    <x v="2656"/>
    <d v="2008-06-30T00:00:00"/>
    <d v="2009-01-05T00:00:00"/>
  </r>
  <r>
    <d v="2024-06-30T00:00:00"/>
    <s v="IDA32120"/>
    <x v="3"/>
    <s v="CN"/>
    <x v="76"/>
    <x v="4"/>
    <x v="1"/>
    <n v="7.4999999999999997E-3"/>
    <x v="1"/>
    <s v="P042299"/>
    <s v="CN-Tec Coop Credit IV"/>
    <n v="35000000"/>
    <n v="4748621.46"/>
    <n v="0"/>
    <n v="32193805.390000001"/>
    <n v="29989640.300000001"/>
    <n v="1451958.05"/>
    <n v="0"/>
    <x v="1325"/>
    <n v="0"/>
    <n v="0"/>
    <n v="0"/>
    <n v="1451958.05"/>
    <d v="2009-07-15T00:00:00"/>
    <d v="2034-01-15T00:00:00"/>
    <x v="2239"/>
    <x v="1539"/>
    <x v="2657"/>
    <d v="2009-12-31T00:00:00"/>
    <d v="2010-06-24T00:00:00"/>
  </r>
  <r>
    <d v="2024-06-30T00:00:00"/>
    <s v="IDA32130"/>
    <x v="3"/>
    <s v="CN"/>
    <x v="76"/>
    <x v="4"/>
    <x v="1"/>
    <n v="7.4999999999999997E-3"/>
    <x v="1"/>
    <s v="P046051"/>
    <s v="CN-HIGHER EDUC. REFORM"/>
    <n v="50000000"/>
    <n v="836111.7"/>
    <n v="0"/>
    <n v="47516216.229999997"/>
    <n v="48769780.939999998"/>
    <n v="2379804.9300000002"/>
    <n v="0"/>
    <x v="1326"/>
    <n v="0"/>
    <n v="0"/>
    <n v="0"/>
    <n v="2379804.9300000002"/>
    <d v="2009-08-15T00:00:00"/>
    <d v="2034-02-15T00:00:00"/>
    <x v="2233"/>
    <x v="1539"/>
    <x v="2658"/>
    <d v="2005-09-30T00:00:00"/>
    <d v="2006-03-02T00:00:00"/>
  </r>
  <r>
    <d v="2024-06-30T00:00:00"/>
    <s v="IDA32140"/>
    <x v="5"/>
    <s v="TJ"/>
    <x v="99"/>
    <x v="4"/>
    <x v="1"/>
    <n v="7.4999999999999997E-3"/>
    <x v="1"/>
    <s v="P057953"/>
    <s v="EDUCATION"/>
    <n v="5000000"/>
    <n v="6096.54"/>
    <n v="0"/>
    <n v="4817977.3099999996"/>
    <n v="2111056.29"/>
    <n v="2916527.79"/>
    <n v="0"/>
    <x v="1327"/>
    <n v="0"/>
    <n v="0"/>
    <n v="0"/>
    <n v="2916527.79"/>
    <d v="2009-08-01T00:00:00"/>
    <d v="2039-02-01T00:00:00"/>
    <x v="2227"/>
    <x v="1538"/>
    <x v="2659"/>
    <d v="2003-09-30T00:00:00"/>
    <d v="2003-12-08T00:00:00"/>
  </r>
  <r>
    <d v="2024-06-30T00:00:00"/>
    <s v="IDA32150"/>
    <x v="2"/>
    <s v="NP"/>
    <x v="49"/>
    <x v="4"/>
    <x v="1"/>
    <n v="7.4999999999999997E-3"/>
    <x v="1"/>
    <s v="P045053"/>
    <s v="RURAL INFRA LIL"/>
    <n v="5000000"/>
    <n v="172200.49"/>
    <n v="0"/>
    <n v="4729005.7"/>
    <n v="2028111.87"/>
    <n v="2819512.37"/>
    <n v="0"/>
    <x v="1328"/>
    <n v="0"/>
    <n v="0"/>
    <n v="0"/>
    <n v="2819512.37"/>
    <d v="2009-10-01T00:00:00"/>
    <d v="2039-04-01T00:00:00"/>
    <x v="2240"/>
    <x v="1540"/>
    <x v="2660"/>
    <d v="2003-07-31T00:00:00"/>
    <d v="2004-01-07T00:00:00"/>
  </r>
  <r>
    <d v="2024-06-30T00:00:00"/>
    <s v="IDA32160"/>
    <x v="3"/>
    <s v="KH"/>
    <x v="94"/>
    <x v="11"/>
    <x v="1"/>
    <n v="7.4999999999999997E-3"/>
    <x v="1"/>
    <s v="P058841"/>
    <s v="KH-NORTHEAST VILLAGE"/>
    <n v="5000000"/>
    <n v="165265.35"/>
    <n v="0"/>
    <n v="4679381.96"/>
    <n v="1982278.77"/>
    <n v="2747230.89"/>
    <n v="0"/>
    <x v="1329"/>
    <n v="0"/>
    <n v="0"/>
    <n v="0"/>
    <n v="2747230.89"/>
    <d v="2009-09-01T00:00:00"/>
    <d v="2039-03-01T00:00:00"/>
    <x v="2223"/>
    <x v="1539"/>
    <x v="2661"/>
    <d v="2004-06-30T00:00:00"/>
    <d v="2004-12-01T00:00:00"/>
  </r>
  <r>
    <d v="2024-06-30T00:00:00"/>
    <s v="IDA32170"/>
    <x v="1"/>
    <s v="MG"/>
    <x v="32"/>
    <x v="11"/>
    <x v="1"/>
    <n v="7.4999999999999997E-3"/>
    <x v="1"/>
    <s v="P052186"/>
    <s v="MG-Microfinance"/>
    <n v="6695765.29"/>
    <n v="426842.49"/>
    <n v="0"/>
    <n v="6268922.7999999998"/>
    <n v="2629768"/>
    <n v="3650259.26"/>
    <n v="0"/>
    <x v="1330"/>
    <n v="0"/>
    <n v="0"/>
    <n v="0"/>
    <n v="3650259.26"/>
    <d v="2009-11-01T00:00:00"/>
    <d v="2039-05-01T00:00:00"/>
    <x v="2241"/>
    <x v="1541"/>
    <x v="2662"/>
    <d v="2007-12-31T00:00:00"/>
    <d v="2008-05-19T00:00:00"/>
  </r>
  <r>
    <d v="2024-06-30T00:00:00"/>
    <s v="IDA32171"/>
    <x v="1"/>
    <s v="MG"/>
    <x v="32"/>
    <x v="11"/>
    <x v="1"/>
    <n v="7.4999999999999997E-3"/>
    <x v="1"/>
    <s v="P052186"/>
    <s v="MG-Microfinance"/>
    <n v="5000000"/>
    <n v="710452.81"/>
    <n v="0"/>
    <n v="4515483.0599999996"/>
    <n v="600725.78"/>
    <n v="3261199.13"/>
    <n v="0"/>
    <x v="1331"/>
    <n v="0"/>
    <n v="0"/>
    <n v="0"/>
    <n v="3261199.13"/>
    <d v="2017-05-01T00:00:00"/>
    <d v="2046-11-01T00:00:00"/>
    <x v="2242"/>
    <x v="1542"/>
    <x v="2663"/>
    <d v="2010-12-31T00:00:00"/>
    <d v="2011-07-05T00:00:00"/>
  </r>
  <r>
    <d v="2024-06-30T00:00:00"/>
    <s v="IDA3217A"/>
    <x v="1"/>
    <s v="MG"/>
    <x v="32"/>
    <x v="11"/>
    <x v="0"/>
    <n v="7.4999999999999997E-3"/>
    <x v="1"/>
    <s v="P052186"/>
    <s v="MG-Microfinance"/>
    <n v="9704234.7100000009"/>
    <n v="0"/>
    <n v="0"/>
    <n v="10476695.35"/>
    <n v="10524737.82"/>
    <n v="0"/>
    <n v="0"/>
    <x v="0"/>
    <n v="0"/>
    <n v="0"/>
    <n v="0"/>
    <n v="0"/>
    <d v="2009-11-01T00:00:00"/>
    <d v="2039-05-01T00:00:00"/>
    <x v="2241"/>
    <x v="1541"/>
    <x v="2662"/>
    <d v="2006-12-31T00:00:00"/>
    <m/>
  </r>
  <r>
    <d v="2024-06-30T00:00:00"/>
    <s v="IDA32180"/>
    <x v="1"/>
    <s v="MG"/>
    <x v="32"/>
    <x v="11"/>
    <x v="0"/>
    <n v="7.4999999999999997E-3"/>
    <x v="1"/>
    <s v="P057378"/>
    <s v="SAC II"/>
    <n v="100000000"/>
    <n v="56942.34"/>
    <n v="0"/>
    <n v="95878636.640000001"/>
    <n v="107981272.90000001"/>
    <n v="0"/>
    <n v="0"/>
    <x v="0"/>
    <n v="0"/>
    <n v="0"/>
    <n v="0"/>
    <n v="0"/>
    <d v="2009-08-01T00:00:00"/>
    <d v="2039-02-01T00:00:00"/>
    <x v="2241"/>
    <x v="1541"/>
    <x v="2664"/>
    <d v="2002-12-31T00:00:00"/>
    <d v="2002-10-10T00:00:00"/>
  </r>
  <r>
    <d v="2024-06-30T00:00:00"/>
    <s v="IDA32181"/>
    <x v="1"/>
    <s v="MG"/>
    <x v="32"/>
    <x v="11"/>
    <x v="0"/>
    <n v="7.4999999999999997E-3"/>
    <x v="1"/>
    <s v="P057378"/>
    <s v="SAC II"/>
    <n v="20100000"/>
    <n v="0"/>
    <n v="0"/>
    <n v="20059206.440000001"/>
    <n v="22343544"/>
    <n v="0"/>
    <n v="0"/>
    <x v="0"/>
    <n v="0"/>
    <n v="0"/>
    <n v="0"/>
    <n v="0"/>
    <d v="2009-08-01T00:00:00"/>
    <d v="2039-02-01T00:00:00"/>
    <x v="2217"/>
    <x v="1527"/>
    <x v="2665"/>
    <d v="2002-12-31T00:00:00"/>
    <d v="2002-07-19T00:00:00"/>
  </r>
  <r>
    <d v="2024-06-30T00:00:00"/>
    <s v="IDA32182"/>
    <x v="1"/>
    <s v="MG"/>
    <x v="32"/>
    <x v="11"/>
    <x v="0"/>
    <n v="7.4999999999999997E-3"/>
    <x v="1"/>
    <s v="P057378"/>
    <s v="SAC II"/>
    <n v="30400000"/>
    <n v="0"/>
    <n v="0"/>
    <n v="29438920"/>
    <n v="34544295"/>
    <n v="0"/>
    <n v="0"/>
    <x v="0"/>
    <n v="0"/>
    <n v="0"/>
    <n v="0"/>
    <n v="0"/>
    <d v="2011-02-01T00:00:00"/>
    <d v="2040-08-01T00:00:00"/>
    <x v="2243"/>
    <x v="1356"/>
    <x v="2666"/>
    <d v="2001-12-31T00:00:00"/>
    <d v="2001-06-29T00:00:00"/>
  </r>
  <r>
    <d v="2024-06-30T00:00:00"/>
    <s v="IDA32190"/>
    <x v="6"/>
    <s v="SN"/>
    <x v="34"/>
    <x v="22"/>
    <x v="1"/>
    <n v="7.4999999999999997E-3"/>
    <x v="1"/>
    <s v="P002367"/>
    <s v="SN-Agr Svcs &amp; Prod Orgs APL 1 (FY99)"/>
    <n v="11986846.43"/>
    <n v="27741.79"/>
    <n v="0"/>
    <n v="11959104.640000001"/>
    <n v="5253422.3099999996"/>
    <n v="6726133.7599999998"/>
    <n v="0"/>
    <x v="1332"/>
    <n v="0"/>
    <n v="0"/>
    <n v="0"/>
    <n v="6726133.7599999998"/>
    <d v="2009-06-01T00:00:00"/>
    <d v="2038-12-01T00:00:00"/>
    <x v="2244"/>
    <x v="1541"/>
    <x v="2667"/>
    <d v="2005-12-31T00:00:00"/>
    <d v="2008-07-17T00:00:00"/>
  </r>
  <r>
    <d v="2024-06-30T00:00:00"/>
    <s v="IDA3219A"/>
    <x v="6"/>
    <s v="SN"/>
    <x v="34"/>
    <x v="22"/>
    <x v="0"/>
    <n v="7.4999999999999997E-3"/>
    <x v="1"/>
    <s v="P002367"/>
    <s v="SN-Agr Svcs &amp; Prod Orgs APL 1 (FY99)"/>
    <n v="15413153.57"/>
    <n v="0"/>
    <n v="0"/>
    <n v="16971976.920000002"/>
    <n v="16703242.4"/>
    <n v="0"/>
    <n v="0"/>
    <x v="0"/>
    <n v="0"/>
    <n v="0"/>
    <n v="0"/>
    <n v="0"/>
    <d v="2009-06-01T00:00:00"/>
    <d v="2038-12-01T00:00:00"/>
    <x v="2244"/>
    <x v="1541"/>
    <x v="2667"/>
    <d v="2005-12-31T00:00:00"/>
    <m/>
  </r>
  <r>
    <d v="2024-06-30T00:00:00"/>
    <s v="IDA32200"/>
    <x v="5"/>
    <s v="AZ"/>
    <x v="98"/>
    <x v="4"/>
    <x v="1"/>
    <n v="7.4999999999999997E-3"/>
    <x v="1"/>
    <s v="P057959"/>
    <s v="EDUC REF LIL"/>
    <n v="5000000"/>
    <n v="142271.78"/>
    <n v="0"/>
    <n v="4825596.72"/>
    <n v="5247317.76"/>
    <n v="-0.02"/>
    <n v="0"/>
    <x v="280"/>
    <n v="0"/>
    <n v="0"/>
    <n v="0"/>
    <n v="-0.02"/>
    <d v="2009-07-15T00:00:00"/>
    <d v="2034-01-15T00:00:00"/>
    <x v="2245"/>
    <x v="1543"/>
    <x v="2609"/>
    <d v="2004-03-31T00:00:00"/>
    <d v="2004-07-29T00:00:00"/>
  </r>
  <r>
    <d v="2024-06-30T00:00:00"/>
    <s v="IDA32210"/>
    <x v="3"/>
    <s v="CN"/>
    <x v="76"/>
    <x v="4"/>
    <x v="1"/>
    <n v="7.4999999999999997E-3"/>
    <x v="1"/>
    <s v="P051888"/>
    <s v="CN-Guanzhong Irrigation"/>
    <n v="20000000"/>
    <n v="0"/>
    <n v="0"/>
    <n v="19641201.989999998"/>
    <n v="19812742.719999999"/>
    <n v="966774.9"/>
    <n v="0"/>
    <x v="1333"/>
    <n v="0"/>
    <n v="0"/>
    <n v="0"/>
    <n v="966774.9"/>
    <d v="2009-08-15T00:00:00"/>
    <d v="2034-02-15T00:00:00"/>
    <x v="2246"/>
    <x v="1544"/>
    <x v="2660"/>
    <d v="2006-06-30T00:00:00"/>
    <d v="2006-10-20T00:00:00"/>
  </r>
  <r>
    <d v="2024-06-30T00:00:00"/>
    <s v="IDA32220"/>
    <x v="3"/>
    <s v="CN"/>
    <x v="76"/>
    <x v="4"/>
    <x v="1"/>
    <n v="7.4999999999999997E-3"/>
    <x v="1"/>
    <s v="P056216"/>
    <s v="CN - LOESS PLATEAU II"/>
    <n v="50000000"/>
    <n v="0"/>
    <n v="0"/>
    <n v="47875725.979999997"/>
    <n v="49734027.590000004"/>
    <n v="2426802.2999999998"/>
    <n v="0"/>
    <x v="1334"/>
    <n v="0"/>
    <n v="0"/>
    <n v="0"/>
    <n v="2426802.2999999998"/>
    <d v="2009-08-15T00:00:00"/>
    <d v="2034-02-15T00:00:00"/>
    <x v="2247"/>
    <x v="1544"/>
    <x v="2668"/>
    <d v="2005-06-30T00:00:00"/>
    <d v="2005-03-17T00:00:00"/>
  </r>
  <r>
    <d v="2024-06-30T00:00:00"/>
    <s v="IDA32230"/>
    <x v="6"/>
    <s v="CV"/>
    <x v="79"/>
    <x v="79"/>
    <x v="1"/>
    <n v="7.4999999999999997E-3"/>
    <x v="1"/>
    <s v="P055468"/>
    <s v="Educ &amp; Training Consolid &amp; Modernis"/>
    <n v="6030000"/>
    <n v="174766.1"/>
    <n v="0"/>
    <n v="5804079.8300000001"/>
    <n v="2486219.5499999998"/>
    <n v="3448515.71"/>
    <n v="0"/>
    <x v="1335"/>
    <n v="0"/>
    <n v="0"/>
    <n v="0"/>
    <n v="3448515.71"/>
    <d v="2009-09-15T00:00:00"/>
    <d v="2039-03-15T00:00:00"/>
    <x v="2227"/>
    <x v="1544"/>
    <x v="2669"/>
    <d v="2004-06-30T00:00:00"/>
    <d v="2006-02-06T00:00:00"/>
  </r>
  <r>
    <d v="2024-06-30T00:00:00"/>
    <s v="IDA32240"/>
    <x v="6"/>
    <s v="CV"/>
    <x v="79"/>
    <x v="79"/>
    <x v="1"/>
    <n v="7.4999999999999997E-3"/>
    <x v="1"/>
    <s v="P000432"/>
    <s v="CV-Soc Sec Dev (FY99)"/>
    <n v="16100000"/>
    <n v="33667.480000000003"/>
    <n v="0"/>
    <n v="15838303"/>
    <n v="6756824.1500000004"/>
    <n v="9371896.5999999996"/>
    <n v="0"/>
    <x v="1336"/>
    <n v="0"/>
    <n v="0"/>
    <n v="0"/>
    <n v="9371896.5999999996"/>
    <d v="2009-09-15T00:00:00"/>
    <d v="2039-03-15T00:00:00"/>
    <x v="2227"/>
    <x v="1544"/>
    <x v="2670"/>
    <d v="2005-03-31T00:00:00"/>
    <d v="2005-09-12T00:00:00"/>
  </r>
  <r>
    <d v="2024-06-30T00:00:00"/>
    <s v="IDA32241"/>
    <x v="6"/>
    <s v="CV"/>
    <x v="79"/>
    <x v="79"/>
    <x v="1"/>
    <n v="7.4999999999999997E-3"/>
    <x v="1"/>
    <s v="P000432"/>
    <s v="CV-Soc Sec Dev (FY99)"/>
    <n v="4000000"/>
    <n v="8397.34"/>
    <n v="0"/>
    <n v="4324283.68"/>
    <n v="887324.76"/>
    <n v="2969056.39"/>
    <n v="0"/>
    <x v="1337"/>
    <n v="0"/>
    <n v="0"/>
    <n v="0"/>
    <n v="2969056.39"/>
    <d v="2014-03-15T00:00:00"/>
    <d v="2043-09-15T00:00:00"/>
    <x v="2248"/>
    <x v="1545"/>
    <x v="2671"/>
    <d v="2005-03-31T00:00:00"/>
    <d v="2005-09-12T00:00:00"/>
  </r>
  <r>
    <d v="2024-06-30T00:00:00"/>
    <s v="IDA32250"/>
    <x v="4"/>
    <s v="DJ"/>
    <x v="78"/>
    <x v="11"/>
    <x v="1"/>
    <n v="7.4999999999999997E-3"/>
    <x v="1"/>
    <s v="P044584"/>
    <s v="DJ-SOCIAL DEVELOPMENT AND PUBLIC WORKS"/>
    <n v="14800000"/>
    <n v="0"/>
    <n v="0"/>
    <n v="14956721.77"/>
    <n v="6275880.7300000004"/>
    <n v="8681244"/>
    <n v="0"/>
    <x v="1338"/>
    <n v="0"/>
    <n v="0"/>
    <n v="0"/>
    <n v="8681244"/>
    <d v="2009-08-01T00:00:00"/>
    <d v="2039-02-01T00:00:00"/>
    <x v="2241"/>
    <x v="1544"/>
    <x v="2672"/>
    <d v="2007-09-30T00:00:00"/>
    <d v="2008-04-10T00:00:00"/>
  </r>
  <r>
    <d v="2024-06-30T00:00:00"/>
    <s v="IDA32251"/>
    <x v="4"/>
    <s v="DJ"/>
    <x v="78"/>
    <x v="11"/>
    <x v="1"/>
    <n v="7.4999999999999997E-3"/>
    <x v="1"/>
    <s v="P044584"/>
    <s v="DJ-SOCIAL DEVELOPMENT AND PUBLIC WORKS"/>
    <n v="5000000"/>
    <n v="62045.84"/>
    <n v="0"/>
    <n v="5407006.9699999997"/>
    <n v="1227452.8799999999"/>
    <n v="3652837.86"/>
    <n v="0"/>
    <x v="1339"/>
    <n v="0"/>
    <n v="0"/>
    <n v="0"/>
    <n v="3652837.86"/>
    <d v="2013-08-01T00:00:00"/>
    <d v="2043-02-01T00:00:00"/>
    <x v="2249"/>
    <x v="1546"/>
    <x v="2673"/>
    <d v="2007-09-30T00:00:00"/>
    <d v="2008-08-07T00:00:00"/>
  </r>
  <r>
    <d v="2024-06-30T00:00:00"/>
    <s v="IDA32260"/>
    <x v="3"/>
    <s v="MN"/>
    <x v="90"/>
    <x v="4"/>
    <x v="1"/>
    <n v="7.4999999999999997E-3"/>
    <x v="1"/>
    <s v="P049789"/>
    <s v="MN-PRIV.SEC. DEVT CR"/>
    <n v="12000000"/>
    <n v="705284.64"/>
    <n v="0"/>
    <n v="11149485.91"/>
    <n v="4785717.93"/>
    <n v="6611101.2599999998"/>
    <n v="0"/>
    <x v="1340"/>
    <n v="0"/>
    <n v="0"/>
    <n v="0"/>
    <n v="6611101.2599999998"/>
    <d v="2009-08-01T00:00:00"/>
    <d v="2039-02-01T00:00:00"/>
    <x v="2250"/>
    <x v="1544"/>
    <x v="2674"/>
    <d v="2004-08-31T00:00:00"/>
    <d v="2005-01-18T00:00:00"/>
  </r>
  <r>
    <d v="2024-06-30T00:00:00"/>
    <s v="IDA32270"/>
    <x v="1"/>
    <s v="UG"/>
    <x v="36"/>
    <x v="24"/>
    <x v="2"/>
    <n v="7.4999999999999997E-3"/>
    <x v="1"/>
    <s v="P044213"/>
    <s v="FIN MKTS ASSISTANCE"/>
    <n v="13000000"/>
    <n v="13000000"/>
    <n v="0"/>
    <n v="0"/>
    <n v="0"/>
    <n v="0"/>
    <n v="0"/>
    <x v="0"/>
    <n v="0"/>
    <n v="0"/>
    <n v="0"/>
    <n v="0"/>
    <d v="2009-09-01T00:00:00"/>
    <d v="2039-03-01T00:00:00"/>
    <x v="2251"/>
    <x v="1547"/>
    <x v="2675"/>
    <d v="2003-09-30T00:00:00"/>
    <m/>
  </r>
  <r>
    <d v="2024-06-30T00:00:00"/>
    <s v="IDA32280"/>
    <x v="6"/>
    <s v="GH"/>
    <x v="38"/>
    <x v="4"/>
    <x v="0"/>
    <n v="7.4999999999999997E-3"/>
    <x v="1"/>
    <s v="P040557"/>
    <s v="GH -ERSO II"/>
    <n v="178200000"/>
    <n v="47981461.939999998"/>
    <n v="0"/>
    <n v="128166290"/>
    <n v="141117120"/>
    <n v="0"/>
    <n v="0"/>
    <x v="0"/>
    <n v="0"/>
    <n v="0"/>
    <n v="0"/>
    <n v="0"/>
    <d v="2009-08-01T00:00:00"/>
    <d v="2039-02-01T00:00:00"/>
    <x v="2252"/>
    <x v="1547"/>
    <x v="2676"/>
    <d v="2003-06-30T00:00:00"/>
    <d v="2000-09-08T00:00:00"/>
  </r>
  <r>
    <d v="2024-06-30T00:00:00"/>
    <s v="IDA32281"/>
    <x v="6"/>
    <s v="GH"/>
    <x v="38"/>
    <x v="4"/>
    <x v="0"/>
    <n v="7.4999999999999997E-3"/>
    <x v="1"/>
    <s v="P040557"/>
    <s v="GH -ERSO II"/>
    <n v="1800000"/>
    <n v="0"/>
    <n v="0"/>
    <n v="1668105.35"/>
    <n v="1950650.19"/>
    <n v="0"/>
    <n v="0"/>
    <x v="0"/>
    <n v="0"/>
    <n v="0"/>
    <n v="0"/>
    <n v="0"/>
    <d v="2009-08-01T00:00:00"/>
    <d v="2039-02-01T00:00:00"/>
    <x v="2252"/>
    <x v="1547"/>
    <x v="2676"/>
    <d v="2001-06-30T00:00:00"/>
    <d v="2001-04-04T00:00:00"/>
  </r>
  <r>
    <d v="2024-06-30T00:00:00"/>
    <s v="IDA32282"/>
    <x v="6"/>
    <s v="GH"/>
    <x v="38"/>
    <x v="4"/>
    <x v="0"/>
    <n v="7.4999999999999997E-3"/>
    <x v="1"/>
    <s v="P040557"/>
    <s v="GH -ERSO II"/>
    <n v="1200000"/>
    <n v="0"/>
    <n v="0"/>
    <n v="1126017"/>
    <n v="1322973"/>
    <n v="0"/>
    <n v="0"/>
    <x v="0"/>
    <n v="0"/>
    <n v="0"/>
    <n v="0"/>
    <n v="0"/>
    <d v="2009-08-01T00:00:00"/>
    <d v="2039-02-01T00:00:00"/>
    <x v="2253"/>
    <x v="1548"/>
    <x v="2677"/>
    <d v="2001-06-30T00:00:00"/>
    <d v="2001-06-20T00:00:00"/>
  </r>
  <r>
    <d v="2024-06-30T00:00:00"/>
    <s v="IDA32283"/>
    <x v="6"/>
    <s v="GH"/>
    <x v="38"/>
    <x v="4"/>
    <x v="0"/>
    <n v="7.4999999999999997E-3"/>
    <x v="1"/>
    <s v="P040557"/>
    <s v="GH -ERSO II"/>
    <n v="49000000"/>
    <n v="0"/>
    <n v="0"/>
    <n v="47886140"/>
    <n v="54388890"/>
    <n v="0"/>
    <n v="0"/>
    <x v="0"/>
    <n v="0"/>
    <n v="0"/>
    <n v="0"/>
    <n v="0"/>
    <d v="2011-02-01T00:00:00"/>
    <d v="2040-08-01T00:00:00"/>
    <x v="2253"/>
    <x v="1549"/>
    <x v="2678"/>
    <d v="2001-06-30T00:00:00"/>
    <d v="2000-11-07T00:00:00"/>
  </r>
  <r>
    <d v="2024-06-30T00:00:00"/>
    <s v="IDA32290"/>
    <x v="2"/>
    <s v="BD"/>
    <x v="59"/>
    <x v="4"/>
    <x v="1"/>
    <n v="7.4999999999999997E-3"/>
    <x v="1"/>
    <s v="P049790"/>
    <s v="Export Diversification"/>
    <n v="32000000"/>
    <n v="1777550.78"/>
    <n v="0"/>
    <n v="29641213.300000001"/>
    <n v="12668799.5"/>
    <n v="17590668.309999999"/>
    <n v="0"/>
    <x v="1341"/>
    <n v="0"/>
    <n v="0"/>
    <n v="0"/>
    <n v="17590668.309999999"/>
    <d v="2009-11-01T00:00:00"/>
    <d v="2039-05-01T00:00:00"/>
    <x v="2254"/>
    <x v="1550"/>
    <x v="2649"/>
    <d v="2004-06-30T00:00:00"/>
    <d v="2006-02-10T00:00:00"/>
  </r>
  <r>
    <d v="2024-06-30T00:00:00"/>
    <s v="IDA32300"/>
    <x v="4"/>
    <s v="EG"/>
    <x v="51"/>
    <x v="33"/>
    <x v="1"/>
    <n v="7.4999999999999997E-3"/>
    <x v="1"/>
    <s v="P052705"/>
    <s v="EG-SOCIAL FUND III"/>
    <n v="50000000"/>
    <n v="106869.84"/>
    <n v="0"/>
    <n v="53631166.789999999"/>
    <n v="51961799.039999999"/>
    <n v="0"/>
    <n v="0"/>
    <x v="0"/>
    <n v="0"/>
    <n v="0"/>
    <n v="0"/>
    <n v="0"/>
    <d v="2009-08-01T00:00:00"/>
    <d v="2034-02-01T00:00:00"/>
    <x v="2255"/>
    <x v="1550"/>
    <x v="2679"/>
    <d v="2006-02-28T00:00:00"/>
    <d v="2006-04-14T00:00:00"/>
  </r>
  <r>
    <d v="2024-06-30T00:00:00"/>
    <s v="IDA32310"/>
    <x v="5"/>
    <s v="AL"/>
    <x v="91"/>
    <x v="11"/>
    <x v="1"/>
    <n v="3.5499999999999997E-2"/>
    <x v="1"/>
    <s v="P055160"/>
    <s v="SAC"/>
    <n v="45000000"/>
    <n v="0"/>
    <n v="0"/>
    <n v="44164089.409999996"/>
    <n v="18871829.52"/>
    <n v="26201572.800000001"/>
    <n v="0"/>
    <x v="1342"/>
    <n v="0"/>
    <n v="0"/>
    <n v="0"/>
    <n v="26201572.800000001"/>
    <d v="2009-10-15T00:00:00"/>
    <d v="2039-04-15T00:00:00"/>
    <x v="2256"/>
    <x v="1551"/>
    <x v="2464"/>
    <d v="2000-12-31T00:00:00"/>
    <d v="2000-12-22T00:00:00"/>
  </r>
  <r>
    <d v="2024-06-30T00:00:00"/>
    <s v="IDA32320"/>
    <x v="5"/>
    <s v="AL"/>
    <x v="91"/>
    <x v="11"/>
    <x v="1"/>
    <n v="3.5499999999999997E-2"/>
    <x v="1"/>
    <s v="P043178"/>
    <s v="IRRIG &amp; DRAIN 2"/>
    <n v="24000000"/>
    <n v="0"/>
    <n v="0"/>
    <n v="23370861.989999998"/>
    <n v="10096842.869999999"/>
    <n v="13968910.800000001"/>
    <n v="0"/>
    <x v="1343"/>
    <n v="0"/>
    <n v="0"/>
    <n v="0"/>
    <n v="13968910.800000001"/>
    <d v="2009-07-15T00:00:00"/>
    <d v="2039-01-15T00:00:00"/>
    <x v="2202"/>
    <x v="1551"/>
    <x v="2680"/>
    <d v="2005-03-31T00:00:00"/>
    <d v="2005-05-16T00:00:00"/>
  </r>
  <r>
    <d v="2024-06-30T00:00:00"/>
    <s v="IDA32330"/>
    <x v="3"/>
    <s v="CN"/>
    <x v="76"/>
    <x v="4"/>
    <x v="1"/>
    <n v="7.4999999999999997E-3"/>
    <x v="1"/>
    <s v="P057352"/>
    <s v="CN-Rural Water IV"/>
    <n v="30000000"/>
    <n v="0"/>
    <n v="0"/>
    <n v="30261736.399999999"/>
    <n v="29921284.890000001"/>
    <n v="1460027.4"/>
    <n v="0"/>
    <x v="1344"/>
    <n v="0"/>
    <n v="0"/>
    <n v="0"/>
    <n v="1460027.4"/>
    <d v="2009-08-15T00:00:00"/>
    <d v="2034-02-15T00:00:00"/>
    <x v="2247"/>
    <x v="1551"/>
    <x v="2681"/>
    <d v="2006-12-31T00:00:00"/>
    <d v="2007-01-30T00:00:00"/>
  </r>
  <r>
    <d v="2024-06-30T00:00:00"/>
    <s v="IDA32340"/>
    <x v="6"/>
    <s v="BJ"/>
    <x v="46"/>
    <x v="11"/>
    <x v="1"/>
    <n v="7.4999999999999997E-3"/>
    <x v="1"/>
    <s v="P035648"/>
    <s v="1ST DECEN.CITY MGMT."/>
    <n v="3236438.2"/>
    <n v="328061.39"/>
    <n v="-0.01"/>
    <n v="2908376.81"/>
    <n v="1227830.74"/>
    <n v="1701276.1"/>
    <n v="0"/>
    <x v="1345"/>
    <n v="0"/>
    <n v="0"/>
    <n v="0"/>
    <n v="1701276.09"/>
    <d v="2009-07-01T00:00:00"/>
    <d v="2039-01-01T00:00:00"/>
    <x v="2257"/>
    <x v="1551"/>
    <x v="2465"/>
    <d v="2004-09-30T00:00:00"/>
    <d v="2005-02-10T00:00:00"/>
  </r>
  <r>
    <d v="2024-06-30T00:00:00"/>
    <s v="IDA3234A"/>
    <x v="6"/>
    <s v="BJ"/>
    <x v="46"/>
    <x v="11"/>
    <x v="0"/>
    <n v="7.4999999999999997E-3"/>
    <x v="1"/>
    <s v="P035648"/>
    <s v="1ST DECEN.CITY MGMT."/>
    <n v="22263561.800000001"/>
    <n v="0"/>
    <n v="0"/>
    <n v="23674642.07"/>
    <n v="24256310.359999999"/>
    <n v="0"/>
    <n v="0"/>
    <x v="0"/>
    <n v="0"/>
    <n v="0"/>
    <n v="0"/>
    <n v="0"/>
    <d v="2009-07-01T00:00:00"/>
    <d v="2039-01-01T00:00:00"/>
    <x v="2257"/>
    <x v="1551"/>
    <x v="2465"/>
    <d v="2004-09-30T00:00:00"/>
    <m/>
  </r>
  <r>
    <d v="2024-06-30T00:00:00"/>
    <s v="IDA32350"/>
    <x v="0"/>
    <s v="BO"/>
    <x v="22"/>
    <x v="15"/>
    <x v="1"/>
    <n v="2.0400000000000001E-2"/>
    <x v="1"/>
    <s v="P055230"/>
    <s v="BO ABAPO-CAMIRI HIGHWAY"/>
    <n v="35485537.149999999"/>
    <n v="2278453.2400000002"/>
    <n v="0.01"/>
    <n v="33207083.91"/>
    <n v="13914643.4"/>
    <n v="19268231.300000001"/>
    <n v="0"/>
    <x v="1346"/>
    <n v="0"/>
    <n v="0"/>
    <n v="0"/>
    <n v="19268231.309999999"/>
    <d v="2009-08-15T00:00:00"/>
    <d v="2039-02-15T00:00:00"/>
    <x v="2250"/>
    <x v="1551"/>
    <x v="2682"/>
    <d v="2005-10-31T00:00:00"/>
    <d v="2006-03-14T00:00:00"/>
  </r>
  <r>
    <d v="2024-06-30T00:00:00"/>
    <s v="IDA3235A"/>
    <x v="0"/>
    <s v="BO"/>
    <x v="22"/>
    <x v="15"/>
    <x v="0"/>
    <n v="7.4999999999999997E-3"/>
    <x v="1"/>
    <s v="P055230"/>
    <s v="BO ABAPO-CAMIRI HIGHWAY"/>
    <n v="52514462.850000001"/>
    <n v="0"/>
    <n v="0"/>
    <n v="55298879.93"/>
    <n v="56755637.689999998"/>
    <n v="0"/>
    <n v="0"/>
    <x v="0"/>
    <n v="0"/>
    <n v="0"/>
    <n v="0"/>
    <n v="0"/>
    <d v="2009-08-15T00:00:00"/>
    <d v="2039-02-15T00:00:00"/>
    <x v="2250"/>
    <x v="1551"/>
    <x v="2682"/>
    <d v="2005-10-31T00:00:00"/>
    <m/>
  </r>
  <r>
    <d v="2024-06-30T00:00:00"/>
    <s v="IDA32360"/>
    <x v="5"/>
    <s v="AZ"/>
    <x v="98"/>
    <x v="4"/>
    <x v="1"/>
    <n v="7.4999999999999997E-3"/>
    <x v="1"/>
    <s v="P035813"/>
    <s v="AGRIC DEVT &amp; CREDIT"/>
    <n v="30000000"/>
    <n v="51205.45"/>
    <n v="0"/>
    <n v="31089412.170000002"/>
    <n v="32277881.899999999"/>
    <n v="0"/>
    <n v="0"/>
    <x v="0"/>
    <n v="0"/>
    <n v="0"/>
    <n v="0"/>
    <n v="0"/>
    <d v="2009-10-15T00:00:00"/>
    <d v="2034-04-15T00:00:00"/>
    <x v="2258"/>
    <x v="1480"/>
    <x v="2683"/>
    <d v="2006-06-30T00:00:00"/>
    <d v="2006-11-07T00:00:00"/>
  </r>
  <r>
    <d v="2024-06-30T00:00:00"/>
    <s v="IDA32370"/>
    <x v="6"/>
    <s v="GH"/>
    <x v="38"/>
    <x v="4"/>
    <x v="1"/>
    <n v="7.4999999999999997E-3"/>
    <x v="1"/>
    <s v="P040659"/>
    <s v="GH-Com Based Pov Reduct SIL (FY99)"/>
    <n v="2991078.85"/>
    <n v="4496.97"/>
    <n v="0"/>
    <n v="2986581.88"/>
    <n v="1258734.6100000001"/>
    <n v="1744221.46"/>
    <n v="0"/>
    <x v="1347"/>
    <n v="0"/>
    <n v="0"/>
    <n v="0"/>
    <n v="1744221.46"/>
    <d v="2009-08-01T00:00:00"/>
    <d v="2039-02-01T00:00:00"/>
    <x v="2259"/>
    <x v="1552"/>
    <x v="2684"/>
    <d v="2005-12-31T00:00:00"/>
    <d v="2006-06-22T00:00:00"/>
  </r>
  <r>
    <d v="2024-06-30T00:00:00"/>
    <s v="IDA3237A"/>
    <x v="6"/>
    <s v="GH"/>
    <x v="38"/>
    <x v="4"/>
    <x v="0"/>
    <n v="7.4999999999999997E-3"/>
    <x v="1"/>
    <s v="P040659"/>
    <s v="GH-Com Based Pov Reduct SIL (FY99)"/>
    <n v="2008921.15"/>
    <n v="0"/>
    <n v="0"/>
    <n v="2146073.0099999998"/>
    <n v="2185259.83"/>
    <n v="0"/>
    <n v="0"/>
    <x v="0"/>
    <n v="0"/>
    <n v="0"/>
    <n v="0"/>
    <n v="0"/>
    <d v="2009-08-01T00:00:00"/>
    <d v="2039-02-01T00:00:00"/>
    <x v="2259"/>
    <x v="1552"/>
    <x v="2684"/>
    <d v="2005-12-31T00:00:00"/>
    <m/>
  </r>
  <r>
    <d v="2024-06-30T00:00:00"/>
    <s v="IDA32380"/>
    <x v="6"/>
    <s v="MR"/>
    <x v="26"/>
    <x v="77"/>
    <x v="1"/>
    <n v="7.4999999999999997E-3"/>
    <x v="1"/>
    <s v="P063791"/>
    <s v="MR - TELECOM &amp; POSTAL REFORM"/>
    <n v="1737360.29"/>
    <n v="1332161.9099999999"/>
    <n v="0"/>
    <n v="405198.38"/>
    <n v="171057.5"/>
    <n v="236884.38"/>
    <n v="0"/>
    <x v="1348"/>
    <n v="0"/>
    <n v="0"/>
    <n v="0"/>
    <n v="236884.38"/>
    <d v="2009-08-15T00:00:00"/>
    <d v="2039-02-15T00:00:00"/>
    <x v="1816"/>
    <x v="1553"/>
    <x v="2657"/>
    <d v="2003-12-31T00:00:00"/>
    <d v="2004-04-28T00:00:00"/>
  </r>
  <r>
    <d v="2024-06-30T00:00:00"/>
    <s v="IDA3238A"/>
    <x v="6"/>
    <s v="MR"/>
    <x v="26"/>
    <x v="77"/>
    <x v="0"/>
    <n v="7.4999999999999997E-3"/>
    <x v="1"/>
    <s v="P063791"/>
    <s v="MR - TELECOM &amp; POSTAL REFORM"/>
    <n v="9062639.7100000009"/>
    <n v="0"/>
    <n v="0"/>
    <n v="9614722.2899999991"/>
    <n v="9868006.2899999991"/>
    <n v="0"/>
    <n v="0"/>
    <x v="0"/>
    <n v="0"/>
    <n v="0"/>
    <n v="0"/>
    <n v="0"/>
    <d v="2009-08-15T00:00:00"/>
    <d v="2039-02-15T00:00:00"/>
    <x v="1816"/>
    <x v="1553"/>
    <x v="2657"/>
    <d v="2003-12-31T00:00:00"/>
    <m/>
  </r>
  <r>
    <d v="2024-06-30T00:00:00"/>
    <s v="IDA32390"/>
    <x v="1"/>
    <s v="MW"/>
    <x v="37"/>
    <x v="25"/>
    <x v="1"/>
    <n v="7.4999999999999997E-3"/>
    <x v="1"/>
    <s v="P001666"/>
    <s v="MW-Road Maintenace &amp; Rehab (FY99)"/>
    <n v="13358165.42"/>
    <n v="317817.93"/>
    <n v="0"/>
    <n v="13040347.49"/>
    <n v="5472036.7800000003"/>
    <n v="7615713.6699999999"/>
    <n v="0"/>
    <x v="1349"/>
    <n v="0"/>
    <n v="0"/>
    <n v="0"/>
    <n v="7615713.6699999999"/>
    <d v="2009-12-01T00:00:00"/>
    <d v="2039-06-01T00:00:00"/>
    <x v="2260"/>
    <x v="1553"/>
    <x v="2685"/>
    <d v="2006-06-30T00:00:00"/>
    <d v="2007-05-22T00:00:00"/>
  </r>
  <r>
    <d v="2024-06-30T00:00:00"/>
    <s v="IDA3239A"/>
    <x v="1"/>
    <s v="MW"/>
    <x v="37"/>
    <x v="25"/>
    <x v="0"/>
    <n v="7.4999999999999997E-3"/>
    <x v="1"/>
    <s v="P001666"/>
    <s v="MW-Road Maintenace &amp; Rehab (FY99)"/>
    <n v="16641834.58"/>
    <n v="0"/>
    <n v="0"/>
    <n v="18393866.960000001"/>
    <n v="18228600.219999999"/>
    <n v="0"/>
    <n v="0"/>
    <x v="0"/>
    <n v="0"/>
    <n v="0"/>
    <n v="0"/>
    <n v="0"/>
    <d v="2009-12-01T00:00:00"/>
    <d v="2039-06-01T00:00:00"/>
    <x v="2260"/>
    <x v="1553"/>
    <x v="2685"/>
    <d v="2006-06-30T00:00:00"/>
    <m/>
  </r>
  <r>
    <d v="2024-06-30T00:00:00"/>
    <s v="IDA32400"/>
    <x v="5"/>
    <s v="TJ"/>
    <x v="99"/>
    <x v="4"/>
    <x v="1"/>
    <n v="7.4999999999999997E-3"/>
    <x v="1"/>
    <s v="P049718"/>
    <s v="FARM PRIV SUPPORT"/>
    <n v="20000000"/>
    <n v="28203.8"/>
    <n v="0"/>
    <n v="20050746.850000001"/>
    <n v="8443147.6300000008"/>
    <n v="11663763.23"/>
    <n v="0"/>
    <x v="1350"/>
    <n v="0"/>
    <n v="0"/>
    <n v="0"/>
    <n v="11663763.23"/>
    <d v="2009-08-01T00:00:00"/>
    <d v="2039-02-01T00:00:00"/>
    <x v="1816"/>
    <x v="1553"/>
    <x v="2643"/>
    <d v="2005-11-30T00:00:00"/>
    <d v="2005-12-14T00:00:00"/>
  </r>
  <r>
    <d v="2024-06-30T00:00:00"/>
    <s v="IDA32401"/>
    <x v="5"/>
    <s v="TJ"/>
    <x v="99"/>
    <x v="4"/>
    <x v="1"/>
    <n v="7.4999999999999997E-3"/>
    <x v="1"/>
    <s v="P049718"/>
    <s v="FARM PRIV SUPPORT"/>
    <n v="3100000"/>
    <n v="209414.8"/>
    <n v="0"/>
    <n v="3256601.37"/>
    <n v="1278445.8700000001"/>
    <n v="1766162.81"/>
    <n v="0"/>
    <x v="1351"/>
    <n v="0"/>
    <n v="0"/>
    <n v="0"/>
    <n v="1766162.81"/>
    <d v="2009-08-01T00:00:00"/>
    <d v="2039-02-01T00:00:00"/>
    <x v="2261"/>
    <x v="1554"/>
    <x v="2666"/>
    <d v="2005-11-30T00:00:00"/>
    <d v="2006-08-18T00:00:00"/>
  </r>
  <r>
    <d v="2024-06-30T00:00:00"/>
    <s v="IDA32410"/>
    <x v="3"/>
    <s v="CN"/>
    <x v="76"/>
    <x v="4"/>
    <x v="1"/>
    <n v="7.4999999999999997E-3"/>
    <x v="1"/>
    <s v="P058308"/>
    <s v="CN-Pension Reform"/>
    <n v="5000000"/>
    <n v="126350.65"/>
    <n v="0"/>
    <n v="4868508.6900000004"/>
    <n v="5128581.68"/>
    <n v="636.19000000000005"/>
    <n v="0"/>
    <x v="1352"/>
    <n v="0"/>
    <n v="0"/>
    <n v="0"/>
    <n v="636.19000000000005"/>
    <d v="2009-11-01T00:00:00"/>
    <d v="2034-05-01T00:00:00"/>
    <x v="2262"/>
    <x v="1555"/>
    <x v="2686"/>
    <d v="2005-12-31T00:00:00"/>
    <d v="2006-06-08T00:00:00"/>
  </r>
  <r>
    <d v="2024-06-30T00:00:00"/>
    <s v="IDA32420"/>
    <x v="2"/>
    <s v="IN"/>
    <x v="2"/>
    <x v="2"/>
    <x v="1"/>
    <n v="7.4999999999999997E-3"/>
    <x v="1"/>
    <s v="P045051"/>
    <s v="HIV/AIDS II"/>
    <n v="191000000"/>
    <n v="339767.91"/>
    <n v="0"/>
    <n v="193292583.38"/>
    <n v="152444765.50999999"/>
    <n v="41598865.079999998"/>
    <n v="0"/>
    <x v="1353"/>
    <n v="0"/>
    <n v="0"/>
    <n v="0"/>
    <n v="41598865.079999998"/>
    <d v="2009-12-01T00:00:00"/>
    <d v="2034-06-01T00:00:00"/>
    <x v="2263"/>
    <x v="1556"/>
    <x v="2687"/>
    <d v="2006-03-31T00:00:00"/>
    <d v="2010-08-20T00:00:00"/>
  </r>
  <r>
    <d v="2024-06-30T00:00:00"/>
    <s v="IDA32430"/>
    <x v="2"/>
    <s v="IN"/>
    <x v="2"/>
    <x v="2"/>
    <x v="1"/>
    <n v="7.4999999999999997E-3"/>
    <x v="1"/>
    <s v="P041264"/>
    <s v="Wtrshd Mgmt Hills II"/>
    <n v="50000000"/>
    <n v="0"/>
    <n v="0"/>
    <n v="47474634.399999999"/>
    <n v="40016147.43"/>
    <n v="10920610.35"/>
    <n v="0"/>
    <x v="1354"/>
    <n v="0"/>
    <n v="0"/>
    <n v="0"/>
    <n v="10920610.35"/>
    <d v="2009-12-01T00:00:00"/>
    <d v="2034-06-01T00:00:00"/>
    <x v="2264"/>
    <x v="1556"/>
    <x v="2688"/>
    <d v="2005-03-31T00:00:00"/>
    <d v="2002-10-17T00:00:00"/>
  </r>
  <r>
    <d v="2024-06-30T00:00:00"/>
    <s v="IDA32440"/>
    <x v="0"/>
    <s v="BO"/>
    <x v="22"/>
    <x v="15"/>
    <x v="0"/>
    <n v="7.4999999999999997E-3"/>
    <x v="1"/>
    <s v="P060392"/>
    <s v="BO- HEALTH REFORM-APL I"/>
    <n v="25000000"/>
    <n v="1448307.33"/>
    <n v="0"/>
    <n v="21973502.960000001"/>
    <n v="24649640.550000001"/>
    <n v="0"/>
    <n v="0"/>
    <x v="0"/>
    <n v="0"/>
    <n v="0"/>
    <n v="0"/>
    <n v="0"/>
    <d v="2009-08-15T00:00:00"/>
    <d v="2039-02-15T00:00:00"/>
    <x v="2265"/>
    <x v="1556"/>
    <x v="2682"/>
    <d v="2003-12-31T00:00:00"/>
    <d v="2004-06-18T00:00:00"/>
  </r>
  <r>
    <d v="2024-06-30T00:00:00"/>
    <s v="IDA32450"/>
    <x v="0"/>
    <s v="BO"/>
    <x v="22"/>
    <x v="15"/>
    <x v="1"/>
    <n v="2.0400000000000001E-2"/>
    <x v="1"/>
    <s v="P062790"/>
    <s v="BO INST REF (OLD CIV S)"/>
    <n v="19044477.489999998"/>
    <n v="3915173.74"/>
    <n v="-0.01"/>
    <n v="15129303.75"/>
    <n v="6413032.7699999996"/>
    <n v="8880488.6300000008"/>
    <n v="0"/>
    <x v="1355"/>
    <n v="0"/>
    <n v="0"/>
    <n v="0"/>
    <n v="8880488.6199999992"/>
    <d v="2009-08-15T00:00:00"/>
    <d v="2039-02-15T00:00:00"/>
    <x v="2234"/>
    <x v="1556"/>
    <x v="2653"/>
    <d v="2007-05-30T00:00:00"/>
    <d v="2007-09-10T00:00:00"/>
  </r>
  <r>
    <d v="2024-06-30T00:00:00"/>
    <s v="IDA3245A"/>
    <x v="0"/>
    <s v="BO"/>
    <x v="22"/>
    <x v="15"/>
    <x v="0"/>
    <n v="7.4999999999999997E-3"/>
    <x v="1"/>
    <s v="P062790"/>
    <s v="BO INST REF (OLD CIV S)"/>
    <n v="12955522.51"/>
    <n v="0"/>
    <n v="0"/>
    <n v="13800591.810000001"/>
    <n v="14164145.640000001"/>
    <n v="0"/>
    <n v="0"/>
    <x v="0"/>
    <n v="0"/>
    <n v="0"/>
    <n v="0"/>
    <n v="0"/>
    <d v="2009-08-15T00:00:00"/>
    <d v="2039-02-15T00:00:00"/>
    <x v="2234"/>
    <x v="1556"/>
    <x v="2653"/>
    <d v="2007-05-30T00:00:00"/>
    <m/>
  </r>
  <r>
    <d v="2024-06-30T00:00:00"/>
    <s v="IDA32460"/>
    <x v="6"/>
    <s v="GH"/>
    <x v="38"/>
    <x v="4"/>
    <x v="1"/>
    <n v="7.4999999999999997E-3"/>
    <x v="1"/>
    <s v="P000974"/>
    <s v="GH-Natl Func Lit Prgm (FY99)"/>
    <n v="22244775.98"/>
    <n v="10369.93"/>
    <n v="0"/>
    <n v="22234406.050000001"/>
    <n v="9364568.4100000001"/>
    <n v="12996114.51"/>
    <n v="0"/>
    <x v="1356"/>
    <n v="0"/>
    <n v="0"/>
    <n v="0"/>
    <n v="12996114.51"/>
    <d v="2009-11-01T00:00:00"/>
    <d v="2039-05-01T00:00:00"/>
    <x v="2266"/>
    <x v="1557"/>
    <x v="2689"/>
    <d v="2006-08-31T00:00:00"/>
    <d v="2007-03-21T00:00:00"/>
  </r>
  <r>
    <d v="2024-06-30T00:00:00"/>
    <s v="IDA3246A"/>
    <x v="6"/>
    <s v="GH"/>
    <x v="38"/>
    <x v="4"/>
    <x v="0"/>
    <n v="7.4999999999999997E-3"/>
    <x v="1"/>
    <s v="P000974"/>
    <s v="GH-Natl Func Lit Prgm (FY99)"/>
    <n v="9755224.0199999996"/>
    <n v="0"/>
    <n v="0"/>
    <n v="10571999.050000001"/>
    <n v="10620478.550000001"/>
    <n v="0"/>
    <n v="0"/>
    <x v="0"/>
    <n v="0"/>
    <n v="0"/>
    <n v="0"/>
    <n v="0"/>
    <d v="2009-11-01T00:00:00"/>
    <d v="2039-05-01T00:00:00"/>
    <x v="2266"/>
    <x v="1557"/>
    <x v="2689"/>
    <d v="2006-08-31T00:00:00"/>
    <m/>
  </r>
  <r>
    <d v="2024-06-30T00:00:00"/>
    <s v="IDA32470"/>
    <x v="1"/>
    <s v="MZ"/>
    <x v="85"/>
    <x v="11"/>
    <x v="1"/>
    <n v="7.4999999999999997E-3"/>
    <x v="1"/>
    <s v="P052240"/>
    <s v="MZ-Natl Water 2 (FY99)"/>
    <n v="61026600.560000002"/>
    <n v="161333.07"/>
    <n v="-0.01"/>
    <n v="60865267.490000002"/>
    <n v="25584919.84"/>
    <n v="35480986.350000001"/>
    <n v="0"/>
    <x v="1357"/>
    <n v="0"/>
    <n v="0"/>
    <n v="0"/>
    <n v="35480986.340000004"/>
    <d v="2009-09-01T00:00:00"/>
    <d v="2039-03-01T00:00:00"/>
    <x v="2267"/>
    <x v="1557"/>
    <x v="2690"/>
    <d v="2009-03-31T00:00:00"/>
    <d v="2009-09-14T00:00:00"/>
  </r>
  <r>
    <d v="2024-06-30T00:00:00"/>
    <s v="IDA32471"/>
    <x v="1"/>
    <s v="MZ"/>
    <x v="85"/>
    <x v="84"/>
    <x v="1"/>
    <n v="7.4999999999999997E-3"/>
    <x v="1"/>
    <s v="P052240"/>
    <s v="MZ-Natl Water 2 (FY99)"/>
    <n v="15000000"/>
    <n v="0"/>
    <n v="0"/>
    <n v="15349755.699999999"/>
    <n v="3127179.41"/>
    <n v="10464845.039999999"/>
    <n v="0"/>
    <x v="1358"/>
    <n v="0"/>
    <n v="0"/>
    <n v="0"/>
    <n v="10464845.039999999"/>
    <d v="2014-03-01T00:00:00"/>
    <d v="2043-09-01T00:00:00"/>
    <x v="2268"/>
    <x v="1558"/>
    <x v="2691"/>
    <d v="2009-03-31T00:00:00"/>
    <d v="2009-08-05T00:00:00"/>
  </r>
  <r>
    <d v="2024-06-30T00:00:00"/>
    <s v="IDA3247A"/>
    <x v="1"/>
    <s v="MZ"/>
    <x v="85"/>
    <x v="84"/>
    <x v="0"/>
    <n v="7.4999999999999997E-3"/>
    <x v="1"/>
    <s v="P052240"/>
    <s v="MZ-Natl Water 2 (FY99)"/>
    <n v="13973399.439999999"/>
    <n v="0"/>
    <n v="0"/>
    <n v="14796444.220000001"/>
    <n v="15172566.4"/>
    <n v="0"/>
    <n v="0"/>
    <x v="0"/>
    <n v="0"/>
    <n v="0"/>
    <n v="0"/>
    <n v="0"/>
    <d v="2009-09-01T00:00:00"/>
    <d v="2039-03-01T00:00:00"/>
    <x v="2267"/>
    <x v="1557"/>
    <x v="2690"/>
    <d v="2007-09-30T00:00:00"/>
    <m/>
  </r>
  <r>
    <d v="2024-06-30T00:00:00"/>
    <s v="IDA32480"/>
    <x v="2"/>
    <s v="PK"/>
    <x v="7"/>
    <x v="5"/>
    <x v="1"/>
    <n v="7.4999999999999997E-3"/>
    <x v="1"/>
    <s v="P049791"/>
    <s v="POVERTY ALLEVIATION FUND"/>
    <n v="90000000"/>
    <n v="1039.6400000000001"/>
    <n v="0"/>
    <n v="90755686.700000003"/>
    <n v="47127226.609999999"/>
    <n v="43734570.719999999"/>
    <n v="0"/>
    <x v="1359"/>
    <n v="0"/>
    <n v="0"/>
    <n v="0"/>
    <n v="43734570.719999999"/>
    <d v="2009-11-15T00:00:00"/>
    <d v="2034-05-15T00:00:00"/>
    <x v="2269"/>
    <x v="1557"/>
    <x v="2692"/>
    <d v="2004-12-31T00:00:00"/>
    <d v="2005-03-15T00:00:00"/>
  </r>
  <r>
    <d v="2024-06-30T00:00:00"/>
    <s v="IDA32490"/>
    <x v="5"/>
    <s v="TJ"/>
    <x v="99"/>
    <x v="4"/>
    <x v="1"/>
    <n v="7.4999999999999997E-3"/>
    <x v="1"/>
    <s v="P059755"/>
    <s v="IBTA 2"/>
    <n v="6700000"/>
    <n v="55820.88"/>
    <n v="0"/>
    <n v="6726267.9699999997"/>
    <n v="2811526.63"/>
    <n v="3913166.26"/>
    <n v="0"/>
    <x v="1360"/>
    <n v="0"/>
    <n v="0"/>
    <n v="0"/>
    <n v="3913166.26"/>
    <d v="2009-12-01T00:00:00"/>
    <d v="2039-06-01T00:00:00"/>
    <x v="1816"/>
    <x v="1557"/>
    <x v="2693"/>
    <d v="2005-06-25T00:00:00"/>
    <d v="2005-10-21T00:00:00"/>
  </r>
  <r>
    <d v="2024-06-30T00:00:00"/>
    <s v="IDA32500"/>
    <x v="0"/>
    <s v="HN"/>
    <x v="0"/>
    <x v="65"/>
    <x v="0"/>
    <n v="7.4999999999999997E-3"/>
    <x v="1"/>
    <s v="P057350"/>
    <s v="HN PROFUTURO"/>
    <n v="8300000"/>
    <n v="180862.89"/>
    <n v="0"/>
    <n v="7827128.0800000001"/>
    <n v="8915217.5299999993"/>
    <n v="0"/>
    <n v="0"/>
    <x v="0"/>
    <n v="0"/>
    <n v="0"/>
    <n v="0"/>
    <n v="0"/>
    <d v="2009-09-15T00:00:00"/>
    <d v="2039-03-15T00:00:00"/>
    <x v="2245"/>
    <x v="1557"/>
    <x v="2669"/>
    <d v="2004-10-31T00:00:00"/>
    <d v="2006-03-24T00:00:00"/>
  </r>
  <r>
    <d v="2024-06-30T00:00:00"/>
    <s v="IDA32501"/>
    <x v="0"/>
    <s v="HN"/>
    <x v="0"/>
    <x v="65"/>
    <x v="1"/>
    <n v="7.4999999999999997E-3"/>
    <x v="1"/>
    <s v="P057350"/>
    <s v="HN PROFUTURO"/>
    <n v="3069318.3"/>
    <n v="1311999.55"/>
    <n v="0"/>
    <n v="1757318.75"/>
    <n v="633823.67000000004"/>
    <n v="1257440.58"/>
    <n v="0"/>
    <x v="1361"/>
    <n v="0"/>
    <n v="0"/>
    <n v="0"/>
    <n v="1257440.58"/>
    <d v="2011-09-15T00:00:00"/>
    <d v="2041-03-15T00:00:00"/>
    <x v="1897"/>
    <x v="1559"/>
    <x v="2694"/>
    <d v="2005-10-31T00:00:00"/>
    <d v="2006-03-31T00:00:00"/>
  </r>
  <r>
    <d v="2024-06-30T00:00:00"/>
    <s v="IDA3250A"/>
    <x v="0"/>
    <s v="HN"/>
    <x v="0"/>
    <x v="65"/>
    <x v="0"/>
    <n v="7.4999999999999997E-3"/>
    <x v="1"/>
    <s v="P057350"/>
    <s v="HN PROFUTURO"/>
    <n v="930681.7"/>
    <n v="0"/>
    <n v="0"/>
    <n v="1065876.25"/>
    <n v="1094459.3400000001"/>
    <n v="0"/>
    <n v="0"/>
    <x v="0"/>
    <n v="0"/>
    <n v="0"/>
    <n v="0"/>
    <n v="0"/>
    <d v="2011-09-15T00:00:00"/>
    <d v="2041-03-15T00:00:00"/>
    <x v="1897"/>
    <x v="1559"/>
    <x v="2694"/>
    <d v="2005-10-31T00:00:00"/>
    <m/>
  </r>
  <r>
    <d v="2024-06-30T00:00:00"/>
    <s v="IDA32510"/>
    <x v="3"/>
    <s v="CN"/>
    <x v="76"/>
    <x v="4"/>
    <x v="1"/>
    <n v="7.4999999999999997E-3"/>
    <x v="1"/>
    <s v="P043933"/>
    <s v="CN-Sichuan Urban Environment"/>
    <n v="2000000"/>
    <n v="1135856.3700000001"/>
    <n v="0"/>
    <n v="697658.95"/>
    <n v="873485.89"/>
    <n v="42658.74"/>
    <n v="0"/>
    <x v="1362"/>
    <n v="0"/>
    <n v="0"/>
    <n v="0"/>
    <n v="42658.74"/>
    <d v="2009-08-15T00:00:00"/>
    <d v="2034-02-15T00:00:00"/>
    <x v="2270"/>
    <x v="1557"/>
    <x v="2695"/>
    <d v="2006-06-30T00:00:00"/>
    <d v="2006-12-14T00:00:00"/>
  </r>
  <r>
    <d v="2024-06-30T00:00:00"/>
    <s v="IDA32520"/>
    <x v="3"/>
    <s v="SB"/>
    <x v="74"/>
    <x v="12"/>
    <x v="1"/>
    <n v="7.4999999999999997E-3"/>
    <x v="1"/>
    <s v="P061214"/>
    <s v="SB-SAC"/>
    <n v="12000000"/>
    <n v="4988764.04"/>
    <n v="0"/>
    <n v="6987864"/>
    <n v="2971092.82"/>
    <n v="4103900.26"/>
    <n v="0"/>
    <x v="1363"/>
    <n v="0"/>
    <n v="0"/>
    <n v="0"/>
    <n v="4103900.26"/>
    <d v="2009-08-01T00:00:00"/>
    <d v="2039-02-01T00:00:00"/>
    <x v="2250"/>
    <x v="1557"/>
    <x v="2696"/>
    <d v="2000-12-31T00:00:00"/>
    <d v="1999-07-23T00:00:00"/>
  </r>
  <r>
    <d v="2024-06-30T00:00:00"/>
    <s v="IDA32530"/>
    <x v="5"/>
    <s v="AL"/>
    <x v="91"/>
    <x v="11"/>
    <x v="1"/>
    <n v="3.5499999999999997E-2"/>
    <x v="1"/>
    <s v="P051310"/>
    <s v="MICROCREDIT"/>
    <n v="12000000"/>
    <n v="14503.13"/>
    <n v="0"/>
    <n v="11665011.57"/>
    <n v="5070782.83"/>
    <n v="7015449.4299999997"/>
    <n v="0"/>
    <x v="1364"/>
    <n v="0"/>
    <n v="0"/>
    <n v="0"/>
    <n v="7015449.4299999997"/>
    <d v="2009-07-15T00:00:00"/>
    <d v="2039-01-15T00:00:00"/>
    <x v="2202"/>
    <x v="1514"/>
    <x v="2697"/>
    <d v="2005-06-30T00:00:00"/>
    <d v="2005-10-24T00:00:00"/>
  </r>
  <r>
    <d v="2024-06-30T00:00:00"/>
    <s v="IDA32540"/>
    <x v="4"/>
    <s v="EG"/>
    <x v="51"/>
    <x v="33"/>
    <x v="2"/>
    <n v="7.4999999999999997E-3"/>
    <x v="1"/>
    <s v="P053832"/>
    <s v="EG Private Sector &amp; Agri Dev"/>
    <n v="75000000"/>
    <n v="75000000"/>
    <n v="0"/>
    <n v="0"/>
    <n v="0"/>
    <n v="0"/>
    <n v="0"/>
    <x v="0"/>
    <n v="0"/>
    <n v="0"/>
    <n v="0"/>
    <n v="0"/>
    <d v="2009-07-15T00:00:00"/>
    <d v="2034-01-15T00:00:00"/>
    <x v="2271"/>
    <x v="1514"/>
    <x v="2698"/>
    <d v="2004-04-08T00:00:00"/>
    <d v="2004-08-03T00:00:00"/>
  </r>
  <r>
    <d v="2024-06-30T00:00:00"/>
    <s v="IDA32550"/>
    <x v="3"/>
    <s v="CN"/>
    <x v="76"/>
    <x v="4"/>
    <x v="1"/>
    <n v="7.4999999999999997E-3"/>
    <x v="1"/>
    <s v="P046564"/>
    <s v="CN - Gansu &amp; Inner Mongolia Poverty Red."/>
    <n v="100000000"/>
    <n v="0"/>
    <n v="0"/>
    <n v="99503920.590000004"/>
    <n v="99468055.129999995"/>
    <n v="4853604.5999999996"/>
    <n v="0"/>
    <x v="1365"/>
    <n v="0"/>
    <n v="0"/>
    <n v="0"/>
    <n v="4853604.5999999996"/>
    <d v="2009-08-15T00:00:00"/>
    <d v="2034-02-15T00:00:00"/>
    <x v="2272"/>
    <x v="1560"/>
    <x v="2699"/>
    <d v="2006-06-30T00:00:00"/>
    <d v="2006-10-30T00:00:00"/>
  </r>
  <r>
    <d v="2024-06-30T00:00:00"/>
    <s v="IDA32560"/>
    <x v="5"/>
    <s v="MD"/>
    <x v="101"/>
    <x v="4"/>
    <x v="1"/>
    <n v="7.4999999999999997E-3"/>
    <x v="1"/>
    <s v="P061496"/>
    <s v="SAC"/>
    <n v="40000000"/>
    <n v="0"/>
    <n v="0"/>
    <n v="39338844"/>
    <n v="21137533.890000001"/>
    <n v="19467032"/>
    <n v="0"/>
    <x v="1366"/>
    <n v="0"/>
    <n v="0"/>
    <n v="0"/>
    <n v="19467032"/>
    <d v="2009-08-01T00:00:00"/>
    <d v="2034-02-01T00:00:00"/>
    <x v="2251"/>
    <x v="1560"/>
    <x v="1850"/>
    <d v="2001-09-30T00:00:00"/>
    <d v="2000-12-22T00:00:00"/>
  </r>
  <r>
    <d v="2024-06-30T00:00:00"/>
    <s v="IDA32561"/>
    <x v="5"/>
    <s v="MD"/>
    <x v="101"/>
    <x v="4"/>
    <x v="1"/>
    <n v="7.4999999999999997E-3"/>
    <x v="1"/>
    <s v="P061496"/>
    <s v="SAC"/>
    <n v="5000000"/>
    <n v="0"/>
    <n v="0"/>
    <n v="5051360"/>
    <n v="2856423.5"/>
    <n v="2630680"/>
    <n v="0"/>
    <x v="1367"/>
    <n v="0"/>
    <n v="0"/>
    <n v="0"/>
    <n v="2630680"/>
    <d v="2009-08-01T00:00:00"/>
    <d v="2034-02-01T00:00:00"/>
    <x v="2273"/>
    <x v="1561"/>
    <x v="2700"/>
    <d v="2001-12-31T00:00:00"/>
    <d v="2001-12-12T00:00:00"/>
  </r>
  <r>
    <d v="2024-06-30T00:00:00"/>
    <s v="IDA32570"/>
    <x v="5"/>
    <s v="BA"/>
    <x v="100"/>
    <x v="12"/>
    <x v="1"/>
    <n v="7.4999999999999997E-3"/>
    <x v="1"/>
    <s v="P062936"/>
    <s v="ENT EXP FACIL (BEEF)"/>
    <n v="12000000"/>
    <n v="0"/>
    <n v="0"/>
    <n v="11684804.32"/>
    <n v="7503825.8700000001"/>
    <n v="4682610.4000000004"/>
    <n v="0"/>
    <x v="1368"/>
    <n v="0"/>
    <n v="0"/>
    <n v="0"/>
    <n v="4682610.4000000004"/>
    <d v="2009-09-15T00:00:00"/>
    <d v="2034-03-15T00:00:00"/>
    <x v="2274"/>
    <x v="1560"/>
    <x v="2640"/>
    <d v="2004-12-31T00:00:00"/>
    <d v="2003-12-22T00:00:00"/>
  </r>
  <r>
    <d v="2024-06-30T00:00:00"/>
    <s v="IDA32580"/>
    <x v="5"/>
    <s v="BA"/>
    <x v="100"/>
    <x v="12"/>
    <x v="1"/>
    <n v="7.4999999999999997E-3"/>
    <x v="1"/>
    <s v="P055432"/>
    <s v="PFSAC 2"/>
    <n v="72000000"/>
    <n v="0"/>
    <n v="0"/>
    <n v="71391145.700000003"/>
    <n v="44756993.740000002"/>
    <n v="27990435.199999999"/>
    <n v="0"/>
    <x v="1369"/>
    <n v="0"/>
    <n v="0"/>
    <n v="0"/>
    <n v="27990435.199999999"/>
    <d v="2009-12-01T00:00:00"/>
    <d v="2034-06-01T00:00:00"/>
    <x v="2274"/>
    <x v="1560"/>
    <x v="2701"/>
    <d v="2002-12-31T00:00:00"/>
    <d v="2002-11-21T00:00:00"/>
  </r>
  <r>
    <d v="2024-06-30T00:00:00"/>
    <s v="IDA32590"/>
    <x v="5"/>
    <s v="KG"/>
    <x v="93"/>
    <x v="4"/>
    <x v="1"/>
    <n v="7.4999999999999997E-3"/>
    <x v="1"/>
    <s v="P064585"/>
    <s v="RUR FIN 2"/>
    <n v="15000000"/>
    <n v="0"/>
    <n v="0"/>
    <n v="15163329.810000001"/>
    <n v="7866531.9299999997"/>
    <n v="7300137"/>
    <n v="0"/>
    <x v="1370"/>
    <n v="0"/>
    <n v="0"/>
    <n v="0"/>
    <n v="7300137"/>
    <d v="2009-11-15T00:00:00"/>
    <d v="2034-05-15T00:00:00"/>
    <x v="2275"/>
    <x v="1560"/>
    <x v="2702"/>
    <d v="2005-06-30T00:00:00"/>
    <d v="2005-08-12T00:00:00"/>
  </r>
  <r>
    <d v="2024-06-30T00:00:00"/>
    <s v="IDA32600"/>
    <x v="5"/>
    <s v="AM"/>
    <x v="95"/>
    <x v="4"/>
    <x v="1"/>
    <n v="2.4500000000000001E-2"/>
    <x v="1"/>
    <s v="P064879"/>
    <s v="IRRIG DAM SAFETY"/>
    <n v="26600000"/>
    <n v="0"/>
    <n v="0"/>
    <n v="27323374.25"/>
    <n v="13960028.26"/>
    <n v="12956099"/>
    <n v="0"/>
    <x v="1371"/>
    <n v="0"/>
    <n v="0"/>
    <n v="0"/>
    <n v="12956099"/>
    <d v="2009-12-01T00:00:00"/>
    <d v="2034-06-01T00:00:00"/>
    <x v="2276"/>
    <x v="1560"/>
    <x v="2703"/>
    <d v="2009-09-30T00:00:00"/>
    <d v="2010-02-12T00:00:00"/>
  </r>
  <r>
    <d v="2024-06-30T00:00:00"/>
    <s v="IDA32610"/>
    <x v="5"/>
    <s v="MD"/>
    <x v="101"/>
    <x v="4"/>
    <x v="1"/>
    <n v="7.4999999999999997E-3"/>
    <x v="1"/>
    <s v="P051173"/>
    <s v="SOC PROT"/>
    <n v="11100000"/>
    <n v="1482095.47"/>
    <n v="0"/>
    <n v="10130948.77"/>
    <n v="5066290.08"/>
    <n v="4672861.97"/>
    <n v="0"/>
    <x v="1372"/>
    <n v="0"/>
    <n v="0"/>
    <n v="0"/>
    <n v="4672861.97"/>
    <d v="2009-07-15T00:00:00"/>
    <d v="2034-01-15T00:00:00"/>
    <x v="2251"/>
    <x v="1560"/>
    <x v="2670"/>
    <d v="2007-03-31T00:00:00"/>
    <d v="2007-06-29T00:00:00"/>
  </r>
  <r>
    <d v="2024-06-30T00:00:00"/>
    <s v="IDA32620"/>
    <x v="5"/>
    <s v="BA"/>
    <x v="100"/>
    <x v="12"/>
    <x v="1"/>
    <n v="7.4999999999999997E-3"/>
    <x v="1"/>
    <s v="P048461"/>
    <s v="ENTER &amp; BANKING PRIV"/>
    <n v="50000000"/>
    <n v="0"/>
    <n v="0"/>
    <n v="49235961.289999999"/>
    <n v="31629068.300000001"/>
    <n v="19782713.600000001"/>
    <n v="0"/>
    <x v="1373"/>
    <n v="0"/>
    <n v="0"/>
    <n v="0"/>
    <n v="19782713.600000001"/>
    <d v="2009-10-01T00:00:00"/>
    <d v="2034-04-01T00:00:00"/>
    <x v="2274"/>
    <x v="1560"/>
    <x v="2704"/>
    <d v="2002-05-31T00:00:00"/>
    <d v="2002-05-14T00:00:00"/>
  </r>
  <r>
    <d v="2024-06-30T00:00:00"/>
    <s v="IDA32630"/>
    <x v="5"/>
    <s v="GE"/>
    <x v="97"/>
    <x v="4"/>
    <x v="1"/>
    <n v="7.4999999999999997E-3"/>
    <x v="1"/>
    <s v="P057813"/>
    <s v="JUDICIAL REFORM"/>
    <n v="13400000"/>
    <n v="13980.71"/>
    <n v="0"/>
    <n v="13352359.82"/>
    <n v="10729457.65"/>
    <n v="2926914.25"/>
    <n v="0"/>
    <x v="1374"/>
    <n v="0"/>
    <n v="0"/>
    <n v="0"/>
    <n v="2926914.25"/>
    <d v="2009-11-15T00:00:00"/>
    <d v="2034-05-15T00:00:00"/>
    <x v="2260"/>
    <x v="1562"/>
    <x v="2705"/>
    <d v="2006-06-30T00:00:00"/>
    <d v="2006-10-06T00:00:00"/>
  </r>
  <r>
    <d v="2024-06-30T00:00:00"/>
    <s v="IDA32640"/>
    <x v="5"/>
    <s v="GE"/>
    <x v="97"/>
    <x v="4"/>
    <x v="1"/>
    <n v="7.4999999999999997E-3"/>
    <x v="1"/>
    <s v="P052154"/>
    <s v="STRUCT REF SUPPORT"/>
    <n v="16500000"/>
    <n v="36066.379999999997"/>
    <n v="0"/>
    <n v="16963862.399999999"/>
    <n v="13207070.35"/>
    <n v="3602748.81"/>
    <n v="0"/>
    <x v="1375"/>
    <n v="0"/>
    <n v="0"/>
    <n v="0"/>
    <n v="3602748.81"/>
    <d v="2009-11-15T00:00:00"/>
    <d v="2034-05-15T00:00:00"/>
    <x v="2260"/>
    <x v="1562"/>
    <x v="2705"/>
    <d v="2007-06-30T00:00:00"/>
    <d v="2007-11-16T00:00:00"/>
  </r>
  <r>
    <d v="2024-06-30T00:00:00"/>
    <s v="IDA32650"/>
    <x v="5"/>
    <s v="GE"/>
    <x v="97"/>
    <x v="4"/>
    <x v="1"/>
    <n v="7.4999999999999997E-3"/>
    <x v="1"/>
    <s v="P052153"/>
    <s v="SAC 3"/>
    <n v="60000000"/>
    <n v="0"/>
    <n v="0"/>
    <n v="58097746"/>
    <n v="48062005.840000004"/>
    <n v="13110651.449999999"/>
    <n v="0"/>
    <x v="1376"/>
    <n v="0"/>
    <n v="0"/>
    <n v="0"/>
    <n v="13110651.449999999"/>
    <d v="2009-11-15T00:00:00"/>
    <d v="2034-05-15T00:00:00"/>
    <x v="2260"/>
    <x v="1562"/>
    <x v="2031"/>
    <d v="2002-10-30T00:00:00"/>
    <d v="2002-10-17T00:00:00"/>
  </r>
  <r>
    <d v="2024-06-30T00:00:00"/>
    <s v="IDA32660"/>
    <x v="5"/>
    <s v="GE"/>
    <x v="97"/>
    <x v="4"/>
    <x v="1"/>
    <n v="7.4999999999999997E-3"/>
    <x v="1"/>
    <s v="P064094"/>
    <s v="ENERGY SECAC"/>
    <n v="25000000"/>
    <n v="0"/>
    <n v="0"/>
    <n v="23680320.5"/>
    <n v="19645002.469999999"/>
    <n v="5356722.1500000004"/>
    <n v="0"/>
    <x v="1377"/>
    <n v="0"/>
    <n v="0"/>
    <n v="0"/>
    <n v="5356722.1500000004"/>
    <d v="2009-10-01T00:00:00"/>
    <d v="2034-04-01T00:00:00"/>
    <x v="2260"/>
    <x v="1562"/>
    <x v="2031"/>
    <d v="2002-01-03T00:00:00"/>
    <d v="2001-12-28T00:00:00"/>
  </r>
  <r>
    <d v="2024-06-30T00:00:00"/>
    <s v="IDA32670"/>
    <x v="1"/>
    <s v="UG"/>
    <x v="36"/>
    <x v="24"/>
    <x v="1"/>
    <n v="7.4999999999999997E-3"/>
    <x v="1"/>
    <s v="P002970"/>
    <s v="UG-Roads Dev APL (FY99)"/>
    <n v="55826161.159999996"/>
    <n v="6717.75"/>
    <n v="0"/>
    <n v="55819443.409999996"/>
    <n v="23478517.899999999"/>
    <n v="32538544.460000001"/>
    <n v="0"/>
    <x v="1378"/>
    <n v="0"/>
    <n v="0"/>
    <n v="0"/>
    <n v="32538544.460000001"/>
    <d v="2009-09-01T00:00:00"/>
    <d v="2039-03-01T00:00:00"/>
    <x v="2277"/>
    <x v="1562"/>
    <x v="2706"/>
    <d v="2008-06-30T00:00:00"/>
    <d v="2008-11-17T00:00:00"/>
  </r>
  <r>
    <d v="2024-06-30T00:00:00"/>
    <s v="IDA3267A"/>
    <x v="1"/>
    <s v="UG"/>
    <x v="36"/>
    <x v="24"/>
    <x v="0"/>
    <n v="7.4999999999999997E-3"/>
    <x v="1"/>
    <s v="P002970"/>
    <s v="UG-Roads Dev APL (FY99)"/>
    <n v="35153838.840000004"/>
    <n v="0"/>
    <n v="0"/>
    <n v="37222272.479999997"/>
    <n v="38168454.009999998"/>
    <n v="0"/>
    <n v="0"/>
    <x v="0"/>
    <n v="0"/>
    <n v="0"/>
    <n v="0"/>
    <n v="0"/>
    <d v="2009-09-01T00:00:00"/>
    <d v="2039-03-01T00:00:00"/>
    <x v="2277"/>
    <x v="1562"/>
    <x v="2706"/>
    <d v="2006-12-31T00:00:00"/>
    <m/>
  </r>
  <r>
    <d v="2024-06-30T00:00:00"/>
    <s v="IDA32680"/>
    <x v="5"/>
    <s v="MK"/>
    <x v="96"/>
    <x v="4"/>
    <x v="1"/>
    <n v="3.4000000000000002E-2"/>
    <x v="1"/>
    <s v="P066221"/>
    <s v="SOCIAL SUPPORT"/>
    <n v="10000000"/>
    <n v="10193.39"/>
    <n v="0"/>
    <n v="9910395.0500000007"/>
    <n v="5337604.59"/>
    <n v="4927520.08"/>
    <n v="0"/>
    <x v="1379"/>
    <n v="0"/>
    <n v="0"/>
    <n v="0"/>
    <n v="4927520.08"/>
    <d v="2009-08-15T00:00:00"/>
    <d v="2034-02-15T00:00:00"/>
    <x v="2278"/>
    <x v="1562"/>
    <x v="2606"/>
    <d v="2003-07-31T00:00:00"/>
    <d v="2004-01-15T00:00:00"/>
  </r>
  <r>
    <d v="2024-06-30T00:00:00"/>
    <s v="IDA32690"/>
    <x v="5"/>
    <s v="BA"/>
    <x v="100"/>
    <x v="12"/>
    <x v="1"/>
    <n v="7.4999999999999997E-3"/>
    <x v="1"/>
    <s v="P059763"/>
    <s v="CULTL HERITAGE PILOT"/>
    <n v="4000000"/>
    <n v="91437.95"/>
    <n v="0"/>
    <n v="4095466.05"/>
    <n v="2471526.2400000002"/>
    <n v="1542356.56"/>
    <n v="0"/>
    <x v="1380"/>
    <n v="0"/>
    <n v="0"/>
    <n v="0"/>
    <n v="1542356.56"/>
    <d v="2009-09-15T00:00:00"/>
    <d v="2034-03-15T00:00:00"/>
    <x v="2274"/>
    <x v="1563"/>
    <x v="2701"/>
    <d v="2004-12-31T00:00:00"/>
    <d v="2005-04-14T00:00:00"/>
  </r>
  <r>
    <d v="2024-06-30T00:00:00"/>
    <s v="IDA32700"/>
    <x v="1"/>
    <s v="RW"/>
    <x v="53"/>
    <x v="1"/>
    <x v="1"/>
    <n v="7.4999999999999997E-3"/>
    <x v="1"/>
    <s v="P058038"/>
    <s v="RW: AGRIC. &amp; RURAL MARKET DEVELOPMT."/>
    <n v="1170161.47"/>
    <n v="350122.95"/>
    <n v="0"/>
    <n v="820038.52"/>
    <n v="354152.91"/>
    <n v="491858.48"/>
    <n v="0"/>
    <x v="1381"/>
    <n v="0"/>
    <n v="0"/>
    <n v="0"/>
    <n v="491858.48"/>
    <d v="2009-11-01T00:00:00"/>
    <d v="2039-05-01T00:00:00"/>
    <x v="2279"/>
    <x v="1564"/>
    <x v="2707"/>
    <d v="2003-12-31T00:00:00"/>
    <d v="2004-04-29T00:00:00"/>
  </r>
  <r>
    <d v="2024-06-30T00:00:00"/>
    <s v="IDA3270A"/>
    <x v="1"/>
    <s v="RW"/>
    <x v="53"/>
    <x v="1"/>
    <x v="0"/>
    <n v="7.4999999999999997E-3"/>
    <x v="1"/>
    <s v="P058038"/>
    <s v="RW: AGRIC. &amp; RURAL MARKET DEVELOPMT."/>
    <n v="3829838.53"/>
    <n v="0"/>
    <n v="0"/>
    <n v="4259077.6399999997"/>
    <n v="4278608.28"/>
    <n v="0"/>
    <n v="0"/>
    <x v="0"/>
    <n v="0"/>
    <n v="0"/>
    <n v="0"/>
    <n v="0"/>
    <d v="2009-11-01T00:00:00"/>
    <d v="2039-05-01T00:00:00"/>
    <x v="2279"/>
    <x v="1564"/>
    <x v="2707"/>
    <d v="2003-12-31T00:00:00"/>
    <m/>
  </r>
  <r>
    <d v="2024-06-30T00:00:00"/>
    <s v="IDA32710"/>
    <x v="3"/>
    <s v="CN"/>
    <x v="76"/>
    <x v="4"/>
    <x v="1"/>
    <n v="7.4999999999999997E-3"/>
    <x v="1"/>
    <s v="P060270"/>
    <s v="CN-Enterprise Reform"/>
    <n v="5000000"/>
    <n v="0"/>
    <n v="0"/>
    <n v="5242308.1100000003"/>
    <n v="5252241.95"/>
    <n v="652.62"/>
    <n v="0"/>
    <x v="1382"/>
    <n v="0"/>
    <n v="0"/>
    <n v="0"/>
    <n v="652.62"/>
    <d v="2009-12-01T00:00:00"/>
    <d v="2034-06-01T00:00:00"/>
    <x v="2272"/>
    <x v="1563"/>
    <x v="2708"/>
    <d v="2005-12-31T00:00:00"/>
    <d v="2005-11-29T00:00:00"/>
  </r>
  <r>
    <d v="2024-06-30T00:00:00"/>
    <s v="IDA32720"/>
    <x v="6"/>
    <s v="MR"/>
    <x v="26"/>
    <x v="77"/>
    <x v="1"/>
    <n v="7.4999999999999997E-3"/>
    <x v="1"/>
    <s v="P044711"/>
    <s v="MR-Iirrigated Agr Integr Dev APL (FY00)"/>
    <n v="10580067.810000001"/>
    <n v="56353.26"/>
    <n v="0.01"/>
    <n v="10523714.550000001"/>
    <n v="4418157.6100000003"/>
    <n v="6147306.6500000004"/>
    <n v="0"/>
    <x v="1383"/>
    <n v="0"/>
    <n v="0"/>
    <n v="0"/>
    <n v="6147306.6600000001"/>
    <d v="2009-11-01T00:00:00"/>
    <d v="2039-05-01T00:00:00"/>
    <x v="2280"/>
    <x v="1565"/>
    <x v="2668"/>
    <d v="2005-06-30T00:00:00"/>
    <d v="2005-12-08T00:00:00"/>
  </r>
  <r>
    <d v="2024-06-30T00:00:00"/>
    <s v="IDA3272A"/>
    <x v="6"/>
    <s v="MR"/>
    <x v="26"/>
    <x v="77"/>
    <x v="0"/>
    <n v="7.4999999999999997E-3"/>
    <x v="1"/>
    <s v="P044711"/>
    <s v="MR-Iirrigated Agr Integr Dev APL (FY00)"/>
    <n v="27519932.190000001"/>
    <n v="0"/>
    <n v="0"/>
    <n v="29805265.370000001"/>
    <n v="29941941.920000002"/>
    <n v="0"/>
    <n v="0"/>
    <x v="0"/>
    <n v="0"/>
    <n v="0"/>
    <n v="0"/>
    <n v="0"/>
    <d v="2009-11-01T00:00:00"/>
    <d v="2039-05-01T00:00:00"/>
    <x v="2280"/>
    <x v="1565"/>
    <x v="2668"/>
    <d v="2005-06-30T00:00:00"/>
    <m/>
  </r>
  <r>
    <d v="2024-06-30T00:00:00"/>
    <s v="IDA32730"/>
    <x v="4"/>
    <s v="EG"/>
    <x v="51"/>
    <x v="33"/>
    <x v="1"/>
    <n v="7.4999999999999997E-3"/>
    <x v="1"/>
    <s v="P066336"/>
    <s v="EG-SOCIAL PROT INIT PROJ"/>
    <n v="5000000"/>
    <n v="167099.21"/>
    <n v="0"/>
    <n v="5108692.7"/>
    <n v="4907921.75"/>
    <n v="424.21"/>
    <n v="0"/>
    <x v="1384"/>
    <n v="0"/>
    <n v="0"/>
    <n v="0"/>
    <n v="424.21"/>
    <d v="2009-07-15T00:00:00"/>
    <d v="2034-01-15T00:00:00"/>
    <x v="2281"/>
    <x v="1562"/>
    <x v="2709"/>
    <d v="2005-03-30T00:00:00"/>
    <d v="2005-10-13T00:00:00"/>
  </r>
  <r>
    <d v="2024-06-30T00:00:00"/>
    <s v="IDA32740"/>
    <x v="4"/>
    <s v="RY"/>
    <x v="56"/>
    <x v="42"/>
    <x v="1"/>
    <n v="7.4999999999999997E-3"/>
    <x v="1"/>
    <s v="P057915"/>
    <s v="RY  LEGAL &amp; JUDICIAL DEV"/>
    <n v="2500000"/>
    <n v="494068.22"/>
    <n v="0"/>
    <n v="1911585.9"/>
    <n v="824732.95"/>
    <n v="1139848.5"/>
    <n v="0"/>
    <x v="1385"/>
    <n v="0"/>
    <n v="0"/>
    <n v="0"/>
    <n v="1139848.5"/>
    <d v="2009-08-01T00:00:00"/>
    <d v="2039-02-01T00:00:00"/>
    <x v="2221"/>
    <x v="1562"/>
    <x v="2650"/>
    <d v="2003-06-30T00:00:00"/>
    <d v="2003-12-18T00:00:00"/>
  </r>
  <r>
    <d v="2024-06-30T00:00:00"/>
    <s v="IDA32750"/>
    <x v="6"/>
    <s v="CI"/>
    <x v="62"/>
    <x v="22"/>
    <x v="1"/>
    <n v="7.4999999999999997E-3"/>
    <x v="1"/>
    <s v="P055073"/>
    <s v="CI-Pilot Literacy LIL (FY00)"/>
    <n v="5000000"/>
    <n v="3280471.84"/>
    <n v="0"/>
    <n v="1691880.73"/>
    <n v="166154.71"/>
    <n v="77672.91"/>
    <n v="0"/>
    <x v="1386"/>
    <n v="0"/>
    <n v="0"/>
    <n v="0"/>
    <n v="77672.91"/>
    <d v="2009-08-01T00:00:00"/>
    <d v="2039-02-01T00:00:00"/>
    <x v="2280"/>
    <x v="1566"/>
    <x v="2625"/>
    <d v="2004-12-31T00:00:00"/>
    <d v="2012-02-01T00:00:00"/>
  </r>
  <r>
    <d v="2024-06-30T00:00:00"/>
    <s v="IDA3275A"/>
    <x v="6"/>
    <s v="CI"/>
    <x v="62"/>
    <x v="22"/>
    <x v="0"/>
    <n v="7.4999999999999997E-3"/>
    <x v="1"/>
    <s v="P055073"/>
    <s v="CI-Pilot Literacy LIL (FY00)"/>
    <n v="0"/>
    <n v="0"/>
    <n v="0"/>
    <n v="0"/>
    <n v="1674777.16"/>
    <n v="0"/>
    <n v="0"/>
    <x v="0"/>
    <n v="0"/>
    <n v="0"/>
    <n v="0"/>
    <n v="0"/>
    <d v="2009-08-01T00:00:00"/>
    <d v="2039-02-01T00:00:00"/>
    <x v="2280"/>
    <x v="1566"/>
    <x v="2625"/>
    <d v="2012-01-02T00:00:00"/>
    <d v="2012-02-01T00:00:00"/>
  </r>
  <r>
    <d v="2024-06-30T00:00:00"/>
    <s v="IDA32760"/>
    <x v="2"/>
    <s v="BD"/>
    <x v="59"/>
    <x v="4"/>
    <x v="1"/>
    <n v="7.4999999999999997E-3"/>
    <x v="1"/>
    <s v="P009468"/>
    <s v="Fourth Fisheries"/>
    <n v="28000000"/>
    <n v="11810272.210000001"/>
    <n v="0"/>
    <n v="16598526.130000001"/>
    <n v="6444470.3499999996"/>
    <n v="9713605.7200000007"/>
    <n v="0"/>
    <x v="1387"/>
    <n v="0"/>
    <n v="0"/>
    <n v="0"/>
    <n v="9713605.7200000007"/>
    <d v="2010-01-15T00:00:00"/>
    <d v="2039-07-15T00:00:00"/>
    <x v="2282"/>
    <x v="1567"/>
    <x v="2651"/>
    <d v="2006-06-30T00:00:00"/>
    <d v="2007-06-25T00:00:00"/>
  </r>
  <r>
    <d v="2024-06-30T00:00:00"/>
    <s v="IDA32770"/>
    <x v="0"/>
    <s v="LC"/>
    <x v="87"/>
    <x v="4"/>
    <x v="1"/>
    <n v="7.4999999999999997E-3"/>
    <x v="1"/>
    <s v="P054939"/>
    <s v="LC- POVERTY REDUCTION FUND"/>
    <n v="1500000"/>
    <n v="0"/>
    <n v="0"/>
    <n v="1578622.52"/>
    <n v="853631.2"/>
    <n v="789204"/>
    <n v="0"/>
    <x v="750"/>
    <n v="0"/>
    <n v="0"/>
    <n v="0"/>
    <n v="789204"/>
    <d v="2009-09-15T00:00:00"/>
    <d v="2034-03-15T00:00:00"/>
    <x v="2283"/>
    <x v="1568"/>
    <x v="2710"/>
    <d v="2003-12-31T00:00:00"/>
    <d v="2003-09-11T00:00:00"/>
  </r>
  <r>
    <d v="2024-06-30T00:00:00"/>
    <s v="IDA32780"/>
    <x v="1"/>
    <s v="TZ"/>
    <x v="18"/>
    <x v="13"/>
    <x v="1"/>
    <n v="7.4999999999999997E-3"/>
    <x v="1"/>
    <s v="P050441"/>
    <s v="RURAL&amp; MICRO FIN SVC"/>
    <n v="928794.79"/>
    <n v="594248.48"/>
    <n v="0"/>
    <n v="334546.31"/>
    <n v="142480.62"/>
    <n v="198026.18"/>
    <n v="0"/>
    <x v="1388"/>
    <n v="0"/>
    <n v="0"/>
    <n v="0"/>
    <n v="198026.18"/>
    <d v="2009-10-01T00:00:00"/>
    <d v="2039-04-01T00:00:00"/>
    <x v="2284"/>
    <x v="1569"/>
    <x v="2711"/>
    <d v="2004-12-31T00:00:00"/>
    <d v="2005-02-15T00:00:00"/>
  </r>
  <r>
    <d v="2024-06-30T00:00:00"/>
    <s v="IDA3278A"/>
    <x v="1"/>
    <s v="TZ"/>
    <x v="18"/>
    <x v="13"/>
    <x v="0"/>
    <n v="7.4999999999999997E-3"/>
    <x v="1"/>
    <s v="P050441"/>
    <s v="RURAL&amp; MICRO FIN SVC"/>
    <n v="1071205.21"/>
    <n v="0"/>
    <n v="0"/>
    <n v="1155158.24"/>
    <n v="1180979.6499999999"/>
    <n v="0"/>
    <n v="0"/>
    <x v="0"/>
    <n v="0"/>
    <n v="0"/>
    <n v="0"/>
    <n v="0"/>
    <d v="2009-10-01T00:00:00"/>
    <d v="2039-04-01T00:00:00"/>
    <x v="2284"/>
    <x v="1569"/>
    <x v="2711"/>
    <d v="2004-12-31T00:00:00"/>
    <m/>
  </r>
  <r>
    <d v="2024-06-30T00:00:00"/>
    <s v="IDA32790"/>
    <x v="1"/>
    <s v="TZ"/>
    <x v="18"/>
    <x v="13"/>
    <x v="1"/>
    <n v="7.4999999999999997E-3"/>
    <x v="1"/>
    <s v="P057187"/>
    <s v="TZ-FIDP  II"/>
    <n v="13229368.640000001"/>
    <n v="5125004.2699999996"/>
    <n v="0"/>
    <n v="8104364.3700000001"/>
    <n v="3447587.21"/>
    <n v="4791186.0199999996"/>
    <n v="0"/>
    <x v="1389"/>
    <n v="0"/>
    <n v="0"/>
    <n v="0"/>
    <n v="4791186.0199999996"/>
    <d v="2009-10-01T00:00:00"/>
    <d v="2039-04-01T00:00:00"/>
    <x v="2284"/>
    <x v="1570"/>
    <x v="2712"/>
    <d v="2006-12-31T00:00:00"/>
    <d v="2007-12-13T00:00:00"/>
  </r>
  <r>
    <d v="2024-06-30T00:00:00"/>
    <s v="IDA3279A"/>
    <x v="1"/>
    <s v="TZ"/>
    <x v="18"/>
    <x v="13"/>
    <x v="0"/>
    <n v="7.4999999999999997E-3"/>
    <x v="1"/>
    <s v="P057187"/>
    <s v="TZ-FIDP  II"/>
    <n v="14270631.359999999"/>
    <n v="0"/>
    <n v="0"/>
    <n v="15370403.02"/>
    <n v="15713979.619999999"/>
    <n v="0"/>
    <n v="0"/>
    <x v="0"/>
    <n v="0"/>
    <n v="0"/>
    <n v="0"/>
    <n v="0"/>
    <d v="2009-10-01T00:00:00"/>
    <d v="2039-04-01T00:00:00"/>
    <x v="2284"/>
    <x v="1570"/>
    <x v="2712"/>
    <d v="2006-06-30T00:00:00"/>
    <m/>
  </r>
  <r>
    <d v="2024-06-30T00:00:00"/>
    <s v="IDA32800"/>
    <x v="3"/>
    <s v="ID"/>
    <x v="41"/>
    <x v="4"/>
    <x v="1"/>
    <n v="7.4999999999999997E-3"/>
    <x v="1"/>
    <s v="P059930"/>
    <s v="ID-DECNT. AGRICULTURAL/FORESTRY EXT"/>
    <n v="5000000"/>
    <n v="4376.59"/>
    <n v="0"/>
    <n v="4980363.04"/>
    <n v="5095967.4400000004"/>
    <n v="249738.07"/>
    <n v="0"/>
    <x v="1390"/>
    <n v="0"/>
    <n v="0"/>
    <n v="0"/>
    <n v="249738.07"/>
    <d v="2009-11-01T00:00:00"/>
    <d v="2034-05-01T00:00:00"/>
    <x v="2285"/>
    <x v="1570"/>
    <x v="2713"/>
    <d v="2005-03-31T00:00:00"/>
    <d v="2004-06-04T00:00:00"/>
  </r>
  <r>
    <d v="2024-06-30T00:00:00"/>
    <s v="IDA32810"/>
    <x v="0"/>
    <s v="NI"/>
    <x v="12"/>
    <x v="0"/>
    <x v="1"/>
    <n v="7.4999999999999997E-3"/>
    <x v="1"/>
    <s v="P050613"/>
    <s v="NI SECOND BASIC EDUCATION PROJECT"/>
    <n v="9256836.1799999997"/>
    <n v="61510.95"/>
    <n v="0"/>
    <n v="9195325.2300000004"/>
    <n v="3721004.14"/>
    <n v="5613468.0999999996"/>
    <n v="0"/>
    <x v="1391"/>
    <n v="0"/>
    <n v="0"/>
    <n v="0"/>
    <n v="5613468.0999999996"/>
    <d v="2010-02-15T00:00:00"/>
    <d v="2039-08-15T00:00:00"/>
    <x v="2286"/>
    <x v="1570"/>
    <x v="2714"/>
    <d v="2005-04-30T00:00:00"/>
    <d v="2007-12-31T00:00:00"/>
  </r>
  <r>
    <d v="2024-06-30T00:00:00"/>
    <s v="IDA3281A"/>
    <x v="0"/>
    <s v="NI"/>
    <x v="12"/>
    <x v="0"/>
    <x v="0"/>
    <n v="7.4999999999999997E-3"/>
    <x v="1"/>
    <s v="P050613"/>
    <s v="NI SECOND BASIC EDUCATION PROJECT"/>
    <n v="43243163.82"/>
    <n v="0"/>
    <n v="0"/>
    <n v="46362463.729999997"/>
    <n v="47583806.350000001"/>
    <n v="0"/>
    <n v="0"/>
    <x v="0"/>
    <n v="0"/>
    <n v="0"/>
    <n v="0"/>
    <n v="0"/>
    <d v="2010-02-15T00:00:00"/>
    <d v="2039-08-15T00:00:00"/>
    <x v="2286"/>
    <x v="1570"/>
    <x v="2714"/>
    <d v="2005-04-30T00:00:00"/>
    <m/>
  </r>
  <r>
    <d v="2024-06-30T00:00:00"/>
    <s v="IDA32820"/>
    <x v="6"/>
    <s v="GH"/>
    <x v="38"/>
    <x v="4"/>
    <x v="1"/>
    <n v="7.4999999999999997E-3"/>
    <x v="1"/>
    <s v="P050616"/>
    <s v="COMMUNITY WATER II"/>
    <n v="12400384.060000001"/>
    <n v="0"/>
    <n v="0"/>
    <n v="12400384.060000001"/>
    <n v="5274740.8099999996"/>
    <n v="7320251.6799999997"/>
    <n v="0"/>
    <x v="1392"/>
    <n v="0"/>
    <n v="0"/>
    <n v="0"/>
    <n v="7320251.6799999997"/>
    <d v="2009-11-01T00:00:00"/>
    <d v="2039-05-01T00:00:00"/>
    <x v="2287"/>
    <x v="1570"/>
    <x v="2715"/>
    <d v="2004-12-30T00:00:00"/>
    <d v="2005-05-11T00:00:00"/>
  </r>
  <r>
    <d v="2024-06-30T00:00:00"/>
    <s v="IDA3282A"/>
    <x v="6"/>
    <s v="GH"/>
    <x v="38"/>
    <x v="4"/>
    <x v="0"/>
    <n v="7.4999999999999997E-3"/>
    <x v="1"/>
    <s v="P050616"/>
    <s v="COMMUNITY WATER II"/>
    <n v="12599615.939999999"/>
    <n v="0"/>
    <n v="0"/>
    <n v="13790512.48"/>
    <n v="13853750.960000001"/>
    <n v="0"/>
    <n v="0"/>
    <x v="0"/>
    <n v="0"/>
    <n v="0"/>
    <n v="0"/>
    <n v="0"/>
    <d v="2009-11-01T00:00:00"/>
    <d v="2039-05-01T00:00:00"/>
    <x v="2287"/>
    <x v="1570"/>
    <x v="2715"/>
    <d v="2004-12-30T00:00:00"/>
    <m/>
  </r>
  <r>
    <d v="2024-06-30T00:00:00"/>
    <s v="IDA32830"/>
    <x v="3"/>
    <s v="KH"/>
    <x v="94"/>
    <x v="11"/>
    <x v="1"/>
    <n v="7.4999999999999997E-3"/>
    <x v="1"/>
    <s v="P059971"/>
    <s v="KH-EDUCATION QUALITY IMPROVEMENT"/>
    <n v="5000000"/>
    <n v="2266.7399999999998"/>
    <n v="0"/>
    <n v="4873410.99"/>
    <n v="2097664.48"/>
    <n v="2918742.89"/>
    <n v="0"/>
    <x v="1393"/>
    <n v="0"/>
    <n v="0"/>
    <n v="0"/>
    <n v="2918742.89"/>
    <d v="2009-12-01T00:00:00"/>
    <d v="2039-06-01T00:00:00"/>
    <x v="2286"/>
    <x v="1570"/>
    <x v="2716"/>
    <d v="2004-03-31T00:00:00"/>
    <d v="2004-07-28T00:00:00"/>
  </r>
  <r>
    <d v="2024-06-30T00:00:00"/>
    <s v="IDA32840"/>
    <x v="2"/>
    <s v="BD"/>
    <x v="59"/>
    <x v="4"/>
    <x v="1"/>
    <n v="7.4999999999999997E-3"/>
    <x v="1"/>
    <s v="P058468"/>
    <s v="Agricultural Serv. Innovation &amp; Reform"/>
    <n v="5000000"/>
    <n v="943732.47"/>
    <n v="0"/>
    <n v="4003116.09"/>
    <n v="1671005.65"/>
    <n v="2514046.6"/>
    <n v="0"/>
    <x v="1394"/>
    <n v="0"/>
    <n v="0"/>
    <n v="0"/>
    <n v="2514046.6"/>
    <d v="2010-02-01T00:00:00"/>
    <d v="2039-08-01T00:00:00"/>
    <x v="2288"/>
    <x v="1571"/>
    <x v="2683"/>
    <d v="2003-03-31T00:00:00"/>
    <d v="2004-05-19T00:00:00"/>
  </r>
  <r>
    <d v="2024-06-30T00:00:00"/>
    <s v="IDA32850"/>
    <x v="2"/>
    <s v="BD"/>
    <x v="59"/>
    <x v="4"/>
    <x v="1"/>
    <n v="7.4999999999999997E-3"/>
    <x v="1"/>
    <s v="P044811"/>
    <s v="Financial Institutions Development"/>
    <n v="46900000"/>
    <n v="4286.8"/>
    <n v="0"/>
    <n v="46485176.600000001"/>
    <n v="19583736.77"/>
    <n v="27225073.850000001"/>
    <n v="0"/>
    <x v="1395"/>
    <n v="0"/>
    <n v="0"/>
    <n v="0"/>
    <n v="27225073.850000001"/>
    <d v="2009-10-01T00:00:00"/>
    <d v="2039-04-01T00:00:00"/>
    <x v="2286"/>
    <x v="1572"/>
    <x v="2717"/>
    <d v="2006-02-28T00:00:00"/>
    <d v="2006-08-09T00:00:00"/>
  </r>
  <r>
    <d v="2024-06-30T00:00:00"/>
    <s v="IDA32860"/>
    <x v="1"/>
    <s v="ZW"/>
    <x v="75"/>
    <x v="69"/>
    <x v="2"/>
    <n v="7.4999999999999997E-3"/>
    <x v="1"/>
    <s v="P063096"/>
    <s v="Land Reform Support Project"/>
    <n v="5000000"/>
    <n v="5000000"/>
    <n v="0"/>
    <n v="0"/>
    <n v="0"/>
    <n v="0"/>
    <n v="0"/>
    <x v="0"/>
    <n v="0"/>
    <n v="0"/>
    <n v="0"/>
    <n v="0"/>
    <d v="2009-11-01T00:00:00"/>
    <d v="2034-05-01T00:00:00"/>
    <x v="2289"/>
    <x v="1572"/>
    <x v="2718"/>
    <d v="2001-12-31T00:00:00"/>
    <m/>
  </r>
  <r>
    <d v="2024-06-30T00:00:00"/>
    <s v="IDA32870"/>
    <x v="1"/>
    <s v="BI"/>
    <x v="31"/>
    <x v="20"/>
    <x v="1"/>
    <n v="7.4999999999999997E-3"/>
    <x v="1"/>
    <s v="P064510"/>
    <s v="BI-Social Action II (BURSAP)"/>
    <n v="12000000"/>
    <n v="0"/>
    <n v="0"/>
    <n v="12029589.439999999"/>
    <n v="356184.86"/>
    <n v="538487.35"/>
    <n v="0"/>
    <x v="1396"/>
    <n v="0"/>
    <n v="0"/>
    <n v="0"/>
    <n v="538487.35"/>
    <d v="2010-03-15T00:00:00"/>
    <d v="2039-09-15T00:00:00"/>
    <x v="2290"/>
    <x v="1573"/>
    <x v="2719"/>
    <d v="2005-12-31T00:00:00"/>
    <d v="2009-03-15T00:00:00"/>
  </r>
  <r>
    <d v="2024-06-30T00:00:00"/>
    <s v="IDA3287A"/>
    <x v="1"/>
    <s v="BI"/>
    <x v="31"/>
    <x v="20"/>
    <x v="0"/>
    <n v="7.4999999999999997E-3"/>
    <x v="1"/>
    <s v="P064510"/>
    <s v="BI-Social Action II (BURSAP)"/>
    <n v="0"/>
    <n v="0"/>
    <n v="0"/>
    <n v="0"/>
    <n v="12426809.880000001"/>
    <n v="0"/>
    <n v="0"/>
    <x v="0"/>
    <n v="0"/>
    <n v="0"/>
    <n v="0"/>
    <n v="0"/>
    <d v="2010-03-15T00:00:00"/>
    <d v="2039-09-15T00:00:00"/>
    <x v="2290"/>
    <x v="1573"/>
    <x v="2719"/>
    <d v="2009-03-15T00:00:00"/>
    <d v="2009-03-15T00:00:00"/>
  </r>
  <r>
    <d v="2024-06-30T00:00:00"/>
    <s v="IDA32880"/>
    <x v="1"/>
    <s v="MZ"/>
    <x v="85"/>
    <x v="11"/>
    <x v="1"/>
    <n v="7.4999999999999997E-3"/>
    <x v="1"/>
    <s v="P042039"/>
    <s v="MZ-Railway &amp; Port Restr (FY00)"/>
    <n v="62983845.380000003"/>
    <n v="0"/>
    <n v="0"/>
    <n v="62983845.380000003"/>
    <n v="25152234.039999999"/>
    <n v="37906636.469999999"/>
    <n v="0"/>
    <x v="1397"/>
    <n v="0"/>
    <n v="0"/>
    <n v="0"/>
    <n v="37906636.469999999"/>
    <d v="2010-02-01T00:00:00"/>
    <d v="2039-08-01T00:00:00"/>
    <x v="2290"/>
    <x v="1574"/>
    <x v="2465"/>
    <d v="2009-06-30T00:00:00"/>
    <d v="2009-08-14T00:00:00"/>
  </r>
  <r>
    <d v="2024-06-30T00:00:00"/>
    <s v="IDA3288A"/>
    <x v="1"/>
    <s v="MZ"/>
    <x v="85"/>
    <x v="84"/>
    <x v="0"/>
    <n v="7.4999999999999997E-3"/>
    <x v="1"/>
    <s v="P042039"/>
    <s v="MZ-Railway &amp; Port Restr (FY00)"/>
    <n v="37016154.619999997"/>
    <n v="0"/>
    <n v="0"/>
    <n v="39436425.539999999"/>
    <n v="40156525.960000001"/>
    <n v="0"/>
    <n v="0"/>
    <x v="0"/>
    <n v="0"/>
    <n v="0"/>
    <n v="0"/>
    <n v="0"/>
    <d v="2010-02-01T00:00:00"/>
    <d v="2039-08-01T00:00:00"/>
    <x v="2290"/>
    <x v="1574"/>
    <x v="2465"/>
    <d v="2006-12-31T00:00:00"/>
    <m/>
  </r>
  <r>
    <d v="2024-06-30T00:00:00"/>
    <s v="IDA32890"/>
    <x v="6"/>
    <s v="SN"/>
    <x v="34"/>
    <x v="22"/>
    <x v="1"/>
    <n v="7.4999999999999997E-3"/>
    <x v="1"/>
    <s v="P067498"/>
    <s v="PUBLIC SERV. INFO-SYSTEMS MODERNIZATION"/>
    <n v="2189454.36"/>
    <n v="174681.08"/>
    <n v="0.01"/>
    <n v="2014773.28"/>
    <n v="805680.91"/>
    <n v="1214090.8"/>
    <n v="0"/>
    <x v="1398"/>
    <n v="0"/>
    <n v="0"/>
    <n v="0"/>
    <n v="1214090.81"/>
    <d v="2010-01-15T00:00:00"/>
    <d v="2039-07-15T00:00:00"/>
    <x v="2285"/>
    <x v="1575"/>
    <x v="2720"/>
    <d v="2004-06-30T00:00:00"/>
    <d v="2008-07-17T00:00:00"/>
  </r>
  <r>
    <d v="2024-06-30T00:00:00"/>
    <s v="IDA3289A"/>
    <x v="6"/>
    <s v="SN"/>
    <x v="34"/>
    <x v="22"/>
    <x v="0"/>
    <n v="7.4999999999999997E-3"/>
    <x v="1"/>
    <s v="P067498"/>
    <s v="PUBLIC SERV. INFO-SYSTEMS MODERNIZATION"/>
    <n v="7960545.6399999997"/>
    <n v="0"/>
    <n v="0"/>
    <n v="8510803.6500000004"/>
    <n v="8646623.1099999994"/>
    <n v="0"/>
    <n v="0"/>
    <x v="0"/>
    <n v="0"/>
    <n v="0"/>
    <n v="0"/>
    <n v="0"/>
    <d v="2010-01-15T00:00:00"/>
    <d v="2039-07-15T00:00:00"/>
    <x v="2285"/>
    <x v="1575"/>
    <x v="2720"/>
    <d v="2004-06-30T00:00:00"/>
    <m/>
  </r>
  <r>
    <d v="2024-06-30T00:00:00"/>
    <s v="IDA32900"/>
    <x v="0"/>
    <s v="GY"/>
    <x v="44"/>
    <x v="4"/>
    <x v="0"/>
    <n v="7.4999999999999997E-3"/>
    <x v="1"/>
    <s v="P057272"/>
    <s v="GY FINANCIAL &amp; PRIVATE SECTOR"/>
    <n v="4800000"/>
    <n v="152602.07999999999"/>
    <n v="0"/>
    <n v="4493626.54"/>
    <n v="4981327.9800000004"/>
    <n v="0"/>
    <n v="0"/>
    <x v="0"/>
    <n v="0"/>
    <n v="0"/>
    <n v="0"/>
    <n v="0"/>
    <d v="2010-03-01T00:00:00"/>
    <d v="2039-09-01T00:00:00"/>
    <x v="2291"/>
    <x v="1576"/>
    <x v="2721"/>
    <d v="2002-12-31T00:00:00"/>
    <d v="2003-06-23T00:00:00"/>
  </r>
  <r>
    <d v="2024-06-30T00:00:00"/>
    <s v="IDA32910"/>
    <x v="0"/>
    <s v="NI"/>
    <x v="12"/>
    <x v="0"/>
    <x v="1"/>
    <n v="7.4999999999999997E-3"/>
    <x v="1"/>
    <s v="P055853"/>
    <s v="NI-Telecommunication Reform"/>
    <n v="1424857.9"/>
    <n v="608723.25"/>
    <n v="0"/>
    <n v="816134.65"/>
    <n v="319860.42"/>
    <n v="485582.45"/>
    <n v="0"/>
    <x v="1399"/>
    <n v="0"/>
    <n v="0"/>
    <n v="0"/>
    <n v="485582.45"/>
    <d v="2010-05-15T00:00:00"/>
    <d v="2039-11-15T00:00:00"/>
    <x v="2292"/>
    <x v="1353"/>
    <x v="2722"/>
    <d v="2006-06-30T00:00:00"/>
    <d v="2006-12-13T00:00:00"/>
  </r>
  <r>
    <d v="2024-06-30T00:00:00"/>
    <s v="IDA3291A"/>
    <x v="0"/>
    <s v="NI"/>
    <x v="12"/>
    <x v="0"/>
    <x v="0"/>
    <n v="7.4999999999999997E-3"/>
    <x v="1"/>
    <s v="P055853"/>
    <s v="NI-Telecommunication Reform"/>
    <n v="14475142.1"/>
    <n v="0"/>
    <n v="0"/>
    <n v="15705019.359999999"/>
    <n v="15523590.300000001"/>
    <n v="0"/>
    <n v="0"/>
    <x v="0"/>
    <n v="0"/>
    <n v="0"/>
    <n v="0"/>
    <n v="0"/>
    <d v="2010-05-15T00:00:00"/>
    <d v="2039-11-15T00:00:00"/>
    <x v="2292"/>
    <x v="1353"/>
    <x v="2722"/>
    <d v="2006-06-30T00:00:00"/>
    <m/>
  </r>
  <r>
    <d v="2024-06-30T00:00:00"/>
    <s v="IDA32920"/>
    <x v="3"/>
    <s v="VN"/>
    <x v="68"/>
    <x v="4"/>
    <x v="1"/>
    <n v="7.4999999999999997E-3"/>
    <x v="1"/>
    <s v="P042568"/>
    <s v="VN - COASTAL Wetl/Prot Dev"/>
    <n v="31800000"/>
    <n v="1383840.34"/>
    <n v="0"/>
    <n v="32284702.239999998"/>
    <n v="15563351.18"/>
    <n v="14531059.289999999"/>
    <n v="0"/>
    <x v="1400"/>
    <n v="0"/>
    <n v="0"/>
    <n v="0"/>
    <n v="14531059.289999999"/>
    <d v="2010-01-15T00:00:00"/>
    <d v="2039-07-15T00:00:00"/>
    <x v="2293"/>
    <x v="1577"/>
    <x v="2625"/>
    <d v="2007-08-31T00:00:00"/>
    <d v="2008-08-22T00:00:00"/>
  </r>
  <r>
    <d v="2024-06-30T00:00:00"/>
    <s v="IDA32930"/>
    <x v="2"/>
    <s v="NP"/>
    <x v="49"/>
    <x v="4"/>
    <x v="1"/>
    <n v="7.4999999999999997E-3"/>
    <x v="1"/>
    <s v="P045052"/>
    <s v="ROAD MAINTENANCE AND DEVELOPMENT"/>
    <n v="54500000"/>
    <n v="2833309.92"/>
    <n v="0"/>
    <n v="53470821.509999998"/>
    <n v="20506330.93"/>
    <n v="31001897.91"/>
    <n v="0"/>
    <x v="1401"/>
    <n v="0"/>
    <n v="0"/>
    <n v="0"/>
    <n v="31001897.91"/>
    <d v="2010-03-15T00:00:00"/>
    <d v="2039-09-15T00:00:00"/>
    <x v="2294"/>
    <x v="1577"/>
    <x v="2723"/>
    <d v="2007-06-30T00:00:00"/>
    <d v="2007-11-20T00:00:00"/>
  </r>
  <r>
    <d v="2024-06-30T00:00:00"/>
    <s v="IDA32940"/>
    <x v="6"/>
    <s v="CV"/>
    <x v="79"/>
    <x v="79"/>
    <x v="1"/>
    <n v="7.4999999999999997E-3"/>
    <x v="1"/>
    <s v="P057998"/>
    <s v="PUBL.SEC.REFORM SUPP"/>
    <n v="3000000"/>
    <n v="91428.03"/>
    <n v="0"/>
    <n v="2883424.63"/>
    <n v="1201678.44"/>
    <n v="1818514.35"/>
    <n v="0"/>
    <x v="1402"/>
    <n v="0"/>
    <n v="0"/>
    <n v="0"/>
    <n v="1818514.35"/>
    <d v="2010-04-15T00:00:00"/>
    <d v="2039-10-15T00:00:00"/>
    <x v="2285"/>
    <x v="1577"/>
    <x v="2711"/>
    <d v="2002-12-31T00:00:00"/>
    <d v="2003-08-14T00:00:00"/>
  </r>
  <r>
    <d v="2024-06-30T00:00:00"/>
    <s v="IDA32950"/>
    <x v="1"/>
    <s v="UG"/>
    <x v="36"/>
    <x v="24"/>
    <x v="1"/>
    <n v="7.4999999999999997E-3"/>
    <x v="1"/>
    <s v="P002992"/>
    <s v="UG-Loc Govt Dev Prgm SIL (FY00)"/>
    <n v="15264731.789999999"/>
    <n v="4617840.0599999996"/>
    <n v="0.01"/>
    <n v="10646891.73"/>
    <n v="4171868.29"/>
    <n v="6300038.5199999996"/>
    <n v="0"/>
    <x v="1403"/>
    <n v="0"/>
    <n v="0"/>
    <n v="0"/>
    <n v="6300038.5300000003"/>
    <d v="2010-03-01T00:00:00"/>
    <d v="2039-09-01T00:00:00"/>
    <x v="2294"/>
    <x v="1578"/>
    <x v="2664"/>
    <d v="2004-06-30T00:00:00"/>
    <d v="2004-12-21T00:00:00"/>
  </r>
  <r>
    <d v="2024-06-30T00:00:00"/>
    <s v="IDA3295A"/>
    <x v="1"/>
    <s v="UG"/>
    <x v="36"/>
    <x v="24"/>
    <x v="0"/>
    <n v="7.4999999999999997E-3"/>
    <x v="1"/>
    <s v="P002992"/>
    <s v="UG-Loc Govt Dev Prgm SIL (FY00)"/>
    <n v="65635268.210000001"/>
    <n v="0"/>
    <n v="0"/>
    <n v="68270585.890000001"/>
    <n v="70006008.349999994"/>
    <n v="0"/>
    <n v="0"/>
    <x v="0"/>
    <n v="0"/>
    <n v="0"/>
    <n v="0"/>
    <n v="0"/>
    <d v="2010-03-01T00:00:00"/>
    <d v="2039-09-01T00:00:00"/>
    <x v="2294"/>
    <x v="1578"/>
    <x v="2664"/>
    <d v="2004-06-30T00:00:00"/>
    <m/>
  </r>
  <r>
    <d v="2024-06-30T00:00:00"/>
    <s v="IDA32960"/>
    <x v="6"/>
    <s v="BJ"/>
    <x v="46"/>
    <x v="11"/>
    <x v="1"/>
    <n v="7.4999999999999997E-3"/>
    <x v="1"/>
    <s v="P039882"/>
    <s v="BJ-Private Sector (FY00)"/>
    <n v="13014175.35"/>
    <n v="2405711.81"/>
    <n v="0"/>
    <n v="10608463.550000001"/>
    <n v="4182373.81"/>
    <n v="6317737.7000000002"/>
    <n v="0"/>
    <x v="1404"/>
    <n v="0"/>
    <n v="0"/>
    <n v="0"/>
    <n v="6317737.7000000002"/>
    <d v="2010-03-15T00:00:00"/>
    <d v="2039-09-15T00:00:00"/>
    <x v="2272"/>
    <x v="1578"/>
    <x v="2724"/>
    <d v="2007-12-31T00:00:00"/>
    <d v="2008-12-04T00:00:00"/>
  </r>
  <r>
    <d v="2024-06-30T00:00:00"/>
    <s v="IDA3296A"/>
    <x v="6"/>
    <s v="BJ"/>
    <x v="46"/>
    <x v="11"/>
    <x v="0"/>
    <n v="7.4999999999999997E-3"/>
    <x v="1"/>
    <s v="P039882"/>
    <s v="BJ-Private Sector (FY00)"/>
    <n v="17385824.649999999"/>
    <n v="0"/>
    <n v="0"/>
    <n v="18175664.949999999"/>
    <n v="18663073.109999999"/>
    <n v="0"/>
    <n v="0"/>
    <x v="0"/>
    <n v="0"/>
    <n v="0"/>
    <n v="0"/>
    <n v="0"/>
    <d v="2010-03-15T00:00:00"/>
    <d v="2039-09-15T00:00:00"/>
    <x v="2272"/>
    <x v="1578"/>
    <x v="2724"/>
    <d v="2007-12-31T00:00:00"/>
    <m/>
  </r>
  <r>
    <d v="2024-06-30T00:00:00"/>
    <s v="IDA32970"/>
    <x v="1"/>
    <s v="UG"/>
    <x v="36"/>
    <x v="24"/>
    <x v="1"/>
    <n v="7.4999999999999997E-3"/>
    <x v="1"/>
    <s v="P044679"/>
    <s v="UG-Econ &amp; Fin Mgmt (FY00)"/>
    <n v="16726568.460000001"/>
    <n v="15405.17"/>
    <n v="0"/>
    <n v="16711163.289999999"/>
    <n v="6548370.8600000003"/>
    <n v="9888815.6699999999"/>
    <n v="0"/>
    <x v="1405"/>
    <n v="0"/>
    <n v="0"/>
    <n v="0"/>
    <n v="9888815.6699999999"/>
    <d v="2010-03-01T00:00:00"/>
    <d v="2039-09-01T00:00:00"/>
    <x v="2294"/>
    <x v="1578"/>
    <x v="2725"/>
    <d v="2006-12-31T00:00:00"/>
    <d v="2007-07-10T00:00:00"/>
  </r>
  <r>
    <d v="2024-06-30T00:00:00"/>
    <s v="IDA32971"/>
    <x v="1"/>
    <s v="UG"/>
    <x v="36"/>
    <x v="24"/>
    <x v="1"/>
    <n v="7.4999999999999997E-3"/>
    <x v="1"/>
    <s v="P044679"/>
    <s v="UG-Econ &amp; Fin Mgmt (FY00)"/>
    <n v="14600000"/>
    <n v="9006.91"/>
    <n v="0"/>
    <n v="15545855.060000001"/>
    <n v="3220073.32"/>
    <n v="10765995.33"/>
    <n v="0"/>
    <x v="1406"/>
    <n v="0"/>
    <n v="0"/>
    <n v="0"/>
    <n v="10765995.33"/>
    <d v="2014-03-01T00:00:00"/>
    <d v="2043-09-01T00:00:00"/>
    <x v="2295"/>
    <x v="1579"/>
    <x v="2726"/>
    <d v="2006-12-31T00:00:00"/>
    <d v="2007-07-06T00:00:00"/>
  </r>
  <r>
    <d v="2024-06-30T00:00:00"/>
    <s v="IDA3297A"/>
    <x v="1"/>
    <s v="UG"/>
    <x v="36"/>
    <x v="24"/>
    <x v="0"/>
    <n v="7.4999999999999997E-3"/>
    <x v="1"/>
    <s v="P044679"/>
    <s v="UG-Econ &amp; Fin Mgmt (FY00)"/>
    <n v="17313431.539999999"/>
    <n v="0"/>
    <n v="0"/>
    <n v="18009321.120000001"/>
    <n v="18467113.879999999"/>
    <n v="0"/>
    <n v="0"/>
    <x v="0"/>
    <n v="0"/>
    <n v="0"/>
    <n v="0"/>
    <n v="0"/>
    <d v="2010-03-01T00:00:00"/>
    <d v="2039-09-01T00:00:00"/>
    <x v="2294"/>
    <x v="1578"/>
    <x v="2725"/>
    <d v="2006-12-31T00:00:00"/>
    <m/>
  </r>
  <r>
    <d v="2024-06-30T00:00:00"/>
    <s v="IDA32980"/>
    <x v="4"/>
    <s v="RY"/>
    <x v="56"/>
    <x v="42"/>
    <x v="2"/>
    <n v="7.4999999999999997E-3"/>
    <x v="1"/>
    <s v="P049735"/>
    <s v="RY-PRIVATIZATION SUPP."/>
    <n v="10900000"/>
    <n v="10900000"/>
    <n v="0"/>
    <n v="0"/>
    <n v="0"/>
    <n v="0"/>
    <n v="0"/>
    <x v="0"/>
    <n v="0"/>
    <n v="0"/>
    <n v="0"/>
    <n v="0"/>
    <d v="2010-03-15T00:00:00"/>
    <d v="2039-09-15T00:00:00"/>
    <x v="2296"/>
    <x v="1578"/>
    <x v="2727"/>
    <d v="2003-12-31T00:00:00"/>
    <m/>
  </r>
  <r>
    <d v="2024-06-30T00:00:00"/>
    <s v="IDA32990"/>
    <x v="6"/>
    <s v="BF"/>
    <x v="45"/>
    <x v="29"/>
    <x v="0"/>
    <n v="7.4999999999999997E-3"/>
    <x v="1"/>
    <s v="P069165"/>
    <s v="SAC III"/>
    <n v="25000000"/>
    <n v="0"/>
    <n v="0"/>
    <n v="24650820"/>
    <n v="26459460"/>
    <n v="0"/>
    <n v="0"/>
    <x v="0"/>
    <n v="0"/>
    <n v="0"/>
    <n v="0"/>
    <n v="0"/>
    <d v="2010-02-01T00:00:00"/>
    <d v="2039-08-01T00:00:00"/>
    <x v="2297"/>
    <x v="1580"/>
    <x v="2668"/>
    <d v="2000-06-30T00:00:00"/>
    <d v="1999-12-22T00:00:00"/>
  </r>
  <r>
    <d v="2024-06-30T00:00:00"/>
    <s v="IDA33000"/>
    <x v="1"/>
    <s v="TZ"/>
    <x v="18"/>
    <x v="13"/>
    <x v="1"/>
    <n v="7.4999999999999997E-3"/>
    <x v="1"/>
    <s v="P060833"/>
    <s v="TZ-Pub Sec Reform Prgm (FY00)"/>
    <n v="27982015.239999998"/>
    <n v="714830.17"/>
    <n v="0"/>
    <n v="27267185.07"/>
    <n v="10654111.630000001"/>
    <n v="16137787.560000001"/>
    <n v="0"/>
    <x v="1407"/>
    <n v="0"/>
    <n v="0"/>
    <n v="0"/>
    <n v="16137787.560000001"/>
    <d v="2010-04-01T00:00:00"/>
    <d v="2039-10-01T00:00:00"/>
    <x v="2298"/>
    <x v="1580"/>
    <x v="1883"/>
    <d v="2007-12-31T00:00:00"/>
    <d v="2008-03-03T00:00:00"/>
  </r>
  <r>
    <d v="2024-06-30T00:00:00"/>
    <s v="IDA3300A"/>
    <x v="1"/>
    <s v="TZ"/>
    <x v="18"/>
    <x v="13"/>
    <x v="0"/>
    <n v="7.4999999999999997E-3"/>
    <x v="1"/>
    <s v="P060833"/>
    <s v="TZ-Pub Sec Reform Prgm (FY00)"/>
    <n v="13217984.76"/>
    <n v="0"/>
    <n v="0"/>
    <n v="13792619.65"/>
    <n v="14100927.859999999"/>
    <n v="0"/>
    <n v="0"/>
    <x v="0"/>
    <n v="0"/>
    <n v="0"/>
    <n v="0"/>
    <n v="0"/>
    <d v="2010-04-01T00:00:00"/>
    <d v="2039-10-01T00:00:00"/>
    <x v="2298"/>
    <x v="1580"/>
    <x v="1883"/>
    <d v="2006-06-30T00:00:00"/>
    <m/>
  </r>
  <r>
    <d v="2024-06-30T00:00:00"/>
    <s v="IDA33010"/>
    <x v="2"/>
    <s v="LK"/>
    <x v="39"/>
    <x v="4"/>
    <x v="1"/>
    <n v="7.4999999999999997E-3"/>
    <x v="1"/>
    <s v="P058070"/>
    <s v="North-East Irrigated Agriculture Project"/>
    <n v="27000000"/>
    <n v="1304303.1200000001"/>
    <n v="0"/>
    <n v="25847868.719999999"/>
    <n v="10017924.529999999"/>
    <n v="15211888.09"/>
    <n v="0"/>
    <x v="1408"/>
    <n v="0"/>
    <n v="0"/>
    <n v="0"/>
    <n v="15211888.09"/>
    <d v="2010-06-01T00:00:00"/>
    <d v="2039-12-01T00:00:00"/>
    <x v="2299"/>
    <x v="1580"/>
    <x v="2728"/>
    <d v="2005-06-30T00:00:00"/>
    <d v="2006-02-01T00:00:00"/>
  </r>
  <r>
    <d v="2024-06-30T00:00:00"/>
    <s v="IDA33020"/>
    <x v="1"/>
    <s v="MG"/>
    <x v="32"/>
    <x v="11"/>
    <x v="1"/>
    <n v="7.4999999999999997E-3"/>
    <x v="1"/>
    <s v="P051741"/>
    <s v="MG-Health Sector Support II (FY00)"/>
    <n v="17988981.879999999"/>
    <n v="79319.19"/>
    <n v="0"/>
    <n v="17909662.690000001"/>
    <n v="6988461.1699999999"/>
    <n v="10589004.27"/>
    <n v="0"/>
    <x v="1409"/>
    <n v="0"/>
    <n v="0"/>
    <n v="0"/>
    <n v="10589004.27"/>
    <d v="2010-04-01T00:00:00"/>
    <d v="2039-10-01T00:00:00"/>
    <x v="2300"/>
    <x v="1580"/>
    <x v="2729"/>
    <d v="2007-12-31T00:00:00"/>
    <d v="2008-09-25T00:00:00"/>
  </r>
  <r>
    <d v="2024-06-30T00:00:00"/>
    <s v="IDA33021"/>
    <x v="1"/>
    <s v="MG"/>
    <x v="32"/>
    <x v="11"/>
    <x v="1"/>
    <n v="7.4999999999999997E-3"/>
    <x v="1"/>
    <s v="P051741"/>
    <s v="MG-Health Sector Support II (FY00)"/>
    <n v="18000000"/>
    <n v="4708.71"/>
    <n v="0"/>
    <n v="18313147.359999999"/>
    <n v="3052575.89"/>
    <n v="13263048.880000001"/>
    <n v="0"/>
    <x v="1410"/>
    <n v="0"/>
    <n v="0"/>
    <n v="0"/>
    <n v="13263048.880000001"/>
    <d v="2015-10-01T00:00:00"/>
    <d v="2045-04-01T00:00:00"/>
    <x v="2301"/>
    <x v="1581"/>
    <x v="2730"/>
    <d v="2007-12-31T00:00:00"/>
    <d v="2008-06-23T00:00:00"/>
  </r>
  <r>
    <d v="2024-06-30T00:00:00"/>
    <s v="IDA3302A"/>
    <x v="1"/>
    <s v="MG"/>
    <x v="32"/>
    <x v="11"/>
    <x v="0"/>
    <n v="7.4999999999999997E-3"/>
    <x v="1"/>
    <s v="P051741"/>
    <s v="MG-Health Sector Support II (FY00)"/>
    <n v="22011018.120000001"/>
    <n v="0"/>
    <n v="0"/>
    <n v="22944874.09"/>
    <n v="23457763.829999998"/>
    <n v="0"/>
    <n v="0"/>
    <x v="0"/>
    <n v="0"/>
    <n v="0"/>
    <n v="0"/>
    <n v="0"/>
    <d v="2010-04-01T00:00:00"/>
    <d v="2039-10-01T00:00:00"/>
    <x v="2300"/>
    <x v="1580"/>
    <x v="2729"/>
    <d v="2006-12-31T00:00:00"/>
    <m/>
  </r>
  <r>
    <d v="2024-06-30T00:00:00"/>
    <s v="IDA33030"/>
    <x v="5"/>
    <s v="AL"/>
    <x v="91"/>
    <x v="11"/>
    <x v="1"/>
    <n v="3.5499999999999997E-2"/>
    <x v="1"/>
    <s v="P068853"/>
    <s v="EMG ROAD REPAIR"/>
    <n v="13650000"/>
    <n v="0"/>
    <n v="0"/>
    <n v="13011149.49"/>
    <n v="5366345.49"/>
    <n v="8073556.9199999999"/>
    <n v="0"/>
    <x v="1411"/>
    <n v="0"/>
    <n v="0"/>
    <n v="0"/>
    <n v="8073556.9199999999"/>
    <d v="2010-02-01T00:00:00"/>
    <d v="2039-08-01T00:00:00"/>
    <x v="2302"/>
    <x v="1582"/>
    <x v="2731"/>
    <d v="2003-12-31T00:00:00"/>
    <d v="2004-03-19T00:00:00"/>
  </r>
  <r>
    <d v="2024-06-30T00:00:00"/>
    <s v="IDA33040"/>
    <x v="1"/>
    <s v="TZ"/>
    <x v="18"/>
    <x v="13"/>
    <x v="1"/>
    <n v="7.4999999999999997E-3"/>
    <x v="1"/>
    <s v="P049838"/>
    <s v="TZ-Privatization &amp; Priv Sec Dev"/>
    <n v="28778384.559999999"/>
    <n v="10710215.15"/>
    <n v="0"/>
    <n v="18068169.41"/>
    <n v="7134841.4500000002"/>
    <n v="10625936.99"/>
    <n v="0"/>
    <x v="1412"/>
    <n v="0"/>
    <n v="0"/>
    <n v="0"/>
    <n v="10625936.99"/>
    <d v="2010-04-01T00:00:00"/>
    <d v="2039-10-01T00:00:00"/>
    <x v="2298"/>
    <x v="1491"/>
    <x v="2732"/>
    <d v="2009-09-30T00:00:00"/>
    <d v="2009-11-30T00:00:00"/>
  </r>
  <r>
    <d v="2024-06-30T00:00:00"/>
    <s v="IDA3304A"/>
    <x v="1"/>
    <s v="TZ"/>
    <x v="18"/>
    <x v="13"/>
    <x v="0"/>
    <n v="7.4999999999999997E-3"/>
    <x v="1"/>
    <s v="P049838"/>
    <s v="TZ-Privatization &amp; Priv Sec Dev"/>
    <n v="17121615.440000001"/>
    <n v="0"/>
    <n v="0"/>
    <n v="17860097.57"/>
    <n v="18259326.640000001"/>
    <n v="0"/>
    <n v="0"/>
    <x v="0"/>
    <n v="0"/>
    <n v="0"/>
    <n v="0"/>
    <n v="0"/>
    <d v="2010-04-01T00:00:00"/>
    <d v="2039-10-01T00:00:00"/>
    <x v="2298"/>
    <x v="1491"/>
    <x v="2732"/>
    <d v="2007-09-30T00:00:00"/>
    <m/>
  </r>
  <r>
    <d v="2024-06-30T00:00:00"/>
    <s v="IDA33050"/>
    <x v="6"/>
    <s v="CF"/>
    <x v="47"/>
    <x v="30"/>
    <x v="0"/>
    <n v="7.4999999999999997E-3"/>
    <x v="1"/>
    <s v="P060092"/>
    <s v="CF-Fisc Consolidation Credit SAD (FY00)"/>
    <n v="20000000"/>
    <n v="5972222.2199999997"/>
    <n v="0"/>
    <n v="13445863"/>
    <n v="15622882"/>
    <n v="0"/>
    <n v="0"/>
    <x v="0"/>
    <n v="0"/>
    <n v="0"/>
    <n v="0"/>
    <n v="0"/>
    <d v="2010-06-15T00:00:00"/>
    <d v="2039-12-15T00:00:00"/>
    <x v="2303"/>
    <x v="1583"/>
    <x v="2639"/>
    <d v="2003-06-30T00:00:00"/>
    <d v="2000-12-28T00:00:00"/>
  </r>
  <r>
    <d v="2024-06-30T00:00:00"/>
    <s v="IDA33060"/>
    <x v="3"/>
    <s v="VN"/>
    <x v="68"/>
    <x v="4"/>
    <x v="1"/>
    <n v="7.4999999999999997E-3"/>
    <x v="1"/>
    <s v="P059864"/>
    <s v="VN-RURAL TRANSPORT 2"/>
    <n v="103900000"/>
    <n v="1263118.8500000001"/>
    <n v="0"/>
    <n v="102301273.33"/>
    <n v="51978310.479999997"/>
    <n v="48530722.009999998"/>
    <n v="0"/>
    <x v="1413"/>
    <n v="0"/>
    <n v="0"/>
    <n v="0"/>
    <n v="48530722.009999998"/>
    <d v="2010-01-15T00:00:00"/>
    <d v="2039-07-15T00:00:00"/>
    <x v="2293"/>
    <x v="1583"/>
    <x v="2733"/>
    <d v="2006-06-30T00:00:00"/>
    <d v="2007-04-27T00:00:00"/>
  </r>
  <r>
    <d v="2024-06-30T00:00:00"/>
    <s v="IDA33070"/>
    <x v="2"/>
    <s v="IN"/>
    <x v="2"/>
    <x v="2"/>
    <x v="1"/>
    <n v="7.4999999999999997E-3"/>
    <x v="1"/>
    <s v="P050667"/>
    <s v="UP DPEP III"/>
    <n v="182400000"/>
    <n v="0"/>
    <n v="0"/>
    <n v="180154189.97999999"/>
    <n v="136267213.97999999"/>
    <n v="45680114.020000003"/>
    <n v="0"/>
    <x v="1414"/>
    <n v="0"/>
    <n v="0"/>
    <n v="0"/>
    <n v="45680114.020000003"/>
    <d v="2010-06-01T00:00:00"/>
    <d v="2034-12-01T00:00:00"/>
    <x v="2304"/>
    <x v="1583"/>
    <x v="2722"/>
    <d v="2006-03-31T00:00:00"/>
    <d v="2006-08-09T00:00:00"/>
  </r>
  <r>
    <d v="2024-06-30T00:00:00"/>
    <s v="IDA33080"/>
    <x v="1"/>
    <s v="LS"/>
    <x v="30"/>
    <x v="16"/>
    <x v="1"/>
    <n v="7.4999999999999997E-3"/>
    <x v="1"/>
    <s v="P058050"/>
    <s v="Community Dev. Support"/>
    <n v="4670000"/>
    <n v="2411317.39"/>
    <n v="0"/>
    <n v="2473540.6800000002"/>
    <n v="935956.22"/>
    <n v="1419988.91"/>
    <n v="0"/>
    <x v="1415"/>
    <n v="0"/>
    <n v="0"/>
    <n v="0"/>
    <n v="1419988.91"/>
    <d v="2010-06-01T00:00:00"/>
    <d v="2039-12-01T00:00:00"/>
    <x v="2305"/>
    <x v="1584"/>
    <x v="2734"/>
    <d v="2003-09-30T00:00:00"/>
    <d v="2008-04-07T00:00:00"/>
  </r>
  <r>
    <d v="2024-06-30T00:00:00"/>
    <s v="IDA33090"/>
    <x v="2"/>
    <s v="BT"/>
    <x v="81"/>
    <x v="4"/>
    <x v="1"/>
    <n v="7.4999999999999997E-3"/>
    <x v="1"/>
    <s v="P059481"/>
    <s v="RURAL ACCESS ROADS"/>
    <n v="11600000"/>
    <n v="783215.05"/>
    <n v="0"/>
    <n v="11185530.66"/>
    <n v="4262219.6500000004"/>
    <n v="6463848.3200000003"/>
    <n v="0"/>
    <x v="1416"/>
    <n v="0"/>
    <n v="0"/>
    <n v="0"/>
    <n v="6463848.3200000003"/>
    <d v="2010-06-15T00:00:00"/>
    <d v="2039-12-15T00:00:00"/>
    <x v="2306"/>
    <x v="1585"/>
    <x v="2733"/>
    <d v="2006-06-30T00:00:00"/>
    <d v="2006-11-24T00:00:00"/>
  </r>
  <r>
    <d v="2024-06-30T00:00:00"/>
    <s v="IDA33100"/>
    <x v="2"/>
    <s v="BT"/>
    <x v="81"/>
    <x v="4"/>
    <x v="1"/>
    <n v="7.4999999999999997E-3"/>
    <x v="1"/>
    <s v="P057570"/>
    <s v="DEVELOPMENT PROJECT"/>
    <n v="10800000"/>
    <n v="624510.43999999994"/>
    <n v="0"/>
    <n v="10594185.77"/>
    <n v="4002540.07"/>
    <n v="6070024.6900000004"/>
    <n v="0"/>
    <x v="1417"/>
    <n v="0"/>
    <n v="0"/>
    <n v="0"/>
    <n v="6070024.6900000004"/>
    <d v="2010-06-15T00:00:00"/>
    <d v="2039-12-15T00:00:00"/>
    <x v="2306"/>
    <x v="1585"/>
    <x v="2733"/>
    <d v="2006-06-30T00:00:00"/>
    <d v="2006-11-24T00:00:00"/>
  </r>
  <r>
    <d v="2024-06-30T00:00:00"/>
    <s v="IDA33110"/>
    <x v="6"/>
    <s v="GN"/>
    <x v="65"/>
    <x v="11"/>
    <x v="1"/>
    <n v="7.4999999999999997E-3"/>
    <x v="1"/>
    <s v="P049716"/>
    <s v="GN-Srvc Delivery CB APL (FY00)"/>
    <n v="19000000"/>
    <n v="12678760.880000001"/>
    <n v="0"/>
    <n v="6060131.1600000001"/>
    <n v="543841.69999999995"/>
    <n v="198582.08"/>
    <n v="0"/>
    <x v="1418"/>
    <n v="0"/>
    <n v="0"/>
    <n v="0"/>
    <n v="198582.08"/>
    <d v="2010-03-15T00:00:00"/>
    <d v="2039-09-15T00:00:00"/>
    <x v="2307"/>
    <x v="1585"/>
    <x v="2625"/>
    <d v="2005-05-31T00:00:00"/>
    <d v="2012-09-15T00:00:00"/>
  </r>
  <r>
    <d v="2024-06-30T00:00:00"/>
    <s v="IDA3311A"/>
    <x v="6"/>
    <s v="GN"/>
    <x v="65"/>
    <x v="11"/>
    <x v="0"/>
    <n v="7.4999999999999997E-3"/>
    <x v="1"/>
    <s v="P049716"/>
    <s v="GN-Srvc Delivery CB APL (FY00)"/>
    <n v="0"/>
    <n v="0"/>
    <n v="0"/>
    <n v="0"/>
    <n v="6293758.0899999999"/>
    <n v="0"/>
    <n v="0"/>
    <x v="0"/>
    <n v="0"/>
    <n v="0"/>
    <n v="0"/>
    <n v="0"/>
    <d v="2010-03-15T00:00:00"/>
    <d v="2039-09-15T00:00:00"/>
    <x v="2307"/>
    <x v="1585"/>
    <x v="2625"/>
    <d v="2012-09-15T00:00:00"/>
    <d v="2012-09-15T00:00:00"/>
  </r>
  <r>
    <d v="2024-06-30T00:00:00"/>
    <s v="IDA33120"/>
    <x v="6"/>
    <s v="SL"/>
    <x v="50"/>
    <x v="4"/>
    <x v="0"/>
    <n v="7.4999999999999997E-3"/>
    <x v="1"/>
    <s v="P040649"/>
    <s v="COMMUNITY REINTEGRATION &amp; REHABILITATION"/>
    <n v="25000000"/>
    <n v="13099.55"/>
    <n v="0"/>
    <n v="23644832.940000001"/>
    <n v="27505486.07"/>
    <n v="0"/>
    <n v="0"/>
    <x v="0"/>
    <n v="0"/>
    <n v="0"/>
    <n v="0"/>
    <n v="0"/>
    <d v="2010-05-15T00:00:00"/>
    <d v="2039-11-15T00:00:00"/>
    <x v="2303"/>
    <x v="1585"/>
    <x v="2589"/>
    <d v="2003-06-30T00:00:00"/>
    <d v="2004-01-05T00:00:00"/>
  </r>
  <r>
    <d v="2024-06-30T00:00:00"/>
    <s v="IDA33130"/>
    <x v="3"/>
    <s v="SB"/>
    <x v="74"/>
    <x v="12"/>
    <x v="1"/>
    <n v="7.4999999999999997E-3"/>
    <x v="1"/>
    <s v="P058358"/>
    <s v="SB-HEALTH SECTOR DEVELOPMENT PROJECT"/>
    <n v="4000000"/>
    <n v="723269.05"/>
    <n v="0"/>
    <n v="3489229.39"/>
    <n v="1255852.24"/>
    <n v="2068807.43"/>
    <n v="0"/>
    <x v="1419"/>
    <n v="0"/>
    <n v="0"/>
    <n v="0"/>
    <n v="2068807.43"/>
    <d v="2010-07-01T00:00:00"/>
    <d v="2040-01-01T00:00:00"/>
    <x v="2308"/>
    <x v="1586"/>
    <x v="2672"/>
    <d v="2006-12-31T00:00:00"/>
    <d v="2009-05-08T00:00:00"/>
  </r>
  <r>
    <d v="2024-06-30T00:00:00"/>
    <s v="IDA33140"/>
    <x v="0"/>
    <s v="NI"/>
    <x v="12"/>
    <x v="0"/>
    <x v="1"/>
    <n v="7.4999999999999997E-3"/>
    <x v="1"/>
    <s v="P049296"/>
    <s v="NI ECONOMIC MANAGEMENT TAC"/>
    <n v="1870285.2"/>
    <n v="30526.79"/>
    <n v="0"/>
    <n v="1839758.41"/>
    <n v="688914.52"/>
    <n v="1133781.81"/>
    <n v="0"/>
    <x v="1420"/>
    <n v="0"/>
    <n v="0"/>
    <n v="0"/>
    <n v="1133781.81"/>
    <d v="2010-07-15T00:00:00"/>
    <d v="2040-01-15T00:00:00"/>
    <x v="2306"/>
    <x v="1060"/>
    <x v="2735"/>
    <d v="2004-06-30T00:00:00"/>
    <d v="2005-10-05T00:00:00"/>
  </r>
  <r>
    <d v="2024-06-30T00:00:00"/>
    <s v="IDA3314A"/>
    <x v="0"/>
    <s v="NI"/>
    <x v="12"/>
    <x v="0"/>
    <x v="0"/>
    <n v="7.4999999999999997E-3"/>
    <x v="1"/>
    <s v="P049296"/>
    <s v="NI ECONOMIC MANAGEMENT TAC"/>
    <n v="19029714.800000001"/>
    <n v="0"/>
    <n v="0"/>
    <n v="20156259.350000001"/>
    <n v="20477922.530000001"/>
    <n v="0"/>
    <n v="0"/>
    <x v="0"/>
    <n v="0"/>
    <n v="0"/>
    <n v="0"/>
    <n v="0"/>
    <d v="2010-07-15T00:00:00"/>
    <d v="2040-01-15T00:00:00"/>
    <x v="2306"/>
    <x v="1060"/>
    <x v="2735"/>
    <d v="2004-06-30T00:00:00"/>
    <m/>
  </r>
  <r>
    <d v="2024-06-30T00:00:00"/>
    <s v="IDA33150"/>
    <x v="6"/>
    <s v="SN"/>
    <x v="34"/>
    <x v="22"/>
    <x v="1"/>
    <n v="7.4999999999999997E-3"/>
    <x v="1"/>
    <s v="P057996"/>
    <s v="SN-Natl Rural Infrastr (FY00)"/>
    <n v="19933994.98"/>
    <n v="580085.30000000005"/>
    <n v="0.01"/>
    <n v="19353909.68"/>
    <n v="7503808.3099999996"/>
    <n v="11352938.84"/>
    <n v="0"/>
    <x v="1421"/>
    <n v="0"/>
    <n v="0"/>
    <n v="0"/>
    <n v="11352938.85"/>
    <d v="2010-04-15T00:00:00"/>
    <d v="2039-10-15T00:00:00"/>
    <x v="2304"/>
    <x v="1587"/>
    <x v="2736"/>
    <d v="2005-12-31T00:00:00"/>
    <d v="2007-04-27T00:00:00"/>
  </r>
  <r>
    <d v="2024-06-30T00:00:00"/>
    <s v="IDA3315A"/>
    <x v="6"/>
    <s v="SN"/>
    <x v="34"/>
    <x v="22"/>
    <x v="0"/>
    <n v="7.4999999999999997E-3"/>
    <x v="1"/>
    <s v="P057996"/>
    <s v="SN-Natl Rural Infrastr (FY00)"/>
    <n v="8566005.0199999996"/>
    <n v="0"/>
    <n v="0"/>
    <n v="8897716.8000000007"/>
    <n v="9057238.3499999996"/>
    <n v="0"/>
    <n v="0"/>
    <x v="0"/>
    <n v="0"/>
    <n v="0"/>
    <n v="0"/>
    <n v="0"/>
    <d v="2010-04-15T00:00:00"/>
    <d v="2039-10-15T00:00:00"/>
    <x v="2304"/>
    <x v="1587"/>
    <x v="2736"/>
    <d v="2005-12-31T00:00:00"/>
    <m/>
  </r>
  <r>
    <d v="2024-06-30T00:00:00"/>
    <s v="IDA33160"/>
    <x v="6"/>
    <s v="TD"/>
    <x v="40"/>
    <x v="22"/>
    <x v="0"/>
    <n v="7.4999999999999997E-3"/>
    <x v="1"/>
    <s v="P062840"/>
    <s v="TD-Petroleum Economy Mgmt"/>
    <n v="17500000"/>
    <n v="23031.4"/>
    <n v="0"/>
    <n v="17503557.420000002"/>
    <n v="19584327.489999998"/>
    <n v="0"/>
    <n v="0"/>
    <x v="0"/>
    <n v="0"/>
    <n v="0"/>
    <n v="0"/>
    <n v="0"/>
    <d v="2010-02-01T00:00:00"/>
    <d v="2039-08-01T00:00:00"/>
    <x v="2309"/>
    <x v="1587"/>
    <x v="2737"/>
    <d v="2005-06-30T00:00:00"/>
    <d v="2006-07-07T00:00:00"/>
  </r>
  <r>
    <d v="2024-06-30T00:00:00"/>
    <s v="IDA33170"/>
    <x v="1"/>
    <s v="MZ"/>
    <x v="85"/>
    <x v="11"/>
    <x v="1"/>
    <n v="7.4999999999999997E-3"/>
    <x v="1"/>
    <s v="P049874"/>
    <s v="Enterprise Dev (FY00)"/>
    <n v="14091755.869999999"/>
    <n v="1824172.4"/>
    <n v="0.01"/>
    <n v="12267583.470000001"/>
    <n v="4894438.59"/>
    <n v="7387825.2300000004"/>
    <n v="0"/>
    <x v="1422"/>
    <n v="0"/>
    <n v="0"/>
    <n v="0"/>
    <n v="7387825.2400000002"/>
    <d v="2010-02-15T00:00:00"/>
    <d v="2039-08-15T00:00:00"/>
    <x v="2310"/>
    <x v="1587"/>
    <x v="2724"/>
    <d v="2006-06-30T00:00:00"/>
    <d v="2008-10-24T00:00:00"/>
  </r>
  <r>
    <d v="2024-06-30T00:00:00"/>
    <s v="IDA3317A"/>
    <x v="1"/>
    <s v="MZ"/>
    <x v="85"/>
    <x v="84"/>
    <x v="0"/>
    <n v="7.4999999999999997E-3"/>
    <x v="1"/>
    <s v="P049874"/>
    <s v="Enterprise Dev (FY00)"/>
    <n v="11908244.130000001"/>
    <n v="0"/>
    <n v="0"/>
    <n v="12594803.869999999"/>
    <n v="12926593.199999999"/>
    <n v="0"/>
    <n v="0"/>
    <x v="0"/>
    <n v="0"/>
    <n v="0"/>
    <n v="0"/>
    <n v="0"/>
    <d v="2010-02-15T00:00:00"/>
    <d v="2039-08-15T00:00:00"/>
    <x v="2310"/>
    <x v="1587"/>
    <x v="2724"/>
    <d v="2006-06-30T00:00:00"/>
    <m/>
  </r>
  <r>
    <d v="2024-06-30T00:00:00"/>
    <s v="IDA33180"/>
    <x v="6"/>
    <s v="ML"/>
    <x v="33"/>
    <x v="11"/>
    <x v="0"/>
    <n v="7.4999999999999997E-3"/>
    <x v="1"/>
    <s v="P058770"/>
    <s v="Improving Learning in Primary Schools"/>
    <n v="3800000"/>
    <n v="1889136.95"/>
    <n v="0"/>
    <n v="1837529.15"/>
    <n v="2069724.15"/>
    <n v="0"/>
    <n v="0"/>
    <x v="0"/>
    <n v="0"/>
    <n v="0"/>
    <n v="0"/>
    <n v="0"/>
    <d v="2010-02-01T00:00:00"/>
    <d v="2039-08-01T00:00:00"/>
    <x v="2311"/>
    <x v="1588"/>
    <x v="2738"/>
    <d v="2003-06-30T00:00:00"/>
    <d v="2004-03-08T00:00:00"/>
  </r>
  <r>
    <d v="2024-06-30T00:00:00"/>
    <s v="IDA33190"/>
    <x v="6"/>
    <s v="BJ"/>
    <x v="46"/>
    <x v="11"/>
    <x v="1"/>
    <n v="7.4999999999999997E-3"/>
    <x v="1"/>
    <s v="P067329"/>
    <s v="BJ Distance Learning Project - LIL"/>
    <n v="241461.63"/>
    <n v="65456.47"/>
    <n v="0.01"/>
    <n v="176005.16"/>
    <n v="65328.43"/>
    <n v="107695.51"/>
    <n v="0"/>
    <x v="1423"/>
    <n v="0"/>
    <n v="0"/>
    <n v="0"/>
    <n v="107695.52"/>
    <d v="2010-07-01T00:00:00"/>
    <d v="2040-01-01T00:00:00"/>
    <x v="2312"/>
    <x v="1589"/>
    <x v="2739"/>
    <d v="2004-04-30T00:00:00"/>
    <d v="2004-09-16T00:00:00"/>
  </r>
  <r>
    <d v="2024-06-30T00:00:00"/>
    <s v="IDA3319A"/>
    <x v="6"/>
    <s v="BJ"/>
    <x v="46"/>
    <x v="11"/>
    <x v="0"/>
    <n v="7.4999999999999997E-3"/>
    <x v="1"/>
    <s v="P067329"/>
    <s v="BJ Distance Learning Project - LIL"/>
    <n v="1588538.37"/>
    <n v="0"/>
    <n v="0"/>
    <n v="1656400.72"/>
    <n v="1697097.25"/>
    <n v="0"/>
    <n v="0"/>
    <x v="0"/>
    <n v="0"/>
    <n v="0"/>
    <n v="0"/>
    <n v="0"/>
    <d v="2010-07-01T00:00:00"/>
    <d v="2040-01-01T00:00:00"/>
    <x v="2312"/>
    <x v="1589"/>
    <x v="2739"/>
    <d v="2004-04-30T00:00:00"/>
    <m/>
  </r>
  <r>
    <d v="2024-06-30T00:00:00"/>
    <s v="IDA33200"/>
    <x v="3"/>
    <s v="KH"/>
    <x v="94"/>
    <x v="11"/>
    <x v="1"/>
    <n v="7.4999999999999997E-3"/>
    <x v="1"/>
    <s v="P065798"/>
    <s v="KH-BIO &amp; PROTEC AREAS M"/>
    <n v="1910000"/>
    <n v="0"/>
    <n v="0"/>
    <n v="1995563.03"/>
    <n v="756145.59"/>
    <n v="1141715.1200000001"/>
    <n v="0"/>
    <x v="1424"/>
    <n v="0"/>
    <n v="0"/>
    <n v="0"/>
    <n v="1141715.1200000001"/>
    <d v="2010-03-01T00:00:00"/>
    <d v="2039-09-01T00:00:00"/>
    <x v="2313"/>
    <x v="1590"/>
    <x v="2667"/>
    <d v="2007-12-31T00:00:00"/>
    <d v="2008-03-10T00:00:00"/>
  </r>
  <r>
    <d v="2024-06-30T00:00:00"/>
    <s v="IDA33210"/>
    <x v="6"/>
    <s v="SL"/>
    <x v="50"/>
    <x v="4"/>
    <x v="0"/>
    <n v="7.4999999999999997E-3"/>
    <x v="1"/>
    <s v="P035637"/>
    <s v="SL:ERRC"/>
    <n v="30000000"/>
    <n v="0"/>
    <n v="0"/>
    <n v="28667449"/>
    <n v="32933658"/>
    <n v="0"/>
    <n v="0"/>
    <x v="0"/>
    <n v="0"/>
    <n v="0"/>
    <n v="0"/>
    <n v="0"/>
    <d v="2010-07-15T00:00:00"/>
    <d v="2040-01-15T00:00:00"/>
    <x v="2314"/>
    <x v="1591"/>
    <x v="2740"/>
    <d v="2001-06-30T00:00:00"/>
    <d v="2001-06-26T00:00:00"/>
  </r>
  <r>
    <d v="2024-06-30T00:00:00"/>
    <s v="IDA33211"/>
    <x v="6"/>
    <s v="SL"/>
    <x v="50"/>
    <x v="4"/>
    <x v="0"/>
    <n v="7.4999999999999997E-3"/>
    <x v="1"/>
    <s v="P035637"/>
    <s v="SL:ERRC"/>
    <n v="10000000"/>
    <n v="0"/>
    <n v="0"/>
    <n v="10233581"/>
    <n v="11880178"/>
    <n v="0"/>
    <n v="0"/>
    <x v="0"/>
    <n v="0"/>
    <n v="0"/>
    <n v="0"/>
    <n v="0"/>
    <d v="2010-07-15T00:00:00"/>
    <d v="2040-01-15T00:00:00"/>
    <x v="2315"/>
    <x v="1592"/>
    <x v="2741"/>
    <d v="2001-06-30T00:00:00"/>
    <d v="2000-12-22T00:00:00"/>
  </r>
  <r>
    <d v="2024-06-30T00:00:00"/>
    <s v="IDA33220"/>
    <x v="5"/>
    <s v="AL"/>
    <x v="91"/>
    <x v="11"/>
    <x v="1"/>
    <n v="3.5499999999999997E-2"/>
    <x v="1"/>
    <s v="P066491"/>
    <s v="WS URG REHAB"/>
    <n v="10000000"/>
    <n v="0"/>
    <n v="0"/>
    <n v="9929648.9499999993"/>
    <n v="3743045.07"/>
    <n v="6145268.4800000004"/>
    <n v="0"/>
    <x v="1425"/>
    <n v="0"/>
    <n v="0"/>
    <n v="0"/>
    <n v="6145268.4800000004"/>
    <d v="2010-08-01T00:00:00"/>
    <d v="2040-02-01T00:00:00"/>
    <x v="2316"/>
    <x v="1593"/>
    <x v="2735"/>
    <d v="2004-01-03T00:00:00"/>
    <d v="2004-07-12T00:00:00"/>
  </r>
  <r>
    <d v="2024-06-30T00:00:00"/>
    <s v="IDA33230"/>
    <x v="3"/>
    <s v="KH"/>
    <x v="94"/>
    <x v="11"/>
    <x v="1"/>
    <n v="7.4999999999999997E-3"/>
    <x v="1"/>
    <s v="P058544"/>
    <s v="KH - Cambodia SAC"/>
    <n v="30000000"/>
    <n v="0"/>
    <n v="0"/>
    <n v="30363888"/>
    <n v="11794330.43"/>
    <n v="17859686.52"/>
    <n v="0"/>
    <x v="1426"/>
    <n v="0"/>
    <n v="0"/>
    <n v="0"/>
    <n v="17859686.52"/>
    <d v="2010-05-01T00:00:00"/>
    <d v="2039-11-01T00:00:00"/>
    <x v="2313"/>
    <x v="1594"/>
    <x v="2465"/>
    <d v="2003-12-31T00:00:00"/>
    <d v="2003-12-19T00:00:00"/>
  </r>
  <r>
    <d v="2024-06-30T00:00:00"/>
    <s v="IDA33240"/>
    <x v="5"/>
    <s v="TJ"/>
    <x v="99"/>
    <x v="4"/>
    <x v="1"/>
    <n v="7.4999999999999997E-3"/>
    <x v="1"/>
    <s v="P049894"/>
    <s v="PRIM HEALTH CARE"/>
    <n v="5400000"/>
    <n v="408.09"/>
    <n v="0"/>
    <n v="5461036.79"/>
    <n v="1993156.16"/>
    <n v="3282843.03"/>
    <n v="0"/>
    <x v="1427"/>
    <n v="0"/>
    <n v="0"/>
    <n v="0"/>
    <n v="3282843.03"/>
    <d v="2010-07-01T00:00:00"/>
    <d v="2040-01-01T00:00:00"/>
    <x v="2317"/>
    <x v="1595"/>
    <x v="2729"/>
    <d v="2005-03-31T00:00:00"/>
    <d v="2005-09-02T00:00:00"/>
  </r>
  <r>
    <d v="2024-06-30T00:00:00"/>
    <s v="IDA33250"/>
    <x v="2"/>
    <s v="MV"/>
    <x v="71"/>
    <x v="12"/>
    <x v="1"/>
    <n v="7.4999999999999997E-3"/>
    <x v="1"/>
    <s v="P055944"/>
    <s v="III EDUC &amp; TRAIN."/>
    <n v="17600000"/>
    <n v="1799565.89"/>
    <n v="0"/>
    <n v="16071217.24"/>
    <n v="5919066.8799999999"/>
    <n v="9749126.4600000009"/>
    <n v="0"/>
    <x v="1428"/>
    <n v="0"/>
    <n v="0"/>
    <n v="0"/>
    <n v="9749126.4600000009"/>
    <d v="2010-07-01T00:00:00"/>
    <d v="2040-01-01T00:00:00"/>
    <x v="2318"/>
    <x v="1596"/>
    <x v="2742"/>
    <d v="2007-01-31T00:00:00"/>
    <d v="2007-07-12T00:00:00"/>
  </r>
  <r>
    <d v="2024-06-30T00:00:00"/>
    <s v="IDA33251"/>
    <x v="2"/>
    <s v="MV"/>
    <x v="71"/>
    <x v="12"/>
    <x v="1"/>
    <n v="7.4999999999999997E-3"/>
    <x v="1"/>
    <s v="P055944"/>
    <s v="III EDUC &amp; TRAIN."/>
    <n v="1300000"/>
    <n v="640523.19999999995"/>
    <n v="0"/>
    <n v="700573.52"/>
    <n v="238543.02"/>
    <n v="392885.04"/>
    <n v="0"/>
    <x v="1429"/>
    <n v="0"/>
    <n v="0"/>
    <n v="0"/>
    <n v="392885.04"/>
    <d v="2010-07-01T00:00:00"/>
    <d v="2040-01-01T00:00:00"/>
    <x v="2319"/>
    <x v="1597"/>
    <x v="2743"/>
    <d v="2007-01-31T00:00:00"/>
    <d v="2007-07-12T00:00:00"/>
  </r>
  <r>
    <d v="2024-06-30T00:00:00"/>
    <s v="IDA33260"/>
    <x v="4"/>
    <s v="RY"/>
    <x v="56"/>
    <x v="42"/>
    <x v="1"/>
    <n v="7.4999999999999997E-3"/>
    <x v="1"/>
    <s v="P050483"/>
    <s v="RY CHILD DEVELOPMENT"/>
    <n v="28900000"/>
    <n v="7944729.79"/>
    <n v="0"/>
    <n v="21148820.239999998"/>
    <n v="7840356.7999999998"/>
    <n v="12940447.25"/>
    <n v="0"/>
    <x v="1430"/>
    <n v="0"/>
    <n v="0"/>
    <n v="0"/>
    <n v="12940447.25"/>
    <d v="2010-09-15T00:00:00"/>
    <d v="2040-03-15T00:00:00"/>
    <x v="2320"/>
    <x v="1471"/>
    <x v="2744"/>
    <d v="2005-12-31T00:00:00"/>
    <d v="2009-03-13T00:00:00"/>
  </r>
  <r>
    <d v="2024-06-30T00:00:00"/>
    <s v="IDA33270"/>
    <x v="5"/>
    <s v="AL"/>
    <x v="91"/>
    <x v="11"/>
    <x v="1"/>
    <n v="3.5499999999999997E-2"/>
    <x v="1"/>
    <s v="P057182"/>
    <s v="LEG/JUD REF"/>
    <n v="9000000"/>
    <n v="991232.33"/>
    <n v="0"/>
    <n v="8391922.2100000009"/>
    <n v="3011650.76"/>
    <n v="4944110.8899999997"/>
    <n v="0"/>
    <x v="1431"/>
    <n v="0"/>
    <n v="0"/>
    <n v="0"/>
    <n v="4944110.8899999997"/>
    <d v="2010-08-01T00:00:00"/>
    <d v="2040-02-01T00:00:00"/>
    <x v="2316"/>
    <x v="1471"/>
    <x v="2734"/>
    <d v="2005-09-30T00:00:00"/>
    <d v="2006-01-27T00:00:00"/>
  </r>
  <r>
    <d v="2024-06-30T00:00:00"/>
    <s v="IDA33280"/>
    <x v="5"/>
    <s v="AL"/>
    <x v="91"/>
    <x v="11"/>
    <x v="1"/>
    <n v="3.5499999999999997E-2"/>
    <x v="1"/>
    <s v="P069939"/>
    <s v="PUB ADM REF"/>
    <n v="8500000"/>
    <n v="378018.52"/>
    <n v="0"/>
    <n v="8821044.0500000007"/>
    <n v="3099178.75"/>
    <n v="5087701.22"/>
    <n v="0"/>
    <x v="1432"/>
    <n v="0"/>
    <n v="0"/>
    <n v="0"/>
    <n v="5087701.22"/>
    <d v="2010-08-01T00:00:00"/>
    <d v="2040-02-01T00:00:00"/>
    <x v="2316"/>
    <x v="1471"/>
    <x v="2734"/>
    <d v="2006-12-15T00:00:00"/>
    <d v="2008-02-06T00:00:00"/>
  </r>
  <r>
    <d v="2024-06-30T00:00:00"/>
    <s v="IDA33290"/>
    <x v="1"/>
    <s v="ZM"/>
    <x v="67"/>
    <x v="59"/>
    <x v="1"/>
    <n v="7.4999999999999997E-3"/>
    <x v="1"/>
    <s v="P050400"/>
    <s v="ZM-PSCAP (FY00)"/>
    <n v="9464810.4199999999"/>
    <n v="260596.65"/>
    <n v="0"/>
    <n v="9204213.7699999996"/>
    <n v="3616842.25"/>
    <n v="5468800.8099999996"/>
    <n v="0"/>
    <x v="1433"/>
    <n v="0"/>
    <n v="0"/>
    <n v="0"/>
    <n v="5468800.8099999996"/>
    <d v="2010-04-01T00:00:00"/>
    <d v="2039-10-01T00:00:00"/>
    <x v="2316"/>
    <x v="1598"/>
    <x v="2745"/>
    <d v="2005-06-30T00:00:00"/>
    <d v="2007-10-11T00:00:00"/>
  </r>
  <r>
    <d v="2024-06-30T00:00:00"/>
    <s v="IDA3329A"/>
    <x v="1"/>
    <s v="ZM"/>
    <x v="67"/>
    <x v="4"/>
    <x v="0"/>
    <n v="7.4999999999999997E-3"/>
    <x v="1"/>
    <s v="P050400"/>
    <s v="ZM-PSCAP (FY00)"/>
    <n v="18535189.579999998"/>
    <n v="0"/>
    <n v="0"/>
    <n v="19416757.620000001"/>
    <n v="19850782.91"/>
    <n v="0"/>
    <n v="0"/>
    <x v="0"/>
    <n v="0"/>
    <n v="0"/>
    <n v="0"/>
    <n v="0"/>
    <d v="2010-04-01T00:00:00"/>
    <d v="2039-10-01T00:00:00"/>
    <x v="2316"/>
    <x v="1598"/>
    <x v="2745"/>
    <d v="2005-06-30T00:00:00"/>
    <m/>
  </r>
  <r>
    <d v="2024-06-30T00:00:00"/>
    <s v="IDA33300"/>
    <x v="6"/>
    <s v="GH"/>
    <x v="38"/>
    <x v="4"/>
    <x v="1"/>
    <n v="7.4999999999999997E-3"/>
    <x v="1"/>
    <s v="P050624"/>
    <s v="URBAN 5"/>
    <n v="2704634.25"/>
    <n v="1121.23"/>
    <n v="0"/>
    <n v="2703513.02"/>
    <n v="1033623.71"/>
    <n v="1702188.87"/>
    <n v="0"/>
    <x v="1434"/>
    <n v="0"/>
    <n v="0"/>
    <n v="0"/>
    <n v="1702188.87"/>
    <d v="2010-06-01T00:00:00"/>
    <d v="2039-12-01T00:00:00"/>
    <x v="2321"/>
    <x v="1599"/>
    <x v="2746"/>
    <d v="2004-06-30T00:00:00"/>
    <d v="2004-12-06T00:00:00"/>
  </r>
  <r>
    <d v="2024-06-30T00:00:00"/>
    <s v="IDA3330A"/>
    <x v="6"/>
    <s v="GH"/>
    <x v="38"/>
    <x v="4"/>
    <x v="0"/>
    <n v="7.4999999999999997E-3"/>
    <x v="1"/>
    <s v="P050624"/>
    <s v="URBAN 5"/>
    <n v="8125365.75"/>
    <n v="0"/>
    <n v="0"/>
    <n v="9076942.8699999992"/>
    <n v="8933218.4199999999"/>
    <n v="0"/>
    <n v="0"/>
    <x v="0"/>
    <n v="0"/>
    <n v="0"/>
    <n v="0"/>
    <n v="0"/>
    <d v="2010-06-01T00:00:00"/>
    <d v="2039-12-01T00:00:00"/>
    <x v="2321"/>
    <x v="1599"/>
    <x v="2746"/>
    <d v="2004-06-30T00:00:00"/>
    <m/>
  </r>
  <r>
    <d v="2024-06-30T00:00:00"/>
    <s v="IDA33310"/>
    <x v="1"/>
    <s v="MG"/>
    <x v="32"/>
    <x v="11"/>
    <x v="2"/>
    <n v="7.4999999999999997E-3"/>
    <x v="1"/>
    <s v="P062628"/>
    <s v="Regional Development"/>
    <n v="4272264.6500000004"/>
    <n v="4272264.6500000004"/>
    <n v="0"/>
    <n v="0"/>
    <n v="0"/>
    <n v="0"/>
    <n v="0"/>
    <x v="0"/>
    <n v="0"/>
    <n v="0"/>
    <n v="0"/>
    <n v="0"/>
    <d v="2010-08-01T00:00:00"/>
    <d v="2040-02-01T00:00:00"/>
    <x v="2322"/>
    <x v="1600"/>
    <x v="2747"/>
    <d v="2003-02-28T00:00:00"/>
    <d v="2003-10-27T00:00:00"/>
  </r>
  <r>
    <d v="2024-06-30T00:00:00"/>
    <s v="IDA3331A"/>
    <x v="1"/>
    <s v="MG"/>
    <x v="32"/>
    <x v="11"/>
    <x v="0"/>
    <n v="7.4999999999999997E-3"/>
    <x v="1"/>
    <s v="P062628"/>
    <s v="Regional Development"/>
    <n v="327735.34999999998"/>
    <n v="0"/>
    <n v="0"/>
    <n v="349698.89"/>
    <n v="356084.31"/>
    <n v="0"/>
    <n v="0"/>
    <x v="0"/>
    <n v="0"/>
    <n v="0"/>
    <n v="0"/>
    <n v="0"/>
    <d v="2010-08-01T00:00:00"/>
    <d v="2040-02-01T00:00:00"/>
    <x v="2322"/>
    <x v="1600"/>
    <x v="2747"/>
    <d v="2003-02-28T00:00:00"/>
    <m/>
  </r>
  <r>
    <d v="2024-06-30T00:00:00"/>
    <s v="IDA33320"/>
    <x v="2"/>
    <s v="IN"/>
    <x v="2"/>
    <x v="2"/>
    <x v="1"/>
    <n v="7.4999999999999997E-3"/>
    <x v="1"/>
    <s v="P045049"/>
    <s v="AP DPIP"/>
    <n v="111000000"/>
    <n v="1074397.02"/>
    <n v="0"/>
    <n v="118482738.64"/>
    <n v="84737056.230000004"/>
    <n v="28346438.510000002"/>
    <n v="0"/>
    <x v="1435"/>
    <n v="0"/>
    <n v="0"/>
    <n v="0"/>
    <n v="28346438.510000002"/>
    <d v="2010-04-15T00:00:00"/>
    <d v="2034-10-15T00:00:00"/>
    <x v="2323"/>
    <x v="1601"/>
    <x v="2748"/>
    <d v="2006-12-31T00:00:00"/>
    <d v="2007-06-01T00:00:00"/>
  </r>
  <r>
    <d v="2024-06-30T00:00:00"/>
    <s v="IDA33330"/>
    <x v="6"/>
    <s v="SN"/>
    <x v="34"/>
    <x v="22"/>
    <x v="1"/>
    <n v="7.4999999999999997E-3"/>
    <x v="1"/>
    <s v="P047319"/>
    <s v="SN-Quality Edu For All (FY00)"/>
    <n v="18579759.850000001"/>
    <n v="1064913.01"/>
    <n v="0"/>
    <n v="17514846.84"/>
    <n v="6929025.3499999996"/>
    <n v="10484123.24"/>
    <n v="0"/>
    <x v="1436"/>
    <n v="0"/>
    <n v="0"/>
    <n v="0"/>
    <n v="10484123.24"/>
    <d v="2010-04-15T00:00:00"/>
    <d v="2039-10-15T00:00:00"/>
    <x v="2324"/>
    <x v="1601"/>
    <x v="2749"/>
    <d v="2005-12-31T00:00:00"/>
    <d v="2009-06-15T00:00:00"/>
  </r>
  <r>
    <d v="2024-06-30T00:00:00"/>
    <s v="IDA3333A"/>
    <x v="6"/>
    <s v="SN"/>
    <x v="34"/>
    <x v="22"/>
    <x v="0"/>
    <n v="7.4999999999999997E-3"/>
    <x v="1"/>
    <s v="P047319"/>
    <s v="SN-Quality Edu For All (FY00)"/>
    <n v="31420240.149999999"/>
    <n v="0"/>
    <n v="0"/>
    <n v="33304031.850000001"/>
    <n v="33901118.840000004"/>
    <n v="0"/>
    <n v="0"/>
    <x v="0"/>
    <n v="0"/>
    <n v="0"/>
    <n v="0"/>
    <n v="0"/>
    <d v="2010-04-15T00:00:00"/>
    <d v="2039-10-15T00:00:00"/>
    <x v="2324"/>
    <x v="1601"/>
    <x v="2749"/>
    <d v="2005-12-31T00:00:00"/>
    <m/>
  </r>
  <r>
    <d v="2024-06-30T00:00:00"/>
    <s v="IDA33340"/>
    <x v="3"/>
    <s v="MN"/>
    <x v="90"/>
    <x v="4"/>
    <x v="1"/>
    <n v="7.4999999999999997E-3"/>
    <x v="1"/>
    <s v="P068071"/>
    <s v="MN-Financial Sector Adjustment Credit"/>
    <n v="32000000"/>
    <n v="0"/>
    <n v="0"/>
    <n v="33279540"/>
    <n v="12276382.119999999"/>
    <n v="20203622.399999999"/>
    <n v="0"/>
    <x v="1437"/>
    <n v="0"/>
    <n v="0"/>
    <n v="0"/>
    <n v="20203622.399999999"/>
    <d v="2010-07-15T00:00:00"/>
    <d v="2040-01-15T00:00:00"/>
    <x v="2325"/>
    <x v="1602"/>
    <x v="2631"/>
    <d v="2004-09-30T00:00:00"/>
    <d v="2004-10-01T00:00:00"/>
  </r>
  <r>
    <d v="2024-06-30T00:00:00"/>
    <s v="IDA33350"/>
    <x v="4"/>
    <s v="RY"/>
    <x v="56"/>
    <x v="42"/>
    <x v="1"/>
    <n v="7.4999999999999997E-3"/>
    <x v="1"/>
    <s v="P050706"/>
    <s v="RY-CIVIL SERVICE MODERN"/>
    <n v="30000000"/>
    <n v="1269776.44"/>
    <n v="0"/>
    <n v="31674039.32"/>
    <n v="10951739.460000001"/>
    <n v="18050525.43"/>
    <n v="0"/>
    <x v="1438"/>
    <n v="0"/>
    <n v="0"/>
    <n v="0"/>
    <n v="18050525.43"/>
    <d v="2010-10-15T00:00:00"/>
    <d v="2040-04-15T00:00:00"/>
    <x v="2323"/>
    <x v="1602"/>
    <x v="2750"/>
    <d v="2010-06-30T00:00:00"/>
    <d v="2010-11-24T00:00:00"/>
  </r>
  <r>
    <d v="2024-06-30T00:00:00"/>
    <s v="IDA33360"/>
    <x v="1"/>
    <s v="MZ"/>
    <x v="85"/>
    <x v="84"/>
    <x v="0"/>
    <n v="7.4999999999999997E-3"/>
    <x v="1"/>
    <s v="P070432"/>
    <s v="Flood Emergency Recovery Project"/>
    <n v="30000000"/>
    <n v="339522.52"/>
    <n v="0"/>
    <n v="28540015.300000001"/>
    <n v="32554675.68"/>
    <n v="0"/>
    <n v="0"/>
    <x v="0"/>
    <n v="0"/>
    <n v="0"/>
    <n v="0"/>
    <n v="0"/>
    <d v="2010-10-01T00:00:00"/>
    <d v="2040-04-01T00:00:00"/>
    <x v="2326"/>
    <x v="1602"/>
    <x v="2751"/>
    <d v="2001-12-31T00:00:00"/>
    <d v="2001-12-28T00:00:00"/>
  </r>
  <r>
    <d v="2024-06-30T00:00:00"/>
    <s v="IDA33370"/>
    <x v="1"/>
    <s v="BI"/>
    <x v="31"/>
    <x v="20"/>
    <x v="0"/>
    <n v="7.4999999999999997E-3"/>
    <x v="1"/>
    <s v="P064556"/>
    <s v="BI Emergency Economic Recovery Credit"/>
    <n v="35000000"/>
    <n v="0"/>
    <n v="0"/>
    <n v="34263315.670000002"/>
    <n v="39040096"/>
    <n v="0"/>
    <n v="0"/>
    <x v="0"/>
    <n v="0"/>
    <n v="0"/>
    <n v="0"/>
    <n v="0"/>
    <d v="2010-09-15T00:00:00"/>
    <d v="2040-03-15T00:00:00"/>
    <x v="2327"/>
    <x v="1603"/>
    <x v="2714"/>
    <d v="2002-10-30T00:00:00"/>
    <d v="2002-11-12T00:00:00"/>
  </r>
  <r>
    <d v="2024-06-30T00:00:00"/>
    <s v="IDA33380"/>
    <x v="2"/>
    <s v="IN"/>
    <x v="2"/>
    <x v="2"/>
    <x v="1"/>
    <n v="7.4999999999999997E-3"/>
    <x v="1"/>
    <s v="P050657"/>
    <s v="UP Health Systems Development Project"/>
    <n v="110000000"/>
    <n v="33959824.43"/>
    <n v="0"/>
    <n v="83329305.180000007"/>
    <n v="58571367.5"/>
    <n v="19595741.399999999"/>
    <n v="0"/>
    <x v="1439"/>
    <n v="0"/>
    <n v="0"/>
    <n v="0"/>
    <n v="19595741.399999999"/>
    <d v="2010-05-01T00:00:00"/>
    <d v="2034-11-01T00:00:00"/>
    <x v="2328"/>
    <x v="1603"/>
    <x v="2752"/>
    <d v="2008-12-31T00:00:00"/>
    <d v="2009-07-06T00:00:00"/>
  </r>
  <r>
    <d v="2024-06-30T00:00:00"/>
    <s v="IDA33390"/>
    <x v="2"/>
    <s v="IN"/>
    <x v="2"/>
    <x v="2"/>
    <x v="1"/>
    <n v="7.4999999999999997E-3"/>
    <x v="1"/>
    <s v="P010505"/>
    <s v="RAJASTHAN DPIP"/>
    <n v="100480000"/>
    <n v="6238087.1699999999"/>
    <n v="0"/>
    <n v="103893544.75"/>
    <n v="68862274.180000007"/>
    <n v="27757797.879999999"/>
    <n v="0"/>
    <x v="1440"/>
    <n v="0"/>
    <n v="0"/>
    <n v="0"/>
    <n v="27757797.879999999"/>
    <d v="2010-10-15T00:00:00"/>
    <d v="2035-04-15T00:00:00"/>
    <x v="2328"/>
    <x v="1603"/>
    <x v="2748"/>
    <d v="2007-12-31T00:00:00"/>
    <d v="2008-05-28T00:00:00"/>
  </r>
  <r>
    <d v="2024-06-30T00:00:00"/>
    <s v="IDA33400"/>
    <x v="2"/>
    <s v="IN"/>
    <x v="2"/>
    <x v="2"/>
    <x v="1"/>
    <n v="7.4999999999999997E-3"/>
    <x v="1"/>
    <s v="P067330"/>
    <s v="IMMUNIZATION STRENGTHENING PROJECT"/>
    <n v="142600000"/>
    <n v="1049468.19"/>
    <n v="0"/>
    <n v="142302280.06999999"/>
    <n v="103489112.09"/>
    <n v="41715858.990000002"/>
    <n v="0"/>
    <x v="1441"/>
    <n v="0"/>
    <n v="0"/>
    <n v="0"/>
    <n v="41715858.990000002"/>
    <d v="2010-10-15T00:00:00"/>
    <d v="2035-04-15T00:00:00"/>
    <x v="2328"/>
    <x v="1603"/>
    <x v="2753"/>
    <d v="2005-12-31T00:00:00"/>
    <d v="2007-10-10T00:00:00"/>
  </r>
  <r>
    <d v="2024-06-30T00:00:00"/>
    <s v="IDA33401"/>
    <x v="2"/>
    <s v="IN"/>
    <x v="2"/>
    <x v="2"/>
    <x v="1"/>
    <n v="7.4999999999999997E-3"/>
    <x v="1"/>
    <s v="P067330"/>
    <s v="IMMUNIZATION STRENGTHENING PROJECT"/>
    <n v="83400000"/>
    <n v="577091.99"/>
    <n v="0"/>
    <n v="87011608.439999998"/>
    <n v="57843798.710000001"/>
    <n v="23316381.989999998"/>
    <n v="0"/>
    <x v="1442"/>
    <n v="0"/>
    <n v="0"/>
    <n v="0"/>
    <n v="23316381.989999998"/>
    <d v="2010-10-15T00:00:00"/>
    <d v="2035-04-15T00:00:00"/>
    <x v="2329"/>
    <x v="1545"/>
    <x v="2754"/>
    <d v="2005-12-31T00:00:00"/>
    <d v="2007-10-10T00:00:00"/>
  </r>
  <r>
    <d v="2024-06-30T00:00:00"/>
    <s v="IDA33410"/>
    <x v="2"/>
    <s v="IN"/>
    <x v="2"/>
    <x v="2"/>
    <x v="1"/>
    <n v="7.4999999999999997E-3"/>
    <x v="1"/>
    <s v="P065471"/>
    <s v="UP FISCAL REFORM &amp; PUBLIC SECTOR RESTRCT"/>
    <n v="125000000"/>
    <n v="0"/>
    <n v="0"/>
    <n v="122965668"/>
    <n v="91335008.739999995"/>
    <n v="36816366.600000001"/>
    <n v="0"/>
    <x v="1443"/>
    <n v="0"/>
    <n v="0"/>
    <n v="0"/>
    <n v="36816366.600000001"/>
    <d v="2010-10-15T00:00:00"/>
    <d v="2035-04-15T00:00:00"/>
    <x v="2330"/>
    <x v="1603"/>
    <x v="2755"/>
    <d v="2000-10-30T00:00:00"/>
    <d v="2000-05-31T00:00:00"/>
  </r>
  <r>
    <d v="2024-06-30T00:00:00"/>
    <s v="IDA33420"/>
    <x v="6"/>
    <s v="TD"/>
    <x v="40"/>
    <x v="22"/>
    <x v="1"/>
    <n v="7.4999999999999997E-3"/>
    <x v="1"/>
    <s v="P055122"/>
    <s v="TD-Health Sec Supt (FY00)"/>
    <n v="41510000"/>
    <n v="757105.64"/>
    <n v="0"/>
    <n v="43139862.960000001"/>
    <n v="11255598.130000001"/>
    <n v="13619901.59"/>
    <n v="0"/>
    <x v="1444"/>
    <n v="0"/>
    <n v="0"/>
    <n v="0"/>
    <n v="13619901.59"/>
    <d v="2010-06-15T00:00:00"/>
    <d v="2039-12-15T00:00:00"/>
    <x v="2331"/>
    <x v="1604"/>
    <x v="2756"/>
    <d v="2006-12-31T00:00:00"/>
    <d v="2015-06-15T00:00:00"/>
  </r>
  <r>
    <d v="2024-06-30T00:00:00"/>
    <s v="IDA3342A"/>
    <x v="6"/>
    <s v="TD"/>
    <x v="40"/>
    <x v="22"/>
    <x v="0"/>
    <n v="7.4999999999999997E-3"/>
    <x v="1"/>
    <s v="P055122"/>
    <s v="TD-Health Sec Supt (FY00)"/>
    <n v="0"/>
    <n v="0"/>
    <n v="0"/>
    <n v="0"/>
    <n v="17138366.34"/>
    <n v="0"/>
    <n v="0"/>
    <x v="0"/>
    <n v="0"/>
    <n v="0"/>
    <n v="0"/>
    <n v="0"/>
    <d v="2010-06-15T00:00:00"/>
    <d v="2039-12-15T00:00:00"/>
    <x v="2331"/>
    <x v="1604"/>
    <x v="2756"/>
    <d v="2015-06-15T00:00:00"/>
    <d v="2015-06-15T00:00:00"/>
  </r>
  <r>
    <d v="2024-06-30T00:00:00"/>
    <s v="IDA33430"/>
    <x v="5"/>
    <s v="AL"/>
    <x v="91"/>
    <x v="11"/>
    <x v="1"/>
    <n v="3.5499999999999997E-2"/>
    <x v="1"/>
    <s v="P069120"/>
    <s v="EDUC REF"/>
    <n v="12000000"/>
    <n v="1117906.3999999999"/>
    <n v="0"/>
    <n v="11572085.859999999"/>
    <n v="4174847.61"/>
    <n v="6870576.1600000001"/>
    <n v="0"/>
    <x v="1445"/>
    <n v="0"/>
    <n v="0"/>
    <n v="0"/>
    <n v="6870576.1600000001"/>
    <d v="2010-07-15T00:00:00"/>
    <d v="2040-01-15T00:00:00"/>
    <x v="2332"/>
    <x v="1605"/>
    <x v="2715"/>
    <d v="2004-10-31T00:00:00"/>
    <d v="2005-03-09T00:00:00"/>
  </r>
  <r>
    <d v="2024-06-30T00:00:00"/>
    <s v="IDA33440"/>
    <x v="0"/>
    <s v="NI"/>
    <x v="12"/>
    <x v="0"/>
    <x v="1"/>
    <n v="7.4999999999999997E-3"/>
    <x v="1"/>
    <s v="P056087"/>
    <s v="NI Pension and Financ. Market Reform TA"/>
    <n v="1428695.93"/>
    <n v="66419.199999999997"/>
    <n v="0"/>
    <n v="1362276.73"/>
    <n v="530563.59"/>
    <n v="805462.94"/>
    <n v="0"/>
    <x v="1446"/>
    <n v="0"/>
    <n v="0"/>
    <n v="0"/>
    <n v="805462.94"/>
    <d v="2010-05-15T00:00:00"/>
    <d v="2039-11-15T00:00:00"/>
    <x v="2333"/>
    <x v="1605"/>
    <x v="2686"/>
    <d v="2005-06-30T00:00:00"/>
    <d v="2005-11-28T00:00:00"/>
  </r>
  <r>
    <d v="2024-06-30T00:00:00"/>
    <s v="IDA3344A"/>
    <x v="0"/>
    <s v="NI"/>
    <x v="12"/>
    <x v="0"/>
    <x v="0"/>
    <n v="7.4999999999999997E-3"/>
    <x v="1"/>
    <s v="P056087"/>
    <s v="NI Pension and Financ. Market Reform TA"/>
    <n v="6571304.0700000003"/>
    <n v="0"/>
    <n v="0"/>
    <n v="7085073.2599999998"/>
    <n v="7003224.3899999997"/>
    <n v="0"/>
    <n v="0"/>
    <x v="0"/>
    <n v="0"/>
    <n v="0"/>
    <n v="0"/>
    <n v="0"/>
    <d v="2010-05-15T00:00:00"/>
    <d v="2039-11-15T00:00:00"/>
    <x v="2333"/>
    <x v="1605"/>
    <x v="2686"/>
    <d v="2005-06-30T00:00:00"/>
    <m/>
  </r>
  <r>
    <d v="2024-06-30T00:00:00"/>
    <s v="IDA33450"/>
    <x v="6"/>
    <s v="NG"/>
    <x v="27"/>
    <x v="19"/>
    <x v="1"/>
    <n v="7.4999999999999997E-3"/>
    <x v="1"/>
    <s v="P065301"/>
    <s v="NG-Econ Mgmt CB (FY00)"/>
    <n v="20000000"/>
    <n v="688117.78"/>
    <n v="0"/>
    <n v="19276377.050000001"/>
    <n v="9333127.1099999994"/>
    <n v="9601839.2599999998"/>
    <n v="0"/>
    <x v="1447"/>
    <n v="0"/>
    <n v="0"/>
    <n v="0"/>
    <n v="9601839.2599999998"/>
    <d v="2010-06-01T00:00:00"/>
    <d v="2034-12-01T00:00:00"/>
    <x v="2334"/>
    <x v="1605"/>
    <x v="2757"/>
    <d v="2007-12-30T00:00:00"/>
    <d v="2008-06-13T00:00:00"/>
  </r>
  <r>
    <d v="2024-06-30T00:00:00"/>
    <s v="IDA33460"/>
    <x v="6"/>
    <s v="NG"/>
    <x v="27"/>
    <x v="19"/>
    <x v="1"/>
    <n v="7.4999999999999997E-3"/>
    <x v="1"/>
    <s v="P066571"/>
    <s v="NG 2nd Primary Educ."/>
    <n v="55000000"/>
    <n v="743392.99"/>
    <n v="0"/>
    <n v="57288896.049999997"/>
    <n v="25352507.190000001"/>
    <n v="28617756.27"/>
    <n v="0"/>
    <x v="1448"/>
    <n v="0"/>
    <n v="0"/>
    <n v="0"/>
    <n v="28617756.27"/>
    <d v="2010-08-01T00:00:00"/>
    <d v="2035-02-01T00:00:00"/>
    <x v="2334"/>
    <x v="1605"/>
    <x v="2758"/>
    <d v="2004-12-31T00:00:00"/>
    <d v="2005-06-10T00:00:00"/>
  </r>
  <r>
    <d v="2024-06-30T00:00:00"/>
    <s v="IDA33470"/>
    <x v="5"/>
    <s v="GE"/>
    <x v="97"/>
    <x v="4"/>
    <x v="1"/>
    <n v="7.4999999999999997E-3"/>
    <x v="1"/>
    <s v="P065715"/>
    <s v="AGR RES EXT &amp; TRG"/>
    <n v="7600000"/>
    <n v="3020.85"/>
    <n v="0"/>
    <n v="7916894.4100000001"/>
    <n v="5672428.1399999997"/>
    <n v="1898267.37"/>
    <n v="0"/>
    <x v="1449"/>
    <n v="0"/>
    <n v="0"/>
    <n v="0"/>
    <n v="1898267.37"/>
    <d v="2010-06-15T00:00:00"/>
    <d v="2034-12-15T00:00:00"/>
    <x v="2335"/>
    <x v="1605"/>
    <x v="2759"/>
    <d v="2008-06-30T00:00:00"/>
    <d v="2008-10-31T00:00:00"/>
  </r>
  <r>
    <d v="2024-06-30T00:00:00"/>
    <s v="IDA33480"/>
    <x v="5"/>
    <s v="AM"/>
    <x v="95"/>
    <x v="4"/>
    <x v="1"/>
    <n v="2.4500000000000001E-2"/>
    <x v="1"/>
    <s v="P057952"/>
    <s v="SIF 2"/>
    <n v="20000000"/>
    <n v="0"/>
    <n v="0"/>
    <n v="20874831.84"/>
    <n v="10002820.73"/>
    <n v="10289247.15"/>
    <n v="0"/>
    <x v="1450"/>
    <n v="0"/>
    <n v="0"/>
    <n v="0"/>
    <n v="10289247.15"/>
    <d v="2010-06-01T00:00:00"/>
    <d v="2034-12-01T00:00:00"/>
    <x v="2328"/>
    <x v="1605"/>
    <x v="2760"/>
    <d v="2006-08-31T00:00:00"/>
    <d v="2006-12-07T00:00:00"/>
  </r>
  <r>
    <d v="2024-06-30T00:00:00"/>
    <s v="IDA33490"/>
    <x v="6"/>
    <s v="GW"/>
    <x v="70"/>
    <x v="11"/>
    <x v="1"/>
    <n v="7.4999999999999997E-3"/>
    <x v="1"/>
    <s v="P065725"/>
    <s v="GW-Econ Rehab &amp; Recovery SAL (FY00)"/>
    <n v="25000000"/>
    <n v="2.46"/>
    <n v="0"/>
    <n v="25215511.350000001"/>
    <n v="5167728.25"/>
    <n v="8281288.6900000004"/>
    <n v="0"/>
    <x v="1451"/>
    <n v="0"/>
    <n v="0"/>
    <n v="0"/>
    <n v="8281288.6900000004"/>
    <d v="2010-08-01T00:00:00"/>
    <d v="2040-02-01T00:00:00"/>
    <x v="2336"/>
    <x v="1606"/>
    <x v="2761"/>
    <d v="2004-06-30T00:00:00"/>
    <d v="2010-08-01T00:00:00"/>
  </r>
  <r>
    <d v="2024-06-30T00:00:00"/>
    <s v="IDA3349A"/>
    <x v="6"/>
    <s v="GW"/>
    <x v="70"/>
    <x v="11"/>
    <x v="0"/>
    <n v="7.4999999999999997E-3"/>
    <x v="1"/>
    <s v="P065725"/>
    <s v="GW-Econ Rehab &amp; Recovery SAL (FY00)"/>
    <n v="0"/>
    <n v="0"/>
    <n v="0"/>
    <n v="0"/>
    <n v="12444956.470000001"/>
    <n v="0"/>
    <n v="0"/>
    <x v="0"/>
    <n v="0"/>
    <n v="0"/>
    <n v="0"/>
    <n v="0"/>
    <d v="2010-08-01T00:00:00"/>
    <d v="2040-02-01T00:00:00"/>
    <x v="2336"/>
    <x v="1606"/>
    <x v="2761"/>
    <d v="2010-01-08T00:00:00"/>
    <d v="2010-08-01T00:00:00"/>
  </r>
  <r>
    <d v="2024-06-30T00:00:00"/>
    <s v="IDA33500"/>
    <x v="6"/>
    <s v="NG"/>
    <x v="27"/>
    <x v="19"/>
    <x v="1"/>
    <n v="7.4999999999999997E-3"/>
    <x v="1"/>
    <s v="P064008"/>
    <s v="SMALL TOWNS WATER"/>
    <n v="5000000"/>
    <n v="1328837"/>
    <n v="0"/>
    <n v="3719578.72"/>
    <n v="1683064.98"/>
    <n v="1912237.82"/>
    <n v="0"/>
    <x v="1452"/>
    <n v="0"/>
    <n v="0"/>
    <n v="0"/>
    <n v="1912237.82"/>
    <d v="2010-10-01T00:00:00"/>
    <d v="2035-04-01T00:00:00"/>
    <x v="2334"/>
    <x v="1607"/>
    <x v="2725"/>
    <d v="2004-06-30T00:00:00"/>
    <d v="2005-02-03T00:00:00"/>
  </r>
  <r>
    <d v="2024-06-30T00:00:00"/>
    <s v="IDA33510"/>
    <x v="5"/>
    <s v="BA"/>
    <x v="100"/>
    <x v="12"/>
    <x v="1"/>
    <n v="7.4999999999999997E-3"/>
    <x v="1"/>
    <s v="P058512"/>
    <s v="EDUC 3"/>
    <n v="10600000"/>
    <n v="0"/>
    <n v="0"/>
    <n v="11150639.449999999"/>
    <n v="6158386"/>
    <n v="4735224"/>
    <n v="0"/>
    <x v="1453"/>
    <n v="0"/>
    <n v="0"/>
    <n v="0"/>
    <n v="4735224"/>
    <d v="2010-09-15T00:00:00"/>
    <d v="2035-03-15T00:00:00"/>
    <x v="2337"/>
    <x v="1607"/>
    <x v="2762"/>
    <d v="2004-12-31T00:00:00"/>
    <d v="2005-06-01T00:00:00"/>
  </r>
  <r>
    <d v="2024-06-30T00:00:00"/>
    <s v="IDA33520"/>
    <x v="6"/>
    <s v="MR"/>
    <x v="26"/>
    <x v="77"/>
    <x v="0"/>
    <n v="7.4999999999999997E-3"/>
    <x v="1"/>
    <s v="P069820"/>
    <s v="FISCAL REF.DONOTUSEINFY02"/>
    <n v="30000000"/>
    <n v="0"/>
    <n v="0"/>
    <n v="28740096"/>
    <n v="32927328"/>
    <n v="0"/>
    <n v="0"/>
    <x v="0"/>
    <n v="0"/>
    <n v="0"/>
    <n v="0"/>
    <n v="0"/>
    <d v="2010-06-15T00:00:00"/>
    <d v="2039-12-15T00:00:00"/>
    <x v="2338"/>
    <x v="1608"/>
    <x v="2632"/>
    <d v="2001-06-30T00:00:00"/>
    <d v="2000-09-22T00:00:00"/>
  </r>
  <r>
    <d v="2024-06-30T00:00:00"/>
    <s v="IDA33521"/>
    <x v="6"/>
    <s v="MR"/>
    <x v="26"/>
    <x v="77"/>
    <x v="0"/>
    <n v="7.4999999999999997E-3"/>
    <x v="1"/>
    <s v="P069820"/>
    <s v="FISCAL REF.DONOTUSEINFY02"/>
    <n v="18300000"/>
    <n v="0"/>
    <n v="0"/>
    <n v="18174618"/>
    <n v="20726577"/>
    <n v="0"/>
    <n v="0"/>
    <x v="0"/>
    <n v="0"/>
    <n v="0"/>
    <n v="0"/>
    <n v="0"/>
    <d v="2010-06-15T00:00:00"/>
    <d v="2039-12-15T00:00:00"/>
    <x v="2021"/>
    <x v="1356"/>
    <x v="2763"/>
    <d v="2001-06-30T00:00:00"/>
    <d v="2001-02-23T00:00:00"/>
  </r>
  <r>
    <d v="2024-06-30T00:00:00"/>
    <s v="IDA33530"/>
    <x v="4"/>
    <s v="RY"/>
    <x v="56"/>
    <x v="42"/>
    <x v="1"/>
    <n v="7.4999999999999997E-3"/>
    <x v="1"/>
    <s v="P068830"/>
    <s v="RY-Second Social Fund for Dev"/>
    <n v="75000000"/>
    <n v="0"/>
    <n v="0"/>
    <n v="76243178.049999997"/>
    <n v="28562656.530000001"/>
    <n v="47141785.600000001"/>
    <n v="0"/>
    <x v="1454"/>
    <n v="0"/>
    <n v="0"/>
    <n v="0"/>
    <n v="47141785.600000001"/>
    <d v="2010-10-15T00:00:00"/>
    <d v="2040-04-15T00:00:00"/>
    <x v="2339"/>
    <x v="1608"/>
    <x v="2764"/>
    <d v="2006-06-30T00:00:00"/>
    <d v="2006-01-23T00:00:00"/>
  </r>
  <r>
    <d v="2024-06-30T00:00:00"/>
    <s v="IDA33540"/>
    <x v="6"/>
    <s v="SN"/>
    <x v="34"/>
    <x v="22"/>
    <x v="1"/>
    <n v="7.4999999999999997E-3"/>
    <x v="1"/>
    <s v="P055472"/>
    <s v="SN-Urb Mobility Improvement APL (FY00)"/>
    <n v="66867362.979999997"/>
    <n v="3048729.87"/>
    <n v="0.01"/>
    <n v="63818633.109999999"/>
    <n v="24288381.960000001"/>
    <n v="40062492.299999997"/>
    <n v="0"/>
    <x v="1455"/>
    <n v="0"/>
    <n v="0"/>
    <n v="0"/>
    <n v="40062492.310000002"/>
    <d v="2010-09-15T00:00:00"/>
    <d v="2040-03-15T00:00:00"/>
    <x v="2340"/>
    <x v="1609"/>
    <x v="2765"/>
    <d v="2008-09-30T00:00:00"/>
    <d v="2009-03-25T00:00:00"/>
  </r>
  <r>
    <d v="2024-06-30T00:00:00"/>
    <s v="IDA3354A"/>
    <x v="6"/>
    <s v="SN"/>
    <x v="34"/>
    <x v="22"/>
    <x v="0"/>
    <n v="7.4999999999999997E-3"/>
    <x v="1"/>
    <s v="P055472"/>
    <s v="SN-Urb Mobility Improvement APL (FY00)"/>
    <n v="3132637.02"/>
    <n v="0"/>
    <n v="0"/>
    <n v="3344245.58"/>
    <n v="3433926.62"/>
    <n v="0"/>
    <n v="0"/>
    <x v="0"/>
    <n v="0"/>
    <n v="0"/>
    <n v="0"/>
    <n v="0"/>
    <d v="2010-09-15T00:00:00"/>
    <d v="2040-03-15T00:00:00"/>
    <x v="2340"/>
    <x v="1609"/>
    <x v="2765"/>
    <d v="2007-06-30T00:00:00"/>
    <m/>
  </r>
  <r>
    <d v="2024-06-30T00:00:00"/>
    <s v="IDA33550"/>
    <x v="1"/>
    <s v="ZM"/>
    <x v="67"/>
    <x v="59"/>
    <x v="1"/>
    <n v="7.4999999999999997E-3"/>
    <x v="1"/>
    <s v="P063584"/>
    <s v="ZM-ZAMSIF (FY00)"/>
    <n v="38168745.969999999"/>
    <n v="0"/>
    <n v="0"/>
    <n v="38168745.969999999"/>
    <n v="14603109.32"/>
    <n v="23986602.890000001"/>
    <n v="0"/>
    <x v="1456"/>
    <n v="0"/>
    <n v="0"/>
    <n v="0"/>
    <n v="23986602.890000001"/>
    <d v="2010-08-01T00:00:00"/>
    <d v="2040-02-01T00:00:00"/>
    <x v="2333"/>
    <x v="1609"/>
    <x v="2766"/>
    <d v="2005-12-31T00:00:00"/>
    <d v="2006-04-07T00:00:00"/>
  </r>
  <r>
    <d v="2024-06-30T00:00:00"/>
    <s v="IDA3355A"/>
    <x v="1"/>
    <s v="ZM"/>
    <x v="67"/>
    <x v="59"/>
    <x v="0"/>
    <n v="7.4999999999999997E-3"/>
    <x v="1"/>
    <s v="P063584"/>
    <s v="ZM-ZAMSIF (FY00)"/>
    <n v="26531254.030000001"/>
    <n v="0"/>
    <n v="0"/>
    <n v="28592393.350000001"/>
    <n v="29114484.140000001"/>
    <n v="0"/>
    <n v="0"/>
    <x v="0"/>
    <n v="0"/>
    <n v="0"/>
    <n v="0"/>
    <n v="0"/>
    <d v="2010-08-01T00:00:00"/>
    <d v="2040-02-01T00:00:00"/>
    <x v="2333"/>
    <x v="1609"/>
    <x v="2766"/>
    <d v="2005-12-31T00:00:00"/>
    <m/>
  </r>
  <r>
    <d v="2024-06-30T00:00:00"/>
    <s v="IDA33560"/>
    <x v="2"/>
    <s v="BD"/>
    <x v="59"/>
    <x v="4"/>
    <x v="1"/>
    <n v="7.4999999999999997E-3"/>
    <x v="1"/>
    <s v="P050751"/>
    <s v="National Nutrition Program"/>
    <n v="92000000"/>
    <n v="29160935.260000002"/>
    <n v="0"/>
    <n v="67870602.739999995"/>
    <n v="23856389.719999999"/>
    <n v="39386828.200000003"/>
    <n v="0"/>
    <x v="1457"/>
    <n v="0"/>
    <n v="0"/>
    <n v="0"/>
    <n v="39386828.200000003"/>
    <d v="2010-11-01T00:00:00"/>
    <d v="2040-05-01T00:00:00"/>
    <x v="2333"/>
    <x v="1609"/>
    <x v="2644"/>
    <d v="2006-08-31T00:00:00"/>
    <d v="2008-07-29T00:00:00"/>
  </r>
  <r>
    <d v="2024-06-30T00:00:00"/>
    <s v="IDA33570"/>
    <x v="5"/>
    <s v="GE"/>
    <x v="97"/>
    <x v="4"/>
    <x v="1"/>
    <n v="7.4999999999999997E-3"/>
    <x v="1"/>
    <s v="P040556"/>
    <s v="ROADS"/>
    <n v="40000000"/>
    <n v="30311.25"/>
    <n v="0"/>
    <n v="41091838.439999998"/>
    <n v="29135618.170000002"/>
    <n v="11750266.470000001"/>
    <n v="0"/>
    <x v="1458"/>
    <n v="0"/>
    <n v="0"/>
    <n v="0"/>
    <n v="11750266.470000001"/>
    <d v="2010-10-01T00:00:00"/>
    <d v="2035-04-01T00:00:00"/>
    <x v="2341"/>
    <x v="1609"/>
    <x v="2767"/>
    <d v="2005-12-31T00:00:00"/>
    <d v="2006-07-27T00:00:00"/>
  </r>
  <r>
    <d v="2024-06-30T00:00:00"/>
    <s v="IDA33580"/>
    <x v="3"/>
    <s v="VN"/>
    <x v="68"/>
    <x v="4"/>
    <x v="1"/>
    <n v="7.4999999999999997E-3"/>
    <x v="1"/>
    <s v="P056452"/>
    <s v="VN-RURAL ENERGY"/>
    <n v="150000000"/>
    <n v="15943429.57"/>
    <n v="0"/>
    <n v="138837347.16999999"/>
    <n v="69758788.939999998"/>
    <n v="65653590.659999996"/>
    <n v="0"/>
    <x v="1459"/>
    <n v="0"/>
    <n v="0"/>
    <n v="0"/>
    <n v="65653590.659999996"/>
    <d v="2010-06-15T00:00:00"/>
    <d v="2039-12-15T00:00:00"/>
    <x v="2342"/>
    <x v="1610"/>
    <x v="2750"/>
    <d v="2006-12-31T00:00:00"/>
    <d v="2007-07-17T00:00:00"/>
  </r>
  <r>
    <d v="2024-06-30T00:00:00"/>
    <s v="IDA33590"/>
    <x v="6"/>
    <s v="CM"/>
    <x v="35"/>
    <x v="23"/>
    <x v="1"/>
    <n v="7.4999999999999997E-3"/>
    <x v="1"/>
    <s v="P065927"/>
    <s v="CM-Pub/Priv Partnership &amp; Growth (FY00)"/>
    <n v="13457708.51"/>
    <n v="3146016.99"/>
    <n v="0"/>
    <n v="10311691.52"/>
    <n v="3934587.47"/>
    <n v="6479272.1799999997"/>
    <n v="0"/>
    <x v="1460"/>
    <n v="0"/>
    <n v="0"/>
    <n v="0"/>
    <n v="6479272.1799999997"/>
    <d v="2010-07-15T00:00:00"/>
    <d v="2040-01-15T00:00:00"/>
    <x v="2160"/>
    <x v="1610"/>
    <x v="2768"/>
    <d v="2008-06-30T00:00:00"/>
    <d v="2008-11-25T00:00:00"/>
  </r>
  <r>
    <d v="2024-06-30T00:00:00"/>
    <s v="IDA3359A"/>
    <x v="6"/>
    <s v="CM"/>
    <x v="35"/>
    <x v="105"/>
    <x v="0"/>
    <n v="7.4999999999999997E-3"/>
    <x v="1"/>
    <s v="P065927"/>
    <s v="CM-Pub/Priv Partnership &amp; Growth (FY00)"/>
    <n v="7442291.4900000002"/>
    <n v="0"/>
    <n v="0"/>
    <n v="8037435.5199999996"/>
    <n v="8165700.7400000002"/>
    <n v="0"/>
    <n v="0"/>
    <x v="0"/>
    <n v="0"/>
    <n v="0"/>
    <n v="0"/>
    <n v="0"/>
    <d v="2010-07-15T00:00:00"/>
    <d v="2040-01-15T00:00:00"/>
    <x v="2160"/>
    <x v="1610"/>
    <x v="2768"/>
    <d v="2006-12-31T00:00:00"/>
    <m/>
  </r>
  <r>
    <d v="2024-06-30T00:00:00"/>
    <s v="IDA33600"/>
    <x v="6"/>
    <s v="CF"/>
    <x v="47"/>
    <x v="30"/>
    <x v="0"/>
    <n v="7.4999999999999997E-3"/>
    <x v="1"/>
    <s v="P064149"/>
    <s v="CAR - POLICY SUPPORT PROJECT"/>
    <n v="8000000"/>
    <n v="6740158.9900000002"/>
    <n v="0"/>
    <n v="1188991.82"/>
    <n v="1461560.46"/>
    <n v="0"/>
    <n v="0"/>
    <x v="0"/>
    <n v="0"/>
    <n v="0"/>
    <n v="0"/>
    <n v="0"/>
    <d v="2010-08-01T00:00:00"/>
    <d v="2040-02-01T00:00:00"/>
    <x v="2343"/>
    <x v="1610"/>
    <x v="2769"/>
    <d v="2004-08-31T00:00:00"/>
    <d v="2005-01-27T00:00:00"/>
  </r>
  <r>
    <d v="2024-06-30T00:00:00"/>
    <s v="IDA33610"/>
    <x v="0"/>
    <s v="HN"/>
    <x v="0"/>
    <x v="65"/>
    <x v="1"/>
    <n v="7.4999999999999997E-3"/>
    <x v="1"/>
    <s v="P064913"/>
    <s v="HN EMERG DISASTER MGMT (TAL)"/>
    <n v="6900183.9100000001"/>
    <n v="113075.79"/>
    <n v="-0.01"/>
    <n v="6787108.1200000001"/>
    <n v="2590471.4900000002"/>
    <n v="4277209.54"/>
    <n v="0"/>
    <x v="1461"/>
    <n v="0"/>
    <n v="0"/>
    <n v="0"/>
    <n v="4277209.53"/>
    <d v="2010-10-15T00:00:00"/>
    <d v="2040-04-15T00:00:00"/>
    <x v="2344"/>
    <x v="1610"/>
    <x v="2770"/>
    <d v="2007-09-30T00:00:00"/>
    <d v="2008-05-06T00:00:00"/>
  </r>
  <r>
    <d v="2024-06-30T00:00:00"/>
    <s v="IDA33611"/>
    <x v="0"/>
    <s v="HN"/>
    <x v="0"/>
    <x v="65"/>
    <x v="1"/>
    <n v="7.4999999999999997E-3"/>
    <x v="1"/>
    <s v="P064913"/>
    <s v="HN EMERG DISASTER MGMT (TAL)"/>
    <n v="9000000"/>
    <n v="523174.77"/>
    <n v="0"/>
    <n v="8494188.0199999996"/>
    <n v="5376540.2400000002"/>
    <n v="2192815.17"/>
    <n v="0"/>
    <x v="1462"/>
    <n v="0"/>
    <n v="0"/>
    <n v="0"/>
    <n v="2192815.17"/>
    <d v="2017-09-15T00:00:00"/>
    <d v="2027-03-15T00:00:00"/>
    <x v="2345"/>
    <x v="1611"/>
    <x v="2771"/>
    <d v="2010-12-30T00:00:00"/>
    <d v="2011-06-03T00:00:00"/>
  </r>
  <r>
    <d v="2024-06-30T00:00:00"/>
    <s v="IDA3361A"/>
    <x v="0"/>
    <s v="HN"/>
    <x v="0"/>
    <x v="65"/>
    <x v="0"/>
    <n v="7.4999999999999997E-3"/>
    <x v="1"/>
    <s v="P064913"/>
    <s v="HN EMERG DISASTER MGMT (TAL)"/>
    <n v="3919816.09"/>
    <n v="0"/>
    <n v="0"/>
    <n v="4237548.7"/>
    <n v="4313521.04"/>
    <n v="0"/>
    <n v="0"/>
    <x v="0"/>
    <n v="0"/>
    <n v="0"/>
    <n v="0"/>
    <n v="0"/>
    <d v="2010-10-15T00:00:00"/>
    <d v="2040-04-15T00:00:00"/>
    <x v="2344"/>
    <x v="1610"/>
    <x v="2770"/>
    <d v="2007-02-01T00:00:00"/>
    <m/>
  </r>
  <r>
    <d v="2024-06-30T00:00:00"/>
    <s v="IDA33620"/>
    <x v="5"/>
    <s v="AL"/>
    <x v="91"/>
    <x v="11"/>
    <x v="1"/>
    <n v="3.5499999999999997E-2"/>
    <x v="1"/>
    <s v="P069079"/>
    <s v="FIN SEC IBTA"/>
    <n v="6500000"/>
    <n v="170421.89"/>
    <n v="0"/>
    <n v="6560158.7300000004"/>
    <n v="2430829.2400000002"/>
    <n v="4016769.65"/>
    <n v="0"/>
    <x v="1463"/>
    <n v="0"/>
    <n v="0"/>
    <n v="0"/>
    <n v="4016769.65"/>
    <d v="2010-10-01T00:00:00"/>
    <d v="2040-04-01T00:00:00"/>
    <x v="2332"/>
    <x v="1612"/>
    <x v="2772"/>
    <d v="2005-06-30T00:00:00"/>
    <d v="2005-10-18T00:00:00"/>
  </r>
  <r>
    <d v="2024-06-30T00:00:00"/>
    <s v="IDA33630"/>
    <x v="6"/>
    <s v="NE"/>
    <x v="21"/>
    <x v="11"/>
    <x v="1"/>
    <n v="7.4999999999999997E-3"/>
    <x v="1"/>
    <s v="P058730"/>
    <s v="NE-Agro Pastoral Exprt Promot SIL (FY00)"/>
    <n v="3974593.45"/>
    <n v="122.79"/>
    <n v="0"/>
    <n v="3974470.66"/>
    <n v="1588026.87"/>
    <n v="2411349.4900000002"/>
    <n v="0"/>
    <x v="1464"/>
    <n v="0"/>
    <n v="0"/>
    <n v="0"/>
    <n v="2411349.4900000002"/>
    <d v="2010-06-15T00:00:00"/>
    <d v="2039-12-15T00:00:00"/>
    <x v="2346"/>
    <x v="1612"/>
    <x v="2773"/>
    <d v="2005-10-31T00:00:00"/>
    <d v="2006-02-27T00:00:00"/>
  </r>
  <r>
    <d v="2024-06-30T00:00:00"/>
    <s v="IDA3363A"/>
    <x v="6"/>
    <s v="NE"/>
    <x v="21"/>
    <x v="13"/>
    <x v="0"/>
    <n v="7.4999999999999997E-3"/>
    <x v="1"/>
    <s v="P058730"/>
    <s v="NE-Agro Pastoral Exprt Promot SIL (FY00)"/>
    <n v="6375406.5499999998"/>
    <n v="0"/>
    <n v="0"/>
    <n v="6994537.3700000001"/>
    <n v="6972150.1500000004"/>
    <n v="0"/>
    <n v="0"/>
    <x v="0"/>
    <n v="0"/>
    <n v="0"/>
    <n v="0"/>
    <n v="0"/>
    <d v="2010-06-15T00:00:00"/>
    <d v="2039-12-15T00:00:00"/>
    <x v="2346"/>
    <x v="1612"/>
    <x v="2773"/>
    <d v="2005-10-31T00:00:00"/>
    <m/>
  </r>
  <r>
    <d v="2024-06-30T00:00:00"/>
    <s v="IDA33640"/>
    <x v="1"/>
    <s v="MG"/>
    <x v="32"/>
    <x v="11"/>
    <x v="1"/>
    <n v="7.4999999999999997E-3"/>
    <x v="1"/>
    <s v="P052208"/>
    <s v="MG-Transp Sec Reform &amp; Rehab (FY00)"/>
    <n v="20761192.25"/>
    <n v="2993624.03"/>
    <n v="0.01"/>
    <n v="17767568.219999999"/>
    <n v="6732090.1900000004"/>
    <n v="11137251.529999999"/>
    <n v="0"/>
    <x v="1465"/>
    <n v="0"/>
    <n v="0"/>
    <n v="0"/>
    <n v="11137251.539999999"/>
    <d v="2010-11-15T00:00:00"/>
    <d v="2040-05-15T00:00:00"/>
    <x v="2347"/>
    <x v="1612"/>
    <x v="2774"/>
    <d v="2005-07-31T00:00:00"/>
    <d v="2007-01-30T00:00:00"/>
  </r>
  <r>
    <d v="2024-06-30T00:00:00"/>
    <s v="IDA3364A"/>
    <x v="1"/>
    <s v="MG"/>
    <x v="32"/>
    <x v="11"/>
    <x v="0"/>
    <n v="7.4999999999999997E-3"/>
    <x v="1"/>
    <s v="P052208"/>
    <s v="MG-Transp Sec Reform &amp; Rehab (FY00)"/>
    <n v="44238807.75"/>
    <n v="0"/>
    <n v="0"/>
    <n v="48988054.75"/>
    <n v="48422130.140000001"/>
    <n v="0"/>
    <n v="0"/>
    <x v="0"/>
    <n v="0"/>
    <n v="0"/>
    <n v="0"/>
    <n v="0"/>
    <d v="2010-11-15T00:00:00"/>
    <d v="2040-05-15T00:00:00"/>
    <x v="2347"/>
    <x v="1612"/>
    <x v="2774"/>
    <d v="2005-07-31T00:00:00"/>
    <m/>
  </r>
  <r>
    <d v="2024-06-30T00:00:00"/>
    <s v="IDA33650"/>
    <x v="3"/>
    <s v="KH"/>
    <x v="94"/>
    <x v="11"/>
    <x v="1"/>
    <n v="7.4999999999999997E-3"/>
    <x v="1"/>
    <s v="P060003"/>
    <s v="KH-Forest Concession Mgt &amp; Control Pilot"/>
    <n v="4820000"/>
    <n v="399057.23"/>
    <n v="0"/>
    <n v="4680272.1500000004"/>
    <n v="1683143.16"/>
    <n v="2779661.94"/>
    <n v="0"/>
    <x v="1466"/>
    <n v="0"/>
    <n v="0"/>
    <n v="0"/>
    <n v="2779661.94"/>
    <d v="2010-11-01T00:00:00"/>
    <d v="2040-05-01T00:00:00"/>
    <x v="2348"/>
    <x v="1613"/>
    <x v="2775"/>
    <d v="2005-12-31T00:00:00"/>
    <d v="2006-03-28T00:00:00"/>
  </r>
  <r>
    <d v="2024-06-30T00:00:00"/>
    <s v="IDA33660"/>
    <x v="1"/>
    <s v="MZ"/>
    <x v="85"/>
    <x v="11"/>
    <x v="1"/>
    <n v="7.4999999999999997E-3"/>
    <x v="1"/>
    <s v="P070305"/>
    <s v="MZ-Coastal &amp; Marine Biodiv Mgmt (FY00)"/>
    <n v="4581851.3899999997"/>
    <n v="73074.84"/>
    <n v="-0.01"/>
    <n v="4508776.55"/>
    <n v="1725206.72"/>
    <n v="2844706.04"/>
    <n v="0"/>
    <x v="1467"/>
    <n v="0"/>
    <n v="0"/>
    <n v="0"/>
    <n v="2844706.03"/>
    <d v="2010-10-01T00:00:00"/>
    <d v="2040-04-01T00:00:00"/>
    <x v="2349"/>
    <x v="1612"/>
    <x v="2776"/>
    <d v="2007-06-30T00:00:00"/>
    <d v="2013-02-25T00:00:00"/>
  </r>
  <r>
    <d v="2024-06-30T00:00:00"/>
    <s v="IDA3366A"/>
    <x v="1"/>
    <s v="MZ"/>
    <x v="85"/>
    <x v="84"/>
    <x v="0"/>
    <n v="7.4999999999999997E-3"/>
    <x v="1"/>
    <s v="P070305"/>
    <s v="MZ-Coastal &amp; Marine Biodiv Mgmt (FY00)"/>
    <n v="1018148.61"/>
    <n v="0"/>
    <n v="0"/>
    <n v="1097943.47"/>
    <n v="1122485.94"/>
    <n v="0"/>
    <n v="0"/>
    <x v="0"/>
    <n v="0"/>
    <n v="0"/>
    <n v="0"/>
    <n v="0"/>
    <d v="2010-10-01T00:00:00"/>
    <d v="2040-04-01T00:00:00"/>
    <x v="2349"/>
    <x v="1612"/>
    <x v="2776"/>
    <d v="2007-06-30T00:00:00"/>
    <m/>
  </r>
  <r>
    <d v="2024-06-30T00:00:00"/>
    <s v="IDA33670"/>
    <x v="1"/>
    <s v="RW"/>
    <x v="53"/>
    <x v="1"/>
    <x v="1"/>
    <n v="7.4999999999999997E-3"/>
    <x v="1"/>
    <s v="P045091"/>
    <s v="RW-Human Res Dev (FY00)"/>
    <n v="24017498.100000001"/>
    <n v="1889074.7"/>
    <n v="0"/>
    <n v="22128423.399999999"/>
    <n v="8405796.5299999993"/>
    <n v="13891247.09"/>
    <n v="0"/>
    <x v="1468"/>
    <n v="0"/>
    <n v="0"/>
    <n v="0"/>
    <n v="13891247.09"/>
    <d v="2010-10-01T00:00:00"/>
    <d v="2040-04-01T00:00:00"/>
    <x v="2350"/>
    <x v="1475"/>
    <x v="2777"/>
    <d v="2009-12-31T00:00:00"/>
    <d v="2010-05-21T00:00:00"/>
  </r>
  <r>
    <d v="2024-06-30T00:00:00"/>
    <s v="IDA3367A"/>
    <x v="1"/>
    <s v="RW"/>
    <x v="53"/>
    <x v="1"/>
    <x v="0"/>
    <n v="7.4999999999999997E-3"/>
    <x v="1"/>
    <s v="P045091"/>
    <s v="RW-Human Res Dev (FY00)"/>
    <n v="10982501.9"/>
    <n v="0"/>
    <n v="0"/>
    <n v="11775552.439999999"/>
    <n v="12038772.890000001"/>
    <n v="0"/>
    <n v="0"/>
    <x v="0"/>
    <n v="0"/>
    <n v="0"/>
    <n v="0"/>
    <n v="0"/>
    <d v="2010-10-01T00:00:00"/>
    <d v="2040-04-01T00:00:00"/>
    <x v="2350"/>
    <x v="1475"/>
    <x v="2777"/>
    <d v="2009-06-30T00:00:00"/>
    <m/>
  </r>
  <r>
    <d v="2024-06-30T00:00:00"/>
    <s v="IDA33680"/>
    <x v="1"/>
    <s v="RW"/>
    <x v="53"/>
    <x v="1"/>
    <x v="1"/>
    <n v="7.4999999999999997E-3"/>
    <x v="1"/>
    <s v="P045182"/>
    <s v="RW-Rur Water Sply &amp; Sani SIL (FY00)"/>
    <n v="17349000.699999999"/>
    <n v="0"/>
    <n v="0"/>
    <n v="17349000.699999999"/>
    <n v="6672335.4900000002"/>
    <n v="11026544.220000001"/>
    <n v="0"/>
    <x v="1469"/>
    <n v="0"/>
    <n v="0"/>
    <n v="0"/>
    <n v="11026544.220000001"/>
    <d v="2010-10-01T00:00:00"/>
    <d v="2040-04-01T00:00:00"/>
    <x v="2350"/>
    <x v="1475"/>
    <x v="2778"/>
    <d v="2007-12-31T00:00:00"/>
    <d v="2008-05-22T00:00:00"/>
  </r>
  <r>
    <d v="2024-06-30T00:00:00"/>
    <s v="IDA3368A"/>
    <x v="1"/>
    <s v="RW"/>
    <x v="53"/>
    <x v="1"/>
    <x v="0"/>
    <n v="7.4999999999999997E-3"/>
    <x v="1"/>
    <s v="P045182"/>
    <s v="RW-Rur Water Sply &amp; Sani SIL (FY00)"/>
    <n v="2650999.2999999998"/>
    <n v="0"/>
    <n v="0"/>
    <n v="2877823.17"/>
    <n v="2942151.53"/>
    <n v="0"/>
    <n v="0"/>
    <x v="0"/>
    <n v="0"/>
    <n v="0"/>
    <n v="0"/>
    <n v="0"/>
    <d v="2010-10-01T00:00:00"/>
    <d v="2040-04-01T00:00:00"/>
    <x v="2350"/>
    <x v="1475"/>
    <x v="2778"/>
    <d v="2006-12-31T00:00:00"/>
    <m/>
  </r>
  <r>
    <d v="2024-06-30T00:00:00"/>
    <s v="IDA33690"/>
    <x v="5"/>
    <s v="KG"/>
    <x v="93"/>
    <x v="4"/>
    <x v="1"/>
    <n v="7.4999999999999997E-3"/>
    <x v="1"/>
    <s v="P049723"/>
    <s v="ON-FARM IRRIGATION"/>
    <n v="20000000"/>
    <n v="0"/>
    <n v="0"/>
    <n v="21862367.670000002"/>
    <n v="7597033.2000000002"/>
    <n v="12543082.24"/>
    <n v="0"/>
    <x v="1470"/>
    <n v="0"/>
    <n v="0"/>
    <n v="0"/>
    <n v="12543082.24"/>
    <d v="2010-10-15T00:00:00"/>
    <d v="2040-04-15T00:00:00"/>
    <x v="2351"/>
    <x v="1475"/>
    <x v="2779"/>
    <d v="2008-05-31T00:00:00"/>
    <d v="2008-09-19T00:00:00"/>
  </r>
  <r>
    <d v="2024-06-30T00:00:00"/>
    <s v="IDA33700"/>
    <x v="5"/>
    <s v="KG"/>
    <x v="93"/>
    <x v="4"/>
    <x v="1"/>
    <n v="7.4999999999999997E-3"/>
    <x v="1"/>
    <s v="P049719"/>
    <s v="LAND REGISTRATION"/>
    <n v="9420000"/>
    <n v="483.87"/>
    <n v="0"/>
    <n v="10020722.699999999"/>
    <n v="4772286.92"/>
    <n v="4902678.07"/>
    <n v="0"/>
    <x v="1471"/>
    <n v="0"/>
    <n v="0"/>
    <n v="0"/>
    <n v="4902678.07"/>
    <d v="2010-06-15T00:00:00"/>
    <d v="2034-12-15T00:00:00"/>
    <x v="2351"/>
    <x v="1475"/>
    <x v="2780"/>
    <d v="2008-12-31T00:00:00"/>
    <d v="2008-10-07T00:00:00"/>
  </r>
  <r>
    <d v="2024-06-30T00:00:00"/>
    <s v="IDA33710"/>
    <x v="0"/>
    <s v="NI"/>
    <x v="12"/>
    <x v="0"/>
    <x v="1"/>
    <n v="7.4999999999999997E-3"/>
    <x v="1"/>
    <s v="P064915"/>
    <s v="NI AG TECHN &amp; RURAL EDU (APL)"/>
    <n v="6878043"/>
    <n v="197.3"/>
    <n v="0"/>
    <n v="6877845.7000000002"/>
    <n v="2606918.16"/>
    <n v="4312417.9000000004"/>
    <n v="0"/>
    <x v="1472"/>
    <n v="0"/>
    <n v="0"/>
    <n v="0"/>
    <n v="4312417.9000000004"/>
    <d v="2010-11-15T00:00:00"/>
    <d v="2040-05-15T00:00:00"/>
    <x v="2266"/>
    <x v="1475"/>
    <x v="2781"/>
    <d v="2005-06-30T00:00:00"/>
    <d v="2006-01-18T00:00:00"/>
  </r>
  <r>
    <d v="2024-06-30T00:00:00"/>
    <s v="IDA3371A"/>
    <x v="0"/>
    <s v="NI"/>
    <x v="12"/>
    <x v="0"/>
    <x v="0"/>
    <n v="7.4999999999999997E-3"/>
    <x v="1"/>
    <s v="P064915"/>
    <s v="NI AG TECHN &amp; RURAL EDU (APL)"/>
    <n v="16751957"/>
    <n v="0"/>
    <n v="0"/>
    <n v="18555355.149999999"/>
    <n v="18340998.16"/>
    <n v="0"/>
    <n v="0"/>
    <x v="0"/>
    <n v="0"/>
    <n v="0"/>
    <n v="0"/>
    <n v="0"/>
    <d v="2010-11-15T00:00:00"/>
    <d v="2040-05-15T00:00:00"/>
    <x v="2266"/>
    <x v="1475"/>
    <x v="2781"/>
    <d v="2005-06-30T00:00:00"/>
    <m/>
  </r>
  <r>
    <d v="2024-06-30T00:00:00"/>
    <s v="IDA33720"/>
    <x v="6"/>
    <s v="CM"/>
    <x v="35"/>
    <x v="23"/>
    <x v="1"/>
    <n v="7.4999999999999997E-3"/>
    <x v="1"/>
    <s v="P048204"/>
    <s v="(Pipeline) CM-CAPECE Env Oil TA (FY00)"/>
    <n v="4685359.16"/>
    <n v="950798.94"/>
    <n v="0"/>
    <n v="3734560.22"/>
    <n v="1417041.9"/>
    <n v="2342880.31"/>
    <n v="0"/>
    <x v="1473"/>
    <n v="0"/>
    <n v="0"/>
    <n v="0"/>
    <n v="2342880.31"/>
    <d v="2010-12-01T00:00:00"/>
    <d v="2040-06-01T00:00:00"/>
    <x v="2352"/>
    <x v="1475"/>
    <x v="2782"/>
    <d v="2007-11-30T00:00:00"/>
    <d v="2008-05-08T00:00:00"/>
  </r>
  <r>
    <d v="2024-06-30T00:00:00"/>
    <s v="IDA3372A"/>
    <x v="6"/>
    <s v="CM"/>
    <x v="35"/>
    <x v="105"/>
    <x v="0"/>
    <n v="7.4999999999999997E-3"/>
    <x v="1"/>
    <s v="P048204"/>
    <s v="(Pipeline) CM-CAPECE Env Oil TA (FY00)"/>
    <n v="1084640.8400000001"/>
    <n v="0"/>
    <n v="0"/>
    <n v="1207309.77"/>
    <n v="1188193.21"/>
    <n v="0"/>
    <n v="0"/>
    <x v="0"/>
    <n v="0"/>
    <n v="0"/>
    <n v="0"/>
    <n v="0"/>
    <d v="2010-12-01T00:00:00"/>
    <d v="2040-06-01T00:00:00"/>
    <x v="2352"/>
    <x v="1475"/>
    <x v="2782"/>
    <d v="2007-11-30T00:00:00"/>
    <m/>
  </r>
  <r>
    <d v="2024-06-30T00:00:00"/>
    <s v="IDA33730"/>
    <x v="6"/>
    <s v="TD"/>
    <x v="40"/>
    <x v="22"/>
    <x v="0"/>
    <n v="7.4999999999999997E-3"/>
    <x v="1"/>
    <s v="P048202"/>
    <s v="TD-Petroleum Sec Cap Bldg SIL (FY00)"/>
    <n v="23700000"/>
    <n v="478763.45"/>
    <n v="0"/>
    <n v="23460183.850000001"/>
    <n v="26533607.789999999"/>
    <n v="0"/>
    <n v="0"/>
    <x v="0"/>
    <n v="0"/>
    <n v="0"/>
    <n v="0"/>
    <n v="0"/>
    <d v="2010-09-15T00:00:00"/>
    <d v="2040-03-15T00:00:00"/>
    <x v="2353"/>
    <x v="1475"/>
    <x v="2783"/>
    <d v="2006-12-31T00:00:00"/>
    <d v="2008-09-04T00:00:00"/>
  </r>
  <r>
    <d v="2024-06-30T00:00:00"/>
    <s v="IDA33740"/>
    <x v="6"/>
    <s v="GH"/>
    <x v="38"/>
    <x v="4"/>
    <x v="1"/>
    <n v="7.4999999999999997E-3"/>
    <x v="1"/>
    <s v="P069465"/>
    <s v="GH-Rural Fin Srvcs SIL (FY00)"/>
    <n v="4274235.09"/>
    <n v="0"/>
    <n v="0"/>
    <n v="4274235.09"/>
    <n v="1657871.33"/>
    <n v="2735417.8"/>
    <n v="0"/>
    <x v="1474"/>
    <n v="0"/>
    <n v="0"/>
    <n v="0"/>
    <n v="2735417.8"/>
    <d v="2010-11-01T00:00:00"/>
    <d v="2040-05-01T00:00:00"/>
    <x v="2354"/>
    <x v="1614"/>
    <x v="2784"/>
    <d v="2007-12-31T00:00:00"/>
    <d v="2008-04-23T00:00:00"/>
  </r>
  <r>
    <d v="2024-06-30T00:00:00"/>
    <s v="IDA3374A"/>
    <x v="6"/>
    <s v="GH"/>
    <x v="38"/>
    <x v="4"/>
    <x v="0"/>
    <n v="7.4999999999999997E-3"/>
    <x v="1"/>
    <s v="P069465"/>
    <s v="GH-Rural Fin Srvcs SIL (FY00)"/>
    <n v="855764.91"/>
    <n v="0"/>
    <n v="0"/>
    <n v="951969.9"/>
    <n v="956335.3"/>
    <n v="0"/>
    <n v="0"/>
    <x v="0"/>
    <n v="0"/>
    <n v="0"/>
    <n v="0"/>
    <n v="0"/>
    <d v="2010-11-01T00:00:00"/>
    <d v="2040-05-01T00:00:00"/>
    <x v="2354"/>
    <x v="1614"/>
    <x v="2784"/>
    <d v="2006-12-31T00:00:00"/>
    <m/>
  </r>
  <r>
    <d v="2024-06-30T00:00:00"/>
    <s v="IDA33750"/>
    <x v="5"/>
    <s v="AM"/>
    <x v="95"/>
    <x v="4"/>
    <x v="1"/>
    <n v="2.4500000000000001E-2"/>
    <x v="1"/>
    <s v="P044829"/>
    <s v="TRANSPORT"/>
    <n v="40000000"/>
    <n v="5.47"/>
    <n v="0"/>
    <n v="41207329.840000004"/>
    <n v="19013470.949999999"/>
    <n v="21630766.300000001"/>
    <n v="0"/>
    <x v="1475"/>
    <n v="0"/>
    <n v="0"/>
    <n v="0"/>
    <n v="21630766.300000001"/>
    <d v="2010-12-01T00:00:00"/>
    <d v="2035-06-01T00:00:00"/>
    <x v="2353"/>
    <x v="1614"/>
    <x v="2785"/>
    <d v="2004-12-31T00:00:00"/>
    <d v="2005-04-26T00:00:00"/>
  </r>
  <r>
    <d v="2024-06-30T00:00:00"/>
    <s v="IDA33760"/>
    <x v="1"/>
    <s v="LS"/>
    <x v="30"/>
    <x v="16"/>
    <x v="1"/>
    <n v="7.4999999999999997E-3"/>
    <x v="1"/>
    <s v="P053200"/>
    <s v="Health Sector Reform"/>
    <n v="6500000"/>
    <n v="689119.75"/>
    <n v="0"/>
    <n v="6071908.9100000001"/>
    <n v="2356326.04"/>
    <n v="3572357.86"/>
    <n v="0"/>
    <x v="1476"/>
    <n v="0"/>
    <n v="0"/>
    <n v="0"/>
    <n v="3572357.86"/>
    <d v="2010-06-15T00:00:00"/>
    <d v="2039-12-15T00:00:00"/>
    <x v="2217"/>
    <x v="1615"/>
    <x v="2767"/>
    <d v="2005-06-30T00:00:00"/>
    <d v="2006-06-29T00:00:00"/>
  </r>
  <r>
    <d v="2024-06-30T00:00:00"/>
    <s v="IDA33770"/>
    <x v="6"/>
    <s v="MR"/>
    <x v="26"/>
    <x v="77"/>
    <x v="1"/>
    <n v="7.4999999999999997E-3"/>
    <x v="1"/>
    <s v="P066345"/>
    <s v="MR-Enrgy/Water/Sani Sec Reform-(PARSEAE)"/>
    <n v="4237554.83"/>
    <n v="331018.98"/>
    <n v="0"/>
    <n v="3906535.85"/>
    <n v="1489976.83"/>
    <n v="2458138.5099999998"/>
    <n v="0"/>
    <x v="1477"/>
    <n v="0"/>
    <n v="0"/>
    <n v="0"/>
    <n v="2458138.5099999998"/>
    <d v="2010-09-15T00:00:00"/>
    <d v="2040-03-15T00:00:00"/>
    <x v="2336"/>
    <x v="1615"/>
    <x v="2786"/>
    <d v="2005-12-31T00:00:00"/>
    <d v="2008-07-07T00:00:00"/>
  </r>
  <r>
    <d v="2024-06-30T00:00:00"/>
    <s v="IDA3377A"/>
    <x v="6"/>
    <s v="MR"/>
    <x v="26"/>
    <x v="77"/>
    <x v="0"/>
    <n v="7.4999999999999997E-3"/>
    <x v="1"/>
    <s v="P066345"/>
    <s v="MR-Enrgy/Water/Sani Sec Reform-(PARSEAE)"/>
    <n v="5662445.1699999999"/>
    <n v="0"/>
    <n v="0"/>
    <n v="6059212.1299999999"/>
    <n v="6221699.1399999997"/>
    <n v="0"/>
    <n v="0"/>
    <x v="0"/>
    <n v="0"/>
    <n v="0"/>
    <n v="0"/>
    <n v="0"/>
    <d v="2010-09-15T00:00:00"/>
    <d v="2040-03-15T00:00:00"/>
    <x v="2336"/>
    <x v="1615"/>
    <x v="2786"/>
    <d v="2005-12-31T00:00:00"/>
    <m/>
  </r>
  <r>
    <d v="2024-06-30T00:00:00"/>
    <s v="IDA33780"/>
    <x v="0"/>
    <s v="BO"/>
    <x v="22"/>
    <x v="15"/>
    <x v="1"/>
    <n v="2.0400000000000001E-2"/>
    <x v="1"/>
    <s v="P065902"/>
    <s v="BO HYDROCARBON SECT. SOC. &amp; ENVIRM.(LIL)"/>
    <n v="2503365.5699999998"/>
    <n v="1787754.07"/>
    <n v="-0.01"/>
    <n v="715611.5"/>
    <n v="296611.01"/>
    <n v="449869.5"/>
    <n v="0"/>
    <x v="1478"/>
    <n v="0"/>
    <n v="0"/>
    <n v="0"/>
    <n v="449869.49"/>
    <d v="2010-06-15T00:00:00"/>
    <d v="2039-12-15T00:00:00"/>
    <x v="2355"/>
    <x v="1610"/>
    <x v="2787"/>
    <d v="2005-04-30T00:00:00"/>
    <d v="2005-12-08T00:00:00"/>
  </r>
  <r>
    <d v="2024-06-30T00:00:00"/>
    <s v="IDA3378A"/>
    <x v="0"/>
    <s v="BO"/>
    <x v="22"/>
    <x v="15"/>
    <x v="0"/>
    <n v="7.4999999999999997E-3"/>
    <x v="1"/>
    <s v="P065902"/>
    <s v="BO HYDROCARBON SECT. SOC. &amp; ENVIRM.(LIL)"/>
    <n v="2296634.4300000002"/>
    <n v="0"/>
    <n v="0"/>
    <n v="2610676.7000000002"/>
    <n v="2602320.77"/>
    <n v="0"/>
    <n v="0"/>
    <x v="0"/>
    <n v="0"/>
    <n v="0"/>
    <n v="0"/>
    <n v="0"/>
    <d v="2010-06-15T00:00:00"/>
    <d v="2039-12-15T00:00:00"/>
    <x v="2355"/>
    <x v="1610"/>
    <x v="2787"/>
    <d v="2005-04-30T00:00:00"/>
    <m/>
  </r>
  <r>
    <d v="2024-06-30T00:00:00"/>
    <s v="IDA33790"/>
    <x v="1"/>
    <s v="TZ"/>
    <x v="18"/>
    <x v="13"/>
    <x v="1"/>
    <n v="7.4999999999999997E-3"/>
    <x v="1"/>
    <s v="P002822"/>
    <s v="TANZANIA PSAC I"/>
    <n v="39996473.909999996"/>
    <n v="0"/>
    <n v="0"/>
    <n v="39996473.909999996"/>
    <n v="15209923.789999999"/>
    <n v="25128255.359999999"/>
    <n v="0"/>
    <x v="1479"/>
    <n v="0"/>
    <n v="0"/>
    <n v="0"/>
    <n v="25128255.359999999"/>
    <d v="2010-10-01T00:00:00"/>
    <d v="2040-04-01T00:00:00"/>
    <x v="2217"/>
    <x v="1616"/>
    <x v="2725"/>
    <d v="2004-05-31T00:00:00"/>
    <d v="2004-05-28T00:00:00"/>
  </r>
  <r>
    <d v="2024-06-30T00:00:00"/>
    <s v="IDA33791"/>
    <x v="1"/>
    <s v="TZ"/>
    <x v="18"/>
    <x v="13"/>
    <x v="0"/>
    <n v="7.4999999999999997E-3"/>
    <x v="1"/>
    <s v="P002822"/>
    <s v="TANZANIA PSAC I"/>
    <n v="773000"/>
    <n v="0"/>
    <n v="0"/>
    <n v="759740.24"/>
    <n v="881982"/>
    <n v="0"/>
    <n v="0"/>
    <x v="0"/>
    <n v="0"/>
    <n v="0"/>
    <n v="0"/>
    <n v="0"/>
    <d v="2010-10-01T00:00:00"/>
    <d v="2040-04-01T00:00:00"/>
    <x v="2356"/>
    <x v="1617"/>
    <x v="2788"/>
    <d v="2002-01-29T00:00:00"/>
    <d v="2001-05-08T00:00:00"/>
  </r>
  <r>
    <d v="2024-06-30T00:00:00"/>
    <s v="IDA33792"/>
    <x v="1"/>
    <s v="TZ"/>
    <x v="18"/>
    <x v="13"/>
    <x v="0"/>
    <n v="7.4999999999999997E-3"/>
    <x v="1"/>
    <s v="P002822"/>
    <s v="TANZANIA PSAC I"/>
    <n v="580000"/>
    <n v="0"/>
    <n v="0"/>
    <n v="596479.5"/>
    <n v="661486.5"/>
    <n v="0"/>
    <n v="0"/>
    <x v="0"/>
    <n v="0"/>
    <n v="0"/>
    <n v="0"/>
    <n v="0"/>
    <d v="2010-10-01T00:00:00"/>
    <d v="2040-04-01T00:00:00"/>
    <x v="2357"/>
    <x v="1618"/>
    <x v="2789"/>
    <d v="2003-06-30T00:00:00"/>
    <d v="2002-08-01T00:00:00"/>
  </r>
  <r>
    <d v="2024-06-30T00:00:00"/>
    <s v="IDA33793"/>
    <x v="1"/>
    <s v="TZ"/>
    <x v="18"/>
    <x v="13"/>
    <x v="0"/>
    <n v="7.4999999999999997E-3"/>
    <x v="1"/>
    <s v="P002822"/>
    <s v="TANZANIA PSAC I"/>
    <n v="390000"/>
    <n v="0"/>
    <n v="0"/>
    <n v="397363.8"/>
    <n v="426291.3"/>
    <n v="0"/>
    <n v="0"/>
    <x v="0"/>
    <n v="0"/>
    <n v="0"/>
    <n v="0"/>
    <n v="0"/>
    <d v="2010-10-01T00:00:00"/>
    <d v="2040-04-01T00:00:00"/>
    <x v="1907"/>
    <x v="1619"/>
    <x v="2790"/>
    <d v="2003-12-31T00:00:00"/>
    <d v="2003-08-28T00:00:00"/>
  </r>
  <r>
    <d v="2024-06-30T00:00:00"/>
    <s v="IDA3379A"/>
    <x v="1"/>
    <s v="TZ"/>
    <x v="18"/>
    <x v="13"/>
    <x v="0"/>
    <n v="7.4999999999999997E-3"/>
    <x v="1"/>
    <s v="P002822"/>
    <s v="TANZANIA PSAC I"/>
    <n v="150003526.09"/>
    <n v="0"/>
    <n v="0"/>
    <n v="160965068.5"/>
    <n v="164563141.5"/>
    <n v="0"/>
    <n v="0"/>
    <x v="0"/>
    <n v="0"/>
    <n v="0"/>
    <n v="0"/>
    <n v="0"/>
    <d v="2010-10-01T00:00:00"/>
    <d v="2040-04-01T00:00:00"/>
    <x v="2217"/>
    <x v="1616"/>
    <x v="2725"/>
    <d v="2004-05-31T00:00:00"/>
    <m/>
  </r>
  <r>
    <d v="2024-06-30T00:00:00"/>
    <s v="IDA33800"/>
    <x v="1"/>
    <s v="TZ"/>
    <x v="18"/>
    <x v="13"/>
    <x v="1"/>
    <n v="7.4999999999999997E-3"/>
    <x v="1"/>
    <s v="P058627"/>
    <s v="Health Sect. Dev. Program"/>
    <n v="1029421.15"/>
    <n v="804330.42"/>
    <n v="0"/>
    <n v="225090.73"/>
    <n v="84437.85"/>
    <n v="139539.76999999999"/>
    <n v="0"/>
    <x v="1480"/>
    <n v="0"/>
    <n v="0"/>
    <n v="0"/>
    <n v="139539.76999999999"/>
    <d v="2010-10-01T00:00:00"/>
    <d v="2040-04-01T00:00:00"/>
    <x v="2358"/>
    <x v="1616"/>
    <x v="2791"/>
    <d v="2003-12-31T00:00:00"/>
    <d v="2006-05-17T00:00:00"/>
  </r>
  <r>
    <d v="2024-06-30T00:00:00"/>
    <s v="IDA3380A"/>
    <x v="1"/>
    <s v="TZ"/>
    <x v="18"/>
    <x v="13"/>
    <x v="0"/>
    <n v="7.4999999999999997E-3"/>
    <x v="1"/>
    <s v="P058627"/>
    <s v="Health Sect. Dev. Program"/>
    <n v="20970578.850000001"/>
    <n v="0"/>
    <n v="0"/>
    <n v="22202930.170000002"/>
    <n v="22699235.140000001"/>
    <n v="0"/>
    <n v="0"/>
    <x v="0"/>
    <n v="0"/>
    <n v="0"/>
    <n v="0"/>
    <n v="0"/>
    <d v="2010-10-01T00:00:00"/>
    <d v="2040-04-01T00:00:00"/>
    <x v="2358"/>
    <x v="1616"/>
    <x v="2791"/>
    <d v="2003-12-31T00:00:00"/>
    <m/>
  </r>
  <r>
    <d v="2024-06-30T00:00:00"/>
    <s v="IDA33810"/>
    <x v="3"/>
    <s v="ID"/>
    <x v="41"/>
    <x v="4"/>
    <x v="1"/>
    <n v="7.4999999999999997E-3"/>
    <x v="1"/>
    <s v="P049545"/>
    <s v="ID-PROVINCIAL HEALTH I"/>
    <n v="38000000"/>
    <n v="9035998.0600000005"/>
    <n v="0"/>
    <n v="30497467.030000001"/>
    <n v="27857738.93"/>
    <n v="2867338.18"/>
    <n v="0"/>
    <x v="1481"/>
    <n v="0"/>
    <n v="0"/>
    <n v="0"/>
    <n v="2867338.18"/>
    <d v="2010-08-01T00:00:00"/>
    <d v="2035-02-01T00:00:00"/>
    <x v="2359"/>
    <x v="1616"/>
    <x v="2758"/>
    <d v="2007-12-31T00:00:00"/>
    <d v="2008-07-14T00:00:00"/>
  </r>
  <r>
    <d v="2024-06-30T00:00:00"/>
    <s v="IDA33820"/>
    <x v="3"/>
    <s v="ID"/>
    <x v="41"/>
    <x v="4"/>
    <x v="1"/>
    <n v="7.4999999999999997E-3"/>
    <x v="1"/>
    <s v="P059477"/>
    <s v="ID-WSSLIC II"/>
    <n v="77400000"/>
    <n v="4902230.1399999997"/>
    <n v="0"/>
    <n v="79527646.409999996"/>
    <n v="69201638.689999998"/>
    <n v="7114128.7300000004"/>
    <n v="0"/>
    <x v="1482"/>
    <n v="0"/>
    <n v="0"/>
    <n v="0"/>
    <n v="7114128.7300000004"/>
    <d v="2010-08-01T00:00:00"/>
    <d v="2035-02-01T00:00:00"/>
    <x v="2359"/>
    <x v="1616"/>
    <x v="2792"/>
    <d v="2010-12-31T00:00:00"/>
    <d v="2011-06-13T00:00:00"/>
  </r>
  <r>
    <d v="2024-06-30T00:00:00"/>
    <s v="IDA33830"/>
    <x v="6"/>
    <s v="CI"/>
    <x v="62"/>
    <x v="22"/>
    <x v="1"/>
    <n v="7.4999999999999997E-3"/>
    <x v="1"/>
    <s v="P066353"/>
    <s v="CI-Distance Learning LIL (FY00)"/>
    <n v="2000000"/>
    <n v="26824.799999999999"/>
    <n v="0"/>
    <n v="2061233.66"/>
    <n v="276517.69"/>
    <n v="344975.19"/>
    <n v="0"/>
    <x v="1483"/>
    <n v="0"/>
    <n v="0"/>
    <n v="0"/>
    <n v="344975.19"/>
    <d v="2010-07-15T00:00:00"/>
    <d v="2040-01-15T00:00:00"/>
    <x v="2360"/>
    <x v="1620"/>
    <x v="2793"/>
    <d v="2008-12-31T00:00:00"/>
    <d v="2012-01-15T00:00:00"/>
  </r>
  <r>
    <d v="2024-06-30T00:00:00"/>
    <s v="IDA3383A"/>
    <x v="6"/>
    <s v="CI"/>
    <x v="62"/>
    <x v="22"/>
    <x v="0"/>
    <n v="7.4999999999999997E-3"/>
    <x v="1"/>
    <s v="P066353"/>
    <s v="CI-Distance Learning LIL (FY00)"/>
    <n v="0"/>
    <n v="0"/>
    <n v="0"/>
    <n v="0"/>
    <n v="1558949.08"/>
    <n v="0"/>
    <n v="0"/>
    <x v="0"/>
    <n v="0"/>
    <n v="0"/>
    <n v="0"/>
    <n v="0"/>
    <d v="2010-07-15T00:00:00"/>
    <d v="2040-01-15T00:00:00"/>
    <x v="2360"/>
    <x v="1620"/>
    <x v="2793"/>
    <d v="2012-01-15T00:00:00"/>
    <d v="2012-01-15T00:00:00"/>
  </r>
  <r>
    <d v="2024-06-30T00:00:00"/>
    <s v="IDA33840"/>
    <x v="2"/>
    <s v="LK"/>
    <x v="39"/>
    <x v="4"/>
    <x v="1"/>
    <n v="7.4999999999999997E-3"/>
    <x v="1"/>
    <s v="P044809"/>
    <s v="LEGAL AND JUDICIAL REFORMS"/>
    <n v="18200000"/>
    <n v="2399672.7200000002"/>
    <n v="0"/>
    <n v="16760937.08"/>
    <n v="6006395.9199999999"/>
    <n v="9939203.9800000004"/>
    <n v="0"/>
    <x v="1484"/>
    <n v="0"/>
    <n v="0"/>
    <n v="0"/>
    <n v="9939203.9800000004"/>
    <d v="2010-12-01T00:00:00"/>
    <d v="2040-06-01T00:00:00"/>
    <x v="2336"/>
    <x v="1621"/>
    <x v="2794"/>
    <d v="2007-02-28T00:00:00"/>
    <d v="2008-07-21T00:00:00"/>
  </r>
  <r>
    <d v="2024-06-30T00:00:00"/>
    <s v="IDA33850"/>
    <x v="5"/>
    <s v="BA"/>
    <x v="100"/>
    <x v="12"/>
    <x v="1"/>
    <n v="7.4999999999999997E-3"/>
    <x v="1"/>
    <s v="P070146"/>
    <s v="EMG LABOR REDEPLOYMENT PILOT"/>
    <n v="15000000"/>
    <n v="40006.74"/>
    <n v="0"/>
    <n v="15924660.48"/>
    <n v="8736203.2799999993"/>
    <n v="6729735.71"/>
    <n v="0"/>
    <x v="1485"/>
    <n v="0"/>
    <n v="0"/>
    <n v="0"/>
    <n v="6729735.71"/>
    <d v="2010-10-01T00:00:00"/>
    <d v="2035-04-01T00:00:00"/>
    <x v="2344"/>
    <x v="1621"/>
    <x v="2779"/>
    <d v="2004-09-30T00:00:00"/>
    <d v="2005-01-31T00:00:00"/>
  </r>
  <r>
    <d v="2024-06-30T00:00:00"/>
    <s v="IDA33860"/>
    <x v="1"/>
    <s v="ZM"/>
    <x v="67"/>
    <x v="59"/>
    <x v="1"/>
    <n v="7.4999999999999997E-3"/>
    <x v="1"/>
    <s v="P064064"/>
    <s v="ZM-Mine Township Srvc SIL (FY00)"/>
    <n v="20332109.23"/>
    <n v="211158.14"/>
    <n v="0"/>
    <n v="20120951.09"/>
    <n v="7712038.1900000004"/>
    <n v="12669945.390000001"/>
    <n v="0"/>
    <x v="1486"/>
    <n v="0"/>
    <n v="0"/>
    <n v="0"/>
    <n v="12669945.390000001"/>
    <d v="2010-08-01T00:00:00"/>
    <d v="2040-02-01T00:00:00"/>
    <x v="2361"/>
    <x v="1621"/>
    <x v="2795"/>
    <d v="2005-12-31T00:00:00"/>
    <d v="2006-06-09T00:00:00"/>
  </r>
  <r>
    <d v="2024-06-30T00:00:00"/>
    <s v="IDA3386A"/>
    <x v="1"/>
    <s v="ZM"/>
    <x v="67"/>
    <x v="4"/>
    <x v="0"/>
    <n v="7.4999999999999997E-3"/>
    <x v="1"/>
    <s v="P064064"/>
    <s v="ZM-Mine Township Srvc SIL (FY00)"/>
    <n v="17367890.77"/>
    <n v="0"/>
    <n v="0"/>
    <n v="18754466.690000001"/>
    <n v="19096919.120000001"/>
    <n v="0"/>
    <n v="0"/>
    <x v="0"/>
    <n v="0"/>
    <n v="0"/>
    <n v="0"/>
    <n v="0"/>
    <d v="2010-08-01T00:00:00"/>
    <d v="2040-02-01T00:00:00"/>
    <x v="2361"/>
    <x v="1621"/>
    <x v="2795"/>
    <d v="2005-12-31T00:00:00"/>
    <m/>
  </r>
  <r>
    <d v="2024-06-30T00:00:00"/>
    <s v="IDA33870"/>
    <x v="5"/>
    <s v="TJ"/>
    <x v="99"/>
    <x v="4"/>
    <x v="1"/>
    <n v="7.4999999999999997E-3"/>
    <x v="1"/>
    <s v="P058898"/>
    <s v="RURAL INFRA REHAB"/>
    <n v="20000000"/>
    <n v="265680.24"/>
    <n v="0"/>
    <n v="21522940.32"/>
    <n v="7539207.2400000002"/>
    <n v="12376459.890000001"/>
    <n v="0"/>
    <x v="1487"/>
    <n v="0"/>
    <n v="0"/>
    <n v="0"/>
    <n v="12376459.890000001"/>
    <d v="2010-08-01T00:00:00"/>
    <d v="2040-02-01T00:00:00"/>
    <x v="2348"/>
    <x v="1622"/>
    <x v="2796"/>
    <d v="2007-12-31T00:00:00"/>
    <d v="2008-06-05T00:00:00"/>
  </r>
  <r>
    <d v="2024-06-30T00:00:00"/>
    <s v="IDA33880"/>
    <x v="5"/>
    <s v="TJ"/>
    <x v="99"/>
    <x v="4"/>
    <x v="1"/>
    <n v="7.4999999999999997E-3"/>
    <x v="1"/>
    <s v="P067610"/>
    <s v="LAKE SAREZ RISK MITIGATION"/>
    <n v="470000"/>
    <n v="108160.75"/>
    <n v="0"/>
    <n v="436219.73"/>
    <n v="157489.63"/>
    <n v="259236.34"/>
    <n v="0"/>
    <x v="1488"/>
    <n v="0"/>
    <n v="0"/>
    <n v="0"/>
    <n v="259236.34"/>
    <d v="2010-07-15T00:00:00"/>
    <d v="2040-01-15T00:00:00"/>
    <x v="2348"/>
    <x v="1622"/>
    <x v="2741"/>
    <d v="2006-12-31T00:00:00"/>
    <d v="2008-10-14T00:00:00"/>
  </r>
  <r>
    <d v="2024-06-30T00:00:00"/>
    <s v="IDA33890"/>
    <x v="5"/>
    <s v="KG"/>
    <x v="93"/>
    <x v="4"/>
    <x v="1"/>
    <n v="7.4999999999999997E-3"/>
    <x v="1"/>
    <s v="P069814"/>
    <s v="CONSLD TA"/>
    <n v="5000000"/>
    <n v="2141040.38"/>
    <n v="0"/>
    <n v="2935049.39"/>
    <n v="1107845.8700000001"/>
    <n v="1829109.16"/>
    <n v="0"/>
    <x v="1489"/>
    <n v="0"/>
    <n v="0"/>
    <n v="0"/>
    <n v="1829109.16"/>
    <d v="2010-10-15T00:00:00"/>
    <d v="2040-04-15T00:00:00"/>
    <x v="2362"/>
    <x v="1622"/>
    <x v="2797"/>
    <d v="2009-12-31T00:00:00"/>
    <d v="2010-04-01T00:00:00"/>
  </r>
  <r>
    <d v="2024-06-30T00:00:00"/>
    <s v="IDA33900"/>
    <x v="5"/>
    <s v="AZ"/>
    <x v="98"/>
    <x v="4"/>
    <x v="1"/>
    <n v="7.4999999999999997E-3"/>
    <x v="1"/>
    <s v="P008284"/>
    <s v="IRRIG/DRAINAGE REHAB"/>
    <n v="42000000"/>
    <n v="308917.09999999998"/>
    <n v="0"/>
    <n v="44936899.75"/>
    <n v="45902924.689999998"/>
    <n v="0.01"/>
    <n v="0"/>
    <x v="317"/>
    <n v="0"/>
    <n v="0"/>
    <n v="0"/>
    <n v="0.01"/>
    <d v="2010-12-15T00:00:00"/>
    <d v="2035-06-15T00:00:00"/>
    <x v="2363"/>
    <x v="1622"/>
    <x v="2798"/>
    <d v="2007-06-30T00:00:00"/>
    <d v="2007-10-26T00:00:00"/>
  </r>
  <r>
    <d v="2024-06-30T00:00:00"/>
    <s v="IDA33901"/>
    <x v="5"/>
    <s v="AZ"/>
    <x v="98"/>
    <x v="4"/>
    <x v="1"/>
    <n v="7.4999999999999997E-3"/>
    <x v="1"/>
    <s v="P008284"/>
    <s v="IRRIG/DRAINAGE REHAB"/>
    <n v="5000000"/>
    <n v="2130916.9700000002"/>
    <n v="0"/>
    <n v="3058036.39"/>
    <n v="2948732.16"/>
    <n v="0"/>
    <n v="0"/>
    <x v="0"/>
    <n v="0"/>
    <n v="0"/>
    <n v="0"/>
    <n v="0"/>
    <d v="2016-06-15T00:00:00"/>
    <d v="2040-12-15T00:00:00"/>
    <x v="2364"/>
    <x v="1623"/>
    <x v="2799"/>
    <d v="2007-06-30T00:00:00"/>
    <d v="2007-08-29T00:00:00"/>
  </r>
  <r>
    <d v="2024-06-30T00:00:00"/>
    <s v="IDA33910"/>
    <x v="4"/>
    <s v="DJ"/>
    <x v="78"/>
    <x v="11"/>
    <x v="1"/>
    <n v="7.4999999999999997E-3"/>
    <x v="1"/>
    <s v="P069930"/>
    <s v="DJ-INTL. ROAD CORRIDOR REHAB. PROJECT"/>
    <n v="15000000"/>
    <n v="0"/>
    <n v="0"/>
    <n v="15287945.720000001"/>
    <n v="5508044.2000000002"/>
    <n v="9896618.1600000001"/>
    <n v="0"/>
    <x v="1490"/>
    <n v="0"/>
    <n v="0"/>
    <n v="0"/>
    <n v="9896618.1600000001"/>
    <d v="2010-12-15T00:00:00"/>
    <d v="2040-06-15T00:00:00"/>
    <x v="2365"/>
    <x v="1622"/>
    <x v="2768"/>
    <d v="2005-08-31T00:00:00"/>
    <d v="2005-02-02T00:00:00"/>
  </r>
  <r>
    <d v="2024-06-30T00:00:00"/>
    <s v="IDA33911"/>
    <x v="4"/>
    <s v="DJ"/>
    <x v="78"/>
    <x v="11"/>
    <x v="1"/>
    <n v="7.4999999999999997E-3"/>
    <x v="1"/>
    <s v="P069930"/>
    <s v="DJ-INTL. ROAD CORRIDOR REHAB. PROJECT"/>
    <n v="6000000"/>
    <n v="58439.77"/>
    <n v="0"/>
    <n v="6553182.7599999998"/>
    <n v="1499651.71"/>
    <n v="4454667.46"/>
    <n v="0"/>
    <x v="1491"/>
    <n v="0"/>
    <n v="0"/>
    <n v="0"/>
    <n v="4454667.46"/>
    <d v="2013-06-15T00:00:00"/>
    <d v="2042-12-15T00:00:00"/>
    <x v="2366"/>
    <x v="1624"/>
    <x v="2800"/>
    <d v="2005-08-31T00:00:00"/>
    <d v="2006-05-25T00:00:00"/>
  </r>
  <r>
    <d v="2024-06-30T00:00:00"/>
    <s v="IDA33920"/>
    <x v="1"/>
    <s v="ZM"/>
    <x v="67"/>
    <x v="59"/>
    <x v="0"/>
    <n v="7.4999999999999997E-3"/>
    <x v="1"/>
    <s v="P039016"/>
    <s v="FISC SUST.CR. I"/>
    <n v="140000000"/>
    <n v="0"/>
    <n v="0"/>
    <n v="137652957"/>
    <n v="155081835"/>
    <n v="0"/>
    <n v="0"/>
    <x v="0"/>
    <n v="0"/>
    <n v="0"/>
    <n v="0"/>
    <n v="0"/>
    <d v="2010-08-01T00:00:00"/>
    <d v="2040-02-01T00:00:00"/>
    <x v="2361"/>
    <x v="1625"/>
    <x v="2801"/>
    <d v="2002-06-30T00:00:00"/>
    <d v="2002-06-27T00:00:00"/>
  </r>
  <r>
    <d v="2024-06-30T00:00:00"/>
    <s v="IDA33921"/>
    <x v="1"/>
    <s v="ZM"/>
    <x v="67"/>
    <x v="59"/>
    <x v="0"/>
    <n v="7.4999999999999997E-3"/>
    <x v="1"/>
    <s v="P039016"/>
    <s v="FISC SUST.CR. I"/>
    <n v="2100000"/>
    <n v="0"/>
    <n v="0"/>
    <n v="2087520"/>
    <n v="2351952"/>
    <n v="0"/>
    <n v="0"/>
    <x v="0"/>
    <n v="0"/>
    <n v="0"/>
    <n v="0"/>
    <n v="0"/>
    <d v="2010-08-01T00:00:00"/>
    <d v="2040-02-01T00:00:00"/>
    <x v="2367"/>
    <x v="1626"/>
    <x v="2802"/>
    <d v="2001-12-31T00:00:00"/>
    <d v="2000-12-29T00:00:00"/>
  </r>
  <r>
    <d v="2024-06-30T00:00:00"/>
    <s v="IDA33922"/>
    <x v="1"/>
    <s v="ZM"/>
    <x v="67"/>
    <x v="59"/>
    <x v="0"/>
    <n v="7.4999999999999997E-3"/>
    <x v="1"/>
    <s v="P039016"/>
    <s v="FISC SUST.CR. I"/>
    <n v="30400000"/>
    <n v="0"/>
    <n v="0"/>
    <n v="30660450"/>
    <n v="34544295"/>
    <n v="0"/>
    <n v="0"/>
    <x v="0"/>
    <n v="0"/>
    <n v="0"/>
    <n v="0"/>
    <n v="0"/>
    <d v="2010-08-01T00:00:00"/>
    <d v="2040-02-01T00:00:00"/>
    <x v="2367"/>
    <x v="1356"/>
    <x v="2802"/>
    <d v="2001-12-31T00:00:00"/>
    <d v="2000-12-29T00:00:00"/>
  </r>
  <r>
    <d v="2024-06-30T00:00:00"/>
    <s v="IDA33923"/>
    <x v="1"/>
    <s v="ZM"/>
    <x v="67"/>
    <x v="59"/>
    <x v="0"/>
    <n v="7.4999999999999997E-3"/>
    <x v="1"/>
    <s v="P039016"/>
    <s v="FISC SUST.CR. I"/>
    <n v="6700000"/>
    <n v="0"/>
    <n v="0"/>
    <n v="6841616.4000000004"/>
    <n v="7805540.7000000002"/>
    <n v="0"/>
    <n v="0"/>
    <x v="0"/>
    <n v="0"/>
    <n v="0"/>
    <n v="0"/>
    <n v="0"/>
    <d v="2010-08-01T00:00:00"/>
    <d v="2040-02-01T00:00:00"/>
    <x v="2368"/>
    <x v="1627"/>
    <x v="2803"/>
    <d v="2002-06-30T00:00:00"/>
    <d v="2002-06-10T00:00:00"/>
  </r>
  <r>
    <d v="2024-06-30T00:00:00"/>
    <s v="IDA33930"/>
    <x v="6"/>
    <s v="ML"/>
    <x v="33"/>
    <x v="11"/>
    <x v="1"/>
    <n v="7.4999999999999997E-3"/>
    <x v="1"/>
    <s v="P041723"/>
    <s v="Rural Infrastr (FY00) - (PNIR)"/>
    <n v="84511741.760000005"/>
    <n v="16774.080000000002"/>
    <n v="0"/>
    <n v="84494967.680000007"/>
    <n v="32507090.16"/>
    <n v="53578755.039999999"/>
    <n v="0"/>
    <x v="1492"/>
    <n v="0"/>
    <n v="0"/>
    <n v="0"/>
    <n v="53578755.039999999"/>
    <d v="2010-08-01T00:00:00"/>
    <d v="2040-02-01T00:00:00"/>
    <x v="2369"/>
    <x v="1625"/>
    <x v="2804"/>
    <d v="2007-12-31T00:00:00"/>
    <d v="2009-02-17T00:00:00"/>
  </r>
  <r>
    <d v="2024-06-30T00:00:00"/>
    <s v="IDA3393A"/>
    <x v="6"/>
    <s v="ML"/>
    <x v="33"/>
    <x v="11"/>
    <x v="0"/>
    <n v="7.4999999999999997E-3"/>
    <x v="1"/>
    <s v="P041723"/>
    <s v="Rural Infrastr (FY00) - (PNIR)"/>
    <n v="30588258.239999998"/>
    <n v="0"/>
    <n v="0"/>
    <n v="33262003.399999999"/>
    <n v="33869360.240000002"/>
    <n v="0"/>
    <n v="0"/>
    <x v="0"/>
    <n v="0"/>
    <n v="0"/>
    <n v="0"/>
    <n v="0"/>
    <d v="2010-08-01T00:00:00"/>
    <d v="2040-02-01T00:00:00"/>
    <x v="2369"/>
    <x v="1625"/>
    <x v="2804"/>
    <d v="2007-06-30T00:00:00"/>
    <m/>
  </r>
  <r>
    <d v="2024-06-30T00:00:00"/>
    <s v="IDA33940"/>
    <x v="6"/>
    <s v="ML"/>
    <x v="33"/>
    <x v="11"/>
    <x v="1"/>
    <n v="7.4999999999999997E-3"/>
    <x v="1"/>
    <s v="P001748"/>
    <s v="ML-Finance Sec Dev (FY00) -(PDSF)"/>
    <n v="17036005.539999999"/>
    <n v="3171199.09"/>
    <n v="-0.01"/>
    <n v="13864806.449999999"/>
    <n v="5328480.5599999996"/>
    <n v="8781518.3200000003"/>
    <n v="0"/>
    <x v="1493"/>
    <n v="0"/>
    <n v="0"/>
    <n v="0"/>
    <n v="8781518.3100000005"/>
    <d v="2010-08-01T00:00:00"/>
    <d v="2040-02-01T00:00:00"/>
    <x v="2369"/>
    <x v="1625"/>
    <x v="2805"/>
    <d v="2008-04-30T00:00:00"/>
    <d v="2009-06-19T00:00:00"/>
  </r>
  <r>
    <d v="2024-06-30T00:00:00"/>
    <s v="IDA3394A"/>
    <x v="6"/>
    <s v="ML"/>
    <x v="33"/>
    <x v="11"/>
    <x v="0"/>
    <n v="7.4999999999999997E-3"/>
    <x v="1"/>
    <s v="P001748"/>
    <s v="ML-Finance Sec Dev (FY00) -(PDSF)"/>
    <n v="3963994.46"/>
    <n v="0"/>
    <n v="0"/>
    <n v="4305471.45"/>
    <n v="4384088.4000000004"/>
    <n v="0"/>
    <n v="0"/>
    <x v="0"/>
    <n v="0"/>
    <n v="0"/>
    <n v="0"/>
    <n v="0"/>
    <d v="2010-08-01T00:00:00"/>
    <d v="2040-02-01T00:00:00"/>
    <x v="2369"/>
    <x v="1625"/>
    <x v="2805"/>
    <d v="2008-04-30T00:00:00"/>
    <m/>
  </r>
  <r>
    <d v="2024-06-30T00:00:00"/>
    <s v="IDA33950"/>
    <x v="1"/>
    <s v="MW"/>
    <x v="37"/>
    <x v="25"/>
    <x v="1"/>
    <n v="7.4999999999999997E-3"/>
    <x v="1"/>
    <s v="P063095"/>
    <s v="MW-Priv &amp; Utility Reform  (FY00)"/>
    <n v="21546005.100000001"/>
    <n v="1735861.41"/>
    <n v="0"/>
    <n v="19810143.690000001"/>
    <n v="7615230.2000000002"/>
    <n v="12579526"/>
    <n v="0"/>
    <x v="1494"/>
    <n v="0"/>
    <n v="0"/>
    <n v="0"/>
    <n v="12579526"/>
    <d v="2010-10-15T00:00:00"/>
    <d v="2040-04-15T00:00:00"/>
    <x v="2370"/>
    <x v="1625"/>
    <x v="2806"/>
    <d v="2007-12-31T00:00:00"/>
    <d v="2008-10-09T00:00:00"/>
  </r>
  <r>
    <d v="2024-06-30T00:00:00"/>
    <s v="IDA3395A"/>
    <x v="1"/>
    <s v="MW"/>
    <x v="37"/>
    <x v="25"/>
    <x v="0"/>
    <n v="7.4999999999999997E-3"/>
    <x v="1"/>
    <s v="P063095"/>
    <s v="MW-Priv &amp; Utility Reform  (FY00)"/>
    <n v="7353994.9000000004"/>
    <n v="0"/>
    <n v="0"/>
    <n v="8010750.9199999999"/>
    <n v="8211119.54"/>
    <n v="0"/>
    <n v="0"/>
    <x v="0"/>
    <n v="0"/>
    <n v="0"/>
    <n v="0"/>
    <n v="0"/>
    <d v="2010-10-15T00:00:00"/>
    <d v="2040-04-15T00:00:00"/>
    <x v="2370"/>
    <x v="1625"/>
    <x v="2806"/>
    <d v="2007-12-31T00:00:00"/>
    <m/>
  </r>
  <r>
    <d v="2024-06-30T00:00:00"/>
    <s v="IDA33960"/>
    <x v="2"/>
    <s v="IN"/>
    <x v="2"/>
    <x v="2"/>
    <x v="1"/>
    <n v="7.4999999999999997E-3"/>
    <x v="1"/>
    <s v="P049770"/>
    <s v="REN EGY II"/>
    <n v="50000000"/>
    <n v="0"/>
    <n v="0"/>
    <n v="53371174.920000002"/>
    <n v="36416530.799999997"/>
    <n v="14679194.4"/>
    <n v="0"/>
    <x v="1495"/>
    <n v="0"/>
    <n v="0"/>
    <n v="0"/>
    <n v="14679194.4"/>
    <d v="2010-10-15T00:00:00"/>
    <d v="2035-04-15T00:00:00"/>
    <x v="2371"/>
    <x v="1625"/>
    <x v="2767"/>
    <d v="2008-03-31T00:00:00"/>
    <d v="2008-05-30T00:00:00"/>
  </r>
  <r>
    <d v="2024-06-30T00:00:00"/>
    <s v="IDA33970"/>
    <x v="6"/>
    <s v="BJ"/>
    <x v="46"/>
    <x v="11"/>
    <x v="1"/>
    <n v="7.4999999999999997E-3"/>
    <x v="1"/>
    <s v="P070204"/>
    <s v="BJ-Labor Force Dev SIL (FY00)"/>
    <n v="3469367.16"/>
    <n v="581377.74"/>
    <n v="0"/>
    <n v="2887989.42"/>
    <n v="1118958.95"/>
    <n v="1847681.82"/>
    <n v="0"/>
    <x v="1496"/>
    <n v="0"/>
    <n v="0"/>
    <n v="0"/>
    <n v="1847681.82"/>
    <d v="2010-10-01T00:00:00"/>
    <d v="2040-04-01T00:00:00"/>
    <x v="2341"/>
    <x v="1628"/>
    <x v="2807"/>
    <d v="2005-06-30T00:00:00"/>
    <d v="2006-06-02T00:00:00"/>
  </r>
  <r>
    <d v="2024-06-30T00:00:00"/>
    <s v="IDA3397A"/>
    <x v="6"/>
    <s v="BJ"/>
    <x v="46"/>
    <x v="11"/>
    <x v="0"/>
    <n v="7.4999999999999997E-3"/>
    <x v="1"/>
    <s v="P070204"/>
    <s v="BJ-Labor Force Dev SIL (FY00)"/>
    <n v="1530632.84"/>
    <n v="0"/>
    <n v="0"/>
    <n v="1672600.26"/>
    <n v="1709988.11"/>
    <n v="0"/>
    <n v="0"/>
    <x v="0"/>
    <n v="0"/>
    <n v="0"/>
    <n v="0"/>
    <n v="0"/>
    <d v="2010-10-01T00:00:00"/>
    <d v="2040-04-01T00:00:00"/>
    <x v="2341"/>
    <x v="1628"/>
    <x v="2807"/>
    <d v="2005-06-30T00:00:00"/>
    <m/>
  </r>
  <r>
    <d v="2024-06-30T00:00:00"/>
    <s v="IDA33980"/>
    <x v="6"/>
    <s v="SN"/>
    <x v="34"/>
    <x v="22"/>
    <x v="1"/>
    <n v="7.4999999999999997E-3"/>
    <x v="1"/>
    <s v="P069198"/>
    <s v="AFTKL: SN Distance Learning Center - LIL"/>
    <n v="213014.22"/>
    <n v="43029.93"/>
    <n v="0"/>
    <n v="169984.29"/>
    <n v="65991.56"/>
    <n v="109032.74"/>
    <n v="0"/>
    <x v="1497"/>
    <n v="0"/>
    <n v="0"/>
    <n v="0"/>
    <n v="109032.74"/>
    <d v="2010-11-01T00:00:00"/>
    <d v="2040-05-01T00:00:00"/>
    <x v="2340"/>
    <x v="1629"/>
    <x v="2808"/>
    <d v="2004-04-30T00:00:00"/>
    <d v="2004-07-19T00:00:00"/>
  </r>
  <r>
    <d v="2024-06-30T00:00:00"/>
    <s v="IDA3398A"/>
    <x v="6"/>
    <s v="SN"/>
    <x v="34"/>
    <x v="22"/>
    <x v="0"/>
    <n v="7.4999999999999997E-3"/>
    <x v="1"/>
    <s v="P069198"/>
    <s v="AFTKL: SN Distance Learning Center - LIL"/>
    <n v="1886985.78"/>
    <n v="0"/>
    <n v="0"/>
    <n v="2103733.9500000002"/>
    <n v="2113380.94"/>
    <n v="0"/>
    <n v="0"/>
    <x v="0"/>
    <n v="0"/>
    <n v="0"/>
    <n v="0"/>
    <n v="0"/>
    <d v="2010-11-01T00:00:00"/>
    <d v="2040-05-01T00:00:00"/>
    <x v="2340"/>
    <x v="1629"/>
    <x v="2808"/>
    <d v="2004-04-30T00:00:00"/>
    <m/>
  </r>
  <r>
    <d v="2024-06-30T00:00:00"/>
    <s v="IDA33990"/>
    <x v="1"/>
    <s v="AO"/>
    <x v="89"/>
    <x v="94"/>
    <x v="1"/>
    <n v="7.4999999999999997E-3"/>
    <x v="1"/>
    <s v="P056393"/>
    <s v="2nd Social Action Fund (FAS II)"/>
    <n v="33000000"/>
    <n v="3494.21"/>
    <n v="0"/>
    <n v="32397358.43"/>
    <n v="20863500.879999999"/>
    <n v="13099449.300000001"/>
    <n v="0"/>
    <x v="1498"/>
    <n v="0"/>
    <n v="0"/>
    <n v="0"/>
    <n v="13099449.300000001"/>
    <d v="2010-10-01T00:00:00"/>
    <d v="2040-04-01T00:00:00"/>
    <x v="2372"/>
    <x v="1548"/>
    <x v="2762"/>
    <d v="2004-02-29T00:00:00"/>
    <d v="2004-06-17T00:00:00"/>
  </r>
  <r>
    <d v="2024-06-30T00:00:00"/>
    <s v="IDA34000"/>
    <x v="5"/>
    <s v="BA"/>
    <x v="100"/>
    <x v="12"/>
    <x v="1"/>
    <n v="7.4999999999999997E-3"/>
    <x v="1"/>
    <s v="P057951"/>
    <s v="MOSTAR WS &amp; SAN"/>
    <n v="12000000"/>
    <n v="23647.42"/>
    <n v="0"/>
    <n v="12605158.16"/>
    <n v="6978503.46"/>
    <n v="5375735.8700000001"/>
    <n v="0"/>
    <x v="1499"/>
    <n v="0"/>
    <n v="0"/>
    <n v="0"/>
    <n v="5375735.8700000001"/>
    <d v="2010-10-01T00:00:00"/>
    <d v="2035-04-01T00:00:00"/>
    <x v="2373"/>
    <x v="1548"/>
    <x v="2809"/>
    <d v="2005-06-30T00:00:00"/>
    <d v="2005-11-10T00:00:00"/>
  </r>
  <r>
    <d v="2024-06-30T00:00:00"/>
    <s v="IDA34010"/>
    <x v="6"/>
    <s v="MR"/>
    <x v="26"/>
    <x v="77"/>
    <x v="1"/>
    <n v="7.4999999999999997E-3"/>
    <x v="1"/>
    <s v="P064570"/>
    <s v="MR CULTURAL HERITAGE"/>
    <n v="2119696.7599999998"/>
    <n v="352090.21"/>
    <n v="-0.01"/>
    <n v="1767606.55"/>
    <n v="684069.59"/>
    <n v="1130881.74"/>
    <n v="0"/>
    <x v="1500"/>
    <n v="0"/>
    <n v="0"/>
    <n v="0"/>
    <n v="1130881.73"/>
    <d v="2010-12-15T00:00:00"/>
    <d v="2040-06-15T00:00:00"/>
    <x v="2355"/>
    <x v="1548"/>
    <x v="2810"/>
    <d v="2005-04-30T00:00:00"/>
    <d v="2008-07-07T00:00:00"/>
  </r>
  <r>
    <d v="2024-06-30T00:00:00"/>
    <s v="IDA3401A"/>
    <x v="6"/>
    <s v="MR"/>
    <x v="26"/>
    <x v="77"/>
    <x v="0"/>
    <n v="7.4999999999999997E-3"/>
    <x v="1"/>
    <s v="P064570"/>
    <s v="MR CULTURAL HERITAGE"/>
    <n v="2880303.24"/>
    <n v="0"/>
    <n v="0"/>
    <n v="3228141.33"/>
    <n v="3217809.11"/>
    <n v="0"/>
    <n v="0"/>
    <x v="0"/>
    <n v="0"/>
    <n v="0"/>
    <n v="0"/>
    <n v="0"/>
    <d v="2010-12-15T00:00:00"/>
    <d v="2040-06-15T00:00:00"/>
    <x v="2355"/>
    <x v="1548"/>
    <x v="2810"/>
    <d v="2005-04-30T00:00:00"/>
    <m/>
  </r>
  <r>
    <d v="2024-06-30T00:00:00"/>
    <s v="IDA34020"/>
    <x v="5"/>
    <s v="MK"/>
    <x v="96"/>
    <x v="4"/>
    <x v="1"/>
    <n v="3.4000000000000002E-2"/>
    <x v="1"/>
    <s v="P070089"/>
    <s v="TRADE &amp; TRANS FACIL IN SE EUR"/>
    <n v="9300000"/>
    <n v="399.47"/>
    <n v="0"/>
    <n v="9971172.9299999997"/>
    <n v="4457194.1100000003"/>
    <n v="5063852.91"/>
    <n v="0"/>
    <x v="1501"/>
    <n v="0"/>
    <n v="0"/>
    <n v="0"/>
    <n v="5063852.91"/>
    <d v="2010-10-01T00:00:00"/>
    <d v="2035-04-01T00:00:00"/>
    <x v="2219"/>
    <x v="1630"/>
    <x v="2811"/>
    <d v="2005-12-31T00:00:00"/>
    <d v="2006-05-11T00:00:00"/>
  </r>
  <r>
    <d v="2024-06-30T00:00:00"/>
    <s v="IDA34030"/>
    <x v="1"/>
    <s v="ER"/>
    <x v="92"/>
    <x v="4"/>
    <x v="1"/>
    <n v="7.4999999999999997E-3"/>
    <x v="1"/>
    <s v="P068463"/>
    <s v="ER-Integ Early Childhood SIL (FY01)"/>
    <n v="40000000"/>
    <n v="0"/>
    <n v="0"/>
    <n v="41637865.740000002"/>
    <n v="909996.11"/>
    <n v="37381962.799999997"/>
    <n v="0"/>
    <x v="1502"/>
    <n v="0"/>
    <n v="0"/>
    <n v="0"/>
    <n v="37381962.799999997"/>
    <d v="2010-11-01T00:00:00"/>
    <d v="2040-05-01T00:00:00"/>
    <x v="2374"/>
    <x v="1631"/>
    <x v="2812"/>
    <d v="2007-03-31T00:00:00"/>
    <d v="2007-05-18T00:00:00"/>
  </r>
  <r>
    <d v="2024-06-30T00:00:00"/>
    <s v="IDA34040"/>
    <x v="2"/>
    <s v="BD"/>
    <x v="59"/>
    <x v="4"/>
    <x v="1"/>
    <n v="7.4999999999999997E-3"/>
    <x v="1"/>
    <s v="P057833"/>
    <s v="Air Quality Management Project"/>
    <n v="4710000"/>
    <n v="1027278.99"/>
    <n v="0"/>
    <n v="4097948.29"/>
    <n v="1358325.67"/>
    <n v="2443646.02"/>
    <n v="0"/>
    <x v="1503"/>
    <n v="0"/>
    <n v="0"/>
    <n v="0"/>
    <n v="2443646.02"/>
    <d v="2011-01-15T00:00:00"/>
    <d v="2040-07-15T00:00:00"/>
    <x v="2375"/>
    <x v="1630"/>
    <x v="2571"/>
    <d v="2008-03-31T00:00:00"/>
    <d v="2008-08-22T00:00:00"/>
  </r>
  <r>
    <d v="2024-06-30T00:00:00"/>
    <s v="IDA34050"/>
    <x v="6"/>
    <s v="GH"/>
    <x v="38"/>
    <x v="4"/>
    <x v="1"/>
    <n v="7.4999999999999997E-3"/>
    <x v="1"/>
    <s v="P000968"/>
    <s v="GH-Agr Srvcs APL (FY01)"/>
    <n v="49797399.049999997"/>
    <n v="0"/>
    <n v="0"/>
    <n v="49797399.049999997"/>
    <n v="19331984.16"/>
    <n v="31846935.02"/>
    <n v="0"/>
    <x v="1504"/>
    <n v="0"/>
    <n v="0"/>
    <n v="0"/>
    <n v="31846935.02"/>
    <d v="2010-08-01T00:00:00"/>
    <d v="2040-02-01T00:00:00"/>
    <x v="2259"/>
    <x v="1632"/>
    <x v="2813"/>
    <d v="2007-04-30T00:00:00"/>
    <d v="2007-09-18T00:00:00"/>
  </r>
  <r>
    <d v="2024-06-30T00:00:00"/>
    <s v="IDA3405A"/>
    <x v="6"/>
    <s v="GH"/>
    <x v="38"/>
    <x v="4"/>
    <x v="0"/>
    <n v="7.4999999999999997E-3"/>
    <x v="1"/>
    <s v="P000968"/>
    <s v="GH-Agr Srvcs APL (FY01)"/>
    <n v="17202600.949999999"/>
    <n v="0"/>
    <n v="0"/>
    <n v="18866310.449999999"/>
    <n v="19210805.120000001"/>
    <n v="0"/>
    <n v="0"/>
    <x v="0"/>
    <n v="0"/>
    <n v="0"/>
    <n v="0"/>
    <n v="0"/>
    <d v="2010-08-01T00:00:00"/>
    <d v="2040-02-01T00:00:00"/>
    <x v="2259"/>
    <x v="1632"/>
    <x v="2813"/>
    <d v="2006-10-31T00:00:00"/>
    <m/>
  </r>
  <r>
    <d v="2024-06-30T00:00:00"/>
    <s v="IDA34060"/>
    <x v="1"/>
    <s v="KE"/>
    <x v="24"/>
    <x v="17"/>
    <x v="1"/>
    <n v="7.4999999999999997E-3"/>
    <x v="1"/>
    <s v="P069501"/>
    <s v="Kenya Economic &amp; Public Sector Reform"/>
    <n v="150000000"/>
    <n v="50000000"/>
    <n v="0"/>
    <n v="104602043"/>
    <n v="38436956.939999998"/>
    <n v="63473083.869999997"/>
    <n v="0"/>
    <x v="1505"/>
    <n v="0"/>
    <n v="0"/>
    <n v="0"/>
    <n v="63473083.869999997"/>
    <d v="2010-11-01T00:00:00"/>
    <d v="2040-05-01T00:00:00"/>
    <x v="2376"/>
    <x v="1632"/>
    <x v="2689"/>
    <d v="2004-04-30T00:00:00"/>
    <d v="2003-12-18T00:00:00"/>
  </r>
  <r>
    <d v="2024-06-30T00:00:00"/>
    <s v="IDA34061"/>
    <x v="1"/>
    <s v="KE"/>
    <x v="24"/>
    <x v="17"/>
    <x v="1"/>
    <n v="7.4999999999999997E-3"/>
    <x v="1"/>
    <s v="P069501"/>
    <s v="Kenya Economic &amp; Public Sector Reform"/>
    <n v="3200000"/>
    <n v="0"/>
    <n v="0"/>
    <n v="3176500"/>
    <n v="1273969.33"/>
    <n v="2104544"/>
    <n v="0"/>
    <x v="1506"/>
    <n v="0"/>
    <n v="0"/>
    <n v="0"/>
    <n v="2104544"/>
    <d v="2010-11-01T00:00:00"/>
    <d v="2040-05-01T00:00:00"/>
    <x v="2377"/>
    <x v="1633"/>
    <x v="2814"/>
    <d v="2002-06-30T00:00:00"/>
    <d v="2001-04-11T00:00:00"/>
  </r>
  <r>
    <d v="2024-06-30T00:00:00"/>
    <s v="IDA34062"/>
    <x v="1"/>
    <s v="KE"/>
    <x v="24"/>
    <x v="17"/>
    <x v="1"/>
    <n v="7.4999999999999997E-3"/>
    <x v="1"/>
    <s v="P069501"/>
    <s v="Kenya Economic &amp; Public Sector Reform"/>
    <n v="1480000"/>
    <n v="0"/>
    <n v="0"/>
    <n v="1689948"/>
    <n v="586025.9"/>
    <n v="968090.24"/>
    <n v="0"/>
    <x v="1507"/>
    <n v="0"/>
    <n v="0"/>
    <n v="0"/>
    <n v="968090.24"/>
    <d v="2010-11-01T00:00:00"/>
    <d v="2040-05-01T00:00:00"/>
    <x v="2378"/>
    <x v="1634"/>
    <x v="2815"/>
    <d v="2004-04-30T00:00:00"/>
    <d v="2003-12-18T00:00:00"/>
  </r>
  <r>
    <d v="2024-06-30T00:00:00"/>
    <s v="IDA34063"/>
    <x v="1"/>
    <s v="KE"/>
    <x v="24"/>
    <x v="17"/>
    <x v="1"/>
    <n v="7.4999999999999997E-3"/>
    <x v="1"/>
    <s v="P069501"/>
    <s v="Kenya Economic &amp; Public Sector Reform"/>
    <n v="530000"/>
    <n v="0"/>
    <n v="0"/>
    <n v="587808"/>
    <n v="203835.1"/>
    <n v="336727.03999999998"/>
    <n v="0"/>
    <x v="1508"/>
    <n v="0"/>
    <n v="0"/>
    <n v="0"/>
    <n v="336727.03999999998"/>
    <d v="2010-11-01T00:00:00"/>
    <d v="2040-05-01T00:00:00"/>
    <x v="2379"/>
    <x v="1635"/>
    <x v="2816"/>
    <d v="2004-04-30T00:00:00"/>
    <d v="2003-12-18T00:00:00"/>
  </r>
  <r>
    <d v="2024-06-30T00:00:00"/>
    <s v="IDA34070"/>
    <x v="1"/>
    <s v="ET"/>
    <x v="17"/>
    <x v="4"/>
    <x v="1"/>
    <n v="7.4999999999999997E-3"/>
    <x v="1"/>
    <s v="P050342"/>
    <s v="ET-Women Dev Initiatives LIL (FY01)"/>
    <n v="3753284.89"/>
    <n v="124876.32"/>
    <n v="0"/>
    <n v="3628408.57"/>
    <n v="1404785.35"/>
    <n v="2321422.36"/>
    <n v="0"/>
    <x v="1509"/>
    <n v="0"/>
    <n v="0"/>
    <n v="0"/>
    <n v="2321422.36"/>
    <d v="2010-10-01T00:00:00"/>
    <d v="2040-04-01T00:00:00"/>
    <x v="2380"/>
    <x v="1631"/>
    <x v="2698"/>
    <d v="2006-06-30T00:00:00"/>
    <d v="2007-06-15T00:00:00"/>
  </r>
  <r>
    <d v="2024-06-30T00:00:00"/>
    <s v="IDA3407A"/>
    <x v="1"/>
    <s v="ET"/>
    <x v="17"/>
    <x v="4"/>
    <x v="0"/>
    <n v="7.4999999999999997E-3"/>
    <x v="1"/>
    <s v="P050342"/>
    <s v="ET-Women Dev Initiatives LIL (FY01)"/>
    <n v="1246715.1100000001"/>
    <n v="0"/>
    <n v="0"/>
    <n v="1362348.93"/>
    <n v="1392801.69"/>
    <n v="0"/>
    <n v="0"/>
    <x v="0"/>
    <n v="0"/>
    <n v="0"/>
    <n v="0"/>
    <n v="0"/>
    <d v="2010-10-01T00:00:00"/>
    <d v="2040-04-01T00:00:00"/>
    <x v="2380"/>
    <x v="1631"/>
    <x v="2698"/>
    <d v="2006-06-30T00:00:00"/>
    <m/>
  </r>
  <r>
    <d v="2024-06-30T00:00:00"/>
    <s v="IDA34080"/>
    <x v="5"/>
    <s v="MD"/>
    <x v="101"/>
    <x v="4"/>
    <x v="1"/>
    <n v="7.4999999999999997E-3"/>
    <x v="1"/>
    <s v="P051174"/>
    <s v="HEALTH INVST FUND"/>
    <n v="10000000"/>
    <n v="220995.63"/>
    <n v="0"/>
    <n v="10756288.15"/>
    <n v="3786214.57"/>
    <n v="6256445.3799999999"/>
    <n v="0"/>
    <x v="1510"/>
    <n v="0"/>
    <n v="0"/>
    <n v="0"/>
    <n v="6256445.3799999999"/>
    <d v="2010-10-01T00:00:00"/>
    <d v="2040-04-01T00:00:00"/>
    <x v="2381"/>
    <x v="1636"/>
    <x v="2817"/>
    <d v="2006-12-30T00:00:00"/>
    <d v="2007-04-04T00:00:00"/>
  </r>
  <r>
    <d v="2024-06-30T00:00:00"/>
    <s v="IDA34090"/>
    <x v="1"/>
    <s v="TZ"/>
    <x v="18"/>
    <x v="13"/>
    <x v="1"/>
    <n v="7.4999999999999997E-3"/>
    <x v="1"/>
    <s v="P065372"/>
    <s v="TZ-Soc Action Fund SIL (FY01)"/>
    <n v="12547060.48"/>
    <n v="34334.1"/>
    <n v="0"/>
    <n v="12512726.380000001"/>
    <n v="4834489.67"/>
    <n v="7987873.1299999999"/>
    <n v="0"/>
    <x v="1511"/>
    <n v="0"/>
    <n v="0"/>
    <n v="0"/>
    <n v="7987873.1299999999"/>
    <d v="2010-10-01T00:00:00"/>
    <d v="2040-04-01T00:00:00"/>
    <x v="2382"/>
    <x v="1636"/>
    <x v="2818"/>
    <d v="2005-06-30T00:00:00"/>
    <d v="2005-09-12T00:00:00"/>
  </r>
  <r>
    <d v="2024-06-30T00:00:00"/>
    <s v="IDA3409A"/>
    <x v="1"/>
    <s v="TZ"/>
    <x v="18"/>
    <x v="13"/>
    <x v="0"/>
    <n v="7.4999999999999997E-3"/>
    <x v="1"/>
    <s v="P065372"/>
    <s v="TZ-Soc Action Fund SIL (FY01)"/>
    <n v="47452939.520000003"/>
    <n v="0"/>
    <n v="0"/>
    <n v="51740522.189999998"/>
    <n v="52897084.770000003"/>
    <n v="0"/>
    <n v="0"/>
    <x v="0"/>
    <n v="0"/>
    <n v="0"/>
    <n v="0"/>
    <n v="0"/>
    <d v="2010-10-01T00:00:00"/>
    <d v="2040-04-01T00:00:00"/>
    <x v="2382"/>
    <x v="1636"/>
    <x v="2818"/>
    <d v="2005-06-30T00:00:00"/>
    <m/>
  </r>
  <r>
    <d v="2024-06-30T00:00:00"/>
    <s v="IDA34100"/>
    <x v="5"/>
    <s v="KG"/>
    <x v="93"/>
    <x v="4"/>
    <x v="1"/>
    <n v="7.4999999999999997E-3"/>
    <x v="1"/>
    <s v="P050719"/>
    <s v="KYRGYZ URBAN TRANSPORT PROJECT"/>
    <n v="22000000"/>
    <n v="725989.22"/>
    <n v="0"/>
    <n v="21948741.16"/>
    <n v="8224076.3899999997"/>
    <n v="13594475.83"/>
    <n v="0"/>
    <x v="1512"/>
    <n v="0"/>
    <n v="0"/>
    <n v="0"/>
    <n v="13594475.83"/>
    <d v="2010-12-15T00:00:00"/>
    <d v="2040-06-15T00:00:00"/>
    <x v="2369"/>
    <x v="1636"/>
    <x v="2819"/>
    <d v="2005-11-30T00:00:00"/>
    <d v="2006-02-09T00:00:00"/>
  </r>
  <r>
    <d v="2024-06-30T00:00:00"/>
    <s v="IDA34110"/>
    <x v="1"/>
    <s v="UG"/>
    <x v="36"/>
    <x v="24"/>
    <x v="1"/>
    <n v="7.4999999999999997E-3"/>
    <x v="1"/>
    <s v="P050439"/>
    <s v="UG-Priv &amp; Utility Sec Reform (FY01)"/>
    <n v="32714184.43"/>
    <n v="18397492.329999998"/>
    <n v="0"/>
    <n v="14316692.1"/>
    <n v="5871142.0499999998"/>
    <n v="8648634.3300000001"/>
    <n v="0"/>
    <x v="1513"/>
    <n v="0"/>
    <n v="0"/>
    <n v="0"/>
    <n v="8648634.3300000001"/>
    <d v="2010-10-01T00:00:00"/>
    <d v="2040-04-01T00:00:00"/>
    <x v="2315"/>
    <x v="1637"/>
    <x v="2767"/>
    <d v="2014-03-30T00:00:00"/>
    <d v="2006-06-30T00:00:00"/>
  </r>
  <r>
    <d v="2024-06-30T00:00:00"/>
    <s v="IDA3411A"/>
    <x v="1"/>
    <s v="UG"/>
    <x v="36"/>
    <x v="24"/>
    <x v="0"/>
    <n v="7.4999999999999997E-3"/>
    <x v="1"/>
    <s v="P050439"/>
    <s v="UG-Priv &amp; Utility Sec Reform (FY01)"/>
    <n v="15785815.57"/>
    <n v="0"/>
    <n v="0"/>
    <n v="16941091.859999999"/>
    <n v="17319778.280000001"/>
    <n v="0"/>
    <n v="0"/>
    <x v="0"/>
    <n v="0"/>
    <n v="0"/>
    <n v="0"/>
    <n v="0"/>
    <d v="2010-10-01T00:00:00"/>
    <d v="2040-04-01T00:00:00"/>
    <x v="2315"/>
    <x v="1637"/>
    <x v="2767"/>
    <d v="2013-03-31T00:00:00"/>
    <m/>
  </r>
  <r>
    <d v="2024-06-30T00:00:00"/>
    <s v="IDA34120"/>
    <x v="4"/>
    <s v="RY"/>
    <x v="56"/>
    <x v="42"/>
    <x v="1"/>
    <n v="7.4999999999999997E-3"/>
    <x v="1"/>
    <s v="P062714"/>
    <s v="RY-IRRIGATION IMPROVEMENT"/>
    <n v="21300000"/>
    <n v="405791.47"/>
    <n v="0"/>
    <n v="23428637.260000002"/>
    <n v="8098507.4900000002"/>
    <n v="13377634.779999999"/>
    <n v="0"/>
    <x v="1514"/>
    <n v="0"/>
    <n v="0"/>
    <n v="0"/>
    <n v="13377634.779999999"/>
    <d v="2010-10-01T00:00:00"/>
    <d v="2040-04-01T00:00:00"/>
    <x v="2383"/>
    <x v="1549"/>
    <x v="2820"/>
    <d v="2008-12-31T00:00:00"/>
    <d v="2009-07-23T00:00:00"/>
  </r>
  <r>
    <d v="2024-06-30T00:00:00"/>
    <s v="IDA34130"/>
    <x v="2"/>
    <s v="IN"/>
    <x v="2"/>
    <x v="2"/>
    <x v="1"/>
    <n v="7.4999999999999997E-3"/>
    <x v="1"/>
    <s v="P050658"/>
    <s v="TECHN EDUC III"/>
    <n v="64900000"/>
    <n v="642820.01"/>
    <n v="0"/>
    <n v="70528536.390000001"/>
    <n v="45958156.399999999"/>
    <n v="20691787.960000001"/>
    <n v="0"/>
    <x v="1515"/>
    <n v="0"/>
    <n v="0"/>
    <n v="0"/>
    <n v="20691787.960000001"/>
    <d v="2011-02-01T00:00:00"/>
    <d v="2035-08-01T00:00:00"/>
    <x v="2384"/>
    <x v="1549"/>
    <x v="2821"/>
    <d v="2007-06-30T00:00:00"/>
    <d v="2011-08-25T00:00:00"/>
  </r>
  <r>
    <d v="2024-06-30T00:00:00"/>
    <s v="IDA34140"/>
    <x v="0"/>
    <s v="HN"/>
    <x v="0"/>
    <x v="65"/>
    <x v="1"/>
    <n v="7.4999999999999997E-3"/>
    <x v="1"/>
    <s v="P060785"/>
    <s v="HN ECONOMIC &amp; FIN.MANAGEMENT PROJECT"/>
    <n v="10870442.33"/>
    <n v="76624.59"/>
    <n v="0"/>
    <n v="10793817.74"/>
    <n v="4162767.09"/>
    <n v="6885658.0800000001"/>
    <n v="0"/>
    <x v="1516"/>
    <n v="0"/>
    <n v="0"/>
    <n v="0"/>
    <n v="6885658.0800000001"/>
    <d v="2010-12-01T00:00:00"/>
    <d v="2040-06-01T00:00:00"/>
    <x v="2385"/>
    <x v="1638"/>
    <x v="2822"/>
    <d v="2006-09-30T00:00:00"/>
    <d v="2011-05-25T00:00:00"/>
  </r>
  <r>
    <d v="2024-06-30T00:00:00"/>
    <s v="IDA3414A"/>
    <x v="0"/>
    <s v="HN"/>
    <x v="0"/>
    <x v="65"/>
    <x v="0"/>
    <n v="7.4999999999999997E-3"/>
    <x v="1"/>
    <s v="P060785"/>
    <s v="HN ECONOMIC &amp; FIN.MANAGEMENT PROJECT"/>
    <n v="8129557.6699999999"/>
    <n v="0"/>
    <n v="0"/>
    <n v="9202714.0500000007"/>
    <n v="9056998.1500000004"/>
    <n v="0"/>
    <n v="0"/>
    <x v="0"/>
    <n v="0"/>
    <n v="0"/>
    <n v="0"/>
    <n v="0"/>
    <d v="2010-12-01T00:00:00"/>
    <d v="2040-06-01T00:00:00"/>
    <x v="2385"/>
    <x v="1638"/>
    <x v="2822"/>
    <d v="2006-09-30T00:00:00"/>
    <m/>
  </r>
  <r>
    <d v="2024-06-30T00:00:00"/>
    <s v="IDA34150"/>
    <x v="1"/>
    <s v="KE"/>
    <x v="24"/>
    <x v="17"/>
    <x v="1"/>
    <n v="7.4999999999999997E-3"/>
    <x v="1"/>
    <s v="P070920"/>
    <s v="KE-HIV/AIDS Disaster Resp (FY01)"/>
    <n v="50000000"/>
    <n v="201129.89"/>
    <n v="0"/>
    <n v="53425538.619999997"/>
    <n v="18168151.390000001"/>
    <n v="32769583.059999999"/>
    <n v="0"/>
    <x v="1517"/>
    <n v="0"/>
    <n v="0"/>
    <n v="0"/>
    <n v="32769583.059999999"/>
    <d v="2011-03-01T00:00:00"/>
    <d v="2040-09-01T00:00:00"/>
    <x v="2386"/>
    <x v="1638"/>
    <x v="2777"/>
    <d v="2005-12-31T00:00:00"/>
    <d v="2006-12-29T00:00:00"/>
  </r>
  <r>
    <d v="2024-06-30T00:00:00"/>
    <s v="IDA34160"/>
    <x v="1"/>
    <s v="ET"/>
    <x v="17"/>
    <x v="4"/>
    <x v="1"/>
    <n v="7.4999999999999997E-3"/>
    <x v="1"/>
    <s v="P069886"/>
    <s v="ET-MAP (FY01)"/>
    <n v="35700156.869999997"/>
    <n v="205557.48"/>
    <n v="0.01"/>
    <n v="35494599.390000001"/>
    <n v="12948985.07"/>
    <n v="23329678.129999999"/>
    <n v="0"/>
    <x v="1518"/>
    <n v="0"/>
    <n v="0"/>
    <n v="0"/>
    <n v="23329678.140000001"/>
    <d v="2011-03-01T00:00:00"/>
    <d v="2040-09-01T00:00:00"/>
    <x v="2386"/>
    <x v="1638"/>
    <x v="2823"/>
    <d v="2006-12-31T00:00:00"/>
    <d v="2007-05-21T00:00:00"/>
  </r>
  <r>
    <d v="2024-06-30T00:00:00"/>
    <s v="IDA3416A"/>
    <x v="1"/>
    <s v="ET"/>
    <x v="17"/>
    <x v="4"/>
    <x v="0"/>
    <n v="7.4999999999999997E-3"/>
    <x v="1"/>
    <s v="P069886"/>
    <s v="ET-MAP (FY01)"/>
    <n v="23999843.129999999"/>
    <n v="0"/>
    <n v="0"/>
    <n v="26048294.460000001"/>
    <n v="26710436.059999999"/>
    <n v="0"/>
    <n v="0"/>
    <x v="0"/>
    <n v="0"/>
    <n v="0"/>
    <n v="0"/>
    <n v="0"/>
    <d v="2011-03-01T00:00:00"/>
    <d v="2040-09-01T00:00:00"/>
    <x v="2386"/>
    <x v="1638"/>
    <x v="2823"/>
    <d v="2006-06-30T00:00:00"/>
    <m/>
  </r>
  <r>
    <d v="2024-06-30T00:00:00"/>
    <s v="IDA34170"/>
    <x v="5"/>
    <s v="AM"/>
    <x v="95"/>
    <x v="4"/>
    <x v="1"/>
    <n v="2.4500000000000001E-2"/>
    <x v="1"/>
    <s v="P057838"/>
    <s v="JUDICIAL REFORM"/>
    <n v="11400000"/>
    <n v="61673.88"/>
    <n v="0"/>
    <n v="12368321.300000001"/>
    <n v="4351311.96"/>
    <n v="7200489.5899999999"/>
    <n v="0"/>
    <x v="1519"/>
    <n v="0"/>
    <n v="0"/>
    <n v="0"/>
    <n v="7200489.5899999999"/>
    <d v="2010-12-01T00:00:00"/>
    <d v="2040-06-01T00:00:00"/>
    <x v="2387"/>
    <x v="1639"/>
    <x v="2824"/>
    <d v="2006-12-31T00:00:00"/>
    <d v="2007-06-06T00:00:00"/>
  </r>
  <r>
    <d v="2024-06-30T00:00:00"/>
    <s v="IDA34180"/>
    <x v="6"/>
    <s v="NE"/>
    <x v="21"/>
    <x v="11"/>
    <x v="0"/>
    <n v="7.4999999999999997E-3"/>
    <x v="1"/>
    <s v="P069568"/>
    <s v="Public Finance Recovery Credit"/>
    <n v="35000000"/>
    <n v="0"/>
    <n v="0"/>
    <n v="34046935"/>
    <n v="38954205"/>
    <n v="0"/>
    <n v="0"/>
    <x v="0"/>
    <n v="0"/>
    <n v="0"/>
    <n v="0"/>
    <n v="0"/>
    <d v="2011-02-15T00:00:00"/>
    <d v="2040-08-15T00:00:00"/>
    <x v="2388"/>
    <x v="1639"/>
    <x v="2825"/>
    <d v="2001-06-30T00:00:00"/>
    <d v="2000-10-18T00:00:00"/>
  </r>
  <r>
    <d v="2024-06-30T00:00:00"/>
    <s v="IDA34181"/>
    <x v="6"/>
    <s v="NE"/>
    <x v="21"/>
    <x v="11"/>
    <x v="0"/>
    <n v="7.4999999999999997E-3"/>
    <x v="1"/>
    <s v="P069568"/>
    <s v="Public Finance Recovery Credit"/>
    <n v="12200000"/>
    <n v="0"/>
    <n v="0"/>
    <n v="12176760"/>
    <n v="13817718"/>
    <n v="0"/>
    <n v="0"/>
    <x v="0"/>
    <n v="0"/>
    <n v="0"/>
    <n v="0"/>
    <n v="0"/>
    <d v="2011-02-15T00:00:00"/>
    <d v="2040-08-15T00:00:00"/>
    <x v="2021"/>
    <x v="1356"/>
    <x v="2826"/>
    <d v="2001-06-30T00:00:00"/>
    <d v="2001-03-13T00:00:00"/>
  </r>
  <r>
    <d v="2024-06-30T00:00:00"/>
    <s v="IDA34190"/>
    <x v="6"/>
    <s v="SN"/>
    <x v="34"/>
    <x v="22"/>
    <x v="0"/>
    <n v="7.4999999999999997E-3"/>
    <x v="1"/>
    <s v="P055471"/>
    <s v="TRADE REFORM AND COMPETITIVENESS"/>
    <n v="100000000"/>
    <n v="0"/>
    <n v="0"/>
    <n v="97927790.989999995"/>
    <n v="111276729"/>
    <n v="0"/>
    <n v="0"/>
    <x v="0"/>
    <n v="0"/>
    <n v="0"/>
    <n v="0"/>
    <n v="0"/>
    <d v="2011-03-01T00:00:00"/>
    <d v="2040-09-01T00:00:00"/>
    <x v="2388"/>
    <x v="1639"/>
    <x v="2792"/>
    <d v="2002-09-30T00:00:00"/>
    <d v="2002-09-20T00:00:00"/>
  </r>
  <r>
    <d v="2024-06-30T00:00:00"/>
    <s v="IDA34200"/>
    <x v="5"/>
    <s v="KG"/>
    <x v="93"/>
    <x v="4"/>
    <x v="1"/>
    <n v="7.4999999999999997E-3"/>
    <x v="1"/>
    <s v="P035810"/>
    <s v="CONSOLIDATION SAC"/>
    <n v="35000000"/>
    <n v="16896551.719999999"/>
    <n v="0"/>
    <n v="17248500"/>
    <n v="6883177.9100000001"/>
    <n v="11364574.43"/>
    <n v="0"/>
    <x v="1520"/>
    <n v="0"/>
    <n v="0"/>
    <n v="0"/>
    <n v="11364574.43"/>
    <d v="2010-10-15T00:00:00"/>
    <d v="2040-04-15T00:00:00"/>
    <x v="2253"/>
    <x v="1639"/>
    <x v="2571"/>
    <d v="2004-12-31T00:00:00"/>
    <d v="2001-12-28T00:00:00"/>
  </r>
  <r>
    <d v="2024-06-30T00:00:00"/>
    <s v="IDA34210"/>
    <x v="3"/>
    <s v="WS"/>
    <x v="64"/>
    <x v="52"/>
    <x v="1"/>
    <n v="7.4999999999999997E-3"/>
    <x v="1"/>
    <s v="P064926"/>
    <s v="WS-Health Sector Management Project"/>
    <n v="5000000"/>
    <n v="9033.5"/>
    <n v="0"/>
    <n v="5553349.75"/>
    <n v="1930207.23"/>
    <n v="3193143.77"/>
    <n v="0"/>
    <x v="1521"/>
    <n v="0"/>
    <n v="0"/>
    <n v="0"/>
    <n v="3193143.77"/>
    <d v="2010-12-01T00:00:00"/>
    <d v="2040-06-01T00:00:00"/>
    <x v="2389"/>
    <x v="1639"/>
    <x v="2827"/>
    <d v="2006-12-31T00:00:00"/>
    <d v="2007-06-21T00:00:00"/>
  </r>
  <r>
    <d v="2024-06-30T00:00:00"/>
    <s v="IDA34220"/>
    <x v="4"/>
    <s v="RY"/>
    <x v="56"/>
    <x v="42"/>
    <x v="1"/>
    <n v="7.4999999999999997E-3"/>
    <x v="1"/>
    <s v="P043255"/>
    <s v="RY Basic Education Expansion Project"/>
    <n v="56000000"/>
    <n v="1267865.0900000001"/>
    <n v="0"/>
    <n v="60196727.200000003"/>
    <n v="19887452.969999999"/>
    <n v="35975134.329999998"/>
    <n v="0"/>
    <x v="1522"/>
    <n v="0"/>
    <n v="0"/>
    <n v="0"/>
    <n v="35975134.329999998"/>
    <d v="2011-04-01T00:00:00"/>
    <d v="2040-10-01T00:00:00"/>
    <x v="2390"/>
    <x v="1640"/>
    <x v="2828"/>
    <d v="2007-06-30T00:00:00"/>
    <d v="2008-01-02T00:00:00"/>
  </r>
  <r>
    <d v="2024-06-30T00:00:00"/>
    <s v="IDA34230"/>
    <x v="0"/>
    <s v="GD"/>
    <x v="83"/>
    <x v="4"/>
    <x v="1"/>
    <n v="7.4999999999999997E-3"/>
    <x v="1"/>
    <s v="P069922"/>
    <s v="GD Grenada Disaster Management"/>
    <n v="5010000"/>
    <n v="0"/>
    <n v="0"/>
    <n v="4944780.54"/>
    <n v="2291236.4300000002"/>
    <n v="2874017.9"/>
    <n v="0"/>
    <x v="1523"/>
    <n v="0"/>
    <n v="0"/>
    <n v="0"/>
    <n v="2874017.9"/>
    <d v="2011-02-15T00:00:00"/>
    <d v="2035-08-15T00:00:00"/>
    <x v="2391"/>
    <x v="1640"/>
    <x v="2829"/>
    <d v="2004-05-15T00:00:00"/>
    <d v="2004-04-22T00:00:00"/>
  </r>
  <r>
    <d v="2024-06-30T00:00:00"/>
    <s v="IDA34240"/>
    <x v="6"/>
    <s v="3W"/>
    <x v="73"/>
    <x v="107"/>
    <x v="1"/>
    <n v="7.4999999999999997E-3"/>
    <x v="1"/>
    <s v="P054884"/>
    <s v="3A-BCEAO Reg Payment System (FY01)"/>
    <n v="9430000"/>
    <n v="40251.440000000002"/>
    <n v="0"/>
    <n v="9801227.8800000008"/>
    <n v="3459297.5"/>
    <n v="6223836.6200000001"/>
    <n v="0"/>
    <x v="1524"/>
    <n v="0"/>
    <n v="0"/>
    <n v="0"/>
    <n v="6223836.6200000001"/>
    <d v="2011-01-15T00:00:00"/>
    <d v="2040-07-15T00:00:00"/>
    <x v="2219"/>
    <x v="1641"/>
    <x v="2830"/>
    <d v="2005-07-31T00:00:00"/>
    <d v="2007-02-01T00:00:00"/>
  </r>
  <r>
    <d v="2024-06-30T00:00:00"/>
    <s v="IDA34250"/>
    <x v="1"/>
    <s v="KE"/>
    <x v="24"/>
    <x v="17"/>
    <x v="1"/>
    <n v="7.4999999999999997E-3"/>
    <x v="1"/>
    <s v="P071196"/>
    <s v="KE Emergency energy credit"/>
    <n v="72000000"/>
    <n v="16484846.6"/>
    <n v="0"/>
    <n v="54401242.240000002"/>
    <n v="20386878.859999999"/>
    <n v="36881848.469999999"/>
    <n v="0"/>
    <x v="1525"/>
    <n v="0"/>
    <n v="0"/>
    <n v="0"/>
    <n v="36881848.469999999"/>
    <d v="2011-04-01T00:00:00"/>
    <d v="2040-10-01T00:00:00"/>
    <x v="2392"/>
    <x v="1642"/>
    <x v="2749"/>
    <d v="2001-12-31T00:00:00"/>
    <d v="2002-12-03T00:00:00"/>
  </r>
  <r>
    <d v="2024-06-30T00:00:00"/>
    <s v="IDA34260"/>
    <x v="6"/>
    <s v="TD"/>
    <x v="40"/>
    <x v="22"/>
    <x v="1"/>
    <n v="7.4999999999999997E-3"/>
    <x v="1"/>
    <s v="P035672"/>
    <s v="TD-Natl Transp Prgm Supt SIL (FY01)"/>
    <n v="67000000"/>
    <n v="2329051.64"/>
    <n v="0"/>
    <n v="69673140.030000001"/>
    <n v="17776229.719999999"/>
    <n v="27874135.670000002"/>
    <n v="0"/>
    <x v="1526"/>
    <n v="0"/>
    <n v="0"/>
    <n v="0"/>
    <n v="27874135.670000002"/>
    <d v="2011-02-15T00:00:00"/>
    <d v="2040-08-15T00:00:00"/>
    <x v="2393"/>
    <x v="1642"/>
    <x v="2831"/>
    <d v="2008-01-31T00:00:00"/>
    <d v="2015-02-15T00:00:00"/>
  </r>
  <r>
    <d v="2024-06-30T00:00:00"/>
    <s v="IDA3426A"/>
    <x v="6"/>
    <s v="TD"/>
    <x v="40"/>
    <x v="22"/>
    <x v="0"/>
    <n v="7.4999999999999997E-3"/>
    <x v="1"/>
    <s v="P035672"/>
    <s v="TD-Natl Transp Prgm Supt SIL (FY01)"/>
    <n v="0"/>
    <n v="0"/>
    <n v="0"/>
    <n v="0"/>
    <n v="21596527.289999999"/>
    <n v="0"/>
    <n v="0"/>
    <x v="0"/>
    <n v="0"/>
    <n v="0"/>
    <n v="0"/>
    <n v="0"/>
    <d v="2011-02-15T00:00:00"/>
    <d v="2040-08-15T00:00:00"/>
    <x v="2393"/>
    <x v="1642"/>
    <x v="2831"/>
    <d v="2015-02-15T00:00:00"/>
    <d v="2015-02-15T00:00:00"/>
  </r>
  <r>
    <d v="2024-06-30T00:00:00"/>
    <s v="IDA34270"/>
    <x v="5"/>
    <s v="AL"/>
    <x v="91"/>
    <x v="11"/>
    <x v="1"/>
    <n v="3.5499999999999997E-2"/>
    <x v="1"/>
    <s v="P070078"/>
    <s v="TRADE &amp; TRANS FACIL IN SE EUR"/>
    <n v="8100000"/>
    <n v="86990.51"/>
    <n v="0"/>
    <n v="8450589.4900000002"/>
    <n v="3123543.78"/>
    <n v="5163223.3600000003"/>
    <n v="0"/>
    <x v="1527"/>
    <n v="0"/>
    <n v="0"/>
    <n v="0"/>
    <n v="5163223.3600000003"/>
    <d v="2010-12-15T00:00:00"/>
    <d v="2040-06-15T00:00:00"/>
    <x v="2390"/>
    <x v="1643"/>
    <x v="2808"/>
    <d v="2005-03-31T00:00:00"/>
    <d v="2005-08-04T00:00:00"/>
  </r>
  <r>
    <d v="2024-06-30T00:00:00"/>
    <s v="IDA34280"/>
    <x v="1"/>
    <s v="ST"/>
    <x v="84"/>
    <x v="82"/>
    <x v="1"/>
    <n v="7.4999999999999997E-3"/>
    <x v="1"/>
    <s v="P069909"/>
    <s v="ST - Public Resource Management"/>
    <n v="4913793.0999999996"/>
    <n v="2456896.5499999998"/>
    <n v="0"/>
    <n v="2456896.5499999998"/>
    <n v="911859.64"/>
    <n v="1649471.81"/>
    <n v="0"/>
    <x v="1528"/>
    <n v="0"/>
    <n v="0"/>
    <n v="0"/>
    <n v="1649471.81"/>
    <d v="2011-04-15T00:00:00"/>
    <d v="2040-10-15T00:00:00"/>
    <x v="2394"/>
    <x v="1643"/>
    <x v="2736"/>
    <d v="2004-06-30T00:00:00"/>
    <d v="2004-05-26T00:00:00"/>
  </r>
  <r>
    <d v="2024-06-30T00:00:00"/>
    <s v="IDA3428A"/>
    <x v="1"/>
    <s v="ST"/>
    <x v="84"/>
    <x v="82"/>
    <x v="0"/>
    <n v="7.4999999999999997E-3"/>
    <x v="1"/>
    <s v="P069909"/>
    <s v="ST - Public Resource Management"/>
    <n v="2586206.9"/>
    <n v="0"/>
    <n v="0"/>
    <n v="2936540"/>
    <n v="3026520"/>
    <n v="0"/>
    <n v="0"/>
    <x v="0"/>
    <n v="0"/>
    <n v="0"/>
    <n v="0"/>
    <n v="0"/>
    <d v="2011-04-15T00:00:00"/>
    <d v="2040-10-15T00:00:00"/>
    <x v="2394"/>
    <x v="1643"/>
    <x v="2736"/>
    <d v="2004-06-30T00:00:00"/>
    <m/>
  </r>
  <r>
    <d v="2024-06-30T00:00:00"/>
    <s v="IDA34290"/>
    <x v="1"/>
    <s v="ST"/>
    <x v="84"/>
    <x v="82"/>
    <x v="1"/>
    <n v="7.4999999999999997E-3"/>
    <x v="1"/>
    <s v="P073904"/>
    <s v="ST-Public Resource Manag. Tech. Assist."/>
    <n v="575988.32999999996"/>
    <n v="19445.169999999998"/>
    <n v="0.01"/>
    <n v="556543.16"/>
    <n v="208330.86"/>
    <n v="376870.62"/>
    <n v="0"/>
    <x v="1529"/>
    <n v="0"/>
    <n v="0"/>
    <n v="0"/>
    <n v="376870.63"/>
    <d v="2011-04-15T00:00:00"/>
    <d v="2040-10-15T00:00:00"/>
    <x v="2394"/>
    <x v="1643"/>
    <x v="2763"/>
    <d v="2004-12-31T00:00:00"/>
    <d v="2005-04-22T00:00:00"/>
  </r>
  <r>
    <d v="2024-06-30T00:00:00"/>
    <s v="IDA3429A"/>
    <x v="1"/>
    <s v="ST"/>
    <x v="84"/>
    <x v="82"/>
    <x v="0"/>
    <n v="7.4999999999999997E-3"/>
    <x v="1"/>
    <s v="P073904"/>
    <s v="ST-Public Resource Manag. Tech. Assist."/>
    <n v="1924011.67"/>
    <n v="0"/>
    <n v="0"/>
    <n v="2203475.52"/>
    <n v="2270993.3199999998"/>
    <n v="0"/>
    <n v="0"/>
    <x v="0"/>
    <n v="0"/>
    <n v="0"/>
    <n v="0"/>
    <n v="0"/>
    <d v="2011-04-15T00:00:00"/>
    <d v="2040-10-15T00:00:00"/>
    <x v="2394"/>
    <x v="1643"/>
    <x v="2763"/>
    <d v="2004-12-31T00:00:00"/>
    <m/>
  </r>
  <r>
    <d v="2024-06-30T00:00:00"/>
    <s v="IDA34300"/>
    <x v="2"/>
    <s v="IN"/>
    <x v="2"/>
    <x v="2"/>
    <x v="1"/>
    <n v="7.4999999999999997E-3"/>
    <x v="1"/>
    <s v="P059242"/>
    <s v="MP DPIP"/>
    <n v="110100000"/>
    <n v="18868718.399999999"/>
    <n v="0"/>
    <n v="101869776.66"/>
    <n v="65676682.659999996"/>
    <n v="29825706.870000001"/>
    <n v="0"/>
    <x v="1530"/>
    <n v="0"/>
    <n v="0"/>
    <n v="0"/>
    <n v="29825706.870000001"/>
    <d v="2011-04-01T00:00:00"/>
    <d v="2035-10-01T00:00:00"/>
    <x v="2395"/>
    <x v="1644"/>
    <x v="2832"/>
    <d v="2008-06-30T00:00:00"/>
    <d v="2008-11-06T00:00:00"/>
  </r>
  <r>
    <d v="2024-06-30T00:00:00"/>
    <s v="IDA34310"/>
    <x v="2"/>
    <s v="IN"/>
    <x v="2"/>
    <x v="2"/>
    <x v="1"/>
    <n v="7.4999999999999997E-3"/>
    <x v="1"/>
    <s v="P055454"/>
    <s v="KERALA RWSS"/>
    <n v="65500000"/>
    <n v="10882151.699999999"/>
    <n v="0"/>
    <n v="61154753.649999999"/>
    <n v="39325407.740000002"/>
    <n v="17858876.27"/>
    <n v="0"/>
    <x v="1531"/>
    <n v="0"/>
    <n v="0"/>
    <n v="0"/>
    <n v="17858876.27"/>
    <d v="2011-04-01T00:00:00"/>
    <d v="2035-10-01T00:00:00"/>
    <x v="2396"/>
    <x v="1644"/>
    <x v="2833"/>
    <d v="2008-09-30T00:00:00"/>
    <d v="2009-01-30T00:00:00"/>
  </r>
  <r>
    <d v="2024-06-30T00:00:00"/>
    <s v="IDA34320"/>
    <x v="0"/>
    <s v="HN"/>
    <x v="0"/>
    <x v="65"/>
    <x v="1"/>
    <n v="7.4999999999999997E-3"/>
    <x v="1"/>
    <s v="P057538"/>
    <s v="HN ROAD RECONSTRUCTION AND IMPROVEMENT"/>
    <n v="32913997.609999999"/>
    <n v="2601.96"/>
    <n v="0"/>
    <n v="32911395.649999999"/>
    <n v="12225968.08"/>
    <n v="21997664.760000002"/>
    <n v="0"/>
    <x v="1532"/>
    <n v="0"/>
    <n v="0"/>
    <n v="0"/>
    <n v="21997664.760000002"/>
    <d v="2011-01-01T00:00:00"/>
    <d v="2040-07-01T00:00:00"/>
    <x v="1957"/>
    <x v="1644"/>
    <x v="2834"/>
    <d v="2007-09-30T00:00:00"/>
    <d v="2008-10-24T00:00:00"/>
  </r>
  <r>
    <d v="2024-06-30T00:00:00"/>
    <s v="IDA3432A"/>
    <x v="0"/>
    <s v="HN"/>
    <x v="0"/>
    <x v="65"/>
    <x v="0"/>
    <n v="7.4999999999999997E-3"/>
    <x v="1"/>
    <s v="P057538"/>
    <s v="HN ROAD RECONSTRUCTION AND IMPROVEMENT"/>
    <n v="33586002.390000001"/>
    <n v="0"/>
    <n v="0"/>
    <n v="37099989.159999996"/>
    <n v="38011508.210000001"/>
    <n v="0"/>
    <n v="0"/>
    <x v="0"/>
    <n v="0"/>
    <n v="0"/>
    <n v="0"/>
    <n v="0"/>
    <d v="2011-01-01T00:00:00"/>
    <d v="2040-07-01T00:00:00"/>
    <x v="1957"/>
    <x v="1644"/>
    <x v="2834"/>
    <d v="2007-06-30T00:00:00"/>
    <m/>
  </r>
  <r>
    <d v="2024-06-30T00:00:00"/>
    <s v="IDA34330"/>
    <x v="1"/>
    <s v="ZM"/>
    <x v="67"/>
    <x v="59"/>
    <x v="1"/>
    <n v="7.4999999999999997E-3"/>
    <x v="1"/>
    <s v="P003227"/>
    <s v="ZM-Railways Restructing SIL (FY01)"/>
    <n v="4180837.76"/>
    <n v="1316605.78"/>
    <n v="0"/>
    <n v="2864231.98"/>
    <n v="1070654.07"/>
    <n v="1934010.99"/>
    <n v="0"/>
    <x v="1533"/>
    <n v="0"/>
    <n v="0"/>
    <n v="0"/>
    <n v="1934010.99"/>
    <d v="2011-04-01T00:00:00"/>
    <d v="2040-10-01T00:00:00"/>
    <x v="2397"/>
    <x v="1645"/>
    <x v="2835"/>
    <d v="2005-06-30T00:00:00"/>
    <d v="2007-10-11T00:00:00"/>
  </r>
  <r>
    <d v="2024-06-30T00:00:00"/>
    <s v="IDA3433A"/>
    <x v="1"/>
    <s v="ZM"/>
    <x v="67"/>
    <x v="4"/>
    <x v="0"/>
    <n v="7.4999999999999997E-3"/>
    <x v="1"/>
    <s v="P003227"/>
    <s v="ZM-Railways Restructing SIL (FY01)"/>
    <n v="22819162.239999998"/>
    <n v="0"/>
    <n v="0"/>
    <n v="25518948.039999999"/>
    <n v="26089376.379999999"/>
    <n v="0"/>
    <n v="0"/>
    <x v="0"/>
    <n v="0"/>
    <n v="0"/>
    <n v="0"/>
    <n v="0"/>
    <d v="2011-04-01T00:00:00"/>
    <d v="2040-10-01T00:00:00"/>
    <x v="2397"/>
    <x v="1645"/>
    <x v="2835"/>
    <d v="2005-06-30T00:00:00"/>
    <m/>
  </r>
  <r>
    <d v="2024-06-30T00:00:00"/>
    <s v="IDA34340"/>
    <x v="1"/>
    <s v="ER"/>
    <x v="92"/>
    <x v="4"/>
    <x v="1"/>
    <n v="7.4999999999999997E-3"/>
    <x v="1"/>
    <s v="P044674"/>
    <s v="ER-Emerg Reconstr ERL (FY01)"/>
    <n v="90000000"/>
    <n v="0"/>
    <n v="0"/>
    <n v="89776007.959999993"/>
    <n v="1103380.74"/>
    <n v="90241531.379999995"/>
    <n v="0"/>
    <x v="1534"/>
    <n v="0"/>
    <n v="0"/>
    <n v="0"/>
    <n v="90241531.379999995"/>
    <d v="2011-05-01T00:00:00"/>
    <d v="2040-11-01T00:00:00"/>
    <x v="2398"/>
    <x v="1646"/>
    <x v="2809"/>
    <d v="2004-12-31T00:00:00"/>
    <d v="2005-05-11T00:00:00"/>
  </r>
  <r>
    <d v="2024-06-30T00:00:00"/>
    <s v="IDA34350"/>
    <x v="0"/>
    <s v="HN"/>
    <x v="0"/>
    <x v="65"/>
    <x v="1"/>
    <n v="7.4999999999999997E-3"/>
    <x v="1"/>
    <s v="P073035"/>
    <s v="HN Access to Land Pilot (PACTA)"/>
    <n v="5446065.6100000003"/>
    <n v="44349.15"/>
    <n v="0.01"/>
    <n v="5401716.46"/>
    <n v="2009094.58"/>
    <n v="3634268.53"/>
    <n v="0"/>
    <x v="1535"/>
    <n v="0"/>
    <n v="0"/>
    <n v="0"/>
    <n v="3634268.54"/>
    <d v="2011-04-15T00:00:00"/>
    <d v="2040-10-15T00:00:00"/>
    <x v="2356"/>
    <x v="1647"/>
    <x v="2836"/>
    <d v="2006-12-30T00:00:00"/>
    <d v="2007-03-27T00:00:00"/>
  </r>
  <r>
    <d v="2024-06-30T00:00:00"/>
    <s v="IDA3435A"/>
    <x v="0"/>
    <s v="HN"/>
    <x v="0"/>
    <x v="108"/>
    <x v="0"/>
    <n v="7.4999999999999997E-3"/>
    <x v="1"/>
    <s v="P073035"/>
    <s v="HN Access to Land Pilot (PACTA)"/>
    <n v="2553934.39"/>
    <n v="0"/>
    <n v="0"/>
    <n v="2858266.32"/>
    <n v="2909510.37"/>
    <n v="0"/>
    <n v="0"/>
    <x v="0"/>
    <n v="0"/>
    <n v="0"/>
    <n v="0"/>
    <n v="0"/>
    <d v="2011-04-15T00:00:00"/>
    <d v="2040-10-15T00:00:00"/>
    <x v="2356"/>
    <x v="1647"/>
    <x v="2836"/>
    <d v="2006-12-30T00:00:00"/>
    <m/>
  </r>
  <r>
    <d v="2024-06-30T00:00:00"/>
    <s v="IDA34360"/>
    <x v="6"/>
    <s v="BF"/>
    <x v="45"/>
    <x v="29"/>
    <x v="1"/>
    <n v="7.4999999999999997E-3"/>
    <x v="1"/>
    <s v="P035673"/>
    <s v="BF-Com Based Rur Dev (FY01)"/>
    <n v="52007506.409999996"/>
    <n v="337715.14"/>
    <n v="-0.01"/>
    <n v="51669791.270000003"/>
    <n v="18755013.68"/>
    <n v="33961292.789999999"/>
    <n v="0"/>
    <x v="1536"/>
    <n v="0"/>
    <n v="0"/>
    <n v="0"/>
    <n v="33961292.780000001"/>
    <d v="2011-05-15T00:00:00"/>
    <d v="2040-11-15T00:00:00"/>
    <x v="2399"/>
    <x v="1648"/>
    <x v="2837"/>
    <d v="2007-06-30T00:00:00"/>
    <d v="2007-09-27T00:00:00"/>
  </r>
  <r>
    <d v="2024-06-30T00:00:00"/>
    <s v="IDA3436A"/>
    <x v="6"/>
    <s v="BF"/>
    <x v="45"/>
    <x v="11"/>
    <x v="0"/>
    <n v="7.4999999999999997E-3"/>
    <x v="1"/>
    <s v="P035673"/>
    <s v="BF-Com Based Rur Dev (FY01)"/>
    <n v="14692493.59"/>
    <n v="0"/>
    <n v="0"/>
    <n v="16543059.41"/>
    <n v="16351949.060000001"/>
    <n v="0"/>
    <n v="0"/>
    <x v="0"/>
    <n v="0"/>
    <n v="0"/>
    <n v="0"/>
    <n v="0"/>
    <d v="2011-05-15T00:00:00"/>
    <d v="2040-11-15T00:00:00"/>
    <x v="2399"/>
    <x v="1648"/>
    <x v="2837"/>
    <d v="2007-06-30T00:00:00"/>
    <m/>
  </r>
  <r>
    <d v="2024-06-30T00:00:00"/>
    <s v="IDA34370"/>
    <x v="1"/>
    <s v="ET"/>
    <x v="17"/>
    <x v="4"/>
    <x v="1"/>
    <n v="7.4999999999999997E-3"/>
    <x v="1"/>
    <s v="P073196"/>
    <s v="ET-Demob &amp; Reinteg ERL (FY01)"/>
    <n v="35829263.969999999"/>
    <n v="7573189.0099999998"/>
    <n v="0"/>
    <n v="28256074.960000001"/>
    <n v="10623692.220000001"/>
    <n v="19224107.170000002"/>
    <n v="0"/>
    <x v="1537"/>
    <n v="0"/>
    <n v="0"/>
    <n v="0"/>
    <n v="19224107.170000002"/>
    <d v="2011-04-01T00:00:00"/>
    <d v="2040-10-01T00:00:00"/>
    <x v="2400"/>
    <x v="1649"/>
    <x v="2838"/>
    <d v="2007-06-30T00:00:00"/>
    <d v="2008-03-10T00:00:00"/>
  </r>
  <r>
    <d v="2024-06-30T00:00:00"/>
    <s v="IDA3437A"/>
    <x v="1"/>
    <s v="ET"/>
    <x v="17"/>
    <x v="4"/>
    <x v="0"/>
    <n v="7.4999999999999997E-3"/>
    <x v="1"/>
    <s v="P073196"/>
    <s v="ET-Demob &amp; Reinteg ERL (FY01)"/>
    <n v="134770736.03"/>
    <n v="0"/>
    <n v="0"/>
    <n v="151864240.13999999"/>
    <n v="155258881.13999999"/>
    <n v="0"/>
    <n v="0"/>
    <x v="0"/>
    <n v="0"/>
    <n v="0"/>
    <n v="0"/>
    <n v="0"/>
    <d v="2011-04-01T00:00:00"/>
    <d v="2040-10-01T00:00:00"/>
    <x v="2400"/>
    <x v="1649"/>
    <x v="2838"/>
    <d v="2007-06-30T00:00:00"/>
    <m/>
  </r>
  <r>
    <d v="2024-06-30T00:00:00"/>
    <s v="IDA34380"/>
    <x v="1"/>
    <s v="ET"/>
    <x v="17"/>
    <x v="4"/>
    <x v="1"/>
    <n v="7.4999999999999997E-3"/>
    <x v="1"/>
    <s v="P067084"/>
    <s v="ET-Emerg Recov &amp; Rehab ERL (FY01)"/>
    <n v="94719080.560000002"/>
    <n v="1017254.3"/>
    <n v="0"/>
    <n v="93701826.260000005"/>
    <n v="35219750.270000003"/>
    <n v="63731915.32"/>
    <n v="0"/>
    <x v="1538"/>
    <n v="0"/>
    <n v="0"/>
    <n v="0"/>
    <n v="63731915.32"/>
    <d v="2011-04-01T00:00:00"/>
    <d v="2040-10-01T00:00:00"/>
    <x v="2400"/>
    <x v="1649"/>
    <x v="2826"/>
    <d v="2006-12-29T00:00:00"/>
    <d v="2009-02-13T00:00:00"/>
  </r>
  <r>
    <d v="2024-06-30T00:00:00"/>
    <s v="IDA3438A"/>
    <x v="1"/>
    <s v="ET"/>
    <x v="17"/>
    <x v="4"/>
    <x v="0"/>
    <n v="7.4999999999999997E-3"/>
    <x v="1"/>
    <s v="P067084"/>
    <s v="ET-Emerg Recov &amp; Rehab ERL (FY01)"/>
    <n v="135280919.44"/>
    <n v="0"/>
    <n v="0"/>
    <n v="152395112.09999999"/>
    <n v="155801619.75999999"/>
    <n v="0"/>
    <n v="0"/>
    <x v="0"/>
    <n v="0"/>
    <n v="0"/>
    <n v="0"/>
    <n v="0"/>
    <d v="2011-04-01T00:00:00"/>
    <d v="2040-10-01T00:00:00"/>
    <x v="2400"/>
    <x v="1649"/>
    <x v="2826"/>
    <d v="2006-12-29T00:00:00"/>
    <m/>
  </r>
  <r>
    <d v="2024-06-30T00:00:00"/>
    <s v="IDA34390"/>
    <x v="5"/>
    <s v="BA"/>
    <x v="100"/>
    <x v="12"/>
    <x v="1"/>
    <n v="7.4999999999999997E-3"/>
    <x v="1"/>
    <s v="P070650"/>
    <s v="SOTAC"/>
    <n v="3550000"/>
    <n v="640719.67000000004"/>
    <n v="0"/>
    <n v="3274816.77"/>
    <n v="1678003.69"/>
    <n v="1433664.89"/>
    <n v="0"/>
    <x v="1539"/>
    <n v="0"/>
    <n v="0"/>
    <n v="0"/>
    <n v="1433664.89"/>
    <d v="2011-04-01T00:00:00"/>
    <d v="2035-10-01T00:00:00"/>
    <x v="2401"/>
    <x v="1650"/>
    <x v="2666"/>
    <d v="2004-06-30T00:00:00"/>
    <d v="2004-11-05T00:00:00"/>
  </r>
  <r>
    <d v="2024-06-30T00:00:00"/>
    <s v="IDA34400"/>
    <x v="1"/>
    <s v="KE"/>
    <x v="24"/>
    <x v="17"/>
    <x v="1"/>
    <n v="7.4999999999999997E-3"/>
    <x v="1"/>
    <s v="P066486"/>
    <s v="KE-Decentr Reprod Hlth &amp; HIV/AIDS (FY01)"/>
    <n v="50000000"/>
    <n v="17956922.890000001"/>
    <n v="0"/>
    <n v="35365521.859999999"/>
    <n v="11837975.32"/>
    <n v="21308140.010000002"/>
    <n v="0"/>
    <x v="1540"/>
    <n v="0"/>
    <n v="0"/>
    <n v="0"/>
    <n v="21308140.010000002"/>
    <d v="2011-01-01T00:00:00"/>
    <d v="2040-07-01T00:00:00"/>
    <x v="2402"/>
    <x v="1651"/>
    <x v="2839"/>
    <d v="2007-09-30T00:00:00"/>
    <d v="2008-11-20T00:00:00"/>
  </r>
  <r>
    <d v="2024-06-30T00:00:00"/>
    <s v="IDA34410"/>
    <x v="2"/>
    <s v="BD"/>
    <x v="59"/>
    <x v="4"/>
    <x v="1"/>
    <n v="7.4999999999999997E-3"/>
    <x v="1"/>
    <s v="P069933"/>
    <s v="HIV/AIDS Prevention"/>
    <n v="40000000"/>
    <n v="23194826.609999999"/>
    <n v="0"/>
    <n v="18660240.260000002"/>
    <n v="6199931.6299999999"/>
    <n v="11233545.390000001"/>
    <n v="0"/>
    <x v="1541"/>
    <n v="0"/>
    <n v="0"/>
    <n v="0"/>
    <n v="11233545.390000001"/>
    <d v="2011-06-01T00:00:00"/>
    <d v="2040-12-01T00:00:00"/>
    <x v="2403"/>
    <x v="1651"/>
    <x v="2840"/>
    <d v="2007-12-31T00:00:00"/>
    <d v="2009-04-02T00:00:00"/>
  </r>
  <r>
    <d v="2024-06-30T00:00:00"/>
    <s v="IDA34420"/>
    <x v="5"/>
    <s v="MK"/>
    <x v="96"/>
    <x v="4"/>
    <x v="1"/>
    <n v="3.4000000000000002E-2"/>
    <x v="1"/>
    <s v="P042400"/>
    <s v="FESAL 2"/>
    <n v="20000000"/>
    <n v="0"/>
    <n v="0"/>
    <n v="21491373"/>
    <n v="9676090.0899999999"/>
    <n v="10996242.4"/>
    <n v="0"/>
    <x v="1542"/>
    <n v="0"/>
    <n v="0"/>
    <n v="0"/>
    <n v="10996242.4"/>
    <d v="2010-12-15T00:00:00"/>
    <d v="2035-06-15T00:00:00"/>
    <x v="2404"/>
    <x v="1592"/>
    <x v="2741"/>
    <d v="2003-12-31T00:00:00"/>
    <d v="2004-01-06T00:00:00"/>
  </r>
  <r>
    <d v="2024-06-30T00:00:00"/>
    <s v="IDA34430"/>
    <x v="0"/>
    <s v="HN"/>
    <x v="0"/>
    <x v="65"/>
    <x v="1"/>
    <n v="7.4999999999999997E-3"/>
    <x v="1"/>
    <s v="P064895"/>
    <s v="HN FIFTH SOCIAL INVESTMENT FUND PROJECT"/>
    <n v="19936393.73"/>
    <n v="1298044.03"/>
    <n v="0"/>
    <n v="18638349.699999999"/>
    <n v="7062030.75"/>
    <n v="12701634.720000001"/>
    <n v="0"/>
    <x v="1543"/>
    <n v="0"/>
    <n v="0"/>
    <n v="0"/>
    <n v="12701634.720000001"/>
    <d v="2011-01-15T00:00:00"/>
    <d v="2040-07-15T00:00:00"/>
    <x v="2356"/>
    <x v="1592"/>
    <x v="2841"/>
    <d v="2006-03-31T00:00:00"/>
    <d v="2007-05-30T00:00:00"/>
  </r>
  <r>
    <d v="2024-06-30T00:00:00"/>
    <s v="IDA3443A"/>
    <x v="0"/>
    <s v="HN"/>
    <x v="0"/>
    <x v="108"/>
    <x v="0"/>
    <n v="7.4999999999999997E-3"/>
    <x v="1"/>
    <s v="P064895"/>
    <s v="HN FIFTH SOCIAL INVESTMENT FUND PROJECT"/>
    <n v="40063606.270000003"/>
    <n v="0"/>
    <n v="0"/>
    <n v="45504276.049999997"/>
    <n v="46230454.950000003"/>
    <n v="0"/>
    <n v="0"/>
    <x v="0"/>
    <n v="0"/>
    <n v="0"/>
    <n v="0"/>
    <n v="0"/>
    <d v="2011-01-15T00:00:00"/>
    <d v="2040-07-15T00:00:00"/>
    <x v="2356"/>
    <x v="1592"/>
    <x v="2841"/>
    <d v="2006-03-31T00:00:00"/>
    <m/>
  </r>
  <r>
    <d v="2024-06-30T00:00:00"/>
    <s v="IDA34440"/>
    <x v="1"/>
    <s v="ER"/>
    <x v="92"/>
    <x v="4"/>
    <x v="1"/>
    <n v="7.4999999999999997E-3"/>
    <x v="1"/>
    <s v="P065713"/>
    <s v="ER-AIDS, Mal, STD, TB Cntrl APL (FY01)"/>
    <n v="40000000"/>
    <n v="0"/>
    <n v="0"/>
    <n v="44627812.5"/>
    <n v="502448.65"/>
    <n v="40886525.850000001"/>
    <n v="0"/>
    <x v="1544"/>
    <n v="0"/>
    <n v="0"/>
    <n v="0"/>
    <n v="40886525.850000001"/>
    <d v="2011-06-15T00:00:00"/>
    <d v="2040-12-15T00:00:00"/>
    <x v="2405"/>
    <x v="1652"/>
    <x v="2842"/>
    <d v="2006-03-31T00:00:00"/>
    <d v="2006-09-11T00:00:00"/>
  </r>
  <r>
    <d v="2024-06-30T00:00:00"/>
    <s v="IDA34450"/>
    <x v="4"/>
    <s v="DJ"/>
    <x v="78"/>
    <x v="11"/>
    <x v="1"/>
    <n v="7.4999999999999997E-3"/>
    <x v="1"/>
    <s v="P044585"/>
    <s v="DJ-School Access and Improvement Program"/>
    <n v="10000000"/>
    <n v="25010.21"/>
    <n v="0"/>
    <n v="10571207.65"/>
    <n v="3755301.94"/>
    <n v="6754466.9400000004"/>
    <n v="0"/>
    <x v="1545"/>
    <n v="0"/>
    <n v="0"/>
    <n v="0"/>
    <n v="6754466.9400000004"/>
    <d v="2011-02-01T00:00:00"/>
    <d v="2040-08-01T00:00:00"/>
    <x v="2406"/>
    <x v="1653"/>
    <x v="2843"/>
    <d v="2005-06-30T00:00:00"/>
    <d v="2005-11-21T00:00:00"/>
  </r>
  <r>
    <d v="2024-06-30T00:00:00"/>
    <s v="IDA34460"/>
    <x v="6"/>
    <s v="SN"/>
    <x v="34"/>
    <x v="22"/>
    <x v="1"/>
    <n v="7.4999999999999997E-3"/>
    <x v="1"/>
    <s v="P041566"/>
    <s v="SN-Soc Dev Fund APL (FY01)"/>
    <n v="22188789.010000002"/>
    <n v="40588.31"/>
    <n v="0"/>
    <n v="22148200.699999999"/>
    <n v="8420454.5099999998"/>
    <n v="15125549.35"/>
    <n v="0"/>
    <x v="1546"/>
    <n v="0"/>
    <n v="0"/>
    <n v="0"/>
    <n v="15125549.35"/>
    <d v="2011-02-01T00:00:00"/>
    <d v="2040-08-01T00:00:00"/>
    <x v="2407"/>
    <x v="1654"/>
    <x v="2844"/>
    <d v="2006-06-30T00:00:00"/>
    <d v="2008-07-17T00:00:00"/>
  </r>
  <r>
    <d v="2024-06-30T00:00:00"/>
    <s v="IDA3446A"/>
    <x v="6"/>
    <s v="SN"/>
    <x v="34"/>
    <x v="11"/>
    <x v="0"/>
    <n v="7.4999999999999997E-3"/>
    <x v="1"/>
    <s v="P041566"/>
    <s v="SN-Soc Dev Fund APL (FY01)"/>
    <n v="7811210.9900000002"/>
    <n v="0"/>
    <n v="0"/>
    <n v="8870722.5999999996"/>
    <n v="9032700.0399999991"/>
    <n v="0"/>
    <n v="0"/>
    <x v="0"/>
    <n v="0"/>
    <n v="0"/>
    <n v="0"/>
    <n v="0"/>
    <d v="2011-02-01T00:00:00"/>
    <d v="2040-08-01T00:00:00"/>
    <x v="2407"/>
    <x v="1654"/>
    <x v="2844"/>
    <d v="2006-06-30T00:00:00"/>
    <m/>
  </r>
  <r>
    <d v="2024-06-30T00:00:00"/>
    <s v="IDA34470"/>
    <x v="6"/>
    <s v="NG"/>
    <x v="27"/>
    <x v="19"/>
    <x v="1"/>
    <n v="7.4999999999999997E-3"/>
    <x v="1"/>
    <s v="P069086"/>
    <s v="NG-Com Based Pov Reduc SIL (FY01)"/>
    <n v="60000000"/>
    <n v="0"/>
    <n v="0"/>
    <n v="67967406.680000007"/>
    <n v="28144882.219999999"/>
    <n v="35547063.5"/>
    <n v="0"/>
    <x v="1547"/>
    <n v="0"/>
    <n v="0"/>
    <n v="0"/>
    <n v="35547063.5"/>
    <d v="2011-06-01T00:00:00"/>
    <d v="2035-12-01T00:00:00"/>
    <x v="2408"/>
    <x v="1654"/>
    <x v="2845"/>
    <d v="2009-03-31T00:00:00"/>
    <d v="2009-10-01T00:00:00"/>
  </r>
  <r>
    <d v="2024-06-30T00:00:00"/>
    <s v="IDA34471"/>
    <x v="6"/>
    <s v="NG"/>
    <x v="27"/>
    <x v="19"/>
    <x v="1"/>
    <n v="7.4999999999999997E-3"/>
    <x v="1"/>
    <s v="P069086"/>
    <s v="NG-Com Based Pov Reduc SIL (FY01)"/>
    <n v="25000000"/>
    <n v="157503.16"/>
    <n v="0"/>
    <n v="25997376.34"/>
    <n v="3427123.42"/>
    <n v="18553620.030000001"/>
    <n v="0"/>
    <x v="1548"/>
    <n v="0"/>
    <n v="0"/>
    <n v="0"/>
    <n v="18553620.030000001"/>
    <d v="2017-06-01T00:00:00"/>
    <d v="2046-12-01T00:00:00"/>
    <x v="2409"/>
    <x v="1655"/>
    <x v="2846"/>
    <d v="2009-03-31T00:00:00"/>
    <d v="2009-08-26T00:00:00"/>
  </r>
  <r>
    <d v="2024-06-30T00:00:00"/>
    <s v="IDA34480"/>
    <x v="3"/>
    <s v="VN"/>
    <x v="68"/>
    <x v="4"/>
    <x v="1"/>
    <n v="7.4999999999999997E-3"/>
    <x v="1"/>
    <s v="P042927"/>
    <s v="VN-Mkg Transp &amp; Flood Protection"/>
    <n v="110000000"/>
    <n v="13285079.189999999"/>
    <n v="0"/>
    <n v="112400771.98999999"/>
    <n v="48582752.950000003"/>
    <n v="53803844.130000003"/>
    <n v="0"/>
    <x v="1549"/>
    <n v="0"/>
    <n v="0"/>
    <n v="0"/>
    <n v="53803844.130000003"/>
    <d v="2011-06-15T00:00:00"/>
    <d v="2040-12-15T00:00:00"/>
    <x v="2410"/>
    <x v="1654"/>
    <x v="2847"/>
    <d v="2011-06-30T00:00:00"/>
    <d v="2011-10-31T00:00:00"/>
  </r>
  <r>
    <d v="2024-06-30T00:00:00"/>
    <s v="IDA34481"/>
    <x v="3"/>
    <s v="VN"/>
    <x v="68"/>
    <x v="4"/>
    <x v="1"/>
    <n v="7.4999999999999997E-3"/>
    <x v="1"/>
    <s v="P042927"/>
    <s v="VN-Mkg Transp &amp; Flood Protection"/>
    <n v="25000000"/>
    <n v="6605259.4800000004"/>
    <n v="0"/>
    <n v="18689440.510000002"/>
    <n v="3298191.86"/>
    <n v="12697713.32"/>
    <n v="0"/>
    <x v="1550"/>
    <n v="0"/>
    <n v="0"/>
    <n v="0"/>
    <n v="12697713.32"/>
    <d v="2017-12-15T00:00:00"/>
    <d v="2047-06-15T00:00:00"/>
    <x v="2411"/>
    <x v="1656"/>
    <x v="2848"/>
    <d v="2011-06-30T00:00:00"/>
    <d v="2011-11-08T00:00:00"/>
  </r>
  <r>
    <d v="2024-06-30T00:00:00"/>
    <s v="IDA34490"/>
    <x v="6"/>
    <s v="ML"/>
    <x v="33"/>
    <x v="11"/>
    <x v="1"/>
    <n v="7.4999999999999997E-3"/>
    <x v="1"/>
    <s v="P040650"/>
    <s v="Edu Sec Exp Prgm APL (FY01) - (PISE)"/>
    <n v="27498847.449999999"/>
    <n v="138205.91"/>
    <n v="0"/>
    <n v="27360641.539999999"/>
    <n v="10308777.1"/>
    <n v="18632470.129999999"/>
    <n v="0"/>
    <x v="1551"/>
    <n v="0"/>
    <n v="0"/>
    <n v="0"/>
    <n v="18632470.129999999"/>
    <d v="2011-02-15T00:00:00"/>
    <d v="2040-08-15T00:00:00"/>
    <x v="2412"/>
    <x v="1654"/>
    <x v="2849"/>
    <d v="2006-12-31T00:00:00"/>
    <d v="2008-12-18T00:00:00"/>
  </r>
  <r>
    <d v="2024-06-30T00:00:00"/>
    <s v="IDA3449A"/>
    <x v="6"/>
    <s v="ML"/>
    <x v="33"/>
    <x v="11"/>
    <x v="0"/>
    <n v="7.4999999999999997E-3"/>
    <x v="1"/>
    <s v="P040650"/>
    <s v="Edu Sec Exp Prgm APL (FY01) - (PISE)"/>
    <n v="17501152.550000001"/>
    <n v="0"/>
    <n v="0"/>
    <n v="19662767.350000001"/>
    <n v="20180750.52"/>
    <n v="0"/>
    <n v="0"/>
    <x v="0"/>
    <n v="0"/>
    <n v="0"/>
    <n v="0"/>
    <n v="0"/>
    <d v="2011-02-15T00:00:00"/>
    <d v="2040-08-15T00:00:00"/>
    <x v="2412"/>
    <x v="1654"/>
    <x v="2849"/>
    <d v="2006-06-30T00:00:00"/>
    <m/>
  </r>
  <r>
    <d v="2024-06-30T00:00:00"/>
    <s v="IDA34500"/>
    <x v="4"/>
    <s v="RY"/>
    <x v="56"/>
    <x v="42"/>
    <x v="1"/>
    <n v="7.4999999999999997E-3"/>
    <x v="1"/>
    <s v="P005906"/>
    <s v="RY-RURAL WATER SUPPLY &amp; SANITATION"/>
    <n v="20000000"/>
    <n v="39396.33"/>
    <n v="0"/>
    <n v="23238777.629999999"/>
    <n v="7532533.7599999998"/>
    <n v="13602705.310000001"/>
    <n v="0"/>
    <x v="1552"/>
    <n v="0"/>
    <n v="0"/>
    <n v="0"/>
    <n v="13602705.310000001"/>
    <d v="2011-03-15T00:00:00"/>
    <d v="2040-09-15T00:00:00"/>
    <x v="2367"/>
    <x v="1062"/>
    <x v="2684"/>
    <d v="2009-12-31T00:00:00"/>
    <d v="2010-05-07T00:00:00"/>
  </r>
  <r>
    <d v="2024-06-30T00:00:00"/>
    <s v="IDA34510"/>
    <x v="1"/>
    <s v="MW"/>
    <x v="37"/>
    <x v="25"/>
    <x v="1"/>
    <n v="7.4999999999999997E-3"/>
    <x v="1"/>
    <s v="P073832"/>
    <s v="TA - ADJUSTMENT (FRDP III)"/>
    <n v="1775569.95"/>
    <n v="1025225.58"/>
    <n v="-0.01"/>
    <n v="750344.38"/>
    <n v="287948.09999999998"/>
    <n v="521122.56"/>
    <n v="0"/>
    <x v="1553"/>
    <n v="0"/>
    <n v="0"/>
    <n v="0"/>
    <n v="521122.55"/>
    <d v="2011-04-15T00:00:00"/>
    <d v="2040-10-15T00:00:00"/>
    <x v="2413"/>
    <x v="1062"/>
    <x v="2850"/>
    <d v="2004-06-30T00:00:00"/>
    <d v="2005-01-18T00:00:00"/>
  </r>
  <r>
    <d v="2024-06-30T00:00:00"/>
    <s v="IDA3451A"/>
    <x v="1"/>
    <s v="MW"/>
    <x v="37"/>
    <x v="25"/>
    <x v="0"/>
    <n v="7.4999999999999997E-3"/>
    <x v="1"/>
    <s v="P073832"/>
    <s v="TA - ADJUSTMENT (FRDP III)"/>
    <n v="1224430.05"/>
    <n v="0"/>
    <n v="0"/>
    <n v="1414539.96"/>
    <n v="1449921.09"/>
    <n v="0"/>
    <n v="0"/>
    <x v="0"/>
    <n v="0"/>
    <n v="0"/>
    <n v="0"/>
    <n v="0"/>
    <d v="2011-04-15T00:00:00"/>
    <d v="2040-10-15T00:00:00"/>
    <x v="2413"/>
    <x v="1062"/>
    <x v="2850"/>
    <d v="2004-06-30T00:00:00"/>
    <m/>
  </r>
  <r>
    <d v="2024-06-30T00:00:00"/>
    <s v="IDA34520"/>
    <x v="1"/>
    <s v="MW"/>
    <x v="37"/>
    <x v="25"/>
    <x v="0"/>
    <n v="7.4999999999999997E-3"/>
    <x v="1"/>
    <s v="P050294"/>
    <s v="LKD FRDP III"/>
    <n v="55100000"/>
    <n v="0"/>
    <n v="0"/>
    <n v="55514955"/>
    <n v="63796620"/>
    <n v="0"/>
    <n v="0"/>
    <x v="0"/>
    <n v="0"/>
    <n v="0"/>
    <n v="0"/>
    <n v="0"/>
    <d v="2011-04-15T00:00:00"/>
    <d v="2040-10-15T00:00:00"/>
    <x v="2413"/>
    <x v="1062"/>
    <x v="2850"/>
    <d v="2002-06-30T00:00:00"/>
    <d v="2001-01-29T00:00:00"/>
  </r>
  <r>
    <d v="2024-06-30T00:00:00"/>
    <s v="IDA34521"/>
    <x v="1"/>
    <s v="MW"/>
    <x v="37"/>
    <x v="25"/>
    <x v="0"/>
    <n v="7.4999999999999997E-3"/>
    <x v="1"/>
    <s v="P050294"/>
    <s v="LKD FRDP III"/>
    <n v="500000"/>
    <n v="0"/>
    <n v="0"/>
    <n v="502368"/>
    <n v="592080"/>
    <n v="0"/>
    <n v="0"/>
    <x v="0"/>
    <n v="0"/>
    <n v="0"/>
    <n v="0"/>
    <n v="0"/>
    <d v="2011-04-15T00:00:00"/>
    <d v="2040-10-15T00:00:00"/>
    <x v="2413"/>
    <x v="1062"/>
    <x v="2850"/>
    <d v="2002-06-30T00:00:00"/>
    <d v="2002-01-10T00:00:00"/>
  </r>
  <r>
    <d v="2024-06-30T00:00:00"/>
    <s v="IDA34530"/>
    <x v="3"/>
    <s v="ID"/>
    <x v="41"/>
    <x v="4"/>
    <x v="1"/>
    <n v="7.4999999999999997E-3"/>
    <x v="1"/>
    <s v="P045337"/>
    <s v="ID-KECAMATAN DEV FUND"/>
    <n v="48200000"/>
    <n v="3054180.89"/>
    <n v="0"/>
    <n v="45097724.359999999"/>
    <n v="47229648.130000003"/>
    <n v="2329083.06"/>
    <n v="0"/>
    <x v="1554"/>
    <n v="0"/>
    <n v="0"/>
    <n v="0"/>
    <n v="2329083.06"/>
    <d v="2011-06-01T00:00:00"/>
    <d v="2035-12-01T00:00:00"/>
    <x v="2414"/>
    <x v="1062"/>
    <x v="2851"/>
    <d v="2002-12-31T00:00:00"/>
    <d v="2003-08-06T00:00:00"/>
  </r>
  <r>
    <d v="2024-06-30T00:00:00"/>
    <s v="IDA34540"/>
    <x v="6"/>
    <s v="CM"/>
    <x v="35"/>
    <x v="23"/>
    <x v="1"/>
    <n v="7.4999999999999997E-3"/>
    <x v="1"/>
    <s v="P073065"/>
    <s v="CM-MultiSecal HIV/AIDS SIL (FY01)"/>
    <n v="34456126.049999997"/>
    <n v="1930950.55"/>
    <n v="0"/>
    <n v="32525175.5"/>
    <n v="12249735.029999999"/>
    <n v="22136944.210000001"/>
    <n v="0"/>
    <x v="1555"/>
    <n v="0"/>
    <n v="0"/>
    <n v="0"/>
    <n v="22136944.210000001"/>
    <d v="2011-05-01T00:00:00"/>
    <d v="2040-11-01T00:00:00"/>
    <x v="2402"/>
    <x v="1657"/>
    <x v="2845"/>
    <d v="2007-06-30T00:00:00"/>
    <d v="2008-08-04T00:00:00"/>
  </r>
  <r>
    <d v="2024-06-30T00:00:00"/>
    <s v="IDA3454A"/>
    <x v="6"/>
    <s v="CM"/>
    <x v="35"/>
    <x v="105"/>
    <x v="0"/>
    <n v="7.4999999999999997E-3"/>
    <x v="1"/>
    <s v="P073065"/>
    <s v="CM-MultiSecal HIV/AIDS SIL (FY01)"/>
    <n v="15543873.949999999"/>
    <n v="0"/>
    <n v="0"/>
    <n v="17831867.539999999"/>
    <n v="17913638.260000002"/>
    <n v="0"/>
    <n v="0"/>
    <x v="0"/>
    <n v="0"/>
    <n v="0"/>
    <n v="0"/>
    <n v="0"/>
    <d v="2011-05-01T00:00:00"/>
    <d v="2040-11-01T00:00:00"/>
    <x v="2402"/>
    <x v="1657"/>
    <x v="2845"/>
    <d v="2006-12-31T00:00:00"/>
    <m/>
  </r>
  <r>
    <d v="2024-06-30T00:00:00"/>
    <s v="IDA34550"/>
    <x v="6"/>
    <s v="GM"/>
    <x v="52"/>
    <x v="25"/>
    <x v="1"/>
    <n v="7.4999999999999997E-3"/>
    <x v="1"/>
    <s v="P060329"/>
    <s v="GM-HIV/AIDS Rapid Response (FY01)"/>
    <n v="11780393.220000001"/>
    <n v="470273.86"/>
    <n v="-0.01"/>
    <n v="11310119.359999999"/>
    <n v="4266940.76"/>
    <n v="7723957.9800000004"/>
    <n v="0"/>
    <x v="1556"/>
    <n v="0"/>
    <n v="0"/>
    <n v="0"/>
    <n v="7723957.9699999997"/>
    <d v="2011-06-01T00:00:00"/>
    <d v="2040-12-01T00:00:00"/>
    <x v="2415"/>
    <x v="1658"/>
    <x v="2852"/>
    <d v="2006-12-31T00:00:00"/>
    <d v="2008-09-12T00:00:00"/>
  </r>
  <r>
    <d v="2024-06-30T00:00:00"/>
    <s v="IDA3455A"/>
    <x v="6"/>
    <s v="GM"/>
    <x v="52"/>
    <x v="25"/>
    <x v="0"/>
    <n v="7.4999999999999997E-3"/>
    <x v="1"/>
    <s v="P060329"/>
    <s v="GM-HIV/AIDS Rapid Response (FY01)"/>
    <n v="3219606.78"/>
    <n v="0"/>
    <n v="0"/>
    <n v="4027261.45"/>
    <n v="3969514.58"/>
    <n v="0"/>
    <n v="0"/>
    <x v="0"/>
    <n v="0"/>
    <n v="0"/>
    <n v="0"/>
    <n v="0"/>
    <d v="2011-06-01T00:00:00"/>
    <d v="2040-12-01T00:00:00"/>
    <x v="2415"/>
    <x v="1658"/>
    <x v="2852"/>
    <d v="2006-12-31T00:00:00"/>
    <m/>
  </r>
  <r>
    <d v="2024-06-30T00:00:00"/>
    <s v="IDA34560"/>
    <x v="0"/>
    <s v="NI"/>
    <x v="12"/>
    <x v="0"/>
    <x v="1"/>
    <n v="7.4999999999999997E-3"/>
    <x v="1"/>
    <s v="P070016"/>
    <s v="NI Competitiveness LIL"/>
    <n v="3081609.1"/>
    <n v="283347.05"/>
    <n v="0"/>
    <n v="2798262.05"/>
    <n v="1073395.5900000001"/>
    <n v="1943401.68"/>
    <n v="0"/>
    <x v="1557"/>
    <n v="0"/>
    <n v="0"/>
    <n v="0"/>
    <n v="1943401.68"/>
    <d v="2011-06-15T00:00:00"/>
    <d v="2040-12-15T00:00:00"/>
    <x v="2377"/>
    <x v="1659"/>
    <x v="2853"/>
    <d v="2006-06-30T00:00:00"/>
    <d v="2007-02-06T00:00:00"/>
  </r>
  <r>
    <d v="2024-06-30T00:00:00"/>
    <s v="IDA3456A"/>
    <x v="0"/>
    <s v="NI"/>
    <x v="12"/>
    <x v="0"/>
    <x v="0"/>
    <n v="7.4999999999999997E-3"/>
    <x v="1"/>
    <s v="P070016"/>
    <s v="NI Competitiveness LIL"/>
    <n v="1918390.9"/>
    <n v="0"/>
    <n v="0"/>
    <n v="2263225.5"/>
    <n v="2255981.66"/>
    <n v="0"/>
    <n v="0"/>
    <x v="0"/>
    <n v="0"/>
    <n v="0"/>
    <n v="0"/>
    <n v="0"/>
    <d v="2011-06-15T00:00:00"/>
    <d v="2040-12-15T00:00:00"/>
    <x v="2377"/>
    <x v="1659"/>
    <x v="2853"/>
    <d v="2006-06-30T00:00:00"/>
    <m/>
  </r>
  <r>
    <d v="2024-06-30T00:00:00"/>
    <s v="IDA34570"/>
    <x v="2"/>
    <s v="BD"/>
    <x v="59"/>
    <x v="4"/>
    <x v="1"/>
    <n v="7.4999999999999997E-3"/>
    <x v="1"/>
    <s v="P059143"/>
    <s v="Microfinance II"/>
    <n v="151000000"/>
    <n v="0"/>
    <n v="0"/>
    <n v="160476450.09999999"/>
    <n v="53554516.469999999"/>
    <n v="105811210.95999999"/>
    <n v="0"/>
    <x v="1558"/>
    <n v="0"/>
    <n v="0"/>
    <n v="0"/>
    <n v="105811210.95999999"/>
    <d v="2011-07-15T00:00:00"/>
    <d v="2041-01-15T00:00:00"/>
    <x v="2416"/>
    <x v="1660"/>
    <x v="2785"/>
    <d v="2007-06-30T00:00:00"/>
    <d v="2007-01-31T00:00:00"/>
  </r>
  <r>
    <d v="2024-06-30T00:00:00"/>
    <s v="IDA34571"/>
    <x v="2"/>
    <s v="BD"/>
    <x v="59"/>
    <x v="4"/>
    <x v="1"/>
    <n v="7.4999999999999997E-3"/>
    <x v="1"/>
    <s v="P059143"/>
    <s v="Microfinance II"/>
    <n v="15000000"/>
    <n v="4573192.97"/>
    <n v="0"/>
    <n v="10791219.289999999"/>
    <n v="1348427.43"/>
    <n v="7863149.8600000003"/>
    <n v="0"/>
    <x v="1559"/>
    <n v="0"/>
    <n v="0"/>
    <n v="0"/>
    <n v="7863149.8600000003"/>
    <d v="2017-07-15T00:00:00"/>
    <d v="2047-01-15T00:00:00"/>
    <x v="2417"/>
    <x v="1661"/>
    <x v="2854"/>
    <d v="2009-06-30T00:00:00"/>
    <d v="2009-10-27T00:00:00"/>
  </r>
  <r>
    <d v="2024-06-30T00:00:00"/>
    <s v="IDA34580"/>
    <x v="6"/>
    <s v="GH"/>
    <x v="38"/>
    <x v="4"/>
    <x v="1"/>
    <n v="7.4999999999999997E-3"/>
    <x v="1"/>
    <s v="P071617"/>
    <s v="GH-AIDS GARFUND Response Proj (FY01)"/>
    <n v="14092178.439999999"/>
    <n v="1941362.24"/>
    <n v="0"/>
    <n v="12150816.199999999"/>
    <n v="4318320.43"/>
    <n v="8520588.5500000007"/>
    <n v="0"/>
    <x v="1560"/>
    <n v="0"/>
    <n v="0"/>
    <n v="0"/>
    <n v="8520588.5500000007"/>
    <d v="2011-06-01T00:00:00"/>
    <d v="2040-12-01T00:00:00"/>
    <x v="2418"/>
    <x v="1662"/>
    <x v="2855"/>
    <d v="2005-12-31T00:00:00"/>
    <d v="2006-06-15T00:00:00"/>
  </r>
  <r>
    <d v="2024-06-30T00:00:00"/>
    <s v="IDA3458A"/>
    <x v="6"/>
    <s v="GH"/>
    <x v="38"/>
    <x v="4"/>
    <x v="0"/>
    <n v="7.4999999999999997E-3"/>
    <x v="1"/>
    <s v="P071617"/>
    <s v="GH-AIDS GARFUND Response Proj (FY01)"/>
    <n v="10907821.560000001"/>
    <n v="0"/>
    <n v="0"/>
    <n v="12773038.1"/>
    <n v="12570789.640000001"/>
    <n v="0"/>
    <n v="0"/>
    <x v="0"/>
    <n v="0"/>
    <n v="0"/>
    <n v="0"/>
    <n v="0"/>
    <d v="2011-06-01T00:00:00"/>
    <d v="2040-12-01T00:00:00"/>
    <x v="2418"/>
    <x v="1662"/>
    <x v="2855"/>
    <d v="2005-12-31T00:00:00"/>
    <m/>
  </r>
  <r>
    <d v="2024-06-30T00:00:00"/>
    <s v="IDA34590"/>
    <x v="1"/>
    <s v="UG"/>
    <x v="36"/>
    <x v="24"/>
    <x v="1"/>
    <n v="7.4999999999999997E-3"/>
    <x v="1"/>
    <s v="P072482"/>
    <s v="UG-HIV/AIDS Control SIL (FY01)"/>
    <n v="29973186.73"/>
    <n v="296921.25"/>
    <n v="0"/>
    <n v="29676265.48"/>
    <n v="11174673.08"/>
    <n v="20230508.84"/>
    <n v="0"/>
    <x v="1561"/>
    <n v="0"/>
    <n v="0"/>
    <n v="0"/>
    <n v="20230508.84"/>
    <d v="2011-04-01T00:00:00"/>
    <d v="2040-10-01T00:00:00"/>
    <x v="2419"/>
    <x v="1660"/>
    <x v="2765"/>
    <d v="2006-12-31T00:00:00"/>
    <d v="2007-06-26T00:00:00"/>
  </r>
  <r>
    <d v="2024-06-30T00:00:00"/>
    <s v="IDA3459A"/>
    <x v="1"/>
    <s v="UG"/>
    <x v="36"/>
    <x v="24"/>
    <x v="0"/>
    <n v="7.4999999999999997E-3"/>
    <x v="1"/>
    <s v="P072482"/>
    <s v="UG-HIV/AIDS Control SIL (FY01)"/>
    <n v="17526813.27"/>
    <n v="0"/>
    <n v="0"/>
    <n v="19789085.41"/>
    <n v="20231433.390000001"/>
    <n v="0"/>
    <n v="0"/>
    <x v="0"/>
    <n v="0"/>
    <n v="0"/>
    <n v="0"/>
    <n v="0"/>
    <d v="2011-04-01T00:00:00"/>
    <d v="2040-10-01T00:00:00"/>
    <x v="2419"/>
    <x v="1660"/>
    <x v="2765"/>
    <d v="2006-12-31T00:00:00"/>
    <m/>
  </r>
  <r>
    <d v="2024-06-30T00:00:00"/>
    <s v="IDA34600"/>
    <x v="1"/>
    <s v="BI"/>
    <x v="31"/>
    <x v="20"/>
    <x v="1"/>
    <n v="7.4999999999999997E-3"/>
    <x v="1"/>
    <s v="P064961"/>
    <s v="BI-Pub Works &amp; Employ Creation (FY01)"/>
    <n v="40000000"/>
    <n v="64640.95"/>
    <n v="0"/>
    <n v="44697011.450000003"/>
    <n v="9262927.0600000005"/>
    <n v="16725328.560000001"/>
    <n v="0"/>
    <x v="1562"/>
    <n v="0"/>
    <n v="0"/>
    <n v="0"/>
    <n v="16725328.560000001"/>
    <d v="2011-03-15T00:00:00"/>
    <d v="2040-09-15T00:00:00"/>
    <x v="2420"/>
    <x v="1663"/>
    <x v="2853"/>
    <d v="2007-12-31T00:00:00"/>
    <d v="2009-03-15T00:00:00"/>
  </r>
  <r>
    <d v="2024-06-30T00:00:00"/>
    <s v="IDA3460A"/>
    <x v="1"/>
    <s v="BI"/>
    <x v="31"/>
    <x v="20"/>
    <x v="0"/>
    <n v="7.4999999999999997E-3"/>
    <x v="1"/>
    <s v="P064961"/>
    <s v="BI-Pub Works &amp; Employ Creation (FY01)"/>
    <n v="0"/>
    <n v="0"/>
    <n v="0"/>
    <n v="0"/>
    <n v="17856177.030000001"/>
    <n v="0"/>
    <n v="0"/>
    <x v="0"/>
    <n v="0"/>
    <n v="0"/>
    <n v="0"/>
    <n v="0"/>
    <d v="2011-03-15T00:00:00"/>
    <d v="2040-09-15T00:00:00"/>
    <x v="2420"/>
    <x v="1663"/>
    <x v="2853"/>
    <d v="2009-03-15T00:00:00"/>
    <d v="2009-03-15T00:00:00"/>
  </r>
  <r>
    <d v="2024-06-30T00:00:00"/>
    <s v="IDA34610"/>
    <x v="1"/>
    <s v="ET"/>
    <x v="17"/>
    <x v="4"/>
    <x v="1"/>
    <n v="7.4999999999999997E-3"/>
    <x v="1"/>
    <s v="P052315"/>
    <s v="ET-Medicinal Plant Conserv LIL (FY01)"/>
    <n v="1856823.6"/>
    <n v="1012500.23"/>
    <n v="0"/>
    <n v="844323.37"/>
    <n v="294707.78999999998"/>
    <n v="581634.75"/>
    <n v="0"/>
    <x v="1563"/>
    <n v="0"/>
    <n v="0"/>
    <n v="0"/>
    <n v="581634.75"/>
    <d v="2011-08-01T00:00:00"/>
    <d v="2041-02-01T00:00:00"/>
    <x v="2421"/>
    <x v="1664"/>
    <x v="2856"/>
    <d v="2006-06-30T00:00:00"/>
    <d v="2006-12-07T00:00:00"/>
  </r>
  <r>
    <d v="2024-06-30T00:00:00"/>
    <s v="IDA3461A"/>
    <x v="1"/>
    <s v="ET"/>
    <x v="17"/>
    <x v="4"/>
    <x v="0"/>
    <n v="7.4999999999999997E-3"/>
    <x v="1"/>
    <s v="P052315"/>
    <s v="ET-Medicinal Plant Conserv LIL (FY01)"/>
    <n v="740176.4"/>
    <n v="0"/>
    <n v="0"/>
    <n v="822892.61"/>
    <n v="837918.44"/>
    <n v="0"/>
    <n v="0"/>
    <x v="0"/>
    <n v="0"/>
    <n v="0"/>
    <n v="0"/>
    <n v="0"/>
    <d v="2011-08-01T00:00:00"/>
    <d v="2041-02-01T00:00:00"/>
    <x v="2421"/>
    <x v="1664"/>
    <x v="2856"/>
    <d v="2006-06-30T00:00:00"/>
    <m/>
  </r>
  <r>
    <d v="2024-06-30T00:00:00"/>
    <s v="IDA34620"/>
    <x v="6"/>
    <s v="SL"/>
    <x v="50"/>
    <x v="4"/>
    <x v="1"/>
    <n v="7.4999999999999997E-3"/>
    <x v="1"/>
    <s v="P070201"/>
    <s v="Second Public Sector Management Support"/>
    <n v="895477.46"/>
    <n v="469780.58"/>
    <n v="-0.01"/>
    <n v="425696.88"/>
    <n v="157482.13"/>
    <n v="285121.99"/>
    <n v="0"/>
    <x v="1564"/>
    <n v="0"/>
    <n v="0"/>
    <n v="0"/>
    <n v="285121.98"/>
    <d v="2011-06-01T00:00:00"/>
    <d v="2040-12-01T00:00:00"/>
    <x v="2422"/>
    <x v="1665"/>
    <x v="2857"/>
    <d v="2004-06-30T00:00:00"/>
    <d v="2006-12-14T00:00:00"/>
  </r>
  <r>
    <d v="2024-06-30T00:00:00"/>
    <s v="IDA3462A"/>
    <x v="6"/>
    <s v="SL"/>
    <x v="50"/>
    <x v="109"/>
    <x v="0"/>
    <n v="7.4999999999999997E-3"/>
    <x v="1"/>
    <s v="P070201"/>
    <s v="Second Public Sector Management Support"/>
    <n v="2604522.54"/>
    <n v="0"/>
    <n v="0"/>
    <n v="3025819.68"/>
    <n v="3021479.81"/>
    <n v="0"/>
    <n v="0"/>
    <x v="0"/>
    <n v="0"/>
    <n v="0"/>
    <n v="0"/>
    <n v="0"/>
    <d v="2011-06-01T00:00:00"/>
    <d v="2040-12-01T00:00:00"/>
    <x v="2422"/>
    <x v="1665"/>
    <x v="2857"/>
    <d v="2004-06-30T00:00:00"/>
    <m/>
  </r>
  <r>
    <d v="2024-06-30T00:00:00"/>
    <s v="IDA34630"/>
    <x v="1"/>
    <s v="UG"/>
    <x v="36"/>
    <x v="24"/>
    <x v="1"/>
    <n v="7.4999999999999997E-3"/>
    <x v="1"/>
    <s v="P044695"/>
    <s v="UG-Nat Agr Advisory Srvcs SIL (FY01)"/>
    <n v="43792205.659999996"/>
    <n v="416099.89"/>
    <n v="0.01"/>
    <n v="43376105.770000003"/>
    <n v="16330312.43"/>
    <n v="29528985.57"/>
    <n v="0"/>
    <x v="1565"/>
    <n v="0"/>
    <n v="0"/>
    <n v="0"/>
    <n v="29528985.579999998"/>
    <d v="2011-06-15T00:00:00"/>
    <d v="2040-12-15T00:00:00"/>
    <x v="2423"/>
    <x v="1665"/>
    <x v="2858"/>
    <d v="2009-12-31T00:00:00"/>
    <d v="2014-03-04T00:00:00"/>
  </r>
  <r>
    <d v="2024-06-30T00:00:00"/>
    <s v="IDA3463A"/>
    <x v="1"/>
    <s v="UG"/>
    <x v="36"/>
    <x v="24"/>
    <x v="0"/>
    <n v="7.4999999999999997E-3"/>
    <x v="1"/>
    <s v="P044695"/>
    <s v="UG-Nat Agr Advisory Srvcs SIL (FY01)"/>
    <n v="1207794.3400000001"/>
    <n v="0"/>
    <n v="0"/>
    <n v="1397191.44"/>
    <n v="1392719.49"/>
    <n v="0"/>
    <n v="0"/>
    <x v="0"/>
    <n v="0"/>
    <n v="0"/>
    <n v="0"/>
    <n v="0"/>
    <d v="2011-06-15T00:00:00"/>
    <d v="2040-12-15T00:00:00"/>
    <x v="2423"/>
    <x v="1665"/>
    <x v="2858"/>
    <d v="2008-06-30T00:00:00"/>
    <m/>
  </r>
  <r>
    <d v="2024-06-30T00:00:00"/>
    <s v="IDA34640"/>
    <x v="0"/>
    <s v="NI"/>
    <x v="12"/>
    <x v="0"/>
    <x v="1"/>
    <n v="7.4999999999999997E-3"/>
    <x v="1"/>
    <s v="P068673"/>
    <s v="NI Road Rehab. and Maintenance III"/>
    <n v="28665254.530000001"/>
    <n v="8364.8700000000008"/>
    <n v="0"/>
    <n v="28656889.66"/>
    <n v="10170812.65"/>
    <n v="20095204.91"/>
    <n v="0"/>
    <x v="1566"/>
    <n v="0"/>
    <n v="0"/>
    <n v="0"/>
    <n v="20095204.91"/>
    <d v="2011-07-15T00:00:00"/>
    <d v="2041-01-15T00:00:00"/>
    <x v="2402"/>
    <x v="1665"/>
    <x v="2859"/>
    <d v="2007-06-30T00:00:00"/>
    <d v="2007-11-08T00:00:00"/>
  </r>
  <r>
    <d v="2024-06-30T00:00:00"/>
    <s v="IDA3464A"/>
    <x v="0"/>
    <s v="NI"/>
    <x v="12"/>
    <x v="0"/>
    <x v="0"/>
    <n v="7.4999999999999997E-3"/>
    <x v="1"/>
    <s v="P068673"/>
    <s v="NI Road Rehab. and Maintenance III"/>
    <n v="46334745.469999999"/>
    <n v="0"/>
    <n v="0"/>
    <n v="52560000.159999996"/>
    <n v="53398777.670000002"/>
    <n v="0"/>
    <n v="0"/>
    <x v="0"/>
    <n v="0"/>
    <n v="0"/>
    <n v="0"/>
    <n v="0"/>
    <d v="2011-07-15T00:00:00"/>
    <d v="2041-01-15T00:00:00"/>
    <x v="2402"/>
    <x v="1665"/>
    <x v="2859"/>
    <d v="2006-08-30T00:00:00"/>
    <m/>
  </r>
  <r>
    <d v="2024-06-30T00:00:00"/>
    <s v="IDA34650"/>
    <x v="5"/>
    <s v="BA"/>
    <x v="100"/>
    <x v="12"/>
    <x v="1"/>
    <n v="7.4999999999999997E-3"/>
    <x v="1"/>
    <s v="P069058"/>
    <s v="SOSAC"/>
    <n v="20000000"/>
    <n v="0"/>
    <n v="0"/>
    <n v="19142289"/>
    <n v="11188446.289999999"/>
    <n v="9559233.4499999993"/>
    <n v="0"/>
    <x v="1567"/>
    <n v="0"/>
    <n v="0"/>
    <n v="0"/>
    <n v="9559233.4499999993"/>
    <d v="2011-04-01T00:00:00"/>
    <d v="2035-10-01T00:00:00"/>
    <x v="2424"/>
    <x v="1665"/>
    <x v="2860"/>
    <d v="2001-08-30T00:00:00"/>
    <d v="2001-06-20T00:00:00"/>
  </r>
  <r>
    <d v="2024-06-30T00:00:00"/>
    <s v="IDA34660"/>
    <x v="5"/>
    <s v="BA"/>
    <x v="100"/>
    <x v="12"/>
    <x v="1"/>
    <n v="7.4999999999999997E-3"/>
    <x v="1"/>
    <s v="P070079"/>
    <s v="TRADE &amp; TRANS FACIL IN SE EUR"/>
    <n v="11000000"/>
    <n v="22"/>
    <n v="0"/>
    <n v="12376879.02"/>
    <n v="6377908.6600000001"/>
    <n v="5435642.5499999998"/>
    <n v="0"/>
    <x v="1568"/>
    <n v="0"/>
    <n v="0"/>
    <n v="0"/>
    <n v="5435642.5499999998"/>
    <d v="2011-03-15T00:00:00"/>
    <d v="2035-09-15T00:00:00"/>
    <x v="2425"/>
    <x v="1554"/>
    <x v="2861"/>
    <d v="2005-09-30T00:00:00"/>
    <d v="2006-02-13T00:00:00"/>
  </r>
  <r>
    <d v="2024-06-30T00:00:00"/>
    <s v="IDA34670"/>
    <x v="2"/>
    <s v="BD"/>
    <x v="59"/>
    <x v="4"/>
    <x v="1"/>
    <n v="7.4999999999999997E-3"/>
    <x v="1"/>
    <s v="P050752"/>
    <s v="Post-Literacy &amp; Continuing Education"/>
    <n v="53300000"/>
    <n v="16948293.82"/>
    <n v="0"/>
    <n v="41449998.740000002"/>
    <n v="12897000.039999999"/>
    <n v="25498894.149999999"/>
    <n v="0"/>
    <x v="1569"/>
    <n v="0"/>
    <n v="0"/>
    <n v="0"/>
    <n v="25498894.149999999"/>
    <d v="2011-08-15T00:00:00"/>
    <d v="2041-02-15T00:00:00"/>
    <x v="2422"/>
    <x v="1666"/>
    <x v="2862"/>
    <d v="2007-12-31T00:00:00"/>
    <d v="2009-02-15T00:00:00"/>
  </r>
  <r>
    <d v="2024-06-30T00:00:00"/>
    <s v="IDA34680"/>
    <x v="1"/>
    <s v="KM"/>
    <x v="69"/>
    <x v="20"/>
    <x v="0"/>
    <n v="7.4999999999999997E-3"/>
    <x v="1"/>
    <s v="P047250"/>
    <s v="KM-Infrast, Water &amp; Env Prj (FY01)"/>
    <n v="11400000"/>
    <n v="9973732.8599999994"/>
    <n v="0"/>
    <n v="1441418.63"/>
    <n v="1693465.82"/>
    <n v="0.02"/>
    <n v="0"/>
    <x v="278"/>
    <n v="0"/>
    <n v="0"/>
    <n v="0"/>
    <n v="0.02"/>
    <d v="2011-05-01T00:00:00"/>
    <d v="2040-11-01T00:00:00"/>
    <x v="2426"/>
    <x v="1667"/>
    <x v="2863"/>
    <d v="2003-07-31T00:00:00"/>
    <d v="2004-06-25T00:00:00"/>
  </r>
  <r>
    <d v="2024-06-30T00:00:00"/>
    <s v="IDA34690"/>
    <x v="2"/>
    <s v="LK"/>
    <x v="39"/>
    <x v="4"/>
    <x v="1"/>
    <n v="7.4999999999999997E-3"/>
    <x v="1"/>
    <s v="P069784"/>
    <s v="Distance Learning Initiative - LIL"/>
    <n v="2000000"/>
    <n v="673200.21"/>
    <n v="0"/>
    <n v="1397055.55"/>
    <n v="508937.99"/>
    <n v="921479.63"/>
    <n v="0"/>
    <x v="1570"/>
    <n v="0"/>
    <n v="0"/>
    <n v="0"/>
    <n v="921479.63"/>
    <d v="2011-06-15T00:00:00"/>
    <d v="2040-12-15T00:00:00"/>
    <x v="2427"/>
    <x v="1668"/>
    <x v="2864"/>
    <d v="2005-06-30T00:00:00"/>
    <d v="2006-12-06T00:00:00"/>
  </r>
  <r>
    <d v="2024-06-30T00:00:00"/>
    <s v="IDA34700"/>
    <x v="6"/>
    <s v="SN"/>
    <x v="34"/>
    <x v="22"/>
    <x v="1"/>
    <n v="7.4999999999999997E-3"/>
    <x v="1"/>
    <s v="P041528"/>
    <s v="SN-Long Term Water Sec SIL (FY01)"/>
    <n v="117048891.51000001"/>
    <n v="13154.68"/>
    <n v="0"/>
    <n v="117035736.83"/>
    <n v="41554190.060000002"/>
    <n v="82069444.930000007"/>
    <n v="0"/>
    <x v="1571"/>
    <n v="0"/>
    <n v="0"/>
    <n v="0"/>
    <n v="82069444.930000007"/>
    <d v="2011-07-15T00:00:00"/>
    <d v="2041-01-15T00:00:00"/>
    <x v="2428"/>
    <x v="1669"/>
    <x v="2865"/>
    <d v="2009-06-30T00:00:00"/>
    <d v="2009-11-09T00:00:00"/>
  </r>
  <r>
    <d v="2024-06-30T00:00:00"/>
    <s v="IDA3470A"/>
    <x v="6"/>
    <s v="SN"/>
    <x v="34"/>
    <x v="22"/>
    <x v="0"/>
    <n v="7.4999999999999997E-3"/>
    <x v="1"/>
    <s v="P041528"/>
    <s v="SN-Long Term Water Sec SIL (FY01)"/>
    <n v="7951108.4900000002"/>
    <n v="0"/>
    <n v="0"/>
    <n v="9019371.0899999999"/>
    <n v="9163306.5099999998"/>
    <n v="0"/>
    <n v="0"/>
    <x v="0"/>
    <n v="0"/>
    <n v="0"/>
    <n v="0"/>
    <n v="0"/>
    <d v="2011-07-15T00:00:00"/>
    <d v="2041-01-15T00:00:00"/>
    <x v="2428"/>
    <x v="1669"/>
    <x v="2865"/>
    <d v="2007-12-31T00:00:00"/>
    <m/>
  </r>
  <r>
    <d v="2024-06-30T00:00:00"/>
    <s v="IDA34710"/>
    <x v="0"/>
    <s v="BO"/>
    <x v="22"/>
    <x v="15"/>
    <x v="1"/>
    <n v="2.0400000000000001E-2"/>
    <x v="1"/>
    <s v="P057416"/>
    <s v="BO INDIGENOUS PEOPLES DEVT PROJECT (LIL)"/>
    <n v="4419046.62"/>
    <n v="3115687.03"/>
    <n v="0"/>
    <n v="1303359.5900000001"/>
    <n v="499912.35"/>
    <n v="905231.48"/>
    <n v="0"/>
    <x v="1572"/>
    <n v="0"/>
    <n v="0"/>
    <n v="0"/>
    <n v="905231.48"/>
    <d v="2011-06-15T00:00:00"/>
    <d v="2040-12-15T00:00:00"/>
    <x v="2429"/>
    <x v="1670"/>
    <x v="2277"/>
    <d v="2005-08-31T00:00:00"/>
    <d v="2006-06-06T00:00:00"/>
  </r>
  <r>
    <d v="2024-06-30T00:00:00"/>
    <s v="IDA3471A"/>
    <x v="0"/>
    <s v="BO"/>
    <x v="22"/>
    <x v="15"/>
    <x v="0"/>
    <n v="7.4999999999999997E-3"/>
    <x v="1"/>
    <s v="P057416"/>
    <s v="BO INDIGENOUS PEOPLES DEVT PROJECT (LIL)"/>
    <n v="580953.38"/>
    <n v="0"/>
    <n v="0"/>
    <n v="685380.91"/>
    <n v="683187.23"/>
    <n v="0"/>
    <n v="0"/>
    <x v="0"/>
    <n v="0"/>
    <n v="0"/>
    <n v="0"/>
    <n v="0"/>
    <d v="2011-06-15T00:00:00"/>
    <d v="2040-12-15T00:00:00"/>
    <x v="2429"/>
    <x v="1670"/>
    <x v="2277"/>
    <d v="2005-08-31T00:00:00"/>
    <m/>
  </r>
  <r>
    <d v="2024-06-30T00:00:00"/>
    <s v="IDA34720"/>
    <x v="3"/>
    <s v="KH"/>
    <x v="94"/>
    <x v="11"/>
    <x v="1"/>
    <n v="7.4999999999999997E-3"/>
    <x v="1"/>
    <s v="P073394"/>
    <s v="KH-Flood Emergency Rehabilitation Proj"/>
    <n v="35000000"/>
    <n v="1414446.89"/>
    <n v="0"/>
    <n v="36411011.93"/>
    <n v="12477646.43"/>
    <n v="22575426.850000001"/>
    <n v="0"/>
    <x v="1573"/>
    <n v="0"/>
    <n v="0"/>
    <n v="0"/>
    <n v="22575426.850000001"/>
    <d v="2011-05-01T00:00:00"/>
    <d v="2040-11-01T00:00:00"/>
    <x v="2427"/>
    <x v="1671"/>
    <x v="2866"/>
    <d v="2005-06-30T00:00:00"/>
    <d v="2007-09-20T00:00:00"/>
  </r>
  <r>
    <d v="2024-06-30T00:00:00"/>
    <s v="IDA34730"/>
    <x v="5"/>
    <s v="GE"/>
    <x v="97"/>
    <x v="4"/>
    <x v="1"/>
    <n v="7.4999999999999997E-3"/>
    <x v="1"/>
    <s v="P072394"/>
    <s v="ENERGY TRANSIT INST BLDG"/>
    <n v="9630000"/>
    <n v="730838.3"/>
    <n v="0"/>
    <n v="10229918.17"/>
    <n v="5291019.45"/>
    <n v="4249445.5599999996"/>
    <n v="0"/>
    <x v="1574"/>
    <n v="0"/>
    <n v="0"/>
    <n v="0"/>
    <n v="4249445.5599999996"/>
    <d v="2011-06-15T00:00:00"/>
    <d v="2040-12-15T00:00:00"/>
    <x v="2430"/>
    <x v="1671"/>
    <x v="2867"/>
    <d v="2008-08-31T00:00:00"/>
    <d v="2008-12-10T00:00:00"/>
  </r>
  <r>
    <d v="2024-06-30T00:00:00"/>
    <s v="IDA34740"/>
    <x v="5"/>
    <s v="GE"/>
    <x v="97"/>
    <x v="4"/>
    <x v="1"/>
    <n v="7.4999999999999997E-3"/>
    <x v="1"/>
    <s v="P055173"/>
    <s v="EDUC I (APL #1)"/>
    <n v="25900000"/>
    <n v="123358.9"/>
    <n v="0"/>
    <n v="28710570.469999999"/>
    <n v="14917682.51"/>
    <n v="11983274.359999999"/>
    <n v="0"/>
    <x v="1575"/>
    <n v="0"/>
    <n v="0"/>
    <n v="0"/>
    <n v="11983274.359999999"/>
    <d v="2011-04-15T00:00:00"/>
    <d v="2040-10-15T00:00:00"/>
    <x v="2431"/>
    <x v="1672"/>
    <x v="2868"/>
    <d v="2008-06-30T00:00:00"/>
    <d v="2008-12-01T00:00:00"/>
  </r>
  <r>
    <d v="2024-06-30T00:00:00"/>
    <s v="IDA34750"/>
    <x v="3"/>
    <s v="VN"/>
    <x v="68"/>
    <x v="4"/>
    <x v="1"/>
    <n v="7.4999999999999997E-3"/>
    <x v="1"/>
    <s v="P052037"/>
    <s v="VN-HCMC ENVMTL SANIT."/>
    <n v="166340000"/>
    <n v="179271.47"/>
    <n v="0"/>
    <n v="194216403.68000001"/>
    <n v="78463933.189999998"/>
    <n v="93810929.310000002"/>
    <n v="0"/>
    <x v="1576"/>
    <n v="0"/>
    <n v="0"/>
    <n v="0"/>
    <n v="93810929.310000002"/>
    <d v="2011-07-15T00:00:00"/>
    <d v="2041-01-15T00:00:00"/>
    <x v="2410"/>
    <x v="1672"/>
    <x v="2869"/>
    <d v="2011-12-31T00:00:00"/>
    <d v="2012-04-26T00:00:00"/>
  </r>
  <r>
    <d v="2024-06-30T00:00:00"/>
    <s v="IDA34760"/>
    <x v="6"/>
    <s v="BF"/>
    <x v="45"/>
    <x v="29"/>
    <x v="1"/>
    <n v="7.4999999999999997E-3"/>
    <x v="1"/>
    <s v="P000306"/>
    <s v="BF-Ouaga Water Suply (FY01)"/>
    <n v="61378478.799999997"/>
    <n v="182165.19"/>
    <n v="0"/>
    <n v="61196313.609999999"/>
    <n v="23055008.460000001"/>
    <n v="41741867.399999999"/>
    <n v="0"/>
    <x v="1577"/>
    <n v="0"/>
    <n v="0"/>
    <n v="0"/>
    <n v="41741867.399999999"/>
    <d v="2011-05-15T00:00:00"/>
    <d v="2040-11-15T00:00:00"/>
    <x v="2423"/>
    <x v="1672"/>
    <x v="2870"/>
    <d v="2007-12-31T00:00:00"/>
    <d v="2008-07-14T00:00:00"/>
  </r>
  <r>
    <d v="2024-06-30T00:00:00"/>
    <s v="IDA3476A"/>
    <x v="6"/>
    <s v="BF"/>
    <x v="45"/>
    <x v="11"/>
    <x v="0"/>
    <n v="7.4999999999999997E-3"/>
    <x v="1"/>
    <s v="P000306"/>
    <s v="BF-Ouaga Water Suply (FY01)"/>
    <n v="8621521.1999999993"/>
    <n v="0"/>
    <n v="0"/>
    <n v="10074031.98"/>
    <n v="9957653.7599999998"/>
    <n v="0"/>
    <n v="0"/>
    <x v="0"/>
    <n v="0"/>
    <n v="0"/>
    <n v="0"/>
    <n v="0"/>
    <d v="2011-05-15T00:00:00"/>
    <d v="2040-11-15T00:00:00"/>
    <x v="2423"/>
    <x v="1672"/>
    <x v="2870"/>
    <d v="2007-12-31T00:00:00"/>
    <m/>
  </r>
  <r>
    <d v="2024-06-30T00:00:00"/>
    <s v="IDA34770"/>
    <x v="1"/>
    <s v="UG"/>
    <x v="36"/>
    <x v="24"/>
    <x v="1"/>
    <n v="7.4999999999999997E-3"/>
    <x v="1"/>
    <s v="P073089"/>
    <s v="UG-EMCBP SIL 2 (FY01)"/>
    <n v="13521702.35"/>
    <n v="53809.93"/>
    <n v="0"/>
    <n v="13467892.42"/>
    <n v="4749448.68"/>
    <n v="9361950.6799999997"/>
    <n v="0"/>
    <x v="1578"/>
    <n v="0"/>
    <n v="0"/>
    <n v="0"/>
    <n v="9361950.6799999997"/>
    <d v="2011-08-01T00:00:00"/>
    <d v="2041-02-01T00:00:00"/>
    <x v="2423"/>
    <x v="1672"/>
    <x v="2666"/>
    <d v="2011-11-30T00:00:00"/>
    <d v="2012-04-18T00:00:00"/>
  </r>
  <r>
    <d v="2024-06-30T00:00:00"/>
    <s v="IDA3477A"/>
    <x v="1"/>
    <s v="UG"/>
    <x v="36"/>
    <x v="24"/>
    <x v="0"/>
    <n v="7.4999999999999997E-3"/>
    <x v="1"/>
    <s v="P073089"/>
    <s v="UG-EMCBP SIL 2 (FY01)"/>
    <n v="8478297.6500000004"/>
    <n v="0"/>
    <n v="0"/>
    <n v="9513317.0600000005"/>
    <n v="9687028.1300000008"/>
    <n v="0"/>
    <n v="0"/>
    <x v="0"/>
    <n v="0"/>
    <n v="0"/>
    <n v="0"/>
    <n v="0"/>
    <d v="2011-08-01T00:00:00"/>
    <d v="2041-02-01T00:00:00"/>
    <x v="2423"/>
    <x v="1672"/>
    <x v="2666"/>
    <d v="2006-12-31T00:00:00"/>
    <m/>
  </r>
  <r>
    <d v="2024-06-30T00:00:00"/>
    <s v="IDA34780"/>
    <x v="3"/>
    <s v="MN"/>
    <x v="90"/>
    <x v="4"/>
    <x v="1"/>
    <n v="7.4999999999999997E-3"/>
    <x v="1"/>
    <s v="P056200"/>
    <s v="MN-Transport Development"/>
    <n v="34000000"/>
    <n v="2573879.42"/>
    <n v="0"/>
    <n v="34404212.909999996"/>
    <n v="11699833.689999999"/>
    <n v="21183502.32"/>
    <n v="0"/>
    <x v="1579"/>
    <n v="0"/>
    <n v="0"/>
    <n v="0"/>
    <n v="21183502.32"/>
    <d v="2011-06-15T00:00:00"/>
    <d v="2040-12-15T00:00:00"/>
    <x v="2432"/>
    <x v="1673"/>
    <x v="2871"/>
    <d v="2007-12-31T00:00:00"/>
    <d v="2008-05-28T00:00:00"/>
  </r>
  <r>
    <d v="2024-06-30T00:00:00"/>
    <s v="IDA34790"/>
    <x v="6"/>
    <s v="BJ"/>
    <x v="46"/>
    <x v="11"/>
    <x v="0"/>
    <n v="7.4999999999999997E-3"/>
    <x v="1"/>
    <s v="P061577"/>
    <s v="BJ - PERAC (Publ Expend. Adjust. Credit)"/>
    <n v="10000000"/>
    <n v="0"/>
    <n v="0"/>
    <n v="10025494.220000001"/>
    <n v="11465766"/>
    <n v="0"/>
    <n v="0"/>
    <x v="0"/>
    <n v="0"/>
    <n v="0"/>
    <n v="0"/>
    <n v="0"/>
    <d v="2011-09-15T00:00:00"/>
    <d v="2041-03-15T00:00:00"/>
    <x v="2433"/>
    <x v="1673"/>
    <x v="2872"/>
    <d v="2003-03-31T00:00:00"/>
    <d v="2001-12-28T00:00:00"/>
  </r>
  <r>
    <d v="2024-06-30T00:00:00"/>
    <s v="IDA34791"/>
    <x v="6"/>
    <s v="BJ"/>
    <x v="46"/>
    <x v="11"/>
    <x v="0"/>
    <n v="7.4999999999999997E-3"/>
    <x v="1"/>
    <s v="P061577"/>
    <s v="BJ - PERAC (Publ Expend. Adjust. Credit)"/>
    <n v="10000000"/>
    <n v="0"/>
    <n v="0"/>
    <n v="10365792"/>
    <n v="11171772"/>
    <n v="0"/>
    <n v="0"/>
    <x v="0"/>
    <n v="0"/>
    <n v="0"/>
    <n v="0"/>
    <n v="0"/>
    <d v="2013-03-15T00:00:00"/>
    <d v="2042-09-15T00:00:00"/>
    <x v="2434"/>
    <x v="1674"/>
    <x v="2873"/>
    <d v="2003-03-31T00:00:00"/>
    <d v="2003-03-31T00:00:00"/>
  </r>
  <r>
    <d v="2024-06-30T00:00:00"/>
    <s v="IDA34800"/>
    <x v="0"/>
    <s v="NI"/>
    <x v="12"/>
    <x v="0"/>
    <x v="1"/>
    <n v="7.4999999999999997E-3"/>
    <x v="1"/>
    <s v="P055823"/>
    <s v="NI SECOND RURAL MUNICIPAL DEV. PROJECT"/>
    <n v="13162005.98"/>
    <n v="56318.09"/>
    <n v="-0.01"/>
    <n v="13105687.890000001"/>
    <n v="4539122.74"/>
    <n v="8985609.5399999991"/>
    <n v="0"/>
    <x v="1580"/>
    <n v="0"/>
    <n v="0"/>
    <n v="0"/>
    <n v="8985609.5299999993"/>
    <d v="2011-09-01T00:00:00"/>
    <d v="2041-03-01T00:00:00"/>
    <x v="2435"/>
    <x v="1675"/>
    <x v="2874"/>
    <d v="2007-12-31T00:00:00"/>
    <d v="2008-08-28T00:00:00"/>
  </r>
  <r>
    <d v="2024-06-30T00:00:00"/>
    <s v="IDA3480A"/>
    <x v="0"/>
    <s v="NI"/>
    <x v="12"/>
    <x v="0"/>
    <x v="0"/>
    <n v="7.4999999999999997E-3"/>
    <x v="1"/>
    <s v="P055823"/>
    <s v="NI SECOND RURAL MUNICIPAL DEV. PROJECT"/>
    <n v="15537994.02"/>
    <n v="0"/>
    <n v="0"/>
    <n v="17074284.760000002"/>
    <n v="17508309.120000001"/>
    <n v="0"/>
    <n v="0"/>
    <x v="0"/>
    <n v="0"/>
    <n v="0"/>
    <n v="0"/>
    <n v="0"/>
    <d v="2011-09-01T00:00:00"/>
    <d v="2041-03-01T00:00:00"/>
    <x v="2435"/>
    <x v="1675"/>
    <x v="2874"/>
    <d v="2007-12-31T00:00:00"/>
    <m/>
  </r>
  <r>
    <d v="2024-06-30T00:00:00"/>
    <s v="IDA34810"/>
    <x v="3"/>
    <s v="LA"/>
    <x v="66"/>
    <x v="4"/>
    <x v="1"/>
    <n v="7.4999999999999997E-3"/>
    <x v="1"/>
    <s v="P064821"/>
    <s v="LA-Road Maintenance"/>
    <n v="25000000"/>
    <n v="93849.97"/>
    <n v="0"/>
    <n v="26573403.440000001"/>
    <n v="8656712.7599999998"/>
    <n v="17108621.09"/>
    <n v="0"/>
    <x v="1581"/>
    <n v="0"/>
    <n v="0"/>
    <n v="0"/>
    <n v="17108621.09"/>
    <d v="2011-07-15T00:00:00"/>
    <d v="2041-01-15T00:00:00"/>
    <x v="2401"/>
    <x v="1675"/>
    <x v="2875"/>
    <d v="2004-12-31T00:00:00"/>
    <d v="2005-06-17T00:00:00"/>
  </r>
  <r>
    <d v="2024-06-30T00:00:00"/>
    <s v="IDA34820"/>
    <x v="2"/>
    <s v="IN"/>
    <x v="2"/>
    <x v="2"/>
    <x v="1"/>
    <n v="7.4999999999999997E-3"/>
    <x v="1"/>
    <s v="P067543"/>
    <s v="LEPROSY II"/>
    <n v="30000000"/>
    <n v="275507.78000000003"/>
    <n v="0"/>
    <n v="31803991.379999999"/>
    <n v="20957911.640000001"/>
    <n v="10628127.17"/>
    <n v="0"/>
    <x v="1582"/>
    <n v="0"/>
    <n v="0"/>
    <n v="0"/>
    <n v="10628127.17"/>
    <d v="2011-09-01T00:00:00"/>
    <d v="2036-03-01T00:00:00"/>
    <x v="2436"/>
    <x v="1675"/>
    <x v="2876"/>
    <d v="2004-12-31T00:00:00"/>
    <d v="2010-08-20T00:00:00"/>
  </r>
  <r>
    <d v="2024-06-30T00:00:00"/>
    <s v="IDA34830"/>
    <x v="1"/>
    <s v="RW"/>
    <x v="53"/>
    <x v="1"/>
    <x v="1"/>
    <n v="7.4999999999999997E-3"/>
    <x v="1"/>
    <s v="P064965"/>
    <s v="RW-Rural Sec Supt APL (FY01)"/>
    <n v="42336179.729999997"/>
    <n v="2230432.79"/>
    <n v="0"/>
    <n v="40105746.939999998"/>
    <n v="14908139.85"/>
    <n v="26983002.510000002"/>
    <n v="0"/>
    <x v="1583"/>
    <n v="0"/>
    <n v="0"/>
    <n v="0"/>
    <n v="26983002.510000002"/>
    <d v="2011-06-15T00:00:00"/>
    <d v="2040-12-15T00:00:00"/>
    <x v="2426"/>
    <x v="1676"/>
    <x v="2877"/>
    <d v="2008-06-30T00:00:00"/>
    <d v="2008-11-10T00:00:00"/>
  </r>
  <r>
    <d v="2024-06-30T00:00:00"/>
    <s v="IDA3483A"/>
    <x v="1"/>
    <s v="RW"/>
    <x v="53"/>
    <x v="1"/>
    <x v="0"/>
    <n v="7.4999999999999997E-3"/>
    <x v="1"/>
    <s v="P064965"/>
    <s v="RW-Rural Sec Supt APL (FY01)"/>
    <n v="5663820.2699999996"/>
    <n v="0"/>
    <n v="0"/>
    <n v="6473093.8099999996"/>
    <n v="6452375.5599999996"/>
    <n v="0"/>
    <n v="0"/>
    <x v="0"/>
    <n v="0"/>
    <n v="0"/>
    <n v="0"/>
    <n v="0"/>
    <d v="2011-06-15T00:00:00"/>
    <d v="2040-12-15T00:00:00"/>
    <x v="2426"/>
    <x v="1676"/>
    <x v="2877"/>
    <d v="2007-06-30T00:00:00"/>
    <m/>
  </r>
  <r>
    <d v="2024-06-30T00:00:00"/>
    <s v="IDA34840"/>
    <x v="1"/>
    <s v="LS"/>
    <x v="30"/>
    <x v="16"/>
    <x v="1"/>
    <n v="7.4999999999999997E-3"/>
    <x v="1"/>
    <s v="P070673"/>
    <s v="LS-Utilities Sec Reform SIL (FY01)"/>
    <n v="28600000"/>
    <n v="1709362.98"/>
    <n v="0"/>
    <n v="29658130.469999999"/>
    <n v="10015418.16"/>
    <n v="18120492.300000001"/>
    <n v="0"/>
    <x v="1584"/>
    <n v="0"/>
    <n v="0"/>
    <n v="0"/>
    <n v="18120492.300000001"/>
    <d v="2011-05-01T00:00:00"/>
    <d v="2040-11-01T00:00:00"/>
    <x v="2435"/>
    <x v="1676"/>
    <x v="2878"/>
    <d v="2007-12-31T00:00:00"/>
    <d v="2008-06-03T00:00:00"/>
  </r>
  <r>
    <d v="2024-06-30T00:00:00"/>
    <s v="IDA34850"/>
    <x v="2"/>
    <s v="BD"/>
    <x v="59"/>
    <x v="4"/>
    <x v="1"/>
    <n v="7.4999999999999997E-3"/>
    <x v="1"/>
    <s v="P044810"/>
    <s v="Legal &amp; Judicial Capacity Building"/>
    <n v="30600000"/>
    <n v="8597900.2799999993"/>
    <n v="0"/>
    <n v="24707236.399999999"/>
    <n v="7667009.8899999997"/>
    <n v="15177548.99"/>
    <n v="0"/>
    <x v="1585"/>
    <n v="0"/>
    <n v="0"/>
    <n v="0"/>
    <n v="15177548.99"/>
    <d v="2011-09-01T00:00:00"/>
    <d v="2041-03-01T00:00:00"/>
    <x v="2432"/>
    <x v="1676"/>
    <x v="2684"/>
    <d v="2008-12-31T00:00:00"/>
    <d v="2009-05-07T00:00:00"/>
  </r>
  <r>
    <d v="2024-06-30T00:00:00"/>
    <s v="IDA34860"/>
    <x v="1"/>
    <s v="MZ"/>
    <x v="85"/>
    <x v="84"/>
    <x v="1"/>
    <n v="7.4999999999999997E-3"/>
    <x v="1"/>
    <s v="P001808"/>
    <s v="MZ-Mineral NRMCP (FY01)"/>
    <n v="12640776.470000001"/>
    <n v="422711.75"/>
    <n v="0"/>
    <n v="12218064.720000001"/>
    <n v="4494003.5599999996"/>
    <n v="8131880.0499999998"/>
    <n v="0"/>
    <x v="1586"/>
    <n v="0"/>
    <n v="0"/>
    <n v="0"/>
    <n v="8131880.0499999998"/>
    <d v="2011-04-01T00:00:00"/>
    <d v="2040-10-01T00:00:00"/>
    <x v="2437"/>
    <x v="1676"/>
    <x v="2879"/>
    <d v="2007-06-30T00:00:00"/>
    <d v="2008-02-13T00:00:00"/>
  </r>
  <r>
    <d v="2024-06-30T00:00:00"/>
    <s v="IDA3486A"/>
    <x v="1"/>
    <s v="MZ"/>
    <x v="85"/>
    <x v="110"/>
    <x v="0"/>
    <n v="7.4999999999999997E-3"/>
    <x v="1"/>
    <s v="P001808"/>
    <s v="MZ-Mineral NRMCP (FY01)"/>
    <n v="5359223.53"/>
    <n v="0"/>
    <n v="0"/>
    <n v="5907666.8200000003"/>
    <n v="6039721.6600000001"/>
    <n v="0"/>
    <n v="0"/>
    <x v="0"/>
    <n v="0"/>
    <n v="0"/>
    <n v="0"/>
    <n v="0"/>
    <d v="2011-04-01T00:00:00"/>
    <d v="2040-10-01T00:00:00"/>
    <x v="2437"/>
    <x v="1676"/>
    <x v="2879"/>
    <d v="2007-06-30T00:00:00"/>
    <m/>
  </r>
  <r>
    <d v="2024-06-30T00:00:00"/>
    <s v="IDA34870"/>
    <x v="0"/>
    <s v="NI"/>
    <x v="12"/>
    <x v="0"/>
    <x v="1"/>
    <n v="7.4999999999999997E-3"/>
    <x v="1"/>
    <s v="P064916"/>
    <s v="NI Natural Disaster Vulnerability Reduc"/>
    <n v="10179503.73"/>
    <n v="0"/>
    <n v="0"/>
    <n v="10179503.73"/>
    <n v="3570138.11"/>
    <n v="7081562.1500000004"/>
    <n v="0"/>
    <x v="1587"/>
    <n v="0"/>
    <n v="0"/>
    <n v="0"/>
    <n v="7081562.1500000004"/>
    <d v="2011-09-15T00:00:00"/>
    <d v="2041-03-15T00:00:00"/>
    <x v="2438"/>
    <x v="1677"/>
    <x v="2856"/>
    <d v="2009-02-28T00:00:00"/>
    <d v="2009-07-02T00:00:00"/>
  </r>
  <r>
    <d v="2024-06-30T00:00:00"/>
    <s v="IDA3487A"/>
    <x v="0"/>
    <s v="NI"/>
    <x v="12"/>
    <x v="0"/>
    <x v="0"/>
    <n v="7.4999999999999997E-3"/>
    <x v="1"/>
    <s v="P064916"/>
    <s v="NI Natural Disaster Vulnerability Reduc"/>
    <n v="3320496.27"/>
    <n v="0"/>
    <n v="0"/>
    <n v="3697210.26"/>
    <n v="3796356.59"/>
    <n v="0"/>
    <n v="0"/>
    <x v="0"/>
    <n v="0"/>
    <n v="0"/>
    <n v="0"/>
    <n v="0"/>
    <d v="2011-09-15T00:00:00"/>
    <d v="2041-03-15T00:00:00"/>
    <x v="2438"/>
    <x v="1677"/>
    <x v="2856"/>
    <d v="2006-09-29T00:00:00"/>
    <m/>
  </r>
  <r>
    <d v="2024-06-30T00:00:00"/>
    <s v="IDA34880"/>
    <x v="1"/>
    <s v="3E"/>
    <x v="102"/>
    <x v="111"/>
    <x v="1"/>
    <n v="7.4999999999999997E-3"/>
    <x v="1"/>
    <s v="P063683"/>
    <s v="Regional Trade Facilitation Project I"/>
    <n v="5000000"/>
    <n v="0"/>
    <n v="0"/>
    <n v="5310421.92"/>
    <n v="2198385.06"/>
    <n v="3077895.6"/>
    <n v="0"/>
    <x v="283"/>
    <n v="0"/>
    <n v="0"/>
    <n v="0"/>
    <n v="3077895.6"/>
    <d v="2011-09-15T00:00:00"/>
    <d v="2036-03-15T00:00:00"/>
    <x v="2439"/>
    <x v="1677"/>
    <x v="2880"/>
    <d v="2011-06-30T00:00:00"/>
    <d v="2006-07-07T00:00:00"/>
  </r>
  <r>
    <d v="2024-06-30T00:00:00"/>
    <s v="IDA34881"/>
    <x v="1"/>
    <s v="3E"/>
    <x v="102"/>
    <x v="111"/>
    <x v="1"/>
    <n v="7.4999999999999997E-3"/>
    <x v="1"/>
    <s v="P063683"/>
    <s v="Regional Trade Facilitation Project I"/>
    <n v="5000000"/>
    <n v="0"/>
    <n v="0"/>
    <n v="5149807.8899999997"/>
    <n v="1027425.64"/>
    <n v="3363982.05"/>
    <n v="0"/>
    <x v="1588"/>
    <n v="0"/>
    <n v="0"/>
    <n v="0"/>
    <n v="3363982.05"/>
    <d v="2015-09-15T00:00:00"/>
    <d v="2040-03-15T00:00:00"/>
    <x v="2440"/>
    <x v="1678"/>
    <x v="2881"/>
    <d v="2011-06-30T00:00:00"/>
    <d v="2011-01-05T00:00:00"/>
  </r>
  <r>
    <d v="2024-06-30T00:00:00"/>
    <s v="IDA34890"/>
    <x v="1"/>
    <s v="UG"/>
    <x v="36"/>
    <x v="24"/>
    <x v="1"/>
    <n v="7.4999999999999997E-3"/>
    <x v="1"/>
    <s v="P070627"/>
    <s v="Regional Trade Fac. - Uganda"/>
    <n v="14686715.289999999"/>
    <n v="0"/>
    <n v="0"/>
    <n v="14686715.289999999"/>
    <n v="5133086.29"/>
    <n v="10180598.76"/>
    <n v="0"/>
    <x v="1589"/>
    <n v="0"/>
    <n v="0"/>
    <n v="0"/>
    <n v="10180598.76"/>
    <d v="2011-09-15T00:00:00"/>
    <d v="2041-03-15T00:00:00"/>
    <x v="2441"/>
    <x v="1677"/>
    <x v="2882"/>
    <d v="2013-06-30T00:00:00"/>
    <d v="2012-01-24T00:00:00"/>
  </r>
  <r>
    <d v="2024-06-30T00:00:00"/>
    <s v="IDA3489A"/>
    <x v="1"/>
    <s v="UG"/>
    <x v="36"/>
    <x v="24"/>
    <x v="0"/>
    <n v="7.4999999999999997E-3"/>
    <x v="1"/>
    <s v="P070627"/>
    <s v="Regional Trade Fac. - Uganda"/>
    <n v="5313284.71"/>
    <n v="0"/>
    <n v="0"/>
    <n v="5894953.9000000004"/>
    <n v="6053036.0700000003"/>
    <n v="0"/>
    <n v="0"/>
    <x v="0"/>
    <n v="0"/>
    <n v="0"/>
    <n v="0"/>
    <n v="0"/>
    <d v="2011-09-15T00:00:00"/>
    <d v="2041-03-15T00:00:00"/>
    <x v="2441"/>
    <x v="1677"/>
    <x v="2882"/>
    <d v="2011-06-30T00:00:00"/>
    <m/>
  </r>
  <r>
    <d v="2024-06-30T00:00:00"/>
    <s v="IDA34900"/>
    <x v="1"/>
    <s v="KE"/>
    <x v="24"/>
    <x v="17"/>
    <x v="1"/>
    <n v="7.4999999999999997E-3"/>
    <x v="1"/>
    <s v="P070718"/>
    <s v="Regional Trade Fac. Proj. - Kenya"/>
    <n v="25000000"/>
    <n v="0"/>
    <n v="0"/>
    <n v="28305799.48"/>
    <n v="8749497.8599999994"/>
    <n v="17351965.280000001"/>
    <n v="0"/>
    <x v="1590"/>
    <n v="0"/>
    <n v="0"/>
    <n v="0"/>
    <n v="17351965.280000001"/>
    <d v="2011-09-15T00:00:00"/>
    <d v="2041-03-15T00:00:00"/>
    <x v="2441"/>
    <x v="1677"/>
    <x v="2414"/>
    <d v="2013-06-30T00:00:00"/>
    <d v="2012-01-24T00:00:00"/>
  </r>
  <r>
    <d v="2024-06-30T00:00:00"/>
    <s v="IDA34910"/>
    <x v="1"/>
    <s v="TZ"/>
    <x v="18"/>
    <x v="13"/>
    <x v="1"/>
    <n v="7.4999999999999997E-3"/>
    <x v="1"/>
    <s v="P069982"/>
    <s v="Regional Trade Fac. Proj. - Tanzania"/>
    <n v="10963284.390000001"/>
    <n v="0"/>
    <n v="0"/>
    <n v="10963284.390000001"/>
    <n v="3822234"/>
    <n v="7583232.2400000002"/>
    <n v="0"/>
    <x v="1591"/>
    <n v="0"/>
    <n v="0"/>
    <n v="0"/>
    <n v="7583232.2400000002"/>
    <d v="2011-09-15T00:00:00"/>
    <d v="2041-03-15T00:00:00"/>
    <x v="2441"/>
    <x v="1677"/>
    <x v="2414"/>
    <d v="2013-06-30T00:00:00"/>
    <d v="2012-01-24T00:00:00"/>
  </r>
  <r>
    <d v="2024-06-30T00:00:00"/>
    <s v="IDA3491A"/>
    <x v="1"/>
    <s v="TZ"/>
    <x v="18"/>
    <x v="13"/>
    <x v="0"/>
    <n v="7.4999999999999997E-3"/>
    <x v="1"/>
    <s v="P069982"/>
    <s v="Regional Trade Fac. Proj. - Tanzania"/>
    <n v="4036715.61"/>
    <n v="0"/>
    <n v="0"/>
    <n v="4469001.57"/>
    <n v="4588844.66"/>
    <n v="0"/>
    <n v="0"/>
    <x v="0"/>
    <n v="0"/>
    <n v="0"/>
    <n v="0"/>
    <n v="0"/>
    <d v="2011-09-15T00:00:00"/>
    <d v="2041-03-15T00:00:00"/>
    <x v="2441"/>
    <x v="1677"/>
    <x v="2414"/>
    <d v="2011-06-30T00:00:00"/>
    <m/>
  </r>
  <r>
    <d v="2024-06-30T00:00:00"/>
    <s v="IDA34920"/>
    <x v="1"/>
    <s v="MW"/>
    <x v="37"/>
    <x v="25"/>
    <x v="1"/>
    <n v="7.4999999999999997E-3"/>
    <x v="1"/>
    <s v="P070235"/>
    <s v="Regional Trade Fac. Proj. - Malawi"/>
    <n v="10973490.09"/>
    <n v="0"/>
    <n v="0"/>
    <n v="10973490.09"/>
    <n v="3822363.96"/>
    <n v="7590291.2800000003"/>
    <n v="0"/>
    <x v="1592"/>
    <n v="0"/>
    <n v="0"/>
    <n v="0"/>
    <n v="7590291.2800000003"/>
    <d v="2011-09-15T00:00:00"/>
    <d v="2041-03-15T00:00:00"/>
    <x v="2442"/>
    <x v="1677"/>
    <x v="2414"/>
    <d v="2013-06-30T00:00:00"/>
    <d v="2012-01-24T00:00:00"/>
  </r>
  <r>
    <d v="2024-06-30T00:00:00"/>
    <s v="IDA3492A"/>
    <x v="1"/>
    <s v="MW"/>
    <x v="37"/>
    <x v="25"/>
    <x v="0"/>
    <n v="7.4999999999999997E-3"/>
    <x v="1"/>
    <s v="P070235"/>
    <s v="Regional Trade Fac. Proj. - Malawi"/>
    <n v="4026509.91"/>
    <n v="0"/>
    <n v="0"/>
    <n v="4601530.96"/>
    <n v="4609097.58"/>
    <n v="0"/>
    <n v="0"/>
    <x v="0"/>
    <n v="0"/>
    <n v="0"/>
    <n v="0"/>
    <n v="0"/>
    <d v="2011-09-15T00:00:00"/>
    <d v="2041-03-15T00:00:00"/>
    <x v="2442"/>
    <x v="1677"/>
    <x v="2414"/>
    <d v="2011-06-30T00:00:00"/>
    <m/>
  </r>
  <r>
    <d v="2024-06-30T00:00:00"/>
    <s v="IDA34930"/>
    <x v="1"/>
    <s v="ZM"/>
    <x v="67"/>
    <x v="59"/>
    <x v="1"/>
    <n v="7.4999999999999997E-3"/>
    <x v="1"/>
    <s v="P070122"/>
    <s v="Regional Trade Fac. Proj. - Zambia"/>
    <n v="10924043.42"/>
    <n v="0"/>
    <n v="0"/>
    <n v="10924043.42"/>
    <n v="3810946.76"/>
    <n v="7556089.3600000003"/>
    <n v="0"/>
    <x v="1593"/>
    <n v="0"/>
    <n v="0"/>
    <n v="0"/>
    <n v="7556089.3600000003"/>
    <d v="2011-09-15T00:00:00"/>
    <d v="2041-03-15T00:00:00"/>
    <x v="2443"/>
    <x v="1677"/>
    <x v="2883"/>
    <d v="2013-06-30T00:00:00"/>
    <d v="2012-01-23T00:00:00"/>
  </r>
  <r>
    <d v="2024-06-30T00:00:00"/>
    <s v="IDA3493A"/>
    <x v="1"/>
    <s v="ZM"/>
    <x v="67"/>
    <x v="59"/>
    <x v="0"/>
    <n v="7.4999999999999997E-3"/>
    <x v="1"/>
    <s v="P070122"/>
    <s v="Regional Trade Fac. Proj. - Zambia"/>
    <n v="4075956.58"/>
    <n v="0"/>
    <n v="0"/>
    <n v="4512444.79"/>
    <n v="4633452.88"/>
    <n v="0"/>
    <n v="0"/>
    <x v="0"/>
    <n v="0"/>
    <n v="0"/>
    <n v="0"/>
    <n v="0"/>
    <d v="2011-09-15T00:00:00"/>
    <d v="2041-03-15T00:00:00"/>
    <x v="2443"/>
    <x v="1677"/>
    <x v="2883"/>
    <d v="2011-06-30T00:00:00"/>
    <m/>
  </r>
  <r>
    <d v="2024-06-30T00:00:00"/>
    <s v="IDA34940"/>
    <x v="1"/>
    <s v="RW"/>
    <x v="53"/>
    <x v="1"/>
    <x v="1"/>
    <n v="7.4999999999999997E-3"/>
    <x v="1"/>
    <s v="P065788"/>
    <s v="RW-Regional Trade Fac. Proj. - Rwanda"/>
    <n v="5491379.7000000002"/>
    <n v="0"/>
    <n v="0"/>
    <n v="5491379.7000000002"/>
    <n v="1914703.18"/>
    <n v="3798351.42"/>
    <n v="0"/>
    <x v="1594"/>
    <n v="0"/>
    <n v="0"/>
    <n v="0"/>
    <n v="3798351.42"/>
    <d v="2011-09-15T00:00:00"/>
    <d v="2041-03-15T00:00:00"/>
    <x v="2441"/>
    <x v="1677"/>
    <x v="2884"/>
    <d v="2013-06-30T00:00:00"/>
    <d v="2012-01-24T00:00:00"/>
  </r>
  <r>
    <d v="2024-06-30T00:00:00"/>
    <s v="IDA3494A"/>
    <x v="1"/>
    <s v="RW"/>
    <x v="53"/>
    <x v="1"/>
    <x v="0"/>
    <n v="7.4999999999999997E-3"/>
    <x v="1"/>
    <s v="P065788"/>
    <s v="RW-Regional Trade Fac. Proj. - Rwanda"/>
    <n v="2008620.3"/>
    <n v="0"/>
    <n v="0"/>
    <n v="2223720.5"/>
    <n v="2283352.9500000002"/>
    <n v="0"/>
    <n v="0"/>
    <x v="0"/>
    <n v="0"/>
    <n v="0"/>
    <n v="0"/>
    <n v="0"/>
    <d v="2011-09-15T00:00:00"/>
    <d v="2041-03-15T00:00:00"/>
    <x v="2441"/>
    <x v="1677"/>
    <x v="2884"/>
    <d v="2011-06-30T00:00:00"/>
    <m/>
  </r>
  <r>
    <d v="2024-06-30T00:00:00"/>
    <s v="IDA34950"/>
    <x v="1"/>
    <s v="BI"/>
    <x v="31"/>
    <x v="20"/>
    <x v="1"/>
    <n v="7.4999999999999997E-3"/>
    <x v="1"/>
    <s v="P065789"/>
    <s v="Regional Trade Fac. Project - Burundi"/>
    <n v="7500000"/>
    <n v="0"/>
    <n v="0"/>
    <n v="8023038.6100000003"/>
    <n v="1255609.6000000001"/>
    <n v="2490569.31"/>
    <n v="0"/>
    <x v="1595"/>
    <n v="0"/>
    <n v="0"/>
    <n v="0"/>
    <n v="2490569.31"/>
    <d v="2011-09-15T00:00:00"/>
    <d v="2041-03-15T00:00:00"/>
    <x v="2161"/>
    <x v="1677"/>
    <x v="2414"/>
    <d v="2011-06-30T00:00:00"/>
    <d v="2009-03-15T00:00:00"/>
  </r>
  <r>
    <d v="2024-06-30T00:00:00"/>
    <s v="IDA34951"/>
    <x v="1"/>
    <s v="BI"/>
    <x v="31"/>
    <x v="20"/>
    <x v="1"/>
    <n v="7.4999999999999997E-3"/>
    <x v="1"/>
    <s v="P065789"/>
    <s v="Regional Trade Fac. Project - Burundi"/>
    <n v="7500000"/>
    <n v="0"/>
    <n v="0"/>
    <n v="7461061.1299999999"/>
    <n v="1218382.02"/>
    <n v="5285036.12"/>
    <n v="0"/>
    <x v="1596"/>
    <n v="0"/>
    <n v="0"/>
    <n v="0"/>
    <n v="5285036.12"/>
    <d v="2015-09-15T00:00:00"/>
    <d v="2045-03-15T00:00:00"/>
    <x v="2440"/>
    <x v="1678"/>
    <x v="2885"/>
    <d v="2013-06-30T00:00:00"/>
    <d v="2012-01-24T00:00:00"/>
  </r>
  <r>
    <d v="2024-06-30T00:00:00"/>
    <s v="IDA3495A"/>
    <x v="1"/>
    <s v="BI"/>
    <x v="31"/>
    <x v="20"/>
    <x v="0"/>
    <n v="7.4999999999999997E-3"/>
    <x v="1"/>
    <s v="P065789"/>
    <s v="Regional Trade Fac. Project - Burundi"/>
    <n v="0"/>
    <n v="0"/>
    <n v="0"/>
    <n v="0"/>
    <n v="4493293.33"/>
    <n v="0"/>
    <n v="0"/>
    <x v="0"/>
    <n v="0"/>
    <n v="0"/>
    <n v="0"/>
    <n v="0"/>
    <d v="2011-09-15T00:00:00"/>
    <d v="2041-03-15T00:00:00"/>
    <x v="2161"/>
    <x v="1677"/>
    <x v="2414"/>
    <d v="2009-03-15T00:00:00"/>
    <d v="2009-03-15T00:00:00"/>
  </r>
  <r>
    <d v="2024-06-30T00:00:00"/>
    <s v="IDA34960"/>
    <x v="2"/>
    <s v="LK"/>
    <x v="39"/>
    <x v="4"/>
    <x v="1"/>
    <n v="7.4999999999999997E-3"/>
    <x v="1"/>
    <s v="P050738"/>
    <s v="Land Tit &amp; Rel Serv (LIL)"/>
    <n v="5000000"/>
    <n v="879145.85"/>
    <n v="0"/>
    <n v="4608859.88"/>
    <n v="1541208.42"/>
    <n v="2790403.37"/>
    <n v="0"/>
    <x v="1597"/>
    <n v="0"/>
    <n v="0"/>
    <n v="0"/>
    <n v="2790403.37"/>
    <d v="2011-06-15T00:00:00"/>
    <d v="2040-12-15T00:00:00"/>
    <x v="2437"/>
    <x v="1673"/>
    <x v="2886"/>
    <d v="2006-09-30T00:00:00"/>
    <d v="2007-02-27T00:00:00"/>
  </r>
  <r>
    <d v="2024-06-30T00:00:00"/>
    <s v="IDA34970"/>
    <x v="0"/>
    <s v="HN"/>
    <x v="0"/>
    <x v="65"/>
    <x v="1"/>
    <n v="7.4999999999999997E-3"/>
    <x v="1"/>
    <s v="P007397"/>
    <s v="HN COMMUNITY-BASED EDUCATION PROJECT"/>
    <n v="31775406.780000001"/>
    <n v="198653.38"/>
    <n v="-0.01"/>
    <n v="31576753.399999999"/>
    <n v="11053414.960000001"/>
    <n v="21982083.09"/>
    <n v="0"/>
    <x v="1598"/>
    <n v="0"/>
    <n v="0"/>
    <n v="0"/>
    <n v="21982083.079999998"/>
    <d v="2011-10-01T00:00:00"/>
    <d v="2041-04-01T00:00:00"/>
    <x v="2444"/>
    <x v="1679"/>
    <x v="2887"/>
    <d v="2007-12-31T00:00:00"/>
    <d v="2008-07-09T00:00:00"/>
  </r>
  <r>
    <d v="2024-06-30T00:00:00"/>
    <s v="IDA3497A"/>
    <x v="0"/>
    <s v="HN"/>
    <x v="0"/>
    <x v="65"/>
    <x v="0"/>
    <n v="7.4999999999999997E-3"/>
    <x v="1"/>
    <s v="P007397"/>
    <s v="HN COMMUNITY-BASED EDUCATION PROJECT"/>
    <n v="9724593.2200000007"/>
    <n v="0"/>
    <n v="0"/>
    <n v="10882618.630000001"/>
    <n v="11125879.210000001"/>
    <n v="0"/>
    <n v="0"/>
    <x v="0"/>
    <n v="0"/>
    <n v="0"/>
    <n v="0"/>
    <n v="0"/>
    <d v="2011-10-01T00:00:00"/>
    <d v="2041-04-01T00:00:00"/>
    <x v="2444"/>
    <x v="1679"/>
    <x v="2887"/>
    <d v="2006-12-31T00:00:00"/>
    <m/>
  </r>
  <r>
    <d v="2024-06-30T00:00:00"/>
    <s v="IDA34980"/>
    <x v="1"/>
    <s v="MG"/>
    <x v="32"/>
    <x v="11"/>
    <x v="1"/>
    <n v="7.4999999999999997E-3"/>
    <x v="1"/>
    <s v="P055166"/>
    <s v="MG-Com Dev Fund SIL (FY01)"/>
    <n v="50437722.219999999"/>
    <n v="11.3"/>
    <n v="0"/>
    <n v="50437710.920000002"/>
    <n v="18757502.390000001"/>
    <n v="33914408.009999998"/>
    <n v="0"/>
    <x v="1599"/>
    <n v="0"/>
    <n v="0"/>
    <n v="0"/>
    <n v="33914408.009999998"/>
    <d v="2011-05-01T00:00:00"/>
    <d v="2040-11-01T00:00:00"/>
    <x v="2445"/>
    <x v="1680"/>
    <x v="2684"/>
    <d v="2008-12-31T00:00:00"/>
    <d v="2011-12-07T00:00:00"/>
  </r>
  <r>
    <d v="2024-06-30T00:00:00"/>
    <s v="IDA34981"/>
    <x v="1"/>
    <s v="MG"/>
    <x v="32"/>
    <x v="11"/>
    <x v="1"/>
    <n v="7.4999999999999997E-3"/>
    <x v="1"/>
    <s v="P055166"/>
    <s v="MG-Com Dev Fund SIL (FY01)"/>
    <n v="50000000"/>
    <n v="0"/>
    <n v="0"/>
    <n v="52026543.960000001"/>
    <n v="9467135.7899999991"/>
    <n v="35987702.399999999"/>
    <n v="0"/>
    <x v="1600"/>
    <n v="0"/>
    <n v="0"/>
    <n v="0"/>
    <n v="35987702.399999999"/>
    <d v="2014-11-01T00:00:00"/>
    <d v="2044-05-01T00:00:00"/>
    <x v="2446"/>
    <x v="1681"/>
    <x v="2888"/>
    <d v="2008-12-31T00:00:00"/>
    <d v="2011-12-07T00:00:00"/>
  </r>
  <r>
    <d v="2024-06-30T00:00:00"/>
    <s v="IDA34982"/>
    <x v="1"/>
    <s v="MG"/>
    <x v="32"/>
    <x v="11"/>
    <x v="1"/>
    <n v="7.4999999999999997E-3"/>
    <x v="1"/>
    <s v="P055166"/>
    <s v="MG-Com Dev Fund SIL (FY01)"/>
    <n v="18000000"/>
    <n v="20754.93"/>
    <n v="0"/>
    <n v="18869882"/>
    <n v="2694304.4"/>
    <n v="13464061.59"/>
    <n v="0"/>
    <x v="1601"/>
    <n v="0"/>
    <n v="0"/>
    <n v="0"/>
    <n v="13464061.59"/>
    <d v="2016-09-01T00:00:00"/>
    <d v="2046-03-01T00:00:00"/>
    <x v="2447"/>
    <x v="1682"/>
    <x v="2889"/>
    <d v="2008-12-31T00:00:00"/>
    <d v="2011-10-24T00:00:00"/>
  </r>
  <r>
    <d v="2024-06-30T00:00:00"/>
    <s v="IDA3498A"/>
    <x v="1"/>
    <s v="MG"/>
    <x v="32"/>
    <x v="112"/>
    <x v="0"/>
    <n v="7.4999999999999997E-3"/>
    <x v="1"/>
    <s v="P055166"/>
    <s v="MG-Com Dev Fund SIL (FY01)"/>
    <n v="59562277.780000001"/>
    <n v="0"/>
    <n v="0"/>
    <n v="67505585.450000003"/>
    <n v="67815142.519999996"/>
    <n v="0"/>
    <n v="0"/>
    <x v="0"/>
    <n v="0"/>
    <n v="0"/>
    <n v="0"/>
    <n v="0"/>
    <d v="2011-05-01T00:00:00"/>
    <d v="2040-11-01T00:00:00"/>
    <x v="2445"/>
    <x v="1680"/>
    <x v="2684"/>
    <d v="2007-06-30T00:00:00"/>
    <m/>
  </r>
  <r>
    <d v="2024-06-30T00:00:00"/>
    <s v="IDA34990"/>
    <x v="1"/>
    <s v="RW"/>
    <x v="53"/>
    <x v="1"/>
    <x v="1"/>
    <n v="7.4999999999999997E-3"/>
    <x v="1"/>
    <s v="P057295"/>
    <s v="RW-Compet &amp; Enterprise Dev (FY01)"/>
    <n v="30517643.02"/>
    <n v="540947.01"/>
    <n v="0"/>
    <n v="29976696.010000002"/>
    <n v="10516160.74"/>
    <n v="20891479.010000002"/>
    <n v="0"/>
    <x v="1602"/>
    <n v="0"/>
    <n v="0"/>
    <n v="0"/>
    <n v="20891479.010000002"/>
    <d v="2011-10-15T00:00:00"/>
    <d v="2041-04-15T00:00:00"/>
    <x v="2399"/>
    <x v="1680"/>
    <x v="2890"/>
    <d v="2011-07-31T00:00:00"/>
    <d v="2012-06-14T00:00:00"/>
  </r>
  <r>
    <d v="2024-06-30T00:00:00"/>
    <s v="IDA3499A"/>
    <x v="1"/>
    <s v="RW"/>
    <x v="53"/>
    <x v="1"/>
    <x v="0"/>
    <n v="7.4999999999999997E-3"/>
    <x v="1"/>
    <s v="P057295"/>
    <s v="RW-Compet &amp; Enterprise Dev (FY01)"/>
    <n v="10282356.98"/>
    <n v="0"/>
    <n v="0"/>
    <n v="11573131.5"/>
    <n v="11780618.869999999"/>
    <n v="0"/>
    <n v="0"/>
    <x v="0"/>
    <n v="0"/>
    <n v="0"/>
    <n v="0"/>
    <n v="0"/>
    <d v="2011-10-15T00:00:00"/>
    <d v="2041-04-15T00:00:00"/>
    <x v="2399"/>
    <x v="1680"/>
    <x v="2890"/>
    <d v="2007-07-31T00:00:00"/>
    <m/>
  </r>
  <r>
    <d v="2024-06-30T00:00:00"/>
    <s v="IDA35000"/>
    <x v="2"/>
    <s v="PK"/>
    <x v="7"/>
    <x v="5"/>
    <x v="1"/>
    <n v="7.4999999999999997E-3"/>
    <x v="1"/>
    <s v="P056213"/>
    <s v="TRADE &amp; TRANSPORT"/>
    <n v="3000000"/>
    <n v="128531.33"/>
    <n v="0"/>
    <n v="2993153.77"/>
    <n v="1240862.08"/>
    <n v="1737400.55"/>
    <n v="0"/>
    <x v="1603"/>
    <n v="0"/>
    <n v="0"/>
    <n v="0"/>
    <n v="1737400.55"/>
    <d v="2011-09-15T00:00:00"/>
    <d v="2036-03-15T00:00:00"/>
    <x v="2448"/>
    <x v="1683"/>
    <x v="2891"/>
    <d v="2006-06-30T00:00:00"/>
    <d v="2005-05-03T00:00:00"/>
  </r>
  <r>
    <d v="2024-06-30T00:00:00"/>
    <s v="IDA35010"/>
    <x v="1"/>
    <s v="ET"/>
    <x v="17"/>
    <x v="4"/>
    <x v="1"/>
    <n v="7.4999999999999997E-3"/>
    <x v="1"/>
    <s v="P069083"/>
    <s v="ET-Global Distance Learning (FY01)"/>
    <n v="4510385.21"/>
    <n v="2833574.59"/>
    <n v="0"/>
    <n v="1676810.62"/>
    <n v="640791.42000000004"/>
    <n v="1158640.8899999999"/>
    <n v="0"/>
    <x v="1604"/>
    <n v="0"/>
    <n v="0"/>
    <n v="0"/>
    <n v="1158640.8899999999"/>
    <d v="2011-05-01T00:00:00"/>
    <d v="2040-11-01T00:00:00"/>
    <x v="2448"/>
    <x v="1684"/>
    <x v="2892"/>
    <d v="2006-06-30T00:00:00"/>
    <d v="2007-03-14T00:00:00"/>
  </r>
  <r>
    <d v="2024-06-30T00:00:00"/>
    <s v="IDA3501A"/>
    <x v="1"/>
    <s v="ET"/>
    <x v="17"/>
    <x v="4"/>
    <x v="0"/>
    <n v="7.4999999999999997E-3"/>
    <x v="1"/>
    <s v="P069083"/>
    <s v="ET-Global Distance Learning (FY01)"/>
    <n v="389614.79"/>
    <n v="0"/>
    <n v="0"/>
    <n v="453759.22"/>
    <n v="455840"/>
    <n v="0"/>
    <n v="0"/>
    <x v="0"/>
    <n v="0"/>
    <n v="0"/>
    <n v="0"/>
    <n v="0"/>
    <d v="2011-05-01T00:00:00"/>
    <d v="2040-11-01T00:00:00"/>
    <x v="2448"/>
    <x v="1684"/>
    <x v="2892"/>
    <d v="2006-06-30T00:00:00"/>
    <m/>
  </r>
  <r>
    <d v="2024-06-30T00:00:00"/>
    <s v="IDA35020"/>
    <x v="5"/>
    <s v="GE"/>
    <x v="97"/>
    <x v="4"/>
    <x v="1"/>
    <n v="7.4999999999999997E-3"/>
    <x v="1"/>
    <s v="P054886"/>
    <s v="ELEC MRKT SUPPORT"/>
    <n v="27370000"/>
    <n v="60565.91"/>
    <n v="0"/>
    <n v="32388487.02"/>
    <n v="15860735.49"/>
    <n v="12738439.119999999"/>
    <n v="0"/>
    <x v="1605"/>
    <n v="0"/>
    <n v="0"/>
    <n v="0"/>
    <n v="12738439.119999999"/>
    <d v="2011-06-15T00:00:00"/>
    <d v="2040-12-15T00:00:00"/>
    <x v="2449"/>
    <x v="1685"/>
    <x v="2893"/>
    <d v="2010-03-31T00:00:00"/>
    <d v="2010-08-05T00:00:00"/>
  </r>
  <r>
    <d v="2024-06-30T00:00:00"/>
    <s v="IDA35021"/>
    <x v="5"/>
    <s v="GE"/>
    <x v="97"/>
    <x v="4"/>
    <x v="1"/>
    <n v="7.4999999999999997E-3"/>
    <x v="1"/>
    <s v="P054886"/>
    <s v="ELEC MRKT SUPPORT"/>
    <n v="3600000"/>
    <n v="273.11"/>
    <n v="0"/>
    <n v="3808492.95"/>
    <n v="1242581.04"/>
    <n v="2104384.5"/>
    <n v="0"/>
    <x v="1606"/>
    <n v="0"/>
    <n v="0"/>
    <n v="0"/>
    <n v="2104384.5"/>
    <d v="2014-11-15T00:00:00"/>
    <d v="2044-05-15T00:00:00"/>
    <x v="2450"/>
    <x v="1686"/>
    <x v="2894"/>
    <d v="2010-03-31T00:00:00"/>
    <d v="2010-03-04T00:00:00"/>
  </r>
  <r>
    <d v="2024-06-30T00:00:00"/>
    <s v="IDA35030"/>
    <x v="3"/>
    <s v="MN"/>
    <x v="90"/>
    <x v="4"/>
    <x v="1"/>
    <n v="7.4999999999999997E-3"/>
    <x v="1"/>
    <s v="P040907"/>
    <s v="MN-Energy Sector"/>
    <n v="30000000"/>
    <n v="425384.92"/>
    <n v="0"/>
    <n v="34887419.310000002"/>
    <n v="10372665.449999999"/>
    <n v="20632789.969999999"/>
    <n v="0"/>
    <x v="1607"/>
    <n v="0"/>
    <n v="0"/>
    <n v="0"/>
    <n v="20632789.969999999"/>
    <d v="2011-10-15T00:00:00"/>
    <d v="2041-04-15T00:00:00"/>
    <x v="2451"/>
    <x v="1685"/>
    <x v="2439"/>
    <d v="2010-09-30T00:00:00"/>
    <d v="2011-09-29T00:00:00"/>
  </r>
  <r>
    <d v="2024-06-30T00:00:00"/>
    <s v="IDA35040"/>
    <x v="0"/>
    <s v="NI"/>
    <x v="12"/>
    <x v="0"/>
    <x v="1"/>
    <n v="7.4999999999999997E-3"/>
    <x v="1"/>
    <s v="P064906"/>
    <s v="NI Poverty Red.&amp;Local Dev. FISE"/>
    <n v="37955249.740000002"/>
    <n v="524304.18999999994"/>
    <n v="0"/>
    <n v="37430945.549999997"/>
    <n v="13100883.449999999"/>
    <n v="26058137.23"/>
    <n v="0"/>
    <x v="1608"/>
    <n v="0"/>
    <n v="0"/>
    <n v="0"/>
    <n v="26058137.23"/>
    <d v="2011-10-15T00:00:00"/>
    <d v="2041-04-15T00:00:00"/>
    <x v="2452"/>
    <x v="1685"/>
    <x v="2895"/>
    <d v="2006-12-31T00:00:00"/>
    <d v="2009-04-15T00:00:00"/>
  </r>
  <r>
    <d v="2024-06-30T00:00:00"/>
    <s v="IDA3504A"/>
    <x v="0"/>
    <s v="NI"/>
    <x v="12"/>
    <x v="0"/>
    <x v="0"/>
    <n v="7.4999999999999997E-3"/>
    <x v="1"/>
    <s v="P064906"/>
    <s v="NI Poverty Red.&amp;Local Dev. FISE"/>
    <n v="22044750.260000002"/>
    <n v="0"/>
    <n v="0"/>
    <n v="24777761.399999999"/>
    <n v="25221986.260000002"/>
    <n v="0"/>
    <n v="0"/>
    <x v="0"/>
    <n v="0"/>
    <n v="0"/>
    <n v="0"/>
    <n v="0"/>
    <d v="2011-10-15T00:00:00"/>
    <d v="2041-04-15T00:00:00"/>
    <x v="2452"/>
    <x v="1685"/>
    <x v="2895"/>
    <d v="2006-12-31T00:00:00"/>
    <m/>
  </r>
  <r>
    <d v="2024-06-30T00:00:00"/>
    <s v="IDA35050"/>
    <x v="6"/>
    <s v="NE"/>
    <x v="21"/>
    <x v="11"/>
    <x v="1"/>
    <n v="7.4999999999999997E-3"/>
    <x v="1"/>
    <s v="P061558"/>
    <s v="NE-Water Sec SIL (FY01)"/>
    <n v="36991798.479999997"/>
    <n v="8516.58"/>
    <n v="0"/>
    <n v="36983281.899999999"/>
    <n v="13781490.41"/>
    <n v="24949106.969999999"/>
    <n v="0"/>
    <x v="1609"/>
    <n v="0"/>
    <n v="0"/>
    <n v="0"/>
    <n v="24949106.969999999"/>
    <d v="2011-06-01T00:00:00"/>
    <d v="2040-12-01T00:00:00"/>
    <x v="2439"/>
    <x v="1685"/>
    <x v="2896"/>
    <d v="2010-07-31T00:00:00"/>
    <d v="2010-07-20T00:00:00"/>
  </r>
  <r>
    <d v="2024-06-30T00:00:00"/>
    <s v="IDA35051"/>
    <x v="6"/>
    <s v="NE"/>
    <x v="21"/>
    <x v="11"/>
    <x v="4"/>
    <n v="0"/>
    <x v="1"/>
    <s v="P061558"/>
    <s v="NE-Water Sec SIL (FY01)"/>
    <n v="10000000"/>
    <n v="10000000"/>
    <n v="0"/>
    <n v="0"/>
    <n v="0"/>
    <n v="0"/>
    <n v="0"/>
    <x v="0"/>
    <n v="0"/>
    <n v="0"/>
    <n v="0"/>
    <n v="0"/>
    <d v="2016-12-01T00:00:00"/>
    <d v="2046-06-01T00:00:00"/>
    <x v="1189"/>
    <x v="1687"/>
    <x v="2897"/>
    <d v="2008-12-31T00:00:00"/>
    <m/>
  </r>
  <r>
    <d v="2024-06-30T00:00:00"/>
    <s v="IDA3505A"/>
    <x v="6"/>
    <s v="NE"/>
    <x v="21"/>
    <x v="11"/>
    <x v="0"/>
    <n v="7.4999999999999997E-3"/>
    <x v="1"/>
    <s v="P061558"/>
    <s v="NE-Water Sec SIL (FY01)"/>
    <n v="11008201.52"/>
    <n v="0"/>
    <n v="0"/>
    <n v="12776858.529999999"/>
    <n v="12574549.57"/>
    <n v="0"/>
    <n v="0"/>
    <x v="0"/>
    <n v="0"/>
    <n v="0"/>
    <n v="0"/>
    <n v="0"/>
    <d v="2011-06-01T00:00:00"/>
    <d v="2040-12-01T00:00:00"/>
    <x v="2439"/>
    <x v="1685"/>
    <x v="2896"/>
    <d v="2006-12-31T00:00:00"/>
    <m/>
  </r>
  <r>
    <d v="2024-06-30T00:00:00"/>
    <s v="IDA35060"/>
    <x v="5"/>
    <s v="KG"/>
    <x v="93"/>
    <x v="4"/>
    <x v="1"/>
    <n v="7.4999999999999997E-3"/>
    <x v="1"/>
    <s v="P051372"/>
    <s v="HEALTH 2"/>
    <n v="15000000"/>
    <n v="2333714.42"/>
    <n v="0"/>
    <n v="13939192.98"/>
    <n v="4454988.92"/>
    <n v="8836715.5500000007"/>
    <n v="0"/>
    <x v="1610"/>
    <n v="0"/>
    <n v="0"/>
    <n v="0"/>
    <n v="8836715.5500000007"/>
    <d v="2011-09-15T00:00:00"/>
    <d v="2041-03-15T00:00:00"/>
    <x v="2453"/>
    <x v="1688"/>
    <x v="2870"/>
    <d v="2006-06-30T00:00:00"/>
    <d v="2006-08-24T00:00:00"/>
  </r>
  <r>
    <d v="2024-06-30T00:00:00"/>
    <s v="IDA35070"/>
    <x v="0"/>
    <s v="BO"/>
    <x v="22"/>
    <x v="15"/>
    <x v="0"/>
    <n v="7.4999999999999997E-3"/>
    <x v="1"/>
    <s v="P068134"/>
    <s v="BO Decentralization PSAC"/>
    <n v="60000000"/>
    <n v="0"/>
    <n v="0"/>
    <n v="60954488.299999997"/>
    <n v="68647599"/>
    <n v="0"/>
    <n v="0"/>
    <x v="0"/>
    <n v="0"/>
    <n v="0"/>
    <n v="0"/>
    <n v="0"/>
    <d v="2011-07-15T00:00:00"/>
    <d v="2041-01-15T00:00:00"/>
    <x v="2445"/>
    <x v="1689"/>
    <x v="2898"/>
    <d v="2003-06-30T00:00:00"/>
    <d v="2003-06-16T00:00:00"/>
  </r>
  <r>
    <d v="2024-06-30T00:00:00"/>
    <s v="IDA35080"/>
    <x v="5"/>
    <s v="AM"/>
    <x v="95"/>
    <x v="4"/>
    <x v="1"/>
    <n v="2.4500000000000001E-2"/>
    <x v="1"/>
    <s v="P065189"/>
    <s v="SAC 4"/>
    <n v="50000000"/>
    <n v="0"/>
    <n v="0"/>
    <n v="49416089"/>
    <n v="18412680.969999999"/>
    <n v="33335976.960000001"/>
    <n v="0"/>
    <x v="1611"/>
    <n v="0"/>
    <n v="0"/>
    <n v="0"/>
    <n v="33335976.960000001"/>
    <d v="2011-06-15T00:00:00"/>
    <d v="2040-12-15T00:00:00"/>
    <x v="2454"/>
    <x v="1690"/>
    <x v="2899"/>
    <d v="2003-03-31T00:00:00"/>
    <d v="2002-12-24T00:00:00"/>
  </r>
  <r>
    <d v="2024-06-30T00:00:00"/>
    <s v="IDA35090"/>
    <x v="3"/>
    <s v="LA"/>
    <x v="66"/>
    <x v="4"/>
    <x v="1"/>
    <n v="7.4999999999999997E-3"/>
    <x v="1"/>
    <s v="P065973"/>
    <s v="LA-Agricultural Development Project"/>
    <n v="16690000"/>
    <n v="121900.8"/>
    <n v="0"/>
    <n v="19414030.390000001"/>
    <n v="5930111.4100000001"/>
    <n v="11720259.210000001"/>
    <n v="0"/>
    <x v="1612"/>
    <n v="0"/>
    <n v="0"/>
    <n v="0"/>
    <n v="11720259.210000001"/>
    <d v="2011-07-15T00:00:00"/>
    <d v="2041-01-15T00:00:00"/>
    <x v="2455"/>
    <x v="1691"/>
    <x v="2813"/>
    <d v="2008-06-30T00:00:00"/>
    <d v="2008-11-06T00:00:00"/>
  </r>
  <r>
    <d v="2024-06-30T00:00:00"/>
    <s v="IDA35100"/>
    <x v="1"/>
    <s v="UG"/>
    <x v="36"/>
    <x v="24"/>
    <x v="0"/>
    <n v="7.4999999999999997E-3"/>
    <x v="1"/>
    <s v="P050438"/>
    <s v="UG-PRSC 1 (FY01)"/>
    <n v="150000000"/>
    <n v="0"/>
    <n v="0"/>
    <n v="147659988"/>
    <n v="170810514"/>
    <n v="0"/>
    <n v="0"/>
    <x v="0"/>
    <n v="0"/>
    <n v="0"/>
    <n v="0"/>
    <n v="0"/>
    <d v="2011-10-15T00:00:00"/>
    <d v="2041-04-15T00:00:00"/>
    <x v="2410"/>
    <x v="1559"/>
    <x v="2900"/>
    <d v="2002-03-31T00:00:00"/>
    <d v="2001-12-19T00:00:00"/>
  </r>
  <r>
    <d v="2024-06-30T00:00:00"/>
    <s v="IDA35110"/>
    <x v="3"/>
    <s v="VN"/>
    <x v="68"/>
    <x v="4"/>
    <x v="1"/>
    <n v="7.4999999999999997E-3"/>
    <x v="1"/>
    <s v="P004850"/>
    <s v="VIETNAM - POVERTY REDUC.SUPPORT CREDIT"/>
    <n v="250000000"/>
    <n v="0"/>
    <n v="0"/>
    <n v="260889287"/>
    <n v="121482405.44"/>
    <n v="145255626.88"/>
    <n v="0"/>
    <x v="1613"/>
    <n v="0"/>
    <n v="0"/>
    <n v="0"/>
    <n v="145255626.88"/>
    <d v="2011-07-15T00:00:00"/>
    <d v="2041-01-15T00:00:00"/>
    <x v="2410"/>
    <x v="1692"/>
    <x v="2847"/>
    <d v="2002-12-31T00:00:00"/>
    <d v="2003-01-03T00:00:00"/>
  </r>
  <r>
    <d v="2024-06-30T00:00:00"/>
    <s v="IDA35120"/>
    <x v="1"/>
    <s v="ET"/>
    <x v="17"/>
    <x v="4"/>
    <x v="0"/>
    <n v="7.4999999999999997E-3"/>
    <x v="1"/>
    <s v="P072890"/>
    <s v="Eth. Economic Rehabilitation Supp.Credit"/>
    <n v="150000000"/>
    <n v="0"/>
    <n v="0"/>
    <n v="144740244"/>
    <n v="171398502"/>
    <n v="0"/>
    <n v="0"/>
    <x v="0"/>
    <n v="0"/>
    <n v="0"/>
    <n v="0"/>
    <n v="0"/>
    <d v="2011-11-01T00:00:00"/>
    <d v="2041-05-01T00:00:00"/>
    <x v="2444"/>
    <x v="1692"/>
    <x v="2901"/>
    <d v="2002-06-30T00:00:00"/>
    <d v="2001-07-09T00:00:00"/>
  </r>
  <r>
    <d v="2024-06-30T00:00:00"/>
    <s v="IDA35130"/>
    <x v="5"/>
    <s v="AL"/>
    <x v="91"/>
    <x v="11"/>
    <x v="1"/>
    <n v="3.5499999999999997E-2"/>
    <x v="1"/>
    <s v="P055383"/>
    <s v="SOC SERV DEVT"/>
    <n v="10000000"/>
    <n v="375017.11"/>
    <n v="0"/>
    <n v="11657470.640000001"/>
    <n v="3459040.07"/>
    <n v="6787072.4000000004"/>
    <n v="0"/>
    <x v="1614"/>
    <n v="0"/>
    <n v="0"/>
    <n v="0"/>
    <n v="6787072.4000000004"/>
    <d v="2011-07-15T00:00:00"/>
    <d v="2041-01-15T00:00:00"/>
    <x v="2456"/>
    <x v="1693"/>
    <x v="2902"/>
    <d v="2013-03-30T00:00:00"/>
    <d v="2013-08-02T00:00:00"/>
  </r>
  <r>
    <d v="2024-06-30T00:00:00"/>
    <s v="IDA35140"/>
    <x v="4"/>
    <s v="RY"/>
    <x v="56"/>
    <x v="42"/>
    <x v="1"/>
    <n v="7.4999999999999997E-3"/>
    <x v="1"/>
    <s v="P070391"/>
    <s v="RY-RURAL ACCESS IMPROVEMENT PROGRAM"/>
    <n v="45000000"/>
    <n v="15150.1"/>
    <n v="0"/>
    <n v="51447761.579999998"/>
    <n v="15916646.960000001"/>
    <n v="31652231.16"/>
    <n v="0"/>
    <x v="1615"/>
    <n v="0"/>
    <n v="0"/>
    <n v="0"/>
    <n v="31652231.16"/>
    <d v="2011-10-15T00:00:00"/>
    <d v="2041-04-15T00:00:00"/>
    <x v="2451"/>
    <x v="1693"/>
    <x v="2903"/>
    <d v="2006-11-30T00:00:00"/>
    <d v="2007-08-16T00:00:00"/>
  </r>
  <r>
    <d v="2024-06-30T00:00:00"/>
    <s v="IDA35150"/>
    <x v="2"/>
    <s v="PK"/>
    <x v="7"/>
    <x v="5"/>
    <x v="1"/>
    <n v="7.4999999999999997E-3"/>
    <x v="1"/>
    <s v="P071463"/>
    <s v="Structural Adjustment Credit"/>
    <n v="350000000"/>
    <n v="0"/>
    <n v="0"/>
    <n v="343915682"/>
    <n v="156238398.16999999"/>
    <n v="217899224.40000001"/>
    <n v="0"/>
    <x v="1616"/>
    <n v="0"/>
    <n v="0"/>
    <n v="0"/>
    <n v="217899224.40000001"/>
    <d v="2011-07-15T00:00:00"/>
    <d v="2036-01-15T00:00:00"/>
    <x v="2457"/>
    <x v="1694"/>
    <x v="2904"/>
    <d v="2001-12-31T00:00:00"/>
    <d v="2001-06-14T00:00:00"/>
  </r>
  <r>
    <d v="2024-06-30T00:00:00"/>
    <s v="IDA35160"/>
    <x v="2"/>
    <s v="PK"/>
    <x v="7"/>
    <x v="5"/>
    <x v="1"/>
    <n v="7.4999999999999997E-3"/>
    <x v="1"/>
    <s v="P071092"/>
    <s v="NWFP ON-FARM WATER MANAGEMENT PROJECT"/>
    <n v="21350000"/>
    <n v="3022439.76"/>
    <n v="0"/>
    <n v="20829970.559999999"/>
    <n v="8541000.0600000005"/>
    <n v="10777602.640000001"/>
    <n v="0"/>
    <x v="1617"/>
    <n v="0"/>
    <n v="0"/>
    <n v="0"/>
    <n v="10777602.640000001"/>
    <d v="2011-06-15T00:00:00"/>
    <d v="2035-12-15T00:00:00"/>
    <x v="2458"/>
    <x v="1694"/>
    <x v="2905"/>
    <d v="2009-09-30T00:00:00"/>
    <d v="2010-03-30T00:00:00"/>
  </r>
  <r>
    <d v="2024-06-30T00:00:00"/>
    <s v="IDA35161"/>
    <x v="2"/>
    <s v="PK"/>
    <x v="7"/>
    <x v="5"/>
    <x v="1"/>
    <n v="7.4999999999999997E-3"/>
    <x v="1"/>
    <s v="P082621"/>
    <s v="NWFP Community Infrastructure II ( CIP2)"/>
    <n v="10000000"/>
    <n v="353813.91"/>
    <n v="0"/>
    <n v="10256336.99"/>
    <n v="2063506.28"/>
    <n v="6784915.8200000003"/>
    <n v="0"/>
    <x v="1618"/>
    <n v="0"/>
    <n v="0"/>
    <n v="0"/>
    <n v="6784915.8200000003"/>
    <d v="2015-12-15T00:00:00"/>
    <d v="2040-06-15T00:00:00"/>
    <x v="2459"/>
    <x v="1695"/>
    <x v="2906"/>
    <d v="2009-09-30T00:00:00"/>
    <d v="2011-10-28T00:00:00"/>
  </r>
  <r>
    <d v="2024-06-30T00:00:00"/>
    <s v="IDA35170"/>
    <x v="5"/>
    <s v="AZ"/>
    <x v="98"/>
    <x v="4"/>
    <x v="1"/>
    <n v="7.4999999999999997E-3"/>
    <x v="1"/>
    <s v="P040716"/>
    <s v="HIGHWAY"/>
    <n v="40000000"/>
    <n v="0"/>
    <n v="0"/>
    <n v="46968327.07"/>
    <n v="46039829"/>
    <n v="-0.01"/>
    <n v="0"/>
    <x v="287"/>
    <n v="0"/>
    <n v="0"/>
    <n v="0"/>
    <n v="-0.01"/>
    <d v="2011-12-01T00:00:00"/>
    <d v="2036-06-01T00:00:00"/>
    <x v="2215"/>
    <x v="1694"/>
    <x v="2907"/>
    <d v="2009-01-31T00:00:00"/>
    <d v="2009-01-21T00:00:00"/>
  </r>
  <r>
    <d v="2024-06-30T00:00:00"/>
    <s v="IDA35180"/>
    <x v="5"/>
    <s v="AZ"/>
    <x v="98"/>
    <x v="4"/>
    <x v="0"/>
    <n v="7.4999999999999997E-3"/>
    <x v="1"/>
    <s v="P070973"/>
    <s v="FIN SECT TA"/>
    <n v="5400000"/>
    <n v="33684.769999999997"/>
    <n v="0"/>
    <n v="6185174.6200000001"/>
    <n v="6278776.9000000004"/>
    <n v="0.01"/>
    <n v="0"/>
    <x v="317"/>
    <n v="0"/>
    <n v="0"/>
    <n v="0"/>
    <n v="0.01"/>
    <d v="2011-09-01T00:00:00"/>
    <d v="2036-03-01T00:00:00"/>
    <x v="2460"/>
    <x v="1694"/>
    <x v="2908"/>
    <d v="2006-01-10T00:00:00"/>
    <d v="2007-02-08T00:00:00"/>
  </r>
  <r>
    <d v="2024-06-30T00:00:00"/>
    <s v="IDA35190"/>
    <x v="3"/>
    <s v="ID"/>
    <x v="41"/>
    <x v="4"/>
    <x v="1"/>
    <n v="7.4999999999999997E-3"/>
    <x v="1"/>
    <s v="P040528"/>
    <s v="ID-W. JAVA ENVMT MGMT"/>
    <n v="5750000"/>
    <n v="16724.14"/>
    <n v="0"/>
    <n v="6600510.8700000001"/>
    <n v="5803288.3099999996"/>
    <n v="603293.84"/>
    <n v="0"/>
    <x v="1619"/>
    <n v="0"/>
    <n v="0"/>
    <n v="0"/>
    <n v="603293.84"/>
    <d v="2011-11-01T00:00:00"/>
    <d v="2036-05-01T00:00:00"/>
    <x v="2461"/>
    <x v="1694"/>
    <x v="2909"/>
    <d v="2006-06-30T00:00:00"/>
    <d v="2006-12-06T00:00:00"/>
  </r>
  <r>
    <d v="2024-06-30T00:00:00"/>
    <s v="IDA35200"/>
    <x v="6"/>
    <s v="NG"/>
    <x v="27"/>
    <x v="19"/>
    <x v="1"/>
    <n v="7.4999999999999997E-3"/>
    <x v="1"/>
    <s v="P070293"/>
    <s v="NG-Privatization Supt SIL (FY01)"/>
    <n v="114290000"/>
    <n v="19946125.129999999"/>
    <n v="0"/>
    <n v="110636293.97"/>
    <n v="41753663.509999998"/>
    <n v="58762639.090000004"/>
    <n v="0"/>
    <x v="1620"/>
    <n v="0"/>
    <n v="0"/>
    <n v="0"/>
    <n v="58762639.090000004"/>
    <d v="2011-12-01T00:00:00"/>
    <d v="2036-06-01T00:00:00"/>
    <x v="2462"/>
    <x v="1283"/>
    <x v="2910"/>
    <d v="2009-12-31T00:00:00"/>
    <d v="2010-08-20T00:00:00"/>
  </r>
  <r>
    <d v="2024-06-30T00:00:00"/>
    <s v="IDA35210"/>
    <x v="1"/>
    <s v="ZM"/>
    <x v="67"/>
    <x v="59"/>
    <x v="1"/>
    <n v="7.4999999999999997E-3"/>
    <x v="1"/>
    <s v="P057167"/>
    <s v="ZM-TEVET SIM (FY01)"/>
    <n v="21598764.809999999"/>
    <n v="1022171.33"/>
    <n v="0"/>
    <n v="20576593.48"/>
    <n v="7275270.0999999996"/>
    <n v="14355391.039999999"/>
    <n v="0"/>
    <x v="1621"/>
    <n v="0"/>
    <n v="0"/>
    <n v="0"/>
    <n v="14355391.039999999"/>
    <d v="2011-08-01T00:00:00"/>
    <d v="2041-02-01T00:00:00"/>
    <x v="2443"/>
    <x v="1283"/>
    <x v="2911"/>
    <d v="2008-12-30T00:00:00"/>
    <d v="2009-09-15T00:00:00"/>
  </r>
  <r>
    <d v="2024-06-30T00:00:00"/>
    <s v="IDA3521A"/>
    <x v="1"/>
    <s v="ZM"/>
    <x v="67"/>
    <x v="59"/>
    <x v="0"/>
    <n v="7.4999999999999997E-3"/>
    <x v="1"/>
    <s v="P057167"/>
    <s v="ZM-TEVET SIM (FY01)"/>
    <n v="3401235.19"/>
    <n v="0"/>
    <n v="0"/>
    <n v="3829844.57"/>
    <n v="3899776.68"/>
    <n v="0"/>
    <n v="0"/>
    <x v="0"/>
    <n v="0"/>
    <n v="0"/>
    <n v="0"/>
    <n v="0"/>
    <d v="2011-08-01T00:00:00"/>
    <d v="2041-02-01T00:00:00"/>
    <x v="2443"/>
    <x v="1283"/>
    <x v="2911"/>
    <d v="2006-12-30T00:00:00"/>
    <m/>
  </r>
  <r>
    <d v="2024-06-30T00:00:00"/>
    <s v="IDA35220"/>
    <x v="5"/>
    <s v="AL"/>
    <x v="91"/>
    <x v="11"/>
    <x v="1"/>
    <n v="3.5499999999999997E-2"/>
    <x v="1"/>
    <s v="P054736"/>
    <s v="AG SERVICES"/>
    <n v="9900000"/>
    <n v="1091526.03"/>
    <n v="0"/>
    <n v="10089466.300000001"/>
    <n v="3161888.08"/>
    <n v="6247152.0899999999"/>
    <n v="0"/>
    <x v="1622"/>
    <n v="0"/>
    <n v="0"/>
    <n v="0"/>
    <n v="6247152.0899999999"/>
    <d v="2011-07-15T00:00:00"/>
    <d v="2041-01-15T00:00:00"/>
    <x v="2456"/>
    <x v="1283"/>
    <x v="2837"/>
    <d v="2008-03-31T00:00:00"/>
    <d v="2008-08-01T00:00:00"/>
  </r>
  <r>
    <d v="2024-06-30T00:00:00"/>
    <s v="IDA35230"/>
    <x v="5"/>
    <s v="AZ"/>
    <x v="98"/>
    <x v="4"/>
    <x v="0"/>
    <n v="7.4999999999999997E-3"/>
    <x v="1"/>
    <s v="P069293"/>
    <s v="HEALTH REF LIL"/>
    <n v="5000000"/>
    <n v="603126.78"/>
    <n v="0"/>
    <n v="4938044.91"/>
    <n v="5168424.16"/>
    <n v="0"/>
    <n v="0"/>
    <x v="0"/>
    <n v="0"/>
    <n v="0"/>
    <n v="0"/>
    <n v="0"/>
    <d v="2011-09-01T00:00:00"/>
    <d v="2036-03-01T00:00:00"/>
    <x v="2215"/>
    <x v="1694"/>
    <x v="2912"/>
    <d v="2006-09-30T00:00:00"/>
    <d v="2007-02-14T00:00:00"/>
  </r>
  <r>
    <d v="2024-06-30T00:00:00"/>
    <s v="IDA35240"/>
    <x v="1"/>
    <s v="MG"/>
    <x v="32"/>
    <x v="11"/>
    <x v="1"/>
    <n v="7.4999999999999997E-3"/>
    <x v="1"/>
    <s v="P051922"/>
    <s v="MG-Rural Dev Supt SIL (FY01)"/>
    <n v="73752377.569999993"/>
    <n v="2033521.75"/>
    <n v="0"/>
    <n v="71718855.819999993"/>
    <n v="25084006.969999999"/>
    <n v="49827694.57"/>
    <n v="0"/>
    <x v="1623"/>
    <n v="0"/>
    <n v="0"/>
    <n v="0"/>
    <n v="49827694.57"/>
    <d v="2011-11-01T00:00:00"/>
    <d v="2041-05-01T00:00:00"/>
    <x v="2463"/>
    <x v="1526"/>
    <x v="2913"/>
    <d v="2012-12-31T00:00:00"/>
    <d v="2013-12-23T00:00:00"/>
  </r>
  <r>
    <d v="2024-06-30T00:00:00"/>
    <s v="IDA3524A"/>
    <x v="1"/>
    <s v="MG"/>
    <x v="32"/>
    <x v="11"/>
    <x v="0"/>
    <n v="7.4999999999999997E-3"/>
    <x v="1"/>
    <s v="P051922"/>
    <s v="MG-Rural Dev Supt SIL (FY01)"/>
    <n v="15297622.43"/>
    <n v="0"/>
    <n v="0"/>
    <n v="17394726.68"/>
    <n v="17474492.82"/>
    <n v="0"/>
    <n v="0"/>
    <x v="0"/>
    <n v="0"/>
    <n v="0"/>
    <n v="0"/>
    <n v="0"/>
    <d v="2011-11-01T00:00:00"/>
    <d v="2041-05-01T00:00:00"/>
    <x v="2463"/>
    <x v="1526"/>
    <x v="2913"/>
    <d v="2007-06-30T00:00:00"/>
    <m/>
  </r>
  <r>
    <d v="2024-06-30T00:00:00"/>
    <s v="IDA35250"/>
    <x v="2"/>
    <s v="LK"/>
    <x v="39"/>
    <x v="4"/>
    <x v="1"/>
    <n v="7.4999999999999997E-3"/>
    <x v="1"/>
    <s v="P071131"/>
    <s v="LK Central Bank Strengthening"/>
    <n v="30300000"/>
    <n v="333599.3"/>
    <n v="0"/>
    <n v="32275823.539999999"/>
    <n v="10658396.689999999"/>
    <n v="21141567.57"/>
    <n v="0"/>
    <x v="1624"/>
    <n v="0"/>
    <n v="0"/>
    <n v="0"/>
    <n v="21141567.57"/>
    <d v="2011-09-15T00:00:00"/>
    <d v="2041-03-15T00:00:00"/>
    <x v="2464"/>
    <x v="1526"/>
    <x v="2914"/>
    <d v="2005-12-31T00:00:00"/>
    <d v="2006-03-17T00:00:00"/>
  </r>
  <r>
    <d v="2024-06-30T00:00:00"/>
    <s v="IDA35260"/>
    <x v="3"/>
    <s v="ID"/>
    <x v="41"/>
    <x v="4"/>
    <x v="1"/>
    <n v="7.4999999999999997E-3"/>
    <x v="1"/>
    <s v="P068949"/>
    <s v="ID-LIBRARY DEVELOPMENT PROJECT - LIL"/>
    <n v="4150000"/>
    <n v="626096.5"/>
    <n v="0"/>
    <n v="3998323.28"/>
    <n v="3525584.19"/>
    <n v="367706.12"/>
    <n v="0"/>
    <x v="1625"/>
    <n v="0"/>
    <n v="0"/>
    <n v="0"/>
    <n v="367706.12"/>
    <d v="2011-07-01T00:00:00"/>
    <d v="2036-01-01T00:00:00"/>
    <x v="2461"/>
    <x v="1696"/>
    <x v="2915"/>
    <d v="2006-04-30T00:00:00"/>
    <d v="2006-10-02T00:00:00"/>
  </r>
  <r>
    <d v="2024-06-30T00:00:00"/>
    <s v="IDA35270"/>
    <x v="2"/>
    <s v="IN"/>
    <x v="2"/>
    <x v="2"/>
    <x v="1"/>
    <n v="7.4999999999999997E-3"/>
    <x v="1"/>
    <s v="P055490"/>
    <s v="KARN SAL I"/>
    <n v="75000000"/>
    <n v="0"/>
    <n v="0"/>
    <n v="75585781"/>
    <n v="53232243.68"/>
    <n v="27115734.100000001"/>
    <n v="0"/>
    <x v="1626"/>
    <n v="0"/>
    <n v="0"/>
    <n v="0"/>
    <n v="27115734.100000001"/>
    <d v="2011-12-15T00:00:00"/>
    <d v="2036-06-15T00:00:00"/>
    <x v="2465"/>
    <x v="1697"/>
    <x v="2916"/>
    <d v="2001-12-31T00:00:00"/>
    <d v="2001-08-21T00:00:00"/>
  </r>
  <r>
    <d v="2024-06-30T00:00:00"/>
    <s v="IDA35280"/>
    <x v="2"/>
    <s v="IN"/>
    <x v="2"/>
    <x v="2"/>
    <x v="1"/>
    <n v="7.4999999999999997E-3"/>
    <x v="1"/>
    <s v="P067216"/>
    <s v="KAR WSHD DEVELOPMENT"/>
    <n v="100400000"/>
    <n v="25708792.43"/>
    <n v="0"/>
    <n v="88008049.170000002"/>
    <n v="53115577.130000003"/>
    <n v="27056382.199999999"/>
    <n v="0"/>
    <x v="1627"/>
    <n v="0"/>
    <n v="0"/>
    <n v="0"/>
    <n v="27056382.199999999"/>
    <d v="2011-12-15T00:00:00"/>
    <d v="2036-06-15T00:00:00"/>
    <x v="2465"/>
    <x v="1697"/>
    <x v="2917"/>
    <d v="2009-03-31T00:00:00"/>
    <d v="2010-12-31T00:00:00"/>
  </r>
  <r>
    <d v="2024-06-30T00:00:00"/>
    <s v="IDA35290"/>
    <x v="2"/>
    <s v="IN"/>
    <x v="2"/>
    <x v="2"/>
    <x v="1"/>
    <n v="7.4999999999999997E-3"/>
    <x v="1"/>
    <s v="P055455"/>
    <s v="Rajasthan DPEP II"/>
    <n v="74400000"/>
    <n v="8573972.4100000001"/>
    <n v="0"/>
    <n v="75400579.200000003"/>
    <n v="46777827.969999999"/>
    <n v="23827948.609999999"/>
    <n v="0"/>
    <x v="1628"/>
    <n v="0"/>
    <n v="0"/>
    <n v="0"/>
    <n v="23827948.609999999"/>
    <d v="2011-12-15T00:00:00"/>
    <d v="2036-06-15T00:00:00"/>
    <x v="2259"/>
    <x v="1697"/>
    <x v="2918"/>
    <d v="2008-03-31T00:00:00"/>
    <d v="2011-03-14T00:00:00"/>
  </r>
  <r>
    <d v="2024-06-30T00:00:00"/>
    <s v="IDA35300"/>
    <x v="5"/>
    <s v="MK"/>
    <x v="96"/>
    <x v="4"/>
    <x v="1"/>
    <n v="3.4000000000000002E-2"/>
    <x v="1"/>
    <s v="P063577"/>
    <s v="COMM DEVT &amp; CULT LIL"/>
    <n v="5000000"/>
    <n v="7632.74"/>
    <n v="0"/>
    <n v="5836842.5899999999"/>
    <n v="2251153.46"/>
    <n v="3152017.39"/>
    <n v="0"/>
    <x v="1629"/>
    <n v="0"/>
    <n v="0"/>
    <n v="0"/>
    <n v="3152017.39"/>
    <d v="2011-09-15T00:00:00"/>
    <d v="2036-03-15T00:00:00"/>
    <x v="2025"/>
    <x v="1697"/>
    <x v="2919"/>
    <d v="2006-06-30T00:00:00"/>
    <d v="2007-02-08T00:00:00"/>
  </r>
  <r>
    <d v="2024-06-30T00:00:00"/>
    <s v="IDA35310"/>
    <x v="5"/>
    <s v="BA"/>
    <x v="100"/>
    <x v="12"/>
    <x v="1"/>
    <n v="7.4999999999999997E-3"/>
    <x v="1"/>
    <s v="P070917"/>
    <s v="PRIV TA"/>
    <n v="19800000"/>
    <n v="16144177.65"/>
    <n v="0"/>
    <n v="4102154.22"/>
    <n v="2015625.98"/>
    <n v="1894332.78"/>
    <n v="0"/>
    <x v="1630"/>
    <n v="0"/>
    <n v="0"/>
    <n v="0"/>
    <n v="1894332.78"/>
    <d v="2011-07-15T00:00:00"/>
    <d v="2036-01-15T00:00:00"/>
    <x v="2466"/>
    <x v="1698"/>
    <x v="2920"/>
    <d v="2006-08-31T00:00:00"/>
    <d v="2007-01-16T00:00:00"/>
  </r>
  <r>
    <d v="2024-06-30T00:00:00"/>
    <s v="IDA35320"/>
    <x v="3"/>
    <s v="VN"/>
    <x v="68"/>
    <x v="4"/>
    <x v="1"/>
    <n v="7.4999999999999997E-3"/>
    <x v="1"/>
    <s v="P062748"/>
    <s v="VN - COMMUNITY BASED RURAL INFRA."/>
    <n v="102780000"/>
    <n v="5292576.72"/>
    <n v="0"/>
    <n v="116316196.95999999"/>
    <n v="47401843.189999998"/>
    <n v="57220274.170000002"/>
    <n v="0"/>
    <x v="1631"/>
    <n v="0"/>
    <n v="0"/>
    <n v="0"/>
    <n v="57220274.170000002"/>
    <d v="2011-12-15T00:00:00"/>
    <d v="2041-06-15T00:00:00"/>
    <x v="2460"/>
    <x v="1698"/>
    <x v="2921"/>
    <d v="2009-06-30T00:00:00"/>
    <d v="2010-02-26T00:00:00"/>
  </r>
  <r>
    <d v="2024-06-30T00:00:00"/>
    <s v="IDA35330"/>
    <x v="5"/>
    <s v="BA"/>
    <x v="100"/>
    <x v="12"/>
    <x v="1"/>
    <n v="7.4999999999999997E-3"/>
    <x v="1"/>
    <s v="P066169"/>
    <s v="LOC INIT 2"/>
    <n v="20000000"/>
    <n v="535419.77"/>
    <n v="0"/>
    <n v="21612564.989999998"/>
    <n v="10664477.060000001"/>
    <n v="10113028.92"/>
    <n v="0"/>
    <x v="1632"/>
    <n v="0"/>
    <n v="0"/>
    <n v="0"/>
    <n v="10113028.92"/>
    <d v="2011-10-15T00:00:00"/>
    <d v="2036-04-15T00:00:00"/>
    <x v="2466"/>
    <x v="1698"/>
    <x v="2922"/>
    <d v="2005-06-30T00:00:00"/>
    <d v="2005-10-13T00:00:00"/>
  </r>
  <r>
    <d v="2024-06-30T00:00:00"/>
    <s v="IDA35340"/>
    <x v="5"/>
    <s v="BA"/>
    <x v="100"/>
    <x v="12"/>
    <x v="1"/>
    <n v="7.4999999999999997E-3"/>
    <x v="1"/>
    <s v="P058521"/>
    <s v="ELEC PWR 3 RECN"/>
    <n v="35000000"/>
    <n v="2970329.52"/>
    <n v="0"/>
    <n v="35872145.75"/>
    <n v="16747704.49"/>
    <n v="15888993.33"/>
    <n v="0"/>
    <x v="1633"/>
    <n v="0"/>
    <n v="0"/>
    <n v="0"/>
    <n v="15888993.33"/>
    <d v="2011-11-01T00:00:00"/>
    <d v="2036-05-01T00:00:00"/>
    <x v="2466"/>
    <x v="1698"/>
    <x v="2923"/>
    <d v="2008-05-31T00:00:00"/>
    <d v="2008-10-14T00:00:00"/>
  </r>
  <r>
    <d v="2024-06-30T00:00:00"/>
    <s v="IDA35350"/>
    <x v="3"/>
    <s v="ID"/>
    <x v="41"/>
    <x v="4"/>
    <x v="1"/>
    <n v="7.4999999999999997E-3"/>
    <x v="1"/>
    <s v="P073025"/>
    <s v="ID-KECAMATAN DEV. II"/>
    <n v="111300000"/>
    <n v="34.08"/>
    <n v="0"/>
    <n v="126067602.56"/>
    <n v="112076317.40000001"/>
    <n v="9713442.0299999993"/>
    <n v="0"/>
    <x v="1634"/>
    <n v="0"/>
    <n v="0"/>
    <n v="0"/>
    <n v="9713442.0299999993"/>
    <d v="2011-12-01T00:00:00"/>
    <d v="2036-06-01T00:00:00"/>
    <x v="2461"/>
    <x v="1698"/>
    <x v="2924"/>
    <d v="2007-12-31T00:00:00"/>
    <d v="2008-06-05T00:00:00"/>
  </r>
  <r>
    <d v="2024-06-30T00:00:00"/>
    <s v="IDA35360"/>
    <x v="5"/>
    <s v="MK"/>
    <x v="96"/>
    <x v="4"/>
    <x v="4"/>
    <n v="0"/>
    <x v="1"/>
    <s v="P038395"/>
    <s v="WATER UTIL IMPV"/>
    <n v="13100000"/>
    <n v="13100000"/>
    <n v="0"/>
    <n v="0"/>
    <n v="0"/>
    <n v="0"/>
    <n v="0"/>
    <x v="0"/>
    <n v="0"/>
    <n v="0"/>
    <n v="0"/>
    <n v="0"/>
    <d v="2011-09-15T00:00:00"/>
    <d v="2036-03-15T00:00:00"/>
    <x v="1189"/>
    <x v="1698"/>
    <x v="2925"/>
    <d v="2006-12-31T00:00:00"/>
    <m/>
  </r>
  <r>
    <d v="2024-06-30T00:00:00"/>
    <s v="IDA35370"/>
    <x v="3"/>
    <s v="ID"/>
    <x v="41"/>
    <x v="4"/>
    <x v="1"/>
    <n v="7.4999999999999997E-3"/>
    <x v="1"/>
    <s v="P049539"/>
    <s v="ID-PROVINCIAL HEALTH II"/>
    <n v="40000000"/>
    <n v="1472034.53"/>
    <n v="0"/>
    <n v="44508110"/>
    <n v="38315957.969999999"/>
    <n v="3983241.59"/>
    <n v="0"/>
    <x v="1635"/>
    <n v="0"/>
    <n v="0"/>
    <n v="0"/>
    <n v="3983241.59"/>
    <d v="2011-11-01T00:00:00"/>
    <d v="2036-05-01T00:00:00"/>
    <x v="2461"/>
    <x v="1698"/>
    <x v="2926"/>
    <d v="2007-06-30T00:00:00"/>
    <d v="2007-12-18T00:00:00"/>
  </r>
  <r>
    <d v="2024-06-30T00:00:00"/>
    <s v="IDA35380"/>
    <x v="5"/>
    <s v="BA"/>
    <x v="100"/>
    <x v="12"/>
    <x v="1"/>
    <n v="7.4999999999999997E-3"/>
    <x v="1"/>
    <s v="P070995"/>
    <s v="COMM DEVT"/>
    <n v="15000000"/>
    <n v="33191.31"/>
    <n v="0"/>
    <n v="17042392.800000001"/>
    <n v="8165586.3700000001"/>
    <n v="7743353.2999999998"/>
    <n v="0"/>
    <x v="1636"/>
    <n v="0"/>
    <n v="0"/>
    <n v="0"/>
    <n v="7743353.2999999998"/>
    <d v="2011-10-15T00:00:00"/>
    <d v="2036-04-15T00:00:00"/>
    <x v="2466"/>
    <x v="1698"/>
    <x v="2922"/>
    <d v="2007-03-31T00:00:00"/>
    <d v="2007-08-14T00:00:00"/>
  </r>
  <r>
    <d v="2024-06-30T00:00:00"/>
    <s v="IDA35381"/>
    <x v="5"/>
    <s v="BA"/>
    <x v="100"/>
    <x v="12"/>
    <x v="1"/>
    <n v="7.4999999999999997E-3"/>
    <x v="1"/>
    <s v="P070995"/>
    <s v="COMM DEVT"/>
    <n v="5000000"/>
    <n v="124390"/>
    <n v="0"/>
    <n v="5143885.01"/>
    <n v="3416856.54"/>
    <n v="1090224.42"/>
    <n v="0"/>
    <x v="1637"/>
    <n v="0"/>
    <n v="0"/>
    <n v="0"/>
    <n v="1090224.42"/>
    <d v="2017-05-15T00:00:00"/>
    <d v="2026-11-15T00:00:00"/>
    <x v="2467"/>
    <x v="1699"/>
    <x v="2927"/>
    <d v="2009-08-31T00:00:00"/>
    <d v="2009-12-29T00:00:00"/>
  </r>
  <r>
    <d v="2024-06-30T00:00:00"/>
    <s v="IDA35390"/>
    <x v="5"/>
    <s v="TJ"/>
    <x v="99"/>
    <x v="4"/>
    <x v="1"/>
    <n v="7.4999999999999997E-3"/>
    <x v="1"/>
    <s v="P046047"/>
    <s v="SAC 2"/>
    <n v="50000000"/>
    <n v="0"/>
    <n v="0"/>
    <n v="53521354"/>
    <n v="17696691.23"/>
    <n v="35240589.280000001"/>
    <n v="0"/>
    <x v="1638"/>
    <n v="0"/>
    <n v="0"/>
    <n v="0"/>
    <n v="35240589.280000001"/>
    <d v="2011-12-15T00:00:00"/>
    <d v="2041-06-15T00:00:00"/>
    <x v="2468"/>
    <x v="1698"/>
    <x v="2928"/>
    <d v="2004-06-30T00:00:00"/>
    <d v="2004-06-17T00:00:00"/>
  </r>
  <r>
    <d v="2024-06-30T00:00:00"/>
    <s v="IDA35400"/>
    <x v="5"/>
    <s v="MK"/>
    <x v="96"/>
    <x v="4"/>
    <x v="1"/>
    <n v="3.4000000000000002E-2"/>
    <x v="1"/>
    <s v="P073483"/>
    <s v="CHILD/YOUTH DEVT LIL"/>
    <n v="2500000"/>
    <n v="268596.38"/>
    <n v="0"/>
    <n v="2562875.06"/>
    <n v="1002243.62"/>
    <n v="1408827.66"/>
    <n v="0"/>
    <x v="1639"/>
    <n v="0"/>
    <n v="0"/>
    <n v="0"/>
    <n v="1408827.66"/>
    <d v="2011-12-15T00:00:00"/>
    <d v="2036-06-15T00:00:00"/>
    <x v="2025"/>
    <x v="1698"/>
    <x v="2929"/>
    <d v="2006-07-31T00:00:00"/>
    <d v="2007-02-20T00:00:00"/>
  </r>
  <r>
    <d v="2024-06-30T00:00:00"/>
    <s v="IDA35410"/>
    <x v="0"/>
    <s v="BO"/>
    <x v="22"/>
    <x v="15"/>
    <x v="1"/>
    <n v="2.0400000000000001E-2"/>
    <x v="1"/>
    <s v="P074212"/>
    <s v="BO-Health Sector Reform APL II"/>
    <n v="29346764.77"/>
    <n v="715803.54"/>
    <n v="0"/>
    <n v="28630961.23"/>
    <n v="10140814.050000001"/>
    <n v="20194072.300000001"/>
    <n v="0"/>
    <x v="1640"/>
    <n v="0"/>
    <n v="0"/>
    <n v="0"/>
    <n v="20194072.300000001"/>
    <d v="2011-12-15T00:00:00"/>
    <d v="2041-06-15T00:00:00"/>
    <x v="2469"/>
    <x v="1700"/>
    <x v="2930"/>
    <d v="2008-06-30T00:00:00"/>
    <d v="2009-02-12T00:00:00"/>
  </r>
  <r>
    <d v="2024-06-30T00:00:00"/>
    <s v="IDA3541A"/>
    <x v="0"/>
    <s v="BO"/>
    <x v="22"/>
    <x v="15"/>
    <x v="0"/>
    <n v="7.4999999999999997E-3"/>
    <x v="1"/>
    <s v="P074212"/>
    <s v="BO-Health Sector Reform APL II"/>
    <n v="5653235.2300000004"/>
    <n v="0"/>
    <n v="0"/>
    <n v="6574138.2000000002"/>
    <n v="6553096.54"/>
    <n v="0"/>
    <n v="0"/>
    <x v="0"/>
    <n v="0"/>
    <n v="0"/>
    <n v="0"/>
    <n v="0"/>
    <d v="2011-12-15T00:00:00"/>
    <d v="2041-06-15T00:00:00"/>
    <x v="2469"/>
    <x v="1700"/>
    <x v="2930"/>
    <d v="2007-09-28T00:00:00"/>
    <m/>
  </r>
  <r>
    <d v="2024-06-30T00:00:00"/>
    <s v="IDA35420"/>
    <x v="5"/>
    <s v="GE"/>
    <x v="97"/>
    <x v="4"/>
    <x v="1"/>
    <n v="7.4999999999999997E-3"/>
    <x v="1"/>
    <s v="P055068"/>
    <s v="IRR/DRAIN REHAB (APL #1)"/>
    <n v="27000000"/>
    <n v="783010.51"/>
    <n v="0"/>
    <n v="30535969.870000001"/>
    <n v="14941698.41"/>
    <n v="13058037.810000001"/>
    <n v="0"/>
    <x v="1641"/>
    <n v="0"/>
    <n v="0"/>
    <n v="0"/>
    <n v="13058037.810000001"/>
    <d v="2011-11-15T00:00:00"/>
    <d v="2041-05-15T00:00:00"/>
    <x v="2470"/>
    <x v="1700"/>
    <x v="2907"/>
    <d v="2009-04-30T00:00:00"/>
    <d v="2009-09-15T00:00:00"/>
  </r>
  <r>
    <d v="2024-06-30T00:00:00"/>
    <s v="IDA35421"/>
    <x v="5"/>
    <s v="GE"/>
    <x v="97"/>
    <x v="4"/>
    <x v="1"/>
    <n v="7.4999999999999997E-3"/>
    <x v="1"/>
    <s v="P055068"/>
    <s v="IRR/DRAIN REHAB (APL #1)"/>
    <n v="7800000"/>
    <n v="375897.57"/>
    <n v="0"/>
    <n v="7787977.1900000004"/>
    <n v="2554823.06"/>
    <n v="4326743.24"/>
    <n v="0"/>
    <x v="1642"/>
    <n v="0"/>
    <n v="0"/>
    <n v="0"/>
    <n v="4326743.24"/>
    <d v="2015-11-15T00:00:00"/>
    <d v="2045-05-15T00:00:00"/>
    <x v="2471"/>
    <x v="1701"/>
    <x v="2931"/>
    <d v="2009-04-30T00:00:00"/>
    <d v="2009-09-23T00:00:00"/>
  </r>
  <r>
    <d v="2024-06-30T00:00:00"/>
    <s v="IDA35430"/>
    <x v="3"/>
    <s v="VU"/>
    <x v="80"/>
    <x v="11"/>
    <x v="4"/>
    <n v="0"/>
    <x v="1"/>
    <s v="P004823"/>
    <s v="VU-SECOND EDUCATION PROJECT"/>
    <n v="3500000"/>
    <n v="3500000"/>
    <n v="0"/>
    <n v="0"/>
    <n v="0"/>
    <n v="0"/>
    <n v="0"/>
    <x v="0"/>
    <n v="0"/>
    <n v="0"/>
    <n v="0"/>
    <n v="0"/>
    <d v="2011-07-15T00:00:00"/>
    <d v="2041-01-15T00:00:00"/>
    <x v="1189"/>
    <x v="1702"/>
    <x v="2853"/>
    <d v="2005-06-30T00:00:00"/>
    <m/>
  </r>
  <r>
    <d v="2024-06-30T00:00:00"/>
    <s v="IDA35440"/>
    <x v="1"/>
    <s v="UG"/>
    <x v="36"/>
    <x v="24"/>
    <x v="1"/>
    <n v="7.4999999999999997E-3"/>
    <x v="1"/>
    <s v="P065436"/>
    <s v="UG-Road Dev Phase 2 APL (FY02)"/>
    <n v="61468921.520000003"/>
    <n v="9528.58"/>
    <n v="-0.01"/>
    <n v="61459392.939999998"/>
    <n v="21865725.260000002"/>
    <n v="43366925.07"/>
    <n v="0"/>
    <x v="1643"/>
    <n v="0"/>
    <n v="0"/>
    <n v="0"/>
    <n v="43366925.060000002"/>
    <d v="2011-09-15T00:00:00"/>
    <d v="2041-03-15T00:00:00"/>
    <x v="2472"/>
    <x v="1703"/>
    <x v="2884"/>
    <d v="2008-06-30T00:00:00"/>
    <d v="2008-12-01T00:00:00"/>
  </r>
  <r>
    <d v="2024-06-30T00:00:00"/>
    <s v="IDA3544A"/>
    <x v="1"/>
    <s v="UG"/>
    <x v="36"/>
    <x v="24"/>
    <x v="0"/>
    <n v="7.4999999999999997E-3"/>
    <x v="1"/>
    <s v="P065436"/>
    <s v="UG-Road Dev Phase 2 APL (FY02)"/>
    <n v="3051078.48"/>
    <n v="0"/>
    <n v="0"/>
    <n v="3445818.71"/>
    <n v="3538223.6"/>
    <n v="0"/>
    <n v="0"/>
    <x v="0"/>
    <n v="0"/>
    <n v="0"/>
    <n v="0"/>
    <n v="0"/>
    <d v="2011-09-15T00:00:00"/>
    <d v="2041-03-15T00:00:00"/>
    <x v="2472"/>
    <x v="1703"/>
    <x v="2884"/>
    <d v="2006-06-30T00:00:00"/>
    <m/>
  </r>
  <r>
    <d v="2024-06-30T00:00:00"/>
    <s v="IDA35450"/>
    <x v="1"/>
    <s v="UG"/>
    <x v="36"/>
    <x v="24"/>
    <x v="1"/>
    <n v="7.4999999999999997E-3"/>
    <x v="1"/>
    <s v="P002984"/>
    <s v="UG-Power SIL 4  (FY02)"/>
    <n v="51795445.57"/>
    <n v="80763.83"/>
    <n v="0"/>
    <n v="51714681.740000002"/>
    <n v="18006325.800000001"/>
    <n v="35810496.640000001"/>
    <n v="0"/>
    <x v="1644"/>
    <n v="0"/>
    <n v="0"/>
    <n v="0"/>
    <n v="35810496.640000001"/>
    <d v="2011-10-15T00:00:00"/>
    <d v="2041-04-15T00:00:00"/>
    <x v="2473"/>
    <x v="1703"/>
    <x v="2932"/>
    <d v="2008-03-31T00:00:00"/>
    <d v="2008-10-07T00:00:00"/>
  </r>
  <r>
    <d v="2024-06-30T00:00:00"/>
    <s v="IDA3545A"/>
    <x v="1"/>
    <s v="UG"/>
    <x v="36"/>
    <x v="24"/>
    <x v="0"/>
    <n v="7.4999999999999997E-3"/>
    <x v="1"/>
    <s v="P002984"/>
    <s v="UG-Power SIL 4  (FY02)"/>
    <n v="10204554.43"/>
    <n v="0"/>
    <n v="0"/>
    <n v="11408665.51"/>
    <n v="11613204.279999999"/>
    <n v="0"/>
    <n v="0"/>
    <x v="0"/>
    <n v="0"/>
    <n v="0"/>
    <n v="0"/>
    <n v="0"/>
    <d v="2011-10-15T00:00:00"/>
    <d v="2041-04-15T00:00:00"/>
    <x v="2473"/>
    <x v="1703"/>
    <x v="2932"/>
    <d v="2006-12-31T00:00:00"/>
    <m/>
  </r>
  <r>
    <d v="2024-06-30T00:00:00"/>
    <s v="IDA35460"/>
    <x v="1"/>
    <s v="TZ"/>
    <x v="18"/>
    <x v="13"/>
    <x v="1"/>
    <n v="7.4999999999999997E-3"/>
    <x v="1"/>
    <s v="P073397"/>
    <s v="TZ-Lower Kihansi Env Mgmt TAL (FY02)"/>
    <n v="4666312.43"/>
    <n v="725.73"/>
    <n v="0"/>
    <n v="4665586.7"/>
    <n v="1664379.18"/>
    <n v="3311936.28"/>
    <n v="0"/>
    <x v="1645"/>
    <n v="0"/>
    <n v="0"/>
    <n v="0"/>
    <n v="3311936.28"/>
    <d v="2011-10-15T00:00:00"/>
    <d v="2041-04-15T00:00:00"/>
    <x v="2468"/>
    <x v="1703"/>
    <x v="2933"/>
    <d v="2011-06-30T00:00:00"/>
    <d v="2011-09-15T00:00:00"/>
  </r>
  <r>
    <d v="2024-06-30T00:00:00"/>
    <s v="IDA35461"/>
    <x v="1"/>
    <s v="TZ"/>
    <x v="18"/>
    <x v="13"/>
    <x v="1"/>
    <n v="7.4999999999999997E-3"/>
    <x v="1"/>
    <s v="P073397"/>
    <s v="TZ-Lower Kihansi Env Mgmt TAL (FY02)"/>
    <n v="3500000"/>
    <n v="103649.24"/>
    <n v="0"/>
    <n v="3491721.3"/>
    <n v="429774.12"/>
    <n v="2524694.27"/>
    <n v="0"/>
    <x v="1646"/>
    <n v="0"/>
    <n v="0"/>
    <n v="0"/>
    <n v="2524694.27"/>
    <d v="2017-10-15T00:00:00"/>
    <d v="2047-04-15T00:00:00"/>
    <x v="2474"/>
    <x v="1704"/>
    <x v="2934"/>
    <d v="2011-06-30T00:00:00"/>
    <d v="2011-11-10T00:00:00"/>
  </r>
  <r>
    <d v="2024-06-30T00:00:00"/>
    <s v="IDA3546A"/>
    <x v="1"/>
    <s v="TZ"/>
    <x v="18"/>
    <x v="13"/>
    <x v="0"/>
    <n v="7.4999999999999997E-3"/>
    <x v="1"/>
    <s v="P073397"/>
    <s v="TZ-Lower Kihansi Env Mgmt TAL (FY02)"/>
    <n v="1633687.57"/>
    <n v="0"/>
    <n v="0"/>
    <n v="1872361.55"/>
    <n v="1905929.94"/>
    <n v="0"/>
    <n v="0"/>
    <x v="0"/>
    <n v="0"/>
    <n v="0"/>
    <n v="0"/>
    <n v="0"/>
    <d v="2011-10-15T00:00:00"/>
    <d v="2041-04-15T00:00:00"/>
    <x v="2468"/>
    <x v="1703"/>
    <x v="2933"/>
    <d v="2006-12-31T00:00:00"/>
    <m/>
  </r>
  <r>
    <d v="2024-06-30T00:00:00"/>
    <s v="IDA35470"/>
    <x v="1"/>
    <s v="ER"/>
    <x v="92"/>
    <x v="4"/>
    <x v="1"/>
    <n v="7.4999999999999997E-3"/>
    <x v="1"/>
    <s v="P058724"/>
    <s v="ER-Cultural Assets Rehab LIL (FY02)"/>
    <n v="5000000"/>
    <n v="2898076.83"/>
    <n v="0"/>
    <n v="2417129.39"/>
    <n v="0"/>
    <n v="2211795.02"/>
    <n v="0"/>
    <x v="1647"/>
    <n v="0"/>
    <n v="0"/>
    <n v="0"/>
    <n v="2211795.02"/>
    <d v="2011-11-01T00:00:00"/>
    <d v="2041-05-01T00:00:00"/>
    <x v="2468"/>
    <x v="1705"/>
    <x v="2935"/>
    <d v="2007-07-31T00:00:00"/>
    <d v="2007-12-27T00:00:00"/>
  </r>
  <r>
    <d v="2024-06-30T00:00:00"/>
    <s v="IDA35480"/>
    <x v="6"/>
    <s v="TD"/>
    <x v="40"/>
    <x v="22"/>
    <x v="1"/>
    <n v="7.4999999999999997E-3"/>
    <x v="1"/>
    <s v="P072226"/>
    <s v="TD-Pop &amp; AIDS 2 SIL (FY02)"/>
    <n v="24560000"/>
    <n v="335820.5"/>
    <n v="0"/>
    <n v="28098949.010000002"/>
    <n v="6741749.2300000004"/>
    <n v="12035895.32"/>
    <n v="0"/>
    <x v="1648"/>
    <n v="0"/>
    <n v="0"/>
    <n v="0"/>
    <n v="12035895.32"/>
    <d v="2011-12-15T00:00:00"/>
    <d v="2041-06-15T00:00:00"/>
    <x v="2475"/>
    <x v="1706"/>
    <x v="2884"/>
    <d v="2008-07-31T00:00:00"/>
    <d v="2015-06-15T00:00:00"/>
  </r>
  <r>
    <d v="2024-06-30T00:00:00"/>
    <s v="IDA3548A"/>
    <x v="6"/>
    <s v="TD"/>
    <x v="40"/>
    <x v="22"/>
    <x v="0"/>
    <n v="7.4999999999999997E-3"/>
    <x v="1"/>
    <s v="P072226"/>
    <s v="TD-Pop &amp; AIDS 2 SIL (FY02)"/>
    <n v="0"/>
    <n v="0"/>
    <n v="0"/>
    <n v="0"/>
    <n v="7578805.1699999999"/>
    <n v="0"/>
    <n v="0"/>
    <x v="0"/>
    <n v="0"/>
    <n v="0"/>
    <n v="0"/>
    <n v="0"/>
    <d v="2011-12-15T00:00:00"/>
    <d v="2041-06-15T00:00:00"/>
    <x v="2475"/>
    <x v="1706"/>
    <x v="2884"/>
    <d v="2015-06-15T00:00:00"/>
    <d v="2015-06-15T00:00:00"/>
  </r>
  <r>
    <d v="2024-06-30T00:00:00"/>
    <s v="IDA35490"/>
    <x v="1"/>
    <s v="MZ"/>
    <x v="85"/>
    <x v="11"/>
    <x v="1"/>
    <n v="7.4999999999999997E-3"/>
    <x v="1"/>
    <s v="P001806"/>
    <s v="MZ-Municipal Dev SIL (FY02)"/>
    <n v="24936446.91"/>
    <n v="892918.7"/>
    <n v="0"/>
    <n v="24043528.210000001"/>
    <n v="8589091.6199999992"/>
    <n v="17089018.539999999"/>
    <n v="0"/>
    <x v="1649"/>
    <n v="0"/>
    <n v="0"/>
    <n v="0"/>
    <n v="17089018.539999999"/>
    <d v="2011-10-01T00:00:00"/>
    <d v="2041-04-01T00:00:00"/>
    <x v="2476"/>
    <x v="1707"/>
    <x v="2936"/>
    <d v="2007-02-28T00:00:00"/>
    <d v="2008-03-04T00:00:00"/>
  </r>
  <r>
    <d v="2024-06-30T00:00:00"/>
    <s v="IDA3549A"/>
    <x v="1"/>
    <s v="MZ"/>
    <x v="85"/>
    <x v="84"/>
    <x v="0"/>
    <n v="7.4999999999999997E-3"/>
    <x v="1"/>
    <s v="P001806"/>
    <s v="MZ-Municipal Dev SIL (FY02)"/>
    <n v="8663553.0899999999"/>
    <n v="0"/>
    <n v="0"/>
    <n v="9898640.8200000003"/>
    <n v="10119906.42"/>
    <n v="0"/>
    <n v="0"/>
    <x v="0"/>
    <n v="0"/>
    <n v="0"/>
    <n v="0"/>
    <n v="0"/>
    <d v="2011-10-01T00:00:00"/>
    <d v="2041-04-01T00:00:00"/>
    <x v="2476"/>
    <x v="1707"/>
    <x v="2936"/>
    <d v="2007-02-28T00:00:00"/>
    <m/>
  </r>
  <r>
    <d v="2024-06-30T00:00:00"/>
    <s v="IDA35500"/>
    <x v="1"/>
    <s v="MZ"/>
    <x v="85"/>
    <x v="11"/>
    <x v="1"/>
    <n v="7.4999999999999997E-3"/>
    <x v="1"/>
    <s v="P001785"/>
    <s v="MZ-Roads &amp; Bridges MMP (FY02)"/>
    <n v="157458711.06"/>
    <n v="838534.99"/>
    <n v="0"/>
    <n v="156620176.06999999"/>
    <n v="55593793.140000001"/>
    <n v="110166375.34999999"/>
    <n v="0"/>
    <x v="1650"/>
    <n v="0"/>
    <n v="0"/>
    <n v="0"/>
    <n v="110166375.34999999"/>
    <d v="2011-09-01T00:00:00"/>
    <d v="2041-03-01T00:00:00"/>
    <x v="2477"/>
    <x v="1707"/>
    <x v="2803"/>
    <d v="2007-06-30T00:00:00"/>
    <d v="2008-02-11T00:00:00"/>
  </r>
  <r>
    <d v="2024-06-30T00:00:00"/>
    <s v="IDA3550A"/>
    <x v="1"/>
    <s v="MZ"/>
    <x v="85"/>
    <x v="84"/>
    <x v="0"/>
    <n v="7.4999999999999997E-3"/>
    <x v="1"/>
    <s v="P001785"/>
    <s v="MZ-Roads &amp; Bridges MMP (FY02)"/>
    <n v="4541288.9400000004"/>
    <n v="0"/>
    <n v="0"/>
    <n v="5119650.74"/>
    <n v="5249791.07"/>
    <n v="0"/>
    <n v="0"/>
    <x v="0"/>
    <n v="0"/>
    <n v="0"/>
    <n v="0"/>
    <n v="0"/>
    <d v="2011-09-01T00:00:00"/>
    <d v="2041-03-01T00:00:00"/>
    <x v="2477"/>
    <x v="1707"/>
    <x v="2803"/>
    <d v="2006-12-31T00:00:00"/>
    <m/>
  </r>
  <r>
    <d v="2024-06-30T00:00:00"/>
    <s v="IDA35510"/>
    <x v="6"/>
    <s v="GN"/>
    <x v="65"/>
    <x v="11"/>
    <x v="0"/>
    <n v="7.4999999999999997E-3"/>
    <x v="1"/>
    <s v="P065128"/>
    <s v="SAC IV"/>
    <n v="50000000"/>
    <n v="0"/>
    <n v="0"/>
    <n v="49713180.82"/>
    <n v="60510198.340000004"/>
    <n v="0"/>
    <n v="0"/>
    <x v="0"/>
    <n v="0"/>
    <n v="0"/>
    <n v="0"/>
    <n v="0"/>
    <d v="2012-01-15T00:00:00"/>
    <d v="2041-07-15T00:00:00"/>
    <x v="2215"/>
    <x v="1708"/>
    <x v="2937"/>
    <d v="2002-06-30T00:00:00"/>
    <d v="2002-07-08T00:00:00"/>
  </r>
  <r>
    <d v="2024-06-30T00:00:00"/>
    <s v="IDA35520"/>
    <x v="6"/>
    <s v="GN"/>
    <x v="65"/>
    <x v="11"/>
    <x v="1"/>
    <n v="7.4999999999999997E-3"/>
    <x v="1"/>
    <s v="P050046"/>
    <s v="GN-Education for All APL (FY02)"/>
    <n v="70000000"/>
    <n v="1389.53"/>
    <n v="0"/>
    <n v="82563326.230000004"/>
    <n v="20408060.690000001"/>
    <n v="43957356.640000001"/>
    <n v="0"/>
    <x v="1651"/>
    <n v="0"/>
    <n v="0"/>
    <n v="0"/>
    <n v="43957356.640000001"/>
    <d v="2012-01-01T00:00:00"/>
    <d v="2041-07-01T00:00:00"/>
    <x v="2478"/>
    <x v="1708"/>
    <x v="2938"/>
    <d v="2013-06-30T00:00:00"/>
    <d v="2013-07-09T00:00:00"/>
  </r>
  <r>
    <d v="2024-06-30T00:00:00"/>
    <s v="IDA3552A"/>
    <x v="6"/>
    <s v="GN"/>
    <x v="65"/>
    <x v="11"/>
    <x v="0"/>
    <n v="7.4999999999999997E-3"/>
    <x v="1"/>
    <s v="P050046"/>
    <s v="GN-Education for All APL (FY02)"/>
    <n v="0"/>
    <n v="0"/>
    <n v="0"/>
    <n v="0"/>
    <n v="12009322.890000001"/>
    <n v="0"/>
    <n v="0"/>
    <x v="0"/>
    <n v="0"/>
    <n v="0"/>
    <n v="0"/>
    <n v="0"/>
    <d v="2012-01-01T00:00:00"/>
    <d v="2041-07-01T00:00:00"/>
    <x v="2478"/>
    <x v="1708"/>
    <x v="2938"/>
    <d v="2012-01-07T00:00:00"/>
    <d v="2012-07-01T00:00:00"/>
  </r>
  <r>
    <d v="2024-06-30T00:00:00"/>
    <s v="IDA35530"/>
    <x v="6"/>
    <s v="GH"/>
    <x v="38"/>
    <x v="4"/>
    <x v="0"/>
    <n v="7.4999999999999997E-3"/>
    <x v="1"/>
    <s v="P050619"/>
    <s v="ERSO III"/>
    <n v="110000000"/>
    <n v="0"/>
    <n v="0"/>
    <n v="110735282"/>
    <n v="128916369"/>
    <n v="0"/>
    <n v="0"/>
    <x v="0"/>
    <n v="0"/>
    <n v="0"/>
    <n v="0"/>
    <n v="0"/>
    <d v="2011-11-01T00:00:00"/>
    <d v="2041-05-01T00:00:00"/>
    <x v="2259"/>
    <x v="1709"/>
    <x v="2746"/>
    <d v="2001-12-31T00:00:00"/>
    <d v="2001-08-06T00:00:00"/>
  </r>
  <r>
    <d v="2024-06-30T00:00:00"/>
    <s v="IDA35531"/>
    <x v="6"/>
    <s v="GH"/>
    <x v="38"/>
    <x v="4"/>
    <x v="0"/>
    <n v="7.4999999999999997E-3"/>
    <x v="1"/>
    <s v="P050619"/>
    <s v="ERSO III"/>
    <n v="450000"/>
    <n v="0"/>
    <n v="0"/>
    <n v="460208"/>
    <n v="514489.5"/>
    <n v="0"/>
    <n v="0"/>
    <x v="0"/>
    <n v="0"/>
    <n v="0"/>
    <n v="0"/>
    <n v="0"/>
    <d v="2011-11-01T00:00:00"/>
    <d v="2041-05-01T00:00:00"/>
    <x v="2479"/>
    <x v="1710"/>
    <x v="2939"/>
    <d v="2002-12-31T00:00:00"/>
    <d v="2002-08-08T00:00:00"/>
  </r>
  <r>
    <d v="2024-06-30T00:00:00"/>
    <s v="IDA35540"/>
    <x v="6"/>
    <s v="GH"/>
    <x v="38"/>
    <x v="4"/>
    <x v="1"/>
    <n v="7.4999999999999997E-3"/>
    <x v="1"/>
    <s v="P050623"/>
    <s v="GH-Road Sec Dev Project (FY02)"/>
    <n v="185160737.05000001"/>
    <n v="21977.08"/>
    <n v="0"/>
    <n v="185138759.97"/>
    <n v="66565814.369999997"/>
    <n v="131948216.93000001"/>
    <n v="0"/>
    <x v="1652"/>
    <n v="0"/>
    <n v="0"/>
    <n v="0"/>
    <n v="131948216.93000001"/>
    <d v="2011-09-01T00:00:00"/>
    <d v="2041-03-01T00:00:00"/>
    <x v="2354"/>
    <x v="1709"/>
    <x v="2279"/>
    <d v="2008-06-27T00:00:00"/>
    <d v="2008-11-25T00:00:00"/>
  </r>
  <r>
    <d v="2024-06-30T00:00:00"/>
    <s v="IDA3554A"/>
    <x v="6"/>
    <s v="GH"/>
    <x v="38"/>
    <x v="4"/>
    <x v="0"/>
    <n v="7.4999999999999997E-3"/>
    <x v="1"/>
    <s v="P050623"/>
    <s v="GH-Road Sec Dev Project (FY02)"/>
    <n v="34839262.950000003"/>
    <n v="0"/>
    <n v="0"/>
    <n v="39795592.939999998"/>
    <n v="40807187.68"/>
    <n v="0"/>
    <n v="0"/>
    <x v="0"/>
    <n v="0"/>
    <n v="0"/>
    <n v="0"/>
    <n v="0"/>
    <d v="2011-09-01T00:00:00"/>
    <d v="2041-03-01T00:00:00"/>
    <x v="2354"/>
    <x v="1709"/>
    <x v="2279"/>
    <d v="2007-12-31T00:00:00"/>
    <m/>
  </r>
  <r>
    <d v="2024-06-30T00:00:00"/>
    <s v="IDA35550"/>
    <x v="6"/>
    <s v="GM"/>
    <x v="52"/>
    <x v="25"/>
    <x v="1"/>
    <n v="7.4999999999999997E-3"/>
    <x v="1"/>
    <s v="P057995"/>
    <s v="GM-Econ Mgmt Cap Bldg SIL (FY02)"/>
    <n v="10897632.310000001"/>
    <n v="352698.22"/>
    <n v="0"/>
    <n v="10544934.09"/>
    <n v="3789612.91"/>
    <n v="7545374.4699999997"/>
    <n v="0"/>
    <x v="1653"/>
    <n v="0"/>
    <n v="0"/>
    <n v="0"/>
    <n v="7545374.4699999997"/>
    <d v="2011-12-01T00:00:00"/>
    <d v="2041-06-01T00:00:00"/>
    <x v="2451"/>
    <x v="1709"/>
    <x v="2940"/>
    <d v="2008-12-31T00:00:00"/>
    <d v="2009-01-15T00:00:00"/>
  </r>
  <r>
    <d v="2024-06-30T00:00:00"/>
    <s v="IDA3555A"/>
    <x v="6"/>
    <s v="GM"/>
    <x v="52"/>
    <x v="25"/>
    <x v="0"/>
    <n v="7.4999999999999997E-3"/>
    <x v="1"/>
    <s v="P057995"/>
    <s v="GM-Econ Mgmt Cap Bldg SIL (FY02)"/>
    <n v="4102367.69"/>
    <n v="0"/>
    <n v="0"/>
    <n v="5218441.43"/>
    <n v="5143614.24"/>
    <n v="0"/>
    <n v="0"/>
    <x v="0"/>
    <n v="0"/>
    <n v="0"/>
    <n v="0"/>
    <n v="0"/>
    <d v="2011-12-01T00:00:00"/>
    <d v="2041-06-01T00:00:00"/>
    <x v="2451"/>
    <x v="1709"/>
    <x v="2940"/>
    <d v="2008-12-31T00:00:00"/>
    <m/>
  </r>
  <r>
    <d v="2024-06-30T00:00:00"/>
    <s v="IDA35560"/>
    <x v="6"/>
    <s v="NG"/>
    <x v="27"/>
    <x v="19"/>
    <x v="1"/>
    <n v="7.4999999999999997E-3"/>
    <x v="1"/>
    <s v="P070291"/>
    <s v="NG-HIV/AIDS Prog Dev (FY02)"/>
    <n v="90300000"/>
    <n v="8622839.6799999997"/>
    <n v="0"/>
    <n v="94168171.340000004"/>
    <n v="36041737.619999997"/>
    <n v="50682789.210000001"/>
    <n v="0"/>
    <x v="1654"/>
    <n v="0"/>
    <n v="0"/>
    <n v="0"/>
    <n v="50682789.210000001"/>
    <d v="2011-12-15T00:00:00"/>
    <d v="2036-06-15T00:00:00"/>
    <x v="2462"/>
    <x v="1711"/>
    <x v="2941"/>
    <d v="2010-03-31T00:00:00"/>
    <d v="2010-11-18T00:00:00"/>
  </r>
  <r>
    <d v="2024-06-30T00:00:00"/>
    <s v="IDA35561"/>
    <x v="6"/>
    <s v="NG"/>
    <x v="27"/>
    <x v="19"/>
    <x v="1"/>
    <n v="7.4999999999999997E-3"/>
    <x v="1"/>
    <s v="P070291"/>
    <s v="NG-HIV/AIDS Prog Dev (FY02)"/>
    <n v="50000000"/>
    <n v="6971567.04"/>
    <n v="0"/>
    <n v="44745104.82"/>
    <n v="5881369.6600000001"/>
    <n v="31847142.52"/>
    <n v="0"/>
    <x v="1655"/>
    <n v="0"/>
    <n v="0"/>
    <n v="0"/>
    <n v="31847142.52"/>
    <d v="2017-06-15T00:00:00"/>
    <d v="2046-12-15T00:00:00"/>
    <x v="2480"/>
    <x v="1712"/>
    <x v="2942"/>
    <d v="2010-03-31T00:00:00"/>
    <d v="2010-11-18T00:00:00"/>
  </r>
  <r>
    <d v="2024-06-30T00:00:00"/>
    <s v="IDA35570"/>
    <x v="6"/>
    <s v="BF"/>
    <x v="45"/>
    <x v="29"/>
    <x v="1"/>
    <n v="7.4999999999999997E-3"/>
    <x v="1"/>
    <s v="P071433"/>
    <s v="BF-HIV/AIDS Disaster Response APL (FY02)"/>
    <n v="13090364.310000001"/>
    <n v="1034823.96"/>
    <n v="0"/>
    <n v="12055540.35"/>
    <n v="4262160.76"/>
    <n v="8479242.4100000001"/>
    <n v="0"/>
    <x v="1656"/>
    <n v="0"/>
    <n v="0"/>
    <n v="0"/>
    <n v="8479242.4100000001"/>
    <d v="2011-11-01T00:00:00"/>
    <d v="2041-05-01T00:00:00"/>
    <x v="2481"/>
    <x v="1705"/>
    <x v="2943"/>
    <d v="2007-06-30T00:00:00"/>
    <d v="2007-11-08T00:00:00"/>
  </r>
  <r>
    <d v="2024-06-30T00:00:00"/>
    <s v="IDA3557A"/>
    <x v="6"/>
    <s v="BF"/>
    <x v="45"/>
    <x v="11"/>
    <x v="0"/>
    <n v="7.4999999999999997E-3"/>
    <x v="1"/>
    <s v="P071433"/>
    <s v="BF-HIV/AIDS Disaster Response APL (FY02)"/>
    <n v="8909635.6899999995"/>
    <n v="0"/>
    <n v="0"/>
    <n v="10251912"/>
    <n v="10298923.689999999"/>
    <n v="0"/>
    <n v="0"/>
    <x v="0"/>
    <n v="0"/>
    <n v="0"/>
    <n v="0"/>
    <n v="0"/>
    <d v="2011-11-01T00:00:00"/>
    <d v="2041-05-01T00:00:00"/>
    <x v="2481"/>
    <x v="1705"/>
    <x v="2943"/>
    <d v="2006-12-31T00:00:00"/>
    <m/>
  </r>
  <r>
    <d v="2024-06-30T00:00:00"/>
    <s v="IDA35580"/>
    <x v="0"/>
    <s v="HN"/>
    <x v="0"/>
    <x v="65"/>
    <x v="1"/>
    <n v="7.4999999999999997E-3"/>
    <x v="1"/>
    <s v="P057859"/>
    <s v="HN SUST COASTAL TOURISM PROJECT (LIL)"/>
    <n v="3402534.19"/>
    <n v="356976.08"/>
    <n v="-0.01"/>
    <n v="3045558.11"/>
    <n v="1029756.4"/>
    <n v="2243336.5"/>
    <n v="0"/>
    <x v="1657"/>
    <n v="0"/>
    <n v="0"/>
    <n v="0"/>
    <n v="2243336.4900000002"/>
    <d v="2012-01-15T00:00:00"/>
    <d v="2041-07-15T00:00:00"/>
    <x v="2049"/>
    <x v="1713"/>
    <x v="2694"/>
    <d v="2005-12-30T00:00:00"/>
    <d v="2006-05-22T00:00:00"/>
  </r>
  <r>
    <d v="2024-06-30T00:00:00"/>
    <s v="IDA3558A"/>
    <x v="0"/>
    <s v="HN"/>
    <x v="0"/>
    <x v="65"/>
    <x v="0"/>
    <n v="7.4999999999999997E-3"/>
    <x v="1"/>
    <s v="P057859"/>
    <s v="HN SUST COASTAL TOURISM PROJECT (LIL)"/>
    <n v="1597465.81"/>
    <n v="0"/>
    <n v="0"/>
    <n v="1849073.07"/>
    <n v="1878581.46"/>
    <n v="0"/>
    <n v="0"/>
    <x v="0"/>
    <n v="0"/>
    <n v="0"/>
    <n v="0"/>
    <n v="0"/>
    <d v="2012-01-15T00:00:00"/>
    <d v="2041-07-15T00:00:00"/>
    <x v="2049"/>
    <x v="1713"/>
    <x v="2694"/>
    <d v="2005-12-30T00:00:00"/>
    <m/>
  </r>
  <r>
    <d v="2024-06-30T00:00:00"/>
    <s v="IDA35590"/>
    <x v="6"/>
    <s v="NG"/>
    <x v="27"/>
    <x v="19"/>
    <x v="1"/>
    <n v="7.4999999999999997E-3"/>
    <x v="1"/>
    <s v="P072018"/>
    <s v="NG-Transmission Dev SIL (FY02)"/>
    <n v="100000000"/>
    <n v="1047742.84"/>
    <n v="0"/>
    <n v="115738929.28"/>
    <n v="41080824.009999998"/>
    <n v="63939067.109999999"/>
    <n v="0"/>
    <x v="1658"/>
    <n v="0"/>
    <n v="0"/>
    <n v="0"/>
    <n v="63939067.109999999"/>
    <d v="2012-01-15T00:00:00"/>
    <d v="2036-07-15T00:00:00"/>
    <x v="2462"/>
    <x v="1714"/>
    <x v="2944"/>
    <d v="2008-12-31T00:00:00"/>
    <d v="2009-08-13T00:00:00"/>
  </r>
  <r>
    <d v="2024-06-30T00:00:00"/>
    <s v="IDA35600"/>
    <x v="6"/>
    <s v="CG"/>
    <x v="48"/>
    <x v="11"/>
    <x v="0"/>
    <n v="7.4999999999999997E-3"/>
    <x v="1"/>
    <s v="P073316"/>
    <s v="Congo Rep -Post Conflict - Econ. Rehab"/>
    <n v="37670400"/>
    <n v="0"/>
    <n v="0"/>
    <n v="37852500"/>
    <n v="45592800"/>
    <n v="0"/>
    <n v="0"/>
    <x v="0"/>
    <n v="0"/>
    <n v="0"/>
    <n v="0"/>
    <n v="0"/>
    <d v="2011-12-15T00:00:00"/>
    <d v="2041-06-15T00:00:00"/>
    <x v="2478"/>
    <x v="1714"/>
    <x v="2945"/>
    <d v="2004-06-30T00:00:00"/>
    <d v="2001-08-08T00:00:00"/>
  </r>
  <r>
    <d v="2024-06-30T00:00:00"/>
    <s v="IDA35610"/>
    <x v="6"/>
    <s v="CG"/>
    <x v="48"/>
    <x v="11"/>
    <x v="1"/>
    <n v="7.4999999999999997E-3"/>
    <x v="1"/>
    <s v="P074639"/>
    <s v="CG Emergency Demob. &amp; Reinteg. Project"/>
    <n v="5000000"/>
    <n v="68175.23"/>
    <n v="0"/>
    <n v="5407058.5300000003"/>
    <n v="443463.3"/>
    <n v="882124.82"/>
    <n v="0"/>
    <x v="1659"/>
    <n v="0"/>
    <n v="0"/>
    <n v="0"/>
    <n v="882124.82"/>
    <d v="2011-12-15T00:00:00"/>
    <d v="2041-06-15T00:00:00"/>
    <x v="2478"/>
    <x v="1714"/>
    <x v="2946"/>
    <d v="2005-02-28T00:00:00"/>
    <d v="2009-12-15T00:00:00"/>
  </r>
  <r>
    <d v="2024-06-30T00:00:00"/>
    <s v="IDA3561A"/>
    <x v="6"/>
    <s v="CG"/>
    <x v="48"/>
    <x v="11"/>
    <x v="0"/>
    <n v="7.4999999999999997E-3"/>
    <x v="1"/>
    <s v="P074639"/>
    <s v="CG Emergency Demob. &amp; Reinteg. Project"/>
    <n v="0"/>
    <n v="0"/>
    <n v="0"/>
    <n v="0"/>
    <n v="4497302.1500000004"/>
    <n v="0"/>
    <n v="0"/>
    <x v="0"/>
    <n v="0"/>
    <n v="0"/>
    <n v="0"/>
    <n v="0"/>
    <d v="2011-12-15T00:00:00"/>
    <d v="2041-06-15T00:00:00"/>
    <x v="2478"/>
    <x v="1714"/>
    <x v="2946"/>
    <d v="2009-12-15T00:00:00"/>
    <d v="2009-12-15T00:00:00"/>
  </r>
  <r>
    <d v="2024-06-30T00:00:00"/>
    <s v="IDA35620"/>
    <x v="1"/>
    <s v="KE"/>
    <x v="24"/>
    <x v="17"/>
    <x v="1"/>
    <n v="7.4999999999999997E-3"/>
    <x v="1"/>
    <s v="P066490"/>
    <s v="KE-Pub Sec Mgmt TAL (FY02)"/>
    <n v="15000000"/>
    <n v="2746656.87"/>
    <n v="0"/>
    <n v="13622103.1"/>
    <n v="4364602.16"/>
    <n v="8694780.8800000008"/>
    <n v="0"/>
    <x v="1660"/>
    <n v="0"/>
    <n v="0"/>
    <n v="0"/>
    <n v="8694780.8800000008"/>
    <d v="2011-12-01T00:00:00"/>
    <d v="2041-06-01T00:00:00"/>
    <x v="2482"/>
    <x v="1714"/>
    <x v="2947"/>
    <d v="2005-06-30T00:00:00"/>
    <d v="2005-11-23T00:00:00"/>
  </r>
  <r>
    <d v="2024-06-30T00:00:00"/>
    <s v="IDA35630"/>
    <x v="1"/>
    <s v="KM"/>
    <x v="69"/>
    <x v="20"/>
    <x v="0"/>
    <n v="7.4999999999999997E-3"/>
    <x v="1"/>
    <s v="P074054"/>
    <s v="Emergency Economic Recovery Credit"/>
    <n v="6000000"/>
    <n v="0"/>
    <n v="0"/>
    <n v="6128843.9900000002"/>
    <n v="7379438.4900000002"/>
    <n v="0"/>
    <n v="0"/>
    <x v="0"/>
    <n v="0"/>
    <n v="0"/>
    <n v="0"/>
    <n v="0"/>
    <d v="2011-09-15T00:00:00"/>
    <d v="2041-03-15T00:00:00"/>
    <x v="2483"/>
    <x v="1381"/>
    <x v="2933"/>
    <d v="2002-12-31T00:00:00"/>
    <d v="2002-06-20T00:00:00"/>
  </r>
  <r>
    <d v="2024-06-30T00:00:00"/>
    <s v="IDA35640"/>
    <x v="3"/>
    <s v="KH"/>
    <x v="94"/>
    <x v="11"/>
    <x v="1"/>
    <n v="7.4999999999999997E-3"/>
    <x v="1"/>
    <s v="P071445"/>
    <s v="KH - Demobilization and Reintegration"/>
    <n v="18400000"/>
    <n v="17355693.68"/>
    <n v="0"/>
    <n v="675668.19"/>
    <n v="352347.89"/>
    <n v="768184.79"/>
    <n v="0"/>
    <x v="1661"/>
    <n v="0"/>
    <n v="0"/>
    <n v="0"/>
    <n v="768184.79"/>
    <d v="2012-02-15T00:00:00"/>
    <d v="2041-08-15T00:00:00"/>
    <x v="2484"/>
    <x v="1715"/>
    <x v="2948"/>
    <d v="2004-12-31T00:00:00"/>
    <d v="2005-03-04T00:00:00"/>
  </r>
  <r>
    <d v="2024-06-30T00:00:00"/>
    <s v="IDA35650"/>
    <x v="6"/>
    <s v="BF"/>
    <x v="45"/>
    <x v="29"/>
    <x v="0"/>
    <n v="7.4999999999999997E-3"/>
    <x v="1"/>
    <s v="P072106"/>
    <s v="BF PRSC 1"/>
    <n v="45000000"/>
    <n v="0"/>
    <n v="0"/>
    <n v="46351080"/>
    <n v="52918920"/>
    <n v="0"/>
    <n v="0"/>
    <x v="0"/>
    <n v="0"/>
    <n v="0"/>
    <n v="0"/>
    <n v="0"/>
    <d v="2011-11-01T00:00:00"/>
    <d v="2041-05-01T00:00:00"/>
    <x v="2485"/>
    <x v="1715"/>
    <x v="2857"/>
    <d v="2002-06-30T00:00:00"/>
    <d v="2001-10-09T00:00:00"/>
  </r>
  <r>
    <d v="2024-06-30T00:00:00"/>
    <s v="IDA35660"/>
    <x v="6"/>
    <s v="GN"/>
    <x v="65"/>
    <x v="11"/>
    <x v="1"/>
    <n v="7.4999999999999997E-3"/>
    <x v="1"/>
    <s v="P001075"/>
    <s v="Third Water Supply and Sanitation"/>
    <n v="25000000"/>
    <n v="6726.96"/>
    <n v="0"/>
    <n v="29273755.140000001"/>
    <n v="6966832.46"/>
    <n v="13372427.369999999"/>
    <n v="0"/>
    <x v="1662"/>
    <n v="0"/>
    <n v="0"/>
    <n v="0"/>
    <n v="13372427.369999999"/>
    <d v="2011-09-15T00:00:00"/>
    <d v="2041-03-15T00:00:00"/>
    <x v="2486"/>
    <x v="1715"/>
    <x v="2920"/>
    <d v="2005-12-31T00:00:00"/>
    <d v="2012-09-15T00:00:00"/>
  </r>
  <r>
    <d v="2024-06-30T00:00:00"/>
    <s v="IDA3566A"/>
    <x v="6"/>
    <s v="GN"/>
    <x v="65"/>
    <x v="11"/>
    <x v="0"/>
    <n v="7.4999999999999997E-3"/>
    <x v="1"/>
    <s v="P001075"/>
    <s v="Third Water Supply and Sanitation"/>
    <n v="0"/>
    <n v="0"/>
    <n v="0"/>
    <n v="0"/>
    <n v="7534513.8499999996"/>
    <n v="0"/>
    <n v="0"/>
    <x v="0"/>
    <n v="0"/>
    <n v="0"/>
    <n v="0"/>
    <n v="0"/>
    <d v="2011-09-15T00:00:00"/>
    <d v="2041-03-15T00:00:00"/>
    <x v="2486"/>
    <x v="1715"/>
    <x v="2920"/>
    <d v="2012-09-15T00:00:00"/>
    <d v="2012-09-15T00:00:00"/>
  </r>
  <r>
    <d v="2024-06-30T00:00:00"/>
    <s v="IDA35670"/>
    <x v="1"/>
    <s v="MG"/>
    <x v="32"/>
    <x v="11"/>
    <x v="1"/>
    <n v="7.4999999999999997E-3"/>
    <x v="1"/>
    <s v="P072160"/>
    <s v="MG-Priv Sec Dev 2 (FY02)"/>
    <n v="20240505.120000001"/>
    <n v="4127613.59"/>
    <n v="0"/>
    <n v="16112891.529999999"/>
    <n v="5428657.7699999996"/>
    <n v="11843667.33"/>
    <n v="0"/>
    <x v="1663"/>
    <n v="0"/>
    <n v="0"/>
    <n v="0"/>
    <n v="11843667.33"/>
    <d v="2012-01-15T00:00:00"/>
    <d v="2041-07-15T00:00:00"/>
    <x v="2470"/>
    <x v="1334"/>
    <x v="2385"/>
    <d v="2010-12-31T00:00:00"/>
    <d v="2011-05-03T00:00:00"/>
  </r>
  <r>
    <d v="2024-06-30T00:00:00"/>
    <s v="IDA3567A"/>
    <x v="1"/>
    <s v="MG"/>
    <x v="32"/>
    <x v="11"/>
    <x v="0"/>
    <n v="7.4999999999999997E-3"/>
    <x v="1"/>
    <s v="P072160"/>
    <s v="MG-Priv Sec Dev 2 (FY02)"/>
    <n v="3559494.88"/>
    <n v="0"/>
    <n v="0"/>
    <n v="4111473.83"/>
    <n v="4177086.68"/>
    <n v="0"/>
    <n v="0"/>
    <x v="0"/>
    <n v="0"/>
    <n v="0"/>
    <n v="0"/>
    <n v="0"/>
    <d v="2012-01-15T00:00:00"/>
    <d v="2041-07-15T00:00:00"/>
    <x v="2470"/>
    <x v="1334"/>
    <x v="2385"/>
    <d v="2006-06-30T00:00:00"/>
    <m/>
  </r>
  <r>
    <d v="2024-06-30T00:00:00"/>
    <s v="IDA35680"/>
    <x v="5"/>
    <s v="AM"/>
    <x v="95"/>
    <x v="4"/>
    <x v="1"/>
    <n v="2.4500000000000001E-2"/>
    <x v="1"/>
    <s v="P055022"/>
    <s v="IRRIG DEVT"/>
    <n v="24900000"/>
    <n v="602999.80000000005"/>
    <n v="0"/>
    <n v="27867258.98"/>
    <n v="8668805.7799999993"/>
    <n v="17280863.600000001"/>
    <n v="0"/>
    <x v="1664"/>
    <n v="0"/>
    <n v="0"/>
    <n v="0"/>
    <n v="17280863.600000001"/>
    <d v="2011-12-01T00:00:00"/>
    <d v="2041-06-01T00:00:00"/>
    <x v="2481"/>
    <x v="1716"/>
    <x v="2868"/>
    <d v="2009-03-31T00:00:00"/>
    <d v="2009-07-28T00:00:00"/>
  </r>
  <r>
    <d v="2024-06-30T00:00:00"/>
    <s v="IDA35681"/>
    <x v="5"/>
    <s v="AM"/>
    <x v="95"/>
    <x v="4"/>
    <x v="1"/>
    <n v="7.4999999999999997E-3"/>
    <x v="1"/>
    <s v="P055022"/>
    <s v="IRRIG DEVT"/>
    <n v="5000000"/>
    <n v="171783.08"/>
    <n v="0"/>
    <n v="4997166.37"/>
    <n v="2869235.52"/>
    <n v="1467022.5"/>
    <n v="0"/>
    <x v="1665"/>
    <n v="0"/>
    <n v="0"/>
    <n v="0"/>
    <n v="1467022.5"/>
    <d v="2018-01-15T00:00:00"/>
    <d v="2027-07-15T00:00:00"/>
    <x v="2487"/>
    <x v="1717"/>
    <x v="2949"/>
    <d v="2009-03-31T00:00:00"/>
    <d v="2009-07-27T00:00:00"/>
  </r>
  <r>
    <d v="2024-06-30T00:00:00"/>
    <s v="IDA35690"/>
    <x v="1"/>
    <s v="TZ"/>
    <x v="18"/>
    <x v="13"/>
    <x v="1"/>
    <n v="7.4999999999999997E-3"/>
    <x v="1"/>
    <s v="P002797"/>
    <s v="TZ-Songo Gas Dev &amp; Power Gen (FY02)"/>
    <n v="117126253.36"/>
    <n v="23157345.91"/>
    <n v="0"/>
    <n v="93968907.450000003"/>
    <n v="33628500.590000004"/>
    <n v="66917480.299999997"/>
    <n v="0"/>
    <x v="1666"/>
    <n v="0"/>
    <n v="0"/>
    <n v="0"/>
    <n v="66917480.299999997"/>
    <d v="2011-10-15T00:00:00"/>
    <d v="2041-04-15T00:00:00"/>
    <x v="2484"/>
    <x v="1718"/>
    <x v="2858"/>
    <d v="2010-12-31T00:00:00"/>
    <d v="2011-07-12T00:00:00"/>
  </r>
  <r>
    <d v="2024-06-30T00:00:00"/>
    <s v="IDA3569A"/>
    <x v="1"/>
    <s v="TZ"/>
    <x v="18"/>
    <x v="13"/>
    <x v="0"/>
    <n v="7.4999999999999997E-3"/>
    <x v="1"/>
    <s v="P002797"/>
    <s v="TZ-Songo Gas Dev &amp; Power Gen (FY02)"/>
    <n v="65873746.640000001"/>
    <n v="0"/>
    <n v="0"/>
    <n v="75737694.420000002"/>
    <n v="77095547.799999997"/>
    <n v="0"/>
    <n v="0"/>
    <x v="0"/>
    <n v="0"/>
    <n v="0"/>
    <n v="0"/>
    <n v="0"/>
    <d v="2011-10-15T00:00:00"/>
    <d v="2041-04-15T00:00:00"/>
    <x v="2484"/>
    <x v="1718"/>
    <x v="2858"/>
    <d v="2007-10-31T00:00:00"/>
    <m/>
  </r>
  <r>
    <d v="2024-06-30T00:00:00"/>
    <s v="IDA35700"/>
    <x v="1"/>
    <s v="TZ"/>
    <x v="18"/>
    <x v="13"/>
    <x v="1"/>
    <n v="7.4999999999999997E-3"/>
    <x v="1"/>
    <s v="P071012"/>
    <s v="Primary Educ. Dev. Program"/>
    <n v="50000000"/>
    <n v="0"/>
    <n v="0"/>
    <n v="50000000"/>
    <n v="17818727.300000001"/>
    <n v="35508918.640000001"/>
    <n v="0"/>
    <x v="1667"/>
    <n v="0"/>
    <n v="0"/>
    <n v="0"/>
    <n v="35508918.640000001"/>
    <d v="2011-11-01T00:00:00"/>
    <d v="2041-05-01T00:00:00"/>
    <x v="2488"/>
    <x v="1718"/>
    <x v="2950"/>
    <d v="2004-10-31T00:00:00"/>
    <d v="2004-11-04T00:00:00"/>
  </r>
  <r>
    <d v="2024-06-30T00:00:00"/>
    <s v="IDA3570A"/>
    <x v="1"/>
    <s v="TZ"/>
    <x v="18"/>
    <x v="13"/>
    <x v="0"/>
    <n v="7.4999999999999997E-3"/>
    <x v="1"/>
    <s v="P071012"/>
    <s v="Primary Educ. Dev. Program"/>
    <n v="100000000"/>
    <n v="0"/>
    <n v="0"/>
    <n v="116182844"/>
    <n v="116715618"/>
    <n v="0"/>
    <n v="0"/>
    <x v="0"/>
    <n v="0"/>
    <n v="0"/>
    <n v="0"/>
    <n v="0"/>
    <d v="2011-11-01T00:00:00"/>
    <d v="2041-05-01T00:00:00"/>
    <x v="2488"/>
    <x v="1718"/>
    <x v="2950"/>
    <d v="2004-10-31T00:00:00"/>
    <m/>
  </r>
  <r>
    <d v="2024-06-30T00:00:00"/>
    <s v="IDA35710"/>
    <x v="2"/>
    <s v="PK"/>
    <x v="7"/>
    <x v="5"/>
    <x v="1"/>
    <n v="7.4999999999999997E-3"/>
    <x v="1"/>
    <s v="P055292"/>
    <s v="BSRPP"/>
    <n v="300000000"/>
    <n v="0"/>
    <n v="0"/>
    <n v="326784909.5"/>
    <n v="126501475.11"/>
    <n v="196889956.25"/>
    <n v="0"/>
    <x v="1668"/>
    <n v="0"/>
    <n v="0"/>
    <n v="0"/>
    <n v="196889956.25"/>
    <d v="2012-01-15T00:00:00"/>
    <d v="2036-07-15T00:00:00"/>
    <x v="2489"/>
    <x v="1719"/>
    <x v="2877"/>
    <d v="2004-12-31T00:00:00"/>
    <d v="2004-11-17T00:00:00"/>
  </r>
  <r>
    <d v="2024-06-30T00:00:00"/>
    <s v="IDA35720"/>
    <x v="3"/>
    <s v="VN"/>
    <x v="68"/>
    <x v="4"/>
    <x v="1"/>
    <n v="7.4999999999999997E-3"/>
    <x v="1"/>
    <s v="P059936"/>
    <s v="VN -Northern Mountains Poverty Reduction"/>
    <n v="110000000"/>
    <n v="745022.73"/>
    <n v="0"/>
    <n v="129547260.61"/>
    <n v="49906987.149999999"/>
    <n v="67752833.140000001"/>
    <n v="0"/>
    <x v="1669"/>
    <n v="0"/>
    <n v="0"/>
    <n v="0"/>
    <n v="67752833.140000001"/>
    <d v="2012-01-15T00:00:00"/>
    <d v="2041-07-15T00:00:00"/>
    <x v="2460"/>
    <x v="1720"/>
    <x v="2951"/>
    <d v="2007-12-31T00:00:00"/>
    <d v="2008-05-14T00:00:00"/>
  </r>
  <r>
    <d v="2024-06-30T00:00:00"/>
    <s v="IDA35730"/>
    <x v="6"/>
    <s v="MR"/>
    <x v="26"/>
    <x v="77"/>
    <x v="1"/>
    <n v="7.4999999999999997E-3"/>
    <x v="1"/>
    <s v="P071308"/>
    <s v="MR-Edu Sec Dev APL (FY02) - (PNDSE)"/>
    <n v="38731557.359999999"/>
    <n v="394161.11"/>
    <n v="0"/>
    <n v="38337396.25"/>
    <n v="12792198.390000001"/>
    <n v="28052420.219999999"/>
    <n v="0"/>
    <x v="1670"/>
    <n v="0"/>
    <n v="0"/>
    <n v="0"/>
    <n v="28052420.219999999"/>
    <d v="2012-04-01T00:00:00"/>
    <d v="2041-10-01T00:00:00"/>
    <x v="2490"/>
    <x v="1720"/>
    <x v="2952"/>
    <d v="2010-03-31T00:00:00"/>
    <d v="2010-08-23T00:00:00"/>
  </r>
  <r>
    <d v="2024-06-30T00:00:00"/>
    <s v="IDA3573A"/>
    <x v="6"/>
    <s v="MR"/>
    <x v="26"/>
    <x v="77"/>
    <x v="0"/>
    <n v="7.4999999999999997E-3"/>
    <x v="1"/>
    <s v="P071308"/>
    <s v="MR-Edu Sec Dev APL (FY02) - (PNDSE)"/>
    <n v="10468442.640000001"/>
    <n v="0"/>
    <n v="0"/>
    <n v="11961930.449999999"/>
    <n v="12229317.029999999"/>
    <n v="0"/>
    <n v="0"/>
    <x v="0"/>
    <n v="0"/>
    <n v="0"/>
    <n v="0"/>
    <n v="0"/>
    <d v="2012-04-01T00:00:00"/>
    <d v="2041-10-01T00:00:00"/>
    <x v="2490"/>
    <x v="1720"/>
    <x v="2952"/>
    <d v="2007-12-31T00:00:00"/>
    <m/>
  </r>
  <r>
    <d v="2024-06-30T00:00:00"/>
    <s v="IDA35740"/>
    <x v="6"/>
    <s v="MR"/>
    <x v="26"/>
    <x v="77"/>
    <x v="1"/>
    <n v="7.4999999999999997E-3"/>
    <x v="1"/>
    <s v="P069095"/>
    <s v="MR-Urb Dev Prgm (FY02)"/>
    <n v="63573667.420000002"/>
    <n v="414596.88"/>
    <n v="0"/>
    <n v="63159070.539999999"/>
    <n v="22628746.640000001"/>
    <n v="45019433.539999999"/>
    <n v="0"/>
    <x v="1671"/>
    <n v="0"/>
    <n v="0"/>
    <n v="0"/>
    <n v="45019433.539999999"/>
    <d v="2011-12-15T00:00:00"/>
    <d v="2041-06-15T00:00:00"/>
    <x v="2490"/>
    <x v="1720"/>
    <x v="2953"/>
    <d v="2012-06-30T00:00:00"/>
    <d v="2013-05-02T00:00:00"/>
  </r>
  <r>
    <d v="2024-06-30T00:00:00"/>
    <s v="IDA3574A"/>
    <x v="6"/>
    <s v="MR"/>
    <x v="26"/>
    <x v="77"/>
    <x v="0"/>
    <n v="7.4999999999999997E-3"/>
    <x v="1"/>
    <s v="P069095"/>
    <s v="MR-Urb Dev Prgm (FY02)"/>
    <n v="6426332.5800000001"/>
    <n v="0"/>
    <n v="0"/>
    <n v="7554402"/>
    <n v="7530222.8300000001"/>
    <n v="0"/>
    <n v="0"/>
    <x v="0"/>
    <n v="0"/>
    <n v="0"/>
    <n v="0"/>
    <n v="0"/>
    <d v="2011-12-15T00:00:00"/>
    <d v="2041-06-15T00:00:00"/>
    <x v="2490"/>
    <x v="1720"/>
    <x v="2953"/>
    <d v="2008-06-30T00:00:00"/>
    <m/>
  </r>
  <r>
    <d v="2024-06-30T00:00:00"/>
    <s v="IDA35750"/>
    <x v="4"/>
    <s v="RY"/>
    <x v="56"/>
    <x v="42"/>
    <x v="1"/>
    <n v="7.4999999999999997E-3"/>
    <x v="1"/>
    <s v="P070092"/>
    <s v="RY  TAIZ MUNICIPAL DEV &amp; FLOOD PROTEC"/>
    <n v="45200000"/>
    <n v="0"/>
    <n v="0"/>
    <n v="52052389.170000002"/>
    <n v="14948466.09"/>
    <n v="32778272.800000001"/>
    <n v="0"/>
    <x v="1672"/>
    <n v="0"/>
    <n v="0"/>
    <n v="0"/>
    <n v="32778272.800000001"/>
    <d v="2012-04-15T00:00:00"/>
    <d v="2041-10-15T00:00:00"/>
    <x v="2491"/>
    <x v="1721"/>
    <x v="2954"/>
    <d v="2008-06-30T00:00:00"/>
    <d v="2008-11-05T00:00:00"/>
  </r>
  <r>
    <d v="2024-06-30T00:00:00"/>
    <s v="IDA35751"/>
    <x v="4"/>
    <s v="RY"/>
    <x v="56"/>
    <x v="42"/>
    <x v="1"/>
    <n v="7.4999999999999997E-3"/>
    <x v="1"/>
    <s v="P070092"/>
    <s v="RY  TAIZ MUNICIPAL DEV &amp; FLOOD PROTEC"/>
    <n v="20000000"/>
    <n v="398708.83"/>
    <n v="0"/>
    <n v="19043419.859999999"/>
    <n v="2204861.63"/>
    <n v="14131312.869999999"/>
    <n v="0"/>
    <x v="1673"/>
    <n v="0"/>
    <n v="0"/>
    <n v="0"/>
    <n v="14131312.869999999"/>
    <d v="2018-04-15T00:00:00"/>
    <d v="2047-10-15T00:00:00"/>
    <x v="2492"/>
    <x v="1722"/>
    <x v="2955"/>
    <d v="2010-10-31T00:00:00"/>
    <d v="2011-02-28T00:00:00"/>
  </r>
  <r>
    <d v="2024-06-30T00:00:00"/>
    <s v="IDA35760"/>
    <x v="6"/>
    <s v="NE"/>
    <x v="21"/>
    <x v="11"/>
    <x v="0"/>
    <n v="7.4999999999999997E-3"/>
    <x v="1"/>
    <s v="P069569"/>
    <s v="LKD Public Expenditure Adjustment Credit"/>
    <n v="70000000"/>
    <n v="0"/>
    <n v="0"/>
    <n v="70482722"/>
    <n v="80113365"/>
    <n v="0"/>
    <n v="0"/>
    <x v="0"/>
    <n v="0"/>
    <n v="0"/>
    <n v="0"/>
    <n v="0"/>
    <d v="2011-12-01T00:00:00"/>
    <d v="2041-06-01T00:00:00"/>
    <x v="2273"/>
    <x v="1561"/>
    <x v="2956"/>
    <d v="2003-06-30T00:00:00"/>
    <d v="2002-08-12T00:00:00"/>
  </r>
  <r>
    <d v="2024-06-30T00:00:00"/>
    <s v="IDA35770"/>
    <x v="1"/>
    <s v="MZ"/>
    <x v="85"/>
    <x v="84"/>
    <x v="1"/>
    <n v="7.4999999999999997E-3"/>
    <x v="1"/>
    <s v="P073479"/>
    <s v="MZ-Com Sec Reform"/>
    <n v="11110154.6"/>
    <n v="1207714.95"/>
    <n v="0.01"/>
    <n v="9902439.6500000004"/>
    <n v="3243589.29"/>
    <n v="7098228.71"/>
    <n v="0"/>
    <x v="1674"/>
    <n v="0"/>
    <n v="0"/>
    <n v="0"/>
    <n v="7098228.7199999997"/>
    <d v="2012-03-15T00:00:00"/>
    <d v="2041-09-15T00:00:00"/>
    <x v="2493"/>
    <x v="1723"/>
    <x v="2957"/>
    <d v="2009-06-30T00:00:00"/>
    <d v="2009-11-12T00:00:00"/>
  </r>
  <r>
    <d v="2024-06-30T00:00:00"/>
    <s v="IDA3577A"/>
    <x v="1"/>
    <s v="MZ"/>
    <x v="85"/>
    <x v="110"/>
    <x v="0"/>
    <n v="7.4999999999999997E-3"/>
    <x v="1"/>
    <s v="P073479"/>
    <s v="MZ-Com Sec Reform"/>
    <n v="3789845.4"/>
    <n v="0"/>
    <n v="0"/>
    <n v="4223853.41"/>
    <n v="4337122.4800000004"/>
    <n v="0"/>
    <n v="0"/>
    <x v="0"/>
    <n v="0"/>
    <n v="0"/>
    <n v="0"/>
    <n v="0"/>
    <d v="2012-03-15T00:00:00"/>
    <d v="2041-09-15T00:00:00"/>
    <x v="2493"/>
    <x v="1723"/>
    <x v="2957"/>
    <d v="2007-12-31T00:00:00"/>
    <m/>
  </r>
  <r>
    <d v="2024-06-30T00:00:00"/>
    <s v="IDA35780"/>
    <x v="6"/>
    <s v="MR"/>
    <x v="26"/>
    <x v="77"/>
    <x v="1"/>
    <n v="7.4999999999999997E-3"/>
    <x v="1"/>
    <s v="P071881"/>
    <s v="MR-GDLC (FY02) - (CFED)"/>
    <n v="2216492.59"/>
    <n v="768.89"/>
    <n v="0"/>
    <n v="2215723.7000000002"/>
    <n v="764894.77"/>
    <n v="1669173.5"/>
    <n v="0"/>
    <x v="1675"/>
    <n v="0"/>
    <n v="0"/>
    <n v="0"/>
    <n v="1669173.5"/>
    <d v="2012-01-01T00:00:00"/>
    <d v="2041-07-01T00:00:00"/>
    <x v="2494"/>
    <x v="1724"/>
    <x v="2958"/>
    <d v="2010-05-31T00:00:00"/>
    <d v="2010-06-21T00:00:00"/>
  </r>
  <r>
    <d v="2024-06-30T00:00:00"/>
    <s v="IDA3578A"/>
    <x v="6"/>
    <s v="MR"/>
    <x v="26"/>
    <x v="77"/>
    <x v="0"/>
    <n v="7.4999999999999997E-3"/>
    <x v="1"/>
    <s v="P071881"/>
    <s v="MR-GDLC (FY02) - (CFED)"/>
    <n v="1083507.4099999999"/>
    <n v="0"/>
    <n v="0"/>
    <n v="1271887.97"/>
    <n v="1303137.31"/>
    <n v="0"/>
    <n v="0"/>
    <x v="0"/>
    <n v="0"/>
    <n v="0"/>
    <n v="0"/>
    <n v="0"/>
    <d v="2012-01-01T00:00:00"/>
    <d v="2041-07-01T00:00:00"/>
    <x v="2494"/>
    <x v="1724"/>
    <x v="2958"/>
    <d v="2007-01-31T00:00:00"/>
    <m/>
  </r>
  <r>
    <d v="2024-06-30T00:00:00"/>
    <s v="IDA35790"/>
    <x v="5"/>
    <s v="KG"/>
    <x v="93"/>
    <x v="4"/>
    <x v="1"/>
    <n v="7.4999999999999997E-3"/>
    <x v="1"/>
    <s v="P036977"/>
    <s v="RURAL WS &amp; SAN"/>
    <n v="15000000"/>
    <n v="40148.379999999997"/>
    <n v="0"/>
    <n v="17748597.120000001"/>
    <n v="5037076.54"/>
    <n v="11019283.140000001"/>
    <n v="0"/>
    <x v="1676"/>
    <n v="0"/>
    <n v="0"/>
    <n v="0"/>
    <n v="11019283.140000001"/>
    <d v="2012-03-15T00:00:00"/>
    <d v="2041-09-15T00:00:00"/>
    <x v="2357"/>
    <x v="1725"/>
    <x v="2941"/>
    <d v="2008-10-31T00:00:00"/>
    <d v="2009-02-20T00:00:00"/>
  </r>
  <r>
    <d v="2024-06-30T00:00:00"/>
    <s v="IDA35800"/>
    <x v="5"/>
    <s v="AM"/>
    <x v="95"/>
    <x v="4"/>
    <x v="1"/>
    <n v="2.4500000000000001E-2"/>
    <x v="1"/>
    <s v="P044852"/>
    <s v="ENT INCUBATOR LIL"/>
    <n v="5000000"/>
    <n v="198025.35"/>
    <n v="0"/>
    <n v="5468168.2400000002"/>
    <n v="1584418.78"/>
    <n v="3448677.1"/>
    <n v="0"/>
    <x v="1677"/>
    <n v="0"/>
    <n v="0"/>
    <n v="0"/>
    <n v="3448677.1"/>
    <d v="2012-02-01T00:00:00"/>
    <d v="2041-08-01T00:00:00"/>
    <x v="2495"/>
    <x v="1726"/>
    <x v="2959"/>
    <d v="2006-12-31T00:00:00"/>
    <d v="2007-04-25T00:00:00"/>
  </r>
  <r>
    <d v="2024-06-30T00:00:00"/>
    <s v="IDA35810"/>
    <x v="2"/>
    <s v="NP"/>
    <x v="49"/>
    <x v="4"/>
    <x v="1"/>
    <n v="7.4999999999999997E-3"/>
    <x v="1"/>
    <s v="P050671"/>
    <s v="NP: Telecommunications Sector Reform"/>
    <n v="22560000"/>
    <n v="6705873.5"/>
    <n v="0"/>
    <n v="18488807.239999998"/>
    <n v="5153963.09"/>
    <n v="11323438.15"/>
    <n v="0"/>
    <x v="1678"/>
    <n v="0"/>
    <n v="0"/>
    <n v="0"/>
    <n v="11323438.15"/>
    <d v="2012-06-01T00:00:00"/>
    <d v="2041-12-01T00:00:00"/>
    <x v="2025"/>
    <x v="1710"/>
    <x v="2960"/>
    <d v="2009-08-31T00:00:00"/>
    <d v="2009-12-28T00:00:00"/>
  </r>
  <r>
    <d v="2024-06-30T00:00:00"/>
    <s v="IDA35820"/>
    <x v="6"/>
    <s v="ML"/>
    <x v="33"/>
    <x v="11"/>
    <x v="0"/>
    <n v="7.4999999999999997E-3"/>
    <x v="1"/>
    <s v="P072785"/>
    <s v="SAC III"/>
    <n v="70000000"/>
    <n v="0"/>
    <n v="0"/>
    <n v="72966339"/>
    <n v="80848350"/>
    <n v="0"/>
    <n v="0"/>
    <x v="0"/>
    <n v="0"/>
    <n v="0"/>
    <n v="0"/>
    <n v="0"/>
    <d v="2012-02-01T00:00:00"/>
    <d v="2041-08-01T00:00:00"/>
    <x v="2496"/>
    <x v="1710"/>
    <x v="2940"/>
    <d v="2003-12-31T00:00:00"/>
    <d v="2003-08-29T00:00:00"/>
  </r>
  <r>
    <d v="2024-06-30T00:00:00"/>
    <s v="IDA35830"/>
    <x v="6"/>
    <s v="ML"/>
    <x v="33"/>
    <x v="11"/>
    <x v="1"/>
    <n v="7.4999999999999997E-3"/>
    <x v="1"/>
    <s v="P035630"/>
    <s v="ML-Agr &amp; Producer Org (FY02) - (PASAOP)"/>
    <n v="33781425.789999999"/>
    <n v="699940.96"/>
    <n v="0"/>
    <n v="33081484.829999998"/>
    <n v="10958127.529999999"/>
    <n v="23945819.079999998"/>
    <n v="0"/>
    <x v="1679"/>
    <n v="0"/>
    <n v="0"/>
    <n v="0"/>
    <n v="23945819.079999998"/>
    <d v="2012-02-01T00:00:00"/>
    <d v="2041-08-01T00:00:00"/>
    <x v="2496"/>
    <x v="1710"/>
    <x v="2961"/>
    <d v="2009-06-30T00:00:00"/>
    <d v="2010-08-26T00:00:00"/>
  </r>
  <r>
    <d v="2024-06-30T00:00:00"/>
    <s v="IDA35831"/>
    <x v="6"/>
    <s v="ML"/>
    <x v="33"/>
    <x v="11"/>
    <x v="1"/>
    <n v="7.4999999999999997E-3"/>
    <x v="1"/>
    <s v="P035630"/>
    <s v="ML-Agr &amp; Producer Org (FY02) - (PASAOP)"/>
    <n v="20000000"/>
    <n v="1977693.02"/>
    <n v="0"/>
    <n v="18709257.010000002"/>
    <n v="2315828.13"/>
    <n v="13557153.32"/>
    <n v="0"/>
    <x v="1680"/>
    <n v="0"/>
    <n v="0"/>
    <n v="0"/>
    <n v="13557153.32"/>
    <d v="2017-08-01T00:00:00"/>
    <d v="2047-02-01T00:00:00"/>
    <x v="2467"/>
    <x v="1727"/>
    <x v="2962"/>
    <d v="2009-12-31T00:00:00"/>
    <d v="2010-09-15T00:00:00"/>
  </r>
  <r>
    <d v="2024-06-30T00:00:00"/>
    <s v="IDA3583A"/>
    <x v="6"/>
    <s v="ML"/>
    <x v="33"/>
    <x v="11"/>
    <x v="0"/>
    <n v="7.4999999999999997E-3"/>
    <x v="1"/>
    <s v="P035630"/>
    <s v="ML-Agr &amp; Producer Org (FY02) - (PASAOP)"/>
    <n v="9718574.2100000009"/>
    <n v="0"/>
    <n v="0"/>
    <n v="11030349.83"/>
    <n v="11231761.58"/>
    <n v="0"/>
    <n v="0"/>
    <x v="0"/>
    <n v="0"/>
    <n v="0"/>
    <n v="0"/>
    <n v="0"/>
    <d v="2012-02-01T00:00:00"/>
    <d v="2041-08-01T00:00:00"/>
    <x v="2496"/>
    <x v="1710"/>
    <x v="2961"/>
    <d v="2006-12-31T00:00:00"/>
    <m/>
  </r>
  <r>
    <d v="2024-06-30T00:00:00"/>
    <s v="IDA35840"/>
    <x v="6"/>
    <s v="CF"/>
    <x v="47"/>
    <x v="30"/>
    <x v="1"/>
    <n v="7.4999999999999997E-3"/>
    <x v="1"/>
    <s v="P073525"/>
    <s v="CF-Multisectoral HIV/AIDS (FY02)"/>
    <n v="17000000"/>
    <n v="1149837.17"/>
    <n v="0"/>
    <n v="19169355.16"/>
    <n v="5595473.7999999998"/>
    <n v="11066438.9"/>
    <n v="0"/>
    <x v="1681"/>
    <n v="0"/>
    <n v="0"/>
    <n v="0"/>
    <n v="11066438.9"/>
    <d v="2011-12-15T00:00:00"/>
    <d v="2041-06-15T00:00:00"/>
    <x v="2497"/>
    <x v="1728"/>
    <x v="2963"/>
    <d v="2012-03-31T00:00:00"/>
    <d v="2012-11-05T00:00:00"/>
  </r>
  <r>
    <d v="2024-06-30T00:00:00"/>
    <s v="IDA35850"/>
    <x v="5"/>
    <s v="MK"/>
    <x v="96"/>
    <x v="4"/>
    <x v="1"/>
    <n v="7.4999999999999997E-3"/>
    <x v="1"/>
    <s v="P076192"/>
    <s v="EMG ECN RECV"/>
    <n v="15000000"/>
    <n v="0"/>
    <n v="0"/>
    <n v="14446589.449999999"/>
    <n v="16605504.390000001"/>
    <n v="0"/>
    <n v="0"/>
    <x v="0"/>
    <n v="0"/>
    <n v="0"/>
    <n v="0"/>
    <n v="0"/>
    <d v="2012-05-15T00:00:00"/>
    <d v="2021-11-15T00:00:00"/>
    <x v="1987"/>
    <x v="1361"/>
    <x v="2964"/>
    <d v="2002-12-31T00:00:00"/>
    <d v="2002-03-28T00:00:00"/>
  </r>
  <r>
    <d v="2024-06-30T00:00:00"/>
    <s v="IDA35860"/>
    <x v="6"/>
    <s v="SL"/>
    <x v="50"/>
    <x v="4"/>
    <x v="0"/>
    <n v="7.4999999999999997E-3"/>
    <x v="1"/>
    <s v="P074642"/>
    <s v="SL - ERRC II"/>
    <n v="50000000"/>
    <n v="0"/>
    <n v="0"/>
    <n v="51508458.200000003"/>
    <n v="59250508"/>
    <n v="0"/>
    <n v="0"/>
    <x v="0"/>
    <n v="0"/>
    <n v="0"/>
    <n v="0"/>
    <n v="0"/>
    <d v="2012-03-01T00:00:00"/>
    <d v="2041-09-01T00:00:00"/>
    <x v="2497"/>
    <x v="1361"/>
    <x v="2965"/>
    <d v="2003-03-30T00:00:00"/>
    <d v="2002-12-20T00:00:00"/>
  </r>
  <r>
    <d v="2024-06-30T00:00:00"/>
    <s v="IDA35870"/>
    <x v="6"/>
    <s v="CV"/>
    <x v="79"/>
    <x v="79"/>
    <x v="1"/>
    <n v="7.4999999999999997E-3"/>
    <x v="1"/>
    <s v="P075700"/>
    <s v="Structural Adjustment Credit"/>
    <n v="15000000"/>
    <n v="0.67"/>
    <n v="0"/>
    <n v="15180272.800000001"/>
    <n v="4907013.8"/>
    <n v="10680560.800000001"/>
    <n v="0"/>
    <x v="1682"/>
    <n v="0"/>
    <n v="0"/>
    <n v="0"/>
    <n v="10680560.800000001"/>
    <d v="2012-02-01T00:00:00"/>
    <d v="2041-08-01T00:00:00"/>
    <x v="2497"/>
    <x v="1361"/>
    <x v="2966"/>
    <d v="2003-06-30T00:00:00"/>
    <d v="2002-12-27T00:00:00"/>
  </r>
  <r>
    <d v="2024-06-30T00:00:00"/>
    <s v="IDA35871"/>
    <x v="6"/>
    <s v="CV"/>
    <x v="79"/>
    <x v="79"/>
    <x v="1"/>
    <n v="7.4999999999999997E-3"/>
    <x v="1"/>
    <s v="P075700"/>
    <s v="Structural Adjustment Credit"/>
    <n v="4000000"/>
    <n v="0"/>
    <n v="0"/>
    <n v="4265197"/>
    <n v="1132076.8999999999"/>
    <n v="3017389.96"/>
    <n v="0"/>
    <x v="1683"/>
    <n v="0"/>
    <n v="0"/>
    <n v="0"/>
    <n v="3017389.96"/>
    <d v="2013-02-01T00:00:00"/>
    <d v="2042-08-01T00:00:00"/>
    <x v="2498"/>
    <x v="1729"/>
    <x v="2967"/>
    <d v="2003-06-30T00:00:00"/>
    <d v="2003-03-06T00:00:00"/>
  </r>
  <r>
    <d v="2024-06-30T00:00:00"/>
    <s v="IDA35880"/>
    <x v="1"/>
    <s v="UG"/>
    <x v="36"/>
    <x v="24"/>
    <x v="1"/>
    <n v="7.4999999999999997E-3"/>
    <x v="1"/>
    <s v="P069996"/>
    <s v="UG-Energy for Rural Transform (FY02)"/>
    <n v="47810042.950000003"/>
    <n v="1355354.01"/>
    <n v="0"/>
    <n v="46454688.939999998"/>
    <n v="15199025.609999999"/>
    <n v="33330427.010000002"/>
    <n v="0"/>
    <x v="1684"/>
    <n v="0"/>
    <n v="0"/>
    <n v="0"/>
    <n v="33330427.010000002"/>
    <d v="2012-04-15T00:00:00"/>
    <d v="2041-10-15T00:00:00"/>
    <x v="2499"/>
    <x v="1361"/>
    <x v="2439"/>
    <d v="2009-02-28T00:00:00"/>
    <d v="2009-10-29T00:00:00"/>
  </r>
  <r>
    <d v="2024-06-30T00:00:00"/>
    <s v="IDA3588A"/>
    <x v="1"/>
    <s v="UG"/>
    <x v="36"/>
    <x v="24"/>
    <x v="0"/>
    <n v="7.4999999999999997E-3"/>
    <x v="1"/>
    <s v="P069996"/>
    <s v="UG-Energy for Rural Transform (FY02)"/>
    <n v="1339957.05"/>
    <n v="0"/>
    <n v="0"/>
    <n v="1507847.37"/>
    <n v="1534880.61"/>
    <n v="0"/>
    <n v="0"/>
    <x v="0"/>
    <n v="0"/>
    <n v="0"/>
    <n v="0"/>
    <n v="0"/>
    <d v="2012-04-15T00:00:00"/>
    <d v="2041-10-15T00:00:00"/>
    <x v="2499"/>
    <x v="1361"/>
    <x v="2439"/>
    <d v="2008-08-31T00:00:00"/>
    <m/>
  </r>
  <r>
    <d v="2024-06-30T00:00:00"/>
    <s v="IDA35890"/>
    <x v="1"/>
    <s v="MG"/>
    <x v="32"/>
    <x v="11"/>
    <x v="1"/>
    <n v="7.4999999999999997E-3"/>
    <x v="1"/>
    <s v="P072987"/>
    <s v="MG-MultiSec STI/HIV/AIDS Prev I (FY02)"/>
    <n v="14710874.59"/>
    <n v="329280.57"/>
    <n v="0"/>
    <n v="14381594.02"/>
    <n v="4735197.34"/>
    <n v="10393820.060000001"/>
    <n v="0"/>
    <x v="1685"/>
    <n v="0"/>
    <n v="0"/>
    <n v="0"/>
    <n v="10393820.060000001"/>
    <d v="2012-06-01T00:00:00"/>
    <d v="2041-12-01T00:00:00"/>
    <x v="2497"/>
    <x v="1728"/>
    <x v="2385"/>
    <d v="2007-12-31T00:00:00"/>
    <d v="2008-11-28T00:00:00"/>
  </r>
  <r>
    <d v="2024-06-30T00:00:00"/>
    <s v="IDA3589A"/>
    <x v="1"/>
    <s v="MG"/>
    <x v="32"/>
    <x v="11"/>
    <x v="0"/>
    <n v="7.4999999999999997E-3"/>
    <x v="1"/>
    <s v="P072987"/>
    <s v="MG-MultiSec STI/HIV/AIDS Prev I (FY02)"/>
    <n v="5289125.41"/>
    <n v="0"/>
    <n v="0"/>
    <n v="6201455.6500000004"/>
    <n v="6103261.71"/>
    <n v="0"/>
    <n v="0"/>
    <x v="0"/>
    <n v="0"/>
    <n v="0"/>
    <n v="0"/>
    <n v="0"/>
    <d v="2012-06-01T00:00:00"/>
    <d v="2041-12-01T00:00:00"/>
    <x v="2497"/>
    <x v="1728"/>
    <x v="2385"/>
    <d v="2006-12-31T00:00:00"/>
    <m/>
  </r>
  <r>
    <d v="2024-06-30T00:00:00"/>
    <s v="IDA35900"/>
    <x v="2"/>
    <s v="IN"/>
    <x v="2"/>
    <x v="2"/>
    <x v="1"/>
    <n v="7.4999999999999997E-3"/>
    <x v="1"/>
    <s v="P050653"/>
    <s v="IN: KARNATAKA RWSS II"/>
    <n v="151600000"/>
    <n v="13985943.34"/>
    <n v="0"/>
    <n v="162320207.56999999"/>
    <n v="93666285.829999998"/>
    <n v="53281971.729999997"/>
    <n v="0"/>
    <x v="1686"/>
    <n v="0"/>
    <n v="0"/>
    <n v="0"/>
    <n v="53281971.729999997"/>
    <d v="2012-06-15T00:00:00"/>
    <d v="2036-12-15T00:00:00"/>
    <x v="2500"/>
    <x v="1730"/>
    <x v="2968"/>
    <d v="2010-06-30T00:00:00"/>
    <d v="2012-01-04T00:00:00"/>
  </r>
  <r>
    <d v="2024-06-30T00:00:00"/>
    <s v="IDA35910"/>
    <x v="6"/>
    <s v="TD"/>
    <x v="40"/>
    <x v="22"/>
    <x v="0"/>
    <n v="7.4999999999999997E-3"/>
    <x v="1"/>
    <s v="P052202"/>
    <s v="SAC IV"/>
    <n v="40000000"/>
    <n v="0"/>
    <n v="0"/>
    <n v="39547986"/>
    <n v="44253289.210000001"/>
    <n v="0"/>
    <n v="0"/>
    <x v="0"/>
    <n v="0"/>
    <n v="0"/>
    <n v="0"/>
    <n v="0"/>
    <d v="2012-02-01T00:00:00"/>
    <d v="2041-08-01T00:00:00"/>
    <x v="2499"/>
    <x v="1730"/>
    <x v="2938"/>
    <d v="2002-08-31T00:00:00"/>
    <d v="2002-01-16T00:00:00"/>
  </r>
  <r>
    <d v="2024-06-30T00:00:00"/>
    <s v="IDA35920"/>
    <x v="0"/>
    <s v="LC"/>
    <x v="87"/>
    <x v="4"/>
    <x v="1"/>
    <n v="7.4999999999999997E-3"/>
    <x v="1"/>
    <s v="P070244"/>
    <s v="LC Water Sector Reform Tech Assist"/>
    <n v="1300000"/>
    <n v="0"/>
    <n v="0"/>
    <n v="1591790.5"/>
    <n v="578877.55000000005"/>
    <n v="904296.25"/>
    <n v="0"/>
    <x v="1687"/>
    <n v="0"/>
    <n v="0"/>
    <n v="0"/>
    <n v="904296.25"/>
    <d v="2012-03-15T00:00:00"/>
    <d v="2036-09-15T00:00:00"/>
    <x v="2501"/>
    <x v="1731"/>
    <x v="2969"/>
    <d v="2006-06-30T00:00:00"/>
    <d v="2006-04-27T00:00:00"/>
  </r>
  <r>
    <d v="2024-06-30T00:00:00"/>
    <s v="IDA35930"/>
    <x v="4"/>
    <s v="DJ"/>
    <x v="78"/>
    <x v="11"/>
    <x v="1"/>
    <n v="7.4999999999999997E-3"/>
    <x v="1"/>
    <s v="P065790"/>
    <s v="DJ FISCAL CONSOLIDATION CREDIT"/>
    <n v="10000000"/>
    <n v="0"/>
    <n v="0"/>
    <n v="10531756.25"/>
    <n v="3091162.92"/>
    <n v="7434301.6799999997"/>
    <n v="0"/>
    <x v="1688"/>
    <n v="0"/>
    <n v="0"/>
    <n v="0"/>
    <n v="7434301.6799999997"/>
    <d v="2012-06-15T00:00:00"/>
    <d v="2041-12-15T00:00:00"/>
    <x v="2502"/>
    <x v="1731"/>
    <x v="2970"/>
    <d v="2003-10-31T00:00:00"/>
    <d v="2003-11-03T00:00:00"/>
  </r>
  <r>
    <d v="2024-06-30T00:00:00"/>
    <s v="IDA35940"/>
    <x v="3"/>
    <s v="VN"/>
    <x v="68"/>
    <x v="4"/>
    <x v="1"/>
    <n v="7.4999999999999997E-3"/>
    <x v="1"/>
    <s v="P051838"/>
    <s v="VN-PRIMARY TEACHER DEVELOPMENT"/>
    <n v="19840000"/>
    <n v="4937228.54"/>
    <n v="0"/>
    <n v="17336189.710000001"/>
    <n v="6642847.0199999996"/>
    <n v="9093730.6600000001"/>
    <n v="0"/>
    <x v="1689"/>
    <n v="0"/>
    <n v="0"/>
    <n v="0"/>
    <n v="9093730.6600000001"/>
    <d v="2012-06-15T00:00:00"/>
    <d v="2041-12-15T00:00:00"/>
    <x v="2503"/>
    <x v="1731"/>
    <x v="2971"/>
    <d v="2007-06-30T00:00:00"/>
    <d v="2007-12-13T00:00:00"/>
  </r>
  <r>
    <d v="2024-06-30T00:00:00"/>
    <s v="IDA35950"/>
    <x v="3"/>
    <s v="MN"/>
    <x v="90"/>
    <x v="4"/>
    <x v="1"/>
    <n v="7.4999999999999997E-3"/>
    <x v="1"/>
    <s v="P074001"/>
    <s v="MN-Mongolia Legal Reform"/>
    <n v="5000000"/>
    <n v="627.96"/>
    <n v="0"/>
    <n v="5901460.4699999997"/>
    <n v="1689597.94"/>
    <n v="3682489.37"/>
    <n v="0"/>
    <x v="1690"/>
    <n v="0"/>
    <n v="0"/>
    <n v="0"/>
    <n v="3682489.37"/>
    <d v="2012-01-15T00:00:00"/>
    <d v="2041-07-15T00:00:00"/>
    <x v="2504"/>
    <x v="1732"/>
    <x v="2439"/>
    <d v="2008-04-30T00:00:00"/>
    <d v="2008-07-28T00:00:00"/>
  </r>
  <r>
    <d v="2024-06-30T00:00:00"/>
    <s v="IDA35960"/>
    <x v="6"/>
    <s v="BJ"/>
    <x v="46"/>
    <x v="11"/>
    <x v="1"/>
    <n v="7.4999999999999997E-3"/>
    <x v="1"/>
    <s v="P073118"/>
    <s v="BJ-HIV/AIDS Multi-Sec APL (FY02)"/>
    <n v="19156480.039999999"/>
    <n v="790726.81"/>
    <n v="0"/>
    <n v="18365753.23"/>
    <n v="5966109.1900000004"/>
    <n v="13086928.939999999"/>
    <n v="0"/>
    <x v="1691"/>
    <n v="0"/>
    <n v="0"/>
    <n v="0"/>
    <n v="13086928.939999999"/>
    <d v="2012-04-15T00:00:00"/>
    <d v="2041-10-15T00:00:00"/>
    <x v="2505"/>
    <x v="1733"/>
    <x v="2972"/>
    <d v="2006-09-15T00:00:00"/>
    <d v="2007-02-06T00:00:00"/>
  </r>
  <r>
    <d v="2024-06-30T00:00:00"/>
    <s v="IDA3596A"/>
    <x v="6"/>
    <s v="BJ"/>
    <x v="46"/>
    <x v="11"/>
    <x v="0"/>
    <n v="7.4999999999999997E-3"/>
    <x v="1"/>
    <s v="P073118"/>
    <s v="BJ-HIV/AIDS Multi-Sec APL (FY02)"/>
    <n v="3843519.96"/>
    <n v="0"/>
    <n v="0"/>
    <n v="4295488.5"/>
    <n v="4372499.5999999996"/>
    <n v="0"/>
    <n v="0"/>
    <x v="0"/>
    <n v="0"/>
    <n v="0"/>
    <n v="0"/>
    <n v="0"/>
    <d v="2012-04-15T00:00:00"/>
    <d v="2041-10-15T00:00:00"/>
    <x v="2505"/>
    <x v="1733"/>
    <x v="2972"/>
    <d v="2006-09-15T00:00:00"/>
    <m/>
  </r>
  <r>
    <d v="2024-06-30T00:00:00"/>
    <s v="IDA35970"/>
    <x v="6"/>
    <s v="BF"/>
    <x v="45"/>
    <x v="29"/>
    <x v="1"/>
    <n v="7.4999999999999997E-3"/>
    <x v="1"/>
    <s v="P000309"/>
    <s v="Basic Education Sector Project"/>
    <n v="28383214.170000002"/>
    <n v="8311523.8099999996"/>
    <n v="0"/>
    <n v="20071690.359999999"/>
    <n v="6835411"/>
    <n v="14326643.869999999"/>
    <n v="0"/>
    <x v="1692"/>
    <n v="0"/>
    <n v="0"/>
    <n v="0"/>
    <n v="14326643.869999999"/>
    <d v="2012-05-15T00:00:00"/>
    <d v="2041-11-15T00:00:00"/>
    <x v="2506"/>
    <x v="1734"/>
    <x v="2973"/>
    <d v="2011-06-30T00:00:00"/>
    <d v="2013-06-04T00:00:00"/>
  </r>
  <r>
    <d v="2024-06-30T00:00:00"/>
    <s v="IDA3597A"/>
    <x v="6"/>
    <s v="BF"/>
    <x v="45"/>
    <x v="11"/>
    <x v="0"/>
    <n v="7.4999999999999997E-3"/>
    <x v="1"/>
    <s v="P000309"/>
    <s v="Basic Education Sector Project"/>
    <n v="4216785.83"/>
    <n v="0"/>
    <n v="0"/>
    <n v="4924460.8"/>
    <n v="4867571.96"/>
    <n v="0"/>
    <n v="0"/>
    <x v="0"/>
    <n v="0"/>
    <n v="0"/>
    <n v="0"/>
    <n v="0"/>
    <d v="2012-05-15T00:00:00"/>
    <d v="2041-11-15T00:00:00"/>
    <x v="2506"/>
    <x v="1734"/>
    <x v="2973"/>
    <d v="2006-12-31T00:00:00"/>
    <m/>
  </r>
  <r>
    <d v="2024-06-30T00:00:00"/>
    <s v="IDA35980"/>
    <x v="6"/>
    <s v="BJ"/>
    <x v="46"/>
    <x v="11"/>
    <x v="1"/>
    <n v="7.4999999999999997E-3"/>
    <x v="1"/>
    <s v="P072503"/>
    <s v="BJ-Cotton Sec Reform SIL (FY02)"/>
    <n v="16592104.25"/>
    <n v="319268.87"/>
    <n v="-0.01"/>
    <n v="16272835.380000001"/>
    <n v="5346884.66"/>
    <n v="11736697.439999999"/>
    <n v="0"/>
    <x v="1693"/>
    <n v="0"/>
    <n v="0"/>
    <n v="0"/>
    <n v="11736697.43"/>
    <d v="2012-06-01T00:00:00"/>
    <d v="2041-12-01T00:00:00"/>
    <x v="2507"/>
    <x v="1734"/>
    <x v="2974"/>
    <d v="2008-06-30T00:00:00"/>
    <d v="2008-12-03T00:00:00"/>
  </r>
  <r>
    <d v="2024-06-30T00:00:00"/>
    <s v="IDA3598A"/>
    <x v="6"/>
    <s v="BJ"/>
    <x v="46"/>
    <x v="11"/>
    <x v="0"/>
    <n v="7.4999999999999997E-3"/>
    <x v="1"/>
    <s v="P072503"/>
    <s v="BJ-Cotton Sec Reform SIL (FY02)"/>
    <n v="1407895.75"/>
    <n v="0"/>
    <n v="0"/>
    <n v="1647241.31"/>
    <n v="1621158.87"/>
    <n v="0"/>
    <n v="0"/>
    <x v="0"/>
    <n v="0"/>
    <n v="0"/>
    <n v="0"/>
    <n v="0"/>
    <d v="2012-06-01T00:00:00"/>
    <d v="2041-12-01T00:00:00"/>
    <x v="2507"/>
    <x v="1734"/>
    <x v="2974"/>
    <d v="2008-06-30T00:00:00"/>
    <m/>
  </r>
  <r>
    <d v="2024-06-30T00:00:00"/>
    <s v="IDA35990"/>
    <x v="5"/>
    <s v="YF"/>
    <x v="103"/>
    <x v="4"/>
    <x v="1"/>
    <n v="7.4999999999999997E-3"/>
    <x v="1"/>
    <s v="P074586"/>
    <s v="SAC (SERBIA)"/>
    <n v="70000000"/>
    <n v="0"/>
    <n v="0"/>
    <n v="69590340"/>
    <n v="79446503.319999993"/>
    <n v="0"/>
    <n v="0"/>
    <x v="0"/>
    <n v="0"/>
    <n v="0"/>
    <n v="0"/>
    <n v="0"/>
    <d v="2012-05-15T00:00:00"/>
    <d v="2021-11-15T00:00:00"/>
    <x v="2025"/>
    <x v="1735"/>
    <x v="2903"/>
    <d v="2002-08-31T00:00:00"/>
    <d v="2002-03-21T00:00:00"/>
  </r>
  <r>
    <d v="2024-06-30T00:00:00"/>
    <s v="IDA36000"/>
    <x v="6"/>
    <s v="CG"/>
    <x v="48"/>
    <x v="11"/>
    <x v="1"/>
    <n v="7.4999999999999997E-3"/>
    <x v="1"/>
    <s v="P073507"/>
    <s v="CG-Transp &amp; Gov CB (FY02)"/>
    <n v="7000000"/>
    <n v="319908.26"/>
    <n v="0"/>
    <n v="8000055.0099999998"/>
    <n v="1607222.06"/>
    <n v="3878205.26"/>
    <n v="0"/>
    <x v="1694"/>
    <n v="0"/>
    <n v="0"/>
    <n v="0"/>
    <n v="3878205.26"/>
    <d v="2012-08-01T00:00:00"/>
    <d v="2042-02-01T00:00:00"/>
    <x v="2508"/>
    <x v="1736"/>
    <x v="2975"/>
    <d v="2010-06-30T00:00:00"/>
    <d v="2010-07-12T00:00:00"/>
  </r>
  <r>
    <d v="2024-06-30T00:00:00"/>
    <s v="IDA3600A"/>
    <x v="6"/>
    <s v="CG"/>
    <x v="48"/>
    <x v="11"/>
    <x v="0"/>
    <n v="7.4999999999999997E-3"/>
    <x v="1"/>
    <s v="P073507"/>
    <s v="CG-Transp &amp; Gov CB (FY02)"/>
    <n v="0"/>
    <n v="0"/>
    <n v="0"/>
    <n v="0"/>
    <n v="1898200.57"/>
    <n v="0"/>
    <n v="0"/>
    <x v="0"/>
    <n v="0"/>
    <n v="0"/>
    <n v="0"/>
    <n v="0"/>
    <d v="2012-08-01T00:00:00"/>
    <d v="2042-02-01T00:00:00"/>
    <x v="2508"/>
    <x v="1736"/>
    <x v="2975"/>
    <d v="2010-01-02T00:00:00"/>
    <d v="2010-02-01T00:00:00"/>
  </r>
  <r>
    <d v="2024-06-30T00:00:00"/>
    <s v="IDA36010"/>
    <x v="6"/>
    <s v="SN"/>
    <x v="34"/>
    <x v="22"/>
    <x v="1"/>
    <n v="7.4999999999999997E-3"/>
    <x v="1"/>
    <s v="P074059"/>
    <s v="SN-HIV/AIDS Prevent &amp; Control APL (FY02)"/>
    <n v="27383126.399999999"/>
    <n v="32887.730000000003"/>
    <n v="0"/>
    <n v="27350238.670000002"/>
    <n v="9021473.7799999993"/>
    <n v="19810157.890000001"/>
    <n v="0"/>
    <x v="1695"/>
    <n v="0"/>
    <n v="0"/>
    <n v="0"/>
    <n v="19810157.890000001"/>
    <d v="2012-06-01T00:00:00"/>
    <d v="2041-12-01T00:00:00"/>
    <x v="2509"/>
    <x v="1736"/>
    <x v="2976"/>
    <d v="2010-06-30T00:00:00"/>
    <d v="2010-11-26T00:00:00"/>
  </r>
  <r>
    <d v="2024-06-30T00:00:00"/>
    <s v="IDA3601A"/>
    <x v="6"/>
    <s v="SN"/>
    <x v="34"/>
    <x v="22"/>
    <x v="0"/>
    <n v="7.4999999999999997E-3"/>
    <x v="1"/>
    <s v="P074059"/>
    <s v="SN-HIV/AIDS Prevent &amp; Control APL (FY02)"/>
    <n v="2616873.6"/>
    <n v="0"/>
    <n v="0"/>
    <n v="3074776.93"/>
    <n v="3026090.87"/>
    <n v="0"/>
    <n v="0"/>
    <x v="0"/>
    <n v="0"/>
    <n v="0"/>
    <n v="0"/>
    <n v="0"/>
    <d v="2012-06-01T00:00:00"/>
    <d v="2041-12-01T00:00:00"/>
    <x v="2509"/>
    <x v="1736"/>
    <x v="2976"/>
    <d v="2007-09-30T00:00:00"/>
    <m/>
  </r>
  <r>
    <d v="2024-06-30T00:00:00"/>
    <s v="IDA36020"/>
    <x v="2"/>
    <s v="IN"/>
    <x v="2"/>
    <x v="2"/>
    <x v="1"/>
    <n v="7.4999999999999997E-3"/>
    <x v="1"/>
    <s v="P050647"/>
    <s v="IN: UP WSRP"/>
    <n v="149200000"/>
    <n v="39599210.469999999"/>
    <n v="0"/>
    <n v="130987068"/>
    <n v="74525266.319999993"/>
    <n v="42393603.43"/>
    <n v="0"/>
    <x v="1696"/>
    <n v="0"/>
    <n v="0"/>
    <n v="0"/>
    <n v="42393603.43"/>
    <d v="2012-06-15T00:00:00"/>
    <d v="2036-12-15T00:00:00"/>
    <x v="2500"/>
    <x v="1737"/>
    <x v="2367"/>
    <d v="2011-10-31T00:00:00"/>
    <d v="2012-03-02T00:00:00"/>
  </r>
  <r>
    <d v="2024-06-30T00:00:00"/>
    <s v="IDA36030"/>
    <x v="2"/>
    <s v="IN"/>
    <x v="2"/>
    <x v="2"/>
    <x v="1"/>
    <n v="7.4999999999999997E-3"/>
    <x v="1"/>
    <s v="P040610"/>
    <s v="IN: RAJ WSRP"/>
    <n v="140000000"/>
    <n v="34129490.950000003"/>
    <n v="0"/>
    <n v="123917643.67"/>
    <n v="72393417.650000006"/>
    <n v="40833419.289999999"/>
    <n v="0"/>
    <x v="1697"/>
    <n v="0"/>
    <n v="0"/>
    <n v="0"/>
    <n v="40833419.289999999"/>
    <d v="2012-06-15T00:00:00"/>
    <d v="2036-12-15T00:00:00"/>
    <x v="2510"/>
    <x v="1737"/>
    <x v="2977"/>
    <d v="2013-03-31T00:00:00"/>
    <d v="2013-08-14T00:00:00"/>
  </r>
  <r>
    <d v="2024-06-30T00:00:00"/>
    <s v="IDA36040"/>
    <x v="1"/>
    <s v="TZ"/>
    <x v="18"/>
    <x v="13"/>
    <x v="1"/>
    <n v="7.4999999999999997E-3"/>
    <x v="1"/>
    <s v="P058706"/>
    <s v="TZ-Forest Conserv &amp; Mgmt SIL (FY02)"/>
    <n v="29287206.199999999"/>
    <n v="22545.62"/>
    <n v="0"/>
    <n v="29264660.579999998"/>
    <n v="9744273.5999999996"/>
    <n v="21313475.739999998"/>
    <n v="0"/>
    <x v="1698"/>
    <n v="0"/>
    <n v="0"/>
    <n v="0"/>
    <n v="21313475.739999998"/>
    <d v="2012-03-15T00:00:00"/>
    <d v="2041-09-15T00:00:00"/>
    <x v="2511"/>
    <x v="1738"/>
    <x v="2694"/>
    <d v="2009-12-31T00:00:00"/>
    <d v="2010-05-11T00:00:00"/>
  </r>
  <r>
    <d v="2024-06-30T00:00:00"/>
    <s v="IDA3604A"/>
    <x v="1"/>
    <s v="TZ"/>
    <x v="18"/>
    <x v="13"/>
    <x v="0"/>
    <n v="7.4999999999999997E-3"/>
    <x v="1"/>
    <s v="P058706"/>
    <s v="TZ-Forest Conserv &amp; Mgmt SIL (FY02)"/>
    <n v="1812793.8"/>
    <n v="0"/>
    <n v="0"/>
    <n v="2052762.7"/>
    <n v="2107810.67"/>
    <n v="0"/>
    <n v="0"/>
    <x v="0"/>
    <n v="0"/>
    <n v="0"/>
    <n v="0"/>
    <n v="0"/>
    <d v="2012-03-15T00:00:00"/>
    <d v="2041-09-15T00:00:00"/>
    <x v="2511"/>
    <x v="1738"/>
    <x v="2694"/>
    <d v="2007-12-31T00:00:00"/>
    <m/>
  </r>
  <r>
    <d v="2024-06-30T00:00:00"/>
    <s v="IDA36050"/>
    <x v="3"/>
    <s v="KH"/>
    <x v="94"/>
    <x v="11"/>
    <x v="1"/>
    <n v="7.4999999999999997E-3"/>
    <x v="1"/>
    <s v="P070875"/>
    <s v="KH-Land Management and Administration"/>
    <n v="24300000"/>
    <n v="7999748.0700000003"/>
    <n v="0"/>
    <n v="19227215.469999999"/>
    <n v="5084771.8099999996"/>
    <n v="12260717.140000001"/>
    <n v="0"/>
    <x v="1699"/>
    <n v="0"/>
    <n v="0"/>
    <n v="0"/>
    <n v="12260717.140000001"/>
    <d v="2012-08-15T00:00:00"/>
    <d v="2042-02-15T00:00:00"/>
    <x v="2512"/>
    <x v="1738"/>
    <x v="2978"/>
    <d v="2009-12-31T00:00:00"/>
    <d v="2010-09-15T00:00:00"/>
  </r>
  <r>
    <d v="2024-06-30T00:00:00"/>
    <s v="IDA36060"/>
    <x v="6"/>
    <s v="GM"/>
    <x v="52"/>
    <x v="25"/>
    <x v="1"/>
    <n v="7.4999999999999997E-3"/>
    <x v="1"/>
    <s v="P057394"/>
    <s v="GM-Gateway SIL (FY02)"/>
    <n v="13439275.609999999"/>
    <n v="12211.6"/>
    <n v="0.01"/>
    <n v="13427064.01"/>
    <n v="4385450.99"/>
    <n v="9581176.1600000001"/>
    <n v="0"/>
    <x v="1700"/>
    <n v="0"/>
    <n v="0"/>
    <n v="0"/>
    <n v="9581176.1699999999"/>
    <d v="2012-03-01T00:00:00"/>
    <d v="2041-09-01T00:00:00"/>
    <x v="2513"/>
    <x v="1739"/>
    <x v="2979"/>
    <d v="2009-12-31T00:00:00"/>
    <d v="2010-04-16T00:00:00"/>
  </r>
  <r>
    <d v="2024-06-30T00:00:00"/>
    <s v="IDA3606A"/>
    <x v="6"/>
    <s v="GM"/>
    <x v="52"/>
    <x v="25"/>
    <x v="0"/>
    <n v="7.4999999999999997E-3"/>
    <x v="1"/>
    <s v="P057394"/>
    <s v="GM-Gateway SIL (FY02)"/>
    <n v="2560724.39"/>
    <n v="0"/>
    <n v="0"/>
    <n v="3041558.65"/>
    <n v="3110343.55"/>
    <n v="0"/>
    <n v="0"/>
    <x v="0"/>
    <n v="0"/>
    <n v="0"/>
    <n v="0"/>
    <n v="0"/>
    <d v="2012-03-01T00:00:00"/>
    <d v="2041-09-01T00:00:00"/>
    <x v="2513"/>
    <x v="1739"/>
    <x v="2979"/>
    <d v="2009-12-31T00:00:00"/>
    <m/>
  </r>
  <r>
    <d v="2024-06-30T00:00:00"/>
    <s v="IDA36070"/>
    <x v="5"/>
    <s v="AL"/>
    <x v="91"/>
    <x v="11"/>
    <x v="1"/>
    <n v="3.5499999999999997E-2"/>
    <x v="1"/>
    <s v="P069479"/>
    <s v="FISHERY DEVT"/>
    <n v="5600000"/>
    <n v="424891.17"/>
    <n v="0"/>
    <n v="5922146.7300000004"/>
    <n v="1706998.36"/>
    <n v="3743865.19"/>
    <n v="0"/>
    <x v="1701"/>
    <n v="0"/>
    <n v="0"/>
    <n v="0"/>
    <n v="3743865.19"/>
    <d v="2012-04-15T00:00:00"/>
    <d v="2041-10-15T00:00:00"/>
    <x v="2514"/>
    <x v="1739"/>
    <x v="2980"/>
    <d v="2007-09-30T00:00:00"/>
    <d v="2007-11-21T00:00:00"/>
  </r>
  <r>
    <d v="2024-06-30T00:00:00"/>
    <s v="IDA36080"/>
    <x v="5"/>
    <s v="BA"/>
    <x v="100"/>
    <x v="12"/>
    <x v="1"/>
    <n v="7.4999999999999997E-3"/>
    <x v="1"/>
    <s v="P070243"/>
    <s v="PRIV SECT CRDT"/>
    <n v="10000000"/>
    <n v="84890.1"/>
    <n v="0"/>
    <n v="11404245.359999999"/>
    <n v="5208604.2699999996"/>
    <n v="5477536.0199999996"/>
    <n v="0"/>
    <x v="1702"/>
    <n v="0"/>
    <n v="0"/>
    <n v="0"/>
    <n v="5477536.0199999996"/>
    <d v="2012-04-01T00:00:00"/>
    <d v="2036-10-01T00:00:00"/>
    <x v="2515"/>
    <x v="1739"/>
    <x v="2981"/>
    <d v="2005-06-30T00:00:00"/>
    <d v="2005-08-25T00:00:00"/>
  </r>
  <r>
    <d v="2024-06-30T00:00:00"/>
    <s v="IDA36090"/>
    <x v="1"/>
    <s v="MZ"/>
    <x v="85"/>
    <x v="11"/>
    <x v="1"/>
    <n v="7.4999999999999997E-3"/>
    <x v="1"/>
    <s v="P069824"/>
    <s v="MZ-Higher Education SIM (FY02)"/>
    <n v="48363496.82"/>
    <n v="348057.43"/>
    <n v="-0.01"/>
    <n v="48015439.390000001"/>
    <n v="14774152.460000001"/>
    <n v="35696126.149999999"/>
    <n v="0"/>
    <x v="1703"/>
    <n v="0"/>
    <n v="0"/>
    <n v="0"/>
    <n v="35696126.140000001"/>
    <d v="2012-09-01T00:00:00"/>
    <d v="2042-03-01T00:00:00"/>
    <x v="2516"/>
    <x v="1740"/>
    <x v="2982"/>
    <d v="2009-06-30T00:00:00"/>
    <d v="2009-11-09T00:00:00"/>
  </r>
  <r>
    <d v="2024-06-30T00:00:00"/>
    <s v="IDA36091"/>
    <x v="1"/>
    <s v="MZ"/>
    <x v="85"/>
    <x v="11"/>
    <x v="1"/>
    <n v="7.4999999999999997E-3"/>
    <x v="1"/>
    <s v="P069824"/>
    <s v="MZ-Higher Education SIM (FY02)"/>
    <n v="15000000"/>
    <n v="6225.48"/>
    <n v="0"/>
    <n v="15388367.33"/>
    <n v="1914343.19"/>
    <n v="11194156.93"/>
    <n v="0"/>
    <x v="1704"/>
    <n v="0"/>
    <n v="0"/>
    <n v="0"/>
    <n v="11194156.93"/>
    <d v="2017-09-01T00:00:00"/>
    <d v="2047-03-01T00:00:00"/>
    <x v="2517"/>
    <x v="1717"/>
    <x v="2983"/>
    <d v="2010-06-30T00:00:00"/>
    <d v="2011-01-10T00:00:00"/>
  </r>
  <r>
    <d v="2024-06-30T00:00:00"/>
    <s v="IDA3609A"/>
    <x v="1"/>
    <s v="MZ"/>
    <x v="85"/>
    <x v="84"/>
    <x v="0"/>
    <n v="7.4999999999999997E-3"/>
    <x v="1"/>
    <s v="P069824"/>
    <s v="MZ-Higher Education SIM (FY02)"/>
    <n v="11636503.18"/>
    <n v="0"/>
    <n v="0"/>
    <n v="13094801.98"/>
    <n v="13427668.810000001"/>
    <n v="0"/>
    <n v="0"/>
    <x v="0"/>
    <n v="0"/>
    <n v="0"/>
    <n v="0"/>
    <n v="0"/>
    <d v="2012-09-01T00:00:00"/>
    <d v="2042-03-01T00:00:00"/>
    <x v="2516"/>
    <x v="1740"/>
    <x v="2982"/>
    <d v="2007-05-31T00:00:00"/>
    <m/>
  </r>
  <r>
    <d v="2024-06-30T00:00:00"/>
    <s v="IDA36100"/>
    <x v="0"/>
    <s v="DM"/>
    <x v="77"/>
    <x v="4"/>
    <x v="1"/>
    <n v="7.4999999999999997E-3"/>
    <x v="1"/>
    <s v="P077680"/>
    <s v="Emergency Recovery Project"/>
    <n v="2240000"/>
    <n v="25684.080000000002"/>
    <n v="0"/>
    <n v="2678501.2200000002"/>
    <n v="983839.21"/>
    <n v="1544076.84"/>
    <n v="0"/>
    <x v="1705"/>
    <n v="0"/>
    <n v="0"/>
    <n v="0"/>
    <n v="1544076.84"/>
    <d v="2012-05-15T00:00:00"/>
    <d v="2036-11-15T00:00:00"/>
    <x v="2515"/>
    <x v="1740"/>
    <x v="2984"/>
    <d v="2005-06-30T00:00:00"/>
    <d v="2005-08-29T00:00:00"/>
  </r>
  <r>
    <d v="2024-06-30T00:00:00"/>
    <s v="IDA36110"/>
    <x v="0"/>
    <s v="GD"/>
    <x v="83"/>
    <x v="4"/>
    <x v="1"/>
    <n v="7.4999999999999997E-3"/>
    <x v="1"/>
    <s v="P077682"/>
    <s v="GD Emergency Recovery Project"/>
    <n v="2660000"/>
    <n v="0"/>
    <n v="0"/>
    <n v="3073038.21"/>
    <n v="1154614.76"/>
    <n v="1808592.5"/>
    <n v="0"/>
    <x v="1706"/>
    <n v="0"/>
    <n v="0"/>
    <n v="0"/>
    <n v="1808592.5"/>
    <d v="2012-04-15T00:00:00"/>
    <d v="2036-10-15T00:00:00"/>
    <x v="2515"/>
    <x v="1740"/>
    <x v="2980"/>
    <d v="2006-06-30T00:00:00"/>
    <d v="2006-08-23T00:00:00"/>
  </r>
  <r>
    <d v="2024-06-30T00:00:00"/>
    <s v="IDA36120"/>
    <x v="0"/>
    <s v="LC"/>
    <x v="87"/>
    <x v="4"/>
    <x v="1"/>
    <n v="7.4999999999999997E-3"/>
    <x v="1"/>
    <s v="P077687"/>
    <s v="Emergency Recovery Project"/>
    <n v="4410000"/>
    <n v="0"/>
    <n v="0"/>
    <n v="4975216.67"/>
    <n v="1767751.85"/>
    <n v="3077895.6"/>
    <n v="0"/>
    <x v="283"/>
    <n v="0"/>
    <n v="0"/>
    <n v="0"/>
    <n v="3077895.6"/>
    <d v="2012-08-15T00:00:00"/>
    <d v="2037-02-15T00:00:00"/>
    <x v="2515"/>
    <x v="1740"/>
    <x v="2985"/>
    <d v="2005-12-31T00:00:00"/>
    <d v="2006-11-07T00:00:00"/>
  </r>
  <r>
    <d v="2024-06-30T00:00:00"/>
    <s v="IDA36130"/>
    <x v="0"/>
    <s v="VC"/>
    <x v="82"/>
    <x v="4"/>
    <x v="1"/>
    <n v="7.4999999999999997E-3"/>
    <x v="1"/>
    <s v="P076822"/>
    <s v="Emergency Recovery Project"/>
    <n v="2240000"/>
    <n v="34770.99"/>
    <n v="0"/>
    <n v="2621854.29"/>
    <n v="919336.05"/>
    <n v="1599241.34"/>
    <n v="0"/>
    <x v="1707"/>
    <n v="0"/>
    <n v="0"/>
    <n v="0"/>
    <n v="1599241.34"/>
    <d v="2012-07-15T00:00:00"/>
    <d v="2037-01-15T00:00:00"/>
    <x v="2515"/>
    <x v="1740"/>
    <x v="2985"/>
    <d v="2005-12-31T00:00:00"/>
    <d v="2006-06-20T00:00:00"/>
  </r>
  <r>
    <d v="2024-06-30T00:00:00"/>
    <s v="IDA36140"/>
    <x v="2"/>
    <s v="BD"/>
    <x v="59"/>
    <x v="4"/>
    <x v="1"/>
    <n v="7.4999999999999997E-3"/>
    <x v="1"/>
    <s v="P044876"/>
    <s v="Female Secondary School Assis. II"/>
    <n v="120900000"/>
    <n v="38289295.200000003"/>
    <n v="0"/>
    <n v="94612283.079999998"/>
    <n v="25829805.530000001"/>
    <n v="62381790.130000003"/>
    <n v="0"/>
    <x v="1708"/>
    <n v="0"/>
    <n v="0"/>
    <n v="0"/>
    <n v="62381790.130000003"/>
    <d v="2012-09-01T00:00:00"/>
    <d v="2042-03-01T00:00:00"/>
    <x v="2518"/>
    <x v="1741"/>
    <x v="2960"/>
    <d v="2008-06-30T00:00:00"/>
    <d v="2009-01-21T00:00:00"/>
  </r>
  <r>
    <d v="2024-06-30T00:00:00"/>
    <s v="IDA36150"/>
    <x v="5"/>
    <s v="AZ"/>
    <x v="98"/>
    <x v="4"/>
    <x v="1"/>
    <n v="7.4999999999999997E-3"/>
    <x v="1"/>
    <s v="P055131"/>
    <s v="SAC 2"/>
    <n v="60000000"/>
    <n v="0"/>
    <n v="0"/>
    <n v="64654656"/>
    <n v="70889046.189999998"/>
    <n v="0"/>
    <n v="0"/>
    <x v="0"/>
    <n v="0"/>
    <n v="0"/>
    <n v="0"/>
    <n v="0"/>
    <d v="2012-07-01T00:00:00"/>
    <d v="2037-01-01T00:00:00"/>
    <x v="2511"/>
    <x v="1741"/>
    <x v="2921"/>
    <d v="2003-12-31T00:00:00"/>
    <d v="2003-06-16T00:00:00"/>
  </r>
  <r>
    <d v="2024-06-30T00:00:00"/>
    <s v="IDA36160"/>
    <x v="2"/>
    <s v="IN"/>
    <x v="2"/>
    <x v="2"/>
    <x v="1"/>
    <n v="7.4999999999999997E-3"/>
    <x v="1"/>
    <s v="P073113"/>
    <s v="Andhra Pradesh Economic Reform Ln/Cr"/>
    <n v="125000000"/>
    <n v="0"/>
    <n v="0"/>
    <n v="126334840"/>
    <n v="87457187.75"/>
    <n v="49818502.5"/>
    <n v="0"/>
    <x v="1709"/>
    <n v="0"/>
    <n v="0"/>
    <n v="0"/>
    <n v="49818502.5"/>
    <d v="2012-05-15T00:00:00"/>
    <d v="2036-11-15T00:00:00"/>
    <x v="2510"/>
    <x v="1742"/>
    <x v="2986"/>
    <d v="2002-09-30T00:00:00"/>
    <d v="2002-03-22T00:00:00"/>
  </r>
  <r>
    <d v="2024-06-30T00:00:00"/>
    <s v="IDA36170"/>
    <x v="2"/>
    <s v="IN"/>
    <x v="2"/>
    <x v="2"/>
    <x v="1"/>
    <n v="7.4999999999999997E-3"/>
    <x v="1"/>
    <s v="P059149"/>
    <s v="KARN SAL II"/>
    <n v="50000000"/>
    <n v="0"/>
    <n v="0"/>
    <n v="50782140"/>
    <n v="35179069.530000001"/>
    <n v="19976726.25"/>
    <n v="0"/>
    <x v="1710"/>
    <n v="0"/>
    <n v="0"/>
    <n v="0"/>
    <n v="19976726.25"/>
    <d v="2012-03-15T00:00:00"/>
    <d v="2036-09-15T00:00:00"/>
    <x v="2510"/>
    <x v="1742"/>
    <x v="2987"/>
    <d v="2002-09-30T00:00:00"/>
    <d v="2002-03-21T00:00:00"/>
  </r>
  <r>
    <d v="2024-06-30T00:00:00"/>
    <s v="IDA36180"/>
    <x v="2"/>
    <s v="IN"/>
    <x v="2"/>
    <x v="2"/>
    <x v="1"/>
    <n v="7.4999999999999997E-3"/>
    <x v="1"/>
    <s v="P069889"/>
    <s v="IN: MIZORAM ROADS"/>
    <n v="60000000"/>
    <n v="0"/>
    <n v="0"/>
    <n v="71071750.049999997"/>
    <n v="41259402.539999999"/>
    <n v="23429493.75"/>
    <n v="0"/>
    <x v="1711"/>
    <n v="0"/>
    <n v="0"/>
    <n v="0"/>
    <n v="23429493.75"/>
    <d v="2012-03-15T00:00:00"/>
    <d v="2036-09-15T00:00:00"/>
    <x v="2519"/>
    <x v="1742"/>
    <x v="2988"/>
    <d v="2010-12-31T00:00:00"/>
    <d v="2010-03-22T00:00:00"/>
  </r>
  <r>
    <d v="2024-06-30T00:00:00"/>
    <s v="IDA36181"/>
    <x v="2"/>
    <s v="IN"/>
    <x v="2"/>
    <x v="2"/>
    <x v="1"/>
    <n v="7.4999999999999997E-3"/>
    <x v="1"/>
    <s v="P069889"/>
    <s v="IN: MIZORAM ROADS"/>
    <n v="18000000"/>
    <n v="0"/>
    <n v="0"/>
    <n v="18517272.969999999"/>
    <n v="10510289.93"/>
    <n v="5968355.25"/>
    <n v="0"/>
    <x v="1712"/>
    <n v="0"/>
    <n v="0"/>
    <n v="0"/>
    <n v="5968355.25"/>
    <d v="2012-03-15T00:00:00"/>
    <d v="2036-09-15T00:00:00"/>
    <x v="2520"/>
    <x v="1712"/>
    <x v="2989"/>
    <d v="2010-12-31T00:00:00"/>
    <d v="2011-05-11T00:00:00"/>
  </r>
  <r>
    <d v="2024-06-30T00:00:00"/>
    <s v="IDA36190"/>
    <x v="6"/>
    <s v="SN"/>
    <x v="34"/>
    <x v="22"/>
    <x v="1"/>
    <n v="7.4999999999999997E-3"/>
    <x v="1"/>
    <s v="P070541"/>
    <s v="SN-Nutrition Enhancement Prgm (FY02)"/>
    <n v="10418670.83"/>
    <n v="525494.03"/>
    <n v="0"/>
    <n v="9893176.8000000007"/>
    <n v="3123451.91"/>
    <n v="7520942.2000000002"/>
    <n v="0"/>
    <x v="1713"/>
    <n v="0"/>
    <n v="0"/>
    <n v="0"/>
    <n v="7520942.2000000002"/>
    <d v="2012-07-15T00:00:00"/>
    <d v="2042-01-15T00:00:00"/>
    <x v="2521"/>
    <x v="1742"/>
    <x v="2990"/>
    <d v="2006-07-15T00:00:00"/>
    <d v="2007-02-27T00:00:00"/>
  </r>
  <r>
    <d v="2024-06-30T00:00:00"/>
    <s v="IDA3619A"/>
    <x v="6"/>
    <s v="SN"/>
    <x v="34"/>
    <x v="11"/>
    <x v="0"/>
    <n v="7.4999999999999997E-3"/>
    <x v="1"/>
    <s v="P070541"/>
    <s v="SN-Nutrition Enhancement Prgm (FY02)"/>
    <n v="4281329.17"/>
    <n v="0"/>
    <n v="0"/>
    <n v="4972511.6100000003"/>
    <n v="5051865.32"/>
    <n v="0"/>
    <n v="0"/>
    <x v="0"/>
    <n v="0"/>
    <n v="0"/>
    <n v="0"/>
    <n v="0"/>
    <d v="2012-07-15T00:00:00"/>
    <d v="2042-01-15T00:00:00"/>
    <x v="2521"/>
    <x v="1742"/>
    <x v="2990"/>
    <d v="2006-07-15T00:00:00"/>
    <m/>
  </r>
  <r>
    <d v="2024-06-30T00:00:00"/>
    <s v="IDA36200"/>
    <x v="5"/>
    <s v="UZ"/>
    <x v="104"/>
    <x v="11"/>
    <x v="1"/>
    <n v="7.4999999999999997E-3"/>
    <x v="1"/>
    <s v="P049621"/>
    <s v="BUKHARA/SAMARKAND WS"/>
    <n v="20000000"/>
    <n v="147771.71"/>
    <n v="0"/>
    <n v="23888476.18"/>
    <n v="7756855.5499999998"/>
    <n v="13493612.02"/>
    <n v="0"/>
    <x v="1714"/>
    <n v="0"/>
    <n v="0"/>
    <n v="0"/>
    <n v="13493612.02"/>
    <d v="2012-07-15T00:00:00"/>
    <d v="2037-01-15T00:00:00"/>
    <x v="2522"/>
    <x v="1743"/>
    <x v="2991"/>
    <d v="2010-06-30T00:00:00"/>
    <d v="2011-06-13T00:00:00"/>
  </r>
  <r>
    <d v="2024-06-30T00:00:00"/>
    <s v="IDA36210"/>
    <x v="6"/>
    <s v="NE"/>
    <x v="21"/>
    <x v="11"/>
    <x v="1"/>
    <n v="7.4999999999999997E-3"/>
    <x v="1"/>
    <s v="P072996"/>
    <s v="NE-Priv Irrigation Promotion SIL (FY02)"/>
    <n v="36368269.740000002"/>
    <n v="870665.16"/>
    <n v="0"/>
    <n v="35497604.579999998"/>
    <n v="12038254.52"/>
    <n v="26420686.949999999"/>
    <n v="0"/>
    <x v="1715"/>
    <n v="0"/>
    <n v="0"/>
    <n v="0"/>
    <n v="26420686.949999999"/>
    <d v="2012-06-01T00:00:00"/>
    <d v="2041-12-01T00:00:00"/>
    <x v="2523"/>
    <x v="1743"/>
    <x v="2992"/>
    <d v="2008-12-31T00:00:00"/>
    <d v="2009-07-14T00:00:00"/>
  </r>
  <r>
    <d v="2024-06-30T00:00:00"/>
    <s v="IDA3621A"/>
    <x v="6"/>
    <s v="NE"/>
    <x v="21"/>
    <x v="13"/>
    <x v="0"/>
    <n v="7.4999999999999997E-3"/>
    <x v="1"/>
    <s v="P072996"/>
    <s v="NE-Priv Irrigation Promotion SIL (FY02)"/>
    <n v="2351730.2599999998"/>
    <n v="0"/>
    <n v="0"/>
    <n v="2839465.63"/>
    <n v="2794505.49"/>
    <n v="0"/>
    <n v="0"/>
    <x v="0"/>
    <n v="0"/>
    <n v="0"/>
    <n v="0"/>
    <n v="0"/>
    <d v="2012-06-01T00:00:00"/>
    <d v="2041-12-01T00:00:00"/>
    <x v="2523"/>
    <x v="1743"/>
    <x v="2992"/>
    <d v="2007-12-31T00:00:00"/>
    <m/>
  </r>
  <r>
    <d v="2024-06-30T00:00:00"/>
    <s v="IDA36220"/>
    <x v="6"/>
    <s v="GW"/>
    <x v="70"/>
    <x v="11"/>
    <x v="1"/>
    <n v="7.4999999999999997E-3"/>
    <x v="1"/>
    <s v="P001001"/>
    <s v="GW-Priv Sec Rehab &amp; Dev (FY02)"/>
    <n v="26000000"/>
    <n v="938382.29"/>
    <n v="0"/>
    <n v="29776945.09"/>
    <n v="6874884.0599999996"/>
    <n v="15077729.039999999"/>
    <n v="0"/>
    <x v="1716"/>
    <n v="0"/>
    <n v="0"/>
    <n v="0"/>
    <n v="15077729.039999999"/>
    <d v="2012-06-15T00:00:00"/>
    <d v="2041-12-15T00:00:00"/>
    <x v="2524"/>
    <x v="1744"/>
    <x v="2993"/>
    <d v="2009-09-30T00:00:00"/>
    <d v="2010-12-17T00:00:00"/>
  </r>
  <r>
    <d v="2024-06-30T00:00:00"/>
    <s v="IDA3622A"/>
    <x v="6"/>
    <s v="GW"/>
    <x v="70"/>
    <x v="11"/>
    <x v="0"/>
    <n v="7.4999999999999997E-3"/>
    <x v="1"/>
    <s v="P001001"/>
    <s v="GW-Priv Sec Rehab &amp; Dev (FY02)"/>
    <n v="0"/>
    <n v="0"/>
    <n v="0"/>
    <n v="0"/>
    <n v="5954335.0599999996"/>
    <n v="0"/>
    <n v="0"/>
    <x v="0"/>
    <n v="0"/>
    <n v="0"/>
    <n v="0"/>
    <n v="0"/>
    <d v="2012-06-15T00:00:00"/>
    <d v="2041-12-15T00:00:00"/>
    <x v="2524"/>
    <x v="1744"/>
    <x v="2993"/>
    <d v="2010-12-15T00:00:00"/>
    <d v="2010-12-15T00:00:00"/>
  </r>
  <r>
    <d v="2024-06-30T00:00:00"/>
    <s v="IDA36230"/>
    <x v="1"/>
    <s v="TZ"/>
    <x v="18"/>
    <x v="13"/>
    <x v="1"/>
    <n v="7.4999999999999997E-3"/>
    <x v="1"/>
    <s v="P047762"/>
    <s v="TZ-Rural Water Sply (FY02)"/>
    <n v="23407347.84"/>
    <n v="738735.99"/>
    <n v="-0.01"/>
    <n v="22668611.850000001"/>
    <n v="7106047.5"/>
    <n v="17174552.960000001"/>
    <n v="0"/>
    <x v="1717"/>
    <n v="0"/>
    <n v="0"/>
    <n v="0"/>
    <n v="17174552.949999999"/>
    <d v="2012-09-15T00:00:00"/>
    <d v="2042-03-15T00:00:00"/>
    <x v="2522"/>
    <x v="1744"/>
    <x v="2994"/>
    <d v="2008-06-30T00:00:00"/>
    <d v="2008-11-26T00:00:00"/>
  </r>
  <r>
    <d v="2024-06-30T00:00:00"/>
    <s v="IDA3623A"/>
    <x v="1"/>
    <s v="TZ"/>
    <x v="18"/>
    <x v="13"/>
    <x v="0"/>
    <n v="7.4999999999999997E-3"/>
    <x v="1"/>
    <s v="P047762"/>
    <s v="TZ-Rural Water Sply (FY02)"/>
    <n v="2592652.16"/>
    <n v="0"/>
    <n v="0"/>
    <n v="2969271.19"/>
    <n v="3048896.72"/>
    <n v="0"/>
    <n v="0"/>
    <x v="0"/>
    <n v="0"/>
    <n v="0"/>
    <n v="0"/>
    <n v="0"/>
    <d v="2012-09-15T00:00:00"/>
    <d v="2042-03-15T00:00:00"/>
    <x v="2522"/>
    <x v="1744"/>
    <x v="2994"/>
    <d v="2007-12-31T00:00:00"/>
    <m/>
  </r>
  <r>
    <d v="2024-06-30T00:00:00"/>
    <s v="IDA36240"/>
    <x v="1"/>
    <s v="UG"/>
    <x v="36"/>
    <x v="24"/>
    <x v="1"/>
    <n v="7.4999999999999997E-3"/>
    <x v="1"/>
    <s v="P074078"/>
    <s v="UG-Makerere Pil Decentr Srvc Del (FY02)"/>
    <n v="3819850.39"/>
    <n v="0"/>
    <n v="0"/>
    <n v="3819850.39"/>
    <n v="1283068.1599999999"/>
    <n v="2813665.18"/>
    <n v="0"/>
    <x v="1718"/>
    <n v="0"/>
    <n v="0"/>
    <n v="0"/>
    <n v="2813665.18"/>
    <d v="2012-04-01T00:00:00"/>
    <d v="2041-10-01T00:00:00"/>
    <x v="2525"/>
    <x v="1744"/>
    <x v="2893"/>
    <d v="2006-12-31T00:00:00"/>
    <d v="2007-05-31T00:00:00"/>
  </r>
  <r>
    <d v="2024-06-30T00:00:00"/>
    <s v="IDA3624A"/>
    <x v="1"/>
    <s v="UG"/>
    <x v="36"/>
    <x v="24"/>
    <x v="0"/>
    <n v="7.4999999999999997E-3"/>
    <x v="1"/>
    <s v="P074078"/>
    <s v="UG-Makerere Pil Decentr Srvc Del (FY02)"/>
    <n v="1180149.6100000001"/>
    <n v="0"/>
    <n v="0"/>
    <n v="1357483.61"/>
    <n v="1387827.62"/>
    <n v="0"/>
    <n v="0"/>
    <x v="0"/>
    <n v="0"/>
    <n v="0"/>
    <n v="0"/>
    <n v="0"/>
    <d v="2012-04-01T00:00:00"/>
    <d v="2041-10-01T00:00:00"/>
    <x v="2525"/>
    <x v="1744"/>
    <x v="2893"/>
    <d v="2006-12-31T00:00:00"/>
    <m/>
  </r>
  <r>
    <d v="2024-06-30T00:00:00"/>
    <s v="IDA36250"/>
    <x v="4"/>
    <s v="RY"/>
    <x v="56"/>
    <x v="42"/>
    <x v="1"/>
    <n v="7.4999999999999997E-3"/>
    <x v="1"/>
    <s v="P043254"/>
    <s v="RY-Health Reform Support Proj (HRSP)"/>
    <n v="27530000"/>
    <n v="231197.51"/>
    <n v="0"/>
    <n v="33561272.109999999"/>
    <n v="9248076.6999999993"/>
    <n v="20268724.82"/>
    <n v="0"/>
    <x v="1719"/>
    <n v="0"/>
    <n v="0"/>
    <n v="0"/>
    <n v="20268724.82"/>
    <d v="2012-04-01T00:00:00"/>
    <d v="2041-10-01T00:00:00"/>
    <x v="2368"/>
    <x v="1276"/>
    <x v="2995"/>
    <d v="2009-08-31T00:00:00"/>
    <d v="2010-04-01T00:00:00"/>
  </r>
  <r>
    <d v="2024-06-30T00:00:00"/>
    <s v="IDA36260"/>
    <x v="5"/>
    <s v="BA"/>
    <x v="100"/>
    <x v="12"/>
    <x v="1"/>
    <n v="7.4999999999999997E-3"/>
    <x v="1"/>
    <s v="P071347"/>
    <s v="ROAD MGMT SAFETY"/>
    <n v="30000000"/>
    <n v="841649.58"/>
    <n v="0"/>
    <n v="34606690.920000002"/>
    <n v="15434346.41"/>
    <n v="16242556.720000001"/>
    <n v="0"/>
    <x v="1720"/>
    <n v="0"/>
    <n v="0"/>
    <n v="0"/>
    <n v="16242556.720000001"/>
    <d v="2012-04-15T00:00:00"/>
    <d v="2036-10-15T00:00:00"/>
    <x v="2526"/>
    <x v="1276"/>
    <x v="2996"/>
    <d v="2007-06-30T00:00:00"/>
    <d v="2007-12-14T00:00:00"/>
  </r>
  <r>
    <d v="2024-06-30T00:00:00"/>
    <s v="IDA36270"/>
    <x v="6"/>
    <s v="SL"/>
    <x v="50"/>
    <x v="4"/>
    <x v="1"/>
    <n v="7.4999999999999997E-3"/>
    <x v="1"/>
    <s v="P073883"/>
    <s v="SL-HIV/AIDS Response (FY02)"/>
    <n v="12624176.91"/>
    <n v="401335.8"/>
    <n v="-0.01"/>
    <n v="12222841.109999999"/>
    <n v="4135985.76"/>
    <n v="9078254.1899999995"/>
    <n v="0"/>
    <x v="1721"/>
    <n v="0"/>
    <n v="0"/>
    <n v="0"/>
    <n v="9078254.1799999997"/>
    <d v="2012-06-15T00:00:00"/>
    <d v="2041-12-15T00:00:00"/>
    <x v="2527"/>
    <x v="1744"/>
    <x v="2997"/>
    <d v="2007-12-31T00:00:00"/>
    <d v="2008-05-23T00:00:00"/>
  </r>
  <r>
    <d v="2024-06-30T00:00:00"/>
    <s v="IDA3627A"/>
    <x v="6"/>
    <s v="SL"/>
    <x v="50"/>
    <x v="4"/>
    <x v="0"/>
    <n v="7.4999999999999997E-3"/>
    <x v="1"/>
    <s v="P073883"/>
    <s v="SL-HIV/AIDS Response (FY02)"/>
    <n v="2375823.09"/>
    <n v="0"/>
    <n v="0"/>
    <n v="2896383.19"/>
    <n v="2882066.95"/>
    <n v="0"/>
    <n v="0"/>
    <x v="0"/>
    <n v="0"/>
    <n v="0"/>
    <n v="0"/>
    <n v="0"/>
    <d v="2012-06-15T00:00:00"/>
    <d v="2041-12-15T00:00:00"/>
    <x v="2527"/>
    <x v="1744"/>
    <x v="2997"/>
    <d v="2007-12-31T00:00:00"/>
    <m/>
  </r>
  <r>
    <d v="2024-06-30T00:00:00"/>
    <s v="IDA36280"/>
    <x v="5"/>
    <s v="MK"/>
    <x v="96"/>
    <x v="4"/>
    <x v="1"/>
    <n v="3.4000000000000002E-2"/>
    <x v="1"/>
    <s v="P066154"/>
    <s v="PSMAC"/>
    <n v="15000000"/>
    <n v="0"/>
    <n v="0"/>
    <n v="17121137"/>
    <n v="6338633.4100000001"/>
    <n v="9947258.75"/>
    <n v="0"/>
    <x v="1722"/>
    <n v="0"/>
    <n v="0"/>
    <n v="0"/>
    <n v="9947258.75"/>
    <d v="2012-05-15T00:00:00"/>
    <d v="2036-11-15T00:00:00"/>
    <x v="2528"/>
    <x v="1745"/>
    <x v="2998"/>
    <d v="2003-12-31T00:00:00"/>
    <d v="2003-05-30T00:00:00"/>
  </r>
  <r>
    <d v="2024-06-30T00:00:00"/>
    <s v="IDA36290"/>
    <x v="6"/>
    <s v="CV"/>
    <x v="79"/>
    <x v="79"/>
    <x v="1"/>
    <n v="7.4999999999999997E-3"/>
    <x v="1"/>
    <s v="P074249"/>
    <s v="CV-HIV/AIDS APL (FY02)"/>
    <n v="9000000"/>
    <n v="6709.68"/>
    <n v="0"/>
    <n v="10607540.68"/>
    <n v="2870528.88"/>
    <n v="6908272.8899999997"/>
    <n v="0"/>
    <x v="1723"/>
    <n v="0"/>
    <n v="0"/>
    <n v="0"/>
    <n v="6908272.8899999997"/>
    <d v="2012-08-01T00:00:00"/>
    <d v="2042-02-01T00:00:00"/>
    <x v="2529"/>
    <x v="1276"/>
    <x v="2972"/>
    <d v="2009-06-30T00:00:00"/>
    <d v="2009-12-21T00:00:00"/>
  </r>
  <r>
    <d v="2024-06-30T00:00:00"/>
    <s v="IDA36291"/>
    <x v="6"/>
    <s v="CV"/>
    <x v="79"/>
    <x v="79"/>
    <x v="1"/>
    <n v="7.4999999999999997E-3"/>
    <x v="1"/>
    <s v="P074249"/>
    <s v="CV-HIV/AIDS APL (FY02)"/>
    <n v="5000000"/>
    <n v="185721.79"/>
    <n v="0"/>
    <n v="5085375.51"/>
    <n v="680837.55"/>
    <n v="3660134.57"/>
    <n v="0"/>
    <x v="1724"/>
    <n v="0"/>
    <n v="0"/>
    <n v="0"/>
    <n v="3660134.57"/>
    <d v="2017-02-01T00:00:00"/>
    <d v="2046-08-01T00:00:00"/>
    <x v="2530"/>
    <x v="1746"/>
    <x v="2999"/>
    <d v="2009-06-30T00:00:00"/>
    <d v="2009-12-21T00:00:00"/>
  </r>
  <r>
    <d v="2024-06-30T00:00:00"/>
    <s v="IDA36300"/>
    <x v="0"/>
    <s v="BO"/>
    <x v="22"/>
    <x v="15"/>
    <x v="1"/>
    <n v="2.0400000000000001E-2"/>
    <x v="1"/>
    <s v="P068968"/>
    <s v="BO Road Rehab. &amp; Maintenance Project"/>
    <n v="68057642.159999996"/>
    <n v="12141176.65"/>
    <n v="0"/>
    <n v="55916465.509999998"/>
    <n v="22101287.050000001"/>
    <n v="38493912.82"/>
    <n v="0"/>
    <x v="1725"/>
    <n v="0"/>
    <n v="0"/>
    <n v="0"/>
    <n v="38493912.82"/>
    <d v="2012-08-15T00:00:00"/>
    <d v="2037-02-15T00:00:00"/>
    <x v="2368"/>
    <x v="1747"/>
    <x v="3000"/>
    <d v="2011-06-30T00:00:00"/>
    <d v="2011-12-23T00:00:00"/>
  </r>
  <r>
    <d v="2024-06-30T00:00:00"/>
    <s v="IDA3630A"/>
    <x v="0"/>
    <s v="BO"/>
    <x v="22"/>
    <x v="15"/>
    <x v="0"/>
    <n v="7.4999999999999997E-3"/>
    <x v="1"/>
    <s v="P068968"/>
    <s v="BO Road Rehab. &amp; Maintenance Project"/>
    <n v="8942357.8399999999"/>
    <n v="0"/>
    <n v="0"/>
    <n v="10312615.08"/>
    <n v="10584283.91"/>
    <n v="0"/>
    <n v="0"/>
    <x v="0"/>
    <n v="0"/>
    <n v="0"/>
    <n v="0"/>
    <n v="0"/>
    <d v="2012-08-15T00:00:00"/>
    <d v="2037-02-15T00:00:00"/>
    <x v="2368"/>
    <x v="1747"/>
    <x v="3000"/>
    <d v="2007-12-31T00:00:00"/>
    <m/>
  </r>
  <r>
    <d v="2024-06-30T00:00:00"/>
    <s v="IDA36310"/>
    <x v="3"/>
    <s v="VN"/>
    <x v="68"/>
    <x v="4"/>
    <x v="1"/>
    <n v="7.4999999999999997E-3"/>
    <x v="1"/>
    <s v="P073305"/>
    <s v="VN-Regional Blood Transfusion Centers"/>
    <n v="38200000"/>
    <n v="9604166.9900000002"/>
    <n v="0"/>
    <n v="35215644.880000003"/>
    <n v="12073276.779999999"/>
    <n v="18802682.98"/>
    <n v="0"/>
    <x v="1726"/>
    <n v="0"/>
    <n v="0"/>
    <n v="0"/>
    <n v="18802682.98"/>
    <d v="2012-10-15T00:00:00"/>
    <d v="2042-04-15T00:00:00"/>
    <x v="2531"/>
    <x v="1747"/>
    <x v="3001"/>
    <d v="2009-09-30T00:00:00"/>
    <d v="2010-02-12T00:00:00"/>
  </r>
  <r>
    <d v="2024-06-30T00:00:00"/>
    <s v="IDA36320"/>
    <x v="1"/>
    <s v="ET"/>
    <x v="17"/>
    <x v="4"/>
    <x v="1"/>
    <n v="7.4999999999999997E-3"/>
    <x v="1"/>
    <s v="P057770"/>
    <s v="ET-Cultural Heritage LIL (FY02)"/>
    <n v="4561912.0999999996"/>
    <n v="958517.96"/>
    <n v="0.01"/>
    <n v="3603394.14"/>
    <n v="1240194.48"/>
    <n v="2720581.17"/>
    <n v="0"/>
    <x v="1727"/>
    <n v="0"/>
    <n v="0"/>
    <n v="0"/>
    <n v="2720581.18"/>
    <d v="2012-05-01T00:00:00"/>
    <d v="2041-11-01T00:00:00"/>
    <x v="1883"/>
    <x v="1748"/>
    <x v="3002"/>
    <d v="2008-10-15T00:00:00"/>
    <d v="2009-02-18T00:00:00"/>
  </r>
  <r>
    <d v="2024-06-30T00:00:00"/>
    <s v="IDA3632A"/>
    <x v="1"/>
    <s v="ET"/>
    <x v="17"/>
    <x v="4"/>
    <x v="0"/>
    <n v="7.4999999999999997E-3"/>
    <x v="1"/>
    <s v="P057770"/>
    <s v="ET-Cultural Heritage LIL (FY02)"/>
    <n v="438087.9"/>
    <n v="0"/>
    <n v="0"/>
    <n v="525649.93000000005"/>
    <n v="528060.38"/>
    <n v="0"/>
    <n v="0"/>
    <x v="0"/>
    <n v="0"/>
    <n v="0"/>
    <n v="0"/>
    <n v="0"/>
    <d v="2012-05-01T00:00:00"/>
    <d v="2041-11-01T00:00:00"/>
    <x v="1883"/>
    <x v="1748"/>
    <x v="3002"/>
    <d v="2007-01-15T00:00:00"/>
    <m/>
  </r>
  <r>
    <d v="2024-06-30T00:00:00"/>
    <s v="IDA36330"/>
    <x v="5"/>
    <s v="AM"/>
    <x v="95"/>
    <x v="4"/>
    <x v="1"/>
    <n v="2.4500000000000001E-2"/>
    <x v="1"/>
    <s v="P076543"/>
    <s v="FIEF LIL"/>
    <n v="1000000"/>
    <n v="0"/>
    <n v="0"/>
    <n v="1155951.74"/>
    <n v="314835.84000000003"/>
    <n v="757635.84"/>
    <n v="0"/>
    <x v="1728"/>
    <n v="0"/>
    <n v="0"/>
    <n v="0"/>
    <n v="757635.84"/>
    <d v="2012-08-01T00:00:00"/>
    <d v="2042-02-01T00:00:00"/>
    <x v="1883"/>
    <x v="1747"/>
    <x v="2908"/>
    <d v="2005-12-31T00:00:00"/>
    <d v="2006-03-22T00:00:00"/>
  </r>
  <r>
    <d v="2024-06-30T00:00:00"/>
    <s v="IDA36340"/>
    <x v="1"/>
    <s v="RW"/>
    <x v="53"/>
    <x v="1"/>
    <x v="1"/>
    <n v="7.4999999999999997E-3"/>
    <x v="1"/>
    <s v="P075129"/>
    <s v="RW-Emerg Demobiliz &amp; Reintegr (FY02)"/>
    <n v="15873472.75"/>
    <n v="31009.18"/>
    <n v="0"/>
    <n v="15842463.58"/>
    <n v="4978522.8"/>
    <n v="12002818.199999999"/>
    <n v="0"/>
    <x v="1729"/>
    <n v="0"/>
    <n v="0"/>
    <n v="0"/>
    <n v="12002818.199999999"/>
    <d v="2012-07-01T00:00:00"/>
    <d v="2042-01-01T00:00:00"/>
    <x v="2532"/>
    <x v="1749"/>
    <x v="3003"/>
    <d v="2008-12-31T00:00:00"/>
    <d v="2009-04-24T00:00:00"/>
  </r>
  <r>
    <d v="2024-06-30T00:00:00"/>
    <s v="IDA3634A"/>
    <x v="1"/>
    <s v="RW"/>
    <x v="53"/>
    <x v="1"/>
    <x v="0"/>
    <n v="7.4999999999999997E-3"/>
    <x v="1"/>
    <s v="P075129"/>
    <s v="RW-Emerg Demobiliz &amp; Reintegr (FY02)"/>
    <n v="9126527.25"/>
    <n v="0"/>
    <n v="0"/>
    <n v="10475208.939999999"/>
    <n v="10732577.01"/>
    <n v="0"/>
    <n v="0"/>
    <x v="0"/>
    <n v="0"/>
    <n v="0"/>
    <n v="0"/>
    <n v="0"/>
    <d v="2012-07-01T00:00:00"/>
    <d v="2042-01-01T00:00:00"/>
    <x v="2532"/>
    <x v="1749"/>
    <x v="3003"/>
    <d v="2007-12-31T00:00:00"/>
    <m/>
  </r>
  <r>
    <d v="2024-06-30T00:00:00"/>
    <s v="IDA36350"/>
    <x v="2"/>
    <s v="IN"/>
    <x v="2"/>
    <x v="2"/>
    <x v="1"/>
    <n v="7.4999999999999997E-3"/>
    <x v="1"/>
    <s v="P071033"/>
    <s v="IN: KARN Tank Mgmt"/>
    <n v="98900000"/>
    <n v="36988600"/>
    <n v="0"/>
    <n v="74780633.810000002"/>
    <n v="43372846.649999999"/>
    <n v="24702127.800000001"/>
    <n v="0"/>
    <x v="1730"/>
    <n v="0"/>
    <n v="0"/>
    <n v="0"/>
    <n v="24702127.800000001"/>
    <d v="2012-05-01T00:00:00"/>
    <d v="2036-11-01T00:00:00"/>
    <x v="2533"/>
    <x v="1749"/>
    <x v="3004"/>
    <d v="2012-01-31T00:00:00"/>
    <d v="2012-06-06T00:00:00"/>
  </r>
  <r>
    <d v="2024-06-30T00:00:00"/>
    <s v="IDA36351"/>
    <x v="2"/>
    <s v="IN"/>
    <x v="2"/>
    <x v="2"/>
    <x v="1"/>
    <n v="7.4999999999999997E-3"/>
    <x v="1"/>
    <s v="P071033"/>
    <s v="IN: KARN Tank Mgmt"/>
    <n v="32000000"/>
    <n v="15238095.24"/>
    <n v="0"/>
    <n v="17093798.25"/>
    <n v="6861245.8799999999"/>
    <n v="7957807"/>
    <n v="0"/>
    <x v="1731"/>
    <n v="0"/>
    <n v="0"/>
    <n v="0"/>
    <n v="7957807"/>
    <d v="2018-03-15T00:00:00"/>
    <d v="2042-09-15T00:00:00"/>
    <x v="2534"/>
    <x v="1750"/>
    <x v="3005"/>
    <d v="2012-01-31T00:00:00"/>
    <d v="2012-05-18T00:00:00"/>
  </r>
  <r>
    <d v="2024-06-30T00:00:00"/>
    <s v="IDA36360"/>
    <x v="5"/>
    <s v="YF"/>
    <x v="103"/>
    <x v="4"/>
    <x v="1"/>
    <n v="7.4999999999999997E-3"/>
    <x v="1"/>
    <s v="P075189"/>
    <s v="EDUC IMPRVMT (SERBIA)"/>
    <n v="10000000"/>
    <n v="867849.69"/>
    <n v="0"/>
    <n v="10632506.92"/>
    <n v="10430629.09"/>
    <n v="0.01"/>
    <n v="0"/>
    <x v="317"/>
    <n v="0"/>
    <n v="0"/>
    <n v="0"/>
    <n v="0.01"/>
    <d v="2012-10-15T00:00:00"/>
    <d v="2022-04-15T00:00:00"/>
    <x v="2535"/>
    <x v="1751"/>
    <x v="3006"/>
    <d v="2007-06-30T00:00:00"/>
    <d v="2009-02-25T00:00:00"/>
  </r>
  <r>
    <d v="2024-06-30T00:00:00"/>
    <s v="IDA36370"/>
    <x v="2"/>
    <s v="IN"/>
    <x v="2"/>
    <x v="2"/>
    <x v="1"/>
    <n v="7.4999999999999997E-3"/>
    <x v="1"/>
    <s v="P074018"/>
    <s v="Gujarat Emergency Earthquake Reconstruct"/>
    <n v="442800000"/>
    <n v="159102782.75"/>
    <n v="0"/>
    <n v="327118247.19999999"/>
    <n v="189306721.27000001"/>
    <n v="120004001.98"/>
    <n v="0"/>
    <x v="1732"/>
    <n v="0"/>
    <n v="0"/>
    <n v="0"/>
    <n v="120004001.98"/>
    <d v="2012-10-15T00:00:00"/>
    <d v="2037-04-15T00:00:00"/>
    <x v="2533"/>
    <x v="1751"/>
    <x v="3007"/>
    <d v="2008-10-31T00:00:00"/>
    <d v="2010-06-03T00:00:00"/>
  </r>
  <r>
    <d v="2024-06-30T00:00:00"/>
    <s v="IDA36380"/>
    <x v="6"/>
    <s v="CG"/>
    <x v="48"/>
    <x v="11"/>
    <x v="1"/>
    <n v="7.4999999999999997E-3"/>
    <x v="1"/>
    <s v="P074006"/>
    <s v="CG-Emerg Infrast Rehab &amp; Living Cond Imp"/>
    <n v="40000000"/>
    <n v="1001191.98"/>
    <n v="0"/>
    <n v="46184097.82"/>
    <n v="10828834.460000001"/>
    <n v="26150286.940000001"/>
    <n v="0"/>
    <x v="1733"/>
    <n v="0"/>
    <n v="0"/>
    <n v="0"/>
    <n v="26150286.940000001"/>
    <d v="2012-07-15T00:00:00"/>
    <d v="2042-01-15T00:00:00"/>
    <x v="2536"/>
    <x v="1751"/>
    <x v="3008"/>
    <d v="2007-01-31T00:00:00"/>
    <d v="2010-01-15T00:00:00"/>
  </r>
  <r>
    <d v="2024-06-30T00:00:00"/>
    <s v="IDA3638A"/>
    <x v="6"/>
    <s v="CG"/>
    <x v="48"/>
    <x v="11"/>
    <x v="0"/>
    <n v="7.4999999999999997E-3"/>
    <x v="1"/>
    <s v="P074006"/>
    <s v="CG-Emerg Infrast Rehab &amp; Living Cond Imp"/>
    <n v="0"/>
    <n v="0"/>
    <n v="0"/>
    <n v="0"/>
    <n v="5747014.0700000003"/>
    <n v="0"/>
    <n v="0"/>
    <x v="0"/>
    <n v="0"/>
    <n v="0"/>
    <n v="0"/>
    <n v="0"/>
    <d v="2012-07-15T00:00:00"/>
    <d v="2042-01-15T00:00:00"/>
    <x v="2536"/>
    <x v="1751"/>
    <x v="3008"/>
    <d v="2010-01-15T00:00:00"/>
    <d v="2010-01-15T00:00:00"/>
  </r>
  <r>
    <d v="2024-06-30T00:00:00"/>
    <s v="IDA36390"/>
    <x v="2"/>
    <s v="BD"/>
    <x v="59"/>
    <x v="4"/>
    <x v="1"/>
    <n v="7.4999999999999997E-3"/>
    <x v="1"/>
    <s v="P075016"/>
    <s v="Public Procurement Reform Project"/>
    <n v="4500000"/>
    <n v="166718.01"/>
    <n v="0"/>
    <n v="4987961.47"/>
    <n v="1354574.98"/>
    <n v="3283059.16"/>
    <n v="0"/>
    <x v="1734"/>
    <n v="0"/>
    <n v="0"/>
    <n v="0"/>
    <n v="3283059.16"/>
    <d v="2012-10-01T00:00:00"/>
    <d v="2042-04-01T00:00:00"/>
    <x v="2537"/>
    <x v="1751"/>
    <x v="3009"/>
    <d v="2007-09-30T00:00:00"/>
    <d v="2007-11-05T00:00:00"/>
  </r>
  <r>
    <d v="2024-06-30T00:00:00"/>
    <s v="IDA36400"/>
    <x v="0"/>
    <s v="HN"/>
    <x v="0"/>
    <x v="65"/>
    <x v="1"/>
    <n v="7.4999999999999997E-3"/>
    <x v="1"/>
    <s v="P053575"/>
    <s v="HN- HEALTH SYSTEM REFORM PROJECT"/>
    <n v="24220163.059999999"/>
    <n v="200389.35"/>
    <n v="0"/>
    <n v="24019773.710000001"/>
    <n v="7548926.1200000001"/>
    <n v="18298969.870000001"/>
    <n v="0"/>
    <x v="1735"/>
    <n v="0"/>
    <n v="0"/>
    <n v="0"/>
    <n v="18298969.870000001"/>
    <d v="2012-10-15T00:00:00"/>
    <d v="2042-04-15T00:00:00"/>
    <x v="2538"/>
    <x v="1752"/>
    <x v="3010"/>
    <d v="2010-05-31T00:00:00"/>
    <d v="2010-12-09T00:00:00"/>
  </r>
  <r>
    <d v="2024-06-30T00:00:00"/>
    <s v="IDA3640A"/>
    <x v="0"/>
    <s v="HN"/>
    <x v="0"/>
    <x v="65"/>
    <x v="0"/>
    <n v="7.4999999999999997E-3"/>
    <x v="1"/>
    <s v="P053575"/>
    <s v="HN- HEALTH SYSTEM REFORM PROJECT"/>
    <n v="2879836.94"/>
    <n v="0"/>
    <n v="0"/>
    <n v="3345386.92"/>
    <n v="3405364.25"/>
    <n v="0"/>
    <n v="0"/>
    <x v="0"/>
    <n v="0"/>
    <n v="0"/>
    <n v="0"/>
    <n v="0"/>
    <d v="2012-10-15T00:00:00"/>
    <d v="2042-04-15T00:00:00"/>
    <x v="2538"/>
    <x v="1752"/>
    <x v="3010"/>
    <d v="2007-07-31T00:00:00"/>
    <m/>
  </r>
  <r>
    <d v="2024-06-30T00:00:00"/>
    <s v="IDA36410"/>
    <x v="1"/>
    <s v="ER"/>
    <x v="92"/>
    <x v="4"/>
    <x v="1"/>
    <n v="7.4999999999999997E-3"/>
    <x v="1"/>
    <s v="P073604"/>
    <s v="ER-Emerg Demob &amp; Reint ERL (FY02)"/>
    <n v="60000000"/>
    <n v="80264.210000000006"/>
    <n v="0"/>
    <n v="70712493.420000002"/>
    <n v="0"/>
    <n v="63183218.170000002"/>
    <n v="0"/>
    <x v="1736"/>
    <n v="0"/>
    <n v="0"/>
    <n v="0"/>
    <n v="63183218.170000002"/>
    <d v="2012-09-15T00:00:00"/>
    <d v="2042-03-15T00:00:00"/>
    <x v="2539"/>
    <x v="1753"/>
    <x v="3009"/>
    <d v="2008-12-31T00:00:00"/>
    <d v="2009-03-06T00:00:00"/>
  </r>
  <r>
    <d v="2024-06-30T00:00:00"/>
    <s v="IDA36420"/>
    <x v="5"/>
    <s v="TJ"/>
    <x v="99"/>
    <x v="4"/>
    <x v="1"/>
    <n v="7.4999999999999997E-3"/>
    <x v="1"/>
    <s v="P008860"/>
    <s v="POV ALLV 2"/>
    <n v="13800000"/>
    <n v="215722.32"/>
    <n v="0"/>
    <n v="15996465.4"/>
    <n v="4268900.4400000004"/>
    <n v="10347895.82"/>
    <n v="0"/>
    <x v="1737"/>
    <n v="0"/>
    <n v="0"/>
    <n v="0"/>
    <n v="10347895.82"/>
    <d v="2012-10-15T00:00:00"/>
    <d v="2042-04-15T00:00:00"/>
    <x v="2540"/>
    <x v="1754"/>
    <x v="3011"/>
    <d v="2006-12-31T00:00:00"/>
    <d v="2007-05-14T00:00:00"/>
  </r>
  <r>
    <d v="2024-06-30T00:00:00"/>
    <s v="IDA36430"/>
    <x v="5"/>
    <s v="YF"/>
    <x v="103"/>
    <x v="4"/>
    <x v="1"/>
    <n v="7.4999999999999997E-3"/>
    <x v="1"/>
    <s v="P074486"/>
    <s v="PFSAC"/>
    <n v="85000000"/>
    <n v="0"/>
    <n v="0"/>
    <n v="89458239.819999993"/>
    <n v="97228722.040000007"/>
    <n v="0"/>
    <n v="0"/>
    <x v="0"/>
    <n v="0"/>
    <n v="0"/>
    <n v="0"/>
    <n v="0"/>
    <d v="2012-10-15T00:00:00"/>
    <d v="2022-04-15T00:00:00"/>
    <x v="2533"/>
    <x v="1755"/>
    <x v="2939"/>
    <d v="2003-06-30T00:00:00"/>
    <d v="2002-09-26T00:00:00"/>
  </r>
  <r>
    <d v="2024-06-30T00:00:00"/>
    <s v="IDA36440"/>
    <x v="0"/>
    <s v="VC"/>
    <x v="82"/>
    <x v="4"/>
    <x v="1"/>
    <n v="7.4999999999999997E-3"/>
    <x v="1"/>
    <s v="P069923"/>
    <s v="VC Disaster Management"/>
    <n v="2910000"/>
    <n v="12070.87"/>
    <n v="0"/>
    <n v="3473938.9"/>
    <n v="1174514.3"/>
    <n v="2043434.15"/>
    <n v="0"/>
    <x v="1738"/>
    <n v="0"/>
    <n v="0"/>
    <n v="0"/>
    <n v="2043434.15"/>
    <d v="2012-07-15T00:00:00"/>
    <d v="2037-01-15T00:00:00"/>
    <x v="2537"/>
    <x v="1756"/>
    <x v="3012"/>
    <d v="2006-06-30T00:00:00"/>
    <d v="2006-10-19T00:00:00"/>
  </r>
  <r>
    <d v="2024-06-30T00:00:00"/>
    <s v="IDA36450"/>
    <x v="5"/>
    <s v="BA"/>
    <x v="100"/>
    <x v="12"/>
    <x v="1"/>
    <n v="7.4999999999999997E-3"/>
    <x v="1"/>
    <s v="P071001"/>
    <s v="BUS ENABLG ENV SAC"/>
    <n v="44000000"/>
    <n v="0"/>
    <n v="0"/>
    <n v="51901860"/>
    <n v="21879818.100000001"/>
    <n v="25537326.100000001"/>
    <n v="0"/>
    <x v="1739"/>
    <n v="0"/>
    <n v="0"/>
    <n v="0"/>
    <n v="25537326.100000001"/>
    <d v="2012-10-15T00:00:00"/>
    <d v="2037-04-15T00:00:00"/>
    <x v="2541"/>
    <x v="1757"/>
    <x v="3013"/>
    <d v="2007-12-15T00:00:00"/>
    <d v="2007-12-14T00:00:00"/>
  </r>
  <r>
    <d v="2024-06-30T00:00:00"/>
    <s v="IDA36460"/>
    <x v="1"/>
    <s v="ET"/>
    <x v="17"/>
    <x v="4"/>
    <x v="1"/>
    <n v="7.4999999999999997E-3"/>
    <x v="1"/>
    <s v="P050383"/>
    <s v="ET-Food Security SIL (FY02)"/>
    <n v="82718785.459999993"/>
    <n v="27964024.530000001"/>
    <n v="0"/>
    <n v="54754760.93"/>
    <n v="17129221.84"/>
    <n v="41545175.460000001"/>
    <n v="0"/>
    <x v="1740"/>
    <n v="0"/>
    <n v="0"/>
    <n v="0"/>
    <n v="41545175.460000001"/>
    <d v="2012-11-15T00:00:00"/>
    <d v="2042-05-15T00:00:00"/>
    <x v="2378"/>
    <x v="1757"/>
    <x v="3014"/>
    <d v="2010-06-30T00:00:00"/>
    <d v="2011-05-18T00:00:00"/>
  </r>
  <r>
    <d v="2024-06-30T00:00:00"/>
    <s v="IDA3646A"/>
    <x v="1"/>
    <s v="ET"/>
    <x v="17"/>
    <x v="4"/>
    <x v="0"/>
    <n v="7.4999999999999997E-3"/>
    <x v="1"/>
    <s v="P050383"/>
    <s v="ET-Food Security SIL (FY02)"/>
    <n v="2281214.54"/>
    <n v="0"/>
    <n v="0"/>
    <n v="2717997.74"/>
    <n v="2686598.62"/>
    <n v="0"/>
    <n v="0"/>
    <x v="0"/>
    <n v="0"/>
    <n v="0"/>
    <n v="0"/>
    <n v="0"/>
    <d v="2012-11-15T00:00:00"/>
    <d v="2042-05-15T00:00:00"/>
    <x v="2378"/>
    <x v="1757"/>
    <x v="3014"/>
    <d v="2009-06-30T00:00:00"/>
    <m/>
  </r>
  <r>
    <d v="2024-06-30T00:00:00"/>
    <s v="IDA36470"/>
    <x v="3"/>
    <s v="TO"/>
    <x v="86"/>
    <x v="4"/>
    <x v="1"/>
    <n v="7.4999999999999997E-3"/>
    <x v="1"/>
    <s v="P075171"/>
    <s v="TO-CYCLONE  ER &amp; MGMT"/>
    <n v="5850000"/>
    <n v="548626.39"/>
    <n v="0"/>
    <n v="6116893.0499999998"/>
    <n v="1663148.86"/>
    <n v="4033675.3"/>
    <n v="0"/>
    <x v="1741"/>
    <n v="0"/>
    <n v="0"/>
    <n v="0"/>
    <n v="4033675.3"/>
    <d v="2012-11-15T00:00:00"/>
    <d v="2042-05-15T00:00:00"/>
    <x v="2542"/>
    <x v="1757"/>
    <x v="2893"/>
    <d v="2007-06-30T00:00:00"/>
    <d v="2008-02-21T00:00:00"/>
  </r>
  <r>
    <d v="2024-06-30T00:00:00"/>
    <s v="IDA36480"/>
    <x v="3"/>
    <s v="VN"/>
    <x v="68"/>
    <x v="4"/>
    <x v="1"/>
    <n v="7.4999999999999997E-3"/>
    <x v="1"/>
    <s v="P072601"/>
    <s v="VN - Rural Finance II Project"/>
    <n v="200000000"/>
    <n v="22.23"/>
    <n v="0"/>
    <n v="234859819.61000001"/>
    <n v="83935168.060000002"/>
    <n v="130644815.73"/>
    <n v="0"/>
    <x v="1742"/>
    <n v="0"/>
    <n v="0"/>
    <n v="0"/>
    <n v="130644815.73"/>
    <d v="2012-11-15T00:00:00"/>
    <d v="2042-05-15T00:00:00"/>
    <x v="2543"/>
    <x v="1757"/>
    <x v="3015"/>
    <d v="2009-09-30T00:00:00"/>
    <d v="2010-02-01T00:00:00"/>
  </r>
  <r>
    <d v="2024-06-30T00:00:00"/>
    <s v="IDA36490"/>
    <x v="5"/>
    <s v="MK"/>
    <x v="96"/>
    <x v="4"/>
    <x v="1"/>
    <n v="7.4999999999999997E-3"/>
    <x v="1"/>
    <s v="P076712"/>
    <s v="COMM DEVT"/>
    <n v="5000000"/>
    <n v="72991.009999999995"/>
    <n v="0"/>
    <n v="5966064.5300000003"/>
    <n v="5742630.4800000004"/>
    <n v="0"/>
    <n v="0"/>
    <x v="0"/>
    <n v="0"/>
    <n v="0"/>
    <n v="0"/>
    <n v="0"/>
    <d v="2012-11-15T00:00:00"/>
    <d v="2022-05-15T00:00:00"/>
    <x v="2544"/>
    <x v="1757"/>
    <x v="3016"/>
    <d v="2006-06-30T00:00:00"/>
    <d v="2006-11-06T00:00:00"/>
  </r>
  <r>
    <d v="2024-06-30T00:00:00"/>
    <s v="IDA36500"/>
    <x v="4"/>
    <s v="DJ"/>
    <x v="78"/>
    <x v="11"/>
    <x v="1"/>
    <n v="7.4999999999999997E-3"/>
    <x v="1"/>
    <s v="P071062"/>
    <s v="DJ-Health Sector Development Project"/>
    <n v="15000000"/>
    <n v="15935.24"/>
    <n v="0"/>
    <n v="17883572.800000001"/>
    <n v="4686418.41"/>
    <n v="11352218.039999999"/>
    <n v="0"/>
    <x v="1743"/>
    <n v="0"/>
    <n v="0"/>
    <n v="0"/>
    <n v="11352218.039999999"/>
    <d v="2012-09-15T00:00:00"/>
    <d v="2042-03-15T00:00:00"/>
    <x v="2545"/>
    <x v="1758"/>
    <x v="3017"/>
    <d v="2012-06-30T00:00:00"/>
    <d v="2013-04-24T00:00:00"/>
  </r>
  <r>
    <d v="2024-06-30T00:00:00"/>
    <s v="IDA36510"/>
    <x v="5"/>
    <s v="YF"/>
    <x v="103"/>
    <x v="4"/>
    <x v="1"/>
    <n v="7.4999999999999997E-3"/>
    <x v="1"/>
    <s v="P074090"/>
    <s v="TRADE &amp; TRANS FACIL IN SE EUR"/>
    <n v="6760000"/>
    <n v="394819.25"/>
    <n v="0"/>
    <n v="6365180.75"/>
    <n v="6203828.0499999998"/>
    <n v="0"/>
    <n v="0"/>
    <x v="0"/>
    <n v="0"/>
    <n v="0"/>
    <n v="0"/>
    <n v="0"/>
    <d v="2012-10-15T00:00:00"/>
    <d v="2022-04-15T00:00:00"/>
    <x v="2546"/>
    <x v="1758"/>
    <x v="3018"/>
    <d v="2007-03-31T00:00:00"/>
    <d v="2008-09-19T00:00:00"/>
  </r>
  <r>
    <d v="2024-06-30T00:00:00"/>
    <s v="IDA3651A"/>
    <x v="5"/>
    <s v="ME"/>
    <x v="105"/>
    <x v="4"/>
    <x v="1"/>
    <n v="7.4999999999999997E-3"/>
    <x v="1"/>
    <s v="P074090"/>
    <s v="TRADE &amp; TRANS FACIL IN SE EUR"/>
    <n v="0"/>
    <n v="0"/>
    <n v="0"/>
    <n v="0"/>
    <n v="1190808.8400000001"/>
    <n v="0"/>
    <n v="0"/>
    <x v="0"/>
    <n v="0"/>
    <n v="0"/>
    <n v="0"/>
    <n v="0"/>
    <d v="2012-10-15T00:00:00"/>
    <d v="2022-04-15T00:00:00"/>
    <x v="2546"/>
    <x v="1758"/>
    <x v="3018"/>
    <d v="2007-03-31T00:00:00"/>
    <d v="2007-06-27T00:00:00"/>
  </r>
  <r>
    <d v="2024-06-30T00:00:00"/>
    <s v="IDA36520"/>
    <x v="5"/>
    <s v="AM"/>
    <x v="95"/>
    <x v="4"/>
    <x v="1"/>
    <n v="2.4500000000000001E-2"/>
    <x v="1"/>
    <s v="P057847"/>
    <s v="NAT RES MGMT"/>
    <n v="8300000"/>
    <n v="174051.36"/>
    <n v="0"/>
    <n v="9881953.9199999999"/>
    <n v="2562493.94"/>
    <n v="6212140.9800000004"/>
    <n v="0"/>
    <x v="1744"/>
    <n v="0"/>
    <n v="0"/>
    <n v="0"/>
    <n v="6212140.9800000004"/>
    <d v="2012-11-01T00:00:00"/>
    <d v="2042-05-01T00:00:00"/>
    <x v="2547"/>
    <x v="1758"/>
    <x v="3019"/>
    <d v="2009-01-31T00:00:00"/>
    <d v="2009-06-03T00:00:00"/>
  </r>
  <r>
    <d v="2024-06-30T00:00:00"/>
    <s v="IDA36530"/>
    <x v="6"/>
    <s v="NG"/>
    <x v="27"/>
    <x v="19"/>
    <x v="1"/>
    <n v="7.4999999999999997E-3"/>
    <x v="1"/>
    <s v="P070290"/>
    <s v="NG- Health System Dev. II (FY02)"/>
    <n v="127000000"/>
    <n v="162007.65"/>
    <n v="0"/>
    <n v="151782314.94999999"/>
    <n v="49645909.990000002"/>
    <n v="86925020.310000002"/>
    <n v="0"/>
    <x v="1745"/>
    <n v="0"/>
    <n v="0"/>
    <n v="0"/>
    <n v="86925020.310000002"/>
    <d v="2012-11-15T00:00:00"/>
    <d v="2037-05-15T00:00:00"/>
    <x v="2548"/>
    <x v="1759"/>
    <x v="3020"/>
    <d v="2009-05-31T00:00:00"/>
    <d v="2010-04-14T00:00:00"/>
  </r>
  <r>
    <d v="2024-06-30T00:00:00"/>
    <s v="IDA36540"/>
    <x v="6"/>
    <s v="NG"/>
    <x v="27"/>
    <x v="19"/>
    <x v="1"/>
    <n v="7.4999999999999997E-3"/>
    <x v="1"/>
    <s v="P069901"/>
    <s v="NG-Com Based Urb Dev (FY02)"/>
    <n v="110000000"/>
    <n v="0"/>
    <n v="0"/>
    <n v="134424464.97999999"/>
    <n v="43019560.5"/>
    <n v="75322945.099999994"/>
    <n v="0"/>
    <x v="1746"/>
    <n v="0"/>
    <n v="0"/>
    <n v="0"/>
    <n v="75322945.099999994"/>
    <d v="2012-11-15T00:00:00"/>
    <d v="2037-05-15T00:00:00"/>
    <x v="2548"/>
    <x v="1759"/>
    <x v="3021"/>
    <d v="2011-08-31T00:00:00"/>
    <d v="2012-01-25T00:00:00"/>
  </r>
  <r>
    <d v="2024-06-30T00:00:00"/>
    <s v="IDA36550"/>
    <x v="2"/>
    <s v="PK"/>
    <x v="7"/>
    <x v="5"/>
    <x v="1"/>
    <n v="7.4999999999999997E-3"/>
    <x v="1"/>
    <s v="P074968"/>
    <s v="SAC II"/>
    <n v="500000000"/>
    <n v="0"/>
    <n v="0"/>
    <n v="510290144"/>
    <n v="192922709.19999999"/>
    <n v="337884539.19999999"/>
    <n v="0"/>
    <x v="1747"/>
    <n v="0"/>
    <n v="0"/>
    <n v="0"/>
    <n v="337884539.19999999"/>
    <d v="2012-12-01T00:00:00"/>
    <d v="2037-06-01T00:00:00"/>
    <x v="2549"/>
    <x v="1760"/>
    <x v="3022"/>
    <d v="2002-12-31T00:00:00"/>
    <d v="2002-06-13T00:00:00"/>
  </r>
  <r>
    <d v="2024-06-30T00:00:00"/>
    <s v="IDA36560"/>
    <x v="6"/>
    <s v="CI"/>
    <x v="62"/>
    <x v="22"/>
    <x v="0"/>
    <n v="7.4999999999999997E-3"/>
    <x v="1"/>
    <s v="P071375"/>
    <s v="CI: ERC"/>
    <n v="200000000"/>
    <n v="100000000"/>
    <n v="0"/>
    <n v="104286195"/>
    <n v="121557517.2"/>
    <n v="0"/>
    <n v="0"/>
    <x v="0"/>
    <n v="0"/>
    <n v="0"/>
    <n v="0"/>
    <n v="0"/>
    <d v="2012-06-15T00:00:00"/>
    <d v="2041-12-15T00:00:00"/>
    <x v="2537"/>
    <x v="1760"/>
    <x v="2982"/>
    <d v="2003-12-31T00:00:00"/>
    <d v="2002-06-24T00:00:00"/>
  </r>
  <r>
    <d v="2024-06-30T00:00:00"/>
    <s v="IDA36570"/>
    <x v="3"/>
    <s v="MN"/>
    <x v="90"/>
    <x v="4"/>
    <x v="1"/>
    <n v="7.4999999999999997E-3"/>
    <x v="1"/>
    <s v="P067770"/>
    <s v="MN - Sustainable Livelihoods"/>
    <n v="18730000"/>
    <n v="8510.1299999999992"/>
    <n v="0"/>
    <n v="22047555.219999999"/>
    <n v="5854003.54"/>
    <n v="14199217.449999999"/>
    <n v="0"/>
    <x v="1748"/>
    <n v="0"/>
    <n v="0"/>
    <n v="0"/>
    <n v="14199217.449999999"/>
    <d v="2012-11-15T00:00:00"/>
    <d v="2042-05-15T00:00:00"/>
    <x v="2550"/>
    <x v="1760"/>
    <x v="3011"/>
    <d v="2007-12-31T00:00:00"/>
    <d v="2008-05-28T00:00:00"/>
  </r>
  <r>
    <d v="2024-06-30T00:00:00"/>
    <s v="IDA36580"/>
    <x v="3"/>
    <s v="ID"/>
    <x v="41"/>
    <x v="4"/>
    <x v="1"/>
    <n v="7.4999999999999997E-3"/>
    <x v="1"/>
    <s v="P072852"/>
    <s v="ID-UPP2"/>
    <n v="70500000"/>
    <n v="204341.55"/>
    <n v="0"/>
    <n v="81141429.780000001"/>
    <n v="70541906.489999995"/>
    <n v="7306368.7400000002"/>
    <n v="0"/>
    <x v="1749"/>
    <n v="0"/>
    <n v="0"/>
    <n v="0"/>
    <n v="7306368.7400000002"/>
    <d v="2012-08-15T00:00:00"/>
    <d v="2037-02-15T00:00:00"/>
    <x v="2551"/>
    <x v="1760"/>
    <x v="3023"/>
    <d v="2010-12-31T00:00:00"/>
    <d v="2011-09-23T00:00:00"/>
  </r>
  <r>
    <d v="2024-06-30T00:00:00"/>
    <s v="IDA36581"/>
    <x v="3"/>
    <s v="ID"/>
    <x v="41"/>
    <x v="4"/>
    <x v="1"/>
    <n v="7.4999999999999997E-3"/>
    <x v="1"/>
    <s v="P072852"/>
    <s v="ID-UPP2"/>
    <n v="135500000"/>
    <n v="63007.79"/>
    <n v="0"/>
    <n v="139631375.53"/>
    <n v="112385643.91"/>
    <n v="11773392.5"/>
    <n v="0"/>
    <x v="1750"/>
    <n v="0"/>
    <n v="0"/>
    <n v="0"/>
    <n v="11773392.5"/>
    <d v="2017-10-01T00:00:00"/>
    <d v="2042-04-01T00:00:00"/>
    <x v="2552"/>
    <x v="1712"/>
    <x v="3024"/>
    <d v="2010-12-31T00:00:00"/>
    <d v="2011-07-21T00:00:00"/>
  </r>
  <r>
    <d v="2024-06-30T00:00:00"/>
    <s v="IDA36590"/>
    <x v="3"/>
    <s v="MN"/>
    <x v="90"/>
    <x v="4"/>
    <x v="1"/>
    <n v="7.4999999999999997E-3"/>
    <x v="1"/>
    <s v="P071023"/>
    <s v="MN-Financial Capacity Dev. Project"/>
    <n v="5000000"/>
    <n v="905771.35"/>
    <n v="0"/>
    <n v="4866845.08"/>
    <n v="1278854.6200000001"/>
    <n v="3101934.33"/>
    <n v="0"/>
    <x v="1751"/>
    <n v="0"/>
    <n v="0"/>
    <n v="0"/>
    <n v="3101934.33"/>
    <d v="2012-11-15T00:00:00"/>
    <d v="2042-05-15T00:00:00"/>
    <x v="2553"/>
    <x v="1760"/>
    <x v="3025"/>
    <d v="2009-06-30T00:00:00"/>
    <d v="2010-02-11T00:00:00"/>
  </r>
  <r>
    <d v="2024-06-30T00:00:00"/>
    <s v="IDA36600"/>
    <x v="1"/>
    <s v="ZR"/>
    <x v="48"/>
    <x v="4"/>
    <x v="0"/>
    <n v="7.4999999999999997E-3"/>
    <x v="1"/>
    <s v="P057293"/>
    <s v="DRC Econ Recovery Credit SAL (FY02)"/>
    <n v="450000000"/>
    <n v="0"/>
    <n v="0"/>
    <n v="481001688.19999999"/>
    <n v="561766292"/>
    <n v="0"/>
    <n v="0"/>
    <x v="0"/>
    <n v="0"/>
    <n v="0"/>
    <n v="0"/>
    <n v="0"/>
    <d v="2012-11-15T00:00:00"/>
    <d v="2042-05-15T00:00:00"/>
    <x v="2542"/>
    <x v="1761"/>
    <x v="3026"/>
    <d v="2003-06-30T00:00:00"/>
    <d v="2003-06-25T00:00:00"/>
  </r>
  <r>
    <d v="2024-06-30T00:00:00"/>
    <s v="IDA36610"/>
    <x v="0"/>
    <s v="LC"/>
    <x v="87"/>
    <x v="4"/>
    <x v="1"/>
    <n v="7.4999999999999997E-3"/>
    <x v="1"/>
    <s v="P077712"/>
    <s v="6O LC Education (APL01)"/>
    <n v="6000000"/>
    <n v="0"/>
    <n v="0"/>
    <n v="7050568.0999999996"/>
    <n v="2357002.4700000002"/>
    <n v="4103860.8"/>
    <n v="0"/>
    <x v="1752"/>
    <n v="0"/>
    <n v="0"/>
    <n v="0"/>
    <n v="4103860.8"/>
    <d v="2012-08-15T00:00:00"/>
    <d v="2037-02-15T00:00:00"/>
    <x v="2554"/>
    <x v="1761"/>
    <x v="2976"/>
    <d v="2008-09-30T00:00:00"/>
    <d v="2007-03-01T00:00:00"/>
  </r>
  <r>
    <d v="2024-06-30T00:00:00"/>
    <s v="IDA36620"/>
    <x v="2"/>
    <s v="IN"/>
    <x v="2"/>
    <x v="2"/>
    <x v="1"/>
    <n v="7.4999999999999997E-3"/>
    <x v="1"/>
    <s v="P050668"/>
    <s v="IN: MUMBAI URBAN TRANSPORT PROJECT"/>
    <n v="79000000"/>
    <n v="7488504.9100000001"/>
    <n v="0"/>
    <n v="82722699.459999993"/>
    <n v="47040476.32"/>
    <n v="29766433.670000002"/>
    <n v="0"/>
    <x v="1753"/>
    <n v="0"/>
    <n v="0"/>
    <n v="0"/>
    <n v="29766433.670000002"/>
    <d v="2012-12-15T00:00:00"/>
    <d v="2037-06-15T00:00:00"/>
    <x v="2555"/>
    <x v="1762"/>
    <x v="3027"/>
    <d v="2011-06-15T00:00:00"/>
    <d v="2011-12-02T00:00:00"/>
  </r>
  <r>
    <d v="2024-06-30T00:00:00"/>
    <s v="IDA36630"/>
    <x v="5"/>
    <s v="AZ"/>
    <x v="98"/>
    <x v="4"/>
    <x v="1"/>
    <n v="7.4999999999999997E-3"/>
    <x v="1"/>
    <s v="P066100"/>
    <s v="AVIAN FLU (formerly IBTA 2)"/>
    <n v="9450000"/>
    <n v="0"/>
    <n v="0"/>
    <n v="11319553.99"/>
    <n v="11008261.01"/>
    <n v="0.01"/>
    <n v="0"/>
    <x v="317"/>
    <n v="0"/>
    <n v="0"/>
    <n v="0"/>
    <n v="0.01"/>
    <d v="2012-07-15T00:00:00"/>
    <d v="2037-01-15T00:00:00"/>
    <x v="2556"/>
    <x v="1762"/>
    <x v="3028"/>
    <d v="2010-03-30T00:00:00"/>
    <d v="2010-06-17T00:00:00"/>
  </r>
  <r>
    <d v="2024-06-30T00:00:00"/>
    <s v="IDA36640"/>
    <x v="5"/>
    <s v="TJ"/>
    <x v="99"/>
    <x v="4"/>
    <x v="1"/>
    <n v="7.4999999999999997E-3"/>
    <x v="1"/>
    <s v="P057883"/>
    <s v="DUSHANBE WS"/>
    <n v="17000000"/>
    <n v="18354.23"/>
    <n v="0"/>
    <n v="19910269.66"/>
    <n v="5266487.28"/>
    <n v="12771301.130000001"/>
    <n v="0"/>
    <x v="1754"/>
    <n v="0"/>
    <n v="0"/>
    <n v="0"/>
    <n v="12771301.130000001"/>
    <d v="2012-12-01T00:00:00"/>
    <d v="2042-06-01T00:00:00"/>
    <x v="2540"/>
    <x v="1762"/>
    <x v="3029"/>
    <d v="2011-06-30T00:00:00"/>
    <d v="2012-01-25T00:00:00"/>
  </r>
  <r>
    <d v="2024-06-30T00:00:00"/>
    <s v="IDA36641"/>
    <x v="5"/>
    <s v="TJ"/>
    <x v="99"/>
    <x v="4"/>
    <x v="1"/>
    <n v="7.4999999999999997E-3"/>
    <x v="1"/>
    <s v="P057883"/>
    <s v="DUSHANBE WS"/>
    <n v="3500000"/>
    <n v="0"/>
    <n v="0"/>
    <n v="3631946.29"/>
    <n v="492591.3"/>
    <n v="2660932.8199999998"/>
    <n v="0"/>
    <x v="1755"/>
    <n v="0"/>
    <n v="0"/>
    <n v="0"/>
    <n v="2660932.8199999998"/>
    <d v="2017-03-15T00:00:00"/>
    <d v="2046-09-15T00:00:00"/>
    <x v="2557"/>
    <x v="1746"/>
    <x v="3030"/>
    <d v="2011-06-30T00:00:00"/>
    <d v="2011-12-07T00:00:00"/>
  </r>
  <r>
    <d v="2024-06-30T00:00:00"/>
    <s v="IDA36650"/>
    <x v="0"/>
    <s v="NI"/>
    <x v="12"/>
    <x v="0"/>
    <x v="1"/>
    <n v="7.4999999999999997E-3"/>
    <x v="1"/>
    <s v="P056018"/>
    <s v="NI LAND ADMINISTRATION PROJECT"/>
    <n v="31236024.309999999"/>
    <n v="1021369.48"/>
    <n v="0"/>
    <n v="30214654.829999998"/>
    <n v="9502076.2300000004"/>
    <n v="22997035.18"/>
    <n v="0"/>
    <x v="1756"/>
    <n v="0"/>
    <n v="0"/>
    <n v="0"/>
    <n v="22997035.18"/>
    <d v="2012-12-15T00:00:00"/>
    <d v="2042-06-15T00:00:00"/>
    <x v="2378"/>
    <x v="1762"/>
    <x v="3031"/>
    <d v="2010-07-31T00:00:00"/>
    <d v="2011-01-10T00:00:00"/>
  </r>
  <r>
    <d v="2024-06-30T00:00:00"/>
    <s v="IDA3665A"/>
    <x v="0"/>
    <s v="NI"/>
    <x v="12"/>
    <x v="0"/>
    <x v="0"/>
    <n v="7.4999999999999997E-3"/>
    <x v="1"/>
    <s v="P056018"/>
    <s v="NI LAND ADMINISTRATION PROJECT"/>
    <n v="1363975.69"/>
    <n v="0"/>
    <n v="0"/>
    <n v="1616557.12"/>
    <n v="1611383.05"/>
    <n v="0"/>
    <n v="0"/>
    <x v="0"/>
    <n v="0"/>
    <n v="0"/>
    <n v="0"/>
    <n v="0"/>
    <d v="2012-12-15T00:00:00"/>
    <d v="2042-06-15T00:00:00"/>
    <x v="2378"/>
    <x v="1762"/>
    <x v="3031"/>
    <d v="2007-12-31T00:00:00"/>
    <m/>
  </r>
  <r>
    <d v="2024-06-30T00:00:00"/>
    <s v="IDA36660"/>
    <x v="1"/>
    <s v="ET"/>
    <x v="17"/>
    <x v="4"/>
    <x v="0"/>
    <n v="7.4999999999999997E-3"/>
    <x v="1"/>
    <s v="P074585"/>
    <s v="Ethiopia Structural Adjustment Credit"/>
    <n v="120000000"/>
    <n v="0"/>
    <n v="0"/>
    <n v="127435447.36"/>
    <n v="141411114"/>
    <n v="0"/>
    <n v="0"/>
    <x v="0"/>
    <n v="0"/>
    <n v="0"/>
    <n v="0"/>
    <n v="0"/>
    <d v="2012-11-15T00:00:00"/>
    <d v="2042-05-15T00:00:00"/>
    <x v="2162"/>
    <x v="1762"/>
    <x v="3032"/>
    <d v="2004-06-30T00:00:00"/>
    <d v="2002-12-02T00:00:00"/>
  </r>
  <r>
    <d v="2024-06-30T00:00:00"/>
    <s v="IDA36670"/>
    <x v="5"/>
    <s v="MD"/>
    <x v="101"/>
    <x v="4"/>
    <x v="1"/>
    <n v="7.4999999999999997E-3"/>
    <x v="1"/>
    <s v="P065163"/>
    <s v="SAC 3"/>
    <n v="30000000"/>
    <n v="19917012.449999999"/>
    <n v="0"/>
    <n v="10648017"/>
    <n v="3162067.75"/>
    <n v="7671094.4500000002"/>
    <n v="0"/>
    <x v="1757"/>
    <n v="0"/>
    <n v="0"/>
    <n v="0"/>
    <n v="7671094.4500000002"/>
    <d v="2012-11-15T00:00:00"/>
    <d v="2042-05-15T00:00:00"/>
    <x v="2558"/>
    <x v="1763"/>
    <x v="3033"/>
    <d v="2003-09-30T00:00:00"/>
    <d v="2002-08-09T00:00:00"/>
  </r>
  <r>
    <d v="2024-06-30T00:00:00"/>
    <s v="IDA36680"/>
    <x v="5"/>
    <s v="MD"/>
    <x v="101"/>
    <x v="4"/>
    <x v="1"/>
    <n v="7.4999999999999997E-3"/>
    <x v="1"/>
    <s v="P060434"/>
    <s v="RURAL INV &amp; SERVS (APL #1)"/>
    <n v="10500000"/>
    <n v="32666.84"/>
    <n v="0"/>
    <n v="11540984.77"/>
    <n v="3232172.39"/>
    <n v="7836040.2400000002"/>
    <n v="0"/>
    <x v="1758"/>
    <n v="0"/>
    <n v="0"/>
    <n v="0"/>
    <n v="7836040.2400000002"/>
    <d v="2012-11-01T00:00:00"/>
    <d v="2042-05-01T00:00:00"/>
    <x v="2558"/>
    <x v="1763"/>
    <x v="3034"/>
    <d v="2006-08-31T00:00:00"/>
    <d v="2006-10-04T00:00:00"/>
  </r>
  <r>
    <d v="2024-06-30T00:00:00"/>
    <s v="IDA36681"/>
    <x v="5"/>
    <s v="MD"/>
    <x v="101"/>
    <x v="4"/>
    <x v="1"/>
    <n v="7.4999999999999997E-3"/>
    <x v="1"/>
    <s v="P060434"/>
    <s v="RURAL INV &amp; SERVS (APL #1)"/>
    <n v="5000000"/>
    <n v="0"/>
    <n v="0"/>
    <n v="5055851.67"/>
    <n v="1038208.01"/>
    <n v="3488281.68"/>
    <n v="0"/>
    <x v="1759"/>
    <n v="0"/>
    <n v="0"/>
    <n v="0"/>
    <n v="3488281.68"/>
    <d v="2014-05-01T00:00:00"/>
    <d v="2043-11-01T00:00:00"/>
    <x v="2559"/>
    <x v="1764"/>
    <x v="3035"/>
    <d v="2006-08-31T00:00:00"/>
    <d v="2005-12-16T00:00:00"/>
  </r>
  <r>
    <d v="2024-06-30T00:00:00"/>
    <s v="IDA36690"/>
    <x v="5"/>
    <s v="AL"/>
    <x v="91"/>
    <x v="11"/>
    <x v="1"/>
    <n v="3.5499999999999997E-2"/>
    <x v="1"/>
    <s v="P057818"/>
    <s v="FSAC"/>
    <n v="15000000"/>
    <n v="0"/>
    <n v="0"/>
    <n v="17174580"/>
    <n v="4688547.5999999996"/>
    <n v="11364537.6"/>
    <n v="0"/>
    <x v="1760"/>
    <n v="0"/>
    <n v="0"/>
    <n v="0"/>
    <n v="11364537.6"/>
    <d v="2012-10-15T00:00:00"/>
    <d v="2042-04-15T00:00:00"/>
    <x v="2558"/>
    <x v="1763"/>
    <x v="3033"/>
    <d v="2004-12-31T00:00:00"/>
    <d v="2004-12-23T00:00:00"/>
  </r>
  <r>
    <d v="2024-06-30T00:00:00"/>
    <s v="IDA36700"/>
    <x v="5"/>
    <s v="AL"/>
    <x v="91"/>
    <x v="11"/>
    <x v="1"/>
    <n v="3.5499999999999997E-2"/>
    <x v="1"/>
    <s v="P069935"/>
    <s v="PRSC"/>
    <n v="20000000"/>
    <n v="0"/>
    <n v="0"/>
    <n v="21164960"/>
    <n v="6251396.7999999998"/>
    <n v="15152716.800000001"/>
    <n v="0"/>
    <x v="1761"/>
    <n v="0"/>
    <n v="0"/>
    <n v="0"/>
    <n v="15152716.800000001"/>
    <d v="2012-10-15T00:00:00"/>
    <d v="2042-04-15T00:00:00"/>
    <x v="2558"/>
    <x v="1763"/>
    <x v="3033"/>
    <d v="2003-06-30T00:00:00"/>
    <d v="2002-08-19T00:00:00"/>
  </r>
  <r>
    <d v="2024-06-30T00:00:00"/>
    <s v="IDA36710"/>
    <x v="5"/>
    <s v="AL"/>
    <x v="91"/>
    <x v="11"/>
    <x v="1"/>
    <n v="3.5499999999999997E-2"/>
    <x v="1"/>
    <s v="P074905"/>
    <s v="PWR SECT REHAB/RESTRCT'G"/>
    <n v="29900000"/>
    <n v="891174.81"/>
    <n v="0"/>
    <n v="34514642.009999998"/>
    <n v="9097584.8499999996"/>
    <n v="22051653.710000001"/>
    <n v="0"/>
    <x v="1762"/>
    <n v="0"/>
    <n v="0"/>
    <n v="0"/>
    <n v="22051653.710000001"/>
    <d v="2012-10-15T00:00:00"/>
    <d v="2042-04-15T00:00:00"/>
    <x v="2558"/>
    <x v="1763"/>
    <x v="3036"/>
    <d v="2006-12-31T00:00:00"/>
    <d v="2007-04-27T00:00:00"/>
  </r>
  <r>
    <d v="2024-06-30T00:00:00"/>
    <s v="IDA36720"/>
    <x v="5"/>
    <s v="BA"/>
    <x v="100"/>
    <x v="12"/>
    <x v="1"/>
    <n v="7.4999999999999997E-3"/>
    <x v="1"/>
    <s v="P057950"/>
    <s v="SOLID WASTE MGMT"/>
    <n v="18000000"/>
    <n v="56533.279999999999"/>
    <n v="0"/>
    <n v="21751278.16"/>
    <n v="8835657.75"/>
    <n v="10312657.75"/>
    <n v="0"/>
    <x v="1763"/>
    <n v="0"/>
    <n v="0"/>
    <n v="0"/>
    <n v="10312657.75"/>
    <d v="2012-10-15T00:00:00"/>
    <d v="2037-04-15T00:00:00"/>
    <x v="2560"/>
    <x v="1763"/>
    <x v="3029"/>
    <d v="2010-06-30T00:00:00"/>
    <d v="2010-09-21T00:00:00"/>
  </r>
  <r>
    <d v="2024-06-30T00:00:00"/>
    <s v="IDA36721"/>
    <x v="5"/>
    <s v="BA"/>
    <x v="100"/>
    <x v="12"/>
    <x v="1"/>
    <n v="7.4999999999999997E-3"/>
    <x v="1"/>
    <s v="P057950"/>
    <s v="SOLID WASTE MGMT"/>
    <n v="8000000"/>
    <n v="84954.4"/>
    <n v="0"/>
    <n v="8099493.8600000003"/>
    <n v="6510457"/>
    <n v="689727.07"/>
    <n v="0"/>
    <x v="1764"/>
    <n v="0"/>
    <n v="0"/>
    <n v="0"/>
    <n v="689727.07"/>
    <d v="2015-10-15T00:00:00"/>
    <d v="2025-04-15T00:00:00"/>
    <x v="2561"/>
    <x v="1701"/>
    <x v="3037"/>
    <d v="2010-06-30T00:00:00"/>
    <d v="2010-09-20T00:00:00"/>
  </r>
  <r>
    <d v="2024-06-30T00:00:00"/>
    <s v="IDA36730"/>
    <x v="2"/>
    <s v="LK"/>
    <x v="39"/>
    <x v="4"/>
    <x v="1"/>
    <n v="7.4999999999999997E-3"/>
    <x v="1"/>
    <s v="P076702"/>
    <s v="LK: Renewable Energy for Rural Economic"/>
    <n v="75000000"/>
    <n v="9909.98"/>
    <n v="0"/>
    <n v="86404741.75"/>
    <n v="23201415.440000001"/>
    <n v="56152335.960000001"/>
    <n v="0"/>
    <x v="1765"/>
    <n v="0"/>
    <n v="0"/>
    <n v="0"/>
    <n v="56152335.960000001"/>
    <d v="2012-12-15T00:00:00"/>
    <d v="2042-06-15T00:00:00"/>
    <x v="2560"/>
    <x v="1763"/>
    <x v="3038"/>
    <d v="2011-12-31T00:00:00"/>
    <d v="2012-05-10T00:00:00"/>
  </r>
  <r>
    <d v="2024-06-30T00:00:00"/>
    <s v="IDA36731"/>
    <x v="2"/>
    <s v="LK"/>
    <x v="39"/>
    <x v="4"/>
    <x v="1"/>
    <n v="7.4999999999999997E-3"/>
    <x v="1"/>
    <s v="P076702"/>
    <s v="LK: Renewable Energy for Rural Economic"/>
    <n v="40000000"/>
    <n v="70.75"/>
    <n v="0"/>
    <n v="40993287.210000001"/>
    <n v="27171089.699999999"/>
    <n v="8648345.2899999991"/>
    <n v="0"/>
    <x v="1766"/>
    <n v="0"/>
    <n v="0"/>
    <n v="0"/>
    <n v="8648345.2899999991"/>
    <d v="2017-06-15T00:00:00"/>
    <d v="2026-12-15T00:00:00"/>
    <x v="2562"/>
    <x v="1765"/>
    <x v="3039"/>
    <d v="2011-12-31T00:00:00"/>
    <d v="2012-04-25T00:00:00"/>
  </r>
  <r>
    <d v="2024-06-30T00:00:00"/>
    <s v="IDA36740"/>
    <x v="4"/>
    <s v="RY"/>
    <x v="56"/>
    <x v="42"/>
    <x v="1"/>
    <n v="7.4999999999999997E-3"/>
    <x v="1"/>
    <s v="P076183"/>
    <s v="RY Higher Education"/>
    <n v="5000000"/>
    <n v="2091455.46"/>
    <n v="0"/>
    <n v="3556133.46"/>
    <n v="932282.6"/>
    <n v="2258707.89"/>
    <n v="0"/>
    <x v="1767"/>
    <n v="0"/>
    <n v="0"/>
    <n v="0"/>
    <n v="2258707.89"/>
    <d v="2012-11-01T00:00:00"/>
    <d v="2042-05-01T00:00:00"/>
    <x v="2563"/>
    <x v="1762"/>
    <x v="3040"/>
    <d v="2008-06-30T00:00:00"/>
    <d v="2009-07-31T00:00:00"/>
  </r>
  <r>
    <d v="2024-06-30T00:00:00"/>
    <s v="IDA36750"/>
    <x v="3"/>
    <s v="LA"/>
    <x v="66"/>
    <x v="4"/>
    <x v="1"/>
    <n v="7.4999999999999997E-3"/>
    <x v="1"/>
    <s v="P077326"/>
    <s v="LA-Poverty Reduction Fund Project"/>
    <n v="19340000"/>
    <n v="0"/>
    <n v="0"/>
    <n v="22980491.129999999"/>
    <n v="5984933.8799999999"/>
    <n v="14489785.439999999"/>
    <n v="0"/>
    <x v="1768"/>
    <n v="0"/>
    <n v="0"/>
    <n v="0"/>
    <n v="14489785.439999999"/>
    <d v="2012-12-15T00:00:00"/>
    <d v="2042-06-15T00:00:00"/>
    <x v="2564"/>
    <x v="1766"/>
    <x v="3041"/>
    <d v="2011-09-30T00:00:00"/>
    <d v="2009-04-06T00:00:00"/>
  </r>
  <r>
    <d v="2024-06-30T00:00:00"/>
    <s v="IDA36760"/>
    <x v="3"/>
    <s v="LA"/>
    <x v="66"/>
    <x v="4"/>
    <x v="1"/>
    <n v="7.4999999999999997E-3"/>
    <x v="1"/>
    <s v="P077620"/>
    <s v="LA-Fin. Management Capacity Building Cr."/>
    <n v="8500000"/>
    <n v="123530.4"/>
    <n v="0"/>
    <n v="10266250.73"/>
    <n v="2619549.1"/>
    <n v="6346313.5199999996"/>
    <n v="0"/>
    <x v="1769"/>
    <n v="0"/>
    <n v="0"/>
    <n v="0"/>
    <n v="6346313.5199999996"/>
    <d v="2012-10-15T00:00:00"/>
    <d v="2042-04-15T00:00:00"/>
    <x v="2564"/>
    <x v="1766"/>
    <x v="3042"/>
    <d v="2011-04-30T00:00:00"/>
    <d v="2011-09-13T00:00:00"/>
  </r>
  <r>
    <d v="2024-06-30T00:00:00"/>
    <s v="IDA36770"/>
    <x v="3"/>
    <s v="LA"/>
    <x v="66"/>
    <x v="4"/>
    <x v="1"/>
    <n v="7.4999999999999997E-3"/>
    <x v="1"/>
    <s v="P068069"/>
    <s v="LA-Fin Mngt Adj Cr (FMAC)"/>
    <n v="17000000"/>
    <n v="461.46"/>
    <n v="0"/>
    <n v="19307662.140000001"/>
    <n v="5307615.6500000004"/>
    <n v="12784770.109999999"/>
    <n v="0"/>
    <x v="1770"/>
    <n v="0"/>
    <n v="0"/>
    <n v="0"/>
    <n v="12784770.109999999"/>
    <d v="2012-07-15T00:00:00"/>
    <d v="2042-01-15T00:00:00"/>
    <x v="2564"/>
    <x v="1766"/>
    <x v="3043"/>
    <d v="2004-05-31T00:00:00"/>
    <d v="2004-09-27T00:00:00"/>
  </r>
  <r>
    <d v="2024-06-30T00:00:00"/>
    <s v="IDA36780"/>
    <x v="3"/>
    <s v="KH"/>
    <x v="94"/>
    <x v="11"/>
    <x v="1"/>
    <n v="7.4999999999999997E-3"/>
    <x v="1"/>
    <s v="P071247"/>
    <s v="KH - Eco. &amp; PS Capacity Building Project"/>
    <n v="5500000"/>
    <n v="4127844.24"/>
    <n v="0"/>
    <n v="1623973.4"/>
    <n v="431607.66"/>
    <n v="1039594.29"/>
    <n v="0"/>
    <x v="1771"/>
    <n v="0"/>
    <n v="0"/>
    <n v="0"/>
    <n v="1039594.29"/>
    <d v="2012-07-15T00:00:00"/>
    <d v="2042-01-15T00:00:00"/>
    <x v="2563"/>
    <x v="1766"/>
    <x v="3044"/>
    <d v="2007-12-31T00:00:00"/>
    <d v="2009-01-21T00:00:00"/>
  </r>
  <r>
    <d v="2024-06-30T00:00:00"/>
    <s v="IDA36790"/>
    <x v="2"/>
    <s v="BD"/>
    <x v="59"/>
    <x v="4"/>
    <x v="1"/>
    <n v="7.4999999999999997E-3"/>
    <x v="1"/>
    <s v="P071794"/>
    <s v="BD: Rural Elect. Renewable Energy Dev."/>
    <n v="190980000"/>
    <n v="35357.58"/>
    <n v="0"/>
    <n v="230687259.52000001"/>
    <n v="59740303.189999998"/>
    <n v="144871028.34999999"/>
    <n v="0"/>
    <x v="1772"/>
    <n v="0"/>
    <n v="0"/>
    <n v="0"/>
    <n v="144871028.34999999"/>
    <d v="2012-12-01T00:00:00"/>
    <d v="2042-06-01T00:00:00"/>
    <x v="2565"/>
    <x v="1766"/>
    <x v="3045"/>
    <d v="2009-12-31T00:00:00"/>
    <d v="2010-02-25T00:00:00"/>
  </r>
  <r>
    <d v="2024-06-30T00:00:00"/>
    <s v="IDA36800"/>
    <x v="3"/>
    <s v="VN"/>
    <x v="68"/>
    <x v="4"/>
    <x v="1"/>
    <n v="7.4999999999999997E-3"/>
    <x v="1"/>
    <s v="P066396"/>
    <s v="VN-SYSTEM ENERGY, EQUITIZATION &amp; RENEWAB"/>
    <n v="225000000"/>
    <n v="706735.84"/>
    <n v="0"/>
    <n v="272018469.5"/>
    <n v="93129129.480000004"/>
    <n v="144613041.22999999"/>
    <n v="0"/>
    <x v="1773"/>
    <n v="0"/>
    <n v="0"/>
    <n v="0"/>
    <n v="144613041.22999999"/>
    <d v="2012-12-15T00:00:00"/>
    <d v="2042-06-15T00:00:00"/>
    <x v="2566"/>
    <x v="1766"/>
    <x v="2967"/>
    <d v="2012-12-31T00:00:00"/>
    <d v="2014-07-01T00:00:00"/>
  </r>
  <r>
    <d v="2024-06-30T00:00:00"/>
    <s v="IDA36810"/>
    <x v="2"/>
    <s v="BD"/>
    <x v="59"/>
    <x v="4"/>
    <x v="1"/>
    <n v="7.4999999999999997E-3"/>
    <x v="1"/>
    <s v="P074731"/>
    <s v="Financial Services for the Poorest"/>
    <n v="5000000"/>
    <n v="103373.68"/>
    <n v="0"/>
    <n v="5692419.5800000001"/>
    <n v="1494544.24"/>
    <n v="3617112.98"/>
    <n v="0"/>
    <x v="1774"/>
    <n v="0"/>
    <n v="0"/>
    <n v="0"/>
    <n v="3617112.98"/>
    <d v="2012-12-15T00:00:00"/>
    <d v="2042-06-15T00:00:00"/>
    <x v="2565"/>
    <x v="1767"/>
    <x v="2961"/>
    <d v="2007-12-31T00:00:00"/>
    <d v="2008-03-19T00:00:00"/>
  </r>
  <r>
    <d v="2024-06-30T00:00:00"/>
    <s v="IDA36820"/>
    <x v="5"/>
    <s v="TJ"/>
    <x v="99"/>
    <x v="4"/>
    <x v="1"/>
    <n v="7.4999999999999997E-3"/>
    <x v="1"/>
    <s v="P075256"/>
    <s v="PAMIR PRIV POWER"/>
    <n v="10000000"/>
    <n v="458683.32"/>
    <n v="0"/>
    <n v="11102054.720000001"/>
    <n v="2943688.13"/>
    <n v="7138483"/>
    <n v="0"/>
    <x v="1775"/>
    <n v="0"/>
    <n v="0"/>
    <n v="0"/>
    <n v="7138483"/>
    <d v="2012-12-01T00:00:00"/>
    <d v="2042-06-01T00:00:00"/>
    <x v="2540"/>
    <x v="1768"/>
    <x v="3046"/>
    <d v="2010-12-31T00:00:00"/>
    <d v="2011-05-05T00:00:00"/>
  </r>
  <r>
    <d v="2024-06-30T00:00:00"/>
    <s v="IDA36830"/>
    <x v="5"/>
    <s v="AL"/>
    <x v="91"/>
    <x v="11"/>
    <x v="1"/>
    <n v="3.5499999999999997E-2"/>
    <x v="1"/>
    <s v="P066260"/>
    <s v="ROAD MAINT"/>
    <n v="17000000"/>
    <n v="41070.92"/>
    <n v="0"/>
    <n v="19639354.530000001"/>
    <n v="5261845"/>
    <n v="12754242.789999999"/>
    <n v="0"/>
    <x v="1776"/>
    <n v="0"/>
    <n v="0"/>
    <n v="0"/>
    <n v="12754242.789999999"/>
    <d v="2012-10-15T00:00:00"/>
    <d v="2042-04-15T00:00:00"/>
    <x v="2567"/>
    <x v="1768"/>
    <x v="3047"/>
    <d v="2007-06-30T00:00:00"/>
    <d v="2007-09-07T00:00:00"/>
  </r>
  <r>
    <d v="2024-06-30T00:00:00"/>
    <s v="IDA36831"/>
    <x v="5"/>
    <s v="AL"/>
    <x v="91"/>
    <x v="11"/>
    <x v="1"/>
    <n v="7.4999999999999997E-3"/>
    <x v="1"/>
    <s v="P066260"/>
    <s v="ROAD MAINT"/>
    <n v="13000000"/>
    <n v="55246.95"/>
    <n v="0"/>
    <n v="14113742.65"/>
    <n v="13309595.59"/>
    <n v="0"/>
    <n v="0"/>
    <x v="0"/>
    <n v="0"/>
    <n v="0"/>
    <n v="0"/>
    <n v="0"/>
    <d v="2013-10-15T00:00:00"/>
    <d v="2023-04-15T00:00:00"/>
    <x v="2568"/>
    <x v="1546"/>
    <x v="3048"/>
    <d v="2007-06-30T00:00:00"/>
    <d v="2007-09-07T00:00:00"/>
  </r>
  <r>
    <d v="2024-06-30T00:00:00"/>
    <s v="IDA36840"/>
    <x v="1"/>
    <s v="BI"/>
    <x v="31"/>
    <x v="20"/>
    <x v="1"/>
    <n v="7.4999999999999997E-3"/>
    <x v="1"/>
    <s v="P071371"/>
    <s v="BI-MultiSec HIV/AIDS &amp; Orph APL (FY02)"/>
    <n v="36000000"/>
    <n v="9833.81"/>
    <n v="0"/>
    <n v="43009141.210000001"/>
    <n v="9714772.7400000002"/>
    <n v="23427100.84"/>
    <n v="0"/>
    <x v="1777"/>
    <n v="0"/>
    <n v="0"/>
    <n v="0"/>
    <n v="23427100.84"/>
    <d v="2012-07-15T00:00:00"/>
    <d v="2042-01-15T00:00:00"/>
    <x v="2569"/>
    <x v="1768"/>
    <x v="3038"/>
    <d v="2008-11-30T00:00:00"/>
    <d v="2009-08-06T00:00:00"/>
  </r>
  <r>
    <d v="2024-06-30T00:00:00"/>
    <s v="IDA3684A"/>
    <x v="1"/>
    <s v="BI"/>
    <x v="31"/>
    <x v="20"/>
    <x v="0"/>
    <n v="7.4999999999999997E-3"/>
    <x v="1"/>
    <s v="P071371"/>
    <s v="BI-MultiSec HIV/AIDS &amp; Orph APL (FY02)"/>
    <n v="0"/>
    <n v="0"/>
    <n v="0"/>
    <n v="0"/>
    <n v="6489290.1699999999"/>
    <n v="0"/>
    <n v="0"/>
    <x v="0"/>
    <n v="0"/>
    <n v="0"/>
    <n v="0"/>
    <n v="0"/>
    <d v="2012-07-15T00:00:00"/>
    <d v="2042-01-15T00:00:00"/>
    <x v="2569"/>
    <x v="1768"/>
    <x v="3038"/>
    <d v="2009-01-15T00:00:00"/>
    <d v="2009-01-15T00:00:00"/>
  </r>
  <r>
    <d v="2024-06-30T00:00:00"/>
    <s v="IDA36850"/>
    <x v="6"/>
    <s v="GN"/>
    <x v="65"/>
    <x v="11"/>
    <x v="1"/>
    <n v="7.4999999999999997E-3"/>
    <x v="1"/>
    <s v="P074288"/>
    <s v="GN-Decentr Rural Electrification (FY03)"/>
    <n v="5000000"/>
    <n v="551256.11"/>
    <n v="0"/>
    <n v="5517400.3700000001"/>
    <n v="1351888.74"/>
    <n v="3184913.98"/>
    <n v="0"/>
    <x v="1778"/>
    <n v="0"/>
    <n v="0"/>
    <n v="0"/>
    <n v="3184913.98"/>
    <d v="2012-08-15T00:00:00"/>
    <d v="2042-02-15T00:00:00"/>
    <x v="2570"/>
    <x v="1769"/>
    <x v="3049"/>
    <d v="2013-06-30T00:00:00"/>
    <d v="2014-02-13T00:00:00"/>
  </r>
  <r>
    <d v="2024-06-30T00:00:00"/>
    <s v="IDA3685A"/>
    <x v="6"/>
    <s v="GN"/>
    <x v="65"/>
    <x v="11"/>
    <x v="0"/>
    <n v="7.4999999999999997E-3"/>
    <x v="1"/>
    <s v="P074288"/>
    <s v="GN-Decentr Rural Electrification (FY03)"/>
    <n v="0"/>
    <n v="0"/>
    <n v="0"/>
    <n v="0"/>
    <n v="405746.42"/>
    <n v="0"/>
    <n v="0"/>
    <x v="0"/>
    <n v="0"/>
    <n v="0"/>
    <n v="0"/>
    <n v="0"/>
    <d v="2012-08-15T00:00:00"/>
    <d v="2042-02-15T00:00:00"/>
    <x v="2570"/>
    <x v="1769"/>
    <x v="3049"/>
    <d v="2012-08-15T00:00:00"/>
    <d v="2012-08-15T00:00:00"/>
  </r>
  <r>
    <d v="2024-06-30T00:00:00"/>
    <s v="IDA36860"/>
    <x v="2"/>
    <s v="PK"/>
    <x v="7"/>
    <x v="5"/>
    <x v="1"/>
    <n v="7.4999999999999997E-3"/>
    <x v="1"/>
    <s v="P075810"/>
    <s v="Sindh Structural Adjustment Credit"/>
    <n v="100000000"/>
    <n v="0"/>
    <n v="0"/>
    <n v="106376844"/>
    <n v="38911742.100000001"/>
    <n v="67628206.099999994"/>
    <n v="0"/>
    <x v="1779"/>
    <n v="0"/>
    <n v="0"/>
    <n v="0"/>
    <n v="67628206.099999994"/>
    <d v="2012-08-01T00:00:00"/>
    <d v="2037-02-01T00:00:00"/>
    <x v="2571"/>
    <x v="1363"/>
    <x v="2972"/>
    <d v="2002-12-31T00:00:00"/>
    <d v="2002-07-18T00:00:00"/>
  </r>
  <r>
    <d v="2024-06-30T00:00:00"/>
    <s v="IDA36870"/>
    <x v="2"/>
    <s v="PK"/>
    <x v="7"/>
    <x v="5"/>
    <x v="1"/>
    <n v="7.4999999999999997E-3"/>
    <x v="1"/>
    <s v="P077834"/>
    <s v="NWFP Structural Adjustment Credit"/>
    <n v="90000000"/>
    <n v="0"/>
    <n v="0"/>
    <n v="95752608"/>
    <n v="34826287.399999999"/>
    <n v="60873935.200000003"/>
    <n v="0"/>
    <x v="1780"/>
    <n v="0"/>
    <n v="0"/>
    <n v="0"/>
    <n v="60873935.200000003"/>
    <d v="2012-12-15T00:00:00"/>
    <d v="2037-06-15T00:00:00"/>
    <x v="2571"/>
    <x v="1363"/>
    <x v="3050"/>
    <d v="2002-12-31T00:00:00"/>
    <d v="2002-07-18T00:00:00"/>
  </r>
  <r>
    <d v="2024-06-30T00:00:00"/>
    <s v="IDA36880"/>
    <x v="2"/>
    <s v="PK"/>
    <x v="7"/>
    <x v="5"/>
    <x v="1"/>
    <n v="7.4999999999999997E-3"/>
    <x v="1"/>
    <s v="P074797"/>
    <s v="PK Banking Sector Technical Assistance"/>
    <n v="26500000"/>
    <n v="1896777.45"/>
    <n v="0"/>
    <n v="29443191.190000001"/>
    <n v="9719319.8599999994"/>
    <n v="16907411.079999998"/>
    <n v="0"/>
    <x v="1781"/>
    <n v="0"/>
    <n v="0"/>
    <n v="0"/>
    <n v="16907411.079999998"/>
    <d v="2012-07-15T00:00:00"/>
    <d v="2037-01-15T00:00:00"/>
    <x v="2572"/>
    <x v="1363"/>
    <x v="3051"/>
    <d v="2009-06-30T00:00:00"/>
    <d v="2009-11-10T00:00:00"/>
  </r>
  <r>
    <d v="2024-06-30T00:00:00"/>
    <s v="IDA36890"/>
    <x v="2"/>
    <s v="PK"/>
    <x v="7"/>
    <x v="5"/>
    <x v="1"/>
    <n v="7.4999999999999997E-3"/>
    <x v="1"/>
    <s v="P071454"/>
    <s v="AJK Community Infrastructure &amp; Services"/>
    <n v="20000000"/>
    <n v="1131903.99"/>
    <n v="0"/>
    <n v="22842458.969999999"/>
    <n v="7465074.04"/>
    <n v="12985998.210000001"/>
    <n v="0"/>
    <x v="1782"/>
    <n v="0"/>
    <n v="0"/>
    <n v="0"/>
    <n v="12985998.210000001"/>
    <d v="2012-07-15T00:00:00"/>
    <d v="2037-01-15T00:00:00"/>
    <x v="2573"/>
    <x v="1363"/>
    <x v="2979"/>
    <d v="2008-11-30T00:00:00"/>
    <d v="2009-08-06T00:00:00"/>
  </r>
  <r>
    <d v="2024-06-30T00:00:00"/>
    <s v="IDA36891"/>
    <x v="2"/>
    <s v="PK"/>
    <x v="7"/>
    <x v="5"/>
    <x v="1"/>
    <n v="7.4999999999999997E-3"/>
    <x v="1"/>
    <s v="P071454"/>
    <s v="AJK Community Infrastructure &amp; Services"/>
    <n v="30000000"/>
    <n v="18.52"/>
    <n v="0"/>
    <n v="31950101.23"/>
    <n v="6087656.6600000001"/>
    <n v="21441672.940000001"/>
    <n v="0"/>
    <x v="1783"/>
    <n v="0"/>
    <n v="0"/>
    <n v="0"/>
    <n v="21441672.940000001"/>
    <d v="2016-01-15T00:00:00"/>
    <d v="2040-07-15T00:00:00"/>
    <x v="2459"/>
    <x v="1695"/>
    <x v="3052"/>
    <d v="2010-11-30T00:00:00"/>
    <d v="2011-06-03T00:00:00"/>
  </r>
  <r>
    <d v="2024-06-30T00:00:00"/>
    <s v="IDA36900"/>
    <x v="1"/>
    <s v="UG"/>
    <x v="36"/>
    <x v="24"/>
    <x v="1"/>
    <n v="7.4999999999999997E-3"/>
    <x v="1"/>
    <s v="P065437"/>
    <s v="UG-PAMSU SIL (FY03)"/>
    <n v="21463161.359999999"/>
    <n v="0"/>
    <n v="0"/>
    <n v="21463161.359999999"/>
    <n v="6740519.7400000002"/>
    <n v="16336543.949999999"/>
    <n v="0"/>
    <x v="1784"/>
    <n v="0"/>
    <n v="0"/>
    <n v="0"/>
    <n v="16336543.949999999"/>
    <d v="2012-10-15T00:00:00"/>
    <d v="2042-04-15T00:00:00"/>
    <x v="2574"/>
    <x v="1363"/>
    <x v="3053"/>
    <d v="2011-03-31T00:00:00"/>
    <d v="2011-03-29T00:00:00"/>
  </r>
  <r>
    <d v="2024-06-30T00:00:00"/>
    <s v="IDA3690A"/>
    <x v="1"/>
    <s v="UG"/>
    <x v="36"/>
    <x v="24"/>
    <x v="0"/>
    <n v="7.4999999999999997E-3"/>
    <x v="1"/>
    <s v="P065437"/>
    <s v="UG-PAMSU SIL (FY03)"/>
    <n v="5536838.6399999997"/>
    <n v="0"/>
    <n v="0"/>
    <n v="6426123.8300000001"/>
    <n v="6541333.75"/>
    <n v="0"/>
    <n v="0"/>
    <x v="0"/>
    <n v="0"/>
    <n v="0"/>
    <n v="0"/>
    <n v="0"/>
    <d v="2012-10-15T00:00:00"/>
    <d v="2042-04-15T00:00:00"/>
    <x v="2574"/>
    <x v="1363"/>
    <x v="3053"/>
    <d v="2007-12-31T00:00:00"/>
    <m/>
  </r>
  <r>
    <d v="2024-06-30T00:00:00"/>
    <s v="IDA36910"/>
    <x v="6"/>
    <s v="BF"/>
    <x v="45"/>
    <x v="29"/>
    <x v="0"/>
    <n v="7.4999999999999997E-3"/>
    <x v="1"/>
    <s v="P075378"/>
    <s v="BF PRSC 2"/>
    <n v="35000000"/>
    <n v="0"/>
    <n v="0"/>
    <n v="37260600"/>
    <n v="41306157"/>
    <n v="0"/>
    <n v="0"/>
    <x v="0"/>
    <n v="0"/>
    <n v="0"/>
    <n v="0"/>
    <n v="0"/>
    <d v="2012-11-01T00:00:00"/>
    <d v="2042-05-01T00:00:00"/>
    <x v="2565"/>
    <x v="1770"/>
    <x v="3029"/>
    <d v="2003-06-30T00:00:00"/>
    <d v="2002-11-08T00:00:00"/>
  </r>
  <r>
    <d v="2024-06-30T00:00:00"/>
    <s v="IDA36920"/>
    <x v="2"/>
    <s v="IN"/>
    <x v="2"/>
    <x v="2"/>
    <x v="1"/>
    <n v="7.4999999999999997E-3"/>
    <x v="1"/>
    <s v="P073094"/>
    <s v="AP Comm Forest Mgmt"/>
    <n v="108000000"/>
    <n v="9069415.1099999994"/>
    <n v="0"/>
    <n v="117250008.86"/>
    <n v="65120220.729999997"/>
    <n v="41206995.890000001"/>
    <n v="0"/>
    <x v="1785"/>
    <n v="0"/>
    <n v="0"/>
    <n v="0"/>
    <n v="41206995.890000001"/>
    <d v="2012-12-15T00:00:00"/>
    <d v="2037-06-15T00:00:00"/>
    <x v="2575"/>
    <x v="1771"/>
    <x v="3014"/>
    <d v="2010-03-31T00:00:00"/>
    <d v="2010-08-17T00:00:00"/>
  </r>
  <r>
    <d v="2024-06-30T00:00:00"/>
    <s v="IDA36930"/>
    <x v="5"/>
    <s v="YF"/>
    <x v="103"/>
    <x v="4"/>
    <x v="1"/>
    <n v="7.4999999999999997E-3"/>
    <x v="1"/>
    <s v="P074484"/>
    <s v="EXP FIN FAC"/>
    <n v="10546178.630000001"/>
    <n v="0"/>
    <n v="0"/>
    <n v="10546178.630000001"/>
    <n v="11952242.029999999"/>
    <n v="-0.01"/>
    <n v="0"/>
    <x v="287"/>
    <n v="0"/>
    <n v="0"/>
    <n v="0"/>
    <n v="-0.01"/>
    <d v="2012-08-15T00:00:00"/>
    <d v="2022-02-15T00:00:00"/>
    <x v="2576"/>
    <x v="1772"/>
    <x v="3054"/>
    <d v="2007-06-30T00:00:00"/>
    <d v="2006-06-01T00:00:00"/>
  </r>
  <r>
    <d v="2024-06-30T00:00:00"/>
    <s v="IDA3693A"/>
    <x v="5"/>
    <s v="ME"/>
    <x v="105"/>
    <x v="4"/>
    <x v="1"/>
    <n v="7.4999999999999997E-3"/>
    <x v="1"/>
    <s v="P074484"/>
    <s v="EXP FIN FAC"/>
    <n v="953821.37"/>
    <n v="0"/>
    <n v="0"/>
    <n v="1142265.8700000001"/>
    <n v="1081028.33"/>
    <n v="0"/>
    <n v="0"/>
    <x v="0"/>
    <n v="0"/>
    <n v="0"/>
    <n v="0"/>
    <n v="0"/>
    <d v="2012-08-15T00:00:00"/>
    <d v="2022-02-15T00:00:00"/>
    <x v="2576"/>
    <x v="1772"/>
    <x v="3054"/>
    <d v="2007-06-30T00:00:00"/>
    <d v="2007-06-27T00:00:00"/>
  </r>
  <r>
    <d v="2024-06-30T00:00:00"/>
    <s v="IDA36940"/>
    <x v="6"/>
    <s v="CM"/>
    <x v="35"/>
    <x v="23"/>
    <x v="1"/>
    <n v="7.4999999999999997E-3"/>
    <x v="1"/>
    <s v="P074490"/>
    <s v="CM-Douala Infrastructure (FY03)"/>
    <n v="55571551.799999997"/>
    <n v="2076439.59"/>
    <n v="0"/>
    <n v="53495112.210000001"/>
    <n v="16773805.57"/>
    <n v="40637702.039999999"/>
    <n v="0"/>
    <x v="1786"/>
    <n v="0"/>
    <n v="0"/>
    <n v="0"/>
    <n v="40637702.039999999"/>
    <d v="2012-09-15T00:00:00"/>
    <d v="2042-03-15T00:00:00"/>
    <x v="2577"/>
    <x v="1772"/>
    <x v="3055"/>
    <d v="2009-12-31T00:00:00"/>
    <d v="2010-05-18T00:00:00"/>
  </r>
  <r>
    <d v="2024-06-30T00:00:00"/>
    <s v="IDA3694A"/>
    <x v="6"/>
    <s v="CM"/>
    <x v="35"/>
    <x v="105"/>
    <x v="0"/>
    <n v="7.4999999999999997E-3"/>
    <x v="1"/>
    <s v="P074490"/>
    <s v="CM-Douala Infrastructure (FY03)"/>
    <n v="778448.2"/>
    <n v="0"/>
    <n v="0"/>
    <n v="893901.89"/>
    <n v="917873.23"/>
    <n v="0"/>
    <n v="0"/>
    <x v="0"/>
    <n v="0"/>
    <n v="0"/>
    <n v="0"/>
    <n v="0"/>
    <d v="2012-09-15T00:00:00"/>
    <d v="2042-03-15T00:00:00"/>
    <x v="2577"/>
    <x v="1772"/>
    <x v="3055"/>
    <d v="2008-12-31T00:00:00"/>
    <m/>
  </r>
  <r>
    <d v="2024-06-30T00:00:00"/>
    <s v="IDA36950"/>
    <x v="6"/>
    <s v="CM"/>
    <x v="35"/>
    <x v="23"/>
    <x v="1"/>
    <n v="7.4999999999999997E-3"/>
    <x v="1"/>
    <s v="P054786"/>
    <s v="CM-Railway Concession SIL (FY03)"/>
    <n v="14118906.9"/>
    <n v="253773.86"/>
    <n v="-0.01"/>
    <n v="13865133.039999999"/>
    <n v="4360455.13"/>
    <n v="10558743.09"/>
    <n v="0"/>
    <x v="1787"/>
    <n v="0"/>
    <n v="0"/>
    <n v="0"/>
    <n v="10558743.08"/>
    <d v="2012-11-01T00:00:00"/>
    <d v="2042-05-01T00:00:00"/>
    <x v="2577"/>
    <x v="1772"/>
    <x v="3056"/>
    <d v="2009-06-30T00:00:00"/>
    <d v="2010-01-14T00:00:00"/>
  </r>
  <r>
    <d v="2024-06-30T00:00:00"/>
    <s v="IDA3695A"/>
    <x v="6"/>
    <s v="CM"/>
    <x v="35"/>
    <x v="105"/>
    <x v="0"/>
    <n v="7.4999999999999997E-3"/>
    <x v="1"/>
    <s v="P054786"/>
    <s v="CM-Railway Concession SIL (FY03)"/>
    <n v="7271093.0999999996"/>
    <n v="0"/>
    <n v="0"/>
    <n v="8555371.4199999999"/>
    <n v="8594603.3699999992"/>
    <n v="0"/>
    <n v="0"/>
    <x v="0"/>
    <n v="0"/>
    <n v="0"/>
    <n v="0"/>
    <n v="0"/>
    <d v="2012-11-01T00:00:00"/>
    <d v="2042-05-01T00:00:00"/>
    <x v="2577"/>
    <x v="1772"/>
    <x v="3056"/>
    <d v="2008-12-31T00:00:00"/>
    <m/>
  </r>
  <r>
    <d v="2024-06-30T00:00:00"/>
    <s v="IDA36960"/>
    <x v="1"/>
    <s v="UG"/>
    <x v="36"/>
    <x v="24"/>
    <x v="0"/>
    <n v="7.4999999999999997E-3"/>
    <x v="1"/>
    <s v="P073671"/>
    <s v="UG-PRSC II"/>
    <n v="150000000"/>
    <n v="0"/>
    <n v="0"/>
    <n v="169395226.27000001"/>
    <n v="176690394"/>
    <n v="0"/>
    <n v="0"/>
    <x v="0"/>
    <n v="0"/>
    <n v="0"/>
    <n v="0"/>
    <n v="0"/>
    <d v="2012-12-15T00:00:00"/>
    <d v="2042-06-15T00:00:00"/>
    <x v="2578"/>
    <x v="1773"/>
    <x v="3057"/>
    <d v="2003-06-30T00:00:00"/>
    <d v="2003-06-23T00:00:00"/>
  </r>
  <r>
    <d v="2024-06-30T00:00:00"/>
    <s v="IDA36970"/>
    <x v="1"/>
    <s v="UG"/>
    <x v="36"/>
    <x v="24"/>
    <x v="1"/>
    <n v="7.4999999999999997E-3"/>
    <x v="1"/>
    <s v="P002952"/>
    <s v="UG-N Uganda Soc Action Fund (FY03)"/>
    <n v="95373978.049999997"/>
    <n v="508644.76"/>
    <n v="-0.01"/>
    <n v="94865333.290000007"/>
    <n v="29683016.789999999"/>
    <n v="71959573.430000007"/>
    <n v="0"/>
    <x v="1788"/>
    <n v="0"/>
    <n v="0"/>
    <n v="0"/>
    <n v="71959573.420000002"/>
    <d v="2012-10-01T00:00:00"/>
    <d v="2042-04-01T00:00:00"/>
    <x v="2578"/>
    <x v="1773"/>
    <x v="3058"/>
    <d v="2009-03-31T00:00:00"/>
    <d v="2012-04-12T00:00:00"/>
  </r>
  <r>
    <d v="2024-06-30T00:00:00"/>
    <s v="IDA3697A"/>
    <x v="1"/>
    <s v="UG"/>
    <x v="36"/>
    <x v="24"/>
    <x v="0"/>
    <n v="7.4999999999999997E-3"/>
    <x v="1"/>
    <s v="P002952"/>
    <s v="UG-N Uganda Soc Action Fund (FY03)"/>
    <n v="4626021.95"/>
    <n v="0"/>
    <n v="0"/>
    <n v="5327797.9400000004"/>
    <n v="5446890.9000000004"/>
    <n v="0"/>
    <n v="0"/>
    <x v="0"/>
    <n v="0"/>
    <n v="0"/>
    <n v="0"/>
    <n v="0"/>
    <d v="2012-10-01T00:00:00"/>
    <d v="2042-04-01T00:00:00"/>
    <x v="2578"/>
    <x v="1773"/>
    <x v="3058"/>
    <d v="2008-03-31T00:00:00"/>
    <m/>
  </r>
  <r>
    <d v="2024-06-30T00:00:00"/>
    <s v="IDA36980"/>
    <x v="1"/>
    <s v="ET"/>
    <x v="17"/>
    <x v="4"/>
    <x v="1"/>
    <n v="7.4999999999999997E-3"/>
    <x v="1"/>
    <s v="P050938"/>
    <s v="ET-Dec Serv Del CB (FY03)"/>
    <n v="24574737.100000001"/>
    <n v="2685656.8"/>
    <n v="0"/>
    <n v="21889080.300000001"/>
    <n v="6303868.4699999997"/>
    <n v="16833185.870000001"/>
    <n v="0"/>
    <x v="1789"/>
    <n v="0"/>
    <n v="0"/>
    <n v="0"/>
    <n v="16833185.870000001"/>
    <d v="2013-01-01T00:00:00"/>
    <d v="2042-07-01T00:00:00"/>
    <x v="2579"/>
    <x v="1773"/>
    <x v="3056"/>
    <d v="2008-12-31T00:00:00"/>
    <d v="2009-06-29T00:00:00"/>
  </r>
  <r>
    <d v="2024-06-30T00:00:00"/>
    <s v="IDA3698A"/>
    <x v="1"/>
    <s v="ET"/>
    <x v="17"/>
    <x v="4"/>
    <x v="0"/>
    <n v="7.4999999999999997E-3"/>
    <x v="1"/>
    <s v="P050938"/>
    <s v="ET-Dec Serv Del CB (FY03)"/>
    <n v="1625262.9"/>
    <n v="0"/>
    <n v="0"/>
    <n v="1842297.78"/>
    <n v="1887561.66"/>
    <n v="0"/>
    <n v="0"/>
    <x v="0"/>
    <n v="0"/>
    <n v="0"/>
    <n v="0"/>
    <n v="0"/>
    <d v="2013-01-01T00:00:00"/>
    <d v="2042-07-01T00:00:00"/>
    <x v="2579"/>
    <x v="1773"/>
    <x v="3056"/>
    <d v="2007-12-31T00:00:00"/>
    <m/>
  </r>
  <r>
    <d v="2024-06-30T00:00:00"/>
    <s v="IDA36990"/>
    <x v="5"/>
    <s v="GE"/>
    <x v="97"/>
    <x v="4"/>
    <x v="1"/>
    <n v="7.4999999999999997E-3"/>
    <x v="1"/>
    <s v="P044800"/>
    <s v="FORESTRY"/>
    <n v="15700000"/>
    <n v="8386846.1100000003"/>
    <n v="0"/>
    <n v="8629862.3599999994"/>
    <n v="3897478.23"/>
    <n v="4014366.21"/>
    <n v="0"/>
    <x v="1790"/>
    <n v="0"/>
    <n v="0"/>
    <n v="0"/>
    <n v="4014366.21"/>
    <d v="2012-10-01T00:00:00"/>
    <d v="2042-04-01T00:00:00"/>
    <x v="2580"/>
    <x v="1774"/>
    <x v="3059"/>
    <d v="2009-06-30T00:00:00"/>
    <d v="2008-08-13T00:00:00"/>
  </r>
  <r>
    <d v="2024-06-30T00:00:00"/>
    <s v="IDA37000"/>
    <x v="4"/>
    <s v="RY"/>
    <x v="56"/>
    <x v="42"/>
    <x v="1"/>
    <n v="7.4999999999999997E-3"/>
    <x v="1"/>
    <s v="P057602"/>
    <s v="RY URBAN WTR SUPPLY &amp; SANITATION APL"/>
    <n v="130000000"/>
    <n v="26387152.780000001"/>
    <n v="0"/>
    <n v="125655119.2"/>
    <n v="32494360.379999999"/>
    <n v="78620413.510000005"/>
    <n v="0"/>
    <x v="1791"/>
    <n v="0"/>
    <n v="0"/>
    <n v="0"/>
    <n v="78620413.510000005"/>
    <d v="2012-10-01T00:00:00"/>
    <d v="2042-04-01T00:00:00"/>
    <x v="2581"/>
    <x v="1774"/>
    <x v="3060"/>
    <d v="2010-12-31T00:00:00"/>
    <d v="2012-08-09T00:00:00"/>
  </r>
  <r>
    <d v="2024-06-30T00:00:00"/>
    <s v="IDA37010"/>
    <x v="5"/>
    <s v="GE"/>
    <x v="97"/>
    <x v="4"/>
    <x v="1"/>
    <n v="7.4999999999999997E-3"/>
    <x v="1"/>
    <s v="P077368"/>
    <s v="MUNI DEVT AND DECENTRLZN 2"/>
    <n v="19410000"/>
    <n v="222838.27"/>
    <n v="0"/>
    <n v="22249458.399999999"/>
    <n v="10107986.42"/>
    <n v="10412314.810000001"/>
    <n v="0"/>
    <x v="1792"/>
    <n v="0"/>
    <n v="0"/>
    <n v="0"/>
    <n v="10412314.810000001"/>
    <d v="2012-10-15T00:00:00"/>
    <d v="2042-04-15T00:00:00"/>
    <x v="2580"/>
    <x v="1774"/>
    <x v="2967"/>
    <d v="2007-12-30T00:00:00"/>
    <d v="2008-04-29T00:00:00"/>
  </r>
  <r>
    <d v="2024-06-30T00:00:00"/>
    <s v="IDA37020"/>
    <x v="5"/>
    <s v="GE"/>
    <x v="97"/>
    <x v="4"/>
    <x v="1"/>
    <n v="7.4999999999999997E-3"/>
    <x v="1"/>
    <s v="P040555"/>
    <s v="HEALTH SECTR DEVT"/>
    <n v="20300000"/>
    <n v="45411.25"/>
    <n v="0"/>
    <n v="24239959.510000002"/>
    <n v="10666574.470000001"/>
    <n v="10987143.810000001"/>
    <n v="0"/>
    <x v="1793"/>
    <n v="0"/>
    <n v="0"/>
    <n v="0"/>
    <n v="10987143.810000001"/>
    <d v="2012-10-15T00:00:00"/>
    <d v="2042-04-15T00:00:00"/>
    <x v="2582"/>
    <x v="1774"/>
    <x v="3061"/>
    <d v="2012-06-30T00:00:00"/>
    <d v="2012-11-20T00:00:00"/>
  </r>
  <r>
    <d v="2024-06-30T00:00:00"/>
    <s v="IDA37030"/>
    <x v="1"/>
    <s v="ZR"/>
    <x v="48"/>
    <x v="4"/>
    <x v="1"/>
    <n v="7.4999999999999997E-3"/>
    <x v="1"/>
    <s v="P057296"/>
    <s v="DRC-Emerg MS Rehab &amp; Recovery ERL (FY03)"/>
    <n v="410000000"/>
    <n v="689985.13"/>
    <n v="0"/>
    <n v="488057589.69"/>
    <n v="120975193.5"/>
    <n v="293472384.55000001"/>
    <n v="0"/>
    <x v="1794"/>
    <n v="0"/>
    <n v="0"/>
    <n v="0"/>
    <n v="293472384.55000001"/>
    <d v="2012-11-15T00:00:00"/>
    <d v="2042-05-15T00:00:00"/>
    <x v="2583"/>
    <x v="1775"/>
    <x v="3062"/>
    <d v="2010-03-31T00:00:00"/>
    <d v="2010-10-06T00:00:00"/>
  </r>
  <r>
    <d v="2024-06-30T00:00:00"/>
    <s v="IDA3703A"/>
    <x v="1"/>
    <s v="ZR"/>
    <x v="48"/>
    <x v="4"/>
    <x v="0"/>
    <n v="7.4999999999999997E-3"/>
    <x v="1"/>
    <s v="P057296"/>
    <s v="DRC-Emerg MS Rehab &amp; Recovery ERL (FY03)"/>
    <n v="0"/>
    <n v="0"/>
    <n v="0"/>
    <n v="0"/>
    <n v="23645605.289999999"/>
    <n v="0"/>
    <n v="0"/>
    <x v="0"/>
    <n v="0"/>
    <n v="0"/>
    <n v="0"/>
    <n v="0"/>
    <d v="2012-11-15T00:00:00"/>
    <d v="2042-05-15T00:00:00"/>
    <x v="2583"/>
    <x v="1775"/>
    <x v="3062"/>
    <d v="2010-05-15T00:00:00"/>
    <d v="2010-05-15T00:00:00"/>
  </r>
  <r>
    <d v="2024-06-30T00:00:00"/>
    <s v="IDA37040"/>
    <x v="6"/>
    <s v="3T"/>
    <x v="106"/>
    <x v="107"/>
    <x v="1"/>
    <n v="7.4999999999999997E-3"/>
    <x v="1"/>
    <s v="P072881"/>
    <s v="3A-BEAC Reg Payment System (FY03)"/>
    <n v="14500000"/>
    <n v="0"/>
    <n v="0"/>
    <n v="17644298.329999998"/>
    <n v="4275013.38"/>
    <n v="11388213.720000001"/>
    <n v="0"/>
    <x v="1795"/>
    <n v="0"/>
    <n v="0"/>
    <n v="0"/>
    <n v="11388213.720000001"/>
    <d v="2013-01-15T00:00:00"/>
    <d v="2042-07-15T00:00:00"/>
    <x v="2584"/>
    <x v="1776"/>
    <x v="3016"/>
    <d v="2009-06-30T00:00:00"/>
    <d v="2009-09-03T00:00:00"/>
  </r>
  <r>
    <d v="2024-06-30T00:00:00"/>
    <s v="IDA37050"/>
    <x v="5"/>
    <s v="ME"/>
    <x v="105"/>
    <x v="4"/>
    <x v="1"/>
    <n v="7.4999999999999997E-3"/>
    <x v="1"/>
    <s v="P076764"/>
    <s v="SAC (MONTENEGRO)"/>
    <n v="15000000"/>
    <n v="0"/>
    <n v="0"/>
    <n v="16900737"/>
    <n v="16914016.34"/>
    <n v="-0.01"/>
    <n v="0"/>
    <x v="287"/>
    <n v="0"/>
    <n v="0"/>
    <n v="0"/>
    <n v="-0.01"/>
    <d v="2012-11-15T00:00:00"/>
    <d v="2022-05-15T00:00:00"/>
    <x v="1910"/>
    <x v="1290"/>
    <x v="3057"/>
    <d v="2004-01-31T00:00:00"/>
    <d v="2004-01-22T00:00:00"/>
  </r>
  <r>
    <d v="2024-06-30T00:00:00"/>
    <s v="IDA37060"/>
    <x v="0"/>
    <s v="GD"/>
    <x v="83"/>
    <x v="4"/>
    <x v="1"/>
    <n v="7.4999999999999997E-3"/>
    <x v="1"/>
    <s v="P076715"/>
    <s v="GD 2nd Phase APL HIV/AIDS Prev.&amp;Control"/>
    <n v="3040000"/>
    <n v="899304.24"/>
    <n v="0"/>
    <n v="2569192.04"/>
    <n v="825485.35"/>
    <n v="1444946.88"/>
    <n v="0"/>
    <x v="1796"/>
    <n v="0"/>
    <n v="0"/>
    <n v="0"/>
    <n v="1444946.88"/>
    <d v="2012-10-15T00:00:00"/>
    <d v="2037-04-15T00:00:00"/>
    <x v="2553"/>
    <x v="1777"/>
    <x v="3044"/>
    <d v="2009-06-30T00:00:00"/>
    <d v="2009-11-20T00:00:00"/>
  </r>
  <r>
    <d v="2024-06-30T00:00:00"/>
    <s v="IDA37070"/>
    <x v="6"/>
    <s v="BF"/>
    <x v="45"/>
    <x v="29"/>
    <x v="1"/>
    <n v="7.4999999999999997E-3"/>
    <x v="1"/>
    <s v="P076159"/>
    <s v="BF-Dev Learning Center LIL (FY03)"/>
    <n v="2300000"/>
    <n v="0"/>
    <n v="0"/>
    <n v="2799959.7"/>
    <n v="741671.58"/>
    <n v="1799385.12"/>
    <n v="0"/>
    <x v="1797"/>
    <n v="0"/>
    <n v="0"/>
    <n v="0"/>
    <n v="1799385.12"/>
    <d v="2012-12-01T00:00:00"/>
    <d v="2042-06-01T00:00:00"/>
    <x v="2543"/>
    <x v="1778"/>
    <x v="3063"/>
    <d v="2008-10-31T00:00:00"/>
    <d v="2009-06-25T00:00:00"/>
  </r>
  <r>
    <d v="2024-06-30T00:00:00"/>
    <s v="IDA37080"/>
    <x v="5"/>
    <s v="ME"/>
    <x v="105"/>
    <x v="4"/>
    <x v="1"/>
    <n v="7.4999999999999997E-3"/>
    <x v="1"/>
    <s v="P077473"/>
    <s v="EMG POWER LIC (MONTENEGRO)"/>
    <n v="5000000"/>
    <n v="438.83"/>
    <n v="0"/>
    <n v="5659941.7000000002"/>
    <n v="5423808.9699999997"/>
    <n v="0.01"/>
    <n v="0"/>
    <x v="317"/>
    <n v="0"/>
    <n v="0"/>
    <n v="0"/>
    <n v="0.01"/>
    <d v="2012-11-01T00:00:00"/>
    <d v="2022-05-01T00:00:00"/>
    <x v="1910"/>
    <x v="1779"/>
    <x v="3031"/>
    <d v="2007-06-30T00:00:00"/>
    <d v="2007-06-28T00:00:00"/>
  </r>
  <r>
    <d v="2024-06-30T00:00:00"/>
    <s v="IDA37090"/>
    <x v="1"/>
    <s v="MZ"/>
    <x v="85"/>
    <x v="84"/>
    <x v="0"/>
    <n v="7.4999999999999997E-3"/>
    <x v="1"/>
    <s v="P049878"/>
    <s v="MZ-EMPSO"/>
    <n v="120000000"/>
    <n v="0"/>
    <n v="0"/>
    <n v="134173507"/>
    <n v="141411114"/>
    <n v="0"/>
    <n v="0"/>
    <x v="0"/>
    <n v="0"/>
    <n v="0"/>
    <n v="0"/>
    <n v="0"/>
    <d v="2012-11-15T00:00:00"/>
    <d v="2042-05-15T00:00:00"/>
    <x v="2585"/>
    <x v="1780"/>
    <x v="3064"/>
    <d v="2004-01-07T00:00:00"/>
    <d v="2003-12-19T00:00:00"/>
  </r>
  <r>
    <d v="2024-06-30T00:00:00"/>
    <s v="IDA37100"/>
    <x v="1"/>
    <s v="BI"/>
    <x v="31"/>
    <x v="20"/>
    <x v="1"/>
    <n v="7.4999999999999997E-3"/>
    <x v="1"/>
    <s v="P074602"/>
    <s v="BI-ERC (FY03)"/>
    <n v="54000000"/>
    <n v="55426.16"/>
    <n v="0"/>
    <n v="57354243"/>
    <n v="3862962.37"/>
    <n v="10317534.800000001"/>
    <n v="0"/>
    <x v="1798"/>
    <n v="0"/>
    <n v="0"/>
    <n v="0"/>
    <n v="10317534.800000001"/>
    <d v="2013-02-15T00:00:00"/>
    <d v="2042-08-15T00:00:00"/>
    <x v="2586"/>
    <x v="1780"/>
    <x v="3036"/>
    <d v="2005-12-31T00:00:00"/>
    <d v="2009-02-15T00:00:00"/>
  </r>
  <r>
    <d v="2024-06-30T00:00:00"/>
    <s v="IDA3710A"/>
    <x v="1"/>
    <s v="BI"/>
    <x v="31"/>
    <x v="20"/>
    <x v="0"/>
    <n v="7.4999999999999997E-3"/>
    <x v="1"/>
    <s v="P074602"/>
    <s v="BI-ERC (FY03)"/>
    <n v="0"/>
    <n v="0"/>
    <n v="0"/>
    <n v="0"/>
    <n v="44938015.119999997"/>
    <n v="0"/>
    <n v="0"/>
    <x v="0"/>
    <n v="0"/>
    <n v="0"/>
    <n v="0"/>
    <n v="0"/>
    <d v="2013-02-15T00:00:00"/>
    <d v="2042-08-15T00:00:00"/>
    <x v="2586"/>
    <x v="1780"/>
    <x v="3036"/>
    <d v="2009-02-15T00:00:00"/>
    <d v="2009-02-15T00:00:00"/>
  </r>
  <r>
    <d v="2024-06-30T00:00:00"/>
    <s v="IDA37110"/>
    <x v="6"/>
    <s v="NG"/>
    <x v="27"/>
    <x v="19"/>
    <x v="1"/>
    <n v="7.4999999999999997E-3"/>
    <x v="1"/>
    <s v="P071494"/>
    <s v="NG-Univ Basic Edu (FY03)"/>
    <n v="101000000"/>
    <n v="49399097.789999999"/>
    <n v="0"/>
    <n v="57131388.740000002"/>
    <n v="17757646.219999999"/>
    <n v="34610076.399999999"/>
    <n v="0"/>
    <x v="1799"/>
    <n v="0"/>
    <n v="0"/>
    <n v="0"/>
    <n v="34610076.399999999"/>
    <d v="2013-02-15T00:00:00"/>
    <d v="2037-08-15T00:00:00"/>
    <x v="2587"/>
    <x v="1781"/>
    <x v="3065"/>
    <d v="2006-06-30T00:00:00"/>
    <d v="2009-05-06T00:00:00"/>
  </r>
  <r>
    <d v="2024-06-30T00:00:00"/>
    <s v="IDA37120"/>
    <x v="1"/>
    <s v="ET"/>
    <x v="17"/>
    <x v="4"/>
    <x v="1"/>
    <n v="7.4999999999999997E-3"/>
    <x v="1"/>
    <s v="P049395"/>
    <s v="ET-Energy Access SIL (FY03)"/>
    <n v="130882977.81"/>
    <n v="24455127.039999999"/>
    <n v="0"/>
    <n v="106427850.77"/>
    <n v="32915299.530000001"/>
    <n v="79676524.450000003"/>
    <n v="0"/>
    <x v="1800"/>
    <n v="0"/>
    <n v="0"/>
    <n v="0"/>
    <n v="79676524.450000003"/>
    <d v="2012-12-15T00:00:00"/>
    <d v="2042-06-15T00:00:00"/>
    <x v="2554"/>
    <x v="1345"/>
    <x v="3066"/>
    <d v="2011-06-30T00:00:00"/>
    <d v="2012-08-01T00:00:00"/>
  </r>
  <r>
    <d v="2024-06-30T00:00:00"/>
    <s v="IDA3712A"/>
    <x v="1"/>
    <s v="ET"/>
    <x v="17"/>
    <x v="4"/>
    <x v="0"/>
    <n v="7.4999999999999997E-3"/>
    <x v="1"/>
    <s v="P049395"/>
    <s v="ET-Energy Access SIL (FY03)"/>
    <n v="1817022.19"/>
    <n v="0"/>
    <n v="0"/>
    <n v="2118193.0099999998"/>
    <n v="2111413.37"/>
    <n v="0"/>
    <n v="0"/>
    <x v="0"/>
    <n v="0"/>
    <n v="0"/>
    <n v="0"/>
    <n v="0"/>
    <d v="2012-12-15T00:00:00"/>
    <d v="2042-06-15T00:00:00"/>
    <x v="2554"/>
    <x v="1345"/>
    <x v="3066"/>
    <d v="2007-12-31T00:00:00"/>
    <m/>
  </r>
  <r>
    <d v="2024-06-30T00:00:00"/>
    <s v="IDA37140"/>
    <x v="6"/>
    <s v="TD"/>
    <x v="40"/>
    <x v="22"/>
    <x v="1"/>
    <n v="7.4999999999999997E-3"/>
    <x v="1"/>
    <s v="P077240"/>
    <s v="TD-Critical Elec &amp; Water Srvc (FY03)"/>
    <n v="54800000"/>
    <n v="23089971.140000001"/>
    <n v="0"/>
    <n v="34716340.299999997"/>
    <n v="6044280.4500000002"/>
    <n v="14327539.24"/>
    <n v="0"/>
    <x v="1801"/>
    <n v="0"/>
    <n v="0"/>
    <n v="0"/>
    <n v="14327539.24"/>
    <d v="2013-02-15T00:00:00"/>
    <d v="2042-08-15T00:00:00"/>
    <x v="2588"/>
    <x v="1782"/>
    <x v="3067"/>
    <d v="2010-12-31T00:00:00"/>
    <d v="2015-02-15T00:00:00"/>
  </r>
  <r>
    <d v="2024-06-30T00:00:00"/>
    <s v="IDA3714A"/>
    <x v="6"/>
    <s v="TD"/>
    <x v="40"/>
    <x v="22"/>
    <x v="0"/>
    <n v="7.4999999999999997E-3"/>
    <x v="1"/>
    <s v="P077240"/>
    <s v="TD-Critical Elec &amp; Water Srvc (FY03)"/>
    <n v="0"/>
    <n v="0"/>
    <n v="0"/>
    <n v="0"/>
    <n v="12303256.23"/>
    <n v="0"/>
    <n v="0"/>
    <x v="0"/>
    <n v="0"/>
    <n v="0"/>
    <n v="0"/>
    <n v="0"/>
    <d v="2013-02-15T00:00:00"/>
    <d v="2042-08-15T00:00:00"/>
    <x v="2588"/>
    <x v="1782"/>
    <x v="3067"/>
    <d v="2015-02-15T00:00:00"/>
    <d v="2015-02-15T00:00:00"/>
  </r>
  <r>
    <d v="2024-06-30T00:00:00"/>
    <s v="IDA37150"/>
    <x v="1"/>
    <s v="MW"/>
    <x v="37"/>
    <x v="25"/>
    <x v="1"/>
    <n v="7.4999999999999997E-3"/>
    <x v="1"/>
    <s v="P080368"/>
    <s v="MW-Emerg Drought Recovery ERL (FY03)"/>
    <n v="11558622.4"/>
    <n v="0"/>
    <n v="0"/>
    <n v="11558622.4"/>
    <n v="3178323.9"/>
    <n v="8534940.6600000001"/>
    <n v="0"/>
    <x v="1802"/>
    <n v="0"/>
    <n v="0"/>
    <n v="0"/>
    <n v="8534940.6600000001"/>
    <d v="2013-04-01T00:00:00"/>
    <d v="2042-10-01T00:00:00"/>
    <x v="2589"/>
    <x v="1783"/>
    <x v="3068"/>
    <d v="2004-11-30T00:00:00"/>
    <d v="2005-04-01T00:00:00"/>
  </r>
  <r>
    <d v="2024-06-30T00:00:00"/>
    <s v="IDA3715A"/>
    <x v="1"/>
    <s v="MW"/>
    <x v="37"/>
    <x v="25"/>
    <x v="0"/>
    <n v="7.4999999999999997E-3"/>
    <x v="1"/>
    <s v="P080368"/>
    <s v="MW-Emerg Drought Recovery ERL (FY03)"/>
    <n v="17441377.600000001"/>
    <n v="0"/>
    <n v="0"/>
    <n v="19024489.34"/>
    <n v="19585103.329999998"/>
    <n v="0"/>
    <n v="0"/>
    <x v="0"/>
    <n v="0"/>
    <n v="0"/>
    <n v="0"/>
    <n v="0"/>
    <d v="2013-04-01T00:00:00"/>
    <d v="2042-10-01T00:00:00"/>
    <x v="2589"/>
    <x v="1783"/>
    <x v="3068"/>
    <d v="2004-11-30T00:00:00"/>
    <m/>
  </r>
  <r>
    <d v="2024-06-30T00:00:00"/>
    <s v="IDA37160"/>
    <x v="1"/>
    <s v="MG"/>
    <x v="32"/>
    <x v="11"/>
    <x v="0"/>
    <n v="7.4999999999999997E-3"/>
    <x v="1"/>
    <s v="P080345"/>
    <s v="MG-Emerg Econ Recovery Crdt (FY03)"/>
    <n v="50000000"/>
    <n v="0"/>
    <n v="0"/>
    <n v="52403122.659999996"/>
    <n v="55858860"/>
    <n v="0"/>
    <n v="0"/>
    <x v="0"/>
    <n v="0"/>
    <n v="0"/>
    <n v="0"/>
    <n v="0"/>
    <d v="2013-04-15T00:00:00"/>
    <d v="2042-10-15T00:00:00"/>
    <x v="2590"/>
    <x v="1784"/>
    <x v="3002"/>
    <d v="2003-12-31T00:00:00"/>
    <d v="2003-07-16T00:00:00"/>
  </r>
  <r>
    <d v="2024-06-30T00:00:00"/>
    <s v="IDA37170"/>
    <x v="1"/>
    <s v="MG"/>
    <x v="32"/>
    <x v="11"/>
    <x v="1"/>
    <n v="7.4999999999999997E-3"/>
    <x v="1"/>
    <s v="P073689"/>
    <s v="MG-Rural Transp APL 2 (FY03)"/>
    <n v="77082883.769999996"/>
    <n v="1079699.31"/>
    <n v="0"/>
    <n v="76003184.459999993"/>
    <n v="22535409.780000001"/>
    <n v="54597793.270000003"/>
    <n v="0"/>
    <x v="1803"/>
    <n v="0"/>
    <n v="0"/>
    <n v="0"/>
    <n v="54597793.270000003"/>
    <d v="2012-11-15T00:00:00"/>
    <d v="2042-05-15T00:00:00"/>
    <x v="2590"/>
    <x v="1784"/>
    <x v="3069"/>
    <d v="2012-12-31T00:00:00"/>
    <d v="2013-05-13T00:00:00"/>
  </r>
  <r>
    <d v="2024-06-30T00:00:00"/>
    <s v="IDA3717A"/>
    <x v="1"/>
    <s v="MG"/>
    <x v="32"/>
    <x v="11"/>
    <x v="0"/>
    <n v="7.4999999999999997E-3"/>
    <x v="1"/>
    <s v="P073689"/>
    <s v="MG-Rural Transp APL 2 (FY03)"/>
    <n v="2917116.23"/>
    <n v="0"/>
    <n v="0"/>
    <n v="3291601.21"/>
    <n v="3253575.65"/>
    <n v="0"/>
    <n v="0"/>
    <x v="0"/>
    <n v="0"/>
    <n v="0"/>
    <n v="0"/>
    <n v="0"/>
    <d v="2012-11-15T00:00:00"/>
    <d v="2042-05-15T00:00:00"/>
    <x v="2590"/>
    <x v="1784"/>
    <x v="3069"/>
    <d v="2009-06-30T00:00:00"/>
    <m/>
  </r>
  <r>
    <d v="2024-06-30T00:00:00"/>
    <s v="IDA37180"/>
    <x v="2"/>
    <s v="IN"/>
    <x v="2"/>
    <x v="2"/>
    <x v="1"/>
    <n v="7.4999999999999997E-3"/>
    <x v="1"/>
    <s v="P072123"/>
    <s v="Tech/Engg Quality Improvement Project"/>
    <n v="250000000"/>
    <n v="35868716.880000003"/>
    <n v="0"/>
    <n v="243331260.36000001"/>
    <n v="126077396.2"/>
    <n v="93157566.829999998"/>
    <n v="0"/>
    <x v="1804"/>
    <n v="0"/>
    <n v="0"/>
    <n v="0"/>
    <n v="93157566.829999998"/>
    <d v="2013-04-15T00:00:00"/>
    <d v="2037-10-15T00:00:00"/>
    <x v="2591"/>
    <x v="1784"/>
    <x v="3057"/>
    <d v="2009-03-31T00:00:00"/>
    <d v="2009-09-16T00:00:00"/>
  </r>
  <r>
    <d v="2024-06-30T00:00:00"/>
    <s v="IDA37190"/>
    <x v="1"/>
    <s v="ZM"/>
    <x v="67"/>
    <x v="59"/>
    <x v="1"/>
    <n v="7.4999999999999997E-3"/>
    <x v="1"/>
    <s v="P080612"/>
    <s v="ZM-Emergency Drought Recovery ERL (FY03)"/>
    <n v="19957205.870000001"/>
    <n v="151831.14000000001"/>
    <n v="0"/>
    <n v="19805374.73"/>
    <n v="5462352.9900000002"/>
    <n v="14651000.09"/>
    <n v="0"/>
    <x v="1805"/>
    <n v="0"/>
    <n v="0"/>
    <n v="0"/>
    <n v="14651000.09"/>
    <d v="2013-04-01T00:00:00"/>
    <d v="2042-10-01T00:00:00"/>
    <x v="2027"/>
    <x v="1785"/>
    <x v="2975"/>
    <d v="2005-06-30T00:00:00"/>
    <d v="2007-10-11T00:00:00"/>
  </r>
  <r>
    <d v="2024-06-30T00:00:00"/>
    <s v="IDA3719A"/>
    <x v="1"/>
    <s v="ZM"/>
    <x v="67"/>
    <x v="59"/>
    <x v="0"/>
    <n v="7.4999999999999997E-3"/>
    <x v="1"/>
    <s v="P080612"/>
    <s v="ZM-Emergency Drought Recovery ERL (FY03)"/>
    <n v="10042794.130000001"/>
    <n v="0"/>
    <n v="0"/>
    <n v="10974271.32"/>
    <n v="11219580.630000001"/>
    <n v="0"/>
    <n v="0"/>
    <x v="0"/>
    <n v="0"/>
    <n v="0"/>
    <n v="0"/>
    <n v="0"/>
    <d v="2013-04-01T00:00:00"/>
    <d v="2042-10-01T00:00:00"/>
    <x v="2027"/>
    <x v="1785"/>
    <x v="2975"/>
    <d v="2005-06-30T00:00:00"/>
    <m/>
  </r>
  <r>
    <d v="2024-06-30T00:00:00"/>
    <s v="IDA37200"/>
    <x v="6"/>
    <s v="NG"/>
    <x v="27"/>
    <x v="19"/>
    <x v="1"/>
    <n v="7.4999999999999997E-3"/>
    <x v="1"/>
    <s v="P074963"/>
    <s v="NG-Lagos Urb Trans SIL (FY03)"/>
    <n v="100000000"/>
    <n v="0"/>
    <n v="0"/>
    <n v="113732193.29000001"/>
    <n v="34334786.079999998"/>
    <n v="67033014.75"/>
    <n v="0"/>
    <x v="1806"/>
    <n v="0"/>
    <n v="0"/>
    <n v="0"/>
    <n v="67033014.75"/>
    <d v="2013-03-01T00:00:00"/>
    <d v="2037-09-01T00:00:00"/>
    <x v="2592"/>
    <x v="1786"/>
    <x v="2289"/>
    <d v="2010-12-31T00:00:00"/>
    <d v="2010-08-24T00:00:00"/>
  </r>
  <r>
    <d v="2024-06-30T00:00:00"/>
    <s v="IDA37201"/>
    <x v="6"/>
    <s v="NG"/>
    <x v="27"/>
    <x v="19"/>
    <x v="1"/>
    <n v="7.4999999999999997E-3"/>
    <x v="1"/>
    <s v="P074963"/>
    <s v="NG-Lagos Urb Trans SIL (FY03)"/>
    <n v="50000000"/>
    <n v="402746.19"/>
    <n v="0"/>
    <n v="51333628.520000003"/>
    <n v="6454536.2999999998"/>
    <n v="37701912.5"/>
    <n v="0"/>
    <x v="1807"/>
    <n v="0"/>
    <n v="0"/>
    <n v="0"/>
    <n v="37701912.5"/>
    <d v="2017-09-01T00:00:00"/>
    <d v="2047-03-01T00:00:00"/>
    <x v="2593"/>
    <x v="1542"/>
    <x v="3070"/>
    <d v="2010-12-31T00:00:00"/>
    <d v="2011-04-19T00:00:00"/>
  </r>
  <r>
    <d v="2024-06-30T00:00:00"/>
    <s v="IDA37210"/>
    <x v="1"/>
    <s v="RW"/>
    <x v="53"/>
    <x v="1"/>
    <x v="1"/>
    <n v="7.4999999999999997E-3"/>
    <x v="1"/>
    <s v="P066385"/>
    <s v="RWANDA - INSTITUTIONAL REFORM CREDIT"/>
    <n v="40062015.5"/>
    <n v="0"/>
    <n v="0"/>
    <n v="40062015.5"/>
    <n v="11024061.130000001"/>
    <n v="29589888.640000001"/>
    <n v="0"/>
    <x v="1808"/>
    <n v="0"/>
    <n v="0"/>
    <n v="0"/>
    <n v="29589888.640000001"/>
    <d v="2013-04-15T00:00:00"/>
    <d v="2042-10-15T00:00:00"/>
    <x v="2594"/>
    <x v="1787"/>
    <x v="3071"/>
    <d v="2004-12-31T00:00:00"/>
    <d v="2004-09-03T00:00:00"/>
  </r>
  <r>
    <d v="2024-06-30T00:00:00"/>
    <s v="IDA3721A"/>
    <x v="1"/>
    <s v="RW"/>
    <x v="53"/>
    <x v="1"/>
    <x v="0"/>
    <n v="7.4999999999999997E-3"/>
    <x v="1"/>
    <s v="P066385"/>
    <s v="RWANDA - INSTITUTIONAL REFORM CREDIT"/>
    <n v="44937984.5"/>
    <n v="0"/>
    <n v="0"/>
    <n v="49243128"/>
    <n v="50125977"/>
    <n v="0"/>
    <n v="0"/>
    <x v="0"/>
    <n v="0"/>
    <n v="0"/>
    <n v="0"/>
    <n v="0"/>
    <d v="2013-04-15T00:00:00"/>
    <d v="2042-10-15T00:00:00"/>
    <x v="2594"/>
    <x v="1787"/>
    <x v="3071"/>
    <d v="2004-12-31T00:00:00"/>
    <m/>
  </r>
  <r>
    <d v="2024-06-30T00:00:00"/>
    <s v="IDA37220"/>
    <x v="2"/>
    <s v="LK"/>
    <x v="39"/>
    <x v="4"/>
    <x v="1"/>
    <n v="7.4999999999999997E-3"/>
    <x v="1"/>
    <s v="P077586"/>
    <s v="Economic Reform TA"/>
    <n v="15000000"/>
    <n v="722533.78"/>
    <n v="0"/>
    <n v="15890476.34"/>
    <n v="3934000.67"/>
    <n v="10561715.960000001"/>
    <n v="0"/>
    <x v="1809"/>
    <n v="0"/>
    <n v="0"/>
    <n v="0"/>
    <n v="10561715.960000001"/>
    <d v="2013-04-01T00:00:00"/>
    <d v="2042-10-01T00:00:00"/>
    <x v="2595"/>
    <x v="1289"/>
    <x v="3072"/>
    <d v="2008-06-30T00:00:00"/>
    <d v="2009-01-30T00:00:00"/>
  </r>
  <r>
    <d v="2024-06-30T00:00:00"/>
    <s v="IDA37230"/>
    <x v="5"/>
    <s v="YF"/>
    <x v="103"/>
    <x v="4"/>
    <x v="1"/>
    <n v="7.4999999999999997E-3"/>
    <x v="1"/>
    <s v="P077732"/>
    <s v="PRIV &amp; REST OF BANKS/ENTPRS TA"/>
    <n v="11000000"/>
    <n v="902303.27"/>
    <n v="0"/>
    <n v="11360576.27"/>
    <n v="10909840.550000001"/>
    <n v="0"/>
    <n v="0"/>
    <x v="0"/>
    <n v="0"/>
    <n v="0"/>
    <n v="0"/>
    <n v="0"/>
    <d v="2013-05-01T00:00:00"/>
    <d v="2022-11-01T00:00:00"/>
    <x v="2596"/>
    <x v="1289"/>
    <x v="3073"/>
    <d v="2007-04-30T00:00:00"/>
    <d v="2007-09-14T00:00:00"/>
  </r>
  <r>
    <d v="2024-06-30T00:00:00"/>
    <s v="IDA37240"/>
    <x v="3"/>
    <s v="WS"/>
    <x v="64"/>
    <x v="52"/>
    <x v="1"/>
    <n v="7.4999999999999997E-3"/>
    <x v="1"/>
    <s v="P075739"/>
    <s v="Samoa - Telecommunications &amp; Post Reform"/>
    <n v="4480000"/>
    <n v="980561.38"/>
    <n v="0"/>
    <n v="4033919.57"/>
    <n v="962756.02"/>
    <n v="2585050.4700000002"/>
    <n v="0"/>
    <x v="1810"/>
    <n v="0"/>
    <n v="0"/>
    <n v="0"/>
    <n v="2585050.4700000002"/>
    <d v="2013-04-15T00:00:00"/>
    <d v="2042-10-15T00:00:00"/>
    <x v="2597"/>
    <x v="1329"/>
    <x v="3074"/>
    <d v="2011-02-28T00:00:00"/>
    <d v="2011-07-29T00:00:00"/>
  </r>
  <r>
    <d v="2024-06-30T00:00:00"/>
    <s v="IDA37250"/>
    <x v="0"/>
    <s v="GY"/>
    <x v="44"/>
    <x v="4"/>
    <x v="0"/>
    <n v="7.4999999999999997E-3"/>
    <x v="1"/>
    <s v="P073851"/>
    <s v="GY Poverty Red. Support Credit  I (PRSC)"/>
    <n v="12000000"/>
    <n v="0"/>
    <n v="0"/>
    <n v="13351338"/>
    <n v="13376727"/>
    <n v="0"/>
    <n v="0"/>
    <x v="0"/>
    <n v="0"/>
    <n v="0"/>
    <n v="0"/>
    <n v="0"/>
    <d v="2013-06-15T00:00:00"/>
    <d v="2042-12-15T00:00:00"/>
    <x v="2598"/>
    <x v="1329"/>
    <x v="3075"/>
    <d v="2004-01-21T00:00:00"/>
    <d v="2003-12-11T00:00:00"/>
  </r>
  <r>
    <d v="2024-06-30T00:00:00"/>
    <s v="IDA37260"/>
    <x v="0"/>
    <s v="GY"/>
    <x v="44"/>
    <x v="4"/>
    <x v="1"/>
    <n v="7.4999999999999997E-3"/>
    <x v="1"/>
    <s v="P074762"/>
    <s v="GY Public Sector Tech. Assistance Credit"/>
    <n v="4165909.52"/>
    <n v="967331.71"/>
    <n v="-0.01"/>
    <n v="3198577.81"/>
    <n v="877232.99"/>
    <n v="2354627.37"/>
    <n v="0"/>
    <x v="1811"/>
    <n v="0"/>
    <n v="0"/>
    <n v="0"/>
    <n v="2354627.36"/>
    <d v="2013-06-15T00:00:00"/>
    <d v="2042-12-15T00:00:00"/>
    <x v="2598"/>
    <x v="1329"/>
    <x v="3020"/>
    <d v="2007-12-07T00:00:00"/>
    <d v="2007-11-06T00:00:00"/>
  </r>
  <r>
    <d v="2024-06-30T00:00:00"/>
    <s v="IDA3726A"/>
    <x v="0"/>
    <s v="GY"/>
    <x v="44"/>
    <x v="4"/>
    <x v="0"/>
    <n v="7.4999999999999997E-3"/>
    <x v="1"/>
    <s v="P074762"/>
    <s v="GY Public Sector Tech. Assistance Credit"/>
    <n v="594090.48"/>
    <n v="0"/>
    <n v="0"/>
    <n v="662596.1"/>
    <n v="660475.35"/>
    <n v="0"/>
    <n v="0"/>
    <x v="0"/>
    <n v="0"/>
    <n v="0"/>
    <n v="0"/>
    <n v="0"/>
    <d v="2013-06-15T00:00:00"/>
    <d v="2042-12-15T00:00:00"/>
    <x v="2598"/>
    <x v="1329"/>
    <x v="3020"/>
    <d v="2006-12-07T00:00:00"/>
    <m/>
  </r>
  <r>
    <d v="2024-06-30T00:00:00"/>
    <s v="IDA37270"/>
    <x v="2"/>
    <s v="NP"/>
    <x v="49"/>
    <x v="4"/>
    <x v="1"/>
    <n v="7.4999999999999997E-3"/>
    <x v="1"/>
    <s v="P071291"/>
    <s v="NP:  Fincl Sector Technical Assistance"/>
    <n v="16000000"/>
    <n v="7522252.7199999997"/>
    <n v="0"/>
    <n v="9518459.7899999991"/>
    <n v="2390929.17"/>
    <n v="6395167.4299999997"/>
    <n v="0"/>
    <x v="1812"/>
    <n v="0"/>
    <n v="0"/>
    <n v="0"/>
    <n v="6395167.4299999997"/>
    <d v="2013-03-01T00:00:00"/>
    <d v="2042-09-01T00:00:00"/>
    <x v="2599"/>
    <x v="1729"/>
    <x v="3076"/>
    <d v="2011-12-31T00:00:00"/>
    <d v="2012-04-25T00:00:00"/>
  </r>
  <r>
    <d v="2024-06-30T00:00:00"/>
    <s v="IDA37280"/>
    <x v="3"/>
    <s v="KH"/>
    <x v="94"/>
    <x v="11"/>
    <x v="1"/>
    <n v="7.4999999999999997E-3"/>
    <x v="1"/>
    <s v="P070542"/>
    <s v="KH-Health Sector Support Project"/>
    <n v="17200000"/>
    <n v="795255.34"/>
    <n v="0"/>
    <n v="18988725.559999999"/>
    <n v="4554133.92"/>
    <n v="12161358.01"/>
    <n v="0"/>
    <x v="1813"/>
    <n v="0"/>
    <n v="0"/>
    <n v="0"/>
    <n v="12161358.01"/>
    <d v="2013-02-15T00:00:00"/>
    <d v="2042-08-15T00:00:00"/>
    <x v="2600"/>
    <x v="1729"/>
    <x v="3077"/>
    <d v="2011-12-31T00:00:00"/>
    <d v="2012-05-11T00:00:00"/>
  </r>
  <r>
    <d v="2024-06-30T00:00:00"/>
    <s v="IDA37290"/>
    <x v="4"/>
    <s v="RY"/>
    <x v="56"/>
    <x v="42"/>
    <x v="1"/>
    <n v="7.4999999999999997E-3"/>
    <x v="1"/>
    <s v="P065111"/>
    <s v="RY-PORT CITIES DEVELOPMENT PROGRAM"/>
    <n v="23400000"/>
    <n v="600491.04"/>
    <n v="0"/>
    <n v="26086208.77"/>
    <n v="6264101.4900000002"/>
    <n v="16786210.02"/>
    <n v="0"/>
    <x v="1814"/>
    <n v="0"/>
    <n v="0"/>
    <n v="0"/>
    <n v="16786210.02"/>
    <d v="2013-03-15T00:00:00"/>
    <d v="2042-09-15T00:00:00"/>
    <x v="2595"/>
    <x v="1788"/>
    <x v="3078"/>
    <d v="2010-06-30T00:00:00"/>
    <d v="2010-11-18T00:00:00"/>
  </r>
  <r>
    <d v="2024-06-30T00:00:00"/>
    <s v="IDA37300"/>
    <x v="5"/>
    <s v="AL"/>
    <x v="91"/>
    <x v="11"/>
    <x v="1"/>
    <n v="7.4999999999999997E-3"/>
    <x v="1"/>
    <s v="P041442"/>
    <s v="MUN WATER/WW"/>
    <n v="15000000"/>
    <n v="171665.86"/>
    <n v="0"/>
    <n v="17013388.539999999"/>
    <n v="16046882.199999999"/>
    <n v="-0.01"/>
    <n v="0"/>
    <x v="287"/>
    <n v="0"/>
    <n v="0"/>
    <n v="0"/>
    <n v="-0.01"/>
    <d v="2013-02-01T00:00:00"/>
    <d v="2022-08-01T00:00:00"/>
    <x v="2601"/>
    <x v="1789"/>
    <x v="3079"/>
    <d v="2009-12-31T00:00:00"/>
    <d v="2010-08-06T00:00:00"/>
  </r>
  <r>
    <d v="2024-06-30T00:00:00"/>
    <s v="IDA37310"/>
    <x v="6"/>
    <s v="GH"/>
    <x v="38"/>
    <x v="4"/>
    <x v="1"/>
    <n v="7.4999999999999997E-3"/>
    <x v="1"/>
    <s v="P073649"/>
    <s v="GH-Health Sec Prgm Supt 2 (FY03)"/>
    <n v="57300000"/>
    <n v="0"/>
    <n v="0"/>
    <n v="65433689.950000003"/>
    <n v="15762253.6"/>
    <n v="42340794.600000001"/>
    <n v="0"/>
    <x v="1815"/>
    <n v="0"/>
    <n v="0"/>
    <n v="0"/>
    <n v="42340794.600000001"/>
    <d v="2013-05-15T00:00:00"/>
    <d v="2042-11-15T00:00:00"/>
    <x v="2602"/>
    <x v="1790"/>
    <x v="3080"/>
    <d v="2007-06-30T00:00:00"/>
    <d v="2007-07-03T00:00:00"/>
  </r>
  <r>
    <d v="2024-06-30T00:00:00"/>
    <s v="IDA37320"/>
    <x v="2"/>
    <s v="IN"/>
    <x v="2"/>
    <x v="2"/>
    <x v="1"/>
    <n v="7.4999999999999997E-3"/>
    <x v="1"/>
    <s v="P071272"/>
    <s v="IN: AP RURAL POV REDUCTION"/>
    <n v="150030000"/>
    <n v="0"/>
    <n v="0"/>
    <n v="169054194.13999999"/>
    <n v="83255169"/>
    <n v="71225661"/>
    <n v="0"/>
    <x v="1816"/>
    <n v="0"/>
    <n v="0"/>
    <n v="0"/>
    <n v="71225661"/>
    <d v="2013-08-15T00:00:00"/>
    <d v="2038-02-15T00:00:00"/>
    <x v="2603"/>
    <x v="1791"/>
    <x v="3081"/>
    <d v="2009-12-31T00:00:00"/>
    <d v="2009-10-13T00:00:00"/>
  </r>
  <r>
    <d v="2024-06-30T00:00:00"/>
    <s v="IDA37321"/>
    <x v="2"/>
    <s v="IN"/>
    <x v="2"/>
    <x v="2"/>
    <x v="1"/>
    <n v="7.4999999999999997E-3"/>
    <x v="1"/>
    <s v="P071272"/>
    <s v="IN: AP RURAL POV REDUCTION"/>
    <n v="65000000"/>
    <n v="0"/>
    <n v="0"/>
    <n v="67181367.430000007"/>
    <n v="26531121.940000001"/>
    <n v="30890759.899999999"/>
    <n v="0"/>
    <x v="1817"/>
    <n v="0"/>
    <n v="0"/>
    <n v="0"/>
    <n v="30890759.899999999"/>
    <d v="2017-11-15T00:00:00"/>
    <d v="2042-05-15T00:00:00"/>
    <x v="2604"/>
    <x v="1792"/>
    <x v="3082"/>
    <d v="2009-12-31T00:00:00"/>
    <d v="2010-04-28T00:00:00"/>
  </r>
  <r>
    <d v="2024-06-30T00:00:00"/>
    <s v="IDA37330"/>
    <x v="6"/>
    <s v="BF"/>
    <x v="45"/>
    <x v="29"/>
    <x v="1"/>
    <n v="7.4999999999999997E-3"/>
    <x v="1"/>
    <s v="P071443"/>
    <s v="BF-Compet &amp; Enterprise Dev (FY03)"/>
    <n v="25200000"/>
    <n v="1809314.26"/>
    <n v="0"/>
    <n v="26603197.579999998"/>
    <n v="6340665.04"/>
    <n v="16851028.640000001"/>
    <n v="0"/>
    <x v="1818"/>
    <n v="0"/>
    <n v="0"/>
    <n v="0"/>
    <n v="16851028.640000001"/>
    <d v="2013-05-15T00:00:00"/>
    <d v="2042-11-15T00:00:00"/>
    <x v="2605"/>
    <x v="1793"/>
    <x v="3083"/>
    <d v="2013-12-31T00:00:00"/>
    <d v="2014-09-08T00:00:00"/>
  </r>
  <r>
    <d v="2024-06-30T00:00:00"/>
    <s v="IDA37340"/>
    <x v="1"/>
    <s v="MW"/>
    <x v="37"/>
    <x v="25"/>
    <x v="1"/>
    <n v="7.4999999999999997E-3"/>
    <x v="1"/>
    <s v="P078408"/>
    <s v="MW-Fin Mgmt, Transpar &amp; Account (FY03)"/>
    <n v="20884521.75"/>
    <n v="31735.16"/>
    <n v="0.01"/>
    <n v="20852786.59"/>
    <n v="5203109"/>
    <n v="15480323.810000001"/>
    <n v="0"/>
    <x v="1819"/>
    <n v="0"/>
    <n v="0"/>
    <n v="0"/>
    <n v="15480323.82"/>
    <d v="2013-07-15T00:00:00"/>
    <d v="2043-01-15T00:00:00"/>
    <x v="2606"/>
    <x v="1794"/>
    <x v="3084"/>
    <d v="2009-01-09T00:00:00"/>
    <d v="2010-02-19T00:00:00"/>
  </r>
  <r>
    <d v="2024-06-30T00:00:00"/>
    <s v="IDA3734A"/>
    <x v="1"/>
    <s v="MW"/>
    <x v="37"/>
    <x v="25"/>
    <x v="0"/>
    <n v="7.4999999999999997E-3"/>
    <x v="1"/>
    <s v="P078408"/>
    <s v="MW-Fin Mgmt, Transpar &amp; Account (FY03)"/>
    <n v="2815478.25"/>
    <n v="0"/>
    <n v="0"/>
    <n v="3095541.59"/>
    <n v="3094830.71"/>
    <n v="0"/>
    <n v="0"/>
    <x v="0"/>
    <n v="0"/>
    <n v="0"/>
    <n v="0"/>
    <n v="0"/>
    <d v="2013-07-15T00:00:00"/>
    <d v="2043-01-15T00:00:00"/>
    <x v="2606"/>
    <x v="1794"/>
    <x v="3084"/>
    <d v="2008-01-03T00:00:00"/>
    <m/>
  </r>
  <r>
    <d v="2024-06-30T00:00:00"/>
    <s v="IDA37350"/>
    <x v="2"/>
    <s v="AF"/>
    <x v="25"/>
    <x v="4"/>
    <x v="1"/>
    <n v="7.4999999999999997E-3"/>
    <x v="1"/>
    <s v="P078284"/>
    <s v="Emergency Transport Rehabilitation"/>
    <n v="108000000"/>
    <n v="642263.67000000004"/>
    <n v="0"/>
    <n v="116779645.04000001"/>
    <n v="20884720.25"/>
    <n v="62101397.390000001"/>
    <n v="0"/>
    <x v="1820"/>
    <n v="0"/>
    <n v="0"/>
    <n v="0"/>
    <n v="62101397.390000001"/>
    <d v="2013-08-01T00:00:00"/>
    <d v="2043-02-01T00:00:00"/>
    <x v="2607"/>
    <x v="1795"/>
    <x v="3078"/>
    <d v="2009-06-30T00:00:00"/>
    <d v="2010-02-01T00:00:00"/>
  </r>
  <r>
    <d v="2024-06-30T00:00:00"/>
    <s v="IDA3735A"/>
    <x v="2"/>
    <s v="AF"/>
    <x v="25"/>
    <x v="4"/>
    <x v="0"/>
    <n v="7.4999999999999997E-3"/>
    <x v="1"/>
    <s v="P078284"/>
    <s v="Emergency Transport Rehabilitation"/>
    <n v="0"/>
    <n v="0"/>
    <n v="0"/>
    <n v="0"/>
    <n v="26446302.32"/>
    <n v="0"/>
    <n v="0"/>
    <x v="0"/>
    <n v="0"/>
    <n v="0"/>
    <n v="0"/>
    <n v="0"/>
    <d v="2013-08-01T00:00:00"/>
    <d v="2043-02-01T00:00:00"/>
    <x v="2607"/>
    <x v="1795"/>
    <x v="3078"/>
    <d v="2010-01-02T00:00:00"/>
    <d v="2010-02-01T00:00:00"/>
  </r>
  <r>
    <d v="2024-06-30T00:00:00"/>
    <s v="IDA37360"/>
    <x v="0"/>
    <s v="NI"/>
    <x v="12"/>
    <x v="0"/>
    <x v="0"/>
    <n v="7.4999999999999997E-3"/>
    <x v="1"/>
    <s v="P074760"/>
    <s v="NI PSAC"/>
    <n v="15000000"/>
    <n v="0"/>
    <n v="0"/>
    <n v="16226532"/>
    <n v="16757658"/>
    <n v="0"/>
    <n v="0"/>
    <x v="0"/>
    <n v="0"/>
    <n v="0"/>
    <n v="0"/>
    <n v="0"/>
    <d v="2013-06-15T00:00:00"/>
    <d v="2042-12-15T00:00:00"/>
    <x v="2605"/>
    <x v="1427"/>
    <x v="3085"/>
    <d v="2003-12-31T00:00:00"/>
    <d v="2003-06-19T00:00:00"/>
  </r>
  <r>
    <d v="2024-06-30T00:00:00"/>
    <s v="IDA37370"/>
    <x v="5"/>
    <s v="AM"/>
    <x v="95"/>
    <x v="4"/>
    <x v="1"/>
    <n v="2.4500000000000001E-2"/>
    <x v="1"/>
    <s v="P075758"/>
    <s v="SAC 5"/>
    <n v="40000000"/>
    <n v="0"/>
    <n v="0"/>
    <n v="42794759"/>
    <n v="10944715.560000001"/>
    <n v="29395218.32"/>
    <n v="0"/>
    <x v="1821"/>
    <n v="0"/>
    <n v="0"/>
    <n v="0"/>
    <n v="29395218.32"/>
    <d v="2013-05-01T00:00:00"/>
    <d v="2042-11-01T00:00:00"/>
    <x v="2608"/>
    <x v="1427"/>
    <x v="3086"/>
    <d v="2004-06-30T00:00:00"/>
    <d v="2003-12-18T00:00:00"/>
  </r>
  <r>
    <d v="2024-06-30T00:00:00"/>
    <s v="IDA37380"/>
    <x v="6"/>
    <s v="TD"/>
    <x v="40"/>
    <x v="22"/>
    <x v="0"/>
    <n v="7.4999999999999997E-3"/>
    <x v="1"/>
    <s v="P077781"/>
    <s v="TD-Structural Adj Credit SAL 5 (FY03)"/>
    <n v="40000000"/>
    <n v="0"/>
    <n v="0"/>
    <n v="40469120"/>
    <n v="41606649.100000001"/>
    <n v="0"/>
    <n v="0"/>
    <x v="0"/>
    <n v="0"/>
    <n v="0"/>
    <n v="0"/>
    <n v="0"/>
    <d v="2013-09-15T00:00:00"/>
    <d v="2043-03-15T00:00:00"/>
    <x v="2601"/>
    <x v="1796"/>
    <x v="3016"/>
    <d v="2003-08-31T00:00:00"/>
    <d v="2003-04-23T00:00:00"/>
  </r>
  <r>
    <d v="2024-06-30T00:00:00"/>
    <s v="IDA37390"/>
    <x v="6"/>
    <s v="TD"/>
    <x v="40"/>
    <x v="22"/>
    <x v="1"/>
    <n v="7.4999999999999997E-3"/>
    <x v="1"/>
    <s v="P000527"/>
    <s v="TD-Edu Sec Reform SIL (FY03)"/>
    <n v="19130000"/>
    <n v="2658537.59"/>
    <n v="0"/>
    <n v="19077702.539999999"/>
    <n v="4206447.4400000004"/>
    <n v="12460291.16"/>
    <n v="0"/>
    <x v="1822"/>
    <n v="0"/>
    <n v="0"/>
    <n v="0"/>
    <n v="12460291.16"/>
    <d v="2013-08-15T00:00:00"/>
    <d v="2043-02-15T00:00:00"/>
    <x v="2601"/>
    <x v="1796"/>
    <x v="2416"/>
    <d v="2012-06-30T00:00:00"/>
    <d v="2013-03-12T00:00:00"/>
  </r>
  <r>
    <d v="2024-06-30T00:00:00"/>
    <s v="IDA37400"/>
    <x v="2"/>
    <s v="BD"/>
    <x v="59"/>
    <x v="4"/>
    <x v="1"/>
    <n v="7.4999999999999997E-3"/>
    <x v="1"/>
    <s v="P053578"/>
    <s v="BD: Social Investment Program Project"/>
    <n v="18240000"/>
    <n v="704991.09"/>
    <n v="0"/>
    <n v="19201110.620000001"/>
    <n v="4353946.8"/>
    <n v="12973780.41"/>
    <n v="0"/>
    <x v="1823"/>
    <n v="0"/>
    <n v="0"/>
    <n v="0"/>
    <n v="12973780.41"/>
    <d v="2013-09-01T00:00:00"/>
    <d v="2043-03-01T00:00:00"/>
    <x v="2609"/>
    <x v="1796"/>
    <x v="3087"/>
    <d v="2011-06-30T00:00:00"/>
    <d v="2011-05-04T00:00:00"/>
  </r>
  <r>
    <d v="2024-06-30T00:00:00"/>
    <s v="IDA37401"/>
    <x v="2"/>
    <s v="BD"/>
    <x v="59"/>
    <x v="4"/>
    <x v="1"/>
    <n v="7.4999999999999997E-3"/>
    <x v="1"/>
    <s v="P053578"/>
    <s v="BD: Social Investment Program Project"/>
    <n v="8000000"/>
    <n v="1239454.8400000001"/>
    <n v="0"/>
    <n v="7041475.4299999997"/>
    <n v="883885.12"/>
    <n v="5162047.17"/>
    <n v="0"/>
    <x v="1824"/>
    <n v="0"/>
    <n v="0"/>
    <n v="0"/>
    <n v="5162047.17"/>
    <d v="2017-09-01T00:00:00"/>
    <d v="2047-03-01T00:00:00"/>
    <x v="2417"/>
    <x v="1727"/>
    <x v="3088"/>
    <d v="2011-06-30T00:00:00"/>
    <d v="2012-01-03T00:00:00"/>
  </r>
  <r>
    <d v="2024-06-30T00:00:00"/>
    <s v="IDA37410"/>
    <x v="1"/>
    <s v="ZM"/>
    <x v="67"/>
    <x v="59"/>
    <x v="1"/>
    <n v="7.4999999999999997E-3"/>
    <x v="1"/>
    <s v="P070962"/>
    <s v="ZM-Copperbelt Env (FY03)"/>
    <n v="17955303.309999999"/>
    <n v="4551591.0999999996"/>
    <n v="0"/>
    <n v="13403712.210000001"/>
    <n v="3384032.3"/>
    <n v="9909261.8499999996"/>
    <n v="0"/>
    <x v="1825"/>
    <n v="0"/>
    <n v="0"/>
    <n v="0"/>
    <n v="9909261.8499999996"/>
    <d v="2013-08-01T00:00:00"/>
    <d v="2043-02-01T00:00:00"/>
    <x v="2610"/>
    <x v="1797"/>
    <x v="3089"/>
    <d v="2011-03-31T00:00:00"/>
    <d v="2014-05-12T00:00:00"/>
  </r>
  <r>
    <d v="2024-06-30T00:00:00"/>
    <s v="IDA3741A"/>
    <x v="1"/>
    <s v="ZM"/>
    <x v="67"/>
    <x v="59"/>
    <x v="0"/>
    <n v="7.4999999999999997E-3"/>
    <x v="1"/>
    <s v="P070962"/>
    <s v="ZM-Copperbelt Env (FY03)"/>
    <n v="1044696.69"/>
    <n v="0"/>
    <n v="0"/>
    <n v="1119194.6100000001"/>
    <n v="1139630.8600000001"/>
    <n v="0"/>
    <n v="0"/>
    <x v="0"/>
    <n v="0"/>
    <n v="0"/>
    <n v="0"/>
    <n v="0"/>
    <d v="2013-08-01T00:00:00"/>
    <d v="2043-02-01T00:00:00"/>
    <x v="2610"/>
    <x v="1797"/>
    <x v="3089"/>
    <d v="2008-01-08T00:00:00"/>
    <m/>
  </r>
  <r>
    <d v="2024-06-30T00:00:00"/>
    <s v="IDA37420"/>
    <x v="5"/>
    <s v="BA"/>
    <x v="100"/>
    <x v="12"/>
    <x v="1"/>
    <n v="7.4999999999999997E-3"/>
    <x v="1"/>
    <s v="P055434"/>
    <s v="SM SC COM AGRIC"/>
    <n v="12000000"/>
    <n v="223707.21"/>
    <n v="0"/>
    <n v="12902544.310000001"/>
    <n v="12053347.869999999"/>
    <n v="0.01"/>
    <n v="0"/>
    <x v="317"/>
    <n v="0"/>
    <n v="0"/>
    <n v="0"/>
    <n v="0.01"/>
    <d v="2013-09-01T00:00:00"/>
    <d v="2023-03-01T00:00:00"/>
    <x v="2611"/>
    <x v="1798"/>
    <x v="3090"/>
    <d v="2010-03-31T00:00:00"/>
    <d v="2010-08-25T00:00:00"/>
  </r>
  <r>
    <d v="2024-06-30T00:00:00"/>
    <s v="IDA37430"/>
    <x v="6"/>
    <s v="GH"/>
    <x v="38"/>
    <x v="4"/>
    <x v="4"/>
    <n v="0"/>
    <x v="1"/>
    <s v="P071399"/>
    <s v="GH-Partn w/ Trad Authorities (FY03)"/>
    <n v="5000000"/>
    <n v="5000000"/>
    <n v="0"/>
    <n v="0"/>
    <n v="0"/>
    <n v="0"/>
    <n v="0"/>
    <x v="0"/>
    <n v="0"/>
    <n v="0"/>
    <n v="0"/>
    <n v="0"/>
    <d v="2013-05-15T00:00:00"/>
    <d v="2042-11-15T00:00:00"/>
    <x v="1189"/>
    <x v="1799"/>
    <x v="3072"/>
    <d v="2006-06-30T00:00:00"/>
    <m/>
  </r>
  <r>
    <d v="2024-06-30T00:00:00"/>
    <s v="IDA37440"/>
    <x v="1"/>
    <s v="AO"/>
    <x v="89"/>
    <x v="94"/>
    <x v="1"/>
    <n v="7.4999999999999997E-3"/>
    <x v="1"/>
    <s v="P072205"/>
    <s v="AO-Econ Mgmt TA (FY03)"/>
    <n v="16600000"/>
    <n v="3947738.88"/>
    <n v="0"/>
    <n v="14078726.119999999"/>
    <n v="6098302.9100000001"/>
    <n v="6535503.8399999999"/>
    <n v="0"/>
    <x v="1826"/>
    <n v="0"/>
    <n v="0"/>
    <n v="0"/>
    <n v="6535503.8399999999"/>
    <d v="2013-06-01T00:00:00"/>
    <d v="2042-12-01T00:00:00"/>
    <x v="2612"/>
    <x v="1800"/>
    <x v="3091"/>
    <d v="2011-02-28T00:00:00"/>
    <d v="2011-08-10T00:00:00"/>
  </r>
  <r>
    <d v="2024-06-30T00:00:00"/>
    <s v="IDA37450"/>
    <x v="6"/>
    <s v="BF"/>
    <x v="45"/>
    <x v="29"/>
    <x v="1"/>
    <n v="7.4999999999999997E-3"/>
    <x v="1"/>
    <s v="P074030"/>
    <s v="BF-Transp Sec SIM (FY03)"/>
    <n v="45988542.380000003"/>
    <n v="1881863.12"/>
    <n v="-0.01"/>
    <n v="44106679.270000003"/>
    <n v="10770812.810000001"/>
    <n v="32065804.989999998"/>
    <n v="0"/>
    <x v="1827"/>
    <n v="0"/>
    <n v="0"/>
    <n v="0"/>
    <n v="32065804.98"/>
    <d v="2013-08-15T00:00:00"/>
    <d v="2043-02-15T00:00:00"/>
    <x v="2613"/>
    <x v="1801"/>
    <x v="3092"/>
    <d v="2011-03-31T00:00:00"/>
    <d v="2013-07-17T00:00:00"/>
  </r>
  <r>
    <d v="2024-06-30T00:00:00"/>
    <s v="IDA3745A"/>
    <x v="6"/>
    <s v="BF"/>
    <x v="45"/>
    <x v="11"/>
    <x v="0"/>
    <n v="7.4999999999999997E-3"/>
    <x v="1"/>
    <s v="P074030"/>
    <s v="BF-Transp Sec SIM (FY03)"/>
    <n v="3511457.62"/>
    <n v="0"/>
    <n v="0"/>
    <n v="3657636.41"/>
    <n v="3753990.81"/>
    <n v="0"/>
    <n v="0"/>
    <x v="0"/>
    <n v="0"/>
    <n v="0"/>
    <n v="0"/>
    <n v="0"/>
    <d v="2013-08-15T00:00:00"/>
    <d v="2043-02-15T00:00:00"/>
    <x v="2613"/>
    <x v="1801"/>
    <x v="3092"/>
    <d v="2008-09-30T00:00:00"/>
    <m/>
  </r>
  <r>
    <d v="2024-06-30T00:00:00"/>
    <s v="IDA37460"/>
    <x v="3"/>
    <s v="KH"/>
    <x v="94"/>
    <x v="11"/>
    <x v="1"/>
    <n v="7.4999999999999997E-3"/>
    <x v="1"/>
    <s v="P073311"/>
    <s v="KH-PROV &amp; PERI-URB WATER"/>
    <n v="16900000"/>
    <n v="3170626.09"/>
    <n v="0"/>
    <n v="15404947.91"/>
    <n v="3387233.13"/>
    <n v="10070191.630000001"/>
    <n v="0"/>
    <x v="1828"/>
    <n v="0"/>
    <n v="0"/>
    <n v="0"/>
    <n v="10070191.630000001"/>
    <d v="2013-08-01T00:00:00"/>
    <d v="2043-02-01T00:00:00"/>
    <x v="2614"/>
    <x v="1802"/>
    <x v="3093"/>
    <d v="2011-06-30T00:00:00"/>
    <d v="2011-12-08T00:00:00"/>
  </r>
  <r>
    <d v="2024-06-30T00:00:00"/>
    <s v="IDA37470"/>
    <x v="3"/>
    <s v="KH"/>
    <x v="94"/>
    <x v="11"/>
    <x v="1"/>
    <n v="7.4999999999999997E-3"/>
    <x v="1"/>
    <s v="P071146"/>
    <s v="KH- RURAL INVESTMENT &amp; LOCAL GOVERNANCE"/>
    <n v="22000000"/>
    <n v="94070.52"/>
    <n v="0"/>
    <n v="23975773.57"/>
    <n v="5376670.4400000004"/>
    <n v="16025699.380000001"/>
    <n v="0"/>
    <x v="1829"/>
    <n v="0"/>
    <n v="0"/>
    <n v="0"/>
    <n v="16025699.380000001"/>
    <d v="2013-09-01T00:00:00"/>
    <d v="2043-03-01T00:00:00"/>
    <x v="2614"/>
    <x v="1802"/>
    <x v="3094"/>
    <d v="2010-12-31T00:00:00"/>
    <d v="2010-03-31T00:00:00"/>
  </r>
  <r>
    <d v="2024-06-30T00:00:00"/>
    <s v="IDA37480"/>
    <x v="6"/>
    <s v="SL"/>
    <x v="50"/>
    <x v="4"/>
    <x v="1"/>
    <n v="7.4999999999999997E-3"/>
    <x v="1"/>
    <s v="P079335"/>
    <s v="SL-Natl Soc Action (FY03)"/>
    <n v="33820421"/>
    <n v="5845.41"/>
    <n v="0.01"/>
    <n v="33814575.590000004"/>
    <n v="8225535.0999999996"/>
    <n v="24531337.699999999"/>
    <n v="0"/>
    <x v="1830"/>
    <n v="0"/>
    <n v="0"/>
    <n v="0"/>
    <n v="24531337.710000001"/>
    <d v="2013-09-01T00:00:00"/>
    <d v="2043-03-01T00:00:00"/>
    <x v="2615"/>
    <x v="1803"/>
    <x v="3095"/>
    <d v="2010-12-31T00:00:00"/>
    <d v="2011-07-22T00:00:00"/>
  </r>
  <r>
    <d v="2024-06-30T00:00:00"/>
    <s v="IDA3748A"/>
    <x v="6"/>
    <s v="SL"/>
    <x v="50"/>
    <x v="4"/>
    <x v="0"/>
    <n v="7.4999999999999997E-3"/>
    <x v="1"/>
    <s v="P079335"/>
    <s v="SL-Natl Soc Action (FY03)"/>
    <n v="1179579"/>
    <n v="0"/>
    <n v="0"/>
    <n v="1272422.45"/>
    <n v="1287326.06"/>
    <n v="0"/>
    <n v="0"/>
    <x v="0"/>
    <n v="0"/>
    <n v="0"/>
    <n v="0"/>
    <n v="0"/>
    <d v="2013-09-01T00:00:00"/>
    <d v="2043-03-01T00:00:00"/>
    <x v="2615"/>
    <x v="1803"/>
    <x v="3095"/>
    <d v="2008-12-31T00:00:00"/>
    <m/>
  </r>
  <r>
    <d v="2024-06-30T00:00:00"/>
    <s v="IDA37490"/>
    <x v="2"/>
    <s v="IN"/>
    <x v="2"/>
    <x v="2"/>
    <x v="1"/>
    <n v="7.4999999999999997E-3"/>
    <x v="1"/>
    <s v="P076467"/>
    <s v="IN: Chatt DRPP"/>
    <n v="112560000"/>
    <n v="62490449.090000004"/>
    <n v="0"/>
    <n v="55872302.109999999"/>
    <n v="26550451.420000002"/>
    <n v="22845126.809999999"/>
    <n v="0"/>
    <x v="1831"/>
    <n v="0"/>
    <n v="0"/>
    <n v="0"/>
    <n v="22845126.809999999"/>
    <d v="2013-10-15T00:00:00"/>
    <d v="2038-04-15T00:00:00"/>
    <x v="2616"/>
    <x v="1803"/>
    <x v="3096"/>
    <d v="2010-03-31T00:00:00"/>
    <d v="2010-09-03T00:00:00"/>
  </r>
  <r>
    <d v="2024-06-30T00:00:00"/>
    <s v="IDA37500"/>
    <x v="5"/>
    <s v="YF"/>
    <x v="103"/>
    <x v="4"/>
    <x v="1"/>
    <n v="7.4999999999999997E-3"/>
    <x v="1"/>
    <s v="P078390"/>
    <s v="SOSAC (SERBIA)"/>
    <n v="80000000"/>
    <n v="0"/>
    <n v="0"/>
    <n v="86512348.609999999"/>
    <n v="85372580.920000002"/>
    <n v="0"/>
    <n v="0"/>
    <x v="0"/>
    <n v="0"/>
    <n v="0"/>
    <n v="0"/>
    <n v="0"/>
    <d v="2013-08-15T00:00:00"/>
    <d v="2023-02-15T00:00:00"/>
    <x v="2617"/>
    <x v="1802"/>
    <x v="3021"/>
    <d v="2004-12-31T00:00:00"/>
    <d v="2004-08-02T00:00:00"/>
  </r>
  <r>
    <d v="2024-06-30T00:00:00"/>
    <s v="IDA37510"/>
    <x v="6"/>
    <s v="NG"/>
    <x v="27"/>
    <x v="19"/>
    <x v="0"/>
    <n v="7.4999999999999997E-3"/>
    <x v="1"/>
    <s v="P080295"/>
    <s v="NG-Polio Eradication (FY03)"/>
    <n v="28700000"/>
    <n v="56214.31"/>
    <n v="0"/>
    <n v="30036421.93"/>
    <n v="33524061"/>
    <n v="0"/>
    <n v="0"/>
    <x v="0"/>
    <n v="0"/>
    <n v="0"/>
    <n v="0"/>
    <n v="0"/>
    <d v="2013-10-01T00:00:00"/>
    <d v="2038-04-01T00:00:00"/>
    <x v="2592"/>
    <x v="1804"/>
    <x v="3097"/>
    <d v="2009-04-30T00:00:00"/>
    <d v="2009-10-01T00:00:00"/>
  </r>
  <r>
    <d v="2024-06-30T00:00:00"/>
    <s v="IDA37511"/>
    <x v="6"/>
    <s v="NG"/>
    <x v="27"/>
    <x v="19"/>
    <x v="0"/>
    <n v="7.4999999999999997E-3"/>
    <x v="1"/>
    <s v="P080295"/>
    <s v="NG-Polio Eradication (FY03)"/>
    <n v="51700000"/>
    <n v="306001"/>
    <n v="0"/>
    <n v="48892082.659999996"/>
    <n v="53361760.899999999"/>
    <n v="0"/>
    <n v="0"/>
    <x v="0"/>
    <n v="0"/>
    <n v="0"/>
    <n v="0"/>
    <n v="0"/>
    <d v="2015-04-01T00:00:00"/>
    <d v="2039-10-01T00:00:00"/>
    <x v="2618"/>
    <x v="1805"/>
    <x v="3098"/>
    <d v="2009-04-30T00:00:00"/>
    <d v="2009-10-01T00:00:00"/>
  </r>
  <r>
    <d v="2024-06-30T00:00:00"/>
    <s v="IDA37520"/>
    <x v="3"/>
    <s v="VN"/>
    <x v="68"/>
    <x v="4"/>
    <x v="1"/>
    <n v="7.4999999999999997E-3"/>
    <x v="1"/>
    <s v="P044803"/>
    <s v="VN-PRIMARY EDUC FOR DISADVANTAGED CHILRE"/>
    <n v="138760000"/>
    <n v="4330932.1900000004"/>
    <n v="0"/>
    <n v="151387954.44999999"/>
    <n v="43277155.18"/>
    <n v="87864570.620000005"/>
    <n v="0"/>
    <x v="1832"/>
    <n v="0"/>
    <n v="0"/>
    <n v="0"/>
    <n v="87864570.620000005"/>
    <d v="2013-10-15T00:00:00"/>
    <d v="2043-04-15T00:00:00"/>
    <x v="2619"/>
    <x v="1624"/>
    <x v="3099"/>
    <d v="2010-12-31T00:00:00"/>
    <d v="2011-05-25T00:00:00"/>
  </r>
  <r>
    <d v="2024-06-30T00:00:00"/>
    <s v="IDA37530"/>
    <x v="5"/>
    <s v="YF"/>
    <x v="103"/>
    <x v="4"/>
    <x v="1"/>
    <n v="7.4999999999999997E-3"/>
    <x v="1"/>
    <s v="P069374"/>
    <s v="EMPLYMT PROMO LIL"/>
    <n v="2750000"/>
    <n v="302697.18"/>
    <n v="0"/>
    <n v="2637984.8199999998"/>
    <n v="2504211.38"/>
    <n v="0.01"/>
    <n v="0"/>
    <x v="317"/>
    <n v="0"/>
    <n v="0"/>
    <n v="0"/>
    <n v="0.01"/>
    <d v="2013-10-15T00:00:00"/>
    <d v="2023-04-15T00:00:00"/>
    <x v="2620"/>
    <x v="1806"/>
    <x v="3100"/>
    <d v="2006-12-31T00:00:00"/>
    <d v="2007-05-02T00:00:00"/>
  </r>
  <r>
    <d v="2024-06-30T00:00:00"/>
    <s v="IDA37540"/>
    <x v="1"/>
    <s v="MG"/>
    <x v="32"/>
    <x v="11"/>
    <x v="1"/>
    <n v="7.4999999999999997E-3"/>
    <x v="1"/>
    <s v="P076245"/>
    <s v="MG-Mineral Res Gov SIL (FY03)"/>
    <n v="30239321.48"/>
    <n v="39928.949999999997"/>
    <n v="-0.01"/>
    <n v="30199392.530000001"/>
    <n v="7312455.0599999996"/>
    <n v="21887080.280000001"/>
    <n v="0"/>
    <x v="1833"/>
    <n v="0"/>
    <n v="0"/>
    <n v="0"/>
    <n v="21887080.27"/>
    <d v="2013-11-01T00:00:00"/>
    <d v="2043-05-01T00:00:00"/>
    <x v="2163"/>
    <x v="1807"/>
    <x v="2574"/>
    <d v="2012-06-30T00:00:00"/>
    <d v="2012-07-30T00:00:00"/>
  </r>
  <r>
    <d v="2024-06-30T00:00:00"/>
    <s v="IDA37541"/>
    <x v="1"/>
    <s v="MG"/>
    <x v="32"/>
    <x v="11"/>
    <x v="1"/>
    <n v="7.4999999999999997E-3"/>
    <x v="1"/>
    <s v="P076245"/>
    <s v="MG-Mineral Res Gov SIL (FY03)"/>
    <n v="8000000"/>
    <n v="255150.94"/>
    <n v="0"/>
    <n v="7963491.9299999997"/>
    <n v="1060225.6499999999"/>
    <n v="5736616.2800000003"/>
    <n v="0"/>
    <x v="1834"/>
    <n v="0"/>
    <n v="0"/>
    <n v="0"/>
    <n v="5736616.2800000003"/>
    <d v="2017-06-01T00:00:00"/>
    <d v="2046-12-01T00:00:00"/>
    <x v="2467"/>
    <x v="1712"/>
    <x v="3101"/>
    <d v="2012-06-30T00:00:00"/>
    <d v="2012-11-19T00:00:00"/>
  </r>
  <r>
    <d v="2024-06-30T00:00:00"/>
    <s v="IDA3754A"/>
    <x v="1"/>
    <s v="MG"/>
    <x v="32"/>
    <x v="11"/>
    <x v="0"/>
    <n v="7.4999999999999997E-3"/>
    <x v="1"/>
    <s v="P076245"/>
    <s v="MG-Mineral Res Gov SIL (FY03)"/>
    <n v="1760678.52"/>
    <n v="0"/>
    <n v="0"/>
    <n v="1867839.58"/>
    <n v="1876404.84"/>
    <n v="0"/>
    <n v="0"/>
    <x v="0"/>
    <n v="0"/>
    <n v="0"/>
    <n v="0"/>
    <n v="0"/>
    <d v="2013-11-01T00:00:00"/>
    <d v="2043-05-01T00:00:00"/>
    <x v="2163"/>
    <x v="1807"/>
    <x v="2574"/>
    <d v="2008-12-31T00:00:00"/>
    <m/>
  </r>
  <r>
    <d v="2024-06-30T00:00:00"/>
    <s v="IDA37550"/>
    <x v="6"/>
    <s v="CV"/>
    <x v="79"/>
    <x v="79"/>
    <x v="1"/>
    <n v="7.4999999999999997E-3"/>
    <x v="1"/>
    <s v="P074055"/>
    <s v="CV-Growth &amp; Compet Pjt (FY03)"/>
    <n v="11500000"/>
    <n v="50191.03"/>
    <n v="0"/>
    <n v="12714892.720000001"/>
    <n v="2827241.94"/>
    <n v="8460011.4199999999"/>
    <n v="0"/>
    <x v="1835"/>
    <n v="0"/>
    <n v="0"/>
    <n v="0"/>
    <n v="8460011.4199999999"/>
    <d v="2013-10-15T00:00:00"/>
    <d v="2043-04-15T00:00:00"/>
    <x v="2621"/>
    <x v="1807"/>
    <x v="3102"/>
    <d v="2009-12-31T00:00:00"/>
    <d v="2010-05-07T00:00:00"/>
  </r>
  <r>
    <d v="2024-06-30T00:00:00"/>
    <s v="IDA37551"/>
    <x v="6"/>
    <s v="CV"/>
    <x v="79"/>
    <x v="79"/>
    <x v="1"/>
    <n v="7.4999999999999997E-3"/>
    <x v="1"/>
    <s v="P074055"/>
    <s v="CV-Growth &amp; Compet Pjt (FY03)"/>
    <n v="3000000"/>
    <n v="134231.03"/>
    <n v="0"/>
    <n v="2980970.67"/>
    <n v="368165.66"/>
    <n v="2161157.33"/>
    <n v="0"/>
    <x v="1836"/>
    <n v="0"/>
    <n v="0"/>
    <n v="0"/>
    <n v="2161157.33"/>
    <d v="2017-10-15T00:00:00"/>
    <d v="2047-04-15T00:00:00"/>
    <x v="2622"/>
    <x v="1808"/>
    <x v="3024"/>
    <d v="2010-06-30T00:00:00"/>
    <d v="2011-02-01T00:00:00"/>
  </r>
  <r>
    <d v="2024-06-30T00:00:00"/>
    <s v="IDA37560"/>
    <x v="5"/>
    <s v="KG"/>
    <x v="93"/>
    <x v="4"/>
    <x v="1"/>
    <n v="7.4999999999999997E-3"/>
    <x v="1"/>
    <s v="P071061"/>
    <s v="GOV SAC"/>
    <n v="20000000"/>
    <n v="0"/>
    <n v="0"/>
    <n v="22660344"/>
    <n v="4908728.37"/>
    <n v="14694978.48"/>
    <n v="0"/>
    <x v="1837"/>
    <n v="0"/>
    <n v="0"/>
    <n v="0"/>
    <n v="14694978.48"/>
    <d v="2013-10-15T00:00:00"/>
    <d v="2043-04-15T00:00:00"/>
    <x v="2623"/>
    <x v="1809"/>
    <x v="3103"/>
    <d v="2008-06-30T00:00:00"/>
    <d v="2008-06-05T00:00:00"/>
  </r>
  <r>
    <d v="2024-06-30T00:00:00"/>
    <s v="IDA37570"/>
    <x v="5"/>
    <s v="KG"/>
    <x v="93"/>
    <x v="4"/>
    <x v="1"/>
    <n v="7.4999999999999997E-3"/>
    <x v="1"/>
    <s v="P071063"/>
    <s v="GOV TA"/>
    <n v="7775000"/>
    <n v="2223526.66"/>
    <n v="0"/>
    <n v="6336417.9100000001"/>
    <n v="1403395.29"/>
    <n v="4122745.06"/>
    <n v="0"/>
    <x v="1838"/>
    <n v="0"/>
    <n v="0"/>
    <n v="0"/>
    <n v="4122745.06"/>
    <d v="2013-10-15T00:00:00"/>
    <d v="2043-04-15T00:00:00"/>
    <x v="2623"/>
    <x v="1809"/>
    <x v="3054"/>
    <d v="2013-12-31T00:00:00"/>
    <d v="2014-04-29T00:00:00"/>
  </r>
  <r>
    <d v="2024-06-30T00:00:00"/>
    <s v="IDA37580"/>
    <x v="5"/>
    <s v="GE"/>
    <x v="97"/>
    <x v="4"/>
    <x v="1"/>
    <n v="7.4999999999999997E-3"/>
    <x v="1"/>
    <s v="P074361"/>
    <s v="SIF 2"/>
    <n v="15000000"/>
    <n v="45415.15"/>
    <n v="0"/>
    <n v="16212199.09"/>
    <n v="6368224.3600000003"/>
    <n v="8366461.1500000004"/>
    <n v="0"/>
    <x v="1839"/>
    <n v="0"/>
    <n v="0"/>
    <n v="0"/>
    <n v="8366461.1500000004"/>
    <d v="2013-11-01T00:00:00"/>
    <d v="2043-05-01T00:00:00"/>
    <x v="2624"/>
    <x v="1809"/>
    <x v="3104"/>
    <d v="2007-12-31T00:00:00"/>
    <d v="2008-05-20T00:00:00"/>
  </r>
  <r>
    <d v="2024-06-30T00:00:00"/>
    <s v="IDA37590"/>
    <x v="5"/>
    <s v="TJ"/>
    <x v="99"/>
    <x v="4"/>
    <x v="1"/>
    <n v="7.4999999999999997E-3"/>
    <x v="1"/>
    <s v="P069055"/>
    <s v="EDUC MOD"/>
    <n v="13000000"/>
    <n v="0"/>
    <n v="0"/>
    <n v="14429088.65"/>
    <n v="3172140.83"/>
    <n v="9496754.8000000007"/>
    <n v="0"/>
    <x v="1840"/>
    <n v="0"/>
    <n v="0"/>
    <n v="0"/>
    <n v="9496754.8000000007"/>
    <d v="2013-10-15T00:00:00"/>
    <d v="2043-04-15T00:00:00"/>
    <x v="2625"/>
    <x v="1809"/>
    <x v="3105"/>
    <d v="2013-07-31T00:00:00"/>
    <d v="2012-11-22T00:00:00"/>
  </r>
  <r>
    <d v="2024-06-30T00:00:00"/>
    <s v="IDA37600"/>
    <x v="0"/>
    <s v="NI"/>
    <x v="12"/>
    <x v="0"/>
    <x v="1"/>
    <n v="7.4999999999999997E-3"/>
    <x v="1"/>
    <s v="P073246"/>
    <s v="NI Offgrid Rural Electrification (PERZA)"/>
    <n v="11151831.6"/>
    <n v="17948.78"/>
    <n v="0"/>
    <n v="11133882.82"/>
    <n v="2745119.02"/>
    <n v="8162058.1299999999"/>
    <n v="0"/>
    <x v="1841"/>
    <n v="0"/>
    <n v="0"/>
    <n v="0"/>
    <n v="8162058.1299999999"/>
    <d v="2013-07-15T00:00:00"/>
    <d v="2043-01-15T00:00:00"/>
    <x v="2626"/>
    <x v="1809"/>
    <x v="3106"/>
    <d v="2011-12-31T00:00:00"/>
    <d v="2012-07-06T00:00:00"/>
  </r>
  <r>
    <d v="2024-06-30T00:00:00"/>
    <s v="IDA3760A"/>
    <x v="0"/>
    <s v="NI"/>
    <x v="12"/>
    <x v="0"/>
    <x v="0"/>
    <n v="7.4999999999999997E-3"/>
    <x v="1"/>
    <s v="P073246"/>
    <s v="NI Offgrid Rural Electrification (PERZA)"/>
    <n v="848168.4"/>
    <n v="0"/>
    <n v="0"/>
    <n v="899945.12"/>
    <n v="914306.88"/>
    <n v="0"/>
    <n v="0"/>
    <x v="0"/>
    <n v="0"/>
    <n v="0"/>
    <n v="0"/>
    <n v="0"/>
    <d v="2013-07-15T00:00:00"/>
    <d v="2043-01-15T00:00:00"/>
    <x v="2626"/>
    <x v="1809"/>
    <x v="3106"/>
    <d v="2008-12-31T00:00:00"/>
    <m/>
  </r>
  <r>
    <d v="2024-06-30T00:00:00"/>
    <s v="IDA37610"/>
    <x v="2"/>
    <s v="PK"/>
    <x v="7"/>
    <x v="5"/>
    <x v="0"/>
    <n v="7.4999999999999997E-3"/>
    <x v="1"/>
    <s v="P081909"/>
    <s v="Partnership for Polio Eradication"/>
    <n v="20000000"/>
    <n v="129327.43"/>
    <n v="0"/>
    <n v="20762435.09"/>
    <n v="22072306.34"/>
    <n v="0"/>
    <n v="0"/>
    <x v="0"/>
    <n v="0"/>
    <n v="0"/>
    <n v="0"/>
    <n v="0"/>
    <d v="2013-08-01T00:00:00"/>
    <d v="2038-02-01T00:00:00"/>
    <x v="2627"/>
    <x v="1809"/>
    <x v="3107"/>
    <d v="2006-06-30T00:00:00"/>
    <d v="2006-06-21T00:00:00"/>
  </r>
  <r>
    <d v="2024-06-30T00:00:00"/>
    <s v="IDA37611"/>
    <x v="2"/>
    <s v="PK"/>
    <x v="7"/>
    <x v="5"/>
    <x v="0"/>
    <n v="7.4999999999999997E-3"/>
    <x v="1"/>
    <s v="P081909"/>
    <s v="Partnership for Polio Eradication"/>
    <n v="21510000"/>
    <n v="105090.53"/>
    <n v="0"/>
    <n v="21933693.149999999"/>
    <n v="22107423.379999999"/>
    <n v="0"/>
    <n v="0"/>
    <x v="0"/>
    <n v="0"/>
    <n v="0"/>
    <n v="0"/>
    <n v="0"/>
    <d v="2015-02-01T00:00:00"/>
    <d v="2039-08-01T00:00:00"/>
    <x v="2628"/>
    <x v="1810"/>
    <x v="3108"/>
    <d v="2006-06-30T00:00:00"/>
    <d v="2006-06-21T00:00:00"/>
  </r>
  <r>
    <d v="2024-06-30T00:00:00"/>
    <s v="IDA37620"/>
    <x v="6"/>
    <s v="SN"/>
    <x v="34"/>
    <x v="22"/>
    <x v="1"/>
    <n v="7.4999999999999997E-3"/>
    <x v="1"/>
    <s v="P051609"/>
    <s v="SN-Priv Inv Promotion SIL (FY03)"/>
    <n v="46000000"/>
    <n v="8215576.6299999999"/>
    <n v="0"/>
    <n v="41998224.840000004"/>
    <n v="9335370.5"/>
    <n v="27753853.27"/>
    <n v="0"/>
    <x v="1842"/>
    <n v="0"/>
    <n v="0"/>
    <n v="0"/>
    <n v="27753853.27"/>
    <d v="2013-07-15T00:00:00"/>
    <d v="2043-01-15T00:00:00"/>
    <x v="2629"/>
    <x v="1811"/>
    <x v="3109"/>
    <d v="2011-12-31T00:00:00"/>
    <d v="2012-07-27T00:00:00"/>
  </r>
  <r>
    <d v="2024-06-30T00:00:00"/>
    <s v="IDA37630"/>
    <x v="5"/>
    <s v="MD"/>
    <x v="101"/>
    <x v="4"/>
    <x v="1"/>
    <n v="7.4999999999999997E-3"/>
    <x v="1"/>
    <s v="P074469"/>
    <s v="WS &amp; SAN"/>
    <n v="12000000"/>
    <n v="3790.06"/>
    <n v="0"/>
    <n v="13288000.49"/>
    <n v="2936193.91"/>
    <n v="8794215.4000000004"/>
    <n v="0"/>
    <x v="1843"/>
    <n v="0"/>
    <n v="0"/>
    <n v="0"/>
    <n v="8794215.4000000004"/>
    <d v="2013-11-01T00:00:00"/>
    <d v="2043-05-01T00:00:00"/>
    <x v="2612"/>
    <x v="1811"/>
    <x v="3110"/>
    <d v="2008-06-30T00:00:00"/>
    <d v="2009-12-24T00:00:00"/>
  </r>
  <r>
    <d v="2024-06-30T00:00:00"/>
    <s v="IDA37640"/>
    <x v="0"/>
    <s v="HN"/>
    <x v="0"/>
    <x v="65"/>
    <x v="1"/>
    <n v="7.4999999999999997E-3"/>
    <x v="1"/>
    <s v="P081172"/>
    <s v="HN Regional Dev in the Copan Valley"/>
    <n v="11501816.029999999"/>
    <n v="0"/>
    <n v="0"/>
    <n v="11501816.029999999"/>
    <n v="2814691.59"/>
    <n v="8431783.8399999999"/>
    <n v="0"/>
    <x v="1844"/>
    <n v="0"/>
    <n v="0"/>
    <n v="0"/>
    <n v="8431783.8399999999"/>
    <d v="2013-11-15T00:00:00"/>
    <d v="2043-05-15T00:00:00"/>
    <x v="2630"/>
    <x v="1811"/>
    <x v="3111"/>
    <d v="2009-03-27T00:00:00"/>
    <d v="2009-03-18T00:00:00"/>
  </r>
  <r>
    <d v="2024-06-30T00:00:00"/>
    <s v="IDA3764A"/>
    <x v="0"/>
    <s v="HN"/>
    <x v="0"/>
    <x v="65"/>
    <x v="0"/>
    <n v="7.4999999999999997E-3"/>
    <x v="1"/>
    <s v="P081172"/>
    <s v="HN Regional Dev in the Copan Valley"/>
    <n v="498183.97"/>
    <n v="0"/>
    <n v="0"/>
    <n v="543307.81000000006"/>
    <n v="537031.36"/>
    <n v="0"/>
    <n v="0"/>
    <x v="0"/>
    <n v="0"/>
    <n v="0"/>
    <n v="0"/>
    <n v="0"/>
    <d v="2013-11-15T00:00:00"/>
    <d v="2043-05-15T00:00:00"/>
    <x v="2630"/>
    <x v="1811"/>
    <x v="3111"/>
    <d v="2008-03-31T00:00:00"/>
    <m/>
  </r>
  <r>
    <d v="2024-06-30T00:00:00"/>
    <s v="IDA37650"/>
    <x v="6"/>
    <s v="SL"/>
    <x v="50"/>
    <x v="4"/>
    <x v="1"/>
    <n v="7.4999999999999997E-3"/>
    <x v="1"/>
    <s v="P078623"/>
    <s v="SL - ERRC III"/>
    <n v="15000000"/>
    <n v="0"/>
    <n v="0"/>
    <n v="15000000"/>
    <n v="3687417.02"/>
    <n v="10996242.4"/>
    <n v="0"/>
    <x v="1542"/>
    <n v="0"/>
    <n v="0"/>
    <n v="0"/>
    <n v="10996242.4"/>
    <d v="2013-09-01T00:00:00"/>
    <d v="2043-03-01T00:00:00"/>
    <x v="2612"/>
    <x v="1811"/>
    <x v="3094"/>
    <d v="2004-12-31T00:00:00"/>
    <d v="2004-12-16T00:00:00"/>
  </r>
  <r>
    <d v="2024-06-30T00:00:00"/>
    <s v="IDA3765A"/>
    <x v="6"/>
    <s v="SL"/>
    <x v="50"/>
    <x v="109"/>
    <x v="0"/>
    <n v="7.4999999999999997E-3"/>
    <x v="1"/>
    <s v="P078623"/>
    <s v="SL - ERRC III"/>
    <n v="15000000"/>
    <n v="0"/>
    <n v="0"/>
    <n v="16350510"/>
    <n v="16542020"/>
    <n v="0"/>
    <n v="0"/>
    <x v="0"/>
    <n v="0"/>
    <n v="0"/>
    <n v="0"/>
    <n v="0"/>
    <d v="2013-09-01T00:00:00"/>
    <d v="2043-03-01T00:00:00"/>
    <x v="2612"/>
    <x v="1811"/>
    <x v="3094"/>
    <d v="2004-12-31T00:00:00"/>
    <m/>
  </r>
  <r>
    <d v="2024-06-30T00:00:00"/>
    <s v="IDA37660"/>
    <x v="2"/>
    <s v="NP"/>
    <x v="49"/>
    <x v="4"/>
    <x v="1"/>
    <n v="7.4999999999999997E-3"/>
    <x v="1"/>
    <s v="P043311"/>
    <s v="NP: POWER DEVELOPMENT PROJECT"/>
    <n v="50400000"/>
    <n v="17853401.280000001"/>
    <n v="0"/>
    <n v="36485469.07"/>
    <n v="8095691.8899999997"/>
    <n v="23616506.93"/>
    <n v="0"/>
    <x v="1845"/>
    <n v="0"/>
    <n v="0"/>
    <n v="0"/>
    <n v="23616506.93"/>
    <d v="2013-11-15T00:00:00"/>
    <d v="2043-05-15T00:00:00"/>
    <x v="2004"/>
    <x v="1812"/>
    <x v="3112"/>
    <d v="2013-12-31T00:00:00"/>
    <d v="2014-04-15T00:00:00"/>
  </r>
  <r>
    <d v="2024-06-30T00:00:00"/>
    <s v="IDA37670"/>
    <x v="3"/>
    <s v="VN"/>
    <x v="68"/>
    <x v="4"/>
    <x v="1"/>
    <n v="7.4999999999999997E-3"/>
    <x v="1"/>
    <s v="P075399"/>
    <s v="Public Financial Management Reform Proj."/>
    <n v="54330000"/>
    <n v="1318109.58"/>
    <n v="0"/>
    <n v="59809577.840000004"/>
    <n v="17164627.239999998"/>
    <n v="34813231.159999996"/>
    <n v="0"/>
    <x v="1846"/>
    <n v="0"/>
    <n v="0"/>
    <n v="0"/>
    <n v="34813231.159999996"/>
    <d v="2013-11-15T00:00:00"/>
    <d v="2043-05-15T00:00:00"/>
    <x v="2631"/>
    <x v="1812"/>
    <x v="3079"/>
    <d v="2013-10-31T00:00:00"/>
    <d v="2014-03-07T00:00:00"/>
  </r>
  <r>
    <d v="2024-06-30T00:00:00"/>
    <s v="IDA37680"/>
    <x v="5"/>
    <s v="YF"/>
    <x v="103"/>
    <x v="4"/>
    <x v="1"/>
    <n v="7.4999999999999997E-3"/>
    <x v="1"/>
    <s v="P077675"/>
    <s v="HEALTH (SERBIA)"/>
    <n v="20000000"/>
    <n v="9868.41"/>
    <n v="0"/>
    <n v="22168967.949999999"/>
    <n v="20767511.760000002"/>
    <n v="0"/>
    <n v="0"/>
    <x v="0"/>
    <n v="0"/>
    <n v="0"/>
    <n v="0"/>
    <n v="0"/>
    <d v="2013-08-15T00:00:00"/>
    <d v="2023-02-15T00:00:00"/>
    <x v="2629"/>
    <x v="1812"/>
    <x v="3099"/>
    <d v="2009-12-28T00:00:00"/>
    <d v="2010-01-25T00:00:00"/>
  </r>
  <r>
    <d v="2024-06-30T00:00:00"/>
    <s v="IDA37690"/>
    <x v="5"/>
    <s v="AZ"/>
    <x v="98"/>
    <x v="4"/>
    <x v="1"/>
    <n v="7.4999999999999997E-3"/>
    <x v="1"/>
    <s v="P070989"/>
    <s v="ED SECT DEV (APL #1)"/>
    <n v="18000000"/>
    <n v="252599.66"/>
    <n v="0"/>
    <n v="19699874.210000001"/>
    <n v="19108964.030000001"/>
    <n v="0"/>
    <n v="0"/>
    <x v="0"/>
    <n v="0"/>
    <n v="0"/>
    <n v="0"/>
    <n v="0"/>
    <d v="2013-11-15T00:00:00"/>
    <d v="2038-05-15T00:00:00"/>
    <x v="2632"/>
    <x v="1813"/>
    <x v="3113"/>
    <d v="2009-09-30T00:00:00"/>
    <d v="2009-12-07T00:00:00"/>
  </r>
  <r>
    <d v="2024-06-30T00:00:00"/>
    <s v="IDA37700"/>
    <x v="1"/>
    <s v="TZ"/>
    <x v="18"/>
    <x v="13"/>
    <x v="1"/>
    <n v="7.4999999999999997E-3"/>
    <x v="1"/>
    <s v="P067103"/>
    <s v="TZ-Partic Agr Dev &amp; Empwrmnt SIL (FY03)"/>
    <n v="54343702.369999997"/>
    <n v="1763591.89"/>
    <n v="0.01"/>
    <n v="52580110.479999997"/>
    <n v="12862214.16"/>
    <n v="38553007.960000001"/>
    <n v="0"/>
    <x v="1847"/>
    <n v="0"/>
    <n v="0"/>
    <n v="0"/>
    <n v="38553007.969999999"/>
    <d v="2013-11-15T00:00:00"/>
    <d v="2043-05-15T00:00:00"/>
    <x v="2163"/>
    <x v="1813"/>
    <x v="3054"/>
    <d v="2010-06-30T00:00:00"/>
    <d v="2010-11-01T00:00:00"/>
  </r>
  <r>
    <d v="2024-06-30T00:00:00"/>
    <s v="IDA3770A"/>
    <x v="1"/>
    <s v="TZ"/>
    <x v="18"/>
    <x v="13"/>
    <x v="0"/>
    <n v="7.4999999999999997E-3"/>
    <x v="1"/>
    <s v="P067103"/>
    <s v="TZ-Partic Agr Dev &amp; Empwrmnt SIL (FY03)"/>
    <n v="2236297.63"/>
    <n v="0"/>
    <n v="0"/>
    <n v="2439324.2400000002"/>
    <n v="2411144.44"/>
    <n v="0"/>
    <n v="0"/>
    <x v="0"/>
    <n v="0"/>
    <n v="0"/>
    <n v="0"/>
    <n v="0"/>
    <d v="2013-11-15T00:00:00"/>
    <d v="2043-05-15T00:00:00"/>
    <x v="2163"/>
    <x v="1813"/>
    <x v="3054"/>
    <d v="2008-12-31T00:00:00"/>
    <m/>
  </r>
  <r>
    <d v="2024-06-30T00:00:00"/>
    <s v="IDA37710"/>
    <x v="1"/>
    <s v="TZ"/>
    <x v="18"/>
    <x v="13"/>
    <x v="1"/>
    <n v="7.4999999999999997E-3"/>
    <x v="1"/>
    <s v="P059073"/>
    <s v="TZ-Dar Water Supply &amp; Sanitation (FY03)"/>
    <n v="56488869.740000002"/>
    <n v="8123029.3600000003"/>
    <n v="-0.01"/>
    <n v="51208951.939999998"/>
    <n v="12069128.32"/>
    <n v="35143778.979999997"/>
    <n v="0"/>
    <x v="1848"/>
    <n v="0"/>
    <n v="0"/>
    <n v="0"/>
    <n v="35143778.969999999"/>
    <d v="2013-11-15T00:00:00"/>
    <d v="2043-05-15T00:00:00"/>
    <x v="2163"/>
    <x v="1813"/>
    <x v="3114"/>
    <d v="2010-11-30T00:00:00"/>
    <d v="2016-12-22T00:00:00"/>
  </r>
  <r>
    <d v="2024-06-30T00:00:00"/>
    <s v="IDA3771A"/>
    <x v="1"/>
    <s v="TZ"/>
    <x v="18"/>
    <x v="13"/>
    <x v="0"/>
    <n v="7.4999999999999997E-3"/>
    <x v="1"/>
    <s v="P059073"/>
    <s v="TZ-Dar Water Supply &amp; Sanitation (FY03)"/>
    <n v="5011130.26"/>
    <n v="0"/>
    <n v="0"/>
    <n v="5452904.1699999999"/>
    <n v="5389910.5999999996"/>
    <n v="0"/>
    <n v="0"/>
    <x v="0"/>
    <n v="0"/>
    <n v="0"/>
    <n v="0"/>
    <n v="0"/>
    <d v="2013-11-15T00:00:00"/>
    <d v="2043-05-15T00:00:00"/>
    <x v="2163"/>
    <x v="1813"/>
    <x v="3114"/>
    <d v="2009-12-31T00:00:00"/>
    <m/>
  </r>
  <r>
    <d v="2024-06-30T00:00:00"/>
    <s v="IDA37720"/>
    <x v="1"/>
    <s v="TZ"/>
    <x v="18"/>
    <x v="13"/>
    <x v="0"/>
    <n v="7.4999999999999997E-3"/>
    <x v="1"/>
    <s v="P074072"/>
    <s v="TZ-PRSC 1 (first)"/>
    <n v="100000000"/>
    <n v="0"/>
    <n v="0"/>
    <n v="100382300"/>
    <n v="107307810"/>
    <n v="0"/>
    <n v="0"/>
    <x v="0"/>
    <n v="0"/>
    <n v="0"/>
    <n v="0"/>
    <n v="0"/>
    <d v="2013-10-15T00:00:00"/>
    <d v="2043-04-15T00:00:00"/>
    <x v="2163"/>
    <x v="1814"/>
    <x v="3115"/>
    <d v="2004-06-30T00:00:00"/>
    <d v="2003-08-26T00:00:00"/>
  </r>
  <r>
    <d v="2024-06-30T00:00:00"/>
    <s v="IDA37721"/>
    <x v="1"/>
    <s v="TZ"/>
    <x v="18"/>
    <x v="13"/>
    <x v="1"/>
    <n v="7.4999999999999997E-3"/>
    <x v="1"/>
    <s v="P074072"/>
    <s v="TZ-PRSC 1 (first)"/>
    <n v="190000"/>
    <n v="0"/>
    <n v="0"/>
    <n v="186262.7"/>
    <n v="43423.11"/>
    <n v="129955.59"/>
    <n v="0"/>
    <x v="1849"/>
    <n v="0"/>
    <n v="0"/>
    <n v="0"/>
    <n v="129955.59"/>
    <d v="2013-10-15T00:00:00"/>
    <d v="2043-04-15T00:00:00"/>
    <x v="2633"/>
    <x v="1815"/>
    <x v="3116"/>
    <d v="2006-03-31T00:00:00"/>
    <d v="2006-03-09T00:00:00"/>
  </r>
  <r>
    <d v="2024-06-30T00:00:00"/>
    <s v="IDA37730"/>
    <x v="1"/>
    <s v="UG"/>
    <x v="36"/>
    <x v="24"/>
    <x v="1"/>
    <n v="7.4999999999999997E-3"/>
    <x v="1"/>
    <s v="P077477"/>
    <s v="UG-Loc Gov Dev 2 (FY03)"/>
    <n v="45379546.780000001"/>
    <n v="502.26"/>
    <n v="0"/>
    <n v="45379044.520000003"/>
    <n v="11124886.01"/>
    <n v="33296840.760000002"/>
    <n v="0"/>
    <x v="1850"/>
    <n v="0"/>
    <n v="0"/>
    <n v="0"/>
    <n v="33296840.760000002"/>
    <d v="2013-10-15T00:00:00"/>
    <d v="2043-04-15T00:00:00"/>
    <x v="2634"/>
    <x v="1814"/>
    <x v="3104"/>
    <d v="2007-12-31T00:00:00"/>
    <d v="2008-12-18T00:00:00"/>
  </r>
  <r>
    <d v="2024-06-30T00:00:00"/>
    <s v="IDA3773A"/>
    <x v="1"/>
    <s v="UG"/>
    <x v="36"/>
    <x v="24"/>
    <x v="0"/>
    <n v="7.4999999999999997E-3"/>
    <x v="1"/>
    <s v="P077477"/>
    <s v="UG-Loc Gov Dev 2 (FY03)"/>
    <n v="4620453.22"/>
    <n v="0"/>
    <n v="0"/>
    <n v="4897471.1900000004"/>
    <n v="4985274.87"/>
    <n v="0"/>
    <n v="0"/>
    <x v="0"/>
    <n v="0"/>
    <n v="0"/>
    <n v="0"/>
    <n v="0"/>
    <d v="2013-10-15T00:00:00"/>
    <d v="2043-04-15T00:00:00"/>
    <x v="2634"/>
    <x v="1814"/>
    <x v="3104"/>
    <d v="2007-06-30T00:00:00"/>
    <m/>
  </r>
  <r>
    <d v="2024-06-30T00:00:00"/>
    <s v="IDA37740"/>
    <x v="4"/>
    <s v="RY"/>
    <x v="56"/>
    <x v="42"/>
    <x v="1"/>
    <n v="7.4999999999999997E-3"/>
    <x v="1"/>
    <s v="P064981"/>
    <s v="RY-SANA'A BASIN WATER MGMNT"/>
    <n v="24000000"/>
    <n v="2250.1"/>
    <n v="0"/>
    <n v="26772934.129999999"/>
    <n v="5892725.25"/>
    <n v="17592338.309999999"/>
    <n v="0"/>
    <x v="1851"/>
    <n v="0"/>
    <n v="0"/>
    <n v="0"/>
    <n v="17592338.309999999"/>
    <d v="2013-09-15T00:00:00"/>
    <d v="2043-03-15T00:00:00"/>
    <x v="2635"/>
    <x v="1816"/>
    <x v="3117"/>
    <d v="2010-06-30T00:00:00"/>
    <d v="2010-11-29T00:00:00"/>
  </r>
  <r>
    <d v="2024-06-30T00:00:00"/>
    <s v="IDA37750"/>
    <x v="2"/>
    <s v="PK"/>
    <x v="7"/>
    <x v="5"/>
    <x v="1"/>
    <n v="7.4999999999999997E-3"/>
    <x v="1"/>
    <s v="P077288"/>
    <s v="National Education Assessment System"/>
    <n v="3630000"/>
    <n v="1334499.1299999999"/>
    <n v="0"/>
    <n v="2583051.6800000002"/>
    <n v="712209.27"/>
    <n v="1572065.54"/>
    <n v="0"/>
    <x v="1852"/>
    <n v="0"/>
    <n v="0"/>
    <n v="0"/>
    <n v="1572065.54"/>
    <d v="2013-11-15T00:00:00"/>
    <d v="2038-05-15T00:00:00"/>
    <x v="2636"/>
    <x v="1816"/>
    <x v="3118"/>
    <d v="2009-06-30T00:00:00"/>
    <d v="2012-01-12T00:00:00"/>
  </r>
  <r>
    <d v="2024-06-30T00:00:00"/>
    <s v="IDA37760"/>
    <x v="2"/>
    <s v="PK"/>
    <x v="7"/>
    <x v="5"/>
    <x v="1"/>
    <n v="7.4999999999999997E-3"/>
    <x v="1"/>
    <s v="P074856"/>
    <s v="HIV/AIDS Prevention Project"/>
    <n v="27830000"/>
    <n v="4530345.37"/>
    <n v="0"/>
    <n v="25764533.170000002"/>
    <n v="7665845.7800000003"/>
    <n v="15015141.99"/>
    <n v="0"/>
    <x v="1853"/>
    <n v="0"/>
    <n v="0"/>
    <n v="0"/>
    <n v="15015141.99"/>
    <d v="2013-06-15T00:00:00"/>
    <d v="2037-12-15T00:00:00"/>
    <x v="2636"/>
    <x v="1635"/>
    <x v="3119"/>
    <d v="2009-12-31T00:00:00"/>
    <d v="2011-10-28T00:00:00"/>
  </r>
  <r>
    <d v="2024-06-30T00:00:00"/>
    <s v="IDA37770"/>
    <x v="2"/>
    <s v="IN"/>
    <x v="2"/>
    <x v="2"/>
    <x v="1"/>
    <n v="7.4999999999999997E-3"/>
    <x v="1"/>
    <s v="P075056"/>
    <s v="Food &amp; Drugs Capacity Building Project"/>
    <n v="54030000"/>
    <n v="30675164.239999998"/>
    <n v="0"/>
    <n v="25315051.760000002"/>
    <n v="12449834.310000001"/>
    <n v="10721708.220000001"/>
    <n v="0"/>
    <x v="1854"/>
    <n v="0"/>
    <n v="0"/>
    <n v="0"/>
    <n v="10721708.220000001"/>
    <d v="2013-12-01T00:00:00"/>
    <d v="2038-06-01T00:00:00"/>
    <x v="2637"/>
    <x v="1635"/>
    <x v="3120"/>
    <d v="2008-06-30T00:00:00"/>
    <d v="2012-04-18T00:00:00"/>
  </r>
  <r>
    <d v="2024-06-30T00:00:00"/>
    <s v="IDA37780"/>
    <x v="5"/>
    <s v="BA"/>
    <x v="100"/>
    <x v="12"/>
    <x v="1"/>
    <n v="7.4999999999999997E-3"/>
    <x v="1"/>
    <s v="P071004"/>
    <s v="SOC INS TA"/>
    <n v="7000000"/>
    <n v="1395129.49"/>
    <n v="0"/>
    <n v="6292097.4000000004"/>
    <n v="5879111.9900000002"/>
    <n v="0"/>
    <n v="0"/>
    <x v="0"/>
    <n v="0"/>
    <n v="0"/>
    <n v="0"/>
    <n v="0"/>
    <d v="2013-07-15T00:00:00"/>
    <d v="2023-01-15T00:00:00"/>
    <x v="2638"/>
    <x v="1817"/>
    <x v="2800"/>
    <d v="2007-12-31T00:00:00"/>
    <d v="2008-06-16T00:00:00"/>
  </r>
  <r>
    <d v="2024-06-30T00:00:00"/>
    <s v="IDA37781"/>
    <x v="5"/>
    <s v="BA"/>
    <x v="100"/>
    <x v="12"/>
    <x v="2"/>
    <n v="7.4999999999999997E-3"/>
    <x v="1"/>
    <s v="P071004"/>
    <s v="SOC INS TA"/>
    <n v="2000000"/>
    <n v="2000000"/>
    <n v="0"/>
    <n v="0"/>
    <n v="0"/>
    <n v="0"/>
    <n v="0"/>
    <x v="0"/>
    <n v="0"/>
    <n v="0"/>
    <n v="0"/>
    <n v="0"/>
    <d v="2015-07-15T00:00:00"/>
    <d v="2025-01-15T00:00:00"/>
    <x v="2561"/>
    <x v="1701"/>
    <x v="3037"/>
    <d v="2007-12-31T00:00:00"/>
    <m/>
  </r>
  <r>
    <d v="2024-06-30T00:00:00"/>
    <s v="IDA37790"/>
    <x v="5"/>
    <s v="BA"/>
    <x v="100"/>
    <x v="12"/>
    <x v="1"/>
    <n v="7.4999999999999997E-3"/>
    <x v="1"/>
    <s v="P079161"/>
    <s v="FOREST DEVT/CNSRV TA"/>
    <n v="3740000"/>
    <n v="27.38"/>
    <n v="0"/>
    <n v="4194799.8499999996"/>
    <n v="3953627.03"/>
    <n v="0.01"/>
    <n v="0"/>
    <x v="317"/>
    <n v="0"/>
    <n v="0"/>
    <n v="0"/>
    <n v="0.01"/>
    <d v="2013-07-15T00:00:00"/>
    <d v="2023-01-15T00:00:00"/>
    <x v="2638"/>
    <x v="1817"/>
    <x v="2800"/>
    <d v="2010-11-30T00:00:00"/>
    <d v="2008-10-07T00:00:00"/>
  </r>
  <r>
    <d v="2024-06-30T00:00:00"/>
    <s v="IDA37791"/>
    <x v="5"/>
    <s v="BA"/>
    <x v="100"/>
    <x v="12"/>
    <x v="1"/>
    <n v="7.4999999999999997E-3"/>
    <x v="1"/>
    <s v="P079161"/>
    <s v="FOREST DEVT/CNSRV TA"/>
    <n v="3350000"/>
    <n v="808415.14"/>
    <n v="0"/>
    <n v="2688813.27"/>
    <n v="1692486.24"/>
    <n v="688568.07"/>
    <n v="0"/>
    <x v="1855"/>
    <n v="0"/>
    <n v="0"/>
    <n v="0"/>
    <n v="688568.07"/>
    <d v="2017-07-15T00:00:00"/>
    <d v="2027-01-15T00:00:00"/>
    <x v="2639"/>
    <x v="1818"/>
    <x v="3121"/>
    <d v="2010-11-30T00:00:00"/>
    <d v="2011-04-08T00:00:00"/>
  </r>
  <r>
    <d v="2024-06-30T00:00:00"/>
    <s v="IDA37800"/>
    <x v="5"/>
    <s v="YF"/>
    <x v="103"/>
    <x v="4"/>
    <x v="1"/>
    <n v="7.4999999999999997E-3"/>
    <x v="1"/>
    <s v="P074868"/>
    <s v="PFSAC 2"/>
    <n v="80000000"/>
    <n v="0"/>
    <n v="0"/>
    <n v="85157557.5"/>
    <n v="82969710.280000001"/>
    <n v="0"/>
    <n v="0"/>
    <x v="0"/>
    <n v="0"/>
    <n v="0"/>
    <n v="0"/>
    <n v="0"/>
    <d v="2013-08-15T00:00:00"/>
    <d v="2023-02-15T00:00:00"/>
    <x v="2629"/>
    <x v="1817"/>
    <x v="3122"/>
    <d v="2004-12-31T00:00:00"/>
    <d v="2004-10-29T00:00:00"/>
  </r>
  <r>
    <d v="2024-06-30T00:00:00"/>
    <s v="IDA37810"/>
    <x v="2"/>
    <s v="LK"/>
    <x v="39"/>
    <x v="4"/>
    <x v="1"/>
    <n v="7.4999999999999997E-3"/>
    <x v="1"/>
    <s v="P050741"/>
    <s v="Relevance and Quality of Undergrad. Educ"/>
    <n v="40300000"/>
    <n v="1213845.19"/>
    <n v="0"/>
    <n v="43600123.539999999"/>
    <n v="9644460.3900000006"/>
    <n v="28698634.5"/>
    <n v="0"/>
    <x v="1856"/>
    <n v="0"/>
    <n v="0"/>
    <n v="0"/>
    <n v="28698634.5"/>
    <d v="2013-07-01T00:00:00"/>
    <d v="2043-01-01T00:00:00"/>
    <x v="2568"/>
    <x v="1817"/>
    <x v="3123"/>
    <d v="2010-06-30T00:00:00"/>
    <d v="2010-11-17T00:00:00"/>
  </r>
  <r>
    <d v="2024-06-30T00:00:00"/>
    <s v="IDA37820"/>
    <x v="1"/>
    <s v="MW"/>
    <x v="37"/>
    <x v="25"/>
    <x v="1"/>
    <n v="7.4999999999999997E-3"/>
    <x v="1"/>
    <s v="P075911"/>
    <s v="MW-MASAF APL 3 (FY03)"/>
    <n v="30031891.609999999"/>
    <n v="79952.600000000006"/>
    <n v="0"/>
    <n v="29951939.010000002"/>
    <n v="7341717.1100000003"/>
    <n v="21999852.379999999"/>
    <n v="0"/>
    <x v="1857"/>
    <n v="0"/>
    <n v="0"/>
    <n v="0"/>
    <n v="21999852.379999999"/>
    <d v="2013-11-01T00:00:00"/>
    <d v="2043-05-01T00:00:00"/>
    <x v="2004"/>
    <x v="1817"/>
    <x v="3124"/>
    <d v="2007-12-31T00:00:00"/>
    <d v="2008-09-08T00:00:00"/>
  </r>
  <r>
    <d v="2024-06-30T00:00:00"/>
    <s v="IDA3782A"/>
    <x v="1"/>
    <s v="MW"/>
    <x v="37"/>
    <x v="25"/>
    <x v="0"/>
    <n v="7.4999999999999997E-3"/>
    <x v="1"/>
    <s v="P075911"/>
    <s v="MW-MASAF APL 3 (FY03)"/>
    <n v="2768108.39"/>
    <n v="0"/>
    <n v="0"/>
    <n v="2976101.86"/>
    <n v="3010555.87"/>
    <n v="0"/>
    <n v="0"/>
    <x v="0"/>
    <n v="0"/>
    <n v="0"/>
    <n v="0"/>
    <n v="0"/>
    <d v="2013-11-01T00:00:00"/>
    <d v="2043-05-01T00:00:00"/>
    <x v="2004"/>
    <x v="1817"/>
    <x v="3124"/>
    <d v="2006-12-31T00:00:00"/>
    <m/>
  </r>
  <r>
    <d v="2024-06-30T00:00:00"/>
    <s v="IDA37830"/>
    <x v="5"/>
    <s v="MD"/>
    <x v="101"/>
    <x v="4"/>
    <x v="1"/>
    <n v="7.4999999999999997E-3"/>
    <x v="1"/>
    <s v="P073626"/>
    <s v="TRADE &amp; TRANS FACIL IN SE EUR"/>
    <n v="7210000"/>
    <n v="17064.45"/>
    <n v="0"/>
    <n v="7781463.5499999998"/>
    <n v="1764469.27"/>
    <n v="5285649.92"/>
    <n v="0"/>
    <x v="1858"/>
    <n v="0"/>
    <n v="0"/>
    <n v="0"/>
    <n v="5285649.92"/>
    <d v="2013-12-01T00:00:00"/>
    <d v="2043-06-01T00:00:00"/>
    <x v="2629"/>
    <x v="1817"/>
    <x v="3125"/>
    <d v="2007-09-30T00:00:00"/>
    <d v="2007-09-25T00:00:00"/>
  </r>
  <r>
    <d v="2024-06-30T00:00:00"/>
    <s v="IDA37840"/>
    <x v="3"/>
    <s v="ID"/>
    <x v="41"/>
    <x v="4"/>
    <x v="1"/>
    <n v="7.4999999999999997E-3"/>
    <x v="1"/>
    <s v="P073772"/>
    <s v="ID-Health Workforce &amp; Services (PHP 3)"/>
    <n v="74500000"/>
    <n v="23686038.530000001"/>
    <n v="0"/>
    <n v="55409152.100000001"/>
    <n v="46601683.600000001"/>
    <n v="4844607.1500000004"/>
    <n v="0"/>
    <x v="1859"/>
    <n v="0"/>
    <n v="0"/>
    <n v="0"/>
    <n v="4844607.1500000004"/>
    <d v="2013-11-01T00:00:00"/>
    <d v="2038-05-01T00:00:00"/>
    <x v="2640"/>
    <x v="1819"/>
    <x v="3126"/>
    <d v="2008-12-31T00:00:00"/>
    <d v="2009-03-05T00:00:00"/>
  </r>
  <r>
    <d v="2024-06-30T00:00:00"/>
    <s v="IDA37850"/>
    <x v="2"/>
    <s v="LK"/>
    <x v="39"/>
    <x v="4"/>
    <x v="1"/>
    <n v="7.4999999999999997E-3"/>
    <x v="1"/>
    <s v="P081718"/>
    <s v="LK-PRSC"/>
    <n v="125000000"/>
    <n v="0"/>
    <n v="0"/>
    <n v="127531456"/>
    <n v="30470221.440000001"/>
    <n v="90669016.879999995"/>
    <n v="0"/>
    <x v="1860"/>
    <n v="0"/>
    <n v="0"/>
    <n v="0"/>
    <n v="90669016.879999995"/>
    <d v="2013-07-01T00:00:00"/>
    <d v="2043-01-01T00:00:00"/>
    <x v="2641"/>
    <x v="1346"/>
    <x v="3122"/>
    <d v="2003-12-31T00:00:00"/>
    <d v="2003-06-30T00:00:00"/>
  </r>
  <r>
    <d v="2024-06-30T00:00:00"/>
    <s v="IDA37860"/>
    <x v="0"/>
    <s v="BO"/>
    <x v="22"/>
    <x v="15"/>
    <x v="0"/>
    <n v="7.4999999999999997E-3"/>
    <x v="1"/>
    <s v="P081402"/>
    <s v="BO Decentr. PSAC II"/>
    <n v="25000000"/>
    <n v="0"/>
    <n v="0"/>
    <n v="25410600"/>
    <n v="26459460"/>
    <n v="0"/>
    <n v="0"/>
    <x v="0"/>
    <n v="0"/>
    <n v="0"/>
    <n v="0"/>
    <n v="0"/>
    <d v="2013-08-15T00:00:00"/>
    <d v="2023-02-15T00:00:00"/>
    <x v="2163"/>
    <x v="1346"/>
    <x v="3122"/>
    <d v="2004-01-31T00:00:00"/>
    <d v="2003-06-27T00:00:00"/>
  </r>
  <r>
    <d v="2024-06-30T00:00:00"/>
    <s v="IDA37870"/>
    <x v="0"/>
    <s v="BO"/>
    <x v="22"/>
    <x v="15"/>
    <x v="0"/>
    <n v="7.4999999999999997E-3"/>
    <x v="1"/>
    <s v="P082700"/>
    <s v="BO Social Safety Net  SAC"/>
    <n v="35000000"/>
    <n v="0"/>
    <n v="0"/>
    <n v="36325256"/>
    <n v="37337238"/>
    <n v="0"/>
    <n v="0"/>
    <x v="0"/>
    <n v="0"/>
    <n v="0"/>
    <n v="0"/>
    <n v="0"/>
    <d v="2013-08-15T00:00:00"/>
    <d v="2023-02-15T00:00:00"/>
    <x v="2163"/>
    <x v="1346"/>
    <x v="3122"/>
    <d v="2004-06-30T00:00:00"/>
    <d v="2003-12-24T00:00:00"/>
  </r>
  <r>
    <d v="2024-06-30T00:00:00"/>
    <s v="IDA37880"/>
    <x v="0"/>
    <s v="BO"/>
    <x v="22"/>
    <x v="15"/>
    <x v="1"/>
    <n v="7.4999999999999997E-3"/>
    <x v="1"/>
    <s v="P073367"/>
    <s v="BO Decent Infras for Rur Transformation"/>
    <n v="19681214.77"/>
    <n v="1666770.12"/>
    <n v="0"/>
    <n v="18014444.649999999"/>
    <n v="19096843.059999999"/>
    <n v="0.01"/>
    <n v="0"/>
    <x v="317"/>
    <n v="0"/>
    <n v="0"/>
    <n v="0"/>
    <n v="0.01"/>
    <d v="2013-08-15T00:00:00"/>
    <d v="2023-02-15T00:00:00"/>
    <x v="2163"/>
    <x v="1346"/>
    <x v="3113"/>
    <d v="2011-05-27T00:00:00"/>
    <d v="2011-11-25T00:00:00"/>
  </r>
  <r>
    <d v="2024-06-30T00:00:00"/>
    <s v="IDA3788A"/>
    <x v="0"/>
    <s v="BO"/>
    <x v="22"/>
    <x v="104"/>
    <x v="0"/>
    <n v="7.4999999999999997E-3"/>
    <x v="1"/>
    <s v="P073367"/>
    <s v="BO Decent Infras for Rur Transformation"/>
    <n v="318785.23"/>
    <n v="0"/>
    <n v="0"/>
    <n v="342432.71"/>
    <n v="351453.54"/>
    <n v="0"/>
    <n v="0"/>
    <x v="0"/>
    <n v="0"/>
    <n v="0"/>
    <n v="0"/>
    <n v="0"/>
    <d v="2013-08-15T00:00:00"/>
    <d v="2023-02-15T00:00:00"/>
    <x v="2163"/>
    <x v="1346"/>
    <x v="3113"/>
    <d v="2007-12-31T00:00:00"/>
    <m/>
  </r>
  <r>
    <d v="2024-06-30T00:00:00"/>
    <s v="IDA37890"/>
    <x v="5"/>
    <s v="AZ"/>
    <x v="98"/>
    <x v="4"/>
    <x v="1"/>
    <n v="7.4999999999999997E-3"/>
    <x v="1"/>
    <s v="P008286"/>
    <s v="IRRIG DIST SYS &amp; MGMT IMPROVMT"/>
    <n v="35000000"/>
    <n v="27747.16"/>
    <n v="0"/>
    <n v="39652922.420000002"/>
    <n v="37845433.390000001"/>
    <n v="0.01"/>
    <n v="0"/>
    <x v="317"/>
    <n v="0"/>
    <n v="0"/>
    <n v="0"/>
    <n v="0.01"/>
    <d v="2013-08-15T00:00:00"/>
    <d v="2038-02-15T00:00:00"/>
    <x v="2642"/>
    <x v="1346"/>
    <x v="3118"/>
    <d v="2010-09-30T00:00:00"/>
    <d v="2011-01-28T00:00:00"/>
  </r>
  <r>
    <d v="2024-06-30T00:00:00"/>
    <s v="IDA37900"/>
    <x v="2"/>
    <s v="BD"/>
    <x v="59"/>
    <x v="4"/>
    <x v="1"/>
    <n v="7.4999999999999997E-3"/>
    <x v="1"/>
    <s v="P081849"/>
    <s v="BD: Telecommunications Technical Assist."/>
    <n v="9120000"/>
    <n v="497419.5"/>
    <n v="0"/>
    <n v="9759746.5600000005"/>
    <n v="2113767.7999999998"/>
    <n v="6332407.3700000001"/>
    <n v="0"/>
    <x v="1861"/>
    <n v="0"/>
    <n v="0"/>
    <n v="0"/>
    <n v="6332407.3700000001"/>
    <d v="2013-12-01T00:00:00"/>
    <d v="2043-06-01T00:00:00"/>
    <x v="1907"/>
    <x v="1820"/>
    <x v="3127"/>
    <d v="2009-12-31T00:00:00"/>
    <d v="2010-06-09T00:00:00"/>
  </r>
  <r>
    <d v="2024-06-30T00:00:00"/>
    <s v="IDA37910"/>
    <x v="2"/>
    <s v="BD"/>
    <x v="59"/>
    <x v="4"/>
    <x v="1"/>
    <n v="7.4999999999999997E-3"/>
    <x v="1"/>
    <s v="P071435"/>
    <s v="BD: Rural Transport Improvement Project"/>
    <n v="190000000"/>
    <n v="5149032.8899999997"/>
    <n v="0"/>
    <n v="204998550.36000001"/>
    <n v="44800955.93"/>
    <n v="134214312.87"/>
    <n v="0"/>
    <x v="1862"/>
    <n v="0"/>
    <n v="0"/>
    <n v="0"/>
    <n v="134214312.87"/>
    <d v="2013-12-01T00:00:00"/>
    <d v="2043-06-01T00:00:00"/>
    <x v="1907"/>
    <x v="1820"/>
    <x v="3103"/>
    <d v="2012-06-30T00:00:00"/>
    <d v="2013-01-02T00:00:00"/>
  </r>
  <r>
    <d v="2024-06-30T00:00:00"/>
    <s v="IDA37911"/>
    <x v="2"/>
    <s v="BD"/>
    <x v="59"/>
    <x v="4"/>
    <x v="1"/>
    <n v="7.4999999999999997E-3"/>
    <x v="1"/>
    <s v="P071435"/>
    <s v="BD: Rural Transport Improvement Project"/>
    <n v="20000000"/>
    <n v="227733.86"/>
    <n v="0"/>
    <n v="19197640.010000002"/>
    <n v="2223729.4300000002"/>
    <n v="14254575.07"/>
    <n v="0"/>
    <x v="1863"/>
    <n v="0"/>
    <n v="0"/>
    <n v="0"/>
    <n v="14254575.07"/>
    <d v="2018-06-01T00:00:00"/>
    <d v="2047-12-01T00:00:00"/>
    <x v="2213"/>
    <x v="1524"/>
    <x v="2628"/>
    <d v="2012-06-30T00:00:00"/>
    <d v="2013-01-02T00:00:00"/>
  </r>
  <r>
    <d v="2024-06-30T00:00:00"/>
    <s v="IDA37920"/>
    <x v="2"/>
    <s v="BD"/>
    <x v="59"/>
    <x v="4"/>
    <x v="1"/>
    <n v="7.4999999999999997E-3"/>
    <x v="1"/>
    <s v="P062916"/>
    <s v="BD Central Bank Strengthening Project"/>
    <n v="37000000"/>
    <n v="4275032.13"/>
    <n v="0"/>
    <n v="36925232.07"/>
    <n v="8027614.0300000003"/>
    <n v="24049055.640000001"/>
    <n v="0"/>
    <x v="1864"/>
    <n v="0"/>
    <n v="0"/>
    <n v="0"/>
    <n v="24049055.640000001"/>
    <d v="2013-12-01T00:00:00"/>
    <d v="2043-06-01T00:00:00"/>
    <x v="1907"/>
    <x v="1820"/>
    <x v="3128"/>
    <d v="2012-12-31T00:00:00"/>
    <d v="2013-09-03T00:00:00"/>
  </r>
  <r>
    <d v="2024-06-30T00:00:00"/>
    <s v="IDA37930"/>
    <x v="2"/>
    <s v="BD"/>
    <x v="59"/>
    <x v="4"/>
    <x v="1"/>
    <n v="7.4999999999999997E-3"/>
    <x v="1"/>
    <s v="P081845"/>
    <s v="Development Support Credit"/>
    <n v="300000000"/>
    <n v="0"/>
    <n v="0"/>
    <n v="306709376"/>
    <n v="72694284.780000001"/>
    <n v="217525667.84"/>
    <n v="0"/>
    <x v="1865"/>
    <n v="0"/>
    <n v="0"/>
    <n v="0"/>
    <n v="217525667.84"/>
    <d v="2013-10-01T00:00:00"/>
    <d v="2043-04-01T00:00:00"/>
    <x v="2634"/>
    <x v="1820"/>
    <x v="3021"/>
    <d v="2003-12-31T00:00:00"/>
    <d v="2003-06-25T00:00:00"/>
  </r>
  <r>
    <d v="2024-06-30T00:00:00"/>
    <s v="IDA37940"/>
    <x v="1"/>
    <s v="ER"/>
    <x v="92"/>
    <x v="4"/>
    <x v="1"/>
    <n v="7.4999999999999997E-3"/>
    <x v="1"/>
    <s v="P070272"/>
    <s v="ER Education Sector Investment Project"/>
    <n v="45000000"/>
    <n v="1662108.88"/>
    <n v="0"/>
    <n v="48383381.420000002"/>
    <n v="0"/>
    <n v="41422951.57"/>
    <n v="0"/>
    <x v="1866"/>
    <n v="0"/>
    <n v="0"/>
    <n v="0"/>
    <n v="41422951.57"/>
    <d v="2013-12-15T00:00:00"/>
    <d v="2043-06-15T00:00:00"/>
    <x v="2641"/>
    <x v="1820"/>
    <x v="2816"/>
    <d v="2011-08-31T00:00:00"/>
    <d v="2012-01-23T00:00:00"/>
  </r>
  <r>
    <d v="2024-06-30T00:00:00"/>
    <s v="IDA37950"/>
    <x v="1"/>
    <s v="KE"/>
    <x v="24"/>
    <x v="17"/>
    <x v="1"/>
    <n v="7.4999999999999997E-3"/>
    <x v="1"/>
    <s v="P078058"/>
    <s v="KE-Arid Lands 2 SIL (FY03)"/>
    <n v="60000000"/>
    <n v="0"/>
    <n v="0"/>
    <n v="65985199.729999997"/>
    <n v="14548766.630000001"/>
    <n v="43585106.240000002"/>
    <n v="0"/>
    <x v="1867"/>
    <n v="0"/>
    <n v="0"/>
    <n v="0"/>
    <n v="43585106.240000002"/>
    <d v="2013-11-15T00:00:00"/>
    <d v="2043-05-15T00:00:00"/>
    <x v="2379"/>
    <x v="1820"/>
    <x v="3110"/>
    <d v="2010-12-31T00:00:00"/>
    <d v="2011-09-02T00:00:00"/>
  </r>
  <r>
    <d v="2024-06-30T00:00:00"/>
    <s v="IDA37951"/>
    <x v="1"/>
    <s v="KE"/>
    <x v="24"/>
    <x v="17"/>
    <x v="1"/>
    <n v="7.4999999999999997E-3"/>
    <x v="1"/>
    <s v="P078058"/>
    <s v="KE-Arid Lands 2 SIL (FY03)"/>
    <n v="60000000"/>
    <n v="13651073.199999999"/>
    <n v="0"/>
    <n v="48591737.350000001"/>
    <n v="6848995.4699999997"/>
    <n v="34438901.119999997"/>
    <n v="0"/>
    <x v="1868"/>
    <n v="0"/>
    <n v="0"/>
    <n v="0"/>
    <n v="34438901.119999997"/>
    <d v="2016-11-15T00:00:00"/>
    <d v="2046-05-15T00:00:00"/>
    <x v="2643"/>
    <x v="1682"/>
    <x v="3129"/>
    <d v="2010-12-31T00:00:00"/>
    <d v="2012-10-04T00:00:00"/>
  </r>
  <r>
    <d v="2024-06-30T00:00:00"/>
    <s v="IDA37960"/>
    <x v="5"/>
    <s v="UZ"/>
    <x v="104"/>
    <x v="11"/>
    <x v="1"/>
    <n v="7.4999999999999997E-3"/>
    <x v="1"/>
    <s v="P009127"/>
    <s v="DRAINAGE, IRRIG &amp; WETLANDS IMPRVMT"/>
    <n v="25000000"/>
    <n v="324905.5"/>
    <n v="0"/>
    <n v="27613457.34"/>
    <n v="7578832.9199999999"/>
    <n v="16718615.74"/>
    <n v="0"/>
    <x v="1869"/>
    <n v="0"/>
    <n v="0"/>
    <n v="0"/>
    <n v="16718615.74"/>
    <d v="2013-11-15T00:00:00"/>
    <d v="2038-05-15T00:00:00"/>
    <x v="2644"/>
    <x v="1820"/>
    <x v="3130"/>
    <d v="2013-06-30T00:00:00"/>
    <d v="2013-11-15T00:00:00"/>
  </r>
  <r>
    <d v="2024-06-30T00:00:00"/>
    <s v="IDA37970"/>
    <x v="6"/>
    <s v="GH"/>
    <x v="38"/>
    <x v="4"/>
    <x v="0"/>
    <n v="7.4999999999999997E-3"/>
    <x v="1"/>
    <s v="P076808"/>
    <s v="GH: PRSC I"/>
    <n v="88000000"/>
    <n v="0"/>
    <n v="0"/>
    <n v="90228717"/>
    <n v="93931083"/>
    <n v="0"/>
    <n v="0"/>
    <x v="0"/>
    <n v="0"/>
    <n v="0"/>
    <n v="0"/>
    <n v="0"/>
    <d v="2013-10-01T00:00:00"/>
    <d v="2043-04-01T00:00:00"/>
    <x v="2641"/>
    <x v="1821"/>
    <x v="3131"/>
    <d v="2004-06-30T00:00:00"/>
    <d v="2003-06-26T00:00:00"/>
  </r>
  <r>
    <d v="2024-06-30T00:00:00"/>
    <s v="IDA37980"/>
    <x v="6"/>
    <s v="CG"/>
    <x v="48"/>
    <x v="11"/>
    <x v="1"/>
    <n v="7.4999999999999997E-3"/>
    <x v="1"/>
    <s v="P081924"/>
    <s v="CG-Emerg Rec &amp; Com Supt ERL (FY03)"/>
    <n v="28000000"/>
    <n v="2967918.66"/>
    <n v="0"/>
    <n v="26580566.07"/>
    <n v="2610590.83"/>
    <n v="7782769.7800000003"/>
    <n v="0"/>
    <x v="1870"/>
    <n v="0"/>
    <n v="0"/>
    <n v="0"/>
    <n v="7782769.7800000003"/>
    <d v="2013-07-15T00:00:00"/>
    <d v="2043-01-15T00:00:00"/>
    <x v="2379"/>
    <x v="1821"/>
    <x v="3094"/>
    <d v="2008-12-31T00:00:00"/>
    <d v="2010-01-15T00:00:00"/>
  </r>
  <r>
    <d v="2024-06-30T00:00:00"/>
    <s v="IDA3798A"/>
    <x v="6"/>
    <s v="CG"/>
    <x v="48"/>
    <x v="11"/>
    <x v="0"/>
    <n v="7.4999999999999997E-3"/>
    <x v="1"/>
    <s v="P081924"/>
    <s v="CG-Emerg Rec &amp; Com Supt ERL (FY03)"/>
    <n v="0"/>
    <n v="0"/>
    <n v="0"/>
    <n v="0"/>
    <n v="15749014.08"/>
    <n v="0"/>
    <n v="0"/>
    <x v="0"/>
    <n v="0"/>
    <n v="0"/>
    <n v="0"/>
    <n v="0"/>
    <d v="2013-07-15T00:00:00"/>
    <d v="2043-01-15T00:00:00"/>
    <x v="2379"/>
    <x v="1821"/>
    <x v="3094"/>
    <d v="2010-01-15T00:00:00"/>
    <d v="2010-01-15T00:00:00"/>
  </r>
  <r>
    <d v="2024-06-30T00:00:00"/>
    <s v="IDA37990"/>
    <x v="2"/>
    <s v="AF"/>
    <x v="25"/>
    <x v="4"/>
    <x v="1"/>
    <n v="7.4999999999999997E-3"/>
    <x v="1"/>
    <s v="P082472"/>
    <s v="Natn'l Emergency Emp. Prog for Rural"/>
    <n v="20400000"/>
    <n v="84090.34"/>
    <n v="0"/>
    <n v="21454462"/>
    <n v="2580280.7799999998"/>
    <n v="7723924.3799999999"/>
    <n v="0"/>
    <x v="1871"/>
    <n v="0"/>
    <n v="0"/>
    <n v="0"/>
    <n v="7723924.3799999999"/>
    <d v="2013-12-15T00:00:00"/>
    <d v="2043-06-15T00:00:00"/>
    <x v="1907"/>
    <x v="1821"/>
    <x v="3132"/>
    <d v="2007-09-30T00:00:00"/>
    <d v="2009-12-15T00:00:00"/>
  </r>
  <r>
    <d v="2024-06-30T00:00:00"/>
    <s v="IDA3799A"/>
    <x v="2"/>
    <s v="AF"/>
    <x v="25"/>
    <x v="4"/>
    <x v="0"/>
    <n v="7.4999999999999997E-3"/>
    <x v="1"/>
    <s v="P082472"/>
    <s v="Natn'l Emergency Emp. Prog for Rural"/>
    <n v="0"/>
    <n v="0"/>
    <n v="0"/>
    <n v="0"/>
    <n v="10657209.99"/>
    <n v="0"/>
    <n v="0"/>
    <x v="0"/>
    <n v="0"/>
    <n v="0"/>
    <n v="0"/>
    <n v="0"/>
    <d v="2013-12-15T00:00:00"/>
    <d v="2043-06-15T00:00:00"/>
    <x v="1907"/>
    <x v="1821"/>
    <x v="3132"/>
    <d v="2009-12-15T00:00:00"/>
    <d v="2009-12-15T00:00:00"/>
  </r>
  <r>
    <d v="2024-06-30T00:00:00"/>
    <s v="IDA38000"/>
    <x v="0"/>
    <s v="HN"/>
    <x v="0"/>
    <x v="65"/>
    <x v="1"/>
    <n v="7.4999999999999997E-3"/>
    <x v="1"/>
    <s v="P040177"/>
    <s v="HN Financial Sector Technical Assistance"/>
    <n v="9900000"/>
    <n v="116199.82"/>
    <n v="0"/>
    <n v="10858997.27"/>
    <n v="2374476.37"/>
    <n v="7113060.4100000001"/>
    <n v="0"/>
    <x v="1872"/>
    <n v="0"/>
    <n v="0"/>
    <n v="0"/>
    <n v="7113060.4100000001"/>
    <d v="2013-11-15T00:00:00"/>
    <d v="2043-05-15T00:00:00"/>
    <x v="2645"/>
    <x v="1821"/>
    <x v="3133"/>
    <d v="2013-02-28T00:00:00"/>
    <d v="2013-07-05T00:00:00"/>
  </r>
  <r>
    <d v="2024-06-30T00:00:00"/>
    <s v="IDA38010"/>
    <x v="3"/>
    <s v="LA"/>
    <x v="66"/>
    <x v="4"/>
    <x v="1"/>
    <n v="7.4999999999999997E-3"/>
    <x v="1"/>
    <s v="P075006"/>
    <s v="LA -  Second Land Titling Project"/>
    <n v="14820000"/>
    <n v="49126.12"/>
    <n v="0"/>
    <n v="16479156.77"/>
    <n v="3594205.21"/>
    <n v="10760522.439999999"/>
    <n v="0"/>
    <x v="1873"/>
    <n v="0"/>
    <n v="0"/>
    <n v="0"/>
    <n v="10760522.439999999"/>
    <d v="2013-12-15T00:00:00"/>
    <d v="2043-06-15T00:00:00"/>
    <x v="2646"/>
    <x v="1821"/>
    <x v="3134"/>
    <d v="2009-06-30T00:00:00"/>
    <d v="2009-11-16T00:00:00"/>
  </r>
  <r>
    <d v="2024-06-30T00:00:00"/>
    <s v="IDA38020"/>
    <x v="3"/>
    <s v="LA"/>
    <x v="66"/>
    <x v="4"/>
    <x v="1"/>
    <n v="7.4999999999999997E-3"/>
    <x v="1"/>
    <s v="P064886"/>
    <s v="LA-SUSTAINABLE FORESTRY FOR RURAL DEV."/>
    <n v="9900000"/>
    <n v="0"/>
    <n v="0"/>
    <n v="10882555.77"/>
    <n v="2404106"/>
    <n v="7197540.4800000004"/>
    <n v="0"/>
    <x v="1874"/>
    <n v="0"/>
    <n v="0"/>
    <n v="0"/>
    <n v="7197540.4800000004"/>
    <d v="2013-12-15T00:00:00"/>
    <d v="2043-06-15T00:00:00"/>
    <x v="2646"/>
    <x v="1821"/>
    <x v="3134"/>
    <d v="2012-12-31T00:00:00"/>
    <d v="2011-07-15T00:00:00"/>
  </r>
  <r>
    <d v="2024-06-30T00:00:00"/>
    <s v="IDA38030"/>
    <x v="3"/>
    <s v="MN"/>
    <x v="90"/>
    <x v="4"/>
    <x v="1"/>
    <n v="7.4999999999999997E-3"/>
    <x v="1"/>
    <s v="P077778"/>
    <s v="MN Economic Capacity Tech. Assistance"/>
    <n v="7500000"/>
    <n v="395624.58"/>
    <n v="0"/>
    <n v="7971033.9699999997"/>
    <n v="1738470.72"/>
    <n v="5208095.6900000004"/>
    <n v="0"/>
    <x v="1875"/>
    <n v="0"/>
    <n v="0"/>
    <n v="0"/>
    <n v="5208095.6900000004"/>
    <d v="2013-12-01T00:00:00"/>
    <d v="2043-06-01T00:00:00"/>
    <x v="2647"/>
    <x v="1821"/>
    <x v="3135"/>
    <d v="2013-03-31T00:00:00"/>
    <d v="2013-07-26T00:00:00"/>
  </r>
  <r>
    <d v="2024-06-30T00:00:00"/>
    <s v="IDA38040"/>
    <x v="3"/>
    <s v="VN"/>
    <x v="68"/>
    <x v="4"/>
    <x v="1"/>
    <n v="7.4999999999999997E-3"/>
    <x v="1"/>
    <s v="P075398"/>
    <s v="Vietnam  PRSC II"/>
    <n v="100000000"/>
    <n v="0"/>
    <n v="0"/>
    <n v="106687152"/>
    <n v="32027097.960000001"/>
    <n v="64935705.119999997"/>
    <n v="0"/>
    <x v="1876"/>
    <n v="0"/>
    <n v="0"/>
    <n v="0"/>
    <n v="64935705.119999997"/>
    <d v="2013-12-15T00:00:00"/>
    <d v="2043-06-15T00:00:00"/>
    <x v="2648"/>
    <x v="1821"/>
    <x v="3048"/>
    <d v="2003-12-31T00:00:00"/>
    <d v="2003-12-18T00:00:00"/>
  </r>
  <r>
    <d v="2024-06-30T00:00:00"/>
    <s v="IDA38050"/>
    <x v="5"/>
    <s v="AL"/>
    <x v="91"/>
    <x v="11"/>
    <x v="1"/>
    <n v="7.4999999999999997E-3"/>
    <x v="1"/>
    <s v="P077297"/>
    <s v="COM WRKS 2"/>
    <n v="15000000"/>
    <n v="146211.73000000001"/>
    <n v="0"/>
    <n v="16116206.9"/>
    <n v="15149749.789999999"/>
    <n v="-0.01"/>
    <n v="0"/>
    <x v="287"/>
    <n v="0"/>
    <n v="0"/>
    <n v="0"/>
    <n v="-0.01"/>
    <d v="2013-11-15T00:00:00"/>
    <d v="2023-05-15T00:00:00"/>
    <x v="2568"/>
    <x v="1821"/>
    <x v="3136"/>
    <d v="2008-09-30T00:00:00"/>
    <d v="2009-01-08T00:00:00"/>
  </r>
  <r>
    <d v="2024-06-30T00:00:00"/>
    <s v="IDA38060"/>
    <x v="3"/>
    <s v="ID"/>
    <x v="41"/>
    <x v="4"/>
    <x v="1"/>
    <n v="7.4999999999999997E-3"/>
    <x v="1"/>
    <s v="P079156"/>
    <s v="ID-KECAMATAN DEV. 3"/>
    <n v="45500000"/>
    <n v="795274.78"/>
    <n v="0"/>
    <n v="45964864.590000004"/>
    <n v="40147353.899999999"/>
    <n v="4156196.75"/>
    <n v="0"/>
    <x v="1877"/>
    <n v="0"/>
    <n v="0"/>
    <n v="0"/>
    <n v="4156196.75"/>
    <d v="2013-09-01T00:00:00"/>
    <d v="2038-03-01T00:00:00"/>
    <x v="2649"/>
    <x v="1546"/>
    <x v="3137"/>
    <d v="2009-12-31T00:00:00"/>
    <d v="2010-08-16T00:00:00"/>
  </r>
  <r>
    <d v="2024-06-30T00:00:00"/>
    <s v="IDA38070"/>
    <x v="3"/>
    <s v="ID"/>
    <x v="41"/>
    <x v="4"/>
    <x v="1"/>
    <n v="7.4999999999999997E-3"/>
    <x v="1"/>
    <s v="P059931"/>
    <s v="ID-Water Resources &amp; Irr.Sector Mgt Prog"/>
    <n v="25000000"/>
    <n v="198.24"/>
    <n v="0"/>
    <n v="27477856.77"/>
    <n v="22729630.309999999"/>
    <n v="2354439.4500000002"/>
    <n v="0"/>
    <x v="1878"/>
    <n v="0"/>
    <n v="0"/>
    <n v="0"/>
    <n v="2354439.4500000002"/>
    <d v="2013-08-15T00:00:00"/>
    <d v="2038-02-15T00:00:00"/>
    <x v="2650"/>
    <x v="1546"/>
    <x v="3138"/>
    <d v="2010-12-31T00:00:00"/>
    <d v="2011-06-17T00:00:00"/>
  </r>
  <r>
    <d v="2024-06-30T00:00:00"/>
    <s v="IDA38080"/>
    <x v="2"/>
    <s v="NP"/>
    <x v="49"/>
    <x v="4"/>
    <x v="1"/>
    <n v="7.4999999999999997E-3"/>
    <x v="1"/>
    <s v="P082646"/>
    <s v="Community School Support Project"/>
    <n v="5000000"/>
    <n v="2230.0100000000002"/>
    <n v="0"/>
    <n v="5358322.72"/>
    <n v="1200739.46"/>
    <n v="3597165.28"/>
    <n v="0"/>
    <x v="1879"/>
    <n v="0"/>
    <n v="0"/>
    <n v="0"/>
    <n v="3597165.28"/>
    <d v="2013-12-01T00:00:00"/>
    <d v="2043-06-01T00:00:00"/>
    <x v="2651"/>
    <x v="1822"/>
    <x v="3054"/>
    <d v="2008-09-30T00:00:00"/>
    <d v="2010-06-08T00:00:00"/>
  </r>
  <r>
    <d v="2024-06-30T00:00:00"/>
    <s v="IDA38090"/>
    <x v="0"/>
    <s v="GD"/>
    <x v="83"/>
    <x v="4"/>
    <x v="1"/>
    <n v="7.4999999999999997E-3"/>
    <x v="1"/>
    <s v="P077759"/>
    <s v="GD EDUCATION DEV (2nd APL)"/>
    <n v="4000000"/>
    <n v="0"/>
    <n v="0"/>
    <n v="4353476.53"/>
    <n v="1210999.74"/>
    <n v="2670140.2000000002"/>
    <n v="0"/>
    <x v="1880"/>
    <n v="0"/>
    <n v="0"/>
    <n v="0"/>
    <n v="2670140.2000000002"/>
    <d v="2013-10-15T00:00:00"/>
    <d v="2038-04-15T00:00:00"/>
    <x v="2640"/>
    <x v="1619"/>
    <x v="3139"/>
    <d v="2011-06-30T00:00:00"/>
    <d v="2007-12-10T00:00:00"/>
  </r>
  <r>
    <d v="2024-06-30T00:00:00"/>
    <s v="IDA38100"/>
    <x v="6"/>
    <s v="MR"/>
    <x v="26"/>
    <x v="77"/>
    <x v="1"/>
    <n v="7.4999999999999997E-3"/>
    <x v="1"/>
    <s v="P078383"/>
    <s v="MR-Mining Sec TA SIL 2 (FY04)-(PRISM 2)"/>
    <n v="17516422.84"/>
    <n v="277473.71000000002"/>
    <n v="0"/>
    <n v="17238949.129999999"/>
    <n v="4191468.82"/>
    <n v="12541838.34"/>
    <n v="0"/>
    <x v="1881"/>
    <n v="0"/>
    <n v="0"/>
    <n v="0"/>
    <n v="12541838.34"/>
    <d v="2013-10-01T00:00:00"/>
    <d v="2043-04-01T00:00:00"/>
    <x v="2652"/>
    <x v="1823"/>
    <x v="3120"/>
    <d v="2012-01-10T00:00:00"/>
    <d v="2013-03-19T00:00:00"/>
  </r>
  <r>
    <d v="2024-06-30T00:00:00"/>
    <s v="IDA38101"/>
    <x v="6"/>
    <s v="MR"/>
    <x v="26"/>
    <x v="77"/>
    <x v="1"/>
    <n v="7.4999999999999997E-3"/>
    <x v="1"/>
    <s v="P078383"/>
    <s v="MR-Mining Sec TA SIL 2 (FY04)-(PRISM 2)"/>
    <n v="5000000"/>
    <n v="220933.11"/>
    <n v="0"/>
    <n v="5144887.13"/>
    <n v="735974.19"/>
    <n v="3696225.49"/>
    <n v="0"/>
    <x v="1882"/>
    <n v="0"/>
    <n v="0"/>
    <n v="0"/>
    <n v="3696225.49"/>
    <d v="2016-10-01T00:00:00"/>
    <d v="2046-04-01T00:00:00"/>
    <x v="2653"/>
    <x v="1824"/>
    <x v="3140"/>
    <d v="2013-11-15T00:00:00"/>
    <d v="2014-03-14T00:00:00"/>
  </r>
  <r>
    <d v="2024-06-30T00:00:00"/>
    <s v="IDA3810A"/>
    <x v="6"/>
    <s v="MR"/>
    <x v="26"/>
    <x v="77"/>
    <x v="0"/>
    <n v="7.4999999999999997E-3"/>
    <x v="1"/>
    <s v="P078383"/>
    <s v="MR-Mining Sec TA SIL 2 (FY04)-(PRISM 2)"/>
    <n v="483577.16"/>
    <n v="0"/>
    <n v="0"/>
    <n v="506025.16"/>
    <n v="517336.41"/>
    <n v="0"/>
    <n v="0"/>
    <x v="0"/>
    <n v="0"/>
    <n v="0"/>
    <n v="0"/>
    <n v="0"/>
    <d v="2013-10-01T00:00:00"/>
    <d v="2043-04-01T00:00:00"/>
    <x v="2652"/>
    <x v="1823"/>
    <x v="3120"/>
    <d v="2009-03-15T00:00:00"/>
    <m/>
  </r>
  <r>
    <d v="2024-06-30T00:00:00"/>
    <s v="IDA38110"/>
    <x v="5"/>
    <s v="AL"/>
    <x v="91"/>
    <x v="11"/>
    <x v="1"/>
    <n v="7.4999999999999997E-3"/>
    <x v="1"/>
    <s v="P077739"/>
    <s v="PRSC 2"/>
    <n v="18000000"/>
    <n v="0"/>
    <n v="0"/>
    <n v="18955569"/>
    <n v="18431521.739999998"/>
    <n v="0"/>
    <n v="0"/>
    <x v="0"/>
    <n v="0"/>
    <n v="0"/>
    <n v="0"/>
    <n v="0"/>
    <d v="2013-10-15T00:00:00"/>
    <d v="2023-04-15T00:00:00"/>
    <x v="2568"/>
    <x v="1825"/>
    <x v="3141"/>
    <d v="2004-12-31T00:00:00"/>
    <d v="2003-12-04T00:00:00"/>
  </r>
  <r>
    <d v="2024-06-30T00:00:00"/>
    <s v="IDA38120"/>
    <x v="6"/>
    <s v="NE"/>
    <x v="21"/>
    <x v="11"/>
    <x v="1"/>
    <n v="7.4999999999999997E-3"/>
    <x v="1"/>
    <s v="P061209"/>
    <s v="NE-Basic Education SIL (FY04)"/>
    <n v="5270669.34"/>
    <n v="250344.13"/>
    <n v="-0.01"/>
    <n v="5020325.21"/>
    <n v="1225558.45"/>
    <n v="3661263.68"/>
    <n v="0"/>
    <x v="1883"/>
    <n v="0"/>
    <n v="0"/>
    <n v="0"/>
    <n v="3661263.67"/>
    <d v="2013-09-01T00:00:00"/>
    <d v="2043-03-01T00:00:00"/>
    <x v="2568"/>
    <x v="1826"/>
    <x v="3127"/>
    <d v="2009-06-30T00:00:00"/>
    <d v="2009-11-03T00:00:00"/>
  </r>
  <r>
    <d v="2024-06-30T00:00:00"/>
    <s v="IDA3812A"/>
    <x v="6"/>
    <s v="NE"/>
    <x v="21"/>
    <x v="11"/>
    <x v="0"/>
    <n v="7.4999999999999997E-3"/>
    <x v="1"/>
    <s v="P061209"/>
    <s v="NE-Basic Education SIL (FY04)"/>
    <n v="349330.66"/>
    <n v="0"/>
    <n v="0"/>
    <n v="365334.79"/>
    <n v="374621.52"/>
    <n v="0"/>
    <n v="0"/>
    <x v="0"/>
    <n v="0"/>
    <n v="0"/>
    <n v="0"/>
    <n v="0"/>
    <d v="2013-09-01T00:00:00"/>
    <d v="2043-03-01T00:00:00"/>
    <x v="2568"/>
    <x v="1826"/>
    <x v="3127"/>
    <d v="2007-12-31T00:00:00"/>
    <m/>
  </r>
  <r>
    <d v="2024-06-30T00:00:00"/>
    <s v="IDA38130"/>
    <x v="1"/>
    <s v="LS"/>
    <x v="30"/>
    <x v="16"/>
    <x v="1"/>
    <n v="7.4999999999999997E-3"/>
    <x v="1"/>
    <s v="P081269"/>
    <s v="LS-ESDP II APL - Phase 2 (FY04)"/>
    <n v="21000000"/>
    <n v="94109.55"/>
    <n v="0"/>
    <n v="22712612.920000002"/>
    <n v="5088723.22"/>
    <n v="15226231.529999999"/>
    <n v="0"/>
    <x v="1884"/>
    <n v="0"/>
    <n v="0"/>
    <n v="0"/>
    <n v="15226231.529999999"/>
    <d v="2013-10-01T00:00:00"/>
    <d v="2043-04-01T00:00:00"/>
    <x v="2654"/>
    <x v="1826"/>
    <x v="3075"/>
    <d v="2008-12-31T00:00:00"/>
    <d v="2009-06-23T00:00:00"/>
  </r>
  <r>
    <d v="2024-06-30T00:00:00"/>
    <s v="IDA38140"/>
    <x v="3"/>
    <s v="TO"/>
    <x v="86"/>
    <x v="4"/>
    <x v="1"/>
    <n v="7.4999999999999997E-3"/>
    <x v="1"/>
    <s v="P075230"/>
    <s v="TO-HEALTH SECTOR SUPPORT PROJECT"/>
    <n v="10940000"/>
    <n v="77127.83"/>
    <n v="0"/>
    <n v="12011607.82"/>
    <n v="2443299.92"/>
    <n v="8149856.6299999999"/>
    <n v="0"/>
    <x v="1885"/>
    <n v="0"/>
    <n v="0"/>
    <n v="0"/>
    <n v="8149856.6299999999"/>
    <d v="2014-01-15T00:00:00"/>
    <d v="2043-07-15T00:00:00"/>
    <x v="2642"/>
    <x v="1827"/>
    <x v="3142"/>
    <d v="2009-07-31T00:00:00"/>
    <d v="2009-09-21T00:00:00"/>
  </r>
  <r>
    <d v="2024-06-30T00:00:00"/>
    <s v="IDA38150"/>
    <x v="1"/>
    <s v="ZR"/>
    <x v="48"/>
    <x v="4"/>
    <x v="1"/>
    <n v="7.4999999999999997E-3"/>
    <x v="1"/>
    <s v="P071144"/>
    <s v="DRC Priv Sec Dev Competitiveness"/>
    <n v="120000000"/>
    <n v="5841197.6799999997"/>
    <n v="0"/>
    <n v="124645782.36"/>
    <n v="23880070.059999999"/>
    <n v="70859451.280000001"/>
    <n v="0"/>
    <x v="1886"/>
    <n v="0"/>
    <n v="0"/>
    <n v="0"/>
    <n v="70859451.280000001"/>
    <d v="2013-11-01T00:00:00"/>
    <d v="2043-05-01T00:00:00"/>
    <x v="2655"/>
    <x v="1828"/>
    <x v="3143"/>
    <d v="2014-06-30T00:00:00"/>
    <d v="2015-03-26T00:00:00"/>
  </r>
  <r>
    <d v="2024-06-30T00:00:00"/>
    <s v="IDA3815A"/>
    <x v="1"/>
    <s v="ZR"/>
    <x v="48"/>
    <x v="4"/>
    <x v="0"/>
    <n v="7.4999999999999997E-3"/>
    <x v="1"/>
    <s v="P071144"/>
    <s v="DRC Priv Sec Dev Competitiveness"/>
    <n v="0"/>
    <n v="0"/>
    <n v="0"/>
    <n v="0"/>
    <n v="18457421.890000001"/>
    <n v="0"/>
    <n v="0"/>
    <x v="0"/>
    <n v="0"/>
    <n v="0"/>
    <n v="0"/>
    <n v="0"/>
    <d v="2013-11-01T00:00:00"/>
    <d v="2043-05-01T00:00:00"/>
    <x v="2655"/>
    <x v="1828"/>
    <x v="3143"/>
    <d v="2010-01-05T00:00:00"/>
    <d v="2010-05-01T00:00:00"/>
  </r>
  <r>
    <d v="2024-06-30T00:00:00"/>
    <s v="IDA38160"/>
    <x v="1"/>
    <s v="AO"/>
    <x v="89"/>
    <x v="94"/>
    <x v="1"/>
    <n v="7.4999999999999997E-3"/>
    <x v="1"/>
    <s v="P081558"/>
    <s v="AO-Social Action Fund SIL 3 (FY04)"/>
    <n v="55000000"/>
    <n v="86556.75"/>
    <n v="0"/>
    <n v="60137393.869999997"/>
    <n v="24594959.73"/>
    <n v="29784962.82"/>
    <n v="0"/>
    <x v="1887"/>
    <n v="0"/>
    <n v="0"/>
    <n v="0"/>
    <n v="29784962.82"/>
    <d v="2013-10-01T00:00:00"/>
    <d v="2043-04-01T00:00:00"/>
    <x v="2656"/>
    <x v="1828"/>
    <x v="3133"/>
    <d v="2009-06-30T00:00:00"/>
    <d v="2009-10-23T00:00:00"/>
  </r>
  <r>
    <d v="2024-06-30T00:00:00"/>
    <s v="IDA38170"/>
    <x v="6"/>
    <s v="GH"/>
    <x v="38"/>
    <x v="4"/>
    <x v="1"/>
    <n v="7.4999999999999997E-3"/>
    <x v="1"/>
    <s v="P071157"/>
    <s v="GH Land Administration (FY04)"/>
    <n v="19807112.59"/>
    <n v="3192.69"/>
    <n v="0"/>
    <n v="19803919.899999999"/>
    <n v="4890980.6399999997"/>
    <n v="14582294.720000001"/>
    <n v="0"/>
    <x v="1888"/>
    <n v="0"/>
    <n v="0"/>
    <n v="0"/>
    <n v="14582294.720000001"/>
    <d v="2013-08-01T00:00:00"/>
    <d v="2043-02-01T00:00:00"/>
    <x v="2616"/>
    <x v="1829"/>
    <x v="3144"/>
    <d v="2011-06-30T00:00:00"/>
    <d v="2011-12-14T00:00:00"/>
  </r>
  <r>
    <d v="2024-06-30T00:00:00"/>
    <s v="IDA3817A"/>
    <x v="6"/>
    <s v="GH"/>
    <x v="38"/>
    <x v="4"/>
    <x v="0"/>
    <n v="7.4999999999999997E-3"/>
    <x v="1"/>
    <s v="P071157"/>
    <s v="GH Land Administration (FY04)"/>
    <n v="692887.41"/>
    <n v="0"/>
    <n v="0"/>
    <n v="736776.29"/>
    <n v="750229.66"/>
    <n v="0"/>
    <n v="0"/>
    <x v="0"/>
    <n v="0"/>
    <n v="0"/>
    <n v="0"/>
    <n v="0"/>
    <d v="2013-08-01T00:00:00"/>
    <d v="2043-02-01T00:00:00"/>
    <x v="2616"/>
    <x v="1829"/>
    <x v="3144"/>
    <d v="2008-12-31T00:00:00"/>
    <m/>
  </r>
  <r>
    <d v="2024-06-30T00:00:00"/>
    <s v="IDA38180"/>
    <x v="6"/>
    <s v="NG"/>
    <x v="27"/>
    <x v="19"/>
    <x v="1"/>
    <n v="7.4999999999999997E-3"/>
    <x v="1"/>
    <s v="P069892"/>
    <s v="NG-Local Empowerment &amp; Environmental Mgm"/>
    <n v="70000000"/>
    <n v="1148271.05"/>
    <n v="0"/>
    <n v="78619059.489999995"/>
    <n v="19939521.84"/>
    <n v="49525260.409999996"/>
    <n v="0"/>
    <x v="1889"/>
    <n v="0"/>
    <n v="0"/>
    <n v="0"/>
    <n v="49525260.409999996"/>
    <d v="2014-01-01T00:00:00"/>
    <d v="2038-07-01T00:00:00"/>
    <x v="2657"/>
    <x v="1829"/>
    <x v="3145"/>
    <d v="2009-06-30T00:00:00"/>
    <d v="2010-04-12T00:00:00"/>
  </r>
  <r>
    <d v="2024-06-30T00:00:00"/>
    <s v="IDA38190"/>
    <x v="1"/>
    <s v="MZ"/>
    <x v="85"/>
    <x v="84"/>
    <x v="1"/>
    <n v="7.4999999999999997E-3"/>
    <x v="1"/>
    <s v="P069183"/>
    <s v="MZ - Energy Reform and Access APL-1"/>
    <n v="40260000"/>
    <n v="2282080.65"/>
    <n v="0"/>
    <n v="43218945.259999998"/>
    <n v="8610284.8800000008"/>
    <n v="28743951.809999999"/>
    <n v="0"/>
    <x v="1890"/>
    <n v="0"/>
    <n v="0"/>
    <n v="0"/>
    <n v="28743951.809999999"/>
    <d v="2014-02-15T00:00:00"/>
    <d v="2043-08-15T00:00:00"/>
    <x v="2658"/>
    <x v="1830"/>
    <x v="3146"/>
    <d v="2011-03-31T00:00:00"/>
    <d v="2011-10-18T00:00:00"/>
  </r>
  <r>
    <d v="2024-06-30T00:00:00"/>
    <s v="IDA38200"/>
    <x v="2"/>
    <s v="BT"/>
    <x v="81"/>
    <x v="4"/>
    <x v="1"/>
    <n v="7.4999999999999997E-3"/>
    <x v="1"/>
    <s v="P074114"/>
    <s v="BT: Education Development Project"/>
    <n v="31000000"/>
    <n v="61.37"/>
    <n v="0"/>
    <n v="33504119.760000002"/>
    <n v="7368968.8799999999"/>
    <n v="21992441.379999999"/>
    <n v="0"/>
    <x v="1891"/>
    <n v="0"/>
    <n v="0"/>
    <n v="0"/>
    <n v="21992441.379999999"/>
    <d v="2013-09-15T00:00:00"/>
    <d v="2043-03-15T00:00:00"/>
    <x v="2646"/>
    <x v="1831"/>
    <x v="3099"/>
    <d v="2011-06-30T00:00:00"/>
    <d v="2011-10-28T00:00:00"/>
  </r>
  <r>
    <d v="2024-06-30T00:00:00"/>
    <s v="IDA38210"/>
    <x v="2"/>
    <s v="IN"/>
    <x v="2"/>
    <x v="2"/>
    <x v="1"/>
    <n v="7.4999999999999997E-3"/>
    <x v="1"/>
    <s v="P073369"/>
    <s v="IN - MAHAR RWSS"/>
    <n v="181000000"/>
    <n v="0"/>
    <n v="0"/>
    <n v="194451297.90000001"/>
    <n v="87329346.299999997"/>
    <n v="86825593.400000006"/>
    <n v="0"/>
    <x v="1892"/>
    <n v="0"/>
    <n v="0"/>
    <n v="0"/>
    <n v="86825593.400000006"/>
    <d v="2014-02-15T00:00:00"/>
    <d v="2038-08-15T00:00:00"/>
    <x v="2659"/>
    <x v="1832"/>
    <x v="3104"/>
    <d v="2009-09-30T00:00:00"/>
    <d v="2010-01-08T00:00:00"/>
  </r>
  <r>
    <d v="2024-06-30T00:00:00"/>
    <s v="IDA38220"/>
    <x v="3"/>
    <s v="KH"/>
    <x v="94"/>
    <x v="11"/>
    <x v="1"/>
    <n v="7.4999999999999997E-3"/>
    <x v="1"/>
    <s v="P071207"/>
    <s v="KH-PROVL &amp; RURAL INFRA"/>
    <n v="20000000"/>
    <n v="3740078.66"/>
    <n v="0"/>
    <n v="17346635.620000001"/>
    <n v="3848187.75"/>
    <n v="11524354.130000001"/>
    <n v="0"/>
    <x v="1893"/>
    <n v="0"/>
    <n v="0"/>
    <n v="0"/>
    <n v="11524354.130000001"/>
    <d v="2013-11-15T00:00:00"/>
    <d v="2043-05-15T00:00:00"/>
    <x v="2660"/>
    <x v="1833"/>
    <x v="2754"/>
    <d v="2011-12-31T00:00:00"/>
    <d v="2012-08-16T00:00:00"/>
  </r>
  <r>
    <d v="2024-06-30T00:00:00"/>
    <s v="IDA38230"/>
    <x v="5"/>
    <s v="ME"/>
    <x v="105"/>
    <x v="4"/>
    <x v="1"/>
    <n v="7.4999999999999997E-3"/>
    <x v="1"/>
    <s v="P079116"/>
    <s v="SOLID WASTE (MESTAP)"/>
    <n v="7000000"/>
    <n v="28876.74"/>
    <n v="0"/>
    <n v="7553505.8300000001"/>
    <n v="6983531.04"/>
    <n v="0"/>
    <n v="0"/>
    <x v="0"/>
    <n v="0"/>
    <n v="0"/>
    <n v="0"/>
    <n v="0"/>
    <d v="2014-03-01T00:00:00"/>
    <d v="2023-09-01T00:00:00"/>
    <x v="2661"/>
    <x v="1833"/>
    <x v="3147"/>
    <d v="2012-06-30T00:00:00"/>
    <d v="2012-08-24T00:00:00"/>
  </r>
  <r>
    <d v="2024-06-30T00:00:00"/>
    <s v="IDA38240"/>
    <x v="1"/>
    <s v="ZR"/>
    <x v="48"/>
    <x v="4"/>
    <x v="1"/>
    <n v="7.4999999999999997E-3"/>
    <x v="1"/>
    <s v="P081850"/>
    <s v="DRC-Emerg Econ &amp; Soc Reunif ERL (FY04)"/>
    <n v="50000000"/>
    <n v="118.78"/>
    <n v="0"/>
    <n v="52711831.649999999"/>
    <n v="559424.87"/>
    <n v="1864461.35"/>
    <n v="0"/>
    <x v="1894"/>
    <n v="0"/>
    <n v="0"/>
    <n v="0"/>
    <n v="1864461.35"/>
    <d v="2014-01-15T00:00:00"/>
    <d v="2043-07-15T00:00:00"/>
    <x v="2662"/>
    <x v="1833"/>
    <x v="3048"/>
    <d v="2011-03-31T00:00:00"/>
    <d v="2010-07-15T00:00:00"/>
  </r>
  <r>
    <d v="2024-06-30T00:00:00"/>
    <s v="IDA3824A"/>
    <x v="1"/>
    <s v="ZR"/>
    <x v="48"/>
    <x v="4"/>
    <x v="0"/>
    <n v="7.4999999999999997E-3"/>
    <x v="1"/>
    <s v="P081850"/>
    <s v="DRC-Emerg Econ &amp; Soc Reunif ERL (FY04)"/>
    <n v="0"/>
    <n v="0"/>
    <n v="0"/>
    <n v="0"/>
    <n v="52813887.229999997"/>
    <n v="0"/>
    <n v="0"/>
    <x v="0"/>
    <n v="0"/>
    <n v="0"/>
    <n v="0"/>
    <n v="0"/>
    <d v="2014-01-15T00:00:00"/>
    <d v="2043-07-15T00:00:00"/>
    <x v="2662"/>
    <x v="1833"/>
    <x v="3048"/>
    <d v="2010-07-15T00:00:00"/>
    <d v="2010-07-15T00:00:00"/>
  </r>
  <r>
    <d v="2024-06-30T00:00:00"/>
    <s v="IDA38250"/>
    <x v="2"/>
    <s v="AF"/>
    <x v="25"/>
    <x v="4"/>
    <x v="1"/>
    <n v="7.4999999999999997E-3"/>
    <x v="1"/>
    <s v="P083720"/>
    <s v="AF: Emergency Communications Development"/>
    <n v="22000000"/>
    <n v="208722.3"/>
    <n v="0"/>
    <n v="23393871.390000001"/>
    <n v="5188688.87"/>
    <n v="15545735.93"/>
    <n v="0"/>
    <x v="1895"/>
    <n v="0"/>
    <n v="0"/>
    <n v="0"/>
    <n v="15545735.93"/>
    <d v="2013-12-15T00:00:00"/>
    <d v="2043-06-15T00:00:00"/>
    <x v="2663"/>
    <x v="1834"/>
    <x v="3148"/>
    <d v="2009-09-30T00:00:00"/>
    <d v="2010-02-04T00:00:00"/>
  </r>
  <r>
    <d v="2024-06-30T00:00:00"/>
    <s v="IDA38260"/>
    <x v="0"/>
    <s v="HN"/>
    <x v="0"/>
    <x v="65"/>
    <x v="1"/>
    <n v="7.4999999999999997E-3"/>
    <x v="1"/>
    <s v="P070038"/>
    <s v="HN Trade Facilitatio &amp; Productivity Enha"/>
    <n v="28060000"/>
    <n v="2510217.02"/>
    <n v="0"/>
    <n v="28629150.18"/>
    <n v="5722587.0599999996"/>
    <n v="19150761.25"/>
    <n v="0"/>
    <x v="1896"/>
    <n v="0"/>
    <n v="0"/>
    <n v="0"/>
    <n v="19150761.25"/>
    <d v="2014-03-15T00:00:00"/>
    <d v="2043-09-15T00:00:00"/>
    <x v="2664"/>
    <x v="1835"/>
    <x v="3149"/>
    <d v="2010-12-31T00:00:00"/>
    <d v="2011-04-12T00:00:00"/>
  </r>
  <r>
    <d v="2024-06-30T00:00:00"/>
    <s v="IDA38270"/>
    <x v="6"/>
    <s v="NE"/>
    <x v="21"/>
    <x v="11"/>
    <x v="1"/>
    <n v="7.4999999999999997E-3"/>
    <x v="1"/>
    <s v="P069570"/>
    <s v="NE - PEAC II - (Pub.Exp.Adj.Cr.)"/>
    <n v="25232067.510000002"/>
    <n v="0"/>
    <n v="0"/>
    <n v="25232067.510000002"/>
    <n v="6143702.96"/>
    <n v="18393714.559999999"/>
    <n v="0"/>
    <x v="1897"/>
    <n v="0"/>
    <n v="0"/>
    <n v="0"/>
    <n v="18393714.559999999"/>
    <d v="2013-11-01T00:00:00"/>
    <d v="2043-05-01T00:00:00"/>
    <x v="2665"/>
    <x v="1836"/>
    <x v="3091"/>
    <d v="2004-12-31T00:00:00"/>
    <d v="2004-08-06T00:00:00"/>
  </r>
  <r>
    <d v="2024-06-30T00:00:00"/>
    <s v="IDA3827A"/>
    <x v="6"/>
    <s v="NE"/>
    <x v="21"/>
    <x v="11"/>
    <x v="0"/>
    <n v="7.4999999999999997E-3"/>
    <x v="1"/>
    <s v="P069570"/>
    <s v="NE - PEAC II - (Pub.Exp.Adj.Cr.)"/>
    <n v="39767932.490000002"/>
    <n v="0"/>
    <n v="0"/>
    <n v="42434540"/>
    <n v="42629130"/>
    <n v="0"/>
    <n v="0"/>
    <x v="0"/>
    <n v="0"/>
    <n v="0"/>
    <n v="0"/>
    <n v="0"/>
    <d v="2013-11-01T00:00:00"/>
    <d v="2043-05-01T00:00:00"/>
    <x v="2665"/>
    <x v="1836"/>
    <x v="3091"/>
    <d v="2004-12-31T00:00:00"/>
    <m/>
  </r>
  <r>
    <d v="2024-06-30T00:00:00"/>
    <s v="IDA38280"/>
    <x v="6"/>
    <s v="ML"/>
    <x v="33"/>
    <x v="11"/>
    <x v="1"/>
    <n v="7.4999999999999997E-3"/>
    <x v="1"/>
    <s v="P073036"/>
    <s v="ML-Household Energy &amp; Univ Access (FY04)"/>
    <n v="35650000"/>
    <n v="8154.98"/>
    <n v="0"/>
    <n v="38021023.109999999"/>
    <n v="7712797.8300000001"/>
    <n v="25848408.949999999"/>
    <n v="0"/>
    <x v="1898"/>
    <n v="0"/>
    <n v="0"/>
    <n v="0"/>
    <n v="25848408.949999999"/>
    <d v="2014-02-15T00:00:00"/>
    <d v="2043-08-15T00:00:00"/>
    <x v="2666"/>
    <x v="1579"/>
    <x v="3150"/>
    <d v="2012-06-30T00:00:00"/>
    <d v="2013-01-25T00:00:00"/>
  </r>
  <r>
    <d v="2024-06-30T00:00:00"/>
    <s v="IDA38290"/>
    <x v="1"/>
    <s v="MG"/>
    <x v="32"/>
    <x v="11"/>
    <x v="1"/>
    <n v="7.4999999999999997E-3"/>
    <x v="1"/>
    <s v="P074448"/>
    <s v="MG-Gov &amp; Inst Dev TAL (FY04)"/>
    <n v="30000000"/>
    <n v="24679.97"/>
    <n v="0"/>
    <n v="32904826.440000001"/>
    <n v="6685247.7999999998"/>
    <n v="22450153.600000001"/>
    <n v="0"/>
    <x v="1899"/>
    <n v="0"/>
    <n v="0"/>
    <n v="0"/>
    <n v="22450153.600000001"/>
    <d v="2014-05-01T00:00:00"/>
    <d v="2043-11-01T00:00:00"/>
    <x v="2130"/>
    <x v="1837"/>
    <x v="3151"/>
    <d v="2009-06-30T00:00:00"/>
    <d v="2009-01-26T00:00:00"/>
  </r>
  <r>
    <d v="2024-06-30T00:00:00"/>
    <s v="IDA38291"/>
    <x v="1"/>
    <s v="MG"/>
    <x v="32"/>
    <x v="11"/>
    <x v="1"/>
    <n v="7.4999999999999997E-3"/>
    <x v="1"/>
    <s v="P074448"/>
    <s v="MG-Gov &amp; Inst Dev TAL (FY04)"/>
    <n v="5000000"/>
    <n v="54607.34"/>
    <n v="0"/>
    <n v="5307836.54"/>
    <n v="646731.34"/>
    <n v="3804049.6"/>
    <n v="0"/>
    <x v="1900"/>
    <n v="0"/>
    <n v="0"/>
    <n v="0"/>
    <n v="3804049.6"/>
    <d v="2017-11-01T00:00:00"/>
    <d v="2047-05-01T00:00:00"/>
    <x v="2467"/>
    <x v="1712"/>
    <x v="3101"/>
    <d v="2009-06-30T00:00:00"/>
    <d v="2011-07-14T00:00:00"/>
  </r>
  <r>
    <d v="2024-06-30T00:00:00"/>
    <s v="IDA38300"/>
    <x v="2"/>
    <s v="NP"/>
    <x v="49"/>
    <x v="4"/>
    <x v="1"/>
    <n v="7.4999999999999997E-3"/>
    <x v="1"/>
    <s v="P074685"/>
    <s v="Poverty Reduction Support Credit I"/>
    <n v="70000000"/>
    <n v="0"/>
    <n v="0"/>
    <n v="74930220"/>
    <n v="15571908.710000001"/>
    <n v="52324225.200000003"/>
    <n v="0"/>
    <x v="1901"/>
    <n v="0"/>
    <n v="0"/>
    <n v="0"/>
    <n v="52324225.200000003"/>
    <d v="2014-05-01T00:00:00"/>
    <d v="2043-11-01T00:00:00"/>
    <x v="2667"/>
    <x v="1837"/>
    <x v="3152"/>
    <d v="2004-01-11T00:00:00"/>
    <d v="2003-12-19T00:00:00"/>
  </r>
  <r>
    <d v="2024-06-30T00:00:00"/>
    <s v="IDA38310"/>
    <x v="1"/>
    <s v="ZR"/>
    <x v="48"/>
    <x v="4"/>
    <x v="1"/>
    <n v="7.4999999999999997E-3"/>
    <x v="1"/>
    <s v="P069258"/>
    <s v="Southern Afr Power Mrkt APL 1 (FY04)"/>
    <n v="177500000"/>
    <n v="1703688.61"/>
    <n v="0"/>
    <n v="196272182.59999999"/>
    <n v="42853117.710000001"/>
    <n v="127808102.06999999"/>
    <n v="0"/>
    <x v="1902"/>
    <n v="0"/>
    <n v="0"/>
    <n v="0"/>
    <n v="127808102.06999999"/>
    <d v="2013-12-15T00:00:00"/>
    <d v="2043-06-15T00:00:00"/>
    <x v="2668"/>
    <x v="1838"/>
    <x v="3153"/>
    <d v="2016-09-30T00:00:00"/>
    <d v="2019-05-29T00:00:00"/>
  </r>
  <r>
    <d v="2024-06-30T00:00:00"/>
    <s v="IDA38320"/>
    <x v="1"/>
    <s v="ZM"/>
    <x v="67"/>
    <x v="59"/>
    <x v="1"/>
    <n v="7.4999999999999997E-3"/>
    <x v="1"/>
    <s v="P069258"/>
    <s v="Southern Afr Power Mrkt APL 1 (FY04)"/>
    <n v="1100000"/>
    <n v="115968.16"/>
    <n v="0"/>
    <n v="1065069.56"/>
    <n v="239098.72"/>
    <n v="715414.92"/>
    <n v="0"/>
    <x v="1903"/>
    <n v="0"/>
    <n v="0"/>
    <n v="0"/>
    <n v="715414.92"/>
    <d v="2013-11-15T00:00:00"/>
    <d v="2043-05-15T00:00:00"/>
    <x v="2669"/>
    <x v="1838"/>
    <x v="3154"/>
    <d v="2007-12-31T00:00:00"/>
    <d v="2008-01-25T00:00:00"/>
  </r>
  <r>
    <d v="2024-06-30T00:00:00"/>
    <s v="IDA38330"/>
    <x v="5"/>
    <s v="MD"/>
    <x v="101"/>
    <x v="4"/>
    <x v="1"/>
    <n v="7.4999999999999997E-3"/>
    <x v="1"/>
    <s v="P040558"/>
    <s v="ENERGY 2"/>
    <n v="35000000"/>
    <n v="311291.15999999997"/>
    <n v="0"/>
    <n v="38634453.579999998"/>
    <n v="7771369.3499999996"/>
    <n v="26132794.039999999"/>
    <n v="0"/>
    <x v="1904"/>
    <n v="0"/>
    <n v="0"/>
    <n v="0"/>
    <n v="26132794.039999999"/>
    <d v="2014-05-15T00:00:00"/>
    <d v="2043-11-15T00:00:00"/>
    <x v="2667"/>
    <x v="1839"/>
    <x v="2671"/>
    <d v="2012-04-30T00:00:00"/>
    <d v="2012-07-31T00:00:00"/>
  </r>
  <r>
    <d v="2024-06-30T00:00:00"/>
    <s v="IDA38340"/>
    <x v="2"/>
    <s v="PK"/>
    <x v="7"/>
    <x v="5"/>
    <x v="1"/>
    <n v="7.4999999999999997E-3"/>
    <x v="1"/>
    <s v="P082977"/>
    <s v="PK: Second Poverty Alleviation Fund Proj"/>
    <n v="238000000"/>
    <n v="2611793.9199999999"/>
    <n v="0"/>
    <n v="248038566.72"/>
    <n v="63956204.539999999"/>
    <n v="158544612.77000001"/>
    <n v="0"/>
    <x v="1905"/>
    <n v="0"/>
    <n v="0"/>
    <n v="0"/>
    <n v="158544612.77000001"/>
    <d v="2014-02-01T00:00:00"/>
    <d v="2038-08-01T00:00:00"/>
    <x v="2670"/>
    <x v="1840"/>
    <x v="3155"/>
    <d v="2009-07-31T00:00:00"/>
    <d v="2009-09-11T00:00:00"/>
  </r>
  <r>
    <d v="2024-06-30T00:00:00"/>
    <s v="IDA38341"/>
    <x v="2"/>
    <s v="PK"/>
    <x v="7"/>
    <x v="5"/>
    <x v="1"/>
    <n v="7.4999999999999997E-3"/>
    <x v="1"/>
    <s v="P082977"/>
    <s v="PK: Second Poverty Alleviation Fund Proj"/>
    <n v="100000000"/>
    <n v="0"/>
    <n v="0"/>
    <n v="101210450.77"/>
    <n v="20305071.18"/>
    <n v="71368704.219999999"/>
    <n v="0"/>
    <x v="1906"/>
    <n v="0"/>
    <n v="0"/>
    <n v="0"/>
    <n v="71368704.219999999"/>
    <d v="2016-02-01T00:00:00"/>
    <d v="2040-08-01T00:00:00"/>
    <x v="2459"/>
    <x v="1695"/>
    <x v="2906"/>
    <d v="2009-07-31T00:00:00"/>
    <d v="2008-03-01T00:00:00"/>
  </r>
  <r>
    <d v="2024-06-30T00:00:00"/>
    <s v="IDA38342"/>
    <x v="2"/>
    <s v="PK"/>
    <x v="7"/>
    <x v="5"/>
    <x v="1"/>
    <n v="7.4999999999999997E-3"/>
    <x v="1"/>
    <s v="P082977"/>
    <s v="PK: Second Poverty Alleviation Fund Proj"/>
    <n v="138000000"/>
    <n v="1285095.67"/>
    <n v="0"/>
    <n v="141347275"/>
    <n v="22098007.300000001"/>
    <n v="98689610.200000003"/>
    <n v="0"/>
    <x v="1907"/>
    <n v="0"/>
    <n v="0"/>
    <n v="0"/>
    <n v="98689610.200000003"/>
    <d v="2017-08-01T00:00:00"/>
    <d v="2042-02-01T00:00:00"/>
    <x v="2671"/>
    <x v="1841"/>
    <x v="3156"/>
    <d v="2009-07-31T00:00:00"/>
    <d v="2009-09-10T00:00:00"/>
  </r>
  <r>
    <d v="2024-06-30T00:00:00"/>
    <s v="IDA38343"/>
    <x v="2"/>
    <s v="PK"/>
    <x v="7"/>
    <x v="5"/>
    <x v="1"/>
    <n v="4.9500000000000002E-2"/>
    <x v="1"/>
    <s v="P082977"/>
    <s v="PK: Second Poverty Alleviation Fund Proj"/>
    <n v="49640000"/>
    <n v="0"/>
    <n v="0"/>
    <n v="50484507.049999997"/>
    <n v="7323314.4000000004"/>
    <n v="35801910.619999997"/>
    <n v="0"/>
    <x v="1908"/>
    <n v="0"/>
    <n v="0"/>
    <n v="0"/>
    <n v="35801910.619999997"/>
    <d v="2018-02-01T00:00:00"/>
    <d v="2042-08-01T00:00:00"/>
    <x v="2474"/>
    <x v="1842"/>
    <x v="3157"/>
    <d v="2011-06-30T00:00:00"/>
    <d v="2011-06-30T00:00:00"/>
  </r>
  <r>
    <d v="2024-06-30T00:00:00"/>
    <s v="IDA38344"/>
    <x v="2"/>
    <s v="PK"/>
    <x v="7"/>
    <x v="5"/>
    <x v="1"/>
    <n v="7.4999999999999997E-3"/>
    <x v="1"/>
    <s v="P082977"/>
    <s v="PK: Second Poverty Alleviation Fund Proj"/>
    <n v="25360000"/>
    <n v="0"/>
    <n v="0"/>
    <n v="26420240.710000001"/>
    <n v="3740523.67"/>
    <n v="18286514.350000001"/>
    <n v="0"/>
    <x v="1909"/>
    <n v="0"/>
    <n v="0"/>
    <n v="0"/>
    <n v="18286514.350000001"/>
    <d v="2018-02-01T00:00:00"/>
    <d v="2042-08-01T00:00:00"/>
    <x v="2474"/>
    <x v="1842"/>
    <x v="3157"/>
    <d v="2011-06-30T00:00:00"/>
    <d v="2010-11-11T00:00:00"/>
  </r>
  <r>
    <d v="2024-06-30T00:00:00"/>
    <s v="IDA38350"/>
    <x v="1"/>
    <s v="UG"/>
    <x v="36"/>
    <x v="24"/>
    <x v="1"/>
    <n v="7.4999999999999997E-3"/>
    <x v="1"/>
    <s v="P079925"/>
    <s v="UG-Natl Re Dev TAL (FY04)"/>
    <n v="25000000"/>
    <n v="206374"/>
    <n v="0"/>
    <n v="27019329.649999999"/>
    <n v="5863696.1500000004"/>
    <n v="17547890.879999999"/>
    <n v="0"/>
    <x v="1910"/>
    <n v="0"/>
    <n v="0"/>
    <n v="0"/>
    <n v="17547890.879999999"/>
    <d v="2013-12-15T00:00:00"/>
    <d v="2043-06-15T00:00:00"/>
    <x v="2670"/>
    <x v="1843"/>
    <x v="3158"/>
    <d v="2011-12-31T00:00:00"/>
    <d v="2013-08-29T00:00:00"/>
  </r>
  <r>
    <d v="2024-06-30T00:00:00"/>
    <s v="IDA38360"/>
    <x v="1"/>
    <s v="MG"/>
    <x v="32"/>
    <x v="11"/>
    <x v="1"/>
    <n v="7.4999999999999997E-3"/>
    <x v="1"/>
    <s v="P082806"/>
    <s v="MG-Transp Infrastr Invest Prj (FY04)"/>
    <n v="150000000"/>
    <n v="1284224.94"/>
    <n v="0"/>
    <n v="155668810.58000001"/>
    <n v="31587170.280000001"/>
    <n v="106193738.20999999"/>
    <n v="0"/>
    <x v="1911"/>
    <n v="0"/>
    <n v="0"/>
    <n v="0"/>
    <n v="106193738.20999999"/>
    <d v="2014-05-15T00:00:00"/>
    <d v="2043-11-15T00:00:00"/>
    <x v="2672"/>
    <x v="1844"/>
    <x v="3159"/>
    <d v="2012-06-30T00:00:00"/>
    <d v="2012-12-20T00:00:00"/>
  </r>
  <r>
    <d v="2024-06-30T00:00:00"/>
    <s v="IDA38361"/>
    <x v="1"/>
    <s v="MG"/>
    <x v="32"/>
    <x v="11"/>
    <x v="1"/>
    <n v="7.4999999999999997E-3"/>
    <x v="1"/>
    <s v="P082806"/>
    <s v="MG-Transp Infrastr Invest Prj (FY04)"/>
    <n v="15600000"/>
    <n v="2692.16"/>
    <n v="0"/>
    <n v="16226932.43"/>
    <n v="2000513.25"/>
    <n v="11762370.77"/>
    <n v="0"/>
    <x v="1912"/>
    <n v="0"/>
    <n v="0"/>
    <n v="0"/>
    <n v="11762370.77"/>
    <d v="2017-11-15T00:00:00"/>
    <d v="2047-05-15T00:00:00"/>
    <x v="2467"/>
    <x v="1712"/>
    <x v="3101"/>
    <d v="2012-06-30T00:00:00"/>
    <d v="2012-09-13T00:00:00"/>
  </r>
  <r>
    <d v="2024-06-30T00:00:00"/>
    <s v="IDA38370"/>
    <x v="6"/>
    <s v="TD"/>
    <x v="40"/>
    <x v="22"/>
    <x v="1"/>
    <n v="7.4999999999999997E-3"/>
    <x v="1"/>
    <s v="P074266"/>
    <s v="TD-Agr Srvcs &amp; POs SIL (FY04)"/>
    <n v="20000000"/>
    <n v="212357.55"/>
    <n v="0"/>
    <n v="21017598.98"/>
    <n v="4283464.28"/>
    <n v="14414017.15"/>
    <n v="0"/>
    <x v="1913"/>
    <n v="0"/>
    <n v="0"/>
    <n v="0"/>
    <n v="14414017.15"/>
    <d v="2014-05-15T00:00:00"/>
    <d v="2043-11-15T00:00:00"/>
    <x v="2673"/>
    <x v="1845"/>
    <x v="3160"/>
    <d v="2008-09-30T00:00:00"/>
    <d v="2009-02-25T00:00:00"/>
  </r>
  <r>
    <d v="2024-06-30T00:00:00"/>
    <s v="IDA38380"/>
    <x v="6"/>
    <s v="NG"/>
    <x v="27"/>
    <x v="19"/>
    <x v="1"/>
    <n v="7.4999999999999997E-3"/>
    <x v="1"/>
    <s v="P063622"/>
    <s v="NG-Fadama SIL 2 (FY04)"/>
    <n v="100000000"/>
    <n v="579451.77"/>
    <n v="0"/>
    <n v="103734606.73999999"/>
    <n v="26503711.84"/>
    <n v="65987462.340000004"/>
    <n v="0"/>
    <x v="1914"/>
    <n v="0"/>
    <n v="0"/>
    <n v="0"/>
    <n v="65987462.340000004"/>
    <d v="2014-03-15T00:00:00"/>
    <d v="2038-09-15T00:00:00"/>
    <x v="2674"/>
    <x v="1545"/>
    <x v="3161"/>
    <d v="2009-12-31T00:00:00"/>
    <d v="2010-08-31T00:00:00"/>
  </r>
  <r>
    <d v="2024-06-30T00:00:00"/>
    <s v="IDA38390"/>
    <x v="6"/>
    <s v="NG"/>
    <x v="27"/>
    <x v="19"/>
    <x v="1"/>
    <n v="7.4999999999999997E-3"/>
    <x v="1"/>
    <s v="P083082"/>
    <s v="MSME"/>
    <n v="32000000"/>
    <n v="716905.28"/>
    <n v="0"/>
    <n v="33680856.619999997"/>
    <n v="8349988.9100000001"/>
    <n v="20789336.539999999"/>
    <n v="0"/>
    <x v="1915"/>
    <n v="0"/>
    <n v="0"/>
    <n v="0"/>
    <n v="20789336.539999999"/>
    <d v="2014-03-15T00:00:00"/>
    <d v="2038-09-15T00:00:00"/>
    <x v="2674"/>
    <x v="1545"/>
    <x v="2415"/>
    <d v="2011-12-31T00:00:00"/>
    <d v="2012-06-11T00:00:00"/>
  </r>
  <r>
    <d v="2024-06-30T00:00:00"/>
    <s v="IDA38400"/>
    <x v="3"/>
    <s v="KH"/>
    <x v="94"/>
    <x v="11"/>
    <x v="1"/>
    <n v="7.4999999999999997E-3"/>
    <x v="1"/>
    <s v="P064844"/>
    <s v="KH-Rural Electrif. &amp; Transmn"/>
    <n v="40000000"/>
    <n v="6775573.0999999996"/>
    <n v="0"/>
    <n v="35596899.740000002"/>
    <n v="7073622.5700000003"/>
    <n v="23775756.219999999"/>
    <n v="0"/>
    <x v="1916"/>
    <n v="0"/>
    <n v="0"/>
    <n v="0"/>
    <n v="23775756.219999999"/>
    <d v="2014-06-15T00:00:00"/>
    <d v="2043-12-15T00:00:00"/>
    <x v="2675"/>
    <x v="1545"/>
    <x v="3162"/>
    <d v="2012-01-31T00:00:00"/>
    <d v="2012-06-04T00:00:00"/>
  </r>
  <r>
    <d v="2024-06-30T00:00:00"/>
    <s v="IDA38410"/>
    <x v="1"/>
    <s v="TZ"/>
    <x v="18"/>
    <x v="13"/>
    <x v="1"/>
    <n v="7.4999999999999997E-3"/>
    <x v="1"/>
    <s v="P082335"/>
    <s v="TZ-Health Sector Development II (FY04)"/>
    <n v="40000000"/>
    <n v="6940.89"/>
    <n v="0"/>
    <n v="41394610.729999997"/>
    <n v="8552714.5600000005"/>
    <n v="28619462.039999999"/>
    <n v="0"/>
    <x v="1917"/>
    <n v="0"/>
    <n v="0"/>
    <n v="0"/>
    <n v="28619462.039999999"/>
    <d v="2014-03-15T00:00:00"/>
    <d v="2043-09-15T00:00:00"/>
    <x v="2676"/>
    <x v="1545"/>
    <x v="3163"/>
    <d v="2010-12-31T00:00:00"/>
    <d v="2011-03-24T00:00:00"/>
  </r>
  <r>
    <d v="2024-06-30T00:00:00"/>
    <s v="IDA38411"/>
    <x v="1"/>
    <s v="TZ"/>
    <x v="18"/>
    <x v="13"/>
    <x v="1"/>
    <n v="7.4999999999999997E-3"/>
    <x v="1"/>
    <s v="P082335"/>
    <s v="TZ-Health Sector Development II (FY04)"/>
    <n v="60000000"/>
    <n v="49232.93"/>
    <n v="0"/>
    <n v="62056189.210000001"/>
    <n v="7731674.0999999996"/>
    <n v="45210568.060000002"/>
    <n v="0"/>
    <x v="1918"/>
    <n v="0"/>
    <n v="0"/>
    <n v="0"/>
    <n v="45210568.060000002"/>
    <d v="2017-09-15T00:00:00"/>
    <d v="2047-03-15T00:00:00"/>
    <x v="2677"/>
    <x v="1846"/>
    <x v="3164"/>
    <d v="2010-12-31T00:00:00"/>
    <d v="2011-04-26T00:00:00"/>
  </r>
  <r>
    <d v="2024-06-30T00:00:00"/>
    <s v="IDA38420"/>
    <x v="0"/>
    <s v="BO"/>
    <x v="22"/>
    <x v="15"/>
    <x v="1"/>
    <n v="7.4999999999999997E-3"/>
    <x v="1"/>
    <s v="P087661"/>
    <s v="BO Emergency Economic Recovery Credit"/>
    <n v="5740281.3300000001"/>
    <n v="4135825.82"/>
    <n v="0"/>
    <n v="1604455.51"/>
    <n v="1577035.03"/>
    <n v="0"/>
    <n v="0"/>
    <x v="0"/>
    <n v="0"/>
    <n v="0"/>
    <n v="0"/>
    <n v="0"/>
    <d v="2014-02-15T00:00:00"/>
    <d v="2023-08-15T00:00:00"/>
    <x v="2248"/>
    <x v="1545"/>
    <x v="3117"/>
    <d v="2004-06-30T00:00:00"/>
    <d v="2004-07-15T00:00:00"/>
  </r>
  <r>
    <d v="2024-06-30T00:00:00"/>
    <s v="IDA3842A"/>
    <x v="0"/>
    <s v="BO"/>
    <x v="22"/>
    <x v="4"/>
    <x v="0"/>
    <n v="7.4999999999999997E-3"/>
    <x v="1"/>
    <s v="P087661"/>
    <s v="BO Emergency Economic Recovery Credit"/>
    <n v="8259718.6699999999"/>
    <n v="0"/>
    <n v="0"/>
    <n v="8280929.6299999999"/>
    <n v="8499077.0600000005"/>
    <n v="0"/>
    <n v="0"/>
    <x v="0"/>
    <n v="0"/>
    <n v="0"/>
    <n v="0"/>
    <n v="0"/>
    <d v="2014-02-15T00:00:00"/>
    <d v="2023-08-15T00:00:00"/>
    <x v="2248"/>
    <x v="1545"/>
    <x v="3117"/>
    <d v="2004-06-30T00:00:00"/>
    <m/>
  </r>
  <r>
    <d v="2024-06-30T00:00:00"/>
    <s v="IDA38430"/>
    <x v="3"/>
    <s v="VN"/>
    <x v="68"/>
    <x v="4"/>
    <x v="1"/>
    <n v="7.4999999999999997E-3"/>
    <x v="1"/>
    <s v="P059663"/>
    <s v="VN-ROAD NETWORK IMPROVEMT"/>
    <n v="225260000"/>
    <n v="24744589.640000001"/>
    <n v="0"/>
    <n v="214690532.56999999"/>
    <n v="55627433.07"/>
    <n v="130265391.25"/>
    <n v="0"/>
    <x v="1919"/>
    <n v="0"/>
    <n v="0"/>
    <n v="0"/>
    <n v="130265391.25"/>
    <d v="2014-06-01T00:00:00"/>
    <d v="2043-12-01T00:00:00"/>
    <x v="2678"/>
    <x v="1847"/>
    <x v="3165"/>
    <d v="2012-03-31T00:00:00"/>
    <d v="2012-09-07T00:00:00"/>
  </r>
  <r>
    <d v="2024-06-30T00:00:00"/>
    <s v="IDA38440"/>
    <x v="2"/>
    <s v="AF"/>
    <x v="25"/>
    <x v="4"/>
    <x v="1"/>
    <n v="7.4999999999999997E-3"/>
    <x v="1"/>
    <s v="P083906"/>
    <s v="Emergency Customs and Trade Facilitation"/>
    <n v="31000000"/>
    <n v="15128.76"/>
    <n v="0"/>
    <n v="32154885"/>
    <n v="6579508.4400000004"/>
    <n v="22150033.199999999"/>
    <n v="0"/>
    <x v="1920"/>
    <n v="0"/>
    <n v="0"/>
    <n v="0"/>
    <n v="22150033.199999999"/>
    <d v="2014-06-15T00:00:00"/>
    <d v="2043-12-15T00:00:00"/>
    <x v="2670"/>
    <x v="1848"/>
    <x v="3166"/>
    <d v="2010-12-31T00:00:00"/>
    <d v="2009-06-25T00:00:00"/>
  </r>
  <r>
    <d v="2024-06-30T00:00:00"/>
    <s v="IDA38450"/>
    <x v="2"/>
    <s v="AF"/>
    <x v="25"/>
    <x v="4"/>
    <x v="1"/>
    <n v="7.4999999999999997E-3"/>
    <x v="1"/>
    <s v="P078936"/>
    <s v="AF: Emer Irrig Rehab"/>
    <n v="40000000"/>
    <n v="3804664.52"/>
    <n v="0"/>
    <n v="38055326.68"/>
    <n v="7688889.25"/>
    <n v="25901770.34"/>
    <n v="0"/>
    <x v="1921"/>
    <n v="0"/>
    <n v="0"/>
    <n v="0"/>
    <n v="25901770.34"/>
    <d v="2014-06-15T00:00:00"/>
    <d v="2043-12-15T00:00:00"/>
    <x v="2670"/>
    <x v="1848"/>
    <x v="3167"/>
    <d v="2011-12-31T00:00:00"/>
    <d v="2012-06-20T00:00:00"/>
  </r>
  <r>
    <d v="2024-06-30T00:00:00"/>
    <s v="IDA38460"/>
    <x v="2"/>
    <s v="PK"/>
    <x v="7"/>
    <x v="5"/>
    <x v="1"/>
    <n v="7.4999999999999997E-3"/>
    <x v="1"/>
    <s v="P010556"/>
    <s v="PK: HIGHWAYS REHAB"/>
    <n v="150000000"/>
    <n v="0"/>
    <n v="0"/>
    <n v="159223351.06"/>
    <n v="40583077.450000003"/>
    <n v="100988516.84999999"/>
    <n v="0"/>
    <x v="1922"/>
    <n v="0"/>
    <n v="0"/>
    <n v="0"/>
    <n v="100988516.84999999"/>
    <d v="2014-03-15T00:00:00"/>
    <d v="2038-09-15T00:00:00"/>
    <x v="2679"/>
    <x v="1848"/>
    <x v="3168"/>
    <d v="2012-06-30T00:00:00"/>
    <d v="2011-08-15T00:00:00"/>
  </r>
  <r>
    <d v="2024-06-30T00:00:00"/>
    <s v="IDA38470"/>
    <x v="5"/>
    <s v="MD"/>
    <x v="101"/>
    <x v="4"/>
    <x v="2"/>
    <n v="7.4999999999999997E-3"/>
    <x v="1"/>
    <s v="P082878"/>
    <s v="YOUTH INCLUSION LIC"/>
    <n v="3000000"/>
    <n v="3000000"/>
    <n v="0"/>
    <n v="0"/>
    <n v="0"/>
    <n v="0"/>
    <n v="0"/>
    <x v="0"/>
    <n v="0"/>
    <n v="0"/>
    <n v="0"/>
    <n v="0"/>
    <d v="2014-06-01T00:00:00"/>
    <d v="2043-12-01T00:00:00"/>
    <x v="2680"/>
    <x v="1849"/>
    <x v="3169"/>
    <d v="2008-10-31T00:00:00"/>
    <m/>
  </r>
  <r>
    <d v="2024-06-30T00:00:00"/>
    <s v="IDA38480"/>
    <x v="3"/>
    <s v="WS"/>
    <x v="64"/>
    <x v="52"/>
    <x v="1"/>
    <n v="7.4999999999999997E-3"/>
    <x v="1"/>
    <s v="P075523"/>
    <s v="WS-INFRA ASSET MGMT APL2"/>
    <n v="12800000"/>
    <n v="0"/>
    <n v="0"/>
    <n v="13630458.710000001"/>
    <n v="2746974.63"/>
    <n v="9233686.8000000007"/>
    <n v="0"/>
    <x v="619"/>
    <n v="0"/>
    <n v="0"/>
    <n v="0"/>
    <n v="9233686.8000000007"/>
    <d v="2014-06-15T00:00:00"/>
    <d v="2043-12-15T00:00:00"/>
    <x v="2670"/>
    <x v="1849"/>
    <x v="3170"/>
    <d v="2010-06-30T00:00:00"/>
    <d v="2010-03-24T00:00:00"/>
  </r>
  <r>
    <d v="2024-06-30T00:00:00"/>
    <s v="IDA38481"/>
    <x v="3"/>
    <s v="WS"/>
    <x v="64"/>
    <x v="52"/>
    <x v="1"/>
    <n v="7.4999999999999997E-3"/>
    <x v="1"/>
    <s v="P075523"/>
    <s v="WS-INFRA ASSET MGMT APL2"/>
    <n v="4135000"/>
    <n v="825644.48"/>
    <n v="0"/>
    <n v="3365078.97"/>
    <n v="418404.98"/>
    <n v="2455240.71"/>
    <n v="0"/>
    <x v="1923"/>
    <n v="0"/>
    <n v="0"/>
    <n v="0"/>
    <n v="2455240.71"/>
    <d v="2017-12-15T00:00:00"/>
    <d v="2047-06-15T00:00:00"/>
    <x v="2681"/>
    <x v="1818"/>
    <x v="2663"/>
    <d v="2013-06-30T00:00:00"/>
    <d v="2013-06-14T00:00:00"/>
  </r>
  <r>
    <d v="2024-06-30T00:00:00"/>
    <s v="IDA38490"/>
    <x v="5"/>
    <s v="AM"/>
    <x v="95"/>
    <x v="4"/>
    <x v="1"/>
    <n v="2.4500000000000001E-2"/>
    <x v="1"/>
    <s v="P074503"/>
    <s v="EDUC QUAL &amp; RELEVANCE (APL #1)"/>
    <n v="19000000"/>
    <n v="312977.90000000002"/>
    <n v="0"/>
    <n v="19764766.59"/>
    <n v="3962950.71"/>
    <n v="13319657.49"/>
    <n v="0"/>
    <x v="1924"/>
    <n v="0"/>
    <n v="0"/>
    <n v="0"/>
    <n v="13319657.49"/>
    <d v="2014-06-15T00:00:00"/>
    <d v="2043-12-15T00:00:00"/>
    <x v="2682"/>
    <x v="1850"/>
    <x v="3149"/>
    <d v="2009-11-30T00:00:00"/>
    <d v="2010-04-08T00:00:00"/>
  </r>
  <r>
    <d v="2024-06-30T00:00:00"/>
    <s v="IDA38500"/>
    <x v="0"/>
    <s v="NI"/>
    <x v="12"/>
    <x v="0"/>
    <x v="1"/>
    <n v="7.4999999999999997E-3"/>
    <x v="1"/>
    <s v="P082885"/>
    <s v="NICARAGUA PRSC I"/>
    <n v="70000000"/>
    <n v="5000000"/>
    <n v="0"/>
    <n v="66303895"/>
    <n v="13949205.960000001"/>
    <n v="46681444.219999999"/>
    <n v="0"/>
    <x v="1925"/>
    <n v="0"/>
    <n v="0"/>
    <n v="0"/>
    <n v="46681444.219999999"/>
    <d v="2014-03-15T00:00:00"/>
    <d v="2043-09-15T00:00:00"/>
    <x v="2644"/>
    <x v="1851"/>
    <x v="3146"/>
    <d v="2006-12-31T00:00:00"/>
    <d v="2006-03-30T00:00:00"/>
  </r>
  <r>
    <d v="2024-06-30T00:00:00"/>
    <s v="IDA38510"/>
    <x v="0"/>
    <s v="DM"/>
    <x v="77"/>
    <x v="4"/>
    <x v="1"/>
    <n v="7.4999999999999997E-3"/>
    <x v="1"/>
    <s v="P078841"/>
    <s v="DM ERSO"/>
    <n v="3000000"/>
    <n v="0"/>
    <n v="0"/>
    <n v="3159240"/>
    <n v="804763.58"/>
    <n v="2002605.15"/>
    <n v="0"/>
    <x v="1926"/>
    <n v="0"/>
    <n v="0"/>
    <n v="0"/>
    <n v="2002605.15"/>
    <d v="2014-03-15T00:00:00"/>
    <d v="2038-09-15T00:00:00"/>
    <x v="2683"/>
    <x v="1852"/>
    <x v="3171"/>
    <d v="2004-06-30T00:00:00"/>
    <d v="2004-02-18T00:00:00"/>
  </r>
  <r>
    <d v="2024-06-30T00:00:00"/>
    <s v="IDA38520"/>
    <x v="1"/>
    <s v="BI"/>
    <x v="31"/>
    <x v="20"/>
    <x v="1"/>
    <n v="7.4999999999999997E-3"/>
    <x v="1"/>
    <s v="P078627"/>
    <s v="BI-Econ Mgmt Supt SIL (FY04)"/>
    <n v="26000000"/>
    <n v="819048.7"/>
    <n v="0"/>
    <n v="26922267.329999998"/>
    <n v="4887362.1100000003"/>
    <n v="18446134.66"/>
    <n v="0"/>
    <x v="1927"/>
    <n v="0"/>
    <n v="0"/>
    <n v="0"/>
    <n v="18446134.66"/>
    <d v="2014-07-15T00:00:00"/>
    <d v="2044-01-15T00:00:00"/>
    <x v="2684"/>
    <x v="1852"/>
    <x v="3172"/>
    <d v="2012-07-31T00:00:00"/>
    <d v="2012-11-30T00:00:00"/>
  </r>
  <r>
    <d v="2024-06-30T00:00:00"/>
    <s v="IDA38530"/>
    <x v="2"/>
    <s v="IN"/>
    <x v="2"/>
    <x v="2"/>
    <x v="1"/>
    <n v="7.4999999999999997E-3"/>
    <x v="1"/>
    <s v="P075191"/>
    <s v="AP SAL II"/>
    <n v="110000000"/>
    <n v="0"/>
    <n v="0"/>
    <n v="113731332"/>
    <n v="51416665.200000003"/>
    <n v="51502137.700000003"/>
    <n v="0"/>
    <x v="1928"/>
    <n v="0"/>
    <n v="0"/>
    <n v="0"/>
    <n v="51502137.700000003"/>
    <d v="2014-06-01T00:00:00"/>
    <d v="2038-12-01T00:00:00"/>
    <x v="2685"/>
    <x v="1853"/>
    <x v="3173"/>
    <d v="2004-08-15T00:00:00"/>
    <d v="2004-02-25T00:00:00"/>
  </r>
  <r>
    <d v="2024-06-30T00:00:00"/>
    <s v="IDA38540"/>
    <x v="0"/>
    <s v="BO"/>
    <x v="22"/>
    <x v="15"/>
    <x v="1"/>
    <n v="7.4999999999999997E-3"/>
    <x v="1"/>
    <s v="P082781"/>
    <s v="BO First Programmatic Bank and Corporate"/>
    <n v="15000000"/>
    <n v="5711680.3399999999"/>
    <n v="0"/>
    <n v="10000000"/>
    <n v="9129581.0800000001"/>
    <n v="0"/>
    <n v="0"/>
    <x v="0"/>
    <n v="0"/>
    <n v="0"/>
    <n v="0"/>
    <n v="0"/>
    <d v="2014-02-15T00:00:00"/>
    <d v="2023-08-15T00:00:00"/>
    <x v="2686"/>
    <x v="1853"/>
    <x v="3174"/>
    <d v="2006-06-30T00:00:00"/>
    <d v="2004-12-17T00:00:00"/>
  </r>
  <r>
    <d v="2024-06-30T00:00:00"/>
    <s v="IDA38550"/>
    <x v="2"/>
    <s v="PK"/>
    <x v="7"/>
    <x v="5"/>
    <x v="1"/>
    <n v="7.4999999999999997E-3"/>
    <x v="1"/>
    <s v="P083228"/>
    <s v="Punjab Education Sector Adjustment Credi"/>
    <n v="100000000"/>
    <n v="0"/>
    <n v="0"/>
    <n v="100643645"/>
    <n v="26633842.149999999"/>
    <n v="66276694.25"/>
    <n v="0"/>
    <x v="1929"/>
    <n v="0"/>
    <n v="0"/>
    <n v="0"/>
    <n v="66276694.25"/>
    <d v="2014-03-15T00:00:00"/>
    <d v="2038-09-15T00:00:00"/>
    <x v="2687"/>
    <x v="1853"/>
    <x v="3175"/>
    <d v="2004-09-30T00:00:00"/>
    <d v="2004-04-26T00:00:00"/>
  </r>
  <r>
    <d v="2024-06-30T00:00:00"/>
    <s v="IDA38560"/>
    <x v="6"/>
    <s v="NE"/>
    <x v="21"/>
    <x v="11"/>
    <x v="1"/>
    <n v="7.4999999999999997E-3"/>
    <x v="1"/>
    <s v="P074316"/>
    <s v="NE-Financial Sec (FY04)"/>
    <n v="14800000"/>
    <n v="4015407.31"/>
    <n v="0"/>
    <n v="12020341.470000001"/>
    <n v="2214581.7799999998"/>
    <n v="8357887.8899999997"/>
    <n v="0"/>
    <x v="1930"/>
    <n v="0"/>
    <n v="0"/>
    <n v="0"/>
    <n v="8357887.8899999997"/>
    <d v="2014-07-15T00:00:00"/>
    <d v="2044-01-15T00:00:00"/>
    <x v="2688"/>
    <x v="1854"/>
    <x v="3176"/>
    <d v="2010-12-31T00:00:00"/>
    <d v="2011-07-20T00:00:00"/>
  </r>
  <r>
    <d v="2024-06-30T00:00:00"/>
    <s v="IDA38570"/>
    <x v="2"/>
    <s v="BD"/>
    <x v="59"/>
    <x v="4"/>
    <x v="1"/>
    <n v="7.4999999999999997E-3"/>
    <x v="1"/>
    <s v="P074966"/>
    <s v="BD: Primary Educ. Develop. Program II"/>
    <n v="150000000"/>
    <n v="12511798.6"/>
    <n v="0"/>
    <n v="145278904.18000001"/>
    <n v="26610426.940000001"/>
    <n v="100500889.23"/>
    <n v="0"/>
    <x v="1931"/>
    <n v="0"/>
    <n v="0"/>
    <n v="0"/>
    <n v="100500889.23"/>
    <d v="2014-08-15T00:00:00"/>
    <d v="2044-02-15T00:00:00"/>
    <x v="2689"/>
    <x v="1855"/>
    <x v="3177"/>
    <d v="2011-06-30T00:00:00"/>
    <d v="2011-12-05T00:00:00"/>
  </r>
  <r>
    <d v="2024-06-30T00:00:00"/>
    <s v="IDA38580"/>
    <x v="0"/>
    <s v="HN"/>
    <x v="0"/>
    <x v="65"/>
    <x v="1"/>
    <n v="7.4999999999999997E-3"/>
    <x v="1"/>
    <s v="P055991"/>
    <s v="HN LAND ADMINISTRATION PROGRAM"/>
    <n v="25000000"/>
    <n v="682679.9"/>
    <n v="0"/>
    <n v="24788343.399999999"/>
    <n v="5016422.78"/>
    <n v="16865337.649999999"/>
    <n v="0"/>
    <x v="1932"/>
    <n v="0"/>
    <n v="0"/>
    <n v="0"/>
    <n v="16865337.649999999"/>
    <d v="2014-05-15T00:00:00"/>
    <d v="2043-11-15T00:00:00"/>
    <x v="2690"/>
    <x v="1558"/>
    <x v="3178"/>
    <d v="2010-04-30T00:00:00"/>
    <d v="2010-07-23T00:00:00"/>
  </r>
  <r>
    <d v="2024-06-30T00:00:00"/>
    <s v="IDA38590"/>
    <x v="4"/>
    <s v="RY"/>
    <x v="56"/>
    <x v="42"/>
    <x v="1"/>
    <n v="7.4999999999999997E-3"/>
    <x v="1"/>
    <s v="P082976"/>
    <s v="RY-THIRD PUBLIC WORKS"/>
    <n v="45000000"/>
    <n v="23626.47"/>
    <n v="0"/>
    <n v="47326484.850000001"/>
    <n v="9565682.1199999992"/>
    <n v="32095850.66"/>
    <n v="0"/>
    <x v="1933"/>
    <n v="0"/>
    <n v="0"/>
    <n v="0"/>
    <n v="32095850.66"/>
    <d v="2014-06-15T00:00:00"/>
    <d v="2043-12-15T00:00:00"/>
    <x v="2691"/>
    <x v="1558"/>
    <x v="3179"/>
    <d v="2012-06-30T00:00:00"/>
    <d v="2013-01-27T00:00:00"/>
  </r>
  <r>
    <d v="2024-06-30T00:00:00"/>
    <s v="IDA38600"/>
    <x v="4"/>
    <s v="RY"/>
    <x v="56"/>
    <x v="42"/>
    <x v="1"/>
    <n v="7.4999999999999997E-3"/>
    <x v="1"/>
    <s v="P074413"/>
    <s v="RY-Groundwater &amp; Soil Conserv Proj"/>
    <n v="40000000"/>
    <n v="0"/>
    <n v="0"/>
    <n v="41208188.810000002"/>
    <n v="8282233.8200000003"/>
    <n v="27803656.920000002"/>
    <n v="0"/>
    <x v="1934"/>
    <n v="0"/>
    <n v="0"/>
    <n v="0"/>
    <n v="27803656.920000002"/>
    <d v="2014-04-01T00:00:00"/>
    <d v="2043-10-01T00:00:00"/>
    <x v="2691"/>
    <x v="1558"/>
    <x v="3158"/>
    <d v="2012-06-30T00:00:00"/>
    <d v="2012-10-28T00:00:00"/>
  </r>
  <r>
    <d v="2024-06-30T00:00:00"/>
    <s v="IDA38610"/>
    <x v="4"/>
    <s v="RY"/>
    <x v="56"/>
    <x v="42"/>
    <x v="1"/>
    <n v="7.4999999999999997E-3"/>
    <x v="1"/>
    <s v="P082498"/>
    <s v="RY-SOCIAL FUND FOR DEVELOPMENT III"/>
    <n v="60000000"/>
    <n v="536.82000000000005"/>
    <n v="0"/>
    <n v="61751316.759999998"/>
    <n v="12750636.390000001"/>
    <n v="42782366.039999999"/>
    <n v="0"/>
    <x v="1935"/>
    <n v="0"/>
    <n v="0"/>
    <n v="0"/>
    <n v="42782366.039999999"/>
    <d v="2014-06-15T00:00:00"/>
    <d v="2043-12-15T00:00:00"/>
    <x v="2691"/>
    <x v="1558"/>
    <x v="3180"/>
    <d v="2009-12-31T00:00:00"/>
    <d v="2010-04-29T00:00:00"/>
  </r>
  <r>
    <d v="2024-06-30T00:00:00"/>
    <s v="IDA38611"/>
    <x v="4"/>
    <s v="RY"/>
    <x v="56"/>
    <x v="42"/>
    <x v="1"/>
    <n v="7.4999999999999997E-3"/>
    <x v="1"/>
    <s v="P082498"/>
    <s v="RY-SOCIAL FUND FOR DEVELOPMENT III"/>
    <n v="15000000"/>
    <n v="119.32"/>
    <n v="0"/>
    <n v="15688675.449999999"/>
    <n v="1911413.81"/>
    <n v="11198715.73"/>
    <n v="0"/>
    <x v="1936"/>
    <n v="0"/>
    <n v="0"/>
    <n v="0"/>
    <n v="11198715.73"/>
    <d v="2017-12-15T00:00:00"/>
    <d v="2047-06-15T00:00:00"/>
    <x v="2692"/>
    <x v="1818"/>
    <x v="3181"/>
    <d v="2009-12-31T00:00:00"/>
    <d v="2010-06-02T00:00:00"/>
  </r>
  <r>
    <d v="2024-06-30T00:00:00"/>
    <s v="IDA38620"/>
    <x v="1"/>
    <s v="ZR"/>
    <x v="48"/>
    <x v="4"/>
    <x v="1"/>
    <n v="7.4999999999999997E-3"/>
    <x v="1"/>
    <s v="P082443"/>
    <s v="DRC - POST-REUNIFICATION  - ERC"/>
    <n v="200000000"/>
    <n v="0"/>
    <n v="0"/>
    <n v="198442075.88999999"/>
    <n v="41448173.090000004"/>
    <n v="138710495.03999999"/>
    <n v="0"/>
    <x v="1937"/>
    <n v="0"/>
    <n v="0"/>
    <n v="0"/>
    <n v="138710495.03999999"/>
    <d v="2014-03-01T00:00:00"/>
    <d v="2043-09-01T00:00:00"/>
    <x v="2693"/>
    <x v="1558"/>
    <x v="3182"/>
    <d v="2005-12-31T00:00:00"/>
    <d v="2005-10-06T00:00:00"/>
  </r>
  <r>
    <d v="2024-06-30T00:00:00"/>
    <s v="IDA38630"/>
    <x v="6"/>
    <s v="3W"/>
    <x v="73"/>
    <x v="64"/>
    <x v="1"/>
    <n v="7.4999999999999997E-3"/>
    <x v="1"/>
    <s v="P074525"/>
    <s v="3A-WAEMU Capital Markets Dev FIL (FY04)"/>
    <n v="96390000"/>
    <n v="1825144.23"/>
    <n v="0"/>
    <n v="102428259.09999999"/>
    <n v="20177661.039999999"/>
    <n v="67438083.140000001"/>
    <n v="0"/>
    <x v="1938"/>
    <n v="0"/>
    <n v="0"/>
    <n v="0"/>
    <n v="67438083.140000001"/>
    <d v="2014-03-01T00:00:00"/>
    <d v="2043-09-01T00:00:00"/>
    <x v="2694"/>
    <x v="1558"/>
    <x v="3183"/>
    <d v="2012-06-30T00:00:00"/>
    <d v="2012-11-28T00:00:00"/>
  </r>
  <r>
    <d v="2024-06-30T00:00:00"/>
    <s v="IDA38640"/>
    <x v="2"/>
    <s v="NP"/>
    <x v="49"/>
    <x v="4"/>
    <x v="1"/>
    <n v="7.4999999999999997E-3"/>
    <x v="1"/>
    <s v="P084219"/>
    <s v="NP: Fin Sector Restructuring (Phase II)"/>
    <n v="68500000"/>
    <n v="13180536.83"/>
    <n v="0"/>
    <n v="57482998.539999999"/>
    <n v="10710365.4"/>
    <n v="40450356.420000002"/>
    <n v="0"/>
    <x v="1939"/>
    <n v="0"/>
    <n v="0"/>
    <n v="0"/>
    <n v="40450356.420000002"/>
    <d v="2014-08-15T00:00:00"/>
    <d v="2044-02-15T00:00:00"/>
    <x v="2695"/>
    <x v="1856"/>
    <x v="3179"/>
    <d v="2009-09-30T00:00:00"/>
    <d v="2009-03-05T00:00:00"/>
  </r>
  <r>
    <d v="2024-06-30T00:00:00"/>
    <s v="IDA38650"/>
    <x v="6"/>
    <s v="GH"/>
    <x v="38"/>
    <x v="4"/>
    <x v="1"/>
    <n v="7.4999999999999997E-3"/>
    <x v="1"/>
    <s v="P050620"/>
    <s v="GH-Edu Sec SIL (FY04)"/>
    <n v="78000000"/>
    <n v="6626031.7199999997"/>
    <n v="0"/>
    <n v="73759054.120000005"/>
    <n v="13419240.57"/>
    <n v="50743903.280000001"/>
    <n v="0"/>
    <x v="1940"/>
    <n v="0"/>
    <n v="0"/>
    <n v="0"/>
    <n v="50743903.280000001"/>
    <d v="2014-09-01T00:00:00"/>
    <d v="2044-03-01T00:00:00"/>
    <x v="2696"/>
    <x v="1856"/>
    <x v="3112"/>
    <d v="2011-10-31T00:00:00"/>
    <d v="2012-10-16T00:00:00"/>
  </r>
  <r>
    <d v="2024-06-30T00:00:00"/>
    <s v="IDA38660"/>
    <x v="1"/>
    <s v="ZM"/>
    <x v="67"/>
    <x v="59"/>
    <x v="1"/>
    <n v="7.4999999999999997E-3"/>
    <x v="1"/>
    <s v="P071985"/>
    <s v="ZM-Road Rehab Maintenance Prj (FY04)"/>
    <n v="50000000"/>
    <n v="0"/>
    <n v="0"/>
    <n v="51000173.950000003"/>
    <n v="10241387.18"/>
    <n v="34369834.200000003"/>
    <n v="0"/>
    <x v="1941"/>
    <n v="0"/>
    <n v="0"/>
    <n v="0"/>
    <n v="34369834.200000003"/>
    <d v="2014-04-01T00:00:00"/>
    <d v="2043-10-01T00:00:00"/>
    <x v="2689"/>
    <x v="1856"/>
    <x v="3184"/>
    <d v="2014-06-30T00:00:00"/>
    <d v="2014-10-28T00:00:00"/>
  </r>
  <r>
    <d v="2024-06-30T00:00:00"/>
    <s v="IDA38661"/>
    <x v="1"/>
    <s v="ZM"/>
    <x v="67"/>
    <x v="59"/>
    <x v="1"/>
    <n v="7.4999999999999997E-3"/>
    <x v="1"/>
    <s v="P071985"/>
    <s v="ZM-Road Rehab Maintenance Prj (FY04)"/>
    <n v="25000000"/>
    <n v="330359.78000000003"/>
    <n v="0"/>
    <n v="25530739.32"/>
    <n v="3423021.11"/>
    <n v="18534848.609999999"/>
    <n v="0"/>
    <x v="1942"/>
    <n v="0"/>
    <n v="0"/>
    <n v="0"/>
    <n v="18534848.609999999"/>
    <d v="2017-04-01T00:00:00"/>
    <d v="2046-10-01T00:00:00"/>
    <x v="2697"/>
    <x v="1857"/>
    <x v="3185"/>
    <d v="2014-06-30T00:00:00"/>
    <d v="2014-11-24T00:00:00"/>
  </r>
  <r>
    <d v="2024-06-30T00:00:00"/>
    <s v="IDA38670"/>
    <x v="2"/>
    <s v="IN"/>
    <x v="2"/>
    <x v="2"/>
    <x v="1"/>
    <n v="7.4999999999999997E-3"/>
    <x v="1"/>
    <s v="P050655"/>
    <s v="IN: Rajasthan Health Systems Dev"/>
    <n v="89000000"/>
    <n v="12342375.34"/>
    <n v="0"/>
    <n v="80441349.540000007"/>
    <n v="32825424.530000001"/>
    <n v="38009822.350000001"/>
    <n v="0"/>
    <x v="1943"/>
    <n v="0"/>
    <n v="0"/>
    <n v="0"/>
    <n v="38009822.350000001"/>
    <d v="2014-09-01T00:00:00"/>
    <d v="2039-03-01T00:00:00"/>
    <x v="2698"/>
    <x v="1858"/>
    <x v="2691"/>
    <d v="2011-09-30T00:00:00"/>
    <d v="2014-09-08T00:00:00"/>
  </r>
  <r>
    <d v="2024-06-30T00:00:00"/>
    <s v="IDA38680"/>
    <x v="1"/>
    <s v="KM"/>
    <x v="69"/>
    <x v="20"/>
    <x v="1"/>
    <n v="7.4999999999999997E-3"/>
    <x v="1"/>
    <s v="P084315"/>
    <s v="KM-Srvcs Supt Credit SIL (FY04)"/>
    <n v="13300000"/>
    <n v="91.24"/>
    <n v="0"/>
    <n v="13627266.560000001"/>
    <n v="2504382.9900000002"/>
    <n v="9470382.9900000002"/>
    <n v="0"/>
    <x v="1944"/>
    <n v="0"/>
    <n v="0"/>
    <n v="0"/>
    <n v="9470382.9900000002"/>
    <d v="2014-09-01T00:00:00"/>
    <d v="2044-03-01T00:00:00"/>
    <x v="2699"/>
    <x v="1858"/>
    <x v="3186"/>
    <d v="2011-06-30T00:00:00"/>
    <d v="2011-08-05T00:00:00"/>
  </r>
  <r>
    <d v="2024-06-30T00:00:00"/>
    <s v="IDA38690"/>
    <x v="6"/>
    <s v="ML"/>
    <x v="33"/>
    <x v="11"/>
    <x v="1"/>
    <n v="7.4999999999999997E-3"/>
    <x v="1"/>
    <s v="P079351"/>
    <s v="ML-Transp Corridors Improv (FY04)-(PACT)"/>
    <n v="32800000"/>
    <n v="956187.43"/>
    <n v="0"/>
    <n v="31646036.390000001"/>
    <n v="5980644.79"/>
    <n v="22679433.699999999"/>
    <n v="0"/>
    <x v="1945"/>
    <n v="0"/>
    <n v="0"/>
    <n v="0"/>
    <n v="22679433.699999999"/>
    <d v="2014-08-15T00:00:00"/>
    <d v="2044-02-15T00:00:00"/>
    <x v="2700"/>
    <x v="1858"/>
    <x v="3187"/>
    <d v="2009-12-31T00:00:00"/>
    <d v="2010-09-22T00:00:00"/>
  </r>
  <r>
    <d v="2024-06-30T00:00:00"/>
    <s v="IDA38700"/>
    <x v="5"/>
    <s v="YF"/>
    <x v="103"/>
    <x v="4"/>
    <x v="1"/>
    <n v="7.4999999999999997E-3"/>
    <x v="1"/>
    <s v="P075343"/>
    <s v="ENERGY EFF"/>
    <n v="21000000"/>
    <n v="8173.42"/>
    <n v="0"/>
    <n v="21622771.210000001"/>
    <n v="19631060.93"/>
    <n v="3916.8"/>
    <n v="0"/>
    <x v="1946"/>
    <n v="0"/>
    <n v="0"/>
    <n v="0"/>
    <n v="3916.8"/>
    <d v="2014-08-15T00:00:00"/>
    <d v="2024-02-15T00:00:00"/>
    <x v="2701"/>
    <x v="1859"/>
    <x v="3160"/>
    <d v="2011-10-31T00:00:00"/>
    <d v="2011-09-30T00:00:00"/>
  </r>
  <r>
    <d v="2024-06-30T00:00:00"/>
    <s v="IDA38701"/>
    <x v="5"/>
    <s v="YF"/>
    <x v="103"/>
    <x v="4"/>
    <x v="1"/>
    <n v="7.4999999999999997E-3"/>
    <x v="1"/>
    <s v="P075343"/>
    <s v="ENERGY EFF"/>
    <n v="10000000"/>
    <n v="490792.27"/>
    <n v="0"/>
    <n v="9619957.1199999992"/>
    <n v="6075983.0999999996"/>
    <n v="2476552.67"/>
    <n v="0"/>
    <x v="1947"/>
    <n v="0"/>
    <n v="0"/>
    <n v="0"/>
    <n v="2476552.67"/>
    <d v="2017-08-15T00:00:00"/>
    <d v="2027-02-15T00:00:00"/>
    <x v="2702"/>
    <x v="1656"/>
    <x v="3188"/>
    <d v="2013-04-30T00:00:00"/>
    <d v="2013-12-02T00:00:00"/>
  </r>
  <r>
    <d v="2024-06-30T00:00:00"/>
    <s v="IDA38710"/>
    <x v="5"/>
    <s v="KG"/>
    <x v="93"/>
    <x v="4"/>
    <x v="1"/>
    <n v="7.4999999999999997E-3"/>
    <x v="1"/>
    <s v="P074881"/>
    <s v="KG Pymnt/Bank Syst Modernizatio"/>
    <n v="9000000"/>
    <n v="2640387.2599999998"/>
    <n v="0"/>
    <n v="6494835.7800000003"/>
    <n v="1202348.4099999999"/>
    <n v="4535717.6900000004"/>
    <n v="0"/>
    <x v="1948"/>
    <n v="0"/>
    <n v="0"/>
    <n v="0"/>
    <n v="4535717.6900000004"/>
    <d v="2014-07-15T00:00:00"/>
    <d v="2044-01-15T00:00:00"/>
    <x v="2703"/>
    <x v="1859"/>
    <x v="2888"/>
    <d v="2012-10-30T00:00:00"/>
    <d v="2013-02-28T00:00:00"/>
  </r>
  <r>
    <d v="2024-06-30T00:00:00"/>
    <s v="IDA38720"/>
    <x v="5"/>
    <s v="AL"/>
    <x v="91"/>
    <x v="11"/>
    <x v="1"/>
    <n v="7.4999999999999997E-3"/>
    <x v="1"/>
    <s v="P077526"/>
    <s v="POWER SECTOR GENER &amp; RESTRCT'G"/>
    <n v="25000000"/>
    <n v="1064115.25"/>
    <n v="0"/>
    <n v="24680166.199999999"/>
    <n v="22514170.440000001"/>
    <n v="0"/>
    <n v="0"/>
    <x v="0"/>
    <n v="0"/>
    <n v="0"/>
    <n v="0"/>
    <n v="0"/>
    <d v="2014-09-01T00:00:00"/>
    <d v="2024-03-01T00:00:00"/>
    <x v="2704"/>
    <x v="1859"/>
    <x v="3189"/>
    <d v="2011-12-30T00:00:00"/>
    <d v="2012-02-14T00:00:00"/>
  </r>
  <r>
    <d v="2024-06-30T00:00:00"/>
    <s v="IDA38730"/>
    <x v="6"/>
    <s v="BJ"/>
    <x v="46"/>
    <x v="11"/>
    <x v="1"/>
    <n v="7.4999999999999997E-3"/>
    <x v="1"/>
    <s v="P072003"/>
    <s v="BJ-PRSC 1"/>
    <n v="20000000"/>
    <n v="0"/>
    <n v="0"/>
    <n v="19692104"/>
    <n v="4100965.96"/>
    <n v="13747933.68"/>
    <n v="0"/>
    <x v="1949"/>
    <n v="0"/>
    <n v="0"/>
    <n v="0"/>
    <n v="13747933.68"/>
    <d v="2014-04-01T00:00:00"/>
    <d v="2043-10-01T00:00:00"/>
    <x v="2268"/>
    <x v="1860"/>
    <x v="2538"/>
    <d v="2005-06-30T00:00:00"/>
    <d v="2004-08-25T00:00:00"/>
  </r>
  <r>
    <d v="2024-06-30T00:00:00"/>
    <s v="IDA38740"/>
    <x v="1"/>
    <s v="BI"/>
    <x v="31"/>
    <x v="20"/>
    <x v="1"/>
    <n v="7.4999999999999997E-3"/>
    <x v="1"/>
    <s v="P064876"/>
    <s v="BI-Road Sec Dev SIM (FY04)"/>
    <n v="51400000"/>
    <n v="244892.23"/>
    <n v="0"/>
    <n v="51703174.729999997"/>
    <n v="9477227.5199999996"/>
    <n v="35920966.899999999"/>
    <n v="0"/>
    <x v="1950"/>
    <n v="0"/>
    <n v="0"/>
    <n v="0"/>
    <n v="35920966.899999999"/>
    <d v="2014-09-01T00:00:00"/>
    <d v="2044-03-01T00:00:00"/>
    <x v="2705"/>
    <x v="1860"/>
    <x v="3190"/>
    <d v="2011-06-30T00:00:00"/>
    <d v="2011-11-28T00:00:00"/>
  </r>
  <r>
    <d v="2024-06-30T00:00:00"/>
    <s v="IDA38750"/>
    <x v="6"/>
    <s v="SN"/>
    <x v="34"/>
    <x v="22"/>
    <x v="1"/>
    <n v="7.4999999999999997E-3"/>
    <x v="1"/>
    <s v="P080013"/>
    <s v="SN-Priv Sec Adj Crdt (FY04)"/>
    <n v="45000000"/>
    <n v="20052215.27"/>
    <n v="0"/>
    <n v="24787264.809999999"/>
    <n v="5111924.5599999996"/>
    <n v="17177463.879999999"/>
    <n v="0"/>
    <x v="1951"/>
    <n v="0"/>
    <n v="0"/>
    <n v="0"/>
    <n v="17177463.879999999"/>
    <d v="2014-05-01T00:00:00"/>
    <d v="2043-11-01T00:00:00"/>
    <x v="2706"/>
    <x v="1860"/>
    <x v="3191"/>
    <d v="2009-01-31T00:00:00"/>
    <d v="2006-10-12T00:00:00"/>
  </r>
  <r>
    <d v="2024-06-30T00:00:00"/>
    <s v="IDA38760"/>
    <x v="6"/>
    <s v="CM"/>
    <x v="35"/>
    <x v="23"/>
    <x v="1"/>
    <n v="7.4999999999999997E-3"/>
    <x v="1"/>
    <s v="P073629"/>
    <s v="CM-Com Dev Prog Sup APL (FY04)"/>
    <n v="20000000"/>
    <n v="25692.07"/>
    <n v="0"/>
    <n v="20617869.210000001"/>
    <n v="3784801.94"/>
    <n v="14292515.470000001"/>
    <n v="0"/>
    <x v="1952"/>
    <n v="0"/>
    <n v="0"/>
    <n v="0"/>
    <n v="14292515.470000001"/>
    <d v="2014-08-01T00:00:00"/>
    <d v="2044-02-01T00:00:00"/>
    <x v="2707"/>
    <x v="1860"/>
    <x v="3192"/>
    <d v="2009-11-30T00:00:00"/>
    <d v="2011-01-11T00:00:00"/>
  </r>
  <r>
    <d v="2024-06-30T00:00:00"/>
    <s v="IDA38770"/>
    <x v="0"/>
    <s v="NI"/>
    <x v="12"/>
    <x v="0"/>
    <x v="1"/>
    <n v="7.4999999999999997E-3"/>
    <x v="1"/>
    <s v="P078891"/>
    <s v="NI PUBLIC SECTOR TA"/>
    <n v="23500000"/>
    <n v="679567.08"/>
    <n v="0"/>
    <n v="22957965.149999999"/>
    <n v="4261578.2300000004"/>
    <n v="16145113.970000001"/>
    <n v="0"/>
    <x v="1953"/>
    <n v="0"/>
    <n v="0"/>
    <n v="0"/>
    <n v="16145113.970000001"/>
    <d v="2014-09-15T00:00:00"/>
    <d v="2044-03-15T00:00:00"/>
    <x v="2708"/>
    <x v="1861"/>
    <x v="3150"/>
    <d v="2009-12-31T00:00:00"/>
    <d v="2010-05-06T00:00:00"/>
  </r>
  <r>
    <d v="2024-06-30T00:00:00"/>
    <s v="IDA38780"/>
    <x v="6"/>
    <s v="BF"/>
    <x v="45"/>
    <x v="29"/>
    <x v="1"/>
    <n v="7.4999999999999997E-3"/>
    <x v="1"/>
    <s v="P085230"/>
    <s v="BF-STATCAP SIL (FY04)"/>
    <n v="10000000"/>
    <n v="374481.43"/>
    <n v="0"/>
    <n v="9758733.1300000008"/>
    <n v="1970832.38"/>
    <n v="6616549.6600000001"/>
    <n v="0"/>
    <x v="1954"/>
    <n v="0"/>
    <n v="0"/>
    <n v="0"/>
    <n v="6616549.6600000001"/>
    <d v="2014-04-01T00:00:00"/>
    <d v="2043-10-01T00:00:00"/>
    <x v="2709"/>
    <x v="1861"/>
    <x v="3193"/>
    <d v="2010-07-31T00:00:00"/>
    <d v="2011-02-02T00:00:00"/>
  </r>
  <r>
    <d v="2024-06-30T00:00:00"/>
    <s v="IDA38790"/>
    <x v="1"/>
    <s v="MW"/>
    <x v="37"/>
    <x v="25"/>
    <x v="2"/>
    <n v="7.4999999999999997E-3"/>
    <x v="1"/>
    <s v="P083704"/>
    <s v="MW-GDLN LIL (FY04)"/>
    <n v="4000000"/>
    <n v="4000000"/>
    <n v="0"/>
    <n v="0"/>
    <n v="0"/>
    <n v="0"/>
    <n v="0"/>
    <x v="0"/>
    <n v="0"/>
    <n v="0"/>
    <n v="0"/>
    <n v="0"/>
    <d v="2014-09-01T00:00:00"/>
    <d v="2044-03-01T00:00:00"/>
    <x v="2709"/>
    <x v="1858"/>
    <x v="3194"/>
    <d v="2009-06-30T00:00:00"/>
    <d v="2005-10-24T00:00:00"/>
  </r>
  <r>
    <d v="2024-06-30T00:00:00"/>
    <s v="IDA38800"/>
    <x v="3"/>
    <s v="VN"/>
    <x v="68"/>
    <x v="4"/>
    <x v="1"/>
    <n v="7.4999999999999997E-3"/>
    <x v="1"/>
    <s v="P065898"/>
    <s v="VIETNAM WATER RESOURCES ASSISTANCE"/>
    <n v="157800000"/>
    <n v="4289451.24"/>
    <n v="0"/>
    <n v="159177222.62"/>
    <n v="37013505.030000001"/>
    <n v="100086605.55"/>
    <n v="0"/>
    <x v="1955"/>
    <n v="0"/>
    <n v="0"/>
    <n v="0"/>
    <n v="100086605.55"/>
    <d v="2014-08-15T00:00:00"/>
    <d v="2044-02-15T00:00:00"/>
    <x v="2710"/>
    <x v="1862"/>
    <x v="3195"/>
    <d v="2012-12-31T00:00:00"/>
    <d v="2013-04-26T00:00:00"/>
  </r>
  <r>
    <d v="2024-06-30T00:00:00"/>
    <s v="IDA38810"/>
    <x v="1"/>
    <s v="MW"/>
    <x v="37"/>
    <x v="25"/>
    <x v="1"/>
    <n v="7.4999999999999997E-3"/>
    <x v="1"/>
    <s v="P072395"/>
    <s v="MW-FIMAG SAL (FY04)"/>
    <n v="50000000"/>
    <n v="0"/>
    <n v="0"/>
    <n v="49134215"/>
    <n v="9402278.3900000006"/>
    <n v="35566793.600000001"/>
    <n v="0"/>
    <x v="1956"/>
    <n v="0"/>
    <n v="0"/>
    <n v="0"/>
    <n v="35566793.600000001"/>
    <d v="2014-08-15T00:00:00"/>
    <d v="2044-02-15T00:00:00"/>
    <x v="2711"/>
    <x v="1863"/>
    <x v="3196"/>
    <d v="2006-06-30T00:00:00"/>
    <d v="2006-04-20T00:00:00"/>
  </r>
  <r>
    <d v="2024-06-30T00:00:00"/>
    <s v="IDA38820"/>
    <x v="2"/>
    <s v="IN"/>
    <x v="2"/>
    <x v="2"/>
    <x v="1"/>
    <n v="7.4999999999999997E-3"/>
    <x v="1"/>
    <s v="P055459"/>
    <s v="ELEMENTARY EDUCATION PROJECT (SSA)"/>
    <n v="500000000"/>
    <n v="0"/>
    <n v="0"/>
    <n v="488705433.39999998"/>
    <n v="208300767.12"/>
    <n v="242279051.30000001"/>
    <n v="0"/>
    <x v="1957"/>
    <n v="0"/>
    <n v="0"/>
    <n v="0"/>
    <n v="242279051.30000001"/>
    <d v="2014-10-15T00:00:00"/>
    <d v="2039-04-15T00:00:00"/>
    <x v="2698"/>
    <x v="1864"/>
    <x v="3197"/>
    <d v="2007-12-31T00:00:00"/>
    <d v="2006-09-29T00:00:00"/>
  </r>
  <r>
    <d v="2024-06-30T00:00:00"/>
    <s v="IDA38830"/>
    <x v="6"/>
    <s v="MR"/>
    <x v="26"/>
    <x v="77"/>
    <x v="1"/>
    <n v="7.4999999999999997E-3"/>
    <x v="1"/>
    <s v="P081368"/>
    <s v="MR-Com Based  Rural Dev (FY04) - (PDRC)"/>
    <n v="45000000"/>
    <n v="979055.69"/>
    <n v="0"/>
    <n v="45580129.469999999"/>
    <n v="8153811.4299999997"/>
    <n v="30984275.75"/>
    <n v="0"/>
    <x v="1958"/>
    <n v="0"/>
    <n v="0"/>
    <n v="0"/>
    <n v="30984275.75"/>
    <d v="2014-10-01T00:00:00"/>
    <d v="2044-04-01T00:00:00"/>
    <x v="2691"/>
    <x v="1864"/>
    <x v="3198"/>
    <d v="2011-12-31T00:00:00"/>
    <d v="2012-04-23T00:00:00"/>
  </r>
  <r>
    <d v="2024-06-30T00:00:00"/>
    <s v="IDA38840"/>
    <x v="3"/>
    <s v="ID"/>
    <x v="41"/>
    <x v="4"/>
    <x v="1"/>
    <n v="7.4999999999999997E-3"/>
    <x v="1"/>
    <s v="P064728"/>
    <s v="ID-LAND MANAGEMENT &amp;POLICY DEVT"/>
    <n v="32800000"/>
    <n v="530074.04"/>
    <n v="0"/>
    <n v="33169066.27"/>
    <n v="27448718.32"/>
    <n v="2839218.21"/>
    <n v="0"/>
    <x v="1959"/>
    <n v="0"/>
    <n v="0"/>
    <n v="0"/>
    <n v="2839218.21"/>
    <d v="2014-08-15T00:00:00"/>
    <d v="2039-02-15T00:00:00"/>
    <x v="2649"/>
    <x v="1764"/>
    <x v="3199"/>
    <d v="2009-12-31T00:00:00"/>
    <d v="2011-02-28T00:00:00"/>
  </r>
  <r>
    <d v="2024-06-30T00:00:00"/>
    <s v="IDA38850"/>
    <x v="3"/>
    <s v="WS"/>
    <x v="64"/>
    <x v="52"/>
    <x v="1"/>
    <n v="7.4999999999999997E-3"/>
    <x v="1"/>
    <s v="P088246"/>
    <s v="WS-CYCLONE ERP"/>
    <n v="2100000"/>
    <n v="4498.68"/>
    <n v="0"/>
    <n v="2234442.58"/>
    <n v="386776.2"/>
    <n v="1470024.88"/>
    <n v="0"/>
    <x v="1960"/>
    <n v="0"/>
    <n v="0"/>
    <n v="0"/>
    <n v="1470024.88"/>
    <d v="2014-10-15T00:00:00"/>
    <d v="2044-04-15T00:00:00"/>
    <x v="2712"/>
    <x v="1764"/>
    <x v="3199"/>
    <d v="2008-06-30T00:00:00"/>
    <d v="2008-12-02T00:00:00"/>
  </r>
  <r>
    <d v="2024-06-30T00:00:00"/>
    <s v="IDA38860"/>
    <x v="3"/>
    <s v="LA"/>
    <x v="66"/>
    <x v="4"/>
    <x v="1"/>
    <n v="7.4999999999999997E-3"/>
    <x v="1"/>
    <s v="P078113"/>
    <s v="LA-Second Education Development"/>
    <n v="5300000"/>
    <n v="429918.88"/>
    <n v="0"/>
    <n v="5511599.4100000001"/>
    <n v="1093384.3799999999"/>
    <n v="3676694.54"/>
    <n v="0"/>
    <x v="1961"/>
    <n v="0"/>
    <n v="0"/>
    <n v="0"/>
    <n v="3676694.54"/>
    <d v="2014-06-15T00:00:00"/>
    <d v="2043-12-15T00:00:00"/>
    <x v="2707"/>
    <x v="1764"/>
    <x v="3200"/>
    <d v="2013-08-31T00:00:00"/>
    <d v="2014-02-25T00:00:00"/>
  </r>
  <r>
    <d v="2024-06-30T00:00:00"/>
    <s v="IDA38870"/>
    <x v="3"/>
    <s v="VN"/>
    <x v="68"/>
    <x v="4"/>
    <x v="1"/>
    <n v="7.4999999999999997E-3"/>
    <x v="1"/>
    <s v="P070197"/>
    <s v="VN-URBAN UPGRADING"/>
    <n v="222470000"/>
    <n v="21891843.780000001"/>
    <n v="0"/>
    <n v="204125130.52000001"/>
    <n v="48402204.140000001"/>
    <n v="130148971.15000001"/>
    <n v="0"/>
    <x v="1962"/>
    <n v="0"/>
    <n v="0"/>
    <n v="0"/>
    <n v="130148971.15000001"/>
    <d v="2014-10-15T00:00:00"/>
    <d v="2044-04-15T00:00:00"/>
    <x v="2707"/>
    <x v="1764"/>
    <x v="3201"/>
    <d v="2014-12-31T00:00:00"/>
    <d v="2015-09-14T00:00:00"/>
  </r>
  <r>
    <d v="2024-06-30T00:00:00"/>
    <s v="IDA38880"/>
    <x v="1"/>
    <s v="TZ"/>
    <x v="18"/>
    <x v="13"/>
    <x v="1"/>
    <n v="7.4999999999999997E-3"/>
    <x v="1"/>
    <s v="P078387"/>
    <s v="TZ-Central Transp Corridor Prj (FY04)"/>
    <n v="122000000"/>
    <n v="2246858"/>
    <n v="0"/>
    <n v="122331739.47"/>
    <n v="24438780.030000001"/>
    <n v="82176923.030000001"/>
    <n v="0"/>
    <x v="1963"/>
    <n v="0"/>
    <n v="0"/>
    <n v="0"/>
    <n v="82176923.030000001"/>
    <d v="2014-06-15T00:00:00"/>
    <d v="2043-12-15T00:00:00"/>
    <x v="2713"/>
    <x v="1764"/>
    <x v="3202"/>
    <d v="2009-12-31T00:00:00"/>
    <d v="2010-05-19T00:00:00"/>
  </r>
  <r>
    <d v="2024-06-30T00:00:00"/>
    <s v="IDA38890"/>
    <x v="6"/>
    <s v="GH"/>
    <x v="38"/>
    <x v="4"/>
    <x v="1"/>
    <n v="7.4999999999999997E-3"/>
    <x v="1"/>
    <s v="P082373"/>
    <s v="GH-Urban Env Sanitation 2 ( FY04)"/>
    <n v="62000000"/>
    <n v="3550466.47"/>
    <n v="0"/>
    <n v="60640769.219999999"/>
    <n v="10907423.539999999"/>
    <n v="41267741.719999999"/>
    <n v="0"/>
    <x v="1964"/>
    <n v="0"/>
    <n v="0"/>
    <n v="0"/>
    <n v="41267741.719999999"/>
    <d v="2014-09-01T00:00:00"/>
    <d v="2044-03-01T00:00:00"/>
    <x v="2714"/>
    <x v="1764"/>
    <x v="3203"/>
    <d v="2012-12-31T00:00:00"/>
    <d v="2013-11-13T00:00:00"/>
  </r>
  <r>
    <d v="2024-06-30T00:00:00"/>
    <s v="IDA38900"/>
    <x v="3"/>
    <s v="MN"/>
    <x v="90"/>
    <x v="4"/>
    <x v="1"/>
    <n v="7.4999999999999997E-3"/>
    <x v="1"/>
    <s v="P074591"/>
    <s v="MN-UB SERVICES IMPROVMT 2"/>
    <n v="18000000"/>
    <n v="9059.7900000000009"/>
    <n v="0"/>
    <n v="18596458.899999999"/>
    <n v="3348605.35"/>
    <n v="12726082.609999999"/>
    <n v="0"/>
    <x v="1965"/>
    <n v="0"/>
    <n v="0"/>
    <n v="0"/>
    <n v="12726082.609999999"/>
    <d v="2014-10-15T00:00:00"/>
    <d v="2044-04-15T00:00:00"/>
    <x v="2715"/>
    <x v="1764"/>
    <x v="3204"/>
    <d v="2012-02-29T00:00:00"/>
    <d v="2012-08-09T00:00:00"/>
  </r>
  <r>
    <d v="2024-06-30T00:00:00"/>
    <s v="IDA38910"/>
    <x v="5"/>
    <s v="AM"/>
    <x v="95"/>
    <x v="4"/>
    <x v="1"/>
    <n v="2.4500000000000001E-2"/>
    <x v="1"/>
    <s v="P060786"/>
    <s v="PUB SECT MOD"/>
    <n v="10150000"/>
    <n v="103221.14"/>
    <n v="0"/>
    <n v="10326833.25"/>
    <n v="1862396.45"/>
    <n v="7082681.7300000004"/>
    <n v="0"/>
    <x v="1966"/>
    <n v="0"/>
    <n v="0"/>
    <n v="0"/>
    <n v="7082681.7300000004"/>
    <d v="2014-11-01T00:00:00"/>
    <d v="2044-05-01T00:00:00"/>
    <x v="2716"/>
    <x v="1435"/>
    <x v="2415"/>
    <d v="2011-02-28T00:00:00"/>
    <d v="2011-04-19T00:00:00"/>
  </r>
  <r>
    <d v="2024-06-30T00:00:00"/>
    <s v="IDA38920"/>
    <x v="0"/>
    <s v="HN"/>
    <x v="0"/>
    <x v="65"/>
    <x v="1"/>
    <n v="7.4999999999999997E-3"/>
    <x v="1"/>
    <s v="P083244"/>
    <s v="HN Nuestras Raices Program"/>
    <n v="15000000"/>
    <n v="254161.68"/>
    <n v="0"/>
    <n v="15163477.109999999"/>
    <n v="3030803.61"/>
    <n v="10186669.539999999"/>
    <n v="0"/>
    <x v="1967"/>
    <n v="0"/>
    <n v="0"/>
    <n v="0"/>
    <n v="10186669.539999999"/>
    <d v="2014-06-15T00:00:00"/>
    <d v="2043-12-15T00:00:00"/>
    <x v="2690"/>
    <x v="1435"/>
    <x v="3205"/>
    <d v="2010-07-31T00:00:00"/>
    <d v="2010-11-12T00:00:00"/>
  </r>
  <r>
    <d v="2024-06-30T00:00:00"/>
    <s v="IDA38930"/>
    <x v="5"/>
    <s v="AM"/>
    <x v="95"/>
    <x v="4"/>
    <x v="1"/>
    <n v="2.4500000000000001E-2"/>
    <x v="1"/>
    <s v="P063398"/>
    <s v="MUN WATER &amp; WW"/>
    <n v="23000000"/>
    <n v="0"/>
    <n v="0"/>
    <n v="23468393.670000002"/>
    <n v="4298423.3600000003"/>
    <n v="16204988.800000001"/>
    <n v="0"/>
    <x v="1968"/>
    <n v="0"/>
    <n v="0"/>
    <n v="0"/>
    <n v="16204988.800000001"/>
    <d v="2014-08-01T00:00:00"/>
    <d v="2044-02-01T00:00:00"/>
    <x v="2112"/>
    <x v="1435"/>
    <x v="3206"/>
    <d v="2011-12-31T00:00:00"/>
    <d v="2012-03-08T00:00:00"/>
  </r>
  <r>
    <d v="2024-06-30T00:00:00"/>
    <s v="IDA38940"/>
    <x v="5"/>
    <s v="BA"/>
    <x v="100"/>
    <x v="12"/>
    <x v="1"/>
    <n v="7.4999999999999997E-3"/>
    <x v="0"/>
    <s v="P044394"/>
    <s v="EMG FARM RECONSTR"/>
    <n v="20000000"/>
    <n v="0"/>
    <n v="0"/>
    <n v="20000000"/>
    <n v="10400000"/>
    <n v="9600000"/>
    <n v="0"/>
    <x v="1969"/>
    <n v="0"/>
    <n v="0"/>
    <n v="0"/>
    <n v="9600000"/>
    <d v="2006-07-01T00:00:00"/>
    <d v="2036-01-01T00:00:00"/>
    <x v="2717"/>
    <x v="1865"/>
    <x v="2286"/>
    <d v="1998-06-30T00:00:00"/>
    <d v="2003-09-24T00:00:00"/>
  </r>
  <r>
    <d v="2024-06-30T00:00:00"/>
    <s v="IDA38950"/>
    <x v="5"/>
    <s v="BA"/>
    <x v="100"/>
    <x v="12"/>
    <x v="1"/>
    <n v="7.4999999999999997E-3"/>
    <x v="0"/>
    <s v="P044458"/>
    <s v="WATER, SAN &amp; URG WORKS"/>
    <n v="20000000"/>
    <n v="0"/>
    <n v="0"/>
    <n v="20000000"/>
    <n v="10400000"/>
    <n v="9600000"/>
    <n v="0"/>
    <x v="1969"/>
    <n v="0"/>
    <n v="0"/>
    <n v="0"/>
    <n v="9600000"/>
    <d v="2006-07-01T00:00:00"/>
    <d v="2036-01-01T00:00:00"/>
    <x v="2717"/>
    <x v="1865"/>
    <x v="2333"/>
    <d v="1999-06-30T00:00:00"/>
    <d v="2003-09-24T00:00:00"/>
  </r>
  <r>
    <d v="2024-06-30T00:00:00"/>
    <s v="IDA38960"/>
    <x v="5"/>
    <s v="BA"/>
    <x v="100"/>
    <x v="12"/>
    <x v="1"/>
    <n v="7.4999999999999997E-3"/>
    <x v="0"/>
    <s v="P044390"/>
    <s v="EMG TRANSPT RECONST"/>
    <n v="35000000"/>
    <n v="731500.39"/>
    <n v="0"/>
    <n v="34268499.609999999"/>
    <n v="17819584"/>
    <n v="16448915.609999999"/>
    <n v="0"/>
    <x v="1970"/>
    <n v="0"/>
    <n v="0"/>
    <n v="0"/>
    <n v="16448915.609999999"/>
    <d v="2006-07-01T00:00:00"/>
    <d v="2036-01-01T00:00:00"/>
    <x v="2717"/>
    <x v="1865"/>
    <x v="2325"/>
    <d v="1999-06-30T00:00:00"/>
    <d v="2003-09-24T00:00:00"/>
  </r>
  <r>
    <d v="2024-06-30T00:00:00"/>
    <s v="IDA38970"/>
    <x v="5"/>
    <s v="BA"/>
    <x v="100"/>
    <x v="12"/>
    <x v="1"/>
    <n v="7.4999999999999997E-3"/>
    <x v="0"/>
    <s v="P044392"/>
    <s v="EMG DIST HEAT REHAB"/>
    <n v="20000000"/>
    <n v="251086.67"/>
    <n v="0"/>
    <n v="19748913.329999998"/>
    <n v="10269428"/>
    <n v="9479485.3300000001"/>
    <n v="0"/>
    <x v="1971"/>
    <n v="0"/>
    <n v="0"/>
    <n v="0"/>
    <n v="9479485.3300000001"/>
    <d v="2006-07-01T00:00:00"/>
    <d v="2036-01-01T00:00:00"/>
    <x v="1970"/>
    <x v="1866"/>
    <x v="3207"/>
    <d v="1999-03-31T00:00:00"/>
    <d v="2003-09-24T00:00:00"/>
  </r>
  <r>
    <d v="2024-06-30T00:00:00"/>
    <s v="IDA38980"/>
    <x v="5"/>
    <s v="BA"/>
    <x v="100"/>
    <x v="12"/>
    <x v="1"/>
    <n v="7.4999999999999997E-3"/>
    <x v="0"/>
    <s v="P044389"/>
    <s v="EMG RECOVERY"/>
    <n v="30000000"/>
    <n v="0"/>
    <n v="0"/>
    <n v="30000000"/>
    <n v="16200000"/>
    <n v="13800000"/>
    <n v="0"/>
    <x v="1972"/>
    <n v="0"/>
    <n v="0"/>
    <n v="0"/>
    <n v="13800000"/>
    <d v="2006-04-15T00:00:00"/>
    <d v="2035-10-15T00:00:00"/>
    <x v="2718"/>
    <x v="1867"/>
    <x v="3208"/>
    <d v="1998-06-30T00:00:00"/>
    <d v="2003-09-24T00:00:00"/>
  </r>
  <r>
    <d v="2024-06-30T00:00:00"/>
    <s v="IDA38990"/>
    <x v="1"/>
    <s v="ET"/>
    <x v="17"/>
    <x v="4"/>
    <x v="1"/>
    <n v="7.4999999999999997E-3"/>
    <x v="1"/>
    <s v="P074020"/>
    <s v="ET-Pub Sec Cap Bldg Prj (FY04)"/>
    <n v="100000000"/>
    <n v="19507195.440000001"/>
    <n v="0"/>
    <n v="82027473.590000004"/>
    <n v="14909659.25"/>
    <n v="56664517.109999999"/>
    <n v="0"/>
    <x v="1973"/>
    <n v="0"/>
    <n v="0"/>
    <n v="0"/>
    <n v="56664517.109999999"/>
    <d v="2014-10-01T00:00:00"/>
    <d v="2044-04-01T00:00:00"/>
    <x v="2719"/>
    <x v="1868"/>
    <x v="3209"/>
    <d v="2012-12-31T00:00:00"/>
    <d v="2011-06-02T00:00:00"/>
  </r>
  <r>
    <d v="2024-06-30T00:00:00"/>
    <s v="IDA39000"/>
    <x v="6"/>
    <s v="BF"/>
    <x v="45"/>
    <x v="29"/>
    <x v="1"/>
    <n v="7.4999999999999997E-3"/>
    <x v="1"/>
    <s v="P078994"/>
    <s v="BF-PRSC 4 (FY04)"/>
    <n v="60000000"/>
    <n v="0"/>
    <n v="0"/>
    <n v="60208481"/>
    <n v="11342462.640000001"/>
    <n v="43037924.799999997"/>
    <n v="0"/>
    <x v="1974"/>
    <n v="0"/>
    <n v="0"/>
    <n v="0"/>
    <n v="43037924.799999997"/>
    <d v="2014-10-15T00:00:00"/>
    <d v="2044-04-15T00:00:00"/>
    <x v="2720"/>
    <x v="1868"/>
    <x v="2691"/>
    <d v="2005-06-30T00:00:00"/>
    <d v="2004-07-26T00:00:00"/>
  </r>
  <r>
    <d v="2024-06-30T00:00:00"/>
    <s v="IDA39010"/>
    <x v="1"/>
    <s v="ET"/>
    <x v="17"/>
    <x v="4"/>
    <x v="1"/>
    <n v="7.4999999999999997E-3"/>
    <x v="1"/>
    <s v="P076735"/>
    <s v="ET-Water Sply &amp; Sanitation SIL (FY04)"/>
    <n v="75000000"/>
    <n v="11549327.26"/>
    <n v="0"/>
    <n v="66685956.789999999"/>
    <n v="11973543.41"/>
    <n v="45490832.329999998"/>
    <n v="0"/>
    <x v="1975"/>
    <n v="0"/>
    <n v="0"/>
    <n v="0"/>
    <n v="45490832.329999998"/>
    <d v="2014-10-15T00:00:00"/>
    <d v="2044-04-15T00:00:00"/>
    <x v="2719"/>
    <x v="1868"/>
    <x v="3209"/>
    <d v="2013-10-10T00:00:00"/>
    <d v="2014-02-13T00:00:00"/>
  </r>
  <r>
    <d v="2024-06-30T00:00:00"/>
    <s v="IDA39020"/>
    <x v="1"/>
    <s v="ST"/>
    <x v="84"/>
    <x v="82"/>
    <x v="1"/>
    <n v="7.4999999999999997E-3"/>
    <x v="1"/>
    <s v="P075979"/>
    <s v="ST Social Sector Support (FY04)"/>
    <n v="5000000"/>
    <n v="0"/>
    <n v="0"/>
    <n v="5224887.3099999996"/>
    <n v="941135.91"/>
    <n v="3577724.8"/>
    <n v="0"/>
    <x v="1976"/>
    <n v="0"/>
    <n v="0"/>
    <n v="0"/>
    <n v="3577724.8"/>
    <d v="2014-11-01T00:00:00"/>
    <d v="2044-05-01T00:00:00"/>
    <x v="2721"/>
    <x v="1869"/>
    <x v="3210"/>
    <d v="2011-12-31T00:00:00"/>
    <d v="2011-11-07T00:00:00"/>
  </r>
  <r>
    <d v="2024-06-30T00:00:00"/>
    <s v="IDA39030"/>
    <x v="0"/>
    <s v="NI"/>
    <x v="12"/>
    <x v="0"/>
    <x v="1"/>
    <n v="7.4999999999999997E-3"/>
    <x v="1"/>
    <s v="P077826"/>
    <s v="NI Broad-Based Access to Finan Services"/>
    <n v="7000000"/>
    <n v="1812458.61"/>
    <n v="0"/>
    <n v="5466267.8399999999"/>
    <n v="992358.93"/>
    <n v="3743111.76"/>
    <n v="0"/>
    <x v="1977"/>
    <n v="0"/>
    <n v="0"/>
    <n v="0"/>
    <n v="3743111.76"/>
    <d v="2014-07-15T00:00:00"/>
    <d v="2044-01-15T00:00:00"/>
    <x v="2722"/>
    <x v="1869"/>
    <x v="3211"/>
    <d v="2012-12-31T00:00:00"/>
    <d v="2013-04-25T00:00:00"/>
  </r>
  <r>
    <d v="2024-06-30T00:00:00"/>
    <s v="IDA39040"/>
    <x v="2"/>
    <s v="PK"/>
    <x v="7"/>
    <x v="5"/>
    <x v="1"/>
    <n v="7.4999999999999997E-3"/>
    <x v="1"/>
    <s v="P083370"/>
    <s v="PK: Public Sect Capacity Building Proj"/>
    <n v="55000000"/>
    <n v="12255169.5"/>
    <n v="0"/>
    <n v="43590775.359999999"/>
    <n v="9956681.9900000002"/>
    <n v="28290887.23"/>
    <n v="0"/>
    <x v="1978"/>
    <n v="0"/>
    <n v="0"/>
    <n v="0"/>
    <n v="28290887.23"/>
    <d v="2014-09-15T00:00:00"/>
    <d v="2039-03-15T00:00:00"/>
    <x v="2723"/>
    <x v="1870"/>
    <x v="2538"/>
    <d v="2009-11-30T00:00:00"/>
    <d v="2010-08-12T00:00:00"/>
  </r>
  <r>
    <d v="2024-06-30T00:00:00"/>
    <s v="IDA39050"/>
    <x v="2"/>
    <s v="PK"/>
    <x v="7"/>
    <x v="5"/>
    <x v="1"/>
    <n v="7.4999999999999997E-3"/>
    <x v="1"/>
    <s v="P078997"/>
    <s v="PK: Sindh On-Farm Water Management Proj"/>
    <n v="61140000"/>
    <n v="3901586.42"/>
    <n v="0"/>
    <n v="57361553.899999999"/>
    <n v="13326416.33"/>
    <n v="37865639.93"/>
    <n v="0"/>
    <x v="1979"/>
    <n v="0"/>
    <n v="0"/>
    <n v="0"/>
    <n v="37865639.93"/>
    <d v="2014-09-15T00:00:00"/>
    <d v="2039-03-15T00:00:00"/>
    <x v="2724"/>
    <x v="1870"/>
    <x v="3176"/>
    <d v="2009-12-31T00:00:00"/>
    <d v="2010-10-21T00:00:00"/>
  </r>
  <r>
    <d v="2024-06-30T00:00:00"/>
    <s v="IDA39060"/>
    <x v="2"/>
    <s v="PK"/>
    <x v="7"/>
    <x v="5"/>
    <x v="1"/>
    <n v="7.4999999999999997E-3"/>
    <x v="1"/>
    <s v="P082621"/>
    <s v="NWFP Community Infrastructure II ( CIP2)"/>
    <n v="37100000"/>
    <n v="1601029.13"/>
    <n v="0"/>
    <n v="37304166.159999996"/>
    <n v="8409173.2200000007"/>
    <n v="23877472.82"/>
    <n v="0"/>
    <x v="1980"/>
    <n v="0"/>
    <n v="0"/>
    <n v="0"/>
    <n v="23877472.82"/>
    <d v="2014-09-15T00:00:00"/>
    <d v="2039-03-15T00:00:00"/>
    <x v="2725"/>
    <x v="1870"/>
    <x v="3212"/>
    <d v="2009-12-31T00:00:00"/>
    <d v="2019-10-14T00:00:00"/>
  </r>
  <r>
    <d v="2024-06-30T00:00:00"/>
    <s v="IDA39070"/>
    <x v="2"/>
    <s v="IN"/>
    <x v="2"/>
    <x v="2"/>
    <x v="1"/>
    <n v="7.4999999999999997E-3"/>
    <x v="1"/>
    <s v="P078550"/>
    <s v="IN: Uttar Wtrshed"/>
    <n v="69620000"/>
    <n v="3607466.43"/>
    <n v="0"/>
    <n v="69419354"/>
    <n v="27925339.719999999"/>
    <n v="32514077.789999999"/>
    <n v="0"/>
    <x v="1981"/>
    <n v="0"/>
    <n v="0"/>
    <n v="0"/>
    <n v="32514077.789999999"/>
    <d v="2014-11-15T00:00:00"/>
    <d v="2039-05-15T00:00:00"/>
    <x v="2716"/>
    <x v="1870"/>
    <x v="3213"/>
    <d v="2012-03-31T00:00:00"/>
    <d v="2012-06-29T00:00:00"/>
  </r>
  <r>
    <d v="2024-06-30T00:00:00"/>
    <s v="IDA39080"/>
    <x v="5"/>
    <s v="YF"/>
    <x v="103"/>
    <x v="4"/>
    <x v="1"/>
    <n v="7.4999999999999997E-3"/>
    <x v="1"/>
    <s v="P078311"/>
    <s v="REAL ESTATE CADASTRE (SERBIA)"/>
    <n v="30000000"/>
    <n v="1232216.01"/>
    <n v="0"/>
    <n v="29677491.949999999"/>
    <n v="26845712.579999998"/>
    <n v="5356.2"/>
    <n v="0"/>
    <x v="1982"/>
    <n v="0"/>
    <n v="0"/>
    <n v="0"/>
    <n v="5356.2"/>
    <d v="2014-08-15T00:00:00"/>
    <d v="2024-02-15T00:00:00"/>
    <x v="2703"/>
    <x v="1871"/>
    <x v="3214"/>
    <d v="2012-03-31T00:00:00"/>
    <d v="2012-10-12T00:00:00"/>
  </r>
  <r>
    <d v="2024-06-30T00:00:00"/>
    <s v="IDA39090"/>
    <x v="5"/>
    <s v="YF"/>
    <x v="103"/>
    <x v="4"/>
    <x v="1"/>
    <n v="7.4999999999999997E-3"/>
    <x v="1"/>
    <s v="P075207"/>
    <s v="TRNSPT REHAB (SERBIA)"/>
    <n v="55000000"/>
    <n v="1224059.1599999999"/>
    <n v="0"/>
    <n v="55717696.32"/>
    <n v="51068172.82"/>
    <n v="10189.11"/>
    <n v="0"/>
    <x v="1983"/>
    <n v="0"/>
    <n v="0"/>
    <n v="0"/>
    <n v="10189.11"/>
    <d v="2014-08-15T00:00:00"/>
    <d v="2024-02-15T00:00:00"/>
    <x v="2703"/>
    <x v="1871"/>
    <x v="3196"/>
    <d v="2011-06-30T00:00:00"/>
    <d v="2011-12-05T00:00:00"/>
  </r>
  <r>
    <d v="2024-06-30T00:00:00"/>
    <s v="IDA39100"/>
    <x v="3"/>
    <s v="ID"/>
    <x v="41"/>
    <x v="4"/>
    <x v="1"/>
    <n v="7.4999999999999997E-3"/>
    <x v="1"/>
    <s v="P071316"/>
    <s v="ID - Coral Reef Rehab and Mgmt Prog II"/>
    <n v="23000000"/>
    <n v="20638.400000000001"/>
    <n v="0"/>
    <n v="23888148.170000002"/>
    <n v="19867885.98"/>
    <n v="2057824.25"/>
    <n v="0"/>
    <x v="1984"/>
    <n v="0"/>
    <n v="0"/>
    <n v="0"/>
    <n v="2057824.25"/>
    <d v="2014-08-15T00:00:00"/>
    <d v="2039-02-15T00:00:00"/>
    <x v="2633"/>
    <x v="1871"/>
    <x v="3215"/>
    <d v="2011-12-31T00:00:00"/>
    <d v="2012-06-21T00:00:00"/>
  </r>
  <r>
    <d v="2024-06-30T00:00:00"/>
    <s v="IDA39110"/>
    <x v="2"/>
    <s v="NP"/>
    <x v="49"/>
    <x v="4"/>
    <x v="1"/>
    <n v="7.4999999999999997E-3"/>
    <x v="1"/>
    <s v="P071285"/>
    <s v="NP: Rural Water Supply &amp; Sanitation Proj"/>
    <n v="25300000"/>
    <n v="0"/>
    <n v="0"/>
    <n v="25554799.210000001"/>
    <n v="4700605.4000000004"/>
    <n v="17888624"/>
    <n v="0"/>
    <x v="1985"/>
    <n v="0"/>
    <n v="0"/>
    <n v="0"/>
    <n v="17888624"/>
    <d v="2014-11-15T00:00:00"/>
    <d v="2044-05-15T00:00:00"/>
    <x v="2726"/>
    <x v="1872"/>
    <x v="3216"/>
    <d v="2011-08-30T00:00:00"/>
    <d v="2011-06-08T00:00:00"/>
  </r>
  <r>
    <d v="2024-06-30T00:00:00"/>
    <s v="IDA39120"/>
    <x v="5"/>
    <s v="AZ"/>
    <x v="98"/>
    <x v="4"/>
    <x v="1"/>
    <n v="7.4999999999999997E-3"/>
    <x v="1"/>
    <s v="P076234"/>
    <s v="RURAL INVSMT (AZRIP)"/>
    <n v="15000000"/>
    <n v="5.72"/>
    <n v="0"/>
    <n v="15779521.359999999"/>
    <n v="14977495.77"/>
    <n v="0"/>
    <n v="0"/>
    <x v="0"/>
    <n v="0"/>
    <n v="0"/>
    <n v="0"/>
    <n v="0"/>
    <d v="2014-11-15T00:00:00"/>
    <d v="2039-05-15T00:00:00"/>
    <x v="2727"/>
    <x v="1873"/>
    <x v="3217"/>
    <d v="2012-03-31T00:00:00"/>
    <d v="2009-06-18T00:00:00"/>
  </r>
  <r>
    <d v="2024-06-30T00:00:00"/>
    <s v="IDA39130"/>
    <x v="2"/>
    <s v="BD"/>
    <x v="59"/>
    <x v="4"/>
    <x v="1"/>
    <n v="7.4999999999999997E-3"/>
    <x v="1"/>
    <s v="P078707"/>
    <s v="BD: Power Sector Development TA"/>
    <n v="7100000"/>
    <n v="1404476.44"/>
    <n v="0"/>
    <n v="5959278.2400000002"/>
    <n v="1086342.1599999999"/>
    <n v="4136179.81"/>
    <n v="0"/>
    <x v="1986"/>
    <n v="0"/>
    <n v="0"/>
    <n v="0"/>
    <n v="4136179.81"/>
    <d v="2014-12-01T00:00:00"/>
    <d v="2044-06-01T00:00:00"/>
    <x v="2728"/>
    <x v="1873"/>
    <x v="3218"/>
    <d v="2012-12-31T00:00:00"/>
    <d v="2013-07-22T00:00:00"/>
  </r>
  <r>
    <d v="2024-06-30T00:00:00"/>
    <s v="IDA39140"/>
    <x v="5"/>
    <s v="AL"/>
    <x v="91"/>
    <x v="11"/>
    <x v="1"/>
    <n v="7.4999999999999997E-3"/>
    <x v="1"/>
    <s v="P082128"/>
    <s v="WATER RES MGMT"/>
    <n v="15000000"/>
    <n v="1059091.8400000001"/>
    <n v="0"/>
    <n v="14491460.27"/>
    <n v="13123996.23"/>
    <n v="-0.02"/>
    <n v="0"/>
    <x v="280"/>
    <n v="0"/>
    <n v="0"/>
    <n v="0"/>
    <n v="-0.02"/>
    <d v="2014-10-15T00:00:00"/>
    <d v="2024-04-15T00:00:00"/>
    <x v="2729"/>
    <x v="1873"/>
    <x v="3219"/>
    <d v="2009-12-31T00:00:00"/>
    <d v="2010-05-14T00:00:00"/>
  </r>
  <r>
    <d v="2024-06-30T00:00:00"/>
    <s v="IDA39150"/>
    <x v="1"/>
    <s v="TZ"/>
    <x v="18"/>
    <x v="13"/>
    <x v="1"/>
    <n v="7.4999999999999997E-3"/>
    <x v="1"/>
    <s v="P083080"/>
    <s v="TZ-Education Dev. Program II (FY04)"/>
    <n v="123600000"/>
    <n v="0"/>
    <n v="0"/>
    <n v="123714231"/>
    <n v="22899639.34"/>
    <n v="87022894.400000006"/>
    <n v="0"/>
    <x v="1987"/>
    <n v="0"/>
    <n v="0"/>
    <n v="0"/>
    <n v="87022894.400000006"/>
    <d v="2014-10-01T00:00:00"/>
    <d v="2044-04-01T00:00:00"/>
    <x v="2730"/>
    <x v="1874"/>
    <x v="3220"/>
    <d v="2007-12-31T00:00:00"/>
    <d v="2007-09-06T00:00:00"/>
  </r>
  <r>
    <d v="2024-06-30T00:00:00"/>
    <s v="IDA39160"/>
    <x v="1"/>
    <s v="TZ"/>
    <x v="18"/>
    <x v="13"/>
    <x v="1"/>
    <n v="7.4999999999999997E-3"/>
    <x v="1"/>
    <s v="P074624"/>
    <s v="TZ-Emergency Power Supply (FY04)"/>
    <n v="43800000"/>
    <n v="2506.42"/>
    <n v="0"/>
    <n v="45479608.469999999"/>
    <n v="8341662.6299999999"/>
    <n v="31776814.789999999"/>
    <n v="0"/>
    <x v="1988"/>
    <n v="0"/>
    <n v="0"/>
    <n v="0"/>
    <n v="31776814.789999999"/>
    <d v="2014-11-15T00:00:00"/>
    <d v="2044-05-15T00:00:00"/>
    <x v="2730"/>
    <x v="1874"/>
    <x v="3221"/>
    <d v="2006-07-31T00:00:00"/>
    <d v="2006-07-18T00:00:00"/>
  </r>
  <r>
    <d v="2024-06-30T00:00:00"/>
    <s v="IDA39170"/>
    <x v="2"/>
    <s v="BD"/>
    <x v="59"/>
    <x v="4"/>
    <x v="1"/>
    <n v="7.4999999999999997E-3"/>
    <x v="1"/>
    <s v="P081969"/>
    <s v="Enterprise Growth &amp; Bank Modernization"/>
    <n v="250000000"/>
    <n v="29268570.010000002"/>
    <n v="0"/>
    <n v="229865621.15000001"/>
    <n v="42044069.520000003"/>
    <n v="160080141.55000001"/>
    <n v="0"/>
    <x v="1989"/>
    <n v="0"/>
    <n v="0"/>
    <n v="0"/>
    <n v="160080141.55000001"/>
    <d v="2014-12-01T00:00:00"/>
    <d v="2044-06-01T00:00:00"/>
    <x v="2728"/>
    <x v="1874"/>
    <x v="3222"/>
    <d v="2010-12-31T00:00:00"/>
    <d v="2011-05-27T00:00:00"/>
  </r>
  <r>
    <d v="2024-06-30T00:00:00"/>
    <s v="IDA39180"/>
    <x v="5"/>
    <s v="ME"/>
    <x v="105"/>
    <x v="4"/>
    <x v="1"/>
    <n v="7.4999999999999997E-3"/>
    <x v="1"/>
    <s v="P082223"/>
    <s v="HEALTH SYSTEM"/>
    <n v="7000000"/>
    <n v="140607.21"/>
    <n v="0"/>
    <n v="7412444.8799999999"/>
    <n v="6647297.8399999999"/>
    <n v="0"/>
    <n v="0"/>
    <x v="0"/>
    <n v="0"/>
    <n v="0"/>
    <n v="0"/>
    <n v="0"/>
    <d v="2014-10-15T00:00:00"/>
    <d v="2024-04-15T00:00:00"/>
    <x v="2731"/>
    <x v="1874"/>
    <x v="3223"/>
    <d v="2009-12-31T00:00:00"/>
    <d v="2010-09-28T00:00:00"/>
  </r>
  <r>
    <d v="2024-06-30T00:00:00"/>
    <s v="IDA39190"/>
    <x v="5"/>
    <s v="ME"/>
    <x v="105"/>
    <x v="4"/>
    <x v="1"/>
    <n v="7.4999999999999997E-3"/>
    <x v="1"/>
    <s v="P087470"/>
    <s v="PENSION ADMIN"/>
    <n v="5000000"/>
    <n v="573395.66"/>
    <n v="0"/>
    <n v="4775614.57"/>
    <n v="4283935.72"/>
    <n v="0"/>
    <n v="0"/>
    <x v="0"/>
    <n v="0"/>
    <n v="0"/>
    <n v="0"/>
    <n v="0"/>
    <d v="2014-11-15T00:00:00"/>
    <d v="2024-05-15T00:00:00"/>
    <x v="2731"/>
    <x v="1874"/>
    <x v="3224"/>
    <d v="2010-09-30T00:00:00"/>
    <d v="2011-02-16T00:00:00"/>
  </r>
  <r>
    <d v="2024-06-30T00:00:00"/>
    <s v="IDA39200"/>
    <x v="5"/>
    <s v="AM"/>
    <x v="95"/>
    <x v="4"/>
    <x v="1"/>
    <n v="2.4500000000000001E-2"/>
    <x v="1"/>
    <s v="P073974"/>
    <s v="HEALTH SYS MOD (APL #1)"/>
    <n v="19000000"/>
    <n v="36893.599999999999"/>
    <n v="0"/>
    <n v="19629205.440000001"/>
    <n v="3592077.03"/>
    <n v="13652973.52"/>
    <n v="0"/>
    <x v="1990"/>
    <n v="0"/>
    <n v="0"/>
    <n v="0"/>
    <n v="13652973.52"/>
    <d v="2014-10-01T00:00:00"/>
    <d v="2044-04-01T00:00:00"/>
    <x v="2716"/>
    <x v="1875"/>
    <x v="3219"/>
    <d v="2010-06-30T00:00:00"/>
    <d v="2010-08-06T00:00:00"/>
  </r>
  <r>
    <d v="2024-06-30T00:00:00"/>
    <s v="IDA39210"/>
    <x v="5"/>
    <s v="AM"/>
    <x v="95"/>
    <x v="4"/>
    <x v="1"/>
    <n v="2.4500000000000001E-2"/>
    <x v="1"/>
    <s v="P087620"/>
    <s v="SOC PROT ADMIN"/>
    <n v="5150000"/>
    <n v="3590.11"/>
    <n v="0"/>
    <n v="5529371.5599999996"/>
    <n v="995409.99"/>
    <n v="3785538.54"/>
    <n v="0"/>
    <x v="1991"/>
    <n v="0"/>
    <n v="0"/>
    <n v="0"/>
    <n v="3785538.54"/>
    <d v="2014-11-01T00:00:00"/>
    <d v="2044-05-01T00:00:00"/>
    <x v="2716"/>
    <x v="1875"/>
    <x v="3225"/>
    <d v="2013-05-31T00:00:00"/>
    <d v="2012-12-26T00:00:00"/>
  </r>
  <r>
    <d v="2024-06-30T00:00:00"/>
    <s v="IDA39220"/>
    <x v="5"/>
    <s v="AM"/>
    <x v="95"/>
    <x v="4"/>
    <x v="1"/>
    <n v="2.4500000000000001E-2"/>
    <x v="1"/>
    <s v="P088499"/>
    <s v="IRRIG DAM SAFETY 2"/>
    <n v="6750000"/>
    <n v="71576.929999999993"/>
    <n v="0"/>
    <n v="7100168.2300000004"/>
    <n v="1286679.56"/>
    <n v="4893234.55"/>
    <n v="0"/>
    <x v="1992"/>
    <n v="0"/>
    <n v="0"/>
    <n v="0"/>
    <n v="4893234.55"/>
    <d v="2014-11-01T00:00:00"/>
    <d v="2044-05-01T00:00:00"/>
    <x v="2732"/>
    <x v="1875"/>
    <x v="3226"/>
    <d v="2009-12-31T00:00:00"/>
    <d v="2010-04-19T00:00:00"/>
  </r>
  <r>
    <d v="2024-06-30T00:00:00"/>
    <s v="IDA39230"/>
    <x v="5"/>
    <s v="AZ"/>
    <x v="98"/>
    <x v="4"/>
    <x v="1"/>
    <n v="7.4999999999999997E-3"/>
    <x v="1"/>
    <s v="P049892"/>
    <s v="PENSION &amp; SOC ASST"/>
    <n v="10000000"/>
    <n v="13012.6"/>
    <n v="0"/>
    <n v="10373440.310000001"/>
    <n v="9992249.4700000007"/>
    <n v="0"/>
    <n v="0"/>
    <x v="0"/>
    <n v="0"/>
    <n v="0"/>
    <n v="0"/>
    <n v="0"/>
    <d v="2014-09-15T00:00:00"/>
    <d v="2039-03-15T00:00:00"/>
    <x v="2727"/>
    <x v="1875"/>
    <x v="3227"/>
    <d v="2011-02-28T00:00:00"/>
    <d v="2011-06-30T00:00:00"/>
  </r>
  <r>
    <d v="2024-06-30T00:00:00"/>
    <s v="IDA39240"/>
    <x v="6"/>
    <s v="NG"/>
    <x v="27"/>
    <x v="19"/>
    <x v="1"/>
    <n v="7.4999999999999997E-3"/>
    <x v="1"/>
    <s v="P071075"/>
    <s v="NG-Urb Water Sec Reform 1 SIL (FY04)"/>
    <n v="120000000"/>
    <n v="53462.98"/>
    <n v="0"/>
    <n v="125249005.55"/>
    <n v="28247975.809999999"/>
    <n v="80561550.269999996"/>
    <n v="0"/>
    <x v="1993"/>
    <n v="0"/>
    <n v="0"/>
    <n v="0"/>
    <n v="80561550.269999996"/>
    <d v="2014-11-01T00:00:00"/>
    <d v="2039-05-01T00:00:00"/>
    <x v="2733"/>
    <x v="1876"/>
    <x v="3219"/>
    <d v="2013-09-30T00:00:00"/>
    <d v="2013-09-16T00:00:00"/>
  </r>
  <r>
    <d v="2024-06-30T00:00:00"/>
    <s v="IDA39250"/>
    <x v="5"/>
    <s v="BA"/>
    <x v="100"/>
    <x v="12"/>
    <x v="1"/>
    <n v="7.4999999999999997E-3"/>
    <x v="1"/>
    <s v="P071039"/>
    <s v="EMSAC"/>
    <n v="34000000"/>
    <n v="24034482.760000002"/>
    <n v="0"/>
    <n v="10552852"/>
    <n v="9485135.8499999996"/>
    <n v="-0.01"/>
    <n v="0"/>
    <x v="287"/>
    <n v="0"/>
    <n v="0"/>
    <n v="0"/>
    <n v="-0.01"/>
    <d v="2014-07-15T00:00:00"/>
    <d v="2024-01-15T00:00:00"/>
    <x v="2446"/>
    <x v="1876"/>
    <x v="3228"/>
    <d v="2006-12-31T00:00:00"/>
    <d v="2004-12-29T00:00:00"/>
  </r>
  <r>
    <d v="2024-06-30T00:00:00"/>
    <s v="IDA39260"/>
    <x v="5"/>
    <s v="BA"/>
    <x v="100"/>
    <x v="12"/>
    <x v="2"/>
    <n v="7.4999999999999997E-3"/>
    <x v="1"/>
    <s v="P070992"/>
    <s v="SOSAC 2"/>
    <n v="51000000"/>
    <n v="51000000"/>
    <n v="0"/>
    <n v="0"/>
    <n v="0"/>
    <n v="0"/>
    <n v="0"/>
    <x v="0"/>
    <n v="0"/>
    <n v="0"/>
    <n v="0"/>
    <n v="0"/>
    <d v="2014-10-15T00:00:00"/>
    <d v="2024-04-15T00:00:00"/>
    <x v="2446"/>
    <x v="1876"/>
    <x v="3229"/>
    <d v="2006-06-30T00:00:00"/>
    <m/>
  </r>
  <r>
    <d v="2024-06-30T00:00:00"/>
    <s v="IDA39270"/>
    <x v="5"/>
    <s v="BA"/>
    <x v="100"/>
    <x v="12"/>
    <x v="1"/>
    <n v="7.4999999999999997E-3"/>
    <x v="1"/>
    <s v="P084596"/>
    <s v="EMPLYMT 2"/>
    <n v="12000000"/>
    <n v="134.33000000000001"/>
    <n v="0"/>
    <n v="12616365.01"/>
    <n v="11437831.32"/>
    <n v="0"/>
    <n v="0"/>
    <x v="0"/>
    <n v="0"/>
    <n v="0"/>
    <n v="0"/>
    <n v="0"/>
    <d v="2014-07-15T00:00:00"/>
    <d v="2024-01-15T00:00:00"/>
    <x v="2446"/>
    <x v="1876"/>
    <x v="3228"/>
    <d v="2009-03-31T00:00:00"/>
    <d v="2009-07-02T00:00:00"/>
  </r>
  <r>
    <d v="2024-06-30T00:00:00"/>
    <s v="IDA39280"/>
    <x v="5"/>
    <s v="TJ"/>
    <x v="99"/>
    <x v="4"/>
    <x v="1"/>
    <n v="7.4999999999999997E-3"/>
    <x v="1"/>
    <s v="P077454"/>
    <s v="COMMTY AGRIC &amp; WATERSHED MGMT"/>
    <n v="5000000"/>
    <n v="259246.93"/>
    <n v="0"/>
    <n v="4934510.3"/>
    <n v="891277.84"/>
    <n v="3392221.99"/>
    <n v="0"/>
    <x v="1994"/>
    <n v="0"/>
    <n v="0"/>
    <n v="0"/>
    <n v="3392221.99"/>
    <d v="2014-11-15T00:00:00"/>
    <d v="2044-05-15T00:00:00"/>
    <x v="2734"/>
    <x v="1876"/>
    <x v="3230"/>
    <d v="2012-04-30T00:00:00"/>
    <d v="2012-12-03T00:00:00"/>
  </r>
  <r>
    <d v="2024-06-30T00:00:00"/>
    <s v="IDA39290"/>
    <x v="1"/>
    <s v="KE"/>
    <x v="24"/>
    <x v="17"/>
    <x v="1"/>
    <n v="7.4999999999999997E-3"/>
    <x v="1"/>
    <s v="P082396"/>
    <s v="KE-Agricultural Productivity Prj (FY04)"/>
    <n v="27000000"/>
    <n v="0"/>
    <n v="0"/>
    <n v="26904090.66"/>
    <n v="4976922.75"/>
    <n v="18940896"/>
    <n v="0"/>
    <x v="1995"/>
    <n v="0"/>
    <n v="0"/>
    <n v="0"/>
    <n v="18940896"/>
    <d v="2014-11-15T00:00:00"/>
    <d v="2044-05-15T00:00:00"/>
    <x v="2735"/>
    <x v="1877"/>
    <x v="2894"/>
    <d v="2008-12-31T00:00:00"/>
    <d v="2009-04-30T00:00:00"/>
  </r>
  <r>
    <d v="2024-06-30T00:00:00"/>
    <s v="IDA39300"/>
    <x v="1"/>
    <s v="KE"/>
    <x v="24"/>
    <x v="17"/>
    <x v="1"/>
    <n v="7.4999999999999997E-3"/>
    <x v="1"/>
    <s v="P082615"/>
    <s v="KE-Northern Corridor Trnsprt SIL (FY04)"/>
    <n v="207000000"/>
    <n v="2906484.62"/>
    <n v="0"/>
    <n v="210111743.40000001"/>
    <n v="37833148.549999997"/>
    <n v="143545866.43000001"/>
    <n v="0"/>
    <x v="1996"/>
    <n v="0"/>
    <n v="0"/>
    <n v="0"/>
    <n v="143545866.43000001"/>
    <d v="2014-11-15T00:00:00"/>
    <d v="2044-05-15T00:00:00"/>
    <x v="2735"/>
    <x v="1877"/>
    <x v="3187"/>
    <d v="2015-12-31T00:00:00"/>
    <d v="2016-07-05T00:00:00"/>
  </r>
  <r>
    <d v="2024-06-30T00:00:00"/>
    <s v="IDA39310"/>
    <x v="5"/>
    <s v="MD"/>
    <x v="101"/>
    <x v="4"/>
    <x v="1"/>
    <n v="7.4999999999999997E-3"/>
    <x v="1"/>
    <s v="P079314"/>
    <s v="SIF 2"/>
    <n v="20000000"/>
    <n v="0"/>
    <n v="0"/>
    <n v="20725078.489999998"/>
    <n v="3814233.63"/>
    <n v="14521353.6"/>
    <n v="0"/>
    <x v="1997"/>
    <n v="0"/>
    <n v="0"/>
    <n v="0"/>
    <n v="14521353.6"/>
    <d v="2014-12-01T00:00:00"/>
    <d v="2044-06-01T00:00:00"/>
    <x v="2706"/>
    <x v="1877"/>
    <x v="3231"/>
    <d v="2012-09-30T00:00:00"/>
    <d v="2012-10-12T00:00:00"/>
  </r>
  <r>
    <d v="2024-06-30T00:00:00"/>
    <s v="IDA39320"/>
    <x v="2"/>
    <s v="PK"/>
    <x v="7"/>
    <x v="5"/>
    <x v="1"/>
    <n v="7.4999999999999997E-3"/>
    <x v="1"/>
    <s v="P079635"/>
    <s v="NWFP SAC II"/>
    <n v="90000000"/>
    <n v="0"/>
    <n v="0"/>
    <n v="90863478"/>
    <n v="21560506.77"/>
    <n v="61261960.5"/>
    <n v="0"/>
    <x v="1998"/>
    <n v="0"/>
    <n v="0"/>
    <n v="0"/>
    <n v="61261960.5"/>
    <d v="2014-09-15T00:00:00"/>
    <d v="2039-03-15T00:00:00"/>
    <x v="2736"/>
    <x v="1878"/>
    <x v="3232"/>
    <d v="2004-12-31T00:00:00"/>
    <d v="2004-06-25T00:00:00"/>
  </r>
  <r>
    <d v="2024-06-30T00:00:00"/>
    <s v="IDA39321"/>
    <x v="2"/>
    <s v="PK"/>
    <x v="7"/>
    <x v="5"/>
    <x v="1"/>
    <n v="7.4999999999999997E-3"/>
    <x v="1"/>
    <s v="P079635"/>
    <s v="NWFP SAC II"/>
    <n v="50000000"/>
    <n v="0"/>
    <n v="0"/>
    <n v="50058588"/>
    <n v="10161180.970000001"/>
    <n v="35839726.649999999"/>
    <n v="0"/>
    <x v="1999"/>
    <n v="0"/>
    <n v="0"/>
    <n v="0"/>
    <n v="35839726.649999999"/>
    <d v="2016-03-15T00:00:00"/>
    <d v="2040-09-15T00:00:00"/>
    <x v="2737"/>
    <x v="1879"/>
    <x v="2931"/>
    <d v="2006-03-31T00:00:00"/>
    <d v="2005-10-27T00:00:00"/>
  </r>
  <r>
    <d v="2024-06-30T00:00:00"/>
    <s v="IDA39330"/>
    <x v="2"/>
    <s v="AF"/>
    <x v="25"/>
    <x v="4"/>
    <x v="1"/>
    <n v="7.4999999999999997E-3"/>
    <x v="1"/>
    <s v="P083908"/>
    <s v="AF: Emergency Power Rehabilitation Proj"/>
    <n v="105000000"/>
    <n v="519128.64"/>
    <n v="0"/>
    <n v="110059208.01000001"/>
    <n v="19860824.030000001"/>
    <n v="75807830.439999998"/>
    <n v="0"/>
    <x v="2000"/>
    <n v="0"/>
    <n v="0"/>
    <n v="0"/>
    <n v="75807830.439999998"/>
    <d v="2014-12-15T00:00:00"/>
    <d v="2044-06-15T00:00:00"/>
    <x v="2738"/>
    <x v="1878"/>
    <x v="3169"/>
    <d v="2013-03-31T00:00:00"/>
    <d v="2014-01-17T00:00:00"/>
  </r>
  <r>
    <d v="2024-06-30T00:00:00"/>
    <s v="IDA39340"/>
    <x v="3"/>
    <s v="VN"/>
    <x v="68"/>
    <x v="4"/>
    <x v="1"/>
    <n v="7.4999999999999997E-3"/>
    <x v="1"/>
    <s v="P082759"/>
    <s v="Vietnam PRSC III"/>
    <n v="100000000"/>
    <n v="0"/>
    <n v="0"/>
    <n v="103555890"/>
    <n v="24627400.129999999"/>
    <n v="67161260.400000006"/>
    <n v="0"/>
    <x v="2001"/>
    <n v="0"/>
    <n v="0"/>
    <n v="0"/>
    <n v="67161260.400000006"/>
    <d v="2014-11-15T00:00:00"/>
    <d v="2044-05-15T00:00:00"/>
    <x v="2707"/>
    <x v="1878"/>
    <x v="3201"/>
    <d v="2004-12-31T00:00:00"/>
    <d v="2004-10-27T00:00:00"/>
  </r>
  <r>
    <d v="2024-06-30T00:00:00"/>
    <s v="IDA39350"/>
    <x v="2"/>
    <s v="LK"/>
    <x v="39"/>
    <x v="4"/>
    <x v="1"/>
    <n v="7.4999999999999997E-3"/>
    <x v="1"/>
    <s v="P086747"/>
    <s v="LK: Community Livelihoods in Conflict Ar"/>
    <n v="64700000"/>
    <n v="3967754.98"/>
    <n v="0"/>
    <n v="64795870.93"/>
    <n v="11655364.189999999"/>
    <n v="43994511.079999998"/>
    <n v="0"/>
    <x v="2002"/>
    <n v="0"/>
    <n v="0"/>
    <n v="0"/>
    <n v="43994511.079999998"/>
    <d v="2014-10-01T00:00:00"/>
    <d v="2044-04-01T00:00:00"/>
    <x v="2715"/>
    <x v="1878"/>
    <x v="3233"/>
    <d v="2014-12-31T00:00:00"/>
    <d v="2015-04-30T00:00:00"/>
  </r>
  <r>
    <d v="2024-06-30T00:00:00"/>
    <s v="IDA39360"/>
    <x v="0"/>
    <s v="LC"/>
    <x v="87"/>
    <x v="4"/>
    <x v="1"/>
    <n v="7.4999999999999997E-3"/>
    <x v="1"/>
    <s v="P086469"/>
    <s v="LC Disaster Management Project II"/>
    <n v="3800000"/>
    <n v="0"/>
    <n v="0"/>
    <n v="3859019.58"/>
    <n v="899861.09"/>
    <n v="2564913"/>
    <n v="0"/>
    <x v="2003"/>
    <n v="0"/>
    <n v="0"/>
    <n v="0"/>
    <n v="2564913"/>
    <d v="2014-10-15T00:00:00"/>
    <d v="2039-04-15T00:00:00"/>
    <x v="2729"/>
    <x v="1878"/>
    <x v="3203"/>
    <d v="2009-12-31T00:00:00"/>
    <d v="2007-07-19T00:00:00"/>
  </r>
  <r>
    <d v="2024-06-30T00:00:00"/>
    <s v="IDA39370"/>
    <x v="5"/>
    <s v="GE"/>
    <x v="97"/>
    <x v="4"/>
    <x v="1"/>
    <n v="7.4999999999999997E-3"/>
    <x v="1"/>
    <s v="P057814"/>
    <s v="REFORM SUPPORT"/>
    <n v="24000000"/>
    <n v="0"/>
    <n v="0"/>
    <n v="24446986"/>
    <n v="8251365.3300000001"/>
    <n v="13974172.16"/>
    <n v="0"/>
    <x v="2004"/>
    <n v="0"/>
    <n v="0"/>
    <n v="0"/>
    <n v="13974172.16"/>
    <d v="2014-11-15T00:00:00"/>
    <d v="2044-05-15T00:00:00"/>
    <x v="2450"/>
    <x v="1686"/>
    <x v="3234"/>
    <d v="2004-12-31T00:00:00"/>
    <d v="2004-08-20T00:00:00"/>
  </r>
  <r>
    <d v="2024-06-30T00:00:00"/>
    <s v="IDA39380"/>
    <x v="5"/>
    <s v="GE"/>
    <x v="97"/>
    <x v="4"/>
    <x v="1"/>
    <n v="7.4999999999999997E-3"/>
    <x v="1"/>
    <s v="P086277"/>
    <s v="SEC/LOC ROADS"/>
    <n v="20000000"/>
    <n v="222.46"/>
    <n v="0"/>
    <n v="21004583.559999999"/>
    <n v="6886119.0300000003"/>
    <n v="11616953.9"/>
    <n v="0"/>
    <x v="2005"/>
    <n v="0"/>
    <n v="0"/>
    <n v="0"/>
    <n v="11616953.9"/>
    <d v="2014-09-15T00:00:00"/>
    <d v="2044-03-15T00:00:00"/>
    <x v="2450"/>
    <x v="1686"/>
    <x v="2894"/>
    <d v="2011-10-31T00:00:00"/>
    <d v="2010-03-31T00:00:00"/>
  </r>
  <r>
    <d v="2024-06-30T00:00:00"/>
    <s v="IDA39390"/>
    <x v="0"/>
    <s v="HN"/>
    <x v="0"/>
    <x v="65"/>
    <x v="1"/>
    <n v="7.4999999999999997E-3"/>
    <x v="1"/>
    <s v="P083851"/>
    <s v="HN PRS  TAC"/>
    <n v="8000000"/>
    <n v="571415.31000000006"/>
    <n v="0"/>
    <n v="7925855.5499999998"/>
    <n v="1438740.56"/>
    <n v="5471824.2300000004"/>
    <n v="0"/>
    <x v="2006"/>
    <n v="0"/>
    <n v="0"/>
    <n v="0"/>
    <n v="5471824.2300000004"/>
    <d v="2014-12-15T00:00:00"/>
    <d v="2044-06-15T00:00:00"/>
    <x v="2739"/>
    <x v="1686"/>
    <x v="3235"/>
    <d v="2010-12-31T00:00:00"/>
    <d v="2011-05-25T00:00:00"/>
  </r>
  <r>
    <d v="2024-06-30T00:00:00"/>
    <s v="IDA39400"/>
    <x v="0"/>
    <s v="HN"/>
    <x v="0"/>
    <x v="65"/>
    <x v="1"/>
    <n v="7.4999999999999997E-3"/>
    <x v="1"/>
    <s v="P064914"/>
    <s v="HN FORESTS &amp; RURAL PRODUCTIVITY"/>
    <n v="20000000"/>
    <n v="118366.25"/>
    <n v="0"/>
    <n v="20320874.59"/>
    <n v="3699850.72"/>
    <n v="14016994.119999999"/>
    <n v="0"/>
    <x v="2007"/>
    <n v="0"/>
    <n v="0"/>
    <n v="0"/>
    <n v="14016994.119999999"/>
    <d v="2014-09-15T00:00:00"/>
    <d v="2044-03-15T00:00:00"/>
    <x v="2740"/>
    <x v="1686"/>
    <x v="3195"/>
    <d v="2010-06-30T00:00:00"/>
    <d v="2010-11-02T00:00:00"/>
  </r>
  <r>
    <d v="2024-06-30T00:00:00"/>
    <s v="IDA39410"/>
    <x v="0"/>
    <s v="HN"/>
    <x v="0"/>
    <x v="65"/>
    <x v="1"/>
    <n v="7.4999999999999997E-3"/>
    <x v="1"/>
    <s v="P074758"/>
    <s v="HN PRSC"/>
    <n v="56000000"/>
    <n v="0"/>
    <n v="0"/>
    <n v="58304142"/>
    <n v="10679863.439999999"/>
    <n v="40617699.200000003"/>
    <n v="0"/>
    <x v="2008"/>
    <n v="0"/>
    <n v="0"/>
    <n v="0"/>
    <n v="40617699.200000003"/>
    <d v="2014-12-15T00:00:00"/>
    <d v="2044-06-15T00:00:00"/>
    <x v="2690"/>
    <x v="1686"/>
    <x v="3236"/>
    <d v="2005-08-18T00:00:00"/>
    <d v="2004-11-12T00:00:00"/>
  </r>
  <r>
    <d v="2024-06-30T00:00:00"/>
    <s v="IDA39411"/>
    <x v="0"/>
    <s v="HN"/>
    <x v="0"/>
    <x v="65"/>
    <x v="1"/>
    <n v="7.4999999999999997E-3"/>
    <x v="1"/>
    <s v="P074758"/>
    <s v="HN PRSC"/>
    <n v="2800000"/>
    <n v="0"/>
    <n v="0"/>
    <n v="2930311.8"/>
    <n v="536760"/>
    <n v="2041407.68"/>
    <n v="0"/>
    <x v="2009"/>
    <n v="0"/>
    <n v="0"/>
    <n v="0"/>
    <n v="2041407.68"/>
    <d v="2014-12-15T00:00:00"/>
    <d v="2044-06-15T00:00:00"/>
    <x v="2690"/>
    <x v="1686"/>
    <x v="3236"/>
    <d v="2005-08-18T00:00:00"/>
    <d v="2004-11-12T00:00:00"/>
  </r>
  <r>
    <d v="2024-06-30T00:00:00"/>
    <s v="IDA39420"/>
    <x v="0"/>
    <s v="BO"/>
    <x v="22"/>
    <x v="15"/>
    <x v="1"/>
    <n v="7.4999999999999997E-3"/>
    <x v="1"/>
    <s v="P087841"/>
    <s v="BO-Social Sector Programmatic Credit"/>
    <n v="25000000"/>
    <n v="0"/>
    <n v="0"/>
    <n v="25234464"/>
    <n v="23961191"/>
    <n v="0"/>
    <n v="0"/>
    <x v="0"/>
    <n v="0"/>
    <n v="0"/>
    <n v="0"/>
    <n v="0"/>
    <d v="2014-08-15T00:00:00"/>
    <d v="2024-02-15T00:00:00"/>
    <x v="2633"/>
    <x v="1815"/>
    <x v="3237"/>
    <d v="2004-12-31T00:00:00"/>
    <d v="2004-07-28T00:00:00"/>
  </r>
  <r>
    <d v="2024-06-30T00:00:00"/>
    <s v="IDA39430"/>
    <x v="0"/>
    <s v="VC"/>
    <x v="82"/>
    <x v="4"/>
    <x v="1"/>
    <n v="7.4999999999999997E-3"/>
    <x v="1"/>
    <s v="P086664"/>
    <s v="6O: VC EDUCATION (APL3)"/>
    <n v="3100000"/>
    <n v="0"/>
    <n v="0"/>
    <n v="3350853.55"/>
    <n v="766362.13"/>
    <n v="2170311"/>
    <n v="0"/>
    <x v="2010"/>
    <n v="0"/>
    <n v="0"/>
    <n v="0"/>
    <n v="2170311"/>
    <d v="2014-08-15T00:00:00"/>
    <d v="2039-02-15T00:00:00"/>
    <x v="2741"/>
    <x v="1815"/>
    <x v="3238"/>
    <d v="2011-12-31T00:00:00"/>
    <d v="2012-05-01T00:00:00"/>
  </r>
  <r>
    <d v="2024-06-30T00:00:00"/>
    <s v="IDA39440"/>
    <x v="3"/>
    <s v="LA"/>
    <x v="66"/>
    <x v="4"/>
    <x v="1"/>
    <n v="7.4999999999999997E-3"/>
    <x v="1"/>
    <s v="P083543"/>
    <s v="LA-ROAD MAINT APL2"/>
    <n v="22650000"/>
    <n v="153.74"/>
    <n v="0"/>
    <n v="23292061.870000001"/>
    <n v="4286224.37"/>
    <n v="16310105.23"/>
    <n v="0"/>
    <x v="2011"/>
    <n v="0"/>
    <n v="0"/>
    <n v="0"/>
    <n v="16310105.23"/>
    <d v="2014-12-15T00:00:00"/>
    <d v="2044-06-15T00:00:00"/>
    <x v="2742"/>
    <x v="1880"/>
    <x v="3200"/>
    <d v="2010-06-30T00:00:00"/>
    <d v="2010-11-09T00:00:00"/>
  </r>
  <r>
    <d v="2024-06-30T00:00:00"/>
    <s v="IDA39450"/>
    <x v="6"/>
    <s v="SL"/>
    <x v="50"/>
    <x v="4"/>
    <x v="1"/>
    <n v="7.4999999999999997E-3"/>
    <x v="1"/>
    <s v="P087203"/>
    <s v="SL-Power &amp; Water SIL (FY05)"/>
    <n v="35000000"/>
    <n v="2219094.96"/>
    <n v="0"/>
    <n v="34994876.280000001"/>
    <n v="6267898.3600000003"/>
    <n v="23850433.510000002"/>
    <n v="0"/>
    <x v="2012"/>
    <n v="0"/>
    <n v="0"/>
    <n v="0"/>
    <n v="23850433.510000002"/>
    <d v="2014-12-15T00:00:00"/>
    <d v="2044-06-15T00:00:00"/>
    <x v="2743"/>
    <x v="1881"/>
    <x v="3220"/>
    <d v="2011-03-31T00:00:00"/>
    <d v="2011-12-21T00:00:00"/>
  </r>
  <r>
    <d v="2024-06-30T00:00:00"/>
    <s v="IDA39460"/>
    <x v="0"/>
    <s v="VC"/>
    <x v="82"/>
    <x v="4"/>
    <x v="1"/>
    <n v="7.4999999999999997E-3"/>
    <x v="1"/>
    <s v="P076799"/>
    <s v="VC HIV/AIDS PREVENTION &amp; CONTROL"/>
    <n v="1750000"/>
    <n v="552.67999999999995"/>
    <n v="0"/>
    <n v="1947911.06"/>
    <n v="435204.04"/>
    <n v="1232741.68"/>
    <n v="0"/>
    <x v="2013"/>
    <n v="0"/>
    <n v="0"/>
    <n v="0"/>
    <n v="1232741.68"/>
    <d v="2014-08-15T00:00:00"/>
    <d v="2039-02-15T00:00:00"/>
    <x v="2744"/>
    <x v="1882"/>
    <x v="3227"/>
    <d v="2010-12-31T00:00:00"/>
    <d v="2011-01-06T00:00:00"/>
  </r>
  <r>
    <d v="2024-06-30T00:00:00"/>
    <s v="IDA39470"/>
    <x v="0"/>
    <s v="LC"/>
    <x v="87"/>
    <x v="4"/>
    <x v="1"/>
    <n v="7.4999999999999997E-3"/>
    <x v="1"/>
    <s v="P076795"/>
    <s v="LC HIV/AIDS PREVENTION &amp; CONTROL"/>
    <n v="1600000"/>
    <n v="0"/>
    <n v="0"/>
    <n v="1829861.63"/>
    <n v="401003.87"/>
    <n v="1134480.75"/>
    <n v="0"/>
    <x v="2014"/>
    <n v="0"/>
    <n v="0"/>
    <n v="0"/>
    <n v="1134480.75"/>
    <d v="2014-07-15T00:00:00"/>
    <d v="2039-01-15T00:00:00"/>
    <x v="2744"/>
    <x v="1882"/>
    <x v="3200"/>
    <d v="2010-06-30T00:00:00"/>
    <d v="2009-09-18T00:00:00"/>
  </r>
  <r>
    <d v="2024-06-30T00:00:00"/>
    <s v="IDA39480"/>
    <x v="2"/>
    <s v="MV"/>
    <x v="71"/>
    <x v="12"/>
    <x v="1"/>
    <n v="7.4999999999999997E-3"/>
    <x v="1"/>
    <s v="P078523"/>
    <s v="MV: Integrated Human Development Project"/>
    <n v="15600000"/>
    <n v="9614757.4000000004"/>
    <n v="0"/>
    <n v="6382346.2699999996"/>
    <n v="1101283.44"/>
    <n v="4455629.5599999996"/>
    <n v="0"/>
    <x v="2015"/>
    <n v="0"/>
    <n v="0"/>
    <n v="0"/>
    <n v="4455629.5599999996"/>
    <d v="2015-01-01T00:00:00"/>
    <d v="2044-07-01T00:00:00"/>
    <x v="2745"/>
    <x v="1882"/>
    <x v="3239"/>
    <d v="2011-06-30T00:00:00"/>
    <d v="2011-12-21T00:00:00"/>
  </r>
  <r>
    <d v="2024-06-30T00:00:00"/>
    <s v="IDA39481"/>
    <x v="2"/>
    <s v="MV"/>
    <x v="71"/>
    <x v="12"/>
    <x v="1"/>
    <n v="7.4999999999999997E-3"/>
    <x v="1"/>
    <s v="P078523"/>
    <s v="MV: Integrated Human Development Project"/>
    <n v="5700000"/>
    <n v="1877332.19"/>
    <n v="0"/>
    <n v="4290720.8600000003"/>
    <n v="706502.74"/>
    <n v="2858082.35"/>
    <n v="0"/>
    <x v="2016"/>
    <n v="0"/>
    <n v="0"/>
    <n v="0"/>
    <n v="2858082.35"/>
    <d v="2015-01-01T00:00:00"/>
    <d v="2044-07-01T00:00:00"/>
    <x v="2319"/>
    <x v="1883"/>
    <x v="2743"/>
    <d v="2011-06-30T00:00:00"/>
    <d v="2011-12-21T00:00:00"/>
  </r>
  <r>
    <d v="2024-06-30T00:00:00"/>
    <s v="IDA39490"/>
    <x v="1"/>
    <s v="ER"/>
    <x v="92"/>
    <x v="4"/>
    <x v="1"/>
    <n v="7.4999999999999997E-3"/>
    <x v="1"/>
    <s v="P057929"/>
    <s v="ER-Power Distribution SIL (FY05)"/>
    <n v="29000000"/>
    <n v="15705754.460000001"/>
    <n v="0"/>
    <n v="14248368.220000001"/>
    <n v="0"/>
    <n v="12059622.619999999"/>
    <n v="0"/>
    <x v="2017"/>
    <n v="0"/>
    <n v="0"/>
    <n v="0"/>
    <n v="12059622.619999999"/>
    <d v="2014-12-15T00:00:00"/>
    <d v="2044-06-15T00:00:00"/>
    <x v="2739"/>
    <x v="1882"/>
    <x v="3240"/>
    <d v="2010-07-22T00:00:00"/>
    <d v="2010-11-17T00:00:00"/>
  </r>
  <r>
    <d v="2024-06-30T00:00:00"/>
    <s v="IDA39500"/>
    <x v="1"/>
    <s v="MZ"/>
    <x v="85"/>
    <x v="84"/>
    <x v="1"/>
    <n v="7.4999999999999997E-3"/>
    <x v="1"/>
    <s v="P075805"/>
    <s v="MZ-PRSC (FY05)"/>
    <n v="60000000"/>
    <n v="0"/>
    <n v="0"/>
    <n v="60009298"/>
    <n v="11317307.960000001"/>
    <n v="43037924.799999997"/>
    <n v="0"/>
    <x v="1974"/>
    <n v="0"/>
    <n v="0"/>
    <n v="0"/>
    <n v="43037924.799999997"/>
    <d v="2014-11-15T00:00:00"/>
    <d v="2044-05-15T00:00:00"/>
    <x v="2446"/>
    <x v="1882"/>
    <x v="3187"/>
    <d v="2005-06-30T00:00:00"/>
    <d v="2004-09-23T00:00:00"/>
  </r>
  <r>
    <d v="2024-06-30T00:00:00"/>
    <s v="IDA39510"/>
    <x v="6"/>
    <s v="BJ"/>
    <x v="46"/>
    <x v="11"/>
    <x v="1"/>
    <n v="7.4999999999999997E-3"/>
    <x v="1"/>
    <s v="P079633"/>
    <s v="BJ-Energy Srvc Delivery APL (FY05)"/>
    <n v="45000000"/>
    <n v="5227136.2"/>
    <n v="0"/>
    <n v="42593066.579999998"/>
    <n v="7622313.6699999999"/>
    <n v="28924293.050000001"/>
    <n v="0"/>
    <x v="2018"/>
    <n v="0"/>
    <n v="0"/>
    <n v="0"/>
    <n v="28924293.050000001"/>
    <d v="2014-10-01T00:00:00"/>
    <d v="2044-04-01T00:00:00"/>
    <x v="2746"/>
    <x v="1882"/>
    <x v="3241"/>
    <d v="2012-12-31T00:00:00"/>
    <d v="2013-06-05T00:00:00"/>
  </r>
  <r>
    <d v="2024-06-30T00:00:00"/>
    <s v="IDA39520"/>
    <x v="2"/>
    <s v="IN"/>
    <x v="2"/>
    <x v="2"/>
    <x v="1"/>
    <n v="7.4999999999999997E-3"/>
    <x v="1"/>
    <s v="P073651"/>
    <s v="IN: Disease Surveillance"/>
    <n v="68000000"/>
    <n v="43086685.600000001"/>
    <n v="0"/>
    <n v="26645083.23"/>
    <n v="10766122.85"/>
    <n v="12430716.02"/>
    <n v="0"/>
    <x v="2019"/>
    <n v="0"/>
    <n v="0"/>
    <n v="0"/>
    <n v="12430716.02"/>
    <d v="2015-01-01T00:00:00"/>
    <d v="2039-07-01T00:00:00"/>
    <x v="2727"/>
    <x v="1884"/>
    <x v="3174"/>
    <d v="2012-03-31T00:00:00"/>
    <d v="2012-11-22T00:00:00"/>
  </r>
  <r>
    <d v="2024-06-30T00:00:00"/>
    <s v="IDA39530"/>
    <x v="3"/>
    <s v="VN"/>
    <x v="68"/>
    <x v="4"/>
    <x v="1"/>
    <n v="7.4999999999999997E-3"/>
    <x v="1"/>
    <s v="P066051"/>
    <s v="VN - Forest Sector Development Project"/>
    <n v="39500000"/>
    <n v="2886630.21"/>
    <n v="0"/>
    <n v="39097400.710000001"/>
    <n v="9031808.8100000005"/>
    <n v="24630600.370000001"/>
    <n v="0"/>
    <x v="2020"/>
    <n v="0"/>
    <n v="0"/>
    <n v="0"/>
    <n v="24630600.370000001"/>
    <d v="2014-11-15T00:00:00"/>
    <d v="2044-05-15T00:00:00"/>
    <x v="2747"/>
    <x v="1884"/>
    <x v="2238"/>
    <d v="2013-02-27T00:00:00"/>
    <d v="2013-08-08T00:00:00"/>
  </r>
  <r>
    <d v="2024-06-30T00:00:00"/>
    <s v="IDA39540"/>
    <x v="5"/>
    <s v="BA"/>
    <x v="100"/>
    <x v="12"/>
    <x v="1"/>
    <n v="7.4999999999999997E-3"/>
    <x v="1"/>
    <s v="P083353"/>
    <s v="URB INFRA &amp; SERV DEL"/>
    <n v="20000000"/>
    <n v="1022295.35"/>
    <n v="0"/>
    <n v="20126825.469999999"/>
    <n v="18128179.809999999"/>
    <n v="0"/>
    <n v="0"/>
    <x v="0"/>
    <n v="0"/>
    <n v="0"/>
    <n v="0"/>
    <n v="0"/>
    <d v="2014-10-15T00:00:00"/>
    <d v="2024-04-15T00:00:00"/>
    <x v="2748"/>
    <x v="1884"/>
    <x v="3242"/>
    <d v="2011-06-30T00:00:00"/>
    <d v="2011-11-01T00:00:00"/>
  </r>
  <r>
    <d v="2024-06-30T00:00:00"/>
    <s v="IDA39541"/>
    <x v="5"/>
    <s v="BA"/>
    <x v="100"/>
    <x v="12"/>
    <x v="1"/>
    <n v="7.4999999999999997E-3"/>
    <x v="1"/>
    <s v="P083353"/>
    <s v="URB INFRA &amp; SERV DEL"/>
    <n v="5000000"/>
    <n v="519197.64"/>
    <n v="0"/>
    <n v="4631360.5599999996"/>
    <n v="2849486.15"/>
    <n v="1166968.1200000001"/>
    <n v="0"/>
    <x v="2021"/>
    <n v="0"/>
    <n v="0"/>
    <n v="0"/>
    <n v="1166968.1200000001"/>
    <d v="2017-10-15T00:00:00"/>
    <d v="2027-04-15T00:00:00"/>
    <x v="2639"/>
    <x v="1818"/>
    <x v="3121"/>
    <d v="2011-06-30T00:00:00"/>
    <d v="2011-11-04T00:00:00"/>
  </r>
  <r>
    <d v="2024-06-30T00:00:00"/>
    <s v="IDA39550"/>
    <x v="1"/>
    <s v="RW"/>
    <x v="53"/>
    <x v="1"/>
    <x v="1"/>
    <n v="7.4999999999999997E-3"/>
    <x v="1"/>
    <s v="P066386"/>
    <s v="RW-Pub Sec CB TAL (FY05)"/>
    <n v="20000000"/>
    <n v="1544058.01"/>
    <n v="0"/>
    <n v="19429954.079999998"/>
    <n v="3496566.34"/>
    <n v="13303159.689999999"/>
    <n v="0"/>
    <x v="2022"/>
    <n v="0"/>
    <n v="0"/>
    <n v="0"/>
    <n v="13303159.689999999"/>
    <d v="2014-11-15T00:00:00"/>
    <d v="2044-05-15T00:00:00"/>
    <x v="2749"/>
    <x v="1884"/>
    <x v="3243"/>
    <d v="2011-12-31T00:00:00"/>
    <d v="2012-05-21T00:00:00"/>
  </r>
  <r>
    <d v="2024-06-30T00:00:00"/>
    <s v="IDA39560"/>
    <x v="2"/>
    <s v="NP"/>
    <x v="49"/>
    <x v="4"/>
    <x v="1"/>
    <n v="7.4999999999999997E-3"/>
    <x v="1"/>
    <s v="P074633"/>
    <s v="Education for All Project"/>
    <n v="50000000"/>
    <n v="0"/>
    <n v="0"/>
    <n v="52467103.049999997"/>
    <n v="9545473.8000000007"/>
    <n v="36303384"/>
    <n v="0"/>
    <x v="2023"/>
    <n v="0"/>
    <n v="0"/>
    <n v="0"/>
    <n v="36303384"/>
    <d v="2014-12-15T00:00:00"/>
    <d v="2044-06-15T00:00:00"/>
    <x v="2750"/>
    <x v="1884"/>
    <x v="3202"/>
    <d v="2010-01-31T00:00:00"/>
    <d v="2010-04-19T00:00:00"/>
  </r>
  <r>
    <d v="2024-06-30T00:00:00"/>
    <s v="IDA39570"/>
    <x v="6"/>
    <s v="GH"/>
    <x v="38"/>
    <x v="4"/>
    <x v="1"/>
    <n v="7.4999999999999997E-3"/>
    <x v="1"/>
    <s v="P083246"/>
    <s v="GH-PRSC 2 DPL (FY05)"/>
    <n v="85000000"/>
    <n v="0"/>
    <n v="0"/>
    <n v="86678190"/>
    <n v="16271520.289999999"/>
    <n v="61663139.200000003"/>
    <n v="0"/>
    <x v="2024"/>
    <n v="0"/>
    <n v="0"/>
    <n v="0"/>
    <n v="61663139.200000003"/>
    <d v="2014-09-15T00:00:00"/>
    <d v="2044-03-15T00:00:00"/>
    <x v="2751"/>
    <x v="1885"/>
    <x v="3179"/>
    <d v="2005-06-30T00:00:00"/>
    <d v="2004-07-16T00:00:00"/>
  </r>
  <r>
    <d v="2024-06-30T00:00:00"/>
    <s v="IDA39580"/>
    <x v="1"/>
    <s v="KE"/>
    <x v="24"/>
    <x v="17"/>
    <x v="1"/>
    <n v="7.4999999999999997E-3"/>
    <x v="1"/>
    <s v="P083131"/>
    <s v="KE-Energy Sec Recovery Prj (FY05)"/>
    <n v="80000000"/>
    <n v="8765281.7400000002"/>
    <n v="0"/>
    <n v="75821206.75"/>
    <n v="13595469.210000001"/>
    <n v="51721226.520000003"/>
    <n v="0"/>
    <x v="2025"/>
    <n v="0"/>
    <n v="0"/>
    <n v="0"/>
    <n v="51721226.520000003"/>
    <d v="2014-12-01T00:00:00"/>
    <d v="2044-06-01T00:00:00"/>
    <x v="2752"/>
    <x v="1885"/>
    <x v="3244"/>
    <d v="2013-09-30T00:00:00"/>
    <d v="2014-03-13T00:00:00"/>
  </r>
  <r>
    <d v="2024-06-30T00:00:00"/>
    <s v="IDA39590"/>
    <x v="1"/>
    <s v="KE"/>
    <x v="24"/>
    <x v="17"/>
    <x v="1"/>
    <n v="7.4999999999999997E-3"/>
    <x v="1"/>
    <s v="P085007"/>
    <s v="MSME Competitiveness"/>
    <n v="22000000"/>
    <n v="7523284.8700000001"/>
    <n v="0"/>
    <n v="15456853.67"/>
    <n v="2742607.83"/>
    <n v="10386437.609999999"/>
    <n v="0"/>
    <x v="2026"/>
    <n v="0"/>
    <n v="0"/>
    <n v="0"/>
    <n v="10386437.609999999"/>
    <d v="2014-09-15T00:00:00"/>
    <d v="2044-03-15T00:00:00"/>
    <x v="2752"/>
    <x v="1885"/>
    <x v="3228"/>
    <d v="2012-06-30T00:00:00"/>
    <d v="2013-06-24T00:00:00"/>
  </r>
  <r>
    <d v="2024-06-30T00:00:00"/>
    <s v="IDA39600"/>
    <x v="1"/>
    <s v="MG"/>
    <x v="32"/>
    <x v="11"/>
    <x v="1"/>
    <n v="7.4999999999999997E-3"/>
    <x v="1"/>
    <s v="P070999"/>
    <s v="MG-PRSC 1 DPL (FY05)/"/>
    <n v="37000000"/>
    <n v="0"/>
    <n v="0"/>
    <n v="37032116"/>
    <n v="6657006.3499999996"/>
    <n v="26955262.620000001"/>
    <n v="0"/>
    <x v="2027"/>
    <n v="0"/>
    <n v="0"/>
    <n v="0"/>
    <n v="26955262.620000001"/>
    <d v="2015-01-15T00:00:00"/>
    <d v="2044-07-15T00:00:00"/>
    <x v="2446"/>
    <x v="1681"/>
    <x v="3245"/>
    <d v="2005-06-30T00:00:00"/>
    <d v="2004-08-17T00:00:00"/>
  </r>
  <r>
    <d v="2024-06-30T00:00:00"/>
    <s v="IDA39610"/>
    <x v="2"/>
    <s v="BD"/>
    <x v="59"/>
    <x v="4"/>
    <x v="1"/>
    <n v="7.4999999999999997E-3"/>
    <x v="1"/>
    <s v="P083887"/>
    <s v="Development Support Credit II"/>
    <n v="200000000"/>
    <n v="0"/>
    <n v="0"/>
    <n v="201105576"/>
    <n v="36050014.799999997"/>
    <n v="145750194.72"/>
    <n v="0"/>
    <x v="2028"/>
    <n v="0"/>
    <n v="0"/>
    <n v="0"/>
    <n v="145750194.72"/>
    <d v="2015-01-15T00:00:00"/>
    <d v="2044-07-15T00:00:00"/>
    <x v="2749"/>
    <x v="1886"/>
    <x v="2538"/>
    <d v="2004-12-31T00:00:00"/>
    <d v="2004-08-11T00:00:00"/>
  </r>
  <r>
    <d v="2024-06-30T00:00:00"/>
    <s v="IDA39620"/>
    <x v="6"/>
    <s v="GH"/>
    <x v="38"/>
    <x v="4"/>
    <x v="4"/>
    <n v="0"/>
    <x v="1"/>
    <s v="P056256"/>
    <s v="GH-Urban Water SIL (FY05)"/>
    <n v="103000000"/>
    <n v="103000000"/>
    <n v="0"/>
    <n v="0"/>
    <n v="0"/>
    <n v="0"/>
    <n v="0"/>
    <x v="0"/>
    <n v="0"/>
    <n v="0"/>
    <n v="0"/>
    <n v="0"/>
    <d v="2014-09-01T00:00:00"/>
    <d v="2044-03-01T00:00:00"/>
    <x v="1189"/>
    <x v="1886"/>
    <x v="3169"/>
    <d v="2010-12-31T00:00:00"/>
    <m/>
  </r>
  <r>
    <d v="2024-06-30T00:00:00"/>
    <s v="IDA39630"/>
    <x v="2"/>
    <s v="AF"/>
    <x v="25"/>
    <x v="4"/>
    <x v="1"/>
    <n v="7.4999999999999997E-3"/>
    <x v="1"/>
    <s v="P078618"/>
    <s v="AF - Programmatic Support for Inst. Bldg"/>
    <n v="80000000"/>
    <n v="0"/>
    <n v="0"/>
    <n v="79643200"/>
    <n v="15134417.880000001"/>
    <n v="57559278.399999999"/>
    <n v="0"/>
    <x v="2029"/>
    <n v="0"/>
    <n v="0"/>
    <n v="0"/>
    <n v="57559278.399999999"/>
    <d v="2014-12-15T00:00:00"/>
    <d v="2044-06-15T00:00:00"/>
    <x v="2752"/>
    <x v="1887"/>
    <x v="2538"/>
    <d v="2005-03-20T00:00:00"/>
    <d v="2004-08-06T00:00:00"/>
  </r>
  <r>
    <d v="2024-06-30T00:00:00"/>
    <s v="IDA39640"/>
    <x v="6"/>
    <s v="GH"/>
    <x v="38"/>
    <x v="4"/>
    <x v="1"/>
    <n v="7.4999999999999997E-3"/>
    <x v="1"/>
    <s v="P081482"/>
    <s v="GH-Com Based Rural Dev (FY05)"/>
    <n v="60000000"/>
    <n v="0"/>
    <n v="0"/>
    <n v="62059239.969999999"/>
    <n v="11379215.890000001"/>
    <n v="43037924.799999997"/>
    <n v="0"/>
    <x v="1974"/>
    <n v="0"/>
    <n v="0"/>
    <n v="0"/>
    <n v="43037924.799999997"/>
    <d v="2014-09-01T00:00:00"/>
    <d v="2044-03-01T00:00:00"/>
    <x v="2714"/>
    <x v="1887"/>
    <x v="3246"/>
    <d v="2011-06-30T00:00:00"/>
    <d v="2012-01-24T00:00:00"/>
  </r>
  <r>
    <d v="2024-06-30T00:00:00"/>
    <s v="IDA39650"/>
    <x v="1"/>
    <s v="TZ"/>
    <x v="18"/>
    <x v="13"/>
    <x v="1"/>
    <n v="7.4999999999999997E-3"/>
    <x v="1"/>
    <s v="P074073"/>
    <s v="TZ-PRSC2 (intermediate)"/>
    <n v="60000000"/>
    <n v="0"/>
    <n v="0"/>
    <n v="60156020"/>
    <n v="10795658.779999999"/>
    <n v="43682441.399999999"/>
    <n v="0"/>
    <x v="2030"/>
    <n v="0"/>
    <n v="0"/>
    <n v="0"/>
    <n v="43682441.399999999"/>
    <d v="2015-01-15T00:00:00"/>
    <d v="2044-07-15T00:00:00"/>
    <x v="2753"/>
    <x v="1887"/>
    <x v="3231"/>
    <d v="2005-06-30T00:00:00"/>
    <d v="2004-09-23T00:00:00"/>
  </r>
  <r>
    <d v="2024-06-30T00:00:00"/>
    <s v="IDA39660"/>
    <x v="1"/>
    <s v="ZM"/>
    <x v="67"/>
    <x v="59"/>
    <x v="1"/>
    <n v="7.4999999999999997E-3"/>
    <x v="1"/>
    <s v="P071407"/>
    <s v="ZM-SEED (FY05)"/>
    <n v="28150000"/>
    <n v="555981.30000000005"/>
    <n v="0"/>
    <n v="28858952.699999999"/>
    <n v="5247853.07"/>
    <n v="19804587.420000002"/>
    <n v="0"/>
    <x v="2031"/>
    <n v="0"/>
    <n v="0"/>
    <n v="0"/>
    <n v="19804587.420000002"/>
    <d v="2014-08-01T00:00:00"/>
    <d v="2044-02-01T00:00:00"/>
    <x v="2754"/>
    <x v="1887"/>
    <x v="3247"/>
    <d v="2011-11-30T00:00:00"/>
    <d v="2012-04-25T00:00:00"/>
  </r>
  <r>
    <d v="2024-06-30T00:00:00"/>
    <s v="IDA39670"/>
    <x v="2"/>
    <s v="AF"/>
    <x v="25"/>
    <x v="4"/>
    <x v="1"/>
    <n v="7.4999999999999997E-3"/>
    <x v="1"/>
    <s v="P083919"/>
    <s v="AF: Kabul Urban Reconstruction Project"/>
    <n v="25000000"/>
    <n v="3007311.05"/>
    <n v="0"/>
    <n v="23201944.25"/>
    <n v="4147452.31"/>
    <n v="15829326.869999999"/>
    <n v="0"/>
    <x v="2032"/>
    <n v="0"/>
    <n v="0"/>
    <n v="0"/>
    <n v="15829326.869999999"/>
    <d v="2014-12-15T00:00:00"/>
    <d v="2044-06-15T00:00:00"/>
    <x v="2752"/>
    <x v="1887"/>
    <x v="2538"/>
    <d v="2011-03-31T00:00:00"/>
    <d v="2011-08-25T00:00:00"/>
  </r>
  <r>
    <d v="2024-06-30T00:00:00"/>
    <s v="IDA39680"/>
    <x v="2"/>
    <s v="AF"/>
    <x v="25"/>
    <x v="4"/>
    <x v="1"/>
    <n v="7.4999999999999997E-3"/>
    <x v="1"/>
    <s v="P088719"/>
    <s v="AF: Investment Guarantee Facility"/>
    <n v="5000000"/>
    <n v="311594.49"/>
    <n v="0"/>
    <n v="5000000"/>
    <n v="905506.62"/>
    <n v="3453434.41"/>
    <n v="0"/>
    <x v="2033"/>
    <n v="0"/>
    <n v="0"/>
    <n v="0"/>
    <n v="3453434.41"/>
    <d v="2014-12-15T00:00:00"/>
    <d v="2044-06-15T00:00:00"/>
    <x v="2752"/>
    <x v="1887"/>
    <x v="3228"/>
    <d v="2011-09-30T00:00:00"/>
    <d v="2011-09-26T00:00:00"/>
  </r>
  <r>
    <d v="2024-06-30T00:00:00"/>
    <s v="IDA39690"/>
    <x v="3"/>
    <s v="VN"/>
    <x v="68"/>
    <x v="4"/>
    <x v="1"/>
    <n v="7.4999999999999997E-3"/>
    <x v="1"/>
    <s v="P088362"/>
    <s v="VN-Avian Influenza Emergency Recovery Pr"/>
    <n v="5000000"/>
    <n v="335816.29"/>
    <n v="0"/>
    <n v="4905700.28"/>
    <n v="1126686.51"/>
    <n v="3220877.79"/>
    <n v="0"/>
    <x v="2034"/>
    <n v="0"/>
    <n v="0"/>
    <n v="0"/>
    <n v="3220877.79"/>
    <d v="2015-01-15T00:00:00"/>
    <d v="2044-07-15T00:00:00"/>
    <x v="2742"/>
    <x v="1888"/>
    <x v="3248"/>
    <d v="2007-06-30T00:00:00"/>
    <d v="2007-12-05T00:00:00"/>
  </r>
  <r>
    <d v="2024-06-30T00:00:00"/>
    <s v="IDA39700"/>
    <x v="6"/>
    <s v="MR"/>
    <x v="26"/>
    <x v="77"/>
    <x v="1"/>
    <n v="7.4999999999999997E-3"/>
    <x v="1"/>
    <s v="P087180"/>
    <s v="MR-Higher Education (FY05)"/>
    <n v="15000000"/>
    <n v="9065933.8200000003"/>
    <n v="0"/>
    <n v="6169279.0899999999"/>
    <n v="1117399.8999999999"/>
    <n v="4246091.1399999997"/>
    <n v="0"/>
    <x v="2035"/>
    <n v="0"/>
    <n v="0"/>
    <n v="0"/>
    <n v="4246091.1399999997"/>
    <d v="2014-10-01T00:00:00"/>
    <d v="2044-04-01T00:00:00"/>
    <x v="2745"/>
    <x v="1888"/>
    <x v="3191"/>
    <d v="2013-10-30T00:00:00"/>
    <d v="2014-03-06T00:00:00"/>
  </r>
  <r>
    <d v="2024-06-30T00:00:00"/>
    <s v="IDA39710"/>
    <x v="6"/>
    <s v="GH"/>
    <x v="38"/>
    <x v="4"/>
    <x v="1"/>
    <n v="7.4999999999999997E-3"/>
    <x v="1"/>
    <s v="P084015"/>
    <s v="GH-Small Towns Water Sply &amp; Sanit (FY05)"/>
    <n v="26000000"/>
    <n v="1808385.7"/>
    <n v="0"/>
    <n v="25280657.129999999"/>
    <n v="4598773.42"/>
    <n v="17427677.73"/>
    <n v="0"/>
    <x v="2036"/>
    <n v="0"/>
    <n v="0"/>
    <n v="0"/>
    <n v="17427677.73"/>
    <d v="2014-09-15T00:00:00"/>
    <d v="2044-03-15T00:00:00"/>
    <x v="2714"/>
    <x v="1886"/>
    <x v="3249"/>
    <d v="2010-04-30T00:00:00"/>
    <d v="2010-11-10T00:00:00"/>
  </r>
  <r>
    <d v="2024-06-30T00:00:00"/>
    <s v="IDA39711"/>
    <x v="6"/>
    <s v="GH"/>
    <x v="38"/>
    <x v="4"/>
    <x v="1"/>
    <n v="7.4999999999999997E-3"/>
    <x v="1"/>
    <s v="P084015"/>
    <s v="GH-Small Towns Water Sply &amp; Sanit (FY05)"/>
    <n v="10000000"/>
    <n v="0"/>
    <n v="0"/>
    <n v="9966422.4100000001"/>
    <n v="1186068.3"/>
    <n v="7552682.2800000003"/>
    <n v="0"/>
    <x v="2037"/>
    <n v="0"/>
    <n v="0"/>
    <n v="0"/>
    <n v="7552682.2800000003"/>
    <d v="2017-12-15T00:00:00"/>
    <d v="2047-06-15T00:00:00"/>
    <x v="2755"/>
    <x v="1611"/>
    <x v="3250"/>
    <d v="2010-04-30T00:00:00"/>
    <d v="2010-03-04T00:00:00"/>
  </r>
  <r>
    <d v="2024-06-30T00:00:00"/>
    <s v="IDA39720"/>
    <x v="6"/>
    <s v="GN"/>
    <x v="65"/>
    <x v="11"/>
    <x v="1"/>
    <n v="7.4999999999999997E-3"/>
    <x v="1"/>
    <s v="P065127"/>
    <s v="GN-Natl Rural Infrastructure (FY05)"/>
    <n v="30300000"/>
    <n v="1456650.34"/>
    <n v="0"/>
    <n v="30370690.41"/>
    <n v="5447446.1799999997"/>
    <n v="20734875.120000001"/>
    <n v="0"/>
    <x v="2038"/>
    <n v="0"/>
    <n v="0"/>
    <n v="0"/>
    <n v="20734875.120000001"/>
    <d v="2014-12-15T00:00:00"/>
    <d v="2044-06-15T00:00:00"/>
    <x v="2756"/>
    <x v="1889"/>
    <x v="3251"/>
    <d v="2013-06-30T00:00:00"/>
    <d v="2013-11-01T00:00:00"/>
  </r>
  <r>
    <d v="2024-06-30T00:00:00"/>
    <s v="IDA39730"/>
    <x v="2"/>
    <s v="BD"/>
    <x v="59"/>
    <x v="4"/>
    <x v="1"/>
    <n v="7.4999999999999997E-3"/>
    <x v="1"/>
    <s v="P077789"/>
    <s v="Education Sector Dev. Support Credit"/>
    <n v="100000000"/>
    <n v="0"/>
    <n v="0"/>
    <n v="100834596"/>
    <n v="18011635.199999999"/>
    <n v="72875097.359999999"/>
    <n v="0"/>
    <x v="2039"/>
    <n v="0"/>
    <n v="0"/>
    <n v="0"/>
    <n v="72875097.359999999"/>
    <d v="2015-02-15T00:00:00"/>
    <d v="2044-08-15T00:00:00"/>
    <x v="2757"/>
    <x v="1890"/>
    <x v="3252"/>
    <d v="2004-12-31T00:00:00"/>
    <d v="2004-10-19T00:00:00"/>
  </r>
  <r>
    <d v="2024-06-30T00:00:00"/>
    <s v="IDA39740"/>
    <x v="2"/>
    <s v="PK"/>
    <x v="7"/>
    <x v="5"/>
    <x v="1"/>
    <n v="7.4999999999999997E-3"/>
    <x v="1"/>
    <s v="P078806"/>
    <s v="Pakistan PRSC I"/>
    <n v="300000000"/>
    <n v="0"/>
    <n v="0"/>
    <n v="303367328"/>
    <n v="71798917.849999994"/>
    <n v="204009234"/>
    <n v="0"/>
    <x v="2040"/>
    <n v="0"/>
    <n v="0"/>
    <n v="0"/>
    <n v="204009234"/>
    <d v="2014-09-15T00:00:00"/>
    <d v="2039-03-15T00:00:00"/>
    <x v="2758"/>
    <x v="1891"/>
    <x v="3253"/>
    <d v="2004-12-21T00:00:00"/>
    <d v="2004-09-15T00:00:00"/>
  </r>
  <r>
    <d v="2024-06-30T00:00:00"/>
    <s v="IDA39741"/>
    <x v="2"/>
    <s v="PK"/>
    <x v="7"/>
    <x v="5"/>
    <x v="1"/>
    <n v="7.4999999999999997E-3"/>
    <x v="1"/>
    <s v="P078806"/>
    <s v="Pakistan PRSC I"/>
    <n v="150000000"/>
    <n v="0"/>
    <n v="0"/>
    <n v="149886408"/>
    <n v="30424807.699999999"/>
    <n v="107312013.90000001"/>
    <n v="0"/>
    <x v="2041"/>
    <n v="0"/>
    <n v="0"/>
    <n v="0"/>
    <n v="107312013.90000001"/>
    <d v="2016-03-15T00:00:00"/>
    <d v="2040-09-15T00:00:00"/>
    <x v="2737"/>
    <x v="1879"/>
    <x v="2931"/>
    <d v="2006-03-31T00:00:00"/>
    <d v="2005-10-27T00:00:00"/>
  </r>
  <r>
    <d v="2024-06-30T00:00:00"/>
    <s v="IDA39750"/>
    <x v="1"/>
    <s v="UG"/>
    <x v="36"/>
    <x v="24"/>
    <x v="1"/>
    <n v="7.4999999999999997E-3"/>
    <x v="1"/>
    <s v="P083809"/>
    <s v="UG-Priv Sec Competitiveness 2"/>
    <n v="70000000"/>
    <n v="21792210.309999999"/>
    <n v="0"/>
    <n v="50706510.280000001"/>
    <n v="8705853.3000000007"/>
    <n v="35146148.420000002"/>
    <n v="0"/>
    <x v="2042"/>
    <n v="0"/>
    <n v="0"/>
    <n v="0"/>
    <n v="35146148.420000002"/>
    <d v="2015-02-01T00:00:00"/>
    <d v="2044-08-01T00:00:00"/>
    <x v="2759"/>
    <x v="1891"/>
    <x v="3254"/>
    <d v="2013-02-28T00:00:00"/>
    <d v="2014-03-05T00:00:00"/>
  </r>
  <r>
    <d v="2024-06-30T00:00:00"/>
    <s v="IDA39760"/>
    <x v="1"/>
    <s v="UG"/>
    <x v="36"/>
    <x v="24"/>
    <x v="1"/>
    <n v="7.4999999999999997E-3"/>
    <x v="1"/>
    <s v="P074079"/>
    <s v="UG-Road Dev APL 3 (FY05)"/>
    <n v="67600000"/>
    <n v="3769.76"/>
    <n v="0"/>
    <n v="72562771.840000004"/>
    <n v="12769899.01"/>
    <n v="48370246.409999996"/>
    <n v="0"/>
    <x v="2043"/>
    <n v="0"/>
    <n v="0"/>
    <n v="0"/>
    <n v="48370246.409999996"/>
    <d v="2014-09-15T00:00:00"/>
    <d v="2044-03-15T00:00:00"/>
    <x v="2759"/>
    <x v="1891"/>
    <x v="3255"/>
    <d v="2011-10-31T00:00:00"/>
    <d v="2012-03-28T00:00:00"/>
  </r>
  <r>
    <d v="2024-06-30T00:00:00"/>
    <s v="IDA39770"/>
    <x v="4"/>
    <s v="DJ"/>
    <x v="78"/>
    <x v="11"/>
    <x v="1"/>
    <n v="7.4999999999999997E-3"/>
    <x v="1"/>
    <s v="P089968"/>
    <s v="DJ-FLOOD EMERGENCY REHABILITATION"/>
    <n v="3230000"/>
    <n v="2740.16"/>
    <n v="0"/>
    <n v="3358836.56"/>
    <n v="579382.51"/>
    <n v="2341947.3199999998"/>
    <n v="0"/>
    <x v="2044"/>
    <n v="0"/>
    <n v="0"/>
    <n v="0"/>
    <n v="2341947.3199999998"/>
    <d v="2015-02-01T00:00:00"/>
    <d v="2044-08-01T00:00:00"/>
    <x v="2760"/>
    <x v="1891"/>
    <x v="3189"/>
    <d v="2009-03-31T00:00:00"/>
    <d v="2010-01-28T00:00:00"/>
  </r>
  <r>
    <d v="2024-06-30T00:00:00"/>
    <s v="IDA39771"/>
    <x v="4"/>
    <s v="DJ"/>
    <x v="78"/>
    <x v="11"/>
    <x v="4"/>
    <n v="0"/>
    <x v="1"/>
    <s v="P089968"/>
    <s v="DJ-FLOOD EMERGENCY REHABILITATION"/>
    <n v="2000000"/>
    <n v="2000000"/>
    <n v="0"/>
    <n v="0"/>
    <n v="0"/>
    <n v="0"/>
    <n v="0"/>
    <x v="0"/>
    <n v="0"/>
    <n v="0"/>
    <n v="0"/>
    <n v="0"/>
    <d v="2017-02-01T00:00:00"/>
    <d v="2046-08-01T00:00:00"/>
    <x v="1189"/>
    <x v="1892"/>
    <x v="3256"/>
    <d v="2008-09-30T00:00:00"/>
    <m/>
  </r>
  <r>
    <d v="2024-06-30T00:00:00"/>
    <s v="IDA39780"/>
    <x v="0"/>
    <s v="NI"/>
    <x v="12"/>
    <x v="0"/>
    <x v="1"/>
    <n v="7.4999999999999997E-3"/>
    <x v="1"/>
    <s v="P078990"/>
    <s v="NI - EDUCATION"/>
    <n v="15000000"/>
    <n v="14231.38"/>
    <n v="0"/>
    <n v="15717300.59"/>
    <n v="2736012.95"/>
    <n v="11069911.49"/>
    <n v="0"/>
    <x v="2045"/>
    <n v="0"/>
    <n v="0"/>
    <n v="0"/>
    <n v="11069911.49"/>
    <d v="2015-02-15T00:00:00"/>
    <d v="2044-08-15T00:00:00"/>
    <x v="2761"/>
    <x v="1891"/>
    <x v="3257"/>
    <d v="2011-06-30T00:00:00"/>
    <d v="2011-11-03T00:00:00"/>
  </r>
  <r>
    <d v="2024-06-30T00:00:00"/>
    <s v="IDA39790"/>
    <x v="5"/>
    <s v="UZ"/>
    <x v="104"/>
    <x v="11"/>
    <x v="1"/>
    <n v="7.4999999999999997E-3"/>
    <x v="1"/>
    <s v="P051370"/>
    <s v="HEALTH 2"/>
    <n v="39480000"/>
    <n v="356724.52"/>
    <n v="0"/>
    <n v="40842152.490000002"/>
    <n v="9252723.0299999993"/>
    <n v="26297207.510000002"/>
    <n v="0"/>
    <x v="2046"/>
    <n v="0"/>
    <n v="0"/>
    <n v="0"/>
    <n v="26297207.510000002"/>
    <d v="2014-09-15T00:00:00"/>
    <d v="2039-03-15T00:00:00"/>
    <x v="2762"/>
    <x v="1893"/>
    <x v="3240"/>
    <d v="2011-12-31T00:00:00"/>
    <d v="2012-05-15T00:00:00"/>
  </r>
  <r>
    <d v="2024-06-30T00:00:00"/>
    <s v="IDA39800"/>
    <x v="2"/>
    <s v="NP"/>
    <x v="49"/>
    <x v="4"/>
    <x v="1"/>
    <n v="7.4999999999999997E-3"/>
    <x v="1"/>
    <s v="P040613"/>
    <s v="Nepal Health Sector Program Project"/>
    <n v="10000000"/>
    <n v="0"/>
    <n v="0"/>
    <n v="10900902.49"/>
    <n v="1909094.76"/>
    <n v="7260676.7999999998"/>
    <n v="0"/>
    <x v="2047"/>
    <n v="0"/>
    <n v="0"/>
    <n v="0"/>
    <n v="7260676.7999999998"/>
    <d v="2014-12-15T00:00:00"/>
    <d v="2044-06-15T00:00:00"/>
    <x v="2763"/>
    <x v="1893"/>
    <x v="2499"/>
    <d v="2010-07-15T00:00:00"/>
    <d v="2010-09-13T00:00:00"/>
  </r>
  <r>
    <d v="2024-06-30T00:00:00"/>
    <s v="IDA39810"/>
    <x v="6"/>
    <s v="SN"/>
    <x v="34"/>
    <x v="22"/>
    <x v="1"/>
    <n v="7.4999999999999997E-3"/>
    <x v="1"/>
    <s v="P085708"/>
    <s v="SN-Elec. Serv. for Rural Areas (FY05)"/>
    <n v="29900000"/>
    <n v="10616911.59"/>
    <n v="0"/>
    <n v="20154422.870000001"/>
    <n v="3501421.89"/>
    <n v="14154536.970000001"/>
    <n v="0"/>
    <x v="2048"/>
    <n v="0"/>
    <n v="0"/>
    <n v="0"/>
    <n v="14154536.970000001"/>
    <d v="2015-01-15T00:00:00"/>
    <d v="2044-07-15T00:00:00"/>
    <x v="2764"/>
    <x v="1893"/>
    <x v="3258"/>
    <d v="2012-12-31T00:00:00"/>
    <d v="2013-08-28T00:00:00"/>
  </r>
  <r>
    <d v="2024-06-30T00:00:00"/>
    <s v="IDA39820"/>
    <x v="6"/>
    <s v="SN"/>
    <x v="34"/>
    <x v="22"/>
    <x v="1"/>
    <n v="7.4999999999999997E-3"/>
    <x v="1"/>
    <s v="P069207"/>
    <s v="SN-Casamance Emerg Reconstr Supt (FY05)"/>
    <n v="20000000"/>
    <n v="2095820.09"/>
    <n v="0"/>
    <n v="18790476.280000001"/>
    <n v="3255931.97"/>
    <n v="13162141.98"/>
    <n v="0"/>
    <x v="2049"/>
    <n v="0"/>
    <n v="0"/>
    <n v="0"/>
    <n v="13162141.98"/>
    <d v="2015-01-15T00:00:00"/>
    <d v="2044-07-15T00:00:00"/>
    <x v="2765"/>
    <x v="1893"/>
    <x v="3191"/>
    <d v="2009-12-31T00:00:00"/>
    <d v="2010-07-21T00:00:00"/>
  </r>
  <r>
    <d v="2024-06-30T00:00:00"/>
    <s v="IDA39830"/>
    <x v="5"/>
    <s v="ME"/>
    <x v="105"/>
    <x v="4"/>
    <x v="1"/>
    <n v="7.4999999999999997E-3"/>
    <x v="1"/>
    <s v="P074908"/>
    <s v="SAC 2 (MONTENEGRO)"/>
    <n v="18000000"/>
    <n v="0"/>
    <n v="0"/>
    <n v="18600675"/>
    <n v="17028113.510000002"/>
    <n v="0"/>
    <n v="0"/>
    <x v="0"/>
    <n v="0"/>
    <n v="0"/>
    <n v="0"/>
    <n v="0"/>
    <d v="2014-10-15T00:00:00"/>
    <d v="2024-04-15T00:00:00"/>
    <x v="2766"/>
    <x v="1894"/>
    <x v="3228"/>
    <d v="2006-09-30T00:00:00"/>
    <d v="2006-09-27T00:00:00"/>
  </r>
  <r>
    <d v="2024-06-30T00:00:00"/>
    <s v="IDA39840"/>
    <x v="1"/>
    <s v="ET"/>
    <x v="17"/>
    <x v="4"/>
    <x v="1"/>
    <n v="7.4999999999999997E-3"/>
    <x v="1"/>
    <s v="P078692"/>
    <s v="ET-Post Secondary Education SIL (FY05)"/>
    <n v="40000000"/>
    <n v="18433220"/>
    <n v="0"/>
    <n v="22692682.550000001"/>
    <n v="4084512.38"/>
    <n v="15545471.41"/>
    <n v="0"/>
    <x v="2050"/>
    <n v="0"/>
    <n v="0"/>
    <n v="0"/>
    <n v="15545471.41"/>
    <d v="2014-11-15T00:00:00"/>
    <d v="2044-05-15T00:00:00"/>
    <x v="2767"/>
    <x v="1894"/>
    <x v="3259"/>
    <d v="2009-01-09T00:00:00"/>
    <d v="2010-01-12T00:00:00"/>
  </r>
  <r>
    <d v="2024-06-30T00:00:00"/>
    <s v="IDA39850"/>
    <x v="1"/>
    <s v="ET"/>
    <x v="17"/>
    <x v="4"/>
    <x v="1"/>
    <n v="7.4999999999999997E-3"/>
    <x v="1"/>
    <s v="P078458"/>
    <s v="ET-ICT Assisted Dev SIM (FY05)"/>
    <n v="25000000"/>
    <n v="9307403.3499999996"/>
    <n v="0"/>
    <n v="16440802.52"/>
    <n v="2967667.62"/>
    <n v="11294809.99"/>
    <n v="0"/>
    <x v="2051"/>
    <n v="0"/>
    <n v="0"/>
    <n v="0"/>
    <n v="11294809.99"/>
    <d v="2014-11-15T00:00:00"/>
    <d v="2044-05-15T00:00:00"/>
    <x v="2767"/>
    <x v="1894"/>
    <x v="3260"/>
    <d v="2010-05-31T00:00:00"/>
    <d v="2010-07-02T00:00:00"/>
  </r>
  <r>
    <d v="2024-06-30T00:00:00"/>
    <s v="IDA39860"/>
    <x v="2"/>
    <s v="LK"/>
    <x v="39"/>
    <x v="4"/>
    <x v="1"/>
    <n v="7.4999999999999997E-3"/>
    <x v="1"/>
    <s v="P081771"/>
    <s v="LK: E-Sri Lanka Development"/>
    <n v="53000000"/>
    <n v="9487840.6899999995"/>
    <n v="0"/>
    <n v="45461603.090000004"/>
    <n v="7847327.9500000002"/>
    <n v="31751513.93"/>
    <n v="0"/>
    <x v="2052"/>
    <n v="0"/>
    <n v="0"/>
    <n v="0"/>
    <n v="31751513.93"/>
    <d v="2015-01-01T00:00:00"/>
    <d v="2044-07-01T00:00:00"/>
    <x v="2768"/>
    <x v="1895"/>
    <x v="3261"/>
    <d v="2013-12-31T00:00:00"/>
    <d v="2013-05-27T00:00:00"/>
  </r>
  <r>
    <d v="2024-06-30T00:00:00"/>
    <s v="IDA39870"/>
    <x v="2"/>
    <s v="IN"/>
    <x v="2"/>
    <x v="2"/>
    <x v="1"/>
    <n v="7.4999999999999997E-3"/>
    <x v="1"/>
    <s v="P077977"/>
    <s v="IN: Rural Roads Project"/>
    <n v="300000000"/>
    <n v="0"/>
    <n v="0"/>
    <n v="309144146.99000001"/>
    <n v="128492422.75"/>
    <n v="149028022"/>
    <n v="0"/>
    <x v="2053"/>
    <n v="0"/>
    <n v="0"/>
    <n v="0"/>
    <n v="149028022"/>
    <d v="2015-03-15T00:00:00"/>
    <d v="2039-09-15T00:00:00"/>
    <x v="2769"/>
    <x v="1896"/>
    <x v="3262"/>
    <d v="2010-03-31T00:00:00"/>
    <d v="2010-08-13T00:00:00"/>
  </r>
  <r>
    <d v="2024-06-30T00:00:00"/>
    <s v="IDA39880"/>
    <x v="4"/>
    <s v="RY"/>
    <x v="56"/>
    <x v="42"/>
    <x v="1"/>
    <n v="7.4999999999999997E-3"/>
    <x v="1"/>
    <s v="P076185"/>
    <s v="RY-Basic Education Development Program"/>
    <n v="65000000"/>
    <n v="7862484.2199999997"/>
    <n v="0"/>
    <n v="59974096.490000002"/>
    <n v="10783979.050000001"/>
    <n v="40976960.119999997"/>
    <n v="0"/>
    <x v="2054"/>
    <n v="0"/>
    <n v="0"/>
    <n v="0"/>
    <n v="40976960.119999997"/>
    <d v="2014-10-01T00:00:00"/>
    <d v="2044-04-01T00:00:00"/>
    <x v="2760"/>
    <x v="1896"/>
    <x v="3263"/>
    <d v="2012-12-31T00:00:00"/>
    <d v="2013-07-30T00:00:00"/>
  </r>
  <r>
    <d v="2024-06-30T00:00:00"/>
    <s v="IDA39890"/>
    <x v="1"/>
    <s v="ET"/>
    <x v="17"/>
    <x v="4"/>
    <x v="1"/>
    <n v="7.4999999999999997E-3"/>
    <x v="1"/>
    <s v="P082998"/>
    <s v="ET-Road Sector Dev APL2 under RSDP"/>
    <n v="160900000"/>
    <n v="66704.12"/>
    <n v="0"/>
    <n v="169232438.16999999"/>
    <n v="30400235.68"/>
    <n v="115701933.81"/>
    <n v="0"/>
    <x v="2055"/>
    <n v="0"/>
    <n v="0"/>
    <n v="0"/>
    <n v="115701933.81"/>
    <d v="2014-11-15T00:00:00"/>
    <d v="2044-05-15T00:00:00"/>
    <x v="2770"/>
    <x v="1897"/>
    <x v="3264"/>
    <d v="2012-06-30T00:00:00"/>
    <d v="2013-02-15T00:00:00"/>
  </r>
  <r>
    <d v="2024-06-30T00:00:00"/>
    <s v="IDA39891"/>
    <x v="1"/>
    <s v="ET"/>
    <x v="17"/>
    <x v="4"/>
    <x v="1"/>
    <n v="7.4999999999999997E-3"/>
    <x v="1"/>
    <s v="P082998"/>
    <s v="ET-Road Sector Dev APL2 under RSDP"/>
    <n v="87300000"/>
    <n v="0"/>
    <n v="0"/>
    <n v="92069240.430000007"/>
    <n v="13139800.18"/>
    <n v="66072158.880000003"/>
    <n v="0"/>
    <x v="2056"/>
    <n v="0"/>
    <n v="0"/>
    <n v="0"/>
    <n v="66072158.880000003"/>
    <d v="2016-11-15T00:00:00"/>
    <d v="2046-05-15T00:00:00"/>
    <x v="2771"/>
    <x v="1898"/>
    <x v="3265"/>
    <d v="2012-06-30T00:00:00"/>
    <d v="2012-02-15T00:00:00"/>
  </r>
  <r>
    <d v="2024-06-30T00:00:00"/>
    <s v="IDA39900"/>
    <x v="6"/>
    <s v="BJ"/>
    <x v="46"/>
    <x v="11"/>
    <x v="1"/>
    <n v="7.4999999999999997E-3"/>
    <x v="1"/>
    <s v="P081484"/>
    <s v="BJ-Natl CDD SIL (FY05)"/>
    <n v="37700000"/>
    <n v="687785.82"/>
    <n v="0"/>
    <n v="38704838.420000002"/>
    <n v="6621766.4000000004"/>
    <n v="26881895.359999999"/>
    <n v="0"/>
    <x v="2057"/>
    <n v="0"/>
    <n v="0"/>
    <n v="0"/>
    <n v="26881895.359999999"/>
    <d v="2015-04-01T00:00:00"/>
    <d v="2044-10-01T00:00:00"/>
    <x v="2772"/>
    <x v="1899"/>
    <x v="3266"/>
    <d v="2012-04-30T00:00:00"/>
    <d v="2012-10-25T00:00:00"/>
  </r>
  <r>
    <d v="2024-06-30T00:00:00"/>
    <s v="IDA39910"/>
    <x v="1"/>
    <s v="MZ"/>
    <x v="85"/>
    <x v="11"/>
    <x v="1"/>
    <n v="7.4999999999999997E-3"/>
    <x v="1"/>
    <s v="P082618"/>
    <s v="MZ-Beira Railway SIL (FY05)"/>
    <n v="110000000"/>
    <n v="2020342.44"/>
    <n v="0"/>
    <n v="112908218.92"/>
    <n v="20543764.41"/>
    <n v="78090655.829999998"/>
    <n v="0"/>
    <x v="2058"/>
    <n v="0"/>
    <n v="0"/>
    <n v="0"/>
    <n v="78090655.829999998"/>
    <d v="2014-11-15T00:00:00"/>
    <d v="2044-05-15T00:00:00"/>
    <x v="2773"/>
    <x v="1810"/>
    <x v="3267"/>
    <d v="2011-12-31T00:00:00"/>
    <d v="2012-06-26T00:00:00"/>
  </r>
  <r>
    <d v="2024-06-30T00:00:00"/>
    <s v="IDA39920"/>
    <x v="1"/>
    <s v="KE"/>
    <x v="24"/>
    <x v="17"/>
    <x v="1"/>
    <n v="7.4999999999999997E-3"/>
    <x v="1"/>
    <s v="P083250"/>
    <s v="Financial &amp; Legal Sec TA"/>
    <n v="18000000"/>
    <n v="1541337.33"/>
    <n v="0"/>
    <n v="16950369.48"/>
    <n v="2934325.37"/>
    <n v="11885156.76"/>
    <n v="0"/>
    <x v="2059"/>
    <n v="0"/>
    <n v="0"/>
    <n v="0"/>
    <n v="11885156.76"/>
    <d v="2015-03-01T00:00:00"/>
    <d v="2044-09-01T00:00:00"/>
    <x v="2774"/>
    <x v="1810"/>
    <x v="3258"/>
    <d v="2013-03-31T00:00:00"/>
    <d v="2013-10-10T00:00:00"/>
  </r>
  <r>
    <d v="2024-06-30T00:00:00"/>
    <s v="IDA39930"/>
    <x v="1"/>
    <s v="ST"/>
    <x v="84"/>
    <x v="82"/>
    <x v="1"/>
    <n v="7.4999999999999997E-3"/>
    <x v="1"/>
    <s v="P083400"/>
    <s v="ST-Gov CB TA (FY07)"/>
    <n v="5000000"/>
    <n v="17.64"/>
    <n v="0"/>
    <n v="5322697.3099999996"/>
    <n v="968823.67"/>
    <n v="3682938.86"/>
    <n v="0"/>
    <x v="2060"/>
    <n v="0"/>
    <n v="0"/>
    <n v="0"/>
    <n v="3682938.86"/>
    <d v="2014-11-01T00:00:00"/>
    <d v="2044-05-01T00:00:00"/>
    <x v="2765"/>
    <x v="1810"/>
    <x v="3268"/>
    <d v="2010-09-30T00:00:00"/>
    <d v="2011-02-04T00:00:00"/>
  </r>
  <r>
    <d v="2024-06-30T00:00:00"/>
    <s v="IDA39940"/>
    <x v="1"/>
    <s v="RW"/>
    <x v="53"/>
    <x v="1"/>
    <x v="1"/>
    <n v="7.4999999999999997E-3"/>
    <x v="1"/>
    <s v="P085192"/>
    <s v="RW-PRSC 1 DPL (FY05)"/>
    <n v="15000000"/>
    <n v="0"/>
    <n v="0"/>
    <n v="15974167"/>
    <n v="2699238.39"/>
    <n v="10973881.619999999"/>
    <n v="0"/>
    <x v="2061"/>
    <n v="0"/>
    <n v="0"/>
    <n v="0"/>
    <n v="10973881.619999999"/>
    <d v="2015-04-15T00:00:00"/>
    <d v="2044-10-15T00:00:00"/>
    <x v="2675"/>
    <x v="1362"/>
    <x v="3269"/>
    <d v="2005-10-31T00:00:00"/>
    <d v="2004-12-30T00:00:00"/>
  </r>
  <r>
    <d v="2024-06-30T00:00:00"/>
    <s v="IDA39950"/>
    <x v="1"/>
    <s v="LS"/>
    <x v="30"/>
    <x v="16"/>
    <x v="1"/>
    <n v="7.4999999999999997E-3"/>
    <x v="1"/>
    <s v="P056418"/>
    <s v="LS-Water Sec Improvements APL (FY05)"/>
    <n v="14100000"/>
    <n v="11412.11"/>
    <n v="0"/>
    <n v="14729981.48"/>
    <n v="2513453.94"/>
    <n v="10219805.550000001"/>
    <n v="0"/>
    <x v="2062"/>
    <n v="0"/>
    <n v="0"/>
    <n v="0"/>
    <n v="10219805.550000001"/>
    <d v="2015-04-15T00:00:00"/>
    <d v="2044-10-15T00:00:00"/>
    <x v="2775"/>
    <x v="1900"/>
    <x v="3270"/>
    <d v="2011-06-30T00:00:00"/>
    <d v="2012-03-22T00:00:00"/>
  </r>
  <r>
    <d v="2024-06-30T00:00:00"/>
    <s v="IDA39960"/>
    <x v="2"/>
    <s v="IN"/>
    <x v="2"/>
    <x v="2"/>
    <x v="1"/>
    <n v="7.4999999999999997E-3"/>
    <x v="1"/>
    <s v="P081882"/>
    <s v="Orissa SAL I"/>
    <n v="40000000"/>
    <n v="0"/>
    <n v="0"/>
    <n v="42083112"/>
    <n v="17090739.73"/>
    <n v="19822173.800000001"/>
    <n v="0"/>
    <x v="2063"/>
    <n v="0"/>
    <n v="0"/>
    <n v="0"/>
    <n v="19822173.800000001"/>
    <d v="2015-03-15T00:00:00"/>
    <d v="2039-09-15T00:00:00"/>
    <x v="2776"/>
    <x v="1901"/>
    <x v="3178"/>
    <d v="2005-07-31T00:00:00"/>
    <d v="2004-12-10T00:00:00"/>
  </r>
  <r>
    <d v="2024-06-30T00:00:00"/>
    <s v="IDA39970"/>
    <x v="6"/>
    <s v="GW"/>
    <x v="70"/>
    <x v="11"/>
    <x v="1"/>
    <n v="7.4999999999999997E-3"/>
    <x v="1"/>
    <s v="P083453"/>
    <s v="YeGW-Coastal &amp; Biodiv Mgmt (FY05)"/>
    <n v="3000000"/>
    <n v="0"/>
    <n v="0"/>
    <n v="3213237.06"/>
    <n v="553996.39"/>
    <n v="2237393.34"/>
    <n v="0"/>
    <x v="2064"/>
    <n v="0"/>
    <n v="0"/>
    <n v="0"/>
    <n v="2237393.34"/>
    <d v="2015-02-01T00:00:00"/>
    <d v="2044-08-01T00:00:00"/>
    <x v="2768"/>
    <x v="1902"/>
    <x v="3263"/>
    <d v="2011-03-31T00:00:00"/>
    <d v="2011-05-12T00:00:00"/>
  </r>
  <r>
    <d v="2024-06-30T00:00:00"/>
    <s v="IDA39980"/>
    <x v="6"/>
    <s v="SN"/>
    <x v="34"/>
    <x v="22"/>
    <x v="1"/>
    <n v="7.4999999999999997E-3"/>
    <x v="1"/>
    <s v="P086480"/>
    <s v="SN-GIRMAC SIL (FY05)"/>
    <n v="10000000"/>
    <n v="1393930.54"/>
    <n v="0"/>
    <n v="9069351.1999999993"/>
    <n v="1565040.93"/>
    <n v="6326696.2300000004"/>
    <n v="0"/>
    <x v="2065"/>
    <n v="0"/>
    <n v="0"/>
    <n v="0"/>
    <n v="6326696.2300000004"/>
    <d v="2015-01-15T00:00:00"/>
    <d v="2044-07-15T00:00:00"/>
    <x v="2767"/>
    <x v="1903"/>
    <x v="3271"/>
    <d v="2012-01-05T00:00:00"/>
    <d v="2012-06-13T00:00:00"/>
  </r>
  <r>
    <d v="2024-06-30T00:00:00"/>
    <s v="IDA39990"/>
    <x v="5"/>
    <s v="AM"/>
    <x v="95"/>
    <x v="4"/>
    <x v="1"/>
    <n v="2.4500000000000001E-2"/>
    <x v="1"/>
    <s v="P078673"/>
    <s v="PRSC"/>
    <n v="20000000"/>
    <n v="0"/>
    <n v="0"/>
    <n v="21179515"/>
    <n v="3588199.87"/>
    <n v="14596327.98"/>
    <n v="0"/>
    <x v="2066"/>
    <n v="0"/>
    <n v="0"/>
    <n v="0"/>
    <n v="14596327.98"/>
    <d v="2015-05-01T00:00:00"/>
    <d v="2044-11-01T00:00:00"/>
    <x v="2777"/>
    <x v="1904"/>
    <x v="3272"/>
    <d v="2005-12-31T00:00:00"/>
    <d v="2004-12-28T00:00:00"/>
  </r>
  <r>
    <d v="2024-06-30T00:00:00"/>
    <s v="IDA40000"/>
    <x v="3"/>
    <s v="VN"/>
    <x v="68"/>
    <x v="4"/>
    <x v="1"/>
    <n v="7.4999999999999997E-3"/>
    <x v="1"/>
    <s v="P074688"/>
    <s v="VN-RURAL ENERGY 2"/>
    <n v="220000000"/>
    <n v="15691624.470000001"/>
    <n v="0"/>
    <n v="216808169.25"/>
    <n v="48046045.869999997"/>
    <n v="138429052.08000001"/>
    <n v="0"/>
    <x v="2067"/>
    <n v="0"/>
    <n v="0"/>
    <n v="0"/>
    <n v="138429052.08000001"/>
    <d v="2015-04-15T00:00:00"/>
    <d v="2044-10-15T00:00:00"/>
    <x v="2778"/>
    <x v="1904"/>
    <x v="3273"/>
    <d v="2014-06-30T00:00:00"/>
    <d v="2014-12-26T00:00:00"/>
  </r>
  <r>
    <d v="2024-06-30T00:00:00"/>
    <s v="IDA40010"/>
    <x v="0"/>
    <s v="GD"/>
    <x v="83"/>
    <x v="4"/>
    <x v="1"/>
    <n v="7.4999999999999997E-3"/>
    <x v="1"/>
    <s v="P092692"/>
    <s v="GD (4APL) Hurricane Ivan Emerg. Rec."/>
    <n v="5000000"/>
    <n v="66369.73"/>
    <n v="0"/>
    <n v="5111003.4000000004"/>
    <n v="1136333.07"/>
    <n v="3463718.04"/>
    <n v="0"/>
    <x v="2068"/>
    <n v="0"/>
    <n v="0"/>
    <n v="0"/>
    <n v="3463718.04"/>
    <d v="2015-02-15T00:00:00"/>
    <d v="2039-08-15T00:00:00"/>
    <x v="2777"/>
    <x v="1905"/>
    <x v="3274"/>
    <d v="2009-06-30T00:00:00"/>
    <d v="2009-11-10T00:00:00"/>
  </r>
  <r>
    <d v="2024-06-30T00:00:00"/>
    <s v="IDA40020"/>
    <x v="1"/>
    <s v="TZ"/>
    <x v="18"/>
    <x v="13"/>
    <x v="1"/>
    <n v="7.4999999999999997E-3"/>
    <x v="1"/>
    <s v="P085786"/>
    <s v="TZ-Soc Action Fund 2 SIL (FY05)"/>
    <n v="129000000"/>
    <n v="0"/>
    <n v="0"/>
    <n v="134717895.46000001"/>
    <n v="22994939.370000001"/>
    <n v="93650892.659999996"/>
    <n v="0"/>
    <x v="2069"/>
    <n v="0"/>
    <n v="0"/>
    <n v="0"/>
    <n v="93650892.659999996"/>
    <d v="2015-05-15T00:00:00"/>
    <d v="2044-11-15T00:00:00"/>
    <x v="2779"/>
    <x v="1906"/>
    <x v="3275"/>
    <d v="2013-06-30T00:00:00"/>
    <d v="2013-06-17T00:00:00"/>
  </r>
  <r>
    <d v="2024-06-30T00:00:00"/>
    <s v="IDA40030"/>
    <x v="1"/>
    <s v="TZ"/>
    <x v="18"/>
    <x v="13"/>
    <x v="1"/>
    <n v="7.4999999999999997E-3"/>
    <x v="1"/>
    <s v="P070736"/>
    <s v="TZ-Loc Govt Supt SIL (FY05)"/>
    <n v="52000000"/>
    <n v="2844283.79"/>
    <n v="0"/>
    <n v="50314877.390000001"/>
    <n v="8803676.6300000008"/>
    <n v="35854504.710000001"/>
    <n v="0"/>
    <x v="2070"/>
    <n v="0"/>
    <n v="0"/>
    <n v="0"/>
    <n v="35854504.710000001"/>
    <d v="2015-05-15T00:00:00"/>
    <d v="2044-11-15T00:00:00"/>
    <x v="2779"/>
    <x v="1906"/>
    <x v="3276"/>
    <d v="2012-06-30T00:00:00"/>
    <d v="2013-08-01T00:00:00"/>
  </r>
  <r>
    <d v="2024-06-30T00:00:00"/>
    <s v="IDA40031"/>
    <x v="1"/>
    <s v="TZ"/>
    <x v="18"/>
    <x v="13"/>
    <x v="1"/>
    <n v="7.4999999999999997E-3"/>
    <x v="1"/>
    <s v="P070736"/>
    <s v="TZ-Loc Govt Supt SIL (FY05)"/>
    <n v="98000000"/>
    <n v="6537288.3799999999"/>
    <n v="0"/>
    <n v="97169170.840000004"/>
    <n v="13769622.199999999"/>
    <n v="69192310.079999998"/>
    <n v="0"/>
    <x v="2071"/>
    <n v="0"/>
    <n v="0"/>
    <n v="0"/>
    <n v="69192310.079999998"/>
    <d v="2016-11-15T00:00:00"/>
    <d v="2046-05-15T00:00:00"/>
    <x v="2780"/>
    <x v="1907"/>
    <x v="3277"/>
    <d v="2012-06-30T00:00:00"/>
    <d v="2014-07-14T00:00:00"/>
  </r>
  <r>
    <d v="2024-06-30T00:00:00"/>
    <s v="IDA40040"/>
    <x v="1"/>
    <s v="ET"/>
    <x v="17"/>
    <x v="4"/>
    <x v="1"/>
    <n v="7.4999999999999997E-3"/>
    <x v="1"/>
    <s v="P087707"/>
    <s v="ET-Productive Safety Nets I (FY05)"/>
    <n v="14300000"/>
    <n v="51031.02"/>
    <n v="0"/>
    <n v="14342682.460000001"/>
    <n v="2556861.7200000002"/>
    <n v="10403915.449999999"/>
    <n v="0"/>
    <x v="2072"/>
    <n v="0"/>
    <n v="0"/>
    <n v="0"/>
    <n v="10403915.449999999"/>
    <d v="2015-05-15T00:00:00"/>
    <d v="2044-11-15T00:00:00"/>
    <x v="2781"/>
    <x v="1906"/>
    <x v="3278"/>
    <d v="2006-12-31T00:00:00"/>
    <d v="2007-03-13T00:00:00"/>
  </r>
  <r>
    <d v="2024-06-30T00:00:00"/>
    <s v="IDA40050"/>
    <x v="6"/>
    <s v="TD"/>
    <x v="40"/>
    <x v="22"/>
    <x v="1"/>
    <n v="7.4999999999999997E-3"/>
    <x v="1"/>
    <s v="P083711"/>
    <s v="D-Inst Reform Sup Credit SAL (FY05)"/>
    <n v="25000000"/>
    <n v="0"/>
    <n v="0"/>
    <n v="26537319"/>
    <n v="4491234.3099999996"/>
    <n v="18218774.34"/>
    <n v="0"/>
    <x v="2073"/>
    <n v="0"/>
    <n v="0"/>
    <n v="0"/>
    <n v="18218774.34"/>
    <d v="2015-03-15T00:00:00"/>
    <d v="2044-09-15T00:00:00"/>
    <x v="2782"/>
    <x v="1906"/>
    <x v="3195"/>
    <d v="2005-12-31T00:00:00"/>
    <d v="2004-12-29T00:00:00"/>
  </r>
  <r>
    <d v="2024-06-30T00:00:00"/>
    <s v="IDA40060"/>
    <x v="5"/>
    <s v="AL"/>
    <x v="91"/>
    <x v="11"/>
    <x v="1"/>
    <n v="7.4999999999999997E-3"/>
    <x v="1"/>
    <s v="P083337"/>
    <s v="PRSC 3"/>
    <n v="10000000"/>
    <n v="0"/>
    <n v="0"/>
    <n v="10623378"/>
    <n v="9040386.9000000004"/>
    <n v="453792.3"/>
    <n v="0"/>
    <x v="2074"/>
    <n v="0"/>
    <n v="0"/>
    <n v="0"/>
    <n v="453792.3"/>
    <d v="2015-04-15T00:00:00"/>
    <d v="2024-10-15T00:00:00"/>
    <x v="2783"/>
    <x v="1908"/>
    <x v="3279"/>
    <d v="2005-12-31T00:00:00"/>
    <d v="2004-12-23T00:00:00"/>
  </r>
  <r>
    <d v="2024-06-30T00:00:00"/>
    <s v="IDA40070"/>
    <x v="2"/>
    <s v="PK"/>
    <x v="7"/>
    <x v="5"/>
    <x v="1"/>
    <n v="7.4999999999999997E-3"/>
    <x v="1"/>
    <s v="P077306"/>
    <s v="PK: Tax Administration Reform Project"/>
    <n v="78500000"/>
    <n v="33202026.100000001"/>
    <n v="0"/>
    <n v="47452297.409999996"/>
    <n v="10139660.25"/>
    <n v="30962839.350000001"/>
    <n v="0"/>
    <x v="2075"/>
    <n v="0"/>
    <n v="0"/>
    <n v="0"/>
    <n v="30962839.350000001"/>
    <d v="2015-03-15T00:00:00"/>
    <d v="2039-09-15T00:00:00"/>
    <x v="2784"/>
    <x v="1908"/>
    <x v="3235"/>
    <d v="2011-12-31T00:00:00"/>
    <d v="2012-08-01T00:00:00"/>
  </r>
  <r>
    <d v="2024-06-30T00:00:00"/>
    <s v="IDA40080"/>
    <x v="6"/>
    <s v="CG"/>
    <x v="48"/>
    <x v="11"/>
    <x v="1"/>
    <n v="7.4999999999999997E-3"/>
    <x v="1"/>
    <s v="P083627"/>
    <s v="CG-Econ Recovery Credit ERL (FY05)"/>
    <n v="30000000"/>
    <n v="13024390.24"/>
    <n v="0"/>
    <n v="17582700"/>
    <n v="3040804.03"/>
    <n v="12358959.630000001"/>
    <n v="0"/>
    <x v="2076"/>
    <n v="0"/>
    <n v="0"/>
    <n v="0"/>
    <n v="12358959.630000001"/>
    <d v="2015-04-01T00:00:00"/>
    <d v="2044-10-01T00:00:00"/>
    <x v="2773"/>
    <x v="1908"/>
    <x v="3262"/>
    <d v="2006-12-31T00:00:00"/>
    <d v="2005-04-28T00:00:00"/>
  </r>
  <r>
    <d v="2024-06-30T00:00:00"/>
    <s v="IDA40090"/>
    <x v="1"/>
    <s v="ZM"/>
    <x v="67"/>
    <x v="59"/>
    <x v="1"/>
    <n v="7.4999999999999997E-3"/>
    <x v="1"/>
    <s v="P040631"/>
    <s v="ZM-Econ Mgmt &amp; Growth Credit (FY05)"/>
    <n v="40000000"/>
    <n v="0"/>
    <n v="0"/>
    <n v="40834389.240000002"/>
    <n v="7225473.71"/>
    <n v="29192655.960000001"/>
    <n v="0"/>
    <x v="2077"/>
    <n v="0"/>
    <n v="0"/>
    <n v="0"/>
    <n v="29192655.960000001"/>
    <d v="2015-02-01T00:00:00"/>
    <d v="2044-08-01T00:00:00"/>
    <x v="2773"/>
    <x v="1909"/>
    <x v="3195"/>
    <d v="2005-12-31T00:00:00"/>
    <d v="2005-12-27T00:00:00"/>
  </r>
  <r>
    <d v="2024-06-30T00:00:00"/>
    <s v="IDA40100"/>
    <x v="6"/>
    <s v="SN"/>
    <x v="34"/>
    <x v="22"/>
    <x v="1"/>
    <n v="7.4999999999999997E-3"/>
    <x v="1"/>
    <s v="P074065"/>
    <s v="SN-PRSC 1 DPL (FY05)"/>
    <n v="30000000"/>
    <n v="0"/>
    <n v="0"/>
    <n v="31259205.390000001"/>
    <n v="5398816.7199999997"/>
    <n v="21841220.699999999"/>
    <n v="0"/>
    <x v="2078"/>
    <n v="0"/>
    <n v="0"/>
    <n v="0"/>
    <n v="21841220.699999999"/>
    <d v="2015-02-15T00:00:00"/>
    <d v="2044-08-15T00:00:00"/>
    <x v="2773"/>
    <x v="1909"/>
    <x v="3108"/>
    <d v="2005-12-31T00:00:00"/>
    <d v="2005-01-19T00:00:00"/>
  </r>
  <r>
    <d v="2024-06-30T00:00:00"/>
    <s v="IDA40110"/>
    <x v="6"/>
    <s v="NG"/>
    <x v="27"/>
    <x v="19"/>
    <x v="1"/>
    <n v="7.4999999999999997E-3"/>
    <x v="1"/>
    <s v="P088150"/>
    <s v="NG-Econ Reform &amp; Govern SIL (FY05)"/>
    <n v="140000000"/>
    <n v="30555088.27"/>
    <n v="0"/>
    <n v="113652985.20999999"/>
    <n v="26367625.109999999"/>
    <n v="70901429.849999994"/>
    <n v="0"/>
    <x v="2079"/>
    <n v="0"/>
    <n v="0"/>
    <n v="0"/>
    <n v="70901429.849999994"/>
    <d v="2015-05-01T00:00:00"/>
    <d v="2039-11-01T00:00:00"/>
    <x v="2785"/>
    <x v="1909"/>
    <x v="3241"/>
    <d v="2013-06-30T00:00:00"/>
    <d v="2022-01-27T00:00:00"/>
  </r>
  <r>
    <d v="2024-06-30T00:00:00"/>
    <s v="IDA40120"/>
    <x v="6"/>
    <s v="NG"/>
    <x v="27"/>
    <x v="19"/>
    <x v="1"/>
    <n v="7.4999999999999997E-3"/>
    <x v="1"/>
    <s v="P086716"/>
    <s v="NG-Min Res Sustain Mgmt (FY05)"/>
    <n v="120000000"/>
    <n v="377.89"/>
    <n v="0"/>
    <n v="123848519.63"/>
    <n v="26226855.370000001"/>
    <n v="80335781.620000005"/>
    <n v="0"/>
    <x v="2080"/>
    <n v="0"/>
    <n v="0"/>
    <n v="0"/>
    <n v="80335781.620000005"/>
    <d v="2015-05-01T00:00:00"/>
    <d v="2039-11-01T00:00:00"/>
    <x v="2785"/>
    <x v="1909"/>
    <x v="3241"/>
    <d v="2012-05-30T00:00:00"/>
    <d v="2012-09-19T00:00:00"/>
  </r>
  <r>
    <d v="2024-06-30T00:00:00"/>
    <s v="IDA40130"/>
    <x v="2"/>
    <s v="IN"/>
    <x v="2"/>
    <x v="2"/>
    <x v="1"/>
    <n v="7.4999999999999997E-3"/>
    <x v="1"/>
    <s v="P084792"/>
    <s v="IN: Assam Agric Competitiveness"/>
    <n v="154000000"/>
    <n v="0"/>
    <n v="0"/>
    <n v="161461150.56"/>
    <n v="65240463.740000002"/>
    <n v="75960885"/>
    <n v="0"/>
    <x v="2081"/>
    <n v="0"/>
    <n v="0"/>
    <n v="0"/>
    <n v="75960885"/>
    <d v="2015-05-15T00:00:00"/>
    <d v="2039-11-15T00:00:00"/>
    <x v="2786"/>
    <x v="1909"/>
    <x v="3280"/>
    <d v="2015-03-15T00:00:00"/>
    <d v="2015-06-11T00:00:00"/>
  </r>
  <r>
    <d v="2024-06-30T00:00:00"/>
    <s v="IDA40140"/>
    <x v="2"/>
    <s v="LK"/>
    <x v="39"/>
    <x v="4"/>
    <x v="1"/>
    <n v="7.4999999999999997E-3"/>
    <x v="1"/>
    <s v="P083932"/>
    <s v="LK:  NE Housing Reconstruction Program"/>
    <n v="75000000"/>
    <n v="0"/>
    <n v="0"/>
    <n v="78006129.120000005"/>
    <n v="13466050.85"/>
    <n v="54443237.939999998"/>
    <n v="0"/>
    <x v="2082"/>
    <n v="0"/>
    <n v="0"/>
    <n v="0"/>
    <n v="54443237.939999998"/>
    <d v="2015-01-15T00:00:00"/>
    <d v="2044-07-15T00:00:00"/>
    <x v="2787"/>
    <x v="1909"/>
    <x v="3267"/>
    <d v="2011-12-31T00:00:00"/>
    <d v="2012-05-02T00:00:00"/>
  </r>
  <r>
    <d v="2024-06-30T00:00:00"/>
    <s v="IDA40150"/>
    <x v="5"/>
    <s v="KG"/>
    <x v="93"/>
    <x v="4"/>
    <x v="1"/>
    <n v="7.4999999999999997E-3"/>
    <x v="1"/>
    <s v="P049724"/>
    <s v="AGRIBUSINESS &amp; MARKETING"/>
    <n v="8100000"/>
    <n v="34.49"/>
    <n v="0"/>
    <n v="8427899.3499999996"/>
    <n v="1440252.59"/>
    <n v="5859814.6399999997"/>
    <n v="0"/>
    <x v="2083"/>
    <n v="0"/>
    <n v="0"/>
    <n v="0"/>
    <n v="5859814.6399999997"/>
    <d v="2015-05-15T00:00:00"/>
    <d v="2044-11-15T00:00:00"/>
    <x v="2788"/>
    <x v="1909"/>
    <x v="3266"/>
    <d v="2013-03-31T00:00:00"/>
    <d v="2013-08-06T00:00:00"/>
  </r>
  <r>
    <d v="2024-06-30T00:00:00"/>
    <s v="IDA40160"/>
    <x v="5"/>
    <s v="KG"/>
    <x v="93"/>
    <x v="4"/>
    <x v="1"/>
    <n v="7.4999999999999997E-3"/>
    <x v="1"/>
    <s v="P083377"/>
    <s v="SMALL TOWNS INFRA &amp; CAP BLDG"/>
    <n v="12000000"/>
    <n v="0"/>
    <n v="0"/>
    <n v="12582762.24"/>
    <n v="2147294.64"/>
    <n v="8736488.2799999993"/>
    <n v="0"/>
    <x v="2084"/>
    <n v="0"/>
    <n v="0"/>
    <n v="0"/>
    <n v="8736488.2799999993"/>
    <d v="2015-05-15T00:00:00"/>
    <d v="2044-11-15T00:00:00"/>
    <x v="2788"/>
    <x v="1909"/>
    <x v="3266"/>
    <d v="2011-09-30T00:00:00"/>
    <d v="2011-07-14T00:00:00"/>
  </r>
  <r>
    <d v="2024-06-30T00:00:00"/>
    <s v="IDA40170"/>
    <x v="5"/>
    <s v="YF"/>
    <x v="103"/>
    <x v="4"/>
    <x v="1"/>
    <n v="7.4999999999999997E-3"/>
    <x v="1"/>
    <s v="P078457"/>
    <s v="SAC 2 (SERBIA)"/>
    <n v="45000000"/>
    <n v="0"/>
    <n v="0"/>
    <n v="46342562"/>
    <n v="39629858.189999998"/>
    <n v="1980586.82"/>
    <n v="0"/>
    <x v="2085"/>
    <n v="0"/>
    <n v="0"/>
    <n v="0"/>
    <n v="1980586.82"/>
    <d v="2015-02-15T00:00:00"/>
    <d v="2024-08-15T00:00:00"/>
    <x v="2773"/>
    <x v="1423"/>
    <x v="3279"/>
    <d v="2005-06-30T00:00:00"/>
    <d v="2004-12-23T00:00:00"/>
  </r>
  <r>
    <d v="2024-06-30T00:00:00"/>
    <s v="IDA40180"/>
    <x v="2"/>
    <s v="IN"/>
    <x v="2"/>
    <x v="2"/>
    <x v="1"/>
    <n v="7.4999999999999997E-3"/>
    <x v="1"/>
    <s v="P075058"/>
    <s v="IN: TN Health Systems"/>
    <n v="110830000"/>
    <n v="19892410.280000001"/>
    <n v="0"/>
    <n v="93359664.739999995"/>
    <n v="37693235.82"/>
    <n v="43866373.280000001"/>
    <n v="0"/>
    <x v="2086"/>
    <n v="0"/>
    <n v="0"/>
    <n v="0"/>
    <n v="43866373.280000001"/>
    <d v="2015-06-15T00:00:00"/>
    <d v="2039-12-15T00:00:00"/>
    <x v="2789"/>
    <x v="1423"/>
    <x v="3261"/>
    <d v="2010-09-30T00:00:00"/>
    <d v="2011-02-03T00:00:00"/>
  </r>
  <r>
    <d v="2024-06-30T00:00:00"/>
    <s v="IDA40190"/>
    <x v="6"/>
    <s v="BF"/>
    <x v="45"/>
    <x v="29"/>
    <x v="1"/>
    <n v="7.4999999999999997E-3"/>
    <x v="1"/>
    <s v="P092473"/>
    <s v="3A-Afr Emergency Locust Prj (FY05)"/>
    <n v="8400000"/>
    <n v="6136.83"/>
    <n v="0"/>
    <n v="8706793.7899999991"/>
    <n v="1492360.12"/>
    <n v="6068487.9800000004"/>
    <n v="0"/>
    <x v="2087"/>
    <n v="0"/>
    <n v="0"/>
    <n v="0"/>
    <n v="6068487.9800000004"/>
    <d v="2015-04-01T00:00:00"/>
    <d v="2044-10-01T00:00:00"/>
    <x v="2790"/>
    <x v="1423"/>
    <x v="3281"/>
    <d v="2011-05-31T00:00:00"/>
    <d v="2011-09-27T00:00:00"/>
  </r>
  <r>
    <d v="2024-06-30T00:00:00"/>
    <s v="IDA40200"/>
    <x v="6"/>
    <s v="TD"/>
    <x v="40"/>
    <x v="22"/>
    <x v="1"/>
    <n v="7.4999999999999997E-3"/>
    <x v="1"/>
    <s v="P092473"/>
    <s v="3A-Afr Emergency Locust Prj (FY05)"/>
    <n v="9100000"/>
    <n v="889.67"/>
    <n v="0"/>
    <n v="9313481.6400000006"/>
    <n v="1595561.41"/>
    <n v="6498459.46"/>
    <n v="0"/>
    <x v="2088"/>
    <n v="0"/>
    <n v="0"/>
    <n v="0"/>
    <n v="6498459.46"/>
    <d v="2015-06-15T00:00:00"/>
    <d v="2044-12-15T00:00:00"/>
    <x v="2791"/>
    <x v="1423"/>
    <x v="3282"/>
    <d v="2011-05-31T00:00:00"/>
    <d v="2011-10-07T00:00:00"/>
  </r>
  <r>
    <d v="2024-06-30T00:00:00"/>
    <s v="IDA40210"/>
    <x v="6"/>
    <s v="GM"/>
    <x v="52"/>
    <x v="25"/>
    <x v="1"/>
    <n v="7.4999999999999997E-3"/>
    <x v="1"/>
    <s v="P092473"/>
    <s v="3A-Afr Emergency Locust Prj (FY05)"/>
    <n v="1900000"/>
    <n v="42554.07"/>
    <n v="0"/>
    <n v="1947866.5"/>
    <n v="333728.58"/>
    <n v="1354032.17"/>
    <n v="0"/>
    <x v="2089"/>
    <n v="0"/>
    <n v="0"/>
    <n v="0"/>
    <n v="1354032.17"/>
    <d v="2015-03-15T00:00:00"/>
    <d v="2044-09-15T00:00:00"/>
    <x v="2791"/>
    <x v="1423"/>
    <x v="3283"/>
    <d v="2010-06-30T00:00:00"/>
    <d v="2010-12-31T00:00:00"/>
  </r>
  <r>
    <d v="2024-06-30T00:00:00"/>
    <s v="IDA40220"/>
    <x v="6"/>
    <s v="ML"/>
    <x v="33"/>
    <x v="11"/>
    <x v="1"/>
    <n v="7.4999999999999997E-3"/>
    <x v="1"/>
    <s v="P092473"/>
    <s v="3A-Afr Emergency Locust Prj (FY05)"/>
    <n v="10100000"/>
    <n v="14449.86"/>
    <n v="0"/>
    <n v="10370977.529999999"/>
    <n v="1773846.54"/>
    <n v="7234527.7000000002"/>
    <n v="0"/>
    <x v="2090"/>
    <n v="0"/>
    <n v="0"/>
    <n v="0"/>
    <n v="7234527.7000000002"/>
    <d v="2015-04-01T00:00:00"/>
    <d v="2044-10-01T00:00:00"/>
    <x v="2791"/>
    <x v="1423"/>
    <x v="3284"/>
    <d v="2011-05-31T00:00:00"/>
    <d v="2011-07-19T00:00:00"/>
  </r>
  <r>
    <d v="2024-06-30T00:00:00"/>
    <s v="IDA40230"/>
    <x v="6"/>
    <s v="MR"/>
    <x v="26"/>
    <x v="77"/>
    <x v="1"/>
    <n v="7.4999999999999997E-3"/>
    <x v="1"/>
    <s v="P092473"/>
    <s v="3A-Afr Emergency Locust Prj (FY05)"/>
    <n v="10100000"/>
    <n v="46329.91"/>
    <n v="0"/>
    <n v="10826761.41"/>
    <n v="1852291.2"/>
    <n v="7529821.0999999996"/>
    <n v="0"/>
    <x v="2091"/>
    <n v="0"/>
    <n v="0"/>
    <n v="0"/>
    <n v="7529821.0999999996"/>
    <d v="2015-04-01T00:00:00"/>
    <d v="2044-10-01T00:00:00"/>
    <x v="2791"/>
    <x v="1423"/>
    <x v="3281"/>
    <d v="2011-05-31T00:00:00"/>
    <d v="2012-04-26T00:00:00"/>
  </r>
  <r>
    <d v="2024-06-30T00:00:00"/>
    <s v="IDA40240"/>
    <x v="6"/>
    <s v="NE"/>
    <x v="21"/>
    <x v="11"/>
    <x v="1"/>
    <n v="7.4999999999999997E-3"/>
    <x v="1"/>
    <s v="P092473"/>
    <s v="3A-Afr Emergency Locust Prj (FY05)"/>
    <n v="9900000"/>
    <n v="6.03"/>
    <n v="0"/>
    <n v="10221344.18"/>
    <n v="1755315.57"/>
    <n v="7138345.8099999996"/>
    <n v="0"/>
    <x v="2092"/>
    <n v="0"/>
    <n v="0"/>
    <n v="0"/>
    <n v="7138345.8099999996"/>
    <d v="2015-04-15T00:00:00"/>
    <d v="2044-10-15T00:00:00"/>
    <x v="2791"/>
    <x v="1423"/>
    <x v="3285"/>
    <d v="2010-12-31T00:00:00"/>
    <d v="2011-05-18T00:00:00"/>
  </r>
  <r>
    <d v="2024-06-30T00:00:00"/>
    <s v="IDA40250"/>
    <x v="6"/>
    <s v="SN"/>
    <x v="34"/>
    <x v="22"/>
    <x v="1"/>
    <n v="7.4999999999999997E-3"/>
    <x v="1"/>
    <s v="P092473"/>
    <s v="3A-Afr Emergency Locust Prj (FY05)"/>
    <n v="10000000"/>
    <n v="110481.24"/>
    <n v="0"/>
    <n v="10140874.890000001"/>
    <n v="1742422.87"/>
    <n v="7059484.7000000002"/>
    <n v="0"/>
    <x v="2093"/>
    <n v="0"/>
    <n v="0"/>
    <n v="0"/>
    <n v="7059484.7000000002"/>
    <d v="2015-03-01T00:00:00"/>
    <d v="2044-09-01T00:00:00"/>
    <x v="2791"/>
    <x v="1423"/>
    <x v="3281"/>
    <d v="2011-05-31T00:00:00"/>
    <d v="2012-10-26T00:00:00"/>
  </r>
  <r>
    <d v="2024-06-30T00:00:00"/>
    <s v="IDA40260"/>
    <x v="3"/>
    <s v="ID"/>
    <x v="41"/>
    <x v="4"/>
    <x v="1"/>
    <n v="7.4999999999999997E-3"/>
    <x v="1"/>
    <s v="P085133"/>
    <s v="Govt Finl Mgt &amp; Revenue Admin Project"/>
    <n v="5000000"/>
    <n v="90.62"/>
    <n v="0"/>
    <n v="4969771.66"/>
    <n v="4332647.51"/>
    <n v="448520.79"/>
    <n v="0"/>
    <x v="2094"/>
    <n v="0"/>
    <n v="0"/>
    <n v="0"/>
    <n v="448520.79"/>
    <d v="2015-01-15T00:00:00"/>
    <d v="2039-07-15T00:00:00"/>
    <x v="2792"/>
    <x v="1910"/>
    <x v="2626"/>
    <d v="2013-12-31T00:00:00"/>
    <d v="2012-02-27T00:00:00"/>
  </r>
  <r>
    <d v="2024-06-30T00:00:00"/>
    <s v="IDA40270"/>
    <x v="1"/>
    <s v="ET"/>
    <x v="17"/>
    <x v="4"/>
    <x v="1"/>
    <n v="7.4999999999999997E-3"/>
    <x v="1"/>
    <s v="P050272"/>
    <s v="Priv Sec Dev CB"/>
    <n v="19000000"/>
    <n v="6631851.7800000003"/>
    <n v="0"/>
    <n v="12785741.23"/>
    <n v="2164660.6"/>
    <n v="8808010.8900000006"/>
    <n v="0"/>
    <x v="2095"/>
    <n v="0"/>
    <n v="0"/>
    <n v="0"/>
    <n v="8808010.8900000006"/>
    <d v="2015-05-15T00:00:00"/>
    <d v="2044-11-15T00:00:00"/>
    <x v="2770"/>
    <x v="1910"/>
    <x v="3286"/>
    <d v="2012-12-31T00:00:00"/>
    <d v="2013-07-30T00:00:00"/>
  </r>
  <r>
    <d v="2024-06-30T00:00:00"/>
    <s v="IDA40280"/>
    <x v="3"/>
    <s v="VN"/>
    <x v="68"/>
    <x v="4"/>
    <x v="1"/>
    <n v="7.4999999999999997E-3"/>
    <x v="1"/>
    <s v="P073763"/>
    <s v="VN-WATER SUPPLY DEV."/>
    <n v="112640000"/>
    <n v="32079380.399999999"/>
    <n v="0"/>
    <n v="83059857.670000002"/>
    <n v="18408855.27"/>
    <n v="53057561.710000001"/>
    <n v="0"/>
    <x v="2096"/>
    <n v="0"/>
    <n v="0"/>
    <n v="0"/>
    <n v="53057561.710000001"/>
    <d v="2015-05-15T00:00:00"/>
    <d v="2044-11-15T00:00:00"/>
    <x v="2793"/>
    <x v="1910"/>
    <x v="3287"/>
    <d v="2013-06-30T00:00:00"/>
    <d v="2013-11-12T00:00:00"/>
  </r>
  <r>
    <d v="2024-06-30T00:00:00"/>
    <s v="IDA40290"/>
    <x v="0"/>
    <s v="HT"/>
    <x v="15"/>
    <x v="11"/>
    <x v="0"/>
    <n v="7.4999999999999997E-3"/>
    <x v="1"/>
    <s v="P089873"/>
    <s v="HT Economic Governance Reform Adj. Ope."/>
    <n v="36500000"/>
    <n v="0"/>
    <n v="0"/>
    <n v="36560076"/>
    <n v="35941644"/>
    <n v="0"/>
    <n v="0"/>
    <x v="0"/>
    <n v="0"/>
    <n v="0"/>
    <n v="0"/>
    <n v="0"/>
    <d v="2015-05-15T00:00:00"/>
    <d v="2044-11-15T00:00:00"/>
    <x v="2098"/>
    <x v="1911"/>
    <x v="3288"/>
    <d v="2006-03-31T00:00:00"/>
    <d v="2006-03-17T00:00:00"/>
  </r>
  <r>
    <d v="2024-06-30T00:00:00"/>
    <s v="IDA40300"/>
    <x v="5"/>
    <s v="AZ"/>
    <x v="98"/>
    <x v="4"/>
    <x v="1"/>
    <n v="7.4999999999999997E-3"/>
    <x v="1"/>
    <s v="P081616"/>
    <s v="AZ Fin Servs Devt"/>
    <n v="12250000"/>
    <n v="1686359.05"/>
    <n v="0"/>
    <n v="11037271.310000001"/>
    <n v="10635076.050000001"/>
    <n v="0"/>
    <n v="0"/>
    <x v="0"/>
    <n v="0"/>
    <n v="0"/>
    <n v="0"/>
    <n v="0"/>
    <d v="2015-05-15T00:00:00"/>
    <d v="2039-11-15T00:00:00"/>
    <x v="2794"/>
    <x v="1911"/>
    <x v="3289"/>
    <d v="2010-06-30T00:00:00"/>
    <d v="2010-11-05T00:00:00"/>
  </r>
  <r>
    <d v="2024-06-30T00:00:00"/>
    <s v="IDA40310"/>
    <x v="2"/>
    <s v="PK"/>
    <x v="7"/>
    <x v="5"/>
    <x v="1"/>
    <n v="7.4999999999999997E-3"/>
    <x v="1"/>
    <s v="P083079"/>
    <s v="PK Banking Sector Dev. Policy Credit"/>
    <n v="100000000"/>
    <n v="0"/>
    <n v="0"/>
    <n v="99378764"/>
    <n v="21447352.379999999"/>
    <n v="65492422.770000003"/>
    <n v="0"/>
    <x v="2097"/>
    <n v="0"/>
    <n v="0"/>
    <n v="0"/>
    <n v="65492422.770000003"/>
    <d v="2015-03-15T00:00:00"/>
    <d v="2039-09-15T00:00:00"/>
    <x v="2795"/>
    <x v="1912"/>
    <x v="3217"/>
    <d v="2005-07-31T00:00:00"/>
    <d v="2005-01-20T00:00:00"/>
  </r>
  <r>
    <d v="2024-06-30T00:00:00"/>
    <s v="IDA40320"/>
    <x v="1"/>
    <s v="RW"/>
    <x v="53"/>
    <x v="1"/>
    <x v="1"/>
    <n v="7.4999999999999997E-3"/>
    <x v="1"/>
    <s v="P090194"/>
    <s v="RW-Urgent Electricity Rehab SIL (FY05)"/>
    <n v="25000000"/>
    <n v="581294.55000000005"/>
    <n v="0"/>
    <n v="25688637.75"/>
    <n v="4285693.8"/>
    <n v="17378894.489999998"/>
    <n v="0"/>
    <x v="2098"/>
    <n v="0"/>
    <n v="0"/>
    <n v="0"/>
    <n v="17378894.489999998"/>
    <d v="2015-03-15T00:00:00"/>
    <d v="2044-09-15T00:00:00"/>
    <x v="2759"/>
    <x v="1913"/>
    <x v="3183"/>
    <d v="2010-04-30T00:00:00"/>
    <d v="2010-09-10T00:00:00"/>
  </r>
  <r>
    <d v="2024-06-30T00:00:00"/>
    <s v="IDA40330"/>
    <x v="6"/>
    <s v="ML"/>
    <x v="33"/>
    <x v="11"/>
    <x v="1"/>
    <n v="7.4999999999999997E-3"/>
    <x v="1"/>
    <s v="P080935"/>
    <s v="Growth Support"/>
    <n v="19500000"/>
    <n v="11345747.9"/>
    <n v="0"/>
    <n v="8092687.9699999997"/>
    <n v="1381447.59"/>
    <n v="5613621.4299999997"/>
    <n v="0"/>
    <x v="2099"/>
    <n v="0"/>
    <n v="0"/>
    <n v="0"/>
    <n v="5613621.4299999997"/>
    <d v="2015-02-15T00:00:00"/>
    <d v="2044-08-15T00:00:00"/>
    <x v="2796"/>
    <x v="1914"/>
    <x v="3290"/>
    <d v="2012-09-30T00:00:00"/>
    <d v="2012-11-06T00:00:00"/>
  </r>
  <r>
    <d v="2024-06-30T00:00:00"/>
    <s v="IDA40340"/>
    <x v="5"/>
    <s v="AZ"/>
    <x v="98"/>
    <x v="4"/>
    <x v="0"/>
    <n v="7.4999999999999997E-3"/>
    <x v="1"/>
    <s v="P089751"/>
    <s v="IDP ECON DEVT SUPPORT"/>
    <n v="11500000"/>
    <n v="13798.04"/>
    <n v="0"/>
    <n v="11549959.9"/>
    <n v="11011968.51"/>
    <n v="0"/>
    <n v="0"/>
    <x v="0"/>
    <n v="0"/>
    <n v="0"/>
    <n v="0"/>
    <n v="0"/>
    <d v="2015-04-01T00:00:00"/>
    <d v="2039-10-01T00:00:00"/>
    <x v="2797"/>
    <x v="1914"/>
    <x v="3273"/>
    <d v="2008-12-31T00:00:00"/>
    <d v="2009-02-24T00:00:00"/>
  </r>
  <r>
    <d v="2024-06-30T00:00:00"/>
    <s v="IDA40350"/>
    <x v="1"/>
    <s v="AO"/>
    <x v="89"/>
    <x v="94"/>
    <x v="1"/>
    <n v="7.4999999999999997E-3"/>
    <x v="1"/>
    <s v="P083333"/>
    <s v="AO-Emerg MS Recovery ERL (FY05)"/>
    <n v="24900000"/>
    <n v="13187915.59"/>
    <n v="0"/>
    <n v="11529135.52"/>
    <n v="4025064.03"/>
    <n v="6252477.8399999999"/>
    <n v="0"/>
    <x v="2100"/>
    <n v="0"/>
    <n v="0"/>
    <n v="0"/>
    <n v="6252477.8399999999"/>
    <d v="2015-04-15T00:00:00"/>
    <d v="2044-10-15T00:00:00"/>
    <x v="2798"/>
    <x v="1915"/>
    <x v="3291"/>
    <d v="2011-02-28T00:00:00"/>
    <d v="2011-04-21T00:00:00"/>
  </r>
  <r>
    <d v="2024-06-30T00:00:00"/>
    <s v="IDA40360"/>
    <x v="0"/>
    <s v="HN"/>
    <x v="0"/>
    <x v="65"/>
    <x v="1"/>
    <n v="7.4999999999999997E-3"/>
    <x v="1"/>
    <s v="P083311"/>
    <s v="HN First Prog Fin Sec Dev Pol Credit"/>
    <n v="25000000"/>
    <n v="0"/>
    <n v="0"/>
    <n v="24725817"/>
    <n v="21227830.699999999"/>
    <n v="1065425.3999999999"/>
    <n v="0"/>
    <x v="2101"/>
    <n v="0"/>
    <n v="0"/>
    <n v="0"/>
    <n v="1065425.3999999999"/>
    <d v="2015-06-15T00:00:00"/>
    <d v="2024-12-15T00:00:00"/>
    <x v="2799"/>
    <x v="1916"/>
    <x v="3292"/>
    <d v="2008-05-30T00:00:00"/>
    <d v="2008-05-20T00:00:00"/>
  </r>
  <r>
    <d v="2024-06-30T00:00:00"/>
    <s v="IDA40370"/>
    <x v="6"/>
    <s v="CV"/>
    <x v="79"/>
    <x v="79"/>
    <x v="1"/>
    <n v="7.4999999999999997E-3"/>
    <x v="1"/>
    <s v="P078860"/>
    <s v="CV-PRSC I (FY05)"/>
    <n v="15000000"/>
    <n v="0"/>
    <n v="0"/>
    <n v="14486174"/>
    <n v="2416154.21"/>
    <n v="10462214.359999999"/>
    <n v="0"/>
    <x v="2102"/>
    <n v="0"/>
    <n v="0"/>
    <n v="0"/>
    <n v="10462214.359999999"/>
    <d v="2015-08-15T00:00:00"/>
    <d v="2045-02-15T00:00:00"/>
    <x v="2759"/>
    <x v="1916"/>
    <x v="3271"/>
    <d v="2006-03-31T00:00:00"/>
    <d v="2005-05-17T00:00:00"/>
  </r>
  <r>
    <d v="2024-06-30T00:00:00"/>
    <s v="IDA40380"/>
    <x v="5"/>
    <s v="AM"/>
    <x v="95"/>
    <x v="4"/>
    <x v="1"/>
    <n v="2.4500000000000001E-2"/>
    <x v="1"/>
    <s v="P087641"/>
    <s v="YEREVAN WATER/WW SERVS"/>
    <n v="20000000"/>
    <n v="173062.42"/>
    <n v="0"/>
    <n v="19810138.649999999"/>
    <n v="3375398.42"/>
    <n v="13730680"/>
    <n v="0"/>
    <x v="2103"/>
    <n v="0"/>
    <n v="0"/>
    <n v="0"/>
    <n v="13730680"/>
    <d v="2015-05-01T00:00:00"/>
    <d v="2044-11-01T00:00:00"/>
    <x v="2800"/>
    <x v="1917"/>
    <x v="3293"/>
    <d v="2011-12-31T00:00:00"/>
    <d v="2012-05-14T00:00:00"/>
  </r>
  <r>
    <d v="2024-06-30T00:00:00"/>
    <s v="IDA40390"/>
    <x v="2"/>
    <s v="LK"/>
    <x v="39"/>
    <x v="4"/>
    <x v="1"/>
    <n v="7.4999999999999997E-3"/>
    <x v="1"/>
    <s v="P094205"/>
    <s v="Sri Lanka Tsunami ERL"/>
    <n v="45000000"/>
    <n v="274722.28999999998"/>
    <n v="0"/>
    <n v="43635724.909999996"/>
    <n v="7481319.2800000003"/>
    <n v="32374241.73"/>
    <n v="0"/>
    <x v="2104"/>
    <n v="0"/>
    <n v="0"/>
    <n v="0"/>
    <n v="32374241.73"/>
    <d v="2015-07-15T00:00:00"/>
    <d v="2045-01-15T00:00:00"/>
    <x v="2801"/>
    <x v="1917"/>
    <x v="3241"/>
    <d v="2008-09-30T00:00:00"/>
    <d v="2009-05-29T00:00:00"/>
  </r>
  <r>
    <d v="2024-06-30T00:00:00"/>
    <s v="IDA40400"/>
    <x v="2"/>
    <s v="BT"/>
    <x v="81"/>
    <x v="4"/>
    <x v="1"/>
    <n v="7.4999999999999997E-3"/>
    <x v="1"/>
    <s v="P087150"/>
    <s v="BT: Decentralized Rural Development"/>
    <n v="7000000"/>
    <n v="89687.2"/>
    <n v="0"/>
    <n v="7017334.4900000002"/>
    <n v="1133718.5900000001"/>
    <n v="4897893.88"/>
    <n v="0"/>
    <x v="2105"/>
    <n v="0"/>
    <n v="0"/>
    <n v="0"/>
    <n v="4897893.88"/>
    <d v="2015-08-01T00:00:00"/>
    <d v="2045-02-01T00:00:00"/>
    <x v="2802"/>
    <x v="1918"/>
    <x v="3271"/>
    <d v="2013-12-30T00:00:00"/>
    <d v="2014-07-15T00:00:00"/>
  </r>
  <r>
    <d v="2024-06-30T00:00:00"/>
    <s v="IDA40410"/>
    <x v="3"/>
    <s v="VN"/>
    <x v="68"/>
    <x v="4"/>
    <x v="1"/>
    <n v="7.4999999999999997E-3"/>
    <x v="1"/>
    <s v="P082627"/>
    <s v="Payment System and Bank Modernization 2"/>
    <n v="105000000"/>
    <n v="12253358.34"/>
    <n v="0"/>
    <n v="92851143.870000005"/>
    <n v="19793784.550000001"/>
    <n v="59867373.93"/>
    <n v="0"/>
    <x v="2106"/>
    <n v="0"/>
    <n v="0"/>
    <n v="0"/>
    <n v="59867373.93"/>
    <d v="2015-08-15T00:00:00"/>
    <d v="2045-02-15T00:00:00"/>
    <x v="2778"/>
    <x v="1919"/>
    <x v="3294"/>
    <d v="2011-06-30T00:00:00"/>
    <d v="2011-10-28T00:00:00"/>
  </r>
  <r>
    <d v="2024-06-30T00:00:00"/>
    <s v="IDA40420"/>
    <x v="2"/>
    <s v="MV"/>
    <x v="71"/>
    <x v="12"/>
    <x v="1"/>
    <n v="7.4999999999999997E-3"/>
    <x v="1"/>
    <s v="P094193"/>
    <s v="Post Tsunami Emergency Project"/>
    <n v="8400000"/>
    <n v="484.95"/>
    <n v="0"/>
    <n v="8564355.3100000005"/>
    <n v="1395288.32"/>
    <n v="6039692.5"/>
    <n v="0"/>
    <x v="2107"/>
    <n v="0"/>
    <n v="0"/>
    <n v="0"/>
    <n v="6039692.5"/>
    <d v="2015-08-15T00:00:00"/>
    <d v="2045-02-15T00:00:00"/>
    <x v="2803"/>
    <x v="1920"/>
    <x v="3259"/>
    <d v="2009-12-31T00:00:00"/>
    <d v="2010-06-16T00:00:00"/>
  </r>
  <r>
    <d v="2024-06-30T00:00:00"/>
    <s v="IDA40430"/>
    <x v="6"/>
    <s v="MR"/>
    <x v="26"/>
    <x v="77"/>
    <x v="1"/>
    <n v="7.4999999999999997E-3"/>
    <x v="1"/>
    <s v="P088828"/>
    <s v="MR-Irrigated Agr Integr Dev APL 2 (FY05)"/>
    <n v="39000000"/>
    <n v="668278.05000000005"/>
    <n v="0"/>
    <n v="38741233.189999998"/>
    <n v="6619887.6399999997"/>
    <n v="26912242.739999998"/>
    <n v="0"/>
    <x v="2108"/>
    <n v="0"/>
    <n v="0"/>
    <n v="0"/>
    <n v="26912242.739999998"/>
    <d v="2015-06-15T00:00:00"/>
    <d v="2044-12-15T00:00:00"/>
    <x v="2804"/>
    <x v="1921"/>
    <x v="3295"/>
    <d v="2012-09-30T00:00:00"/>
    <d v="2013-12-16T00:00:00"/>
  </r>
  <r>
    <d v="2024-06-30T00:00:00"/>
    <s v="IDA40440"/>
    <x v="6"/>
    <s v="ML"/>
    <x v="33"/>
    <x v="11"/>
    <x v="1"/>
    <n v="7.4999999999999997E-3"/>
    <x v="1"/>
    <s v="P083272"/>
    <s v="ML-SAC 4 (FY05)"/>
    <n v="25000000"/>
    <n v="0"/>
    <n v="0"/>
    <n v="24584835"/>
    <n v="4101173.78"/>
    <n v="17796550.199999999"/>
    <n v="0"/>
    <x v="2109"/>
    <n v="0"/>
    <n v="0"/>
    <n v="0"/>
    <n v="17796550.199999999"/>
    <d v="2015-08-01T00:00:00"/>
    <d v="2045-02-01T00:00:00"/>
    <x v="2805"/>
    <x v="1922"/>
    <x v="3291"/>
    <d v="2006-01-16T00:00:00"/>
    <d v="2005-05-26T00:00:00"/>
  </r>
  <r>
    <d v="2024-06-30T00:00:00"/>
    <s v="IDA40450"/>
    <x v="3"/>
    <s v="ID"/>
    <x v="41"/>
    <x v="4"/>
    <x v="1"/>
    <n v="7.4999999999999997E-3"/>
    <x v="1"/>
    <s v="P092019"/>
    <s v="ID Kecamatan Development Project 3B"/>
    <n v="80000000"/>
    <n v="4641.32"/>
    <n v="0"/>
    <n v="76870499.810000002"/>
    <n v="68667398.390000001"/>
    <n v="3396668.49"/>
    <n v="0"/>
    <x v="2110"/>
    <n v="0"/>
    <n v="0"/>
    <n v="0"/>
    <n v="3396668.49"/>
    <d v="2015-06-15T00:00:00"/>
    <d v="2039-12-15T00:00:00"/>
    <x v="2806"/>
    <x v="1805"/>
    <x v="3296"/>
    <d v="2009-12-31T00:00:00"/>
    <d v="2010-08-16T00:00:00"/>
  </r>
  <r>
    <d v="2024-06-30T00:00:00"/>
    <s v="IDA40451"/>
    <x v="3"/>
    <s v="ID"/>
    <x v="41"/>
    <x v="4"/>
    <x v="1"/>
    <n v="7.4999999999999997E-3"/>
    <x v="1"/>
    <s v="P092019"/>
    <s v="ID Kecamatan Development Project 3B"/>
    <n v="123000000"/>
    <n v="0"/>
    <n v="0"/>
    <n v="131478635.48"/>
    <n v="103233432.17"/>
    <n v="10779211.300000001"/>
    <n v="0"/>
    <x v="2111"/>
    <n v="0"/>
    <n v="0"/>
    <n v="0"/>
    <n v="10779211.300000001"/>
    <d v="2017-08-01T00:00:00"/>
    <d v="2042-02-01T00:00:00"/>
    <x v="2807"/>
    <x v="1923"/>
    <x v="3185"/>
    <d v="2009-12-31T00:00:00"/>
    <d v="2010-04-21T00:00:00"/>
  </r>
  <r>
    <d v="2024-06-30T00:00:00"/>
    <s v="IDA40460"/>
    <x v="2"/>
    <s v="PK"/>
    <x v="7"/>
    <x v="5"/>
    <x v="1"/>
    <n v="7.4999999999999997E-3"/>
    <x v="1"/>
    <s v="P090346"/>
    <s v="PK -Punjab Second Education Sector DPC"/>
    <n v="100000000"/>
    <n v="0"/>
    <n v="0"/>
    <n v="96468722"/>
    <n v="20484000.629999999"/>
    <n v="67075763.299999997"/>
    <n v="0"/>
    <x v="2112"/>
    <n v="0"/>
    <n v="0"/>
    <n v="0"/>
    <n v="67075763.299999997"/>
    <d v="2015-09-15T00:00:00"/>
    <d v="2040-03-15T00:00:00"/>
    <x v="2808"/>
    <x v="1924"/>
    <x v="3297"/>
    <d v="2005-10-31T00:00:00"/>
    <d v="2005-09-19T00:00:00"/>
  </r>
  <r>
    <d v="2024-06-30T00:00:00"/>
    <s v="IDA40470"/>
    <x v="5"/>
    <s v="BA"/>
    <x v="100"/>
    <x v="12"/>
    <x v="1"/>
    <n v="7.4999999999999997E-3"/>
    <x v="1"/>
    <s v="P088663"/>
    <s v="HLT SEC ENHANC"/>
    <n v="17000000"/>
    <n v="99896.71"/>
    <n v="0"/>
    <n v="17198094.52"/>
    <n v="13875873.289999999"/>
    <n v="1464523.85"/>
    <n v="0"/>
    <x v="2113"/>
    <n v="0"/>
    <n v="0"/>
    <n v="0"/>
    <n v="1464523.85"/>
    <d v="2015-07-15T00:00:00"/>
    <d v="2025-01-15T00:00:00"/>
    <x v="2809"/>
    <x v="1925"/>
    <x v="3298"/>
    <d v="2011-12-31T00:00:00"/>
    <d v="2012-04-10T00:00:00"/>
  </r>
  <r>
    <d v="2024-06-30T00:00:00"/>
    <s v="IDA40480"/>
    <x v="5"/>
    <s v="ME"/>
    <x v="105"/>
    <x v="4"/>
    <x v="1"/>
    <n v="7.4999999999999997E-3"/>
    <x v="1"/>
    <s v="P084597"/>
    <s v="EDUC Reform Project"/>
    <n v="5000000"/>
    <n v="66925.259999999995"/>
    <n v="0"/>
    <n v="4869742.47"/>
    <n v="4262942.0599999996"/>
    <n v="214126.04"/>
    <n v="0"/>
    <x v="2114"/>
    <n v="0"/>
    <n v="0"/>
    <n v="0"/>
    <n v="214126.04"/>
    <d v="2015-05-15T00:00:00"/>
    <d v="2024-11-15T00:00:00"/>
    <x v="2810"/>
    <x v="1925"/>
    <x v="3299"/>
    <d v="2009-12-31T00:00:00"/>
    <d v="2010-05-10T00:00:00"/>
  </r>
  <r>
    <d v="2024-06-30T00:00:00"/>
    <s v="IDA40490"/>
    <x v="3"/>
    <s v="LA"/>
    <x v="66"/>
    <x v="4"/>
    <x v="1"/>
    <n v="7.4999999999999997E-3"/>
    <x v="1"/>
    <s v="P075287"/>
    <s v="LA PRSC-1"/>
    <n v="4500000"/>
    <n v="6189.53"/>
    <n v="0"/>
    <n v="4399770"/>
    <n v="744796.66"/>
    <n v="3231303.25"/>
    <n v="0"/>
    <x v="2115"/>
    <n v="0"/>
    <n v="0"/>
    <n v="0"/>
    <n v="3231303.25"/>
    <d v="2015-09-15T00:00:00"/>
    <d v="2045-03-15T00:00:00"/>
    <x v="2797"/>
    <x v="1925"/>
    <x v="3300"/>
    <d v="2005-12-31T00:00:00"/>
    <d v="2005-09-15T00:00:00"/>
  </r>
  <r>
    <d v="2024-06-30T00:00:00"/>
    <s v="IDA40500"/>
    <x v="0"/>
    <s v="NI"/>
    <x v="12"/>
    <x v="0"/>
    <x v="1"/>
    <n v="7.4999999999999997E-3"/>
    <x v="1"/>
    <s v="P078991"/>
    <s v="NI - (APL2)HEALTH SECTOR II"/>
    <n v="11000000"/>
    <n v="681765.61"/>
    <n v="0"/>
    <n v="10307187"/>
    <n v="1682852.92"/>
    <n v="7284455.3600000003"/>
    <n v="0"/>
    <x v="2116"/>
    <n v="0"/>
    <n v="0"/>
    <n v="0"/>
    <n v="7284455.3600000003"/>
    <d v="2015-08-15T00:00:00"/>
    <d v="2045-02-15T00:00:00"/>
    <x v="2811"/>
    <x v="1926"/>
    <x v="3301"/>
    <d v="2010-06-30T00:00:00"/>
    <d v="2010-11-12T00:00:00"/>
  </r>
  <r>
    <d v="2024-06-30T00:00:00"/>
    <s v="IDA40510"/>
    <x v="0"/>
    <s v="HN"/>
    <x v="0"/>
    <x v="65"/>
    <x v="1"/>
    <n v="7.4999999999999997E-3"/>
    <x v="1"/>
    <s v="P094450"/>
    <s v="HN Debt Relief Credit"/>
    <n v="67455384.620000005"/>
    <n v="0"/>
    <n v="0"/>
    <n v="67452218.879999995"/>
    <n v="57405980.479999997"/>
    <n v="6064340.9299999997"/>
    <n v="0"/>
    <x v="2117"/>
    <n v="0"/>
    <n v="0"/>
    <n v="0"/>
    <n v="6064340.9299999997"/>
    <d v="2015-09-01T00:00:00"/>
    <d v="2025-03-01T00:00:00"/>
    <x v="2799"/>
    <x v="1926"/>
    <x v="3302"/>
    <d v="2006-04-30T00:00:00"/>
    <d v="2005-10-05T00:00:00"/>
  </r>
  <r>
    <d v="2024-06-30T00:00:00"/>
    <s v="IDA40520"/>
    <x v="2"/>
    <s v="BD"/>
    <x v="59"/>
    <x v="4"/>
    <x v="1"/>
    <n v="7.4999999999999997E-3"/>
    <x v="1"/>
    <s v="P074841"/>
    <s v="BD: HNP Sector Program"/>
    <n v="300000000"/>
    <n v="10787743.48"/>
    <n v="0"/>
    <n v="288198027.30000001"/>
    <n v="47209573.009999998"/>
    <n v="203901396.03999999"/>
    <n v="0"/>
    <x v="2118"/>
    <n v="0"/>
    <n v="0"/>
    <n v="0"/>
    <n v="203901396.03999999"/>
    <d v="2015-08-01T00:00:00"/>
    <d v="2045-02-01T00:00:00"/>
    <x v="2812"/>
    <x v="1927"/>
    <x v="3303"/>
    <d v="2011-12-31T00:00:00"/>
    <d v="2016-01-26T00:00:00"/>
  </r>
  <r>
    <d v="2024-06-30T00:00:00"/>
    <s v="IDA40530"/>
    <x v="6"/>
    <s v="BF"/>
    <x v="45"/>
    <x v="29"/>
    <x v="1"/>
    <n v="7.4999999999999997E-3"/>
    <x v="1"/>
    <s v="P078995"/>
    <s v="BF-PRSC 5 DPL (FY05)"/>
    <n v="46100000"/>
    <n v="0"/>
    <n v="0"/>
    <n v="44671104"/>
    <n v="7601151.3799999999"/>
    <n v="33004511.280000001"/>
    <n v="0"/>
    <x v="2119"/>
    <n v="0"/>
    <n v="0"/>
    <n v="0"/>
    <n v="33004511.280000001"/>
    <d v="2015-10-15T00:00:00"/>
    <d v="2045-04-15T00:00:00"/>
    <x v="2799"/>
    <x v="1928"/>
    <x v="3304"/>
    <d v="2006-06-30T00:00:00"/>
    <d v="2005-09-02T00:00:00"/>
  </r>
  <r>
    <d v="2024-06-30T00:00:00"/>
    <s v="IDA40540"/>
    <x v="2"/>
    <s v="IN"/>
    <x v="2"/>
    <x v="2"/>
    <x v="1"/>
    <n v="7.4999999999999997E-3"/>
    <x v="1"/>
    <s v="P094513"/>
    <s v="IN: Tsunami ERC"/>
    <n v="465000000"/>
    <n v="303999459.17000002"/>
    <n v="0"/>
    <n v="162012296.12"/>
    <n v="66424349.329999998"/>
    <n v="77239900.010000005"/>
    <n v="0"/>
    <x v="2120"/>
    <n v="0"/>
    <n v="0"/>
    <n v="0"/>
    <n v="77239900.010000005"/>
    <d v="2015-10-15T00:00:00"/>
    <d v="2040-04-15T00:00:00"/>
    <x v="2813"/>
    <x v="1928"/>
    <x v="3305"/>
    <d v="2011-12-31T00:00:00"/>
    <d v="2016-05-11T00:00:00"/>
  </r>
  <r>
    <d v="2024-06-30T00:00:00"/>
    <s v="IDA40550"/>
    <x v="3"/>
    <s v="KH"/>
    <x v="94"/>
    <x v="11"/>
    <x v="1"/>
    <n v="7.4999999999999997E-3"/>
    <x v="1"/>
    <s v="P070668"/>
    <s v="KH-Cambodia Education Sector Support"/>
    <n v="8000000"/>
    <n v="125760.18"/>
    <n v="0"/>
    <n v="8013272.1600000001"/>
    <n v="1299192.18"/>
    <n v="5626604.6100000003"/>
    <n v="0"/>
    <x v="2121"/>
    <n v="0"/>
    <n v="0"/>
    <n v="0"/>
    <n v="5626604.6100000003"/>
    <d v="2015-09-15T00:00:00"/>
    <d v="2045-03-15T00:00:00"/>
    <x v="2814"/>
    <x v="1929"/>
    <x v="3306"/>
    <d v="2011-09-30T00:00:00"/>
    <d v="2012-02-28T00:00:00"/>
  </r>
  <r>
    <d v="2024-06-30T00:00:00"/>
    <s v="IDA40560"/>
    <x v="0"/>
    <s v="GD"/>
    <x v="83"/>
    <x v="4"/>
    <x v="1"/>
    <n v="7.4999999999999997E-3"/>
    <x v="1"/>
    <s v="P088448"/>
    <s v="OECS-Telecomm &amp; ICT Development Pro"/>
    <n v="270800"/>
    <n v="200.23"/>
    <n v="0"/>
    <n v="304434.03000000003"/>
    <n v="62025.75"/>
    <n v="203726.99"/>
    <n v="0"/>
    <x v="2122"/>
    <n v="0"/>
    <n v="0"/>
    <n v="0"/>
    <n v="203726.99"/>
    <d v="2015-10-15T00:00:00"/>
    <d v="2040-04-15T00:00:00"/>
    <x v="2815"/>
    <x v="1929"/>
    <x v="3290"/>
    <d v="2011-12-31T00:00:00"/>
    <d v="2012-04-05T00:00:00"/>
  </r>
  <r>
    <d v="2024-06-30T00:00:00"/>
    <s v="IDA40570"/>
    <x v="0"/>
    <s v="LC"/>
    <x v="87"/>
    <x v="4"/>
    <x v="1"/>
    <n v="7.4999999999999997E-3"/>
    <x v="1"/>
    <s v="P088448"/>
    <s v="OECS-Telecomm &amp; ICT Development Pro"/>
    <n v="270800"/>
    <n v="965.47"/>
    <n v="0"/>
    <n v="303447.21000000002"/>
    <n v="61856.44"/>
    <n v="203150.75"/>
    <n v="0"/>
    <x v="2123"/>
    <n v="0"/>
    <n v="0"/>
    <n v="0"/>
    <n v="203150.75"/>
    <d v="2015-10-15T00:00:00"/>
    <d v="2040-04-15T00:00:00"/>
    <x v="2815"/>
    <x v="1929"/>
    <x v="3290"/>
    <d v="2011-12-31T00:00:00"/>
    <d v="2012-03-12T00:00:00"/>
  </r>
  <r>
    <d v="2024-06-30T00:00:00"/>
    <s v="IDA40580"/>
    <x v="0"/>
    <s v="VC"/>
    <x v="82"/>
    <x v="4"/>
    <x v="1"/>
    <n v="7.4999999999999997E-3"/>
    <x v="1"/>
    <s v="P088448"/>
    <s v="OECS-Telecomm &amp; ICT Development Pro"/>
    <n v="270800"/>
    <n v="49685.23"/>
    <n v="0"/>
    <n v="248380.22"/>
    <n v="50679.81"/>
    <n v="166471.1"/>
    <n v="0"/>
    <x v="2124"/>
    <n v="0"/>
    <n v="0"/>
    <n v="0"/>
    <n v="166471.1"/>
    <d v="2015-10-15T00:00:00"/>
    <d v="2040-04-15T00:00:00"/>
    <x v="2815"/>
    <x v="1929"/>
    <x v="3290"/>
    <d v="2011-12-31T00:00:00"/>
    <d v="2009-11-02T00:00:00"/>
  </r>
  <r>
    <d v="2024-06-30T00:00:00"/>
    <s v="IDA40590"/>
    <x v="0"/>
    <s v="DM"/>
    <x v="77"/>
    <x v="4"/>
    <x v="1"/>
    <n v="7.4999999999999997E-3"/>
    <x v="1"/>
    <s v="P088448"/>
    <s v="OECS-Telecomm &amp; ICT Development Pro"/>
    <n v="541600"/>
    <n v="25762.6"/>
    <n v="0"/>
    <n v="586331.19999999995"/>
    <n v="118217.51"/>
    <n v="388359.52"/>
    <n v="0"/>
    <x v="2125"/>
    <n v="0"/>
    <n v="0"/>
    <n v="0"/>
    <n v="388359.52"/>
    <d v="2015-10-15T00:00:00"/>
    <d v="2040-04-15T00:00:00"/>
    <x v="2815"/>
    <x v="1929"/>
    <x v="3290"/>
    <d v="2011-12-31T00:00:00"/>
    <d v="2012-04-04T00:00:00"/>
  </r>
  <r>
    <d v="2024-06-30T00:00:00"/>
    <s v="IDA40600"/>
    <x v="6"/>
    <s v="SN"/>
    <x v="34"/>
    <x v="22"/>
    <x v="1"/>
    <n v="7.4999999999999997E-3"/>
    <x v="1"/>
    <s v="P073477"/>
    <s v="SN-Elec Sec Effi. Enhanc.Phase 1 APL-1"/>
    <n v="15700000"/>
    <n v="10223965.539999999"/>
    <n v="0"/>
    <n v="5411616.2999999998"/>
    <n v="913377.9"/>
    <n v="3950096.45"/>
    <n v="0"/>
    <x v="2126"/>
    <n v="0"/>
    <n v="0"/>
    <n v="0"/>
    <n v="3950096.45"/>
    <d v="2015-07-15T00:00:00"/>
    <d v="2045-01-15T00:00:00"/>
    <x v="1861"/>
    <x v="1930"/>
    <x v="3307"/>
    <d v="2010-12-31T00:00:00"/>
    <d v="2011-10-07T00:00:00"/>
  </r>
  <r>
    <d v="2024-06-30T00:00:00"/>
    <s v="IDA40610"/>
    <x v="5"/>
    <s v="AZ"/>
    <x v="98"/>
    <x v="4"/>
    <x v="1"/>
    <n v="7.4999999999999997E-3"/>
    <x v="1"/>
    <s v="P074938"/>
    <s v="PRSC"/>
    <n v="20000000"/>
    <n v="0"/>
    <n v="0"/>
    <n v="18769549"/>
    <n v="19262462.699999999"/>
    <n v="0"/>
    <n v="0"/>
    <x v="0"/>
    <n v="0"/>
    <n v="0"/>
    <n v="0"/>
    <n v="0"/>
    <d v="2015-10-15T00:00:00"/>
    <d v="2040-04-15T00:00:00"/>
    <x v="2816"/>
    <x v="1930"/>
    <x v="3308"/>
    <d v="2006-06-30T00:00:00"/>
    <d v="2006-03-09T00:00:00"/>
  </r>
  <r>
    <d v="2024-06-30T00:00:00"/>
    <s v="IDA40620"/>
    <x v="5"/>
    <s v="GE"/>
    <x v="97"/>
    <x v="4"/>
    <x v="1"/>
    <n v="7.4999999999999997E-3"/>
    <x v="1"/>
    <s v="P078544"/>
    <s v="RURAL DEVT"/>
    <n v="10000000"/>
    <n v="30366.94"/>
    <n v="0"/>
    <n v="10267537.890000001"/>
    <n v="3293405.86"/>
    <n v="5539124.2199999997"/>
    <n v="0"/>
    <x v="2127"/>
    <n v="0"/>
    <n v="0"/>
    <n v="0"/>
    <n v="5539124.2199999997"/>
    <d v="2015-08-15T00:00:00"/>
    <d v="2045-02-15T00:00:00"/>
    <x v="2817"/>
    <x v="1930"/>
    <x v="3309"/>
    <d v="2011-06-30T00:00:00"/>
    <d v="2011-12-14T00:00:00"/>
  </r>
  <r>
    <d v="2024-06-30T00:00:00"/>
    <s v="IDA40630"/>
    <x v="3"/>
    <s v="ID"/>
    <x v="41"/>
    <x v="4"/>
    <x v="1"/>
    <n v="7.4999999999999997E-3"/>
    <x v="1"/>
    <s v="P084583"/>
    <s v="ID-UPP3"/>
    <n v="71400000"/>
    <n v="597268.92000000004"/>
    <n v="0"/>
    <n v="71368162.219999999"/>
    <n v="59207916.619999997"/>
    <n v="6181220.2699999996"/>
    <n v="0"/>
    <x v="2128"/>
    <n v="0"/>
    <n v="0"/>
    <n v="0"/>
    <n v="6181220.2699999996"/>
    <d v="2015-11-15T00:00:00"/>
    <d v="2040-05-15T00:00:00"/>
    <x v="2806"/>
    <x v="1930"/>
    <x v="3098"/>
    <d v="2011-03-31T00:00:00"/>
    <d v="2012-01-06T00:00:00"/>
  </r>
  <r>
    <d v="2024-06-30T00:00:00"/>
    <s v="IDA40640"/>
    <x v="6"/>
    <s v="CV"/>
    <x v="79"/>
    <x v="79"/>
    <x v="1"/>
    <n v="7.4999999999999997E-3"/>
    <x v="1"/>
    <s v="P087004"/>
    <s v="CV-Road Sec Support  Project (FY05)"/>
    <n v="15000000"/>
    <n v="0"/>
    <n v="0"/>
    <n v="15092007.789999999"/>
    <n v="2451491.89"/>
    <n v="10677930.119999999"/>
    <n v="0"/>
    <x v="2129"/>
    <n v="0"/>
    <n v="0"/>
    <n v="0"/>
    <n v="10677930.119999999"/>
    <d v="2015-11-15T00:00:00"/>
    <d v="2045-05-15T00:00:00"/>
    <x v="2818"/>
    <x v="1931"/>
    <x v="3305"/>
    <d v="2013-06-30T00:00:00"/>
    <d v="2012-10-11T00:00:00"/>
  </r>
  <r>
    <d v="2024-06-30T00:00:00"/>
    <s v="IDA40650"/>
    <x v="0"/>
    <s v="LC"/>
    <x v="87"/>
    <x v="4"/>
    <x v="1"/>
    <n v="7.4999999999999997E-3"/>
    <x v="1"/>
    <s v="P094416"/>
    <s v="LC Water Supply Infrastr. Improvement"/>
    <n v="3850000"/>
    <n v="0"/>
    <n v="0"/>
    <n v="3833260.66"/>
    <n v="805548.35"/>
    <n v="2650410.1"/>
    <n v="0"/>
    <x v="2130"/>
    <n v="0"/>
    <n v="0"/>
    <n v="0"/>
    <n v="2650410.1"/>
    <d v="2015-11-01T00:00:00"/>
    <d v="2040-05-01T00:00:00"/>
    <x v="2819"/>
    <x v="1931"/>
    <x v="3310"/>
    <d v="2009-01-15T00:00:00"/>
    <d v="2007-08-09T00:00:00"/>
  </r>
  <r>
    <d v="2024-06-30T00:00:00"/>
    <s v="IDA40651"/>
    <x v="0"/>
    <s v="LC"/>
    <x v="87"/>
    <x v="4"/>
    <x v="1"/>
    <n v="7.4999999999999997E-3"/>
    <x v="1"/>
    <s v="P094416"/>
    <s v="LC Water Supply Infrastr. Improvement"/>
    <n v="1840000"/>
    <n v="1985.74"/>
    <n v="0"/>
    <n v="2063690.61"/>
    <n v="334294.56"/>
    <n v="1387828.55"/>
    <n v="0"/>
    <x v="2131"/>
    <n v="0"/>
    <n v="0"/>
    <n v="0"/>
    <n v="1387828.55"/>
    <d v="2017-05-01T00:00:00"/>
    <d v="2041-11-01T00:00:00"/>
    <x v="2820"/>
    <x v="1542"/>
    <x v="3311"/>
    <d v="2009-01-15T00:00:00"/>
    <d v="2009-03-30T00:00:00"/>
  </r>
  <r>
    <d v="2024-06-30T00:00:00"/>
    <s v="IDA40660"/>
    <x v="6"/>
    <s v="NE"/>
    <x v="21"/>
    <x v="11"/>
    <x v="1"/>
    <n v="7.4999999999999997E-3"/>
    <x v="1"/>
    <s v="P083275"/>
    <s v="NE-Pub Expend Reform Crdt (FY05)"/>
    <n v="28300000"/>
    <n v="0"/>
    <n v="0"/>
    <n v="27547828"/>
    <n v="4920595.41"/>
    <n v="20029997.52"/>
    <n v="0"/>
    <x v="2132"/>
    <n v="0"/>
    <n v="0"/>
    <n v="0"/>
    <n v="20029997.52"/>
    <d v="2015-06-15T00:00:00"/>
    <d v="2044-12-15T00:00:00"/>
    <x v="2301"/>
    <x v="1932"/>
    <x v="3292"/>
    <d v="2006-03-31T00:00:00"/>
    <d v="2005-08-22T00:00:00"/>
  </r>
  <r>
    <d v="2024-06-30T00:00:00"/>
    <s v="IDA40670"/>
    <x v="0"/>
    <s v="BO"/>
    <x v="22"/>
    <x v="15"/>
    <x v="1"/>
    <n v="2.0400000000000001E-2"/>
    <x v="1"/>
    <s v="P091365"/>
    <s v="BO-Social Sector Programmatic Credit II"/>
    <n v="15000000"/>
    <n v="0"/>
    <n v="0"/>
    <n v="14430800"/>
    <n v="3114662.5"/>
    <n v="10193885"/>
    <n v="0"/>
    <x v="2133"/>
    <n v="0"/>
    <n v="0"/>
    <n v="0"/>
    <n v="10193885"/>
    <d v="2015-08-15T00:00:00"/>
    <d v="2040-02-15T00:00:00"/>
    <x v="2821"/>
    <x v="1933"/>
    <x v="3312"/>
    <d v="2006-05-31T00:00:00"/>
    <d v="2005-11-03T00:00:00"/>
  </r>
  <r>
    <d v="2024-06-30T00:00:00"/>
    <s v="IDA40680"/>
    <x v="0"/>
    <s v="BO"/>
    <x v="22"/>
    <x v="15"/>
    <x v="1"/>
    <n v="2.0400000000000001E-2"/>
    <x v="1"/>
    <s v="P083051"/>
    <s v="BO Rural Alliances"/>
    <n v="28400000"/>
    <n v="643.48"/>
    <n v="0"/>
    <n v="29232329.859999999"/>
    <n v="5886578.8099999996"/>
    <n v="19266006.050000001"/>
    <n v="0"/>
    <x v="2134"/>
    <n v="0"/>
    <n v="0"/>
    <n v="0"/>
    <n v="19266006.050000001"/>
    <d v="2015-08-15T00:00:00"/>
    <d v="2040-02-15T00:00:00"/>
    <x v="2822"/>
    <x v="1933"/>
    <x v="3313"/>
    <d v="2014-03-31T00:00:00"/>
    <d v="2014-09-25T00:00:00"/>
  </r>
  <r>
    <d v="2024-06-30T00:00:00"/>
    <s v="IDA40690"/>
    <x v="3"/>
    <s v="MN"/>
    <x v="90"/>
    <x v="4"/>
    <x v="1"/>
    <n v="7.4999999999999997E-3"/>
    <x v="1"/>
    <s v="P088816"/>
    <s v="MN-Index-Based Livestock Insurance"/>
    <n v="7750000"/>
    <n v="3164876.88"/>
    <n v="0"/>
    <n v="4614141.1500000004"/>
    <n v="802520.43"/>
    <n v="3233724.44"/>
    <n v="0"/>
    <x v="2135"/>
    <n v="0"/>
    <n v="0"/>
    <n v="0"/>
    <n v="3233724.44"/>
    <d v="2015-11-15T00:00:00"/>
    <d v="2045-05-15T00:00:00"/>
    <x v="2778"/>
    <x v="1933"/>
    <x v="3314"/>
    <d v="2016-03-31T00:00:00"/>
    <d v="2016-06-03T00:00:00"/>
  </r>
  <r>
    <d v="2024-06-30T00:00:00"/>
    <s v="IDA40700"/>
    <x v="6"/>
    <s v="CM"/>
    <x v="35"/>
    <x v="23"/>
    <x v="1"/>
    <n v="7.4999999999999997E-3"/>
    <x v="1"/>
    <s v="P075964"/>
    <s v="CM-Edu Dev CB (FY05)"/>
    <n v="18200000"/>
    <n v="4713827.9800000004"/>
    <n v="0"/>
    <n v="13802187.050000001"/>
    <n v="2234739"/>
    <n v="9670625.4100000001"/>
    <n v="0"/>
    <x v="2136"/>
    <n v="0"/>
    <n v="0"/>
    <n v="0"/>
    <n v="9670625.4100000001"/>
    <d v="2015-08-01T00:00:00"/>
    <d v="2045-02-01T00:00:00"/>
    <x v="2823"/>
    <x v="1678"/>
    <x v="3098"/>
    <d v="2012-01-09T00:00:00"/>
    <d v="2013-04-24T00:00:00"/>
  </r>
  <r>
    <d v="2024-06-30T00:00:00"/>
    <s v="IDA40710"/>
    <x v="5"/>
    <s v="YF"/>
    <x v="103"/>
    <x v="4"/>
    <x v="1"/>
    <n v="7.4999999999999997E-3"/>
    <x v="1"/>
    <s v="P090418"/>
    <s v="CNSLTD COLLECT &amp; PENS ADM REF"/>
    <n v="25000000"/>
    <n v="505201.93"/>
    <n v="0"/>
    <n v="25221802.300000001"/>
    <n v="20263428.600000001"/>
    <n v="2139340.69"/>
    <n v="0"/>
    <x v="2137"/>
    <n v="0"/>
    <n v="0"/>
    <n v="0"/>
    <n v="2139340.69"/>
    <d v="2015-08-15T00:00:00"/>
    <d v="2025-02-15T00:00:00"/>
    <x v="2824"/>
    <x v="1678"/>
    <x v="3315"/>
    <d v="2012-09-30T00:00:00"/>
    <d v="2013-02-13T00:00:00"/>
  </r>
  <r>
    <d v="2024-06-30T00:00:00"/>
    <s v="IDA40720"/>
    <x v="6"/>
    <s v="GN"/>
    <x v="65"/>
    <x v="11"/>
    <x v="1"/>
    <n v="7.4999999999999997E-3"/>
    <x v="1"/>
    <s v="P065126"/>
    <s v="GN-Health Sec Supt SIL (FY05)"/>
    <n v="25000000"/>
    <n v="2117688.4"/>
    <n v="0"/>
    <n v="23437414.25"/>
    <n v="3763337.82"/>
    <n v="16387769.76"/>
    <n v="0"/>
    <x v="2138"/>
    <n v="0"/>
    <n v="0"/>
    <n v="0"/>
    <n v="16387769.76"/>
    <d v="2015-11-15T00:00:00"/>
    <d v="2045-05-15T00:00:00"/>
    <x v="2825"/>
    <x v="1934"/>
    <x v="3316"/>
    <d v="2013-12-31T00:00:00"/>
    <d v="2014-11-07T00:00:00"/>
  </r>
  <r>
    <d v="2024-06-30T00:00:00"/>
    <s v="IDA40730"/>
    <x v="3"/>
    <s v="VN"/>
    <x v="68"/>
    <x v="4"/>
    <x v="1"/>
    <n v="7.4999999999999997E-3"/>
    <x v="1"/>
    <s v="P085080"/>
    <s v="VN-ROAD SAFETY"/>
    <n v="31730000"/>
    <n v="8226879.3399999999"/>
    <n v="0"/>
    <n v="23963941.949999999"/>
    <n v="5108418.96"/>
    <n v="15549855.939999999"/>
    <n v="0"/>
    <x v="2139"/>
    <n v="0"/>
    <n v="0"/>
    <n v="0"/>
    <n v="15549855.939999999"/>
    <d v="2015-12-01T00:00:00"/>
    <d v="2045-06-01T00:00:00"/>
    <x v="2826"/>
    <x v="1935"/>
    <x v="3317"/>
    <d v="2012-12-31T00:00:00"/>
    <d v="2013-04-26T00:00:00"/>
  </r>
  <r>
    <d v="2024-06-30T00:00:00"/>
    <s v="IDA40740"/>
    <x v="5"/>
    <s v="AL"/>
    <x v="91"/>
    <x v="11"/>
    <x v="1"/>
    <n v="7.4999999999999997E-3"/>
    <x v="1"/>
    <s v="P082375"/>
    <s v="NATURAL RES DEVT"/>
    <n v="7000000"/>
    <n v="149634.65"/>
    <n v="0"/>
    <n v="6930294.2199999997"/>
    <n v="5589138.9299999997"/>
    <n v="592122.56000000006"/>
    <n v="0"/>
    <x v="2140"/>
    <n v="0"/>
    <n v="0"/>
    <n v="0"/>
    <n v="592122.56000000006"/>
    <d v="2015-10-15T00:00:00"/>
    <d v="2025-04-15T00:00:00"/>
    <x v="2827"/>
    <x v="1936"/>
    <x v="3318"/>
    <d v="2011-06-30T00:00:00"/>
    <d v="2011-10-11T00:00:00"/>
  </r>
  <r>
    <d v="2024-06-30T00:00:00"/>
    <s v="IDA40750"/>
    <x v="5"/>
    <s v="AZ"/>
    <x v="98"/>
    <x v="4"/>
    <x v="0"/>
    <n v="7.4999999999999997E-3"/>
    <x v="1"/>
    <s v="P066199"/>
    <s v="RURAL ENVIRONMENT"/>
    <n v="8000000"/>
    <n v="7901612.5800000001"/>
    <n v="0"/>
    <n v="101969.94"/>
    <n v="96471.82"/>
    <n v="0"/>
    <n v="0"/>
    <x v="0"/>
    <n v="0"/>
    <n v="0"/>
    <n v="0"/>
    <n v="0"/>
    <d v="2015-12-01T00:00:00"/>
    <d v="2040-06-01T00:00:00"/>
    <x v="2828"/>
    <x v="1936"/>
    <x v="3319"/>
    <d v="2009-12-31T00:00:00"/>
    <d v="2010-02-19T00:00:00"/>
  </r>
  <r>
    <d v="2024-06-30T00:00:00"/>
    <s v="IDA40760"/>
    <x v="3"/>
    <s v="ID"/>
    <x v="41"/>
    <x v="4"/>
    <x v="1"/>
    <n v="7.4999999999999997E-3"/>
    <x v="1"/>
    <s v="P078070"/>
    <s v="ID-Support for Poor and Disadvant Areas"/>
    <n v="35000000"/>
    <n v="705768.38"/>
    <n v="0"/>
    <n v="35481549.170000002"/>
    <n v="28585597.010000002"/>
    <n v="2976589.8"/>
    <n v="0"/>
    <x v="2141"/>
    <n v="0"/>
    <n v="0"/>
    <n v="0"/>
    <n v="2976589.8"/>
    <d v="2015-11-15T00:00:00"/>
    <d v="2040-05-15T00:00:00"/>
    <x v="2829"/>
    <x v="1936"/>
    <x v="3320"/>
    <d v="2012-12-31T00:00:00"/>
    <d v="2016-09-29T00:00:00"/>
  </r>
  <r>
    <d v="2024-06-30T00:00:00"/>
    <s v="IDA40770"/>
    <x v="3"/>
    <s v="ID"/>
    <x v="41"/>
    <x v="4"/>
    <x v="1"/>
    <n v="7.4999999999999997E-3"/>
    <x v="1"/>
    <s v="P085374"/>
    <s v="ID-HIGHER EDUCATION"/>
    <n v="30000000"/>
    <n v="26025.49"/>
    <n v="0"/>
    <n v="30395178.260000002"/>
    <n v="24981547.02"/>
    <n v="2608433.1800000002"/>
    <n v="0"/>
    <x v="2142"/>
    <n v="0"/>
    <n v="0"/>
    <n v="0"/>
    <n v="2608433.1800000002"/>
    <d v="2015-11-15T00:00:00"/>
    <d v="2040-05-15T00:00:00"/>
    <x v="2806"/>
    <x v="1936"/>
    <x v="3315"/>
    <d v="2012-12-31T00:00:00"/>
    <d v="2013-05-16T00:00:00"/>
  </r>
  <r>
    <d v="2024-06-30T00:00:00"/>
    <s v="IDA40780"/>
    <x v="3"/>
    <s v="ID"/>
    <x v="41"/>
    <x v="4"/>
    <x v="1"/>
    <n v="7.4999999999999997E-3"/>
    <x v="1"/>
    <s v="P076174"/>
    <s v="ID-Initiatives for Local Govern. Reform"/>
    <n v="15000000"/>
    <n v="0"/>
    <n v="0"/>
    <n v="15188215.710000001"/>
    <n v="12495063.359999999"/>
    <n v="1304817.28"/>
    <n v="0"/>
    <x v="2143"/>
    <n v="0"/>
    <n v="0"/>
    <n v="0"/>
    <n v="1304817.28"/>
    <d v="2015-11-15T00:00:00"/>
    <d v="2040-05-15T00:00:00"/>
    <x v="2830"/>
    <x v="1936"/>
    <x v="3321"/>
    <d v="2011-09-30T00:00:00"/>
    <d v="2011-12-27T00:00:00"/>
  </r>
  <r>
    <d v="2024-06-30T00:00:00"/>
    <s v="IDA40790"/>
    <x v="6"/>
    <s v="BJ"/>
    <x v="46"/>
    <x v="11"/>
    <x v="1"/>
    <n v="7.4999999999999997E-3"/>
    <x v="1"/>
    <s v="P074313"/>
    <s v="BJ-PRSC II"/>
    <n v="30000000"/>
    <n v="0"/>
    <n v="0"/>
    <n v="28306357"/>
    <n v="4942901"/>
    <n v="21463718.120000001"/>
    <n v="0"/>
    <x v="2144"/>
    <n v="0"/>
    <n v="0"/>
    <n v="0"/>
    <n v="21463718.120000001"/>
    <d v="2015-10-01T00:00:00"/>
    <d v="2045-04-01T00:00:00"/>
    <x v="2831"/>
    <x v="1937"/>
    <x v="3322"/>
    <d v="2006-06-30T00:00:00"/>
    <d v="2005-12-08T00:00:00"/>
  </r>
  <r>
    <d v="2024-06-30T00:00:00"/>
    <s v="IDA40800"/>
    <x v="5"/>
    <s v="BA"/>
    <x v="100"/>
    <x v="12"/>
    <x v="2"/>
    <n v="7.4999999999999997E-3"/>
    <x v="1"/>
    <s v="P079226"/>
    <s v="EDUC RESTRUCTURING"/>
    <n v="10000000"/>
    <n v="10000000"/>
    <n v="0"/>
    <n v="0"/>
    <n v="0"/>
    <n v="0"/>
    <n v="0"/>
    <x v="0"/>
    <n v="0"/>
    <n v="0"/>
    <n v="0"/>
    <n v="0"/>
    <d v="2015-07-15T00:00:00"/>
    <d v="2025-01-15T00:00:00"/>
    <x v="2832"/>
    <x v="1937"/>
    <x v="3323"/>
    <d v="2010-03-31T00:00:00"/>
    <d v="2008-10-17T00:00:00"/>
  </r>
  <r>
    <d v="2024-06-30T00:00:00"/>
    <s v="IDA40810"/>
    <x v="3"/>
    <s v="TO"/>
    <x v="86"/>
    <x v="4"/>
    <x v="1"/>
    <n v="7.4999999999999997E-3"/>
    <x v="1"/>
    <s v="P079657"/>
    <s v="TO-Tonga Education Support Project"/>
    <n v="1000000"/>
    <n v="33399.65"/>
    <n v="0"/>
    <n v="1000000"/>
    <n v="158760.44"/>
    <n v="690171.27"/>
    <n v="0"/>
    <x v="2145"/>
    <n v="0"/>
    <n v="0"/>
    <n v="0"/>
    <n v="690171.27"/>
    <d v="2015-12-15T00:00:00"/>
    <d v="2045-06-15T00:00:00"/>
    <x v="2211"/>
    <x v="1265"/>
    <x v="3290"/>
    <d v="2011-06-30T00:00:00"/>
    <d v="2011-12-23T00:00:00"/>
  </r>
  <r>
    <d v="2024-06-30T00:00:00"/>
    <s v="IDA40820"/>
    <x v="5"/>
    <s v="MD"/>
    <x v="101"/>
    <x v="4"/>
    <x v="1"/>
    <n v="7.4999999999999997E-3"/>
    <x v="1"/>
    <s v="P082916"/>
    <s v="PUB FIN MGMT TA"/>
    <n v="8548000"/>
    <n v="3932368.68"/>
    <n v="0"/>
    <n v="4682345.95"/>
    <n v="762200.7"/>
    <n v="3319657.8"/>
    <n v="0"/>
    <x v="2146"/>
    <n v="0"/>
    <n v="0"/>
    <n v="0"/>
    <n v="3319657.8"/>
    <d v="2015-11-15T00:00:00"/>
    <d v="2045-05-15T00:00:00"/>
    <x v="2133"/>
    <x v="1265"/>
    <x v="3324"/>
    <d v="2013-12-31T00:00:00"/>
    <d v="2014-01-02T00:00:00"/>
  </r>
  <r>
    <d v="2024-06-30T00:00:00"/>
    <s v="IDA40830"/>
    <x v="5"/>
    <s v="AL"/>
    <x v="91"/>
    <x v="11"/>
    <x v="1"/>
    <n v="7.4999999999999997E-3"/>
    <x v="1"/>
    <s v="P086807"/>
    <s v="COASTAL ZONE MGMT (APL #1)"/>
    <n v="17500000"/>
    <n v="1775857.13"/>
    <n v="0"/>
    <n v="15824630.550000001"/>
    <n v="13101051.74"/>
    <n v="1374559.8"/>
    <n v="0"/>
    <x v="2147"/>
    <n v="0"/>
    <n v="0"/>
    <n v="0"/>
    <n v="1374559.8"/>
    <d v="2015-09-15T00:00:00"/>
    <d v="2025-03-15T00:00:00"/>
    <x v="2827"/>
    <x v="1523"/>
    <x v="3318"/>
    <d v="2015-03-31T00:00:00"/>
    <d v="2015-08-06T00:00:00"/>
  </r>
  <r>
    <d v="2024-06-30T00:00:00"/>
    <s v="IDA40840"/>
    <x v="6"/>
    <s v="NG"/>
    <x v="27"/>
    <x v="19"/>
    <x v="1"/>
    <n v="7.4999999999999997E-3"/>
    <x v="1"/>
    <s v="P074447"/>
    <s v="NG-State Governance &amp; Cp Bldg TAL (FY05)"/>
    <n v="18100000"/>
    <n v="5806.96"/>
    <n v="0"/>
    <n v="18412098.629999999"/>
    <n v="2986642.94"/>
    <n v="12938793.18"/>
    <n v="0"/>
    <x v="2148"/>
    <n v="0"/>
    <n v="0"/>
    <n v="0"/>
    <n v="12938793.18"/>
    <d v="2015-09-15T00:00:00"/>
    <d v="2045-03-15T00:00:00"/>
    <x v="2793"/>
    <x v="1581"/>
    <x v="3325"/>
    <d v="2011-12-31T00:00:00"/>
    <d v="2012-08-10T00:00:00"/>
  </r>
  <r>
    <d v="2024-06-30T00:00:00"/>
    <s v="IDA40850"/>
    <x v="6"/>
    <s v="NG"/>
    <x v="27"/>
    <x v="19"/>
    <x v="1"/>
    <n v="7.4999999999999997E-3"/>
    <x v="1"/>
    <s v="P090104"/>
    <s v="NG-Natl Energy Dev SIL (FY06)"/>
    <n v="172000000"/>
    <n v="8704778.2100000009"/>
    <n v="0"/>
    <n v="167019003.94"/>
    <n v="26829881.559999999"/>
    <n v="116530382.42"/>
    <n v="0"/>
    <x v="2149"/>
    <n v="0"/>
    <n v="0"/>
    <n v="0"/>
    <n v="116530382.42"/>
    <d v="2015-10-15T00:00:00"/>
    <d v="2045-04-15T00:00:00"/>
    <x v="2793"/>
    <x v="1924"/>
    <x v="3326"/>
    <d v="2012-06-30T00:00:00"/>
    <d v="2013-06-10T00:00:00"/>
  </r>
  <r>
    <d v="2024-06-30T00:00:00"/>
    <s v="IDA40860"/>
    <x v="6"/>
    <s v="NG"/>
    <x v="27"/>
    <x v="19"/>
    <x v="1"/>
    <n v="7.4999999999999997E-3"/>
    <x v="1"/>
    <s v="P071391"/>
    <s v="NG-Natl Urb Water Sec Ref SIM 2 (FY06)"/>
    <n v="200000000"/>
    <n v="83134.759999999995"/>
    <n v="0"/>
    <n v="202843196.72"/>
    <n v="32885032.940000001"/>
    <n v="143061804.58000001"/>
    <n v="0"/>
    <x v="2150"/>
    <n v="0"/>
    <n v="0"/>
    <n v="0"/>
    <n v="143061804.58000001"/>
    <d v="2015-11-01T00:00:00"/>
    <d v="2045-05-01T00:00:00"/>
    <x v="2793"/>
    <x v="1924"/>
    <x v="3322"/>
    <d v="2016-05-31T00:00:00"/>
    <d v="2022-01-27T00:00:00"/>
  </r>
  <r>
    <d v="2024-06-30T00:00:00"/>
    <s v="IDA40870"/>
    <x v="5"/>
    <s v="AL"/>
    <x v="91"/>
    <x v="11"/>
    <x v="1"/>
    <n v="7.4999999999999997E-3"/>
    <x v="1"/>
    <s v="P090656"/>
    <s v="ECSEE APL2 (ALBANIA)"/>
    <n v="27000000"/>
    <n v="5150043.12"/>
    <n v="0"/>
    <n v="22273992.239999998"/>
    <n v="17836472.27"/>
    <n v="1884074.71"/>
    <n v="0"/>
    <x v="2151"/>
    <n v="0"/>
    <n v="0"/>
    <n v="0"/>
    <n v="1884074.71"/>
    <d v="2015-09-15T00:00:00"/>
    <d v="2025-03-15T00:00:00"/>
    <x v="2833"/>
    <x v="1581"/>
    <x v="3327"/>
    <d v="2012-06-30T00:00:00"/>
    <d v="2012-11-05T00:00:00"/>
  </r>
  <r>
    <d v="2024-06-30T00:00:00"/>
    <s v="IDA40880"/>
    <x v="3"/>
    <s v="MN"/>
    <x v="90"/>
    <x v="4"/>
    <x v="1"/>
    <n v="7.4999999999999997E-3"/>
    <x v="1"/>
    <s v="P088992"/>
    <s v="MN-Private Sector Development Credit II"/>
    <n v="10570000"/>
    <n v="335949.37"/>
    <n v="0"/>
    <n v="10366939.640000001"/>
    <n v="1678652.13"/>
    <n v="7300687.4500000002"/>
    <n v="0"/>
    <x v="2152"/>
    <n v="0"/>
    <n v="0"/>
    <n v="0"/>
    <n v="7300687.4500000002"/>
    <d v="2015-12-15T00:00:00"/>
    <d v="2045-06-15T00:00:00"/>
    <x v="2834"/>
    <x v="1581"/>
    <x v="3328"/>
    <d v="2011-04-30T00:00:00"/>
    <d v="2011-08-26T00:00:00"/>
  </r>
  <r>
    <d v="2024-06-30T00:00:00"/>
    <s v="IDA40890"/>
    <x v="3"/>
    <s v="VN"/>
    <x v="68"/>
    <x v="4"/>
    <x v="1"/>
    <n v="7.4999999999999997E-3"/>
    <x v="1"/>
    <s v="P085260"/>
    <s v="VN-EFA Support Program"/>
    <n v="50000000"/>
    <n v="0"/>
    <n v="0"/>
    <n v="50186861.450000003"/>
    <n v="10885033.5"/>
    <n v="32988727.199999999"/>
    <n v="0"/>
    <x v="2153"/>
    <n v="0"/>
    <n v="0"/>
    <n v="0"/>
    <n v="32988727.199999999"/>
    <d v="2015-09-15T00:00:00"/>
    <d v="2045-03-15T00:00:00"/>
    <x v="2835"/>
    <x v="1581"/>
    <x v="3329"/>
    <d v="2009-06-30T00:00:00"/>
    <d v="2009-09-28T00:00:00"/>
  </r>
  <r>
    <d v="2024-06-30T00:00:00"/>
    <s v="IDA40900"/>
    <x v="5"/>
    <s v="YF"/>
    <x v="103"/>
    <x v="4"/>
    <x v="1"/>
    <n v="7.4999999999999997E-3"/>
    <x v="1"/>
    <s v="P088867"/>
    <s v="ECSEE APL #2 (SERBIA)"/>
    <n v="21000000"/>
    <n v="943769.43"/>
    <n v="0"/>
    <n v="20483744.329999998"/>
    <n v="16530878.699999999"/>
    <n v="1746155.13"/>
    <n v="0"/>
    <x v="2154"/>
    <n v="0"/>
    <n v="0"/>
    <n v="0"/>
    <n v="1746155.13"/>
    <d v="2015-09-15T00:00:00"/>
    <d v="2025-03-15T00:00:00"/>
    <x v="2834"/>
    <x v="1701"/>
    <x v="3330"/>
    <d v="2012-06-30T00:00:00"/>
    <d v="2012-10-12T00:00:00"/>
  </r>
  <r>
    <d v="2024-06-30T00:00:00"/>
    <s v="IDA40910"/>
    <x v="3"/>
    <s v="VN"/>
    <x v="68"/>
    <x v="4"/>
    <x v="1"/>
    <n v="7.4999999999999997E-3"/>
    <x v="1"/>
    <s v="P086360"/>
    <s v="Vietnam - PRSC IV"/>
    <n v="100000000"/>
    <n v="0"/>
    <n v="0"/>
    <n v="94781188"/>
    <n v="21721413.57"/>
    <n v="66177386.079999998"/>
    <n v="0"/>
    <x v="2155"/>
    <n v="0"/>
    <n v="0"/>
    <n v="0"/>
    <n v="66177386.079999998"/>
    <d v="2015-11-15T00:00:00"/>
    <d v="2045-05-15T00:00:00"/>
    <x v="2836"/>
    <x v="1701"/>
    <x v="3331"/>
    <d v="2005-12-31T00:00:00"/>
    <d v="2005-12-29T00:00:00"/>
  </r>
  <r>
    <d v="2024-06-30T00:00:00"/>
    <s v="IDA40920"/>
    <x v="6"/>
    <s v="GH"/>
    <x v="38"/>
    <x v="4"/>
    <x v="1"/>
    <n v="7.4999999999999997E-3"/>
    <x v="1"/>
    <s v="P075994"/>
    <s v="3A-WAPP Phase 1 APL 1 (FY05)"/>
    <n v="40000000"/>
    <n v="296811.8"/>
    <n v="0"/>
    <n v="40792404.659999996"/>
    <n v="6548482.0199999996"/>
    <n v="28370248.859999999"/>
    <n v="0"/>
    <x v="2156"/>
    <n v="0"/>
    <n v="0"/>
    <n v="0"/>
    <n v="28370248.859999999"/>
    <d v="2015-09-15T00:00:00"/>
    <d v="2045-03-15T00:00:00"/>
    <x v="2837"/>
    <x v="1701"/>
    <x v="3332"/>
    <d v="2013-06-30T00:00:00"/>
    <d v="2014-05-30T00:00:00"/>
  </r>
  <r>
    <d v="2024-06-30T00:00:00"/>
    <s v="IDA40930"/>
    <x v="5"/>
    <s v="TJ"/>
    <x v="99"/>
    <x v="4"/>
    <x v="1"/>
    <n v="7.4999999999999997E-3"/>
    <x v="1"/>
    <s v="P089244"/>
    <s v="ENERGY LOSS REDUCTION"/>
    <n v="15000000"/>
    <n v="0"/>
    <n v="0"/>
    <n v="15479831.949999999"/>
    <n v="2490166.33"/>
    <n v="10785788"/>
    <n v="0"/>
    <x v="2157"/>
    <n v="0"/>
    <n v="0"/>
    <n v="0"/>
    <n v="10785788"/>
    <d v="2015-09-15T00:00:00"/>
    <d v="2045-03-15T00:00:00"/>
    <x v="2834"/>
    <x v="1701"/>
    <x v="3333"/>
    <d v="2012-06-30T00:00:00"/>
    <d v="2012-06-29T00:00:00"/>
  </r>
  <r>
    <d v="2024-06-30T00:00:00"/>
    <s v="IDA40940"/>
    <x v="6"/>
    <s v="ML"/>
    <x v="33"/>
    <x v="11"/>
    <x v="1"/>
    <n v="7.4999999999999997E-3"/>
    <x v="1"/>
    <s v="P081704"/>
    <s v="ML:Agr Compet &amp; Diversif (FY06) - (PCDA)"/>
    <n v="46400000"/>
    <n v="6576.18"/>
    <n v="0"/>
    <n v="47263199.630000003"/>
    <n v="7614253.9199999999"/>
    <n v="33107676.199999999"/>
    <n v="0"/>
    <x v="2158"/>
    <n v="0"/>
    <n v="0"/>
    <n v="0"/>
    <n v="33107676.199999999"/>
    <d v="2015-08-15T00:00:00"/>
    <d v="2045-02-15T00:00:00"/>
    <x v="2834"/>
    <x v="1938"/>
    <x v="3334"/>
    <d v="2014-04-30T00:00:00"/>
    <d v="2014-05-19T00:00:00"/>
  </r>
  <r>
    <d v="2024-06-30T00:00:00"/>
    <s v="IDA40950"/>
    <x v="5"/>
    <s v="AM"/>
    <x v="95"/>
    <x v="4"/>
    <x v="1"/>
    <n v="2.4500000000000001E-2"/>
    <x v="1"/>
    <s v="P087011"/>
    <s v="RUR ENT &amp; AGRIC DEVT"/>
    <n v="20000000"/>
    <n v="0"/>
    <n v="0"/>
    <n v="20521742.559999999"/>
    <n v="3298699.25"/>
    <n v="14345098.039999999"/>
    <n v="0"/>
    <x v="2159"/>
    <n v="0"/>
    <n v="0"/>
    <n v="0"/>
    <n v="14345098.039999999"/>
    <d v="2015-12-15T00:00:00"/>
    <d v="2045-06-15T00:00:00"/>
    <x v="2838"/>
    <x v="1939"/>
    <x v="3335"/>
    <d v="2010-12-31T00:00:00"/>
    <d v="2011-03-29T00:00:00"/>
  </r>
  <r>
    <d v="2024-06-30T00:00:00"/>
    <s v="IDA40960"/>
    <x v="0"/>
    <s v="HN"/>
    <x v="0"/>
    <x v="65"/>
    <x v="1"/>
    <n v="7.4999999999999997E-3"/>
    <x v="1"/>
    <s v="P088319"/>
    <s v="HN (CRL) Barrio-Ciudad Project"/>
    <n v="15000000"/>
    <n v="336787.5"/>
    <n v="0"/>
    <n v="15042031.58"/>
    <n v="12122629.84"/>
    <n v="1285807.32"/>
    <n v="0"/>
    <x v="2160"/>
    <n v="0"/>
    <n v="0"/>
    <n v="0"/>
    <n v="1285807.32"/>
    <d v="2015-12-15T00:00:00"/>
    <d v="2025-06-15T00:00:00"/>
    <x v="2839"/>
    <x v="1939"/>
    <x v="3336"/>
    <d v="2013-06-30T00:00:00"/>
    <d v="2013-11-18T00:00:00"/>
  </r>
  <r>
    <d v="2024-06-30T00:00:00"/>
    <s v="IDA40970"/>
    <x v="0"/>
    <s v="HN"/>
    <x v="0"/>
    <x v="65"/>
    <x v="1"/>
    <n v="7.4999999999999997E-3"/>
    <x v="1"/>
    <s v="P082242"/>
    <s v="HN Nutrition and Social Protection"/>
    <n v="20000000"/>
    <n v="530015.25"/>
    <n v="0"/>
    <n v="19998022.620000001"/>
    <n v="16122639.1"/>
    <n v="1703041.78"/>
    <n v="0"/>
    <x v="2161"/>
    <n v="0"/>
    <n v="0"/>
    <n v="0"/>
    <n v="1703041.78"/>
    <d v="2015-09-15T00:00:00"/>
    <d v="2025-03-15T00:00:00"/>
    <x v="2840"/>
    <x v="1939"/>
    <x v="3337"/>
    <d v="2013-06-30T00:00:00"/>
    <d v="2013-12-20T00:00:00"/>
  </r>
  <r>
    <d v="2024-06-30T00:00:00"/>
    <s v="IDA40980"/>
    <x v="0"/>
    <s v="HN"/>
    <x v="0"/>
    <x v="65"/>
    <x v="1"/>
    <n v="7.4999999999999997E-3"/>
    <x v="1"/>
    <s v="P081516"/>
    <s v="HN JUDICIAL BRANCH MODERNIZATION"/>
    <n v="15000000"/>
    <n v="1346072.34"/>
    <n v="0"/>
    <n v="14175693.43"/>
    <n v="11334835.310000001"/>
    <n v="1197303.8600000001"/>
    <n v="0"/>
    <x v="2162"/>
    <n v="0"/>
    <n v="0"/>
    <n v="0"/>
    <n v="1197303.8600000001"/>
    <d v="2015-09-15T00:00:00"/>
    <d v="2025-03-15T00:00:00"/>
    <x v="2839"/>
    <x v="1939"/>
    <x v="3337"/>
    <d v="2011-06-30T00:00:00"/>
    <d v="2011-12-13T00:00:00"/>
  </r>
  <r>
    <d v="2024-06-30T00:00:00"/>
    <s v="IDA40990"/>
    <x v="0"/>
    <s v="HN"/>
    <x v="0"/>
    <x v="65"/>
    <x v="1"/>
    <n v="7.4999999999999997E-3"/>
    <x v="1"/>
    <s v="P086775"/>
    <s v="HN (CRL1) Rural Infrastructure Project"/>
    <n v="47000000"/>
    <n v="28985.25"/>
    <n v="0"/>
    <n v="49569363.079999998"/>
    <n v="39823428.789999999"/>
    <n v="4205843.37"/>
    <n v="0"/>
    <x v="2163"/>
    <n v="0"/>
    <n v="0"/>
    <n v="0"/>
    <n v="4205843.37"/>
    <d v="2015-09-15T00:00:00"/>
    <d v="2025-03-15T00:00:00"/>
    <x v="2839"/>
    <x v="1939"/>
    <x v="3338"/>
    <d v="2016-06-30T00:00:00"/>
    <d v="2017-02-23T00:00:00"/>
  </r>
  <r>
    <d v="2024-06-30T00:00:00"/>
    <s v="IDA41000"/>
    <x v="1"/>
    <s v="MG"/>
    <x v="32"/>
    <x v="11"/>
    <x v="1"/>
    <n v="7.4999999999999997E-3"/>
    <x v="1"/>
    <s v="P083326"/>
    <s v="MG-PRSC 2 DPL (FY06)"/>
    <n v="80000000"/>
    <n v="0"/>
    <n v="0"/>
    <n v="79234078"/>
    <n v="13418217.26"/>
    <n v="58135397.32"/>
    <n v="0"/>
    <x v="2164"/>
    <n v="0"/>
    <n v="0"/>
    <n v="0"/>
    <n v="58135397.32"/>
    <d v="2015-09-01T00:00:00"/>
    <d v="2045-03-01T00:00:00"/>
    <x v="2301"/>
    <x v="1940"/>
    <x v="3211"/>
    <d v="2006-07-31T00:00:00"/>
    <d v="2005-08-30T00:00:00"/>
  </r>
  <r>
    <d v="2024-06-30T00:00:00"/>
    <s v="IDA41010"/>
    <x v="1"/>
    <s v="MG"/>
    <x v="32"/>
    <x v="11"/>
    <x v="1"/>
    <n v="7.4999999999999997E-3"/>
    <x v="1"/>
    <s v="P083351"/>
    <s v="MG-Integ Growth Poles"/>
    <n v="129800000"/>
    <n v="5040030.1399999997"/>
    <n v="0"/>
    <n v="127319330.56"/>
    <n v="20556811.510000002"/>
    <n v="89052396.629999995"/>
    <n v="0"/>
    <x v="2165"/>
    <n v="0"/>
    <n v="0"/>
    <n v="0"/>
    <n v="89052396.629999995"/>
    <d v="2015-07-15T00:00:00"/>
    <d v="2045-01-15T00:00:00"/>
    <x v="2301"/>
    <x v="1940"/>
    <x v="3339"/>
    <d v="2012-10-31T00:00:00"/>
    <d v="2013-06-26T00:00:00"/>
  </r>
  <r>
    <d v="2024-06-30T00:00:00"/>
    <s v="IDA41020"/>
    <x v="5"/>
    <s v="AM"/>
    <x v="95"/>
    <x v="4"/>
    <x v="1"/>
    <n v="2.4500000000000001E-2"/>
    <x v="1"/>
    <s v="P057880"/>
    <s v="URBAN HEAT"/>
    <n v="15000000"/>
    <n v="41314.14"/>
    <n v="0"/>
    <n v="15294819.619999999"/>
    <n v="2470231.4500000002"/>
    <n v="10756081.01"/>
    <n v="0"/>
    <x v="2166"/>
    <n v="0"/>
    <n v="0"/>
    <n v="0"/>
    <n v="10756081.01"/>
    <d v="2015-11-15T00:00:00"/>
    <d v="2045-05-15T00:00:00"/>
    <x v="2838"/>
    <x v="1940"/>
    <x v="3337"/>
    <d v="2011-01-06T00:00:00"/>
    <d v="2011-09-26T00:00:00"/>
  </r>
  <r>
    <d v="2024-06-30T00:00:00"/>
    <s v="IDA41030"/>
    <x v="2"/>
    <s v="IN"/>
    <x v="2"/>
    <x v="2"/>
    <x v="1"/>
    <n v="7.4999999999999997E-3"/>
    <x v="1"/>
    <s v="P079708"/>
    <s v="IN: TN Empwr &amp; Pov Reduction"/>
    <n v="120000000"/>
    <n v="0"/>
    <n v="0"/>
    <n v="121391881.92"/>
    <n v="49749002.960000001"/>
    <n v="57440897.799999997"/>
    <n v="0"/>
    <x v="2167"/>
    <n v="0"/>
    <n v="0"/>
    <n v="0"/>
    <n v="57440897.799999997"/>
    <d v="2016-01-01T00:00:00"/>
    <d v="2040-07-01T00:00:00"/>
    <x v="2841"/>
    <x v="1940"/>
    <x v="3340"/>
    <d v="2014-09-30T00:00:00"/>
    <d v="2014-03-17T00:00:00"/>
  </r>
  <r>
    <d v="2024-06-30T00:00:00"/>
    <s v="IDA41040"/>
    <x v="1"/>
    <s v="MG"/>
    <x v="32"/>
    <x v="11"/>
    <x v="1"/>
    <n v="7.4999999999999997E-3"/>
    <x v="1"/>
    <s v="P090615"/>
    <s v="MG-MultiSec STI/HIV/AIDS Prev II (FY06)"/>
    <n v="30000000"/>
    <n v="897932.05"/>
    <n v="0"/>
    <n v="30506316.030000001"/>
    <n v="4859003.5999999996"/>
    <n v="21135174.949999999"/>
    <n v="0"/>
    <x v="2168"/>
    <n v="0"/>
    <n v="0"/>
    <n v="0"/>
    <n v="21135174.949999999"/>
    <d v="2015-12-15T00:00:00"/>
    <d v="2045-06-15T00:00:00"/>
    <x v="2301"/>
    <x v="1940"/>
    <x v="3341"/>
    <d v="2012-12-31T00:00:00"/>
    <d v="2013-05-13T00:00:00"/>
  </r>
  <r>
    <d v="2024-06-30T00:00:00"/>
    <s v="IDA41050"/>
    <x v="5"/>
    <s v="YF"/>
    <x v="103"/>
    <x v="4"/>
    <x v="1"/>
    <n v="7.4999999999999997E-3"/>
    <x v="1"/>
    <s v="P087964"/>
    <s v="IRRIG/DRAINAGE REHAB (SERBIA)"/>
    <n v="25000000"/>
    <n v="880218.24"/>
    <n v="0"/>
    <n v="24682411.59"/>
    <n v="19884451.43"/>
    <n v="2106587.5"/>
    <n v="0"/>
    <x v="2169"/>
    <n v="0"/>
    <n v="0"/>
    <n v="0"/>
    <n v="2106587.5"/>
    <d v="2015-10-15T00:00:00"/>
    <d v="2025-04-15T00:00:00"/>
    <x v="2834"/>
    <x v="1940"/>
    <x v="3342"/>
    <d v="2014-03-31T00:00:00"/>
    <d v="2014-09-05T00:00:00"/>
  </r>
  <r>
    <d v="2024-06-30T00:00:00"/>
    <s v="IDA41060"/>
    <x v="1"/>
    <s v="TZ"/>
    <x v="18"/>
    <x v="13"/>
    <x v="1"/>
    <n v="7.4999999999999997E-3"/>
    <x v="1"/>
    <s v="P082492"/>
    <s v="TZ-Marine &amp; Coastal Env Mgmt SIL (FY06)"/>
    <n v="51000000"/>
    <n v="1249.4100000000001"/>
    <n v="0"/>
    <n v="51908101.68"/>
    <n v="8458540.8599999994"/>
    <n v="36562925.450000003"/>
    <n v="0"/>
    <x v="2170"/>
    <n v="0"/>
    <n v="0"/>
    <n v="0"/>
    <n v="36562925.450000003"/>
    <d v="2015-08-15T00:00:00"/>
    <d v="2045-02-15T00:00:00"/>
    <x v="2842"/>
    <x v="1941"/>
    <x v="3343"/>
    <d v="2013-02-15T00:00:00"/>
    <d v="2013-08-30T00:00:00"/>
  </r>
  <r>
    <d v="2024-06-30T00:00:00"/>
    <s v="IDA41070"/>
    <x v="3"/>
    <s v="VN"/>
    <x v="68"/>
    <x v="4"/>
    <x v="1"/>
    <n v="7.4999999999999997E-3"/>
    <x v="1"/>
    <s v="P084871"/>
    <s v="VN-TRANS &amp; DISTRIB 2"/>
    <n v="200000000"/>
    <n v="3502536.52"/>
    <n v="0"/>
    <n v="207651621.61000001"/>
    <n v="44106968.619999997"/>
    <n v="134260137.44"/>
    <n v="0"/>
    <x v="2171"/>
    <n v="0"/>
    <n v="0"/>
    <n v="0"/>
    <n v="134260137.44"/>
    <d v="2015-12-01T00:00:00"/>
    <d v="2045-06-01T00:00:00"/>
    <x v="2843"/>
    <x v="1942"/>
    <x v="3344"/>
    <d v="2014-06-30T00:00:00"/>
    <d v="2014-11-10T00:00:00"/>
  </r>
  <r>
    <d v="2024-06-30T00:00:00"/>
    <s v="IDA41080"/>
    <x v="6"/>
    <s v="GH"/>
    <x v="38"/>
    <x v="4"/>
    <x v="1"/>
    <n v="7.4999999999999997E-3"/>
    <x v="1"/>
    <s v="P078619"/>
    <s v="GH-PRSC 3 DPL (FY06)"/>
    <n v="125000000"/>
    <n v="0"/>
    <n v="0"/>
    <n v="123428780"/>
    <n v="19784009.620000001"/>
    <n v="91923851.239999995"/>
    <n v="0"/>
    <x v="2172"/>
    <n v="0"/>
    <n v="0"/>
    <n v="0"/>
    <n v="91923851.239999995"/>
    <d v="2015-12-01T00:00:00"/>
    <d v="2045-06-01T00:00:00"/>
    <x v="2844"/>
    <x v="1943"/>
    <x v="3345"/>
    <d v="2006-06-30T00:00:00"/>
    <d v="2005-08-31T00:00:00"/>
  </r>
  <r>
    <d v="2024-06-30T00:00:00"/>
    <s v="IDA41090"/>
    <x v="2"/>
    <s v="PK"/>
    <x v="7"/>
    <x v="5"/>
    <x v="1"/>
    <n v="7.4999999999999997E-3"/>
    <x v="1"/>
    <s v="P076872"/>
    <s v="PK: PIFRA II"/>
    <n v="84000000"/>
    <n v="7953574.8200000003"/>
    <n v="0"/>
    <n v="78746633.700000003"/>
    <n v="16010145.91"/>
    <n v="52179608.68"/>
    <n v="0"/>
    <x v="2173"/>
    <n v="0"/>
    <n v="0"/>
    <n v="0"/>
    <n v="52179608.68"/>
    <d v="2015-09-15T00:00:00"/>
    <d v="2040-03-15T00:00:00"/>
    <x v="2845"/>
    <x v="1944"/>
    <x v="3346"/>
    <d v="2014-12-31T00:00:00"/>
    <d v="2016-05-20T00:00:00"/>
  </r>
  <r>
    <d v="2024-06-30T00:00:00"/>
    <s v="IDA41100"/>
    <x v="1"/>
    <s v="TZ"/>
    <x v="18"/>
    <x v="13"/>
    <x v="1"/>
    <n v="7.4999999999999997E-3"/>
    <x v="1"/>
    <s v="P087256"/>
    <s v="TZ-PRSC 3 (last)"/>
    <n v="150000000"/>
    <n v="0"/>
    <n v="0"/>
    <n v="149587218"/>
    <n v="24417024.440000001"/>
    <n v="113321802.36"/>
    <n v="0"/>
    <x v="2174"/>
    <n v="0"/>
    <n v="0"/>
    <n v="0"/>
    <n v="113321802.36"/>
    <d v="2016-01-15T00:00:00"/>
    <d v="2045-07-15T00:00:00"/>
    <x v="2846"/>
    <x v="1945"/>
    <x v="3347"/>
    <d v="2006-06-30T00:00:00"/>
    <d v="2005-11-04T00:00:00"/>
  </r>
  <r>
    <d v="2024-06-30T00:00:00"/>
    <s v="IDA41110"/>
    <x v="1"/>
    <s v="MZ"/>
    <x v="85"/>
    <x v="11"/>
    <x v="1"/>
    <n v="7.4999999999999997E-3"/>
    <x v="1"/>
    <s v="P056201"/>
    <s v="MZ-PRSC 2 (FY06)"/>
    <n v="120000000"/>
    <n v="0"/>
    <n v="0"/>
    <n v="120004895.5"/>
    <n v="20659556.27"/>
    <n v="89845614.040000007"/>
    <n v="0"/>
    <x v="2175"/>
    <n v="0"/>
    <n v="0"/>
    <n v="0"/>
    <n v="89845614.040000007"/>
    <d v="2015-11-15T00:00:00"/>
    <d v="2045-05-15T00:00:00"/>
    <x v="2816"/>
    <x v="1946"/>
    <x v="3325"/>
    <d v="2006-06-30T00:00:00"/>
    <d v="2006-03-29T00:00:00"/>
  </r>
  <r>
    <d v="2024-06-30T00:00:00"/>
    <s v="IDA41120"/>
    <x v="5"/>
    <s v="GE"/>
    <x v="97"/>
    <x v="4"/>
    <x v="1"/>
    <n v="7.4999999999999997E-3"/>
    <x v="1"/>
    <s v="P088820"/>
    <s v="PRSO"/>
    <n v="13500000"/>
    <n v="0"/>
    <n v="0"/>
    <n v="13277093.5"/>
    <n v="4679869.46"/>
    <n v="7870994.5599999996"/>
    <n v="0"/>
    <x v="2176"/>
    <n v="0"/>
    <n v="0"/>
    <n v="0"/>
    <n v="7870994.5599999996"/>
    <d v="2016-02-15T00:00:00"/>
    <d v="2045-08-15T00:00:00"/>
    <x v="2847"/>
    <x v="1947"/>
    <x v="3287"/>
    <d v="2006-07-31T00:00:00"/>
    <d v="2005-11-17T00:00:00"/>
  </r>
  <r>
    <d v="2024-06-30T00:00:00"/>
    <s v="IDA41130"/>
    <x v="6"/>
    <s v="ML"/>
    <x v="33"/>
    <x v="11"/>
    <x v="1"/>
    <n v="7.4999999999999997E-3"/>
    <x v="1"/>
    <s v="P040653"/>
    <s v="ML-Rural Com. Dev. (PACR)"/>
    <n v="60000000"/>
    <n v="3876.46"/>
    <n v="0"/>
    <n v="62537283.079999998"/>
    <n v="9452572.1199999992"/>
    <n v="44103131.259999998"/>
    <n v="0"/>
    <x v="2177"/>
    <n v="0"/>
    <n v="0"/>
    <n v="0"/>
    <n v="44103131.259999998"/>
    <d v="2016-03-01T00:00:00"/>
    <d v="2045-09-01T00:00:00"/>
    <x v="2848"/>
    <x v="1947"/>
    <x v="3348"/>
    <d v="2013-12-31T00:00:00"/>
    <d v="2014-07-17T00:00:00"/>
  </r>
  <r>
    <d v="2024-06-30T00:00:00"/>
    <s v="IDA41140"/>
    <x v="3"/>
    <s v="VN"/>
    <x v="68"/>
    <x v="4"/>
    <x v="1"/>
    <n v="7.4999999999999997E-3"/>
    <x v="1"/>
    <s v="P073361"/>
    <s v="VN -Natural Disaster Risk Mngt Project"/>
    <n v="86000000"/>
    <n v="2204937.85"/>
    <n v="0"/>
    <n v="88558585.069999993"/>
    <n v="18169192"/>
    <n v="58223826.020000003"/>
    <n v="0"/>
    <x v="2178"/>
    <n v="0"/>
    <n v="0"/>
    <n v="0"/>
    <n v="58223826.020000003"/>
    <d v="2016-03-01T00:00:00"/>
    <d v="2045-09-01T00:00:00"/>
    <x v="2849"/>
    <x v="1947"/>
    <x v="3349"/>
    <d v="2012-06-28T00:00:00"/>
    <d v="2012-11-20T00:00:00"/>
  </r>
  <r>
    <d v="2024-06-30T00:00:00"/>
    <s v="IDA41150"/>
    <x v="3"/>
    <s v="VN"/>
    <x v="68"/>
    <x v="4"/>
    <x v="1"/>
    <n v="7.4999999999999997E-3"/>
    <x v="1"/>
    <s v="P077287"/>
    <s v="VN-RRD RWSS"/>
    <n v="45870000"/>
    <n v="5315393.9800000004"/>
    <n v="0"/>
    <n v="43051378.759999998"/>
    <n v="9120852.4700000007"/>
    <n v="27751899.449999999"/>
    <n v="0"/>
    <x v="2179"/>
    <n v="0"/>
    <n v="0"/>
    <n v="0"/>
    <n v="27751899.449999999"/>
    <d v="2015-12-15T00:00:00"/>
    <d v="2045-06-15T00:00:00"/>
    <x v="2849"/>
    <x v="1947"/>
    <x v="3344"/>
    <d v="2013-06-30T00:00:00"/>
    <d v="2013-11-12T00:00:00"/>
  </r>
  <r>
    <d v="2024-06-30T00:00:00"/>
    <s v="IDA41160"/>
    <x v="3"/>
    <s v="VN"/>
    <x v="68"/>
    <x v="4"/>
    <x v="1"/>
    <n v="7.4999999999999997E-3"/>
    <x v="1"/>
    <s v="P079344"/>
    <s v="VN -ICT Development"/>
    <n v="93720000"/>
    <n v="24389741.039999999"/>
    <n v="0"/>
    <n v="73469393.230000004"/>
    <n v="15173957.710000001"/>
    <n v="48625490"/>
    <n v="0"/>
    <x v="2180"/>
    <n v="0"/>
    <n v="0"/>
    <n v="0"/>
    <n v="48625490"/>
    <d v="2016-03-01T00:00:00"/>
    <d v="2045-09-01T00:00:00"/>
    <x v="2850"/>
    <x v="1947"/>
    <x v="3350"/>
    <d v="2013-12-31T00:00:00"/>
    <d v="2014-07-03T00:00:00"/>
  </r>
  <r>
    <d v="2024-06-30T00:00:00"/>
    <s v="IDA41170"/>
    <x v="6"/>
    <s v="BJ"/>
    <x v="46"/>
    <x v="11"/>
    <x v="1"/>
    <n v="7.4999999999999997E-3"/>
    <x v="1"/>
    <s v="P082725"/>
    <s v="BJ-Decentral City Mgmt 2 (FY06)"/>
    <n v="35000000"/>
    <n v="83597.789999999994"/>
    <n v="0"/>
    <n v="37031233.990000002"/>
    <n v="5930208.1699999999"/>
    <n v="25824062.48"/>
    <n v="0"/>
    <x v="2181"/>
    <n v="0"/>
    <n v="0"/>
    <n v="0"/>
    <n v="25824062.48"/>
    <d v="2015-11-15T00:00:00"/>
    <d v="2045-05-15T00:00:00"/>
    <x v="2851"/>
    <x v="1948"/>
    <x v="3351"/>
    <d v="2012-06-29T00:00:00"/>
    <d v="2013-04-12T00:00:00"/>
  </r>
  <r>
    <d v="2024-06-30T00:00:00"/>
    <s v="IDA41180"/>
    <x v="1"/>
    <s v="LS"/>
    <x v="30"/>
    <x v="16"/>
    <x v="1"/>
    <n v="7.4999999999999997E-3"/>
    <x v="1"/>
    <s v="P076658"/>
    <s v="LS-Health Sec Reform Phase 2 APL (FY06)"/>
    <n v="6500000"/>
    <n v="504550.19"/>
    <n v="0"/>
    <n v="6377654.96"/>
    <n v="1030292.4"/>
    <n v="4476852.7300000004"/>
    <n v="0"/>
    <x v="2182"/>
    <n v="0"/>
    <n v="0"/>
    <n v="0"/>
    <n v="4476852.7300000004"/>
    <d v="2015-12-15T00:00:00"/>
    <d v="2045-06-15T00:00:00"/>
    <x v="2852"/>
    <x v="1949"/>
    <x v="2885"/>
    <d v="2009-09-30T00:00:00"/>
    <d v="2010-02-09T00:00:00"/>
  </r>
  <r>
    <d v="2024-06-30T00:00:00"/>
    <s v="IDA41190"/>
    <x v="5"/>
    <s v="MD"/>
    <x v="101"/>
    <x v="4"/>
    <x v="1"/>
    <n v="7.4999999999999997E-3"/>
    <x v="1"/>
    <s v="P089124"/>
    <s v="MD Competitiveness Enhancement"/>
    <n v="4900000"/>
    <n v="237909.5"/>
    <n v="0"/>
    <n v="4881495.16"/>
    <n v="748837.47"/>
    <n v="3479729.91"/>
    <n v="0"/>
    <x v="2183"/>
    <n v="0"/>
    <n v="0"/>
    <n v="0"/>
    <n v="3479729.91"/>
    <d v="2016-03-15T00:00:00"/>
    <d v="2045-09-15T00:00:00"/>
    <x v="2853"/>
    <x v="1950"/>
    <x v="3352"/>
    <d v="2013-06-30T00:00:00"/>
    <d v="2013-10-28T00:00:00"/>
  </r>
  <r>
    <d v="2024-06-30T00:00:00"/>
    <s v="IDA41200"/>
    <x v="4"/>
    <s v="DJ"/>
    <x v="78"/>
    <x v="11"/>
    <x v="1"/>
    <n v="7.4999999999999997E-3"/>
    <x v="1"/>
    <s v="P086379"/>
    <s v="DJ-Power Access and Diversification Proj"/>
    <n v="7000000"/>
    <n v="8795.1"/>
    <n v="0"/>
    <n v="7171701.5199999996"/>
    <n v="1164721.05"/>
    <n v="5062950.9800000004"/>
    <n v="0"/>
    <x v="2184"/>
    <n v="0"/>
    <n v="0"/>
    <n v="0"/>
    <n v="5062950.9800000004"/>
    <d v="2015-11-15T00:00:00"/>
    <d v="2045-05-15T00:00:00"/>
    <x v="2561"/>
    <x v="1951"/>
    <x v="3353"/>
    <d v="2014-12-31T00:00:00"/>
    <d v="2015-08-07T00:00:00"/>
  </r>
  <r>
    <d v="2024-06-30T00:00:00"/>
    <s v="IDA41210"/>
    <x v="4"/>
    <s v="RY"/>
    <x v="56"/>
    <x v="42"/>
    <x v="3"/>
    <n v="7.4999999999999997E-3"/>
    <x v="1"/>
    <s v="P085231"/>
    <s v="RY- Second Rural Access Project"/>
    <n v="40000000"/>
    <n v="0"/>
    <n v="906873.03"/>
    <n v="39800924.75"/>
    <n v="6232403.3099999996"/>
    <n v="28133203.489999998"/>
    <n v="0"/>
    <x v="2185"/>
    <n v="0"/>
    <n v="0"/>
    <n v="0"/>
    <n v="29040076.52"/>
    <d v="2016-04-01T00:00:00"/>
    <d v="2045-10-01T00:00:00"/>
    <x v="2854"/>
    <x v="1952"/>
    <x v="3354"/>
    <d v="2015-11-30T00:00:00"/>
    <d v="2015-04-30T00:00:00"/>
  </r>
  <r>
    <d v="2024-06-30T00:00:00"/>
    <s v="IDA41220"/>
    <x v="4"/>
    <s v="DJ"/>
    <x v="78"/>
    <x v="11"/>
    <x v="1"/>
    <n v="7.4999999999999997E-3"/>
    <x v="1"/>
    <s v="P086994"/>
    <s v="DJ-Second School Access and Improvement"/>
    <n v="10000000"/>
    <n v="271015.46999999997"/>
    <n v="0"/>
    <n v="10004288.75"/>
    <n v="1505025.22"/>
    <n v="7010154.0999999996"/>
    <n v="0"/>
    <x v="2186"/>
    <n v="0"/>
    <n v="0"/>
    <n v="0"/>
    <n v="7010154.0999999996"/>
    <d v="2016-03-15T00:00:00"/>
    <d v="2045-09-15T00:00:00"/>
    <x v="2561"/>
    <x v="1952"/>
    <x v="3355"/>
    <d v="2011-12-31T00:00:00"/>
    <d v="2013-04-12T00:00:00"/>
  </r>
  <r>
    <d v="2024-06-30T00:00:00"/>
    <s v="IDA41230"/>
    <x v="3"/>
    <s v="VN"/>
    <x v="68"/>
    <x v="4"/>
    <x v="1"/>
    <n v="7.4999999999999997E-3"/>
    <x v="1"/>
    <s v="P085071"/>
    <s v="Customs Modernization"/>
    <n v="65900000"/>
    <n v="63836038.270000003"/>
    <n v="0"/>
    <n v="2207215.54"/>
    <n v="447468.77"/>
    <n v="1443299.17"/>
    <n v="0"/>
    <x v="2187"/>
    <n v="0"/>
    <n v="0"/>
    <n v="0"/>
    <n v="1443299.17"/>
    <d v="2016-05-01T00:00:00"/>
    <d v="2045-11-01T00:00:00"/>
    <x v="2849"/>
    <x v="1953"/>
    <x v="3229"/>
    <d v="2011-06-30T00:00:00"/>
    <d v="2011-09-15T00:00:00"/>
  </r>
  <r>
    <d v="2024-06-30T00:00:00"/>
    <s v="IDA41240"/>
    <x v="6"/>
    <s v="GH"/>
    <x v="38"/>
    <x v="4"/>
    <x v="1"/>
    <n v="7.4999999999999997E-3"/>
    <x v="1"/>
    <s v="P092986"/>
    <s v="GH-Economic Management CB"/>
    <n v="25000000"/>
    <n v="41166.68"/>
    <n v="0"/>
    <n v="26664874.530000001"/>
    <n v="4058192.14"/>
    <n v="18855866.449999999"/>
    <n v="0"/>
    <x v="2188"/>
    <n v="0"/>
    <n v="0"/>
    <n v="0"/>
    <n v="18855866.449999999"/>
    <d v="2015-12-01T00:00:00"/>
    <d v="2045-06-01T00:00:00"/>
    <x v="2855"/>
    <x v="1954"/>
    <x v="3356"/>
    <d v="2013-05-31T00:00:00"/>
    <d v="2013-11-12T00:00:00"/>
  </r>
  <r>
    <d v="2024-06-30T00:00:00"/>
    <s v="IDA41241"/>
    <x v="6"/>
    <s v="GH"/>
    <x v="38"/>
    <x v="4"/>
    <x v="1"/>
    <n v="7.4999999999999997E-3"/>
    <x v="1"/>
    <s v="P092986"/>
    <s v="GH-Economic Management CB"/>
    <n v="10000000"/>
    <n v="394486.11"/>
    <n v="0"/>
    <n v="9406825.4000000004"/>
    <n v="1017890.8"/>
    <n v="7115759.7599999998"/>
    <n v="0"/>
    <x v="2189"/>
    <n v="0"/>
    <n v="0"/>
    <n v="0"/>
    <n v="7115759.7599999998"/>
    <d v="2018-06-01T00:00:00"/>
    <d v="2047-12-01T00:00:00"/>
    <x v="2856"/>
    <x v="1955"/>
    <x v="3357"/>
    <d v="2013-05-31T00:00:00"/>
    <d v="2014-06-04T00:00:00"/>
  </r>
  <r>
    <d v="2024-06-30T00:00:00"/>
    <s v="IDA41250"/>
    <x v="6"/>
    <s v="GH"/>
    <x v="38"/>
    <x v="4"/>
    <x v="1"/>
    <n v="7.4999999999999997E-3"/>
    <x v="1"/>
    <s v="P088797"/>
    <s v="GH-Multi-Sect HIV/AIDS - M-SHAP (FY06)"/>
    <n v="20000000"/>
    <n v="5105374.79"/>
    <n v="0"/>
    <n v="15776871"/>
    <n v="2433232.2799999998"/>
    <n v="11301354.539999999"/>
    <n v="0"/>
    <x v="2190"/>
    <n v="0"/>
    <n v="0"/>
    <n v="0"/>
    <n v="11301354.539999999"/>
    <d v="2016-03-01T00:00:00"/>
    <d v="2045-09-01T00:00:00"/>
    <x v="2855"/>
    <x v="1954"/>
    <x v="3358"/>
    <d v="2011-06-30T00:00:00"/>
    <d v="2011-12-12T00:00:00"/>
  </r>
  <r>
    <d v="2024-06-30T00:00:00"/>
    <s v="IDA41260"/>
    <x v="1"/>
    <s v="ZM"/>
    <x v="67"/>
    <x v="59"/>
    <x v="1"/>
    <n v="7.4999999999999997E-3"/>
    <x v="1"/>
    <s v="P096131"/>
    <s v="ZM-Malaria Health Booster SIL (FY06)"/>
    <n v="20000000"/>
    <n v="70550.539999999994"/>
    <n v="0"/>
    <n v="21080823.030000001"/>
    <n v="3204184.31"/>
    <n v="14903970.83"/>
    <n v="0"/>
    <x v="2191"/>
    <n v="0"/>
    <n v="0"/>
    <n v="0"/>
    <n v="14903970.83"/>
    <d v="2016-02-15T00:00:00"/>
    <d v="2045-08-15T00:00:00"/>
    <x v="2857"/>
    <x v="1954"/>
    <x v="3359"/>
    <d v="2012-01-31T00:00:00"/>
    <d v="2013-05-06T00:00:00"/>
  </r>
  <r>
    <d v="2024-06-30T00:00:00"/>
    <s v="IDA41270"/>
    <x v="0"/>
    <s v="NI"/>
    <x v="12"/>
    <x v="0"/>
    <x v="1"/>
    <n v="7.4999999999999997E-3"/>
    <x v="1"/>
    <s v="P087046"/>
    <s v="NI 2nd Agricultural Technology Project"/>
    <n v="12000000"/>
    <n v="220541.52"/>
    <n v="0"/>
    <n v="12411008.34"/>
    <n v="1915765.79"/>
    <n v="8894843.0600000005"/>
    <n v="0"/>
    <x v="2192"/>
    <n v="0"/>
    <n v="0"/>
    <n v="0"/>
    <n v="8894843.0600000005"/>
    <d v="2016-02-15T00:00:00"/>
    <d v="2045-08-15T00:00:00"/>
    <x v="2858"/>
    <x v="1956"/>
    <x v="3360"/>
    <d v="2013-12-31T00:00:00"/>
    <d v="2014-06-25T00:00:00"/>
  </r>
  <r>
    <d v="2024-06-30T00:00:00"/>
    <s v="IDA41280"/>
    <x v="4"/>
    <s v="IQ"/>
    <x v="107"/>
    <x v="4"/>
    <x v="1"/>
    <n v="7.4999999999999997E-3"/>
    <x v="1"/>
    <s v="P096234"/>
    <s v="IQ - Third Emergency Education Project"/>
    <n v="100000000"/>
    <n v="35199841.619999997"/>
    <n v="0"/>
    <n v="68494653.909999996"/>
    <n v="24607563.260000002"/>
    <n v="35338115.950000003"/>
    <n v="0"/>
    <x v="2193"/>
    <n v="0"/>
    <n v="0"/>
    <n v="0"/>
    <n v="35338115.950000003"/>
    <d v="2016-05-01T00:00:00"/>
    <d v="2040-11-01T00:00:00"/>
    <x v="2859"/>
    <x v="1956"/>
    <x v="3361"/>
    <d v="2014-06-30T00:00:00"/>
    <d v="2015-03-02T00:00:00"/>
  </r>
  <r>
    <d v="2024-06-30T00:00:00"/>
    <s v="IDA41290"/>
    <x v="2"/>
    <s v="BD"/>
    <x v="59"/>
    <x v="4"/>
    <x v="1"/>
    <n v="7.4999999999999997E-3"/>
    <x v="1"/>
    <s v="P090832"/>
    <s v="Bangladesh Development Support Cr. III"/>
    <n v="200000000"/>
    <n v="0"/>
    <n v="0"/>
    <n v="197804773"/>
    <n v="32491049.390000001"/>
    <n v="150768216.81999999"/>
    <n v="0"/>
    <x v="2194"/>
    <n v="0"/>
    <n v="0"/>
    <n v="0"/>
    <n v="150768216.81999999"/>
    <d v="2016-01-15T00:00:00"/>
    <d v="2045-07-15T00:00:00"/>
    <x v="2860"/>
    <x v="1695"/>
    <x v="3362"/>
    <d v="2006-06-30T00:00:00"/>
    <d v="2005-12-27T00:00:00"/>
  </r>
  <r>
    <d v="2024-06-30T00:00:00"/>
    <s v="IDA41300"/>
    <x v="1"/>
    <s v="MZ"/>
    <x v="85"/>
    <x v="11"/>
    <x v="1"/>
    <n v="7.4999999999999997E-3"/>
    <x v="1"/>
    <s v="P071465"/>
    <s v="MZ-TFCA &amp; Tourism Dev (FY06)"/>
    <n v="20000000"/>
    <n v="1985.21"/>
    <n v="0"/>
    <n v="21413073.640000001"/>
    <n v="3254336.41"/>
    <n v="15173571.359999999"/>
    <n v="0"/>
    <x v="2195"/>
    <n v="0"/>
    <n v="0"/>
    <n v="0"/>
    <n v="15173571.359999999"/>
    <d v="2016-04-15T00:00:00"/>
    <d v="2045-10-15T00:00:00"/>
    <x v="2860"/>
    <x v="1695"/>
    <x v="3363"/>
    <d v="2014-06-30T00:00:00"/>
    <d v="2014-11-05T00:00:00"/>
  </r>
  <r>
    <d v="2024-06-30T00:00:00"/>
    <s v="IDA41310"/>
    <x v="5"/>
    <s v="YF"/>
    <x v="103"/>
    <x v="113"/>
    <x v="1"/>
    <n v="7.4999999999999997E-3"/>
    <x v="1"/>
    <s v="P089116"/>
    <s v="PPFDPC1(SERBIA)"/>
    <n v="55000000"/>
    <n v="0"/>
    <n v="0"/>
    <n v="54428540"/>
    <n v="44675954"/>
    <n v="7497438"/>
    <n v="0"/>
    <x v="2196"/>
    <n v="0"/>
    <n v="0"/>
    <n v="0"/>
    <n v="7497438"/>
    <d v="2016-02-15T00:00:00"/>
    <d v="2025-08-15T00:00:00"/>
    <x v="2861"/>
    <x v="1957"/>
    <x v="3364"/>
    <d v="2006-03-31T00:00:00"/>
    <d v="2005-12-28T00:00:00"/>
  </r>
  <r>
    <d v="2024-06-30T00:00:00"/>
    <s v="IDA41320"/>
    <x v="1"/>
    <s v="MZ"/>
    <x v="85"/>
    <x v="11"/>
    <x v="1"/>
    <n v="7.4999999999999997E-3"/>
    <x v="1"/>
    <s v="P086169"/>
    <s v="MZ-Financial Sector TA Project"/>
    <n v="10500000"/>
    <n v="1472697.94"/>
    <n v="0"/>
    <n v="9641811.3900000006"/>
    <n v="1470539.6"/>
    <n v="6851847.0499999998"/>
    <n v="0"/>
    <x v="2197"/>
    <n v="0"/>
    <n v="0"/>
    <n v="0"/>
    <n v="6851847.0499999998"/>
    <d v="2016-05-15T00:00:00"/>
    <d v="2045-11-15T00:00:00"/>
    <x v="2862"/>
    <x v="1695"/>
    <x v="3365"/>
    <d v="2012-06-30T00:00:00"/>
    <d v="2012-11-21T00:00:00"/>
  </r>
  <r>
    <d v="2024-06-30T00:00:00"/>
    <s v="IDA41330"/>
    <x v="2"/>
    <s v="IN"/>
    <x v="2"/>
    <x v="2"/>
    <x v="1"/>
    <n v="7.4999999999999997E-3"/>
    <x v="1"/>
    <s v="P093720"/>
    <s v="IN: Mid-Himalayan (HP) Watersheds"/>
    <n v="60000000"/>
    <n v="0"/>
    <n v="0"/>
    <n v="63227865.659999996"/>
    <n v="25723382.84"/>
    <n v="29950291.800000001"/>
    <n v="0"/>
    <x v="2198"/>
    <n v="0"/>
    <n v="0"/>
    <n v="0"/>
    <n v="29950291.800000001"/>
    <d v="2016-05-15T00:00:00"/>
    <d v="2040-11-15T00:00:00"/>
    <x v="2852"/>
    <x v="1958"/>
    <x v="3366"/>
    <d v="2016-03-31T00:00:00"/>
    <d v="2016-03-31T00:00:00"/>
  </r>
  <r>
    <d v="2024-06-30T00:00:00"/>
    <s v="IDA41340"/>
    <x v="2"/>
    <s v="PK"/>
    <x v="7"/>
    <x v="5"/>
    <x v="1"/>
    <n v="7.4999999999999997E-3"/>
    <x v="1"/>
    <s v="P099110"/>
    <s v="PK: Pakistan Earthquake ERC"/>
    <n v="400000000"/>
    <n v="0"/>
    <n v="0"/>
    <n v="418872114.06999999"/>
    <n v="82757826.370000005"/>
    <n v="291896964.44999999"/>
    <n v="0"/>
    <x v="2199"/>
    <n v="0"/>
    <n v="0"/>
    <n v="0"/>
    <n v="291896964.44999999"/>
    <d v="2016-03-15T00:00:00"/>
    <d v="2040-09-15T00:00:00"/>
    <x v="2863"/>
    <x v="1959"/>
    <x v="3052"/>
    <d v="2011-05-31T00:00:00"/>
    <d v="2011-11-29T00:00:00"/>
  </r>
  <r>
    <d v="2024-06-30T00:00:00"/>
    <s v="IDA41350"/>
    <x v="4"/>
    <s v="RY"/>
    <x v="56"/>
    <x v="42"/>
    <x v="1"/>
    <n v="7.4999999999999997E-3"/>
    <x v="1"/>
    <s v="P086886"/>
    <s v="RY-Fisheries Resource Mgt &amp; Conservation"/>
    <n v="25000000"/>
    <n v="2629250.9"/>
    <n v="0"/>
    <n v="23775897.829999998"/>
    <n v="3646556.58"/>
    <n v="16890111.550000001"/>
    <n v="0"/>
    <x v="2200"/>
    <n v="0"/>
    <n v="0"/>
    <n v="0"/>
    <n v="16890111.550000001"/>
    <d v="2016-03-15T00:00:00"/>
    <d v="2045-09-15T00:00:00"/>
    <x v="2864"/>
    <x v="1959"/>
    <x v="3367"/>
    <d v="2013-12-31T00:00:00"/>
    <d v="2018-09-25T00:00:00"/>
  </r>
  <r>
    <d v="2024-06-30T00:00:00"/>
    <s v="IDA41360"/>
    <x v="1"/>
    <s v="TZ"/>
    <x v="18"/>
    <x v="13"/>
    <x v="1"/>
    <n v="7.4999999999999997E-3"/>
    <x v="1"/>
    <s v="P085009"/>
    <s v="TZ-Private Sector/MSME Competitiveness"/>
    <n v="95000000"/>
    <n v="0"/>
    <n v="0"/>
    <n v="100689851.23999999"/>
    <n v="15407659.939999999"/>
    <n v="71508459.099999994"/>
    <n v="0"/>
    <x v="2201"/>
    <n v="0"/>
    <n v="0"/>
    <n v="0"/>
    <n v="71508459.099999994"/>
    <d v="2016-01-15T00:00:00"/>
    <d v="2045-07-15T00:00:00"/>
    <x v="2865"/>
    <x v="1959"/>
    <x v="3368"/>
    <d v="2014-02-28T00:00:00"/>
    <d v="2014-02-26T00:00:00"/>
  </r>
  <r>
    <d v="2024-06-30T00:00:00"/>
    <s v="IDA41370"/>
    <x v="0"/>
    <s v="GD"/>
    <x v="83"/>
    <x v="4"/>
    <x v="1"/>
    <n v="7.4999999999999997E-3"/>
    <x v="1"/>
    <s v="P082392"/>
    <s v="GD Public Sector Modernization TAC"/>
    <n v="3500000"/>
    <n v="749132.92"/>
    <n v="0"/>
    <n v="3015290.51"/>
    <n v="577044.87"/>
    <n v="2035308.17"/>
    <n v="0"/>
    <x v="2202"/>
    <n v="0"/>
    <n v="0"/>
    <n v="0"/>
    <n v="2035308.17"/>
    <d v="2016-03-15T00:00:00"/>
    <d v="2040-09-15T00:00:00"/>
    <x v="2866"/>
    <x v="1959"/>
    <x v="3369"/>
    <d v="2013-03-31T00:00:00"/>
    <d v="2013-09-24T00:00:00"/>
  </r>
  <r>
    <d v="2024-06-30T00:00:00"/>
    <s v="IDA41380"/>
    <x v="2"/>
    <s v="LK"/>
    <x v="39"/>
    <x v="4"/>
    <x v="1"/>
    <n v="7.4999999999999997E-3"/>
    <x v="1"/>
    <s v="P086411"/>
    <s v="LK - Road Sector Assistance"/>
    <n v="100000000"/>
    <n v="541638.34"/>
    <n v="0"/>
    <n v="105746059.43000001"/>
    <n v="16146463.789999999"/>
    <n v="75030090.109999999"/>
    <n v="0"/>
    <x v="2203"/>
    <n v="0"/>
    <n v="0"/>
    <n v="0"/>
    <n v="75030090.109999999"/>
    <d v="2016-03-15T00:00:00"/>
    <d v="2045-09-15T00:00:00"/>
    <x v="2867"/>
    <x v="1959"/>
    <x v="3370"/>
    <d v="2014-09-30T00:00:00"/>
    <d v="2015-02-02T00:00:00"/>
  </r>
  <r>
    <d v="2024-06-30T00:00:00"/>
    <s v="IDA41390"/>
    <x v="6"/>
    <s v="GH"/>
    <x v="38"/>
    <x v="4"/>
    <x v="1"/>
    <n v="7.4999999999999997E-3"/>
    <x v="1"/>
    <s v="P085006"/>
    <s v="MSME Initiative"/>
    <n v="45000000"/>
    <n v="11407708.26"/>
    <n v="0"/>
    <n v="35712083.229999997"/>
    <n v="5558835.4000000004"/>
    <n v="25245560.32"/>
    <n v="0"/>
    <x v="2204"/>
    <n v="0"/>
    <n v="0"/>
    <n v="0"/>
    <n v="25245560.32"/>
    <d v="2016-03-15T00:00:00"/>
    <d v="2045-09-15T00:00:00"/>
    <x v="2868"/>
    <x v="1960"/>
    <x v="3371"/>
    <d v="2013-11-29T00:00:00"/>
    <d v="2019-06-24T00:00:00"/>
  </r>
  <r>
    <d v="2024-06-30T00:00:00"/>
    <s v="IDA41400"/>
    <x v="1"/>
    <s v="ZM"/>
    <x v="67"/>
    <x v="59"/>
    <x v="1"/>
    <n v="7.4999999999999997E-3"/>
    <x v="1"/>
    <s v="P082452"/>
    <s v="ZM-Pub Service Mgmnt Prog - Support Proj"/>
    <n v="30000000"/>
    <n v="4525966.9400000004"/>
    <n v="0"/>
    <n v="27275858.539999999"/>
    <n v="4119858.09"/>
    <n v="19189467.25"/>
    <n v="0"/>
    <x v="2205"/>
    <n v="0"/>
    <n v="0"/>
    <n v="0"/>
    <n v="19189467.25"/>
    <d v="2016-04-01T00:00:00"/>
    <d v="2045-10-01T00:00:00"/>
    <x v="2869"/>
    <x v="1960"/>
    <x v="3372"/>
    <d v="2012-06-30T00:00:00"/>
    <d v="2013-12-23T00:00:00"/>
  </r>
  <r>
    <d v="2024-06-30T00:00:00"/>
    <s v="IDA41410"/>
    <x v="6"/>
    <s v="NE"/>
    <x v="21"/>
    <x v="11"/>
    <x v="1"/>
    <n v="7.4999999999999997E-3"/>
    <x v="1"/>
    <s v="P083350"/>
    <s v="NE-Inst Strngt &amp; Hlth Sec Prgm (FY06)"/>
    <n v="35000000"/>
    <n v="431520.63"/>
    <n v="0"/>
    <n v="37210500.560000002"/>
    <n v="5594209.4800000004"/>
    <n v="26094374.68"/>
    <n v="0"/>
    <x v="2206"/>
    <n v="0"/>
    <n v="0"/>
    <n v="0"/>
    <n v="26094374.68"/>
    <d v="2016-04-01T00:00:00"/>
    <d v="2045-10-01T00:00:00"/>
    <x v="2870"/>
    <x v="1960"/>
    <x v="3373"/>
    <d v="2011-06-30T00:00:00"/>
    <d v="2012-03-13T00:00:00"/>
  </r>
  <r>
    <d v="2024-06-30T00:00:00"/>
    <s v="IDA41420"/>
    <x v="1"/>
    <s v="UG"/>
    <x v="36"/>
    <x v="24"/>
    <x v="1"/>
    <n v="7.4999999999999997E-3"/>
    <x v="1"/>
    <s v="P090881"/>
    <s v="UG- PRSC 5"/>
    <n v="22500000"/>
    <n v="0"/>
    <n v="0"/>
    <n v="22788100"/>
    <n v="3642654.89"/>
    <n v="16921849.100000001"/>
    <n v="0"/>
    <x v="2207"/>
    <n v="0"/>
    <n v="0"/>
    <n v="0"/>
    <n v="16921849.100000001"/>
    <d v="2016-03-15T00:00:00"/>
    <d v="2045-09-15T00:00:00"/>
    <x v="2871"/>
    <x v="1961"/>
    <x v="3374"/>
    <d v="2006-11-30T00:00:00"/>
    <d v="2006-06-28T00:00:00"/>
  </r>
  <r>
    <d v="2024-06-30T00:00:00"/>
    <s v="IDA41430"/>
    <x v="6"/>
    <s v="ML"/>
    <x v="33"/>
    <x v="11"/>
    <x v="1"/>
    <n v="7.4999999999999997E-3"/>
    <x v="1"/>
    <s v="P083799"/>
    <s v="ML-Econ. Policy &amp; Public Fin. Mgt (FY06)"/>
    <n v="25000000"/>
    <n v="0"/>
    <n v="0"/>
    <n v="25565248"/>
    <n v="4056946.38"/>
    <n v="18886967.059999999"/>
    <n v="0"/>
    <x v="2208"/>
    <n v="0"/>
    <n v="0"/>
    <n v="0"/>
    <n v="18886967.059999999"/>
    <d v="2016-02-01T00:00:00"/>
    <d v="2045-08-01T00:00:00"/>
    <x v="2872"/>
    <x v="1962"/>
    <x v="3375"/>
    <d v="2007-03-31T00:00:00"/>
    <d v="2006-05-04T00:00:00"/>
  </r>
  <r>
    <d v="2024-06-30T00:00:00"/>
    <s v="IDA41440"/>
    <x v="5"/>
    <s v="AM"/>
    <x v="95"/>
    <x v="4"/>
    <x v="1"/>
    <n v="2.4500000000000001E-2"/>
    <x v="1"/>
    <s v="P093459"/>
    <s v="PRSC 2"/>
    <n v="20000000"/>
    <n v="0"/>
    <n v="0"/>
    <n v="20315844"/>
    <n v="3297581.1"/>
    <n v="15393424.02"/>
    <n v="0"/>
    <x v="2209"/>
    <n v="0"/>
    <n v="0"/>
    <n v="0"/>
    <n v="15393424.02"/>
    <d v="2016-05-01T00:00:00"/>
    <d v="2045-11-01T00:00:00"/>
    <x v="2873"/>
    <x v="1962"/>
    <x v="3376"/>
    <d v="2007-06-30T00:00:00"/>
    <d v="2006-04-13T00:00:00"/>
  </r>
  <r>
    <d v="2024-06-30T00:00:00"/>
    <s v="IDA41450"/>
    <x v="2"/>
    <s v="PK"/>
    <x v="7"/>
    <x v="5"/>
    <x v="0"/>
    <n v="7.4999999999999997E-3"/>
    <x v="1"/>
    <s v="P097402"/>
    <s v="Second Partnership for Polio Eradication"/>
    <n v="46700000"/>
    <n v="1156.4100000000001"/>
    <n v="0"/>
    <n v="47919114.850000001"/>
    <n v="49529394.509999998"/>
    <n v="0"/>
    <n v="0"/>
    <x v="0"/>
    <n v="0"/>
    <n v="0"/>
    <n v="0"/>
    <n v="0"/>
    <d v="2016-02-01T00:00:00"/>
    <d v="2040-08-01T00:00:00"/>
    <x v="2874"/>
    <x v="1963"/>
    <x v="3351"/>
    <d v="2008-06-30T00:00:00"/>
    <d v="2009-01-30T00:00:00"/>
  </r>
  <r>
    <d v="2024-06-30T00:00:00"/>
    <s v="IDA41451"/>
    <x v="2"/>
    <s v="PK"/>
    <x v="7"/>
    <x v="5"/>
    <x v="0"/>
    <n v="7.4999999999999997E-3"/>
    <x v="1"/>
    <s v="P097402"/>
    <s v="Second Partnership for Polio Eradication"/>
    <n v="21140000"/>
    <n v="144124.60999999999"/>
    <n v="0"/>
    <n v="21316938.719999999"/>
    <n v="20933165.890000001"/>
    <n v="0"/>
    <n v="0"/>
    <x v="0"/>
    <n v="0"/>
    <n v="0"/>
    <n v="0"/>
    <n v="0"/>
    <d v="2017-08-01T00:00:00"/>
    <d v="2042-02-01T00:00:00"/>
    <x v="2552"/>
    <x v="1964"/>
    <x v="3377"/>
    <d v="2008-06-30T00:00:00"/>
    <d v="2009-01-12T00:00:00"/>
  </r>
  <r>
    <d v="2024-06-30T00:00:00"/>
    <s v="IDA41460"/>
    <x v="1"/>
    <s v="KE"/>
    <x v="24"/>
    <x v="17"/>
    <x v="1"/>
    <n v="7.4999999999999997E-3"/>
    <x v="1"/>
    <s v="P090567"/>
    <s v="KE-Inst Reform &amp; CB TA (FY06)"/>
    <n v="25000000"/>
    <n v="15095344.35"/>
    <n v="0"/>
    <n v="10611641.800000001"/>
    <n v="1602697.72"/>
    <n v="7482756.1399999997"/>
    <n v="0"/>
    <x v="2210"/>
    <n v="0"/>
    <n v="0"/>
    <n v="0"/>
    <n v="7482756.1399999997"/>
    <d v="2016-05-15T00:00:00"/>
    <d v="2045-11-15T00:00:00"/>
    <x v="2875"/>
    <x v="1965"/>
    <x v="3378"/>
    <d v="2011-08-31T00:00:00"/>
    <d v="2012-02-13T00:00:00"/>
  </r>
  <r>
    <d v="2024-06-30T00:00:00"/>
    <s v="IDA41470"/>
    <x v="1"/>
    <s v="UG"/>
    <x v="36"/>
    <x v="24"/>
    <x v="1"/>
    <n v="7.4999999999999997E-3"/>
    <x v="1"/>
    <s v="P079734"/>
    <s v="E Afr Trade &amp; Transp Facil (FY06)"/>
    <n v="26400000"/>
    <n v="779296.74"/>
    <n v="0"/>
    <n v="26544399.079999998"/>
    <n v="4159644.79"/>
    <n v="19277076.629999999"/>
    <n v="0"/>
    <x v="2211"/>
    <n v="0"/>
    <n v="0"/>
    <n v="0"/>
    <n v="19277076.629999999"/>
    <d v="2016-02-15T00:00:00"/>
    <d v="2045-08-15T00:00:00"/>
    <x v="2876"/>
    <x v="1965"/>
    <x v="3379"/>
    <d v="2015-09-30T00:00:00"/>
    <d v="2016-04-19T00:00:00"/>
  </r>
  <r>
    <d v="2024-06-30T00:00:00"/>
    <s v="IDA41480"/>
    <x v="1"/>
    <s v="KE"/>
    <x v="24"/>
    <x v="17"/>
    <x v="1"/>
    <n v="7.4999999999999997E-3"/>
    <x v="1"/>
    <s v="P079734"/>
    <s v="E Afr Trade &amp; Transp Facil (FY06)"/>
    <n v="120620000"/>
    <n v="74692.28"/>
    <n v="0"/>
    <n v="125376166.75"/>
    <n v="19466849.27"/>
    <n v="90884409.209999993"/>
    <n v="0"/>
    <x v="2212"/>
    <n v="0"/>
    <n v="0"/>
    <n v="0"/>
    <n v="90884409.209999993"/>
    <d v="2016-05-15T00:00:00"/>
    <d v="2045-11-15T00:00:00"/>
    <x v="2877"/>
    <x v="1965"/>
    <x v="3368"/>
    <d v="2015-09-30T00:00:00"/>
    <d v="2016-03-10T00:00:00"/>
  </r>
  <r>
    <d v="2024-06-30T00:00:00"/>
    <s v="IDA41490"/>
    <x v="1"/>
    <s v="TZ"/>
    <x v="18"/>
    <x v="13"/>
    <x v="1"/>
    <n v="7.4999999999999997E-3"/>
    <x v="1"/>
    <s v="P079734"/>
    <s v="E Afr Trade &amp; Transp Facil (FY06)"/>
    <n v="37000000"/>
    <n v="3680442.54"/>
    <n v="0"/>
    <n v="34572818.549999997"/>
    <n v="5446269.1100000003"/>
    <n v="25041997.559999999"/>
    <n v="0"/>
    <x v="2213"/>
    <n v="0"/>
    <n v="0"/>
    <n v="0"/>
    <n v="25041997.559999999"/>
    <d v="2016-02-01T00:00:00"/>
    <d v="2045-08-01T00:00:00"/>
    <x v="2865"/>
    <x v="1965"/>
    <x v="3380"/>
    <d v="2015-09-30T00:00:00"/>
    <d v="2016-03-29T00:00:00"/>
  </r>
  <r>
    <d v="2024-06-30T00:00:00"/>
    <s v="IDA41500"/>
    <x v="3"/>
    <s v="VN"/>
    <x v="68"/>
    <x v="4"/>
    <x v="1"/>
    <n v="7.4999999999999997E-3"/>
    <x v="1"/>
    <s v="P075407"/>
    <s v="VN-Rural Transport 3"/>
    <n v="106250000"/>
    <n v="4087112.2"/>
    <n v="0"/>
    <n v="110441673.51000001"/>
    <n v="22419919.23"/>
    <n v="72162435.450000003"/>
    <n v="0"/>
    <x v="2214"/>
    <n v="0"/>
    <n v="0"/>
    <n v="0"/>
    <n v="72162435.450000003"/>
    <d v="2016-06-01T00:00:00"/>
    <d v="2045-12-01T00:00:00"/>
    <x v="2878"/>
    <x v="1966"/>
    <x v="3381"/>
    <d v="2012-12-31T00:00:00"/>
    <d v="2013-05-31T00:00:00"/>
  </r>
  <r>
    <d v="2024-06-30T00:00:00"/>
    <s v="IDA41510"/>
    <x v="6"/>
    <s v="SN"/>
    <x v="34"/>
    <x v="22"/>
    <x v="1"/>
    <n v="7.4999999999999997E-3"/>
    <x v="1"/>
    <s v="P083609"/>
    <s v="SN-Agr Markets &amp; Agribus Dev (FY06)"/>
    <n v="35000000"/>
    <n v="3164571.82"/>
    <n v="0"/>
    <n v="34526059.600000001"/>
    <n v="4978339.6399999997"/>
    <n v="24823151.59"/>
    <n v="0"/>
    <x v="2215"/>
    <n v="0"/>
    <n v="0"/>
    <n v="0"/>
    <n v="24823151.59"/>
    <d v="2016-07-15T00:00:00"/>
    <d v="2046-01-15T00:00:00"/>
    <x v="2879"/>
    <x v="1623"/>
    <x v="3382"/>
    <d v="2014-12-31T00:00:00"/>
    <d v="2015-06-19T00:00:00"/>
  </r>
  <r>
    <d v="2024-06-30T00:00:00"/>
    <s v="IDA41520"/>
    <x v="2"/>
    <s v="BD"/>
    <x v="59"/>
    <x v="4"/>
    <x v="1"/>
    <n v="7.4999999999999997E-3"/>
    <x v="1"/>
    <s v="P084567"/>
    <s v="Education Sector Dev. Support Credit II"/>
    <n v="100000000"/>
    <n v="0"/>
    <n v="0"/>
    <n v="99562735"/>
    <n v="15276517.439999999"/>
    <n v="76347594.959999993"/>
    <n v="0"/>
    <x v="2216"/>
    <n v="0"/>
    <n v="0"/>
    <n v="0"/>
    <n v="76347594.959999993"/>
    <d v="2016-08-15T00:00:00"/>
    <d v="2046-02-15T00:00:00"/>
    <x v="2880"/>
    <x v="1883"/>
    <x v="3356"/>
    <d v="2006-12-31T00:00:00"/>
    <d v="2006-04-04T00:00:00"/>
  </r>
  <r>
    <d v="2024-06-30T00:00:00"/>
    <s v="IDA41530"/>
    <x v="3"/>
    <s v="VN"/>
    <x v="68"/>
    <x v="4"/>
    <x v="1"/>
    <n v="7.4999999999999997E-3"/>
    <x v="1"/>
    <s v="P079663"/>
    <s v="VN-Mekong Regional Health Support Proj"/>
    <n v="70000000"/>
    <n v="592750.29"/>
    <n v="0"/>
    <n v="74952809.980000004"/>
    <n v="15225733.630000001"/>
    <n v="49006690.079999998"/>
    <n v="0"/>
    <x v="2217"/>
    <n v="0"/>
    <n v="0"/>
    <n v="0"/>
    <n v="49006690.079999998"/>
    <d v="2016-06-01T00:00:00"/>
    <d v="2045-12-01T00:00:00"/>
    <x v="2881"/>
    <x v="1883"/>
    <x v="3383"/>
    <d v="2012-06-30T00:00:00"/>
    <d v="2013-08-05T00:00:00"/>
  </r>
  <r>
    <d v="2024-06-30T00:00:00"/>
    <s v="IDA41540"/>
    <x v="5"/>
    <s v="AL"/>
    <x v="91"/>
    <x v="11"/>
    <x v="1"/>
    <n v="7.4999999999999997E-3"/>
    <x v="1"/>
    <s v="P082814"/>
    <s v="HEALTH SYST MOD"/>
    <n v="15400000"/>
    <n v="1856617.64"/>
    <n v="0"/>
    <n v="14481086.470000001"/>
    <n v="11020903"/>
    <n v="1856604.88"/>
    <n v="0"/>
    <x v="2218"/>
    <n v="0"/>
    <n v="0"/>
    <n v="0"/>
    <n v="1856604.88"/>
    <d v="2016-04-01T00:00:00"/>
    <d v="2025-10-01T00:00:00"/>
    <x v="2882"/>
    <x v="1967"/>
    <x v="3384"/>
    <d v="2012-06-30T00:00:00"/>
    <d v="2012-12-05T00:00:00"/>
  </r>
  <r>
    <d v="2024-06-30T00:00:00"/>
    <s v="IDA41550"/>
    <x v="5"/>
    <s v="MD"/>
    <x v="101"/>
    <x v="4"/>
    <x v="1"/>
    <n v="7.4999999999999997E-3"/>
    <x v="1"/>
    <s v="P090340"/>
    <s v="QUAL EDUC IN RUR AREAS OF MD"/>
    <n v="5000000"/>
    <n v="0"/>
    <n v="0"/>
    <n v="5558558.2300000004"/>
    <n v="799144.56"/>
    <n v="3977588.16"/>
    <n v="0"/>
    <x v="2219"/>
    <n v="0"/>
    <n v="0"/>
    <n v="0"/>
    <n v="3977588.16"/>
    <d v="2016-08-01T00:00:00"/>
    <d v="2046-02-01T00:00:00"/>
    <x v="2877"/>
    <x v="1967"/>
    <x v="3385"/>
    <d v="2012-10-31T00:00:00"/>
    <d v="2012-10-24T00:00:00"/>
  </r>
  <r>
    <d v="2024-06-30T00:00:00"/>
    <s v="IDA41560"/>
    <x v="1"/>
    <s v="MZ"/>
    <x v="85"/>
    <x v="11"/>
    <x v="1"/>
    <n v="7.4999999999999997E-3"/>
    <x v="1"/>
    <s v="P087347"/>
    <s v="MZ Tech &amp; Voc Edu &amp; Training (FY06)"/>
    <n v="30000000"/>
    <n v="4.83"/>
    <n v="0"/>
    <n v="32111375.09"/>
    <n v="4871713.71"/>
    <n v="22708026.02"/>
    <n v="0"/>
    <x v="2220"/>
    <n v="0"/>
    <n v="0"/>
    <n v="0"/>
    <n v="22708026.02"/>
    <d v="2016-05-15T00:00:00"/>
    <d v="2045-11-15T00:00:00"/>
    <x v="2883"/>
    <x v="1968"/>
    <x v="3386"/>
    <d v="2015-09-30T00:00:00"/>
    <d v="2015-04-09T00:00:00"/>
  </r>
  <r>
    <d v="2024-06-30T00:00:00"/>
    <s v="IDA41570"/>
    <x v="5"/>
    <s v="MD"/>
    <x v="101"/>
    <x v="4"/>
    <x v="1"/>
    <n v="7.4999999999999997E-3"/>
    <x v="1"/>
    <s v="P090673"/>
    <s v="RISP (APL #2)"/>
    <n v="7500000"/>
    <n v="70112.34"/>
    <n v="0"/>
    <n v="7920812.0300000003"/>
    <n v="1206649.98"/>
    <n v="5623936.9500000002"/>
    <n v="0"/>
    <x v="2221"/>
    <n v="0"/>
    <n v="0"/>
    <n v="0"/>
    <n v="5623936.9500000002"/>
    <d v="2016-04-01T00:00:00"/>
    <d v="2045-10-01T00:00:00"/>
    <x v="2884"/>
    <x v="1969"/>
    <x v="3387"/>
    <d v="2012-06-30T00:00:00"/>
    <d v="2012-09-12T00:00:00"/>
  </r>
  <r>
    <d v="2024-06-30T00:00:00"/>
    <s v="IDA41580"/>
    <x v="6"/>
    <s v="SN"/>
    <x v="34"/>
    <x v="22"/>
    <x v="1"/>
    <n v="7.4999999999999997E-3"/>
    <x v="1"/>
    <s v="P091051"/>
    <s v="SN-PRSC 2  (FY06)"/>
    <n v="30000000"/>
    <n v="0"/>
    <n v="0"/>
    <n v="30750512"/>
    <n v="4608995.8499999996"/>
    <n v="22981620.48"/>
    <n v="0"/>
    <x v="2222"/>
    <n v="0"/>
    <n v="0"/>
    <n v="0"/>
    <n v="22981620.48"/>
    <d v="2016-07-15T00:00:00"/>
    <d v="2046-01-15T00:00:00"/>
    <x v="2879"/>
    <x v="1970"/>
    <x v="3388"/>
    <d v="2006-12-31T00:00:00"/>
    <d v="2006-09-22T00:00:00"/>
  </r>
  <r>
    <d v="2024-06-30T00:00:00"/>
    <s v="IDA41590"/>
    <x v="5"/>
    <s v="AM"/>
    <x v="95"/>
    <x v="4"/>
    <x v="1"/>
    <n v="2.4500000000000001E-2"/>
    <x v="1"/>
    <s v="P083352"/>
    <s v="RENEW ENERGY"/>
    <n v="5000000"/>
    <n v="313163.23"/>
    <n v="0"/>
    <n v="4999571.33"/>
    <n v="767259.7"/>
    <n v="3581739.37"/>
    <n v="0"/>
    <x v="2223"/>
    <n v="0"/>
    <n v="0"/>
    <n v="0"/>
    <n v="3581739.37"/>
    <d v="2016-05-15T00:00:00"/>
    <d v="2045-11-15T00:00:00"/>
    <x v="2876"/>
    <x v="1970"/>
    <x v="3338"/>
    <d v="2011-06-30T00:00:00"/>
    <d v="2011-06-17T00:00:00"/>
  </r>
  <r>
    <d v="2024-06-30T00:00:00"/>
    <s v="IDA41600"/>
    <x v="6"/>
    <s v="NG"/>
    <x v="27"/>
    <x v="19"/>
    <x v="1"/>
    <n v="7.4999999999999997E-3"/>
    <x v="1"/>
    <s v="P100122"/>
    <s v="Avian Influenza Emergency ERL (FY06)"/>
    <n v="50000000"/>
    <n v="4552253.08"/>
    <n v="0"/>
    <n v="48272719.380000003"/>
    <n v="7425588.7199999997"/>
    <n v="34632504.649999999"/>
    <n v="0"/>
    <x v="2224"/>
    <n v="0"/>
    <n v="0"/>
    <n v="0"/>
    <n v="34632504.649999999"/>
    <d v="2016-06-01T00:00:00"/>
    <d v="2045-12-01T00:00:00"/>
    <x v="2877"/>
    <x v="1970"/>
    <x v="3389"/>
    <d v="2011-05-31T00:00:00"/>
    <d v="2011-10-06T00:00:00"/>
  </r>
  <r>
    <d v="2024-06-30T00:00:00"/>
    <s v="IDA41610"/>
    <x v="2"/>
    <s v="IN"/>
    <x v="2"/>
    <x v="2"/>
    <x v="1"/>
    <n v="7.4999999999999997E-3"/>
    <x v="1"/>
    <s v="P092735"/>
    <s v="IN: NAIP"/>
    <n v="59500000"/>
    <n v="0"/>
    <n v="0"/>
    <n v="62828074.590000004"/>
    <n v="25636109.579999998"/>
    <n v="29733260.699999999"/>
    <n v="0"/>
    <x v="2225"/>
    <n v="0"/>
    <n v="0"/>
    <n v="0"/>
    <n v="29733260.699999999"/>
    <d v="2016-09-15T00:00:00"/>
    <d v="2041-03-15T00:00:00"/>
    <x v="2881"/>
    <x v="1971"/>
    <x v="3390"/>
    <d v="2014-06-30T00:00:00"/>
    <d v="2011-12-22T00:00:00"/>
  </r>
  <r>
    <d v="2024-06-30T00:00:00"/>
    <s v="IDA41620"/>
    <x v="2"/>
    <s v="IN"/>
    <x v="2"/>
    <x v="2"/>
    <x v="1"/>
    <n v="3.7499999999999999E-2"/>
    <x v="1"/>
    <s v="P092735"/>
    <s v="IN: NAIP"/>
    <n v="140500000"/>
    <n v="9439572.1600000001"/>
    <n v="0"/>
    <n v="138419888.38"/>
    <n v="56438737.329999998"/>
    <n v="65458750.07"/>
    <n v="0"/>
    <x v="2226"/>
    <n v="0"/>
    <n v="0"/>
    <n v="0"/>
    <n v="65458750.07"/>
    <d v="2016-09-15T00:00:00"/>
    <d v="2041-03-15T00:00:00"/>
    <x v="2881"/>
    <x v="1971"/>
    <x v="3390"/>
    <d v="2014-06-30T00:00:00"/>
    <d v="2014-12-09T00:00:00"/>
  </r>
  <r>
    <d v="2024-06-30T00:00:00"/>
    <s v="IDA41630"/>
    <x v="6"/>
    <s v="BF"/>
    <x v="45"/>
    <x v="29"/>
    <x v="1"/>
    <n v="7.4999999999999997E-3"/>
    <x v="1"/>
    <s v="P083751"/>
    <s v="3A-West &amp;Central Afr Air Tran TAL (FY06)"/>
    <n v="6460000"/>
    <n v="3671.16"/>
    <n v="0"/>
    <n v="6912833.4500000002"/>
    <n v="1052198"/>
    <n v="4910002.9400000004"/>
    <n v="0"/>
    <x v="2227"/>
    <n v="0"/>
    <n v="0"/>
    <n v="0"/>
    <n v="4910002.9400000004"/>
    <d v="2016-05-01T00:00:00"/>
    <d v="2045-11-01T00:00:00"/>
    <x v="2885"/>
    <x v="1972"/>
    <x v="3391"/>
    <d v="2013-06-30T00:00:00"/>
    <d v="2013-11-08T00:00:00"/>
  </r>
  <r>
    <d v="2024-06-30T00:00:00"/>
    <s v="IDA41640"/>
    <x v="6"/>
    <s v="ML"/>
    <x v="33"/>
    <x v="11"/>
    <x v="1"/>
    <n v="7.4999999999999997E-3"/>
    <x v="1"/>
    <s v="P083751"/>
    <s v="3A-West &amp;Central Afr Air Tran TAL (FY06)"/>
    <n v="5510000"/>
    <n v="159652.5"/>
    <n v="0"/>
    <n v="5700982.3600000003"/>
    <n v="810193.57"/>
    <n v="4076911.63"/>
    <n v="0"/>
    <x v="2228"/>
    <n v="0"/>
    <n v="0"/>
    <n v="0"/>
    <n v="4076911.63"/>
    <d v="2016-10-15T00:00:00"/>
    <d v="2046-04-15T00:00:00"/>
    <x v="2886"/>
    <x v="1972"/>
    <x v="3391"/>
    <d v="2013-06-30T00:00:00"/>
    <d v="2013-06-20T00:00:00"/>
  </r>
  <r>
    <d v="2024-06-30T00:00:00"/>
    <s v="IDA41650"/>
    <x v="6"/>
    <s v="BF"/>
    <x v="45"/>
    <x v="29"/>
    <x v="1"/>
    <n v="7.4999999999999997E-3"/>
    <x v="1"/>
    <s v="P093987"/>
    <s v="BF-Health Sector Sup. &amp; AIDS Proj (FY06)"/>
    <n v="47700000"/>
    <n v="259199.28"/>
    <n v="0"/>
    <n v="51286161.57"/>
    <n v="7225413.1799999997"/>
    <n v="36263096.369999997"/>
    <n v="0"/>
    <x v="2229"/>
    <n v="0"/>
    <n v="0"/>
    <n v="0"/>
    <n v="36263096.369999997"/>
    <d v="2016-10-01T00:00:00"/>
    <d v="2046-04-01T00:00:00"/>
    <x v="2885"/>
    <x v="1972"/>
    <x v="3392"/>
    <d v="2014-12-31T00:00:00"/>
    <d v="2015-04-03T00:00:00"/>
  </r>
  <r>
    <d v="2024-06-30T00:00:00"/>
    <s v="IDA41660"/>
    <x v="6"/>
    <s v="SN"/>
    <x v="34"/>
    <x v="22"/>
    <x v="1"/>
    <n v="7.4999999999999997E-3"/>
    <x v="1"/>
    <s v="P088656"/>
    <s v="SN-Participatory Loc Dev Prgm (FY06)"/>
    <n v="50050000"/>
    <n v="707580.15"/>
    <n v="0"/>
    <n v="53372093.450000003"/>
    <n v="7624067.1200000001"/>
    <n v="38015359.68"/>
    <n v="0"/>
    <x v="2230"/>
    <n v="0"/>
    <n v="0"/>
    <n v="0"/>
    <n v="38015359.68"/>
    <d v="2016-07-15T00:00:00"/>
    <d v="2046-01-15T00:00:00"/>
    <x v="2879"/>
    <x v="1972"/>
    <x v="3393"/>
    <d v="2012-02-29T00:00:00"/>
    <d v="2012-11-15T00:00:00"/>
  </r>
  <r>
    <d v="2024-06-30T00:00:00"/>
    <s v="IDA41670"/>
    <x v="5"/>
    <s v="BA"/>
    <x v="100"/>
    <x v="12"/>
    <x v="1"/>
    <n v="7.4999999999999997E-3"/>
    <x v="1"/>
    <s v="P096200"/>
    <s v="LAND REGISTRATION"/>
    <n v="15000000"/>
    <n v="1257966.1399999999"/>
    <n v="0"/>
    <n v="14766886.4"/>
    <n v="10549019.970000001"/>
    <n v="2506461.9"/>
    <n v="0"/>
    <x v="2231"/>
    <n v="0"/>
    <n v="0"/>
    <n v="0"/>
    <n v="2506461.9"/>
    <d v="2016-07-15T00:00:00"/>
    <d v="2026-01-15T00:00:00"/>
    <x v="2887"/>
    <x v="1972"/>
    <x v="3394"/>
    <d v="2012-06-30T00:00:00"/>
    <d v="2012-11-14T00:00:00"/>
  </r>
  <r>
    <d v="2024-06-30T00:00:00"/>
    <s v="IDA41680"/>
    <x v="0"/>
    <s v="NI"/>
    <x v="12"/>
    <x v="0"/>
    <x v="1"/>
    <n v="7.4999999999999997E-3"/>
    <x v="1"/>
    <s v="P089989"/>
    <s v="NI Rural Telecom"/>
    <n v="7000000"/>
    <n v="8.76"/>
    <n v="0"/>
    <n v="7544479.0099999998"/>
    <n v="1083282.83"/>
    <n v="5413932.6399999997"/>
    <n v="0"/>
    <x v="2232"/>
    <n v="0"/>
    <n v="0"/>
    <n v="0"/>
    <n v="5413932.6399999997"/>
    <d v="2016-08-15T00:00:00"/>
    <d v="2046-02-15T00:00:00"/>
    <x v="2850"/>
    <x v="1972"/>
    <x v="3395"/>
    <d v="2015-03-31T00:00:00"/>
    <d v="2014-02-20T00:00:00"/>
  </r>
  <r>
    <d v="2024-06-30T00:00:00"/>
    <s v="IDA41690"/>
    <x v="2"/>
    <s v="BD"/>
    <x v="59"/>
    <x v="4"/>
    <x v="1"/>
    <n v="7.4999999999999997E-3"/>
    <x v="1"/>
    <s v="P089382"/>
    <s v="BD: Invst Promotion Financing Facility"/>
    <n v="50000000"/>
    <n v="892046.42"/>
    <n v="0"/>
    <n v="52857744.549999997"/>
    <n v="7577982.1500000004"/>
    <n v="37872552.100000001"/>
    <n v="0"/>
    <x v="2233"/>
    <n v="0"/>
    <n v="0"/>
    <n v="0"/>
    <n v="37872552.100000001"/>
    <d v="2016-08-15T00:00:00"/>
    <d v="2046-02-15T00:00:00"/>
    <x v="2850"/>
    <x v="1973"/>
    <x v="3396"/>
    <d v="2011-12-31T00:00:00"/>
    <d v="2012-05-01T00:00:00"/>
  </r>
  <r>
    <d v="2024-06-30T00:00:00"/>
    <s v="IDA41700"/>
    <x v="1"/>
    <s v="TZ"/>
    <x v="18"/>
    <x v="13"/>
    <x v="1"/>
    <n v="7.4999999999999997E-3"/>
    <x v="1"/>
    <s v="P095509"/>
    <s v="TZ-PRSC 4 DPL (1st of 2nd series)"/>
    <n v="200000000"/>
    <n v="0"/>
    <n v="0"/>
    <n v="206424400"/>
    <n v="30755022.120000001"/>
    <n v="154683984"/>
    <n v="0"/>
    <x v="2234"/>
    <n v="0"/>
    <n v="0"/>
    <n v="0"/>
    <n v="154683984"/>
    <d v="2016-11-01T00:00:00"/>
    <d v="2046-05-01T00:00:00"/>
    <x v="2888"/>
    <x v="1974"/>
    <x v="2897"/>
    <d v="2007-06-30T00:00:00"/>
    <d v="2006-07-26T00:00:00"/>
  </r>
  <r>
    <d v="2024-06-30T00:00:00"/>
    <s v="IDA41710"/>
    <x v="1"/>
    <s v="TZ"/>
    <x v="18"/>
    <x v="13"/>
    <x v="1"/>
    <n v="7.4999999999999997E-3"/>
    <x v="1"/>
    <s v="P070544"/>
    <s v="TZ-Accountability,Transparency&amp;Integrity"/>
    <n v="40000000"/>
    <n v="13099261.91"/>
    <n v="0"/>
    <n v="28866234.370000001"/>
    <n v="4146274.18"/>
    <n v="20731261.280000001"/>
    <n v="0"/>
    <x v="2235"/>
    <n v="0"/>
    <n v="0"/>
    <n v="0"/>
    <n v="20731261.280000001"/>
    <d v="2016-07-01T00:00:00"/>
    <d v="2046-01-01T00:00:00"/>
    <x v="2888"/>
    <x v="1974"/>
    <x v="3373"/>
    <d v="2012-03-30T00:00:00"/>
    <d v="2014-07-14T00:00:00"/>
  </r>
  <r>
    <d v="2024-06-30T00:00:00"/>
    <s v="IDA41720"/>
    <x v="4"/>
    <s v="RY"/>
    <x v="56"/>
    <x v="42"/>
    <x v="3"/>
    <n v="7.4999999999999997E-3"/>
    <x v="1"/>
    <s v="P086865"/>
    <s v="RY-Power Sector"/>
    <n v="50000000"/>
    <n v="5000000"/>
    <n v="24556364.530000001"/>
    <n v="19181493.59"/>
    <n v="6951189.2999999998"/>
    <n v="10247531.859999999"/>
    <n v="0"/>
    <x v="2236"/>
    <n v="0"/>
    <n v="0"/>
    <n v="0"/>
    <n v="34803896.390000001"/>
    <d v="2016-09-01T00:00:00"/>
    <d v="2046-03-01T00:00:00"/>
    <x v="2889"/>
    <x v="1975"/>
    <x v="3397"/>
    <d v="2015-06-30T00:00:00"/>
    <d v="2018-09-25T00:00:00"/>
  </r>
  <r>
    <d v="2024-06-30T00:00:00"/>
    <s v="IDA41730"/>
    <x v="5"/>
    <s v="YF"/>
    <x v="103"/>
    <x v="4"/>
    <x v="4"/>
    <n v="0"/>
    <x v="1"/>
    <s v="P096598"/>
    <s v="ECSEE APL #3 - MONTENEGRO"/>
    <n v="9000000"/>
    <n v="9000000"/>
    <n v="0"/>
    <n v="0"/>
    <n v="0"/>
    <n v="0"/>
    <n v="0"/>
    <x v="0"/>
    <n v="0"/>
    <n v="0"/>
    <n v="0"/>
    <n v="0"/>
    <d v="2016-11-01T00:00:00"/>
    <d v="2026-05-01T00:00:00"/>
    <x v="1189"/>
    <x v="1976"/>
    <x v="3313"/>
    <d v="2011-06-30T00:00:00"/>
    <m/>
  </r>
  <r>
    <d v="2024-06-30T00:00:00"/>
    <s v="IDA41740"/>
    <x v="1"/>
    <s v="UG"/>
    <x v="36"/>
    <x v="24"/>
    <x v="1"/>
    <n v="7.4999999999999997E-3"/>
    <x v="1"/>
    <s v="P086513"/>
    <s v="UG-Millennium Science Init (FY06)"/>
    <n v="30000000"/>
    <n v="1947.69"/>
    <n v="0"/>
    <n v="32156299.149999999"/>
    <n v="4620117.1900000004"/>
    <n v="23090609.859999999"/>
    <n v="0"/>
    <x v="2237"/>
    <n v="0"/>
    <n v="0"/>
    <n v="0"/>
    <n v="23090609.859999999"/>
    <d v="2016-09-15T00:00:00"/>
    <d v="2046-03-15T00:00:00"/>
    <x v="2890"/>
    <x v="1977"/>
    <x v="3398"/>
    <d v="2013-06-30T00:00:00"/>
    <d v="2013-12-27T00:00:00"/>
  </r>
  <r>
    <d v="2024-06-30T00:00:00"/>
    <s v="IDA41750"/>
    <x v="6"/>
    <s v="CV"/>
    <x v="79"/>
    <x v="79"/>
    <x v="1"/>
    <n v="7.4999999999999997E-3"/>
    <x v="1"/>
    <s v="P090875"/>
    <s v="CV-PRSC 2 (FY06)"/>
    <n v="10000000"/>
    <n v="0"/>
    <n v="0"/>
    <n v="10304280"/>
    <n v="1546451.03"/>
    <n v="7734199.2000000002"/>
    <n v="0"/>
    <x v="2238"/>
    <n v="0"/>
    <n v="0"/>
    <n v="0"/>
    <n v="7734199.2000000002"/>
    <d v="2016-09-15T00:00:00"/>
    <d v="2046-03-15T00:00:00"/>
    <x v="2891"/>
    <x v="1978"/>
    <x v="3378"/>
    <d v="2006-08-31T00:00:00"/>
    <d v="2006-07-28T00:00:00"/>
  </r>
  <r>
    <d v="2024-06-30T00:00:00"/>
    <s v="IDA41760"/>
    <x v="2"/>
    <s v="PK"/>
    <x v="7"/>
    <x v="5"/>
    <x v="1"/>
    <n v="7.4999999999999997E-3"/>
    <x v="1"/>
    <s v="P097636"/>
    <s v="PK Punjab Education DPC-III"/>
    <n v="100000000"/>
    <n v="0"/>
    <n v="0"/>
    <n v="102573000"/>
    <n v="19227278.399999999"/>
    <n v="73238131.200000003"/>
    <n v="0"/>
    <x v="2239"/>
    <n v="0"/>
    <n v="0"/>
    <n v="0"/>
    <n v="73238131.200000003"/>
    <d v="2016-09-15T00:00:00"/>
    <d v="2041-03-15T00:00:00"/>
    <x v="2888"/>
    <x v="1978"/>
    <x v="3399"/>
    <d v="2007-06-30T00:00:00"/>
    <d v="2006-06-16T00:00:00"/>
  </r>
  <r>
    <d v="2024-06-30T00:00:00"/>
    <s v="IDA41770"/>
    <x v="2"/>
    <s v="PK"/>
    <x v="7"/>
    <x v="5"/>
    <x v="1"/>
    <n v="7.4999999999999997E-3"/>
    <x v="1"/>
    <s v="P090689"/>
    <s v="NWFP DPC I"/>
    <n v="90000000"/>
    <n v="0"/>
    <n v="0"/>
    <n v="93039276"/>
    <n v="17321125.809999999"/>
    <n v="65977454.399999999"/>
    <n v="0"/>
    <x v="2240"/>
    <n v="0"/>
    <n v="0"/>
    <n v="0"/>
    <n v="65977454.399999999"/>
    <d v="2016-09-15T00:00:00"/>
    <d v="2041-03-15T00:00:00"/>
    <x v="2850"/>
    <x v="1978"/>
    <x v="3354"/>
    <d v="2007-06-30T00:00:00"/>
    <d v="2006-06-12T00:00:00"/>
  </r>
  <r>
    <d v="2024-06-30T00:00:00"/>
    <s v="IDA41780"/>
    <x v="5"/>
    <s v="AM"/>
    <x v="95"/>
    <x v="4"/>
    <x v="1"/>
    <n v="2.4500000000000001E-2"/>
    <x v="1"/>
    <s v="P099832"/>
    <s v="AVIAN FLU - AM"/>
    <n v="6250000"/>
    <n v="1211553.45"/>
    <n v="0"/>
    <n v="5442494.8499999996"/>
    <n v="830312.11"/>
    <n v="3872446.66"/>
    <n v="0"/>
    <x v="2241"/>
    <n v="0"/>
    <n v="0"/>
    <n v="0"/>
    <n v="3872446.66"/>
    <d v="2016-06-15T00:00:00"/>
    <d v="2045-12-15T00:00:00"/>
    <x v="2892"/>
    <x v="1979"/>
    <x v="3388"/>
    <d v="2010-07-31T00:00:00"/>
    <d v="2010-12-14T00:00:00"/>
  </r>
  <r>
    <d v="2024-06-30T00:00:00"/>
    <s v="IDA41790"/>
    <x v="5"/>
    <s v="GE"/>
    <x v="97"/>
    <x v="4"/>
    <x v="1"/>
    <n v="7.4999999999999997E-3"/>
    <x v="1"/>
    <s v="P099808"/>
    <s v="AVIAN FLU - GE"/>
    <n v="3500000"/>
    <n v="1853346.78"/>
    <n v="0"/>
    <n v="1780371.56"/>
    <n v="587847.16"/>
    <n v="990129.7"/>
    <n v="0"/>
    <x v="2242"/>
    <n v="0"/>
    <n v="0"/>
    <n v="0"/>
    <n v="990129.7"/>
    <d v="2016-09-01T00:00:00"/>
    <d v="2046-03-01T00:00:00"/>
    <x v="2893"/>
    <x v="1980"/>
    <x v="3400"/>
    <d v="2011-06-30T00:00:00"/>
    <d v="2011-12-16T00:00:00"/>
  </r>
  <r>
    <d v="2024-06-30T00:00:00"/>
    <s v="IDA41800"/>
    <x v="5"/>
    <s v="AL"/>
    <x v="91"/>
    <x v="11"/>
    <x v="1"/>
    <n v="7.4999999999999997E-3"/>
    <x v="1"/>
    <s v="P078933"/>
    <s v="EDUC EXCEL &amp; EQUITY"/>
    <n v="15000000"/>
    <n v="1449751.2"/>
    <n v="0"/>
    <n v="14616946.859999999"/>
    <n v="10487292.33"/>
    <n v="2495245.75"/>
    <n v="0"/>
    <x v="2243"/>
    <n v="0"/>
    <n v="0"/>
    <n v="0"/>
    <n v="2495245.75"/>
    <d v="2016-09-01T00:00:00"/>
    <d v="2026-03-01T00:00:00"/>
    <x v="2894"/>
    <x v="1978"/>
    <x v="3401"/>
    <d v="2013-06-30T00:00:00"/>
    <d v="2014-06-03T00:00:00"/>
  </r>
  <r>
    <d v="2024-06-30T00:00:00"/>
    <s v="IDA41810"/>
    <x v="6"/>
    <s v="MR"/>
    <x v="26"/>
    <x v="77"/>
    <x v="1"/>
    <n v="7.4999999999999997E-3"/>
    <x v="1"/>
    <s v="P094278"/>
    <s v="MR-Health &amp; Nutrition Supt (FY06)"/>
    <n v="10000000"/>
    <n v="428175.14"/>
    <n v="0"/>
    <n v="10470948.880000001"/>
    <n v="1474108.35"/>
    <n v="7403040.0999999996"/>
    <n v="0"/>
    <x v="2244"/>
    <n v="0"/>
    <n v="0"/>
    <n v="0"/>
    <n v="7403040.0999999996"/>
    <d v="2016-10-15T00:00:00"/>
    <d v="2046-04-15T00:00:00"/>
    <x v="2895"/>
    <x v="1978"/>
    <x v="3402"/>
    <d v="2011-06-30T00:00:00"/>
    <d v="2012-03-22T00:00:00"/>
  </r>
  <r>
    <d v="2024-06-30T00:00:00"/>
    <s v="IDA41820"/>
    <x v="6"/>
    <s v="ML"/>
    <x v="33"/>
    <x v="11"/>
    <x v="1"/>
    <n v="7.4999999999999997E-3"/>
    <x v="1"/>
    <s v="P093826"/>
    <s v="3A-SRB M. Water Res. Dvpt. APL (FY06)"/>
    <n v="30080000"/>
    <n v="6207890.2199999997"/>
    <n v="0"/>
    <n v="25573195.879999999"/>
    <n v="3658961.49"/>
    <n v="18414061.09"/>
    <n v="0"/>
    <x v="2245"/>
    <n v="0"/>
    <n v="0"/>
    <n v="0"/>
    <n v="18414061.09"/>
    <d v="2016-10-15T00:00:00"/>
    <d v="2046-04-15T00:00:00"/>
    <x v="2896"/>
    <x v="1981"/>
    <x v="3403"/>
    <d v="2013-03-31T00:00:00"/>
    <d v="2013-11-06T00:00:00"/>
  </r>
  <r>
    <d v="2024-06-30T00:00:00"/>
    <s v="IDA41830"/>
    <x v="6"/>
    <s v="MR"/>
    <x v="26"/>
    <x v="77"/>
    <x v="1"/>
    <n v="7.4999999999999997E-3"/>
    <x v="1"/>
    <s v="P093826"/>
    <s v="3A-SRB M. Water Res. Dvpt. APL (FY06)"/>
    <n v="31780000"/>
    <n v="1342372.88"/>
    <n v="0"/>
    <n v="32742676.190000001"/>
    <n v="4677690.84"/>
    <n v="23492389.210000001"/>
    <n v="0"/>
    <x v="2246"/>
    <n v="0"/>
    <n v="0"/>
    <n v="0"/>
    <n v="23492389.210000001"/>
    <d v="2016-10-01T00:00:00"/>
    <d v="2046-04-01T00:00:00"/>
    <x v="2896"/>
    <x v="1981"/>
    <x v="3403"/>
    <d v="2013-03-31T00:00:00"/>
    <d v="2013-11-05T00:00:00"/>
  </r>
  <r>
    <d v="2024-06-30T00:00:00"/>
    <s v="IDA41840"/>
    <x v="6"/>
    <s v="SN"/>
    <x v="34"/>
    <x v="22"/>
    <x v="1"/>
    <n v="7.4999999999999997E-3"/>
    <x v="1"/>
    <s v="P093826"/>
    <s v="3A-SRB M. Water Res. Dvpt. APL (FY06)"/>
    <n v="30080000"/>
    <n v="2083277.76"/>
    <n v="0"/>
    <n v="30063808.309999999"/>
    <n v="4299473.1100000003"/>
    <n v="21595634.32"/>
    <n v="0"/>
    <x v="2247"/>
    <n v="0"/>
    <n v="0"/>
    <n v="0"/>
    <n v="21595634.32"/>
    <d v="2016-10-15T00:00:00"/>
    <d v="2046-04-15T00:00:00"/>
    <x v="2896"/>
    <x v="1981"/>
    <x v="3403"/>
    <d v="2013-03-31T00:00:00"/>
    <d v="2013-10-29T00:00:00"/>
  </r>
  <r>
    <d v="2024-06-30T00:00:00"/>
    <s v="IDA41850"/>
    <x v="0"/>
    <s v="NI"/>
    <x v="12"/>
    <x v="0"/>
    <x v="1"/>
    <n v="7.4999999999999997E-3"/>
    <x v="1"/>
    <s v="P083952"/>
    <s v="NI (CRL) Roads Rehab &amp; Maintenance IV"/>
    <n v="60000000"/>
    <n v="0"/>
    <n v="0"/>
    <n v="63530409.18"/>
    <n v="9088451.2200000007"/>
    <n v="45410798.159999996"/>
    <n v="0"/>
    <x v="2248"/>
    <n v="0"/>
    <n v="0"/>
    <n v="0"/>
    <n v="45410798.159999996"/>
    <d v="2016-09-01T00:00:00"/>
    <d v="2046-03-01T00:00:00"/>
    <x v="2897"/>
    <x v="1981"/>
    <x v="3404"/>
    <d v="2011-12-31T00:00:00"/>
    <d v="2012-04-26T00:00:00"/>
  </r>
  <r>
    <d v="2024-06-30T00:00:00"/>
    <s v="IDA41860"/>
    <x v="6"/>
    <s v="GH"/>
    <x v="38"/>
    <x v="4"/>
    <x v="1"/>
    <n v="7.4999999999999997E-3"/>
    <x v="1"/>
    <s v="P095730"/>
    <s v="GH-PRSC 4- DPL"/>
    <n v="140000000"/>
    <n v="0"/>
    <n v="0"/>
    <n v="143090340"/>
    <n v="21436631.329999998"/>
    <n v="107615857.44"/>
    <n v="0"/>
    <x v="2249"/>
    <n v="0"/>
    <n v="0"/>
    <n v="0"/>
    <n v="107615857.44"/>
    <d v="2016-11-01T00:00:00"/>
    <d v="2046-05-01T00:00:00"/>
    <x v="2898"/>
    <x v="1907"/>
    <x v="3405"/>
    <d v="2007-06-30T00:00:00"/>
    <d v="2006-06-27T00:00:00"/>
  </r>
  <r>
    <d v="2024-06-30T00:00:00"/>
    <s v="IDA41870"/>
    <x v="6"/>
    <s v="SN"/>
    <x v="34"/>
    <x v="22"/>
    <x v="1"/>
    <n v="7.4999999999999997E-3"/>
    <x v="1"/>
    <s v="P093622"/>
    <s v="SN-Agr Svcs &amp; Prod Orgs APL 2 (FY06)"/>
    <n v="20000000"/>
    <n v="843001.93"/>
    <n v="0"/>
    <n v="20694670.100000001"/>
    <n v="2962255.31"/>
    <n v="14816403.84"/>
    <n v="0"/>
    <x v="2250"/>
    <n v="0"/>
    <n v="0"/>
    <n v="0"/>
    <n v="14816403.84"/>
    <d v="2016-07-01T00:00:00"/>
    <d v="2046-01-01T00:00:00"/>
    <x v="2879"/>
    <x v="1982"/>
    <x v="3406"/>
    <d v="2011-06-30T00:00:00"/>
    <d v="2012-08-21T00:00:00"/>
  </r>
  <r>
    <d v="2024-06-30T00:00:00"/>
    <s v="IDA41880"/>
    <x v="5"/>
    <s v="MD"/>
    <x v="101"/>
    <x v="4"/>
    <x v="1"/>
    <n v="7.4999999999999997E-3"/>
    <x v="1"/>
    <s v="P099841"/>
    <s v="AVIAN FLU - MD"/>
    <n v="4000000"/>
    <n v="4.5999999999999996"/>
    <n v="0"/>
    <n v="4300046.42"/>
    <n v="616241.53"/>
    <n v="3093676.07"/>
    <n v="0"/>
    <x v="2251"/>
    <n v="0"/>
    <n v="0"/>
    <n v="0"/>
    <n v="3093676.07"/>
    <d v="2016-12-01T00:00:00"/>
    <d v="2046-06-01T00:00:00"/>
    <x v="2899"/>
    <x v="1983"/>
    <x v="3407"/>
    <d v="2011-05-15T00:00:00"/>
    <d v="2011-05-26T00:00:00"/>
  </r>
  <r>
    <d v="2024-06-30T00:00:00"/>
    <s v="IDA41890"/>
    <x v="6"/>
    <s v="NE"/>
    <x v="21"/>
    <x v="11"/>
    <x v="1"/>
    <n v="7.4999999999999997E-3"/>
    <x v="1"/>
    <s v="P096411"/>
    <s v="NE-Rural &amp; Social Policy Reform I (FY06)"/>
    <n v="50000000"/>
    <n v="0"/>
    <n v="0"/>
    <n v="51995724"/>
    <n v="7656745.6399999997"/>
    <n v="38450295.43"/>
    <n v="0"/>
    <x v="2252"/>
    <n v="0"/>
    <n v="0"/>
    <n v="0"/>
    <n v="38450295.43"/>
    <d v="2016-10-01T00:00:00"/>
    <d v="2046-04-01T00:00:00"/>
    <x v="2900"/>
    <x v="1984"/>
    <x v="3229"/>
    <d v="2007-06-30T00:00:00"/>
    <d v="2007-03-08T00:00:00"/>
  </r>
  <r>
    <d v="2024-06-30T00:00:00"/>
    <s v="IDA41900"/>
    <x v="1"/>
    <s v="TZ"/>
    <x v="18"/>
    <x v="13"/>
    <x v="1"/>
    <n v="7.4999999999999997E-3"/>
    <x v="1"/>
    <s v="P100314"/>
    <s v="TZ-Tax Modernization Project"/>
    <n v="12000000"/>
    <n v="0"/>
    <n v="0"/>
    <n v="12976338.07"/>
    <n v="1824986.24"/>
    <n v="9170550.4800000004"/>
    <n v="0"/>
    <x v="2253"/>
    <n v="0"/>
    <n v="0"/>
    <n v="0"/>
    <n v="9170550.4800000004"/>
    <d v="2016-11-15T00:00:00"/>
    <d v="2046-05-15T00:00:00"/>
    <x v="2780"/>
    <x v="1907"/>
    <x v="3408"/>
    <d v="2011-09-30T00:00:00"/>
    <d v="2012-04-03T00:00:00"/>
  </r>
  <r>
    <d v="2024-06-30T00:00:00"/>
    <s v="IDA41910"/>
    <x v="1"/>
    <s v="TZ"/>
    <x v="18"/>
    <x v="13"/>
    <x v="1"/>
    <n v="7.4999999999999997E-3"/>
    <x v="1"/>
    <s v="P099231"/>
    <s v="TZ-Financial Sector  Support"/>
    <n v="15000000"/>
    <n v="4414.57"/>
    <n v="0"/>
    <n v="15719544.75"/>
    <n v="2264075.5499999998"/>
    <n v="11376972.33"/>
    <n v="0"/>
    <x v="2254"/>
    <n v="0"/>
    <n v="0"/>
    <n v="0"/>
    <n v="11376972.33"/>
    <d v="2016-11-15T00:00:00"/>
    <d v="2046-05-15T00:00:00"/>
    <x v="2780"/>
    <x v="1907"/>
    <x v="3408"/>
    <d v="2013-06-30T00:00:00"/>
    <d v="2013-11-08T00:00:00"/>
  </r>
  <r>
    <d v="2024-06-30T00:00:00"/>
    <s v="IDA41920"/>
    <x v="1"/>
    <s v="TZ"/>
    <x v="18"/>
    <x v="13"/>
    <x v="1"/>
    <n v="7.4999999999999997E-3"/>
    <x v="1"/>
    <s v="P085752"/>
    <s v="TZ-Agr Sec Dev (FY06)"/>
    <n v="90000000"/>
    <n v="5695846.4500000002"/>
    <n v="0"/>
    <n v="89999997.019999996"/>
    <n v="12687284.630000001"/>
    <n v="63753566.890000001"/>
    <n v="0"/>
    <x v="2255"/>
    <n v="0"/>
    <n v="0"/>
    <n v="0"/>
    <n v="63753566.890000001"/>
    <d v="2016-11-15T00:00:00"/>
    <d v="2046-05-15T00:00:00"/>
    <x v="2780"/>
    <x v="1907"/>
    <x v="3409"/>
    <d v="2014-03-31T00:00:00"/>
    <d v="2014-03-26T00:00:00"/>
  </r>
  <r>
    <d v="2024-06-30T00:00:00"/>
    <s v="IDA41930"/>
    <x v="2"/>
    <s v="BD"/>
    <x v="59"/>
    <x v="4"/>
    <x v="1"/>
    <n v="7.4999999999999997E-3"/>
    <x v="1"/>
    <s v="P098273"/>
    <s v="BD: Local Governance Support Project"/>
    <n v="111500000"/>
    <n v="25545472.940000001"/>
    <n v="0"/>
    <n v="91635426.299999997"/>
    <n v="13056915.539999999"/>
    <n v="64988403.509999998"/>
    <n v="0"/>
    <x v="2256"/>
    <n v="0"/>
    <n v="0"/>
    <n v="0"/>
    <n v="64988403.509999998"/>
    <d v="2016-08-01T00:00:00"/>
    <d v="2046-02-01T00:00:00"/>
    <x v="2901"/>
    <x v="1907"/>
    <x v="3410"/>
    <d v="2011-09-30T00:00:00"/>
    <d v="2012-03-27T00:00:00"/>
  </r>
  <r>
    <d v="2024-06-30T00:00:00"/>
    <s v="IDA41940"/>
    <x v="6"/>
    <s v="BF"/>
    <x v="45"/>
    <x v="29"/>
    <x v="1"/>
    <n v="7.4999999999999997E-3"/>
    <x v="1"/>
    <s v="P078996"/>
    <s v="BF-PRSC 6"/>
    <n v="60000000"/>
    <n v="0"/>
    <n v="0"/>
    <n v="62120234"/>
    <n v="9243252.3699999992"/>
    <n v="46184218.079999998"/>
    <n v="0"/>
    <x v="2257"/>
    <n v="0"/>
    <n v="0"/>
    <n v="0"/>
    <n v="46184218.079999998"/>
    <d v="2016-09-01T00:00:00"/>
    <d v="2046-03-01T00:00:00"/>
    <x v="2897"/>
    <x v="1985"/>
    <x v="3411"/>
    <d v="2007-06-30T00:00:00"/>
    <d v="2006-09-05T00:00:00"/>
  </r>
  <r>
    <d v="2024-06-30T00:00:00"/>
    <s v="IDA41950"/>
    <x v="6"/>
    <s v="BF"/>
    <x v="45"/>
    <x v="29"/>
    <x v="1"/>
    <n v="7.4999999999999997E-3"/>
    <x v="1"/>
    <s v="P081567"/>
    <s v="BF-Ag. Diversification &amp; Market Dvt."/>
    <n v="66000000"/>
    <n v="15829.01"/>
    <n v="0"/>
    <n v="70907934.099999994"/>
    <n v="10119299.5"/>
    <n v="50812548.049999997"/>
    <n v="0"/>
    <x v="2258"/>
    <n v="0"/>
    <n v="0"/>
    <n v="0"/>
    <n v="50812548.049999997"/>
    <d v="2016-11-15T00:00:00"/>
    <d v="2046-05-15T00:00:00"/>
    <x v="2897"/>
    <x v="1985"/>
    <x v="3412"/>
    <d v="2015-02-28T00:00:00"/>
    <d v="2015-07-17T00:00:00"/>
  </r>
  <r>
    <d v="2024-06-30T00:00:00"/>
    <s v="IDA41960"/>
    <x v="6"/>
    <s v="BF"/>
    <x v="45"/>
    <x v="29"/>
    <x v="1"/>
    <n v="7.4999999999999997E-3"/>
    <x v="1"/>
    <s v="P098956"/>
    <s v="BF-Post Primary Education SIL (FY06)"/>
    <n v="22900000"/>
    <n v="210267.63"/>
    <n v="0"/>
    <n v="24435605.41"/>
    <n v="3484655.99"/>
    <n v="17515848.800000001"/>
    <n v="0"/>
    <x v="2259"/>
    <n v="0"/>
    <n v="0"/>
    <n v="0"/>
    <n v="17515848.800000001"/>
    <d v="2016-11-01T00:00:00"/>
    <d v="2046-05-01T00:00:00"/>
    <x v="2897"/>
    <x v="1985"/>
    <x v="3319"/>
    <d v="2012-12-30T00:00:00"/>
    <d v="2013-09-16T00:00:00"/>
  </r>
  <r>
    <d v="2024-06-30T00:00:00"/>
    <s v="IDA41970"/>
    <x v="5"/>
    <s v="BA"/>
    <x v="100"/>
    <x v="12"/>
    <x v="1"/>
    <n v="7.4999999999999997E-3"/>
    <x v="1"/>
    <s v="P090666"/>
    <s v="ECSEE APL3-BiH"/>
    <n v="36000000"/>
    <n v="212228.35"/>
    <n v="0"/>
    <n v="38487273.640000001"/>
    <n v="27572434.609999999"/>
    <n v="6564080.6299999999"/>
    <n v="0"/>
    <x v="2260"/>
    <n v="0"/>
    <n v="0"/>
    <n v="0"/>
    <n v="6564080.6299999999"/>
    <d v="2016-09-15T00:00:00"/>
    <d v="2026-03-15T00:00:00"/>
    <x v="2887"/>
    <x v="1986"/>
    <x v="3394"/>
    <d v="2012-06-30T00:00:00"/>
    <d v="2012-11-09T00:00:00"/>
  </r>
  <r>
    <d v="2024-06-30T00:00:00"/>
    <s v="IDA41980"/>
    <x v="1"/>
    <s v="MZ"/>
    <x v="85"/>
    <x v="11"/>
    <x v="1"/>
    <n v="7.4999999999999997E-3"/>
    <x v="1"/>
    <s v="P093165"/>
    <s v="MZ-Market Led Smallholder Dev (FY06)"/>
    <n v="20000000"/>
    <n v="1201478.81"/>
    <n v="0"/>
    <n v="20128622.16"/>
    <n v="2896384.87"/>
    <n v="14539150.720000001"/>
    <n v="0"/>
    <x v="2261"/>
    <n v="0"/>
    <n v="0"/>
    <n v="0"/>
    <n v="14539150.720000001"/>
    <d v="2016-11-15T00:00:00"/>
    <d v="2046-05-15T00:00:00"/>
    <x v="2902"/>
    <x v="1985"/>
    <x v="3413"/>
    <d v="2013-09-30T00:00:00"/>
    <d v="2014-11-06T00:00:00"/>
  </r>
  <r>
    <d v="2024-06-30T00:00:00"/>
    <s v="IDA41990"/>
    <x v="1"/>
    <s v="UG"/>
    <x v="36"/>
    <x v="24"/>
    <x v="1"/>
    <n v="7.4999999999999997E-3"/>
    <x v="1"/>
    <s v="P050440"/>
    <s v="UG-Pub Serv Perform Enhance (FY06)"/>
    <n v="70000000"/>
    <n v="50641736.020000003"/>
    <n v="0"/>
    <n v="20662504.48"/>
    <n v="2977366.12"/>
    <n v="14880401.220000001"/>
    <n v="0"/>
    <x v="2262"/>
    <n v="0"/>
    <n v="0"/>
    <n v="0"/>
    <n v="14880401.220000001"/>
    <d v="2016-09-15T00:00:00"/>
    <d v="2046-03-15T00:00:00"/>
    <x v="2903"/>
    <x v="1985"/>
    <x v="3414"/>
    <d v="2014-06-30T00:00:00"/>
    <d v="2014-12-30T00:00:00"/>
  </r>
  <r>
    <d v="2024-06-30T00:00:00"/>
    <s v="IDA42000"/>
    <x v="1"/>
    <s v="ET"/>
    <x v="17"/>
    <x v="4"/>
    <x v="1"/>
    <n v="7.4999999999999997E-3"/>
    <x v="1"/>
    <s v="P097271"/>
    <s v="ET-Electricity Access (Rural) Expansion"/>
    <n v="133400000"/>
    <n v="28787558.48"/>
    <n v="0"/>
    <n v="111752075.15000001"/>
    <n v="16010787.560000001"/>
    <n v="80406803.700000003"/>
    <n v="0"/>
    <x v="2263"/>
    <n v="0"/>
    <n v="0"/>
    <n v="0"/>
    <n v="80406803.700000003"/>
    <d v="2016-12-15T00:00:00"/>
    <d v="2046-06-15T00:00:00"/>
    <x v="2771"/>
    <x v="1898"/>
    <x v="3415"/>
    <d v="2012-12-31T00:00:00"/>
    <d v="2013-06-11T00:00:00"/>
  </r>
  <r>
    <d v="2024-06-30T00:00:00"/>
    <s v="IDA42010"/>
    <x v="1"/>
    <s v="ET"/>
    <x v="17"/>
    <x v="4"/>
    <x v="1"/>
    <n v="7.4999999999999997E-3"/>
    <x v="1"/>
    <s v="P079275"/>
    <s v="ET- Cap. Building for Agric. Serv (FY06)"/>
    <n v="54000000"/>
    <n v="12184523.91"/>
    <n v="0"/>
    <n v="43961894.549999997"/>
    <n v="6303506.8099999996"/>
    <n v="31656458.16"/>
    <n v="0"/>
    <x v="2264"/>
    <n v="0"/>
    <n v="0"/>
    <n v="0"/>
    <n v="31656458.16"/>
    <d v="2016-12-15T00:00:00"/>
    <d v="2046-06-15T00:00:00"/>
    <x v="2771"/>
    <x v="1898"/>
    <x v="3413"/>
    <d v="2012-06-30T00:00:00"/>
    <d v="2012-11-05T00:00:00"/>
  </r>
  <r>
    <d v="2024-06-30T00:00:00"/>
    <s v="IDA42020"/>
    <x v="3"/>
    <s v="VN"/>
    <x v="68"/>
    <x v="4"/>
    <x v="1"/>
    <n v="7.4999999999999997E-3"/>
    <x v="1"/>
    <s v="P086361"/>
    <s v="VN-PRSC V"/>
    <n v="100000000"/>
    <n v="0"/>
    <n v="0"/>
    <n v="102182163.84"/>
    <n v="20565638.539999999"/>
    <n v="70204746.709999993"/>
    <n v="0"/>
    <x v="2265"/>
    <n v="0"/>
    <n v="0"/>
    <n v="0"/>
    <n v="70204746.709999993"/>
    <d v="2016-12-15T00:00:00"/>
    <d v="2046-06-15T00:00:00"/>
    <x v="2904"/>
    <x v="1898"/>
    <x v="3392"/>
    <d v="2006-12-31T00:00:00"/>
    <d v="2007-01-17T00:00:00"/>
  </r>
  <r>
    <d v="2024-06-30T00:00:00"/>
    <s v="IDA42030"/>
    <x v="2"/>
    <s v="PK"/>
    <x v="7"/>
    <x v="5"/>
    <x v="1"/>
    <n v="7.4999999999999997E-3"/>
    <x v="1"/>
    <s v="P094086"/>
    <s v="PK: Balochistan Educ Support Project"/>
    <n v="22000000"/>
    <n v="640732.75"/>
    <n v="0"/>
    <n v="22599671.460000001"/>
    <n v="4049945.53"/>
    <n v="15426543.67"/>
    <n v="0"/>
    <x v="2266"/>
    <n v="0"/>
    <n v="0"/>
    <n v="0"/>
    <n v="15426543.67"/>
    <d v="2016-09-15T00:00:00"/>
    <d v="2041-03-15T00:00:00"/>
    <x v="2905"/>
    <x v="1898"/>
    <x v="3416"/>
    <d v="2014-07-31T00:00:00"/>
    <d v="2015-04-24T00:00:00"/>
  </r>
  <r>
    <d v="2024-06-30T00:00:00"/>
    <s v="IDA42040"/>
    <x v="3"/>
    <s v="ID"/>
    <x v="41"/>
    <x v="4"/>
    <x v="1"/>
    <n v="7.4999999999999997E-3"/>
    <x v="1"/>
    <s v="P085375"/>
    <s v="ID-WSSLIC III (PAMSIMAS)"/>
    <n v="137500000"/>
    <n v="4765802.6500000004"/>
    <n v="0"/>
    <n v="141386203.75"/>
    <n v="115225545.59999999"/>
    <n v="11823325.41"/>
    <n v="0"/>
    <x v="2267"/>
    <n v="0"/>
    <n v="0"/>
    <n v="0"/>
    <n v="11823325.41"/>
    <d v="2016-10-01T00:00:00"/>
    <d v="2041-04-01T00:00:00"/>
    <x v="2906"/>
    <x v="1987"/>
    <x v="3417"/>
    <d v="2014-12-31T00:00:00"/>
    <d v="2017-02-09T00:00:00"/>
  </r>
  <r>
    <d v="2024-06-30T00:00:00"/>
    <s v="IDA42050"/>
    <x v="3"/>
    <s v="ID"/>
    <x v="41"/>
    <x v="4"/>
    <x v="1"/>
    <n v="7.4999999999999997E-3"/>
    <x v="1"/>
    <s v="P089479"/>
    <s v="ID-Early Childhood Education and Dev"/>
    <n v="67500000"/>
    <n v="796004.63"/>
    <n v="0"/>
    <n v="70009318.659999996"/>
    <n v="57811518.810000002"/>
    <n v="5984336.0800000001"/>
    <n v="0"/>
    <x v="2268"/>
    <n v="0"/>
    <n v="0"/>
    <n v="0"/>
    <n v="5984336.0800000001"/>
    <d v="2016-10-01T00:00:00"/>
    <d v="2041-04-01T00:00:00"/>
    <x v="2896"/>
    <x v="1987"/>
    <x v="3412"/>
    <d v="2013-12-31T00:00:00"/>
    <d v="2016-09-29T00:00:00"/>
  </r>
  <r>
    <d v="2024-06-30T00:00:00"/>
    <s v="IDA42060"/>
    <x v="5"/>
    <s v="AL"/>
    <x v="91"/>
    <x v="11"/>
    <x v="1"/>
    <n v="7.4999999999999997E-3"/>
    <x v="1"/>
    <s v="P100273"/>
    <s v="AVIAN FLU - AL"/>
    <n v="5000000"/>
    <n v="1401287.63"/>
    <n v="0"/>
    <n v="3869346.18"/>
    <n v="2767200.86"/>
    <n v="662694.31000000006"/>
    <n v="0"/>
    <x v="2269"/>
    <n v="0"/>
    <n v="0"/>
    <n v="0"/>
    <n v="662694.31000000006"/>
    <d v="2016-11-01T00:00:00"/>
    <d v="2026-05-01T00:00:00"/>
    <x v="2889"/>
    <x v="1987"/>
    <x v="3418"/>
    <d v="2010-12-31T00:00:00"/>
    <d v="2011-04-06T00:00:00"/>
  </r>
  <r>
    <d v="2024-06-30T00:00:00"/>
    <s v="IDA42070"/>
    <x v="5"/>
    <s v="AZ"/>
    <x v="98"/>
    <x v="4"/>
    <x v="1"/>
    <n v="3.7499999999999999E-2"/>
    <x v="1"/>
    <s v="P090887"/>
    <s v="ADCP-II"/>
    <n v="8700000"/>
    <n v="691859.02"/>
    <n v="0"/>
    <n v="8592897.5099999998"/>
    <n v="8139297.7300000004"/>
    <n v="0.01"/>
    <n v="0"/>
    <x v="317"/>
    <n v="0"/>
    <n v="0"/>
    <n v="0"/>
    <n v="0.01"/>
    <d v="2016-08-15T00:00:00"/>
    <d v="2041-02-15T00:00:00"/>
    <x v="2907"/>
    <x v="1987"/>
    <x v="3419"/>
    <d v="2012-02-29T00:00:00"/>
    <d v="2012-01-25T00:00:00"/>
  </r>
  <r>
    <d v="2024-06-30T00:00:00"/>
    <s v="IDA42080"/>
    <x v="5"/>
    <s v="AZ"/>
    <x v="98"/>
    <x v="4"/>
    <x v="1"/>
    <n v="7.4999999999999997E-3"/>
    <x v="1"/>
    <s v="P090887"/>
    <s v="ADCP-II"/>
    <n v="20500000"/>
    <n v="222550.78"/>
    <n v="0"/>
    <n v="21419787.030000001"/>
    <n v="20554332.059999999"/>
    <n v="0"/>
    <n v="0"/>
    <x v="0"/>
    <n v="0"/>
    <n v="0"/>
    <n v="0"/>
    <n v="0"/>
    <d v="2016-08-15T00:00:00"/>
    <d v="2041-02-15T00:00:00"/>
    <x v="2907"/>
    <x v="1987"/>
    <x v="3419"/>
    <d v="2012-02-29T00:00:00"/>
    <d v="2012-06-19T00:00:00"/>
  </r>
  <r>
    <d v="2024-06-30T00:00:00"/>
    <s v="IDA42090"/>
    <x v="5"/>
    <s v="AZ"/>
    <x v="98"/>
    <x v="4"/>
    <x v="1"/>
    <n v="7.4999999999999997E-3"/>
    <x v="1"/>
    <s v="P099201"/>
    <s v="JUDICIAL MOD"/>
    <n v="21600000"/>
    <n v="0"/>
    <n v="0"/>
    <n v="23100636.52"/>
    <n v="21811549.010000002"/>
    <n v="0"/>
    <n v="0"/>
    <x v="0"/>
    <n v="0"/>
    <n v="0"/>
    <n v="0"/>
    <n v="0"/>
    <d v="2016-08-15T00:00:00"/>
    <d v="2041-02-15T00:00:00"/>
    <x v="2908"/>
    <x v="1988"/>
    <x v="3419"/>
    <d v="2013-06-30T00:00:00"/>
    <d v="2013-08-21T00:00:00"/>
  </r>
  <r>
    <d v="2024-06-30T00:00:00"/>
    <s v="IDA42100"/>
    <x v="5"/>
    <s v="AZ"/>
    <x v="98"/>
    <x v="4"/>
    <x v="1"/>
    <n v="7.4999999999999997E-3"/>
    <x v="1"/>
    <s v="P094220"/>
    <s v="HEALTH SECTR REFORM"/>
    <n v="50000000"/>
    <n v="1573720.12"/>
    <n v="0"/>
    <n v="51285030.829999998"/>
    <n v="40528885.490000002"/>
    <n v="7351838.0499999998"/>
    <n v="0"/>
    <x v="2270"/>
    <n v="0"/>
    <n v="0"/>
    <n v="0"/>
    <n v="7351838.0499999998"/>
    <d v="2016-08-15T00:00:00"/>
    <d v="2041-02-15T00:00:00"/>
    <x v="2319"/>
    <x v="1988"/>
    <x v="3402"/>
    <d v="2013-12-31T00:00:00"/>
    <d v="2015-03-13T00:00:00"/>
  </r>
  <r>
    <d v="2024-06-30T00:00:00"/>
    <s v="IDA42110"/>
    <x v="2"/>
    <s v="IN"/>
    <x v="2"/>
    <x v="2"/>
    <x v="1"/>
    <n v="7.4999999999999997E-3"/>
    <x v="1"/>
    <s v="P078832"/>
    <s v="IN: Karnataka Panchayats Strengthening"/>
    <n v="120000000"/>
    <n v="1807194.51"/>
    <n v="0"/>
    <n v="125339708.47"/>
    <n v="50408746.229999997"/>
    <n v="58498345.090000004"/>
    <n v="0"/>
    <x v="2271"/>
    <n v="0"/>
    <n v="0"/>
    <n v="0"/>
    <n v="58498345.090000004"/>
    <d v="2016-12-15T00:00:00"/>
    <d v="2041-06-15T00:00:00"/>
    <x v="2881"/>
    <x v="1988"/>
    <x v="3401"/>
    <d v="2014-03-30T00:00:00"/>
    <d v="2016-01-04T00:00:00"/>
  </r>
  <r>
    <d v="2024-06-30T00:00:00"/>
    <s v="IDA42120"/>
    <x v="4"/>
    <s v="IQ"/>
    <x v="107"/>
    <x v="4"/>
    <x v="1"/>
    <n v="7.4999999999999997E-3"/>
    <x v="1"/>
    <s v="P087735"/>
    <s v="IQ - Emergency Road Rehabilitation"/>
    <n v="135000000"/>
    <n v="27249614.870000001"/>
    <n v="0"/>
    <n v="114105885.93000001"/>
    <n v="38452692.789999999"/>
    <n v="61153176.399999999"/>
    <n v="0"/>
    <x v="2272"/>
    <n v="0"/>
    <n v="0"/>
    <n v="0"/>
    <n v="61153176.399999999"/>
    <d v="2016-09-15T00:00:00"/>
    <d v="2041-03-15T00:00:00"/>
    <x v="2859"/>
    <x v="1988"/>
    <x v="3361"/>
    <d v="2014-06-30T00:00:00"/>
    <d v="2014-11-10T00:00:00"/>
  </r>
  <r>
    <d v="2024-06-30T00:00:00"/>
    <s v="IDA42130"/>
    <x v="6"/>
    <s v="GH"/>
    <x v="38"/>
    <x v="4"/>
    <x v="1"/>
    <n v="7.4999999999999997E-3"/>
    <x v="1"/>
    <s v="P094917"/>
    <s v="3A-WAPP APL 1 (CTB Phase 2) Project"/>
    <n v="45000000"/>
    <n v="2229462.6"/>
    <n v="0"/>
    <n v="45212033.369999997"/>
    <n v="6465859.8700000001"/>
    <n v="32344483.649999999"/>
    <n v="0"/>
    <x v="2273"/>
    <n v="0"/>
    <n v="0"/>
    <n v="0"/>
    <n v="32344483.649999999"/>
    <d v="2016-09-15T00:00:00"/>
    <d v="2046-03-15T00:00:00"/>
    <x v="2909"/>
    <x v="1988"/>
    <x v="3420"/>
    <d v="2013-06-30T00:00:00"/>
    <d v="2014-02-28T00:00:00"/>
  </r>
  <r>
    <d v="2024-06-30T00:00:00"/>
    <s v="IDA42140"/>
    <x v="6"/>
    <s v="BJ"/>
    <x v="46"/>
    <x v="11"/>
    <x v="1"/>
    <n v="7.4999999999999997E-3"/>
    <x v="1"/>
    <s v="P094917"/>
    <s v="3A-WAPP APL 1 (CTB Phase 2) Project"/>
    <n v="15000000"/>
    <n v="236294.29"/>
    <n v="0"/>
    <n v="14625971.800000001"/>
    <n v="2192435.86"/>
    <n v="10979964.359999999"/>
    <n v="0"/>
    <x v="2274"/>
    <n v="0"/>
    <n v="0"/>
    <n v="0"/>
    <n v="10979964.359999999"/>
    <d v="2016-10-01T00:00:00"/>
    <d v="2046-04-01T00:00:00"/>
    <x v="2910"/>
    <x v="1988"/>
    <x v="3421"/>
    <d v="2016-06-30T00:00:00"/>
    <d v="2016-12-06T00:00:00"/>
  </r>
  <r>
    <d v="2024-06-30T00:00:00"/>
    <s v="IDA42150"/>
    <x v="6"/>
    <s v="SN"/>
    <x v="34"/>
    <x v="22"/>
    <x v="1"/>
    <n v="7.4999999999999997E-3"/>
    <x v="1"/>
    <s v="P094916"/>
    <s v="3A-WAPP APL 2 (OMVS Felou HEP)"/>
    <n v="25000000"/>
    <n v="0"/>
    <n v="0"/>
    <n v="26383067.809999999"/>
    <n v="3742911.22"/>
    <n v="18672566.640000001"/>
    <n v="0"/>
    <x v="2275"/>
    <n v="0"/>
    <n v="0"/>
    <n v="0"/>
    <n v="18672566.640000001"/>
    <d v="2016-07-15T00:00:00"/>
    <d v="2046-01-15T00:00:00"/>
    <x v="2896"/>
    <x v="1988"/>
    <x v="3422"/>
    <d v="2013-06-30T00:00:00"/>
    <d v="2012-06-29T00:00:00"/>
  </r>
  <r>
    <d v="2024-06-30T00:00:00"/>
    <s v="IDA42160"/>
    <x v="6"/>
    <s v="ML"/>
    <x v="33"/>
    <x v="11"/>
    <x v="1"/>
    <n v="7.4999999999999997E-3"/>
    <x v="1"/>
    <s v="P094916"/>
    <s v="3A-WAPP APL 2 (OMVS Felou HEP)"/>
    <n v="25000000"/>
    <n v="0"/>
    <n v="0"/>
    <n v="26357014.309999999"/>
    <n v="3710822.67"/>
    <n v="18672566.640000001"/>
    <n v="0"/>
    <x v="2275"/>
    <n v="0"/>
    <n v="0"/>
    <n v="0"/>
    <n v="18672566.640000001"/>
    <d v="2016-10-15T00:00:00"/>
    <d v="2046-04-15T00:00:00"/>
    <x v="2896"/>
    <x v="1988"/>
    <x v="3422"/>
    <d v="2013-06-30T00:00:00"/>
    <d v="2013-01-30T00:00:00"/>
  </r>
  <r>
    <d v="2024-06-30T00:00:00"/>
    <s v="IDA42170"/>
    <x v="6"/>
    <s v="MR"/>
    <x v="26"/>
    <x v="77"/>
    <x v="1"/>
    <n v="7.4999999999999997E-3"/>
    <x v="1"/>
    <s v="P094916"/>
    <s v="3A-WAPP APL 2 (OMVS Felou HEP)"/>
    <n v="25000000"/>
    <n v="0"/>
    <n v="0"/>
    <n v="26404847.629999999"/>
    <n v="3717991.09"/>
    <n v="18672566.640000001"/>
    <n v="0"/>
    <x v="2275"/>
    <n v="0"/>
    <n v="0"/>
    <n v="0"/>
    <n v="18672566.640000001"/>
    <d v="2016-10-01T00:00:00"/>
    <d v="2046-04-01T00:00:00"/>
    <x v="2896"/>
    <x v="1988"/>
    <x v="3422"/>
    <d v="2013-06-30T00:00:00"/>
    <d v="2013-01-11T00:00:00"/>
  </r>
  <r>
    <d v="2024-06-30T00:00:00"/>
    <s v="IDA42180"/>
    <x v="6"/>
    <s v="MR"/>
    <x v="26"/>
    <x v="77"/>
    <x v="1"/>
    <n v="7.4999999999999997E-3"/>
    <x v="1"/>
    <s v="P082888"/>
    <s v="MR-Pub Sec CB SIL (FY07)"/>
    <n v="13000000"/>
    <n v="1553352.53"/>
    <n v="0"/>
    <n v="12321332.470000001"/>
    <n v="1762840.35"/>
    <n v="8853065.2200000007"/>
    <n v="0"/>
    <x v="2276"/>
    <n v="0"/>
    <n v="0"/>
    <n v="0"/>
    <n v="8853065.2200000007"/>
    <d v="2016-10-15T00:00:00"/>
    <d v="2046-04-15T00:00:00"/>
    <x v="2653"/>
    <x v="1824"/>
    <x v="3423"/>
    <d v="2014-03-29T00:00:00"/>
    <d v="2014-08-06T00:00:00"/>
  </r>
  <r>
    <d v="2024-06-30T00:00:00"/>
    <s v="IDA42190"/>
    <x v="6"/>
    <s v="NG"/>
    <x v="27"/>
    <x v="19"/>
    <x v="1"/>
    <n v="7.4999999999999997E-3"/>
    <x v="1"/>
    <s v="P071340"/>
    <s v="NG-Lagos Metropolitan Dev &amp; Governance"/>
    <n v="200000000"/>
    <n v="68425630.959999993"/>
    <n v="0"/>
    <n v="139965949.08000001"/>
    <n v="19975797.030000001"/>
    <n v="100381178.98"/>
    <n v="0"/>
    <x v="2277"/>
    <n v="0"/>
    <n v="0"/>
    <n v="0"/>
    <n v="100381178.98"/>
    <d v="2016-12-15T00:00:00"/>
    <d v="2046-06-15T00:00:00"/>
    <x v="2911"/>
    <x v="1824"/>
    <x v="3424"/>
    <d v="2013-09-30T00:00:00"/>
    <d v="2014-11-14T00:00:00"/>
  </r>
  <r>
    <d v="2024-06-30T00:00:00"/>
    <s v="IDA42200"/>
    <x v="4"/>
    <s v="RY"/>
    <x v="56"/>
    <x v="42"/>
    <x v="1"/>
    <n v="7.4999999999999997E-3"/>
    <x v="1"/>
    <s v="P089259"/>
    <s v="RY Rainfed Agriculture and Livestock"/>
    <n v="20000000"/>
    <n v="135541.73000000001"/>
    <n v="0"/>
    <n v="21082165.760000002"/>
    <n v="3068917.15"/>
    <n v="15361428.41"/>
    <n v="0"/>
    <x v="2278"/>
    <n v="0"/>
    <n v="0"/>
    <n v="0"/>
    <n v="15361428.41"/>
    <d v="2016-12-15T00:00:00"/>
    <d v="2046-06-15T00:00:00"/>
    <x v="2912"/>
    <x v="1824"/>
    <x v="3425"/>
    <d v="2014-09-30T00:00:00"/>
    <d v="2015-04-09T00:00:00"/>
  </r>
  <r>
    <d v="2024-06-30T00:00:00"/>
    <s v="IDA42210"/>
    <x v="1"/>
    <s v="MG"/>
    <x v="32"/>
    <x v="11"/>
    <x v="1"/>
    <n v="7.4999999999999997E-3"/>
    <x v="1"/>
    <s v="P096102"/>
    <s v="MG-PRSC III DPL (FY07)"/>
    <n v="40000000"/>
    <n v="0"/>
    <n v="0"/>
    <n v="40142601"/>
    <n v="5948276.9800000004"/>
    <n v="29721422.640000001"/>
    <n v="0"/>
    <x v="2279"/>
    <n v="0"/>
    <n v="0"/>
    <n v="0"/>
    <n v="29721422.640000001"/>
    <d v="2016-09-01T00:00:00"/>
    <d v="2046-03-01T00:00:00"/>
    <x v="2913"/>
    <x v="1989"/>
    <x v="3400"/>
    <d v="2007-07-31T00:00:00"/>
    <d v="2006-08-09T00:00:00"/>
  </r>
  <r>
    <d v="2024-06-30T00:00:00"/>
    <s v="IDA42220"/>
    <x v="6"/>
    <s v="ML"/>
    <x v="33"/>
    <x v="11"/>
    <x v="1"/>
    <n v="7.4999999999999997E-3"/>
    <x v="1"/>
    <s v="P093991"/>
    <s v="ML-Educ Sect Invest Prog II (FY07)"/>
    <n v="35000000"/>
    <n v="7373247.0899999999"/>
    <n v="0"/>
    <n v="28676005.68"/>
    <n v="4168416.94"/>
    <n v="20931018.170000002"/>
    <n v="0"/>
    <x v="2280"/>
    <n v="0"/>
    <n v="0"/>
    <n v="0"/>
    <n v="20931018.170000002"/>
    <d v="2016-09-01T00:00:00"/>
    <d v="2046-03-01T00:00:00"/>
    <x v="2914"/>
    <x v="1687"/>
    <x v="3398"/>
    <d v="2010-12-31T00:00:00"/>
    <d v="2011-07-15T00:00:00"/>
  </r>
  <r>
    <d v="2024-06-30T00:00:00"/>
    <s v="IDA42221"/>
    <x v="6"/>
    <s v="ML"/>
    <x v="33"/>
    <x v="11"/>
    <x v="1"/>
    <n v="7.4999999999999997E-3"/>
    <x v="1"/>
    <s v="P093991"/>
    <s v="ML-Educ Sect Invest Prog II (FY07)"/>
    <n v="15000000"/>
    <n v="3399185.22"/>
    <n v="0"/>
    <n v="11889027.43"/>
    <n v="1489665.82"/>
    <n v="8748502.25"/>
    <n v="0"/>
    <x v="2281"/>
    <n v="0"/>
    <n v="0"/>
    <n v="0"/>
    <n v="8748502.25"/>
    <d v="2017-09-01T00:00:00"/>
    <d v="2047-03-01T00:00:00"/>
    <x v="2467"/>
    <x v="1727"/>
    <x v="3426"/>
    <d v="2010-12-31T00:00:00"/>
    <d v="2011-09-01T00:00:00"/>
  </r>
  <r>
    <d v="2024-06-30T00:00:00"/>
    <s v="IDA42230"/>
    <x v="1"/>
    <s v="MG"/>
    <x v="32"/>
    <x v="11"/>
    <x v="1"/>
    <n v="7.4999999999999997E-3"/>
    <x v="1"/>
    <s v="P095240"/>
    <s v="MG -Pwr Sect. Improvement and Recovery"/>
    <n v="10000000"/>
    <n v="1596207.04"/>
    <n v="0"/>
    <n v="8756530.4399999995"/>
    <n v="1263439.8700000001"/>
    <n v="6313956.3300000001"/>
    <n v="0"/>
    <x v="2282"/>
    <n v="0"/>
    <n v="0"/>
    <n v="0"/>
    <n v="6313956.3300000001"/>
    <d v="2016-09-01T00:00:00"/>
    <d v="2046-03-01T00:00:00"/>
    <x v="2913"/>
    <x v="1989"/>
    <x v="3427"/>
    <d v="2013-06-30T00:00:00"/>
    <d v="2013-10-30T00:00:00"/>
  </r>
  <r>
    <d v="2024-06-30T00:00:00"/>
    <s v="IDA42240"/>
    <x v="6"/>
    <s v="SN"/>
    <x v="34"/>
    <x v="22"/>
    <x v="1"/>
    <n v="7.4999999999999997E-3"/>
    <x v="1"/>
    <s v="P084022"/>
    <s v="SN-Local Authorities Development Program"/>
    <n v="80000000"/>
    <n v="6568786.3200000003"/>
    <n v="0"/>
    <n v="76105834.780000001"/>
    <n v="10248587.4"/>
    <n v="55211551.119999997"/>
    <n v="0"/>
    <x v="2283"/>
    <n v="0"/>
    <n v="0"/>
    <n v="0"/>
    <n v="55211551.119999997"/>
    <d v="2017-01-15T00:00:00"/>
    <d v="2046-07-15T00:00:00"/>
    <x v="2879"/>
    <x v="1687"/>
    <x v="3428"/>
    <d v="2013-12-16T00:00:00"/>
    <d v="2014-04-14T00:00:00"/>
  </r>
  <r>
    <d v="2024-06-30T00:00:00"/>
    <s v="IDA42250"/>
    <x v="2"/>
    <s v="IN"/>
    <x v="2"/>
    <x v="2"/>
    <x v="1"/>
    <n v="7.4999999999999997E-3"/>
    <x v="1"/>
    <s v="P097036"/>
    <s v="Orissa Socio-Econ Dev Loan/Credit II"/>
    <n v="75000000"/>
    <n v="0"/>
    <n v="0"/>
    <n v="77866612.5"/>
    <n v="31645559.920000002"/>
    <n v="36533568.5"/>
    <n v="0"/>
    <x v="2284"/>
    <n v="0"/>
    <n v="0"/>
    <n v="0"/>
    <n v="36533568.5"/>
    <d v="2017-01-15T00:00:00"/>
    <d v="2041-07-15T00:00:00"/>
    <x v="2915"/>
    <x v="1990"/>
    <x v="3350"/>
    <d v="2008-06-30T00:00:00"/>
    <d v="2008-06-23T00:00:00"/>
  </r>
  <r>
    <d v="2024-06-30T00:00:00"/>
    <s v="IDA42260"/>
    <x v="6"/>
    <s v="GH"/>
    <x v="38"/>
    <x v="4"/>
    <x v="1"/>
    <n v="7.4999999999999997E-3"/>
    <x v="1"/>
    <s v="P093610"/>
    <s v="GH-eGhana SIL (FY07)"/>
    <n v="40000000"/>
    <n v="70718.78"/>
    <n v="0"/>
    <n v="41066179.100000001"/>
    <n v="5910054.3600000003"/>
    <n v="29668876"/>
    <n v="0"/>
    <x v="2285"/>
    <n v="0"/>
    <n v="0"/>
    <n v="0"/>
    <n v="29668876"/>
    <d v="2016-11-15T00:00:00"/>
    <d v="2046-05-15T00:00:00"/>
    <x v="2916"/>
    <x v="1990"/>
    <x v="3429"/>
    <d v="2014-12-30T00:00:00"/>
    <d v="2015-05-26T00:00:00"/>
  </r>
  <r>
    <d v="2024-06-30T00:00:00"/>
    <s v="IDA42270"/>
    <x v="2"/>
    <s v="IN"/>
    <x v="2"/>
    <x v="2"/>
    <x v="1"/>
    <n v="7.4999999999999997E-3"/>
    <x v="1"/>
    <s v="P075060"/>
    <s v="IN: RCH II"/>
    <n v="360000000"/>
    <n v="0"/>
    <n v="0"/>
    <n v="375969924.17000002"/>
    <n v="153284495.00999999"/>
    <n v="177242065.00999999"/>
    <n v="0"/>
    <x v="2286"/>
    <n v="0"/>
    <n v="0"/>
    <n v="0"/>
    <n v="177242065.00999999"/>
    <d v="2017-02-15T00:00:00"/>
    <d v="2041-08-15T00:00:00"/>
    <x v="2917"/>
    <x v="1991"/>
    <x v="3430"/>
    <d v="2012-03-31T00:00:00"/>
    <d v="2012-08-21T00:00:00"/>
  </r>
  <r>
    <d v="2024-06-30T00:00:00"/>
    <s v="IDA42280"/>
    <x v="2"/>
    <s v="IN"/>
    <x v="2"/>
    <x v="2"/>
    <x v="1"/>
    <n v="7.4999999999999997E-3"/>
    <x v="1"/>
    <s v="P078539"/>
    <s v="IN: TB II"/>
    <n v="170000000"/>
    <n v="3079.82"/>
    <n v="0"/>
    <n v="178850420.56999999"/>
    <n v="72386509.329999998"/>
    <n v="83700144.459999993"/>
    <n v="0"/>
    <x v="2287"/>
    <n v="0"/>
    <n v="0"/>
    <n v="0"/>
    <n v="83700144.459999993"/>
    <d v="2017-02-15T00:00:00"/>
    <d v="2041-08-15T00:00:00"/>
    <x v="2917"/>
    <x v="1991"/>
    <x v="3431"/>
    <d v="2012-09-30T00:00:00"/>
    <d v="2013-02-15T00:00:00"/>
  </r>
  <r>
    <d v="2024-06-30T00:00:00"/>
    <s v="IDA42290"/>
    <x v="2"/>
    <s v="IN"/>
    <x v="2"/>
    <x v="2"/>
    <x v="1"/>
    <n v="7.4999999999999997E-3"/>
    <x v="1"/>
    <s v="P071160"/>
    <s v="IN: Karnataka Health System Dev"/>
    <n v="141830000"/>
    <n v="203611.29"/>
    <n v="0"/>
    <n v="148290739.25"/>
    <n v="60304563.609999999"/>
    <n v="69697131.459999993"/>
    <n v="0"/>
    <x v="2288"/>
    <n v="0"/>
    <n v="0"/>
    <n v="0"/>
    <n v="69697131.459999993"/>
    <d v="2017-02-15T00:00:00"/>
    <d v="2041-08-15T00:00:00"/>
    <x v="2917"/>
    <x v="1991"/>
    <x v="3432"/>
    <d v="2016-03-31T00:00:00"/>
    <d v="2016-09-30T00:00:00"/>
  </r>
  <r>
    <d v="2024-06-30T00:00:00"/>
    <s v="IDA42300"/>
    <x v="0"/>
    <s v="NI"/>
    <x v="12"/>
    <x v="0"/>
    <x v="4"/>
    <n v="0"/>
    <x v="1"/>
    <s v="P092949"/>
    <s v="NI ENHANCED COMPETITIVENESS FOR INTERNAT"/>
    <n v="17000000"/>
    <n v="17000000"/>
    <n v="0"/>
    <n v="0"/>
    <n v="0"/>
    <n v="0"/>
    <n v="0"/>
    <x v="0"/>
    <n v="0"/>
    <n v="0"/>
    <n v="0"/>
    <n v="0"/>
    <d v="2017-02-15T00:00:00"/>
    <d v="2046-08-15T00:00:00"/>
    <x v="1189"/>
    <x v="1992"/>
    <x v="3396"/>
    <d v="2011-12-31T00:00:00"/>
    <m/>
  </r>
  <r>
    <d v="2024-06-30T00:00:00"/>
    <s v="IDA42310"/>
    <x v="6"/>
    <s v="SN"/>
    <x v="34"/>
    <x v="22"/>
    <x v="1"/>
    <n v="7.4999999999999997E-3"/>
    <x v="1"/>
    <s v="P089254"/>
    <s v="SN-Quality EFA APL 2 (FY07)"/>
    <n v="30000000"/>
    <n v="418759.77"/>
    <n v="0"/>
    <n v="31420889.32"/>
    <n v="4195077.71"/>
    <n v="22599869.739999998"/>
    <n v="0"/>
    <x v="2289"/>
    <n v="0"/>
    <n v="0"/>
    <n v="0"/>
    <n v="22599869.739999998"/>
    <d v="2017-01-15T00:00:00"/>
    <d v="2046-07-15T00:00:00"/>
    <x v="2918"/>
    <x v="1993"/>
    <x v="3433"/>
    <d v="2012-06-30T00:00:00"/>
    <d v="2013-08-29T00:00:00"/>
  </r>
  <r>
    <d v="2024-06-30T00:00:00"/>
    <s v="IDA42320"/>
    <x v="2"/>
    <s v="IN"/>
    <x v="2"/>
    <x v="2"/>
    <x v="1"/>
    <n v="7.4999999999999997E-3"/>
    <x v="1"/>
    <s v="P083187"/>
    <s v="IN: Uttarakhand RWSS Project"/>
    <n v="120000000"/>
    <n v="4099866.31"/>
    <n v="0"/>
    <n v="123582409.78"/>
    <n v="50378827.009999998"/>
    <n v="58098042.609999999"/>
    <n v="0"/>
    <x v="2290"/>
    <n v="0"/>
    <n v="0"/>
    <n v="0"/>
    <n v="58098042.609999999"/>
    <d v="2016-11-15T00:00:00"/>
    <d v="2041-05-15T00:00:00"/>
    <x v="2917"/>
    <x v="1994"/>
    <x v="3427"/>
    <d v="2015-12-31T00:00:00"/>
    <d v="2018-08-01T00:00:00"/>
  </r>
  <r>
    <d v="2024-06-30T00:00:00"/>
    <s v="IDA42330"/>
    <x v="1"/>
    <s v="ZM"/>
    <x v="67"/>
    <x v="59"/>
    <x v="1"/>
    <n v="7.4999999999999997E-3"/>
    <x v="1"/>
    <s v="P071259"/>
    <s v="ZM-Water Sector Performance Improv (FY07"/>
    <n v="23000000"/>
    <n v="3604.44"/>
    <n v="0"/>
    <n v="24156247.25"/>
    <n v="3243721.05"/>
    <n v="17550461.370000001"/>
    <n v="0"/>
    <x v="2291"/>
    <n v="0"/>
    <n v="0"/>
    <n v="0"/>
    <n v="17550461.370000001"/>
    <d v="2017-02-15T00:00:00"/>
    <d v="2046-08-15T00:00:00"/>
    <x v="2919"/>
    <x v="1995"/>
    <x v="3434"/>
    <d v="2013-06-30T00:00:00"/>
    <d v="2013-12-23T00:00:00"/>
  </r>
  <r>
    <d v="2024-06-30T00:00:00"/>
    <s v="IDA42340"/>
    <x v="5"/>
    <s v="GE"/>
    <x v="97"/>
    <x v="4"/>
    <x v="1"/>
    <n v="7.4999999999999997E-3"/>
    <x v="1"/>
    <s v="P093245"/>
    <s v="PRSO 2"/>
    <n v="20000000"/>
    <n v="0"/>
    <n v="0"/>
    <n v="20396475"/>
    <n v="6757030.79"/>
    <n v="11364537.6"/>
    <n v="0"/>
    <x v="1760"/>
    <n v="0"/>
    <n v="0"/>
    <n v="0"/>
    <n v="11364537.6"/>
    <d v="2017-02-15T00:00:00"/>
    <d v="2046-08-15T00:00:00"/>
    <x v="2917"/>
    <x v="1892"/>
    <x v="3408"/>
    <d v="2007-07-31T00:00:00"/>
    <d v="2006-12-05T00:00:00"/>
  </r>
  <r>
    <d v="2024-06-30T00:00:00"/>
    <s v="IDA42350"/>
    <x v="2"/>
    <s v="BD"/>
    <x v="59"/>
    <x v="4"/>
    <x v="1"/>
    <n v="7.4999999999999997E-3"/>
    <x v="1"/>
    <s v="P100330"/>
    <s v="BD Railway Reform Programmatic DevPolicy"/>
    <n v="40000000"/>
    <n v="0"/>
    <n v="0"/>
    <n v="41134770"/>
    <n v="5589002.7000000002"/>
    <n v="30187053"/>
    <n v="0"/>
    <x v="2292"/>
    <n v="0"/>
    <n v="0"/>
    <n v="0"/>
    <n v="30187053"/>
    <d v="2017-03-15T00:00:00"/>
    <d v="2046-09-15T00:00:00"/>
    <x v="2920"/>
    <x v="1996"/>
    <x v="3435"/>
    <d v="2008-01-31T00:00:00"/>
    <d v="2007-04-25T00:00:00"/>
  </r>
  <r>
    <d v="2024-06-30T00:00:00"/>
    <s v="IDA42360"/>
    <x v="5"/>
    <s v="MD"/>
    <x v="101"/>
    <x v="4"/>
    <x v="1"/>
    <n v="7.4999999999999997E-3"/>
    <x v="1"/>
    <s v="P099166"/>
    <s v="PRSC"/>
    <n v="10000000"/>
    <n v="0"/>
    <n v="0"/>
    <n v="10283708"/>
    <n v="1496588.19"/>
    <n v="7513222.0800000001"/>
    <n v="0"/>
    <x v="2293"/>
    <n v="0"/>
    <n v="0"/>
    <n v="0"/>
    <n v="7513222.0800000001"/>
    <d v="2016-12-01T00:00:00"/>
    <d v="2046-06-01T00:00:00"/>
    <x v="2919"/>
    <x v="1996"/>
    <x v="3436"/>
    <d v="2007-10-31T00:00:00"/>
    <d v="2007-04-06T00:00:00"/>
  </r>
  <r>
    <d v="2024-06-30T00:00:00"/>
    <s v="IDA42370"/>
    <x v="1"/>
    <s v="LS"/>
    <x v="30"/>
    <x v="16"/>
    <x v="1"/>
    <n v="7.4999999999999997E-3"/>
    <x v="1"/>
    <s v="P075566"/>
    <s v="LS-Integr Transp SIL (FY07)"/>
    <n v="11200000"/>
    <n v="15961.67"/>
    <n v="0"/>
    <n v="11657302.869999999"/>
    <n v="1577691.55"/>
    <n v="8484986.75"/>
    <n v="0"/>
    <x v="2294"/>
    <n v="0"/>
    <n v="0"/>
    <n v="0"/>
    <n v="8484986.75"/>
    <d v="2017-02-01T00:00:00"/>
    <d v="2046-08-01T00:00:00"/>
    <x v="2921"/>
    <x v="1996"/>
    <x v="3437"/>
    <d v="2015-06-30T00:00:00"/>
    <d v="2014-05-30T00:00:00"/>
  </r>
  <r>
    <d v="2024-06-30T00:00:00"/>
    <s v="IDA42380"/>
    <x v="5"/>
    <s v="AM"/>
    <x v="95"/>
    <x v="4"/>
    <x v="1"/>
    <n v="7.4999999999999997E-3"/>
    <x v="1"/>
    <s v="P094225"/>
    <s v="SIF 3"/>
    <n v="25000000"/>
    <n v="5616.55"/>
    <n v="0"/>
    <n v="26111563.219999999"/>
    <n v="17417822.77"/>
    <n v="5556062.9900000002"/>
    <n v="0"/>
    <x v="2295"/>
    <n v="0"/>
    <n v="0"/>
    <n v="0"/>
    <n v="5556062.9900000002"/>
    <d v="2017-04-01T00:00:00"/>
    <d v="2026-10-01T00:00:00"/>
    <x v="2922"/>
    <x v="1997"/>
    <x v="3402"/>
    <d v="2012-03-31T00:00:00"/>
    <d v="2012-08-15T00:00:00"/>
  </r>
  <r>
    <d v="2024-06-30T00:00:00"/>
    <s v="IDA42390"/>
    <x v="5"/>
    <s v="AL"/>
    <x v="91"/>
    <x v="11"/>
    <x v="1"/>
    <n v="7.4999999999999997E-3"/>
    <x v="1"/>
    <s v="P096643"/>
    <s v="AL Busi Env Ref &amp; Insti Streng"/>
    <n v="3700000"/>
    <n v="349288.45"/>
    <n v="0"/>
    <n v="3508217.19"/>
    <n v="2487619.06"/>
    <n v="595584.54"/>
    <n v="0"/>
    <x v="2296"/>
    <n v="0"/>
    <n v="0"/>
    <n v="0"/>
    <n v="595584.54"/>
    <d v="2016-11-15T00:00:00"/>
    <d v="2026-05-15T00:00:00"/>
    <x v="2923"/>
    <x v="1997"/>
    <x v="3438"/>
    <d v="2012-06-30T00:00:00"/>
    <d v="2013-01-11T00:00:00"/>
  </r>
  <r>
    <d v="2024-06-30T00:00:00"/>
    <s v="IDA42400"/>
    <x v="5"/>
    <s v="UZ"/>
    <x v="104"/>
    <x v="11"/>
    <x v="1"/>
    <n v="7.4999999999999997E-3"/>
    <x v="1"/>
    <s v="P094042"/>
    <s v="BASIC EDUC"/>
    <n v="15000000"/>
    <n v="2307594.56"/>
    <n v="0"/>
    <n v="13130525.369999999"/>
    <n v="2347592.15"/>
    <n v="8992947.5700000003"/>
    <n v="0"/>
    <x v="2297"/>
    <n v="0"/>
    <n v="0"/>
    <n v="0"/>
    <n v="8992947.5700000003"/>
    <d v="2016-11-15T00:00:00"/>
    <d v="2041-05-15T00:00:00"/>
    <x v="2924"/>
    <x v="1997"/>
    <x v="3439"/>
    <d v="2011-02-28T00:00:00"/>
    <d v="2011-06-27T00:00:00"/>
  </r>
  <r>
    <d v="2024-06-30T00:00:00"/>
    <s v="IDA42410"/>
    <x v="6"/>
    <s v="BJ"/>
    <x v="46"/>
    <x v="11"/>
    <x v="1"/>
    <n v="7.4999999999999997E-3"/>
    <x v="1"/>
    <s v="P083313"/>
    <s v="BJ-PRSC 3"/>
    <n v="30000000"/>
    <n v="0"/>
    <n v="0"/>
    <n v="30197182"/>
    <n v="4165571.31"/>
    <n v="22584387.800000001"/>
    <n v="0"/>
    <x v="2298"/>
    <n v="0"/>
    <n v="0"/>
    <n v="0"/>
    <n v="22584387.800000001"/>
    <d v="2017-04-01T00:00:00"/>
    <d v="2046-10-01T00:00:00"/>
    <x v="2925"/>
    <x v="1998"/>
    <x v="3428"/>
    <d v="2007-12-31T00:00:00"/>
    <d v="2007-01-29T00:00:00"/>
  </r>
  <r>
    <d v="2024-06-30T00:00:00"/>
    <s v="IDA42420"/>
    <x v="1"/>
    <s v="KE"/>
    <x v="24"/>
    <x v="17"/>
    <x v="1"/>
    <n v="7.4999999999999997E-3"/>
    <x v="1"/>
    <s v="P087479"/>
    <s v="KE-Edu Sec Sup Project (FY07)"/>
    <n v="80000000"/>
    <n v="27604700.789999999"/>
    <n v="0"/>
    <n v="54330204.560000002"/>
    <n v="7281336.1399999997"/>
    <n v="39541491.859999999"/>
    <n v="0"/>
    <x v="2299"/>
    <n v="0"/>
    <n v="0"/>
    <n v="0"/>
    <n v="39541491.859999999"/>
    <d v="2017-05-01T00:00:00"/>
    <d v="2046-11-01T00:00:00"/>
    <x v="2926"/>
    <x v="1999"/>
    <x v="3440"/>
    <d v="2010-12-31T00:00:00"/>
    <d v="2011-10-27T00:00:00"/>
  </r>
  <r>
    <d v="2024-06-30T00:00:00"/>
    <s v="IDA42430"/>
    <x v="0"/>
    <s v="NI"/>
    <x v="12"/>
    <x v="0"/>
    <x v="1"/>
    <n v="7.4999999999999997E-3"/>
    <x v="1"/>
    <s v="P089816"/>
    <s v="NI PRSC II"/>
    <n v="25000000"/>
    <n v="0"/>
    <n v="0"/>
    <n v="25164720.899999999"/>
    <n v="3485875.07"/>
    <n v="18816596.370000001"/>
    <n v="0"/>
    <x v="2300"/>
    <n v="0"/>
    <n v="0"/>
    <n v="0"/>
    <n v="18816596.370000001"/>
    <d v="2017-02-15T00:00:00"/>
    <d v="2046-08-15T00:00:00"/>
    <x v="2927"/>
    <x v="1999"/>
    <x v="3441"/>
    <d v="2007-06-30T00:00:00"/>
    <d v="2007-01-10T00:00:00"/>
  </r>
  <r>
    <d v="2024-06-30T00:00:00"/>
    <s v="IDA42440"/>
    <x v="1"/>
    <s v="MG"/>
    <x v="32"/>
    <x v="11"/>
    <x v="1"/>
    <n v="7.4999999999999997E-3"/>
    <x v="1"/>
    <s v="P074086"/>
    <s v="MG-Irrigation &amp; Watershed Project (FY07)"/>
    <n v="30000000"/>
    <n v="874334.69"/>
    <n v="0"/>
    <n v="30133658.75"/>
    <n v="4039329.46"/>
    <n v="21926177.399999999"/>
    <n v="0"/>
    <x v="2301"/>
    <n v="0"/>
    <n v="0"/>
    <n v="0"/>
    <n v="21926177.399999999"/>
    <d v="2017-05-01T00:00:00"/>
    <d v="2046-11-01T00:00:00"/>
    <x v="2131"/>
    <x v="2000"/>
    <x v="3422"/>
    <d v="2014-12-31T00:00:00"/>
    <d v="2015-04-13T00:00:00"/>
  </r>
  <r>
    <d v="2024-06-30T00:00:00"/>
    <s v="IDA42450"/>
    <x v="6"/>
    <s v="SN"/>
    <x v="34"/>
    <x v="22"/>
    <x v="1"/>
    <n v="7.4999999999999997E-3"/>
    <x v="1"/>
    <s v="P097181"/>
    <s v="SN-Nutr Enhanc.  Prog II - APL (FY07)"/>
    <n v="15000000"/>
    <n v="142690.95000000001"/>
    <n v="0"/>
    <n v="15527680.449999999"/>
    <n v="2076162"/>
    <n v="11184774.390000001"/>
    <n v="0"/>
    <x v="2302"/>
    <n v="0"/>
    <n v="0"/>
    <n v="0"/>
    <n v="11184774.390000001"/>
    <d v="2017-01-15T00:00:00"/>
    <d v="2046-07-15T00:00:00"/>
    <x v="2928"/>
    <x v="2001"/>
    <x v="3442"/>
    <d v="2012-05-14T00:00:00"/>
    <d v="2012-12-21T00:00:00"/>
  </r>
  <r>
    <d v="2024-06-30T00:00:00"/>
    <s v="IDA42460"/>
    <x v="5"/>
    <s v="GE"/>
    <x v="97"/>
    <x v="4"/>
    <x v="1"/>
    <n v="7.4999999999999997E-3"/>
    <x v="1"/>
    <s v="P098217"/>
    <s v="EDUC II (APL #2)"/>
    <n v="15000000"/>
    <n v="9059.5"/>
    <n v="0"/>
    <n v="15837676.59"/>
    <n v="5102229"/>
    <n v="8581353.3200000003"/>
    <n v="0"/>
    <x v="2303"/>
    <n v="0"/>
    <n v="0"/>
    <n v="0"/>
    <n v="8581353.3200000003"/>
    <d v="2017-02-15T00:00:00"/>
    <d v="2046-08-15T00:00:00"/>
    <x v="2929"/>
    <x v="2002"/>
    <x v="3443"/>
    <d v="2011-08-31T00:00:00"/>
    <d v="2011-12-30T00:00:00"/>
  </r>
  <r>
    <d v="2024-06-30T00:00:00"/>
    <s v="IDA42470"/>
    <x v="0"/>
    <s v="BO"/>
    <x v="22"/>
    <x v="15"/>
    <x v="1"/>
    <n v="2.0400000000000001E-2"/>
    <x v="1"/>
    <s v="P083979"/>
    <s v="BO Urban Infrastructure Project"/>
    <n v="30000000"/>
    <n v="847823.18"/>
    <n v="0"/>
    <n v="30882320.550000001"/>
    <n v="5181571"/>
    <n v="21267059.780000001"/>
    <n v="0"/>
    <x v="2304"/>
    <n v="0"/>
    <n v="0"/>
    <n v="0"/>
    <n v="21267059.780000001"/>
    <d v="2017-02-15T00:00:00"/>
    <d v="2041-08-15T00:00:00"/>
    <x v="2930"/>
    <x v="1455"/>
    <x v="2989"/>
    <d v="2015-10-31T00:00:00"/>
    <d v="2018-01-10T00:00:00"/>
  </r>
  <r>
    <d v="2024-06-30T00:00:00"/>
    <s v="IDA42480"/>
    <x v="5"/>
    <s v="GE"/>
    <x v="97"/>
    <x v="4"/>
    <x v="1"/>
    <n v="7.4999999999999997E-3"/>
    <x v="1"/>
    <s v="P083110"/>
    <s v="HIGHWAY IMPR 1"/>
    <n v="19000000"/>
    <n v="90.64"/>
    <n v="0"/>
    <n v="20145590.77"/>
    <n v="6456687.2800000003"/>
    <n v="10859395.449999999"/>
    <n v="0"/>
    <x v="2305"/>
    <n v="0"/>
    <n v="0"/>
    <n v="0"/>
    <n v="10859395.449999999"/>
    <d v="2017-02-15T00:00:00"/>
    <d v="2046-08-15T00:00:00"/>
    <x v="2931"/>
    <x v="2003"/>
    <x v="3382"/>
    <d v="2011-02-28T00:00:00"/>
    <d v="2011-03-15T00:00:00"/>
  </r>
  <r>
    <d v="2024-06-30T00:00:00"/>
    <s v="IDA42490"/>
    <x v="4"/>
    <s v="IQ"/>
    <x v="107"/>
    <x v="4"/>
    <x v="1"/>
    <n v="7.4999999999999997E-3"/>
    <x v="1"/>
    <s v="P099059"/>
    <s v="IQ - Dokan &amp; Derbandikhan Emerg Hydropwr"/>
    <n v="40000000"/>
    <n v="298444.73"/>
    <n v="0"/>
    <n v="41360045.530000001"/>
    <n v="12914626.630000001"/>
    <n v="22911983.030000001"/>
    <n v="0"/>
    <x v="2306"/>
    <n v="0"/>
    <n v="0"/>
    <n v="0"/>
    <n v="22911983.030000001"/>
    <d v="2017-03-15T00:00:00"/>
    <d v="2041-09-15T00:00:00"/>
    <x v="2859"/>
    <x v="2004"/>
    <x v="3444"/>
    <d v="2013-12-31T00:00:00"/>
    <d v="2014-04-09T00:00:00"/>
  </r>
  <r>
    <d v="2024-06-30T00:00:00"/>
    <s v="IDA42500"/>
    <x v="6"/>
    <s v="NG"/>
    <x v="27"/>
    <x v="19"/>
    <x v="1"/>
    <n v="7.4999999999999997E-3"/>
    <x v="1"/>
    <s v="P097921"/>
    <s v="NG-Malaria Control Booster Project (07)"/>
    <n v="180000000"/>
    <n v="1080920.8500000001"/>
    <n v="0"/>
    <n v="186371520.80000001"/>
    <n v="26597686.469999999"/>
    <n v="133657102.23999999"/>
    <n v="0"/>
    <x v="2307"/>
    <n v="0"/>
    <n v="0"/>
    <n v="0"/>
    <n v="133657102.23999999"/>
    <d v="2016-12-15T00:00:00"/>
    <d v="2046-06-15T00:00:00"/>
    <x v="2409"/>
    <x v="2004"/>
    <x v="3445"/>
    <d v="2015-03-15T00:00:00"/>
    <d v="2014-03-21T00:00:00"/>
  </r>
  <r>
    <d v="2024-06-30T00:00:00"/>
    <s v="IDA42510"/>
    <x v="2"/>
    <s v="IN"/>
    <x v="2"/>
    <x v="2"/>
    <x v="1"/>
    <n v="7.4999999999999997E-3"/>
    <x v="1"/>
    <s v="P090592"/>
    <s v="IN: Punjab Rural Water Supply&amp;Sanitation"/>
    <n v="154000000"/>
    <n v="18364825.039999999"/>
    <n v="0"/>
    <n v="140734769.06"/>
    <n v="57495909.219999999"/>
    <n v="65862391.560000002"/>
    <n v="0"/>
    <x v="2308"/>
    <n v="0"/>
    <n v="0"/>
    <n v="0"/>
    <n v="65862391.560000002"/>
    <d v="2017-05-15T00:00:00"/>
    <d v="2041-11-15T00:00:00"/>
    <x v="2932"/>
    <x v="2005"/>
    <x v="3446"/>
    <d v="2014-12-31T00:00:00"/>
    <d v="2015-06-29T00:00:00"/>
  </r>
  <r>
    <d v="2024-06-30T00:00:00"/>
    <s v="IDA42520"/>
    <x v="3"/>
    <s v="ID"/>
    <x v="41"/>
    <x v="4"/>
    <x v="1"/>
    <n v="7.4999999999999997E-3"/>
    <x v="1"/>
    <s v="P100327"/>
    <s v="Indonesia-Third Development Policy Loan"/>
    <n v="70000000"/>
    <n v="0"/>
    <n v="0"/>
    <n v="71294692.200000003"/>
    <n v="59661973.719999999"/>
    <n v="6230765.5800000001"/>
    <n v="0"/>
    <x v="2309"/>
    <n v="0"/>
    <n v="0"/>
    <n v="0"/>
    <n v="6230765.5800000001"/>
    <d v="2017-04-15T00:00:00"/>
    <d v="2041-10-15T00:00:00"/>
    <x v="2933"/>
    <x v="1746"/>
    <x v="3402"/>
    <d v="2007-03-31T00:00:00"/>
    <d v="2006-12-21T00:00:00"/>
  </r>
  <r>
    <d v="2024-06-30T00:00:00"/>
    <s v="IDA42530"/>
    <x v="3"/>
    <s v="VN"/>
    <x v="68"/>
    <x v="4"/>
    <x v="1"/>
    <n v="7.4999999999999997E-3"/>
    <x v="1"/>
    <s v="P082295"/>
    <s v="VN-COASTAL CITIES ENVMT SANIT."/>
    <n v="124700000"/>
    <n v="6317793.8600000003"/>
    <n v="0"/>
    <n v="121578732.06999999"/>
    <n v="22824254.190000001"/>
    <n v="82765064"/>
    <n v="0"/>
    <x v="2310"/>
    <n v="0"/>
    <n v="0"/>
    <n v="0"/>
    <n v="82765064"/>
    <d v="2017-05-15T00:00:00"/>
    <d v="2046-11-15T00:00:00"/>
    <x v="2934"/>
    <x v="1746"/>
    <x v="3447"/>
    <d v="2014-11-30T00:00:00"/>
    <d v="2015-04-08T00:00:00"/>
  </r>
  <r>
    <d v="2024-06-30T00:00:00"/>
    <s v="IDA42540"/>
    <x v="2"/>
    <s v="IN"/>
    <x v="2"/>
    <x v="2"/>
    <x v="1"/>
    <n v="7.4999999999999997E-3"/>
    <x v="1"/>
    <s v="P075174"/>
    <s v="IN: AP DPL III"/>
    <n v="75000000"/>
    <n v="0"/>
    <n v="0"/>
    <n v="76840973.599999994"/>
    <n v="31578911.949999999"/>
    <n v="36750599.600000001"/>
    <n v="0"/>
    <x v="2311"/>
    <n v="0"/>
    <n v="0"/>
    <n v="0"/>
    <n v="36750599.600000001"/>
    <d v="2017-06-15T00:00:00"/>
    <d v="2041-12-15T00:00:00"/>
    <x v="2935"/>
    <x v="2006"/>
    <x v="3448"/>
    <d v="2010-06-30T00:00:00"/>
    <d v="2010-03-26T00:00:00"/>
  </r>
  <r>
    <d v="2024-06-30T00:00:00"/>
    <s v="IDA42550"/>
    <x v="2"/>
    <s v="IN"/>
    <x v="2"/>
    <x v="2"/>
    <x v="1"/>
    <n v="7.4999999999999997E-3"/>
    <x v="1"/>
    <s v="P090768"/>
    <s v="IN: TN IAM WARM"/>
    <n v="150000000"/>
    <n v="0"/>
    <n v="0"/>
    <n v="154354301.49000001"/>
    <n v="62539146.039999999"/>
    <n v="72199012.599999994"/>
    <n v="0"/>
    <x v="2312"/>
    <n v="0"/>
    <n v="0"/>
    <n v="0"/>
    <n v="72199012.599999994"/>
    <d v="2017-07-15T00:00:00"/>
    <d v="2042-01-15T00:00:00"/>
    <x v="2936"/>
    <x v="2007"/>
    <x v="3449"/>
    <d v="2015-06-30T00:00:00"/>
    <d v="2012-07-08T00:00:00"/>
  </r>
  <r>
    <d v="2024-06-30T00:00:00"/>
    <s v="IDA42560"/>
    <x v="1"/>
    <s v="MZ"/>
    <x v="85"/>
    <x v="84"/>
    <x v="1"/>
    <n v="7.4999999999999997E-3"/>
    <x v="1"/>
    <s v="P083459"/>
    <s v="MZ-PRSC 3 DPL (07) - 1st in new series"/>
    <n v="70000000"/>
    <n v="0"/>
    <n v="0"/>
    <n v="69746686"/>
    <n v="9032362.8100000005"/>
    <n v="52713565.840000004"/>
    <n v="0"/>
    <x v="2313"/>
    <n v="0"/>
    <n v="0"/>
    <n v="0"/>
    <n v="52713565.840000004"/>
    <d v="2017-07-15T00:00:00"/>
    <d v="2047-01-15T00:00:00"/>
    <x v="2937"/>
    <x v="2008"/>
    <x v="3450"/>
    <d v="2007-09-30T00:00:00"/>
    <d v="2007-02-16T00:00:00"/>
  </r>
  <r>
    <d v="2024-06-30T00:00:00"/>
    <s v="IDA42570"/>
    <x v="1"/>
    <s v="MZ"/>
    <x v="85"/>
    <x v="84"/>
    <x v="1"/>
    <n v="7.4999999999999997E-3"/>
    <x v="1"/>
    <s v="P096332"/>
    <s v="MZ-Maputo Municipal Development Program"/>
    <n v="30000000"/>
    <n v="1539188"/>
    <n v="0"/>
    <n v="29342292.350000001"/>
    <n v="3914465.86"/>
    <n v="21213531.800000001"/>
    <n v="0"/>
    <x v="2314"/>
    <n v="0"/>
    <n v="0"/>
    <n v="0"/>
    <n v="21213531.800000001"/>
    <d v="2017-04-15T00:00:00"/>
    <d v="2046-10-15T00:00:00"/>
    <x v="2938"/>
    <x v="2008"/>
    <x v="3451"/>
    <d v="2011-08-31T00:00:00"/>
    <d v="2012-02-21T00:00:00"/>
  </r>
  <r>
    <d v="2024-06-30T00:00:00"/>
    <s v="IDA42580"/>
    <x v="2"/>
    <s v="PK"/>
    <x v="7"/>
    <x v="5"/>
    <x v="1"/>
    <n v="7.4999999999999997E-3"/>
    <x v="1"/>
    <s v="P090501"/>
    <s v="PK:Land Records Mgmt &amp; Information Syst."/>
    <n v="45650000"/>
    <n v="2292635.04"/>
    <n v="0"/>
    <n v="44121956.869999997"/>
    <n v="7458669.4199999999"/>
    <n v="30806488.050000001"/>
    <n v="0"/>
    <x v="2315"/>
    <n v="0"/>
    <n v="0"/>
    <n v="0"/>
    <n v="30806488.050000001"/>
    <d v="2017-03-15T00:00:00"/>
    <d v="2041-09-15T00:00:00"/>
    <x v="2939"/>
    <x v="2008"/>
    <x v="3440"/>
    <d v="2013-11-30T00:00:00"/>
    <d v="2015-01-12T00:00:00"/>
  </r>
  <r>
    <d v="2024-06-30T00:00:00"/>
    <s v="IDA42590"/>
    <x v="1"/>
    <s v="TZ"/>
    <x v="18"/>
    <x v="13"/>
    <x v="1"/>
    <n v="7.4999999999999997E-3"/>
    <x v="1"/>
    <s v="P087154"/>
    <s v="TZ-Water Sector Support SIL"/>
    <n v="200000000"/>
    <n v="17776.29"/>
    <n v="0"/>
    <n v="209891685.37"/>
    <n v="28080944.469999999"/>
    <n v="151369025.59999999"/>
    <n v="0"/>
    <x v="2316"/>
    <n v="0"/>
    <n v="0"/>
    <n v="0"/>
    <n v="151369025.59999999"/>
    <d v="2017-02-15T00:00:00"/>
    <d v="2046-08-15T00:00:00"/>
    <x v="2940"/>
    <x v="1841"/>
    <x v="3452"/>
    <d v="2014-08-31T00:00:00"/>
    <d v="2014-12-08T00:00:00"/>
  </r>
  <r>
    <d v="2024-06-30T00:00:00"/>
    <s v="IDA42600"/>
    <x v="3"/>
    <s v="ID"/>
    <x v="41"/>
    <x v="4"/>
    <x v="1"/>
    <n v="7.4999999999999997E-3"/>
    <x v="1"/>
    <s v="P083742"/>
    <s v="ID-Farmer Empower. Agric.Tech.&amp;Info"/>
    <n v="60000000"/>
    <n v="369389.04"/>
    <n v="0"/>
    <n v="60961520.240000002"/>
    <n v="52934736.75"/>
    <n v="2605640.2400000002"/>
    <n v="0"/>
    <x v="2317"/>
    <n v="0"/>
    <n v="0"/>
    <n v="0"/>
    <n v="2605640.2400000002"/>
    <d v="2017-03-01T00:00:00"/>
    <d v="2041-09-01T00:00:00"/>
    <x v="2941"/>
    <x v="1841"/>
    <x v="3453"/>
    <d v="2013-06-30T00:00:00"/>
    <d v="2013-12-16T00:00:00"/>
  </r>
  <r>
    <d v="2024-06-30T00:00:00"/>
    <s v="IDA42610"/>
    <x v="2"/>
    <s v="LK"/>
    <x v="39"/>
    <x v="4"/>
    <x v="1"/>
    <n v="7.4999999999999997E-3"/>
    <x v="1"/>
    <s v="P100390"/>
    <s v="LK: Puttalam Housing Project"/>
    <n v="32000000"/>
    <n v="8836822.0899999999"/>
    <n v="0"/>
    <n v="24287181.640000001"/>
    <n v="16257301.4"/>
    <n v="5165185.66"/>
    <n v="0"/>
    <x v="2318"/>
    <n v="0"/>
    <n v="0"/>
    <n v="0"/>
    <n v="5165185.66"/>
    <d v="2017-03-15T00:00:00"/>
    <d v="2026-09-15T00:00:00"/>
    <x v="2807"/>
    <x v="2009"/>
    <x v="3454"/>
    <d v="2011-12-30T00:00:00"/>
    <d v="2012-05-11T00:00:00"/>
  </r>
  <r>
    <d v="2024-06-30T00:00:00"/>
    <s v="IDA42620"/>
    <x v="5"/>
    <s v="AL"/>
    <x v="91"/>
    <x v="11"/>
    <x v="1"/>
    <n v="7.4999999999999997E-3"/>
    <x v="1"/>
    <s v="P078949"/>
    <s v="TRANSPORT"/>
    <n v="5000000"/>
    <n v="542095.59"/>
    <n v="0"/>
    <n v="4702816.6100000003"/>
    <n v="3124125.98"/>
    <n v="996822.2"/>
    <n v="0"/>
    <x v="2319"/>
    <n v="0"/>
    <n v="0"/>
    <n v="0"/>
    <n v="996822.2"/>
    <d v="2017-05-15T00:00:00"/>
    <d v="2026-11-15T00:00:00"/>
    <x v="2942"/>
    <x v="2010"/>
    <x v="3454"/>
    <d v="2011-06-30T00:00:00"/>
    <d v="2011-11-02T00:00:00"/>
  </r>
  <r>
    <d v="2024-06-30T00:00:00"/>
    <s v="IDA42630"/>
    <x v="5"/>
    <s v="AL"/>
    <x v="91"/>
    <x v="11"/>
    <x v="1"/>
    <n v="7.4999999999999997E-3"/>
    <x v="1"/>
    <s v="P096263"/>
    <s v="LAND ADMIN &amp; MGMT PROJ"/>
    <n v="15000000"/>
    <n v="113277.5"/>
    <n v="0"/>
    <n v="15223841.109999999"/>
    <n v="10228140.949999999"/>
    <n v="3263517"/>
    <n v="0"/>
    <x v="2320"/>
    <n v="0"/>
    <n v="0"/>
    <n v="0"/>
    <n v="3263517"/>
    <d v="2017-05-15T00:00:00"/>
    <d v="2026-11-15T00:00:00"/>
    <x v="2942"/>
    <x v="2010"/>
    <x v="3455"/>
    <d v="2014-06-30T00:00:00"/>
    <d v="2015-03-04T00:00:00"/>
  </r>
  <r>
    <d v="2024-06-30T00:00:00"/>
    <s v="IDA42640"/>
    <x v="0"/>
    <s v="DM"/>
    <x v="77"/>
    <x v="4"/>
    <x v="1"/>
    <n v="7.4999999999999997E-3"/>
    <x v="1"/>
    <s v="P094869"/>
    <s v="DM GSPTAC"/>
    <n v="1450000"/>
    <n v="2031.74"/>
    <n v="0"/>
    <n v="1527359.14"/>
    <n v="258387.47"/>
    <n v="1067216.3600000001"/>
    <n v="0"/>
    <x v="2321"/>
    <n v="0"/>
    <n v="0"/>
    <n v="0"/>
    <n v="1067216.3600000001"/>
    <d v="2017-03-15T00:00:00"/>
    <d v="2041-09-15T00:00:00"/>
    <x v="2930"/>
    <x v="2011"/>
    <x v="3379"/>
    <d v="2010-12-31T00:00:00"/>
    <d v="2011-04-29T00:00:00"/>
  </r>
  <r>
    <d v="2024-06-30T00:00:00"/>
    <s v="IDA42650"/>
    <x v="5"/>
    <s v="AM"/>
    <x v="95"/>
    <x v="4"/>
    <x v="1"/>
    <n v="7.4999999999999997E-3"/>
    <x v="1"/>
    <s v="P099630"/>
    <s v="JUDICIAL REFORM  2"/>
    <n v="22500000"/>
    <n v="91931"/>
    <n v="0"/>
    <n v="23519946.73"/>
    <n v="15614179.189999999"/>
    <n v="4977869.7699999996"/>
    <n v="0"/>
    <x v="2322"/>
    <n v="0"/>
    <n v="0"/>
    <n v="0"/>
    <n v="4977869.7699999996"/>
    <d v="2017-04-15T00:00:00"/>
    <d v="2026-10-15T00:00:00"/>
    <x v="2943"/>
    <x v="2012"/>
    <x v="3456"/>
    <d v="2013-06-30T00:00:00"/>
    <d v="2013-12-04T00:00:00"/>
  </r>
  <r>
    <d v="2024-06-30T00:00:00"/>
    <s v="IDA42660"/>
    <x v="5"/>
    <s v="AM"/>
    <x v="95"/>
    <x v="4"/>
    <x v="1"/>
    <n v="7.4999999999999997E-3"/>
    <x v="1"/>
    <s v="P093460"/>
    <s v="PRSC 3"/>
    <n v="28000000"/>
    <n v="0"/>
    <n v="0"/>
    <n v="28569860"/>
    <n v="19277306.399999999"/>
    <n v="6149214.5"/>
    <n v="0"/>
    <x v="2323"/>
    <n v="0"/>
    <n v="0"/>
    <n v="0"/>
    <n v="6149214.5"/>
    <d v="2017-04-01T00:00:00"/>
    <d v="2026-10-01T00:00:00"/>
    <x v="2943"/>
    <x v="2012"/>
    <x v="3451"/>
    <d v="2008-06-30T00:00:00"/>
    <d v="2007-04-27T00:00:00"/>
  </r>
  <r>
    <d v="2024-06-30T00:00:00"/>
    <s v="IDA42670"/>
    <x v="5"/>
    <s v="AM"/>
    <x v="95"/>
    <x v="4"/>
    <x v="1"/>
    <n v="7.4999999999999997E-3"/>
    <x v="1"/>
    <s v="P104467"/>
    <s v="HLTH SYS MOD (APL2)"/>
    <n v="22000000"/>
    <n v="43398.92"/>
    <n v="0"/>
    <n v="22873876.539999999"/>
    <n v="15235538.210000001"/>
    <n v="4857157.42"/>
    <n v="0"/>
    <x v="2324"/>
    <n v="0"/>
    <n v="0"/>
    <n v="0"/>
    <n v="4857157.42"/>
    <d v="2017-04-15T00:00:00"/>
    <d v="2026-10-15T00:00:00"/>
    <x v="2943"/>
    <x v="2012"/>
    <x v="3457"/>
    <d v="2012-12-31T00:00:00"/>
    <d v="2013-04-18T00:00:00"/>
  </r>
  <r>
    <d v="2024-06-30T00:00:00"/>
    <s v="IDA42680"/>
    <x v="6"/>
    <s v="ML"/>
    <x v="33"/>
    <x v="11"/>
    <x v="1"/>
    <n v="7.4999999999999997E-3"/>
    <x v="1"/>
    <s v="P083803"/>
    <s v="ML-PRSC 1 (FY07)"/>
    <n v="45000000"/>
    <n v="0"/>
    <n v="0"/>
    <n v="45918900"/>
    <n v="5778170.79"/>
    <n v="33935772"/>
    <n v="0"/>
    <x v="2325"/>
    <n v="0"/>
    <n v="0"/>
    <n v="0"/>
    <n v="33935772"/>
    <d v="2017-09-01T00:00:00"/>
    <d v="2047-03-01T00:00:00"/>
    <x v="2944"/>
    <x v="2013"/>
    <x v="3458"/>
    <d v="2008-03-31T00:00:00"/>
    <d v="2007-08-06T00:00:00"/>
  </r>
  <r>
    <d v="2024-06-30T00:00:00"/>
    <s v="IDA42690"/>
    <x v="0"/>
    <s v="DM"/>
    <x v="77"/>
    <x v="4"/>
    <x v="1"/>
    <n v="7.4999999999999997E-3"/>
    <x v="1"/>
    <s v="P094539"/>
    <s v="OECS-Catastrophe Insurance"/>
    <n v="4500000"/>
    <n v="361633.92"/>
    <n v="0"/>
    <n v="4304351.99"/>
    <n v="713868.4"/>
    <n v="2948485.9"/>
    <n v="0"/>
    <x v="2326"/>
    <n v="0"/>
    <n v="0"/>
    <n v="0"/>
    <n v="2948485.9"/>
    <d v="2017-03-15T00:00:00"/>
    <d v="2041-09-15T00:00:00"/>
    <x v="2945"/>
    <x v="2012"/>
    <x v="3459"/>
    <d v="2010-12-31T00:00:00"/>
    <d v="2011-01-25T00:00:00"/>
  </r>
  <r>
    <d v="2024-06-30T00:00:00"/>
    <s v="IDA42700"/>
    <x v="0"/>
    <s v="GD"/>
    <x v="83"/>
    <x v="4"/>
    <x v="1"/>
    <n v="7.4999999999999997E-3"/>
    <x v="1"/>
    <s v="P094539"/>
    <s v="OECS-Catastrophe Insurance"/>
    <n v="4500000"/>
    <n v="94547.13"/>
    <n v="0"/>
    <n v="4587499.99"/>
    <n v="710833.11"/>
    <n v="3187067.56"/>
    <n v="0"/>
    <x v="2327"/>
    <n v="0"/>
    <n v="0"/>
    <n v="0"/>
    <n v="3187067.56"/>
    <d v="2017-08-15T00:00:00"/>
    <d v="2042-02-15T00:00:00"/>
    <x v="2945"/>
    <x v="2012"/>
    <x v="3459"/>
    <d v="2010-12-31T00:00:00"/>
    <d v="2009-11-16T00:00:00"/>
  </r>
  <r>
    <d v="2024-06-30T00:00:00"/>
    <s v="IDA42710"/>
    <x v="0"/>
    <s v="LC"/>
    <x v="87"/>
    <x v="4"/>
    <x v="1"/>
    <n v="7.4999999999999997E-3"/>
    <x v="1"/>
    <s v="P094539"/>
    <s v="OECS-Catastrophe Insurance"/>
    <n v="4500000"/>
    <n v="74807.839999999997"/>
    <n v="0"/>
    <n v="4587500"/>
    <n v="760729.51"/>
    <n v="3152842.5"/>
    <n v="0"/>
    <x v="2328"/>
    <n v="0"/>
    <n v="0"/>
    <n v="0"/>
    <n v="3152842.5"/>
    <d v="2017-04-15T00:00:00"/>
    <d v="2041-10-15T00:00:00"/>
    <x v="2945"/>
    <x v="2012"/>
    <x v="3459"/>
    <d v="2010-12-31T00:00:00"/>
    <d v="2010-11-08T00:00:00"/>
  </r>
  <r>
    <d v="2024-06-30T00:00:00"/>
    <s v="IDA42720"/>
    <x v="0"/>
    <s v="VC"/>
    <x v="82"/>
    <x v="4"/>
    <x v="1"/>
    <n v="7.4999999999999997E-3"/>
    <x v="1"/>
    <s v="P094539"/>
    <s v="OECS-Catastrophe Insurance"/>
    <n v="700000"/>
    <n v="19752.740000000002"/>
    <n v="0"/>
    <n v="700000"/>
    <n v="109807.56"/>
    <n v="491413"/>
    <n v="0"/>
    <x v="2329"/>
    <n v="0"/>
    <n v="0"/>
    <n v="0"/>
    <n v="491413"/>
    <d v="2017-07-15T00:00:00"/>
    <d v="2042-01-15T00:00:00"/>
    <x v="2945"/>
    <x v="2012"/>
    <x v="3459"/>
    <d v="2010-12-31T00:00:00"/>
    <d v="2009-06-16T00:00:00"/>
  </r>
  <r>
    <d v="2024-06-30T00:00:00"/>
    <s v="IDA42730"/>
    <x v="3"/>
    <s v="VN"/>
    <x v="68"/>
    <x v="4"/>
    <x v="1"/>
    <n v="7.4999999999999997E-3"/>
    <x v="1"/>
    <s v="P101608"/>
    <s v="VN-Avian &amp; Human Influenza Control &amp;Prep"/>
    <n v="20000000"/>
    <n v="651300.31000000006"/>
    <n v="0"/>
    <n v="20202315.510000002"/>
    <n v="3591143.88"/>
    <n v="13743064.15"/>
    <n v="0"/>
    <x v="2330"/>
    <n v="0"/>
    <n v="0"/>
    <n v="0"/>
    <n v="13743064.15"/>
    <d v="2017-08-15T00:00:00"/>
    <d v="2047-02-15T00:00:00"/>
    <x v="2697"/>
    <x v="2014"/>
    <x v="3460"/>
    <d v="2011-12-31T00:00:00"/>
    <d v="2012-05-04T00:00:00"/>
  </r>
  <r>
    <d v="2024-06-30T00:00:00"/>
    <s v="IDA42740"/>
    <x v="3"/>
    <s v="VN"/>
    <x v="68"/>
    <x v="4"/>
    <x v="1"/>
    <n v="7.4999999999999997E-3"/>
    <x v="1"/>
    <s v="P104097"/>
    <s v="VN - Program 135 Phase 2 Support Credit"/>
    <n v="50000000"/>
    <n v="0"/>
    <n v="0"/>
    <n v="53426352"/>
    <n v="9216748.8000000007"/>
    <n v="35356339.200000003"/>
    <n v="0"/>
    <x v="2331"/>
    <n v="0"/>
    <n v="0"/>
    <n v="0"/>
    <n v="35356339.200000003"/>
    <d v="2017-09-15T00:00:00"/>
    <d v="2047-03-15T00:00:00"/>
    <x v="2878"/>
    <x v="2015"/>
    <x v="3461"/>
    <d v="2007-12-31T00:00:00"/>
    <d v="2007-11-30T00:00:00"/>
  </r>
  <r>
    <d v="2024-06-30T00:00:00"/>
    <s v="IDA42750"/>
    <x v="1"/>
    <s v="LS"/>
    <x v="30"/>
    <x v="16"/>
    <x v="1"/>
    <n v="7.4999999999999997E-3"/>
    <x v="1"/>
    <s v="P088544"/>
    <s v="Priv Sec Compet &amp; Econ Diversification"/>
    <n v="3900000"/>
    <n v="167889.92000000001"/>
    <n v="0"/>
    <n v="3821538.88"/>
    <n v="482033.74"/>
    <n v="2814489.79"/>
    <n v="0"/>
    <x v="2332"/>
    <n v="0"/>
    <n v="0"/>
    <n v="0"/>
    <n v="2814489.79"/>
    <d v="2017-09-01T00:00:00"/>
    <d v="2047-03-01T00:00:00"/>
    <x v="2946"/>
    <x v="2015"/>
    <x v="3462"/>
    <d v="2013-06-30T00:00:00"/>
    <d v="2013-10-09T00:00:00"/>
  </r>
  <r>
    <d v="2024-06-30T00:00:00"/>
    <s v="IDA42760"/>
    <x v="1"/>
    <s v="KE"/>
    <x v="24"/>
    <x v="17"/>
    <x v="1"/>
    <n v="7.4999999999999997E-3"/>
    <x v="1"/>
    <s v="P085414"/>
    <s v="KE-Natl STATCAP Dev"/>
    <n v="20500000"/>
    <n v="8553502.3900000006"/>
    <n v="0"/>
    <n v="12757716.119999999"/>
    <n v="1691690.13"/>
    <n v="9186769.25"/>
    <n v="0"/>
    <x v="2333"/>
    <n v="0"/>
    <n v="0"/>
    <n v="0"/>
    <n v="9186769.25"/>
    <d v="2017-05-01T00:00:00"/>
    <d v="2046-11-01T00:00:00"/>
    <x v="2947"/>
    <x v="2016"/>
    <x v="3463"/>
    <d v="2012-09-30T00:00:00"/>
    <d v="2013-04-03T00:00:00"/>
  </r>
  <r>
    <d v="2024-06-30T00:00:00"/>
    <s v="IDA42770"/>
    <x v="1"/>
    <s v="KE"/>
    <x v="24"/>
    <x v="17"/>
    <x v="1"/>
    <n v="7.4999999999999997E-3"/>
    <x v="1"/>
    <s v="P095050"/>
    <s v="KE-NRM SIL (FY07)"/>
    <n v="68500000"/>
    <n v="12630005.130000001"/>
    <n v="0"/>
    <n v="56945102.009999998"/>
    <n v="7732469.6500000004"/>
    <n v="41947187.200000003"/>
    <n v="0"/>
    <x v="2334"/>
    <n v="0"/>
    <n v="0"/>
    <n v="0"/>
    <n v="41947187.200000003"/>
    <d v="2017-05-15T00:00:00"/>
    <d v="2046-11-15T00:00:00"/>
    <x v="2948"/>
    <x v="2017"/>
    <x v="3464"/>
    <d v="2013-06-30T00:00:00"/>
    <d v="2014-03-21T00:00:00"/>
  </r>
  <r>
    <d v="2024-06-30T00:00:00"/>
    <s v="IDA42780"/>
    <x v="1"/>
    <s v="KE"/>
    <x v="24"/>
    <x v="17"/>
    <x v="1"/>
    <n v="7.4999999999999997E-3"/>
    <x v="1"/>
    <s v="P074106"/>
    <s v="KE-W Kenya CDD/Flood Mitigation (FY07)"/>
    <n v="86000000"/>
    <n v="13722915.51"/>
    <n v="0"/>
    <n v="73851451.849999994"/>
    <n v="10447852"/>
    <n v="53895924.460000001"/>
    <n v="0"/>
    <x v="2335"/>
    <n v="0"/>
    <n v="0"/>
    <n v="0"/>
    <n v="53895924.460000001"/>
    <d v="2017-05-15T00:00:00"/>
    <d v="2046-11-15T00:00:00"/>
    <x v="2948"/>
    <x v="2017"/>
    <x v="3465"/>
    <d v="2016-03-31T00:00:00"/>
    <d v="2022-07-11T00:00:00"/>
  </r>
  <r>
    <d v="2024-06-30T00:00:00"/>
    <s v="IDA42790"/>
    <x v="4"/>
    <s v="RY"/>
    <x v="56"/>
    <x v="42"/>
    <x v="1"/>
    <n v="7.4999999999999997E-3"/>
    <x v="1"/>
    <s v="P086308"/>
    <s v="RY-Second Vocational Training Project"/>
    <n v="15000000"/>
    <n v="14661417.33"/>
    <n v="0"/>
    <n v="365348.71"/>
    <n v="47168.4"/>
    <n v="254889.42"/>
    <n v="0"/>
    <x v="2336"/>
    <n v="0"/>
    <n v="0"/>
    <n v="0"/>
    <n v="254889.42"/>
    <d v="2017-06-01T00:00:00"/>
    <d v="2046-12-01T00:00:00"/>
    <x v="2552"/>
    <x v="2017"/>
    <x v="3466"/>
    <d v="2012-03-09T00:00:00"/>
    <d v="2012-10-24T00:00:00"/>
  </r>
  <r>
    <d v="2024-06-30T00:00:00"/>
    <s v="IDA42800"/>
    <x v="6"/>
    <s v="CV"/>
    <x v="79"/>
    <x v="79"/>
    <x v="1"/>
    <n v="7.4999999999999997E-3"/>
    <x v="1"/>
    <s v="P100807"/>
    <s v="CV-PRSC 3 (last of 1st series)"/>
    <n v="10000000"/>
    <n v="0"/>
    <n v="0"/>
    <n v="10358984"/>
    <n v="1316783.1499999999"/>
    <n v="7692108.3200000003"/>
    <n v="0"/>
    <x v="2337"/>
    <n v="0"/>
    <n v="0"/>
    <n v="0"/>
    <n v="7692108.3200000003"/>
    <d v="2017-08-15T00:00:00"/>
    <d v="2047-02-15T00:00:00"/>
    <x v="2949"/>
    <x v="2017"/>
    <x v="3456"/>
    <d v="2007-12-31T00:00:00"/>
    <d v="2007-07-09T00:00:00"/>
  </r>
  <r>
    <d v="2024-06-30T00:00:00"/>
    <s v="IDA42810"/>
    <x v="6"/>
    <s v="BF"/>
    <x v="45"/>
    <x v="29"/>
    <x v="1"/>
    <n v="7.4999999999999997E-3"/>
    <x v="1"/>
    <s v="P098378"/>
    <s v="BF-APL 2 Com Based Rur Dev II"/>
    <n v="74000000"/>
    <n v="874577.95"/>
    <n v="0"/>
    <n v="76704537.180000007"/>
    <n v="10124969.27"/>
    <n v="54909818.359999999"/>
    <n v="0"/>
    <x v="2338"/>
    <n v="0"/>
    <n v="0"/>
    <n v="0"/>
    <n v="54909818.359999999"/>
    <d v="2017-04-01T00:00:00"/>
    <d v="2046-10-01T00:00:00"/>
    <x v="2950"/>
    <x v="2017"/>
    <x v="3467"/>
    <d v="2013-05-31T00:00:00"/>
    <d v="2013-10-04T00:00:00"/>
  </r>
  <r>
    <d v="2024-06-30T00:00:00"/>
    <s v="IDA42820"/>
    <x v="5"/>
    <s v="AL"/>
    <x v="91"/>
    <x v="11"/>
    <x v="1"/>
    <n v="7.4999999999999997E-3"/>
    <x v="1"/>
    <s v="P096205"/>
    <s v="DPL"/>
    <n v="10000000"/>
    <n v="0"/>
    <n v="0"/>
    <n v="10654648"/>
    <n v="7010405.5999999996"/>
    <n v="2236078"/>
    <n v="0"/>
    <x v="2339"/>
    <n v="0"/>
    <n v="0"/>
    <n v="0"/>
    <n v="2236078"/>
    <d v="2017-04-01T00:00:00"/>
    <d v="2026-10-01T00:00:00"/>
    <x v="2951"/>
    <x v="1857"/>
    <x v="3468"/>
    <d v="2007-12-31T00:00:00"/>
    <d v="2007-12-28T00:00:00"/>
  </r>
  <r>
    <d v="2024-06-30T00:00:00"/>
    <s v="IDA42830"/>
    <x v="5"/>
    <s v="MD"/>
    <x v="101"/>
    <x v="4"/>
    <x v="1"/>
    <n v="7.4999999999999997E-3"/>
    <x v="1"/>
    <s v="P100929"/>
    <s v="ROAD SECTOR PROG SUPPORT"/>
    <n v="16000000"/>
    <n v="10502494.869999999"/>
    <n v="0"/>
    <n v="5814502.04"/>
    <n v="766744.76"/>
    <n v="4148836.96"/>
    <n v="0"/>
    <x v="2340"/>
    <n v="0"/>
    <n v="0"/>
    <n v="0"/>
    <n v="4148836.96"/>
    <d v="2017-06-15T00:00:00"/>
    <d v="2046-12-15T00:00:00"/>
    <x v="2952"/>
    <x v="1857"/>
    <x v="3444"/>
    <d v="2011-06-30T00:00:00"/>
    <d v="2011-10-31T00:00:00"/>
  </r>
  <r>
    <d v="2024-06-30T00:00:00"/>
    <s v="IDA42840"/>
    <x v="1"/>
    <s v="KE"/>
    <x v="24"/>
    <x v="17"/>
    <x v="1"/>
    <n v="7.4999999999999997E-3"/>
    <x v="1"/>
    <s v="P094103"/>
    <s v="Telecommunications APL (FY07)"/>
    <n v="114400000"/>
    <n v="2523462.0699999998"/>
    <n v="0"/>
    <n v="112965232.23999999"/>
    <n v="14453531.289999999"/>
    <n v="84287364.519999996"/>
    <n v="0"/>
    <x v="2341"/>
    <n v="0"/>
    <n v="0"/>
    <n v="0"/>
    <n v="84287364.519999996"/>
    <d v="2017-08-15T00:00:00"/>
    <d v="2047-02-15T00:00:00"/>
    <x v="2947"/>
    <x v="1857"/>
    <x v="3185"/>
    <d v="2016-12-31T00:00:00"/>
    <d v="2017-09-11T00:00:00"/>
  </r>
  <r>
    <d v="2024-06-30T00:00:00"/>
    <s v="IDA42850"/>
    <x v="1"/>
    <s v="MG"/>
    <x v="32"/>
    <x v="11"/>
    <x v="1"/>
    <n v="7.4999999999999997E-3"/>
    <x v="1"/>
    <s v="P094103"/>
    <s v="Telecommunications APL (FY07)"/>
    <n v="30000000"/>
    <n v="15400014.880000001"/>
    <n v="0"/>
    <n v="14952017.199999999"/>
    <n v="1911558.93"/>
    <n v="11120364.029999999"/>
    <n v="0"/>
    <x v="2342"/>
    <n v="0"/>
    <n v="0"/>
    <n v="0"/>
    <n v="11120364.029999999"/>
    <d v="2017-08-01T00:00:00"/>
    <d v="2047-02-01T00:00:00"/>
    <x v="2467"/>
    <x v="1857"/>
    <x v="3469"/>
    <d v="2015-12-31T00:00:00"/>
    <d v="2016-06-08T00:00:00"/>
  </r>
  <r>
    <d v="2024-06-30T00:00:00"/>
    <s v="IDA42860"/>
    <x v="6"/>
    <s v="GH"/>
    <x v="38"/>
    <x v="4"/>
    <x v="1"/>
    <n v="7.4999999999999997E-3"/>
    <x v="1"/>
    <s v="P094084"/>
    <s v="3A-W.Af Agric Prod Prgm APL WAAPP (FY07)"/>
    <n v="15000000"/>
    <n v="31877.69"/>
    <n v="0"/>
    <n v="15698688.779999999"/>
    <n v="2079043.39"/>
    <n v="11268195.9"/>
    <n v="0"/>
    <x v="2343"/>
    <n v="0"/>
    <n v="0"/>
    <n v="0"/>
    <n v="11268195.9"/>
    <d v="2017-04-15T00:00:00"/>
    <d v="2046-10-15T00:00:00"/>
    <x v="2417"/>
    <x v="1857"/>
    <x v="3470"/>
    <d v="2012-12-31T00:00:00"/>
    <d v="2013-10-11T00:00:00"/>
  </r>
  <r>
    <d v="2024-06-30T00:00:00"/>
    <s v="IDA42870"/>
    <x v="6"/>
    <s v="ML"/>
    <x v="33"/>
    <x v="11"/>
    <x v="1"/>
    <n v="7.4999999999999997E-3"/>
    <x v="1"/>
    <s v="P094084"/>
    <s v="3A-W.Af Agric Prod Prgm APL WAAPP (FY07)"/>
    <n v="15000000"/>
    <n v="17203.259999999998"/>
    <n v="0"/>
    <n v="15711370.210000001"/>
    <n v="2075788.67"/>
    <n v="11279243.15"/>
    <n v="0"/>
    <x v="2344"/>
    <n v="0"/>
    <n v="0"/>
    <n v="0"/>
    <n v="11279243.15"/>
    <d v="2017-04-15T00:00:00"/>
    <d v="2046-10-15T00:00:00"/>
    <x v="2417"/>
    <x v="1857"/>
    <x v="3470"/>
    <d v="2013-12-31T00:00:00"/>
    <d v="2014-05-22T00:00:00"/>
  </r>
  <r>
    <d v="2024-06-30T00:00:00"/>
    <s v="IDA42880"/>
    <x v="6"/>
    <s v="SN"/>
    <x v="34"/>
    <x v="22"/>
    <x v="1"/>
    <n v="7.4999999999999997E-3"/>
    <x v="1"/>
    <s v="P094084"/>
    <s v="3A-W.Af Agric Prod Prgm APL WAAPP (FY07)"/>
    <n v="15000000"/>
    <n v="389364.03"/>
    <n v="0"/>
    <n v="15316114.07"/>
    <n v="1908445.34"/>
    <n v="11128476.550000001"/>
    <n v="0"/>
    <x v="2345"/>
    <n v="0"/>
    <n v="0"/>
    <n v="0"/>
    <n v="11128476.550000001"/>
    <d v="2017-07-15T00:00:00"/>
    <d v="2047-01-15T00:00:00"/>
    <x v="2417"/>
    <x v="1857"/>
    <x v="3470"/>
    <d v="2012-12-31T00:00:00"/>
    <d v="2013-10-10T00:00:00"/>
  </r>
  <r>
    <d v="2024-06-30T00:00:00"/>
    <s v="IDA42890"/>
    <x v="4"/>
    <s v="IQ"/>
    <x v="107"/>
    <x v="4"/>
    <x v="1"/>
    <n v="7.4999999999999997E-3"/>
    <x v="1"/>
    <s v="P087734"/>
    <s v="IQ - Emergency Electricity (EERP)"/>
    <n v="124000000"/>
    <n v="61717411.979999997"/>
    <n v="0"/>
    <n v="63149700.729999997"/>
    <n v="18571468.039999999"/>
    <n v="36790925.68"/>
    <n v="0"/>
    <x v="2346"/>
    <n v="0"/>
    <n v="0"/>
    <n v="0"/>
    <n v="36790925.68"/>
    <d v="2017-09-15T00:00:00"/>
    <d v="2042-03-15T00:00:00"/>
    <x v="2950"/>
    <x v="1857"/>
    <x v="3471"/>
    <d v="2015-06-30T00:00:00"/>
    <d v="2016-07-13T00:00:00"/>
  </r>
  <r>
    <d v="2024-06-30T00:00:00"/>
    <s v="IDA42900"/>
    <x v="6"/>
    <s v="BJ"/>
    <x v="46"/>
    <x v="11"/>
    <x v="1"/>
    <n v="7.4999999999999997E-3"/>
    <x v="1"/>
    <s v="P096056"/>
    <s v="BJ- Multi Sectoral HIV/AIDS SIL 2 (FY07)"/>
    <n v="35000000"/>
    <n v="1473808.09"/>
    <n v="0"/>
    <n v="34827001.740000002"/>
    <n v="4645825.5"/>
    <n v="25167553.370000001"/>
    <n v="0"/>
    <x v="2347"/>
    <n v="0"/>
    <n v="0"/>
    <n v="0"/>
    <n v="25167553.370000001"/>
    <d v="2017-04-15T00:00:00"/>
    <d v="2046-10-15T00:00:00"/>
    <x v="2953"/>
    <x v="2018"/>
    <x v="3472"/>
    <d v="2012-06-30T00:00:00"/>
    <d v="2013-03-26T00:00:00"/>
  </r>
  <r>
    <d v="2024-06-30T00:00:00"/>
    <s v="IDA42910"/>
    <x v="2"/>
    <s v="IN"/>
    <x v="2"/>
    <x v="2"/>
    <x v="1"/>
    <n v="7.4999999999999997E-3"/>
    <x v="1"/>
    <s v="P100789"/>
    <s v="IN: Andhra Pradesh and Telangana State C"/>
    <n v="94500000"/>
    <n v="7809040.0199999996"/>
    <n v="0"/>
    <n v="86600806.900000006"/>
    <n v="35985806.670000002"/>
    <n v="41775093.869999997"/>
    <n v="0"/>
    <x v="2348"/>
    <n v="0"/>
    <n v="0"/>
    <n v="0"/>
    <n v="41775093.869999997"/>
    <d v="2017-10-15T00:00:00"/>
    <d v="2042-04-15T00:00:00"/>
    <x v="2954"/>
    <x v="2019"/>
    <x v="3473"/>
    <d v="2016-07-31T00:00:00"/>
    <d v="2016-12-05T00:00:00"/>
  </r>
  <r>
    <d v="2024-06-30T00:00:00"/>
    <s v="IDA42920"/>
    <x v="1"/>
    <s v="ET"/>
    <x v="17"/>
    <x v="4"/>
    <x v="1"/>
    <n v="7.4999999999999997E-3"/>
    <x v="1"/>
    <s v="P101473"/>
    <s v="ET-Urban WSS SIL FY07)"/>
    <n v="65000000"/>
    <n v="1090521.55"/>
    <n v="0"/>
    <n v="65425946.149999999"/>
    <n v="8298679.3700000001"/>
    <n v="48586830.560000002"/>
    <n v="0"/>
    <x v="2349"/>
    <n v="0"/>
    <n v="0"/>
    <n v="0"/>
    <n v="48586830.560000002"/>
    <d v="2017-10-15T00:00:00"/>
    <d v="2047-04-15T00:00:00"/>
    <x v="2955"/>
    <x v="2020"/>
    <x v="3474"/>
    <d v="2017-12-31T00:00:00"/>
    <d v="2018-06-06T00:00:00"/>
  </r>
  <r>
    <d v="2024-06-30T00:00:00"/>
    <s v="IDA42930"/>
    <x v="1"/>
    <s v="TZ"/>
    <x v="18"/>
    <x v="13"/>
    <x v="1"/>
    <n v="7.4999999999999997E-3"/>
    <x v="1"/>
    <s v="P102262"/>
    <s v="TZ-Zanzibar Basic Educ. SIL (FY07)"/>
    <n v="42000000"/>
    <n v="34457.08"/>
    <n v="0"/>
    <n v="43553530.829999998"/>
    <n v="5475577.7800000003"/>
    <n v="31873454.920000002"/>
    <n v="0"/>
    <x v="2350"/>
    <n v="0"/>
    <n v="0"/>
    <n v="0"/>
    <n v="31873454.920000002"/>
    <d v="2017-08-01T00:00:00"/>
    <d v="2047-02-01T00:00:00"/>
    <x v="2956"/>
    <x v="2020"/>
    <x v="3475"/>
    <d v="2013-11-30T00:00:00"/>
    <d v="2014-03-31T00:00:00"/>
  </r>
  <r>
    <d v="2024-06-30T00:00:00"/>
    <s v="IDA42940"/>
    <x v="1"/>
    <s v="TZ"/>
    <x v="18"/>
    <x v="13"/>
    <x v="1"/>
    <n v="7.4999999999999997E-3"/>
    <x v="1"/>
    <s v="P095657"/>
    <s v="TZ-PRSC 5 (2nd of 2nd series)"/>
    <n v="190000000"/>
    <n v="0"/>
    <n v="0"/>
    <n v="195233104"/>
    <n v="24700221.039999999"/>
    <n v="144340150.24000001"/>
    <n v="0"/>
    <x v="2351"/>
    <n v="0"/>
    <n v="0"/>
    <n v="0"/>
    <n v="144340150.24000001"/>
    <d v="2017-07-01T00:00:00"/>
    <d v="2047-01-01T00:00:00"/>
    <x v="2957"/>
    <x v="2020"/>
    <x v="3426"/>
    <d v="2008-06-30T00:00:00"/>
    <d v="2007-09-06T00:00:00"/>
  </r>
  <r>
    <d v="2024-06-30T00:00:00"/>
    <s v="IDA42950"/>
    <x v="6"/>
    <s v="NG"/>
    <x v="27"/>
    <x v="19"/>
    <x v="1"/>
    <n v="7.4999999999999997E-3"/>
    <x v="1"/>
    <s v="P096151"/>
    <s v="NG - State Edu Sector Project"/>
    <n v="65000000"/>
    <n v="3414920.76"/>
    <n v="0"/>
    <n v="63743174.329999998"/>
    <n v="7943434.7300000004"/>
    <n v="46407323.710000001"/>
    <n v="0"/>
    <x v="2352"/>
    <n v="0"/>
    <n v="0"/>
    <n v="0"/>
    <n v="46407323.710000001"/>
    <d v="2017-08-15T00:00:00"/>
    <d v="2047-02-15T00:00:00"/>
    <x v="2593"/>
    <x v="1923"/>
    <x v="3476"/>
    <d v="2011-01-07T00:00:00"/>
    <d v="2011-11-14T00:00:00"/>
  </r>
  <r>
    <d v="2024-06-30T00:00:00"/>
    <s v="IDA42960"/>
    <x v="1"/>
    <s v="UG"/>
    <x v="36"/>
    <x v="24"/>
    <x v="1"/>
    <n v="7.4999999999999997E-3"/>
    <x v="1"/>
    <s v="P090219"/>
    <s v="UG-PRSC 6 DPL (FY07)"/>
    <n v="125000000"/>
    <n v="0"/>
    <n v="0"/>
    <n v="126128695"/>
    <n v="16122467.24"/>
    <n v="94228326.920000002"/>
    <n v="0"/>
    <x v="2353"/>
    <n v="0"/>
    <n v="0"/>
    <n v="0"/>
    <n v="94228326.920000002"/>
    <d v="2017-09-01T00:00:00"/>
    <d v="2047-03-01T00:00:00"/>
    <x v="2958"/>
    <x v="1923"/>
    <x v="3377"/>
    <d v="2008-11-30T00:00:00"/>
    <d v="2007-06-28T00:00:00"/>
  </r>
  <r>
    <d v="2024-06-30T00:00:00"/>
    <s v="IDA42970"/>
    <x v="1"/>
    <s v="UG"/>
    <x v="36"/>
    <x v="24"/>
    <x v="1"/>
    <n v="7.4999999999999997E-3"/>
    <x v="1"/>
    <s v="P069208"/>
    <s v="UG - Power Sector Dev. Project (FY07)"/>
    <n v="300000000"/>
    <n v="100960.85"/>
    <n v="0"/>
    <n v="306411467.13999999"/>
    <n v="41295134.539999999"/>
    <n v="223420781.69999999"/>
    <n v="0"/>
    <x v="2354"/>
    <n v="0"/>
    <n v="0"/>
    <n v="0"/>
    <n v="223420781.69999999"/>
    <d v="2017-06-15T00:00:00"/>
    <d v="2046-12-15T00:00:00"/>
    <x v="2958"/>
    <x v="1923"/>
    <x v="3453"/>
    <d v="2011-07-31T00:00:00"/>
    <d v="2012-03-13T00:00:00"/>
  </r>
  <r>
    <d v="2024-06-30T00:00:00"/>
    <s v="IDA42980"/>
    <x v="3"/>
    <s v="PG"/>
    <x v="43"/>
    <x v="28"/>
    <x v="1"/>
    <n v="7.4999999999999997E-3"/>
    <x v="1"/>
    <s v="P004397"/>
    <s v="PG-ROAD MAINT.  &amp; REHAB"/>
    <n v="37310000"/>
    <n v="994352.03"/>
    <n v="0"/>
    <n v="37547767.880000003"/>
    <n v="5855245.9100000001"/>
    <n v="26300249.68"/>
    <n v="0"/>
    <x v="2355"/>
    <n v="0"/>
    <n v="0"/>
    <n v="0"/>
    <n v="26300249.68"/>
    <d v="2017-09-15T00:00:00"/>
    <d v="2042-03-15T00:00:00"/>
    <x v="2959"/>
    <x v="1923"/>
    <x v="2963"/>
    <d v="2012-06-30T00:00:00"/>
    <d v="2012-06-19T00:00:00"/>
  </r>
  <r>
    <d v="2024-06-30T00:00:00"/>
    <s v="IDA42990"/>
    <x v="2"/>
    <s v="IN"/>
    <x v="2"/>
    <x v="2"/>
    <x v="1"/>
    <n v="7.4999999999999997E-3"/>
    <x v="1"/>
    <s v="P078538"/>
    <s v="IN: Third National HIV/AIDS Control Proj"/>
    <n v="250000000"/>
    <n v="7863818.7300000004"/>
    <n v="0"/>
    <n v="252407087.81"/>
    <n v="101145391.02"/>
    <n v="117644355.14"/>
    <n v="0"/>
    <x v="2356"/>
    <n v="0"/>
    <n v="0"/>
    <n v="0"/>
    <n v="117644355.14"/>
    <d v="2017-10-15T00:00:00"/>
    <d v="2042-04-15T00:00:00"/>
    <x v="2960"/>
    <x v="1923"/>
    <x v="3477"/>
    <d v="2012-09-30T00:00:00"/>
    <d v="2013-04-08T00:00:00"/>
  </r>
  <r>
    <d v="2024-06-30T00:00:00"/>
    <s v="IDA43000"/>
    <x v="0"/>
    <s v="LC"/>
    <x v="87"/>
    <x v="4"/>
    <x v="1"/>
    <n v="7.4999999999999997E-3"/>
    <x v="1"/>
    <s v="P097141"/>
    <s v="OECS (St Lucia) Skills for Inclu. Growth"/>
    <n v="3500000"/>
    <n v="98.36"/>
    <n v="0"/>
    <n v="3717541.8"/>
    <n v="580725.87"/>
    <n v="2604299.9500000002"/>
    <n v="0"/>
    <x v="2357"/>
    <n v="0"/>
    <n v="0"/>
    <n v="0"/>
    <n v="2604299.9500000002"/>
    <d v="2017-09-15T00:00:00"/>
    <d v="2042-03-15T00:00:00"/>
    <x v="2417"/>
    <x v="2021"/>
    <x v="3478"/>
    <d v="2013-09-15T00:00:00"/>
    <d v="2014-01-31T00:00:00"/>
  </r>
  <r>
    <d v="2024-06-30T00:00:00"/>
    <s v="IDA43010"/>
    <x v="2"/>
    <s v="PK"/>
    <x v="7"/>
    <x v="5"/>
    <x v="1"/>
    <n v="4.7500000000000001E-2"/>
    <x v="1"/>
    <s v="P090690"/>
    <s v="PK PRSC II"/>
    <n v="162000000"/>
    <n v="0"/>
    <n v="0"/>
    <n v="163428840"/>
    <n v="26123053.5"/>
    <n v="117196794"/>
    <n v="0"/>
    <x v="2358"/>
    <n v="0"/>
    <n v="0"/>
    <n v="0"/>
    <n v="117196794"/>
    <d v="2017-09-15T00:00:00"/>
    <d v="2042-03-15T00:00:00"/>
    <x v="2242"/>
    <x v="1712"/>
    <x v="3479"/>
    <d v="2008-03-31T00:00:00"/>
    <d v="2007-05-29T00:00:00"/>
  </r>
  <r>
    <d v="2024-06-30T00:00:00"/>
    <s v="IDA43020"/>
    <x v="2"/>
    <s v="PK"/>
    <x v="7"/>
    <x v="5"/>
    <x v="1"/>
    <n v="7.4999999999999997E-3"/>
    <x v="1"/>
    <s v="P090690"/>
    <s v="PK PRSC II"/>
    <n v="188000000"/>
    <n v="0"/>
    <n v="0"/>
    <n v="189456396"/>
    <n v="30283391.649999999"/>
    <n v="135861468.59999999"/>
    <n v="0"/>
    <x v="2359"/>
    <n v="0"/>
    <n v="0"/>
    <n v="0"/>
    <n v="135861468.59999999"/>
    <d v="2017-09-15T00:00:00"/>
    <d v="2042-03-15T00:00:00"/>
    <x v="2242"/>
    <x v="1712"/>
    <x v="3479"/>
    <d v="2008-03-31T00:00:00"/>
    <d v="2007-05-29T00:00:00"/>
  </r>
  <r>
    <d v="2024-06-30T00:00:00"/>
    <s v="IDA43030"/>
    <x v="6"/>
    <s v="ML"/>
    <x v="33"/>
    <x v="11"/>
    <x v="1"/>
    <n v="7.4999999999999997E-3"/>
    <x v="1"/>
    <s v="P090075"/>
    <s v="ML-Transp Sec SIL 2 (FY07)"/>
    <n v="90000000"/>
    <n v="0"/>
    <n v="0"/>
    <n v="91345445.430000007"/>
    <n v="11411841.779999999"/>
    <n v="67305947.799999997"/>
    <n v="0"/>
    <x v="2360"/>
    <n v="0"/>
    <n v="0"/>
    <n v="0"/>
    <n v="67305947.799999997"/>
    <d v="2017-11-01T00:00:00"/>
    <d v="2047-05-01T00:00:00"/>
    <x v="2467"/>
    <x v="1727"/>
    <x v="3101"/>
    <d v="2015-12-31T00:00:00"/>
    <d v="2016-04-27T00:00:00"/>
  </r>
  <r>
    <d v="2024-06-30T00:00:00"/>
    <s v="IDA43040"/>
    <x v="6"/>
    <s v="NG"/>
    <x v="27"/>
    <x v="19"/>
    <x v="1"/>
    <n v="7.4999999999999997E-3"/>
    <x v="1"/>
    <s v="P074132"/>
    <s v="NG-S&amp;T Educ in Post-Basic Ed (FY07)"/>
    <n v="180000000"/>
    <n v="21810856.949999999"/>
    <n v="0"/>
    <n v="165046852.11000001"/>
    <n v="20324552.02"/>
    <n v="119294904.2"/>
    <n v="0"/>
    <x v="2361"/>
    <n v="0"/>
    <n v="0"/>
    <n v="0"/>
    <n v="119294904.2"/>
    <d v="2017-10-15T00:00:00"/>
    <d v="2047-04-15T00:00:00"/>
    <x v="2961"/>
    <x v="1712"/>
    <x v="3480"/>
    <d v="2013-06-30T00:00:00"/>
    <d v="2014-01-14T00:00:00"/>
  </r>
  <r>
    <d v="2024-06-30T00:00:00"/>
    <s v="IDA43050"/>
    <x v="1"/>
    <s v="MG"/>
    <x v="32"/>
    <x v="11"/>
    <x v="1"/>
    <n v="7.4999999999999997E-3"/>
    <x v="1"/>
    <s v="P103606"/>
    <s v="MG-Sust. Health System Dev. (FY07)"/>
    <n v="10000000"/>
    <n v="429003.09"/>
    <n v="0"/>
    <n v="10273760.17"/>
    <n v="1235017.53"/>
    <n v="7253848.0899999999"/>
    <n v="0"/>
    <x v="2362"/>
    <n v="0"/>
    <n v="0"/>
    <n v="0"/>
    <n v="7253848.0899999999"/>
    <d v="2017-10-01T00:00:00"/>
    <d v="2047-04-01T00:00:00"/>
    <x v="2467"/>
    <x v="1712"/>
    <x v="3101"/>
    <d v="2009-12-31T00:00:00"/>
    <d v="2011-08-16T00:00:00"/>
  </r>
  <r>
    <d v="2024-06-30T00:00:00"/>
    <s v="IDA43060"/>
    <x v="3"/>
    <s v="VN"/>
    <x v="68"/>
    <x v="4"/>
    <x v="1"/>
    <n v="7.4999999999999997E-3"/>
    <x v="1"/>
    <s v="P083588"/>
    <s v="VN-MKG DELTA TRANSPORT INFRA DEV"/>
    <n v="207700000"/>
    <n v="580.76"/>
    <n v="0"/>
    <n v="208809011.34999999"/>
    <n v="37435710.990000002"/>
    <n v="144371314.81"/>
    <n v="0"/>
    <x v="2363"/>
    <n v="0"/>
    <n v="0"/>
    <n v="0"/>
    <n v="144371314.81"/>
    <d v="2017-11-15T00:00:00"/>
    <d v="2047-05-15T00:00:00"/>
    <x v="2411"/>
    <x v="1712"/>
    <x v="3481"/>
    <d v="2015-12-31T00:00:00"/>
    <d v="2015-11-05T00:00:00"/>
  </r>
  <r>
    <d v="2024-06-30T00:00:00"/>
    <s v="IDA43070"/>
    <x v="1"/>
    <s v="MW"/>
    <x v="37"/>
    <x v="25"/>
    <x v="1"/>
    <n v="7.4999999999999997E-3"/>
    <x v="1"/>
    <s v="P096336"/>
    <s v="MW-Sec Natl Water Dev Project SIL (FY07)"/>
    <n v="27500000"/>
    <n v="5924.19"/>
    <n v="0"/>
    <n v="27999224.170000002"/>
    <n v="3538878.22"/>
    <n v="20809456.350000001"/>
    <n v="0"/>
    <x v="2364"/>
    <n v="0"/>
    <n v="0"/>
    <n v="0"/>
    <n v="20809456.350000001"/>
    <d v="2017-10-15T00:00:00"/>
    <d v="2047-04-15T00:00:00"/>
    <x v="2962"/>
    <x v="1727"/>
    <x v="3482"/>
    <d v="2015-10-31T00:00:00"/>
    <d v="2016-02-17T00:00:00"/>
  </r>
  <r>
    <d v="2024-06-30T00:00:00"/>
    <s v="IDA43080"/>
    <x v="1"/>
    <s v="MZ"/>
    <x v="85"/>
    <x v="11"/>
    <x v="1"/>
    <n v="7.4999999999999997E-3"/>
    <x v="1"/>
    <s v="P083325"/>
    <s v="MZ-APL2 Roads &amp; Bridges"/>
    <n v="100000000"/>
    <n v="419222.39"/>
    <n v="0"/>
    <n v="101642015.93000001"/>
    <n v="12684112.74"/>
    <n v="74458357.430000007"/>
    <n v="0"/>
    <x v="2365"/>
    <n v="0"/>
    <n v="0"/>
    <n v="0"/>
    <n v="74458357.430000007"/>
    <d v="2017-10-15T00:00:00"/>
    <d v="2047-04-15T00:00:00"/>
    <x v="2963"/>
    <x v="2022"/>
    <x v="3462"/>
    <d v="2017-12-31T00:00:00"/>
    <d v="2014-12-03T00:00:00"/>
  </r>
  <r>
    <d v="2024-06-30T00:00:00"/>
    <s v="IDA43090"/>
    <x v="6"/>
    <s v="GH"/>
    <x v="38"/>
    <x v="4"/>
    <x v="1"/>
    <n v="7.4999999999999997E-3"/>
    <x v="1"/>
    <s v="P099287"/>
    <s v="GH-PRSC 5 DPL (FY07)"/>
    <n v="110000000"/>
    <n v="0"/>
    <n v="0"/>
    <n v="110078705"/>
    <n v="14013256.25"/>
    <n v="82237687.480000004"/>
    <n v="0"/>
    <x v="2366"/>
    <n v="0"/>
    <n v="0"/>
    <n v="0"/>
    <n v="82237687.480000004"/>
    <d v="2017-11-15T00:00:00"/>
    <d v="2047-05-15T00:00:00"/>
    <x v="2964"/>
    <x v="1727"/>
    <x v="3483"/>
    <d v="2008-06-30T00:00:00"/>
    <d v="2007-06-28T00:00:00"/>
  </r>
  <r>
    <d v="2024-06-30T00:00:00"/>
    <s v="IDA43100"/>
    <x v="1"/>
    <s v="AO"/>
    <x v="89"/>
    <x v="94"/>
    <x v="1"/>
    <n v="4.7500000000000001E-2"/>
    <x v="1"/>
    <s v="P095229"/>
    <s v="AO-MS ERL 2"/>
    <n v="102000000"/>
    <n v="25657238.789999999"/>
    <n v="0"/>
    <n v="77721945.489999995"/>
    <n v="33158227.039999999"/>
    <n v="34888230.869999997"/>
    <n v="0"/>
    <x v="2367"/>
    <n v="0"/>
    <n v="0"/>
    <n v="0"/>
    <n v="34888230.869999997"/>
    <d v="2017-10-15T00:00:00"/>
    <d v="2042-04-15T00:00:00"/>
    <x v="2965"/>
    <x v="1712"/>
    <x v="3484"/>
    <d v="2013-05-31T00:00:00"/>
    <d v="2015-12-02T00:00:00"/>
  </r>
  <r>
    <d v="2024-06-30T00:00:00"/>
    <s v="IDA43110"/>
    <x v="6"/>
    <s v="BF"/>
    <x v="45"/>
    <x v="29"/>
    <x v="1"/>
    <n v="7.4999999999999997E-3"/>
    <x v="1"/>
    <s v="P084027"/>
    <s v="BF-Decentralized Urban Capacity Building"/>
    <n v="10000000"/>
    <n v="1805377.93"/>
    <n v="0"/>
    <n v="8508791.25"/>
    <n v="1056152.8999999999"/>
    <n v="6210695.0800000001"/>
    <n v="0"/>
    <x v="2368"/>
    <n v="0"/>
    <n v="0"/>
    <n v="0"/>
    <n v="6210695.0800000001"/>
    <d v="2017-11-01T00:00:00"/>
    <d v="2047-05-01T00:00:00"/>
    <x v="2966"/>
    <x v="2023"/>
    <x v="3485"/>
    <d v="2013-01-31T00:00:00"/>
    <d v="2013-09-26T00:00:00"/>
  </r>
  <r>
    <d v="2024-06-30T00:00:00"/>
    <s v="IDA43120"/>
    <x v="2"/>
    <s v="BD"/>
    <x v="59"/>
    <x v="4"/>
    <x v="1"/>
    <n v="7.4999999999999997E-3"/>
    <x v="1"/>
    <s v="P074801"/>
    <s v="BD DSC IV/DPL"/>
    <n v="200000000"/>
    <n v="0"/>
    <n v="0"/>
    <n v="200360998"/>
    <n v="25644777.34"/>
    <n v="149543635.28"/>
    <n v="0"/>
    <x v="2369"/>
    <n v="0"/>
    <n v="0"/>
    <n v="0"/>
    <n v="149543635.28"/>
    <d v="2017-07-15T00:00:00"/>
    <d v="2047-01-15T00:00:00"/>
    <x v="2967"/>
    <x v="2023"/>
    <x v="3486"/>
    <d v="2007-12-31T00:00:00"/>
    <d v="2007-06-11T00:00:00"/>
  </r>
  <r>
    <d v="2024-06-30T00:00:00"/>
    <s v="IDA43121"/>
    <x v="2"/>
    <s v="BD"/>
    <x v="59"/>
    <x v="4"/>
    <x v="1"/>
    <n v="7.4999999999999997E-3"/>
    <x v="1"/>
    <s v="P074801"/>
    <s v="BD DSC IV/DPL"/>
    <n v="100000000"/>
    <n v="0"/>
    <n v="0"/>
    <n v="99102724"/>
    <n v="11327032"/>
    <n v="71979350.819999993"/>
    <n v="0"/>
    <x v="2370"/>
    <n v="0"/>
    <n v="0"/>
    <n v="0"/>
    <n v="71979350.819999993"/>
    <d v="2018-01-15T00:00:00"/>
    <d v="2047-07-15T00:00:00"/>
    <x v="2968"/>
    <x v="1524"/>
    <x v="3487"/>
    <d v="2008-06-30T00:00:00"/>
    <d v="2008-02-14T00:00:00"/>
  </r>
  <r>
    <d v="2024-06-30T00:00:00"/>
    <s v="IDA43130"/>
    <x v="6"/>
    <s v="CM"/>
    <x v="35"/>
    <x v="23"/>
    <x v="1"/>
    <n v="7.4999999999999997E-3"/>
    <x v="1"/>
    <s v="P084002"/>
    <s v="CM-Urban and Water D. SIL (FY07)"/>
    <n v="80000000"/>
    <n v="2007949.04"/>
    <n v="0"/>
    <n v="78491483.420000002"/>
    <n v="10064735.57"/>
    <n v="58779250.18"/>
    <n v="0"/>
    <x v="2371"/>
    <n v="0"/>
    <n v="0"/>
    <n v="0"/>
    <n v="58779250.18"/>
    <d v="2017-08-15T00:00:00"/>
    <d v="2047-02-15T00:00:00"/>
    <x v="2969"/>
    <x v="2023"/>
    <x v="3488"/>
    <d v="2015-08-31T00:00:00"/>
    <d v="2016-03-01T00:00:00"/>
  </r>
  <r>
    <d v="2024-06-30T00:00:00"/>
    <s v="IDA43140"/>
    <x v="5"/>
    <s v="TJ"/>
    <x v="99"/>
    <x v="4"/>
    <x v="1"/>
    <n v="7.4999999999999997E-3"/>
    <x v="1"/>
    <s v="P098889"/>
    <s v="COTTON SEC RECOV"/>
    <n v="15000000"/>
    <n v="819625.04"/>
    <n v="0"/>
    <n v="14570033.58"/>
    <n v="1821603.01"/>
    <n v="10693821.65"/>
    <n v="0"/>
    <x v="2372"/>
    <n v="0"/>
    <n v="0"/>
    <n v="0"/>
    <n v="10693821.65"/>
    <d v="2017-10-15T00:00:00"/>
    <d v="2047-04-15T00:00:00"/>
    <x v="2970"/>
    <x v="1661"/>
    <x v="3381"/>
    <d v="2013-03-31T00:00:00"/>
    <d v="2013-04-30T00:00:00"/>
  </r>
  <r>
    <d v="2024-06-30T00:00:00"/>
    <s v="IDA43150"/>
    <x v="1"/>
    <s v="ET"/>
    <x v="17"/>
    <x v="4"/>
    <x v="1"/>
    <n v="7.4999999999999997E-3"/>
    <x v="1"/>
    <s v="P091077"/>
    <s v="ET-APL3-RSDP Stage III Proj (FY07)"/>
    <n v="225000000"/>
    <n v="803978.26"/>
    <n v="0"/>
    <n v="228168064.30000001"/>
    <n v="28517607.120000001"/>
    <n v="167607261.72"/>
    <n v="0"/>
    <x v="2373"/>
    <n v="0"/>
    <n v="0"/>
    <n v="0"/>
    <n v="167607261.72"/>
    <d v="2017-11-15T00:00:00"/>
    <d v="2047-05-15T00:00:00"/>
    <x v="2954"/>
    <x v="2024"/>
    <x v="3185"/>
    <d v="2015-06-30T00:00:00"/>
    <d v="2015-12-16T00:00:00"/>
  </r>
  <r>
    <d v="2024-06-30T00:00:00"/>
    <s v="IDA43160"/>
    <x v="2"/>
    <s v="PK"/>
    <x v="7"/>
    <x v="5"/>
    <x v="1"/>
    <n v="7.4999999999999997E-3"/>
    <x v="1"/>
    <s v="P097471"/>
    <s v="NWFP Second Development Policy Credit"/>
    <n v="130000000"/>
    <n v="0"/>
    <n v="0"/>
    <n v="129359480"/>
    <n v="20801690.75"/>
    <n v="93323373"/>
    <n v="0"/>
    <x v="2374"/>
    <n v="0"/>
    <n v="0"/>
    <n v="0"/>
    <n v="93323373"/>
    <d v="2017-09-15T00:00:00"/>
    <d v="2042-03-15T00:00:00"/>
    <x v="2552"/>
    <x v="1964"/>
    <x v="3377"/>
    <d v="2007-12-31T00:00:00"/>
    <d v="2007-06-15T00:00:00"/>
  </r>
  <r>
    <d v="2024-06-30T00:00:00"/>
    <s v="IDA43170"/>
    <x v="2"/>
    <s v="PK"/>
    <x v="7"/>
    <x v="5"/>
    <x v="1"/>
    <n v="7.4999999999999997E-3"/>
    <x v="1"/>
    <s v="P101243"/>
    <s v="PEDPC-IV"/>
    <n v="100000000"/>
    <n v="0"/>
    <n v="0"/>
    <n v="99426298"/>
    <n v="15988276.27"/>
    <n v="71728778.549999997"/>
    <n v="0"/>
    <x v="2375"/>
    <n v="0"/>
    <n v="0"/>
    <n v="0"/>
    <n v="71728778.549999997"/>
    <d v="2017-09-15T00:00:00"/>
    <d v="2042-03-15T00:00:00"/>
    <x v="2552"/>
    <x v="1964"/>
    <x v="3377"/>
    <d v="2007-12-31T00:00:00"/>
    <d v="2007-06-15T00:00:00"/>
  </r>
  <r>
    <d v="2024-06-30T00:00:00"/>
    <s v="IDA43180"/>
    <x v="2"/>
    <s v="PK"/>
    <x v="7"/>
    <x v="5"/>
    <x v="1"/>
    <n v="7.4999999999999997E-3"/>
    <x v="1"/>
    <s v="P100846"/>
    <s v="Sindh DPC"/>
    <n v="100000000"/>
    <n v="0"/>
    <n v="0"/>
    <n v="99023200"/>
    <n v="15867336.199999999"/>
    <n v="71186200.799999997"/>
    <n v="0"/>
    <x v="2376"/>
    <n v="0"/>
    <n v="0"/>
    <n v="0"/>
    <n v="71186200.799999997"/>
    <d v="2017-09-15T00:00:00"/>
    <d v="2042-03-15T00:00:00"/>
    <x v="2552"/>
    <x v="1964"/>
    <x v="3489"/>
    <d v="2007-12-31T00:00:00"/>
    <d v="2007-06-20T00:00:00"/>
  </r>
  <r>
    <d v="2024-06-30T00:00:00"/>
    <s v="IDA43190"/>
    <x v="2"/>
    <s v="IN"/>
    <x v="2"/>
    <x v="2"/>
    <x v="1"/>
    <n v="7.4999999999999997E-3"/>
    <x v="1"/>
    <s v="P099047"/>
    <s v="IN: Vocational Training"/>
    <n v="280000000"/>
    <n v="30002552.09"/>
    <n v="0"/>
    <n v="251740708.12"/>
    <n v="107190200.41"/>
    <n v="115393961.03"/>
    <n v="0"/>
    <x v="2377"/>
    <n v="0"/>
    <n v="0"/>
    <n v="0"/>
    <n v="115393961.03"/>
    <d v="2017-11-15T00:00:00"/>
    <d v="2042-05-15T00:00:00"/>
    <x v="2534"/>
    <x v="2025"/>
    <x v="3471"/>
    <d v="2018-09-30T00:00:00"/>
    <d v="2018-12-26T00:00:00"/>
  </r>
  <r>
    <d v="2024-06-30T00:00:00"/>
    <s v="IDA43200"/>
    <x v="5"/>
    <s v="MD"/>
    <x v="101"/>
    <x v="4"/>
    <x v="1"/>
    <n v="7.4999999999999997E-3"/>
    <x v="1"/>
    <s v="P095250"/>
    <s v="HEALTH SERVICES AND SOCIAL ASSISTANCE"/>
    <n v="17000000"/>
    <n v="26390.53"/>
    <n v="0"/>
    <n v="17453448.699999999"/>
    <n v="2184550.11"/>
    <n v="12762630.82"/>
    <n v="0"/>
    <x v="2378"/>
    <n v="0"/>
    <n v="0"/>
    <n v="0"/>
    <n v="12762630.82"/>
    <d v="2017-08-15T00:00:00"/>
    <d v="2047-02-15T00:00:00"/>
    <x v="2959"/>
    <x v="1964"/>
    <x v="3477"/>
    <d v="2013-08-31T00:00:00"/>
    <d v="2014-01-03T00:00:00"/>
  </r>
  <r>
    <d v="2024-06-30T00:00:00"/>
    <s v="IDA43210"/>
    <x v="5"/>
    <s v="GE"/>
    <x v="97"/>
    <x v="4"/>
    <x v="1"/>
    <n v="7.4999999999999997E-3"/>
    <x v="1"/>
    <s v="P099882"/>
    <s v="PRSO 3"/>
    <n v="20000000"/>
    <n v="0"/>
    <n v="0"/>
    <n v="20219325"/>
    <n v="6656926.6399999997"/>
    <n v="11196174.08"/>
    <n v="0"/>
    <x v="2379"/>
    <n v="0"/>
    <n v="0"/>
    <n v="0"/>
    <n v="11196174.08"/>
    <d v="2017-08-15T00:00:00"/>
    <d v="2047-02-15T00:00:00"/>
    <x v="2971"/>
    <x v="1765"/>
    <x v="3490"/>
    <d v="2008-01-31T00:00:00"/>
    <d v="2007-07-10T00:00:00"/>
  </r>
  <r>
    <d v="2024-06-30T00:00:00"/>
    <s v="IDA43220"/>
    <x v="5"/>
    <s v="ME"/>
    <x v="105"/>
    <x v="4"/>
    <x v="1"/>
    <n v="7.4999999999999997E-3"/>
    <x v="1"/>
    <s v="P093461"/>
    <s v="SUST TOURISM DEVT"/>
    <n v="10000000"/>
    <n v="945762.94"/>
    <n v="0"/>
    <n v="9464475.2599999998"/>
    <n v="5757880.0199999996"/>
    <n v="2358061.2799999998"/>
    <n v="0"/>
    <x v="2380"/>
    <n v="0"/>
    <n v="0"/>
    <n v="0"/>
    <n v="2358061.2799999998"/>
    <d v="2017-10-15T00:00:00"/>
    <d v="2027-04-15T00:00:00"/>
    <x v="2961"/>
    <x v="2026"/>
    <x v="3491"/>
    <d v="2011-09-30T00:00:00"/>
    <d v="2009-12-29T00:00:00"/>
  </r>
  <r>
    <d v="2024-06-30T00:00:00"/>
    <s v="IDA43230"/>
    <x v="2"/>
    <s v="IN"/>
    <x v="2"/>
    <x v="2"/>
    <x v="1"/>
    <n v="7.4999999999999997E-3"/>
    <x v="1"/>
    <s v="P090764"/>
    <s v="IN: Bihar Rural Livelihoods  Project"/>
    <n v="63000000"/>
    <n v="0"/>
    <n v="0"/>
    <n v="63929430.130000003"/>
    <n v="25723382.84"/>
    <n v="29950291.800000001"/>
    <n v="0"/>
    <x v="2198"/>
    <n v="0"/>
    <n v="0"/>
    <n v="0"/>
    <n v="29950291.800000001"/>
    <d v="2017-11-15T00:00:00"/>
    <d v="2042-05-15T00:00:00"/>
    <x v="2345"/>
    <x v="1765"/>
    <x v="3492"/>
    <d v="2015-10-31T00:00:00"/>
    <d v="2012-11-05T00:00:00"/>
  </r>
  <r>
    <d v="2024-06-30T00:00:00"/>
    <s v="IDA43240"/>
    <x v="2"/>
    <s v="BD"/>
    <x v="59"/>
    <x v="4"/>
    <x v="1"/>
    <n v="7.4999999999999997E-3"/>
    <x v="1"/>
    <s v="P102541"/>
    <s v="Education Sector Dev.Support Credit III"/>
    <n v="100000000"/>
    <n v="0"/>
    <n v="0"/>
    <n v="99127504"/>
    <n v="12701708.17"/>
    <n v="74206221.439999998"/>
    <n v="0"/>
    <x v="2381"/>
    <n v="0"/>
    <n v="0"/>
    <n v="0"/>
    <n v="74206221.439999998"/>
    <d v="2017-08-15T00:00:00"/>
    <d v="2047-02-15T00:00:00"/>
    <x v="2972"/>
    <x v="1611"/>
    <x v="3493"/>
    <d v="2007-12-31T00:00:00"/>
    <d v="2007-06-26T00:00:00"/>
  </r>
  <r>
    <d v="2024-06-30T00:00:00"/>
    <s v="IDA43250"/>
    <x v="5"/>
    <s v="BA"/>
    <x v="100"/>
    <x v="12"/>
    <x v="1"/>
    <n v="7.4999999999999997E-3"/>
    <x v="1"/>
    <s v="P101213"/>
    <s v="AG &amp; RURAL DEVT"/>
    <n v="21000000"/>
    <n v="1787459.5"/>
    <n v="0"/>
    <n v="19239159.800000001"/>
    <n v="12171015.18"/>
    <n v="4982001.6500000004"/>
    <n v="0"/>
    <x v="2382"/>
    <n v="0"/>
    <n v="0"/>
    <n v="0"/>
    <n v="4982001.6500000004"/>
    <d v="2017-12-15T00:00:00"/>
    <d v="2027-06-15T00:00:00"/>
    <x v="2639"/>
    <x v="1818"/>
    <x v="3121"/>
    <d v="2016-06-30T00:00:00"/>
    <d v="2016-11-17T00:00:00"/>
  </r>
  <r>
    <d v="2024-06-30T00:00:00"/>
    <s v="IDA43260"/>
    <x v="5"/>
    <s v="YF"/>
    <x v="103"/>
    <x v="4"/>
    <x v="5"/>
    <n v="7.4999999999999997E-3"/>
    <x v="1"/>
    <s v="P092999"/>
    <s v="BOR REG DEVT"/>
    <n v="10000000"/>
    <n v="10000000"/>
    <n v="0"/>
    <n v="0"/>
    <n v="0"/>
    <n v="0"/>
    <n v="0"/>
    <x v="0"/>
    <n v="0"/>
    <n v="0"/>
    <n v="0"/>
    <n v="0"/>
    <d v="2017-08-15T00:00:00"/>
    <d v="2027-02-15T00:00:00"/>
    <x v="2702"/>
    <x v="1656"/>
    <x v="3494"/>
    <d v="2015-06-02T00:00:00"/>
    <m/>
  </r>
  <r>
    <d v="2024-06-30T00:00:00"/>
    <s v="IDA43270"/>
    <x v="6"/>
    <s v="SN"/>
    <x v="34"/>
    <x v="22"/>
    <x v="1"/>
    <n v="7.4999999999999997E-3"/>
    <x v="1"/>
    <s v="P098964"/>
    <s v="SN-PRSC III DPL (FY07)"/>
    <n v="20000000"/>
    <n v="0"/>
    <n v="0"/>
    <n v="20678490"/>
    <n v="2618408.39"/>
    <n v="15271097.4"/>
    <n v="0"/>
    <x v="2383"/>
    <n v="0"/>
    <n v="0"/>
    <n v="0"/>
    <n v="15271097.4"/>
    <d v="2017-07-15T00:00:00"/>
    <d v="2047-01-15T00:00:00"/>
    <x v="2973"/>
    <x v="1656"/>
    <x v="3463"/>
    <d v="2007-12-31T00:00:00"/>
    <d v="2007-08-29T00:00:00"/>
  </r>
  <r>
    <d v="2024-06-30T00:00:00"/>
    <s v="IDA43280"/>
    <x v="3"/>
    <s v="VN"/>
    <x v="68"/>
    <x v="4"/>
    <x v="1"/>
    <n v="7.4999999999999997E-3"/>
    <x v="1"/>
    <s v="P079665"/>
    <s v="VN-2ND HIGHER EDUCATION"/>
    <n v="59400000"/>
    <n v="4929961.12"/>
    <n v="0"/>
    <n v="55313620.299999997"/>
    <n v="9765605.6600000001"/>
    <n v="37632568.530000001"/>
    <n v="0"/>
    <x v="2384"/>
    <n v="0"/>
    <n v="0"/>
    <n v="0"/>
    <n v="37632568.530000001"/>
    <d v="2017-10-15T00:00:00"/>
    <d v="2047-04-15T00:00:00"/>
    <x v="2411"/>
    <x v="1656"/>
    <x v="3495"/>
    <d v="2012-06-30T00:00:00"/>
    <d v="2014-02-28T00:00:00"/>
  </r>
  <r>
    <d v="2024-06-30T00:00:00"/>
    <s v="IDA43290"/>
    <x v="3"/>
    <s v="VN"/>
    <x v="68"/>
    <x v="4"/>
    <x v="1"/>
    <n v="7.4999999999999997E-3"/>
    <x v="1"/>
    <s v="P104848"/>
    <s v="VN-HIFU DEVELOPMENT"/>
    <n v="50000000"/>
    <n v="2240266.4300000002"/>
    <n v="0"/>
    <n v="48409284.840000004"/>
    <n v="8563358.6799999997"/>
    <n v="32968087.18"/>
    <n v="0"/>
    <x v="2385"/>
    <n v="0"/>
    <n v="0"/>
    <n v="0"/>
    <n v="32968087.18"/>
    <d v="2017-12-15T00:00:00"/>
    <d v="2047-06-15T00:00:00"/>
    <x v="2974"/>
    <x v="1656"/>
    <x v="3496"/>
    <d v="2012-12-31T00:00:00"/>
    <d v="2013-05-17T00:00:00"/>
  </r>
  <r>
    <d v="2024-06-30T00:00:00"/>
    <s v="IDA43300"/>
    <x v="3"/>
    <s v="MN"/>
    <x v="90"/>
    <x v="4"/>
    <x v="1"/>
    <n v="7.4999999999999997E-3"/>
    <x v="1"/>
    <s v="P096439"/>
    <s v="MN-Sustainable Livelihoods II"/>
    <n v="19800000"/>
    <n v="52542.33"/>
    <n v="0"/>
    <n v="20223720.57"/>
    <n v="2494310.91"/>
    <n v="14641657.689999999"/>
    <n v="0"/>
    <x v="2386"/>
    <n v="0"/>
    <n v="0"/>
    <n v="0"/>
    <n v="14641657.689999999"/>
    <d v="2017-10-15T00:00:00"/>
    <d v="2047-04-15T00:00:00"/>
    <x v="2965"/>
    <x v="1818"/>
    <x v="3497"/>
    <d v="2013-06-30T00:00:00"/>
    <d v="2013-11-15T00:00:00"/>
  </r>
  <r>
    <d v="2024-06-30T00:00:00"/>
    <s v="IDA43310"/>
    <x v="5"/>
    <s v="BA"/>
    <x v="100"/>
    <x v="12"/>
    <x v="1"/>
    <n v="7.4999999999999997E-3"/>
    <x v="1"/>
    <s v="P100415"/>
    <s v="AVIAN FLU - BA"/>
    <n v="5000000"/>
    <n v="39087.85"/>
    <n v="0"/>
    <n v="5108842.6399999997"/>
    <n v="3156368.37"/>
    <n v="1292006.68"/>
    <n v="0"/>
    <x v="2387"/>
    <n v="0"/>
    <n v="0"/>
    <n v="0"/>
    <n v="1292006.68"/>
    <d v="2017-12-15T00:00:00"/>
    <d v="2027-06-15T00:00:00"/>
    <x v="2639"/>
    <x v="1656"/>
    <x v="3498"/>
    <d v="2011-06-30T00:00:00"/>
    <d v="2011-10-18T00:00:00"/>
  </r>
  <r>
    <d v="2024-06-30T00:00:00"/>
    <s v="IDA43320"/>
    <x v="3"/>
    <s v="VN"/>
    <x v="68"/>
    <x v="4"/>
    <x v="1"/>
    <n v="7.4999999999999997E-3"/>
    <x v="1"/>
    <s v="P101724"/>
    <s v="Vietnam PRSC 6"/>
    <n v="175000000"/>
    <n v="0"/>
    <n v="0"/>
    <n v="179411736"/>
    <n v="31323845.84"/>
    <n v="120800825.59999999"/>
    <n v="0"/>
    <x v="2388"/>
    <n v="0"/>
    <n v="0"/>
    <n v="0"/>
    <n v="120800825.59999999"/>
    <d v="2017-11-15T00:00:00"/>
    <d v="2047-05-15T00:00:00"/>
    <x v="2487"/>
    <x v="1611"/>
    <x v="3499"/>
    <d v="2007-12-31T00:00:00"/>
    <d v="2007-12-26T00:00:00"/>
  </r>
  <r>
    <d v="2024-06-30T00:00:00"/>
    <s v="IDA43330"/>
    <x v="1"/>
    <s v="ET"/>
    <x v="17"/>
    <x v="4"/>
    <x v="1"/>
    <n v="7.4999999999999997E-3"/>
    <x v="1"/>
    <s v="P092353"/>
    <s v="ET-Irrigation &amp; Drainage SIL (FY07)"/>
    <n v="100000000"/>
    <n v="20004313.640000001"/>
    <n v="0"/>
    <n v="77047853.670000002"/>
    <n v="10320134.550000001"/>
    <n v="59173265.420000002"/>
    <n v="0"/>
    <x v="2389"/>
    <n v="0"/>
    <n v="0"/>
    <n v="0"/>
    <n v="59173265.420000002"/>
    <d v="2017-12-15T00:00:00"/>
    <d v="2047-06-15T00:00:00"/>
    <x v="2975"/>
    <x v="1611"/>
    <x v="3500"/>
    <d v="2017-10-31T00:00:00"/>
    <d v="2019-06-14T00:00:00"/>
  </r>
  <r>
    <d v="2024-06-30T00:00:00"/>
    <s v="IDA43340"/>
    <x v="6"/>
    <s v="GH"/>
    <x v="38"/>
    <x v="4"/>
    <x v="1"/>
    <n v="7.4999999999999997E-3"/>
    <x v="1"/>
    <s v="P100619"/>
    <s v="GH-Urban Transport Project SIL (FY07)"/>
    <n v="45000000"/>
    <n v="174958.04"/>
    <n v="0"/>
    <n v="44361373.68"/>
    <n v="5334457.07"/>
    <n v="33968919.659999996"/>
    <n v="0"/>
    <x v="2390"/>
    <n v="0"/>
    <n v="0"/>
    <n v="0"/>
    <n v="33968919.659999996"/>
    <d v="2017-12-15T00:00:00"/>
    <d v="2047-06-15T00:00:00"/>
    <x v="2755"/>
    <x v="1611"/>
    <x v="3501"/>
    <d v="2015-12-15T00:00:00"/>
    <d v="2016-06-09T00:00:00"/>
  </r>
  <r>
    <d v="2024-06-30T00:00:00"/>
    <s v="IDA43350"/>
    <x v="0"/>
    <s v="HN"/>
    <x v="0"/>
    <x v="65"/>
    <x v="1"/>
    <n v="7.4999999999999997E-3"/>
    <x v="1"/>
    <s v="P103881"/>
    <s v="HN WATER AND SANITATION PROGRAM"/>
    <n v="30000000"/>
    <n v="680.27"/>
    <n v="0"/>
    <n v="30527278.32"/>
    <n v="19048732.23"/>
    <n v="7812942.4500000002"/>
    <n v="0"/>
    <x v="2391"/>
    <n v="0"/>
    <n v="0"/>
    <n v="0"/>
    <n v="7812942.4500000002"/>
    <d v="2017-11-15T00:00:00"/>
    <d v="2027-05-15T00:00:00"/>
    <x v="2974"/>
    <x v="1611"/>
    <x v="2942"/>
    <d v="2016-12-31T00:00:00"/>
    <d v="2017-07-20T00:00:00"/>
  </r>
  <r>
    <d v="2024-06-30T00:00:00"/>
    <s v="IDA43360"/>
    <x v="1"/>
    <s v="KE"/>
    <x v="24"/>
    <x v="17"/>
    <x v="1"/>
    <n v="7.4999999999999997E-3"/>
    <x v="1"/>
    <s v="P081712"/>
    <s v="KE-Tot War Against HIV/AIDS-TOWA (FY07"/>
    <n v="80000000"/>
    <n v="2140369.19"/>
    <n v="0"/>
    <n v="80832183.25"/>
    <n v="9936265.5399999991"/>
    <n v="58210285.82"/>
    <n v="0"/>
    <x v="2392"/>
    <n v="0"/>
    <n v="0"/>
    <n v="0"/>
    <n v="58210285.82"/>
    <d v="2017-11-15T00:00:00"/>
    <d v="2047-05-15T00:00:00"/>
    <x v="2973"/>
    <x v="2027"/>
    <x v="3502"/>
    <d v="2014-06-30T00:00:00"/>
    <d v="2018-09-26T00:00:00"/>
  </r>
  <r>
    <d v="2024-06-30T00:00:00"/>
    <s v="IDA43370"/>
    <x v="6"/>
    <s v="CM"/>
    <x v="35"/>
    <x v="23"/>
    <x v="1"/>
    <n v="7.4999999999999997E-3"/>
    <x v="1"/>
    <s v="P079736"/>
    <s v="3A-CEMAC Transp Transit Facil (FY07)"/>
    <n v="147000000"/>
    <n v="6303970.0700000003"/>
    <n v="0"/>
    <n v="142128162.33000001"/>
    <n v="18398882.989999998"/>
    <n v="104833253.98"/>
    <n v="0"/>
    <x v="2393"/>
    <n v="0"/>
    <n v="0"/>
    <n v="0"/>
    <n v="104833253.98"/>
    <d v="2017-09-01T00:00:00"/>
    <d v="2047-03-01T00:00:00"/>
    <x v="2969"/>
    <x v="2027"/>
    <x v="3503"/>
    <d v="2020-06-30T00:00:00"/>
    <d v="2021-03-10T00:00:00"/>
  </r>
  <r>
    <d v="2024-06-30T00:00:00"/>
    <s v="IDA43380"/>
    <x v="2"/>
    <s v="IN"/>
    <x v="2"/>
    <x v="2"/>
    <x v="1"/>
    <n v="7.4999999999999997E-3"/>
    <x v="1"/>
    <s v="P102768"/>
    <s v="IN: Stren India's Rural Credit Coops"/>
    <n v="300000000"/>
    <n v="20384228.289999999"/>
    <n v="0"/>
    <n v="281054332.98000002"/>
    <n v="113970707.48"/>
    <n v="132698563.04000001"/>
    <n v="0"/>
    <x v="2394"/>
    <n v="0"/>
    <n v="0"/>
    <n v="0"/>
    <n v="132698563.04000001"/>
    <d v="2017-11-15T00:00:00"/>
    <d v="2042-05-15T00:00:00"/>
    <x v="2534"/>
    <x v="2027"/>
    <x v="3504"/>
    <d v="2013-06-24T00:00:00"/>
    <d v="2013-06-24T00:00:00"/>
  </r>
  <r>
    <d v="2024-06-30T00:00:00"/>
    <s v="IDA43390"/>
    <x v="6"/>
    <s v="BJ"/>
    <x v="46"/>
    <x v="11"/>
    <x v="1"/>
    <n v="7.4999999999999997E-3"/>
    <x v="1"/>
    <s v="P096928"/>
    <s v="BJ-PRSC 4 (New Series) (FY07)"/>
    <n v="40000000"/>
    <n v="0"/>
    <n v="0"/>
    <n v="43132263"/>
    <n v="5050986.49"/>
    <n v="29750360.120000001"/>
    <n v="0"/>
    <x v="2395"/>
    <n v="0"/>
    <n v="0"/>
    <n v="0"/>
    <n v="29750360.120000001"/>
    <d v="2017-11-01T00:00:00"/>
    <d v="2047-05-01T00:00:00"/>
    <x v="2975"/>
    <x v="2028"/>
    <x v="3421"/>
    <d v="2008-06-30T00:00:00"/>
    <d v="2008-04-22T00:00:00"/>
  </r>
  <r>
    <d v="2024-06-30T00:00:00"/>
    <s v="IDA43400"/>
    <x v="2"/>
    <s v="BD"/>
    <x v="59"/>
    <x v="4"/>
    <x v="1"/>
    <n v="7.4999999999999997E-3"/>
    <x v="1"/>
    <s v="P102305"/>
    <s v="BD: Avian Flu Preparedness"/>
    <n v="16000000"/>
    <n v="6709746.3200000003"/>
    <n v="0"/>
    <n v="9501695.8300000001"/>
    <n v="1194724.1599999999"/>
    <n v="6887729.9699999997"/>
    <n v="0"/>
    <x v="2396"/>
    <n v="0"/>
    <n v="0"/>
    <n v="0"/>
    <n v="6887729.9699999997"/>
    <d v="2017-08-01T00:00:00"/>
    <d v="2047-02-01T00:00:00"/>
    <x v="2976"/>
    <x v="2028"/>
    <x v="3505"/>
    <d v="2012-12-31T00:00:00"/>
    <d v="2018-07-11T00:00:00"/>
  </r>
  <r>
    <d v="2024-06-30T00:00:00"/>
    <s v="IDA43410"/>
    <x v="1"/>
    <s v="MG"/>
    <x v="32"/>
    <x v="11"/>
    <x v="1"/>
    <n v="7.4999999999999997E-3"/>
    <x v="1"/>
    <s v="P099420"/>
    <s v="MG-PRSC 4 - 1st of New Series (FY08)"/>
    <n v="40000000"/>
    <n v="0"/>
    <n v="0"/>
    <n v="40868096"/>
    <n v="5091227.1500000004"/>
    <n v="29750360.120000001"/>
    <n v="0"/>
    <x v="2395"/>
    <n v="0"/>
    <n v="0"/>
    <n v="0"/>
    <n v="29750360.120000001"/>
    <d v="2017-09-01T00:00:00"/>
    <d v="2047-03-01T00:00:00"/>
    <x v="2977"/>
    <x v="1717"/>
    <x v="2539"/>
    <d v="2008-07-31T00:00:00"/>
    <d v="2007-09-26T00:00:00"/>
  </r>
  <r>
    <d v="2024-06-30T00:00:00"/>
    <s v="IDA43420"/>
    <x v="6"/>
    <s v="BJ"/>
    <x v="46"/>
    <x v="11"/>
    <x v="1"/>
    <n v="7.4999999999999997E-3"/>
    <x v="1"/>
    <s v="P093806"/>
    <s v="3A-Niger Basin Water Resources"/>
    <n v="9000000"/>
    <n v="7552.77"/>
    <n v="0"/>
    <n v="8978134.4600000009"/>
    <n v="1151348.6399999999"/>
    <n v="6781458.6100000003"/>
    <n v="0"/>
    <x v="2397"/>
    <n v="0"/>
    <n v="0"/>
    <n v="0"/>
    <n v="6781458.6100000003"/>
    <d v="2017-11-01T00:00:00"/>
    <d v="2047-05-01T00:00:00"/>
    <x v="2976"/>
    <x v="1808"/>
    <x v="3420"/>
    <d v="2016-06-30T00:00:00"/>
    <d v="2017-05-26T00:00:00"/>
  </r>
  <r>
    <d v="2024-06-30T00:00:00"/>
    <s v="IDA43430"/>
    <x v="6"/>
    <s v="ML"/>
    <x v="33"/>
    <x v="11"/>
    <x v="1"/>
    <n v="7.4999999999999997E-3"/>
    <x v="1"/>
    <s v="P093806"/>
    <s v="3A-Niger Basin Water Resources"/>
    <n v="18000000"/>
    <n v="2339353.5299999998"/>
    <n v="0"/>
    <n v="15483329.460000001"/>
    <n v="1995034.46"/>
    <n v="11711718.449999999"/>
    <n v="0"/>
    <x v="2398"/>
    <n v="0"/>
    <n v="0"/>
    <n v="0"/>
    <n v="11711718.449999999"/>
    <d v="2017-09-01T00:00:00"/>
    <d v="2047-03-01T00:00:00"/>
    <x v="2976"/>
    <x v="1808"/>
    <x v="3506"/>
    <d v="2016-06-30T00:00:00"/>
    <d v="2017-05-23T00:00:00"/>
  </r>
  <r>
    <d v="2024-06-30T00:00:00"/>
    <s v="IDA43440"/>
    <x v="1"/>
    <s v="ET"/>
    <x v="17"/>
    <x v="4"/>
    <x v="1"/>
    <n v="7.4999999999999997E-3"/>
    <x v="1"/>
    <s v="P101556"/>
    <s v="ET-Elect. Access Rural II SIL (FY07)"/>
    <n v="130000000"/>
    <n v="30619401.09"/>
    <n v="0"/>
    <n v="98931552.700000003"/>
    <n v="12677031.65"/>
    <n v="74369213.180000007"/>
    <n v="0"/>
    <x v="2399"/>
    <n v="0"/>
    <n v="0"/>
    <n v="0"/>
    <n v="74369213.180000007"/>
    <d v="2017-12-15T00:00:00"/>
    <d v="2047-06-15T00:00:00"/>
    <x v="2975"/>
    <x v="1808"/>
    <x v="3507"/>
    <d v="2014-12-31T00:00:00"/>
    <d v="2015-06-30T00:00:00"/>
  </r>
  <r>
    <d v="2024-06-30T00:00:00"/>
    <s v="IDA43450"/>
    <x v="6"/>
    <s v="GH"/>
    <x v="38"/>
    <x v="4"/>
    <x v="1"/>
    <n v="7.4999999999999997E-3"/>
    <x v="1"/>
    <s v="P101852"/>
    <s v="GH-Health Insurance Project (FY08)"/>
    <n v="15000000"/>
    <n v="41404.67"/>
    <n v="0"/>
    <n v="15274236.51"/>
    <n v="1931890.51"/>
    <n v="11280699.560000001"/>
    <n v="0"/>
    <x v="2400"/>
    <n v="0"/>
    <n v="0"/>
    <n v="0"/>
    <n v="11280699.560000001"/>
    <d v="2017-07-15T00:00:00"/>
    <d v="2047-01-15T00:00:00"/>
    <x v="2755"/>
    <x v="1808"/>
    <x v="3464"/>
    <d v="2014-03-31T00:00:00"/>
    <d v="2014-09-29T00:00:00"/>
  </r>
  <r>
    <d v="2024-06-30T00:00:00"/>
    <s v="IDA43460"/>
    <x v="6"/>
    <s v="GH"/>
    <x v="38"/>
    <x v="4"/>
    <x v="1"/>
    <n v="7.4999999999999997E-3"/>
    <x v="1"/>
    <s v="P105092"/>
    <s v="GH-Nut. &amp; Malaria Ctrl Child Surv (FY08)"/>
    <n v="25000000"/>
    <n v="486795.05"/>
    <n v="0"/>
    <n v="24817407.02"/>
    <n v="3115356.13"/>
    <n v="18190323.23"/>
    <n v="0"/>
    <x v="2401"/>
    <n v="0"/>
    <n v="0"/>
    <n v="0"/>
    <n v="18190323.23"/>
    <d v="2017-07-15T00:00:00"/>
    <d v="2047-01-15T00:00:00"/>
    <x v="2755"/>
    <x v="1808"/>
    <x v="3474"/>
    <d v="2013-03-31T00:00:00"/>
    <d v="2014-05-13T00:00:00"/>
  </r>
  <r>
    <d v="2024-06-30T00:00:00"/>
    <s v="IDA43470"/>
    <x v="3"/>
    <s v="VN"/>
    <x v="68"/>
    <x v="4"/>
    <x v="1"/>
    <n v="7.4999999999999997E-3"/>
    <x v="1"/>
    <s v="P083581"/>
    <s v="VN-HANOI URBAN TRANSPORT"/>
    <n v="155210000"/>
    <n v="43434550.210000001"/>
    <n v="0"/>
    <n v="107388341.45999999"/>
    <n v="20254707.93"/>
    <n v="76944100.370000005"/>
    <n v="0"/>
    <x v="2402"/>
    <n v="0"/>
    <n v="0"/>
    <n v="0"/>
    <n v="76944100.370000005"/>
    <d v="2017-12-15T00:00:00"/>
    <d v="2047-06-15T00:00:00"/>
    <x v="2411"/>
    <x v="1808"/>
    <x v="3508"/>
    <d v="2016-12-31T00:00:00"/>
    <d v="2017-11-07T00:00:00"/>
  </r>
  <r>
    <d v="2024-06-30T00:00:00"/>
    <s v="IDA43480"/>
    <x v="6"/>
    <s v="NG"/>
    <x v="27"/>
    <x v="19"/>
    <x v="1"/>
    <n v="7.4999999999999997E-3"/>
    <x v="1"/>
    <s v="P093806"/>
    <s v="3A-Niger Basin Water Resources"/>
    <n v="135000000"/>
    <n v="1559483"/>
    <n v="0"/>
    <n v="131236002.27"/>
    <n v="16871773.66"/>
    <n v="99065890.560000002"/>
    <n v="0"/>
    <x v="2403"/>
    <n v="0"/>
    <n v="0"/>
    <n v="0"/>
    <n v="99065890.560000002"/>
    <d v="2017-12-15T00:00:00"/>
    <d v="2047-06-15T00:00:00"/>
    <x v="2976"/>
    <x v="1808"/>
    <x v="3506"/>
    <d v="2016-06-30T00:00:00"/>
    <d v="2017-05-22T00:00:00"/>
  </r>
  <r>
    <d v="2024-06-30T00:00:00"/>
    <s v="IDA43490"/>
    <x v="3"/>
    <s v="ID"/>
    <x v="41"/>
    <x v="4"/>
    <x v="1"/>
    <n v="7.4999999999999997E-3"/>
    <x v="1"/>
    <s v="P097104"/>
    <s v="ID-BERMUTU"/>
    <n v="61500000"/>
    <n v="3063744.89"/>
    <n v="0"/>
    <n v="59423182.020000003"/>
    <n v="48280361.25"/>
    <n v="5011135.68"/>
    <n v="0"/>
    <x v="2404"/>
    <n v="0"/>
    <n v="0"/>
    <n v="0"/>
    <n v="5011135.68"/>
    <d v="2017-09-01T00:00:00"/>
    <d v="2042-03-01T00:00:00"/>
    <x v="2978"/>
    <x v="1846"/>
    <x v="3509"/>
    <d v="2013-12-31T00:00:00"/>
    <d v="2014-06-04T00:00:00"/>
  </r>
  <r>
    <d v="2024-06-30T00:00:00"/>
    <s v="IDA43500"/>
    <x v="2"/>
    <s v="BD"/>
    <x v="59"/>
    <x v="4"/>
    <x v="1"/>
    <n v="7.4999999999999997E-3"/>
    <x v="1"/>
    <s v="P098146"/>
    <s v="BD: Public Procurement Reform Project II"/>
    <n v="23600000"/>
    <n v="60.29"/>
    <n v="0"/>
    <n v="24041236.829999998"/>
    <n v="2784747.18"/>
    <n v="17737313.600000001"/>
    <n v="0"/>
    <x v="2405"/>
    <n v="0"/>
    <n v="0"/>
    <n v="0"/>
    <n v="17737313.600000001"/>
    <d v="2018-01-01T00:00:00"/>
    <d v="2047-07-01T00:00:00"/>
    <x v="2976"/>
    <x v="1846"/>
    <x v="2989"/>
    <d v="2017-06-30T00:00:00"/>
    <d v="2015-01-09T00:00:00"/>
  </r>
  <r>
    <d v="2024-06-30T00:00:00"/>
    <s v="IDA43510"/>
    <x v="5"/>
    <s v="ME"/>
    <x v="105"/>
    <x v="4"/>
    <x v="1"/>
    <n v="7.4999999999999997E-3"/>
    <x v="1"/>
    <s v="P106899"/>
    <s v="ECSEE APL #3 - MONTENEGRO"/>
    <n v="9000000"/>
    <n v="272880.51"/>
    <n v="0"/>
    <n v="8945148.4499999993"/>
    <n v="5599657.2599999998"/>
    <n v="2295825.9300000002"/>
    <n v="0"/>
    <x v="2406"/>
    <n v="0"/>
    <n v="0"/>
    <n v="0"/>
    <n v="2295825.9300000002"/>
    <d v="2017-11-15T00:00:00"/>
    <d v="2027-05-15T00:00:00"/>
    <x v="2961"/>
    <x v="2029"/>
    <x v="3484"/>
    <d v="2013-09-30T00:00:00"/>
    <d v="2013-10-08T00:00:00"/>
  </r>
  <r>
    <d v="2024-06-30T00:00:00"/>
    <s v="IDA43520"/>
    <x v="6"/>
    <s v="BF"/>
    <x v="45"/>
    <x v="29"/>
    <x v="1"/>
    <n v="7.4999999999999997E-3"/>
    <x v="1"/>
    <s v="P099010"/>
    <s v="BF-PRSC 7 DPL (1st in new series)"/>
    <n v="22500000"/>
    <n v="0"/>
    <n v="0"/>
    <n v="22853650"/>
    <n v="2839811.69"/>
    <n v="16685087.9"/>
    <n v="0"/>
    <x v="2407"/>
    <n v="0"/>
    <n v="0"/>
    <n v="0"/>
    <n v="16685087.9"/>
    <d v="2017-12-01T00:00:00"/>
    <d v="2047-06-01T00:00:00"/>
    <x v="2979"/>
    <x v="1846"/>
    <x v="3510"/>
    <d v="2008-06-30T00:00:00"/>
    <d v="2007-09-25T00:00:00"/>
  </r>
  <r>
    <d v="2024-06-30T00:00:00"/>
    <s v="IDA43530"/>
    <x v="1"/>
    <s v="MW"/>
    <x v="37"/>
    <x v="25"/>
    <x v="4"/>
    <n v="0"/>
    <x v="1"/>
    <s v="P084404"/>
    <s v="MZ- Transmission Upgrade"/>
    <n v="48000000"/>
    <n v="48000000"/>
    <n v="0"/>
    <n v="0"/>
    <n v="0"/>
    <n v="0"/>
    <n v="0"/>
    <x v="0"/>
    <n v="0"/>
    <n v="0"/>
    <n v="0"/>
    <n v="0"/>
    <d v="2018-01-15T00:00:00"/>
    <d v="2047-07-15T00:00:00"/>
    <x v="1189"/>
    <x v="2030"/>
    <x v="3511"/>
    <d v="2013-06-30T00:00:00"/>
    <m/>
  </r>
  <r>
    <d v="2024-06-30T00:00:00"/>
    <s v="IDA43540"/>
    <x v="1"/>
    <s v="MZ"/>
    <x v="85"/>
    <x v="11"/>
    <x v="1"/>
    <n v="7.4999999999999997E-3"/>
    <x v="1"/>
    <s v="P084404"/>
    <s v="MZ- Transmission Upgrade"/>
    <n v="45000000"/>
    <n v="31257873.530000001"/>
    <n v="0"/>
    <n v="13047690.91"/>
    <n v="1623656.6"/>
    <n v="10344045.470000001"/>
    <n v="0"/>
    <x v="2408"/>
    <n v="0"/>
    <n v="0"/>
    <n v="0"/>
    <n v="10344045.470000001"/>
    <d v="2018-01-01T00:00:00"/>
    <d v="2047-07-01T00:00:00"/>
    <x v="2517"/>
    <x v="2030"/>
    <x v="3512"/>
    <d v="2016-08-31T00:00:00"/>
    <d v="2017-06-02T00:00:00"/>
  </r>
  <r>
    <d v="2024-06-30T00:00:00"/>
    <s v="IDA43550"/>
    <x v="6"/>
    <s v="BF"/>
    <x v="45"/>
    <x v="29"/>
    <x v="1"/>
    <n v="7.4999999999999997E-3"/>
    <x v="1"/>
    <s v="P078091"/>
    <s v="BF-Energy Access SIL"/>
    <n v="38800000"/>
    <n v="16016.73"/>
    <n v="0"/>
    <n v="39391151.950000003"/>
    <n v="4930280.16"/>
    <n v="28946571.34"/>
    <n v="0"/>
    <x v="2409"/>
    <n v="0"/>
    <n v="0"/>
    <n v="0"/>
    <n v="28946571.34"/>
    <d v="2017-12-01T00:00:00"/>
    <d v="2047-06-01T00:00:00"/>
    <x v="2980"/>
    <x v="2031"/>
    <x v="3480"/>
    <d v="2014-10-31T00:00:00"/>
    <d v="2015-04-23T00:00:00"/>
  </r>
  <r>
    <d v="2024-06-30T00:00:00"/>
    <s v="IDA43560"/>
    <x v="6"/>
    <s v="GH"/>
    <x v="38"/>
    <x v="4"/>
    <x v="1"/>
    <n v="7.4999999999999997E-3"/>
    <x v="1"/>
    <s v="P074191"/>
    <s v="GH-Energy Dev &amp; Access  SIL (FY08)"/>
    <n v="90000000"/>
    <n v="402576.49"/>
    <n v="0"/>
    <n v="90923232.569999993"/>
    <n v="10583118.91"/>
    <n v="67325263.459999993"/>
    <n v="0"/>
    <x v="2410"/>
    <n v="0"/>
    <n v="0"/>
    <n v="0"/>
    <n v="67325263.459999993"/>
    <d v="2018-01-15T00:00:00"/>
    <d v="2047-07-15T00:00:00"/>
    <x v="2755"/>
    <x v="2031"/>
    <x v="3513"/>
    <d v="2017-07-31T00:00:00"/>
    <d v="2017-11-10T00:00:00"/>
  </r>
  <r>
    <d v="2024-06-30T00:00:00"/>
    <s v="IDA43570"/>
    <x v="1"/>
    <s v="MZ"/>
    <x v="85"/>
    <x v="11"/>
    <x v="1"/>
    <n v="7.4999999999999997E-3"/>
    <x v="1"/>
    <s v="P104566"/>
    <s v="MZ-Water Services &amp; Inst. Support"/>
    <n v="15000000"/>
    <n v="10139.620000000001"/>
    <n v="0"/>
    <n v="15251595.59"/>
    <n v="1780031.99"/>
    <n v="11321365.26"/>
    <n v="0"/>
    <x v="2411"/>
    <n v="0"/>
    <n v="0"/>
    <n v="0"/>
    <n v="11321365.26"/>
    <d v="2018-01-15T00:00:00"/>
    <d v="2047-07-15T00:00:00"/>
    <x v="2517"/>
    <x v="2032"/>
    <x v="3514"/>
    <d v="2015-10-31T00:00:00"/>
    <d v="2016-02-24T00:00:00"/>
  </r>
  <r>
    <d v="2024-06-30T00:00:00"/>
    <s v="IDA43580"/>
    <x v="2"/>
    <s v="PK"/>
    <x v="7"/>
    <x v="5"/>
    <x v="1"/>
    <n v="7.4999999999999997E-3"/>
    <x v="1"/>
    <s v="P084302"/>
    <s v="PK: Sindh  Water Sector Improvement Proj"/>
    <n v="150200000"/>
    <n v="5439854.79"/>
    <n v="0"/>
    <n v="147582368.69999999"/>
    <n v="21652914.210000001"/>
    <n v="106245154.73999999"/>
    <n v="0"/>
    <x v="2412"/>
    <n v="0"/>
    <n v="0"/>
    <n v="0"/>
    <n v="106245154.73999999"/>
    <d v="2018-03-15T00:00:00"/>
    <d v="2042-09-15T00:00:00"/>
    <x v="2981"/>
    <x v="2033"/>
    <x v="3515"/>
    <d v="2015-02-28T00:00:00"/>
    <d v="2018-02-06T00:00:00"/>
  </r>
  <r>
    <d v="2024-06-30T00:00:00"/>
    <s v="IDA43590"/>
    <x v="2"/>
    <s v="BD"/>
    <x v="59"/>
    <x v="4"/>
    <x v="1"/>
    <n v="7.4999999999999997E-3"/>
    <x v="1"/>
    <s v="P040712"/>
    <s v="BD: Water Management Improvement Project"/>
    <n v="102260000"/>
    <n v="12347890.68"/>
    <n v="0"/>
    <n v="90389333.989999995"/>
    <n v="10698669.550000001"/>
    <n v="67916227.659999996"/>
    <n v="0"/>
    <x v="2413"/>
    <n v="0"/>
    <n v="0"/>
    <n v="0"/>
    <n v="67916227.659999996"/>
    <d v="2018-02-01T00:00:00"/>
    <d v="2047-08-01T00:00:00"/>
    <x v="2480"/>
    <x v="2033"/>
    <x v="3491"/>
    <d v="2016-06-30T00:00:00"/>
    <d v="2016-12-29T00:00:00"/>
  </r>
  <r>
    <d v="2024-06-30T00:00:00"/>
    <s v="IDA43600"/>
    <x v="2"/>
    <s v="IN"/>
    <x v="2"/>
    <x v="2"/>
    <x v="1"/>
    <n v="7.4999999999999997E-3"/>
    <x v="1"/>
    <s v="P105124"/>
    <s v="IN: HP DPL I"/>
    <n v="65000000"/>
    <n v="0"/>
    <n v="0"/>
    <n v="67999575"/>
    <n v="26509359.059999999"/>
    <n v="30746072.5"/>
    <n v="0"/>
    <x v="2414"/>
    <n v="0"/>
    <n v="0"/>
    <n v="0"/>
    <n v="30746072.5"/>
    <d v="2018-03-15T00:00:00"/>
    <d v="2042-09-15T00:00:00"/>
    <x v="2982"/>
    <x v="1750"/>
    <x v="2983"/>
    <d v="2009-12-31T00:00:00"/>
    <d v="2009-11-25T00:00:00"/>
  </r>
  <r>
    <d v="2024-06-30T00:00:00"/>
    <s v="IDA43610"/>
    <x v="3"/>
    <s v="VN"/>
    <x v="68"/>
    <x v="4"/>
    <x v="1"/>
    <n v="7.4999999999999997E-3"/>
    <x v="1"/>
    <s v="P099376"/>
    <s v="Tax Administration Modernization Project"/>
    <n v="80000000"/>
    <n v="79421786.540000007"/>
    <n v="0"/>
    <n v="674672.73"/>
    <n v="98308.24"/>
    <n v="402738.32"/>
    <n v="0"/>
    <x v="2415"/>
    <n v="0"/>
    <n v="0"/>
    <n v="0"/>
    <n v="402738.32"/>
    <d v="2018-03-15T00:00:00"/>
    <d v="2047-09-15T00:00:00"/>
    <x v="2983"/>
    <x v="1750"/>
    <x v="3516"/>
    <d v="2015-03-31T00:00:00"/>
    <d v="2015-07-24T00:00:00"/>
  </r>
  <r>
    <d v="2024-06-30T00:00:00"/>
    <s v="IDA43620"/>
    <x v="2"/>
    <s v="BD"/>
    <x v="59"/>
    <x v="4"/>
    <x v="1"/>
    <n v="7.4999999999999997E-3"/>
    <x v="1"/>
    <s v="P108843"/>
    <s v="Bangladesh DSC IV-Supplemental Financing"/>
    <n v="75000000"/>
    <n v="0"/>
    <n v="0"/>
    <n v="76462540"/>
    <n v="8823920"/>
    <n v="56072944.200000003"/>
    <n v="0"/>
    <x v="2416"/>
    <n v="0"/>
    <n v="0"/>
    <n v="0"/>
    <n v="56072944.200000003"/>
    <d v="2018-01-15T00:00:00"/>
    <d v="2047-07-15T00:00:00"/>
    <x v="2984"/>
    <x v="1704"/>
    <x v="3517"/>
    <d v="2008-03-31T00:00:00"/>
    <d v="2007-10-24T00:00:00"/>
  </r>
  <r>
    <d v="2024-06-30T00:00:00"/>
    <s v="IDA43630"/>
    <x v="1"/>
    <s v="TZ"/>
    <x v="18"/>
    <x v="13"/>
    <x v="1"/>
    <n v="7.4999999999999997E-3"/>
    <x v="1"/>
    <s v="P092898"/>
    <s v="TZ-Performance Results  &amp; Accountability"/>
    <n v="40000000"/>
    <n v="10352163.4"/>
    <n v="0"/>
    <n v="30048488.120000001"/>
    <n v="3480400.53"/>
    <n v="22222432.120000001"/>
    <n v="0"/>
    <x v="2417"/>
    <n v="0"/>
    <n v="0"/>
    <n v="0"/>
    <n v="22222432.120000001"/>
    <d v="2018-03-15T00:00:00"/>
    <d v="2047-09-15T00:00:00"/>
    <x v="2474"/>
    <x v="1704"/>
    <x v="3518"/>
    <d v="2012-12-31T00:00:00"/>
    <d v="2013-06-26T00:00:00"/>
  </r>
  <r>
    <d v="2024-06-30T00:00:00"/>
    <s v="IDA43640"/>
    <x v="6"/>
    <s v="NG"/>
    <x v="27"/>
    <x v="19"/>
    <x v="1"/>
    <n v="7.4999999999999997E-3"/>
    <x v="1"/>
    <s v="P100785"/>
    <s v="3A-APL2 West &amp;Centr Air Transp"/>
    <n v="46650000"/>
    <n v="13331037.359999999"/>
    <n v="0"/>
    <n v="33823382.460000001"/>
    <n v="4251785.7300000004"/>
    <n v="24965184.620000001"/>
    <n v="0"/>
    <x v="2418"/>
    <n v="0"/>
    <n v="0"/>
    <n v="0"/>
    <n v="24965184.620000001"/>
    <d v="2017-12-15T00:00:00"/>
    <d v="2047-06-15T00:00:00"/>
    <x v="2985"/>
    <x v="2034"/>
    <x v="3519"/>
    <d v="2013-05-31T00:00:00"/>
    <d v="2013-09-13T00:00:00"/>
  </r>
  <r>
    <d v="2024-06-30T00:00:00"/>
    <s v="IDA43650"/>
    <x v="0"/>
    <s v="BO"/>
    <x v="22"/>
    <x v="15"/>
    <x v="1"/>
    <n v="2.0400000000000001E-2"/>
    <x v="1"/>
    <s v="P083965"/>
    <s v="BO-Secondary Education Transformation"/>
    <n v="10000000"/>
    <n v="93300.98"/>
    <n v="0"/>
    <n v="9921248.4499999993"/>
    <n v="1445232.59"/>
    <n v="7093575.04"/>
    <n v="0"/>
    <x v="2419"/>
    <n v="0"/>
    <n v="0"/>
    <n v="0"/>
    <n v="7093575.04"/>
    <d v="2018-02-15T00:00:00"/>
    <d v="2042-08-15T00:00:00"/>
    <x v="2986"/>
    <x v="2035"/>
    <x v="3520"/>
    <d v="2013-03-31T00:00:00"/>
    <d v="2013-08-07T00:00:00"/>
  </r>
  <r>
    <d v="2024-06-30T00:00:00"/>
    <s v="IDA43660"/>
    <x v="0"/>
    <s v="BO"/>
    <x v="22"/>
    <x v="15"/>
    <x v="1"/>
    <n v="2.0400000000000001E-2"/>
    <x v="1"/>
    <s v="P087925"/>
    <s v="BO Land for Agricultural Dev"/>
    <n v="15000000"/>
    <n v="750594.81"/>
    <n v="0"/>
    <n v="14298987.58"/>
    <n v="2089425.87"/>
    <n v="10255442.35"/>
    <n v="0"/>
    <x v="2420"/>
    <n v="0"/>
    <n v="0"/>
    <n v="0"/>
    <n v="10255442.35"/>
    <d v="2018-02-15T00:00:00"/>
    <d v="2042-08-15T00:00:00"/>
    <x v="2986"/>
    <x v="2036"/>
    <x v="3521"/>
    <d v="2014-09-15T00:00:00"/>
    <d v="2016-09-28T00:00:00"/>
  </r>
  <r>
    <d v="2024-06-30T00:00:00"/>
    <s v="IDA43670"/>
    <x v="1"/>
    <s v="UG"/>
    <x v="36"/>
    <x v="24"/>
    <x v="1"/>
    <n v="7.4999999999999997E-3"/>
    <x v="1"/>
    <s v="P078382"/>
    <s v="UG-Kampala Inst &amp; Infrast Dev Prj (FY08)"/>
    <n v="33600000"/>
    <n v="6390.28"/>
    <n v="0"/>
    <n v="33770611.960000001"/>
    <n v="3949348.76"/>
    <n v="25170819.510000002"/>
    <n v="0"/>
    <x v="2421"/>
    <n v="0"/>
    <n v="0"/>
    <n v="0"/>
    <n v="25170819.510000002"/>
    <d v="2018-02-15T00:00:00"/>
    <d v="2047-08-15T00:00:00"/>
    <x v="2236"/>
    <x v="2037"/>
    <x v="3414"/>
    <d v="2013-12-31T00:00:00"/>
    <d v="2014-06-12T00:00:00"/>
  </r>
  <r>
    <d v="2024-06-30T00:00:00"/>
    <s v="IDA43680"/>
    <x v="6"/>
    <s v="BF"/>
    <x v="45"/>
    <x v="29"/>
    <x v="1"/>
    <n v="7.4999999999999997E-3"/>
    <x v="1"/>
    <s v="P105140"/>
    <s v="3A-West Africa Biosafety"/>
    <n v="3900000"/>
    <n v="551330.44999999995"/>
    <n v="0"/>
    <n v="3413059.34"/>
    <n v="430373.23"/>
    <n v="2525326.44"/>
    <n v="0"/>
    <x v="2422"/>
    <n v="0"/>
    <n v="0"/>
    <n v="0"/>
    <n v="2525326.44"/>
    <d v="2017-12-15T00:00:00"/>
    <d v="2047-06-15T00:00:00"/>
    <x v="2987"/>
    <x v="2038"/>
    <x v="3522"/>
    <d v="2014-05-30T00:00:00"/>
    <d v="2014-11-26T00:00:00"/>
  </r>
  <r>
    <d v="2024-06-30T00:00:00"/>
    <s v="IDA43690"/>
    <x v="5"/>
    <s v="AM"/>
    <x v="95"/>
    <x v="4"/>
    <x v="1"/>
    <n v="7.4999999999999997E-3"/>
    <x v="1"/>
    <s v="P101486"/>
    <s v="PRSC 4"/>
    <n v="18500000"/>
    <n v="0"/>
    <n v="0"/>
    <n v="19660800"/>
    <n v="10697184"/>
    <n v="5524428"/>
    <n v="0"/>
    <x v="2423"/>
    <n v="0"/>
    <n v="0"/>
    <n v="0"/>
    <n v="5524428"/>
    <d v="2018-05-15T00:00:00"/>
    <d v="2027-11-15T00:00:00"/>
    <x v="2988"/>
    <x v="2039"/>
    <x v="3523"/>
    <d v="2008-06-30T00:00:00"/>
    <d v="2008-03-17T00:00:00"/>
  </r>
  <r>
    <d v="2024-06-30T00:00:00"/>
    <s v="IDA43700"/>
    <x v="1"/>
    <s v="TZ"/>
    <x v="18"/>
    <x v="13"/>
    <x v="1"/>
    <n v="7.4999999999999997E-3"/>
    <x v="1"/>
    <s v="P101645"/>
    <s v="TZ-Energy Development &amp; Access Expansion"/>
    <n v="105000000"/>
    <n v="8428018.6799999997"/>
    <n v="0"/>
    <n v="93400540.019999996"/>
    <n v="11613748.550000001"/>
    <n v="70785705.400000006"/>
    <n v="0"/>
    <x v="2424"/>
    <n v="0"/>
    <n v="0"/>
    <n v="0"/>
    <n v="70785705.400000006"/>
    <d v="2018-04-15T00:00:00"/>
    <d v="2047-10-15T00:00:00"/>
    <x v="2989"/>
    <x v="2040"/>
    <x v="3524"/>
    <d v="2017-09-29T00:00:00"/>
    <d v="2021-06-08T00:00:00"/>
  </r>
  <r>
    <d v="2024-06-30T00:00:00"/>
    <s v="IDA43710"/>
    <x v="5"/>
    <s v="BA"/>
    <x v="100"/>
    <x v="12"/>
    <x v="1"/>
    <n v="7.4999999999999997E-3"/>
    <x v="1"/>
    <s v="P100792"/>
    <s v="ROAD INFRA &amp; SAFETY"/>
    <n v="25000000"/>
    <n v="152937.21"/>
    <n v="0"/>
    <n v="25499098.100000001"/>
    <n v="15713072.41"/>
    <n v="6431883.6399999997"/>
    <n v="0"/>
    <x v="2425"/>
    <n v="0"/>
    <n v="0"/>
    <n v="0"/>
    <n v="6431883.6399999997"/>
    <d v="2017-12-15T00:00:00"/>
    <d v="2027-06-15T00:00:00"/>
    <x v="2990"/>
    <x v="2040"/>
    <x v="3525"/>
    <d v="2012-06-30T00:00:00"/>
    <d v="2012-11-06T00:00:00"/>
  </r>
  <r>
    <d v="2024-06-30T00:00:00"/>
    <s v="IDA43720"/>
    <x v="1"/>
    <s v="UG"/>
    <x v="36"/>
    <x v="24"/>
    <x v="1"/>
    <n v="7.4999999999999997E-3"/>
    <x v="1"/>
    <s v="P090867"/>
    <s v="UG-Local Govt Mgt Svc Del  Pjt (FY08)"/>
    <n v="55000000"/>
    <n v="282583.84000000003"/>
    <n v="0"/>
    <n v="53666110.829999998"/>
    <n v="6286381.2999999998"/>
    <n v="39960166.420000002"/>
    <n v="0"/>
    <x v="2426"/>
    <n v="0"/>
    <n v="0"/>
    <n v="0"/>
    <n v="39960166.420000002"/>
    <d v="2018-01-15T00:00:00"/>
    <d v="2047-07-15T00:00:00"/>
    <x v="2236"/>
    <x v="1955"/>
    <x v="3414"/>
    <d v="2012-12-31T00:00:00"/>
    <d v="2013-11-11T00:00:00"/>
  </r>
  <r>
    <d v="2024-06-30T00:00:00"/>
    <s v="IDA43730"/>
    <x v="5"/>
    <s v="GE"/>
    <x v="97"/>
    <x v="4"/>
    <x v="1"/>
    <n v="7.4999999999999997E-3"/>
    <x v="1"/>
    <s v="P094044"/>
    <s v="HIGHWAY IMPROVEMENT 2"/>
    <n v="35000000"/>
    <n v="0"/>
    <n v="0"/>
    <n v="34873107.049999997"/>
    <n v="20109600"/>
    <n v="10312265.6"/>
    <n v="0"/>
    <x v="2427"/>
    <n v="0"/>
    <n v="0"/>
    <n v="0"/>
    <n v="10312265.6"/>
    <d v="2018-02-15T00:00:00"/>
    <d v="2027-08-15T00:00:00"/>
    <x v="2991"/>
    <x v="1955"/>
    <x v="3526"/>
    <d v="2012-06-30T00:00:00"/>
    <d v="2012-09-14T00:00:00"/>
  </r>
  <r>
    <d v="2024-06-30T00:00:00"/>
    <s v="IDA43740"/>
    <x v="3"/>
    <s v="PG"/>
    <x v="43"/>
    <x v="28"/>
    <x v="1"/>
    <n v="7.4999999999999997E-3"/>
    <x v="1"/>
    <s v="P079140"/>
    <s v="PNG-Smallholder Agriculture Development"/>
    <n v="27500000"/>
    <n v="3838914.86"/>
    <n v="0"/>
    <n v="23296353.780000001"/>
    <n v="3390476.26"/>
    <n v="16776372.93"/>
    <n v="0"/>
    <x v="2428"/>
    <n v="0"/>
    <n v="0"/>
    <n v="0"/>
    <n v="16776372.93"/>
    <d v="2018-05-01T00:00:00"/>
    <d v="2042-11-01T00:00:00"/>
    <x v="2992"/>
    <x v="1955"/>
    <x v="3527"/>
    <d v="2013-12-31T00:00:00"/>
    <d v="2014-04-04T00:00:00"/>
  </r>
  <r>
    <d v="2024-06-30T00:00:00"/>
    <s v="IDA43750"/>
    <x v="1"/>
    <s v="ET"/>
    <x v="17"/>
    <x v="4"/>
    <x v="1"/>
    <n v="7.4999999999999997E-3"/>
    <x v="1"/>
    <s v="P074011"/>
    <s v="ET/Nile Basin Initiative:ET-SU Interconn"/>
    <n v="41050000"/>
    <n v="1664971.76"/>
    <n v="0"/>
    <n v="39317225.719999999"/>
    <n v="4528045.51"/>
    <n v="29029311.18"/>
    <n v="0"/>
    <x v="2429"/>
    <n v="0"/>
    <n v="0"/>
    <n v="0"/>
    <n v="29029311.18"/>
    <d v="2018-04-01T00:00:00"/>
    <d v="2047-10-01T00:00:00"/>
    <x v="2993"/>
    <x v="2041"/>
    <x v="3528"/>
    <d v="2013-06-30T00:00:00"/>
    <d v="2014-10-27T00:00:00"/>
  </r>
  <r>
    <d v="2024-06-30T00:00:00"/>
    <s v="IDA43760"/>
    <x v="1"/>
    <s v="KE"/>
    <x v="24"/>
    <x v="17"/>
    <x v="1"/>
    <n v="7.4999999999999997E-3"/>
    <x v="1"/>
    <s v="P096367"/>
    <s v="KE-Water &amp; Sanitation Srv Impr (FY08)"/>
    <n v="150000000"/>
    <n v="653272.66"/>
    <n v="0"/>
    <n v="148376959.74000001"/>
    <n v="17169240.91"/>
    <n v="110062369.39"/>
    <n v="0"/>
    <x v="2430"/>
    <n v="0"/>
    <n v="0"/>
    <n v="0"/>
    <n v="110062369.39"/>
    <d v="2018-04-15T00:00:00"/>
    <d v="2047-10-15T00:00:00"/>
    <x v="2994"/>
    <x v="2041"/>
    <x v="3529"/>
    <d v="2013-12-31T00:00:00"/>
    <d v="2014-05-27T00:00:00"/>
  </r>
  <r>
    <d v="2024-06-30T00:00:00"/>
    <s v="IDA43770"/>
    <x v="0"/>
    <s v="BO"/>
    <x v="22"/>
    <x v="15"/>
    <x v="1"/>
    <n v="2.0400000000000001E-2"/>
    <x v="1"/>
    <s v="P106449"/>
    <s v="BO-Emergency Rec and Disaster Management"/>
    <n v="12500000"/>
    <n v="7269907.3399999999"/>
    <n v="0"/>
    <n v="5175474.96"/>
    <n v="751250.49"/>
    <n v="3687331.66"/>
    <n v="0"/>
    <x v="2431"/>
    <n v="0"/>
    <n v="0"/>
    <n v="0"/>
    <n v="3687331.66"/>
    <d v="2018-02-15T00:00:00"/>
    <d v="2042-08-15T00:00:00"/>
    <x v="2986"/>
    <x v="2041"/>
    <x v="3530"/>
    <d v="2013-09-30T00:00:00"/>
    <d v="2015-09-23T00:00:00"/>
  </r>
  <r>
    <d v="2024-06-30T00:00:00"/>
    <s v="IDA43780"/>
    <x v="0"/>
    <s v="BO"/>
    <x v="22"/>
    <x v="15"/>
    <x v="1"/>
    <n v="2.0400000000000001E-2"/>
    <x v="1"/>
    <s v="P101298"/>
    <s v="BO Participatory Rural Investment II"/>
    <n v="20000000"/>
    <n v="939416.8"/>
    <n v="0"/>
    <n v="18801077.309999999"/>
    <n v="2737862.25"/>
    <n v="13438134.99"/>
    <n v="0"/>
    <x v="2432"/>
    <n v="0"/>
    <n v="0"/>
    <n v="0"/>
    <n v="13438134.99"/>
    <d v="2018-02-15T00:00:00"/>
    <d v="2042-08-15T00:00:00"/>
    <x v="2986"/>
    <x v="2041"/>
    <x v="3531"/>
    <d v="2013-11-15T00:00:00"/>
    <d v="2014-05-22T00:00:00"/>
  </r>
  <r>
    <d v="2024-06-30T00:00:00"/>
    <s v="IDA43790"/>
    <x v="0"/>
    <s v="BO"/>
    <x v="22"/>
    <x v="15"/>
    <x v="1"/>
    <n v="2.0400000000000001E-2"/>
    <x v="1"/>
    <s v="P101426"/>
    <s v="BO-  Lake Titicaca Local Sust Dev"/>
    <n v="20000000"/>
    <n v="10113585.859999999"/>
    <n v="0"/>
    <n v="9379814.4600000009"/>
    <n v="1420084.66"/>
    <n v="6970141.7199999997"/>
    <n v="0"/>
    <x v="2433"/>
    <n v="0"/>
    <n v="0"/>
    <n v="0"/>
    <n v="6970141.7199999997"/>
    <d v="2018-02-15T00:00:00"/>
    <d v="2042-08-15T00:00:00"/>
    <x v="2986"/>
    <x v="2041"/>
    <x v="3532"/>
    <d v="2015-02-02T00:00:00"/>
    <d v="2015-06-24T00:00:00"/>
  </r>
  <r>
    <d v="2024-06-30T00:00:00"/>
    <s v="IDA43800"/>
    <x v="2"/>
    <s v="IN"/>
    <x v="2"/>
    <x v="2"/>
    <x v="1"/>
    <n v="7.4999999999999997E-3"/>
    <x v="1"/>
    <s v="P102737"/>
    <s v="IN: Bihar DPL"/>
    <n v="75000000"/>
    <n v="0"/>
    <n v="0"/>
    <n v="77396326"/>
    <n v="29714015.57"/>
    <n v="34580288.600000001"/>
    <n v="0"/>
    <x v="2434"/>
    <n v="0"/>
    <n v="0"/>
    <n v="0"/>
    <n v="34580288.600000001"/>
    <d v="2018-06-15T00:00:00"/>
    <d v="2042-12-15T00:00:00"/>
    <x v="2995"/>
    <x v="2041"/>
    <x v="3533"/>
    <d v="2009-12-31T00:00:00"/>
    <d v="2009-11-23T00:00:00"/>
  </r>
  <r>
    <d v="2024-06-30T00:00:00"/>
    <s v="IDA43810"/>
    <x v="0"/>
    <s v="HN"/>
    <x v="0"/>
    <x v="65"/>
    <x v="1"/>
    <n v="7.4999999999999997E-3"/>
    <x v="1"/>
    <s v="P101218"/>
    <s v="HN Education Quality, Governance &amp; Insti"/>
    <n v="15370000"/>
    <n v="13180.37"/>
    <n v="0"/>
    <n v="15062906.359999999"/>
    <n v="8739939.5999999996"/>
    <n v="4507747.25"/>
    <n v="0"/>
    <x v="2435"/>
    <n v="0"/>
    <n v="0"/>
    <n v="0"/>
    <n v="4507747.25"/>
    <d v="2018-06-01T00:00:00"/>
    <d v="2027-12-01T00:00:00"/>
    <x v="2996"/>
    <x v="2042"/>
    <x v="3534"/>
    <d v="2013-06-30T00:00:00"/>
    <d v="2014-09-04T00:00:00"/>
  </r>
  <r>
    <d v="2024-06-30T00:00:00"/>
    <s v="IDA43820"/>
    <x v="0"/>
    <s v="BO"/>
    <x v="22"/>
    <x v="15"/>
    <x v="1"/>
    <n v="2.0400000000000001E-2"/>
    <x v="1"/>
    <s v="P101206"/>
    <s v="BO-Exp. Access to Reduc Hlth Ineq (APL3)"/>
    <n v="18500000"/>
    <n v="7698654.4299999997"/>
    <n v="0"/>
    <n v="10282918.039999999"/>
    <n v="1533159.85"/>
    <n v="7525144.3099999996"/>
    <n v="0"/>
    <x v="2436"/>
    <n v="0"/>
    <n v="0"/>
    <n v="0"/>
    <n v="7525144.3099999996"/>
    <d v="2018-02-15T00:00:00"/>
    <d v="2042-08-15T00:00:00"/>
    <x v="2997"/>
    <x v="2042"/>
    <x v="3535"/>
    <d v="2015-12-31T00:00:00"/>
    <d v="2016-07-06T00:00:00"/>
  </r>
  <r>
    <d v="2024-06-30T00:00:00"/>
    <s v="IDA43830"/>
    <x v="1"/>
    <s v="MZ"/>
    <x v="85"/>
    <x v="11"/>
    <x v="1"/>
    <n v="7.4999999999999997E-3"/>
    <x v="1"/>
    <s v="P103277"/>
    <s v="MZ-PRSC 4 - intermediate"/>
    <n v="60000000"/>
    <n v="0"/>
    <n v="0"/>
    <n v="61768980"/>
    <n v="6749301.0300000003"/>
    <n v="43256271.240000002"/>
    <n v="0"/>
    <x v="2437"/>
    <n v="0"/>
    <n v="0"/>
    <n v="0"/>
    <n v="43256271.240000002"/>
    <d v="2018-04-15T00:00:00"/>
    <d v="2047-10-15T00:00:00"/>
    <x v="2236"/>
    <x v="1722"/>
    <x v="3536"/>
    <d v="2008-08-31T00:00:00"/>
    <d v="2008-03-27T00:00:00"/>
  </r>
  <r>
    <d v="2024-06-30T00:00:00"/>
    <s v="IDA43840"/>
    <x v="3"/>
    <s v="ID"/>
    <x v="41"/>
    <x v="4"/>
    <x v="1"/>
    <n v="7.4999999999999997E-3"/>
    <x v="1"/>
    <s v="P096921"/>
    <s v="ID - National UPP (PNPM UPP)"/>
    <n v="125000000"/>
    <n v="1995.45"/>
    <n v="0"/>
    <n v="119966580.3"/>
    <n v="97330044.530000001"/>
    <n v="10338407.359999999"/>
    <n v="0"/>
    <x v="2438"/>
    <n v="0"/>
    <n v="0"/>
    <n v="0"/>
    <n v="10338407.359999999"/>
    <d v="2018-10-01T00:00:00"/>
    <d v="2028-04-01T00:00:00"/>
    <x v="2998"/>
    <x v="2043"/>
    <x v="3537"/>
    <d v="2013-06-30T00:00:00"/>
    <d v="2013-12-24T00:00:00"/>
  </r>
  <r>
    <d v="2024-06-30T00:00:00"/>
    <s v="IDA43850"/>
    <x v="3"/>
    <s v="ID"/>
    <x v="41"/>
    <x v="4"/>
    <x v="1"/>
    <n v="7.4999999999999997E-3"/>
    <x v="1"/>
    <s v="P105002"/>
    <s v="National Program for Community Empower"/>
    <n v="190000000"/>
    <n v="223815.64"/>
    <n v="0"/>
    <n v="182222065.15000001"/>
    <n v="147804386.71000001"/>
    <n v="15699797.199999999"/>
    <n v="0"/>
    <x v="2439"/>
    <n v="0"/>
    <n v="0"/>
    <n v="0"/>
    <n v="15699797.199999999"/>
    <d v="2018-10-01T00:00:00"/>
    <d v="2028-04-01T00:00:00"/>
    <x v="2998"/>
    <x v="2043"/>
    <x v="3538"/>
    <d v="2011-12-31T00:00:00"/>
    <d v="2012-07-10T00:00:00"/>
  </r>
  <r>
    <d v="2024-06-30T00:00:00"/>
    <s v="IDA43860"/>
    <x v="2"/>
    <s v="BD"/>
    <x v="59"/>
    <x v="4"/>
    <x v="1"/>
    <n v="7.4999999999999997E-3"/>
    <x v="1"/>
    <s v="P084078"/>
    <s v="BD:National Agricultural Technology Proj"/>
    <n v="62600000"/>
    <n v="6684177.6200000001"/>
    <n v="0"/>
    <n v="54232005.479999997"/>
    <n v="6479603.7000000002"/>
    <n v="40121905.490000002"/>
    <n v="0"/>
    <x v="2440"/>
    <n v="0"/>
    <n v="0"/>
    <n v="0"/>
    <n v="40121905.490000002"/>
    <d v="2018-02-15T00:00:00"/>
    <d v="2047-08-15T00:00:00"/>
    <x v="2999"/>
    <x v="2044"/>
    <x v="3539"/>
    <d v="2014-12-31T00:00:00"/>
    <d v="2019-07-03T00:00:00"/>
  </r>
  <r>
    <d v="2024-06-30T00:00:00"/>
    <s v="IDA43870"/>
    <x v="2"/>
    <s v="PK"/>
    <x v="7"/>
    <x v="5"/>
    <x v="1"/>
    <n v="7.4999999999999997E-3"/>
    <x v="1"/>
    <s v="P089378"/>
    <s v="PK: Balochistan SSIP"/>
    <n v="25000000"/>
    <n v="781753.31"/>
    <n v="0"/>
    <n v="23359001.609999999"/>
    <n v="3429791.49"/>
    <n v="16860972.48"/>
    <n v="0"/>
    <x v="2441"/>
    <n v="0"/>
    <n v="0"/>
    <n v="0"/>
    <n v="16860972.48"/>
    <d v="2018-03-15T00:00:00"/>
    <d v="2042-09-15T00:00:00"/>
    <x v="3000"/>
    <x v="2045"/>
    <x v="3540"/>
    <d v="2014-12-31T00:00:00"/>
    <d v="2016-01-08T00:00:00"/>
  </r>
  <r>
    <d v="2024-06-30T00:00:00"/>
    <s v="IDA43880"/>
    <x v="6"/>
    <s v="ML"/>
    <x v="33"/>
    <x v="11"/>
    <x v="1"/>
    <n v="7.4999999999999997E-3"/>
    <x v="1"/>
    <s v="P103466"/>
    <s v="ML-PRSC 2 (FY08)"/>
    <n v="42000000"/>
    <n v="0"/>
    <n v="0"/>
    <n v="42554495"/>
    <n v="4727604.9800000004"/>
    <n v="30325163.699999999"/>
    <n v="0"/>
    <x v="2442"/>
    <n v="0"/>
    <n v="0"/>
    <n v="0"/>
    <n v="30325163.699999999"/>
    <d v="2018-03-01T00:00:00"/>
    <d v="2047-09-01T00:00:00"/>
    <x v="3001"/>
    <x v="2046"/>
    <x v="3541"/>
    <d v="2009-03-31T00:00:00"/>
    <d v="2008-06-17T00:00:00"/>
  </r>
  <r>
    <d v="2024-06-30T00:00:00"/>
    <s v="IDA43910"/>
    <x v="4"/>
    <s v="RY"/>
    <x v="56"/>
    <x v="42"/>
    <x v="2"/>
    <n v="7.4999999999999997E-3"/>
    <x v="1"/>
    <s v="P050706"/>
    <s v="RY-CIVIL SERVICE MODERN"/>
    <n v="14000000"/>
    <n v="14000000"/>
    <n v="0"/>
    <n v="0"/>
    <n v="0"/>
    <n v="0"/>
    <n v="0"/>
    <x v="0"/>
    <n v="0"/>
    <n v="0"/>
    <n v="0"/>
    <n v="0"/>
    <d v="2018-10-01T00:00:00"/>
    <d v="2048-04-01T00:00:00"/>
    <x v="3002"/>
    <x v="2047"/>
    <x v="3531"/>
    <d v="2010-06-30T00:00:00"/>
    <m/>
  </r>
  <r>
    <d v="2024-06-30T00:00:00"/>
    <s v="IDA43920"/>
    <x v="0"/>
    <s v="NI"/>
    <x v="12"/>
    <x v="0"/>
    <x v="1"/>
    <n v="7.4999999999999997E-3"/>
    <x v="1"/>
    <s v="P108974"/>
    <s v="NI Hurricane Felix Emergency Recovery"/>
    <n v="17000000"/>
    <n v="4397854.16"/>
    <n v="0"/>
    <n v="12252038.560000001"/>
    <n v="1326201.8799999999"/>
    <n v="9164381.9199999999"/>
    <n v="0"/>
    <x v="2443"/>
    <n v="0"/>
    <n v="0"/>
    <n v="0"/>
    <n v="9164381.9199999999"/>
    <d v="2018-08-15T00:00:00"/>
    <d v="2048-02-15T00:00:00"/>
    <x v="3003"/>
    <x v="2048"/>
    <x v="3542"/>
    <d v="2013-12-31T00:00:00"/>
    <d v="2018-09-12T00:00:00"/>
  </r>
  <r>
    <d v="2024-06-30T00:00:00"/>
    <s v="IDA43930"/>
    <x v="2"/>
    <s v="MV"/>
    <x v="71"/>
    <x v="12"/>
    <x v="1"/>
    <n v="7.4999999999999997E-3"/>
    <x v="1"/>
    <s v="P107981"/>
    <s v="MV: Mobile Phone Banking Project"/>
    <n v="7700000"/>
    <n v="1781721.89"/>
    <n v="0"/>
    <n v="5857577.4400000004"/>
    <n v="620414.02"/>
    <n v="4359346.84"/>
    <n v="0"/>
    <x v="2444"/>
    <n v="0"/>
    <n v="0"/>
    <n v="0"/>
    <n v="4359346.84"/>
    <d v="2018-09-15T00:00:00"/>
    <d v="2048-03-15T00:00:00"/>
    <x v="3004"/>
    <x v="2049"/>
    <x v="3543"/>
    <d v="2013-12-31T00:00:00"/>
    <d v="2014-04-30T00:00:00"/>
  </r>
  <r>
    <d v="2024-06-30T00:00:00"/>
    <s v="IDA43940"/>
    <x v="5"/>
    <s v="AZ"/>
    <x v="98"/>
    <x v="4"/>
    <x v="1"/>
    <n v="7.4999999999999997E-3"/>
    <x v="1"/>
    <s v="P102117"/>
    <s v="EDUC SECT DEVT 2"/>
    <n v="25000000"/>
    <n v="2626210.88"/>
    <n v="0"/>
    <n v="21566996.09"/>
    <n v="13125656.6"/>
    <n v="6551388.1299999999"/>
    <n v="0"/>
    <x v="2445"/>
    <n v="0"/>
    <n v="0"/>
    <n v="0"/>
    <n v="6551388.1299999999"/>
    <d v="2018-10-15T00:00:00"/>
    <d v="2043-04-15T00:00:00"/>
    <x v="3005"/>
    <x v="2050"/>
    <x v="3532"/>
    <d v="2016-03-31T00:00:00"/>
    <d v="2016-07-13T00:00:00"/>
  </r>
  <r>
    <d v="2024-06-30T00:00:00"/>
    <s v="IDA43950"/>
    <x v="5"/>
    <s v="AZ"/>
    <x v="98"/>
    <x v="4"/>
    <x v="0"/>
    <n v="7.4999999999999997E-3"/>
    <x v="1"/>
    <s v="P089751"/>
    <s v="IDP ECON DEVT SUPPORT"/>
    <n v="15000000"/>
    <n v="81628.89"/>
    <n v="0"/>
    <n v="14794435.34"/>
    <n v="14035454.16"/>
    <n v="-0.01"/>
    <n v="0"/>
    <x v="287"/>
    <n v="0"/>
    <n v="0"/>
    <n v="0"/>
    <n v="-0.01"/>
    <d v="2018-04-01T00:00:00"/>
    <d v="2042-10-01T00:00:00"/>
    <x v="3006"/>
    <x v="2051"/>
    <x v="3544"/>
    <d v="2011-12-31T00:00:00"/>
    <d v="2012-05-23T00:00:00"/>
  </r>
  <r>
    <d v="2024-06-30T00:00:00"/>
    <s v="IDA43960"/>
    <x v="0"/>
    <s v="BO"/>
    <x v="22"/>
    <x v="15"/>
    <x v="1"/>
    <n v="2.0400000000000001E-2"/>
    <x v="1"/>
    <s v="P101084"/>
    <s v="BO Investing in Children and Youth"/>
    <n v="17000000"/>
    <n v="4676388.62"/>
    <n v="0"/>
    <n v="11823442.26"/>
    <n v="1629352.53"/>
    <n v="8834307.6099999994"/>
    <n v="0"/>
    <x v="2446"/>
    <n v="0"/>
    <n v="0"/>
    <n v="0"/>
    <n v="8834307.6099999994"/>
    <d v="2018-08-15T00:00:00"/>
    <d v="2043-02-15T00:00:00"/>
    <x v="3007"/>
    <x v="2051"/>
    <x v="3545"/>
    <d v="2015-06-30T00:00:00"/>
    <d v="2016-04-14T00:00:00"/>
  </r>
  <r>
    <d v="2024-06-30T00:00:00"/>
    <s v="IDA43970"/>
    <x v="5"/>
    <s v="AZ"/>
    <x v="98"/>
    <x v="4"/>
    <x v="1"/>
    <n v="7.4999999999999997E-3"/>
    <x v="1"/>
    <s v="P109961"/>
    <s v="NAT'L WATER SUPPLY &amp; SAN II"/>
    <n v="30000000"/>
    <n v="0"/>
    <n v="0"/>
    <n v="27841459.969999999"/>
    <n v="15687523.699999999"/>
    <n v="9891356.8000000007"/>
    <n v="0"/>
    <x v="2447"/>
    <n v="0"/>
    <n v="0"/>
    <n v="0"/>
    <n v="9891356.8000000007"/>
    <d v="2018-10-15T00:00:00"/>
    <d v="2043-04-15T00:00:00"/>
    <x v="3008"/>
    <x v="2052"/>
    <x v="3546"/>
    <d v="2017-12-31T00:00:00"/>
    <d v="2018-05-15T00:00:00"/>
  </r>
  <r>
    <d v="2024-06-30T00:00:00"/>
    <s v="IDA43980"/>
    <x v="3"/>
    <s v="VN"/>
    <x v="68"/>
    <x v="4"/>
    <x v="1"/>
    <n v="7.4999999999999997E-3"/>
    <x v="1"/>
    <s v="P082672"/>
    <s v="VN-Northern Upland Health Support Proje"/>
    <n v="60000000"/>
    <n v="1929345.31"/>
    <n v="0"/>
    <n v="56697875.759999998"/>
    <n v="9130155.7100000009"/>
    <n v="39981227.590000004"/>
    <n v="0"/>
    <x v="2448"/>
    <n v="0"/>
    <n v="0"/>
    <n v="0"/>
    <n v="39981227.590000004"/>
    <d v="2018-08-15T00:00:00"/>
    <d v="2048-02-15T00:00:00"/>
    <x v="3009"/>
    <x v="2053"/>
    <x v="3547"/>
    <d v="2016-02-29T00:00:00"/>
    <d v="2016-06-30T00:00:00"/>
  </r>
  <r>
    <d v="2024-06-30T00:00:00"/>
    <s v="IDA43990"/>
    <x v="1"/>
    <s v="MG"/>
    <x v="32"/>
    <x v="11"/>
    <x v="1"/>
    <n v="7.4999999999999997E-3"/>
    <x v="1"/>
    <s v="P083351"/>
    <s v="MG-Integ Growth Poles"/>
    <n v="40000000"/>
    <n v="415284.98"/>
    <n v="0"/>
    <n v="37659136.219999999"/>
    <n v="4095343.15"/>
    <n v="28637047.469999999"/>
    <n v="0"/>
    <x v="2449"/>
    <n v="0"/>
    <n v="0"/>
    <n v="0"/>
    <n v="28637047.469999999"/>
    <d v="2018-07-15T00:00:00"/>
    <d v="2048-01-15T00:00:00"/>
    <x v="3010"/>
    <x v="2049"/>
    <x v="3548"/>
    <d v="2014-12-31T00:00:00"/>
    <d v="2015-04-28T00:00:00"/>
  </r>
  <r>
    <d v="2024-06-30T00:00:00"/>
    <s v="IDA44000"/>
    <x v="0"/>
    <s v="GD"/>
    <x v="83"/>
    <x v="4"/>
    <x v="1"/>
    <n v="7.4999999999999997E-3"/>
    <x v="1"/>
    <s v="P101322"/>
    <s v="GD TAC"/>
    <n v="1860000"/>
    <n v="132025.22"/>
    <n v="0"/>
    <n v="1712913.19"/>
    <n v="248788.78"/>
    <n v="1228085.3400000001"/>
    <n v="0"/>
    <x v="2450"/>
    <n v="0"/>
    <n v="0"/>
    <n v="0"/>
    <n v="1228085.3400000001"/>
    <d v="2018-04-15T00:00:00"/>
    <d v="2042-10-15T00:00:00"/>
    <x v="3011"/>
    <x v="2053"/>
    <x v="3549"/>
    <d v="2012-06-30T00:00:00"/>
    <d v="2013-01-22T00:00:00"/>
  </r>
  <r>
    <d v="2024-06-30T00:00:00"/>
    <s v="IDA44010"/>
    <x v="4"/>
    <s v="RY"/>
    <x v="56"/>
    <x v="42"/>
    <x v="1"/>
    <n v="7.4999999999999997E-3"/>
    <x v="1"/>
    <s v="P089761"/>
    <s v="RY Sec. Educ. Dev. and Girls Access"/>
    <n v="20000000"/>
    <n v="39410.94"/>
    <n v="0"/>
    <n v="19095512.809999999"/>
    <n v="2276468.66"/>
    <n v="14570576.74"/>
    <n v="0"/>
    <x v="2451"/>
    <n v="0"/>
    <n v="0"/>
    <n v="0"/>
    <n v="14570576.74"/>
    <d v="2018-04-15T00:00:00"/>
    <d v="2047-10-15T00:00:00"/>
    <x v="3002"/>
    <x v="2054"/>
    <x v="3550"/>
    <d v="2015-05-31T00:00:00"/>
    <d v="2018-09-25T00:00:00"/>
  </r>
  <r>
    <d v="2024-06-30T00:00:00"/>
    <s v="IDA44020"/>
    <x v="3"/>
    <s v="VN"/>
    <x v="68"/>
    <x v="4"/>
    <x v="1"/>
    <n v="7.4999999999999997E-3"/>
    <x v="1"/>
    <s v="P086508"/>
    <s v="VN-Priority Infra Investment"/>
    <n v="152438037"/>
    <n v="13595.73"/>
    <n v="0"/>
    <n v="146238474.5"/>
    <n v="23884700.309999999"/>
    <n v="102245186.42"/>
    <n v="0"/>
    <x v="2452"/>
    <n v="0"/>
    <n v="0"/>
    <n v="0"/>
    <n v="102245186.42"/>
    <d v="2018-11-15T00:00:00"/>
    <d v="2048-05-15T00:00:00"/>
    <x v="3012"/>
    <x v="2055"/>
    <x v="3551"/>
    <d v="2013-06-30T00:00:00"/>
    <d v="2013-10-25T00:00:00"/>
  </r>
  <r>
    <d v="2024-06-30T00:00:00"/>
    <s v="IDA44030"/>
    <x v="5"/>
    <s v="GE"/>
    <x v="97"/>
    <x v="4"/>
    <x v="1"/>
    <n v="7.4999999999999997E-3"/>
    <x v="1"/>
    <s v="P105255"/>
    <s v="PRSO 4"/>
    <n v="22700000"/>
    <n v="0"/>
    <n v="0"/>
    <n v="21801516"/>
    <n v="11382522.9"/>
    <n v="7260676.7999999998"/>
    <n v="0"/>
    <x v="2047"/>
    <n v="0"/>
    <n v="0"/>
    <n v="0"/>
    <n v="7260676.7999999998"/>
    <d v="2018-08-15T00:00:00"/>
    <d v="2028-02-15T00:00:00"/>
    <x v="3013"/>
    <x v="2052"/>
    <x v="3552"/>
    <d v="2009-03-31T00:00:00"/>
    <d v="2008-08-18T00:00:00"/>
  </r>
  <r>
    <d v="2024-06-30T00:00:00"/>
    <s v="IDA44040"/>
    <x v="5"/>
    <s v="AZ"/>
    <x v="98"/>
    <x v="4"/>
    <x v="0"/>
    <n v="7.4999999999999997E-3"/>
    <x v="1"/>
    <s v="P076234"/>
    <s v="RURAL INVSMT (AZRIP)"/>
    <n v="15000000"/>
    <n v="69.08"/>
    <n v="0"/>
    <n v="14668537.470000001"/>
    <n v="13965185.09"/>
    <n v="-0.01"/>
    <n v="0"/>
    <x v="287"/>
    <n v="0"/>
    <n v="0"/>
    <n v="0"/>
    <n v="-0.01"/>
    <d v="2018-04-01T00:00:00"/>
    <d v="2042-10-01T00:00:00"/>
    <x v="3014"/>
    <x v="2056"/>
    <x v="3553"/>
    <d v="2012-03-31T00:00:00"/>
    <d v="2012-07-13T00:00:00"/>
  </r>
  <r>
    <d v="2024-06-30T00:00:00"/>
    <s v="IDA44050"/>
    <x v="5"/>
    <s v="AZ"/>
    <x v="98"/>
    <x v="4"/>
    <x v="1"/>
    <n v="7.4999999999999997E-3"/>
    <x v="1"/>
    <s v="P099924"/>
    <s v="CAPSAP"/>
    <n v="11000000"/>
    <n v="0"/>
    <n v="0"/>
    <n v="10567744.810000001"/>
    <n v="5885192.25"/>
    <n v="3682952"/>
    <n v="0"/>
    <x v="1251"/>
    <n v="0"/>
    <n v="0"/>
    <n v="0"/>
    <n v="3682952"/>
    <d v="2018-08-01T00:00:00"/>
    <d v="2043-02-01T00:00:00"/>
    <x v="3015"/>
    <x v="2056"/>
    <x v="3554"/>
    <d v="2015-06-30T00:00:00"/>
    <d v="2015-12-08T00:00:00"/>
  </r>
  <r>
    <d v="2024-06-30T00:00:00"/>
    <s v="IDA44060"/>
    <x v="2"/>
    <s v="LK"/>
    <x v="39"/>
    <x v="4"/>
    <x v="1"/>
    <n v="7.4999999999999997E-3"/>
    <x v="1"/>
    <s v="P093132"/>
    <s v="LK:Dam Safety &amp; Water Resources Planning"/>
    <n v="65327700"/>
    <n v="0"/>
    <n v="0"/>
    <n v="63440779.829999998"/>
    <n v="33852652.049999997"/>
    <n v="21624189.600000001"/>
    <n v="0"/>
    <x v="2453"/>
    <n v="0"/>
    <n v="0"/>
    <n v="0"/>
    <n v="21624189.600000001"/>
    <d v="2018-09-15T00:00:00"/>
    <d v="2028-03-15T00:00:00"/>
    <x v="3016"/>
    <x v="2056"/>
    <x v="3516"/>
    <d v="2015-06-30T00:00:00"/>
    <d v="2015-09-03T00:00:00"/>
  </r>
  <r>
    <d v="2024-06-30T00:00:00"/>
    <s v="IDA44070"/>
    <x v="3"/>
    <s v="VN"/>
    <x v="68"/>
    <x v="4"/>
    <x v="1"/>
    <n v="7.4999999999999997E-3"/>
    <x v="1"/>
    <s v="P096418"/>
    <s v="VN-Land Administration Project"/>
    <n v="75000000"/>
    <n v="13899584.25"/>
    <n v="0"/>
    <n v="57600400.539999999"/>
    <n v="9441518.3800000008"/>
    <n v="41474081.909999996"/>
    <n v="0"/>
    <x v="2454"/>
    <n v="0"/>
    <n v="0"/>
    <n v="0"/>
    <n v="41474081.909999996"/>
    <d v="2018-09-15T00:00:00"/>
    <d v="2048-03-15T00:00:00"/>
    <x v="3002"/>
    <x v="2056"/>
    <x v="3555"/>
    <d v="2015-06-30T00:00:00"/>
    <d v="2015-12-23T00:00:00"/>
  </r>
  <r>
    <d v="2024-06-30T00:00:00"/>
    <s v="IDA44080"/>
    <x v="6"/>
    <s v="NG"/>
    <x v="27"/>
    <x v="19"/>
    <x v="1"/>
    <n v="7.4999999999999997E-3"/>
    <x v="1"/>
    <s v="P072644"/>
    <s v="NG-Rural Access &amp; Mobility - Ph. 1"/>
    <n v="60000000"/>
    <n v="597637.32999999996"/>
    <n v="0"/>
    <n v="56524534.990000002"/>
    <n v="6161939.6299999999"/>
    <n v="43317658.060000002"/>
    <n v="0"/>
    <x v="2455"/>
    <n v="0"/>
    <n v="0"/>
    <n v="0"/>
    <n v="43317658.060000002"/>
    <d v="2018-09-15T00:00:00"/>
    <d v="2048-03-15T00:00:00"/>
    <x v="3017"/>
    <x v="2057"/>
    <x v="3494"/>
    <d v="2016-06-30T00:00:00"/>
    <d v="2016-11-04T00:00:00"/>
  </r>
  <r>
    <d v="2024-06-30T00:00:00"/>
    <s v="IDA44090"/>
    <x v="4"/>
    <s v="IQ"/>
    <x v="107"/>
    <x v="4"/>
    <x v="1"/>
    <n v="7.4999999999999997E-3"/>
    <x v="1"/>
    <s v="P094650"/>
    <s v="IQ - Emergency Water Supply"/>
    <n v="109500000"/>
    <n v="11561166.58"/>
    <n v="0"/>
    <n v="88603262.299999997"/>
    <n v="22273321.210000001"/>
    <n v="56723347.280000001"/>
    <n v="0"/>
    <x v="2456"/>
    <n v="0"/>
    <n v="0"/>
    <n v="0"/>
    <n v="56723347.280000001"/>
    <d v="2018-11-01T00:00:00"/>
    <d v="2043-05-01T00:00:00"/>
    <x v="3018"/>
    <x v="2058"/>
    <x v="3556"/>
    <d v="2015-10-31T00:00:00"/>
    <d v="2016-03-01T00:00:00"/>
  </r>
  <r>
    <d v="2024-06-30T00:00:00"/>
    <s v="IDA44100"/>
    <x v="6"/>
    <s v="NE"/>
    <x v="21"/>
    <x v="11"/>
    <x v="1"/>
    <n v="7.4999999999999997E-3"/>
    <x v="1"/>
    <s v="P095949"/>
    <s v="NE-Loc Urb Infrastructure Dev SIL (FY08)"/>
    <n v="30000000"/>
    <n v="8766818.2100000009"/>
    <n v="0"/>
    <n v="19936573.940000001"/>
    <n v="2123662"/>
    <n v="14992208.449999999"/>
    <n v="0"/>
    <x v="2457"/>
    <n v="0"/>
    <n v="0"/>
    <n v="0"/>
    <n v="14992208.449999999"/>
    <d v="2018-11-15T00:00:00"/>
    <d v="2048-05-15T00:00:00"/>
    <x v="3019"/>
    <x v="2059"/>
    <x v="3557"/>
    <d v="2013-01-15T00:00:00"/>
    <d v="2013-11-07T00:00:00"/>
  </r>
  <r>
    <d v="2024-06-30T00:00:00"/>
    <s v="IDA44110"/>
    <x v="1"/>
    <s v="MG"/>
    <x v="32"/>
    <x v="11"/>
    <x v="1"/>
    <n v="7.4999999999999997E-3"/>
    <x v="1"/>
    <s v="P103950"/>
    <s v="MG-Governance &amp; Inst. Dev. II TAL"/>
    <n v="40000000"/>
    <n v="12838219.26"/>
    <n v="0"/>
    <n v="25174973.91"/>
    <n v="2734254.21"/>
    <n v="19099641.699999999"/>
    <n v="0"/>
    <x v="2458"/>
    <n v="0"/>
    <n v="0"/>
    <n v="0"/>
    <n v="19099641.699999999"/>
    <d v="2018-08-01T00:00:00"/>
    <d v="2048-02-01T00:00:00"/>
    <x v="3020"/>
    <x v="2060"/>
    <x v="3558"/>
    <d v="2014-08-31T00:00:00"/>
    <d v="2017-05-05T00:00:00"/>
  </r>
  <r>
    <d v="2024-06-30T00:00:00"/>
    <s v="IDA44120"/>
    <x v="2"/>
    <s v="LK"/>
    <x v="39"/>
    <x v="4"/>
    <x v="1"/>
    <n v="7.4999999999999997E-3"/>
    <x v="1"/>
    <s v="P097329"/>
    <s v="SL: Public Sector Capacity Building"/>
    <n v="22600000"/>
    <n v="7784212.4500000002"/>
    <n v="0"/>
    <n v="13748856.949999999"/>
    <n v="7451543.9699999997"/>
    <n v="4759851.49"/>
    <n v="0"/>
    <x v="2459"/>
    <n v="0"/>
    <n v="0"/>
    <n v="0"/>
    <n v="4759851.49"/>
    <d v="2018-09-15T00:00:00"/>
    <d v="2028-03-15T00:00:00"/>
    <x v="3021"/>
    <x v="2061"/>
    <x v="3559"/>
    <d v="2013-12-31T00:00:00"/>
    <d v="2014-05-07T00:00:00"/>
  </r>
  <r>
    <d v="2024-06-30T00:00:00"/>
    <s v="IDA44130"/>
    <x v="5"/>
    <s v="MD"/>
    <x v="101"/>
    <x v="4"/>
    <x v="1"/>
    <n v="7.4999999999999997E-3"/>
    <x v="1"/>
    <s v="P103941"/>
    <s v="PRSC 2"/>
    <n v="10000000"/>
    <n v="0"/>
    <n v="0"/>
    <n v="9833749"/>
    <n v="1089836.3500000001"/>
    <n v="6980509.3799999999"/>
    <n v="0"/>
    <x v="2460"/>
    <n v="0"/>
    <n v="0"/>
    <n v="0"/>
    <n v="6980509.3799999999"/>
    <d v="2018-06-15T00:00:00"/>
    <d v="2047-12-15T00:00:00"/>
    <x v="3022"/>
    <x v="2062"/>
    <x v="3560"/>
    <d v="2008-12-31T00:00:00"/>
    <d v="2008-08-08T00:00:00"/>
  </r>
  <r>
    <d v="2024-06-30T00:00:00"/>
    <s v="IDA44140"/>
    <x v="5"/>
    <s v="MD"/>
    <x v="101"/>
    <x v="4"/>
    <x v="1"/>
    <n v="7.4999999999999997E-3"/>
    <x v="1"/>
    <s v="P107612"/>
    <s v="NATIONAL WATER SUPPLY &amp; SANITATION"/>
    <n v="14000000"/>
    <n v="118837.58"/>
    <n v="0"/>
    <n v="13109217.58"/>
    <n v="1523448.31"/>
    <n v="9757836.3399999999"/>
    <n v="0"/>
    <x v="2461"/>
    <n v="0"/>
    <n v="0"/>
    <n v="0"/>
    <n v="9757836.3399999999"/>
    <d v="2018-06-15T00:00:00"/>
    <d v="2047-12-15T00:00:00"/>
    <x v="3022"/>
    <x v="2062"/>
    <x v="3554"/>
    <d v="2013-12-30T00:00:00"/>
    <d v="2014-05-22T00:00:00"/>
  </r>
  <r>
    <d v="2024-06-30T00:00:00"/>
    <s v="IDA44150"/>
    <x v="6"/>
    <s v="NG"/>
    <x v="27"/>
    <x v="19"/>
    <x v="1"/>
    <n v="7.4999999999999997E-3"/>
    <x v="1"/>
    <s v="P090135"/>
    <s v="NG-Federal Roads Development"/>
    <n v="330000000"/>
    <n v="12941232.91"/>
    <n v="0"/>
    <n v="296991450.70999998"/>
    <n v="33030675.02"/>
    <n v="230569954.22"/>
    <n v="0"/>
    <x v="2462"/>
    <n v="0"/>
    <n v="0"/>
    <n v="0"/>
    <n v="230569954.22"/>
    <d v="2018-09-15T00:00:00"/>
    <d v="2048-03-15T00:00:00"/>
    <x v="3023"/>
    <x v="2047"/>
    <x v="3561"/>
    <d v="2017-06-30T00:00:00"/>
    <d v="2018-03-07T00:00:00"/>
  </r>
  <r>
    <d v="2024-06-30T00:00:00"/>
    <s v="IDA44160"/>
    <x v="5"/>
    <s v="MD"/>
    <x v="101"/>
    <x v="4"/>
    <x v="1"/>
    <n v="7.4999999999999997E-3"/>
    <x v="1"/>
    <s v="P090673"/>
    <s v="RISP (APL #2)"/>
    <n v="6000000"/>
    <n v="0"/>
    <n v="0"/>
    <n v="5654744.5999999996"/>
    <n v="606854.74"/>
    <n v="4282747.04"/>
    <n v="0"/>
    <x v="2463"/>
    <n v="0"/>
    <n v="0"/>
    <n v="0"/>
    <n v="4282747.04"/>
    <d v="2018-10-15T00:00:00"/>
    <d v="2048-04-15T00:00:00"/>
    <x v="3022"/>
    <x v="2062"/>
    <x v="3562"/>
    <d v="2013-06-30T00:00:00"/>
    <d v="2013-07-22T00:00:00"/>
  </r>
  <r>
    <d v="2024-06-30T00:00:00"/>
    <s v="IDA44170"/>
    <x v="2"/>
    <s v="IN"/>
    <x v="2"/>
    <x v="2"/>
    <x v="1"/>
    <n v="7.4999999999999997E-3"/>
    <x v="1"/>
    <s v="P102547"/>
    <s v="IN: Elementary Education (SSA II)"/>
    <n v="600000000"/>
    <n v="0"/>
    <n v="0"/>
    <n v="570412539.20000005"/>
    <n v="228349346.90000001"/>
    <n v="263620442.80000001"/>
    <n v="0"/>
    <x v="2464"/>
    <n v="0"/>
    <n v="0"/>
    <n v="0"/>
    <n v="263620442.80000001"/>
    <d v="2018-07-15T00:00:00"/>
    <d v="2043-01-15T00:00:00"/>
    <x v="3024"/>
    <x v="2063"/>
    <x v="3540"/>
    <d v="2012-09-30T00:00:00"/>
    <d v="2009-09-25T00:00:00"/>
  </r>
  <r>
    <d v="2024-06-30T00:00:00"/>
    <s v="IDA44180"/>
    <x v="5"/>
    <s v="AZ"/>
    <x v="98"/>
    <x v="4"/>
    <x v="1"/>
    <n v="7.4999999999999997E-3"/>
    <x v="1"/>
    <s v="P105116"/>
    <s v="SOCIAL PROT DEV"/>
    <n v="26700000"/>
    <n v="6309221.3200000003"/>
    <n v="0"/>
    <n v="19083501.960000001"/>
    <n v="11578256.029999999"/>
    <n v="5837852.0499999998"/>
    <n v="0"/>
    <x v="2465"/>
    <n v="0"/>
    <n v="0"/>
    <n v="0"/>
    <n v="5837852.0499999998"/>
    <d v="2018-11-01T00:00:00"/>
    <d v="2043-05-01T00:00:00"/>
    <x v="3025"/>
    <x v="2052"/>
    <x v="3563"/>
    <d v="2015-08-31T00:00:00"/>
    <d v="2015-12-30T00:00:00"/>
  </r>
  <r>
    <d v="2024-06-30T00:00:00"/>
    <s v="IDA44190"/>
    <x v="4"/>
    <s v="RY"/>
    <x v="56"/>
    <x v="42"/>
    <x v="1"/>
    <n v="7.4999999999999997E-3"/>
    <x v="1"/>
    <s v="P082976"/>
    <s v="RY-THIRD PUBLIC WORKS"/>
    <n v="29840000"/>
    <n v="29105.17"/>
    <n v="0"/>
    <n v="28777535.07"/>
    <n v="3360660.1"/>
    <n v="21492717.120000001"/>
    <n v="0"/>
    <x v="2466"/>
    <n v="0"/>
    <n v="0"/>
    <n v="0"/>
    <n v="21492717.120000001"/>
    <d v="2018-06-15T00:00:00"/>
    <d v="2047-12-15T00:00:00"/>
    <x v="3026"/>
    <x v="2049"/>
    <x v="3562"/>
    <d v="2012-06-30T00:00:00"/>
    <d v="2013-05-09T00:00:00"/>
  </r>
  <r>
    <d v="2024-06-30T00:00:00"/>
    <s v="IDA44220"/>
    <x v="2"/>
    <s v="BD"/>
    <x v="59"/>
    <x v="4"/>
    <x v="1"/>
    <n v="7.4999999999999997E-3"/>
    <x v="1"/>
    <s v="P110167"/>
    <s v="BD Transitional Support Credit"/>
    <n v="200000000"/>
    <n v="0"/>
    <n v="0"/>
    <n v="195978285"/>
    <n v="20133922.949999999"/>
    <n v="140636152.80000001"/>
    <n v="0"/>
    <x v="2467"/>
    <n v="0"/>
    <n v="0"/>
    <n v="0"/>
    <n v="140636152.80000001"/>
    <d v="2018-08-01T00:00:00"/>
    <d v="2048-02-01T00:00:00"/>
    <x v="3027"/>
    <x v="2064"/>
    <x v="2955"/>
    <d v="2009-06-30T00:00:00"/>
    <d v="2008-06-20T00:00:00"/>
  </r>
  <r>
    <d v="2024-06-30T00:00:00"/>
    <s v="IDA44230"/>
    <x v="2"/>
    <s v="LK"/>
    <x v="39"/>
    <x v="4"/>
    <x v="1"/>
    <n v="7.4999999999999997E-3"/>
    <x v="1"/>
    <s v="P084580"/>
    <s v="LK: Education Sector Development Project"/>
    <n v="10000000"/>
    <n v="442827.21"/>
    <n v="0"/>
    <n v="9175793.9900000002"/>
    <n v="4808600.76"/>
    <n v="3067307.32"/>
    <n v="0"/>
    <x v="2468"/>
    <n v="0"/>
    <n v="0"/>
    <n v="0"/>
    <n v="3067307.32"/>
    <d v="2018-08-15T00:00:00"/>
    <d v="2028-02-15T00:00:00"/>
    <x v="3028"/>
    <x v="2061"/>
    <x v="3564"/>
    <d v="2011-06-30T00:00:00"/>
    <d v="2011-12-25T00:00:00"/>
  </r>
  <r>
    <d v="2024-06-30T00:00:00"/>
    <s v="IDA44240"/>
    <x v="6"/>
    <s v="BJ"/>
    <x v="46"/>
    <x v="11"/>
    <x v="1"/>
    <n v="7.4999999999999997E-3"/>
    <x v="1"/>
    <s v="P104881"/>
    <s v="Compet &amp; Integrated Growth Opportunity"/>
    <n v="25000000"/>
    <n v="232267.28"/>
    <n v="0"/>
    <n v="22509025.68"/>
    <n v="2550386.75"/>
    <n v="18003900.170000002"/>
    <n v="0"/>
    <x v="2469"/>
    <n v="0"/>
    <n v="0"/>
    <n v="0"/>
    <n v="18003900.170000002"/>
    <d v="2018-10-15T00:00:00"/>
    <d v="2048-04-15T00:00:00"/>
    <x v="3029"/>
    <x v="2065"/>
    <x v="3565"/>
    <d v="2017-12-29T00:00:00"/>
    <d v="2018-05-07T00:00:00"/>
  </r>
  <r>
    <d v="2024-06-30T00:00:00"/>
    <s v="IDA44250"/>
    <x v="6"/>
    <s v="GH"/>
    <x v="38"/>
    <x v="4"/>
    <x v="1"/>
    <n v="7.4999999999999997E-3"/>
    <x v="1"/>
    <s v="P102675"/>
    <s v="GH-Agriculture DPL"/>
    <n v="25000000"/>
    <n v="0"/>
    <n v="0"/>
    <n v="24961156"/>
    <n v="2392137.66"/>
    <n v="18496311.079999998"/>
    <n v="0"/>
    <x v="2470"/>
    <n v="0"/>
    <n v="0"/>
    <n v="0"/>
    <n v="18496311.079999998"/>
    <d v="2018-12-01T00:00:00"/>
    <d v="2048-06-01T00:00:00"/>
    <x v="3030"/>
    <x v="2060"/>
    <x v="3566"/>
    <d v="2009-06-30T00:00:00"/>
    <d v="2008-08-18T00:00:00"/>
  </r>
  <r>
    <d v="2024-06-30T00:00:00"/>
    <s v="IDA44260"/>
    <x v="6"/>
    <s v="GH"/>
    <x v="38"/>
    <x v="4"/>
    <x v="1"/>
    <n v="7.4999999999999997E-3"/>
    <x v="1"/>
    <s v="P102971"/>
    <s v="GH-Environmental Governance (FY07)"/>
    <n v="20000000"/>
    <n v="0"/>
    <n v="0"/>
    <n v="19747750"/>
    <n v="1892513.95"/>
    <n v="14633157.5"/>
    <n v="0"/>
    <x v="2471"/>
    <n v="0"/>
    <n v="0"/>
    <n v="0"/>
    <n v="14633157.5"/>
    <d v="2018-12-01T00:00:00"/>
    <d v="2048-06-01T00:00:00"/>
    <x v="3030"/>
    <x v="2060"/>
    <x v="3566"/>
    <d v="2009-06-30T00:00:00"/>
    <d v="2008-08-18T00:00:00"/>
  </r>
  <r>
    <d v="2024-06-30T00:00:00"/>
    <s v="IDA44270"/>
    <x v="2"/>
    <s v="MV"/>
    <x v="71"/>
    <x v="12"/>
    <x v="1"/>
    <n v="7.4999999999999997E-3"/>
    <x v="1"/>
    <s v="P108078"/>
    <s v="MV:  Environmental Management Project"/>
    <n v="13150000"/>
    <n v="224.67"/>
    <n v="0"/>
    <n v="12269745.050000001"/>
    <n v="1317842.21"/>
    <n v="9259835.4399999995"/>
    <n v="0"/>
    <x v="2472"/>
    <n v="0"/>
    <n v="0"/>
    <n v="0"/>
    <n v="9259835.4399999995"/>
    <d v="2018-09-15T00:00:00"/>
    <d v="2048-03-15T00:00:00"/>
    <x v="3031"/>
    <x v="2058"/>
    <x v="3567"/>
    <d v="2015-06-30T00:00:00"/>
    <d v="2015-10-03T00:00:00"/>
  </r>
  <r>
    <d v="2024-06-30T00:00:00"/>
    <s v="IDA44280"/>
    <x v="2"/>
    <s v="LK"/>
    <x v="39"/>
    <x v="4"/>
    <x v="1"/>
    <n v="7.4999999999999997E-3"/>
    <x v="1"/>
    <s v="P083932"/>
    <s v="LK:  NE Housing Reconstruction Program"/>
    <n v="43000000"/>
    <n v="8411.9699999999993"/>
    <n v="0"/>
    <n v="40636456.590000004"/>
    <n v="21709067.800000001"/>
    <n v="13782066.51"/>
    <n v="0"/>
    <x v="2473"/>
    <n v="0"/>
    <n v="0"/>
    <n v="0"/>
    <n v="13782066.51"/>
    <d v="2018-07-15T00:00:00"/>
    <d v="2028-01-15T00:00:00"/>
    <x v="3028"/>
    <x v="2061"/>
    <x v="3568"/>
    <d v="2011-12-31T00:00:00"/>
    <d v="2012-05-15T00:00:00"/>
  </r>
  <r>
    <d v="2024-06-30T00:00:00"/>
    <s v="IDA44290"/>
    <x v="2"/>
    <s v="LK"/>
    <x v="39"/>
    <x v="4"/>
    <x v="1"/>
    <n v="7.4999999999999997E-3"/>
    <x v="1"/>
    <s v="P086411"/>
    <s v="LK - Road Sector Assistance"/>
    <n v="98100000"/>
    <n v="16975.78"/>
    <n v="0"/>
    <n v="93356184.819999993"/>
    <n v="49081968.859999999"/>
    <n v="31352279.34"/>
    <n v="0"/>
    <x v="2474"/>
    <n v="0"/>
    <n v="0"/>
    <n v="0"/>
    <n v="31352279.34"/>
    <d v="2018-09-15T00:00:00"/>
    <d v="2028-03-15T00:00:00"/>
    <x v="3028"/>
    <x v="2066"/>
    <x v="3569"/>
    <d v="2014-09-30T00:00:00"/>
    <d v="2015-01-27T00:00:00"/>
  </r>
  <r>
    <d v="2024-06-30T00:00:00"/>
    <s v="IDA44300"/>
    <x v="6"/>
    <s v="GH"/>
    <x v="38"/>
    <x v="4"/>
    <x v="1"/>
    <n v="7.4999999999999997E-3"/>
    <x v="1"/>
    <s v="P103631"/>
    <s v="GH-PRSC 6 DPL (FY08)"/>
    <n v="100000000"/>
    <n v="0"/>
    <n v="0"/>
    <n v="98119040"/>
    <n v="9205187.9000000004"/>
    <n v="71175678.079999998"/>
    <n v="0"/>
    <x v="2475"/>
    <n v="0"/>
    <n v="0"/>
    <n v="0"/>
    <n v="71175678.079999998"/>
    <d v="2018-12-01T00:00:00"/>
    <d v="2048-06-01T00:00:00"/>
    <x v="3032"/>
    <x v="2060"/>
    <x v="3570"/>
    <d v="2009-06-30T00:00:00"/>
    <d v="2008-06-19T00:00:00"/>
  </r>
  <r>
    <d v="2024-06-30T00:00:00"/>
    <s v="IDA44310"/>
    <x v="1"/>
    <s v="UG"/>
    <x v="36"/>
    <x v="24"/>
    <x v="1"/>
    <n v="7.4999999999999997E-3"/>
    <x v="1"/>
    <s v="P101231"/>
    <s v="UG-PRSC 7 (FY08)"/>
    <n v="200000000"/>
    <n v="0"/>
    <n v="0"/>
    <n v="194325000"/>
    <n v="22293525"/>
    <n v="143043225"/>
    <n v="0"/>
    <x v="2476"/>
    <n v="0"/>
    <n v="0"/>
    <n v="0"/>
    <n v="143043225"/>
    <d v="2018-05-15T00:00:00"/>
    <d v="2047-11-15T00:00:00"/>
    <x v="3032"/>
    <x v="2067"/>
    <x v="3571"/>
    <d v="2009-11-30T00:00:00"/>
    <d v="2009-09-23T00:00:00"/>
  </r>
  <r>
    <d v="2024-06-30T00:00:00"/>
    <s v="IDA44320"/>
    <x v="3"/>
    <s v="WS"/>
    <x v="64"/>
    <x v="52"/>
    <x v="1"/>
    <n v="7.4999999999999997E-3"/>
    <x v="1"/>
    <s v="P086313"/>
    <s v="WS-2ND HEALTH SECTOR MGMT PROG SPT PRJ"/>
    <n v="3000000"/>
    <n v="0"/>
    <n v="0"/>
    <n v="2912494.79"/>
    <n v="312585.75"/>
    <n v="2199248.48"/>
    <n v="0"/>
    <x v="2477"/>
    <n v="0"/>
    <n v="0"/>
    <n v="0"/>
    <n v="2199248.48"/>
    <d v="2018-12-15T00:00:00"/>
    <d v="2048-06-15T00:00:00"/>
    <x v="3033"/>
    <x v="2068"/>
    <x v="3572"/>
    <d v="2015-12-18T00:00:00"/>
    <d v="2014-09-15T00:00:00"/>
  </r>
  <r>
    <d v="2024-06-30T00:00:00"/>
    <s v="IDA44330"/>
    <x v="5"/>
    <s v="UZ"/>
    <x v="104"/>
    <x v="11"/>
    <x v="1"/>
    <n v="7.4999999999999997E-3"/>
    <x v="1"/>
    <s v="P109126"/>
    <s v="RURAL ENTERPRISE SUPPORT PROJECT II"/>
    <n v="67960000"/>
    <n v="3815513.13"/>
    <n v="0"/>
    <n v="59481937.799999997"/>
    <n v="8026882.4100000001"/>
    <n v="43582583.420000002"/>
    <n v="0"/>
    <x v="2478"/>
    <n v="0"/>
    <n v="0"/>
    <n v="0"/>
    <n v="43582583.420000002"/>
    <d v="2018-09-15T00:00:00"/>
    <d v="2043-03-15T00:00:00"/>
    <x v="3034"/>
    <x v="2069"/>
    <x v="3573"/>
    <d v="2016-12-31T00:00:00"/>
    <d v="2017-06-12T00:00:00"/>
  </r>
  <r>
    <d v="2024-06-30T00:00:00"/>
    <s v="IDA44340"/>
    <x v="6"/>
    <s v="CV"/>
    <x v="79"/>
    <x v="79"/>
    <x v="1"/>
    <n v="7.4999999999999997E-3"/>
    <x v="1"/>
    <s v="P106502"/>
    <s v="CV-PRSC 4 -DPL"/>
    <n v="10000000"/>
    <n v="0"/>
    <n v="0"/>
    <n v="9461696"/>
    <n v="1022992.43"/>
    <n v="7176495.04"/>
    <n v="0"/>
    <x v="2479"/>
    <n v="0"/>
    <n v="0"/>
    <n v="0"/>
    <n v="7176495.04"/>
    <d v="2018-08-15T00:00:00"/>
    <d v="2048-02-15T00:00:00"/>
    <x v="3035"/>
    <x v="2070"/>
    <x v="3574"/>
    <d v="2008-12-31T00:00:00"/>
    <d v="2008-10-14T00:00:00"/>
  </r>
  <r>
    <d v="2024-06-30T00:00:00"/>
    <s v="IDA44350"/>
    <x v="6"/>
    <s v="ML"/>
    <x v="33"/>
    <x v="11"/>
    <x v="1"/>
    <n v="7.4999999999999997E-3"/>
    <x v="1"/>
    <s v="P079749"/>
    <s v="3A-W  Africa Transp. &amp; Transit Facilitat"/>
    <n v="40000000"/>
    <n v="1143750.3600000001"/>
    <n v="0"/>
    <n v="36404730.390000001"/>
    <n v="3911372.15"/>
    <n v="27660287.82"/>
    <n v="0"/>
    <x v="2480"/>
    <n v="0"/>
    <n v="0"/>
    <n v="0"/>
    <n v="27660287.82"/>
    <d v="2018-09-15T00:00:00"/>
    <d v="2048-03-15T00:00:00"/>
    <x v="3036"/>
    <x v="2068"/>
    <x v="3575"/>
    <d v="2015-06-30T00:00:00"/>
    <d v="2015-11-25T00:00:00"/>
  </r>
  <r>
    <d v="2024-06-30T00:00:00"/>
    <s v="IDA44360"/>
    <x v="2"/>
    <s v="BD"/>
    <x v="59"/>
    <x v="4"/>
    <x v="1"/>
    <n v="7.4999999999999997E-3"/>
    <x v="1"/>
    <s v="P107797"/>
    <s v="Power Sector DPL"/>
    <n v="120000000"/>
    <n v="0"/>
    <n v="0"/>
    <n v="118877363"/>
    <n v="12212922.810000001"/>
    <n v="85307691.040000007"/>
    <n v="0"/>
    <x v="2481"/>
    <n v="0"/>
    <n v="0"/>
    <n v="0"/>
    <n v="85307691.040000007"/>
    <d v="2018-08-01T00:00:00"/>
    <d v="2048-02-01T00:00:00"/>
    <x v="3027"/>
    <x v="2064"/>
    <x v="2955"/>
    <d v="2009-03-31T00:00:00"/>
    <d v="2008-06-20T00:00:00"/>
  </r>
  <r>
    <d v="2024-06-30T00:00:00"/>
    <s v="IDA44370"/>
    <x v="2"/>
    <s v="PK"/>
    <x v="7"/>
    <x v="5"/>
    <x v="1"/>
    <n v="7.4999999999999997E-3"/>
    <x v="1"/>
    <s v="P110099"/>
    <s v="Water Sector Capacity Buidling Proj"/>
    <n v="38000000"/>
    <n v="1024732.47"/>
    <n v="0"/>
    <n v="34910227"/>
    <n v="4688506.01"/>
    <n v="25456608.170000002"/>
    <n v="0"/>
    <x v="2482"/>
    <n v="0"/>
    <n v="0"/>
    <n v="0"/>
    <n v="25456608.170000002"/>
    <d v="2018-09-15T00:00:00"/>
    <d v="2043-03-15T00:00:00"/>
    <x v="3037"/>
    <x v="2071"/>
    <x v="3576"/>
    <d v="2016-01-31T00:00:00"/>
    <d v="2016-10-11T00:00:00"/>
  </r>
  <r>
    <d v="2024-06-30T00:00:00"/>
    <s v="IDA44380"/>
    <x v="6"/>
    <s v="BF"/>
    <x v="45"/>
    <x v="29"/>
    <x v="1"/>
    <n v="7.4999999999999997E-3"/>
    <x v="1"/>
    <s v="P079749"/>
    <s v="3A-W  Africa Transp. &amp; Transit Facilitat"/>
    <n v="70000000"/>
    <n v="35235.82"/>
    <n v="0"/>
    <n v="65372336"/>
    <n v="7046939.21"/>
    <n v="49747411.710000001"/>
    <n v="0"/>
    <x v="2483"/>
    <n v="0"/>
    <n v="0"/>
    <n v="0"/>
    <n v="49747411.710000001"/>
    <d v="2018-11-01T00:00:00"/>
    <d v="2048-05-01T00:00:00"/>
    <x v="3017"/>
    <x v="2068"/>
    <x v="3520"/>
    <d v="2015-06-30T00:00:00"/>
    <d v="2016-06-30T00:00:00"/>
  </r>
  <r>
    <d v="2024-06-30T00:00:00"/>
    <s v="IDA44390"/>
    <x v="6"/>
    <s v="GH"/>
    <x v="38"/>
    <x v="4"/>
    <x v="1"/>
    <n v="7.4999999999999997E-3"/>
    <x v="1"/>
    <s v="P079749"/>
    <s v="3A-W  Africa Transp. &amp; Transit Facilitat"/>
    <n v="80000000"/>
    <n v="922945.74"/>
    <n v="0"/>
    <n v="73754383.700000003"/>
    <n v="7974064.4800000004"/>
    <n v="56177536.100000001"/>
    <n v="0"/>
    <x v="2484"/>
    <n v="0"/>
    <n v="0"/>
    <n v="0"/>
    <n v="56177536.100000001"/>
    <d v="2018-08-15T00:00:00"/>
    <d v="2048-02-15T00:00:00"/>
    <x v="3030"/>
    <x v="2068"/>
    <x v="3577"/>
    <d v="2015-06-30T00:00:00"/>
    <d v="2015-12-18T00:00:00"/>
  </r>
  <r>
    <d v="2024-06-30T00:00:00"/>
    <s v="IDA44400"/>
    <x v="0"/>
    <s v="BO"/>
    <x v="22"/>
    <x v="15"/>
    <x v="1"/>
    <n v="2.0400000000000001E-2"/>
    <x v="1"/>
    <s v="P106449"/>
    <s v="BO-Emergency Rec and Disaster Management"/>
    <n v="4400000"/>
    <n v="525264.67000000004"/>
    <n v="0"/>
    <n v="3672457.51"/>
    <n v="490289.46"/>
    <n v="2658337.2999999998"/>
    <n v="0"/>
    <x v="2485"/>
    <n v="0"/>
    <n v="0"/>
    <n v="0"/>
    <n v="2658337.2999999998"/>
    <d v="2018-08-15T00:00:00"/>
    <d v="2043-02-15T00:00:00"/>
    <x v="3038"/>
    <x v="2061"/>
    <x v="3578"/>
    <d v="2013-09-30T00:00:00"/>
    <d v="2014-03-24T00:00:00"/>
  </r>
  <r>
    <d v="2024-06-30T00:00:00"/>
    <s v="IDA44410"/>
    <x v="3"/>
    <s v="KH"/>
    <x v="94"/>
    <x v="11"/>
    <x v="1"/>
    <n v="7.4999999999999997E-3"/>
    <x v="1"/>
    <s v="P084787"/>
    <s v="KH-Land Allocation for Soc.and Eco. Dev."/>
    <n v="2800000"/>
    <n v="7704.22"/>
    <n v="0"/>
    <n v="2575867.0699999998"/>
    <n v="278039.95"/>
    <n v="1962334.44"/>
    <n v="0"/>
    <x v="2486"/>
    <n v="0"/>
    <n v="0"/>
    <n v="0"/>
    <n v="1962334.44"/>
    <d v="2018-11-15T00:00:00"/>
    <d v="2048-05-15T00:00:00"/>
    <x v="3032"/>
    <x v="2043"/>
    <x v="3579"/>
    <d v="2015-03-31T00:00:00"/>
    <d v="2015-09-18T00:00:00"/>
  </r>
  <r>
    <d v="2024-06-30T00:00:00"/>
    <s v="IDA44420"/>
    <x v="3"/>
    <s v="KH"/>
    <x v="94"/>
    <x v="11"/>
    <x v="1"/>
    <n v="7.4999999999999997E-3"/>
    <x v="1"/>
    <s v="P106603"/>
    <s v="KH - Road Asset Mgmt (ADB/AusAID)"/>
    <n v="30000000"/>
    <n v="123007.64"/>
    <n v="0"/>
    <n v="27934686.309999999"/>
    <n v="2988970.81"/>
    <n v="21095382.850000001"/>
    <n v="0"/>
    <x v="2487"/>
    <n v="0"/>
    <n v="0"/>
    <n v="0"/>
    <n v="21095382.850000001"/>
    <d v="2018-11-15T00:00:00"/>
    <d v="2048-05-15T00:00:00"/>
    <x v="3032"/>
    <x v="2043"/>
    <x v="3554"/>
    <d v="2014-12-31T00:00:00"/>
    <d v="2015-04-13T00:00:00"/>
  </r>
  <r>
    <d v="2024-06-30T00:00:00"/>
    <s v="IDA44430"/>
    <x v="1"/>
    <s v="ZM"/>
    <x v="67"/>
    <x v="59"/>
    <x v="1"/>
    <n v="7.4999999999999997E-3"/>
    <x v="1"/>
    <s v="P074445"/>
    <s v="ZM-Econ Mgmt &amp; Growth Crdt 2"/>
    <n v="10000000"/>
    <n v="0"/>
    <n v="0"/>
    <n v="9608823"/>
    <n v="1035367.2"/>
    <n v="7292244.96"/>
    <n v="0"/>
    <x v="2488"/>
    <n v="0"/>
    <n v="0"/>
    <n v="0"/>
    <n v="7292244.96"/>
    <d v="2018-10-01T00:00:00"/>
    <d v="2048-04-01T00:00:00"/>
    <x v="3039"/>
    <x v="2043"/>
    <x v="3580"/>
    <d v="2008-12-31T00:00:00"/>
    <d v="2009-01-12T00:00:00"/>
  </r>
  <r>
    <d v="2024-06-30T00:00:00"/>
    <s v="IDA44440"/>
    <x v="3"/>
    <s v="VN"/>
    <x v="68"/>
    <x v="4"/>
    <x v="1"/>
    <n v="7.4999999999999997E-3"/>
    <x v="1"/>
    <s v="P099211"/>
    <s v="VN-Rural Distribution Project"/>
    <n v="150000000"/>
    <n v="18614369.879999999"/>
    <n v="0"/>
    <n v="123424534.31999999"/>
    <n v="19505393.91"/>
    <n v="86065057.950000003"/>
    <n v="0"/>
    <x v="2489"/>
    <n v="0"/>
    <n v="0"/>
    <n v="0"/>
    <n v="86065057.950000003"/>
    <d v="2018-11-15T00:00:00"/>
    <d v="2048-05-15T00:00:00"/>
    <x v="3040"/>
    <x v="2055"/>
    <x v="3581"/>
    <d v="2013-06-30T00:00:00"/>
    <d v="2013-11-15T00:00:00"/>
  </r>
  <r>
    <d v="2024-06-30T00:00:00"/>
    <s v="IDA44460"/>
    <x v="1"/>
    <s v="ZM"/>
    <x v="67"/>
    <x v="59"/>
    <x v="1"/>
    <n v="7.4999999999999997E-3"/>
    <x v="1"/>
    <s v="P077452"/>
    <s v="ZM-Incr.Eff.&amp;Access to Elec SIL (FY08)"/>
    <n v="33000000"/>
    <n v="5089552.24"/>
    <n v="0"/>
    <n v="25308945.73"/>
    <n v="2786998.43"/>
    <n v="19677486.399999999"/>
    <n v="0"/>
    <x v="2490"/>
    <n v="0"/>
    <n v="0"/>
    <n v="0"/>
    <n v="19677486.399999999"/>
    <d v="2018-10-15T00:00:00"/>
    <d v="2048-04-15T00:00:00"/>
    <x v="3041"/>
    <x v="2043"/>
    <x v="3582"/>
    <d v="2015-06-30T00:00:00"/>
    <d v="2016-04-14T00:00:00"/>
  </r>
  <r>
    <d v="2024-06-30T00:00:00"/>
    <s v="IDA44470"/>
    <x v="3"/>
    <s v="VN"/>
    <x v="68"/>
    <x v="4"/>
    <x v="1"/>
    <n v="7.4999999999999997E-3"/>
    <x v="1"/>
    <s v="P100916"/>
    <s v="VN-Third Rural Finance Project"/>
    <n v="200000000"/>
    <n v="725539.47"/>
    <n v="0"/>
    <n v="198374875.69999999"/>
    <n v="31241328.16"/>
    <n v="137234853.65000001"/>
    <n v="0"/>
    <x v="2491"/>
    <n v="0"/>
    <n v="0"/>
    <n v="0"/>
    <n v="137234853.65000001"/>
    <d v="2018-09-15T00:00:00"/>
    <d v="2048-03-15T00:00:00"/>
    <x v="3042"/>
    <x v="2055"/>
    <x v="3583"/>
    <d v="2013-12-31T00:00:00"/>
    <d v="2014-05-09T00:00:00"/>
  </r>
  <r>
    <d v="2024-06-30T00:00:00"/>
    <s v="IDA44480"/>
    <x v="6"/>
    <s v="MR"/>
    <x v="26"/>
    <x v="77"/>
    <x v="1"/>
    <n v="7.4999999999999997E-3"/>
    <x v="1"/>
    <s v="P102031"/>
    <s v="Bus Environment Enhancement"/>
    <n v="5000000"/>
    <n v="437484.19"/>
    <n v="0"/>
    <n v="4410172.79"/>
    <n v="478714.85"/>
    <n v="3379909.4"/>
    <n v="0"/>
    <x v="2492"/>
    <n v="0"/>
    <n v="0"/>
    <n v="0"/>
    <n v="3379909.4"/>
    <d v="2018-10-15T00:00:00"/>
    <d v="2048-04-15T00:00:00"/>
    <x v="3026"/>
    <x v="2055"/>
    <x v="3584"/>
    <d v="2014-11-30T00:00:00"/>
    <d v="2015-05-08T00:00:00"/>
  </r>
  <r>
    <d v="2024-06-30T00:00:00"/>
    <s v="IDA44490"/>
    <x v="1"/>
    <s v="LS"/>
    <x v="30"/>
    <x v="16"/>
    <x v="1"/>
    <n v="7.4999999999999997E-3"/>
    <x v="1"/>
    <s v="P102302"/>
    <s v="LS-PRSC I (FY08)"/>
    <n v="8700000"/>
    <n v="0"/>
    <n v="0"/>
    <n v="7918889"/>
    <n v="947211.39"/>
    <n v="6065032.7400000002"/>
    <n v="0"/>
    <x v="2493"/>
    <n v="0"/>
    <n v="0"/>
    <n v="0"/>
    <n v="6065032.7400000002"/>
    <d v="2018-06-01T00:00:00"/>
    <d v="2047-12-01T00:00:00"/>
    <x v="3043"/>
    <x v="2055"/>
    <x v="3585"/>
    <d v="2009-03-31T00:00:00"/>
    <d v="2008-12-01T00:00:00"/>
  </r>
  <r>
    <d v="2024-06-30T00:00:00"/>
    <s v="IDA44500"/>
    <x v="2"/>
    <s v="BD"/>
    <x v="59"/>
    <x v="4"/>
    <x v="1"/>
    <n v="7.4999999999999997E-3"/>
    <x v="1"/>
    <s v="P053578"/>
    <s v="BD: Social Investment Program Project"/>
    <n v="50000000"/>
    <n v="40940820.549999997"/>
    <n v="0"/>
    <n v="8546842.6699999999"/>
    <n v="917585.76"/>
    <n v="6438399.71"/>
    <n v="0"/>
    <x v="2494"/>
    <n v="0"/>
    <n v="0"/>
    <n v="0"/>
    <n v="6438399.71"/>
    <d v="2018-08-15T00:00:00"/>
    <d v="2048-02-15T00:00:00"/>
    <x v="3007"/>
    <x v="2072"/>
    <x v="3586"/>
    <d v="2011-06-30T00:00:00"/>
    <d v="2012-01-01T00:00:00"/>
  </r>
  <r>
    <d v="2024-06-30T00:00:00"/>
    <s v="IDA44510"/>
    <x v="0"/>
    <s v="LC"/>
    <x v="87"/>
    <x v="4"/>
    <x v="1"/>
    <n v="7.4999999999999997E-3"/>
    <x v="1"/>
    <s v="P100635"/>
    <s v="OECS E-Gov for Regional Integration"/>
    <n v="2400000"/>
    <n v="72666.460000000006"/>
    <n v="0"/>
    <n v="2236272.6800000002"/>
    <n v="300049.11"/>
    <n v="1626281.09"/>
    <n v="0"/>
    <x v="2495"/>
    <n v="0"/>
    <n v="0"/>
    <n v="0"/>
    <n v="1626281.09"/>
    <d v="2018-08-15T00:00:00"/>
    <d v="2043-02-15T00:00:00"/>
    <x v="3011"/>
    <x v="2052"/>
    <x v="3587"/>
    <d v="2014-02-28T00:00:00"/>
    <d v="2014-08-05T00:00:00"/>
  </r>
  <r>
    <d v="2024-06-30T00:00:00"/>
    <s v="IDA44520"/>
    <x v="0"/>
    <s v="GD"/>
    <x v="83"/>
    <x v="4"/>
    <x v="1"/>
    <n v="7.4999999999999997E-3"/>
    <x v="1"/>
    <s v="P100635"/>
    <s v="OECS E-Gov for Regional Integration"/>
    <n v="2400000"/>
    <n v="15484.74"/>
    <n v="0"/>
    <n v="2292704.21"/>
    <n v="305492.61"/>
    <n v="1666238.1"/>
    <n v="0"/>
    <x v="2496"/>
    <n v="0"/>
    <n v="0"/>
    <n v="0"/>
    <n v="1666238.1"/>
    <d v="2018-10-15T00:00:00"/>
    <d v="2043-04-15T00:00:00"/>
    <x v="3011"/>
    <x v="2052"/>
    <x v="3587"/>
    <d v="2014-02-28T00:00:00"/>
    <d v="2014-08-05T00:00:00"/>
  </r>
  <r>
    <d v="2024-06-30T00:00:00"/>
    <s v="IDA44530"/>
    <x v="0"/>
    <s v="DM"/>
    <x v="77"/>
    <x v="4"/>
    <x v="1"/>
    <n v="7.4999999999999997E-3"/>
    <x v="1"/>
    <s v="P100635"/>
    <s v="OECS E-Gov for Regional Integration"/>
    <n v="2400000"/>
    <n v="43328.7"/>
    <n v="0"/>
    <n v="2264287.11"/>
    <n v="301956.18"/>
    <n v="1646781.59"/>
    <n v="0"/>
    <x v="2497"/>
    <n v="0"/>
    <n v="0"/>
    <n v="0"/>
    <n v="1646781.59"/>
    <d v="2018-11-15T00:00:00"/>
    <d v="2043-05-15T00:00:00"/>
    <x v="3011"/>
    <x v="2052"/>
    <x v="3587"/>
    <d v="2014-02-28T00:00:00"/>
    <d v="2014-08-05T00:00:00"/>
  </r>
  <r>
    <d v="2024-06-30T00:00:00"/>
    <s v="IDA44540"/>
    <x v="1"/>
    <s v="TZ"/>
    <x v="18"/>
    <x v="13"/>
    <x v="1"/>
    <n v="7.4999999999999997E-3"/>
    <x v="1"/>
    <s v="P098496"/>
    <s v="TZ-Sci.&amp;Tech. High Educ. Prog-Ph.1 (FY08"/>
    <n v="100000000"/>
    <n v="2319.41"/>
    <n v="0"/>
    <n v="93676326.840000004"/>
    <n v="10040876.9"/>
    <n v="70374319.030000001"/>
    <n v="0"/>
    <x v="2498"/>
    <n v="0"/>
    <n v="0"/>
    <n v="0"/>
    <n v="70374319.030000001"/>
    <d v="2018-08-15T00:00:00"/>
    <d v="2048-02-15T00:00:00"/>
    <x v="3009"/>
    <x v="2052"/>
    <x v="3577"/>
    <d v="2014-07-31T00:00:00"/>
    <d v="2014-11-18T00:00:00"/>
  </r>
  <r>
    <d v="2024-06-30T00:00:00"/>
    <s v="IDA44550"/>
    <x v="1"/>
    <s v="TZ"/>
    <x v="18"/>
    <x v="13"/>
    <x v="1"/>
    <n v="7.4999999999999997E-3"/>
    <x v="1"/>
    <s v="P103633"/>
    <s v="TZ-Second Central Transport Corridor"/>
    <n v="190000000"/>
    <n v="8738.81"/>
    <n v="0"/>
    <n v="174162218.03999999"/>
    <n v="18912414.870000001"/>
    <n v="133569264.09999999"/>
    <n v="0"/>
    <x v="2499"/>
    <n v="0"/>
    <n v="0"/>
    <n v="0"/>
    <n v="133569264.09999999"/>
    <d v="2018-10-01T00:00:00"/>
    <d v="2048-04-01T00:00:00"/>
    <x v="3009"/>
    <x v="2052"/>
    <x v="3588"/>
    <d v="2016-12-31T00:00:00"/>
    <d v="2014-07-30T00:00:00"/>
  </r>
  <r>
    <d v="2024-06-30T00:00:00"/>
    <s v="IDA44560"/>
    <x v="1"/>
    <s v="ET"/>
    <x v="17"/>
    <x v="4"/>
    <x v="1"/>
    <n v="7.4999999999999997E-3"/>
    <x v="1"/>
    <s v="P101474"/>
    <s v="ET-Urban Local Govt Development (FY08)"/>
    <n v="150000000"/>
    <n v="56528.57"/>
    <n v="0"/>
    <n v="143971089.03"/>
    <n v="16735883.539999999"/>
    <n v="107299184.29000001"/>
    <n v="0"/>
    <x v="2500"/>
    <n v="0"/>
    <n v="0"/>
    <n v="0"/>
    <n v="107299184.29000001"/>
    <d v="2018-06-01T00:00:00"/>
    <d v="2047-12-01T00:00:00"/>
    <x v="3032"/>
    <x v="2059"/>
    <x v="3568"/>
    <d v="2014-12-31T00:00:00"/>
    <d v="2015-04-10T00:00:00"/>
  </r>
  <r>
    <d v="2024-06-30T00:00:00"/>
    <s v="IDA44570"/>
    <x v="1"/>
    <s v="ET"/>
    <x v="17"/>
    <x v="4"/>
    <x v="1"/>
    <n v="7.4999999999999997E-3"/>
    <x v="1"/>
    <s v="P096323"/>
    <s v="ET-Tana &amp;Beles Int.  Wat Res Dev Project"/>
    <n v="45000000"/>
    <n v="535.86"/>
    <n v="0"/>
    <n v="41206467.32"/>
    <n v="4895864.17"/>
    <n v="31354701.489999998"/>
    <n v="0"/>
    <x v="2501"/>
    <n v="0"/>
    <n v="0"/>
    <n v="0"/>
    <n v="31354701.489999998"/>
    <d v="2018-06-15T00:00:00"/>
    <d v="2047-12-15T00:00:00"/>
    <x v="3032"/>
    <x v="2059"/>
    <x v="3547"/>
    <d v="2016-07-31T00:00:00"/>
    <d v="2016-11-28T00:00:00"/>
  </r>
  <r>
    <d v="2024-06-30T00:00:00"/>
    <s v="IDA44580"/>
    <x v="1"/>
    <s v="ET"/>
    <x v="17"/>
    <x v="4"/>
    <x v="1"/>
    <n v="7.4999999999999997E-3"/>
    <x v="1"/>
    <s v="P108932"/>
    <s v="ET-Pastoral Community Develpt  II (FY08)"/>
    <n v="23400000"/>
    <n v="107079.31"/>
    <n v="0"/>
    <n v="21649386.300000001"/>
    <n v="2522934.23"/>
    <n v="16175351.1"/>
    <n v="0"/>
    <x v="2502"/>
    <n v="0"/>
    <n v="0"/>
    <n v="0"/>
    <n v="16175351.1"/>
    <d v="2018-06-01T00:00:00"/>
    <d v="2047-12-01T00:00:00"/>
    <x v="3032"/>
    <x v="2059"/>
    <x v="3575"/>
    <d v="2013-12-31T00:00:00"/>
    <d v="2014-10-08T00:00:00"/>
  </r>
  <r>
    <d v="2024-06-30T00:00:00"/>
    <s v="IDA44590"/>
    <x v="5"/>
    <s v="AL"/>
    <x v="91"/>
    <x v="11"/>
    <x v="1"/>
    <n v="7.4999999999999997E-3"/>
    <x v="1"/>
    <s v="P107833"/>
    <s v="SECONDARY AND LOCAL ROADS"/>
    <n v="20000000"/>
    <n v="146400.84"/>
    <n v="0"/>
    <n v="18655363.93"/>
    <n v="9931666.4100000001"/>
    <n v="6371872.96"/>
    <n v="0"/>
    <x v="2503"/>
    <n v="0"/>
    <n v="0"/>
    <n v="0"/>
    <n v="6371872.96"/>
    <d v="2018-10-15T00:00:00"/>
    <d v="2028-04-15T00:00:00"/>
    <x v="2996"/>
    <x v="2060"/>
    <x v="3586"/>
    <d v="2013-06-30T00:00:00"/>
    <d v="2013-11-08T00:00:00"/>
  </r>
  <r>
    <d v="2024-06-30T00:00:00"/>
    <s v="IDA44600"/>
    <x v="5"/>
    <s v="AL"/>
    <x v="91"/>
    <x v="11"/>
    <x v="1"/>
    <n v="7.4999999999999997E-3"/>
    <x v="1"/>
    <s v="P110845"/>
    <s v="DISASTER RISK MITIGATION"/>
    <n v="6160000"/>
    <n v="97225.18"/>
    <n v="0"/>
    <n v="5720427.79"/>
    <n v="3080528.25"/>
    <n v="1967760.99"/>
    <n v="0"/>
    <x v="2504"/>
    <n v="0"/>
    <n v="0"/>
    <n v="0"/>
    <n v="1967760.99"/>
    <d v="2018-09-15T00:00:00"/>
    <d v="2028-03-15T00:00:00"/>
    <x v="2996"/>
    <x v="2068"/>
    <x v="3587"/>
    <d v="2013-06-30T00:00:00"/>
    <d v="2013-10-10T00:00:00"/>
  </r>
  <r>
    <d v="2024-06-30T00:00:00"/>
    <s v="IDA44610"/>
    <x v="2"/>
    <s v="IN"/>
    <x v="2"/>
    <x v="2"/>
    <x v="1"/>
    <n v="7.4999999999999997E-3"/>
    <x v="1"/>
    <s v="P094360"/>
    <s v="IN: Ntnl VBD Control&amp;Polio Eradication"/>
    <n v="521000000"/>
    <n v="274328120.12"/>
    <n v="0"/>
    <n v="234437099.59999999"/>
    <n v="94911221.799999997"/>
    <n v="109571316.22"/>
    <n v="0"/>
    <x v="2505"/>
    <n v="0"/>
    <n v="0"/>
    <n v="0"/>
    <n v="109571316.22"/>
    <d v="2019-01-15T00:00:00"/>
    <d v="2043-07-15T00:00:00"/>
    <x v="3044"/>
    <x v="2073"/>
    <x v="3589"/>
    <d v="2013-12-31T00:00:00"/>
    <d v="2014-05-12T00:00:00"/>
  </r>
  <r>
    <d v="2024-06-30T00:00:00"/>
    <s v="IDA44620"/>
    <x v="6"/>
    <s v="BF"/>
    <x v="45"/>
    <x v="29"/>
    <x v="1"/>
    <n v="7.4999999999999997E-3"/>
    <x v="1"/>
    <s v="P108791"/>
    <s v="BF-Regional Training Ctr 2IE SIL (FY08)"/>
    <n v="5000000"/>
    <n v="1786.31"/>
    <n v="0"/>
    <n v="4750168.97"/>
    <n v="508000.66"/>
    <n v="3586965.66"/>
    <n v="0"/>
    <x v="2506"/>
    <n v="0"/>
    <n v="0"/>
    <n v="0"/>
    <n v="3586965.66"/>
    <d v="2018-10-01T00:00:00"/>
    <d v="2048-04-01T00:00:00"/>
    <x v="3045"/>
    <x v="2061"/>
    <x v="3590"/>
    <d v="2013-05-31T00:00:00"/>
    <d v="2014-02-12T00:00:00"/>
  </r>
  <r>
    <d v="2024-06-30T00:00:00"/>
    <s v="IDA44630"/>
    <x v="2"/>
    <s v="PK"/>
    <x v="7"/>
    <x v="5"/>
    <x v="1"/>
    <n v="4.9500000000000002E-2"/>
    <x v="1"/>
    <s v="P095982"/>
    <s v="PK:Electricity Distribution &amp; Transmissi"/>
    <n v="30500000"/>
    <n v="14960480.119999999"/>
    <n v="0"/>
    <n v="14874245.199999999"/>
    <n v="1961870.08"/>
    <n v="10652126.560000001"/>
    <n v="0"/>
    <x v="2507"/>
    <n v="0"/>
    <n v="0"/>
    <n v="0"/>
    <n v="10652126.560000001"/>
    <d v="2018-09-15T00:00:00"/>
    <d v="2043-03-15T00:00:00"/>
    <x v="3037"/>
    <x v="2064"/>
    <x v="3567"/>
    <d v="2014-02-28T00:00:00"/>
    <d v="2013-02-04T00:00:00"/>
  </r>
  <r>
    <d v="2024-06-30T00:00:00"/>
    <s v="IDA44640"/>
    <x v="2"/>
    <s v="PK"/>
    <x v="7"/>
    <x v="5"/>
    <x v="1"/>
    <n v="7.4999999999999997E-3"/>
    <x v="1"/>
    <s v="P095982"/>
    <s v="PK:Electricity Distribution &amp; Transmissi"/>
    <n v="52600000"/>
    <n v="15371979.060000001"/>
    <n v="0"/>
    <n v="34948705.32"/>
    <n v="4707362.17"/>
    <n v="25558989.57"/>
    <n v="0"/>
    <x v="2508"/>
    <n v="0"/>
    <n v="0"/>
    <n v="0"/>
    <n v="25558989.57"/>
    <d v="2018-09-15T00:00:00"/>
    <d v="2043-03-15T00:00:00"/>
    <x v="3037"/>
    <x v="2064"/>
    <x v="3567"/>
    <d v="2014-02-28T00:00:00"/>
    <d v="2016-04-08T00:00:00"/>
  </r>
  <r>
    <d v="2024-06-30T00:00:00"/>
    <s v="IDA44650"/>
    <x v="0"/>
    <s v="HN"/>
    <x v="0"/>
    <x v="65"/>
    <x v="1"/>
    <n v="7.4999999999999997E-3"/>
    <x v="1"/>
    <s v="P101209"/>
    <s v="HN Rural Competitiveness Project"/>
    <n v="30000000"/>
    <n v="7177555.8399999999"/>
    <n v="0"/>
    <n v="20899733.300000001"/>
    <n v="11478601.449999999"/>
    <n v="7364597.7999999998"/>
    <n v="0"/>
    <x v="2509"/>
    <n v="0"/>
    <n v="0"/>
    <n v="0"/>
    <n v="7364597.7999999998"/>
    <d v="2018-11-15T00:00:00"/>
    <d v="2028-05-15T00:00:00"/>
    <x v="3046"/>
    <x v="2064"/>
    <x v="3591"/>
    <d v="2018-12-31T00:00:00"/>
    <d v="2019-05-22T00:00:00"/>
  </r>
  <r>
    <d v="2024-06-30T00:00:00"/>
    <s v="IDA44660"/>
    <x v="0"/>
    <s v="HN"/>
    <x v="0"/>
    <x v="65"/>
    <x v="1"/>
    <n v="7.4999999999999997E-3"/>
    <x v="1"/>
    <s v="P109058"/>
    <s v="HN Road Rehabilitation &amp; Improvement II"/>
    <n v="48600000"/>
    <n v="198661.43"/>
    <n v="0"/>
    <n v="44964204.549999997"/>
    <n v="24314887.32"/>
    <n v="15509965.51"/>
    <n v="0"/>
    <x v="2510"/>
    <n v="0"/>
    <n v="0"/>
    <n v="0"/>
    <n v="15509965.51"/>
    <d v="2018-08-15T00:00:00"/>
    <d v="2028-02-15T00:00:00"/>
    <x v="3047"/>
    <x v="2064"/>
    <x v="3592"/>
    <d v="2015-05-31T00:00:00"/>
    <d v="2016-01-28T00:00:00"/>
  </r>
  <r>
    <d v="2024-06-30T00:00:00"/>
    <s v="IDA44670"/>
    <x v="6"/>
    <s v="SN"/>
    <x v="34"/>
    <x v="22"/>
    <x v="1"/>
    <n v="7.4999999999999997E-3"/>
    <x v="1"/>
    <s v="P105279"/>
    <s v="SN-En. Sec. Recov. Dev Policy Financing"/>
    <n v="80000000"/>
    <n v="23951200.199999999"/>
    <n v="0"/>
    <n v="54378754.350000001"/>
    <n v="5641502.9100000001"/>
    <n v="39817915.600000001"/>
    <n v="0"/>
    <x v="2511"/>
    <n v="0"/>
    <n v="0"/>
    <n v="0"/>
    <n v="39817915.600000001"/>
    <d v="2018-10-15T00:00:00"/>
    <d v="2048-04-15T00:00:00"/>
    <x v="3048"/>
    <x v="2068"/>
    <x v="3593"/>
    <d v="2010-12-31T00:00:00"/>
    <d v="2008-09-25T00:00:00"/>
  </r>
  <r>
    <d v="2024-06-30T00:00:00"/>
    <s v="IDA44680"/>
    <x v="0"/>
    <s v="NI"/>
    <x v="12"/>
    <x v="0"/>
    <x v="1"/>
    <n v="7.4999999999999997E-3"/>
    <x v="1"/>
    <s v="P109691"/>
    <s v="NI Micro, Small &amp; Medium Enterprise Dev."/>
    <n v="20000000"/>
    <n v="7118948.0800000001"/>
    <n v="0"/>
    <n v="12154058.09"/>
    <n v="1415330.67"/>
    <n v="9065332.25"/>
    <n v="0"/>
    <x v="2512"/>
    <n v="0"/>
    <n v="0"/>
    <n v="0"/>
    <n v="9065332.25"/>
    <d v="2018-06-15T00:00:00"/>
    <d v="2047-12-15T00:00:00"/>
    <x v="3049"/>
    <x v="2069"/>
    <x v="3594"/>
    <d v="2014-12-31T00:00:00"/>
    <d v="2015-06-15T00:00:00"/>
  </r>
  <r>
    <d v="2024-06-30T00:00:00"/>
    <s v="IDA44690"/>
    <x v="6"/>
    <s v="SL"/>
    <x v="50"/>
    <x v="4"/>
    <x v="1"/>
    <n v="7.4999999999999997E-3"/>
    <x v="1"/>
    <s v="P078389"/>
    <s v="SL-IDP Transp (FY06)"/>
    <n v="5900000"/>
    <n v="814410.37"/>
    <n v="0"/>
    <n v="4955367.07"/>
    <n v="524067.49"/>
    <n v="3691575.25"/>
    <n v="0"/>
    <x v="2513"/>
    <n v="0"/>
    <n v="0"/>
    <n v="0"/>
    <n v="3691575.25"/>
    <d v="2018-12-15T00:00:00"/>
    <d v="2048-06-15T00:00:00"/>
    <x v="3021"/>
    <x v="2068"/>
    <x v="3534"/>
    <d v="2013-09-13T00:00:00"/>
    <d v="2014-06-09T00:00:00"/>
  </r>
  <r>
    <d v="2024-06-30T00:00:00"/>
    <s v="IDA44700"/>
    <x v="3"/>
    <s v="KH"/>
    <x v="94"/>
    <x v="11"/>
    <x v="1"/>
    <n v="7.4999999999999997E-3"/>
    <x v="1"/>
    <s v="P102284"/>
    <s v="KH-Second Health Sector Support Program"/>
    <n v="30000000"/>
    <n v="0"/>
    <n v="0"/>
    <n v="28168118.640000001"/>
    <n v="3044197.21"/>
    <n v="21413735.199999999"/>
    <n v="0"/>
    <x v="2514"/>
    <n v="0"/>
    <n v="0"/>
    <n v="0"/>
    <n v="21413735.199999999"/>
    <d v="2018-12-15T00:00:00"/>
    <d v="2048-06-15T00:00:00"/>
    <x v="3036"/>
    <x v="2068"/>
    <x v="3595"/>
    <d v="2016-06-30T00:00:00"/>
    <d v="2016-11-24T00:00:00"/>
  </r>
  <r>
    <d v="2024-06-30T00:00:00"/>
    <s v="IDA44710"/>
    <x v="0"/>
    <s v="NI"/>
    <x v="12"/>
    <x v="0"/>
    <x v="1"/>
    <n v="7.4999999999999997E-3"/>
    <x v="1"/>
    <s v="P106283"/>
    <s v="NI Rural Water Supply and Sanitation"/>
    <n v="300000"/>
    <n v="2010.6"/>
    <n v="0"/>
    <n v="301010.2"/>
    <n v="32725.89"/>
    <n v="229948.27"/>
    <n v="0"/>
    <x v="2515"/>
    <n v="0"/>
    <n v="0"/>
    <n v="0"/>
    <n v="229948.27"/>
    <d v="2018-09-15T00:00:00"/>
    <d v="2048-03-15T00:00:00"/>
    <x v="3049"/>
    <x v="2069"/>
    <x v="3596"/>
    <d v="2015-03-31T00:00:00"/>
    <d v="2015-06-11T00:00:00"/>
  </r>
  <r>
    <d v="2024-06-30T00:00:00"/>
    <s v="IDA44720"/>
    <x v="2"/>
    <s v="IN"/>
    <x v="2"/>
    <x v="2"/>
    <x v="1"/>
    <n v="7.4999999999999997E-3"/>
    <x v="1"/>
    <s v="P093478"/>
    <s v="IN: Orissa Rural Livelihoods Project"/>
    <n v="82400000"/>
    <n v="10885518.07"/>
    <n v="0"/>
    <n v="65533321.380000003"/>
    <n v="28157201.170000002"/>
    <n v="31200053.489999998"/>
    <n v="0"/>
    <x v="2516"/>
    <n v="0"/>
    <n v="0"/>
    <n v="0"/>
    <n v="31200053.489999998"/>
    <d v="2019-01-15T00:00:00"/>
    <d v="2043-07-15T00:00:00"/>
    <x v="3050"/>
    <x v="2073"/>
    <x v="3597"/>
    <d v="2015-06-30T00:00:00"/>
    <d v="2016-08-30T00:00:00"/>
  </r>
  <r>
    <d v="2024-06-30T00:00:00"/>
    <s v="IDA44730"/>
    <x v="6"/>
    <s v="BF"/>
    <x v="45"/>
    <x v="29"/>
    <x v="1"/>
    <n v="7.4999999999999997E-3"/>
    <x v="1"/>
    <s v="P000309"/>
    <s v="Basic Education Sector Project"/>
    <n v="15000000"/>
    <n v="13571927.59"/>
    <n v="0"/>
    <n v="1501619.75"/>
    <n v="143808.57"/>
    <n v="1013835.57"/>
    <n v="0"/>
    <x v="2517"/>
    <n v="0"/>
    <n v="0"/>
    <n v="0"/>
    <n v="1013835.57"/>
    <d v="2018-11-15T00:00:00"/>
    <d v="2048-05-15T00:00:00"/>
    <x v="3017"/>
    <x v="2058"/>
    <x v="3598"/>
    <d v="2011-06-30T00:00:00"/>
    <d v="2013-06-04T00:00:00"/>
  </r>
  <r>
    <d v="2024-06-30T00:00:00"/>
    <s v="IDA44740"/>
    <x v="3"/>
    <s v="VN"/>
    <x v="68"/>
    <x v="4"/>
    <x v="1"/>
    <n v="7.4999999999999997E-3"/>
    <x v="1"/>
    <s v="P095129"/>
    <s v="VN-Northern Delta Transport Dev"/>
    <n v="170000000"/>
    <n v="17095682.010000002"/>
    <n v="0"/>
    <n v="139119333.02000001"/>
    <n v="23016072.609999999"/>
    <n v="101276673.05"/>
    <n v="0"/>
    <x v="2518"/>
    <n v="0"/>
    <n v="0"/>
    <n v="0"/>
    <n v="101276673.05"/>
    <d v="2018-12-15T00:00:00"/>
    <d v="2048-06-15T00:00:00"/>
    <x v="3051"/>
    <x v="2074"/>
    <x v="3599"/>
    <d v="2017-06-26T00:00:00"/>
    <d v="2020-08-26T00:00:00"/>
  </r>
  <r>
    <d v="2024-06-30T00:00:00"/>
    <s v="IDA44750"/>
    <x v="2"/>
    <s v="BD"/>
    <x v="59"/>
    <x v="4"/>
    <x v="1"/>
    <n v="7.4999999999999997E-3"/>
    <x v="1"/>
    <s v="P106161"/>
    <s v="BD: Sec. Educ Qlty &amp; Access Enhancement"/>
    <n v="130700000"/>
    <n v="223086.85"/>
    <n v="0"/>
    <n v="123425817.13"/>
    <n v="13283904.84"/>
    <n v="92788537.75"/>
    <n v="0"/>
    <x v="2519"/>
    <n v="0"/>
    <n v="0"/>
    <n v="0"/>
    <n v="92788537.75"/>
    <d v="2018-08-01T00:00:00"/>
    <d v="2048-02-01T00:00:00"/>
    <x v="3024"/>
    <x v="2073"/>
    <x v="3600"/>
    <d v="2014-06-30T00:00:00"/>
    <d v="2016-03-23T00:00:00"/>
  </r>
  <r>
    <d v="2024-06-30T00:00:00"/>
    <s v="IDA44760"/>
    <x v="1"/>
    <s v="MW"/>
    <x v="37"/>
    <x v="25"/>
    <x v="1"/>
    <n v="7.4999999999999997E-3"/>
    <x v="1"/>
    <s v="P105256"/>
    <s v="MW - Agric  Dev  Prog Support Project"/>
    <n v="32000000"/>
    <n v="4737527.5"/>
    <n v="0"/>
    <n v="26063982.379999999"/>
    <n v="2719474.93"/>
    <n v="19229614.32"/>
    <n v="0"/>
    <x v="2520"/>
    <n v="0"/>
    <n v="0"/>
    <n v="0"/>
    <n v="19229614.32"/>
    <d v="2018-11-01T00:00:00"/>
    <d v="2048-05-01T00:00:00"/>
    <x v="3052"/>
    <x v="2074"/>
    <x v="3601"/>
    <d v="2013-09-15T00:00:00"/>
    <d v="2017-09-05T00:00:00"/>
  </r>
  <r>
    <d v="2024-06-30T00:00:00"/>
    <s v="IDA44770"/>
    <x v="6"/>
    <s v="CM"/>
    <x v="35"/>
    <x v="23"/>
    <x v="1"/>
    <n v="7.4999999999999997E-3"/>
    <x v="1"/>
    <s v="P109588"/>
    <s v="CM-Env. Capacity Energy SIL (FY08)"/>
    <n v="20000000"/>
    <n v="13457264.390000001"/>
    <n v="0"/>
    <n v="6194150.1799999997"/>
    <n v="664076.07999999996"/>
    <n v="4657524.9800000004"/>
    <n v="0"/>
    <x v="2521"/>
    <n v="0"/>
    <n v="0"/>
    <n v="0"/>
    <n v="4657524.9800000004"/>
    <d v="2018-08-15T00:00:00"/>
    <d v="2048-02-15T00:00:00"/>
    <x v="3053"/>
    <x v="2074"/>
    <x v="3527"/>
    <d v="2013-06-27T00:00:00"/>
    <d v="2014-03-25T00:00:00"/>
  </r>
  <r>
    <d v="2024-06-30T00:00:00"/>
    <s v="IDA44780"/>
    <x v="6"/>
    <s v="CM"/>
    <x v="35"/>
    <x v="23"/>
    <x v="1"/>
    <n v="7.4999999999999997E-3"/>
    <x v="1"/>
    <s v="P104525"/>
    <s v="CM-Health Sector Supp. SWAP SIL (FY08)"/>
    <n v="25000000"/>
    <n v="45876.99"/>
    <n v="0"/>
    <n v="23420435.75"/>
    <n v="2520444.35"/>
    <n v="17677239.030000001"/>
    <n v="0"/>
    <x v="2522"/>
    <n v="0"/>
    <n v="0"/>
    <n v="0"/>
    <n v="17677239.030000001"/>
    <d v="2018-08-15T00:00:00"/>
    <d v="2048-02-15T00:00:00"/>
    <x v="3053"/>
    <x v="2074"/>
    <x v="3602"/>
    <d v="2016-01-31T00:00:00"/>
    <d v="2016-12-09T00:00:00"/>
  </r>
  <r>
    <d v="2024-06-30T00:00:00"/>
    <s v="IDA44790"/>
    <x v="6"/>
    <s v="CM"/>
    <x v="35"/>
    <x v="23"/>
    <x v="1"/>
    <n v="7.4999999999999997E-3"/>
    <x v="1"/>
    <s v="P084160"/>
    <s v="CM-Transp &amp; Account CB (FY08)"/>
    <n v="15000000"/>
    <n v="11159503.98"/>
    <n v="0"/>
    <n v="3682610.62"/>
    <n v="392972.79"/>
    <n v="2756129.99"/>
    <n v="0"/>
    <x v="2523"/>
    <n v="0"/>
    <n v="0"/>
    <n v="0"/>
    <n v="2756129.99"/>
    <d v="2018-08-15T00:00:00"/>
    <d v="2048-02-15T00:00:00"/>
    <x v="3053"/>
    <x v="2074"/>
    <x v="3603"/>
    <d v="2012-12-31T00:00:00"/>
    <d v="2013-09-27T00:00:00"/>
  </r>
  <r>
    <d v="2024-06-30T00:00:00"/>
    <s v="IDA44800"/>
    <x v="5"/>
    <s v="AL"/>
    <x v="91"/>
    <x v="11"/>
    <x v="1"/>
    <n v="7.4999999999999997E-3"/>
    <x v="1"/>
    <s v="P110481"/>
    <s v="ECSEE APL 5  DAM SAFETY"/>
    <n v="35300000"/>
    <n v="0"/>
    <n v="0"/>
    <n v="32100677.75"/>
    <n v="17795605.800000001"/>
    <n v="11417151.199999999"/>
    <n v="0"/>
    <x v="2524"/>
    <n v="0"/>
    <n v="0"/>
    <n v="0"/>
    <n v="11417151.199999999"/>
    <d v="2018-10-15T00:00:00"/>
    <d v="2028-04-15T00:00:00"/>
    <x v="2996"/>
    <x v="2075"/>
    <x v="3494"/>
    <d v="2020-12-31T00:00:00"/>
    <d v="2021-06-02T00:00:00"/>
  </r>
  <r>
    <d v="2024-06-30T00:00:00"/>
    <s v="IDA44810"/>
    <x v="2"/>
    <s v="BD"/>
    <x v="59"/>
    <x v="4"/>
    <x v="1"/>
    <n v="7.4999999999999997E-3"/>
    <x v="1"/>
    <s v="P106332"/>
    <s v="BD: Disability and Children at Risk"/>
    <n v="35000000"/>
    <n v="15279643.199999999"/>
    <n v="0"/>
    <n v="17845698.629999999"/>
    <n v="2053135.58"/>
    <n v="14274826.91"/>
    <n v="0"/>
    <x v="2525"/>
    <n v="0"/>
    <n v="0"/>
    <n v="0"/>
    <n v="14274826.91"/>
    <d v="2018-08-01T00:00:00"/>
    <d v="2048-02-01T00:00:00"/>
    <x v="3054"/>
    <x v="2072"/>
    <x v="3604"/>
    <d v="2016-06-30T00:00:00"/>
    <d v="2017-12-06T00:00:00"/>
  </r>
  <r>
    <d v="2024-06-30T00:00:00"/>
    <s v="IDA44820"/>
    <x v="1"/>
    <s v="UG"/>
    <x v="36"/>
    <x v="24"/>
    <x v="1"/>
    <n v="7.4999999999999997E-3"/>
    <x v="1"/>
    <s v="P110207"/>
    <s v="UG-Program for Ctrl of Avian Influenza"/>
    <n v="10000000"/>
    <n v="1207165.58"/>
    <n v="0"/>
    <n v="8414396.2300000004"/>
    <n v="898077.47"/>
    <n v="6310173.3099999996"/>
    <n v="0"/>
    <x v="2526"/>
    <n v="0"/>
    <n v="0"/>
    <n v="0"/>
    <n v="6310173.3099999996"/>
    <d v="2018-09-15T00:00:00"/>
    <d v="2048-03-15T00:00:00"/>
    <x v="3045"/>
    <x v="2068"/>
    <x v="3605"/>
    <d v="2013-12-31T00:00:00"/>
    <d v="2014-07-03T00:00:00"/>
  </r>
  <r>
    <d v="2024-06-30T00:00:00"/>
    <s v="IDA44830"/>
    <x v="1"/>
    <s v="MW"/>
    <x v="37"/>
    <x v="25"/>
    <x v="1"/>
    <n v="7.4999999999999997E-3"/>
    <x v="1"/>
    <s v="P110446"/>
    <s v="MW-3rd Social Action Fund APL II (FY08)"/>
    <n v="50000000"/>
    <n v="0"/>
    <n v="0"/>
    <n v="47314776.659999996"/>
    <n v="5025433.9800000004"/>
    <n v="35535225.439999998"/>
    <n v="0"/>
    <x v="2527"/>
    <n v="0"/>
    <n v="0"/>
    <n v="0"/>
    <n v="35535225.439999998"/>
    <d v="2018-11-01T00:00:00"/>
    <d v="2048-05-01T00:00:00"/>
    <x v="3055"/>
    <x v="2076"/>
    <x v="3606"/>
    <d v="2014-06-30T00:00:00"/>
    <d v="2014-11-05T00:00:00"/>
  </r>
  <r>
    <d v="2024-06-30T00:00:00"/>
    <s v="IDA44840"/>
    <x v="6"/>
    <s v="CM"/>
    <x v="35"/>
    <x v="23"/>
    <x v="1"/>
    <n v="7.4999999999999997E-3"/>
    <x v="1"/>
    <s v="P104456"/>
    <s v="CM-Energy Sector Development SIL (FY08)"/>
    <n v="65000000"/>
    <n v="27348397.73"/>
    <n v="0"/>
    <n v="33622151.079999998"/>
    <n v="3973091.47"/>
    <n v="26602129.82"/>
    <n v="0"/>
    <x v="2528"/>
    <n v="0"/>
    <n v="0"/>
    <n v="0"/>
    <n v="26602129.82"/>
    <d v="2018-08-15T00:00:00"/>
    <d v="2048-02-15T00:00:00"/>
    <x v="3053"/>
    <x v="2074"/>
    <x v="3527"/>
    <d v="2017-04-30T00:00:00"/>
    <d v="2019-12-13T00:00:00"/>
  </r>
  <r>
    <d v="2024-06-30T00:00:00"/>
    <s v="IDA44850"/>
    <x v="6"/>
    <s v="GH"/>
    <x v="38"/>
    <x v="4"/>
    <x v="1"/>
    <n v="7.4999999999999997E-3"/>
    <x v="1"/>
    <s v="P081482"/>
    <s v="GH-Com Based Rural Dev (FY05)"/>
    <n v="22000000"/>
    <n v="0"/>
    <n v="0"/>
    <n v="21038733.550000001"/>
    <n v="2228656.12"/>
    <n v="15626239.199999999"/>
    <n v="0"/>
    <x v="2529"/>
    <n v="0"/>
    <n v="0"/>
    <n v="0"/>
    <n v="15626239.199999999"/>
    <d v="2018-09-01T00:00:00"/>
    <d v="2048-03-01T00:00:00"/>
    <x v="3030"/>
    <x v="2071"/>
    <x v="3528"/>
    <d v="2011-06-30T00:00:00"/>
    <d v="2012-01-12T00:00:00"/>
  </r>
  <r>
    <d v="2024-06-30T00:00:00"/>
    <s v="IDA44860"/>
    <x v="1"/>
    <s v="MG"/>
    <x v="32"/>
    <x v="11"/>
    <x v="1"/>
    <n v="7.4999999999999997E-3"/>
    <x v="1"/>
    <s v="P105135"/>
    <s v="MG-PRSC 5 (FY08) DPL"/>
    <n v="50000000"/>
    <n v="0"/>
    <n v="0"/>
    <n v="48546217"/>
    <n v="5062484.6399999997"/>
    <n v="35535225.439999998"/>
    <n v="0"/>
    <x v="2527"/>
    <n v="0"/>
    <n v="0"/>
    <n v="0"/>
    <n v="35535225.439999998"/>
    <d v="2018-09-01T00:00:00"/>
    <d v="2048-03-01T00:00:00"/>
    <x v="2992"/>
    <x v="2071"/>
    <x v="3607"/>
    <d v="2009-07-31T00:00:00"/>
    <d v="2008-08-14T00:00:00"/>
  </r>
  <r>
    <d v="2024-06-30T00:00:00"/>
    <s v="IDA44870"/>
    <x v="3"/>
    <s v="VN"/>
    <x v="68"/>
    <x v="4"/>
    <x v="1"/>
    <n v="7.4999999999999997E-3"/>
    <x v="1"/>
    <s v="P105287"/>
    <s v="VN - PRSC 7"/>
    <n v="150000000"/>
    <n v="0"/>
    <n v="0"/>
    <n v="137241894"/>
    <n v="22571250.93"/>
    <n v="99337107.480000004"/>
    <n v="0"/>
    <x v="2530"/>
    <n v="0"/>
    <n v="0"/>
    <n v="0"/>
    <n v="99337107.480000004"/>
    <d v="2018-12-15T00:00:00"/>
    <d v="2048-06-15T00:00:00"/>
    <x v="3056"/>
    <x v="2071"/>
    <x v="3608"/>
    <d v="2008-12-31T00:00:00"/>
    <d v="2008-12-11T00:00:00"/>
  </r>
  <r>
    <d v="2024-06-30T00:00:00"/>
    <s v="IDA44880"/>
    <x v="6"/>
    <s v="CV"/>
    <x v="79"/>
    <x v="79"/>
    <x v="1"/>
    <n v="7.4999999999999997E-3"/>
    <x v="1"/>
    <s v="P087004"/>
    <s v="CV-Road Sec Support  Project (FY05)"/>
    <n v="5000000"/>
    <n v="0"/>
    <n v="0"/>
    <n v="4762881.25"/>
    <n v="508490.5"/>
    <n v="3588247.52"/>
    <n v="0"/>
    <x v="2531"/>
    <n v="0"/>
    <n v="0"/>
    <n v="0"/>
    <n v="3588247.52"/>
    <d v="2018-11-15T00:00:00"/>
    <d v="2048-05-15T00:00:00"/>
    <x v="3035"/>
    <x v="2071"/>
    <x v="3609"/>
    <d v="2013-06-30T00:00:00"/>
    <d v="2012-05-16T00:00:00"/>
  </r>
  <r>
    <d v="2024-06-30T00:00:00"/>
    <s v="IDA44890"/>
    <x v="3"/>
    <s v="MN"/>
    <x v="90"/>
    <x v="4"/>
    <x v="1"/>
    <n v="7.4999999999999997E-3"/>
    <x v="1"/>
    <s v="P108768"/>
    <s v="MN-Mining Sector Inst Strength TA"/>
    <n v="5115000"/>
    <n v="44064.41"/>
    <n v="0"/>
    <n v="4786733.5199999996"/>
    <n v="514416.64000000001"/>
    <n v="3614712"/>
    <n v="0"/>
    <x v="2532"/>
    <n v="0"/>
    <n v="0"/>
    <n v="0"/>
    <n v="3614712"/>
    <d v="2018-09-15T00:00:00"/>
    <d v="2048-03-15T00:00:00"/>
    <x v="3057"/>
    <x v="2071"/>
    <x v="3610"/>
    <d v="2015-12-31T00:00:00"/>
    <d v="2015-09-02T00:00:00"/>
  </r>
  <r>
    <d v="2024-06-30T00:00:00"/>
    <s v="IDA44900"/>
    <x v="6"/>
    <s v="BJ"/>
    <x v="46"/>
    <x v="11"/>
    <x v="1"/>
    <n v="7.4999999999999997E-3"/>
    <x v="1"/>
    <s v="P082725"/>
    <s v="BJ-Decentral City Mgmt 2 (FY06)"/>
    <n v="40000000"/>
    <n v="1027.7"/>
    <n v="0"/>
    <n v="37839329.130000003"/>
    <n v="3986266.45"/>
    <n v="28126507.84"/>
    <n v="0"/>
    <x v="2533"/>
    <n v="0"/>
    <n v="0"/>
    <n v="0"/>
    <n v="28126507.84"/>
    <d v="2018-11-15T00:00:00"/>
    <d v="2048-05-15T00:00:00"/>
    <x v="3029"/>
    <x v="2071"/>
    <x v="3594"/>
    <d v="2012-06-29T00:00:00"/>
    <d v="2013-04-12T00:00:00"/>
  </r>
  <r>
    <d v="2024-06-30T00:00:00"/>
    <s v="IDA44910"/>
    <x v="3"/>
    <s v="PG"/>
    <x v="43"/>
    <x v="28"/>
    <x v="1"/>
    <n v="7.4999999999999997E-3"/>
    <x v="1"/>
    <s v="P102396"/>
    <s v="PG Mining Sector Inst Strengthening TA 2"/>
    <n v="17000000"/>
    <n v="2280404.27"/>
    <n v="0"/>
    <n v="13712598.109999999"/>
    <n v="1851882.41"/>
    <n v="10067862.050000001"/>
    <n v="0"/>
    <x v="2534"/>
    <n v="0"/>
    <n v="0"/>
    <n v="0"/>
    <n v="10067862.050000001"/>
    <d v="2018-12-15T00:00:00"/>
    <d v="2043-06-15T00:00:00"/>
    <x v="3058"/>
    <x v="2071"/>
    <x v="3611"/>
    <d v="2015-06-30T00:00:00"/>
    <d v="2016-01-08T00:00:00"/>
  </r>
  <r>
    <d v="2024-06-30T00:00:00"/>
    <s v="IDA44920"/>
    <x v="6"/>
    <s v="BJ"/>
    <x v="46"/>
    <x v="11"/>
    <x v="1"/>
    <n v="7.4999999999999997E-3"/>
    <x v="1"/>
    <s v="P079633"/>
    <s v="BJ-Energy Srvc Delivery APL (FY05)"/>
    <n v="7000000"/>
    <n v="3547711.69"/>
    <n v="0"/>
    <n v="3264737.2799999998"/>
    <n v="347799.48"/>
    <n v="2454698.66"/>
    <n v="0"/>
    <x v="2535"/>
    <n v="0"/>
    <n v="0"/>
    <n v="0"/>
    <n v="2454698.66"/>
    <d v="2018-10-01T00:00:00"/>
    <d v="2048-04-01T00:00:00"/>
    <x v="3059"/>
    <x v="2071"/>
    <x v="3610"/>
    <d v="2012-12-31T00:00:00"/>
    <d v="2013-09-13T00:00:00"/>
  </r>
  <r>
    <d v="2024-06-30T00:00:00"/>
    <s v="IDA44930"/>
    <x v="3"/>
    <s v="MN"/>
    <x v="90"/>
    <x v="4"/>
    <x v="1"/>
    <n v="7.4999999999999997E-3"/>
    <x v="1"/>
    <s v="P101446"/>
    <s v="MN-Enhanced Justice Sec Services"/>
    <n v="3350000"/>
    <n v="195124.92"/>
    <n v="0"/>
    <n v="3016093.82"/>
    <n v="319272.02"/>
    <n v="2253193.7400000002"/>
    <n v="0"/>
    <x v="2536"/>
    <n v="0"/>
    <n v="0"/>
    <n v="0"/>
    <n v="2253193.7400000002"/>
    <d v="2018-10-15T00:00:00"/>
    <d v="2048-04-15T00:00:00"/>
    <x v="3057"/>
    <x v="2071"/>
    <x v="3594"/>
    <d v="2013-06-30T00:00:00"/>
    <d v="2013-11-06T00:00:00"/>
  </r>
  <r>
    <d v="2024-06-30T00:00:00"/>
    <s v="IDA44940"/>
    <x v="6"/>
    <s v="NG"/>
    <x v="27"/>
    <x v="19"/>
    <x v="1"/>
    <n v="7.4999999999999997E-3"/>
    <x v="1"/>
    <s v="P096572"/>
    <s v="NG-Fadama Development-III SIL (FY08)"/>
    <n v="250000000"/>
    <n v="6341.72"/>
    <n v="0"/>
    <n v="235925239.33000001"/>
    <n v="25305100.760000002"/>
    <n v="177555636.05000001"/>
    <n v="0"/>
    <x v="2537"/>
    <n v="0"/>
    <n v="0"/>
    <n v="0"/>
    <n v="177555636.05000001"/>
    <d v="2018-08-15T00:00:00"/>
    <d v="2048-02-15T00:00:00"/>
    <x v="3023"/>
    <x v="2072"/>
    <x v="3612"/>
    <d v="2019-12-31T00:00:00"/>
    <d v="2017-08-31T00:00:00"/>
  </r>
  <r>
    <d v="2024-06-30T00:00:00"/>
    <s v="IDA44950"/>
    <x v="6"/>
    <s v="MR"/>
    <x v="26"/>
    <x v="77"/>
    <x v="1"/>
    <n v="7.4999999999999997E-3"/>
    <x v="1"/>
    <s v="P089672"/>
    <s v="MR-Transport Sector  Inst'l Dev. TA"/>
    <n v="4500000"/>
    <n v="744387.41"/>
    <n v="0"/>
    <n v="3623066.46"/>
    <n v="383097.59999999998"/>
    <n v="2704873.71"/>
    <n v="0"/>
    <x v="2538"/>
    <n v="0"/>
    <n v="0"/>
    <n v="0"/>
    <n v="2704873.71"/>
    <d v="2018-10-01T00:00:00"/>
    <d v="2048-04-01T00:00:00"/>
    <x v="3060"/>
    <x v="2073"/>
    <x v="3613"/>
    <d v="2012-09-30T00:00:00"/>
    <d v="2013-08-02T00:00:00"/>
  </r>
  <r>
    <d v="2024-06-30T00:00:00"/>
    <s v="IDA44960"/>
    <x v="6"/>
    <s v="NG"/>
    <x v="27"/>
    <x v="19"/>
    <x v="1"/>
    <n v="7.4999999999999997E-3"/>
    <x v="1"/>
    <s v="P090644"/>
    <s v="NG-Comm. Social Dev. (FY09)"/>
    <n v="200000000"/>
    <n v="61639.54"/>
    <n v="0"/>
    <n v="187441954.71000001"/>
    <n v="20047334.010000002"/>
    <n v="140592809.06"/>
    <n v="0"/>
    <x v="2539"/>
    <n v="0"/>
    <n v="0"/>
    <n v="0"/>
    <n v="140592809.06"/>
    <d v="2018-09-01T00:00:00"/>
    <d v="2048-03-01T00:00:00"/>
    <x v="3023"/>
    <x v="2072"/>
    <x v="3614"/>
    <d v="2015-09-30T00:00:00"/>
    <d v="2016-03-23T00:00:00"/>
  </r>
  <r>
    <d v="2024-06-30T00:00:00"/>
    <s v="IDA44970"/>
    <x v="4"/>
    <s v="RY"/>
    <x v="56"/>
    <x v="42"/>
    <x v="4"/>
    <n v="0"/>
    <x v="1"/>
    <s v="P074413"/>
    <s v="RY-Groundwater &amp; Soil Conserv Proj"/>
    <n v="15000000"/>
    <n v="15000000"/>
    <n v="0"/>
    <n v="0"/>
    <n v="0"/>
    <n v="0"/>
    <n v="0"/>
    <x v="0"/>
    <n v="0"/>
    <n v="0"/>
    <n v="0"/>
    <n v="0"/>
    <d v="2018-10-01T00:00:00"/>
    <d v="2048-04-01T00:00:00"/>
    <x v="1189"/>
    <x v="2072"/>
    <x v="3615"/>
    <d v="2011-10-31T00:00:00"/>
    <m/>
  </r>
  <r>
    <d v="2024-06-30T00:00:00"/>
    <s v="IDA44980"/>
    <x v="0"/>
    <s v="LC"/>
    <x v="87"/>
    <x v="4"/>
    <x v="1"/>
    <n v="7.4999999999999997E-3"/>
    <x v="1"/>
    <s v="P086469"/>
    <s v="LC Disaster Management Project II"/>
    <n v="3000000"/>
    <n v="0"/>
    <n v="0"/>
    <n v="2941593.52"/>
    <n v="389299.99"/>
    <n v="2124274.1"/>
    <n v="0"/>
    <x v="2540"/>
    <n v="0"/>
    <n v="0"/>
    <n v="0"/>
    <n v="2124274.1"/>
    <d v="2018-10-15T00:00:00"/>
    <d v="2043-04-15T00:00:00"/>
    <x v="3061"/>
    <x v="2077"/>
    <x v="3561"/>
    <d v="2011-12-31T00:00:00"/>
    <d v="2012-05-03T00:00:00"/>
  </r>
  <r>
    <d v="2024-06-30T00:00:00"/>
    <s v="IDA44990"/>
    <x v="2"/>
    <s v="IN"/>
    <x v="2"/>
    <x v="2"/>
    <x v="1"/>
    <n v="7.4999999999999997E-3"/>
    <x v="1"/>
    <s v="P100735"/>
    <s v="IN:Orissa Community Tank Management Proj"/>
    <n v="56000000"/>
    <n v="28433391.300000001"/>
    <n v="0"/>
    <n v="24806937.149999999"/>
    <n v="10642307.82"/>
    <n v="12286130.57"/>
    <n v="0"/>
    <x v="2541"/>
    <n v="0"/>
    <n v="0"/>
    <n v="0"/>
    <n v="12286130.57"/>
    <d v="2019-01-15T00:00:00"/>
    <d v="2043-07-15T00:00:00"/>
    <x v="3050"/>
    <x v="2078"/>
    <x v="3563"/>
    <d v="2016-06-30T00:00:00"/>
    <d v="2016-03-16T00:00:00"/>
  </r>
  <r>
    <d v="2024-06-30T00:00:00"/>
    <s v="IDA45000"/>
    <x v="0"/>
    <s v="HN"/>
    <x v="0"/>
    <x v="65"/>
    <x v="1"/>
    <n v="7.4999999999999997E-3"/>
    <x v="1"/>
    <s v="P083311"/>
    <s v="HN First Prog Fin Sec Dev Pol Credit"/>
    <n v="10000000"/>
    <n v="0"/>
    <n v="0"/>
    <n v="9256104"/>
    <n v="5113887.0999999996"/>
    <n v="3262043.2"/>
    <n v="0"/>
    <x v="2542"/>
    <n v="0"/>
    <n v="0"/>
    <n v="0"/>
    <n v="3262043.2"/>
    <d v="2018-08-15T00:00:00"/>
    <d v="2028-02-15T00:00:00"/>
    <x v="3047"/>
    <x v="2079"/>
    <x v="3616"/>
    <d v="2009-05-30T00:00:00"/>
    <d v="2009-01-22T00:00:00"/>
  </r>
  <r>
    <d v="2024-06-30T00:00:00"/>
    <s v="IDA45010"/>
    <x v="1"/>
    <s v="AO"/>
    <x v="89"/>
    <x v="94"/>
    <x v="1"/>
    <n v="3.95E-2"/>
    <x v="1"/>
    <s v="P096360"/>
    <s v="AO-Water Sector Institutional Dvlp"/>
    <n v="57000000"/>
    <n v="425854.23"/>
    <n v="0"/>
    <n v="50170004.340000004"/>
    <n v="22855220.09"/>
    <n v="23911411.859999999"/>
    <n v="0"/>
    <x v="2543"/>
    <n v="0"/>
    <n v="0"/>
    <n v="0"/>
    <n v="23911411.859999999"/>
    <d v="2018-11-15T00:00:00"/>
    <d v="2043-05-15T00:00:00"/>
    <x v="3062"/>
    <x v="2073"/>
    <x v="3617"/>
    <d v="2019-06-30T00:00:00"/>
    <d v="2020-07-22T00:00:00"/>
  </r>
  <r>
    <d v="2024-06-30T00:00:00"/>
    <s v="IDA45020"/>
    <x v="1"/>
    <s v="AO"/>
    <x v="89"/>
    <x v="94"/>
    <x v="1"/>
    <n v="3.95E-2"/>
    <x v="1"/>
    <s v="P093699"/>
    <s v="AO-Market Oriented Smallholder Agr"/>
    <n v="30000000"/>
    <n v="9007215.9100000001"/>
    <n v="0"/>
    <n v="19422761.949999999"/>
    <n v="8490488.5800000001"/>
    <n v="8935764.4399999995"/>
    <n v="0"/>
    <x v="2544"/>
    <n v="0"/>
    <n v="0"/>
    <n v="0"/>
    <n v="8935764.4399999995"/>
    <d v="2018-11-15T00:00:00"/>
    <d v="2043-05-15T00:00:00"/>
    <x v="3063"/>
    <x v="2073"/>
    <x v="3618"/>
    <d v="2016-03-31T00:00:00"/>
    <d v="2016-07-29T00:00:00"/>
  </r>
  <r>
    <d v="2024-06-30T00:00:00"/>
    <s v="IDA45030"/>
    <x v="6"/>
    <s v="ML"/>
    <x v="33"/>
    <x v="11"/>
    <x v="1"/>
    <n v="7.4999999999999997E-3"/>
    <x v="1"/>
    <s v="P073036"/>
    <s v="ML-Household Energy &amp; Univ Access (FY04)"/>
    <n v="35000000"/>
    <n v="5480369.1900000004"/>
    <n v="0"/>
    <n v="28130216.84"/>
    <n v="2730328.44"/>
    <n v="21326749.280000001"/>
    <n v="0"/>
    <x v="2545"/>
    <n v="0"/>
    <n v="0"/>
    <n v="0"/>
    <n v="21326749.280000001"/>
    <d v="2019-03-01T00:00:00"/>
    <d v="2048-09-01T00:00:00"/>
    <x v="3064"/>
    <x v="2080"/>
    <x v="3619"/>
    <d v="2012-06-30T00:00:00"/>
    <d v="2013-03-22T00:00:00"/>
  </r>
  <r>
    <d v="2024-06-30T00:00:00"/>
    <s v="IDA45040"/>
    <x v="1"/>
    <s v="UG"/>
    <x v="36"/>
    <x v="24"/>
    <x v="1"/>
    <n v="7.4999999999999997E-3"/>
    <x v="1"/>
    <s v="P073089"/>
    <s v="UG-EMCBP SIL 2 (FY01)"/>
    <n v="15000000"/>
    <n v="74182.5"/>
    <n v="0"/>
    <n v="14347354.33"/>
    <n v="1404013.34"/>
    <n v="10833227.16"/>
    <n v="0"/>
    <x v="2546"/>
    <n v="0"/>
    <n v="0"/>
    <n v="0"/>
    <n v="10833227.16"/>
    <d v="2019-02-01T00:00:00"/>
    <d v="2048-08-01T00:00:00"/>
    <x v="3045"/>
    <x v="2080"/>
    <x v="3620"/>
    <d v="2012-11-30T00:00:00"/>
    <d v="2013-08-15T00:00:00"/>
  </r>
  <r>
    <d v="2024-06-30T00:00:00"/>
    <s v="IDA45050"/>
    <x v="3"/>
    <s v="VN"/>
    <x v="68"/>
    <x v="4"/>
    <x v="1"/>
    <n v="7.4999999999999997E-3"/>
    <x v="1"/>
    <s v="P088759"/>
    <s v="Fin Sector Modern and Info Mgnt System"/>
    <n v="60000000"/>
    <n v="1275412.29"/>
    <n v="0"/>
    <n v="53760187.990000002"/>
    <n v="8613926.9700000007"/>
    <n v="40817669.75"/>
    <n v="0"/>
    <x v="2547"/>
    <n v="0"/>
    <n v="0"/>
    <n v="0"/>
    <n v="40817669.75"/>
    <d v="2019-04-15T00:00:00"/>
    <d v="2048-10-15T00:00:00"/>
    <x v="3065"/>
    <x v="2081"/>
    <x v="3621"/>
    <d v="2017-12-31T00:00:00"/>
    <d v="2019-01-08T00:00:00"/>
  </r>
  <r>
    <d v="2024-06-30T00:00:00"/>
    <s v="IDA45060"/>
    <x v="2"/>
    <s v="BD"/>
    <x v="59"/>
    <x v="4"/>
    <x v="1"/>
    <n v="7.4999999999999997E-3"/>
    <x v="1"/>
    <s v="P093988"/>
    <s v="BD: Dhaka Water Sup &amp; San. Project"/>
    <n v="149000000"/>
    <n v="75302539.370000005"/>
    <n v="0"/>
    <n v="68796394.519999996"/>
    <n v="7086407.7199999997"/>
    <n v="54891187.560000002"/>
    <n v="0"/>
    <x v="2548"/>
    <n v="0"/>
    <n v="0"/>
    <n v="0"/>
    <n v="54891187.560000002"/>
    <d v="2019-02-15T00:00:00"/>
    <d v="2048-08-15T00:00:00"/>
    <x v="3066"/>
    <x v="2082"/>
    <x v="3563"/>
    <d v="2016-06-30T00:00:00"/>
    <d v="2017-05-28T00:00:00"/>
  </r>
  <r>
    <d v="2024-06-30T00:00:00"/>
    <s v="IDA45070"/>
    <x v="2"/>
    <s v="BD"/>
    <x v="59"/>
    <x v="4"/>
    <x v="1"/>
    <n v="7.4999999999999997E-3"/>
    <x v="1"/>
    <s v="P111272"/>
    <s v="BD:Emergency 2007 Cyclone Recovery &amp;Rest"/>
    <n v="109000000"/>
    <n v="148940.09"/>
    <n v="0"/>
    <n v="106014451.86"/>
    <n v="10497081.73"/>
    <n v="81015372.439999998"/>
    <n v="0"/>
    <x v="2549"/>
    <n v="0"/>
    <n v="0"/>
    <n v="0"/>
    <n v="81015372.439999998"/>
    <d v="2019-02-01T00:00:00"/>
    <d v="2048-08-01T00:00:00"/>
    <x v="3067"/>
    <x v="2083"/>
    <x v="3580"/>
    <d v="2014-12-31T00:00:00"/>
    <d v="2016-03-16T00:00:00"/>
  </r>
  <r>
    <d v="2024-06-30T00:00:00"/>
    <s v="IDA45080"/>
    <x v="2"/>
    <s v="BD"/>
    <x v="59"/>
    <x v="4"/>
    <x v="1"/>
    <n v="7.4999999999999997E-3"/>
    <x v="1"/>
    <s v="P095965"/>
    <s v="BD: Siddhirganj Power Project"/>
    <n v="350000000"/>
    <n v="19637910.66"/>
    <n v="0"/>
    <n v="309875466.98000002"/>
    <n v="32205720.07"/>
    <n v="245647039.02000001"/>
    <n v="0"/>
    <x v="2550"/>
    <n v="0"/>
    <n v="0"/>
    <n v="0"/>
    <n v="245647039.02000001"/>
    <d v="2019-02-01T00:00:00"/>
    <d v="2048-08-01T00:00:00"/>
    <x v="3068"/>
    <x v="2081"/>
    <x v="3597"/>
    <d v="2019-12-31T00:00:00"/>
    <d v="2020-02-03T00:00:00"/>
  </r>
  <r>
    <d v="2024-06-30T00:00:00"/>
    <s v="IDA45100"/>
    <x v="2"/>
    <s v="NP"/>
    <x v="49"/>
    <x v="4"/>
    <x v="1"/>
    <n v="7.4999999999999997E-3"/>
    <x v="1"/>
    <s v="P113002"/>
    <s v="NP: Social Safety Nets Project"/>
    <n v="2700000"/>
    <n v="1584799.04"/>
    <n v="0"/>
    <n v="1068448.53"/>
    <n v="106539.77"/>
    <n v="821989.55"/>
    <n v="0"/>
    <x v="2551"/>
    <n v="0"/>
    <n v="0"/>
    <n v="0"/>
    <n v="821989.55"/>
    <d v="2019-01-15T00:00:00"/>
    <d v="2048-07-15T00:00:00"/>
    <x v="3069"/>
    <x v="2084"/>
    <x v="3527"/>
    <d v="2014-09-30T00:00:00"/>
    <d v="2015-02-17T00:00:00"/>
  </r>
  <r>
    <d v="2024-06-30T00:00:00"/>
    <s v="IDA45110"/>
    <x v="2"/>
    <s v="BD"/>
    <x v="59"/>
    <x v="4"/>
    <x v="1"/>
    <n v="7.4999999999999997E-3"/>
    <x v="1"/>
    <s v="P112761"/>
    <s v="Bangladesh Food Crisis DSC"/>
    <n v="130000000"/>
    <n v="0"/>
    <n v="0"/>
    <n v="123564551"/>
    <n v="12543960.810000001"/>
    <n v="96812970.019999996"/>
    <n v="0"/>
    <x v="2552"/>
    <n v="0"/>
    <n v="0"/>
    <n v="0"/>
    <n v="96812970.019999996"/>
    <d v="2019-02-01T00:00:00"/>
    <d v="2048-08-01T00:00:00"/>
    <x v="3068"/>
    <x v="2085"/>
    <x v="3622"/>
    <d v="2009-03-31T00:00:00"/>
    <d v="2008-12-01T00:00:00"/>
  </r>
  <r>
    <d v="2024-06-30T00:00:00"/>
    <s v="IDA45120"/>
    <x v="5"/>
    <s v="GE"/>
    <x v="97"/>
    <x v="4"/>
    <x v="1"/>
    <n v="7.4999999999999997E-3"/>
    <x v="1"/>
    <s v="P094044"/>
    <s v="HIGHWAY IMPROVEMENT 2"/>
    <n v="20000000"/>
    <n v="746992.36"/>
    <n v="0"/>
    <n v="19169817.629999999"/>
    <n v="9311080.9399999995"/>
    <n v="7293384.3700000001"/>
    <n v="0"/>
    <x v="2553"/>
    <n v="0"/>
    <n v="0"/>
    <n v="0"/>
    <n v="7293384.3700000001"/>
    <d v="2019-02-15T00:00:00"/>
    <d v="2028-08-15T00:00:00"/>
    <x v="3061"/>
    <x v="2081"/>
    <x v="3623"/>
    <d v="2012-06-30T00:00:00"/>
    <d v="2012-12-20T00:00:00"/>
  </r>
  <r>
    <d v="2024-06-30T00:00:00"/>
    <s v="IDA45130"/>
    <x v="5"/>
    <s v="GE"/>
    <x v="97"/>
    <x v="4"/>
    <x v="1"/>
    <n v="7.4999999999999997E-3"/>
    <x v="1"/>
    <s v="P105255"/>
    <s v="PRSO 4"/>
    <n v="40000000"/>
    <n v="0"/>
    <n v="0"/>
    <n v="37943235"/>
    <n v="19269113.260000002"/>
    <n v="15093526.5"/>
    <n v="0"/>
    <x v="2554"/>
    <n v="0"/>
    <n v="0"/>
    <n v="0"/>
    <n v="15093526.5"/>
    <d v="2019-02-15T00:00:00"/>
    <d v="2028-08-15T00:00:00"/>
    <x v="3064"/>
    <x v="2086"/>
    <x v="3624"/>
    <d v="2009-03-31T00:00:00"/>
    <d v="2008-12-02T00:00:00"/>
  </r>
  <r>
    <d v="2024-06-30T00:00:00"/>
    <s v="IDA45140"/>
    <x v="5"/>
    <s v="AM"/>
    <x v="95"/>
    <x v="4"/>
    <x v="1"/>
    <n v="7.4999999999999997E-3"/>
    <x v="1"/>
    <s v="P063398"/>
    <s v="MUN WATER &amp; WW"/>
    <n v="20000000"/>
    <n v="832.09"/>
    <n v="0"/>
    <n v="19875696.329999998"/>
    <n v="9707135.3000000007"/>
    <n v="7576043.2300000004"/>
    <n v="0"/>
    <x v="2555"/>
    <n v="0"/>
    <n v="0"/>
    <n v="0"/>
    <n v="7576043.2300000004"/>
    <d v="2019-02-01T00:00:00"/>
    <d v="2028-08-01T00:00:00"/>
    <x v="3023"/>
    <x v="2081"/>
    <x v="3625"/>
    <d v="2012-02-28T00:00:00"/>
    <d v="2012-06-29T00:00:00"/>
  </r>
  <r>
    <d v="2024-06-30T00:00:00"/>
    <s v="IDA45150"/>
    <x v="2"/>
    <s v="NP"/>
    <x v="49"/>
    <x v="4"/>
    <x v="1"/>
    <n v="7.4999999999999997E-3"/>
    <x v="1"/>
    <s v="P099296"/>
    <s v="NP: Irrig &amp; Water Res Mgmt Proj"/>
    <n v="14300000"/>
    <n v="553608"/>
    <n v="0"/>
    <n v="13520881.25"/>
    <n v="1327294.3700000001"/>
    <n v="10240522.43"/>
    <n v="0"/>
    <x v="2556"/>
    <n v="0"/>
    <n v="0"/>
    <n v="0"/>
    <n v="10240522.43"/>
    <d v="2019-01-15T00:00:00"/>
    <d v="2048-07-15T00:00:00"/>
    <x v="3069"/>
    <x v="2084"/>
    <x v="3626"/>
    <d v="2016-06-30T00:00:00"/>
    <d v="2016-10-27T00:00:00"/>
  </r>
  <r>
    <d v="2024-06-30T00:00:00"/>
    <s v="IDA45160"/>
    <x v="5"/>
    <s v="GE"/>
    <x v="97"/>
    <x v="4"/>
    <x v="1"/>
    <n v="7.4999999999999997E-3"/>
    <x v="1"/>
    <s v="P110126"/>
    <s v="REG &amp; MUNI INFRA DEV"/>
    <n v="40000000"/>
    <n v="15665.13"/>
    <n v="0"/>
    <n v="39224012.200000003"/>
    <n v="19338075.16"/>
    <n v="15087615.51"/>
    <n v="0"/>
    <x v="2557"/>
    <n v="0"/>
    <n v="0"/>
    <n v="0"/>
    <n v="15087615.51"/>
    <d v="2019-01-15T00:00:00"/>
    <d v="2028-07-15T00:00:00"/>
    <x v="3064"/>
    <x v="2086"/>
    <x v="3569"/>
    <d v="2014-12-31T00:00:00"/>
    <d v="2015-05-18T00:00:00"/>
  </r>
  <r>
    <d v="2024-06-30T00:00:00"/>
    <s v="IDA45170"/>
    <x v="1"/>
    <s v="UG"/>
    <x v="36"/>
    <x v="24"/>
    <x v="1"/>
    <n v="7.4999999999999997E-3"/>
    <x v="1"/>
    <s v="P079925"/>
    <s v="UG-Natl Re Dev TAL (FY04)"/>
    <n v="5000000"/>
    <n v="775554.31"/>
    <n v="0"/>
    <n v="4075102.64"/>
    <n v="431048.68"/>
    <n v="3031671.4"/>
    <n v="0"/>
    <x v="2558"/>
    <n v="0"/>
    <n v="0"/>
    <n v="0"/>
    <n v="3031671.4"/>
    <d v="2018-12-15T00:00:00"/>
    <d v="2048-06-15T00:00:00"/>
    <x v="3045"/>
    <x v="2087"/>
    <x v="3627"/>
    <d v="2011-12-31T00:00:00"/>
    <d v="2012-04-27T00:00:00"/>
  </r>
  <r>
    <d v="2024-06-30T00:00:00"/>
    <s v="IDA45180"/>
    <x v="3"/>
    <s v="VN"/>
    <x v="68"/>
    <x v="4"/>
    <x v="1"/>
    <n v="7.4999999999999997E-3"/>
    <x v="1"/>
    <s v="P108885"/>
    <s v="VN - Agriculture Competitiveness Project"/>
    <n v="59800000"/>
    <n v="1992183.99"/>
    <n v="0"/>
    <n v="54482993.399999999"/>
    <n v="8236247.8099999996"/>
    <n v="38837325.539999999"/>
    <n v="0"/>
    <x v="2559"/>
    <n v="0"/>
    <n v="0"/>
    <n v="0"/>
    <n v="38837325.539999999"/>
    <d v="2019-03-15T00:00:00"/>
    <d v="2048-09-15T00:00:00"/>
    <x v="3070"/>
    <x v="2087"/>
    <x v="3628"/>
    <d v="2014-06-30T00:00:00"/>
    <d v="2014-11-19T00:00:00"/>
  </r>
  <r>
    <d v="2024-06-30T00:00:00"/>
    <s v="IDA45190"/>
    <x v="6"/>
    <s v="BF"/>
    <x v="45"/>
    <x v="29"/>
    <x v="1"/>
    <n v="7.4999999999999997E-3"/>
    <x v="1"/>
    <s v="P099011"/>
    <s v="BF-PRSC 8 DPL (2nd)"/>
    <n v="100000000"/>
    <n v="0"/>
    <n v="0"/>
    <n v="92719245"/>
    <n v="10108336.810000001"/>
    <n v="71186200.799999997"/>
    <n v="0"/>
    <x v="2376"/>
    <n v="0"/>
    <n v="0"/>
    <n v="0"/>
    <n v="71186200.799999997"/>
    <d v="2018-12-01T00:00:00"/>
    <d v="2048-06-01T00:00:00"/>
    <x v="3045"/>
    <x v="2087"/>
    <x v="3544"/>
    <d v="2009-06-30T00:00:00"/>
    <d v="2008-12-15T00:00:00"/>
  </r>
  <r>
    <d v="2024-06-30T00:00:00"/>
    <s v="IDA45200"/>
    <x v="6"/>
    <s v="SL"/>
    <x v="50"/>
    <x v="4"/>
    <x v="1"/>
    <n v="7.4999999999999997E-3"/>
    <x v="1"/>
    <s v="P102040"/>
    <s v="Second Government Reform &amp; Growth Credit"/>
    <n v="10000000"/>
    <n v="0"/>
    <n v="0"/>
    <n v="9967360"/>
    <n v="966124.95"/>
    <n v="7492176.6399999997"/>
    <n v="0"/>
    <x v="2560"/>
    <n v="0"/>
    <n v="0"/>
    <n v="0"/>
    <n v="7492176.6399999997"/>
    <d v="2019-02-15T00:00:00"/>
    <d v="2048-08-15T00:00:00"/>
    <x v="3071"/>
    <x v="2088"/>
    <x v="3623"/>
    <d v="2009-06-30T00:00:00"/>
    <d v="2008-12-19T00:00:00"/>
  </r>
  <r>
    <d v="2024-06-30T00:00:00"/>
    <s v="IDA45210"/>
    <x v="0"/>
    <s v="NI"/>
    <x v="12"/>
    <x v="0"/>
    <x v="1"/>
    <n v="7.4999999999999997E-3"/>
    <x v="1"/>
    <s v="P106747"/>
    <s v="NI Development Policy Credit"/>
    <n v="20000000"/>
    <n v="0"/>
    <n v="0"/>
    <n v="18288898"/>
    <n v="1838614.42"/>
    <n v="14281961.720000001"/>
    <n v="0"/>
    <x v="2561"/>
    <n v="0"/>
    <n v="0"/>
    <n v="0"/>
    <n v="14281961.720000001"/>
    <d v="2019-03-15T00:00:00"/>
    <d v="2048-09-15T00:00:00"/>
    <x v="3047"/>
    <x v="2089"/>
    <x v="3629"/>
    <d v="2009-03-31T00:00:00"/>
    <d v="2009-02-12T00:00:00"/>
  </r>
  <r>
    <d v="2024-06-30T00:00:00"/>
    <s v="IDA45220"/>
    <x v="6"/>
    <s v="NG"/>
    <x v="27"/>
    <x v="19"/>
    <x v="1"/>
    <n v="7.4999999999999997E-3"/>
    <x v="1"/>
    <s v="P070290"/>
    <s v="NG- Health System Dev. II (FY02)"/>
    <n v="90000000"/>
    <n v="6842.01"/>
    <n v="0"/>
    <n v="88757716.870000005"/>
    <n v="9407826.1899999995"/>
    <n v="66319661.990000002"/>
    <n v="0"/>
    <x v="2562"/>
    <n v="0"/>
    <n v="0"/>
    <n v="0"/>
    <n v="66319661.990000002"/>
    <d v="2018-11-15T00:00:00"/>
    <d v="2048-05-15T00:00:00"/>
    <x v="3072"/>
    <x v="2078"/>
    <x v="3630"/>
    <d v="2012-05-30T00:00:00"/>
    <d v="2012-11-20T00:00:00"/>
  </r>
  <r>
    <d v="2024-06-30T00:00:00"/>
    <s v="IDA45230"/>
    <x v="6"/>
    <s v="NG"/>
    <x v="27"/>
    <x v="19"/>
    <x v="1"/>
    <n v="7.4999999999999997E-3"/>
    <x v="1"/>
    <s v="P080295"/>
    <s v="NG-Polio Eradication (FY03)"/>
    <n v="50000000"/>
    <n v="131818.57999999999"/>
    <n v="0"/>
    <n v="48980399.68"/>
    <n v="48791194.259999998"/>
    <n v="0"/>
    <n v="0"/>
    <x v="0"/>
    <n v="0"/>
    <n v="0"/>
    <n v="0"/>
    <n v="0"/>
    <d v="2018-10-01T00:00:00"/>
    <d v="2048-04-01T00:00:00"/>
    <x v="3073"/>
    <x v="2078"/>
    <x v="3603"/>
    <d v="2012-04-29T00:00:00"/>
    <d v="2011-02-14T00:00:00"/>
  </r>
  <r>
    <d v="2024-06-30T00:00:00"/>
    <s v="IDA45240"/>
    <x v="5"/>
    <s v="KG"/>
    <x v="93"/>
    <x v="4"/>
    <x v="1"/>
    <n v="7.4999999999999997E-3"/>
    <x v="1"/>
    <s v="P101392"/>
    <s v="EMERG ENERGY ASSIST"/>
    <n v="5500000"/>
    <n v="11095.59"/>
    <n v="0"/>
    <n v="5439667.2999999998"/>
    <n v="524595.76"/>
    <n v="4089018.35"/>
    <n v="0"/>
    <x v="2563"/>
    <n v="0"/>
    <n v="0"/>
    <n v="0"/>
    <n v="4089018.35"/>
    <d v="2019-05-15T00:00:00"/>
    <d v="2048-11-15T00:00:00"/>
    <x v="3074"/>
    <x v="2090"/>
    <x v="3631"/>
    <d v="2012-03-31T00:00:00"/>
    <d v="2012-01-30T00:00:00"/>
  </r>
  <r>
    <d v="2024-06-30T00:00:00"/>
    <s v="IDA45250"/>
    <x v="1"/>
    <s v="MG"/>
    <x v="32"/>
    <x v="11"/>
    <x v="1"/>
    <n v="7.4999999999999997E-3"/>
    <x v="1"/>
    <s v="P051922"/>
    <s v="MG-Rural Dev Supt SIL (FY01)"/>
    <n v="30000000"/>
    <n v="5767701.2400000002"/>
    <n v="0"/>
    <n v="23145292.120000001"/>
    <n v="2449858.89"/>
    <n v="17296800.949999999"/>
    <n v="0"/>
    <x v="2564"/>
    <n v="0"/>
    <n v="0"/>
    <n v="0"/>
    <n v="17296800.949999999"/>
    <d v="2018-11-01T00:00:00"/>
    <d v="2048-05-01T00:00:00"/>
    <x v="3066"/>
    <x v="2091"/>
    <x v="3632"/>
    <d v="2012-12-31T00:00:00"/>
    <d v="2013-12-06T00:00:00"/>
  </r>
  <r>
    <d v="2024-06-30T00:00:00"/>
    <s v="IDA45260"/>
    <x v="1"/>
    <s v="TZ"/>
    <x v="18"/>
    <x v="13"/>
    <x v="1"/>
    <n v="7.4999999999999997E-3"/>
    <x v="1"/>
    <s v="P101229"/>
    <s v="TZ-PRSC 6 (3rd of 2nd series)"/>
    <n v="160000000"/>
    <n v="0"/>
    <n v="0"/>
    <n v="150344348"/>
    <n v="15266521.199999999"/>
    <n v="119172434.68000001"/>
    <n v="0"/>
    <x v="2565"/>
    <n v="0"/>
    <n v="0"/>
    <n v="0"/>
    <n v="119172434.68000001"/>
    <d v="2019-04-15T00:00:00"/>
    <d v="2048-10-15T00:00:00"/>
    <x v="3040"/>
    <x v="2091"/>
    <x v="3633"/>
    <d v="2009-11-30T00:00:00"/>
    <d v="2008-11-25T00:00:00"/>
  </r>
  <r>
    <d v="2024-06-30T00:00:00"/>
    <s v="IDA45270"/>
    <x v="0"/>
    <s v="NI"/>
    <x v="12"/>
    <x v="0"/>
    <x v="1"/>
    <n v="7.4999999999999997E-3"/>
    <x v="1"/>
    <s v="P110092"/>
    <s v="NI Greater Managua Water and Sanitation"/>
    <n v="20000000"/>
    <n v="1880813.38"/>
    <n v="0"/>
    <n v="18847809.260000002"/>
    <n v="1843203.56"/>
    <n v="14317609.220000001"/>
    <n v="0"/>
    <x v="2566"/>
    <n v="0"/>
    <n v="0"/>
    <n v="0"/>
    <n v="14317609.220000001"/>
    <d v="2019-03-15T00:00:00"/>
    <d v="2048-09-15T00:00:00"/>
    <x v="3075"/>
    <x v="2092"/>
    <x v="3634"/>
    <d v="2015-02-28T00:00:00"/>
    <d v="2015-06-26T00:00:00"/>
  </r>
  <r>
    <d v="2024-06-30T00:00:00"/>
    <s v="IDA45280"/>
    <x v="1"/>
    <s v="MZ"/>
    <x v="85"/>
    <x v="11"/>
    <x v="1"/>
    <n v="7.4999999999999997E-3"/>
    <x v="1"/>
    <s v="P107313"/>
    <s v="MZ-PRSC 5 (last)"/>
    <n v="90000000"/>
    <n v="0"/>
    <n v="0"/>
    <n v="85041222"/>
    <n v="8595742.8499999996"/>
    <n v="67078393.979999997"/>
    <n v="0"/>
    <x v="2567"/>
    <n v="0"/>
    <n v="0"/>
    <n v="0"/>
    <n v="67078393.979999997"/>
    <d v="2019-04-15T00:00:00"/>
    <d v="2048-10-15T00:00:00"/>
    <x v="3076"/>
    <x v="2093"/>
    <x v="3635"/>
    <d v="2009-10-31T00:00:00"/>
    <d v="2008-12-09T00:00:00"/>
  </r>
  <r>
    <d v="2024-06-30T00:00:00"/>
    <s v="IDA45290"/>
    <x v="6"/>
    <s v="3T"/>
    <x v="106"/>
    <x v="107"/>
    <x v="1"/>
    <n v="7.4999999999999997E-3"/>
    <x v="1"/>
    <s v="P099833"/>
    <s v="CEMAC Regional Institutions Support"/>
    <n v="32000000"/>
    <n v="7347525.4900000002"/>
    <n v="0"/>
    <n v="23075841.109999999"/>
    <n v="2362426.52"/>
    <n v="18397920.73"/>
    <n v="0"/>
    <x v="2568"/>
    <n v="0"/>
    <n v="0"/>
    <n v="0"/>
    <n v="18397920.73"/>
    <d v="2019-03-15T00:00:00"/>
    <d v="2048-09-15T00:00:00"/>
    <x v="3050"/>
    <x v="2094"/>
    <x v="3592"/>
    <d v="2016-02-29T00:00:00"/>
    <d v="2016-09-02T00:00:00"/>
  </r>
  <r>
    <d v="2024-06-30T00:00:00"/>
    <s v="IDA45300"/>
    <x v="1"/>
    <s v="TZ"/>
    <x v="18"/>
    <x v="13"/>
    <x v="1"/>
    <n v="7.4999999999999997E-3"/>
    <x v="1"/>
    <s v="P100406"/>
    <s v="Lake Victoria Phase II APL 1 (FY09)"/>
    <n v="32500000"/>
    <n v="42926.39"/>
    <n v="0"/>
    <n v="31549588.32"/>
    <n v="2841386.69"/>
    <n v="24472418.010000002"/>
    <n v="0"/>
    <x v="2569"/>
    <n v="0"/>
    <n v="0"/>
    <n v="0"/>
    <n v="24472418.010000002"/>
    <d v="2019-07-01T00:00:00"/>
    <d v="2049-01-01T00:00:00"/>
    <x v="3077"/>
    <x v="2095"/>
    <x v="3636"/>
    <d v="2017-12-31T00:00:00"/>
    <d v="2016-03-04T00:00:00"/>
  </r>
  <r>
    <d v="2024-06-30T00:00:00"/>
    <s v="IDA45310"/>
    <x v="1"/>
    <s v="UG"/>
    <x v="36"/>
    <x v="24"/>
    <x v="1"/>
    <n v="7.4999999999999997E-3"/>
    <x v="1"/>
    <s v="P100406"/>
    <s v="Lake Victoria Phase II APL 1 (FY09)"/>
    <n v="27500000"/>
    <n v="216715.17"/>
    <n v="0"/>
    <n v="25414530.260000002"/>
    <n v="2619636.2799999998"/>
    <n v="20441118.969999999"/>
    <n v="0"/>
    <x v="2570"/>
    <n v="0"/>
    <n v="0"/>
    <n v="0"/>
    <n v="20441118.969999999"/>
    <d v="2019-04-15T00:00:00"/>
    <d v="2048-10-15T00:00:00"/>
    <x v="3078"/>
    <x v="2095"/>
    <x v="3637"/>
    <d v="2017-12-31T00:00:00"/>
    <d v="2018-06-28T00:00:00"/>
  </r>
  <r>
    <d v="2024-06-30T00:00:00"/>
    <s v="IDA45320"/>
    <x v="1"/>
    <s v="KE"/>
    <x v="24"/>
    <x v="17"/>
    <x v="1"/>
    <n v="7.4999999999999997E-3"/>
    <x v="1"/>
    <s v="P100406"/>
    <s v="Lake Victoria Phase II APL 1 (FY09)"/>
    <n v="30000000"/>
    <n v="162118.26"/>
    <n v="0"/>
    <n v="28757909.32"/>
    <n v="2852605.49"/>
    <n v="22238635.370000001"/>
    <n v="0"/>
    <x v="2571"/>
    <n v="0"/>
    <n v="0"/>
    <n v="0"/>
    <n v="22238635.370000001"/>
    <d v="2019-05-15T00:00:00"/>
    <d v="2048-11-15T00:00:00"/>
    <x v="3079"/>
    <x v="2095"/>
    <x v="3638"/>
    <d v="2017-12-31T00:00:00"/>
    <d v="2018-11-13T00:00:00"/>
  </r>
  <r>
    <d v="2024-06-30T00:00:00"/>
    <s v="IDA45340"/>
    <x v="0"/>
    <s v="GD"/>
    <x v="83"/>
    <x v="4"/>
    <x v="1"/>
    <n v="7.4999999999999997E-3"/>
    <x v="1"/>
    <s v="P095681"/>
    <s v="OECS (Grenada) Skill for Inclusive Growt"/>
    <n v="3000000"/>
    <n v="153299.20000000001"/>
    <n v="0"/>
    <n v="3056253.12"/>
    <n v="376444.87"/>
    <n v="2260669.11"/>
    <n v="0"/>
    <x v="2572"/>
    <n v="0"/>
    <n v="0"/>
    <n v="0"/>
    <n v="2260669.11"/>
    <d v="2019-02-15T00:00:00"/>
    <d v="2043-08-15T00:00:00"/>
    <x v="3080"/>
    <x v="2096"/>
    <x v="3639"/>
    <d v="2013-01-09T00:00:00"/>
    <d v="2014-01-10T00:00:00"/>
  </r>
  <r>
    <d v="2024-06-30T00:00:00"/>
    <s v="IDA45350"/>
    <x v="1"/>
    <s v="ET"/>
    <x v="17"/>
    <x v="4"/>
    <x v="1"/>
    <n v="7.4999999999999997E-3"/>
    <x v="1"/>
    <s v="P106855"/>
    <s v="ET-General Educ Quality Improv. (FY09)"/>
    <n v="50000000"/>
    <n v="497164.07"/>
    <n v="0"/>
    <n v="50951658.850000001"/>
    <n v="5001001.37"/>
    <n v="38826917.810000002"/>
    <n v="0"/>
    <x v="2573"/>
    <n v="0"/>
    <n v="0"/>
    <n v="0"/>
    <n v="38826917.810000002"/>
    <d v="2019-06-15T00:00:00"/>
    <d v="2048-12-15T00:00:00"/>
    <x v="3081"/>
    <x v="2092"/>
    <x v="3640"/>
    <d v="2013-12-31T00:00:00"/>
    <d v="2014-05-12T00:00:00"/>
  </r>
  <r>
    <d v="2024-06-30T00:00:00"/>
    <s v="IDA45360"/>
    <x v="0"/>
    <s v="HN"/>
    <x v="0"/>
    <x v="65"/>
    <x v="1"/>
    <n v="7.4999999999999997E-3"/>
    <x v="1"/>
    <s v="P104034"/>
    <s v="HN Power Sector Efficiency Enhancement"/>
    <n v="30000000"/>
    <n v="2257425.7400000002"/>
    <n v="0"/>
    <n v="27992017.460000001"/>
    <n v="14081105.42"/>
    <n v="11056748.039999999"/>
    <n v="0"/>
    <x v="2574"/>
    <n v="0"/>
    <n v="0"/>
    <n v="0"/>
    <n v="11056748.039999999"/>
    <d v="2019-06-15T00:00:00"/>
    <d v="2028-12-15T00:00:00"/>
    <x v="3082"/>
    <x v="2097"/>
    <x v="3641"/>
    <d v="2015-06-30T00:00:00"/>
    <d v="2015-10-30T00:00:00"/>
  </r>
  <r>
    <d v="2024-06-30T00:00:00"/>
    <s v="IDA45370"/>
    <x v="1"/>
    <s v="MG"/>
    <x v="32"/>
    <x v="11"/>
    <x v="1"/>
    <n v="7.4999999999999997E-3"/>
    <x v="1"/>
    <s v="P113134"/>
    <s v="MG-Emerg. Food Sec. &amp; Reconstr. (FY09)"/>
    <n v="40000000"/>
    <n v="0"/>
    <n v="0"/>
    <n v="41516740.909999996"/>
    <n v="4079800.49"/>
    <n v="31490554.940000001"/>
    <n v="0"/>
    <x v="2575"/>
    <n v="0"/>
    <n v="0"/>
    <n v="0"/>
    <n v="31490554.940000001"/>
    <d v="2019-02-01T00:00:00"/>
    <d v="2048-08-01T00:00:00"/>
    <x v="3083"/>
    <x v="2092"/>
    <x v="3628"/>
    <d v="2013-06-30T00:00:00"/>
    <d v="2013-11-05T00:00:00"/>
  </r>
  <r>
    <d v="2024-06-30T00:00:00"/>
    <s v="IDA45380"/>
    <x v="6"/>
    <s v="SN"/>
    <x v="34"/>
    <x v="22"/>
    <x v="1"/>
    <n v="7.4999999999999997E-3"/>
    <x v="1"/>
    <s v="P108583"/>
    <s v="3A-Air Transport Phase II-B APL (FY09)"/>
    <n v="7000000"/>
    <n v="1899948.79"/>
    <n v="0"/>
    <n v="5299074.6399999997"/>
    <n v="471616.09"/>
    <n v="4053730.69"/>
    <n v="0"/>
    <x v="2576"/>
    <n v="0"/>
    <n v="0"/>
    <n v="0"/>
    <n v="4053730.69"/>
    <d v="2019-07-15T00:00:00"/>
    <d v="2049-01-15T00:00:00"/>
    <x v="3084"/>
    <x v="2098"/>
    <x v="3642"/>
    <d v="2012-12-31T00:00:00"/>
    <d v="2013-08-14T00:00:00"/>
  </r>
  <r>
    <d v="2024-06-30T00:00:00"/>
    <s v="IDA45390"/>
    <x v="6"/>
    <s v="NG"/>
    <x v="27"/>
    <x v="19"/>
    <x v="1"/>
    <n v="7.4999999999999997E-3"/>
    <x v="1"/>
    <s v="P096648"/>
    <s v="NG-Commercial Agriculture Development"/>
    <n v="150000000"/>
    <n v="7851915.1500000004"/>
    <n v="0"/>
    <n v="140469320.28"/>
    <n v="14306184.859999999"/>
    <n v="111713911.48"/>
    <n v="0"/>
    <x v="2577"/>
    <n v="0"/>
    <n v="0"/>
    <n v="0"/>
    <n v="111713911.48"/>
    <d v="2019-04-01T00:00:00"/>
    <d v="2048-10-01T00:00:00"/>
    <x v="3085"/>
    <x v="2099"/>
    <x v="3638"/>
    <d v="2017-05-31T00:00:00"/>
    <d v="2018-03-05T00:00:00"/>
  </r>
  <r>
    <d v="2024-06-30T00:00:00"/>
    <s v="IDA45400"/>
    <x v="5"/>
    <s v="BA"/>
    <x v="100"/>
    <x v="12"/>
    <x v="1"/>
    <n v="7.4999999999999997E-3"/>
    <x v="1"/>
    <s v="P107998"/>
    <s v="SOLID WASTE MGT 2"/>
    <n v="15000000"/>
    <n v="6375559.7300000004"/>
    <n v="0"/>
    <n v="8405831.2699999996"/>
    <n v="4541318.4000000004"/>
    <n v="2904082.21"/>
    <n v="0"/>
    <x v="2578"/>
    <n v="0"/>
    <n v="0"/>
    <n v="0"/>
    <n v="2904082.21"/>
    <d v="2018-12-15T00:00:00"/>
    <d v="2028-06-15T00:00:00"/>
    <x v="3086"/>
    <x v="2090"/>
    <x v="3643"/>
    <d v="2017-10-31T00:00:00"/>
    <d v="2018-03-02T00:00:00"/>
  </r>
  <r>
    <d v="2024-06-30T00:00:00"/>
    <s v="IDA45410"/>
    <x v="5"/>
    <s v="MD"/>
    <x v="101"/>
    <x v="4"/>
    <x v="1"/>
    <n v="7.4999999999999997E-3"/>
    <x v="1"/>
    <s v="P040558"/>
    <s v="ENERGY 2"/>
    <n v="10000000"/>
    <n v="36.159999999999997"/>
    <n v="0"/>
    <n v="10285485.470000001"/>
    <n v="1006252.63"/>
    <n v="7843344.0199999996"/>
    <n v="0"/>
    <x v="2579"/>
    <n v="0"/>
    <n v="0"/>
    <n v="0"/>
    <n v="7843344.0199999996"/>
    <d v="2019-05-15T00:00:00"/>
    <d v="2048-11-15T00:00:00"/>
    <x v="3087"/>
    <x v="2100"/>
    <x v="3644"/>
    <d v="2011-12-31T00:00:00"/>
    <d v="2011-12-30T00:00:00"/>
  </r>
  <r>
    <d v="2024-06-30T00:00:00"/>
    <s v="IDA45420"/>
    <x v="0"/>
    <s v="GD"/>
    <x v="83"/>
    <x v="4"/>
    <x v="1"/>
    <n v="7.4999999999999997E-3"/>
    <x v="1"/>
    <s v="P077759"/>
    <s v="GD EDUCATION DEV (2nd APL)"/>
    <n v="1900000"/>
    <n v="229236.99"/>
    <n v="0"/>
    <n v="1741027.18"/>
    <n v="215956.43"/>
    <n v="1296885.81"/>
    <n v="0"/>
    <x v="2580"/>
    <n v="0"/>
    <n v="0"/>
    <n v="0"/>
    <n v="1296885.81"/>
    <d v="2019-02-15T00:00:00"/>
    <d v="2043-08-15T00:00:00"/>
    <x v="3088"/>
    <x v="2094"/>
    <x v="3645"/>
    <d v="2011-06-30T00:00:00"/>
    <d v="2011-07-06T00:00:00"/>
  </r>
  <r>
    <d v="2024-06-30T00:00:00"/>
    <s v="IDA45430"/>
    <x v="1"/>
    <s v="ET"/>
    <x v="17"/>
    <x v="4"/>
    <x v="1"/>
    <n v="7.4999999999999997E-3"/>
    <x v="1"/>
    <s v="P113156"/>
    <s v="ETHIOPIA GLOBAL FOOD CRISIS RESPONSE PRO"/>
    <n v="122500000"/>
    <n v="10304553.689999999"/>
    <n v="0"/>
    <n v="116739643.16"/>
    <n v="12374861.77"/>
    <n v="87036816.659999996"/>
    <n v="0"/>
    <x v="2581"/>
    <n v="0"/>
    <n v="0"/>
    <n v="0"/>
    <n v="87036816.659999996"/>
    <d v="2018-12-15T00:00:00"/>
    <d v="2048-06-15T00:00:00"/>
    <x v="3089"/>
    <x v="2101"/>
    <x v="3646"/>
    <d v="2010-07-31T00:00:00"/>
    <d v="2010-07-18T00:00:00"/>
  </r>
  <r>
    <d v="2024-06-30T00:00:00"/>
    <s v="IDA45440"/>
    <x v="2"/>
    <s v="BD"/>
    <x v="59"/>
    <x v="4"/>
    <x v="1"/>
    <n v="7.4999999999999997E-3"/>
    <x v="1"/>
    <s v="P106216"/>
    <s v="BD: Higher Education Quality Enhancement"/>
    <n v="81000000"/>
    <n v="1342676.71"/>
    <n v="0"/>
    <n v="82006532.739999995"/>
    <n v="7385874.1699999999"/>
    <n v="63312974.409999996"/>
    <n v="0"/>
    <x v="2582"/>
    <n v="0"/>
    <n v="0"/>
    <n v="0"/>
    <n v="63312974.409999996"/>
    <d v="2019-08-01T00:00:00"/>
    <d v="2049-02-01T00:00:00"/>
    <x v="3090"/>
    <x v="2102"/>
    <x v="3647"/>
    <d v="2018-12-31T00:00:00"/>
    <d v="2019-10-13T00:00:00"/>
  </r>
  <r>
    <d v="2024-06-30T00:00:00"/>
    <s v="IDA45450"/>
    <x v="6"/>
    <s v="SN"/>
    <x v="34"/>
    <x v="22"/>
    <x v="1"/>
    <n v="7.4999999999999997E-3"/>
    <x v="1"/>
    <s v="P105881"/>
    <s v="SN-Sustainable Mgt of Fish Resources"/>
    <n v="3500000"/>
    <n v="2759040.06"/>
    <n v="0"/>
    <n v="756023.36"/>
    <n v="73427.960000000006"/>
    <n v="570010.03"/>
    <n v="0"/>
    <x v="2583"/>
    <n v="0"/>
    <n v="0"/>
    <n v="0"/>
    <n v="570010.03"/>
    <d v="2019-06-15T00:00:00"/>
    <d v="2048-12-15T00:00:00"/>
    <x v="3091"/>
    <x v="2092"/>
    <x v="3648"/>
    <d v="2012-06-30T00:00:00"/>
    <d v="2013-01-30T00:00:00"/>
  </r>
  <r>
    <d v="2024-06-30T00:00:00"/>
    <s v="IDA45460"/>
    <x v="1"/>
    <s v="MZ"/>
    <x v="85"/>
    <x v="11"/>
    <x v="1"/>
    <n v="7.4999999999999997E-3"/>
    <x v="1"/>
    <s v="P106355"/>
    <s v="MZ-Competitiveness &amp; PS Dev"/>
    <n v="25000000"/>
    <n v="823.69"/>
    <n v="0"/>
    <n v="25336294.66"/>
    <n v="2519754.17"/>
    <n v="19666315.77"/>
    <n v="0"/>
    <x v="2584"/>
    <n v="0"/>
    <n v="0"/>
    <n v="0"/>
    <n v="19666315.77"/>
    <d v="2019-04-15T00:00:00"/>
    <d v="2048-10-15T00:00:00"/>
    <x v="3073"/>
    <x v="2103"/>
    <x v="3649"/>
    <d v="2015-11-30T00:00:00"/>
    <d v="2016-04-29T00:00:00"/>
  </r>
  <r>
    <d v="2024-06-30T00:00:00"/>
    <s v="IDA45470"/>
    <x v="5"/>
    <s v="AM"/>
    <x v="95"/>
    <x v="4"/>
    <x v="1"/>
    <n v="7.4999999999999997E-3"/>
    <x v="1"/>
    <s v="P087011"/>
    <s v="RUR ENT &amp; AGRIC DEVT"/>
    <n v="2000000"/>
    <n v="155.52000000000001"/>
    <n v="0"/>
    <n v="2034293.61"/>
    <n v="979872.3"/>
    <n v="769414"/>
    <n v="0"/>
    <x v="2585"/>
    <n v="0"/>
    <n v="0"/>
    <n v="0"/>
    <n v="769414"/>
    <d v="2019-06-15T00:00:00"/>
    <d v="2028-12-15T00:00:00"/>
    <x v="3092"/>
    <x v="2104"/>
    <x v="3650"/>
    <d v="2010-12-31T00:00:00"/>
    <d v="2011-03-02T00:00:00"/>
  </r>
  <r>
    <d v="2024-06-30T00:00:00"/>
    <s v="IDA45480"/>
    <x v="5"/>
    <s v="AM"/>
    <x v="95"/>
    <x v="4"/>
    <x v="1"/>
    <n v="7.4999999999999997E-3"/>
    <x v="1"/>
    <s v="P094225"/>
    <s v="SIF 3"/>
    <n v="8000000"/>
    <n v="1518.63"/>
    <n v="0"/>
    <n v="7988525.1600000001"/>
    <n v="3899012.81"/>
    <n v="3077311.24"/>
    <n v="0"/>
    <x v="2586"/>
    <n v="0"/>
    <n v="0"/>
    <n v="0"/>
    <n v="3077311.24"/>
    <d v="2019-04-01T00:00:00"/>
    <d v="2028-10-01T00:00:00"/>
    <x v="3092"/>
    <x v="2104"/>
    <x v="3650"/>
    <d v="2011-06-30T00:00:00"/>
    <d v="2012-10-26T00:00:00"/>
  </r>
  <r>
    <d v="2024-06-30T00:00:00"/>
    <s v="IDA45490"/>
    <x v="5"/>
    <s v="AM"/>
    <x v="95"/>
    <x v="4"/>
    <x v="1"/>
    <n v="7.4999999999999997E-3"/>
    <x v="1"/>
    <s v="P115486"/>
    <s v="LIFELINE ROADS IMPROVEMENT PROJECT"/>
    <n v="25000000"/>
    <n v="20"/>
    <n v="0"/>
    <n v="24987198.289999999"/>
    <n v="11091071.869999999"/>
    <n v="10588478.48"/>
    <n v="0"/>
    <x v="2587"/>
    <n v="0"/>
    <n v="0"/>
    <n v="0"/>
    <n v="10588478.48"/>
    <d v="2019-07-15T00:00:00"/>
    <d v="2029-01-15T00:00:00"/>
    <x v="3092"/>
    <x v="2104"/>
    <x v="3651"/>
    <d v="2010-12-31T00:00:00"/>
    <d v="2011-02-15T00:00:00"/>
  </r>
  <r>
    <d v="2024-06-30T00:00:00"/>
    <s v="IDA45500"/>
    <x v="1"/>
    <s v="ZM"/>
    <x v="67"/>
    <x v="59"/>
    <x v="1"/>
    <n v="7.4999999999999997E-3"/>
    <x v="1"/>
    <s v="P071259"/>
    <s v="ZM-Water Sector Performance Improv (FY07"/>
    <n v="10000000"/>
    <n v="2018581.52"/>
    <n v="0"/>
    <n v="7834895.9199999999"/>
    <n v="708624.13"/>
    <n v="6141493.21"/>
    <n v="0"/>
    <x v="2588"/>
    <n v="0"/>
    <n v="0"/>
    <n v="0"/>
    <n v="6141493.21"/>
    <d v="2019-08-15T00:00:00"/>
    <d v="2049-02-15T00:00:00"/>
    <x v="3093"/>
    <x v="2105"/>
    <x v="3652"/>
    <d v="2013-06-30T00:00:00"/>
    <d v="2013-11-27T00:00:00"/>
  </r>
  <r>
    <d v="2024-06-30T00:00:00"/>
    <s v="IDA45520"/>
    <x v="6"/>
    <s v="NE"/>
    <x v="21"/>
    <x v="11"/>
    <x v="1"/>
    <n v="7.4999999999999997E-3"/>
    <x v="1"/>
    <s v="P095210"/>
    <s v="NE - Agro-Pastoral Export Promotion Proj"/>
    <n v="40000000"/>
    <n v="162167.43"/>
    <n v="0"/>
    <n v="40445105.810000002"/>
    <n v="3962129.59"/>
    <n v="30896728.5"/>
    <n v="0"/>
    <x v="2589"/>
    <n v="0"/>
    <n v="0"/>
    <n v="0"/>
    <n v="30896728.5"/>
    <d v="2019-04-01T00:00:00"/>
    <d v="2048-10-01T00:00:00"/>
    <x v="3094"/>
    <x v="2106"/>
    <x v="3653"/>
    <d v="2015-04-30T00:00:00"/>
    <d v="2015-12-30T00:00:00"/>
  </r>
  <r>
    <d v="2024-06-30T00:00:00"/>
    <s v="IDA45530"/>
    <x v="1"/>
    <s v="KE"/>
    <x v="24"/>
    <x v="17"/>
    <x v="1"/>
    <n v="7.4999999999999997E-3"/>
    <x v="1"/>
    <s v="P111545"/>
    <s v="KE-Cash Transfer for OVC (FY09)"/>
    <n v="50000000"/>
    <n v="1673966.67"/>
    <n v="0"/>
    <n v="49212168.399999999"/>
    <n v="4789461.5"/>
    <n v="37338177.729999997"/>
    <n v="0"/>
    <x v="2590"/>
    <n v="0"/>
    <n v="0"/>
    <n v="0"/>
    <n v="37338177.729999997"/>
    <d v="2019-05-15T00:00:00"/>
    <d v="2048-11-15T00:00:00"/>
    <x v="3079"/>
    <x v="2107"/>
    <x v="3654"/>
    <d v="2015-12-31T00:00:00"/>
    <d v="2018-06-29T00:00:00"/>
  </r>
  <r>
    <d v="2024-06-30T00:00:00"/>
    <s v="IDA45540"/>
    <x v="1"/>
    <s v="UG"/>
    <x v="36"/>
    <x v="24"/>
    <x v="1"/>
    <n v="7.4999999999999997E-3"/>
    <x v="1"/>
    <s v="P112334"/>
    <s v="UG-Energy for Rural Transformation APL2"/>
    <n v="75000000"/>
    <n v="3920873.95"/>
    <n v="0"/>
    <n v="71405753.730000004"/>
    <n v="6417216.4900000002"/>
    <n v="55534971.310000002"/>
    <n v="0"/>
    <x v="2591"/>
    <n v="0"/>
    <n v="0"/>
    <n v="0"/>
    <n v="55534971.310000002"/>
    <d v="2019-09-15T00:00:00"/>
    <d v="2049-03-15T00:00:00"/>
    <x v="3095"/>
    <x v="2108"/>
    <x v="3655"/>
    <d v="2016-06-30T00:00:00"/>
    <d v="2017-01-09T00:00:00"/>
  </r>
  <r>
    <d v="2024-06-30T00:00:00"/>
    <s v="IDA45550"/>
    <x v="5"/>
    <s v="MD"/>
    <x v="101"/>
    <x v="4"/>
    <x v="1"/>
    <n v="7.4999999999999997E-3"/>
    <x v="1"/>
    <s v="P079314"/>
    <s v="SIF 2"/>
    <n v="5000000"/>
    <n v="0"/>
    <n v="0"/>
    <n v="5318268.24"/>
    <n v="510123.41"/>
    <n v="3980218.84"/>
    <n v="0"/>
    <x v="2592"/>
    <n v="0"/>
    <n v="0"/>
    <n v="0"/>
    <n v="3980218.84"/>
    <d v="2019-04-15T00:00:00"/>
    <d v="2048-10-15T00:00:00"/>
    <x v="3096"/>
    <x v="2109"/>
    <x v="3656"/>
    <d v="2012-09-30T00:00:00"/>
    <d v="2012-10-12T00:00:00"/>
  </r>
  <r>
    <d v="2024-06-30T00:00:00"/>
    <s v="IDA45560"/>
    <x v="5"/>
    <s v="KG"/>
    <x v="93"/>
    <x v="4"/>
    <x v="1"/>
    <n v="7.4999999999999997E-3"/>
    <x v="1"/>
    <s v="P083377"/>
    <s v="SMALL TOWNS INFRA &amp; CAP BLDG"/>
    <n v="2200000"/>
    <n v="0"/>
    <n v="0"/>
    <n v="2322750.2400000002"/>
    <n v="225281.25"/>
    <n v="1755978.9"/>
    <n v="0"/>
    <x v="2593"/>
    <n v="0"/>
    <n v="0"/>
    <n v="0"/>
    <n v="1755978.9"/>
    <d v="2019-05-15T00:00:00"/>
    <d v="2048-11-15T00:00:00"/>
    <x v="3094"/>
    <x v="2110"/>
    <x v="3599"/>
    <d v="2011-09-30T00:00:00"/>
    <d v="2011-07-26T00:00:00"/>
  </r>
  <r>
    <d v="2024-06-30T00:00:00"/>
    <s v="IDA45580"/>
    <x v="0"/>
    <s v="BO"/>
    <x v="22"/>
    <x v="15"/>
    <x v="1"/>
    <n v="2.0400000000000001E-2"/>
    <x v="1"/>
    <s v="P083051"/>
    <s v="BO Rural Alliances"/>
    <n v="30000000"/>
    <n v="31371.68"/>
    <n v="0"/>
    <n v="30711119.399999999"/>
    <n v="3410886.4"/>
    <n v="22879407.140000001"/>
    <n v="0"/>
    <x v="2594"/>
    <n v="0"/>
    <n v="0"/>
    <n v="0"/>
    <n v="22879407.140000001"/>
    <d v="2019-08-15T00:00:00"/>
    <d v="2044-02-15T00:00:00"/>
    <x v="3097"/>
    <x v="2111"/>
    <x v="3636"/>
    <d v="2014-03-31T00:00:00"/>
    <d v="2014-09-25T00:00:00"/>
  </r>
  <r>
    <d v="2024-06-30T00:00:00"/>
    <s v="IDA45590"/>
    <x v="2"/>
    <s v="PK"/>
    <x v="7"/>
    <x v="5"/>
    <x v="1"/>
    <n v="7.4999999999999997E-3"/>
    <x v="1"/>
    <s v="P113372"/>
    <s v="Poverty Reduction &amp; Econ. Support Oper."/>
    <n v="500000000"/>
    <n v="0"/>
    <n v="0"/>
    <n v="484751736"/>
    <n v="54935271.549999997"/>
    <n v="369791399.25"/>
    <n v="0"/>
    <x v="2595"/>
    <n v="0"/>
    <n v="0"/>
    <n v="0"/>
    <n v="369791399.25"/>
    <d v="2019-09-15T00:00:00"/>
    <d v="2044-03-15T00:00:00"/>
    <x v="3098"/>
    <x v="2106"/>
    <x v="3657"/>
    <d v="2010-03-31T00:00:00"/>
    <d v="2009-03-30T00:00:00"/>
  </r>
  <r>
    <d v="2024-06-30T00:00:00"/>
    <s v="IDA45600"/>
    <x v="5"/>
    <s v="KG"/>
    <x v="93"/>
    <x v="4"/>
    <x v="1"/>
    <n v="7.4999999999999997E-3"/>
    <x v="1"/>
    <s v="P110267"/>
    <s v="RURAL WATER SUPPLY &amp; SAN 2"/>
    <n v="5500000"/>
    <n v="0"/>
    <n v="0"/>
    <n v="5809009.7199999997"/>
    <n v="570712.5"/>
    <n v="4448479.88"/>
    <n v="0"/>
    <x v="2596"/>
    <n v="0"/>
    <n v="0"/>
    <n v="0"/>
    <n v="4448479.88"/>
    <d v="2019-05-15T00:00:00"/>
    <d v="2048-11-15T00:00:00"/>
    <x v="3099"/>
    <x v="2112"/>
    <x v="3658"/>
    <d v="2014-10-31T00:00:00"/>
    <d v="2014-12-16T00:00:00"/>
  </r>
  <r>
    <d v="2024-06-30T00:00:00"/>
    <s v="IDA45610"/>
    <x v="1"/>
    <s v="ET"/>
    <x v="17"/>
    <x v="4"/>
    <x v="1"/>
    <n v="7.4999999999999997E-3"/>
    <x v="1"/>
    <s v="P106872"/>
    <s v="ET-RSDP Stage IV APL (FY09)"/>
    <n v="245000000"/>
    <n v="42787648.009999998"/>
    <n v="0"/>
    <n v="206283546.78999999"/>
    <n v="20658642.239999998"/>
    <n v="160390159.21000001"/>
    <n v="0"/>
    <x v="2597"/>
    <n v="0"/>
    <n v="0"/>
    <n v="0"/>
    <n v="160390159.21000001"/>
    <d v="2019-06-15T00:00:00"/>
    <d v="2048-12-15T00:00:00"/>
    <x v="3100"/>
    <x v="2113"/>
    <x v="3659"/>
    <d v="2017-06-30T00:00:00"/>
    <d v="2018-01-24T00:00:00"/>
  </r>
  <r>
    <d v="2024-06-30T00:00:00"/>
    <s v="IDA45620"/>
    <x v="2"/>
    <s v="BT"/>
    <x v="81"/>
    <x v="4"/>
    <x v="1"/>
    <n v="7.4999999999999997E-3"/>
    <x v="1"/>
    <s v="P111222"/>
    <s v="BT Development Policy Grant /Credit"/>
    <n v="11120000"/>
    <n v="0"/>
    <n v="0"/>
    <n v="11681585.85"/>
    <n v="1030656.14"/>
    <n v="8919978.2100000009"/>
    <n v="0"/>
    <x v="2598"/>
    <n v="0"/>
    <n v="0"/>
    <n v="0"/>
    <n v="8919978.2100000009"/>
    <d v="2019-09-15T00:00:00"/>
    <d v="2049-03-15T00:00:00"/>
    <x v="3091"/>
    <x v="2114"/>
    <x v="3660"/>
    <d v="2010-03-31T00:00:00"/>
    <d v="2009-06-29T00:00:00"/>
  </r>
  <r>
    <d v="2024-06-30T00:00:00"/>
    <s v="IDA45630"/>
    <x v="5"/>
    <s v="MD"/>
    <x v="101"/>
    <x v="4"/>
    <x v="1"/>
    <n v="7.4999999999999997E-3"/>
    <x v="1"/>
    <s v="P090673"/>
    <s v="RISP (APL #2)"/>
    <n v="10000000"/>
    <n v="5201.0600000000004"/>
    <n v="0"/>
    <n v="10470331.640000001"/>
    <n v="925210.65"/>
    <n v="8045694.0499999998"/>
    <n v="0"/>
    <x v="2599"/>
    <n v="0"/>
    <n v="0"/>
    <n v="0"/>
    <n v="8045694.0499999998"/>
    <d v="2019-10-15T00:00:00"/>
    <d v="2049-04-15T00:00:00"/>
    <x v="3101"/>
    <x v="2115"/>
    <x v="3661"/>
    <d v="2013-06-30T00:00:00"/>
    <d v="2013-07-30T00:00:00"/>
  </r>
  <r>
    <d v="2024-06-30T00:00:00"/>
    <s v="IDA45640"/>
    <x v="3"/>
    <s v="VN"/>
    <x v="68"/>
    <x v="4"/>
    <x v="1"/>
    <n v="7.4999999999999997E-3"/>
    <x v="1"/>
    <s v="P103238"/>
    <s v="VN-Renewable Energy Development Project"/>
    <n v="202000000"/>
    <n v="45201"/>
    <n v="0"/>
    <n v="196764854.41999999"/>
    <n v="29655115.98"/>
    <n v="151224991.90000001"/>
    <n v="0"/>
    <x v="2600"/>
    <n v="0"/>
    <n v="0"/>
    <n v="0"/>
    <n v="151224991.90000001"/>
    <d v="2019-10-01T00:00:00"/>
    <d v="2049-04-01T00:00:00"/>
    <x v="3102"/>
    <x v="2116"/>
    <x v="3659"/>
    <d v="2018-06-30T00:00:00"/>
    <d v="2018-11-19T00:00:00"/>
  </r>
  <r>
    <d v="2024-06-30T00:00:00"/>
    <s v="IDA45650"/>
    <x v="5"/>
    <s v="AM"/>
    <x v="95"/>
    <x v="4"/>
    <x v="1"/>
    <n v="7.4999999999999997E-3"/>
    <x v="1"/>
    <s v="P107772"/>
    <s v="EDUC QUAL &amp; REL (APL#2)"/>
    <n v="25000000"/>
    <n v="923643.56"/>
    <n v="0"/>
    <n v="24775642.370000001"/>
    <n v="12294290.449999999"/>
    <n v="9690589.9499999993"/>
    <n v="0"/>
    <x v="2601"/>
    <n v="0"/>
    <n v="0"/>
    <n v="0"/>
    <n v="9690589.9499999993"/>
    <d v="2019-05-15T00:00:00"/>
    <d v="2028-11-15T00:00:00"/>
    <x v="3100"/>
    <x v="2117"/>
    <x v="3583"/>
    <d v="2015-11-30T00:00:00"/>
    <d v="2016-04-05T00:00:00"/>
  </r>
  <r>
    <d v="2024-06-30T00:00:00"/>
    <s v="IDA45660"/>
    <x v="6"/>
    <s v="GH"/>
    <x v="38"/>
    <x v="4"/>
    <x v="1"/>
    <n v="7.4999999999999997E-3"/>
    <x v="1"/>
    <s v="P084015"/>
    <s v="GH-Small Towns Water Sply &amp; Sanit (FY05)"/>
    <n v="15000000"/>
    <n v="5291427.75"/>
    <n v="0"/>
    <n v="10291587.619999999"/>
    <n v="1136038.94"/>
    <n v="7598193.7400000002"/>
    <n v="0"/>
    <x v="2602"/>
    <n v="0"/>
    <n v="0"/>
    <n v="0"/>
    <n v="7598193.7400000002"/>
    <d v="2019-06-15T00:00:00"/>
    <d v="2043-12-15T00:00:00"/>
    <x v="3103"/>
    <x v="2117"/>
    <x v="3583"/>
    <d v="2010-04-30T00:00:00"/>
    <d v="2010-10-04T00:00:00"/>
  </r>
  <r>
    <d v="2024-06-30T00:00:00"/>
    <s v="IDA45670"/>
    <x v="1"/>
    <s v="ET"/>
    <x v="17"/>
    <x v="4"/>
    <x v="1"/>
    <n v="7.4999999999999997E-3"/>
    <x v="1"/>
    <s v="P112688"/>
    <s v="Eastern Africa Agricultural Productivity"/>
    <n v="30000000"/>
    <n v="28.33"/>
    <n v="0"/>
    <n v="30108126.800000001"/>
    <n v="3030733.44"/>
    <n v="23530095.039999999"/>
    <n v="0"/>
    <x v="2603"/>
    <n v="0"/>
    <n v="0"/>
    <n v="0"/>
    <n v="23530095.039999999"/>
    <d v="2019-06-15T00:00:00"/>
    <d v="2048-12-15T00:00:00"/>
    <x v="3104"/>
    <x v="2118"/>
    <x v="3662"/>
    <d v="2015-12-31T00:00:00"/>
    <d v="2016-04-28T00:00:00"/>
  </r>
  <r>
    <d v="2024-06-30T00:00:00"/>
    <s v="IDA45680"/>
    <x v="1"/>
    <s v="KE"/>
    <x v="24"/>
    <x v="17"/>
    <x v="1"/>
    <n v="7.4999999999999997E-3"/>
    <x v="1"/>
    <s v="P112688"/>
    <s v="Eastern Africa Agricultural Productivity"/>
    <n v="30000000"/>
    <n v="262543.21000000002"/>
    <n v="0"/>
    <n v="29952344.050000001"/>
    <n v="2716933.41"/>
    <n v="23586264.460000001"/>
    <n v="0"/>
    <x v="2604"/>
    <n v="0"/>
    <n v="0"/>
    <n v="0"/>
    <n v="23586264.460000001"/>
    <d v="2019-11-15T00:00:00"/>
    <d v="2049-05-15T00:00:00"/>
    <x v="3103"/>
    <x v="2118"/>
    <x v="3663"/>
    <d v="2015-12-31T00:00:00"/>
    <d v="2016-05-25T00:00:00"/>
  </r>
  <r>
    <d v="2024-06-30T00:00:00"/>
    <s v="IDA45690"/>
    <x v="1"/>
    <s v="TZ"/>
    <x v="18"/>
    <x v="13"/>
    <x v="1"/>
    <n v="7.4999999999999997E-3"/>
    <x v="1"/>
    <s v="P112688"/>
    <s v="Eastern Africa Agricultural Productivity"/>
    <n v="30000000"/>
    <n v="4536.91"/>
    <n v="0"/>
    <n v="30790000"/>
    <n v="2762258.84"/>
    <n v="23790902.18"/>
    <n v="0"/>
    <x v="2605"/>
    <n v="0"/>
    <n v="0"/>
    <n v="0"/>
    <n v="23790902.18"/>
    <d v="2019-07-01T00:00:00"/>
    <d v="2049-01-01T00:00:00"/>
    <x v="3105"/>
    <x v="2118"/>
    <x v="3664"/>
    <d v="2015-12-31T00:00:00"/>
    <d v="2016-06-06T00:00:00"/>
  </r>
  <r>
    <d v="2024-06-30T00:00:00"/>
    <s v="IDA45700"/>
    <x v="1"/>
    <s v="UG"/>
    <x v="36"/>
    <x v="24"/>
    <x v="1"/>
    <n v="7.4999999999999997E-3"/>
    <x v="1"/>
    <s v="P110803"/>
    <s v="UG-Post Primary Educ &amp; Trg APL-1 (FY09)"/>
    <n v="150000000"/>
    <n v="12253042.35"/>
    <n v="0"/>
    <n v="139255886.53"/>
    <n v="12479135.48"/>
    <n v="107623345.47"/>
    <n v="0"/>
    <x v="2606"/>
    <n v="0"/>
    <n v="0"/>
    <n v="0"/>
    <n v="107623345.47"/>
    <d v="2019-08-15T00:00:00"/>
    <d v="2049-02-15T00:00:00"/>
    <x v="3095"/>
    <x v="2107"/>
    <x v="3665"/>
    <d v="2014-07-31T00:00:00"/>
    <d v="2015-04-16T00:00:00"/>
  </r>
  <r>
    <d v="2024-06-30T00:00:00"/>
    <s v="IDA45710"/>
    <x v="1"/>
    <s v="KE"/>
    <x v="24"/>
    <x v="17"/>
    <x v="1"/>
    <n v="7.4999999999999997E-3"/>
    <x v="1"/>
    <s v="P082615"/>
    <s v="KE-Northern Corridor Trnsprt SIL (FY04)"/>
    <n v="253000000"/>
    <n v="336107.38"/>
    <n v="0"/>
    <n v="260215493.81999999"/>
    <n v="25793644.530000001"/>
    <n v="201084753.24000001"/>
    <n v="0"/>
    <x v="2607"/>
    <n v="0"/>
    <n v="0"/>
    <n v="0"/>
    <n v="201084753.24000001"/>
    <d v="2019-05-15T00:00:00"/>
    <d v="2048-11-15T00:00:00"/>
    <x v="3079"/>
    <x v="2110"/>
    <x v="3666"/>
    <d v="2015-12-31T00:00:00"/>
    <d v="2016-06-24T00:00:00"/>
  </r>
  <r>
    <d v="2024-06-30T00:00:00"/>
    <s v="IDA45720"/>
    <x v="1"/>
    <s v="KE"/>
    <x v="24"/>
    <x v="17"/>
    <x v="1"/>
    <n v="7.4999999999999997E-3"/>
    <x v="1"/>
    <s v="P083131"/>
    <s v="KE-Energy Sec Recovery Prj (FY05)"/>
    <n v="80000000"/>
    <n v="924085.51"/>
    <n v="0"/>
    <n v="80253254.159999996"/>
    <n v="7887338.4800000004"/>
    <n v="61327906.549999997"/>
    <n v="0"/>
    <x v="2608"/>
    <n v="0"/>
    <n v="0"/>
    <n v="0"/>
    <n v="61327906.549999997"/>
    <d v="2019-06-01T00:00:00"/>
    <d v="2048-12-01T00:00:00"/>
    <x v="3079"/>
    <x v="2110"/>
    <x v="3654"/>
    <d v="2013-09-30T00:00:00"/>
    <d v="2014-03-24T00:00:00"/>
  </r>
  <r>
    <d v="2024-06-30T00:00:00"/>
    <s v="IDA45740"/>
    <x v="1"/>
    <s v="LS"/>
    <x v="30"/>
    <x v="16"/>
    <x v="1"/>
    <n v="7.4999999999999997E-3"/>
    <x v="1"/>
    <s v="P108143"/>
    <s v="LS-Water Sector Imp. Proj (Second Phase)"/>
    <n v="16500000"/>
    <n v="35.11"/>
    <n v="0"/>
    <n v="15717599.779999999"/>
    <n v="1529628.06"/>
    <n v="13140218.369999999"/>
    <n v="0"/>
    <x v="2609"/>
    <n v="0"/>
    <n v="0"/>
    <n v="0"/>
    <n v="13140218.369999999"/>
    <d v="2019-07-15T00:00:00"/>
    <d v="2049-01-15T00:00:00"/>
    <x v="3106"/>
    <x v="2114"/>
    <x v="3667"/>
    <d v="2018-12-31T00:00:00"/>
    <d v="2019-04-04T00:00:00"/>
  </r>
  <r>
    <d v="2024-06-30T00:00:00"/>
    <s v="IDA45750"/>
    <x v="2"/>
    <s v="LK"/>
    <x v="39"/>
    <x v="4"/>
    <x v="1"/>
    <n v="7.4999999999999997E-3"/>
    <x v="1"/>
    <s v="P050740"/>
    <s v="LK: Health Sector Development"/>
    <n v="24000000"/>
    <n v="1299308.6000000001"/>
    <n v="0"/>
    <n v="23788120.719999999"/>
    <n v="10614661.470000001"/>
    <n v="10139661.960000001"/>
    <n v="0"/>
    <x v="2610"/>
    <n v="0"/>
    <n v="0"/>
    <n v="0"/>
    <n v="10139661.960000001"/>
    <d v="2019-08-01T00:00:00"/>
    <d v="2029-02-01T00:00:00"/>
    <x v="3103"/>
    <x v="2119"/>
    <x v="3659"/>
    <d v="2010-12-31T00:00:00"/>
    <d v="2011-07-01T00:00:00"/>
  </r>
  <r>
    <d v="2024-06-30T00:00:00"/>
    <s v="IDA45760"/>
    <x v="3"/>
    <s v="VN"/>
    <x v="68"/>
    <x v="4"/>
    <x v="1"/>
    <n v="7.4999999999999997E-3"/>
    <x v="1"/>
    <s v="P074688"/>
    <s v="VN-RURAL ENERGY 2"/>
    <n v="200000000"/>
    <n v="666720.46"/>
    <n v="0"/>
    <n v="205527386.09999999"/>
    <n v="28869506.280000001"/>
    <n v="147340874.55000001"/>
    <n v="0"/>
    <x v="2611"/>
    <n v="0"/>
    <n v="0"/>
    <n v="0"/>
    <n v="147340874.55000001"/>
    <d v="2019-10-15T00:00:00"/>
    <d v="2049-04-15T00:00:00"/>
    <x v="3107"/>
    <x v="2120"/>
    <x v="3668"/>
    <d v="2014-06-30T00:00:00"/>
    <d v="2014-12-26T00:00:00"/>
  </r>
  <r>
    <d v="2024-06-30T00:00:00"/>
    <s v="IDA45770"/>
    <x v="2"/>
    <s v="PK"/>
    <x v="7"/>
    <x v="5"/>
    <x v="3"/>
    <n v="7.4999999999999997E-3"/>
    <x v="1"/>
    <s v="P101684"/>
    <s v="PK:Second Trade &amp; Transport Facilitation"/>
    <n v="25000000"/>
    <n v="20021348.969999999"/>
    <n v="0"/>
    <n v="5243998.57"/>
    <n v="630493.86"/>
    <n v="3795579.46"/>
    <n v="0"/>
    <x v="2612"/>
    <n v="0"/>
    <n v="0"/>
    <n v="0"/>
    <n v="3795579.46"/>
    <d v="2019-06-15T00:00:00"/>
    <d v="2043-12-15T00:00:00"/>
    <x v="3108"/>
    <x v="2117"/>
    <x v="3669"/>
    <d v="2013-12-31T00:00:00"/>
    <d v="2020-09-23T00:00:00"/>
  </r>
  <r>
    <d v="2024-06-30T00:00:00"/>
    <s v="IDA45780"/>
    <x v="1"/>
    <s v="ET"/>
    <x v="17"/>
    <x v="4"/>
    <x v="1"/>
    <n v="7.4999999999999997E-3"/>
    <x v="1"/>
    <s v="P103022"/>
    <s v="ET-Protect. Basic Serv. Phase II  (FY09)"/>
    <n v="230223881"/>
    <n v="0"/>
    <n v="0"/>
    <n v="235191089.38999999"/>
    <n v="21005108.390000001"/>
    <n v="182661265.80000001"/>
    <n v="0"/>
    <x v="2613"/>
    <n v="0"/>
    <n v="0"/>
    <n v="0"/>
    <n v="182661265.80000001"/>
    <d v="2019-11-01T00:00:00"/>
    <d v="2049-05-01T00:00:00"/>
    <x v="3109"/>
    <x v="2115"/>
    <x v="3670"/>
    <d v="2013-07-01T00:00:00"/>
    <d v="2013-03-20T00:00:00"/>
  </r>
  <r>
    <d v="2024-06-30T00:00:00"/>
    <s v="IDA45790"/>
    <x v="6"/>
    <s v="SN"/>
    <x v="34"/>
    <x v="22"/>
    <x v="1"/>
    <n v="7.4999999999999997E-3"/>
    <x v="1"/>
    <s v="P087304"/>
    <s v="SN-Dakar -Diamniado Toll Highway Project"/>
    <n v="105000000"/>
    <n v="10943047.310000001"/>
    <n v="0"/>
    <n v="96599507.450000003"/>
    <n v="8719598.6699999999"/>
    <n v="75502639.659999996"/>
    <n v="0"/>
    <x v="2614"/>
    <n v="0"/>
    <n v="0"/>
    <n v="0"/>
    <n v="75502639.659999996"/>
    <d v="2019-09-15T00:00:00"/>
    <d v="2049-03-15T00:00:00"/>
    <x v="3110"/>
    <x v="2113"/>
    <x v="3671"/>
    <d v="2018-01-31T00:00:00"/>
    <d v="2018-11-02T00:00:00"/>
  </r>
  <r>
    <d v="2024-06-30T00:00:00"/>
    <s v="IDA45800"/>
    <x v="3"/>
    <s v="VN"/>
    <x v="68"/>
    <x v="4"/>
    <x v="1"/>
    <n v="7.4999999999999997E-3"/>
    <x v="1"/>
    <s v="P107062"/>
    <s v="VN - Second Program 135 Phase 2 Support"/>
    <n v="100000000"/>
    <n v="0"/>
    <n v="0"/>
    <n v="107155068"/>
    <n v="14504200.98"/>
    <n v="73916846.640000001"/>
    <n v="0"/>
    <x v="2615"/>
    <n v="0"/>
    <n v="0"/>
    <n v="0"/>
    <n v="73916846.640000001"/>
    <d v="2019-11-15T00:00:00"/>
    <d v="2049-05-15T00:00:00"/>
    <x v="3107"/>
    <x v="2120"/>
    <x v="3672"/>
    <d v="2009-12-31T00:00:00"/>
    <d v="2009-11-10T00:00:00"/>
  </r>
  <r>
    <d v="2024-06-30T00:00:00"/>
    <s v="IDA45810"/>
    <x v="2"/>
    <s v="BD"/>
    <x v="59"/>
    <x v="4"/>
    <x v="1"/>
    <n v="7.4999999999999997E-3"/>
    <x v="1"/>
    <s v="P098151"/>
    <s v="BD: Clean Air &amp; Sustainable Environment"/>
    <n v="62200000"/>
    <n v="2387535.44"/>
    <n v="0"/>
    <n v="60417071.18"/>
    <n v="5588503.4800000004"/>
    <n v="48021493.200000003"/>
    <n v="0"/>
    <x v="2616"/>
    <n v="0"/>
    <n v="0"/>
    <n v="0"/>
    <n v="48021493.200000003"/>
    <d v="2019-08-15T00:00:00"/>
    <d v="2049-02-15T00:00:00"/>
    <x v="3108"/>
    <x v="2117"/>
    <x v="3658"/>
    <d v="2019-03-31T00:00:00"/>
    <d v="2019-11-03T00:00:00"/>
  </r>
  <r>
    <d v="2024-06-30T00:00:00"/>
    <s v="IDA45820"/>
    <x v="1"/>
    <s v="MZ"/>
    <x v="85"/>
    <x v="11"/>
    <x v="1"/>
    <n v="7.4999999999999997E-3"/>
    <x v="1"/>
    <s v="P099930"/>
    <s v="MZ-Health Service Delivery SIL (FY09)"/>
    <n v="44600000"/>
    <n v="601791.38"/>
    <n v="0"/>
    <n v="43159153.920000002"/>
    <n v="4015731.96"/>
    <n v="34918201.020000003"/>
    <n v="0"/>
    <x v="2617"/>
    <n v="0"/>
    <n v="0"/>
    <n v="0"/>
    <n v="34918201.020000003"/>
    <d v="2019-10-15T00:00:00"/>
    <d v="2049-04-15T00:00:00"/>
    <x v="3111"/>
    <x v="2105"/>
    <x v="3673"/>
    <d v="2017-12-31T00:00:00"/>
    <d v="2018-06-14T00:00:00"/>
  </r>
  <r>
    <d v="2024-06-30T00:00:00"/>
    <s v="IDA45830"/>
    <x v="0"/>
    <s v="HN"/>
    <x v="0"/>
    <x v="65"/>
    <x v="1"/>
    <n v="7.4999999999999997E-3"/>
    <x v="1"/>
    <s v="P109058"/>
    <s v="HN Road Rehabilitation &amp; Improvement II"/>
    <n v="25000000"/>
    <n v="4713388.41"/>
    <n v="0"/>
    <n v="20619939.18"/>
    <n v="9323507.6099999994"/>
    <n v="8965753.9900000002"/>
    <n v="0"/>
    <x v="2618"/>
    <n v="0"/>
    <n v="0"/>
    <n v="0"/>
    <n v="8965753.9900000002"/>
    <d v="2019-09-15T00:00:00"/>
    <d v="2029-03-15T00:00:00"/>
    <x v="3112"/>
    <x v="2120"/>
    <x v="3674"/>
    <d v="2015-05-31T00:00:00"/>
    <d v="2016-01-28T00:00:00"/>
  </r>
  <r>
    <d v="2024-06-30T00:00:00"/>
    <s v="IDA45840"/>
    <x v="1"/>
    <s v="TZ"/>
    <x v="18"/>
    <x v="13"/>
    <x v="1"/>
    <n v="7.4999999999999997E-3"/>
    <x v="1"/>
    <s v="P096302"/>
    <s v="TZ-Sustainable Mgt of Min.Resources TAL"/>
    <n v="50000000"/>
    <n v="931127.12"/>
    <n v="0"/>
    <n v="50166946.109999999"/>
    <n v="4518714.34"/>
    <n v="38918977.479999997"/>
    <n v="0"/>
    <x v="2619"/>
    <n v="0"/>
    <n v="0"/>
    <n v="0"/>
    <n v="38918977.479999997"/>
    <d v="2019-07-01T00:00:00"/>
    <d v="2049-01-01T00:00:00"/>
    <x v="3105"/>
    <x v="2121"/>
    <x v="3675"/>
    <d v="2015-06-30T00:00:00"/>
    <d v="2016-07-18T00:00:00"/>
  </r>
  <r>
    <d v="2024-06-30T00:00:00"/>
    <s v="IDA45850"/>
    <x v="6"/>
    <s v="ML"/>
    <x v="33"/>
    <x v="11"/>
    <x v="1"/>
    <n v="7.4999999999999997E-3"/>
    <x v="1"/>
    <s v="P113451"/>
    <s v="Mali - PRSC-3"/>
    <n v="65000000"/>
    <n v="14108.02"/>
    <n v="0"/>
    <n v="67775251.430000007"/>
    <n v="5915368.2400000002"/>
    <n v="51484384.130000003"/>
    <n v="0"/>
    <x v="2620"/>
    <n v="0"/>
    <n v="0"/>
    <n v="0"/>
    <n v="51484384.130000003"/>
    <d v="2019-09-01T00:00:00"/>
    <d v="2049-03-01T00:00:00"/>
    <x v="3113"/>
    <x v="2122"/>
    <x v="3676"/>
    <d v="2009-12-31T00:00:00"/>
    <d v="2009-07-23T00:00:00"/>
  </r>
  <r>
    <d v="2024-06-30T00:00:00"/>
    <s v="IDA45860"/>
    <x v="2"/>
    <s v="PK"/>
    <x v="7"/>
    <x v="5"/>
    <x v="1"/>
    <n v="7.4999999999999997E-3"/>
    <x v="1"/>
    <s v="P102608"/>
    <s v="PK: Punjab Education Sector Project"/>
    <n v="350000000"/>
    <n v="5577424.1799999997"/>
    <n v="0"/>
    <n v="353341052.74000001"/>
    <n v="39374351.789999999"/>
    <n v="265137440.86000001"/>
    <n v="0"/>
    <x v="2621"/>
    <n v="0"/>
    <n v="0"/>
    <n v="0"/>
    <n v="265137440.86000001"/>
    <d v="2019-12-01T00:00:00"/>
    <d v="2044-06-01T00:00:00"/>
    <x v="3114"/>
    <x v="2123"/>
    <x v="3677"/>
    <d v="2012-06-30T00:00:00"/>
    <d v="2012-09-17T00:00:00"/>
  </r>
  <r>
    <d v="2024-06-30T00:00:00"/>
    <s v="IDA45870"/>
    <x v="6"/>
    <s v="BJ"/>
    <x v="46"/>
    <x v="11"/>
    <x v="1"/>
    <n v="7.4999999999999997E-3"/>
    <x v="1"/>
    <s v="P110075"/>
    <s v="BJ-Increased Access to Energy SIL"/>
    <n v="70000000"/>
    <n v="15789488.109999999"/>
    <n v="0"/>
    <n v="52777682.340000004"/>
    <n v="5012784.41"/>
    <n v="43541003.829999998"/>
    <n v="0"/>
    <x v="2622"/>
    <n v="0"/>
    <n v="0"/>
    <n v="0"/>
    <n v="43541003.829999998"/>
    <d v="2019-10-15T00:00:00"/>
    <d v="2049-04-15T00:00:00"/>
    <x v="3115"/>
    <x v="2119"/>
    <x v="3678"/>
    <d v="2018-12-31T00:00:00"/>
    <d v="2019-07-11T00:00:00"/>
  </r>
  <r>
    <d v="2024-06-30T00:00:00"/>
    <s v="IDA45880"/>
    <x v="2"/>
    <s v="PK"/>
    <x v="7"/>
    <x v="5"/>
    <x v="1"/>
    <n v="7.4999999999999997E-3"/>
    <x v="1"/>
    <s v="P102607"/>
    <s v="Higher Education Support Program"/>
    <n v="100000000"/>
    <n v="0"/>
    <n v="0"/>
    <n v="105994353"/>
    <n v="11450604.029999999"/>
    <n v="76996715.25"/>
    <n v="0"/>
    <x v="2623"/>
    <n v="0"/>
    <n v="0"/>
    <n v="0"/>
    <n v="76996715.25"/>
    <d v="2019-12-15T00:00:00"/>
    <d v="2044-06-15T00:00:00"/>
    <x v="3116"/>
    <x v="2124"/>
    <x v="3667"/>
    <d v="2009-12-31T00:00:00"/>
    <d v="2009-09-30T00:00:00"/>
  </r>
  <r>
    <d v="2024-06-30T00:00:00"/>
    <s v="IDA45890"/>
    <x v="2"/>
    <s v="PK"/>
    <x v="7"/>
    <x v="5"/>
    <x v="1"/>
    <n v="7.4999999999999997E-3"/>
    <x v="1"/>
    <s v="P103160"/>
    <s v="PK: Social Safety Net"/>
    <n v="60000000"/>
    <n v="1775468"/>
    <n v="0"/>
    <n v="59463837.100000001"/>
    <n v="6677026.3600000003"/>
    <n v="44897988.979999997"/>
    <n v="0"/>
    <x v="2624"/>
    <n v="0"/>
    <n v="0"/>
    <n v="0"/>
    <n v="44897988.979999997"/>
    <d v="2019-12-15T00:00:00"/>
    <d v="2044-06-15T00:00:00"/>
    <x v="3117"/>
    <x v="2125"/>
    <x v="3590"/>
    <d v="2017-06-30T00:00:00"/>
    <d v="2018-11-05T00:00:00"/>
  </r>
  <r>
    <d v="2024-06-30T00:00:00"/>
    <s v="IDA45900"/>
    <x v="2"/>
    <s v="PK"/>
    <x v="7"/>
    <x v="5"/>
    <x v="1"/>
    <n v="7.4999999999999997E-3"/>
    <x v="1"/>
    <s v="P107300"/>
    <s v="PK: Sindh Education Sctr Project (SEP)"/>
    <n v="300000000"/>
    <n v="4014660.07"/>
    <n v="0"/>
    <n v="304239249.51999998"/>
    <n v="33827376.229999997"/>
    <n v="227785437.21000001"/>
    <n v="0"/>
    <x v="2625"/>
    <n v="0"/>
    <n v="0"/>
    <n v="0"/>
    <n v="227785437.21000001"/>
    <d v="2019-12-01T00:00:00"/>
    <d v="2044-06-01T00:00:00"/>
    <x v="3114"/>
    <x v="2123"/>
    <x v="3677"/>
    <d v="2012-06-30T00:00:00"/>
    <d v="2012-10-31T00:00:00"/>
  </r>
  <r>
    <d v="2024-06-30T00:00:00"/>
    <s v="IDA45910"/>
    <x v="6"/>
    <s v="NG"/>
    <x v="27"/>
    <x v="19"/>
    <x v="1"/>
    <n v="7.4999999999999997E-3"/>
    <x v="1"/>
    <s v="P106280"/>
    <s v="Lkd. NG-Lagos Eko Secondary Education"/>
    <n v="95000000"/>
    <n v="295041.57"/>
    <n v="0"/>
    <n v="97726889.640000001"/>
    <n v="8691896.3900000006"/>
    <n v="75056233.25"/>
    <n v="0"/>
    <x v="2626"/>
    <n v="0"/>
    <n v="0"/>
    <n v="0"/>
    <n v="75056233.25"/>
    <d v="2019-09-01T00:00:00"/>
    <d v="2049-03-01T00:00:00"/>
    <x v="3106"/>
    <x v="2126"/>
    <x v="3679"/>
    <d v="2014-12-31T00:00:00"/>
    <d v="2015-01-20T00:00:00"/>
  </r>
  <r>
    <d v="2024-06-30T00:00:00"/>
    <s v="IDA45920"/>
    <x v="1"/>
    <s v="KE"/>
    <x v="24"/>
    <x v="17"/>
    <x v="1"/>
    <n v="7.4999999999999997E-3"/>
    <x v="1"/>
    <s v="P109683"/>
    <s v="Kenya Agric Productivity &amp; Agribusiness"/>
    <n v="82000000"/>
    <n v="17293266.09"/>
    <n v="0"/>
    <n v="65950192.789999999"/>
    <n v="5906544.29"/>
    <n v="51378196.240000002"/>
    <n v="0"/>
    <x v="2627"/>
    <n v="0"/>
    <n v="0"/>
    <n v="0"/>
    <n v="51378196.240000002"/>
    <d v="2019-11-01T00:00:00"/>
    <d v="2049-05-01T00:00:00"/>
    <x v="3118"/>
    <x v="2118"/>
    <x v="3664"/>
    <d v="2015-09-30T00:00:00"/>
    <d v="2016-11-21T00:00:00"/>
  </r>
  <r>
    <d v="2024-06-30T00:00:00"/>
    <s v="IDA45930"/>
    <x v="6"/>
    <s v="CM"/>
    <x v="35"/>
    <x v="23"/>
    <x v="1"/>
    <n v="7.4999999999999997E-3"/>
    <x v="1"/>
    <s v="P113027"/>
    <s v="CM-Com Dev Prog Sup APL-II"/>
    <n v="40000000"/>
    <n v="1806654.88"/>
    <n v="0"/>
    <n v="39485400.030000001"/>
    <n v="3474100.92"/>
    <n v="30180018.66"/>
    <n v="0"/>
    <x v="2628"/>
    <n v="0"/>
    <n v="0"/>
    <n v="0"/>
    <n v="30180018.66"/>
    <d v="2019-09-15T00:00:00"/>
    <d v="2049-03-15T00:00:00"/>
    <x v="3104"/>
    <x v="2125"/>
    <x v="3680"/>
    <d v="2013-11-30T00:00:00"/>
    <d v="2015-10-26T00:00:00"/>
  </r>
  <r>
    <d v="2024-06-30T00:00:00"/>
    <s v="IDA45940"/>
    <x v="2"/>
    <s v="PK"/>
    <x v="7"/>
    <x v="5"/>
    <x v="1"/>
    <n v="7.4999999999999997E-3"/>
    <x v="1"/>
    <s v="P115638"/>
    <s v="PK: Social Safety Nets DPC"/>
    <n v="200000000"/>
    <n v="50074738.420000002"/>
    <n v="0"/>
    <n v="158912311"/>
    <n v="17167348.010000002"/>
    <n v="115437526.75"/>
    <n v="0"/>
    <x v="2629"/>
    <n v="0"/>
    <n v="0"/>
    <n v="0"/>
    <n v="115437526.75"/>
    <d v="2019-12-15T00:00:00"/>
    <d v="2044-06-15T00:00:00"/>
    <x v="3116"/>
    <x v="2124"/>
    <x v="3667"/>
    <d v="2011-12-31T00:00:00"/>
    <d v="2009-09-30T00:00:00"/>
  </r>
  <r>
    <d v="2024-06-30T00:00:00"/>
    <s v="IDA45950"/>
    <x v="5"/>
    <s v="AZ"/>
    <x v="98"/>
    <x v="4"/>
    <x v="1"/>
    <n v="7.4999999999999997E-3"/>
    <x v="1"/>
    <s v="P115396"/>
    <s v="PUB INVST CAP BLDG"/>
    <n v="8000000"/>
    <n v="250456.44"/>
    <n v="0"/>
    <n v="8085363.0300000003"/>
    <n v="5840841.6799999997"/>
    <n v="1647171.53"/>
    <n v="0"/>
    <x v="2630"/>
    <n v="0"/>
    <n v="0"/>
    <n v="0"/>
    <n v="1647171.53"/>
    <d v="2019-10-15T00:00:00"/>
    <d v="2029-04-15T00:00:00"/>
    <x v="3060"/>
    <x v="2127"/>
    <x v="3681"/>
    <d v="2015-12-31T00:00:00"/>
    <d v="2016-04-21T00:00:00"/>
  </r>
  <r>
    <d v="2024-06-30T00:00:00"/>
    <s v="IDA45960"/>
    <x v="6"/>
    <s v="NG"/>
    <x v="27"/>
    <x v="19"/>
    <x v="1"/>
    <n v="7.4999999999999997E-3"/>
    <x v="1"/>
    <s v="P102119"/>
    <s v="NG-HIV/AIDS Prog. Dev. II  (FY09)"/>
    <n v="225000000"/>
    <n v="35776465.960000001"/>
    <n v="0"/>
    <n v="185988045.78"/>
    <n v="17339987.620000001"/>
    <n v="149734199.22999999"/>
    <n v="0"/>
    <x v="2631"/>
    <n v="0"/>
    <n v="0"/>
    <n v="0"/>
    <n v="149734199.22999999"/>
    <d v="2019-09-01T00:00:00"/>
    <d v="2049-03-01T00:00:00"/>
    <x v="3119"/>
    <x v="2126"/>
    <x v="3682"/>
    <d v="2017-02-28T00:00:00"/>
    <d v="2018-02-16T00:00:00"/>
  </r>
  <r>
    <d v="2024-06-30T00:00:00"/>
    <s v="IDA45970"/>
    <x v="6"/>
    <s v="NG"/>
    <x v="27"/>
    <x v="19"/>
    <x v="1"/>
    <n v="7.4999999999999997E-3"/>
    <x v="1"/>
    <s v="P097921"/>
    <s v="NG-Malaria Control Booster Project (07)"/>
    <n v="100000000"/>
    <n v="14697045.880000001"/>
    <n v="0"/>
    <n v="87249513.700000003"/>
    <n v="7858536.25"/>
    <n v="67860004.079999998"/>
    <n v="0"/>
    <x v="2632"/>
    <n v="0"/>
    <n v="0"/>
    <n v="0"/>
    <n v="67860004.079999998"/>
    <d v="2019-09-01T00:00:00"/>
    <d v="2049-03-01T00:00:00"/>
    <x v="3106"/>
    <x v="2126"/>
    <x v="3683"/>
    <d v="2015-03-15T00:00:00"/>
    <d v="2015-09-09T00:00:00"/>
  </r>
  <r>
    <d v="2024-06-30T00:00:00"/>
    <s v="IDA45980"/>
    <x v="5"/>
    <s v="UZ"/>
    <x v="104"/>
    <x v="11"/>
    <x v="1"/>
    <n v="7.4999999999999997E-3"/>
    <x v="1"/>
    <s v="P107845"/>
    <s v="BASIC EDUC - Phase Two"/>
    <n v="28000000"/>
    <n v="3427698.83"/>
    <n v="0"/>
    <n v="25451379.890000001"/>
    <n v="2827222.45"/>
    <n v="19089549.66"/>
    <n v="0"/>
    <x v="2633"/>
    <n v="0"/>
    <n v="0"/>
    <n v="0"/>
    <n v="19089549.66"/>
    <d v="2019-11-15T00:00:00"/>
    <d v="2044-05-15T00:00:00"/>
    <x v="3120"/>
    <x v="2119"/>
    <x v="3684"/>
    <d v="2014-03-31T00:00:00"/>
    <d v="2015-01-16T00:00:00"/>
  </r>
  <r>
    <d v="2024-06-30T00:00:00"/>
    <s v="IDA45990"/>
    <x v="2"/>
    <s v="PK"/>
    <x v="7"/>
    <x v="5"/>
    <x v="1"/>
    <n v="7.4999999999999997E-3"/>
    <x v="1"/>
    <s v="P105075"/>
    <s v="PK: PPAF III"/>
    <n v="250000000"/>
    <n v="0"/>
    <n v="0"/>
    <n v="255815560.36000001"/>
    <n v="31509111.699999999"/>
    <n v="189685181.40000001"/>
    <n v="0"/>
    <x v="2634"/>
    <n v="0"/>
    <n v="0"/>
    <n v="0"/>
    <n v="189685181.40000001"/>
    <d v="2019-06-15T00:00:00"/>
    <d v="2043-12-15T00:00:00"/>
    <x v="3114"/>
    <x v="2123"/>
    <x v="3685"/>
    <d v="2016-03-31T00:00:00"/>
    <d v="2016-04-04T00:00:00"/>
  </r>
  <r>
    <d v="2024-06-30T00:00:00"/>
    <s v="IDA46000"/>
    <x v="6"/>
    <s v="GH"/>
    <x v="38"/>
    <x v="4"/>
    <x v="1"/>
    <n v="7.4999999999999997E-3"/>
    <x v="1"/>
    <s v="P102000"/>
    <s v="GH-Transport Project SIL (FY09)"/>
    <n v="225000000"/>
    <n v="5264.43"/>
    <n v="0"/>
    <n v="220463716.37"/>
    <n v="25907694.739999998"/>
    <n v="173209732.25999999"/>
    <n v="0"/>
    <x v="2635"/>
    <n v="0"/>
    <n v="0"/>
    <n v="0"/>
    <n v="173209732.25999999"/>
    <d v="2019-07-01T00:00:00"/>
    <d v="2044-01-01T00:00:00"/>
    <x v="3103"/>
    <x v="2128"/>
    <x v="3686"/>
    <d v="2018-12-31T00:00:00"/>
    <d v="2019-04-25T00:00:00"/>
  </r>
  <r>
    <d v="2024-06-30T00:00:00"/>
    <s v="IDA46010"/>
    <x v="1"/>
    <s v="MZ"/>
    <x v="85"/>
    <x v="11"/>
    <x v="1"/>
    <n v="7.4999999999999997E-3"/>
    <x v="1"/>
    <s v="P111432"/>
    <s v="RCIP - Phase 3"/>
    <n v="31000000"/>
    <n v="0"/>
    <n v="0"/>
    <n v="30943813.219999999"/>
    <n v="2845376.08"/>
    <n v="24741545.399999999"/>
    <n v="0"/>
    <x v="2636"/>
    <n v="0"/>
    <n v="0"/>
    <n v="0"/>
    <n v="24741545.399999999"/>
    <d v="2019-10-15T00:00:00"/>
    <d v="2049-04-15T00:00:00"/>
    <x v="3121"/>
    <x v="2129"/>
    <x v="3680"/>
    <d v="2016-06-30T00:00:00"/>
    <d v="2016-12-28T00:00:00"/>
  </r>
  <r>
    <d v="2024-06-30T00:00:00"/>
    <s v="IDA46020"/>
    <x v="1"/>
    <s v="MW"/>
    <x v="37"/>
    <x v="25"/>
    <x v="1"/>
    <n v="7.4999999999999997E-3"/>
    <x v="1"/>
    <s v="P111432"/>
    <s v="RCIP - Phase 3"/>
    <n v="20000000"/>
    <n v="0"/>
    <n v="0"/>
    <n v="19871798.25"/>
    <n v="1835166.55"/>
    <n v="15981381"/>
    <n v="0"/>
    <x v="2637"/>
    <n v="0"/>
    <n v="0"/>
    <n v="0"/>
    <n v="15981381"/>
    <d v="2019-11-01T00:00:00"/>
    <d v="2049-05-01T00:00:00"/>
    <x v="3121"/>
    <x v="2129"/>
    <x v="3687"/>
    <d v="2016-06-30T00:00:00"/>
    <d v="2016-12-29T00:00:00"/>
  </r>
  <r>
    <d v="2024-06-30T00:00:00"/>
    <s v="IDA46030"/>
    <x v="2"/>
    <s v="NP"/>
    <x v="49"/>
    <x v="4"/>
    <x v="1"/>
    <n v="7.4999999999999997E-3"/>
    <x v="1"/>
    <s v="P087140"/>
    <s v="NP:Agriculture Commercialization &amp; Trade"/>
    <n v="10710000"/>
    <n v="137321.63"/>
    <n v="0"/>
    <n v="9749266.3800000008"/>
    <n v="975633.26"/>
    <n v="8414117.6999999993"/>
    <n v="0"/>
    <x v="2638"/>
    <n v="0"/>
    <n v="0"/>
    <n v="0"/>
    <n v="8414117.6999999993"/>
    <d v="2019-08-15T00:00:00"/>
    <d v="2049-02-15T00:00:00"/>
    <x v="3122"/>
    <x v="2123"/>
    <x v="3688"/>
    <d v="2016-12-31T00:00:00"/>
    <d v="2017-07-20T00:00:00"/>
  </r>
  <r>
    <d v="2024-06-30T00:00:00"/>
    <s v="IDA46040"/>
    <x v="3"/>
    <s v="VN"/>
    <x v="68"/>
    <x v="4"/>
    <x v="1"/>
    <n v="7.4999999999999997E-3"/>
    <x v="1"/>
    <s v="P070197"/>
    <s v="VN-URBAN UPGRADING"/>
    <n v="160000000"/>
    <n v="11639267.779999999"/>
    <n v="0"/>
    <n v="149555179.19"/>
    <n v="21695560.109999999"/>
    <n v="110237300.73"/>
    <n v="0"/>
    <x v="2639"/>
    <n v="0"/>
    <n v="0"/>
    <n v="0"/>
    <n v="110237300.73"/>
    <d v="2019-12-15T00:00:00"/>
    <d v="2049-06-15T00:00:00"/>
    <x v="3123"/>
    <x v="2130"/>
    <x v="3689"/>
    <d v="2014-12-31T00:00:00"/>
    <d v="2015-09-14T00:00:00"/>
  </r>
  <r>
    <d v="2024-06-30T00:00:00"/>
    <s v="IDA46050"/>
    <x v="6"/>
    <s v="SN"/>
    <x v="34"/>
    <x v="22"/>
    <x v="1"/>
    <n v="7.4999999999999997E-3"/>
    <x v="1"/>
    <s v="P115938"/>
    <s v="SN-Nutrition/Cash Transfer Proj (FY09)"/>
    <n v="10000000"/>
    <n v="0"/>
    <n v="0"/>
    <n v="10603327.99"/>
    <n v="929659.28"/>
    <n v="8049880.7999999998"/>
    <n v="0"/>
    <x v="2640"/>
    <n v="0"/>
    <n v="0"/>
    <n v="0"/>
    <n v="8049880.7999999998"/>
    <d v="2019-09-15T00:00:00"/>
    <d v="2049-03-15T00:00:00"/>
    <x v="3091"/>
    <x v="2131"/>
    <x v="3690"/>
    <d v="2012-08-31T00:00:00"/>
    <d v="2013-05-08T00:00:00"/>
  </r>
  <r>
    <d v="2024-06-30T00:00:00"/>
    <s v="IDA46060"/>
    <x v="3"/>
    <s v="VN"/>
    <x v="68"/>
    <x v="4"/>
    <x v="1"/>
    <n v="7.4999999999999997E-3"/>
    <x v="1"/>
    <s v="P104694"/>
    <s v="Higher Education DPProgram 1st Operation"/>
    <n v="50000000"/>
    <n v="0"/>
    <n v="0"/>
    <n v="52440192"/>
    <n v="7306323.3600000003"/>
    <n v="37124156.159999996"/>
    <n v="0"/>
    <x v="2641"/>
    <n v="0"/>
    <n v="0"/>
    <n v="0"/>
    <n v="37124156.159999996"/>
    <d v="2019-12-15T00:00:00"/>
    <d v="2049-06-15T00:00:00"/>
    <x v="3122"/>
    <x v="2119"/>
    <x v="3691"/>
    <d v="2009-12-31T00:00:00"/>
    <d v="2009-12-23T00:00:00"/>
  </r>
  <r>
    <d v="2024-06-30T00:00:00"/>
    <s v="IDA46070"/>
    <x v="3"/>
    <s v="MN"/>
    <x v="90"/>
    <x v="4"/>
    <x v="1"/>
    <n v="7.4999999999999997E-3"/>
    <x v="1"/>
    <s v="P113160"/>
    <s v="MN-MONSTAT"/>
    <n v="2000000"/>
    <n v="52.26"/>
    <n v="0"/>
    <n v="2152972.44"/>
    <n v="190904.85"/>
    <n v="1657285.15"/>
    <n v="0"/>
    <x v="2642"/>
    <n v="0"/>
    <n v="0"/>
    <n v="0"/>
    <n v="1657285.15"/>
    <d v="2019-11-15T00:00:00"/>
    <d v="2049-05-15T00:00:00"/>
    <x v="3124"/>
    <x v="2132"/>
    <x v="3692"/>
    <d v="2014-12-31T00:00:00"/>
    <d v="2015-02-10T00:00:00"/>
  </r>
  <r>
    <d v="2024-06-30T00:00:00"/>
    <s v="IDA46080"/>
    <x v="3"/>
    <s v="VN"/>
    <x v="68"/>
    <x v="4"/>
    <x v="1"/>
    <n v="7.4999999999999997E-3"/>
    <x v="1"/>
    <s v="P091747"/>
    <s v="VN-School Education Quality Assurance"/>
    <n v="127000000"/>
    <n v="4013213.18"/>
    <n v="0"/>
    <n v="123025682.93000001"/>
    <n v="17983417.050000001"/>
    <n v="91375532"/>
    <n v="0"/>
    <x v="2643"/>
    <n v="0"/>
    <n v="0"/>
    <n v="0"/>
    <n v="91375532"/>
    <d v="2019-12-15T00:00:00"/>
    <d v="2049-06-15T00:00:00"/>
    <x v="3122"/>
    <x v="2119"/>
    <x v="3693"/>
    <d v="2016-12-31T00:00:00"/>
    <d v="2017-04-28T00:00:00"/>
  </r>
  <r>
    <d v="2024-06-30T00:00:00"/>
    <s v="IDA46090"/>
    <x v="3"/>
    <s v="VN"/>
    <x v="68"/>
    <x v="4"/>
    <x v="1"/>
    <n v="7.4999999999999997E-3"/>
    <x v="1"/>
    <s v="P094055"/>
    <s v="VN-Local  Development Investment (LDIFP)"/>
    <n v="190000000"/>
    <n v="53560076.130000003"/>
    <n v="0"/>
    <n v="134799445.63"/>
    <n v="19940607.109999999"/>
    <n v="101320209.27"/>
    <n v="0"/>
    <x v="2644"/>
    <n v="0"/>
    <n v="0"/>
    <n v="0"/>
    <n v="101320209.27"/>
    <d v="2019-12-15T00:00:00"/>
    <d v="2049-06-15T00:00:00"/>
    <x v="3125"/>
    <x v="2130"/>
    <x v="3679"/>
    <d v="2016-06-30T00:00:00"/>
    <d v="2016-11-02T00:00:00"/>
  </r>
  <r>
    <d v="2024-06-30T00:00:00"/>
    <s v="IDA46100"/>
    <x v="3"/>
    <s v="VN"/>
    <x v="68"/>
    <x v="4"/>
    <x v="1"/>
    <n v="7.4999999999999997E-3"/>
    <x v="1"/>
    <s v="P111164"/>
    <s v="VN - PRSC 8"/>
    <n v="350000000"/>
    <n v="0"/>
    <n v="0"/>
    <n v="373285920"/>
    <n v="51144263.520000003"/>
    <n v="259869093.12"/>
    <n v="0"/>
    <x v="2645"/>
    <n v="0"/>
    <n v="0"/>
    <n v="0"/>
    <n v="259869093.12"/>
    <d v="2019-12-15T00:00:00"/>
    <d v="2049-06-15T00:00:00"/>
    <x v="3126"/>
    <x v="2129"/>
    <x v="3672"/>
    <d v="2009-12-31T00:00:00"/>
    <d v="2009-10-28T00:00:00"/>
  </r>
  <r>
    <d v="2024-06-30T00:00:00"/>
    <s v="IDA46110"/>
    <x v="2"/>
    <s v="MV"/>
    <x v="71"/>
    <x v="12"/>
    <x v="1"/>
    <n v="7.4999999999999997E-3"/>
    <x v="1"/>
    <s v="P104743"/>
    <s v="MV: Pension and Social Protection Admin."/>
    <n v="3800000"/>
    <n v="1520.96"/>
    <n v="0"/>
    <n v="4045009.62"/>
    <n v="355287.44"/>
    <n v="3076663.71"/>
    <n v="0"/>
    <x v="2646"/>
    <n v="0"/>
    <n v="0"/>
    <n v="0"/>
    <n v="3076663.71"/>
    <d v="2019-09-15T00:00:00"/>
    <d v="2049-03-15T00:00:00"/>
    <x v="3125"/>
    <x v="2117"/>
    <x v="3694"/>
    <d v="2015-06-30T00:00:00"/>
    <d v="2015-06-29T00:00:00"/>
  </r>
  <r>
    <d v="2024-06-30T00:00:00"/>
    <s v="IDA46120"/>
    <x v="6"/>
    <s v="CM"/>
    <x v="35"/>
    <x v="23"/>
    <x v="1"/>
    <n v="7.4999999999999997E-3"/>
    <x v="1"/>
    <s v="P112635"/>
    <s v="CM-Agricultural Competitiveness Project"/>
    <n v="60000000"/>
    <n v="680793.02"/>
    <n v="0"/>
    <n v="59917007.479999997"/>
    <n v="5428963.2000000002"/>
    <n v="47166067.600000001"/>
    <n v="0"/>
    <x v="2647"/>
    <n v="0"/>
    <n v="0"/>
    <n v="0"/>
    <n v="47166067.600000001"/>
    <d v="2019-09-15T00:00:00"/>
    <d v="2049-03-15T00:00:00"/>
    <x v="3104"/>
    <x v="2125"/>
    <x v="3680"/>
    <d v="2016-12-31T00:00:00"/>
    <d v="2017-08-18T00:00:00"/>
  </r>
  <r>
    <d v="2024-06-30T00:00:00"/>
    <s v="IDA46130"/>
    <x v="2"/>
    <s v="LK"/>
    <x v="39"/>
    <x v="4"/>
    <x v="1"/>
    <n v="7.4999999999999997E-3"/>
    <x v="1"/>
    <s v="P087145"/>
    <s v="LK: 2nd Comm Devt &amp; Livelihood Improveme"/>
    <n v="75000000"/>
    <n v="3253155.04"/>
    <n v="0"/>
    <n v="74093879.569999993"/>
    <n v="32974075.059999999"/>
    <n v="31708822.34"/>
    <n v="0"/>
    <x v="2648"/>
    <n v="0"/>
    <n v="0"/>
    <n v="0"/>
    <n v="31708822.34"/>
    <d v="2019-09-15T00:00:00"/>
    <d v="2029-03-15T00:00:00"/>
    <x v="3127"/>
    <x v="2124"/>
    <x v="3695"/>
    <d v="2014-09-30T00:00:00"/>
    <d v="2016-03-08T00:00:00"/>
  </r>
  <r>
    <d v="2024-06-30T00:00:00"/>
    <s v="IDA46140"/>
    <x v="1"/>
    <s v="TZ"/>
    <x v="18"/>
    <x v="13"/>
    <x v="1"/>
    <n v="7.4999999999999997E-3"/>
    <x v="1"/>
    <s v="P111432"/>
    <s v="RCIP - Phase 3"/>
    <n v="100000000"/>
    <n v="1903769.61"/>
    <n v="0"/>
    <n v="93874719.629999995"/>
    <n v="8988086.2300000004"/>
    <n v="77805027.140000001"/>
    <n v="0"/>
    <x v="2649"/>
    <n v="0"/>
    <n v="0"/>
    <n v="0"/>
    <n v="77805027.140000001"/>
    <d v="2019-09-15T00:00:00"/>
    <d v="2049-03-15T00:00:00"/>
    <x v="3105"/>
    <x v="2129"/>
    <x v="3696"/>
    <d v="2017-12-31T00:00:00"/>
    <d v="2018-07-02T00:00:00"/>
  </r>
  <r>
    <d v="2024-06-30T00:00:00"/>
    <s v="IDA46150"/>
    <x v="5"/>
    <s v="AZ"/>
    <x v="98"/>
    <x v="4"/>
    <x v="1"/>
    <n v="7.4999999999999997E-3"/>
    <x v="1"/>
    <s v="P094488"/>
    <s v="HIGHWAY 2"/>
    <n v="62000000"/>
    <n v="46447.17"/>
    <n v="0"/>
    <n v="63630642"/>
    <n v="28528100.27"/>
    <n v="27404293.699999999"/>
    <n v="0"/>
    <x v="2650"/>
    <n v="0"/>
    <n v="0"/>
    <n v="0"/>
    <n v="27404293.699999999"/>
    <d v="2019-12-15T00:00:00"/>
    <d v="2029-06-15T00:00:00"/>
    <x v="3128"/>
    <x v="2127"/>
    <x v="3694"/>
    <d v="2014-12-31T00:00:00"/>
    <d v="2015-01-27T00:00:00"/>
  </r>
  <r>
    <d v="2024-06-30T00:00:00"/>
    <s v="IDA46160"/>
    <x v="2"/>
    <s v="PK"/>
    <x v="7"/>
    <x v="5"/>
    <x v="0"/>
    <n v="7.4999999999999997E-3"/>
    <x v="1"/>
    <s v="P114508"/>
    <s v="PK: 3rd Partnership for Polio Erad."/>
    <n v="74680000"/>
    <n v="60259.93"/>
    <n v="0"/>
    <n v="78304794.159999996"/>
    <n v="77092633.060000002"/>
    <n v="0.01"/>
    <n v="0"/>
    <x v="317"/>
    <n v="0"/>
    <n v="0"/>
    <n v="0"/>
    <n v="0.01"/>
    <d v="2019-12-01T00:00:00"/>
    <d v="2044-06-01T00:00:00"/>
    <x v="3117"/>
    <x v="2125"/>
    <x v="3658"/>
    <d v="2014-06-30T00:00:00"/>
    <d v="2013-12-27T00:00:00"/>
  </r>
  <r>
    <d v="2024-06-30T00:00:00"/>
    <s v="IDA46170"/>
    <x v="6"/>
    <s v="ML"/>
    <x v="33"/>
    <x v="11"/>
    <x v="1"/>
    <n v="7.4999999999999997E-3"/>
    <x v="1"/>
    <s v="P108440"/>
    <s v="Mali Energy Support Project SIL (FY09)"/>
    <n v="120000000"/>
    <n v="27175361.370000001"/>
    <n v="0"/>
    <n v="92183795.25"/>
    <n v="8495886.5800000001"/>
    <n v="73898579.959999993"/>
    <n v="0"/>
    <x v="2651"/>
    <n v="0"/>
    <n v="0"/>
    <n v="0"/>
    <n v="73898579.959999993"/>
    <d v="2019-09-01T00:00:00"/>
    <d v="2049-03-01T00:00:00"/>
    <x v="3124"/>
    <x v="2125"/>
    <x v="3655"/>
    <d v="2018-06-30T00:00:00"/>
    <d v="2018-11-22T00:00:00"/>
  </r>
  <r>
    <d v="2024-06-30T00:00:00"/>
    <s v="IDA46180"/>
    <x v="3"/>
    <s v="MN"/>
    <x v="90"/>
    <x v="4"/>
    <x v="1"/>
    <n v="7.4999999999999997E-3"/>
    <x v="1"/>
    <s v="P115737"/>
    <s v="MN-Development Policy Credit"/>
    <n v="40000000"/>
    <n v="0"/>
    <n v="0"/>
    <n v="41920691"/>
    <n v="3705160.27"/>
    <n v="31844381.399999999"/>
    <n v="0"/>
    <x v="2652"/>
    <n v="0"/>
    <n v="0"/>
    <n v="0"/>
    <n v="31844381.399999999"/>
    <d v="2019-07-15T00:00:00"/>
    <d v="2049-01-15T00:00:00"/>
    <x v="3124"/>
    <x v="2129"/>
    <x v="3697"/>
    <d v="2009-10-30T00:00:00"/>
    <d v="2009-07-23T00:00:00"/>
  </r>
  <r>
    <d v="2024-06-30T00:00:00"/>
    <s v="IDA46190"/>
    <x v="1"/>
    <s v="TZ"/>
    <x v="18"/>
    <x v="13"/>
    <x v="1"/>
    <n v="7.4999999999999997E-3"/>
    <x v="1"/>
    <s v="P114291"/>
    <s v="TZ : Accelerated Food Security Project"/>
    <n v="160000000"/>
    <n v="6682014.9900000002"/>
    <n v="0"/>
    <n v="158685184.84"/>
    <n v="14100207.48"/>
    <n v="122057909.73999999"/>
    <n v="0"/>
    <x v="2653"/>
    <n v="0"/>
    <n v="0"/>
    <n v="0"/>
    <n v="122057909.73999999"/>
    <d v="2019-09-15T00:00:00"/>
    <d v="2049-03-15T00:00:00"/>
    <x v="3105"/>
    <x v="2121"/>
    <x v="3698"/>
    <d v="2014-06-30T00:00:00"/>
    <d v="2014-11-25T00:00:00"/>
  </r>
  <r>
    <d v="2024-06-30T00:00:00"/>
    <s v="IDA46200"/>
    <x v="6"/>
    <s v="NG"/>
    <x v="27"/>
    <x v="19"/>
    <x v="1"/>
    <n v="7.4999999999999997E-3"/>
    <x v="1"/>
    <s v="P106172"/>
    <s v="NG-Electricity and Gas Improvement"/>
    <n v="200000000"/>
    <n v="31448913.440000001"/>
    <n v="0"/>
    <n v="167014452.80000001"/>
    <n v="15607858.65"/>
    <n v="134008360.56999999"/>
    <n v="0"/>
    <x v="2654"/>
    <n v="0"/>
    <n v="0"/>
    <n v="0"/>
    <n v="134008360.56999999"/>
    <d v="2019-09-01T00:00:00"/>
    <d v="2049-03-01T00:00:00"/>
    <x v="3129"/>
    <x v="2126"/>
    <x v="3699"/>
    <d v="2018-12-31T00:00:00"/>
    <d v="2019-05-15T00:00:00"/>
  </r>
  <r>
    <d v="2024-06-30T00:00:00"/>
    <s v="IDA46220"/>
    <x v="5"/>
    <s v="AM"/>
    <x v="95"/>
    <x v="4"/>
    <x v="1"/>
    <n v="7.4999999999999997E-3"/>
    <x v="1"/>
    <s v="P115626"/>
    <s v="AM DPO-1"/>
    <n v="60000000"/>
    <n v="0"/>
    <n v="0"/>
    <n v="64397196"/>
    <n v="27498502.390000001"/>
    <n v="26569868"/>
    <n v="0"/>
    <x v="2655"/>
    <n v="0"/>
    <n v="0"/>
    <n v="0"/>
    <n v="26569868"/>
    <d v="2019-10-15T00:00:00"/>
    <d v="2029-04-15T00:00:00"/>
    <x v="3130"/>
    <x v="2130"/>
    <x v="3672"/>
    <d v="2009-01-12T00:00:00"/>
    <d v="2009-10-14T00:00:00"/>
  </r>
  <r>
    <d v="2024-06-30T00:00:00"/>
    <s v="IDA46230"/>
    <x v="5"/>
    <s v="GE"/>
    <x v="97"/>
    <x v="4"/>
    <x v="1"/>
    <n v="7.4999999999999997E-3"/>
    <x v="1"/>
    <s v="P112700"/>
    <s v="Georgia: DPO -1"/>
    <n v="85000000"/>
    <n v="0"/>
    <n v="0"/>
    <n v="89139908"/>
    <n v="39119795.009999998"/>
    <n v="37618724"/>
    <n v="0"/>
    <x v="2656"/>
    <n v="0"/>
    <n v="0"/>
    <n v="0"/>
    <n v="37618724"/>
    <d v="2019-09-15T00:00:00"/>
    <d v="2029-03-15T00:00:00"/>
    <x v="3117"/>
    <x v="2130"/>
    <x v="3700"/>
    <d v="2010-03-31T00:00:00"/>
    <d v="2009-07-23T00:00:00"/>
  </r>
  <r>
    <d v="2024-06-30T00:00:00"/>
    <s v="IDA46240"/>
    <x v="1"/>
    <s v="ET"/>
    <x v="17"/>
    <x v="4"/>
    <x v="1"/>
    <n v="7.4999999999999997E-3"/>
    <x v="1"/>
    <s v="P098132"/>
    <s v="ET-Tourism Develop. Project SIL"/>
    <n v="35000000"/>
    <n v="106354.59"/>
    <n v="0"/>
    <n v="34790501.539999999"/>
    <n v="3227528.17"/>
    <n v="27852926.82"/>
    <n v="0"/>
    <x v="2657"/>
    <n v="0"/>
    <n v="0"/>
    <n v="0"/>
    <n v="27852926.82"/>
    <d v="2019-09-01T00:00:00"/>
    <d v="2049-03-01T00:00:00"/>
    <x v="3104"/>
    <x v="2128"/>
    <x v="3701"/>
    <d v="2015-12-30T00:00:00"/>
    <d v="2016-05-06T00:00:00"/>
  </r>
  <r>
    <d v="2024-06-30T00:00:00"/>
    <s v="IDA46250"/>
    <x v="6"/>
    <s v="ML"/>
    <x v="33"/>
    <x v="11"/>
    <x v="1"/>
    <n v="7.4999999999999997E-3"/>
    <x v="1"/>
    <s v="P082957"/>
    <s v="HIV/AIDS MAP"/>
    <n v="6000000"/>
    <n v="853410.78"/>
    <n v="0"/>
    <n v="5395392.6699999999"/>
    <n v="477638.16"/>
    <n v="4163251.52"/>
    <n v="0"/>
    <x v="2658"/>
    <n v="0"/>
    <n v="0"/>
    <n v="0"/>
    <n v="4163251.52"/>
    <d v="2019-09-15T00:00:00"/>
    <d v="2049-03-15T00:00:00"/>
    <x v="3113"/>
    <x v="2122"/>
    <x v="3702"/>
    <d v="2012-03-31T00:00:00"/>
    <d v="2013-09-25T00:00:00"/>
  </r>
  <r>
    <d v="2024-06-30T00:00:00"/>
    <s v="IDA46260"/>
    <x v="1"/>
    <s v="UG"/>
    <x v="36"/>
    <x v="24"/>
    <x v="1"/>
    <n v="7.4999999999999997E-3"/>
    <x v="1"/>
    <s v="P111633"/>
    <s v="UG-SEC N-Uganda SAF (NUSAF2) (FY09)"/>
    <n v="100000000"/>
    <n v="0"/>
    <n v="0"/>
    <n v="103377306.3"/>
    <n v="9106800.1400000006"/>
    <n v="79196621.400000006"/>
    <n v="0"/>
    <x v="2659"/>
    <n v="0"/>
    <n v="0"/>
    <n v="0"/>
    <n v="79196621.400000006"/>
    <d v="2019-10-15T00:00:00"/>
    <d v="2049-04-15T00:00:00"/>
    <x v="3095"/>
    <x v="2133"/>
    <x v="3655"/>
    <d v="2016-02-29T00:00:00"/>
    <d v="2016-06-17T00:00:00"/>
  </r>
  <r>
    <d v="2024-06-30T00:00:00"/>
    <s v="IDA46270"/>
    <x v="6"/>
    <s v="GH"/>
    <x v="38"/>
    <x v="4"/>
    <x v="1"/>
    <n v="7.4999999999999997E-3"/>
    <x v="1"/>
    <s v="P113172"/>
    <s v="GH-NREG DPO"/>
    <n v="10000000"/>
    <n v="0"/>
    <n v="0"/>
    <n v="10767120"/>
    <n v="1169529.3500000001"/>
    <n v="7826273"/>
    <n v="0"/>
    <x v="2660"/>
    <n v="0"/>
    <n v="0"/>
    <n v="0"/>
    <n v="7826273"/>
    <d v="2019-07-15T00:00:00"/>
    <d v="2044-01-15T00:00:00"/>
    <x v="3103"/>
    <x v="2128"/>
    <x v="3687"/>
    <d v="2010-06-30T00:00:00"/>
    <d v="2009-11-03T00:00:00"/>
  </r>
  <r>
    <d v="2024-06-30T00:00:00"/>
    <s v="IDA46290"/>
    <x v="2"/>
    <s v="PK"/>
    <x v="7"/>
    <x v="5"/>
    <x v="1"/>
    <n v="7.4999999999999997E-3"/>
    <x v="1"/>
    <s v="P078997"/>
    <s v="PK: Sindh On-Farm Water Management Proj"/>
    <n v="50000000"/>
    <n v="21273351.699999999"/>
    <n v="0"/>
    <n v="28281244.829999998"/>
    <n v="3188316.91"/>
    <n v="21358146.300000001"/>
    <n v="0"/>
    <x v="2661"/>
    <n v="0"/>
    <n v="0"/>
    <n v="0"/>
    <n v="21358146.300000001"/>
    <d v="2019-07-01T00:00:00"/>
    <d v="2044-01-01T00:00:00"/>
    <x v="3116"/>
    <x v="2128"/>
    <x v="3703"/>
    <d v="2014-01-31T00:00:00"/>
    <d v="2014-12-10T00:00:00"/>
  </r>
  <r>
    <d v="2024-06-30T00:00:00"/>
    <s v="IDA46300"/>
    <x v="2"/>
    <s v="LK"/>
    <x v="39"/>
    <x v="4"/>
    <x v="1"/>
    <n v="7.4999999999999997E-3"/>
    <x v="1"/>
    <s v="P107847"/>
    <s v="LK: Provincial Roads Project"/>
    <n v="105000000"/>
    <n v="5008290.37"/>
    <n v="0"/>
    <n v="96296158.560000002"/>
    <n v="38728493.219999999"/>
    <n v="45538306"/>
    <n v="0"/>
    <x v="2662"/>
    <n v="0"/>
    <n v="0"/>
    <n v="0"/>
    <n v="45538306"/>
    <d v="2020-03-15T00:00:00"/>
    <d v="2029-09-15T00:00:00"/>
    <x v="3131"/>
    <x v="2134"/>
    <x v="3704"/>
    <d v="2015-03-31T00:00:00"/>
    <d v="2015-10-13T00:00:00"/>
  </r>
  <r>
    <d v="2024-06-30T00:00:00"/>
    <s v="IDA46320"/>
    <x v="2"/>
    <s v="IN"/>
    <x v="2"/>
    <x v="2"/>
    <x v="1"/>
    <n v="7.4999999999999997E-3"/>
    <x v="1"/>
    <s v="P102331"/>
    <s v="IN: MPDPIP-II"/>
    <n v="100000000"/>
    <n v="7557117.8600000003"/>
    <n v="0"/>
    <n v="91355540.099999994"/>
    <n v="37375856.310000002"/>
    <n v="42915926.609999999"/>
    <n v="0"/>
    <x v="2663"/>
    <n v="0"/>
    <n v="0"/>
    <n v="0"/>
    <n v="42915926.609999999"/>
    <d v="2019-12-01T00:00:00"/>
    <d v="2044-06-01T00:00:00"/>
    <x v="3106"/>
    <x v="2127"/>
    <x v="3705"/>
    <d v="2015-06-30T00:00:00"/>
    <d v="2015-11-19T00:00:00"/>
  </r>
  <r>
    <d v="2024-06-30T00:00:00"/>
    <s v="IDA46330"/>
    <x v="5"/>
    <s v="UZ"/>
    <x v="104"/>
    <x v="11"/>
    <x v="1"/>
    <n v="7.4999999999999997E-3"/>
    <x v="1"/>
    <s v="P112719"/>
    <s v="BUKHARA &amp; SAMARKAND SEWERAGE PROJECT"/>
    <n v="55000000"/>
    <n v="1669076.1"/>
    <n v="0"/>
    <n v="50887173.829999998"/>
    <n v="5897550.1900000004"/>
    <n v="39720991.700000003"/>
    <n v="0"/>
    <x v="2664"/>
    <n v="0"/>
    <n v="0"/>
    <n v="0"/>
    <n v="39720991.700000003"/>
    <d v="2019-11-15T00:00:00"/>
    <d v="2044-05-15T00:00:00"/>
    <x v="3063"/>
    <x v="2135"/>
    <x v="3706"/>
    <d v="2019-06-30T00:00:00"/>
    <d v="2019-11-26T00:00:00"/>
  </r>
  <r>
    <d v="2024-06-30T00:00:00"/>
    <s v="IDA46340"/>
    <x v="6"/>
    <s v="GH"/>
    <x v="38"/>
    <x v="4"/>
    <x v="1"/>
    <n v="7.4999999999999997E-3"/>
    <x v="1"/>
    <s v="P113301"/>
    <s v="GH-EGPRC  (fast-track)"/>
    <n v="300000000"/>
    <n v="0"/>
    <n v="0"/>
    <n v="294331812"/>
    <n v="33331586.670000002"/>
    <n v="223048780.5"/>
    <n v="0"/>
    <x v="2665"/>
    <n v="0"/>
    <n v="0"/>
    <n v="0"/>
    <n v="223048780.5"/>
    <d v="2019-07-15T00:00:00"/>
    <d v="2044-01-15T00:00:00"/>
    <x v="3111"/>
    <x v="2128"/>
    <x v="3700"/>
    <d v="2010-06-30T00:00:00"/>
    <d v="2010-06-28T00:00:00"/>
  </r>
  <r>
    <d v="2024-06-30T00:00:00"/>
    <s v="IDA46350"/>
    <x v="1"/>
    <s v="TZ"/>
    <x v="18"/>
    <x v="13"/>
    <x v="1"/>
    <n v="7.4999999999999997E-3"/>
    <x v="1"/>
    <s v="P101230"/>
    <s v="TZ-PRSC 7 (4th in 2nd series)"/>
    <n v="190000000"/>
    <n v="0"/>
    <n v="0"/>
    <n v="199418874"/>
    <n v="17463488.739999998"/>
    <n v="151172026.19999999"/>
    <n v="0"/>
    <x v="2666"/>
    <n v="0"/>
    <n v="0"/>
    <n v="0"/>
    <n v="151172026.19999999"/>
    <d v="2019-09-15T00:00:00"/>
    <d v="2049-03-15T00:00:00"/>
    <x v="3105"/>
    <x v="2121"/>
    <x v="3636"/>
    <d v="2010-11-30T00:00:00"/>
    <d v="2009-09-01T00:00:00"/>
  </r>
  <r>
    <d v="2024-06-30T00:00:00"/>
    <s v="IDA46360"/>
    <x v="1"/>
    <s v="TZ"/>
    <x v="18"/>
    <x v="13"/>
    <x v="1"/>
    <n v="7.4999999999999997E-3"/>
    <x v="1"/>
    <s v="P085786"/>
    <s v="TZ-Soc Action Fund 2 SIL (FY05)"/>
    <n v="30000000"/>
    <n v="72096.83"/>
    <n v="0"/>
    <n v="31308339.98"/>
    <n v="2750594.45"/>
    <n v="23855413.079999998"/>
    <n v="0"/>
    <x v="2667"/>
    <n v="0"/>
    <n v="0"/>
    <n v="0"/>
    <n v="23855413.079999998"/>
    <d v="2019-11-15T00:00:00"/>
    <d v="2049-05-15T00:00:00"/>
    <x v="3105"/>
    <x v="2121"/>
    <x v="3644"/>
    <d v="2013-06-30T00:00:00"/>
    <d v="2013-10-10T00:00:00"/>
  </r>
  <r>
    <d v="2024-06-30T00:00:00"/>
    <s v="IDA46370"/>
    <x v="2"/>
    <s v="NP"/>
    <x v="49"/>
    <x v="4"/>
    <x v="1"/>
    <n v="7.4999999999999997E-3"/>
    <x v="1"/>
    <s v="P043311"/>
    <s v="NP: POWER DEVELOPMENT PROJECT"/>
    <n v="73700000"/>
    <n v="33836745.289999999"/>
    <n v="0"/>
    <n v="41493092.32"/>
    <n v="3658367.31"/>
    <n v="31759048.359999999"/>
    <n v="0"/>
    <x v="2668"/>
    <n v="0"/>
    <n v="0"/>
    <n v="0"/>
    <n v="31759048.359999999"/>
    <d v="2019-11-15T00:00:00"/>
    <d v="2049-05-15T00:00:00"/>
    <x v="3122"/>
    <x v="2125"/>
    <x v="3707"/>
    <d v="2013-12-31T00:00:00"/>
    <d v="2014-04-15T00:00:00"/>
  </r>
  <r>
    <d v="2024-06-30T00:00:00"/>
    <s v="IDA46380"/>
    <x v="3"/>
    <s v="KH"/>
    <x v="94"/>
    <x v="11"/>
    <x v="1"/>
    <n v="7.4999999999999997E-3"/>
    <x v="1"/>
    <s v="P117203"/>
    <s v="KHSmallholder Ag &amp; Social Protection Sup"/>
    <n v="5000000"/>
    <n v="0"/>
    <n v="0"/>
    <n v="5285214"/>
    <n v="450001.86"/>
    <n v="3906559.8"/>
    <n v="0"/>
    <x v="2669"/>
    <n v="0"/>
    <n v="0"/>
    <n v="0"/>
    <n v="3906559.8"/>
    <d v="2019-11-15T00:00:00"/>
    <d v="2049-05-15T00:00:00"/>
    <x v="3132"/>
    <x v="2136"/>
    <x v="3708"/>
    <d v="2010-05-31T00:00:00"/>
    <d v="2009-11-16T00:00:00"/>
  </r>
  <r>
    <d v="2024-06-30T00:00:00"/>
    <s v="IDA46390"/>
    <x v="1"/>
    <s v="TZ"/>
    <x v="18"/>
    <x v="13"/>
    <x v="1"/>
    <n v="7.4999999999999997E-3"/>
    <x v="1"/>
    <s v="P085752"/>
    <s v="TZ-Agr Sec Dev (FY06)"/>
    <n v="30000000"/>
    <n v="1579355.24"/>
    <n v="0"/>
    <n v="30000000"/>
    <n v="2612066.2200000002"/>
    <n v="22653983.460000001"/>
    <n v="0"/>
    <x v="2670"/>
    <n v="0"/>
    <n v="0"/>
    <n v="0"/>
    <n v="22653983.460000001"/>
    <d v="2019-11-15T00:00:00"/>
    <d v="2049-05-15T00:00:00"/>
    <x v="3105"/>
    <x v="2121"/>
    <x v="3636"/>
    <d v="2014-03-31T00:00:00"/>
    <d v="2014-03-26T00:00:00"/>
  </r>
  <r>
    <d v="2024-06-30T00:00:00"/>
    <s v="IDA46400"/>
    <x v="2"/>
    <s v="IN"/>
    <x v="2"/>
    <x v="2"/>
    <x v="1"/>
    <n v="7.4999999999999997E-3"/>
    <x v="1"/>
    <s v="P112033"/>
    <s v="IN: UP Sodic III"/>
    <n v="197000000"/>
    <n v="14802787.23"/>
    <n v="0"/>
    <n v="173091726.75"/>
    <n v="75661494.730000004"/>
    <n v="82866857.099999994"/>
    <n v="0"/>
    <x v="2671"/>
    <n v="0"/>
    <n v="0"/>
    <n v="0"/>
    <n v="82866857.099999994"/>
    <d v="2019-12-15T00:00:00"/>
    <d v="2044-06-15T00:00:00"/>
    <x v="3106"/>
    <x v="2128"/>
    <x v="3667"/>
    <d v="2018-12-29T00:00:00"/>
    <d v="2019-08-09T00:00:00"/>
  </r>
  <r>
    <d v="2024-06-30T00:00:00"/>
    <s v="IDA46410"/>
    <x v="0"/>
    <s v="HN"/>
    <x v="0"/>
    <x v="65"/>
    <x v="1"/>
    <n v="7.4999999999999997E-3"/>
    <x v="1"/>
    <s v="P106680"/>
    <s v="HN (APL2) Land Administration"/>
    <n v="32800000"/>
    <n v="7420.98"/>
    <n v="0"/>
    <n v="30823569.699999999"/>
    <n v="8251647.8700000001"/>
    <n v="18870858.550000001"/>
    <n v="0"/>
    <x v="2672"/>
    <n v="0"/>
    <n v="0"/>
    <n v="0"/>
    <n v="18870858.550000001"/>
    <d v="2021-12-15T00:00:00"/>
    <d v="2031-06-15T00:00:00"/>
    <x v="3133"/>
    <x v="2137"/>
    <x v="3709"/>
    <d v="2017-01-30T00:00:00"/>
    <d v="2017-06-23T00:00:00"/>
  </r>
  <r>
    <d v="2024-06-30T00:00:00"/>
    <s v="IDA46420"/>
    <x v="6"/>
    <s v="SN"/>
    <x v="34"/>
    <x v="22"/>
    <x v="1"/>
    <n v="7.4999999999999997E-3"/>
    <x v="1"/>
    <s v="P107288"/>
    <s v="SN-DPO fast-track-Public Fin. Support Cr"/>
    <n v="60000000"/>
    <n v="0"/>
    <n v="0"/>
    <n v="63031676"/>
    <n v="5523269.8399999999"/>
    <n v="47825762.399999999"/>
    <n v="0"/>
    <x v="2673"/>
    <n v="0"/>
    <n v="0"/>
    <n v="0"/>
    <n v="47825762.399999999"/>
    <d v="2019-09-15T00:00:00"/>
    <d v="2049-03-15T00:00:00"/>
    <x v="3134"/>
    <x v="2138"/>
    <x v="3638"/>
    <d v="2010-03-31T00:00:00"/>
    <d v="2009-08-14T00:00:00"/>
  </r>
  <r>
    <d v="2024-06-30T00:00:00"/>
    <s v="IDA46430"/>
    <x v="2"/>
    <s v="BD"/>
    <x v="59"/>
    <x v="4"/>
    <x v="1"/>
    <n v="7.4999999999999997E-3"/>
    <x v="1"/>
    <s v="P071794"/>
    <s v="BD: Rural Elect. Renewable Energy Dev."/>
    <n v="130000000"/>
    <n v="21570479.52"/>
    <n v="0"/>
    <n v="107224064.02"/>
    <n v="9557110.9299999997"/>
    <n v="82742519.370000005"/>
    <n v="0"/>
    <x v="2674"/>
    <n v="0"/>
    <n v="0"/>
    <n v="0"/>
    <n v="82742519.370000005"/>
    <d v="2019-12-01T00:00:00"/>
    <d v="2049-06-01T00:00:00"/>
    <x v="3135"/>
    <x v="2135"/>
    <x v="3710"/>
    <d v="2012-12-31T00:00:00"/>
    <d v="2013-06-13T00:00:00"/>
  </r>
  <r>
    <d v="2024-06-30T00:00:00"/>
    <s v="IDA46440"/>
    <x v="6"/>
    <s v="NG"/>
    <x v="27"/>
    <x v="19"/>
    <x v="1"/>
    <n v="7.4999999999999997E-3"/>
    <x v="1"/>
    <s v="P117088"/>
    <s v="Fin Sec + Pub Fin Mgmt DPC"/>
    <n v="500000000"/>
    <n v="0"/>
    <n v="0"/>
    <n v="507523440"/>
    <n v="43945730.969999999"/>
    <n v="382369338"/>
    <n v="0"/>
    <x v="2675"/>
    <n v="0"/>
    <n v="0"/>
    <n v="0"/>
    <n v="382369338"/>
    <d v="2019-10-01T00:00:00"/>
    <d v="2049-04-01T00:00:00"/>
    <x v="3136"/>
    <x v="2139"/>
    <x v="3711"/>
    <d v="2010-06-30T00:00:00"/>
    <d v="2010-01-15T00:00:00"/>
  </r>
  <r>
    <d v="2024-06-30T00:00:00"/>
    <s v="IDA46450"/>
    <x v="6"/>
    <s v="ML"/>
    <x v="33"/>
    <x v="11"/>
    <x v="1"/>
    <n v="7.4999999999999997E-3"/>
    <x v="1"/>
    <s v="P094916"/>
    <s v="3A-WAPP APL 2 (OMVS Felou HEP)"/>
    <n v="42500000"/>
    <n v="803064.75"/>
    <n v="0"/>
    <n v="41107755.119999997"/>
    <n v="3649178.67"/>
    <n v="31823380.059999999"/>
    <n v="0"/>
    <x v="2676"/>
    <n v="0"/>
    <n v="0"/>
    <n v="0"/>
    <n v="31823380.059999999"/>
    <d v="2019-10-15T00:00:00"/>
    <d v="2049-04-15T00:00:00"/>
    <x v="3137"/>
    <x v="2140"/>
    <x v="3671"/>
    <d v="2014-12-31T00:00:00"/>
    <d v="2014-07-16T00:00:00"/>
  </r>
  <r>
    <d v="2024-06-30T00:00:00"/>
    <s v="IDA46460"/>
    <x v="6"/>
    <s v="SN"/>
    <x v="34"/>
    <x v="22"/>
    <x v="1"/>
    <n v="7.4999999999999997E-3"/>
    <x v="1"/>
    <s v="P094916"/>
    <s v="3A-WAPP APL 2 (OMVS Felou HEP)"/>
    <n v="42500000"/>
    <n v="10816926.77"/>
    <n v="0"/>
    <n v="31076171.760000002"/>
    <n v="2530362.86"/>
    <n v="24449408.280000001"/>
    <n v="0"/>
    <x v="2677"/>
    <n v="0"/>
    <n v="0"/>
    <n v="0"/>
    <n v="24449408.280000001"/>
    <d v="2020-01-15T00:00:00"/>
    <d v="2049-07-15T00:00:00"/>
    <x v="3137"/>
    <x v="2140"/>
    <x v="3671"/>
    <d v="2014-12-31T00:00:00"/>
    <d v="2015-05-15T00:00:00"/>
  </r>
  <r>
    <d v="2024-06-30T00:00:00"/>
    <s v="IDA46470"/>
    <x v="6"/>
    <s v="CM"/>
    <x v="35"/>
    <x v="23"/>
    <x v="1"/>
    <n v="7.4999999999999997E-3"/>
    <x v="1"/>
    <s v="P108368"/>
    <s v="AFR:Central African Backbone - APL1A"/>
    <n v="9900000"/>
    <n v="321300.57"/>
    <n v="0"/>
    <n v="9328622.9900000002"/>
    <n v="765333.91"/>
    <n v="7411920.3200000003"/>
    <n v="0"/>
    <x v="2678"/>
    <n v="0"/>
    <n v="0"/>
    <n v="0"/>
    <n v="7411920.3200000003"/>
    <d v="2020-01-01T00:00:00"/>
    <d v="2049-07-01T00:00:00"/>
    <x v="3138"/>
    <x v="2141"/>
    <x v="3712"/>
    <d v="2016-03-15T00:00:00"/>
    <d v="2016-12-22T00:00:00"/>
  </r>
  <r>
    <d v="2024-06-30T00:00:00"/>
    <s v="IDA46480"/>
    <x v="5"/>
    <s v="UZ"/>
    <x v="104"/>
    <x v="11"/>
    <x v="1"/>
    <n v="7.4999999999999997E-3"/>
    <x v="1"/>
    <s v="P110538"/>
    <s v="FERGHANA Valley Water Resources Mgt"/>
    <n v="65544000"/>
    <n v="15399747.01"/>
    <n v="0"/>
    <n v="48818076.219999999"/>
    <n v="4965867.6100000003"/>
    <n v="37688344.68"/>
    <n v="0"/>
    <x v="2679"/>
    <n v="0"/>
    <n v="0"/>
    <n v="0"/>
    <n v="37688344.68"/>
    <d v="2020-03-15T00:00:00"/>
    <d v="2044-09-15T00:00:00"/>
    <x v="3139"/>
    <x v="2141"/>
    <x v="3713"/>
    <d v="2016-12-31T00:00:00"/>
    <d v="2017-04-27T00:00:00"/>
  </r>
  <r>
    <d v="2024-06-30T00:00:00"/>
    <s v="IDA46490"/>
    <x v="3"/>
    <s v="VN"/>
    <x v="68"/>
    <x v="4"/>
    <x v="1"/>
    <n v="7.4999999999999997E-3"/>
    <x v="1"/>
    <s v="P090723"/>
    <s v="VN-Livestock Competitiveness&amp;Food Safety"/>
    <n v="65260000"/>
    <n v="83916.33"/>
    <n v="0"/>
    <n v="63258159.509999998"/>
    <n v="8571840.0299999993"/>
    <n v="47008916.310000002"/>
    <n v="0"/>
    <x v="2680"/>
    <n v="0"/>
    <n v="0"/>
    <n v="0"/>
    <n v="47008916.310000002"/>
    <d v="2020-03-15T00:00:00"/>
    <d v="2049-09-15T00:00:00"/>
    <x v="3140"/>
    <x v="2142"/>
    <x v="3714"/>
    <d v="2015-12-31T00:00:00"/>
    <d v="2016-04-29T00:00:00"/>
  </r>
  <r>
    <d v="2024-06-30T00:00:00"/>
    <s v="IDA46500"/>
    <x v="0"/>
    <s v="VC"/>
    <x v="82"/>
    <x v="4"/>
    <x v="1"/>
    <n v="7.4999999999999997E-3"/>
    <x v="1"/>
    <s v="P117087"/>
    <s v="OECS EGRIP-SVG (APL 2)"/>
    <n v="2300000"/>
    <n v="276.11"/>
    <n v="0"/>
    <n v="2292973.06"/>
    <n v="229736.66"/>
    <n v="1750836.16"/>
    <n v="0"/>
    <x v="2681"/>
    <n v="0"/>
    <n v="0"/>
    <n v="0"/>
    <n v="1750836.16"/>
    <d v="2020-04-01T00:00:00"/>
    <d v="2044-10-01T00:00:00"/>
    <x v="3141"/>
    <x v="2143"/>
    <x v="3715"/>
    <d v="2014-02-28T00:00:00"/>
    <d v="2014-06-26T00:00:00"/>
  </r>
  <r>
    <d v="2024-06-30T00:00:00"/>
    <s v="IDA46510"/>
    <x v="1"/>
    <s v="RW"/>
    <x v="53"/>
    <x v="1"/>
    <x v="1"/>
    <n v="7.4999999999999997E-3"/>
    <x v="1"/>
    <s v="P111567"/>
    <s v="Rwanda Electricity Access Scale-up Proj."/>
    <n v="70000000"/>
    <n v="0"/>
    <n v="0"/>
    <n v="69153472.650000006"/>
    <n v="5548062.1600000001"/>
    <n v="53982868.939999998"/>
    <n v="0"/>
    <x v="2682"/>
    <n v="0"/>
    <n v="0"/>
    <n v="0"/>
    <n v="53982868.939999998"/>
    <d v="2020-03-15T00:00:00"/>
    <d v="2049-09-15T00:00:00"/>
    <x v="3142"/>
    <x v="2144"/>
    <x v="3716"/>
    <d v="2018-03-30T00:00:00"/>
    <d v="2018-06-26T00:00:00"/>
  </r>
  <r>
    <d v="2024-06-30T00:00:00"/>
    <s v="IDA46520"/>
    <x v="2"/>
    <s v="NP"/>
    <x v="49"/>
    <x v="4"/>
    <x v="1"/>
    <n v="7.4999999999999997E-3"/>
    <x v="1"/>
    <s v="P113441"/>
    <s v="NP: School Sector Reform Program"/>
    <n v="71500000"/>
    <n v="52048.06"/>
    <n v="0"/>
    <n v="69854290.709999993"/>
    <n v="6282215.9900000002"/>
    <n v="54533730.100000001"/>
    <n v="0"/>
    <x v="2683"/>
    <n v="0"/>
    <n v="0"/>
    <n v="0"/>
    <n v="54533730.100000001"/>
    <d v="2019-11-15T00:00:00"/>
    <d v="2049-05-15T00:00:00"/>
    <x v="3143"/>
    <x v="2142"/>
    <x v="3717"/>
    <d v="2014-12-15T00:00:00"/>
    <d v="2015-05-05T00:00:00"/>
  </r>
  <r>
    <d v="2024-06-30T00:00:00"/>
    <s v="IDA46530"/>
    <x v="2"/>
    <s v="IN"/>
    <x v="2"/>
    <x v="2"/>
    <x v="1"/>
    <n v="7.4999999999999997E-3"/>
    <x v="1"/>
    <s v="P101650"/>
    <s v="IN:AP &amp; TS RWSS"/>
    <n v="150000000"/>
    <n v="30089735.870000001"/>
    <n v="0"/>
    <n v="112547852.68000001"/>
    <n v="45986157.939999998"/>
    <n v="57864407.450000003"/>
    <n v="0"/>
    <x v="2684"/>
    <n v="0"/>
    <n v="0"/>
    <n v="0"/>
    <n v="57864407.450000003"/>
    <d v="2020-01-15T00:00:00"/>
    <d v="2044-07-15T00:00:00"/>
    <x v="3144"/>
    <x v="2142"/>
    <x v="3718"/>
    <d v="2017-11-30T00:00:00"/>
    <d v="2018-05-30T00:00:00"/>
  </r>
  <r>
    <d v="2024-06-30T00:00:00"/>
    <s v="IDA46540"/>
    <x v="1"/>
    <s v="ZM"/>
    <x v="67"/>
    <x v="59"/>
    <x v="1"/>
    <n v="7.4999999999999997E-3"/>
    <x v="1"/>
    <s v="P106596"/>
    <s v="ZM-RRMP PHASE II APL"/>
    <n v="75000000"/>
    <n v="0"/>
    <n v="0"/>
    <n v="71644914"/>
    <n v="5928461.6399999997"/>
    <n v="57813139.020000003"/>
    <n v="0"/>
    <x v="2685"/>
    <n v="0"/>
    <n v="0"/>
    <n v="0"/>
    <n v="57813139.020000003"/>
    <d v="2020-04-01T00:00:00"/>
    <d v="2049-10-01T00:00:00"/>
    <x v="3145"/>
    <x v="2145"/>
    <x v="3719"/>
    <d v="2016-04-30T00:00:00"/>
    <d v="2016-08-29T00:00:00"/>
  </r>
  <r>
    <d v="2024-06-30T00:00:00"/>
    <s v="IDA46550"/>
    <x v="5"/>
    <s v="MD"/>
    <x v="101"/>
    <x v="4"/>
    <x v="1"/>
    <n v="7.4999999999999997E-3"/>
    <x v="1"/>
    <s v="P089124"/>
    <s v="MD Competitiveness Enhancement"/>
    <n v="24000000"/>
    <n v="135087.6"/>
    <n v="0"/>
    <n v="23907093.149999999"/>
    <n v="9373581.0299999993"/>
    <n v="11078221.4"/>
    <n v="0"/>
    <x v="2686"/>
    <n v="0"/>
    <n v="0"/>
    <n v="0"/>
    <n v="11078221.4"/>
    <d v="2020-04-15T00:00:00"/>
    <d v="2029-10-15T00:00:00"/>
    <x v="3146"/>
    <x v="2146"/>
    <x v="3720"/>
    <d v="2013-06-30T00:00:00"/>
    <d v="2013-08-16T00:00:00"/>
  </r>
  <r>
    <d v="2024-06-30T00:00:00"/>
    <s v="IDA46560"/>
    <x v="6"/>
    <s v="SL"/>
    <x v="50"/>
    <x v="4"/>
    <x v="1"/>
    <n v="7.4999999999999997E-3"/>
    <x v="1"/>
    <s v="P113757"/>
    <s v="SL-Decentr. Serv. Del. Program (FY10)"/>
    <n v="20000000"/>
    <n v="116353.3"/>
    <n v="0"/>
    <n v="20000041.48"/>
    <n v="1587455.84"/>
    <n v="15350947.01"/>
    <n v="0"/>
    <x v="2687"/>
    <n v="0"/>
    <n v="0"/>
    <n v="0"/>
    <n v="15350947.01"/>
    <d v="2020-01-15T00:00:00"/>
    <d v="2049-07-15T00:00:00"/>
    <x v="3147"/>
    <x v="2144"/>
    <x v="3721"/>
    <d v="2012-06-29T00:00:00"/>
    <d v="2012-10-30T00:00:00"/>
  </r>
  <r>
    <d v="2024-06-30T00:00:00"/>
    <s v="IDA46570"/>
    <x v="5"/>
    <s v="KG"/>
    <x v="93"/>
    <x v="4"/>
    <x v="1"/>
    <n v="7.4999999999999997E-3"/>
    <x v="1"/>
    <s v="P098949"/>
    <s v="VIP 2"/>
    <n v="4400000"/>
    <n v="0"/>
    <n v="0"/>
    <n v="4589104.4000000004"/>
    <n v="356847.32"/>
    <n v="3471182.26"/>
    <n v="0"/>
    <x v="2688"/>
    <n v="0"/>
    <n v="0"/>
    <n v="0"/>
    <n v="3471182.26"/>
    <d v="2020-03-15T00:00:00"/>
    <d v="2049-09-15T00:00:00"/>
    <x v="3148"/>
    <x v="2147"/>
    <x v="3722"/>
    <d v="2013-06-29T00:00:00"/>
    <d v="2011-05-30T00:00:00"/>
  </r>
  <r>
    <d v="2024-06-30T00:00:00"/>
    <s v="IDA46580"/>
    <x v="5"/>
    <s v="KG"/>
    <x v="93"/>
    <x v="4"/>
    <x v="1"/>
    <n v="7.4999999999999997E-3"/>
    <x v="1"/>
    <s v="P107608"/>
    <s v="NATL. ROAD REHAB (Osh-Batken-Isfana)"/>
    <n v="13750000"/>
    <n v="1150662.97"/>
    <n v="0"/>
    <n v="12320252.59"/>
    <n v="999318.97"/>
    <n v="9651772.6899999995"/>
    <n v="0"/>
    <x v="2689"/>
    <n v="0"/>
    <n v="0"/>
    <n v="0"/>
    <n v="9651772.6899999995"/>
    <d v="2020-01-15T00:00:00"/>
    <d v="2049-07-15T00:00:00"/>
    <x v="3149"/>
    <x v="2147"/>
    <x v="3723"/>
    <d v="2014-12-31T00:00:00"/>
    <d v="2014-06-23T00:00:00"/>
  </r>
  <r>
    <d v="2024-06-30T00:00:00"/>
    <s v="IDA46590"/>
    <x v="6"/>
    <s v="CM"/>
    <x v="35"/>
    <x v="23"/>
    <x v="1"/>
    <n v="7.4999999999999997E-3"/>
    <x v="1"/>
    <s v="P079736"/>
    <s v="3A-CEMAC Transp Transit Facil (FY07)"/>
    <n v="150000000"/>
    <n v="36648639.630000003"/>
    <n v="0"/>
    <n v="107020889.76000001"/>
    <n v="9618015.0700000003"/>
    <n v="85979947.780000001"/>
    <n v="0"/>
    <x v="2690"/>
    <n v="0"/>
    <n v="0"/>
    <n v="0"/>
    <n v="85979947.780000001"/>
    <d v="2020-03-01T00:00:00"/>
    <d v="2049-09-01T00:00:00"/>
    <x v="3138"/>
    <x v="2148"/>
    <x v="3724"/>
    <d v="2020-06-30T00:00:00"/>
    <d v="2021-03-11T00:00:00"/>
  </r>
  <r>
    <d v="2024-06-30T00:00:00"/>
    <s v="IDA46600"/>
    <x v="1"/>
    <s v="MZ"/>
    <x v="85"/>
    <x v="11"/>
    <x v="1"/>
    <n v="7.4999999999999997E-3"/>
    <x v="1"/>
    <s v="P117234"/>
    <s v="MZ-PRSC 6 (first in new series)"/>
    <n v="110000000"/>
    <n v="0"/>
    <n v="0"/>
    <n v="109984445"/>
    <n v="9505917.3399999999"/>
    <n v="82274517"/>
    <n v="0"/>
    <x v="2691"/>
    <n v="0"/>
    <n v="0"/>
    <n v="0"/>
    <n v="82274517"/>
    <d v="2019-11-15T00:00:00"/>
    <d v="2049-05-15T00:00:00"/>
    <x v="3150"/>
    <x v="2149"/>
    <x v="3689"/>
    <d v="2010-10-31T00:00:00"/>
    <d v="2009-12-16T00:00:00"/>
  </r>
  <r>
    <d v="2024-06-30T00:00:00"/>
    <s v="IDA46610"/>
    <x v="6"/>
    <s v="SL"/>
    <x v="50"/>
    <x v="4"/>
    <x v="1"/>
    <n v="7.4999999999999997E-3"/>
    <x v="1"/>
    <s v="P107335"/>
    <s v="SL-GRG 3 DPL"/>
    <n v="10000000"/>
    <n v="0"/>
    <n v="0"/>
    <n v="10040832"/>
    <n v="789595.71"/>
    <n v="7660540.1600000001"/>
    <n v="0"/>
    <x v="2692"/>
    <n v="0"/>
    <n v="0"/>
    <n v="0"/>
    <n v="7660540.1600000001"/>
    <d v="2020-02-15T00:00:00"/>
    <d v="2049-08-15T00:00:00"/>
    <x v="3149"/>
    <x v="2150"/>
    <x v="3695"/>
    <d v="2010-07-15T00:00:00"/>
    <d v="2009-12-21T00:00:00"/>
  </r>
  <r>
    <d v="2024-06-30T00:00:00"/>
    <s v="IDA46620"/>
    <x v="6"/>
    <s v="SN"/>
    <x v="34"/>
    <x v="22"/>
    <x v="1"/>
    <n v="7.4999999999999997E-3"/>
    <x v="1"/>
    <s v="P106063"/>
    <s v="3A-West Africa Fisheries - Phase 1"/>
    <n v="15000000"/>
    <n v="774110.61"/>
    <n v="0"/>
    <n v="13651569.289999999"/>
    <n v="1131369.8700000001"/>
    <n v="11011318.49"/>
    <n v="0"/>
    <x v="2693"/>
    <n v="0"/>
    <n v="0"/>
    <n v="0"/>
    <n v="11011318.49"/>
    <d v="2020-03-15T00:00:00"/>
    <d v="2049-09-15T00:00:00"/>
    <x v="3151"/>
    <x v="2151"/>
    <x v="3725"/>
    <d v="2016-09-15T00:00:00"/>
    <d v="2017-02-06T00:00:00"/>
  </r>
  <r>
    <d v="2024-06-30T00:00:00"/>
    <s v="IDA46630"/>
    <x v="6"/>
    <s v="SL"/>
    <x v="50"/>
    <x v="4"/>
    <x v="1"/>
    <n v="7.4999999999999997E-3"/>
    <x v="1"/>
    <s v="P106063"/>
    <s v="3A-West Africa Fisheries - Phase 1"/>
    <n v="15000000"/>
    <n v="11304233.130000001"/>
    <n v="0"/>
    <n v="4045435.6"/>
    <n v="296114.53000000003"/>
    <n v="2860648.3"/>
    <n v="0"/>
    <x v="2694"/>
    <n v="0"/>
    <n v="0"/>
    <n v="0"/>
    <n v="2860648.3"/>
    <d v="2020-02-01T00:00:00"/>
    <d v="2049-08-01T00:00:00"/>
    <x v="3152"/>
    <x v="2151"/>
    <x v="3726"/>
    <d v="2014-12-15T00:00:00"/>
    <d v="2016-02-08T00:00:00"/>
  </r>
  <r>
    <d v="2024-06-30T00:00:00"/>
    <s v="IDA46640"/>
    <x v="2"/>
    <s v="NP"/>
    <x v="49"/>
    <x v="4"/>
    <x v="1"/>
    <n v="7.4999999999999997E-3"/>
    <x v="1"/>
    <s v="P083923"/>
    <s v="NP: Rural Access Improve. &amp; Decentraliza"/>
    <n v="24750000"/>
    <n v="3285483.6"/>
    <n v="0"/>
    <n v="20820395.859999999"/>
    <n v="1675444.31"/>
    <n v="16297649.640000001"/>
    <n v="0"/>
    <x v="2695"/>
    <n v="0"/>
    <n v="0"/>
    <n v="0"/>
    <n v="16297649.640000001"/>
    <d v="2020-03-15T00:00:00"/>
    <d v="2049-09-15T00:00:00"/>
    <x v="3153"/>
    <x v="2134"/>
    <x v="3727"/>
    <d v="2013-12-31T00:00:00"/>
    <d v="2014-05-22T00:00:00"/>
  </r>
  <r>
    <d v="2024-06-30T00:00:00"/>
    <s v="IDA46650"/>
    <x v="6"/>
    <s v="CV"/>
    <x v="79"/>
    <x v="79"/>
    <x v="1"/>
    <n v="7.4999999999999997E-3"/>
    <x v="1"/>
    <s v="P106063"/>
    <s v="3A-West Africa Fisheries - Phase 1"/>
    <n v="6000000"/>
    <n v="471681.18"/>
    <n v="0"/>
    <n v="5291423.59"/>
    <n v="612405.32999999996"/>
    <n v="4135733.24"/>
    <n v="0"/>
    <x v="2696"/>
    <n v="0"/>
    <n v="0"/>
    <n v="0"/>
    <n v="4135733.24"/>
    <d v="2019-11-15T00:00:00"/>
    <d v="2044-05-15T00:00:00"/>
    <x v="3154"/>
    <x v="2151"/>
    <x v="3678"/>
    <d v="2016-09-15T00:00:00"/>
    <d v="2017-02-06T00:00:00"/>
  </r>
  <r>
    <d v="2024-06-30T00:00:00"/>
    <s v="IDA46660"/>
    <x v="1"/>
    <s v="ET"/>
    <x v="17"/>
    <x v="4"/>
    <x v="1"/>
    <n v="7.4999999999999997E-3"/>
    <x v="1"/>
    <s v="P113220"/>
    <s v="ET Productive Safety Nets (APL III)"/>
    <n v="130000000"/>
    <n v="205.2"/>
    <n v="0"/>
    <n v="128948387.09999999"/>
    <n v="10262490.24"/>
    <n v="99467169.120000005"/>
    <n v="0"/>
    <x v="2697"/>
    <n v="0"/>
    <n v="0"/>
    <n v="0"/>
    <n v="99467169.120000005"/>
    <d v="2020-03-01T00:00:00"/>
    <d v="2049-09-01T00:00:00"/>
    <x v="3155"/>
    <x v="2152"/>
    <x v="3728"/>
    <d v="2015-06-30T00:00:00"/>
    <d v="2015-05-22T00:00:00"/>
  </r>
  <r>
    <d v="2024-06-30T00:00:00"/>
    <s v="IDA46670"/>
    <x v="6"/>
    <s v="NG"/>
    <x v="27"/>
    <x v="19"/>
    <x v="1"/>
    <n v="7.4999999999999997E-3"/>
    <x v="1"/>
    <s v="P097026"/>
    <s v="NG-State Gov &amp; CB TAL 2 (FY10)"/>
    <n v="120000000"/>
    <n v="40752395.590000004"/>
    <n v="0"/>
    <n v="71374993.909999996"/>
    <n v="5498658.7400000002"/>
    <n v="60575911.409999996"/>
    <n v="0"/>
    <x v="2698"/>
    <n v="0"/>
    <n v="0"/>
    <n v="0"/>
    <n v="60575911.409999996"/>
    <d v="2020-08-15T00:00:00"/>
    <d v="2050-02-15T00:00:00"/>
    <x v="3156"/>
    <x v="2153"/>
    <x v="3729"/>
    <d v="2017-10-31T00:00:00"/>
    <d v="2018-04-30T00:00:00"/>
  </r>
  <r>
    <d v="2024-06-30T00:00:00"/>
    <s v="IDA46680"/>
    <x v="5"/>
    <s v="KG"/>
    <x v="93"/>
    <x v="4"/>
    <x v="1"/>
    <n v="7.4999999999999997E-3"/>
    <x v="1"/>
    <s v="P101392"/>
    <s v="EMERG ENERGY ASSIST"/>
    <n v="2000000"/>
    <n v="31550.26"/>
    <n v="0"/>
    <n v="2011647.97"/>
    <n v="156890.16"/>
    <n v="1531500.41"/>
    <n v="0"/>
    <x v="2699"/>
    <n v="0"/>
    <n v="0"/>
    <n v="0"/>
    <n v="1531500.41"/>
    <d v="2020-05-15T00:00:00"/>
    <d v="2049-11-15T00:00:00"/>
    <x v="3157"/>
    <x v="2154"/>
    <x v="3730"/>
    <d v="2012-03-31T00:00:00"/>
    <d v="2012-07-11T00:00:00"/>
  </r>
  <r>
    <d v="2024-06-30T00:00:00"/>
    <s v="IDA46690"/>
    <x v="1"/>
    <s v="ET"/>
    <x v="17"/>
    <x v="4"/>
    <x v="1"/>
    <n v="7.4999999999999997E-3"/>
    <x v="1"/>
    <s v="P074020"/>
    <s v="ET-Pub Sec Cap Bldg Prj (FY04)"/>
    <n v="50000000"/>
    <n v="0"/>
    <n v="0"/>
    <n v="48838260.380000003"/>
    <n v="3451527.64"/>
    <n v="38118553.200000003"/>
    <n v="0"/>
    <x v="2700"/>
    <n v="0"/>
    <n v="0"/>
    <n v="0"/>
    <n v="38118553.200000003"/>
    <d v="2020-09-01T00:00:00"/>
    <d v="2050-03-01T00:00:00"/>
    <x v="3158"/>
    <x v="2155"/>
    <x v="3727"/>
    <d v="2012-12-31T00:00:00"/>
    <d v="2013-05-31T00:00:00"/>
  </r>
  <r>
    <d v="2024-06-30T00:00:00"/>
    <s v="IDA46700"/>
    <x v="6"/>
    <s v="CV"/>
    <x v="79"/>
    <x v="79"/>
    <x v="1"/>
    <n v="7.4999999999999997E-3"/>
    <x v="1"/>
    <s v="P113306"/>
    <s v="DPL 1/PRSC V"/>
    <n v="15000000"/>
    <n v="0"/>
    <n v="0"/>
    <n v="14604160"/>
    <n v="1462323.12"/>
    <n v="11089960.369999999"/>
    <n v="0"/>
    <x v="2701"/>
    <n v="0"/>
    <n v="0"/>
    <n v="0"/>
    <n v="11089960.369999999"/>
    <d v="2020-06-15T00:00:00"/>
    <d v="2044-12-15T00:00:00"/>
    <x v="3159"/>
    <x v="2134"/>
    <x v="3731"/>
    <d v="2010-06-30T00:00:00"/>
    <d v="2010-03-12T00:00:00"/>
  </r>
  <r>
    <d v="2024-06-30T00:00:00"/>
    <s v="IDA46710"/>
    <x v="2"/>
    <s v="LK"/>
    <x v="39"/>
    <x v="4"/>
    <x v="1"/>
    <n v="7.4999999999999997E-3"/>
    <x v="1"/>
    <s v="P086747"/>
    <s v="LK: Community Livelihoods in Conflict Ar"/>
    <n v="12000000"/>
    <n v="4080.09"/>
    <n v="0"/>
    <n v="11924911.289999999"/>
    <n v="4652991.8600000003"/>
    <n v="5496251.7599999998"/>
    <n v="0"/>
    <x v="2702"/>
    <n v="0"/>
    <n v="0"/>
    <n v="0"/>
    <n v="5496251.7599999998"/>
    <d v="2020-04-01T00:00:00"/>
    <d v="2029-10-01T00:00:00"/>
    <x v="3131"/>
    <x v="2134"/>
    <x v="3732"/>
    <d v="2014-12-31T00:00:00"/>
    <d v="2014-09-29T00:00:00"/>
  </r>
  <r>
    <d v="2024-06-30T00:00:00"/>
    <s v="IDA46720"/>
    <x v="1"/>
    <s v="UG"/>
    <x v="36"/>
    <x v="24"/>
    <x v="1"/>
    <n v="7.4999999999999997E-3"/>
    <x v="1"/>
    <s v="P112688"/>
    <s v="Eastern Africa Agricultural Productivity"/>
    <n v="30000000"/>
    <n v="4085.15"/>
    <n v="0"/>
    <n v="28844929.59"/>
    <n v="2591741.06"/>
    <n v="22489251.149999999"/>
    <n v="0"/>
    <x v="2703"/>
    <n v="0"/>
    <n v="0"/>
    <n v="0"/>
    <n v="22489251.149999999"/>
    <d v="2019-11-15T00:00:00"/>
    <d v="2049-05-15T00:00:00"/>
    <x v="3160"/>
    <x v="2149"/>
    <x v="3733"/>
    <d v="2015-12-31T00:00:00"/>
    <d v="2016-04-20T00:00:00"/>
  </r>
  <r>
    <d v="2024-06-30T00:00:00"/>
    <s v="IDA46730"/>
    <x v="3"/>
    <s v="MN"/>
    <x v="90"/>
    <x v="4"/>
    <x v="1"/>
    <n v="7.4999999999999997E-3"/>
    <x v="1"/>
    <s v="P040907"/>
    <s v="MN-Energy Sector"/>
    <n v="12000000"/>
    <n v="0"/>
    <n v="0"/>
    <n v="11706116.699999999"/>
    <n v="930421.64"/>
    <n v="9096891.4399999995"/>
    <n v="0"/>
    <x v="2704"/>
    <n v="0"/>
    <n v="0"/>
    <n v="0"/>
    <n v="9096891.4399999995"/>
    <d v="2020-04-15T00:00:00"/>
    <d v="2049-10-15T00:00:00"/>
    <x v="3161"/>
    <x v="2156"/>
    <x v="3734"/>
    <d v="2013-09-30T00:00:00"/>
    <d v="2014-01-27T00:00:00"/>
  </r>
  <r>
    <d v="2024-06-30T00:00:00"/>
    <s v="IDA46740"/>
    <x v="1"/>
    <s v="RW"/>
    <x v="53"/>
    <x v="1"/>
    <x v="1"/>
    <n v="7.4999999999999997E-3"/>
    <x v="1"/>
    <s v="P114931"/>
    <s v="RW:Land Husband,Water Harvest,Hill Irrig"/>
    <n v="34000000"/>
    <n v="0"/>
    <n v="0"/>
    <n v="31907152.420000002"/>
    <n v="2632561.64"/>
    <n v="25614931.16"/>
    <n v="0"/>
    <x v="2705"/>
    <n v="0"/>
    <n v="0"/>
    <n v="0"/>
    <n v="25614931.16"/>
    <d v="2020-03-15T00:00:00"/>
    <d v="2049-09-15T00:00:00"/>
    <x v="3142"/>
    <x v="2157"/>
    <x v="3735"/>
    <d v="2018-06-29T00:00:00"/>
    <d v="2018-10-15T00:00:00"/>
  </r>
  <r>
    <d v="2024-06-30T00:00:00"/>
    <s v="IDA46750"/>
    <x v="2"/>
    <s v="IN"/>
    <x v="2"/>
    <x v="2"/>
    <x v="1"/>
    <n v="7.4999999999999997E-3"/>
    <x v="1"/>
    <s v="P071272"/>
    <s v="IN: AP RURAL POV REDUCTION"/>
    <n v="100000000"/>
    <n v="0"/>
    <n v="0"/>
    <n v="97644271.450000003"/>
    <n v="36779847.240000002"/>
    <n v="47572559.450000003"/>
    <n v="0"/>
    <x v="2706"/>
    <n v="0"/>
    <n v="0"/>
    <n v="0"/>
    <n v="47572559.450000003"/>
    <d v="2020-05-15T00:00:00"/>
    <d v="2044-11-15T00:00:00"/>
    <x v="3162"/>
    <x v="2157"/>
    <x v="3736"/>
    <d v="2011-09-30T00:00:00"/>
    <d v="2012-02-01T00:00:00"/>
  </r>
  <r>
    <d v="2024-06-30T00:00:00"/>
    <s v="IDA46760"/>
    <x v="2"/>
    <s v="LK"/>
    <x v="39"/>
    <x v="4"/>
    <x v="1"/>
    <n v="7.4999999999999997E-3"/>
    <x v="1"/>
    <s v="P118870"/>
    <s v="LK: Emergency Northern Recovery Project"/>
    <n v="65000000"/>
    <n v="7299.79"/>
    <n v="0"/>
    <n v="62557187.109999999"/>
    <n v="25161062.609999999"/>
    <n v="29585250.34"/>
    <n v="0"/>
    <x v="2707"/>
    <n v="0"/>
    <n v="0"/>
    <n v="0"/>
    <n v="29585250.34"/>
    <d v="2020-03-15T00:00:00"/>
    <d v="2029-09-15T00:00:00"/>
    <x v="3131"/>
    <x v="2134"/>
    <x v="3732"/>
    <d v="2013-12-31T00:00:00"/>
    <d v="2014-06-04T00:00:00"/>
  </r>
  <r>
    <d v="2024-06-30T00:00:00"/>
    <s v="IDA46770"/>
    <x v="1"/>
    <s v="TZ"/>
    <x v="18"/>
    <x v="13"/>
    <x v="1"/>
    <n v="7.4999999999999997E-3"/>
    <x v="1"/>
    <s v="P082335"/>
    <s v="TZ-Health Sector Development II (FY04)"/>
    <n v="40000000"/>
    <n v="26872.59"/>
    <n v="0"/>
    <n v="38995736.920000002"/>
    <n v="3098796.9"/>
    <n v="30143112.710000001"/>
    <n v="0"/>
    <x v="2708"/>
    <n v="0"/>
    <n v="0"/>
    <n v="0"/>
    <n v="30143112.710000001"/>
    <d v="2020-03-15T00:00:00"/>
    <d v="2049-09-15T00:00:00"/>
    <x v="3138"/>
    <x v="2157"/>
    <x v="3732"/>
    <d v="2011-06-30T00:00:00"/>
    <d v="2011-11-14T00:00:00"/>
  </r>
  <r>
    <d v="2024-06-30T00:00:00"/>
    <s v="IDA46780"/>
    <x v="6"/>
    <s v="SN"/>
    <x v="34"/>
    <x v="22"/>
    <x v="1"/>
    <n v="7.4999999999999997E-3"/>
    <x v="1"/>
    <s v="P109986"/>
    <s v="SN-Water and Sanitation SIL (FY10)"/>
    <n v="55000000"/>
    <n v="435506.36"/>
    <n v="0"/>
    <n v="51602305.759999998"/>
    <n v="4172710.67"/>
    <n v="40611868"/>
    <n v="0"/>
    <x v="2709"/>
    <n v="0"/>
    <n v="0"/>
    <n v="0"/>
    <n v="40611868"/>
    <d v="2020-03-15T00:00:00"/>
    <d v="2049-09-15T00:00:00"/>
    <x v="3163"/>
    <x v="2158"/>
    <x v="3737"/>
    <d v="2015-06-30T00:00:00"/>
    <d v="2015-12-09T00:00:00"/>
  </r>
  <r>
    <d v="2024-06-30T00:00:00"/>
    <s v="IDA46790"/>
    <x v="1"/>
    <s v="UG"/>
    <x v="36"/>
    <x v="24"/>
    <x v="1"/>
    <n v="7.4999999999999997E-3"/>
    <x v="1"/>
    <s v="P092837"/>
    <s v="UG-Transport Sector Development Project"/>
    <n v="190000000"/>
    <n v="20642208.100000001"/>
    <n v="0"/>
    <n v="159078449.71000001"/>
    <n v="13088437.65"/>
    <n v="128030147.98"/>
    <n v="0"/>
    <x v="2710"/>
    <n v="0"/>
    <n v="0"/>
    <n v="0"/>
    <n v="128030147.98"/>
    <d v="2020-04-15T00:00:00"/>
    <d v="2049-10-15T00:00:00"/>
    <x v="3160"/>
    <x v="2159"/>
    <x v="3738"/>
    <d v="2016-01-31T00:00:00"/>
    <d v="2016-07-08T00:00:00"/>
  </r>
  <r>
    <d v="2024-06-30T00:00:00"/>
    <s v="IDA46800"/>
    <x v="0"/>
    <s v="NI"/>
    <x v="12"/>
    <x v="0"/>
    <x v="1"/>
    <n v="7.4999999999999997E-3"/>
    <x v="1"/>
    <s v="P056018"/>
    <s v="NI LAND ADMINISTRATION PROJECT"/>
    <n v="10000000"/>
    <n v="21415.98"/>
    <n v="0"/>
    <n v="9762343.9399999995"/>
    <n v="770845.97"/>
    <n v="7524694.75"/>
    <n v="0"/>
    <x v="2711"/>
    <n v="0"/>
    <n v="0"/>
    <n v="0"/>
    <n v="7524694.75"/>
    <d v="2020-05-15T00:00:00"/>
    <d v="2049-11-15T00:00:00"/>
    <x v="3164"/>
    <x v="2158"/>
    <x v="3739"/>
    <d v="2013-04-30T00:00:00"/>
    <d v="2013-09-06T00:00:00"/>
  </r>
  <r>
    <d v="2024-06-30T00:00:00"/>
    <s v="IDA46810"/>
    <x v="1"/>
    <s v="MZ"/>
    <x v="85"/>
    <x v="11"/>
    <x v="1"/>
    <n v="7.4999999999999997E-3"/>
    <x v="1"/>
    <s v="P108444"/>
    <s v="MZ-Energy Dev. &amp; Access Project (APL-2)"/>
    <n v="80000000"/>
    <n v="2691175.45"/>
    <n v="0"/>
    <n v="69343082.739999995"/>
    <n v="5908293.5199999996"/>
    <n v="57487694.479999997"/>
    <n v="0"/>
    <x v="2712"/>
    <n v="0"/>
    <n v="0"/>
    <n v="0"/>
    <n v="57487694.479999997"/>
    <d v="2020-05-15T00:00:00"/>
    <d v="2049-11-15T00:00:00"/>
    <x v="3165"/>
    <x v="2160"/>
    <x v="3740"/>
    <d v="2017-06-15T00:00:00"/>
    <d v="2019-10-13T00:00:00"/>
  </r>
  <r>
    <d v="2024-06-30T00:00:00"/>
    <s v="IDA46820"/>
    <x v="5"/>
    <s v="MD"/>
    <x v="101"/>
    <x v="4"/>
    <x v="1"/>
    <n v="7.4999999999999997E-3"/>
    <x v="1"/>
    <s v="P079314"/>
    <s v="SIF 2"/>
    <n v="20000000"/>
    <n v="677.55"/>
    <n v="0"/>
    <n v="19317831.68"/>
    <n v="7719782.2699999996"/>
    <n v="9042656.0999999996"/>
    <n v="0"/>
    <x v="2713"/>
    <n v="0"/>
    <n v="0"/>
    <n v="0"/>
    <n v="9042656.0999999996"/>
    <d v="2020-02-15T00:00:00"/>
    <d v="2029-08-15T00:00:00"/>
    <x v="3166"/>
    <x v="2161"/>
    <x v="3741"/>
    <d v="2013-03-31T00:00:00"/>
    <d v="2013-04-08T00:00:00"/>
  </r>
  <r>
    <d v="2024-06-30T00:00:00"/>
    <s v="IDA46830"/>
    <x v="1"/>
    <s v="TZ"/>
    <x v="18"/>
    <x v="13"/>
    <x v="1"/>
    <n v="7.4999999999999997E-3"/>
    <x v="1"/>
    <s v="P101230"/>
    <s v="TZ-PRSC 7 (4th in 2nd series)"/>
    <n v="170000000"/>
    <n v="0"/>
    <n v="0"/>
    <n v="163300190"/>
    <n v="13166435.6"/>
    <n v="128074655.8"/>
    <n v="0"/>
    <x v="2714"/>
    <n v="0"/>
    <n v="0"/>
    <n v="0"/>
    <n v="128074655.8"/>
    <d v="2020-03-15T00:00:00"/>
    <d v="2049-09-15T00:00:00"/>
    <x v="3138"/>
    <x v="2157"/>
    <x v="3742"/>
    <d v="2010-11-30T00:00:00"/>
    <d v="2010-04-13T00:00:00"/>
  </r>
  <r>
    <d v="2024-06-30T00:00:00"/>
    <s v="IDA46840"/>
    <x v="1"/>
    <s v="MZ"/>
    <x v="85"/>
    <x v="11"/>
    <x v="1"/>
    <n v="7.4999999999999997E-3"/>
    <x v="1"/>
    <s v="P111592"/>
    <s v="MZ Higher Educ Science &amp; Techn. (FY10)"/>
    <n v="40000000"/>
    <n v="0"/>
    <n v="0"/>
    <n v="37599950.399999999"/>
    <n v="3063133.96"/>
    <n v="29804289.059999999"/>
    <n v="0"/>
    <x v="2715"/>
    <n v="0"/>
    <n v="0"/>
    <n v="0"/>
    <n v="29804289.059999999"/>
    <d v="2020-05-15T00:00:00"/>
    <d v="2049-11-15T00:00:00"/>
    <x v="3165"/>
    <x v="2162"/>
    <x v="3743"/>
    <d v="2018-12-31T00:00:00"/>
    <d v="2019-06-06T00:00:00"/>
  </r>
  <r>
    <d v="2024-06-30T00:00:00"/>
    <s v="IDA46850"/>
    <x v="2"/>
    <s v="IN"/>
    <x v="2"/>
    <x v="2"/>
    <x v="1"/>
    <n v="7.4999999999999997E-3"/>
    <x v="1"/>
    <s v="P102549"/>
    <s v="IN: Tech Engr Educ Qual Improvement II"/>
    <n v="300000000"/>
    <n v="85707937.239999995"/>
    <n v="0"/>
    <n v="191908912.06"/>
    <n v="73697639.180000007"/>
    <n v="104930745.26000001"/>
    <n v="0"/>
    <x v="2716"/>
    <n v="0"/>
    <n v="0"/>
    <n v="0"/>
    <n v="104930745.26000001"/>
    <d v="2020-07-15T00:00:00"/>
    <d v="2045-01-15T00:00:00"/>
    <x v="3167"/>
    <x v="2163"/>
    <x v="3744"/>
    <d v="2017-03-31T00:00:00"/>
    <d v="2017-08-01T00:00:00"/>
  </r>
  <r>
    <d v="2024-06-30T00:00:00"/>
    <s v="IDA46860"/>
    <x v="2"/>
    <s v="LK"/>
    <x v="39"/>
    <x v="4"/>
    <x v="1"/>
    <n v="7.4999999999999997E-3"/>
    <x v="1"/>
    <s v="P113402"/>
    <s v="LK:Higher Educ. for Twenty First Century"/>
    <n v="40000000"/>
    <n v="1366947.2"/>
    <n v="0"/>
    <n v="36966335.880000003"/>
    <n v="15158880.529999999"/>
    <n v="17887091.079999998"/>
    <n v="0"/>
    <x v="2717"/>
    <n v="0"/>
    <n v="0"/>
    <n v="0"/>
    <n v="17887091.079999998"/>
    <d v="2020-05-15T00:00:00"/>
    <d v="2029-11-15T00:00:00"/>
    <x v="3168"/>
    <x v="2164"/>
    <x v="3745"/>
    <d v="2016-06-30T00:00:00"/>
    <d v="2016-11-09T00:00:00"/>
  </r>
  <r>
    <d v="2024-06-30T00:00:00"/>
    <s v="IDA46870"/>
    <x v="3"/>
    <s v="MN"/>
    <x v="90"/>
    <x v="4"/>
    <x v="1"/>
    <n v="7.4999999999999997E-3"/>
    <x v="1"/>
    <s v="P088816"/>
    <s v="MN-Index-Based Livestock Insurance"/>
    <n v="10000000"/>
    <n v="4075250.05"/>
    <n v="0"/>
    <n v="5723732.2800000003"/>
    <n v="457687.07"/>
    <n v="4467761.7"/>
    <n v="0"/>
    <x v="2718"/>
    <n v="0"/>
    <n v="0"/>
    <n v="0"/>
    <n v="4467761.7"/>
    <d v="2020-05-15T00:00:00"/>
    <d v="2049-11-15T00:00:00"/>
    <x v="3169"/>
    <x v="2165"/>
    <x v="3746"/>
    <d v="2016-03-31T00:00:00"/>
    <d v="2016-06-03T00:00:00"/>
  </r>
  <r>
    <d v="2024-06-30T00:00:00"/>
    <s v="IDA46880"/>
    <x v="3"/>
    <s v="VN"/>
    <x v="68"/>
    <x v="4"/>
    <x v="1"/>
    <n v="7.4999999999999997E-3"/>
    <x v="1"/>
    <s v="P095275"/>
    <s v="VN-Central North Region Health Support"/>
    <n v="65000000"/>
    <n v="1648849.72"/>
    <n v="0"/>
    <n v="59804184.18"/>
    <n v="9610636.0500000007"/>
    <n v="43891580.630000003"/>
    <n v="0"/>
    <x v="2719"/>
    <n v="0"/>
    <n v="0"/>
    <n v="0"/>
    <n v="43891580.630000003"/>
    <d v="2020-09-15T00:00:00"/>
    <d v="2045-03-15T00:00:00"/>
    <x v="3170"/>
    <x v="2166"/>
    <x v="3747"/>
    <d v="2016-08-31T00:00:00"/>
    <d v="2017-01-20T00:00:00"/>
  </r>
  <r>
    <d v="2024-06-30T00:00:00"/>
    <s v="IDA46890"/>
    <x v="1"/>
    <s v="AO"/>
    <x v="89"/>
    <x v="94"/>
    <x v="1"/>
    <n v="7.4999999999999997E-3"/>
    <x v="1"/>
    <s v="P105101"/>
    <s v="The AO-Local Dev. Program SIL (FY10)"/>
    <n v="81700000"/>
    <n v="9864.8799999999992"/>
    <n v="0"/>
    <n v="78907718.659999996"/>
    <n v="28619560.620000001"/>
    <n v="41191474.579999998"/>
    <n v="0"/>
    <x v="2720"/>
    <n v="0"/>
    <n v="0"/>
    <n v="0"/>
    <n v="41191474.579999998"/>
    <d v="2020-09-01T00:00:00"/>
    <d v="2030-03-01T00:00:00"/>
    <x v="3171"/>
    <x v="2163"/>
    <x v="3748"/>
    <d v="2018-03-30T00:00:00"/>
    <d v="2019-04-02T00:00:00"/>
  </r>
  <r>
    <d v="2024-06-30T00:00:00"/>
    <s v="IDA46900"/>
    <x v="2"/>
    <s v="MV"/>
    <x v="71"/>
    <x v="12"/>
    <x v="1"/>
    <n v="7.4999999999999997E-3"/>
    <x v="1"/>
    <s v="P114463"/>
    <s v="Maldives Development Policy Credit"/>
    <n v="13700000"/>
    <n v="0"/>
    <n v="0"/>
    <n v="12875885"/>
    <n v="1042262.35"/>
    <n v="10174154.9"/>
    <n v="0"/>
    <x v="2721"/>
    <n v="0"/>
    <n v="0"/>
    <n v="0"/>
    <n v="10174154.9"/>
    <d v="2020-05-15T00:00:00"/>
    <d v="2049-11-15T00:00:00"/>
    <x v="3172"/>
    <x v="2167"/>
    <x v="3706"/>
    <d v="2010-06-30T00:00:00"/>
    <d v="2010-04-06T00:00:00"/>
  </r>
  <r>
    <d v="2024-06-30T00:00:00"/>
    <s v="IDA46910"/>
    <x v="5"/>
    <s v="XK"/>
    <x v="108"/>
    <x v="114"/>
    <x v="1"/>
    <n v="7.4999999999999997E-3"/>
    <x v="1"/>
    <s v="P101214"/>
    <s v="REAL ESTATE CADASTRE"/>
    <n v="6740000"/>
    <n v="475491.18"/>
    <n v="0"/>
    <n v="5844526.1200000001"/>
    <n v="491790.36"/>
    <n v="4783821.92"/>
    <n v="0"/>
    <x v="2722"/>
    <n v="0"/>
    <n v="0"/>
    <n v="0"/>
    <n v="4783821.92"/>
    <d v="2020-03-15T00:00:00"/>
    <d v="2049-09-15T00:00:00"/>
    <x v="3173"/>
    <x v="2160"/>
    <x v="3749"/>
    <d v="2017-01-31T00:00:00"/>
    <d v="2017-01-04T00:00:00"/>
  </r>
  <r>
    <d v="2024-06-30T00:00:00"/>
    <s v="IDA46920"/>
    <x v="5"/>
    <s v="XK"/>
    <x v="108"/>
    <x v="114"/>
    <x v="1"/>
    <n v="7.4999999999999997E-3"/>
    <x v="1"/>
    <s v="P101614"/>
    <s v="PUBLIC SECTOR MOD"/>
    <n v="4400000"/>
    <n v="205663.3"/>
    <n v="0"/>
    <n v="4006019.64"/>
    <n v="340167.65"/>
    <n v="3308933.47"/>
    <n v="0"/>
    <x v="2723"/>
    <n v="0"/>
    <n v="0"/>
    <n v="0"/>
    <n v="3308933.47"/>
    <d v="2020-03-15T00:00:00"/>
    <d v="2049-09-15T00:00:00"/>
    <x v="3173"/>
    <x v="2160"/>
    <x v="3749"/>
    <d v="2016-12-31T00:00:00"/>
    <d v="2017-02-16T00:00:00"/>
  </r>
  <r>
    <d v="2024-06-30T00:00:00"/>
    <s v="IDA46930"/>
    <x v="2"/>
    <s v="BD"/>
    <x v="59"/>
    <x v="4"/>
    <x v="1"/>
    <n v="7.4999999999999997E-3"/>
    <x v="1"/>
    <s v="P089382"/>
    <s v="BD: Invst Promotion Financing Facility"/>
    <n v="257000000"/>
    <n v="23360612.98"/>
    <n v="0"/>
    <n v="221448602.49000001"/>
    <n v="16746677.68"/>
    <n v="184489584.27000001"/>
    <n v="0"/>
    <x v="2724"/>
    <n v="0"/>
    <n v="0"/>
    <n v="0"/>
    <n v="184489584.27000001"/>
    <d v="2020-08-15T00:00:00"/>
    <d v="2050-02-15T00:00:00"/>
    <x v="3174"/>
    <x v="2168"/>
    <x v="3750"/>
    <d v="2016-12-31T00:00:00"/>
    <d v="2017-06-20T00:00:00"/>
  </r>
  <r>
    <d v="2024-06-30T00:00:00"/>
    <s v="IDA46950"/>
    <x v="6"/>
    <s v="GH"/>
    <x v="38"/>
    <x v="4"/>
    <x v="1"/>
    <n v="7.4999999999999997E-3"/>
    <x v="1"/>
    <s v="P096407"/>
    <s v="3A-Abidjan-Lagos Trade &amp; Transp. Facilit"/>
    <n v="120000000"/>
    <n v="914.45"/>
    <n v="0"/>
    <n v="110241967.33"/>
    <n v="10268377.189999999"/>
    <n v="88311254.680000007"/>
    <n v="0"/>
    <x v="2725"/>
    <n v="0"/>
    <n v="0"/>
    <n v="0"/>
    <n v="88311254.680000007"/>
    <d v="2020-07-01T00:00:00"/>
    <d v="2045-01-01T00:00:00"/>
    <x v="3175"/>
    <x v="2155"/>
    <x v="3751"/>
    <d v="2017-06-30T00:00:00"/>
    <d v="2017-12-19T00:00:00"/>
  </r>
  <r>
    <d v="2024-06-30T00:00:00"/>
    <s v="IDA46960"/>
    <x v="6"/>
    <s v="BJ"/>
    <x v="46"/>
    <x v="11"/>
    <x v="1"/>
    <n v="7.4999999999999997E-3"/>
    <x v="1"/>
    <s v="P096407"/>
    <s v="3A-Abidjan-Lagos Trade &amp; Transp. Facilit"/>
    <n v="75000000"/>
    <n v="68367.63"/>
    <n v="0"/>
    <n v="69205680.170000002"/>
    <n v="5698143.5300000003"/>
    <n v="55727437.990000002"/>
    <n v="0"/>
    <x v="2726"/>
    <n v="0"/>
    <n v="0"/>
    <n v="0"/>
    <n v="55727437.990000002"/>
    <d v="2020-04-15T00:00:00"/>
    <d v="2049-10-15T00:00:00"/>
    <x v="3176"/>
    <x v="2155"/>
    <x v="3752"/>
    <d v="2017-06-30T00:00:00"/>
    <d v="2018-03-07T00:00:00"/>
  </r>
  <r>
    <d v="2024-06-30T00:00:00"/>
    <s v="IDA46970"/>
    <x v="1"/>
    <s v="KE"/>
    <x v="24"/>
    <x v="17"/>
    <x v="1"/>
    <n v="7.4999999999999997E-3"/>
    <x v="1"/>
    <s v="P111546"/>
    <s v="KE-Youth Empowerment Project (FY10)"/>
    <n v="60000000"/>
    <n v="44179114.899999999"/>
    <n v="0"/>
    <n v="15762386.119999999"/>
    <n v="1251263.05"/>
    <n v="12214337.34"/>
    <n v="0"/>
    <x v="2727"/>
    <n v="0"/>
    <n v="0"/>
    <n v="0"/>
    <n v="12214337.34"/>
    <d v="2020-05-15T00:00:00"/>
    <d v="2049-11-15T00:00:00"/>
    <x v="3177"/>
    <x v="2168"/>
    <x v="3753"/>
    <d v="2016-02-28T00:00:00"/>
    <d v="2016-11-22T00:00:00"/>
  </r>
  <r>
    <d v="2024-06-30T00:00:00"/>
    <s v="IDA46980"/>
    <x v="3"/>
    <s v="VN"/>
    <x v="68"/>
    <x v="4"/>
    <x v="1"/>
    <n v="7.4999999999999997E-3"/>
    <x v="1"/>
    <s v="P113493"/>
    <s v="VN-2nd Northern Mountains Poverty Redctn"/>
    <n v="150000000"/>
    <n v="294866.40999999997"/>
    <n v="0"/>
    <n v="145517959.59"/>
    <n v="22907908.949999999"/>
    <n v="104619956.72"/>
    <n v="0"/>
    <x v="2728"/>
    <n v="0"/>
    <n v="0"/>
    <n v="0"/>
    <n v="104619956.72"/>
    <d v="2020-09-15T00:00:00"/>
    <d v="2045-03-15T00:00:00"/>
    <x v="3170"/>
    <x v="2166"/>
    <x v="3747"/>
    <d v="2015-08-31T00:00:00"/>
    <d v="2016-02-01T00:00:00"/>
  </r>
  <r>
    <d v="2024-06-30T00:00:00"/>
    <s v="IDA46990"/>
    <x v="1"/>
    <s v="ZM"/>
    <x v="67"/>
    <x v="59"/>
    <x v="1"/>
    <n v="7.4999999999999997E-3"/>
    <x v="1"/>
    <s v="P107218"/>
    <s v="ZM-First Poverty Reduction Support Cr."/>
    <n v="20000000"/>
    <n v="0"/>
    <n v="0"/>
    <n v="19467390"/>
    <n v="1583377.94"/>
    <n v="15440776.26"/>
    <n v="0"/>
    <x v="644"/>
    <n v="0"/>
    <n v="0"/>
    <n v="0"/>
    <n v="15440776.26"/>
    <d v="2020-04-01T00:00:00"/>
    <d v="2049-10-01T00:00:00"/>
    <x v="3178"/>
    <x v="2169"/>
    <x v="3754"/>
    <d v="2010-12-31T00:00:00"/>
    <d v="2010-08-23T00:00:00"/>
  </r>
  <r>
    <d v="2024-06-30T00:00:00"/>
    <s v="IDA47000"/>
    <x v="2"/>
    <s v="IN"/>
    <x v="2"/>
    <x v="2"/>
    <x v="1"/>
    <n v="7.4999999999999997E-3"/>
    <x v="1"/>
    <s v="P102547"/>
    <s v="IN: Elementary Education (SSA II)"/>
    <n v="750000000"/>
    <n v="0"/>
    <n v="0"/>
    <n v="747473571.98000002"/>
    <n v="266554216.69999999"/>
    <n v="380869850.39999998"/>
    <n v="0"/>
    <x v="2729"/>
    <n v="0"/>
    <n v="0"/>
    <n v="0"/>
    <n v="380869850.39999998"/>
    <d v="2020-07-15T00:00:00"/>
    <d v="2045-01-15T00:00:00"/>
    <x v="3179"/>
    <x v="2163"/>
    <x v="3632"/>
    <d v="2012-09-30T00:00:00"/>
    <d v="2011-10-03T00:00:00"/>
  </r>
  <r>
    <d v="2024-06-30T00:00:00"/>
    <s v="IDA47010"/>
    <x v="6"/>
    <s v="CG"/>
    <x v="48"/>
    <x v="11"/>
    <x v="1"/>
    <n v="7.4999999999999997E-3"/>
    <x v="1"/>
    <s v="P106975"/>
    <s v="CG-Water, Electricity &amp; Urban Dev. SIL"/>
    <n v="25500000"/>
    <n v="259570.39"/>
    <n v="0"/>
    <n v="24611714.300000001"/>
    <n v="8919747.7200000007"/>
    <n v="12889313.460000001"/>
    <n v="0"/>
    <x v="2730"/>
    <n v="0"/>
    <n v="0"/>
    <n v="0"/>
    <n v="12889313.460000001"/>
    <d v="2020-09-15T00:00:00"/>
    <d v="2030-03-15T00:00:00"/>
    <x v="3170"/>
    <x v="2156"/>
    <x v="3755"/>
    <d v="2019-12-31T00:00:00"/>
    <d v="2020-04-16T00:00:00"/>
  </r>
  <r>
    <d v="2024-06-30T00:00:00"/>
    <s v="IDA47020"/>
    <x v="2"/>
    <s v="LK"/>
    <x v="39"/>
    <x v="4"/>
    <x v="1"/>
    <n v="7.4999999999999997E-3"/>
    <x v="1"/>
    <s v="P113709"/>
    <s v="LK: Sustainable Tourism Development Proj"/>
    <n v="18000000"/>
    <n v="17831703.969999999"/>
    <n v="0"/>
    <n v="118648.82"/>
    <n v="66494.740000000005"/>
    <n v="78462.14"/>
    <n v="0"/>
    <x v="2731"/>
    <n v="0"/>
    <n v="0"/>
    <n v="0"/>
    <n v="78462.14"/>
    <d v="2020-05-15T00:00:00"/>
    <d v="2029-11-15T00:00:00"/>
    <x v="3180"/>
    <x v="2164"/>
    <x v="3756"/>
    <d v="2014-01-31T00:00:00"/>
    <d v="2014-05-15T00:00:00"/>
  </r>
  <r>
    <d v="2024-06-30T00:00:00"/>
    <s v="IDA47030"/>
    <x v="6"/>
    <s v="SN"/>
    <x v="34"/>
    <x v="22"/>
    <x v="1"/>
    <n v="7.4999999999999997E-3"/>
    <x v="1"/>
    <s v="P113801"/>
    <s v="SN - Economic Governance Project"/>
    <n v="8000000"/>
    <n v="363607.55"/>
    <n v="0"/>
    <n v="7372469.1699999999"/>
    <n v="542037.56999999995"/>
    <n v="6006582.5700000003"/>
    <n v="0"/>
    <x v="2732"/>
    <n v="0"/>
    <n v="0"/>
    <n v="0"/>
    <n v="6006582.5700000003"/>
    <d v="2020-09-15T00:00:00"/>
    <d v="2050-03-15T00:00:00"/>
    <x v="3181"/>
    <x v="2170"/>
    <x v="3757"/>
    <d v="2016-06-30T00:00:00"/>
    <d v="2017-02-02T00:00:00"/>
  </r>
  <r>
    <d v="2024-06-30T00:00:00"/>
    <s v="IDA47040"/>
    <x v="5"/>
    <s v="BA"/>
    <x v="100"/>
    <x v="12"/>
    <x v="1"/>
    <n v="7.4999999999999997E-3"/>
    <x v="1"/>
    <s v="P116774"/>
    <s v="SOCIAL SAFETY NETS &amp; EMPL"/>
    <n v="15000000"/>
    <n v="636763.47"/>
    <n v="0"/>
    <n v="13993051.76"/>
    <n v="5655704.8099999996"/>
    <n v="6650173.9000000004"/>
    <n v="0"/>
    <x v="2733"/>
    <n v="0"/>
    <n v="0"/>
    <n v="0"/>
    <n v="6650173.9000000004"/>
    <d v="2020-03-15T00:00:00"/>
    <d v="2029-09-15T00:00:00"/>
    <x v="3129"/>
    <x v="2162"/>
    <x v="3758"/>
    <d v="2015-10-31T00:00:00"/>
    <d v="2016-01-26T00:00:00"/>
  </r>
  <r>
    <d v="2024-06-30T00:00:00"/>
    <s v="IDA47050"/>
    <x v="1"/>
    <s v="MZ"/>
    <x v="85"/>
    <x v="11"/>
    <x v="1"/>
    <n v="7.4999999999999997E-3"/>
    <x v="1"/>
    <s v="P107311"/>
    <s v="MZ-Nat'l Dec Planning &amp; Fin SIL (FY10)"/>
    <n v="30400000"/>
    <n v="155514.95000000001"/>
    <n v="0"/>
    <n v="29946526.399999999"/>
    <n v="2130402.02"/>
    <n v="23596877.420000002"/>
    <n v="0"/>
    <x v="2734"/>
    <n v="0"/>
    <n v="0"/>
    <n v="0"/>
    <n v="23596877.420000002"/>
    <d v="2020-09-15T00:00:00"/>
    <d v="2050-03-15T00:00:00"/>
    <x v="3129"/>
    <x v="2169"/>
    <x v="3617"/>
    <d v="2015-06-30T00:00:00"/>
    <d v="2015-09-04T00:00:00"/>
  </r>
  <r>
    <d v="2024-06-30T00:00:00"/>
    <s v="IDA47060"/>
    <x v="1"/>
    <s v="LS"/>
    <x v="30"/>
    <x v="16"/>
    <x v="1"/>
    <n v="7.4999999999999997E-3"/>
    <x v="1"/>
    <s v="P112817"/>
    <s v="LS - PRSC II"/>
    <n v="20000000"/>
    <n v="0"/>
    <n v="0"/>
    <n v="19430754"/>
    <n v="1421098.6"/>
    <n v="15610455.119999999"/>
    <n v="0"/>
    <x v="1000"/>
    <n v="0"/>
    <n v="0"/>
    <n v="0"/>
    <n v="15610455.119999999"/>
    <d v="2020-08-01T00:00:00"/>
    <d v="2050-02-01T00:00:00"/>
    <x v="3182"/>
    <x v="2169"/>
    <x v="3754"/>
    <d v="2011-03-31T00:00:00"/>
    <d v="2010-08-24T00:00:00"/>
  </r>
  <r>
    <d v="2024-06-30T00:00:00"/>
    <s v="IDA47070"/>
    <x v="2"/>
    <s v="NP"/>
    <x v="49"/>
    <x v="4"/>
    <x v="1"/>
    <n v="7.4999999999999997E-3"/>
    <x v="1"/>
    <s v="P117417"/>
    <s v="NP: Second HNP and HIV/AIDS Project"/>
    <n v="69652579"/>
    <n v="741703.19"/>
    <n v="0"/>
    <n v="65790729.170000002"/>
    <n v="5437879.8399999999"/>
    <n v="53071709.759999998"/>
    <n v="0"/>
    <x v="2735"/>
    <n v="0"/>
    <n v="0"/>
    <n v="0"/>
    <n v="53071709.759999998"/>
    <d v="2020-05-15T00:00:00"/>
    <d v="2049-11-15T00:00:00"/>
    <x v="3183"/>
    <x v="2171"/>
    <x v="3759"/>
    <d v="2016-01-15T00:00:00"/>
    <d v="2016-12-13T00:00:00"/>
  </r>
  <r>
    <d v="2024-06-30T00:00:00"/>
    <s v="IDA47080"/>
    <x v="3"/>
    <s v="VN"/>
    <x v="68"/>
    <x v="4"/>
    <x v="1"/>
    <n v="7.4999999999999997E-3"/>
    <x v="1"/>
    <s v="P052037"/>
    <s v="VN-HCMC ENVMTL SANIT."/>
    <n v="90000000"/>
    <n v="37960345.880000003"/>
    <n v="0"/>
    <n v="52038713.600000001"/>
    <n v="7968613.5599999996"/>
    <n v="36392497.640000001"/>
    <n v="0"/>
    <x v="2736"/>
    <n v="0"/>
    <n v="0"/>
    <n v="0"/>
    <n v="36392497.640000001"/>
    <d v="2020-09-15T00:00:00"/>
    <d v="2045-03-15T00:00:00"/>
    <x v="3170"/>
    <x v="2166"/>
    <x v="3747"/>
    <d v="2012-06-30T00:00:00"/>
    <d v="2013-01-23T00:00:00"/>
  </r>
  <r>
    <d v="2024-06-30T00:00:00"/>
    <s v="IDA47090"/>
    <x v="2"/>
    <s v="IN"/>
    <x v="2"/>
    <x v="2"/>
    <x v="1"/>
    <n v="7.4999999999999997E-3"/>
    <x v="1"/>
    <s v="P040610"/>
    <s v="IN: RAJ WSRP"/>
    <n v="19000000"/>
    <n v="12409243.960000001"/>
    <n v="0"/>
    <n v="6595175.9000000004"/>
    <n v="2374265.5"/>
    <n v="3394631.36"/>
    <n v="0"/>
    <x v="2737"/>
    <n v="0"/>
    <n v="0"/>
    <n v="0"/>
    <n v="3394631.36"/>
    <d v="2020-09-15T00:00:00"/>
    <d v="2045-03-15T00:00:00"/>
    <x v="3184"/>
    <x v="2169"/>
    <x v="3760"/>
    <d v="2013-03-31T00:00:00"/>
    <d v="2013-08-05T00:00:00"/>
  </r>
  <r>
    <d v="2024-06-30T00:00:00"/>
    <s v="IDA47100"/>
    <x v="3"/>
    <s v="VN"/>
    <x v="68"/>
    <x v="4"/>
    <x v="1"/>
    <n v="7.4999999999999997E-3"/>
    <x v="1"/>
    <s v="P077287"/>
    <s v="VN-RRD RWSS"/>
    <n v="65270000"/>
    <n v="2099206.84"/>
    <n v="0"/>
    <n v="62507409.57"/>
    <n v="9658615.9299999997"/>
    <n v="44110703.350000001"/>
    <n v="0"/>
    <x v="2738"/>
    <n v="0"/>
    <n v="0"/>
    <n v="0"/>
    <n v="44110703.350000001"/>
    <d v="2020-09-15T00:00:00"/>
    <d v="2045-03-15T00:00:00"/>
    <x v="3170"/>
    <x v="2166"/>
    <x v="3722"/>
    <d v="2013-06-30T00:00:00"/>
    <d v="2013-11-20T00:00:00"/>
  </r>
  <r>
    <d v="2024-06-30T00:00:00"/>
    <s v="IDA47110"/>
    <x v="3"/>
    <s v="VN"/>
    <x v="68"/>
    <x v="4"/>
    <x v="1"/>
    <n v="4.2699999999999995E-2"/>
    <x v="1"/>
    <s v="P115874"/>
    <s v="VN-Power Sector Reform DPO"/>
    <n v="111800000"/>
    <n v="0"/>
    <n v="0"/>
    <n v="112145520"/>
    <n v="17445804.629999999"/>
    <n v="79216351.5"/>
    <n v="0"/>
    <x v="2739"/>
    <n v="0"/>
    <n v="0"/>
    <n v="0"/>
    <n v="79216351.5"/>
    <d v="2020-08-15T00:00:00"/>
    <d v="2045-02-15T00:00:00"/>
    <x v="3170"/>
    <x v="2166"/>
    <x v="3761"/>
    <d v="2011-08-31T00:00:00"/>
    <d v="2010-12-08T00:00:00"/>
  </r>
  <r>
    <d v="2024-06-30T00:00:00"/>
    <s v="IDA47120"/>
    <x v="1"/>
    <s v="TZ"/>
    <x v="18"/>
    <x v="13"/>
    <x v="1"/>
    <n v="7.4999999999999997E-3"/>
    <x v="1"/>
    <s v="P117242"/>
    <s v="TZ-Housing Finance"/>
    <n v="40000000"/>
    <n v="820440.28"/>
    <n v="0"/>
    <n v="37886097.600000001"/>
    <n v="3077970.31"/>
    <n v="30013659.09"/>
    <n v="0"/>
    <x v="2740"/>
    <n v="0"/>
    <n v="0"/>
    <n v="0"/>
    <n v="30013659.09"/>
    <d v="2020-05-15T00:00:00"/>
    <d v="2049-11-15T00:00:00"/>
    <x v="3185"/>
    <x v="2172"/>
    <x v="3762"/>
    <d v="2017-03-31T00:00:00"/>
    <d v="2017-10-12T00:00:00"/>
  </r>
  <r>
    <d v="2024-06-30T00:00:00"/>
    <s v="IDA47130"/>
    <x v="1"/>
    <s v="ET"/>
    <x v="17"/>
    <x v="4"/>
    <x v="1"/>
    <n v="7.4999999999999997E-3"/>
    <x v="1"/>
    <s v="P076735"/>
    <s v="ET-Water Sply &amp; Sanitation SIL (FY04)"/>
    <n v="80000000"/>
    <n v="0"/>
    <n v="0"/>
    <n v="78310812.719999999"/>
    <n v="6256029.5499999998"/>
    <n v="61164625.340000004"/>
    <n v="0"/>
    <x v="2741"/>
    <n v="0"/>
    <n v="0"/>
    <n v="0"/>
    <n v="61164625.340000004"/>
    <d v="2020-04-15T00:00:00"/>
    <d v="2049-10-15T00:00:00"/>
    <x v="3158"/>
    <x v="2169"/>
    <x v="3763"/>
    <d v="2013-10-10T00:00:00"/>
    <d v="2014-02-07T00:00:00"/>
  </r>
  <r>
    <d v="2024-06-30T00:00:00"/>
    <s v="IDA47140"/>
    <x v="1"/>
    <s v="KE"/>
    <x v="24"/>
    <x v="17"/>
    <x v="1"/>
    <n v="7.4999999999999997E-3"/>
    <x v="1"/>
    <s v="P066488"/>
    <s v="KE-Municipal Program (FY10)"/>
    <n v="100000000"/>
    <n v="115.21"/>
    <n v="0"/>
    <n v="95951460.090000004"/>
    <n v="8007018.0499999998"/>
    <n v="78161358.739999995"/>
    <n v="0"/>
    <x v="2742"/>
    <n v="0"/>
    <n v="0"/>
    <n v="0"/>
    <n v="78161358.739999995"/>
    <d v="2020-05-15T00:00:00"/>
    <d v="2049-11-15T00:00:00"/>
    <x v="3177"/>
    <x v="2168"/>
    <x v="3764"/>
    <d v="2017-05-31T00:00:00"/>
    <d v="2017-11-30T00:00:00"/>
  </r>
  <r>
    <d v="2024-06-30T00:00:00"/>
    <s v="IDA47150"/>
    <x v="0"/>
    <s v="GD"/>
    <x v="83"/>
    <x v="4"/>
    <x v="1"/>
    <n v="7.4999999999999997E-3"/>
    <x v="1"/>
    <s v="P117000"/>
    <s v="GD Economic and Social DPL"/>
    <n v="3500000"/>
    <n v="0"/>
    <n v="0"/>
    <n v="3522036"/>
    <n v="313447.45"/>
    <n v="2722753.8"/>
    <n v="0"/>
    <x v="2743"/>
    <n v="0"/>
    <n v="0"/>
    <n v="0"/>
    <n v="2722753.8"/>
    <d v="2020-11-15T00:00:00"/>
    <d v="2045-05-15T00:00:00"/>
    <x v="3186"/>
    <x v="2173"/>
    <x v="3765"/>
    <d v="2011-06-30T00:00:00"/>
    <d v="2010-08-05T00:00:00"/>
  </r>
  <r>
    <d v="2024-06-30T00:00:00"/>
    <s v="IDA47160"/>
    <x v="3"/>
    <s v="PG"/>
    <x v="43"/>
    <x v="28"/>
    <x v="1"/>
    <n v="7.4999999999999997E-3"/>
    <x v="1"/>
    <s v="P110959"/>
    <s v="PNG Productive Partnerships in Agr."/>
    <n v="25000000"/>
    <n v="0"/>
    <n v="0"/>
    <n v="23743683.859999999"/>
    <n v="2505551.4900000002"/>
    <n v="19144773.699999999"/>
    <n v="0"/>
    <x v="2744"/>
    <n v="0"/>
    <n v="0"/>
    <n v="0"/>
    <n v="19144773.699999999"/>
    <d v="2020-05-01T00:00:00"/>
    <d v="2044-11-01T00:00:00"/>
    <x v="3187"/>
    <x v="2174"/>
    <x v="3766"/>
    <d v="2019-06-30T00:00:00"/>
    <d v="2020-02-02T00:00:00"/>
  </r>
  <r>
    <d v="2024-06-30T00:00:00"/>
    <s v="IDA47170"/>
    <x v="6"/>
    <s v="CV"/>
    <x v="79"/>
    <x v="79"/>
    <x v="1"/>
    <n v="7.4999999999999997E-3"/>
    <x v="1"/>
    <s v="P107456"/>
    <s v="SME Cap Bldg and Economic Governance"/>
    <n v="4500000"/>
    <n v="65748.23"/>
    <n v="0"/>
    <n v="4479073.59"/>
    <n v="402029.44"/>
    <n v="3499529.22"/>
    <n v="0"/>
    <x v="2745"/>
    <n v="0"/>
    <n v="0"/>
    <n v="0"/>
    <n v="3499529.22"/>
    <d v="2020-10-15T00:00:00"/>
    <d v="2045-04-15T00:00:00"/>
    <x v="3188"/>
    <x v="2174"/>
    <x v="3767"/>
    <d v="2015-01-31T00:00:00"/>
    <d v="2015-06-30T00:00:00"/>
  </r>
  <r>
    <d v="2024-06-30T00:00:00"/>
    <s v="IDA47180"/>
    <x v="1"/>
    <s v="ET"/>
    <x v="17"/>
    <x v="4"/>
    <x v="1"/>
    <n v="7.4999999999999997E-3"/>
    <x v="1"/>
    <s v="P082998"/>
    <s v="ET-Road Sector Dev APL2 under RSDP"/>
    <n v="100000000"/>
    <n v="3556125.08"/>
    <n v="0"/>
    <n v="98788037.390000001"/>
    <n v="6849542.1200000001"/>
    <n v="76210302.819999993"/>
    <n v="0"/>
    <x v="2746"/>
    <n v="0"/>
    <n v="0"/>
    <n v="0"/>
    <n v="76210302.819999993"/>
    <d v="2020-10-15T00:00:00"/>
    <d v="2050-04-15T00:00:00"/>
    <x v="3189"/>
    <x v="2175"/>
    <x v="3768"/>
    <d v="2012-06-30T00:00:00"/>
    <d v="2013-02-15T00:00:00"/>
  </r>
  <r>
    <d v="2024-06-30T00:00:00"/>
    <s v="IDA47190"/>
    <x v="2"/>
    <s v="BD"/>
    <x v="59"/>
    <x v="4"/>
    <x v="1"/>
    <n v="7.4999999999999997E-3"/>
    <x v="1"/>
    <s v="P086791"/>
    <s v="BD: Reaching Out of School Children"/>
    <n v="35000000"/>
    <n v="10649702.609999999"/>
    <n v="0"/>
    <n v="25369241.809999999"/>
    <n v="1978156.9"/>
    <n v="19236569.48"/>
    <n v="0"/>
    <x v="2747"/>
    <n v="0"/>
    <n v="0"/>
    <n v="0"/>
    <n v="19236569.48"/>
    <d v="2020-06-15T00:00:00"/>
    <d v="2049-12-15T00:00:00"/>
    <x v="3174"/>
    <x v="2168"/>
    <x v="3769"/>
    <d v="2013-06-30T00:00:00"/>
    <d v="2013-12-24T00:00:00"/>
  </r>
  <r>
    <d v="2024-06-30T00:00:00"/>
    <s v="IDA47200"/>
    <x v="6"/>
    <s v="SN"/>
    <x v="34"/>
    <x v="22"/>
    <x v="1"/>
    <n v="7.4999999999999997E-3"/>
    <x v="1"/>
    <s v="P083609"/>
    <s v="SN-Agr Markets &amp; Agribus Dev (FY06)"/>
    <n v="10000000"/>
    <n v="1518068.61"/>
    <n v="0"/>
    <n v="8953437.8300000001"/>
    <n v="611697.17000000004"/>
    <n v="6774301.8399999999"/>
    <n v="0"/>
    <x v="2748"/>
    <n v="0"/>
    <n v="0"/>
    <n v="0"/>
    <n v="6774301.8399999999"/>
    <d v="2020-09-15T00:00:00"/>
    <d v="2050-03-15T00:00:00"/>
    <x v="3190"/>
    <x v="2176"/>
    <x v="3770"/>
    <d v="2014-12-31T00:00:00"/>
    <d v="2015-05-11T00:00:00"/>
  </r>
  <r>
    <d v="2024-06-30T00:00:00"/>
    <s v="IDA47210"/>
    <x v="3"/>
    <s v="WS"/>
    <x v="64"/>
    <x v="52"/>
    <x v="1"/>
    <n v="7.4999999999999997E-3"/>
    <x v="1"/>
    <s v="P086313"/>
    <s v="WS-2ND HEALTH SECTOR MGMT PROG SPT PRJ"/>
    <n v="3000000"/>
    <n v="0"/>
    <n v="0"/>
    <n v="2957153.77"/>
    <n v="219525.64"/>
    <n v="2420225.6"/>
    <n v="0"/>
    <x v="1314"/>
    <n v="0"/>
    <n v="0"/>
    <n v="0"/>
    <n v="2420225.6"/>
    <d v="2020-07-01T00:00:00"/>
    <d v="2050-01-01T00:00:00"/>
    <x v="3177"/>
    <x v="2168"/>
    <x v="3771"/>
    <d v="2015-12-18T00:00:00"/>
    <d v="2016-03-21T00:00:00"/>
  </r>
  <r>
    <d v="2024-06-30T00:00:00"/>
    <s v="IDA47220"/>
    <x v="6"/>
    <s v="BJ"/>
    <x v="46"/>
    <x v="11"/>
    <x v="1"/>
    <n v="7.4999999999999997E-3"/>
    <x v="1"/>
    <s v="P117287"/>
    <s v="BJ-PRSC 6-Sixth Poverty Reduction Suppor"/>
    <n v="30000000"/>
    <n v="135.72999999999999"/>
    <n v="0"/>
    <n v="30050856.59"/>
    <n v="2131298.19"/>
    <n v="23718103.609999999"/>
    <n v="0"/>
    <x v="2749"/>
    <n v="0"/>
    <n v="0"/>
    <n v="0"/>
    <n v="23718103.609999999"/>
    <d v="2020-10-15T00:00:00"/>
    <d v="2050-04-15T00:00:00"/>
    <x v="3170"/>
    <x v="2174"/>
    <x v="3772"/>
    <d v="2011-12-31T00:00:00"/>
    <d v="2012-01-03T00:00:00"/>
  </r>
  <r>
    <d v="2024-06-30T00:00:00"/>
    <s v="IDA47230"/>
    <x v="5"/>
    <s v="AZ"/>
    <x v="98"/>
    <x v="4"/>
    <x v="1"/>
    <n v="7.4999999999999997E-3"/>
    <x v="1"/>
    <s v="P118023"/>
    <s v="AZ HIGHWAY 3"/>
    <n v="70000000"/>
    <n v="201260.88"/>
    <n v="0"/>
    <n v="64685308.939999998"/>
    <n v="28363077.789999999"/>
    <n v="33316016.43"/>
    <n v="0"/>
    <x v="2750"/>
    <n v="0"/>
    <n v="0"/>
    <n v="0"/>
    <n v="33316016.43"/>
    <d v="2020-06-15T00:00:00"/>
    <d v="2029-12-15T00:00:00"/>
    <x v="3191"/>
    <x v="2177"/>
    <x v="3773"/>
    <d v="2019-12-31T00:00:00"/>
    <d v="2019-02-06T00:00:00"/>
  </r>
  <r>
    <d v="2024-06-30T00:00:00"/>
    <s v="IDA47240"/>
    <x v="1"/>
    <s v="TZ"/>
    <x v="18"/>
    <x v="13"/>
    <x v="1"/>
    <n v="7.4999999999999997E-3"/>
    <x v="1"/>
    <s v="P055120"/>
    <s v="TZ-Transport Sector Support Project"/>
    <n v="270000000"/>
    <n v="0"/>
    <n v="0"/>
    <n v="266203555.59999999"/>
    <n v="19335476.850000001"/>
    <n v="215279067.12"/>
    <n v="0"/>
    <x v="2751"/>
    <n v="0"/>
    <n v="0"/>
    <n v="0"/>
    <n v="215279067.12"/>
    <d v="2020-10-15T00:00:00"/>
    <d v="2050-04-15T00:00:00"/>
    <x v="3192"/>
    <x v="2175"/>
    <x v="3774"/>
    <d v="2017-06-20T00:00:00"/>
    <d v="2018-01-25T00:00:00"/>
  </r>
  <r>
    <d v="2024-06-30T00:00:00"/>
    <s v="IDA47260"/>
    <x v="1"/>
    <s v="TZ"/>
    <x v="18"/>
    <x v="13"/>
    <x v="1"/>
    <n v="7.4999999999999997E-3"/>
    <x v="1"/>
    <s v="P101645"/>
    <s v="TZ-Energy Development &amp; Access Expansion"/>
    <n v="25000000"/>
    <n v="3497020.75"/>
    <n v="0"/>
    <n v="21455051.449999999"/>
    <n v="1694340.42"/>
    <n v="16575396.34"/>
    <n v="0"/>
    <x v="2752"/>
    <n v="0"/>
    <n v="0"/>
    <n v="0"/>
    <n v="16575396.34"/>
    <d v="2020-04-15T00:00:00"/>
    <d v="2049-10-15T00:00:00"/>
    <x v="3193"/>
    <x v="2166"/>
    <x v="3775"/>
    <d v="2017-09-29T00:00:00"/>
    <d v="2018-06-13T00:00:00"/>
  </r>
  <r>
    <d v="2024-06-30T00:00:00"/>
    <s v="IDA47270"/>
    <x v="1"/>
    <s v="TZ"/>
    <x v="18"/>
    <x v="13"/>
    <x v="1"/>
    <n v="7.4999999999999997E-3"/>
    <x v="1"/>
    <s v="P111153"/>
    <s v="TZ-Strategic Cities Project"/>
    <n v="163000000"/>
    <n v="0"/>
    <n v="0"/>
    <n v="162699281.91999999"/>
    <n v="11673019.74"/>
    <n v="129966114.72"/>
    <n v="0"/>
    <x v="2753"/>
    <n v="0"/>
    <n v="0"/>
    <n v="0"/>
    <n v="129966114.72"/>
    <d v="2020-10-15T00:00:00"/>
    <d v="2050-04-15T00:00:00"/>
    <x v="3192"/>
    <x v="2175"/>
    <x v="3770"/>
    <d v="2015-12-31T00:00:00"/>
    <d v="2016-03-03T00:00:00"/>
  </r>
  <r>
    <d v="2024-06-30T00:00:00"/>
    <s v="IDA47280"/>
    <x v="2"/>
    <s v="LK"/>
    <x v="39"/>
    <x v="4"/>
    <x v="1"/>
    <n v="7.4999999999999997E-3"/>
    <x v="1"/>
    <s v="P113036"/>
    <s v="LK:  N&amp;E Local Services Improvement"/>
    <n v="50000000"/>
    <n v="72672.710000000006"/>
    <n v="0"/>
    <n v="50642124.969999999"/>
    <n v="18003213.07"/>
    <n v="26005878.640000001"/>
    <n v="0"/>
    <x v="2754"/>
    <n v="0"/>
    <n v="0"/>
    <n v="0"/>
    <n v="26005878.640000001"/>
    <d v="2020-09-15T00:00:00"/>
    <d v="2030-03-15T00:00:00"/>
    <x v="3180"/>
    <x v="2164"/>
    <x v="3776"/>
    <d v="2017-08-31T00:00:00"/>
    <d v="2017-03-07T00:00:00"/>
  </r>
  <r>
    <d v="2024-06-30T00:00:00"/>
    <s v="IDA47290"/>
    <x v="5"/>
    <s v="BA"/>
    <x v="100"/>
    <x v="12"/>
    <x v="1"/>
    <n v="7.4999999999999997E-3"/>
    <x v="1"/>
    <s v="P116951"/>
    <s v="Public Expenditure Crisis DPL"/>
    <n v="66000000"/>
    <n v="0"/>
    <n v="0"/>
    <n v="66703008"/>
    <n v="23055801.199999999"/>
    <n v="33304408.800000001"/>
    <n v="0"/>
    <x v="2755"/>
    <n v="0"/>
    <n v="0"/>
    <n v="0"/>
    <n v="33304408.800000001"/>
    <d v="2020-09-15T00:00:00"/>
    <d v="2030-03-15T00:00:00"/>
    <x v="3189"/>
    <x v="2170"/>
    <x v="3768"/>
    <d v="2010-12-31T00:00:00"/>
    <d v="2010-10-15T00:00:00"/>
  </r>
  <r>
    <d v="2024-06-30T00:00:00"/>
    <s v="IDA47300"/>
    <x v="6"/>
    <s v="GH"/>
    <x v="38"/>
    <x v="4"/>
    <x v="1"/>
    <n v="7.4999999999999997E-3"/>
    <x v="1"/>
    <s v="P074191"/>
    <s v="GH-Energy Dev &amp; Access  SIL (FY08)"/>
    <n v="70000000"/>
    <n v="178675.59"/>
    <n v="0"/>
    <n v="68241379.260000005"/>
    <n v="6334011.8200000003"/>
    <n v="54552235.789999999"/>
    <n v="0"/>
    <x v="2756"/>
    <n v="0"/>
    <n v="0"/>
    <n v="0"/>
    <n v="54552235.789999999"/>
    <d v="2020-07-15T00:00:00"/>
    <d v="2045-01-15T00:00:00"/>
    <x v="3194"/>
    <x v="2153"/>
    <x v="3777"/>
    <d v="2019-01-31T00:00:00"/>
    <d v="2019-05-29T00:00:00"/>
  </r>
  <r>
    <d v="2024-06-30T00:00:00"/>
    <s v="IDA47310"/>
    <x v="1"/>
    <s v="TZ"/>
    <x v="18"/>
    <x v="13"/>
    <x v="1"/>
    <n v="7.4999999999999997E-3"/>
    <x v="1"/>
    <s v="P111556"/>
    <s v="East Afr Publ Hlth Laborat Net (FY10)"/>
    <n v="15050000"/>
    <n v="0"/>
    <n v="0"/>
    <n v="14919866.85"/>
    <n v="1086873.3500000001"/>
    <n v="12101128"/>
    <n v="0"/>
    <x v="2757"/>
    <n v="0"/>
    <n v="0"/>
    <n v="0"/>
    <n v="12101128"/>
    <d v="2020-10-15T00:00:00"/>
    <d v="2050-04-15T00:00:00"/>
    <x v="3195"/>
    <x v="2177"/>
    <x v="3778"/>
    <d v="2017-03-30T00:00:00"/>
    <d v="2017-06-30T00:00:00"/>
  </r>
  <r>
    <d v="2024-06-30T00:00:00"/>
    <s v="IDA47320"/>
    <x v="1"/>
    <s v="KE"/>
    <x v="24"/>
    <x v="17"/>
    <x v="1"/>
    <n v="7.4999999999999997E-3"/>
    <x v="1"/>
    <s v="P111556"/>
    <s v="East Afr Publ Hlth Laborat Net (FY10)"/>
    <n v="23500000"/>
    <n v="569210.18999999994"/>
    <n v="0"/>
    <n v="22833551.100000001"/>
    <n v="1661366.7"/>
    <n v="18302427.920000002"/>
    <n v="0"/>
    <x v="2758"/>
    <n v="0"/>
    <n v="0"/>
    <n v="0"/>
    <n v="18302427.920000002"/>
    <d v="2020-08-15T00:00:00"/>
    <d v="2050-02-15T00:00:00"/>
    <x v="3196"/>
    <x v="2177"/>
    <x v="3768"/>
    <d v="2016-03-30T00:00:00"/>
    <d v="2017-02-02T00:00:00"/>
  </r>
  <r>
    <d v="2024-06-30T00:00:00"/>
    <s v="IDA47330"/>
    <x v="1"/>
    <s v="UG"/>
    <x v="36"/>
    <x v="24"/>
    <x v="1"/>
    <n v="7.4999999999999997E-3"/>
    <x v="1"/>
    <s v="P111556"/>
    <s v="East Afr Publ Hlth Laborat Net (FY10)"/>
    <n v="10100000"/>
    <n v="289725.59000000003"/>
    <n v="0"/>
    <n v="9520784.5899999999"/>
    <n v="789226.52"/>
    <n v="7673317"/>
    <n v="0"/>
    <x v="2759"/>
    <n v="0"/>
    <n v="0"/>
    <n v="0"/>
    <n v="7673317"/>
    <d v="2020-06-15T00:00:00"/>
    <d v="2049-12-15T00:00:00"/>
    <x v="3197"/>
    <x v="2177"/>
    <x v="3779"/>
    <d v="2016-03-30T00:00:00"/>
    <d v="2016-11-04T00:00:00"/>
  </r>
  <r>
    <d v="2024-06-30T00:00:00"/>
    <s v="IDA47340"/>
    <x v="2"/>
    <s v="BD"/>
    <x v="59"/>
    <x v="4"/>
    <x v="1"/>
    <n v="7.4999999999999997E-3"/>
    <x v="1"/>
    <s v="P103999"/>
    <s v="BD: Chittagong Water Supply Improvement"/>
    <n v="170000000"/>
    <n v="31387302.379999999"/>
    <n v="0"/>
    <n v="128557946.5"/>
    <n v="10394367.779999999"/>
    <n v="110696819.98999999"/>
    <n v="0"/>
    <x v="2760"/>
    <n v="0"/>
    <n v="0"/>
    <n v="0"/>
    <n v="110696819.98999999"/>
    <d v="2020-09-01T00:00:00"/>
    <d v="2050-03-01T00:00:00"/>
    <x v="3198"/>
    <x v="2178"/>
    <x v="3755"/>
    <d v="2020-12-31T00:00:00"/>
    <d v="2021-12-26T00:00:00"/>
  </r>
  <r>
    <d v="2024-06-30T00:00:00"/>
    <s v="IDA47350"/>
    <x v="6"/>
    <s v="GH"/>
    <x v="38"/>
    <x v="4"/>
    <x v="1"/>
    <n v="7.4999999999999997E-3"/>
    <x v="1"/>
    <s v="P115247"/>
    <s v="GH-Social Opportunities Project (FY10)"/>
    <n v="88600000"/>
    <n v="6935.67"/>
    <n v="0"/>
    <n v="88059468.239999995"/>
    <n v="8023979.8700000001"/>
    <n v="69128858.469999999"/>
    <n v="0"/>
    <x v="2761"/>
    <n v="0"/>
    <n v="0"/>
    <n v="0"/>
    <n v="69128858.469999999"/>
    <d v="2020-06-01T00:00:00"/>
    <d v="2044-12-01T00:00:00"/>
    <x v="3194"/>
    <x v="2179"/>
    <x v="3780"/>
    <d v="2017-06-30T00:00:00"/>
    <d v="2017-03-29T00:00:00"/>
  </r>
  <r>
    <d v="2024-06-30T00:00:00"/>
    <s v="IDA47360"/>
    <x v="0"/>
    <s v="NI"/>
    <x v="12"/>
    <x v="0"/>
    <x v="1"/>
    <n v="7.4999999999999997E-3"/>
    <x v="1"/>
    <s v="P083952"/>
    <s v="NI (CRL) Roads Rehab &amp; Maintenance IV"/>
    <n v="7472500"/>
    <n v="0"/>
    <n v="0"/>
    <n v="7787888.04"/>
    <n v="548533.99"/>
    <n v="6050564"/>
    <n v="0"/>
    <x v="2762"/>
    <n v="0"/>
    <n v="0"/>
    <n v="0"/>
    <n v="6050564"/>
    <d v="2020-09-01T00:00:00"/>
    <d v="2050-03-01T00:00:00"/>
    <x v="3199"/>
    <x v="2180"/>
    <x v="3781"/>
    <d v="2014-09-30T00:00:00"/>
    <d v="2013-05-17T00:00:00"/>
  </r>
  <r>
    <d v="2024-06-30T00:00:00"/>
    <s v="IDA47370"/>
    <x v="6"/>
    <s v="SN"/>
    <x v="34"/>
    <x v="22"/>
    <x v="1"/>
    <n v="7.4999999999999997E-3"/>
    <x v="1"/>
    <s v="P101415"/>
    <s v="SN-Transport &amp; Urban Mobility (FY10)"/>
    <n v="55000000"/>
    <n v="138629.57999999999"/>
    <n v="0"/>
    <n v="53344247.060000002"/>
    <n v="3938333.8"/>
    <n v="43816374.789999999"/>
    <n v="0"/>
    <x v="2763"/>
    <n v="0"/>
    <n v="0"/>
    <n v="0"/>
    <n v="43816374.789999999"/>
    <d v="2020-10-01T00:00:00"/>
    <d v="2050-04-01T00:00:00"/>
    <x v="3190"/>
    <x v="2180"/>
    <x v="3782"/>
    <d v="2017-12-31T00:00:00"/>
    <d v="2018-06-13T00:00:00"/>
  </r>
  <r>
    <d v="2024-06-30T00:00:00"/>
    <s v="IDA47380"/>
    <x v="6"/>
    <s v="SN"/>
    <x v="34"/>
    <x v="22"/>
    <x v="1"/>
    <n v="7.4999999999999997E-3"/>
    <x v="1"/>
    <s v="P117273"/>
    <s v="SN-PRSC 4-DPL"/>
    <n v="43000000"/>
    <n v="0"/>
    <n v="0"/>
    <n v="42073748"/>
    <n v="3089008.44"/>
    <n v="34367203.520000003"/>
    <n v="0"/>
    <x v="2764"/>
    <n v="0"/>
    <n v="0"/>
    <n v="0"/>
    <n v="34367203.520000003"/>
    <d v="2020-10-15T00:00:00"/>
    <d v="2050-04-15T00:00:00"/>
    <x v="3200"/>
    <x v="2180"/>
    <x v="3783"/>
    <d v="2011-03-31T00:00:00"/>
    <d v="2010-07-01T00:00:00"/>
  </r>
  <r>
    <d v="2024-06-30T00:00:00"/>
    <s v="IDA47400"/>
    <x v="1"/>
    <s v="TZ"/>
    <x v="18"/>
    <x v="13"/>
    <x v="1"/>
    <n v="7.4999999999999997E-3"/>
    <x v="1"/>
    <s v="P085752"/>
    <s v="TZ-Agr Sec Dev (FY06)"/>
    <n v="35000000"/>
    <n v="679796.53"/>
    <n v="0"/>
    <n v="35000000"/>
    <n v="2472552.84"/>
    <n v="27410669.600000001"/>
    <n v="0"/>
    <x v="2765"/>
    <n v="0"/>
    <n v="0"/>
    <n v="0"/>
    <n v="27410669.600000001"/>
    <d v="2020-11-15T00:00:00"/>
    <d v="2050-05-15T00:00:00"/>
    <x v="3192"/>
    <x v="2181"/>
    <x v="3784"/>
    <d v="2014-03-31T00:00:00"/>
    <d v="2014-04-03T00:00:00"/>
  </r>
  <r>
    <d v="2024-06-30T00:00:00"/>
    <s v="IDA47410"/>
    <x v="1"/>
    <s v="TZ"/>
    <x v="18"/>
    <x v="13"/>
    <x v="1"/>
    <n v="7.4999999999999997E-3"/>
    <x v="1"/>
    <s v="P085786"/>
    <s v="TZ-Soc Action Fund 2 SIL (FY05)"/>
    <n v="35000000"/>
    <n v="19.21"/>
    <n v="0"/>
    <n v="36281202.270000003"/>
    <n v="2510676.0099999998"/>
    <n v="27953590.370000001"/>
    <n v="0"/>
    <x v="2766"/>
    <n v="0"/>
    <n v="0"/>
    <n v="0"/>
    <n v="27953590.370000001"/>
    <d v="2020-10-15T00:00:00"/>
    <d v="2050-04-15T00:00:00"/>
    <x v="3192"/>
    <x v="2182"/>
    <x v="3722"/>
    <d v="2013-06-30T00:00:00"/>
    <d v="2013-06-28T00:00:00"/>
  </r>
  <r>
    <d v="2024-06-30T00:00:00"/>
    <s v="IDA47420"/>
    <x v="1"/>
    <s v="UG"/>
    <x v="36"/>
    <x v="24"/>
    <x v="1"/>
    <n v="7.4999999999999997E-3"/>
    <x v="1"/>
    <s v="P115563"/>
    <s v="UG-Health Syst. Strength. Project (FY10)"/>
    <n v="130000000"/>
    <n v="381044.17"/>
    <n v="0"/>
    <n v="125295398.16"/>
    <n v="10519714.84"/>
    <n v="102278749.11"/>
    <n v="0"/>
    <x v="2767"/>
    <n v="0"/>
    <n v="0"/>
    <n v="0"/>
    <n v="102278749.11"/>
    <d v="2020-06-15T00:00:00"/>
    <d v="2049-12-15T00:00:00"/>
    <x v="3197"/>
    <x v="2177"/>
    <x v="3785"/>
    <d v="2017-06-30T00:00:00"/>
    <d v="2018-03-01T00:00:00"/>
  </r>
  <r>
    <d v="2024-06-30T00:00:00"/>
    <s v="IDA47430"/>
    <x v="1"/>
    <s v="KE"/>
    <x v="24"/>
    <x v="17"/>
    <x v="1"/>
    <n v="7.4999999999999997E-3"/>
    <x v="1"/>
    <s v="P103037"/>
    <s v="KE-Electricity SIL (2010)"/>
    <n v="330000000"/>
    <n v="0"/>
    <n v="0"/>
    <n v="321950981.63999999"/>
    <n v="23880433.440000001"/>
    <n v="263078522.72"/>
    <n v="0"/>
    <x v="2768"/>
    <n v="0"/>
    <n v="0"/>
    <n v="0"/>
    <n v="263078522.72"/>
    <d v="2020-08-15T00:00:00"/>
    <d v="2050-02-15T00:00:00"/>
    <x v="3196"/>
    <x v="2175"/>
    <x v="3768"/>
    <d v="2017-12-31T00:00:00"/>
    <d v="2018-06-29T00:00:00"/>
  </r>
  <r>
    <d v="2024-06-30T00:00:00"/>
    <s v="IDA47440"/>
    <x v="2"/>
    <s v="BT"/>
    <x v="81"/>
    <x v="4"/>
    <x v="1"/>
    <n v="7.4999999999999997E-3"/>
    <x v="1"/>
    <s v="P090157"/>
    <s v="BT: Urban Development-II"/>
    <n v="12007500"/>
    <n v="2595557.42"/>
    <n v="0"/>
    <n v="8996986.1799999997"/>
    <n v="3318915.16"/>
    <n v="4794216.59"/>
    <n v="0"/>
    <x v="2769"/>
    <n v="0"/>
    <n v="0"/>
    <n v="0"/>
    <n v="4794216.59"/>
    <d v="2020-09-15T00:00:00"/>
    <d v="2030-03-15T00:00:00"/>
    <x v="3201"/>
    <x v="2174"/>
    <x v="3786"/>
    <d v="2019-06-30T00:00:00"/>
    <d v="2020-03-09T00:00:00"/>
  </r>
  <r>
    <d v="2024-06-30T00:00:00"/>
    <s v="IDA47450"/>
    <x v="5"/>
    <s v="UZ"/>
    <x v="104"/>
    <x v="11"/>
    <x v="1"/>
    <n v="7.4999999999999997E-3"/>
    <x v="1"/>
    <s v="P118737"/>
    <s v="ENERGY EFF - INDUST ENTERPRISES"/>
    <n v="25000000"/>
    <n v="870441.5"/>
    <n v="0"/>
    <n v="24231392.760000002"/>
    <n v="2186683.84"/>
    <n v="18852712.620000001"/>
    <n v="0"/>
    <x v="2770"/>
    <n v="0"/>
    <n v="0"/>
    <n v="0"/>
    <n v="18852712.620000001"/>
    <d v="2020-08-15T00:00:00"/>
    <d v="2045-02-15T00:00:00"/>
    <x v="3202"/>
    <x v="2183"/>
    <x v="3787"/>
    <d v="2016-01-31T00:00:00"/>
    <d v="2016-07-05T00:00:00"/>
  </r>
  <r>
    <d v="2024-06-30T00:00:00"/>
    <s v="IDA47460"/>
    <x v="6"/>
    <s v="GH"/>
    <x v="38"/>
    <x v="4"/>
    <x v="1"/>
    <n v="7.4999999999999997E-3"/>
    <x v="1"/>
    <s v="P118188"/>
    <s v="GH:Natural Resources Env Governance DPO3"/>
    <n v="10000000"/>
    <n v="0"/>
    <n v="0"/>
    <n v="10276728"/>
    <n v="901717.71"/>
    <n v="7813119.5999999996"/>
    <n v="0"/>
    <x v="2771"/>
    <n v="0"/>
    <n v="0"/>
    <n v="0"/>
    <n v="7813119.5999999996"/>
    <d v="2020-08-15T00:00:00"/>
    <d v="2045-02-15T00:00:00"/>
    <x v="3194"/>
    <x v="2184"/>
    <x v="3788"/>
    <d v="2011-06-30T00:00:00"/>
    <d v="2010-11-15T00:00:00"/>
  </r>
  <r>
    <d v="2024-06-30T00:00:00"/>
    <s v="IDA47470"/>
    <x v="6"/>
    <s v="GH"/>
    <x v="38"/>
    <x v="4"/>
    <x v="1"/>
    <n v="7.4999999999999997E-3"/>
    <x v="1"/>
    <s v="P110147"/>
    <s v="GH Second Agriculture DPO"/>
    <n v="25000000"/>
    <n v="0"/>
    <n v="0"/>
    <n v="25780425"/>
    <n v="2255518.2999999998"/>
    <n v="19532799"/>
    <n v="0"/>
    <x v="2772"/>
    <n v="0"/>
    <n v="0"/>
    <n v="0"/>
    <n v="19532799"/>
    <d v="2020-11-15T00:00:00"/>
    <d v="2045-05-15T00:00:00"/>
    <x v="3194"/>
    <x v="2184"/>
    <x v="3788"/>
    <d v="2011-06-30T00:00:00"/>
    <d v="2010-11-12T00:00:00"/>
  </r>
  <r>
    <d v="2024-06-30T00:00:00"/>
    <s v="IDA47480"/>
    <x v="1"/>
    <s v="TZ"/>
    <x v="18"/>
    <x v="13"/>
    <x v="1"/>
    <n v="7.4999999999999997E-3"/>
    <x v="1"/>
    <s v="P114866"/>
    <s v="TZ-2ndary Educ. Dev. Program II (FY10)"/>
    <n v="150000000"/>
    <n v="26823716.829999998"/>
    <n v="0"/>
    <n v="121464835.72"/>
    <n v="8865240.9900000002"/>
    <n v="98179007.030000001"/>
    <n v="0"/>
    <x v="2773"/>
    <n v="0"/>
    <n v="0"/>
    <n v="0"/>
    <n v="98179007.030000001"/>
    <d v="2020-09-15T00:00:00"/>
    <d v="2050-03-15T00:00:00"/>
    <x v="3192"/>
    <x v="2175"/>
    <x v="3770"/>
    <d v="2016-12-31T00:00:00"/>
    <d v="2017-12-07T00:00:00"/>
  </r>
  <r>
    <d v="2024-06-30T00:00:00"/>
    <s v="IDA47490"/>
    <x v="1"/>
    <s v="AO"/>
    <x v="89"/>
    <x v="94"/>
    <x v="1"/>
    <n v="7.4999999999999997E-3"/>
    <x v="1"/>
    <s v="P111840"/>
    <s v="AO-Municipal Health Serv Strength (FY10)"/>
    <n v="70800000"/>
    <n v="5851904.3099999996"/>
    <n v="0"/>
    <n v="61649216.740000002"/>
    <n v="23284782.440000001"/>
    <n v="33809544.75"/>
    <n v="0"/>
    <x v="2774"/>
    <n v="0"/>
    <n v="0"/>
    <n v="0"/>
    <n v="33809544.75"/>
    <d v="2020-10-15T00:00:00"/>
    <d v="2030-04-15T00:00:00"/>
    <x v="3203"/>
    <x v="2173"/>
    <x v="3789"/>
    <d v="2018-06-30T00:00:00"/>
    <d v="2020-02-03T00:00:00"/>
  </r>
  <r>
    <d v="2024-06-30T00:00:00"/>
    <s v="IDA47500"/>
    <x v="2"/>
    <s v="NP"/>
    <x v="49"/>
    <x v="4"/>
    <x v="1"/>
    <n v="7.4999999999999997E-3"/>
    <x v="1"/>
    <s v="P113002"/>
    <s v="NP: Social Safety Nets Project"/>
    <n v="23297000"/>
    <n v="7316641.3799999999"/>
    <n v="0"/>
    <n v="16395826.060000001"/>
    <n v="1159048.17"/>
    <n v="12737355.439999999"/>
    <n v="0"/>
    <x v="2775"/>
    <n v="0"/>
    <n v="0"/>
    <n v="0"/>
    <n v="12737355.439999999"/>
    <d v="2020-07-15T00:00:00"/>
    <d v="2050-01-15T00:00:00"/>
    <x v="3183"/>
    <x v="2185"/>
    <x v="3790"/>
    <d v="2014-09-30T00:00:00"/>
    <d v="2016-10-17T00:00:00"/>
  </r>
  <r>
    <d v="2024-06-30T00:00:00"/>
    <s v="IDA47510"/>
    <x v="6"/>
    <s v="ML"/>
    <x v="33"/>
    <x v="11"/>
    <x v="1"/>
    <n v="7.4999999999999997E-3"/>
    <x v="1"/>
    <s v="P095091"/>
    <s v="Mali-Agricultural Productivity GEF (SIP)"/>
    <n v="70000000"/>
    <n v="2756153.23"/>
    <n v="0"/>
    <n v="65161342.979999997"/>
    <n v="4807437.62"/>
    <n v="53705942.189999998"/>
    <n v="0"/>
    <x v="2776"/>
    <n v="0"/>
    <n v="0"/>
    <n v="0"/>
    <n v="53705942.189999998"/>
    <d v="2020-10-15T00:00:00"/>
    <d v="2050-04-15T00:00:00"/>
    <x v="3204"/>
    <x v="2184"/>
    <x v="3772"/>
    <d v="2019-07-31T00:00:00"/>
    <d v="2019-12-09T00:00:00"/>
  </r>
  <r>
    <d v="2024-06-30T00:00:00"/>
    <s v="IDA47520"/>
    <x v="0"/>
    <s v="LC"/>
    <x v="87"/>
    <x v="4"/>
    <x v="1"/>
    <n v="7.4999999999999997E-3"/>
    <x v="1"/>
    <s v="P117016"/>
    <s v="LC Economic and Social DPL"/>
    <n v="8000000"/>
    <n v="0"/>
    <n v="0"/>
    <n v="8013918"/>
    <n v="729415.17"/>
    <n v="6274171.7999999998"/>
    <n v="0"/>
    <x v="992"/>
    <n v="0"/>
    <n v="0"/>
    <n v="0"/>
    <n v="6274171.7999999998"/>
    <d v="2020-07-15T00:00:00"/>
    <d v="2045-01-15T00:00:00"/>
    <x v="3186"/>
    <x v="2173"/>
    <x v="3791"/>
    <d v="2011-06-30T00:00:00"/>
    <d v="2010-08-13T00:00:00"/>
  </r>
  <r>
    <d v="2024-06-30T00:00:00"/>
    <s v="IDA47530"/>
    <x v="1"/>
    <s v="MW"/>
    <x v="37"/>
    <x v="25"/>
    <x v="1"/>
    <n v="7.4999999999999997E-3"/>
    <x v="1"/>
    <s v="P114847"/>
    <s v="MW-Proj to Improve Education Quality in"/>
    <n v="50000000"/>
    <n v="584644.91"/>
    <n v="0"/>
    <n v="49252281.18"/>
    <n v="3137375.33"/>
    <n v="39895768.240000002"/>
    <n v="0"/>
    <x v="2777"/>
    <n v="0"/>
    <n v="0"/>
    <n v="0"/>
    <n v="39895768.240000002"/>
    <d v="2020-12-15T00:00:00"/>
    <d v="2050-06-15T00:00:00"/>
    <x v="3205"/>
    <x v="2183"/>
    <x v="3792"/>
    <d v="2015-06-30T00:00:00"/>
    <d v="2017-09-05T00:00:00"/>
  </r>
  <r>
    <d v="2024-06-30T00:00:00"/>
    <s v="IDA47540"/>
    <x v="2"/>
    <s v="IN"/>
    <x v="2"/>
    <x v="2"/>
    <x v="1"/>
    <n v="7.4999999999999997E-3"/>
    <x v="1"/>
    <s v="P119043"/>
    <s v="IN: Microf-Scaling Up Sustnble &amp; Resp"/>
    <n v="100000000"/>
    <n v="0"/>
    <n v="0"/>
    <n v="103265613.95"/>
    <n v="38557917.039999999"/>
    <n v="49841520.950000003"/>
    <n v="0"/>
    <x v="2778"/>
    <n v="0"/>
    <n v="0"/>
    <n v="0"/>
    <n v="49841520.950000003"/>
    <d v="2020-06-15T00:00:00"/>
    <d v="2044-12-15T00:00:00"/>
    <x v="3206"/>
    <x v="2180"/>
    <x v="3753"/>
    <d v="2015-09-30T00:00:00"/>
    <d v="2015-03-30T00:00:00"/>
  </r>
  <r>
    <d v="2024-06-30T00:00:00"/>
    <s v="IDA47550"/>
    <x v="2"/>
    <s v="IN"/>
    <x v="2"/>
    <x v="2"/>
    <x v="1"/>
    <n v="7.4999999999999997E-3"/>
    <x v="1"/>
    <s v="P091031"/>
    <s v="IN: Industrial Pollution Management"/>
    <n v="38940000"/>
    <n v="16351195.640000001"/>
    <n v="0"/>
    <n v="21951253.440000001"/>
    <n v="8784402.8900000006"/>
    <n v="11206862.67"/>
    <n v="0"/>
    <x v="2779"/>
    <n v="0"/>
    <n v="0"/>
    <n v="0"/>
    <n v="11206862.67"/>
    <d v="2020-12-01T00:00:00"/>
    <d v="2045-06-01T00:00:00"/>
    <x v="3207"/>
    <x v="2184"/>
    <x v="3671"/>
    <d v="2018-03-31T00:00:00"/>
    <d v="2018-09-26T00:00:00"/>
  </r>
  <r>
    <d v="2024-06-30T00:00:00"/>
    <s v="IDA47560"/>
    <x v="2"/>
    <s v="IN"/>
    <x v="2"/>
    <x v="2"/>
    <x v="1"/>
    <n v="7.4999999999999997E-3"/>
    <x v="1"/>
    <s v="P075058"/>
    <s v="IN: TN Health Systems"/>
    <n v="117700000"/>
    <n v="741850.16"/>
    <n v="0"/>
    <n v="116733066.37"/>
    <n v="42475977.689999998"/>
    <n v="60835911.469999999"/>
    <n v="0"/>
    <x v="2780"/>
    <n v="0"/>
    <n v="0"/>
    <n v="0"/>
    <n v="60835911.469999999"/>
    <d v="2020-10-15T00:00:00"/>
    <d v="2045-04-15T00:00:00"/>
    <x v="3199"/>
    <x v="2174"/>
    <x v="3744"/>
    <d v="2015-09-15T00:00:00"/>
    <d v="2016-03-15T00:00:00"/>
  </r>
  <r>
    <d v="2024-06-30T00:00:00"/>
    <s v="IDA47570"/>
    <x v="2"/>
    <s v="BD"/>
    <x v="59"/>
    <x v="4"/>
    <x v="1"/>
    <n v="7.4999999999999997E-3"/>
    <x v="1"/>
    <s v="P073886"/>
    <s v="BD: Social Investment Program Project II"/>
    <n v="115000000"/>
    <n v="30929.97"/>
    <n v="0"/>
    <n v="115718882.65000001"/>
    <n v="8367983.54"/>
    <n v="92185794.689999998"/>
    <n v="0"/>
    <x v="2781"/>
    <n v="0"/>
    <n v="0"/>
    <n v="0"/>
    <n v="92185794.689999998"/>
    <d v="2020-08-15T00:00:00"/>
    <d v="2050-02-15T00:00:00"/>
    <x v="3208"/>
    <x v="2178"/>
    <x v="3793"/>
    <d v="2015-12-31T00:00:00"/>
    <d v="2016-04-28T00:00:00"/>
  </r>
  <r>
    <d v="2024-06-30T00:00:00"/>
    <s v="IDA47580"/>
    <x v="2"/>
    <s v="IN"/>
    <x v="2"/>
    <x v="2"/>
    <x v="1"/>
    <n v="7.4999999999999997E-3"/>
    <x v="1"/>
    <s v="P105990"/>
    <s v="IN: West Bengal PRI"/>
    <n v="200000000"/>
    <n v="1547959.2"/>
    <n v="0"/>
    <n v="197333641"/>
    <n v="71912479.409999996"/>
    <n v="103146740.13"/>
    <n v="0"/>
    <x v="2782"/>
    <n v="0"/>
    <n v="0"/>
    <n v="0"/>
    <n v="103146740.13"/>
    <d v="2020-12-01T00:00:00"/>
    <d v="2045-06-01T00:00:00"/>
    <x v="3209"/>
    <x v="2173"/>
    <x v="3781"/>
    <d v="2016-06-30T00:00:00"/>
    <d v="2016-12-30T00:00:00"/>
  </r>
  <r>
    <d v="2024-06-30T00:00:00"/>
    <s v="IDA47590"/>
    <x v="6"/>
    <s v="SN"/>
    <x v="34"/>
    <x v="22"/>
    <x v="1"/>
    <n v="7.4999999999999997E-3"/>
    <x v="1"/>
    <s v="P120629"/>
    <s v="SN-Second  Sust. &amp; Part. En. Mngt (SIL)"/>
    <n v="15000000"/>
    <n v="273246.14"/>
    <n v="0"/>
    <n v="14418891.17"/>
    <n v="1062059.26"/>
    <n v="11761881.960000001"/>
    <n v="0"/>
    <x v="2783"/>
    <n v="0"/>
    <n v="0"/>
    <n v="0"/>
    <n v="11761881.960000001"/>
    <d v="2020-09-15T00:00:00"/>
    <d v="2050-03-15T00:00:00"/>
    <x v="3207"/>
    <x v="2186"/>
    <x v="3794"/>
    <d v="2018-06-30T00:00:00"/>
    <d v="2019-02-08T00:00:00"/>
  </r>
  <r>
    <d v="2024-06-30T00:00:00"/>
    <s v="IDA47600"/>
    <x v="6"/>
    <s v="ML"/>
    <x v="33"/>
    <x v="11"/>
    <x v="1"/>
    <n v="7.4999999999999997E-3"/>
    <x v="1"/>
    <s v="P117270"/>
    <s v="ML-PRSC 4 - DPL"/>
    <n v="70500000"/>
    <n v="0"/>
    <n v="0"/>
    <n v="70255920"/>
    <n v="5036977.8499999996"/>
    <n v="56270245.200000003"/>
    <n v="0"/>
    <x v="2784"/>
    <n v="0"/>
    <n v="0"/>
    <n v="0"/>
    <n v="56270245.200000003"/>
    <d v="2020-10-15T00:00:00"/>
    <d v="2050-04-15T00:00:00"/>
    <x v="3204"/>
    <x v="2184"/>
    <x v="3795"/>
    <d v="2010-12-31T00:00:00"/>
    <d v="2010-08-27T00:00:00"/>
  </r>
  <r>
    <d v="2024-06-30T00:00:00"/>
    <s v="IDA47610"/>
    <x v="2"/>
    <s v="BD"/>
    <x v="59"/>
    <x v="4"/>
    <x v="1"/>
    <n v="7.4999999999999997E-3"/>
    <x v="1"/>
    <s v="P041887"/>
    <s v="BD: Municipal Services"/>
    <n v="42000000"/>
    <n v="2700900.44"/>
    <n v="0"/>
    <n v="40296437.270000003"/>
    <n v="2867331.55"/>
    <n v="31477770.18"/>
    <n v="0"/>
    <x v="2785"/>
    <n v="0"/>
    <n v="0"/>
    <n v="0"/>
    <n v="31477770.18"/>
    <d v="2020-08-01T00:00:00"/>
    <d v="2050-02-01T00:00:00"/>
    <x v="3208"/>
    <x v="2178"/>
    <x v="3796"/>
    <d v="2012-06-30T00:00:00"/>
    <d v="2012-12-24T00:00:00"/>
  </r>
  <r>
    <d v="2024-06-30T00:00:00"/>
    <s v="IDA47620"/>
    <x v="5"/>
    <s v="MD"/>
    <x v="101"/>
    <x v="4"/>
    <x v="1"/>
    <n v="7.4999999999999997E-3"/>
    <x v="1"/>
    <s v="P112625"/>
    <s v="ECONOMIC RECOVERY DPO"/>
    <n v="25000000"/>
    <n v="0"/>
    <n v="0"/>
    <n v="25415762"/>
    <n v="9069343.5899999999"/>
    <n v="13100786.4"/>
    <n v="0"/>
    <x v="2786"/>
    <n v="0"/>
    <n v="0"/>
    <n v="0"/>
    <n v="13100786.4"/>
    <d v="2020-09-15T00:00:00"/>
    <d v="2030-03-15T00:00:00"/>
    <x v="3197"/>
    <x v="2186"/>
    <x v="3797"/>
    <d v="2010-12-31T00:00:00"/>
    <d v="2010-12-02T00:00:00"/>
  </r>
  <r>
    <d v="2024-06-30T00:00:00"/>
    <s v="IDA47630"/>
    <x v="5"/>
    <s v="GE"/>
    <x v="97"/>
    <x v="4"/>
    <x v="1"/>
    <n v="7.4999999999999997E-3"/>
    <x v="1"/>
    <s v="P117698"/>
    <s v="Georgia: DPO-2"/>
    <n v="40000000"/>
    <n v="0"/>
    <n v="0"/>
    <n v="40958400"/>
    <n v="14410408.48"/>
    <n v="20913906"/>
    <n v="0"/>
    <x v="2787"/>
    <n v="0"/>
    <n v="0"/>
    <n v="0"/>
    <n v="20913906"/>
    <d v="2020-10-15T00:00:00"/>
    <d v="2030-04-15T00:00:00"/>
    <x v="3197"/>
    <x v="2187"/>
    <x v="3761"/>
    <d v="2011-03-31T00:00:00"/>
    <d v="2010-09-27T00:00:00"/>
  </r>
  <r>
    <d v="2024-06-30T00:00:00"/>
    <s v="IDA47640"/>
    <x v="2"/>
    <s v="BD"/>
    <x v="59"/>
    <x v="4"/>
    <x v="1"/>
    <n v="7.4999999999999997E-3"/>
    <x v="1"/>
    <s v="P090807"/>
    <s v="BD: Skills and Trg. Enhancement Project"/>
    <n v="79000000"/>
    <n v="273486.7"/>
    <n v="0"/>
    <n v="77148514.829999998"/>
    <n v="5725036.7800000003"/>
    <n v="63069802.310000002"/>
    <n v="0"/>
    <x v="2788"/>
    <n v="0"/>
    <n v="0"/>
    <n v="0"/>
    <n v="63069802.310000002"/>
    <d v="2020-08-15T00:00:00"/>
    <d v="2050-02-15T00:00:00"/>
    <x v="3210"/>
    <x v="2188"/>
    <x v="3798"/>
    <d v="2017-12-31T00:00:00"/>
    <d v="2018-06-27T00:00:00"/>
  </r>
  <r>
    <d v="2024-06-30T00:00:00"/>
    <s v="IDA47650"/>
    <x v="2"/>
    <s v="IN"/>
    <x v="2"/>
    <x v="2"/>
    <x v="1"/>
    <n v="7.4999999999999997E-3"/>
    <x v="1"/>
    <s v="P097985"/>
    <s v="IN: Integrated Coastal Zone Mgmt Project"/>
    <n v="221965000"/>
    <n v="35204310.82"/>
    <n v="0"/>
    <n v="178921051.34999999"/>
    <n v="73567793.709999993"/>
    <n v="92208275.579999998"/>
    <n v="0"/>
    <x v="2789"/>
    <n v="0"/>
    <n v="0"/>
    <n v="0"/>
    <n v="92208275.579999998"/>
    <d v="2020-12-01T00:00:00"/>
    <d v="2045-06-01T00:00:00"/>
    <x v="3207"/>
    <x v="2189"/>
    <x v="3799"/>
    <d v="2020-06-30T00:00:00"/>
    <d v="2020-10-28T00:00:00"/>
  </r>
  <r>
    <d v="2024-06-30T00:00:00"/>
    <s v="IDA47660"/>
    <x v="3"/>
    <s v="WS"/>
    <x v="64"/>
    <x v="52"/>
    <x v="1"/>
    <n v="7.4999999999999997E-3"/>
    <x v="1"/>
    <s v="P118636"/>
    <s v="Economic Crisis  Recovery Support Credit"/>
    <n v="20000000"/>
    <n v="0"/>
    <n v="0"/>
    <n v="19521480"/>
    <n v="1442353.44"/>
    <n v="15973488.960000001"/>
    <n v="0"/>
    <x v="2790"/>
    <n v="0"/>
    <n v="0"/>
    <n v="0"/>
    <n v="15973488.960000001"/>
    <d v="2020-09-15T00:00:00"/>
    <d v="2050-03-15T00:00:00"/>
    <x v="3177"/>
    <x v="2190"/>
    <x v="3737"/>
    <d v="2010-12-31T00:00:00"/>
    <d v="2010-06-30T00:00:00"/>
  </r>
  <r>
    <d v="2024-06-30T00:00:00"/>
    <s v="IDA47670"/>
    <x v="6"/>
    <s v="NG"/>
    <x v="27"/>
    <x v="19"/>
    <x v="1"/>
    <n v="7.4999999999999997E-3"/>
    <x v="1"/>
    <s v="P112956"/>
    <s v="NG - LUTP-II (FY10)"/>
    <n v="190000000"/>
    <n v="54655.09"/>
    <n v="0"/>
    <n v="175616145.19"/>
    <n v="13133754.630000001"/>
    <n v="144687858.24000001"/>
    <n v="0"/>
    <x v="2791"/>
    <n v="0"/>
    <n v="0"/>
    <n v="0"/>
    <n v="144687858.24000001"/>
    <d v="2020-08-15T00:00:00"/>
    <d v="2050-02-15T00:00:00"/>
    <x v="3119"/>
    <x v="2153"/>
    <x v="3800"/>
    <d v="2017-05-31T00:00:00"/>
    <d v="2018-03-27T00:00:00"/>
  </r>
  <r>
    <d v="2024-06-30T00:00:00"/>
    <s v="IDA47680"/>
    <x v="2"/>
    <s v="IN"/>
    <x v="2"/>
    <x v="2"/>
    <x v="1"/>
    <n v="7.4999999999999997E-3"/>
    <x v="1"/>
    <s v="P050653"/>
    <s v="IN: KARNATAKA RWSS II"/>
    <n v="150000000"/>
    <n v="25980181.77"/>
    <n v="0"/>
    <n v="125589566.31"/>
    <n v="45235208.649999999"/>
    <n v="64717595.25"/>
    <n v="0"/>
    <x v="2792"/>
    <n v="0"/>
    <n v="0"/>
    <n v="0"/>
    <n v="64717595.25"/>
    <d v="2020-12-15T00:00:00"/>
    <d v="2045-06-15T00:00:00"/>
    <x v="3211"/>
    <x v="2189"/>
    <x v="3801"/>
    <d v="2014-06-30T00:00:00"/>
    <d v="2017-09-01T00:00:00"/>
  </r>
  <r>
    <d v="2024-06-30T00:00:00"/>
    <s v="IDA47690"/>
    <x v="1"/>
    <s v="UG"/>
    <x v="36"/>
    <x v="24"/>
    <x v="1"/>
    <n v="7.4999999999999997E-3"/>
    <x v="1"/>
    <s v="P109224"/>
    <s v="UG-ATAAS"/>
    <n v="120000000"/>
    <n v="2407.86"/>
    <n v="0"/>
    <n v="115179981.59"/>
    <n v="8641339.6899999995"/>
    <n v="96202037.200000003"/>
    <n v="0"/>
    <x v="2793"/>
    <n v="0"/>
    <n v="0"/>
    <n v="0"/>
    <n v="96202037.200000003"/>
    <d v="2020-10-15T00:00:00"/>
    <d v="2050-04-15T00:00:00"/>
    <x v="3212"/>
    <x v="2191"/>
    <x v="3802"/>
    <d v="2018-06-25T00:00:00"/>
    <d v="2018-11-01T00:00:00"/>
  </r>
  <r>
    <d v="2024-06-30T00:00:00"/>
    <s v="IDA47700"/>
    <x v="3"/>
    <s v="VN"/>
    <x v="68"/>
    <x v="4"/>
    <x v="1"/>
    <n v="7.4999999999999997E-3"/>
    <x v="1"/>
    <s v="P073361"/>
    <s v="VN -Natural Disaster Risk Mngt Project"/>
    <n v="75000000"/>
    <n v="3557429.85"/>
    <n v="0"/>
    <n v="72651351.239999995"/>
    <n v="11144541.82"/>
    <n v="51063988.32"/>
    <n v="0"/>
    <x v="2794"/>
    <n v="0"/>
    <n v="0"/>
    <n v="0"/>
    <n v="51063988.32"/>
    <d v="2020-11-15T00:00:00"/>
    <d v="2045-05-15T00:00:00"/>
    <x v="3187"/>
    <x v="2183"/>
    <x v="3773"/>
    <d v="2013-12-31T00:00:00"/>
    <d v="2014-05-14T00:00:00"/>
  </r>
  <r>
    <d v="2024-06-30T00:00:00"/>
    <s v="IDA47710"/>
    <x v="1"/>
    <s v="KE"/>
    <x v="24"/>
    <x v="17"/>
    <x v="1"/>
    <n v="7.4999999999999997E-3"/>
    <x v="1"/>
    <s v="P074091"/>
    <s v="KE-Health SWAP (FY10)"/>
    <n v="100000000"/>
    <n v="889826.37"/>
    <n v="0"/>
    <n v="100899161.06"/>
    <n v="7153558.8300000001"/>
    <n v="79396337.969999999"/>
    <n v="0"/>
    <x v="2795"/>
    <n v="0"/>
    <n v="0"/>
    <n v="0"/>
    <n v="79396337.969999999"/>
    <d v="2020-11-15T00:00:00"/>
    <d v="2050-05-15T00:00:00"/>
    <x v="3196"/>
    <x v="2153"/>
    <x v="3803"/>
    <d v="2018-06-30T00:00:00"/>
    <d v="2021-07-29T00:00:00"/>
  </r>
  <r>
    <d v="2024-06-30T00:00:00"/>
    <s v="IDA47720"/>
    <x v="2"/>
    <s v="IN"/>
    <x v="2"/>
    <x v="2"/>
    <x v="1"/>
    <n v="7.4999999999999997E-3"/>
    <x v="1"/>
    <s v="P092217"/>
    <s v="IN:National Cyclone Risk Mitigation Proj"/>
    <n v="255000000"/>
    <n v="18296202.030000001"/>
    <n v="0"/>
    <n v="221520334.56"/>
    <n v="86370900.609999999"/>
    <n v="117893124.3"/>
    <n v="0"/>
    <x v="2796"/>
    <n v="0"/>
    <n v="0"/>
    <n v="0"/>
    <n v="117893124.3"/>
    <d v="2020-10-15T00:00:00"/>
    <d v="2045-04-15T00:00:00"/>
    <x v="3213"/>
    <x v="2191"/>
    <x v="3804"/>
    <d v="2018-12-31T00:00:00"/>
    <d v="2019-06-11T00:00:00"/>
  </r>
  <r>
    <d v="2024-06-30T00:00:00"/>
    <s v="IDA47730"/>
    <x v="6"/>
    <s v="GH"/>
    <x v="38"/>
    <x v="4"/>
    <x v="1"/>
    <n v="7.4999999999999997E-3"/>
    <x v="1"/>
    <s v="P093610"/>
    <s v="GH-eGhana SIL (FY07)"/>
    <n v="44700000"/>
    <n v="40771.58"/>
    <n v="0"/>
    <n v="44658298.119999997"/>
    <n v="4042572.47"/>
    <n v="35008696.420000002"/>
    <n v="0"/>
    <x v="2797"/>
    <n v="0"/>
    <n v="0"/>
    <n v="0"/>
    <n v="35008696.420000002"/>
    <d v="2020-11-15T00:00:00"/>
    <d v="2045-05-15T00:00:00"/>
    <x v="3194"/>
    <x v="2178"/>
    <x v="3805"/>
    <d v="2014-12-30T00:00:00"/>
    <d v="2015-06-11T00:00:00"/>
  </r>
  <r>
    <d v="2024-06-30T00:00:00"/>
    <s v="IDA47740"/>
    <x v="0"/>
    <s v="HN"/>
    <x v="0"/>
    <x v="65"/>
    <x v="1"/>
    <n v="7.4999999999999997E-3"/>
    <x v="1"/>
    <s v="P115592"/>
    <s v="HN Social Protection"/>
    <n v="40000000"/>
    <n v="133331.25"/>
    <n v="0"/>
    <n v="40567451.520000003"/>
    <n v="14433131.380000001"/>
    <n v="20844194.100000001"/>
    <n v="0"/>
    <x v="2798"/>
    <n v="0"/>
    <n v="0"/>
    <n v="0"/>
    <n v="20844194.100000001"/>
    <d v="2020-12-15T00:00:00"/>
    <d v="2030-06-15T00:00:00"/>
    <x v="3112"/>
    <x v="2153"/>
    <x v="3806"/>
    <d v="2018-06-30T00:00:00"/>
    <d v="2018-11-07T00:00:00"/>
  </r>
  <r>
    <d v="2024-06-30T00:00:00"/>
    <s v="IDA47750"/>
    <x v="6"/>
    <s v="SL"/>
    <x v="50"/>
    <x v="4"/>
    <x v="1"/>
    <n v="7.4999999999999997E-3"/>
    <x v="1"/>
    <s v="P107335"/>
    <s v="SL-GRG 3 DPL"/>
    <n v="7000000"/>
    <n v="0"/>
    <n v="0"/>
    <n v="6954120"/>
    <n v="515862.35"/>
    <n v="5687530.1600000001"/>
    <n v="0"/>
    <x v="2799"/>
    <n v="0"/>
    <n v="0"/>
    <n v="0"/>
    <n v="5687530.1600000001"/>
    <d v="2020-08-15T00:00:00"/>
    <d v="2050-02-15T00:00:00"/>
    <x v="3214"/>
    <x v="2192"/>
    <x v="3807"/>
    <d v="2011-06-30T00:00:00"/>
    <d v="2010-06-28T00:00:00"/>
  </r>
  <r>
    <d v="2024-06-30T00:00:00"/>
    <s v="IDA47760"/>
    <x v="3"/>
    <s v="MN"/>
    <x v="90"/>
    <x v="4"/>
    <x v="1"/>
    <n v="7.4999999999999997E-3"/>
    <x v="1"/>
    <s v="P117421"/>
    <s v="Mongolia - Development Policy Credit 2"/>
    <n v="29700000"/>
    <n v="0"/>
    <n v="0"/>
    <n v="31005830"/>
    <n v="1864459.22"/>
    <n v="24098344.140000001"/>
    <n v="0"/>
    <x v="2800"/>
    <n v="0"/>
    <n v="0"/>
    <n v="0"/>
    <n v="24098344.140000001"/>
    <d v="2021-04-15T00:00:00"/>
    <d v="2050-10-15T00:00:00"/>
    <x v="3215"/>
    <x v="2193"/>
    <x v="3808"/>
    <d v="2011-06-30T00:00:00"/>
    <d v="2011-03-15T00:00:00"/>
  </r>
  <r>
    <d v="2024-06-30T00:00:00"/>
    <s v="IDA47770"/>
    <x v="3"/>
    <s v="MN"/>
    <x v="90"/>
    <x v="4"/>
    <x v="1"/>
    <n v="7.4999999999999997E-3"/>
    <x v="1"/>
    <s v="P119825"/>
    <s v="Mongolia Multi-Sector TA"/>
    <n v="12000000"/>
    <n v="288761.87"/>
    <n v="0"/>
    <n v="11716884.609999999"/>
    <n v="849125.65"/>
    <n v="9447946.1300000008"/>
    <n v="0"/>
    <x v="2801"/>
    <n v="0"/>
    <n v="0"/>
    <n v="0"/>
    <n v="9447946.1300000008"/>
    <d v="2020-10-15T00:00:00"/>
    <d v="2050-04-15T00:00:00"/>
    <x v="3216"/>
    <x v="2194"/>
    <x v="3809"/>
    <d v="2017-06-30T00:00:00"/>
    <d v="2017-09-12T00:00:00"/>
  </r>
  <r>
    <d v="2024-06-30T00:00:00"/>
    <s v="IDA47790"/>
    <x v="3"/>
    <s v="VN"/>
    <x v="68"/>
    <x v="4"/>
    <x v="1"/>
    <n v="7.4999999999999997E-3"/>
    <x v="1"/>
    <s v="P118610"/>
    <s v="VN-Project Preparation TA Facility"/>
    <n v="100000000"/>
    <n v="45658469.649999999"/>
    <n v="0"/>
    <n v="52797320.810000002"/>
    <n v="8535559.5099999998"/>
    <n v="39037485.039999999"/>
    <n v="0"/>
    <x v="2802"/>
    <n v="0"/>
    <n v="0"/>
    <n v="0"/>
    <n v="39037485.039999999"/>
    <d v="2020-12-15T00:00:00"/>
    <d v="2045-06-15T00:00:00"/>
    <x v="3209"/>
    <x v="2186"/>
    <x v="3671"/>
    <d v="2017-10-31T00:00:00"/>
    <d v="2018-03-23T00:00:00"/>
  </r>
  <r>
    <d v="2024-06-30T00:00:00"/>
    <s v="IDA47800"/>
    <x v="6"/>
    <s v="CM"/>
    <x v="35"/>
    <x v="23"/>
    <x v="1"/>
    <n v="7.4999999999999997E-3"/>
    <x v="1"/>
    <s v="P112975"/>
    <s v="CM - Competitive Value Chains"/>
    <n v="30000000"/>
    <n v="4890006.71"/>
    <n v="0"/>
    <n v="24376723.920000002"/>
    <n v="1812684.68"/>
    <n v="20155996.399999999"/>
    <n v="0"/>
    <x v="2803"/>
    <n v="0"/>
    <n v="0"/>
    <n v="0"/>
    <n v="20155996.399999999"/>
    <d v="2020-09-15T00:00:00"/>
    <d v="2050-03-15T00:00:00"/>
    <x v="3217"/>
    <x v="2191"/>
    <x v="3810"/>
    <d v="2017-03-31T00:00:00"/>
    <d v="2017-09-20T00:00:00"/>
  </r>
  <r>
    <d v="2024-06-30T00:00:00"/>
    <s v="IDA47810"/>
    <x v="3"/>
    <s v="VN"/>
    <x v="68"/>
    <x v="4"/>
    <x v="1"/>
    <n v="7.4999999999999997E-3"/>
    <x v="1"/>
    <s v="P066396"/>
    <s v="VN-SYSTEM ENERGY, EQUITIZATION &amp; RENEWAB"/>
    <n v="26510000"/>
    <n v="1153342.1200000001"/>
    <n v="0"/>
    <n v="25801039"/>
    <n v="4023121.09"/>
    <n v="18267828.48"/>
    <n v="0"/>
    <x v="2804"/>
    <n v="0"/>
    <n v="0"/>
    <n v="0"/>
    <n v="18267828.48"/>
    <d v="2020-08-15T00:00:00"/>
    <d v="2045-02-15T00:00:00"/>
    <x v="3218"/>
    <x v="2178"/>
    <x v="3811"/>
    <d v="2012-12-31T00:00:00"/>
    <d v="2013-05-13T00:00:00"/>
  </r>
  <r>
    <d v="2024-06-30T00:00:00"/>
    <s v="IDA47820"/>
    <x v="3"/>
    <s v="VN"/>
    <x v="68"/>
    <x v="4"/>
    <x v="1"/>
    <n v="7.4999999999999997E-3"/>
    <x v="1"/>
    <s v="P111182"/>
    <s v="VN - PRSC 9"/>
    <n v="150000000"/>
    <n v="0"/>
    <n v="0"/>
    <n v="152064048"/>
    <n v="23560873.77"/>
    <n v="107755941.15000001"/>
    <n v="0"/>
    <x v="2805"/>
    <n v="0"/>
    <n v="0"/>
    <n v="0"/>
    <n v="107755941.15000001"/>
    <d v="2020-12-15T00:00:00"/>
    <d v="2045-06-15T00:00:00"/>
    <x v="3219"/>
    <x v="2186"/>
    <x v="3755"/>
    <d v="2010-12-31T00:00:00"/>
    <d v="2010-11-29T00:00:00"/>
  </r>
  <r>
    <d v="2024-06-30T00:00:00"/>
    <s v="IDA47830"/>
    <x v="1"/>
    <s v="ET"/>
    <x v="17"/>
    <x v="4"/>
    <x v="1"/>
    <n v="7.4999999999999997E-3"/>
    <x v="1"/>
    <s v="P113032"/>
    <s v="ET: Agricultural Growth Program"/>
    <n v="108400000"/>
    <n v="56791.48"/>
    <n v="0"/>
    <n v="106167828.64"/>
    <n v="6870724.3099999996"/>
    <n v="87784498.209999993"/>
    <n v="0"/>
    <x v="2806"/>
    <n v="0"/>
    <n v="0"/>
    <n v="0"/>
    <n v="87784498.209999993"/>
    <d v="2021-02-15T00:00:00"/>
    <d v="2050-08-15T00:00:00"/>
    <x v="3217"/>
    <x v="2195"/>
    <x v="3812"/>
    <d v="2017-04-30T00:00:00"/>
    <d v="2017-09-06T00:00:00"/>
  </r>
  <r>
    <d v="2024-06-30T00:00:00"/>
    <s v="IDA47840"/>
    <x v="6"/>
    <s v="NG"/>
    <x v="27"/>
    <x v="19"/>
    <x v="1"/>
    <n v="7.4999999999999997E-3"/>
    <x v="1"/>
    <s v="P071075"/>
    <s v="NG-Urb Water Sec Reform 1 SIL (FY04)"/>
    <n v="80000000"/>
    <n v="0"/>
    <n v="0"/>
    <n v="77185702.25"/>
    <n v="5485778.6699999999"/>
    <n v="61110696.399999999"/>
    <n v="0"/>
    <x v="2807"/>
    <n v="0"/>
    <n v="0"/>
    <n v="0"/>
    <n v="61110696.399999999"/>
    <d v="2020-11-01T00:00:00"/>
    <d v="2050-05-01T00:00:00"/>
    <x v="3220"/>
    <x v="2153"/>
    <x v="3813"/>
    <d v="2013-09-30T00:00:00"/>
    <d v="2014-01-25T00:00:00"/>
  </r>
  <r>
    <d v="2024-06-30T00:00:00"/>
    <s v="IDA47850"/>
    <x v="6"/>
    <s v="MR"/>
    <x v="26"/>
    <x v="77"/>
    <x v="1"/>
    <n v="7.4999999999999997E-3"/>
    <x v="1"/>
    <s v="P069095"/>
    <s v="MR-Urb Dev Prgm (FY02)"/>
    <n v="25500000"/>
    <n v="285288.09000000003"/>
    <n v="0"/>
    <n v="25743846.41"/>
    <n v="1826397.37"/>
    <n v="20222106.289999999"/>
    <n v="0"/>
    <x v="2808"/>
    <n v="0"/>
    <n v="0"/>
    <n v="0"/>
    <n v="20222106.289999999"/>
    <d v="2020-12-15T00:00:00"/>
    <d v="2050-06-15T00:00:00"/>
    <x v="3219"/>
    <x v="2196"/>
    <x v="3752"/>
    <d v="2012-06-30T00:00:00"/>
    <d v="2012-12-12T00:00:00"/>
  </r>
  <r>
    <d v="2024-06-30T00:00:00"/>
    <s v="IDA47860"/>
    <x v="3"/>
    <s v="VN"/>
    <x v="68"/>
    <x v="4"/>
    <x v="1"/>
    <n v="7.4999999999999997E-3"/>
    <x v="1"/>
    <s v="P110693"/>
    <s v="VN New Model University"/>
    <n v="180400000"/>
    <n v="19495636.210000001"/>
    <n v="0"/>
    <n v="149113884.71000001"/>
    <n v="25735493.27"/>
    <n v="115141185"/>
    <n v="0"/>
    <x v="2809"/>
    <n v="0"/>
    <n v="0"/>
    <n v="0"/>
    <n v="115141185"/>
    <d v="2020-12-15T00:00:00"/>
    <d v="2045-06-15T00:00:00"/>
    <x v="3218"/>
    <x v="2186"/>
    <x v="3814"/>
    <d v="2021-05-31T00:00:00"/>
    <d v="2021-10-27T00:00:00"/>
  </r>
  <r>
    <d v="2024-06-30T00:00:00"/>
    <s v="IDA47870"/>
    <x v="2"/>
    <s v="IN"/>
    <x v="2"/>
    <x v="2"/>
    <x v="1"/>
    <n v="7.4999999999999997E-3"/>
    <x v="1"/>
    <s v="P089985"/>
    <s v="IN: Dam Rehabilitation &amp; Improvement"/>
    <n v="175000000"/>
    <n v="34553062.990000002"/>
    <n v="0"/>
    <n v="130166386.83"/>
    <n v="51157625.68"/>
    <n v="73408599.260000005"/>
    <n v="0"/>
    <x v="2810"/>
    <n v="0"/>
    <n v="0"/>
    <n v="0"/>
    <n v="73408599.260000005"/>
    <d v="2020-12-15T00:00:00"/>
    <d v="2045-06-15T00:00:00"/>
    <x v="3221"/>
    <x v="2153"/>
    <x v="3815"/>
    <d v="2020-06-29T00:00:00"/>
    <d v="2018-03-02T00:00:00"/>
  </r>
  <r>
    <d v="2024-06-30T00:00:00"/>
    <s v="IDA47880"/>
    <x v="1"/>
    <s v="MW"/>
    <x v="37"/>
    <x v="25"/>
    <x v="1"/>
    <n v="7.4999999999999997E-3"/>
    <x v="1"/>
    <s v="P110446"/>
    <s v="MW-3rd Social Action Fund APL II (FY08)"/>
    <n v="14000000"/>
    <n v="3241172.16"/>
    <n v="0"/>
    <n v="11209058.77"/>
    <n v="791719.13"/>
    <n v="8834589.6799999997"/>
    <n v="0"/>
    <x v="2811"/>
    <n v="0"/>
    <n v="0"/>
    <n v="0"/>
    <n v="8834589.6799999997"/>
    <d v="2020-11-01T00:00:00"/>
    <d v="2050-05-01T00:00:00"/>
    <x v="3222"/>
    <x v="2197"/>
    <x v="3782"/>
    <d v="2014-06-30T00:00:00"/>
    <d v="2014-11-05T00:00:00"/>
  </r>
  <r>
    <d v="2024-06-30T00:00:00"/>
    <s v="IDA47890"/>
    <x v="6"/>
    <s v="GH"/>
    <x v="38"/>
    <x v="4"/>
    <x v="1"/>
    <n v="7.4999999999999997E-3"/>
    <x v="1"/>
    <s v="P120026"/>
    <s v="GH:Sustainable Rural Water &amp; Sanit Serv"/>
    <n v="75000000"/>
    <n v="3327.45"/>
    <n v="0"/>
    <n v="74462331.319999993"/>
    <n v="6789906.4400000004"/>
    <n v="58832547.899999999"/>
    <n v="0"/>
    <x v="2812"/>
    <n v="0"/>
    <n v="0"/>
    <n v="0"/>
    <n v="58832547.899999999"/>
    <d v="2020-08-15T00:00:00"/>
    <d v="2045-02-15T00:00:00"/>
    <x v="3194"/>
    <x v="2178"/>
    <x v="3777"/>
    <d v="2017-12-31T00:00:00"/>
    <d v="2018-04-12T00:00:00"/>
  </r>
  <r>
    <d v="2024-06-30T00:00:00"/>
    <s v="IDA47900"/>
    <x v="6"/>
    <s v="SL"/>
    <x v="50"/>
    <x v="4"/>
    <x v="1"/>
    <n v="7.4999999999999997E-3"/>
    <x v="1"/>
    <s v="P121052"/>
    <s v="SL-Youth Employment Support  (FY10)"/>
    <n v="11000000"/>
    <n v="83506.13"/>
    <n v="0"/>
    <n v="11254769.880000001"/>
    <n v="819563.47"/>
    <n v="9006947.0199999996"/>
    <n v="0"/>
    <x v="2813"/>
    <n v="0"/>
    <n v="0"/>
    <n v="0"/>
    <n v="9006947.0199999996"/>
    <d v="2020-08-01T00:00:00"/>
    <d v="2050-02-01T00:00:00"/>
    <x v="3181"/>
    <x v="2197"/>
    <x v="3816"/>
    <d v="2015-06-30T00:00:00"/>
    <d v="2016-01-06T00:00:00"/>
  </r>
  <r>
    <d v="2024-06-30T00:00:00"/>
    <s v="IDA47910"/>
    <x v="3"/>
    <s v="PG"/>
    <x v="43"/>
    <x v="28"/>
    <x v="1"/>
    <n v="7.4999999999999997E-3"/>
    <x v="1"/>
    <s v="P107782"/>
    <s v="PG: Rural Communications Project"/>
    <n v="15000000"/>
    <n v="0"/>
    <n v="0"/>
    <n v="14094967.949999999"/>
    <n v="1365567.84"/>
    <n v="11838060"/>
    <n v="0"/>
    <x v="810"/>
    <n v="0"/>
    <n v="0"/>
    <n v="0"/>
    <n v="11838060"/>
    <d v="2020-12-01T00:00:00"/>
    <d v="2045-06-01T00:00:00"/>
    <x v="3187"/>
    <x v="2198"/>
    <x v="3817"/>
    <d v="2018-08-31T00:00:00"/>
    <d v="2018-12-14T00:00:00"/>
  </r>
  <r>
    <d v="2024-06-30T00:00:00"/>
    <s v="IDA47920"/>
    <x v="1"/>
    <s v="ZM"/>
    <x v="67"/>
    <x v="59"/>
    <x v="1"/>
    <n v="7.4999999999999997E-3"/>
    <x v="1"/>
    <s v="P077452"/>
    <s v="ZM-Incr.Eff.&amp;Access to Elec SIL (FY08)"/>
    <n v="20000000"/>
    <n v="2245270.8199999998"/>
    <n v="0"/>
    <n v="17859755.43"/>
    <n v="1314725.77"/>
    <n v="14609953.02"/>
    <n v="0"/>
    <x v="2814"/>
    <n v="0"/>
    <n v="0"/>
    <n v="0"/>
    <n v="14609953.02"/>
    <d v="2020-10-15T00:00:00"/>
    <d v="2050-04-15T00:00:00"/>
    <x v="3223"/>
    <x v="2199"/>
    <x v="3818"/>
    <d v="2015-06-30T00:00:00"/>
    <d v="2016-04-20T00:00:00"/>
  </r>
  <r>
    <d v="2024-06-30T00:00:00"/>
    <s v="IDA47940"/>
    <x v="5"/>
    <s v="MD"/>
    <x v="101"/>
    <x v="4"/>
    <x v="1"/>
    <n v="7.4999999999999997E-3"/>
    <x v="1"/>
    <s v="P115634"/>
    <s v="DISASTER &amp; CLIMATE RISK MGT"/>
    <n v="10000000"/>
    <n v="3.59"/>
    <n v="0"/>
    <n v="10275330.869999999"/>
    <n v="3271193.25"/>
    <n v="5813800.6900000004"/>
    <n v="0"/>
    <x v="2815"/>
    <n v="0"/>
    <n v="0"/>
    <n v="0"/>
    <n v="5813800.6900000004"/>
    <d v="2021-01-15T00:00:00"/>
    <d v="2030-07-15T00:00:00"/>
    <x v="3197"/>
    <x v="2200"/>
    <x v="3819"/>
    <d v="2015-09-30T00:00:00"/>
    <d v="2016-03-03T00:00:00"/>
  </r>
  <r>
    <d v="2024-06-30T00:00:00"/>
    <s v="IDA47950"/>
    <x v="1"/>
    <s v="ET"/>
    <x v="17"/>
    <x v="4"/>
    <x v="1"/>
    <n v="7.4999999999999997E-3"/>
    <x v="1"/>
    <s v="P049395"/>
    <s v="ET-Energy Access SIL (FY03)"/>
    <n v="180000000"/>
    <n v="149868574.03999999"/>
    <n v="0"/>
    <n v="30388569.390000001"/>
    <n v="2191704.4300000002"/>
    <n v="24146227.59"/>
    <n v="0"/>
    <x v="2816"/>
    <n v="0"/>
    <n v="0"/>
    <n v="0"/>
    <n v="24146227.59"/>
    <d v="2020-08-15T00:00:00"/>
    <d v="2050-02-15T00:00:00"/>
    <x v="3217"/>
    <x v="2153"/>
    <x v="3820"/>
    <d v="2013-06-30T00:00:00"/>
    <d v="2014-11-13T00:00:00"/>
  </r>
  <r>
    <d v="2024-06-30T00:00:00"/>
    <s v="IDA47960"/>
    <x v="3"/>
    <s v="KH"/>
    <x v="94"/>
    <x v="11"/>
    <x v="1"/>
    <n v="7.4999999999999997E-3"/>
    <x v="1"/>
    <s v="P106605"/>
    <s v="KH-HE Quality and Capacity Improve Proj"/>
    <n v="11500000"/>
    <n v="228618.67"/>
    <n v="0"/>
    <n v="11242498.630000001"/>
    <n v="739382.53"/>
    <n v="9411740.3000000007"/>
    <n v="0"/>
    <x v="2817"/>
    <n v="0"/>
    <n v="0"/>
    <n v="0"/>
    <n v="9411740.3000000007"/>
    <d v="2021-02-01T00:00:00"/>
    <d v="2050-08-01T00:00:00"/>
    <x v="3224"/>
    <x v="2200"/>
    <x v="3821"/>
    <d v="2017-09-30T00:00:00"/>
    <d v="2018-02-05T00:00:00"/>
  </r>
  <r>
    <d v="2024-06-30T00:00:00"/>
    <s v="IDA47970"/>
    <x v="1"/>
    <s v="MZ"/>
    <x v="85"/>
    <x v="11"/>
    <x v="1"/>
    <n v="7.4999999999999997E-3"/>
    <x v="1"/>
    <s v="P121398"/>
    <s v="MZ-Spatial Development Planning TA"/>
    <n v="20000000"/>
    <n v="8287547.7400000002"/>
    <n v="0"/>
    <n v="11659642.859999999"/>
    <n v="757521.85"/>
    <n v="9742663.9000000004"/>
    <n v="0"/>
    <x v="2818"/>
    <n v="0"/>
    <n v="0"/>
    <n v="0"/>
    <n v="9742663.9000000004"/>
    <d v="2021-03-15T00:00:00"/>
    <d v="2050-09-15T00:00:00"/>
    <x v="3225"/>
    <x v="2195"/>
    <x v="3822"/>
    <d v="2015-12-31T00:00:00"/>
    <d v="2016-07-06T00:00:00"/>
  </r>
  <r>
    <d v="2024-06-30T00:00:00"/>
    <s v="IDA47980"/>
    <x v="1"/>
    <s v="TZ"/>
    <x v="18"/>
    <x v="13"/>
    <x v="1"/>
    <n v="7.4999999999999997E-3"/>
    <x v="1"/>
    <s v="P111598"/>
    <s v="TZ- Backbone Transmission Investm.(FY11)"/>
    <n v="150000000"/>
    <n v="89978228.260000005"/>
    <n v="0"/>
    <n v="60031658.329999998"/>
    <n v="4437939.29"/>
    <n v="49148407.329999998"/>
    <n v="0"/>
    <x v="2819"/>
    <n v="0"/>
    <n v="0"/>
    <n v="0"/>
    <n v="49148407.329999998"/>
    <d v="2020-09-15T00:00:00"/>
    <d v="2050-03-15T00:00:00"/>
    <x v="3226"/>
    <x v="2201"/>
    <x v="3804"/>
    <d v="2016-12-31T00:00:00"/>
    <d v="2017-06-29T00:00:00"/>
  </r>
  <r>
    <d v="2024-06-30T00:00:00"/>
    <s v="IDA48010"/>
    <x v="1"/>
    <s v="KE"/>
    <x v="24"/>
    <x v="17"/>
    <x v="1"/>
    <n v="7.4999999999999997E-3"/>
    <x v="1"/>
    <s v="P094692"/>
    <s v="KE-FMSCEDP (Coastal CD) GEF (FISH)"/>
    <n v="35000000"/>
    <n v="5387896.3200000003"/>
    <n v="0"/>
    <n v="29547990.190000001"/>
    <n v="2195356.5099999998"/>
    <n v="24367110.32"/>
    <n v="0"/>
    <x v="2820"/>
    <n v="0"/>
    <n v="0"/>
    <n v="0"/>
    <n v="24367110.32"/>
    <d v="2020-11-15T00:00:00"/>
    <d v="2050-05-15T00:00:00"/>
    <x v="3225"/>
    <x v="2202"/>
    <x v="3823"/>
    <d v="2017-06-30T00:00:00"/>
    <d v="2019-05-06T00:00:00"/>
  </r>
  <r>
    <d v="2024-06-30T00:00:00"/>
    <s v="IDA48020"/>
    <x v="2"/>
    <s v="IN"/>
    <x v="2"/>
    <x v="2"/>
    <x v="1"/>
    <n v="7.4999999999999997E-3"/>
    <x v="1"/>
    <s v="P122096"/>
    <s v="IN: Bihar Kosi Flood Recovery Project"/>
    <n v="220000000"/>
    <n v="92202516.719999999"/>
    <n v="0"/>
    <n v="126281171.04000001"/>
    <n v="48684307.369999997"/>
    <n v="67343801.819999993"/>
    <n v="0"/>
    <x v="2821"/>
    <n v="0"/>
    <n v="0"/>
    <n v="0"/>
    <n v="67343801.819999993"/>
    <d v="2021-01-15T00:00:00"/>
    <d v="2045-07-15T00:00:00"/>
    <x v="3227"/>
    <x v="2203"/>
    <x v="3824"/>
    <d v="2018-06-30T00:00:00"/>
    <d v="2020-08-04T00:00:00"/>
  </r>
  <r>
    <d v="2024-06-30T00:00:00"/>
    <s v="IDA48030"/>
    <x v="0"/>
    <s v="GY"/>
    <x v="44"/>
    <x v="4"/>
    <x v="1"/>
    <n v="7.4999999999999997E-3"/>
    <x v="1"/>
    <s v="P110018"/>
    <s v="GY Improving Teacher Education"/>
    <n v="4200000"/>
    <n v="22434.53"/>
    <n v="0"/>
    <n v="4255624.66"/>
    <n v="1521930.26"/>
    <n v="2197967.61"/>
    <n v="0"/>
    <x v="2822"/>
    <n v="0"/>
    <n v="0"/>
    <n v="0"/>
    <n v="2197967.61"/>
    <d v="2020-12-01T00:00:00"/>
    <d v="2030-06-01T00:00:00"/>
    <x v="3228"/>
    <x v="2204"/>
    <x v="3825"/>
    <d v="2015-07-31T00:00:00"/>
    <d v="2015-11-27T00:00:00"/>
  </r>
  <r>
    <d v="2024-06-30T00:00:00"/>
    <s v="IDA48040"/>
    <x v="2"/>
    <s v="LK"/>
    <x v="39"/>
    <x v="4"/>
    <x v="1"/>
    <n v="7.4999999999999997E-3"/>
    <x v="1"/>
    <s v="P121328"/>
    <s v="LK: SME Development Facility"/>
    <n v="57400000"/>
    <n v="5987254.1100000003"/>
    <n v="0"/>
    <n v="51662959.340000004"/>
    <n v="18497731.699999999"/>
    <n v="26720217.210000001"/>
    <n v="0"/>
    <x v="2823"/>
    <n v="0"/>
    <n v="0"/>
    <n v="0"/>
    <n v="26720217.210000001"/>
    <d v="2020-09-15T00:00:00"/>
    <d v="2030-03-15T00:00:00"/>
    <x v="3180"/>
    <x v="2205"/>
    <x v="3756"/>
    <d v="2015-09-30T00:00:00"/>
    <d v="2016-02-05T00:00:00"/>
  </r>
  <r>
    <d v="2024-06-30T00:00:00"/>
    <s v="IDA48050"/>
    <x v="6"/>
    <s v="CF"/>
    <x v="47"/>
    <x v="30"/>
    <x v="1"/>
    <n v="7.4999999999999997E-3"/>
    <x v="1"/>
    <s v="P104595"/>
    <s v="CF-Emergency Urban Infrastruct ERL (F07)"/>
    <n v="7500000"/>
    <n v="35324.720000000001"/>
    <n v="0"/>
    <n v="7402039.3300000001"/>
    <n v="543345.98"/>
    <n v="6022066.0899999999"/>
    <n v="0"/>
    <x v="2824"/>
    <n v="0"/>
    <n v="0"/>
    <n v="0"/>
    <n v="6022066.0899999999"/>
    <d v="2020-12-15T00:00:00"/>
    <d v="2050-06-15T00:00:00"/>
    <x v="3229"/>
    <x v="2206"/>
    <x v="3826"/>
    <d v="2016-09-30T00:00:00"/>
    <d v="2017-03-22T00:00:00"/>
  </r>
  <r>
    <d v="2024-06-30T00:00:00"/>
    <s v="IDA48060"/>
    <x v="1"/>
    <s v="MW"/>
    <x v="37"/>
    <x v="25"/>
    <x v="1"/>
    <n v="7.4999999999999997E-3"/>
    <x v="1"/>
    <s v="P084148"/>
    <s v="MW-Irrig, Rural Lvlihds &amp; Agr SIL (FY06)"/>
    <n v="12700000"/>
    <n v="12647.47"/>
    <n v="0"/>
    <n v="13114044.82"/>
    <n v="934187.02"/>
    <n v="10396606.109999999"/>
    <n v="0"/>
    <x v="2825"/>
    <n v="0"/>
    <n v="0"/>
    <n v="0"/>
    <n v="10396606.109999999"/>
    <d v="2020-10-01T00:00:00"/>
    <d v="2050-04-01T00:00:00"/>
    <x v="3230"/>
    <x v="2207"/>
    <x v="3749"/>
    <d v="2015-06-30T00:00:00"/>
    <d v="2015-12-29T00:00:00"/>
  </r>
  <r>
    <d v="2024-06-30T00:00:00"/>
    <s v="IDA48070"/>
    <x v="0"/>
    <s v="NI"/>
    <x v="12"/>
    <x v="0"/>
    <x v="1"/>
    <n v="7.4999999999999997E-3"/>
    <x v="1"/>
    <s v="P111795"/>
    <s v="NI PFM Modernization TAL"/>
    <n v="10000000"/>
    <n v="0"/>
    <n v="0"/>
    <n v="10007694.25"/>
    <n v="624641.16"/>
    <n v="8073556.9199999999"/>
    <n v="0"/>
    <x v="1411"/>
    <n v="0"/>
    <n v="0"/>
    <n v="0"/>
    <n v="8073556.9199999999"/>
    <d v="2021-04-15T00:00:00"/>
    <d v="2050-10-15T00:00:00"/>
    <x v="3231"/>
    <x v="2208"/>
    <x v="3827"/>
    <d v="2017-12-31T00:00:00"/>
    <d v="2017-03-08T00:00:00"/>
  </r>
  <r>
    <d v="2024-06-30T00:00:00"/>
    <s v="IDA48080"/>
    <x v="1"/>
    <s v="MZ"/>
    <x v="85"/>
    <x v="11"/>
    <x v="1"/>
    <n v="7.4999999999999997E-3"/>
    <x v="1"/>
    <s v="P104566"/>
    <s v="MZ-Water Services &amp; Inst. Support"/>
    <n v="37000000"/>
    <n v="0"/>
    <n v="0"/>
    <n v="36613835.460000001"/>
    <n v="2342400.39"/>
    <n v="29847695.280000001"/>
    <n v="0"/>
    <x v="2826"/>
    <n v="0"/>
    <n v="0"/>
    <n v="0"/>
    <n v="29847695.280000001"/>
    <d v="2021-01-15T00:00:00"/>
    <d v="2050-07-15T00:00:00"/>
    <x v="3225"/>
    <x v="2195"/>
    <x v="3828"/>
    <d v="2015-10-31T00:00:00"/>
    <d v="2016-02-26T00:00:00"/>
  </r>
  <r>
    <d v="2024-06-30T00:00:00"/>
    <s v="IDA48090"/>
    <x v="2"/>
    <s v="IN"/>
    <x v="2"/>
    <x v="2"/>
    <x v="1"/>
    <n v="7.4999999999999997E-3"/>
    <x v="1"/>
    <s v="P120836"/>
    <s v="IN: Maharashtra Agric. Competitiveness"/>
    <n v="100000000"/>
    <n v="12045084.689999999"/>
    <n v="0"/>
    <n v="83694431.569999993"/>
    <n v="30444774.719999999"/>
    <n v="47191195.490000002"/>
    <n v="0"/>
    <x v="2827"/>
    <n v="0"/>
    <n v="0"/>
    <n v="0"/>
    <n v="47191195.490000002"/>
    <d v="2021-03-15T00:00:00"/>
    <d v="2045-09-15T00:00:00"/>
    <x v="3232"/>
    <x v="2206"/>
    <x v="3757"/>
    <d v="2018-10-31T00:00:00"/>
    <d v="2019-01-09T00:00:00"/>
  </r>
  <r>
    <d v="2024-06-30T00:00:00"/>
    <s v="IDA48100"/>
    <x v="1"/>
    <s v="MZ"/>
    <x v="85"/>
    <x v="11"/>
    <x v="1"/>
    <n v="7.4999999999999997E-3"/>
    <x v="1"/>
    <s v="P121060"/>
    <s v="MZ-Health Commodity Security Project"/>
    <n v="39000000"/>
    <n v="3747067.6"/>
    <n v="0"/>
    <n v="36340526.829999998"/>
    <n v="2524917.3199999998"/>
    <n v="28111862.399999999"/>
    <n v="0"/>
    <x v="2828"/>
    <n v="0"/>
    <n v="0"/>
    <n v="0"/>
    <n v="28111862.399999999"/>
    <d v="2020-10-15T00:00:00"/>
    <d v="2050-04-15T00:00:00"/>
    <x v="3225"/>
    <x v="2195"/>
    <x v="3822"/>
    <d v="2014-06-30T00:00:00"/>
    <d v="2015-03-19T00:00:00"/>
  </r>
  <r>
    <d v="2024-06-30T00:00:00"/>
    <s v="IDA48110"/>
    <x v="1"/>
    <s v="MZ"/>
    <x v="85"/>
    <x v="11"/>
    <x v="1"/>
    <n v="7.4999999999999997E-3"/>
    <x v="1"/>
    <s v="P115217"/>
    <s v="MZ-Maputo Municipal Development Prog II"/>
    <n v="50000000"/>
    <n v="45299.33"/>
    <n v="0"/>
    <n v="48872824.829999998"/>
    <n v="3583469.2"/>
    <n v="39897543.030000001"/>
    <n v="0"/>
    <x v="2829"/>
    <n v="0"/>
    <n v="0"/>
    <n v="0"/>
    <n v="39897543.030000001"/>
    <d v="2020-10-15T00:00:00"/>
    <d v="2050-04-15T00:00:00"/>
    <x v="3225"/>
    <x v="2195"/>
    <x v="3762"/>
    <d v="2017-06-30T00:00:00"/>
    <d v="2018-04-23T00:00:00"/>
  </r>
  <r>
    <d v="2024-06-30T00:00:00"/>
    <s v="IDA48120"/>
    <x v="2"/>
    <s v="IN"/>
    <x v="2"/>
    <x v="2"/>
    <x v="1"/>
    <n v="7.4999999999999997E-3"/>
    <x v="1"/>
    <s v="P069889"/>
    <s v="IN: MIZORAM ROADS"/>
    <n v="13000000"/>
    <n v="7554.3"/>
    <n v="0"/>
    <n v="13564794.02"/>
    <n v="4289016.8899999997"/>
    <n v="7207161.0999999996"/>
    <n v="0"/>
    <x v="2830"/>
    <n v="0"/>
    <n v="0"/>
    <n v="0"/>
    <n v="7207161.0999999996"/>
    <d v="2021-03-15T00:00:00"/>
    <d v="2045-09-15T00:00:00"/>
    <x v="3233"/>
    <x v="2209"/>
    <x v="3674"/>
    <d v="2010-12-31T00:00:00"/>
    <d v="2011-05-19T00:00:00"/>
  </r>
  <r>
    <d v="2024-06-30T00:00:00"/>
    <s v="IDA48130"/>
    <x v="1"/>
    <s v="TZ"/>
    <x v="18"/>
    <x v="13"/>
    <x v="1"/>
    <n v="7.4999999999999997E-3"/>
    <x v="1"/>
    <s v="P116666"/>
    <s v="TZ-PRSC 8 (5th and last in 2nd series)"/>
    <n v="115000000"/>
    <n v="0"/>
    <n v="0"/>
    <n v="117644632"/>
    <n v="7208792.2400000002"/>
    <n v="92723577.959999993"/>
    <n v="0"/>
    <x v="2831"/>
    <n v="0"/>
    <n v="0"/>
    <n v="0"/>
    <n v="92723577.959999993"/>
    <d v="2021-03-15T00:00:00"/>
    <d v="2050-09-15T00:00:00"/>
    <x v="3226"/>
    <x v="2206"/>
    <x v="3674"/>
    <d v="2012-08-31T00:00:00"/>
    <d v="2010-11-23T00:00:00"/>
  </r>
  <r>
    <d v="2024-06-30T00:00:00"/>
    <s v="IDA48140"/>
    <x v="1"/>
    <s v="UG"/>
    <x v="36"/>
    <x v="24"/>
    <x v="1"/>
    <n v="7.4999999999999997E-3"/>
    <x v="1"/>
    <s v="P101232"/>
    <s v="UG-PRSC 8"/>
    <n v="100000000"/>
    <n v="0"/>
    <n v="0"/>
    <n v="100916624"/>
    <n v="6335527.1500000004"/>
    <n v="80613242.579999998"/>
    <n v="0"/>
    <x v="2832"/>
    <n v="0"/>
    <n v="0"/>
    <n v="0"/>
    <n v="80613242.579999998"/>
    <d v="2021-02-01T00:00:00"/>
    <d v="2050-08-01T00:00:00"/>
    <x v="3234"/>
    <x v="2195"/>
    <x v="3829"/>
    <d v="2012-03-31T00:00:00"/>
    <d v="2010-11-29T00:00:00"/>
  </r>
  <r>
    <d v="2024-06-30T00:00:00"/>
    <s v="IDA48150"/>
    <x v="5"/>
    <s v="XK"/>
    <x v="108"/>
    <x v="114"/>
    <x v="1"/>
    <n v="7.4999999999999997E-3"/>
    <x v="1"/>
    <s v="P112227"/>
    <s v="SEDPO"/>
    <n v="6300000"/>
    <n v="0"/>
    <n v="0"/>
    <n v="6580731.04"/>
    <n v="2338292.7000000002"/>
    <n v="3393577.2"/>
    <n v="0"/>
    <x v="2833"/>
    <n v="0"/>
    <n v="0"/>
    <n v="0"/>
    <n v="3393577.2"/>
    <d v="2020-10-15T00:00:00"/>
    <d v="2030-04-15T00:00:00"/>
    <x v="3235"/>
    <x v="2195"/>
    <x v="3787"/>
    <d v="2012-01-31T00:00:00"/>
    <d v="2012-01-18T00:00:00"/>
  </r>
  <r>
    <d v="2024-06-30T00:00:00"/>
    <s v="IDA48160"/>
    <x v="2"/>
    <s v="PK"/>
    <x v="7"/>
    <x v="5"/>
    <x v="1"/>
    <n v="7.4999999999999997E-3"/>
    <x v="1"/>
    <s v="P010556"/>
    <s v="PK: HIGHWAYS REHAB"/>
    <n v="130000000"/>
    <n v="0"/>
    <n v="0"/>
    <n v="131780612.59999999"/>
    <n v="10187887.449999999"/>
    <n v="102861232.17"/>
    <n v="0"/>
    <x v="2834"/>
    <n v="0"/>
    <n v="0"/>
    <n v="0"/>
    <n v="102861232.17"/>
    <d v="2021-03-15T00:00:00"/>
    <d v="2045-09-15T00:00:00"/>
    <x v="3236"/>
    <x v="2206"/>
    <x v="3830"/>
    <d v="2013-06-30T00:00:00"/>
    <d v="2013-11-06T00:00:00"/>
  </r>
  <r>
    <d v="2024-06-30T00:00:00"/>
    <s v="IDA48180"/>
    <x v="3"/>
    <s v="KH"/>
    <x v="94"/>
    <x v="11"/>
    <x v="1"/>
    <n v="7.4999999999999997E-3"/>
    <x v="1"/>
    <s v="P121075"/>
    <s v="KH-Typhoon Ketsana Emergency Operation"/>
    <n v="20000000"/>
    <n v="709969.55"/>
    <n v="0"/>
    <n v="19538743.850000001"/>
    <n v="1210793.69"/>
    <n v="15573915.890000001"/>
    <n v="0"/>
    <x v="2835"/>
    <n v="0"/>
    <n v="0"/>
    <n v="0"/>
    <n v="15573915.890000001"/>
    <d v="2021-03-15T00:00:00"/>
    <d v="2050-09-15T00:00:00"/>
    <x v="3237"/>
    <x v="2210"/>
    <x v="3831"/>
    <d v="2014-07-31T00:00:00"/>
    <d v="2015-04-20T00:00:00"/>
  </r>
  <r>
    <d v="2024-06-30T00:00:00"/>
    <s v="IDA48190"/>
    <x v="2"/>
    <s v="BD"/>
    <x v="59"/>
    <x v="4"/>
    <x v="1"/>
    <n v="7.4999999999999997E-3"/>
    <x v="1"/>
    <s v="P111272"/>
    <s v="BD:Emergency 2007 Cyclone Recovery &amp;Rest"/>
    <n v="75000000"/>
    <n v="14321.64"/>
    <n v="0"/>
    <n v="72315605.480000004"/>
    <n v="4746398.92"/>
    <n v="60417810.960000001"/>
    <n v="0"/>
    <x v="2836"/>
    <n v="0"/>
    <n v="0"/>
    <n v="0"/>
    <n v="60417810.960000001"/>
    <d v="2021-02-01T00:00:00"/>
    <d v="2050-08-01T00:00:00"/>
    <x v="3237"/>
    <x v="2211"/>
    <x v="3832"/>
    <d v="2016-12-31T00:00:00"/>
    <d v="2018-10-01T00:00:00"/>
  </r>
  <r>
    <d v="2024-06-30T00:00:00"/>
    <s v="IDA48200"/>
    <x v="6"/>
    <s v="CM"/>
    <x v="35"/>
    <x v="23"/>
    <x v="1"/>
    <n v="7.4999999999999997E-3"/>
    <x v="1"/>
    <s v="P084002"/>
    <s v="CM-Urban and Water D. SIL (FY07)"/>
    <n v="28700000"/>
    <n v="16027044.779999999"/>
    <n v="0"/>
    <n v="12363512.880000001"/>
    <n v="796515.03"/>
    <n v="10208896.060000001"/>
    <n v="0"/>
    <x v="2837"/>
    <n v="0"/>
    <n v="0"/>
    <n v="0"/>
    <n v="10208896.060000001"/>
    <d v="2021-02-15T00:00:00"/>
    <d v="2050-08-15T00:00:00"/>
    <x v="3238"/>
    <x v="2206"/>
    <x v="3818"/>
    <d v="2015-08-31T00:00:00"/>
    <d v="2016-03-01T00:00:00"/>
  </r>
  <r>
    <d v="2024-06-30T00:00:00"/>
    <s v="IDA48210"/>
    <x v="1"/>
    <s v="ZM"/>
    <x v="67"/>
    <x v="59"/>
    <x v="1"/>
    <n v="7.4999999999999997E-3"/>
    <x v="1"/>
    <s v="P071985"/>
    <s v="ZM-Road Rehab Maintenance Prj (FY04)"/>
    <n v="15000000"/>
    <n v="0"/>
    <n v="0"/>
    <n v="15284895.08"/>
    <n v="940194.41"/>
    <n v="12110335.380000001"/>
    <n v="0"/>
    <x v="2838"/>
    <n v="0"/>
    <n v="0"/>
    <n v="0"/>
    <n v="12110335.380000001"/>
    <d v="2021-04-01T00:00:00"/>
    <d v="2050-10-01T00:00:00"/>
    <x v="3239"/>
    <x v="2204"/>
    <x v="3833"/>
    <d v="2014-06-30T00:00:00"/>
    <d v="2014-10-29T00:00:00"/>
  </r>
  <r>
    <d v="2024-06-30T00:00:00"/>
    <s v="IDA48220"/>
    <x v="6"/>
    <s v="NG"/>
    <x v="27"/>
    <x v="19"/>
    <x v="1"/>
    <n v="7.4999999999999997E-3"/>
    <x v="1"/>
    <s v="P117148"/>
    <s v="West Africa Agric Prod Progrm (WAAPP-1B)"/>
    <n v="45000000"/>
    <n v="253810.91"/>
    <n v="0"/>
    <n v="43892446.409999996"/>
    <n v="2841379.45"/>
    <n v="36126090.439999998"/>
    <n v="0"/>
    <x v="2839"/>
    <n v="0"/>
    <n v="0"/>
    <n v="0"/>
    <n v="36126090.439999998"/>
    <d v="2021-01-15T00:00:00"/>
    <d v="2050-07-15T00:00:00"/>
    <x v="3240"/>
    <x v="2195"/>
    <x v="3834"/>
    <d v="2016-12-31T00:00:00"/>
    <d v="2017-11-22T00:00:00"/>
  </r>
  <r>
    <d v="2024-06-30T00:00:00"/>
    <s v="IDA48230"/>
    <x v="6"/>
    <s v="ML"/>
    <x v="33"/>
    <x v="11"/>
    <x v="1"/>
    <n v="7.4999999999999997E-3"/>
    <x v="1"/>
    <s v="P040653"/>
    <s v="ML-Rural Com. Dev. (PACR)"/>
    <n v="11200000"/>
    <n v="19650.439999999999"/>
    <n v="0"/>
    <n v="11538009.27"/>
    <n v="706458.17"/>
    <n v="9158399.8300000001"/>
    <n v="0"/>
    <x v="2840"/>
    <n v="0"/>
    <n v="0"/>
    <n v="0"/>
    <n v="9158399.8300000001"/>
    <d v="2021-03-01T00:00:00"/>
    <d v="2050-09-01T00:00:00"/>
    <x v="3241"/>
    <x v="2195"/>
    <x v="3828"/>
    <d v="2013-12-31T00:00:00"/>
    <d v="2014-06-18T00:00:00"/>
  </r>
  <r>
    <d v="2024-06-30T00:00:00"/>
    <s v="IDA48240"/>
    <x v="5"/>
    <s v="GE"/>
    <x v="97"/>
    <x v="4"/>
    <x v="1"/>
    <n v="7.4999999999999997E-3"/>
    <x v="1"/>
    <s v="P110126"/>
    <s v="REG &amp; MUNI INFRA DEV"/>
    <n v="11500000"/>
    <n v="1031818.86"/>
    <n v="0"/>
    <n v="10936009.59"/>
    <n v="3332939.42"/>
    <n v="5992602.8600000003"/>
    <n v="0"/>
    <x v="2841"/>
    <n v="0"/>
    <n v="0"/>
    <n v="0"/>
    <n v="5992602.8600000003"/>
    <d v="2021-03-15T00:00:00"/>
    <d v="2030-09-15T00:00:00"/>
    <x v="3180"/>
    <x v="2210"/>
    <x v="3776"/>
    <d v="2014-12-31T00:00:00"/>
    <d v="2015-05-18T00:00:00"/>
  </r>
  <r>
    <d v="2024-06-30T00:00:00"/>
    <s v="IDA48250"/>
    <x v="5"/>
    <s v="KG"/>
    <x v="93"/>
    <x v="4"/>
    <x v="1"/>
    <n v="7.4999999999999997E-3"/>
    <x v="1"/>
    <s v="P123044"/>
    <s v="EMERGENCY RECOVERY"/>
    <n v="38100000"/>
    <n v="1522173.08"/>
    <n v="0"/>
    <n v="37593796.210000001"/>
    <n v="2336904.0299999998"/>
    <n v="29712173.489999998"/>
    <n v="0"/>
    <x v="2842"/>
    <n v="0"/>
    <n v="0"/>
    <n v="0"/>
    <n v="29712173.489999998"/>
    <d v="2021-01-15T00:00:00"/>
    <d v="2050-07-15T00:00:00"/>
    <x v="3242"/>
    <x v="2195"/>
    <x v="3835"/>
    <d v="2013-12-31T00:00:00"/>
    <d v="2014-02-25T00:00:00"/>
  </r>
  <r>
    <d v="2024-06-30T00:00:00"/>
    <s v="IDA48260"/>
    <x v="5"/>
    <s v="KG"/>
    <x v="93"/>
    <x v="4"/>
    <x v="1"/>
    <n v="7.4999999999999997E-3"/>
    <x v="1"/>
    <s v="P107608"/>
    <s v="NATL. ROAD REHAB (Osh-Batken-Isfana)"/>
    <n v="5500000"/>
    <n v="739092.93"/>
    <n v="0"/>
    <n v="4630388.97"/>
    <n v="308145.74"/>
    <n v="3917867.24"/>
    <n v="0"/>
    <x v="2843"/>
    <n v="0"/>
    <n v="0"/>
    <n v="0"/>
    <n v="3917867.24"/>
    <d v="2021-01-15T00:00:00"/>
    <d v="2050-07-15T00:00:00"/>
    <x v="3242"/>
    <x v="2195"/>
    <x v="3780"/>
    <d v="2014-12-31T00:00:00"/>
    <d v="2015-04-20T00:00:00"/>
  </r>
  <r>
    <d v="2024-06-30T00:00:00"/>
    <s v="IDA48270"/>
    <x v="1"/>
    <s v="LS"/>
    <x v="30"/>
    <x v="16"/>
    <x v="1"/>
    <n v="7.4999999999999997E-3"/>
    <x v="1"/>
    <s v="P075566"/>
    <s v="LS-Integr Transp SIL (FY07)"/>
    <n v="8500000"/>
    <n v="12945.95"/>
    <n v="0"/>
    <n v="8512803.4700000007"/>
    <n v="554977.11"/>
    <n v="7084138.0099999998"/>
    <n v="0"/>
    <x v="2844"/>
    <n v="0"/>
    <n v="0"/>
    <n v="0"/>
    <n v="7084138.0099999998"/>
    <d v="2021-01-01T00:00:00"/>
    <d v="2050-07-01T00:00:00"/>
    <x v="3229"/>
    <x v="2212"/>
    <x v="3836"/>
    <d v="2015-06-30T00:00:00"/>
    <d v="2015-10-20T00:00:00"/>
  </r>
  <r>
    <d v="2024-06-30T00:00:00"/>
    <s v="IDA48280"/>
    <x v="2"/>
    <s v="PK"/>
    <x v="7"/>
    <x v="5"/>
    <x v="1"/>
    <n v="7.4999999999999997E-3"/>
    <x v="1"/>
    <s v="P099110"/>
    <s v="PK: Pakistan Earthquake ERC"/>
    <n v="300000000"/>
    <n v="0"/>
    <n v="0"/>
    <n v="310377527.06999999"/>
    <n v="23644933.649999999"/>
    <n v="238729277.47"/>
    <n v="0"/>
    <x v="2845"/>
    <n v="0"/>
    <n v="0"/>
    <n v="0"/>
    <n v="238729277.47"/>
    <d v="2021-03-15T00:00:00"/>
    <d v="2045-09-15T00:00:00"/>
    <x v="3243"/>
    <x v="2195"/>
    <x v="3837"/>
    <d v="2011-05-31T00:00:00"/>
    <d v="2011-03-01T00:00:00"/>
  </r>
  <r>
    <d v="2024-06-30T00:00:00"/>
    <s v="IDA48290"/>
    <x v="0"/>
    <s v="HN"/>
    <x v="0"/>
    <x v="65"/>
    <x v="1"/>
    <n v="7.4999999999999997E-3"/>
    <x v="1"/>
    <s v="P121220"/>
    <s v="HN Emergency Recovery Dev Policy Credit"/>
    <n v="74700000"/>
    <n v="0"/>
    <n v="0"/>
    <n v="76340352"/>
    <n v="23431883.199999999"/>
    <n v="42406561.600000001"/>
    <n v="0"/>
    <x v="2846"/>
    <n v="0"/>
    <n v="0"/>
    <n v="0"/>
    <n v="42406561.600000001"/>
    <d v="2021-05-01T00:00:00"/>
    <d v="2030-11-01T00:00:00"/>
    <x v="3244"/>
    <x v="2213"/>
    <x v="3838"/>
    <d v="2011-11-15T00:00:00"/>
    <d v="2010-12-15T00:00:00"/>
  </r>
  <r>
    <d v="2024-06-30T00:00:00"/>
    <s v="IDA48300"/>
    <x v="0"/>
    <s v="NI"/>
    <x v="12"/>
    <x v="0"/>
    <x v="1"/>
    <n v="7.4999999999999997E-3"/>
    <x v="1"/>
    <s v="P106870"/>
    <s v="NI Comm. and Family Health Care Services"/>
    <n v="10000000"/>
    <n v="0"/>
    <n v="0"/>
    <n v="10032426.890000001"/>
    <n v="641516.96"/>
    <n v="8195883.54"/>
    <n v="0"/>
    <x v="2847"/>
    <n v="0"/>
    <n v="0"/>
    <n v="0"/>
    <n v="8195883.54"/>
    <d v="2021-02-15T00:00:00"/>
    <d v="2050-08-15T00:00:00"/>
    <x v="3231"/>
    <x v="2208"/>
    <x v="3839"/>
    <d v="2016-05-31T00:00:00"/>
    <d v="2016-08-19T00:00:00"/>
  </r>
  <r>
    <d v="2024-06-30T00:00:00"/>
    <s v="IDA48310"/>
    <x v="3"/>
    <s v="WS"/>
    <x v="64"/>
    <x v="52"/>
    <x v="1"/>
    <n v="7.4999999999999997E-3"/>
    <x v="1"/>
    <s v="P120594"/>
    <s v="Samoa Post Tsunami Reconstruction"/>
    <n v="10000000"/>
    <n v="40455.440000000002"/>
    <n v="0"/>
    <n v="9684331.7899999991"/>
    <n v="635302.32999999996"/>
    <n v="8077444.5099999998"/>
    <n v="0"/>
    <x v="2848"/>
    <n v="0"/>
    <n v="0"/>
    <n v="0"/>
    <n v="8077444.5099999998"/>
    <d v="2021-01-15T00:00:00"/>
    <d v="2050-07-15T00:00:00"/>
    <x v="3245"/>
    <x v="2210"/>
    <x v="3840"/>
    <d v="2015-08-31T00:00:00"/>
    <d v="2015-08-17T00:00:00"/>
  </r>
  <r>
    <d v="2024-06-30T00:00:00"/>
    <s v="IDA48320"/>
    <x v="2"/>
    <s v="NP"/>
    <x v="49"/>
    <x v="4"/>
    <x v="1"/>
    <n v="7.4999999999999997E-3"/>
    <x v="1"/>
    <s v="P095977"/>
    <s v="NP: Road Sector Development Project"/>
    <n v="41260000"/>
    <n v="0"/>
    <n v="0"/>
    <n v="40950006.530000001"/>
    <n v="2529734.48"/>
    <n v="32538880.920000002"/>
    <n v="0"/>
    <x v="2849"/>
    <n v="0"/>
    <n v="0"/>
    <n v="0"/>
    <n v="32538880.920000002"/>
    <d v="2021-03-15T00:00:00"/>
    <d v="2050-09-15T00:00:00"/>
    <x v="3246"/>
    <x v="2214"/>
    <x v="3841"/>
    <d v="2015-06-30T00:00:00"/>
    <d v="2015-11-02T00:00:00"/>
  </r>
  <r>
    <d v="2024-06-30T00:00:00"/>
    <s v="IDA48330"/>
    <x v="2"/>
    <s v="BD"/>
    <x v="59"/>
    <x v="4"/>
    <x v="1"/>
    <n v="7.4999999999999997E-3"/>
    <x v="1"/>
    <s v="P118701"/>
    <s v="BD: Employment Generation Program"/>
    <n v="150000000"/>
    <n v="277276.34999999998"/>
    <n v="0"/>
    <n v="148071821.63"/>
    <n v="9186430.3300000001"/>
    <n v="117704880.17"/>
    <n v="0"/>
    <x v="2850"/>
    <n v="0"/>
    <n v="0"/>
    <n v="0"/>
    <n v="117704880.17"/>
    <d v="2021-03-01T00:00:00"/>
    <d v="2050-09-01T00:00:00"/>
    <x v="3247"/>
    <x v="2215"/>
    <x v="3756"/>
    <d v="2014-06-30T00:00:00"/>
    <d v="2017-11-16T00:00:00"/>
  </r>
  <r>
    <d v="2024-06-30T00:00:00"/>
    <s v="IDA48340"/>
    <x v="3"/>
    <s v="VN"/>
    <x v="68"/>
    <x v="4"/>
    <x v="1"/>
    <n v="7.4999999999999997E-3"/>
    <x v="1"/>
    <s v="P116353"/>
    <s v="Higher Education DPProgram 2nd Operation"/>
    <n v="50000000"/>
    <n v="0"/>
    <n v="0"/>
    <n v="51523220"/>
    <n v="7640081.9299999997"/>
    <n v="34942007.100000001"/>
    <n v="0"/>
    <x v="2851"/>
    <n v="0"/>
    <n v="0"/>
    <n v="0"/>
    <n v="34942007.100000001"/>
    <d v="2020-12-15T00:00:00"/>
    <d v="2045-06-15T00:00:00"/>
    <x v="3248"/>
    <x v="2215"/>
    <x v="3842"/>
    <d v="2011-06-30T00:00:00"/>
    <d v="2011-05-09T00:00:00"/>
  </r>
  <r>
    <d v="2024-06-30T00:00:00"/>
    <s v="IDA48350"/>
    <x v="2"/>
    <s v="BT"/>
    <x v="81"/>
    <x v="4"/>
    <x v="1"/>
    <n v="7.4999999999999997E-3"/>
    <x v="1"/>
    <s v="P113069"/>
    <s v="Bhutan Development Policy Credit 1"/>
    <n v="24750000"/>
    <n v="0"/>
    <n v="0"/>
    <n v="26172300"/>
    <n v="7899276"/>
    <n v="14107021.5"/>
    <n v="0"/>
    <x v="2852"/>
    <n v="0"/>
    <n v="0"/>
    <n v="0"/>
    <n v="14107021.5"/>
    <d v="2021-02-15T00:00:00"/>
    <d v="2030-08-15T00:00:00"/>
    <x v="3249"/>
    <x v="2215"/>
    <x v="3840"/>
    <d v="2011-11-30T00:00:00"/>
    <d v="2011-05-16T00:00:00"/>
  </r>
  <r>
    <d v="2024-06-30T00:00:00"/>
    <s v="IDA48360"/>
    <x v="2"/>
    <s v="PK"/>
    <x v="7"/>
    <x v="5"/>
    <x v="4"/>
    <n v="0"/>
    <x v="1"/>
    <s v="P121394"/>
    <s v="PK: KP and FATA Emerg Recovery Project"/>
    <n v="250000000"/>
    <n v="250000000"/>
    <n v="0"/>
    <n v="0"/>
    <n v="0"/>
    <n v="0"/>
    <n v="0"/>
    <x v="0"/>
    <n v="0"/>
    <n v="0"/>
    <n v="0"/>
    <n v="0"/>
    <d v="2021-06-15T00:00:00"/>
    <d v="2045-12-15T00:00:00"/>
    <x v="1189"/>
    <x v="2216"/>
    <x v="3615"/>
    <d v="2014-12-31T00:00:00"/>
    <m/>
  </r>
  <r>
    <d v="2024-06-30T00:00:00"/>
    <s v="IDA48370"/>
    <x v="2"/>
    <s v="IN"/>
    <x v="2"/>
    <x v="2"/>
    <x v="1"/>
    <n v="7.4999999999999997E-3"/>
    <x v="1"/>
    <s v="P079708"/>
    <s v="IN: TN Empwr &amp; Pov Reduction"/>
    <n v="154000000"/>
    <n v="6916445.6799999997"/>
    <n v="0"/>
    <n v="138590539.66"/>
    <n v="47787034.899999999"/>
    <n v="78748181.400000006"/>
    <n v="0"/>
    <x v="2853"/>
    <n v="0"/>
    <n v="0"/>
    <n v="0"/>
    <n v="78748181.400000006"/>
    <d v="2021-01-01T00:00:00"/>
    <d v="2045-07-01T00:00:00"/>
    <x v="3239"/>
    <x v="2217"/>
    <x v="3843"/>
    <d v="2017-06-30T00:00:00"/>
    <d v="2020-07-09T00:00:00"/>
  </r>
  <r>
    <d v="2024-06-30T00:00:00"/>
    <s v="IDA48380"/>
    <x v="5"/>
    <s v="AM"/>
    <x v="95"/>
    <x v="4"/>
    <x v="1"/>
    <n v="7.4999999999999997E-3"/>
    <x v="1"/>
    <s v="P116451"/>
    <s v="Armenia DPO 2"/>
    <n v="21000000"/>
    <n v="0"/>
    <n v="0"/>
    <n v="21292427.350000001"/>
    <n v="6415169.5999999996"/>
    <n v="11456611.4"/>
    <n v="0"/>
    <x v="2854"/>
    <n v="0"/>
    <n v="0"/>
    <n v="0"/>
    <n v="11456611.4"/>
    <d v="2021-02-15T00:00:00"/>
    <d v="2030-08-15T00:00:00"/>
    <x v="3250"/>
    <x v="2218"/>
    <x v="3844"/>
    <d v="2011-06-30T00:00:00"/>
    <d v="2011-06-27T00:00:00"/>
  </r>
  <r>
    <d v="2024-06-30T00:00:00"/>
    <s v="IDA48390"/>
    <x v="3"/>
    <s v="KH"/>
    <x v="94"/>
    <x v="11"/>
    <x v="1"/>
    <n v="7.4999999999999997E-3"/>
    <x v="1"/>
    <s v="P121809"/>
    <s v="KH Agribusiness Access to Finance"/>
    <n v="2500000"/>
    <n v="2298050.92"/>
    <n v="0"/>
    <n v="216126.78"/>
    <n v="12291.84"/>
    <n v="158103.93"/>
    <n v="0"/>
    <x v="2855"/>
    <n v="0"/>
    <n v="0"/>
    <n v="0"/>
    <n v="158103.93"/>
    <d v="2021-03-15T00:00:00"/>
    <d v="2050-09-15T00:00:00"/>
    <x v="3251"/>
    <x v="2219"/>
    <x v="3844"/>
    <d v="2014-06-26T00:00:00"/>
    <d v="2014-04-04T00:00:00"/>
  </r>
  <r>
    <d v="2024-06-30T00:00:00"/>
    <s v="IDA48400"/>
    <x v="6"/>
    <s v="CV"/>
    <x v="79"/>
    <x v="79"/>
    <x v="1"/>
    <n v="7.4999999999999997E-3"/>
    <x v="1"/>
    <s v="P121812"/>
    <s v="CV-DPL-PRSC VI"/>
    <n v="10000000"/>
    <n v="0"/>
    <n v="0"/>
    <n v="9807680"/>
    <n v="759412"/>
    <n v="7681585.5999999996"/>
    <n v="0"/>
    <x v="2856"/>
    <n v="0"/>
    <n v="0"/>
    <n v="0"/>
    <n v="7681585.5999999996"/>
    <d v="2021-06-15T00:00:00"/>
    <d v="2045-12-15T00:00:00"/>
    <x v="3252"/>
    <x v="2219"/>
    <x v="3751"/>
    <d v="2011-06-30T00:00:00"/>
    <d v="2010-12-28T00:00:00"/>
  </r>
  <r>
    <d v="2024-06-30T00:00:00"/>
    <s v="IDA48410"/>
    <x v="1"/>
    <s v="KE"/>
    <x v="24"/>
    <x v="17"/>
    <x v="1"/>
    <n v="7.4999999999999997E-3"/>
    <x v="1"/>
    <s v="P081712"/>
    <s v="KE-Tot War Against HIV/AIDS-TOWA (FY07"/>
    <n v="55000000"/>
    <n v="36105.1"/>
    <n v="0"/>
    <n v="53312149.759999998"/>
    <n v="3316766.26"/>
    <n v="42786211.280000001"/>
    <n v="0"/>
    <x v="2857"/>
    <n v="0"/>
    <n v="0"/>
    <n v="0"/>
    <n v="42786211.280000001"/>
    <d v="2021-05-15T00:00:00"/>
    <d v="2050-11-15T00:00:00"/>
    <x v="3253"/>
    <x v="2220"/>
    <x v="3845"/>
    <d v="2014-06-30T00:00:00"/>
    <d v="2014-11-06T00:00:00"/>
  </r>
  <r>
    <d v="2024-06-30T00:00:00"/>
    <s v="IDA48420"/>
    <x v="6"/>
    <s v="LR"/>
    <x v="58"/>
    <x v="16"/>
    <x v="1"/>
    <n v="7.4999999999999997E-3"/>
    <x v="1"/>
    <s v="P120660"/>
    <s v="LR-Electricity System Enhancement (FY11)"/>
    <n v="10000000"/>
    <n v="2514.08"/>
    <n v="0"/>
    <n v="9772093.9199999999"/>
    <n v="625887.51"/>
    <n v="7949231.29"/>
    <n v="0"/>
    <x v="2858"/>
    <n v="0"/>
    <n v="0"/>
    <n v="0"/>
    <n v="7949231.29"/>
    <d v="2020-12-15T00:00:00"/>
    <d v="2050-06-15T00:00:00"/>
    <x v="3241"/>
    <x v="2215"/>
    <x v="3846"/>
    <d v="2017-05-31T00:00:00"/>
    <d v="2017-12-21T00:00:00"/>
  </r>
  <r>
    <d v="2024-06-30T00:00:00"/>
    <s v="IDA48440"/>
    <x v="1"/>
    <s v="MZ"/>
    <x v="85"/>
    <x v="11"/>
    <x v="1"/>
    <n v="7.4999999999999997E-3"/>
    <x v="1"/>
    <s v="P122470"/>
    <s v="MZ-PRSC 7 (second in series)"/>
    <n v="85000000"/>
    <n v="0"/>
    <n v="0"/>
    <n v="82905545"/>
    <n v="5170729.37"/>
    <n v="66178701.420000002"/>
    <n v="0"/>
    <x v="2859"/>
    <n v="0"/>
    <n v="0"/>
    <n v="0"/>
    <n v="66178701.420000002"/>
    <d v="2021-02-15T00:00:00"/>
    <d v="2050-08-15T00:00:00"/>
    <x v="3252"/>
    <x v="2219"/>
    <x v="3847"/>
    <d v="2011-03-31T00:00:00"/>
    <d v="2010-12-28T00:00:00"/>
  </r>
  <r>
    <d v="2024-06-30T00:00:00"/>
    <s v="IDA48450"/>
    <x v="0"/>
    <s v="BO"/>
    <x v="22"/>
    <x v="115"/>
    <x v="1"/>
    <n v="7.4999999999999997E-3"/>
    <x v="1"/>
    <s v="P101336"/>
    <s v="BO Streng. Stat Capacity &amp; Inf Based Evi"/>
    <n v="50000000"/>
    <n v="49860.28"/>
    <n v="0"/>
    <n v="48447045.479999997"/>
    <n v="15123654.67"/>
    <n v="27246377.510000002"/>
    <n v="0"/>
    <x v="2860"/>
    <n v="0"/>
    <n v="0"/>
    <n v="0"/>
    <n v="27246377.510000002"/>
    <d v="2021-06-15T00:00:00"/>
    <d v="2030-12-15T00:00:00"/>
    <x v="3254"/>
    <x v="2221"/>
    <x v="3848"/>
    <d v="2017-12-15T00:00:00"/>
    <d v="2018-06-15T00:00:00"/>
  </r>
  <r>
    <d v="2024-06-30T00:00:00"/>
    <s v="IDA48460"/>
    <x v="6"/>
    <s v="CG"/>
    <x v="48"/>
    <x v="11"/>
    <x v="1"/>
    <n v="7.4999999999999997E-3"/>
    <x v="1"/>
    <s v="P118561"/>
    <s v="CG Support to Economic Diversification"/>
    <n v="10000000"/>
    <n v="1767544.2"/>
    <n v="0"/>
    <n v="7607204.6799999997"/>
    <n v="2494942.89"/>
    <n v="4504646.9800000004"/>
    <n v="0"/>
    <x v="2861"/>
    <n v="0"/>
    <n v="0"/>
    <n v="0"/>
    <n v="4504646.9800000004"/>
    <d v="2021-04-15T00:00:00"/>
    <d v="2030-10-15T00:00:00"/>
    <x v="3255"/>
    <x v="2219"/>
    <x v="3849"/>
    <d v="2017-12-31T00:00:00"/>
    <d v="2018-06-19T00:00:00"/>
  </r>
  <r>
    <d v="2024-06-30T00:00:00"/>
    <s v="IDA48470"/>
    <x v="6"/>
    <s v="GH"/>
    <x v="38"/>
    <x v="4"/>
    <x v="1"/>
    <n v="7.4999999999999997E-3"/>
    <x v="1"/>
    <s v="P120005"/>
    <s v="GH:Gas and Oil Capacity Building Project"/>
    <n v="38000000"/>
    <n v="3612.07"/>
    <n v="0"/>
    <n v="37065059.960000001"/>
    <n v="2899615.07"/>
    <n v="29043234.559999999"/>
    <n v="0"/>
    <x v="2862"/>
    <n v="0"/>
    <n v="0"/>
    <n v="0"/>
    <n v="29043234.559999999"/>
    <d v="2021-01-15T00:00:00"/>
    <d v="2045-07-15T00:00:00"/>
    <x v="3256"/>
    <x v="2222"/>
    <x v="3850"/>
    <d v="2015-06-30T00:00:00"/>
    <d v="2015-10-19T00:00:00"/>
  </r>
  <r>
    <d v="2024-06-30T00:00:00"/>
    <s v="IDA48480"/>
    <x v="2"/>
    <s v="IN"/>
    <x v="2"/>
    <x v="2"/>
    <x v="1"/>
    <n v="3.95E-2"/>
    <x v="1"/>
    <s v="P124639"/>
    <s v="IN: PMGSY Rural Roads Project"/>
    <n v="379400000"/>
    <n v="102547073.56999999"/>
    <n v="0"/>
    <n v="246577908.41999999"/>
    <n v="87577237.659999996"/>
    <n v="147709107.56"/>
    <n v="0"/>
    <x v="2863"/>
    <n v="0"/>
    <n v="0"/>
    <n v="0"/>
    <n v="147709107.56"/>
    <d v="2021-06-15T00:00:00"/>
    <d v="2045-12-15T00:00:00"/>
    <x v="3213"/>
    <x v="2222"/>
    <x v="3851"/>
    <d v="2018-06-30T00:00:00"/>
    <d v="2017-05-31T00:00:00"/>
  </r>
  <r>
    <d v="2024-06-30T00:00:00"/>
    <s v="IDA48490"/>
    <x v="2"/>
    <s v="IN"/>
    <x v="2"/>
    <x v="2"/>
    <x v="1"/>
    <n v="7.4999999999999997E-3"/>
    <x v="1"/>
    <s v="P124639"/>
    <s v="IN: PMGSY Rural Roads Project"/>
    <n v="620600000"/>
    <n v="0"/>
    <n v="0"/>
    <n v="607488230.35000002"/>
    <n v="196331198.94999999"/>
    <n v="331135200.81999999"/>
    <n v="0"/>
    <x v="2864"/>
    <n v="0"/>
    <n v="0"/>
    <n v="0"/>
    <n v="331135200.81999999"/>
    <d v="2021-06-15T00:00:00"/>
    <d v="2045-12-15T00:00:00"/>
    <x v="3213"/>
    <x v="2222"/>
    <x v="3851"/>
    <d v="2018-06-30T00:00:00"/>
    <d v="2017-05-22T00:00:00"/>
  </r>
  <r>
    <d v="2024-06-30T00:00:00"/>
    <s v="IDA48500"/>
    <x v="2"/>
    <s v="IN"/>
    <x v="2"/>
    <x v="2"/>
    <x v="1"/>
    <n v="7.4999999999999997E-3"/>
    <x v="1"/>
    <s v="P078550"/>
    <s v="IN: Uttar Wtrshed"/>
    <n v="7980000"/>
    <n v="1964759.21"/>
    <n v="0"/>
    <n v="5999846.5899999999"/>
    <n v="1910576.79"/>
    <n v="3223580.3"/>
    <n v="0"/>
    <x v="2865"/>
    <n v="0"/>
    <n v="0"/>
    <n v="0"/>
    <n v="3223580.3"/>
    <d v="2021-05-15T00:00:00"/>
    <d v="2045-11-15T00:00:00"/>
    <x v="3257"/>
    <x v="2218"/>
    <x v="3850"/>
    <d v="2012-03-31T00:00:00"/>
    <d v="2012-04-27T00:00:00"/>
  </r>
  <r>
    <d v="2024-06-30T00:00:00"/>
    <s v="IDA48510"/>
    <x v="1"/>
    <s v="ZM"/>
    <x v="67"/>
    <x v="59"/>
    <x v="1"/>
    <n v="7.4999999999999997E-3"/>
    <x v="1"/>
    <s v="P096131"/>
    <s v="ZM-Malaria Health Booster SIL (FY06)"/>
    <n v="30000000"/>
    <n v="1367178.74"/>
    <n v="0"/>
    <n v="28044686.719999999"/>
    <n v="1735960.28"/>
    <n v="22299608.09"/>
    <n v="0"/>
    <x v="2866"/>
    <n v="0"/>
    <n v="0"/>
    <n v="0"/>
    <n v="22299608.09"/>
    <d v="2021-02-15T00:00:00"/>
    <d v="2050-08-15T00:00:00"/>
    <x v="3252"/>
    <x v="2223"/>
    <x v="3852"/>
    <d v="2013-06-30T00:00:00"/>
    <d v="2014-01-21T00:00:00"/>
  </r>
  <r>
    <d v="2024-06-30T00:00:00"/>
    <s v="IDA48520"/>
    <x v="0"/>
    <s v="VC"/>
    <x v="82"/>
    <x v="4"/>
    <x v="1"/>
    <n v="7.4999999999999997E-3"/>
    <x v="1"/>
    <s v="P124939"/>
    <s v="SVG Hurricane Tomas Emergency Recov Loan"/>
    <n v="5000000"/>
    <n v="314152.06"/>
    <n v="0"/>
    <n v="4736751.25"/>
    <n v="366920.12"/>
    <n v="3711957.73"/>
    <n v="0"/>
    <x v="2867"/>
    <n v="0"/>
    <n v="0"/>
    <n v="0"/>
    <n v="3711957.73"/>
    <d v="2021-06-15T00:00:00"/>
    <d v="2045-12-15T00:00:00"/>
    <x v="3258"/>
    <x v="2221"/>
    <x v="3853"/>
    <d v="2013-12-31T00:00:00"/>
    <d v="2014-06-27T00:00:00"/>
  </r>
  <r>
    <d v="2024-06-30T00:00:00"/>
    <s v="IDA48530"/>
    <x v="3"/>
    <s v="PG"/>
    <x v="43"/>
    <x v="28"/>
    <x v="1"/>
    <n v="7.4999999999999997E-3"/>
    <x v="1"/>
    <s v="P116521"/>
    <s v="PG-Flexible and Open Distance Education"/>
    <n v="5000000"/>
    <n v="110919.7"/>
    <n v="0"/>
    <n v="4590330.9000000004"/>
    <n v="370218.35"/>
    <n v="3755588.9"/>
    <n v="0"/>
    <x v="2868"/>
    <n v="0"/>
    <n v="0"/>
    <n v="0"/>
    <n v="3755588.9"/>
    <d v="2021-04-15T00:00:00"/>
    <d v="2045-10-15T00:00:00"/>
    <x v="3259"/>
    <x v="2218"/>
    <x v="3854"/>
    <d v="2016-06-30T00:00:00"/>
    <d v="2018-05-18T00:00:00"/>
  </r>
  <r>
    <d v="2024-06-30T00:00:00"/>
    <s v="IDA48540"/>
    <x v="3"/>
    <s v="PG"/>
    <x v="43"/>
    <x v="28"/>
    <x v="1"/>
    <n v="7.4999999999999997E-3"/>
    <x v="1"/>
    <s v="P114042"/>
    <s v="PNG - Urban Youth Employment Project"/>
    <n v="15800000"/>
    <n v="0"/>
    <n v="0"/>
    <n v="14973837.710000001"/>
    <n v="1200672.8500000001"/>
    <n v="12122502.27"/>
    <n v="0"/>
    <x v="2869"/>
    <n v="0"/>
    <n v="0"/>
    <n v="0"/>
    <n v="12122502.27"/>
    <d v="2021-03-15T00:00:00"/>
    <d v="2045-09-15T00:00:00"/>
    <x v="3259"/>
    <x v="2218"/>
    <x v="3855"/>
    <d v="2018-10-31T00:00:00"/>
    <d v="2016-05-24T00:00:00"/>
  </r>
  <r>
    <d v="2024-06-30T00:00:00"/>
    <s v="IDA48550"/>
    <x v="6"/>
    <s v="LR"/>
    <x v="58"/>
    <x v="16"/>
    <x v="1"/>
    <n v="7.4999999999999997E-3"/>
    <x v="1"/>
    <s v="P116273"/>
    <s v="3A West Africa Reg. Comm. Infrast. Progr"/>
    <n v="25600000"/>
    <n v="74040.02"/>
    <n v="0"/>
    <n v="25312531.120000001"/>
    <n v="1330173.27"/>
    <n v="20095351.390000001"/>
    <n v="0"/>
    <x v="2870"/>
    <n v="0"/>
    <n v="0"/>
    <n v="0"/>
    <n v="20095351.390000001"/>
    <d v="2021-06-15T00:00:00"/>
    <d v="2050-12-15T00:00:00"/>
    <x v="3260"/>
    <x v="2216"/>
    <x v="3856"/>
    <d v="2016-09-30T00:00:00"/>
    <d v="2017-03-31T00:00:00"/>
  </r>
  <r>
    <d v="2024-06-30T00:00:00"/>
    <s v="IDA48560"/>
    <x v="6"/>
    <s v="SL"/>
    <x v="50"/>
    <x v="4"/>
    <x v="1"/>
    <n v="7.4999999999999997E-3"/>
    <x v="1"/>
    <s v="P116273"/>
    <s v="3A West Africa Reg. Comm. Infrast. Progr"/>
    <n v="31000000"/>
    <n v="18200.38"/>
    <n v="0"/>
    <n v="31017901.140000001"/>
    <n v="1892978.73"/>
    <n v="24206450.609999999"/>
    <n v="0"/>
    <x v="2871"/>
    <n v="0"/>
    <n v="0"/>
    <n v="0"/>
    <n v="24206450.609999999"/>
    <d v="2021-02-15T00:00:00"/>
    <d v="2050-08-15T00:00:00"/>
    <x v="3261"/>
    <x v="2216"/>
    <x v="3810"/>
    <d v="2017-06-30T00:00:00"/>
    <d v="2018-01-05T00:00:00"/>
  </r>
  <r>
    <d v="2024-06-30T00:00:00"/>
    <s v="IDA48570"/>
    <x v="6"/>
    <s v="GH"/>
    <x v="38"/>
    <x v="4"/>
    <x v="1"/>
    <n v="7.4999999999999997E-3"/>
    <x v="1"/>
    <s v="P117924"/>
    <s v="Poverty Reduction Support Credit (PRSC-7"/>
    <n v="215000000"/>
    <n v="0"/>
    <n v="0"/>
    <n v="219133740"/>
    <n v="14356737.6"/>
    <n v="171553219.5"/>
    <n v="0"/>
    <x v="2872"/>
    <n v="0"/>
    <n v="0"/>
    <n v="0"/>
    <n v="171553219.5"/>
    <d v="2021-07-15T00:00:00"/>
    <d v="2046-01-15T00:00:00"/>
    <x v="3262"/>
    <x v="2216"/>
    <x v="3852"/>
    <d v="2011-06-30T00:00:00"/>
    <d v="2011-02-11T00:00:00"/>
  </r>
  <r>
    <d v="2024-06-30T00:00:00"/>
    <s v="IDA48580"/>
    <x v="6"/>
    <s v="NG"/>
    <x v="27"/>
    <x v="19"/>
    <x v="1"/>
    <n v="7.4999999999999997E-3"/>
    <x v="1"/>
    <s v="P080295"/>
    <s v="NG-Polio Eradication (FY03)"/>
    <n v="60000000"/>
    <n v="3301053.26"/>
    <n v="0"/>
    <n v="59103729"/>
    <n v="56537468.130000003"/>
    <n v="0"/>
    <n v="0"/>
    <x v="0"/>
    <n v="0"/>
    <n v="0"/>
    <n v="0"/>
    <n v="0"/>
    <d v="2021-04-01T00:00:00"/>
    <d v="2050-10-01T00:00:00"/>
    <x v="3263"/>
    <x v="2224"/>
    <x v="3857"/>
    <d v="2012-04-30T00:00:00"/>
    <d v="2013-02-07T00:00:00"/>
  </r>
  <r>
    <d v="2024-06-30T00:00:00"/>
    <s v="IDA48590"/>
    <x v="2"/>
    <s v="IN"/>
    <x v="2"/>
    <x v="2"/>
    <x v="1"/>
    <n v="7.4999999999999997E-3"/>
    <x v="1"/>
    <s v="P102329"/>
    <s v="IN: Rajasthan Rural Livelihoods Project"/>
    <n v="162700000"/>
    <n v="45321511.259999998"/>
    <n v="0"/>
    <n v="109905124.69"/>
    <n v="34986984.039999999"/>
    <n v="67781848.420000002"/>
    <n v="0"/>
    <x v="2873"/>
    <n v="0"/>
    <n v="0"/>
    <n v="0"/>
    <n v="67781848.420000002"/>
    <d v="2021-07-01T00:00:00"/>
    <d v="2046-01-01T00:00:00"/>
    <x v="3264"/>
    <x v="2218"/>
    <x v="3820"/>
    <d v="2018-10-15T00:00:00"/>
    <d v="2019-02-19T00:00:00"/>
  </r>
  <r>
    <d v="2024-06-30T00:00:00"/>
    <s v="IDA48600"/>
    <x v="6"/>
    <s v="SL"/>
    <x v="50"/>
    <x v="4"/>
    <x v="1"/>
    <n v="7.4999999999999997E-3"/>
    <x v="1"/>
    <s v="P117822"/>
    <s v="SL-GRGG 4 BUDGET SUPPORT (DPL)"/>
    <n v="10000000"/>
    <n v="0"/>
    <n v="0"/>
    <n v="9807680"/>
    <n v="612231.36"/>
    <n v="7828903.6799999997"/>
    <n v="0"/>
    <x v="2874"/>
    <n v="0"/>
    <n v="0"/>
    <n v="0"/>
    <n v="7828903.6799999997"/>
    <d v="2021-02-15T00:00:00"/>
    <d v="2050-08-15T00:00:00"/>
    <x v="3265"/>
    <x v="2222"/>
    <x v="3847"/>
    <d v="2011-07-31T00:00:00"/>
    <d v="2010-12-28T00:00:00"/>
  </r>
  <r>
    <d v="2024-06-30T00:00:00"/>
    <s v="IDA48610"/>
    <x v="1"/>
    <s v="TZ"/>
    <x v="18"/>
    <x v="13"/>
    <x v="1"/>
    <n v="7.4999999999999997E-3"/>
    <x v="1"/>
    <s v="P111155"/>
    <s v="TZ-Zanzibar Urban Services Project"/>
    <n v="38000000"/>
    <n v="1554.06"/>
    <n v="0"/>
    <n v="36078495.939999998"/>
    <n v="2372275.69"/>
    <n v="30580404.280000001"/>
    <n v="0"/>
    <x v="2875"/>
    <n v="0"/>
    <n v="0"/>
    <n v="0"/>
    <n v="30580404.280000001"/>
    <d v="2021-06-15T00:00:00"/>
    <d v="2050-12-15T00:00:00"/>
    <x v="3266"/>
    <x v="2225"/>
    <x v="3858"/>
    <d v="2019-06-30T00:00:00"/>
    <d v="2020-05-13T00:00:00"/>
  </r>
  <r>
    <d v="2024-06-30T00:00:00"/>
    <s v="IDA48620"/>
    <x v="0"/>
    <s v="NI"/>
    <x v="12"/>
    <x v="0"/>
    <x v="1"/>
    <n v="7.4999999999999997E-3"/>
    <x v="1"/>
    <s v="P121779"/>
    <s v="NI Social Protection"/>
    <n v="19500000"/>
    <n v="33347.089999999997"/>
    <n v="0"/>
    <n v="18564768.280000001"/>
    <n v="1223488.78"/>
    <n v="15631030.800000001"/>
    <n v="0"/>
    <x v="2876"/>
    <n v="0"/>
    <n v="0"/>
    <n v="0"/>
    <n v="15631030.800000001"/>
    <d v="2021-02-15T00:00:00"/>
    <d v="2050-08-15T00:00:00"/>
    <x v="3267"/>
    <x v="2226"/>
    <x v="3859"/>
    <d v="2017-06-30T00:00:00"/>
    <d v="2017-10-27T00:00:00"/>
  </r>
  <r>
    <d v="2024-06-30T00:00:00"/>
    <s v="IDA48630"/>
    <x v="3"/>
    <s v="VN"/>
    <x v="68"/>
    <x v="4"/>
    <x v="1"/>
    <n v="7.4999999999999997E-3"/>
    <x v="1"/>
    <s v="P075399"/>
    <s v="Public Financial Management Reform Proj."/>
    <n v="14000000"/>
    <n v="4715992"/>
    <n v="0"/>
    <n v="9344755.0099999998"/>
    <n v="1336612.24"/>
    <n v="6720756.25"/>
    <n v="0"/>
    <x v="2877"/>
    <n v="0"/>
    <n v="0"/>
    <n v="0"/>
    <n v="6720756.25"/>
    <d v="2021-05-15T00:00:00"/>
    <d v="2045-11-15T00:00:00"/>
    <x v="3268"/>
    <x v="2226"/>
    <x v="3860"/>
    <d v="2013-10-31T00:00:00"/>
    <d v="2014-03-07T00:00:00"/>
  </r>
  <r>
    <d v="2024-06-30T00:00:00"/>
    <s v="IDA48640"/>
    <x v="2"/>
    <s v="PK"/>
    <x v="7"/>
    <x v="5"/>
    <x v="1"/>
    <n v="7.4999999999999997E-3"/>
    <x v="1"/>
    <s v="P076872"/>
    <s v="PK: PIFRA II"/>
    <n v="24500000"/>
    <n v="7517045.9900000002"/>
    <n v="0"/>
    <n v="16575807.73"/>
    <n v="1285508.81"/>
    <n v="12979042.310000001"/>
    <n v="0"/>
    <x v="2878"/>
    <n v="0"/>
    <n v="0"/>
    <n v="0"/>
    <n v="12979042.310000001"/>
    <d v="2021-03-15T00:00:00"/>
    <d v="2045-09-15T00:00:00"/>
    <x v="3269"/>
    <x v="2227"/>
    <x v="3861"/>
    <d v="2014-12-31T00:00:00"/>
    <d v="2016-05-20T00:00:00"/>
  </r>
  <r>
    <d v="2024-06-30T00:00:00"/>
    <s v="IDA48650"/>
    <x v="2"/>
    <s v="BD"/>
    <x v="59"/>
    <x v="4"/>
    <x v="2"/>
    <n v="7.4999999999999997E-3"/>
    <x v="1"/>
    <s v="P111017"/>
    <s v="BD: Padma Bridge"/>
    <n v="1200000000"/>
    <n v="1200000000"/>
    <n v="0"/>
    <n v="0"/>
    <n v="0"/>
    <n v="0"/>
    <n v="0"/>
    <x v="0"/>
    <n v="0"/>
    <n v="0"/>
    <n v="0"/>
    <n v="0"/>
    <d v="2021-08-01T00:00:00"/>
    <d v="2051-02-01T00:00:00"/>
    <x v="3270"/>
    <x v="2225"/>
    <x v="3862"/>
    <d v="2012-06-29T00:00:00"/>
    <m/>
  </r>
  <r>
    <d v="2024-06-30T00:00:00"/>
    <s v="IDA48660"/>
    <x v="2"/>
    <s v="BD"/>
    <x v="59"/>
    <x v="4"/>
    <x v="1"/>
    <n v="7.4999999999999997E-3"/>
    <x v="1"/>
    <s v="P120843"/>
    <s v="BD: Private Sector Development Support"/>
    <n v="120000000"/>
    <n v="78925651.980000004"/>
    <n v="0"/>
    <n v="38826588.049999997"/>
    <n v="2165349.04"/>
    <n v="33010333.829999998"/>
    <n v="0"/>
    <x v="2879"/>
    <n v="0"/>
    <n v="0"/>
    <n v="0"/>
    <n v="33010333.829999998"/>
    <d v="2021-09-01T00:00:00"/>
    <d v="2051-03-01T00:00:00"/>
    <x v="3271"/>
    <x v="2228"/>
    <x v="3863"/>
    <d v="2017-03-31T00:00:00"/>
    <d v="2017-09-26T00:00:00"/>
  </r>
  <r>
    <d v="2024-06-30T00:00:00"/>
    <s v="IDA48670"/>
    <x v="1"/>
    <s v="ET"/>
    <x v="17"/>
    <x v="4"/>
    <x v="1"/>
    <n v="7.4999999999999997E-3"/>
    <x v="1"/>
    <s v="P103022"/>
    <s v="ET-Protect. Basic Serv. Phase II  (FY09)"/>
    <n v="173400000"/>
    <n v="0"/>
    <n v="0"/>
    <n v="175005939.68000001"/>
    <n v="10787674.08"/>
    <n v="139085366.94"/>
    <n v="0"/>
    <x v="2880"/>
    <n v="0"/>
    <n v="0"/>
    <n v="0"/>
    <n v="139085366.94"/>
    <d v="2021-05-15T00:00:00"/>
    <d v="2050-11-15T00:00:00"/>
    <x v="3272"/>
    <x v="2229"/>
    <x v="3864"/>
    <d v="2013-07-01T00:00:00"/>
    <d v="2013-06-21T00:00:00"/>
  </r>
  <r>
    <d v="2024-06-30T00:00:00"/>
    <s v="IDA48680"/>
    <x v="1"/>
    <s v="RW"/>
    <x v="53"/>
    <x v="1"/>
    <x v="1"/>
    <n v="7.4999999999999997E-3"/>
    <x v="1"/>
    <s v="P117495"/>
    <s v="RW - PRSG VII DPL"/>
    <n v="34400000"/>
    <n v="0"/>
    <n v="0"/>
    <n v="35518102"/>
    <n v="2120036.39"/>
    <n v="27278836.260000002"/>
    <n v="0"/>
    <x v="2881"/>
    <n v="0"/>
    <n v="0"/>
    <n v="0"/>
    <n v="27278836.260000002"/>
    <d v="2021-03-15T00:00:00"/>
    <d v="2050-09-15T00:00:00"/>
    <x v="3235"/>
    <x v="2225"/>
    <x v="3865"/>
    <d v="2012-06-30T00:00:00"/>
    <d v="2011-04-08T00:00:00"/>
  </r>
  <r>
    <d v="2024-06-30T00:00:00"/>
    <s v="IDA48690"/>
    <x v="5"/>
    <s v="UZ"/>
    <x v="104"/>
    <x v="11"/>
    <x v="1"/>
    <n v="7.4999999999999997E-3"/>
    <x v="1"/>
    <s v="P111760"/>
    <s v="SYRDARYA WATER SUPPLY"/>
    <n v="88000000"/>
    <n v="7887395.5099999998"/>
    <n v="0"/>
    <n v="73566926.609999999"/>
    <n v="5324978.67"/>
    <n v="63356907.060000002"/>
    <n v="0"/>
    <x v="2882"/>
    <n v="0"/>
    <n v="0"/>
    <n v="0"/>
    <n v="63356907.060000002"/>
    <d v="2021-07-15T00:00:00"/>
    <d v="2046-01-15T00:00:00"/>
    <x v="3273"/>
    <x v="2228"/>
    <x v="3866"/>
    <d v="2019-06-30T00:00:00"/>
    <d v="2020-04-21T00:00:00"/>
  </r>
  <r>
    <d v="2024-06-30T00:00:00"/>
    <s v="IDA48700"/>
    <x v="6"/>
    <s v="GH"/>
    <x v="38"/>
    <x v="4"/>
    <x v="1"/>
    <n v="7.4999999999999997E-3"/>
    <x v="1"/>
    <s v="P120636"/>
    <s v="GH-Land Administration - 2"/>
    <n v="50000000"/>
    <n v="0"/>
    <n v="0"/>
    <n v="46794455.25"/>
    <n v="3268448.77"/>
    <n v="39055732.950000003"/>
    <n v="0"/>
    <x v="2883"/>
    <n v="0"/>
    <n v="0"/>
    <n v="0"/>
    <n v="39055732.950000003"/>
    <d v="2021-07-15T00:00:00"/>
    <d v="2046-01-15T00:00:00"/>
    <x v="3274"/>
    <x v="2230"/>
    <x v="3867"/>
    <d v="2019-01-31T00:00:00"/>
    <d v="2018-08-25T00:00:00"/>
  </r>
  <r>
    <d v="2024-06-30T00:00:00"/>
    <s v="IDA48710"/>
    <x v="0"/>
    <s v="LC"/>
    <x v="87"/>
    <x v="4"/>
    <x v="1"/>
    <n v="7.4999999999999997E-3"/>
    <x v="1"/>
    <s v="P125205"/>
    <s v="SLU Hurricane Tomas ERL"/>
    <n v="15000000"/>
    <n v="1802406.56"/>
    <n v="0"/>
    <n v="13099404.619999999"/>
    <n v="1013483.45"/>
    <n v="10243446.9"/>
    <n v="0"/>
    <x v="2884"/>
    <n v="0"/>
    <n v="0"/>
    <n v="0"/>
    <n v="10243446.9"/>
    <d v="2021-06-15T00:00:00"/>
    <d v="2045-12-15T00:00:00"/>
    <x v="3275"/>
    <x v="2231"/>
    <x v="3868"/>
    <d v="2014-09-30T00:00:00"/>
    <d v="2015-02-05T00:00:00"/>
  </r>
  <r>
    <d v="2024-06-30T00:00:00"/>
    <s v="IDA48720"/>
    <x v="2"/>
    <s v="IN"/>
    <x v="2"/>
    <x v="2"/>
    <x v="1"/>
    <n v="7.4999999999999997E-3"/>
    <x v="1"/>
    <s v="P102624"/>
    <s v="IN:Kerala Local Govt. &amp; Service Delivery"/>
    <n v="200000000"/>
    <n v="22362277.829999998"/>
    <n v="0"/>
    <n v="169987287.96000001"/>
    <n v="52003748.509999998"/>
    <n v="99878132.430000007"/>
    <n v="0"/>
    <x v="2885"/>
    <n v="0"/>
    <n v="0"/>
    <n v="0"/>
    <n v="99878132.430000007"/>
    <d v="2021-09-15T00:00:00"/>
    <d v="2046-03-15T00:00:00"/>
    <x v="3276"/>
    <x v="2232"/>
    <x v="3869"/>
    <d v="2017-12-29T00:00:00"/>
    <d v="2018-05-24T00:00:00"/>
  </r>
  <r>
    <d v="2024-06-30T00:00:00"/>
    <s v="IDA48730"/>
    <x v="1"/>
    <s v="KE"/>
    <x v="24"/>
    <x v="17"/>
    <x v="1"/>
    <n v="7.4999999999999997E-3"/>
    <x v="1"/>
    <s v="P113542"/>
    <s v="KE-Informal Settlements Improvement Proj"/>
    <n v="100000000"/>
    <n v="1326.78"/>
    <n v="0"/>
    <n v="93287879.239999995"/>
    <n v="6163673.2599999998"/>
    <n v="79511248.010000005"/>
    <n v="0"/>
    <x v="2886"/>
    <n v="0"/>
    <n v="0"/>
    <n v="0"/>
    <n v="79511248.010000005"/>
    <d v="2021-05-15T00:00:00"/>
    <d v="2050-11-15T00:00:00"/>
    <x v="3277"/>
    <x v="2233"/>
    <x v="3823"/>
    <d v="2019-11-30T00:00:00"/>
    <d v="2019-11-25T00:00:00"/>
  </r>
  <r>
    <d v="2024-06-30T00:00:00"/>
    <s v="IDA48740"/>
    <x v="1"/>
    <s v="ZM"/>
    <x v="67"/>
    <x v="59"/>
    <x v="1"/>
    <n v="7.4999999999999997E-3"/>
    <x v="1"/>
    <s v="P102459"/>
    <s v="ZM- Irrigation Development Project(FY10)"/>
    <n v="115000000"/>
    <n v="0"/>
    <n v="0"/>
    <n v="105832700.51000001"/>
    <n v="6036988.0099999998"/>
    <n v="92360544.120000005"/>
    <n v="0"/>
    <x v="2887"/>
    <n v="0"/>
    <n v="0"/>
    <n v="0"/>
    <n v="92360544.120000005"/>
    <d v="2021-09-15T00:00:00"/>
    <d v="2051-03-15T00:00:00"/>
    <x v="3277"/>
    <x v="2234"/>
    <x v="3870"/>
    <d v="2022-11-30T00:00:00"/>
    <d v="2023-06-15T00:00:00"/>
  </r>
  <r>
    <d v="2024-06-30T00:00:00"/>
    <s v="IDA48750"/>
    <x v="6"/>
    <s v="GH"/>
    <x v="38"/>
    <x v="4"/>
    <x v="1"/>
    <n v="7.4999999999999997E-3"/>
    <x v="1"/>
    <s v="P118112"/>
    <s v="GH-Skills and Technology Development Pro"/>
    <n v="70000000"/>
    <n v="1659320.71"/>
    <n v="0"/>
    <n v="63946455.409999996"/>
    <n v="4429876.01"/>
    <n v="53334392.5"/>
    <n v="0"/>
    <x v="2888"/>
    <n v="0"/>
    <n v="0"/>
    <n v="0"/>
    <n v="53334392.5"/>
    <d v="2021-08-01T00:00:00"/>
    <d v="2046-02-01T00:00:00"/>
    <x v="3274"/>
    <x v="2232"/>
    <x v="3871"/>
    <d v="2016-12-31T00:00:00"/>
    <d v="2017-04-27T00:00:00"/>
  </r>
  <r>
    <d v="2024-06-30T00:00:00"/>
    <s v="IDA48760"/>
    <x v="1"/>
    <s v="RW"/>
    <x v="53"/>
    <x v="1"/>
    <x v="1"/>
    <n v="7.4999999999999997E-3"/>
    <x v="1"/>
    <s v="P122157"/>
    <s v="RW-3rd Community Living Standards Grant"/>
    <n v="6000000"/>
    <n v="0"/>
    <n v="0"/>
    <n v="6228183"/>
    <n v="315056.86"/>
    <n v="4822036.4400000004"/>
    <n v="0"/>
    <x v="2889"/>
    <n v="0"/>
    <n v="0"/>
    <n v="0"/>
    <n v="4822036.4400000004"/>
    <d v="2021-09-15T00:00:00"/>
    <d v="2051-03-15T00:00:00"/>
    <x v="3278"/>
    <x v="2235"/>
    <x v="3872"/>
    <d v="2012-06-30T00:00:00"/>
    <d v="2011-10-28T00:00:00"/>
  </r>
  <r>
    <d v="2024-06-30T00:00:00"/>
    <s v="IDA48770"/>
    <x v="6"/>
    <s v="NE"/>
    <x v="21"/>
    <x v="11"/>
    <x v="1"/>
    <n v="7.4999999999999997E-3"/>
    <x v="1"/>
    <s v="P122065"/>
    <s v="West Africa Agric Prod Progrm (WAAPP-1C)"/>
    <n v="30000000"/>
    <n v="1421528.4"/>
    <n v="0"/>
    <n v="27092088.82"/>
    <n v="1761592.92"/>
    <n v="22723542.170000002"/>
    <n v="0"/>
    <x v="2890"/>
    <n v="0"/>
    <n v="0"/>
    <n v="0"/>
    <n v="22723542.170000002"/>
    <d v="2021-04-01T00:00:00"/>
    <d v="2050-10-01T00:00:00"/>
    <x v="3240"/>
    <x v="2233"/>
    <x v="3873"/>
    <d v="2017-03-31T00:00:00"/>
    <d v="2017-09-29T00:00:00"/>
  </r>
  <r>
    <d v="2024-06-30T00:00:00"/>
    <s v="IDA48780"/>
    <x v="6"/>
    <s v="GH"/>
    <x v="38"/>
    <x v="4"/>
    <x v="1"/>
    <n v="7.4999999999999997E-3"/>
    <x v="1"/>
    <s v="P122692"/>
    <s v="GH Local Government Capacity Support"/>
    <n v="175000000"/>
    <n v="48587.18"/>
    <n v="0"/>
    <n v="161052912.97"/>
    <n v="11326866.4"/>
    <n v="136353025.21000001"/>
    <n v="0"/>
    <x v="2891"/>
    <n v="0"/>
    <n v="0"/>
    <n v="0"/>
    <n v="136353025.21000001"/>
    <d v="2021-08-01T00:00:00"/>
    <d v="2046-02-01T00:00:00"/>
    <x v="3274"/>
    <x v="2235"/>
    <x v="3874"/>
    <d v="2018-06-30T00:00:00"/>
    <d v="2018-11-14T00:00:00"/>
  </r>
  <r>
    <d v="2024-06-30T00:00:00"/>
    <s v="IDA48790"/>
    <x v="1"/>
    <s v="ZM"/>
    <x v="67"/>
    <x v="59"/>
    <x v="1"/>
    <n v="7.4999999999999997E-3"/>
    <x v="1"/>
    <s v="P117370"/>
    <s v="ZM-PRSC 2"/>
    <n v="30000000"/>
    <n v="0"/>
    <n v="0"/>
    <n v="30692790"/>
    <n v="1832904.25"/>
    <n v="23609037.66"/>
    <n v="0"/>
    <x v="2892"/>
    <n v="0"/>
    <n v="0"/>
    <n v="0"/>
    <n v="23609037.66"/>
    <d v="2021-04-01T00:00:00"/>
    <d v="2050-10-01T00:00:00"/>
    <x v="3277"/>
    <x v="2230"/>
    <x v="3875"/>
    <d v="2012-03-31T00:00:00"/>
    <d v="2011-06-28T00:00:00"/>
  </r>
  <r>
    <d v="2024-06-30T00:00:00"/>
    <s v="IDA48800"/>
    <x v="6"/>
    <s v="NG"/>
    <x v="27"/>
    <x v="19"/>
    <x v="1"/>
    <n v="7.4999999999999997E-3"/>
    <x v="1"/>
    <s v="P117237"/>
    <s v="NG-Lagos State DPO I"/>
    <n v="200000000"/>
    <n v="0"/>
    <n v="0"/>
    <n v="196668087"/>
    <n v="10419820.529999999"/>
    <n v="158385350.75999999"/>
    <n v="0"/>
    <x v="2893"/>
    <n v="0"/>
    <n v="0"/>
    <n v="0"/>
    <n v="158385350.75999999"/>
    <d v="2021-08-15T00:00:00"/>
    <d v="2051-02-15T00:00:00"/>
    <x v="3279"/>
    <x v="2224"/>
    <x v="3871"/>
    <d v="2012-06-30T00:00:00"/>
    <d v="2011-12-30T00:00:00"/>
  </r>
  <r>
    <d v="2024-06-30T00:00:00"/>
    <s v="IDA48810"/>
    <x v="6"/>
    <s v="NG"/>
    <x v="27"/>
    <x v="19"/>
    <x v="1"/>
    <n v="7.4999999999999997E-3"/>
    <x v="1"/>
    <s v="P115386"/>
    <s v="Public/Private Partnership Program"/>
    <n v="115000000"/>
    <n v="96870786.629999995"/>
    <n v="0"/>
    <n v="17515917.41"/>
    <n v="1144099.1499999999"/>
    <n v="14174212.619999999"/>
    <n v="0"/>
    <x v="2894"/>
    <n v="0"/>
    <n v="0"/>
    <n v="0"/>
    <n v="14174212.619999999"/>
    <d v="2021-05-15T00:00:00"/>
    <d v="2050-11-15T00:00:00"/>
    <x v="3279"/>
    <x v="2224"/>
    <x v="3787"/>
    <d v="2018-06-30T00:00:00"/>
    <d v="2022-03-24T00:00:00"/>
  </r>
  <r>
    <d v="2024-06-30T00:00:00"/>
    <s v="IDA48820"/>
    <x v="6"/>
    <s v="NG"/>
    <x v="27"/>
    <x v="19"/>
    <x v="1"/>
    <n v="7.4999999999999997E-3"/>
    <x v="1"/>
    <s v="P103499"/>
    <s v="NG:Growth &amp; Employment"/>
    <n v="160000000"/>
    <n v="86019341.439999998"/>
    <n v="0"/>
    <n v="66853193.219999999"/>
    <n v="4486795.8899999997"/>
    <n v="57975306.32"/>
    <n v="0"/>
    <x v="2895"/>
    <n v="0"/>
    <n v="0"/>
    <n v="0"/>
    <n v="57975306.32"/>
    <d v="2021-04-01T00:00:00"/>
    <d v="2050-10-01T00:00:00"/>
    <x v="3280"/>
    <x v="2224"/>
    <x v="3876"/>
    <d v="2019-03-29T00:00:00"/>
    <d v="2019-09-30T00:00:00"/>
  </r>
  <r>
    <d v="2024-06-30T00:00:00"/>
    <s v="IDA48830"/>
    <x v="6"/>
    <s v="LR"/>
    <x v="58"/>
    <x v="16"/>
    <x v="1"/>
    <n v="7.4999999999999997E-3"/>
    <x v="1"/>
    <s v="P122065"/>
    <s v="West Africa Agric Prod Progrm (WAAPP-1C)"/>
    <n v="6000000"/>
    <n v="170.17"/>
    <n v="0"/>
    <n v="5896575.6699999999"/>
    <n v="319740.15999999997"/>
    <n v="4821899.71"/>
    <n v="0"/>
    <x v="2896"/>
    <n v="0"/>
    <n v="0"/>
    <n v="0"/>
    <n v="4821899.71"/>
    <d v="2021-06-15T00:00:00"/>
    <d v="2050-12-15T00:00:00"/>
    <x v="3281"/>
    <x v="2233"/>
    <x v="3874"/>
    <d v="2016-12-31T00:00:00"/>
    <d v="2017-09-12T00:00:00"/>
  </r>
  <r>
    <d v="2024-06-30T00:00:00"/>
    <s v="IDA48840"/>
    <x v="6"/>
    <s v="BJ"/>
    <x v="46"/>
    <x v="11"/>
    <x v="1"/>
    <n v="7.4999999999999997E-3"/>
    <x v="1"/>
    <s v="P115886"/>
    <s v="BJ: Agricultural Diversification"/>
    <n v="6000000"/>
    <n v="1012593.31"/>
    <n v="0"/>
    <n v="4658635.04"/>
    <n v="306756.65000000002"/>
    <n v="3965601.96"/>
    <n v="0"/>
    <x v="2897"/>
    <n v="0"/>
    <n v="0"/>
    <n v="0"/>
    <n v="3965601.96"/>
    <d v="2021-04-15T00:00:00"/>
    <d v="2050-10-15T00:00:00"/>
    <x v="3282"/>
    <x v="2235"/>
    <x v="3877"/>
    <d v="2017-06-30T00:00:00"/>
    <d v="2018-02-22T00:00:00"/>
  </r>
  <r>
    <d v="2024-06-30T00:00:00"/>
    <s v="IDA48850"/>
    <x v="3"/>
    <s v="VN"/>
    <x v="68"/>
    <x v="4"/>
    <x v="1"/>
    <n v="7.4999999999999997E-3"/>
    <x v="1"/>
    <s v="P082295"/>
    <s v="VN-COASTAL CITIES ENVMT SANIT."/>
    <n v="65300000"/>
    <n v="704795.71"/>
    <n v="0"/>
    <n v="63954489.200000003"/>
    <n v="9210563.1999999993"/>
    <n v="46312568.609999999"/>
    <n v="0"/>
    <x v="2898"/>
    <n v="0"/>
    <n v="0"/>
    <n v="0"/>
    <n v="46312568.609999999"/>
    <d v="2021-05-15T00:00:00"/>
    <d v="2045-11-15T00:00:00"/>
    <x v="3283"/>
    <x v="2232"/>
    <x v="3878"/>
    <d v="2014-11-30T00:00:00"/>
    <d v="2015-04-08T00:00:00"/>
  </r>
  <r>
    <d v="2024-06-30T00:00:00"/>
    <s v="IDA48860"/>
    <x v="2"/>
    <s v="PK"/>
    <x v="7"/>
    <x v="5"/>
    <x v="1"/>
    <n v="3.95E-2"/>
    <x v="1"/>
    <s v="P118779"/>
    <s v="PK: Tertiary Education Support Project"/>
    <n v="190000000"/>
    <n v="77899482.579999998"/>
    <n v="0"/>
    <n v="104387463.48"/>
    <n v="7253752.0300000003"/>
    <n v="87362359.430000007"/>
    <n v="0"/>
    <x v="2899"/>
    <n v="0"/>
    <n v="0"/>
    <n v="0"/>
    <n v="87362359.430000007"/>
    <d v="2021-09-15T00:00:00"/>
    <d v="2046-03-15T00:00:00"/>
    <x v="3284"/>
    <x v="2233"/>
    <x v="3879"/>
    <d v="2017-06-30T00:00:00"/>
    <d v="2018-01-16T00:00:00"/>
  </r>
  <r>
    <d v="2024-06-30T00:00:00"/>
    <s v="IDA48870"/>
    <x v="2"/>
    <s v="PK"/>
    <x v="7"/>
    <x v="5"/>
    <x v="1"/>
    <n v="7.4999999999999997E-3"/>
    <x v="1"/>
    <s v="P118779"/>
    <s v="PK: Tertiary Education Support Project"/>
    <n v="110000000"/>
    <n v="315.75"/>
    <n v="0"/>
    <n v="107199051.20999999"/>
    <n v="7122065.7999999998"/>
    <n v="85776363.540000007"/>
    <n v="0"/>
    <x v="2900"/>
    <n v="0"/>
    <n v="0"/>
    <n v="0"/>
    <n v="85776363.540000007"/>
    <d v="2021-09-15T00:00:00"/>
    <d v="2046-03-15T00:00:00"/>
    <x v="3284"/>
    <x v="2233"/>
    <x v="3879"/>
    <d v="2017-06-30T00:00:00"/>
    <d v="2017-12-29T00:00:00"/>
  </r>
  <r>
    <d v="2024-06-30T00:00:00"/>
    <s v="IDA48880"/>
    <x v="3"/>
    <s v="MN"/>
    <x v="90"/>
    <x v="4"/>
    <x v="1"/>
    <n v="7.4999999999999997E-3"/>
    <x v="1"/>
    <s v="P118109"/>
    <s v="MN-Mining Infrastructure Investment Supp"/>
    <n v="25000000"/>
    <n v="7089347.8799999999"/>
    <n v="0"/>
    <n v="16629981.300000001"/>
    <n v="4605565.17"/>
    <n v="10554251.52"/>
    <n v="0"/>
    <x v="2901"/>
    <n v="0"/>
    <n v="0"/>
    <n v="0"/>
    <n v="10554251.52"/>
    <d v="2021-10-15T00:00:00"/>
    <d v="2031-04-15T00:00:00"/>
    <x v="3264"/>
    <x v="2236"/>
    <x v="3880"/>
    <d v="2019-12-31T00:00:00"/>
    <d v="2020-05-18T00:00:00"/>
  </r>
  <r>
    <d v="2024-06-30T00:00:00"/>
    <s v="IDA48890"/>
    <x v="6"/>
    <s v="TD"/>
    <x v="40"/>
    <x v="22"/>
    <x v="1"/>
    <n v="7.4999999999999997E-3"/>
    <x v="1"/>
    <s v="P113030"/>
    <s v="TD-Local Dev Prog Sup APL II"/>
    <n v="13750000"/>
    <n v="9022946.6899999995"/>
    <n v="0"/>
    <n v="4913413.7"/>
    <n v="249691.16"/>
    <n v="3825570.37"/>
    <n v="0"/>
    <x v="2902"/>
    <n v="0"/>
    <n v="0"/>
    <n v="0"/>
    <n v="3825570.37"/>
    <d v="2021-09-15T00:00:00"/>
    <d v="2051-03-15T00:00:00"/>
    <x v="3285"/>
    <x v="2237"/>
    <x v="3881"/>
    <d v="2015-06-30T00:00:00"/>
    <d v="2017-01-10T00:00:00"/>
  </r>
  <r>
    <d v="2024-06-30T00:00:00"/>
    <s v="IDA48900"/>
    <x v="2"/>
    <s v="PK"/>
    <x v="7"/>
    <x v="5"/>
    <x v="1"/>
    <n v="7.4999999999999997E-3"/>
    <x v="1"/>
    <s v="P102608"/>
    <s v="PK: Punjab Education Sector Project"/>
    <n v="50000000"/>
    <n v="2140617.88"/>
    <n v="0"/>
    <n v="48479187.009999998"/>
    <n v="3648798.7"/>
    <n v="36878480.289999999"/>
    <n v="0"/>
    <x v="2903"/>
    <n v="0"/>
    <n v="0"/>
    <n v="0"/>
    <n v="36878480.289999999"/>
    <d v="2021-06-01T00:00:00"/>
    <d v="2045-12-01T00:00:00"/>
    <x v="3269"/>
    <x v="2233"/>
    <x v="3749"/>
    <d v="2012-06-30T00:00:00"/>
    <d v="2012-09-07T00:00:00"/>
  </r>
  <r>
    <d v="2024-06-30T00:00:00"/>
    <s v="IDA48910"/>
    <x v="5"/>
    <s v="AM"/>
    <x v="95"/>
    <x v="4"/>
    <x v="1"/>
    <n v="7.4999999999999997E-3"/>
    <x v="1"/>
    <s v="P120028"/>
    <s v="Community Agri. Res. Managem. and Comp."/>
    <n v="16000000"/>
    <n v="162807.95000000001"/>
    <n v="0"/>
    <n v="15333132.68"/>
    <n v="4833897.54"/>
    <n v="8716593.8200000003"/>
    <n v="0"/>
    <x v="2904"/>
    <n v="0"/>
    <n v="0"/>
    <n v="0"/>
    <n v="8716593.8200000003"/>
    <d v="2021-05-15T00:00:00"/>
    <d v="2030-11-15T00:00:00"/>
    <x v="3286"/>
    <x v="2235"/>
    <x v="3882"/>
    <d v="2016-09-30T00:00:00"/>
    <d v="2017-01-13T00:00:00"/>
  </r>
  <r>
    <d v="2024-06-30T00:00:00"/>
    <s v="IDA48920"/>
    <x v="1"/>
    <s v="MZ"/>
    <x v="85"/>
    <x v="11"/>
    <x v="1"/>
    <n v="7.4999999999999997E-3"/>
    <x v="1"/>
    <s v="P083325"/>
    <s v="MZ-APL2 Roads &amp; Bridges"/>
    <n v="41000000"/>
    <n v="2747102.59"/>
    <n v="0"/>
    <n v="37137775.560000002"/>
    <n v="2320622.96"/>
    <n v="30016303.199999999"/>
    <n v="0"/>
    <x v="2905"/>
    <n v="0"/>
    <n v="0"/>
    <n v="0"/>
    <n v="30016303.199999999"/>
    <d v="2021-04-15T00:00:00"/>
    <d v="2050-10-15T00:00:00"/>
    <x v="3287"/>
    <x v="2234"/>
    <x v="3883"/>
    <d v="2018-12-31T00:00:00"/>
    <d v="2019-10-11T00:00:00"/>
  </r>
  <r>
    <d v="2024-06-30T00:00:00"/>
    <s v="IDA48930"/>
    <x v="6"/>
    <s v="NE"/>
    <x v="21"/>
    <x v="11"/>
    <x v="1"/>
    <n v="7.4999999999999997E-3"/>
    <x v="1"/>
    <s v="P117365"/>
    <s v="NE-Urban Water and Sanitation Project"/>
    <n v="90000000"/>
    <n v="0"/>
    <n v="0"/>
    <n v="83791025.340000004"/>
    <n v="5463357.3499999996"/>
    <n v="70582459.739999995"/>
    <n v="0"/>
    <x v="2906"/>
    <n v="0"/>
    <n v="0"/>
    <n v="0"/>
    <n v="70582459.739999995"/>
    <d v="2021-05-15T00:00:00"/>
    <d v="2050-11-15T00:00:00"/>
    <x v="3288"/>
    <x v="2238"/>
    <x v="3884"/>
    <d v="2020-06-30T00:00:00"/>
    <d v="2018-06-08T00:00:00"/>
  </r>
  <r>
    <d v="2024-06-30T00:00:00"/>
    <s v="IDA48940"/>
    <x v="2"/>
    <s v="PK"/>
    <x v="7"/>
    <x v="5"/>
    <x v="1"/>
    <n v="7.4999999999999997E-3"/>
    <x v="1"/>
    <s v="P107300"/>
    <s v="PK: Sindh Education Sctr Project (SEP)"/>
    <n v="50000000"/>
    <n v="0"/>
    <n v="0"/>
    <n v="50773767.789999999"/>
    <n v="3811999.4"/>
    <n v="38527952.770000003"/>
    <n v="0"/>
    <x v="2907"/>
    <n v="0"/>
    <n v="0"/>
    <n v="0"/>
    <n v="38527952.770000003"/>
    <d v="2021-06-01T00:00:00"/>
    <d v="2045-12-01T00:00:00"/>
    <x v="3289"/>
    <x v="2233"/>
    <x v="3749"/>
    <d v="2012-06-30T00:00:00"/>
    <d v="2011-09-13T00:00:00"/>
  </r>
  <r>
    <d v="2024-06-30T00:00:00"/>
    <s v="IDA48950"/>
    <x v="1"/>
    <s v="TZ"/>
    <x v="18"/>
    <x v="13"/>
    <x v="1"/>
    <n v="7.4999999999999997E-3"/>
    <x v="1"/>
    <s v="P107722"/>
    <s v="TZ- NEAS STATCAP"/>
    <n v="30000000"/>
    <n v="143240.35999999999"/>
    <n v="0"/>
    <n v="27880146.93"/>
    <n v="1562185.88"/>
    <n v="23748960.579999998"/>
    <n v="0"/>
    <x v="2908"/>
    <n v="0"/>
    <n v="0"/>
    <n v="0"/>
    <n v="23748960.579999998"/>
    <d v="2021-08-15T00:00:00"/>
    <d v="2051-02-15T00:00:00"/>
    <x v="3263"/>
    <x v="2233"/>
    <x v="3885"/>
    <d v="2018-06-30T00:00:00"/>
    <d v="2019-01-29T00:00:00"/>
  </r>
  <r>
    <d v="2024-06-30T00:00:00"/>
    <s v="IDA48960"/>
    <x v="5"/>
    <s v="UZ"/>
    <x v="104"/>
    <x v="11"/>
    <x v="1"/>
    <n v="7.4999999999999997E-3"/>
    <x v="1"/>
    <s v="P113349"/>
    <s v="HEALTH SYSTEM IMPROVEMENT PROJECT"/>
    <n v="93000000"/>
    <n v="122067.76"/>
    <n v="0"/>
    <n v="85252930.730000004"/>
    <n v="6051972.8799999999"/>
    <n v="72419514.530000001"/>
    <n v="0"/>
    <x v="2909"/>
    <n v="0"/>
    <n v="0"/>
    <n v="0"/>
    <n v="72419514.530000001"/>
    <d v="2021-08-15T00:00:00"/>
    <d v="2046-02-15T00:00:00"/>
    <x v="3273"/>
    <x v="2234"/>
    <x v="3855"/>
    <d v="2018-12-31T00:00:00"/>
    <d v="2019-07-11T00:00:00"/>
  </r>
  <r>
    <d v="2024-06-30T00:00:00"/>
    <s v="IDA48970"/>
    <x v="1"/>
    <s v="MW"/>
    <x v="37"/>
    <x v="25"/>
    <x v="1"/>
    <n v="7.4999999999999997E-3"/>
    <x v="1"/>
    <s v="P122616"/>
    <s v="MW-Financial Sector Technical Assistance"/>
    <n v="28200000"/>
    <n v="602901.06000000006"/>
    <n v="0"/>
    <n v="25726901.620000001"/>
    <n v="1447018.27"/>
    <n v="21900739.399999999"/>
    <n v="0"/>
    <x v="2910"/>
    <n v="0"/>
    <n v="0"/>
    <n v="0"/>
    <n v="21900739.399999999"/>
    <d v="2021-08-01T00:00:00"/>
    <d v="2051-02-01T00:00:00"/>
    <x v="3290"/>
    <x v="2233"/>
    <x v="3886"/>
    <d v="2018-06-29T00:00:00"/>
    <d v="2021-02-04T00:00:00"/>
  </r>
  <r>
    <d v="2024-06-30T00:00:00"/>
    <s v="IDA48980"/>
    <x v="1"/>
    <s v="RW"/>
    <x v="53"/>
    <x v="1"/>
    <x v="1"/>
    <n v="7.4999999999999997E-3"/>
    <x v="1"/>
    <s v="P118101"/>
    <s v="RW: Skills Development Project (FY11)"/>
    <n v="30000000"/>
    <n v="568.13"/>
    <n v="0"/>
    <n v="28478541.73"/>
    <n v="1559098.04"/>
    <n v="23862446.329999998"/>
    <n v="0"/>
    <x v="2911"/>
    <n v="0"/>
    <n v="0"/>
    <n v="0"/>
    <n v="23862446.329999998"/>
    <d v="2021-09-15T00:00:00"/>
    <d v="2051-03-15T00:00:00"/>
    <x v="3291"/>
    <x v="2232"/>
    <x v="3887"/>
    <d v="2016-05-31T00:00:00"/>
    <d v="2016-09-24T00:00:00"/>
  </r>
  <r>
    <d v="2024-06-30T00:00:00"/>
    <s v="IDA48990"/>
    <x v="3"/>
    <s v="VN"/>
    <x v="68"/>
    <x v="4"/>
    <x v="1"/>
    <n v="7.4999999999999997E-3"/>
    <x v="1"/>
    <s v="P119090"/>
    <s v="Hospital Waste Management Support"/>
    <n v="150000000"/>
    <n v="15038598.32"/>
    <n v="0"/>
    <n v="122588186.41"/>
    <n v="17469875.640000001"/>
    <n v="96671545.609999999"/>
    <n v="0"/>
    <x v="2912"/>
    <n v="0"/>
    <n v="0"/>
    <n v="0"/>
    <n v="96671545.609999999"/>
    <d v="2021-09-15T00:00:00"/>
    <d v="2046-03-15T00:00:00"/>
    <x v="3283"/>
    <x v="2232"/>
    <x v="3888"/>
    <d v="2019-08-30T00:00:00"/>
    <d v="2021-04-29T00:00:00"/>
  </r>
  <r>
    <d v="2024-06-30T00:00:00"/>
    <s v="IDA49000"/>
    <x v="3"/>
    <s v="VN"/>
    <x v="68"/>
    <x v="4"/>
    <x v="1"/>
    <n v="7.4999999999999997E-3"/>
    <x v="1"/>
    <s v="P111548"/>
    <s v="VN-Haiphong Urban Transport Project"/>
    <n v="175000000"/>
    <n v="8701708.9000000004"/>
    <n v="0"/>
    <n v="152310658.28999999"/>
    <n v="21523032.329999998"/>
    <n v="119100148.59999999"/>
    <n v="0"/>
    <x v="2913"/>
    <n v="0"/>
    <n v="0"/>
    <n v="0"/>
    <n v="119100148.59999999"/>
    <d v="2021-09-15T00:00:00"/>
    <d v="2046-03-15T00:00:00"/>
    <x v="3283"/>
    <x v="2232"/>
    <x v="3889"/>
    <d v="2020-02-29T00:00:00"/>
    <d v="2021-02-01T00:00:00"/>
  </r>
  <r>
    <d v="2024-06-30T00:00:00"/>
    <s v="IDA49010"/>
    <x v="1"/>
    <s v="MW"/>
    <x v="37"/>
    <x v="25"/>
    <x v="1"/>
    <n v="7.4999999999999997E-3"/>
    <x v="1"/>
    <s v="P120825"/>
    <s v="MW: Mining Technical Assistance Project"/>
    <n v="25000000"/>
    <n v="26285.85"/>
    <n v="0"/>
    <n v="23318660.530000001"/>
    <n v="1313863.0900000001"/>
    <n v="19885425.329999998"/>
    <n v="0"/>
    <x v="2914"/>
    <n v="0"/>
    <n v="0"/>
    <n v="0"/>
    <n v="19885425.329999998"/>
    <d v="2021-08-01T00:00:00"/>
    <d v="2051-02-01T00:00:00"/>
    <x v="3290"/>
    <x v="2230"/>
    <x v="3890"/>
    <d v="2018-07-31T00:00:00"/>
    <d v="2020-11-17T00:00:00"/>
  </r>
  <r>
    <d v="2024-06-30T00:00:00"/>
    <s v="IDA49020"/>
    <x v="2"/>
    <s v="NP"/>
    <x v="49"/>
    <x v="4"/>
    <x v="1"/>
    <n v="7.4999999999999997E-3"/>
    <x v="1"/>
    <s v="P115767"/>
    <s v="NP-IN Electricity Transmission &amp; Trade P"/>
    <n v="84000000"/>
    <n v="11052917.460000001"/>
    <n v="0"/>
    <n v="66639540.770000003"/>
    <n v="3952129.5"/>
    <n v="57601989.119999997"/>
    <n v="0"/>
    <x v="2915"/>
    <n v="0"/>
    <n v="0"/>
    <n v="0"/>
    <n v="57601989.119999997"/>
    <d v="2021-09-15T00:00:00"/>
    <d v="2051-03-15T00:00:00"/>
    <x v="3292"/>
    <x v="2239"/>
    <x v="3891"/>
    <d v="2021-10-31T00:00:00"/>
    <d v="2022-02-22T00:00:00"/>
  </r>
  <r>
    <d v="2024-06-30T00:00:00"/>
    <s v="IDA49040"/>
    <x v="6"/>
    <s v="CV"/>
    <x v="79"/>
    <x v="79"/>
    <x v="1"/>
    <n v="7.4999999999999997E-3"/>
    <x v="1"/>
    <s v="P087004"/>
    <s v="CV-Road Sec Support  Project (FY05)"/>
    <n v="10000000"/>
    <n v="492304.33"/>
    <n v="0"/>
    <n v="9236700.0399999991"/>
    <n v="720672.37"/>
    <n v="7303417.7699999996"/>
    <n v="0"/>
    <x v="2916"/>
    <n v="0"/>
    <n v="0"/>
    <n v="0"/>
    <n v="7303417.7699999996"/>
    <d v="2021-05-15T00:00:00"/>
    <d v="2045-11-15T00:00:00"/>
    <x v="3293"/>
    <x v="2240"/>
    <x v="3892"/>
    <d v="2013-06-30T00:00:00"/>
    <d v="2013-11-04T00:00:00"/>
  </r>
  <r>
    <d v="2024-06-30T00:00:00"/>
    <s v="IDA49050"/>
    <x v="2"/>
    <s v="NP"/>
    <x v="49"/>
    <x v="4"/>
    <x v="1"/>
    <n v="7.4999999999999997E-3"/>
    <x v="1"/>
    <s v="P120265"/>
    <s v="NP: Emerging Towns Project"/>
    <n v="13750000"/>
    <n v="9052189.75"/>
    <n v="0"/>
    <n v="4493214.51"/>
    <n v="241600.07"/>
    <n v="3717417.34"/>
    <n v="0"/>
    <x v="2917"/>
    <n v="0"/>
    <n v="0"/>
    <n v="0"/>
    <n v="3717417.34"/>
    <d v="2021-10-15T00:00:00"/>
    <d v="2051-04-15T00:00:00"/>
    <x v="3281"/>
    <x v="2236"/>
    <x v="3893"/>
    <d v="2017-01-31T00:00:00"/>
    <d v="2017-08-07T00:00:00"/>
  </r>
  <r>
    <d v="2024-06-30T00:00:00"/>
    <s v="IDA49060"/>
    <x v="2"/>
    <s v="LK"/>
    <x v="39"/>
    <x v="4"/>
    <x v="1"/>
    <n v="7.4999999999999997E-3"/>
    <x v="1"/>
    <s v="P086411"/>
    <s v="LK - Road Sector Assistance"/>
    <n v="100000000"/>
    <n v="18477692.370000001"/>
    <n v="0"/>
    <n v="78400629.390000001"/>
    <n v="24583040.43"/>
    <n v="44328696.869999997"/>
    <n v="0"/>
    <x v="2918"/>
    <n v="0"/>
    <n v="0"/>
    <n v="0"/>
    <n v="44328696.869999997"/>
    <d v="2021-05-15T00:00:00"/>
    <d v="2030-11-15T00:00:00"/>
    <x v="3291"/>
    <x v="2241"/>
    <x v="3894"/>
    <d v="2015-06-30T00:00:00"/>
    <d v="2016-02-03T00:00:00"/>
  </r>
  <r>
    <d v="2024-06-30T00:00:00"/>
    <s v="IDA49070"/>
    <x v="6"/>
    <s v="LR"/>
    <x v="58"/>
    <x v="16"/>
    <x v="1"/>
    <n v="7.4999999999999997E-3"/>
    <x v="1"/>
    <s v="P107248"/>
    <s v="LR-Econ. Gov. &amp; Institut. Ref. TAL"/>
    <n v="7000000"/>
    <n v="89103.45"/>
    <n v="0"/>
    <n v="6777377.8099999996"/>
    <n v="360347.3"/>
    <n v="5493065.1200000001"/>
    <n v="0"/>
    <x v="2919"/>
    <n v="0"/>
    <n v="0"/>
    <n v="0"/>
    <n v="5493065.1200000001"/>
    <d v="2021-08-15T00:00:00"/>
    <d v="2051-02-15T00:00:00"/>
    <x v="3293"/>
    <x v="2234"/>
    <x v="3895"/>
    <d v="2015-06-30T00:00:00"/>
    <d v="2016-01-15T00:00:00"/>
  </r>
  <r>
    <d v="2024-06-30T00:00:00"/>
    <s v="IDA49080"/>
    <x v="6"/>
    <s v="LR"/>
    <x v="58"/>
    <x v="16"/>
    <x v="1"/>
    <n v="7.4999999999999997E-3"/>
    <x v="1"/>
    <s v="P115664"/>
    <s v="LR-Emergency Monrovia Urban Sanitation"/>
    <n v="4000000"/>
    <n v="0"/>
    <n v="0"/>
    <n v="3986469.46"/>
    <n v="210864.18"/>
    <n v="3214690.96"/>
    <n v="0"/>
    <x v="2920"/>
    <n v="0"/>
    <n v="0"/>
    <n v="0"/>
    <n v="3214690.96"/>
    <d v="2021-08-15T00:00:00"/>
    <d v="2051-02-15T00:00:00"/>
    <x v="3293"/>
    <x v="2234"/>
    <x v="3896"/>
    <d v="2016-12-30T00:00:00"/>
    <d v="2016-06-20T00:00:00"/>
  </r>
  <r>
    <d v="2024-06-30T00:00:00"/>
    <s v="IDA49090"/>
    <x v="2"/>
    <s v="BD"/>
    <x v="59"/>
    <x v="4"/>
    <x v="1"/>
    <n v="7.4999999999999997E-3"/>
    <x v="1"/>
    <s v="P121210"/>
    <s v="REG: Wildlife Protection: BD and NP"/>
    <n v="36000000"/>
    <n v="4601622.43"/>
    <n v="0"/>
    <n v="28763426.510000002"/>
    <n v="1619884.56"/>
    <n v="24694831.649999999"/>
    <n v="0"/>
    <x v="2921"/>
    <n v="0"/>
    <n v="0"/>
    <n v="0"/>
    <n v="24694831.649999999"/>
    <d v="2021-09-01T00:00:00"/>
    <d v="2051-03-01T00:00:00"/>
    <x v="3269"/>
    <x v="2234"/>
    <x v="3897"/>
    <d v="2016-12-31T00:00:00"/>
    <d v="2017-10-09T00:00:00"/>
  </r>
  <r>
    <d v="2024-06-30T00:00:00"/>
    <s v="IDA49100"/>
    <x v="2"/>
    <s v="PK"/>
    <x v="7"/>
    <x v="5"/>
    <x v="1"/>
    <n v="3.95E-2"/>
    <x v="1"/>
    <s v="P125105"/>
    <s v="PK:Flood Emergency Cash Transfer Project"/>
    <n v="44000000"/>
    <n v="0"/>
    <n v="0"/>
    <n v="42447197.289999999"/>
    <n v="2828630"/>
    <n v="34067306"/>
    <n v="0"/>
    <x v="2922"/>
    <n v="0"/>
    <n v="0"/>
    <n v="0"/>
    <n v="34067306"/>
    <d v="2021-09-15T00:00:00"/>
    <d v="2046-03-15T00:00:00"/>
    <x v="3294"/>
    <x v="2232"/>
    <x v="3861"/>
    <d v="2014-03-31T00:00:00"/>
    <d v="2014-08-11T00:00:00"/>
  </r>
  <r>
    <d v="2024-06-30T00:00:00"/>
    <s v="IDA49110"/>
    <x v="2"/>
    <s v="PK"/>
    <x v="7"/>
    <x v="5"/>
    <x v="1"/>
    <n v="7.4999999999999997E-3"/>
    <x v="1"/>
    <s v="P125105"/>
    <s v="PK:Flood Emergency Cash Transfer Project"/>
    <n v="81000000"/>
    <n v="1733314.99"/>
    <n v="0"/>
    <n v="78981661"/>
    <n v="5091327.3499999996"/>
    <n v="61318661.479999997"/>
    <n v="0"/>
    <x v="2923"/>
    <n v="0"/>
    <n v="0"/>
    <n v="0"/>
    <n v="61318661.479999997"/>
    <d v="2021-09-15T00:00:00"/>
    <d v="2046-03-15T00:00:00"/>
    <x v="3294"/>
    <x v="2232"/>
    <x v="3861"/>
    <d v="2014-03-31T00:00:00"/>
    <d v="2015-09-17T00:00:00"/>
  </r>
  <r>
    <d v="2024-06-30T00:00:00"/>
    <s v="IDA49120"/>
    <x v="5"/>
    <s v="BA"/>
    <x v="100"/>
    <x v="12"/>
    <x v="1"/>
    <n v="7.4999999999999997E-3"/>
    <x v="1"/>
    <s v="P088663"/>
    <s v="HLT SEC ENHANC"/>
    <n v="10000000"/>
    <n v="378514.97"/>
    <n v="0"/>
    <n v="9518267.3599999994"/>
    <n v="2543528.31"/>
    <n v="5758263.5"/>
    <n v="0"/>
    <x v="2924"/>
    <n v="0"/>
    <n v="0"/>
    <n v="0"/>
    <n v="5758263.5"/>
    <d v="2021-08-15T00:00:00"/>
    <d v="2031-02-15T00:00:00"/>
    <x v="3295"/>
    <x v="2235"/>
    <x v="3898"/>
    <d v="2014-12-31T00:00:00"/>
    <d v="2015-07-14T00:00:00"/>
  </r>
  <r>
    <d v="2024-06-30T00:00:00"/>
    <s v="IDA49130"/>
    <x v="5"/>
    <s v="AZ"/>
    <x v="98"/>
    <x v="4"/>
    <x v="1"/>
    <n v="7.4999999999999997E-3"/>
    <x v="1"/>
    <s v="P107617"/>
    <s v="WUAP"/>
    <n v="76800000"/>
    <n v="18617.97"/>
    <n v="0"/>
    <n v="72664343.069999993"/>
    <n v="20917448.510000002"/>
    <n v="45011546.609999999"/>
    <n v="0"/>
    <x v="2925"/>
    <n v="0"/>
    <n v="0"/>
    <n v="0"/>
    <n v="45011546.609999999"/>
    <d v="2021-10-15T00:00:00"/>
    <d v="2031-04-15T00:00:00"/>
    <x v="3296"/>
    <x v="2238"/>
    <x v="3899"/>
    <d v="2018-06-30T00:00:00"/>
    <d v="2018-11-27T00:00:00"/>
  </r>
  <r>
    <d v="2024-06-30T00:00:00"/>
    <s v="IDA49140"/>
    <x v="6"/>
    <s v="ML"/>
    <x v="33"/>
    <x v="11"/>
    <x v="1"/>
    <n v="7.4999999999999997E-3"/>
    <x v="1"/>
    <s v="P112821"/>
    <s v="ML-Governance and Budget Decent. TA Proj"/>
    <n v="12000000"/>
    <n v="1383103.29"/>
    <n v="0"/>
    <n v="9980597.9900000002"/>
    <n v="543545.04"/>
    <n v="8423119.3599999994"/>
    <n v="0"/>
    <x v="2926"/>
    <n v="0"/>
    <n v="0"/>
    <n v="0"/>
    <n v="8423119.3599999994"/>
    <d v="2021-10-15T00:00:00"/>
    <d v="2051-04-15T00:00:00"/>
    <x v="3297"/>
    <x v="2242"/>
    <x v="3867"/>
    <d v="2017-06-30T00:00:00"/>
    <d v="2018-03-28T00:00:00"/>
  </r>
  <r>
    <d v="2024-06-30T00:00:00"/>
    <s v="IDA49150"/>
    <x v="6"/>
    <s v="SN"/>
    <x v="34"/>
    <x v="22"/>
    <x v="1"/>
    <n v="7.4999999999999997E-3"/>
    <x v="1"/>
    <s v="P122476"/>
    <s v="SN:Public Res.Management StrengtheningTA"/>
    <n v="15000000"/>
    <n v="8146.77"/>
    <n v="0"/>
    <n v="14096334.109999999"/>
    <n v="775431.4"/>
    <n v="11863181.560000001"/>
    <n v="0"/>
    <x v="2927"/>
    <n v="0"/>
    <n v="0"/>
    <n v="0"/>
    <n v="11863181.560000001"/>
    <d v="2021-09-15T00:00:00"/>
    <d v="2051-03-15T00:00:00"/>
    <x v="3287"/>
    <x v="2238"/>
    <x v="3833"/>
    <d v="2019-06-30T00:00:00"/>
    <d v="2020-03-27T00:00:00"/>
  </r>
  <r>
    <d v="2024-06-30T00:00:00"/>
    <s v="IDA49160"/>
    <x v="1"/>
    <s v="MZ"/>
    <x v="85"/>
    <x v="11"/>
    <x v="1"/>
    <n v="7.4999999999999997E-3"/>
    <x v="1"/>
    <s v="P107598"/>
    <s v="MZ-PROIRRI Sustainable Irrigation Devt"/>
    <n v="70000000"/>
    <n v="11063703.75"/>
    <n v="0"/>
    <n v="55095927.530000001"/>
    <n v="3084797.3"/>
    <n v="46740894.789999999"/>
    <n v="0"/>
    <x v="2928"/>
    <n v="0"/>
    <n v="0"/>
    <n v="0"/>
    <n v="46740894.789999999"/>
    <d v="2021-07-15T00:00:00"/>
    <d v="2051-01-15T00:00:00"/>
    <x v="3298"/>
    <x v="2224"/>
    <x v="3900"/>
    <d v="2018-09-28T00:00:00"/>
    <d v="2019-03-18T00:00:00"/>
  </r>
  <r>
    <d v="2024-06-30T00:00:00"/>
    <s v="IDA49170"/>
    <x v="6"/>
    <s v="ML"/>
    <x v="33"/>
    <x v="11"/>
    <x v="1"/>
    <n v="7.4999999999999997E-3"/>
    <x v="1"/>
    <s v="P122483"/>
    <s v="ML-PRSC 5 - DPL"/>
    <n v="70000000"/>
    <n v="0"/>
    <n v="0"/>
    <n v="69805370"/>
    <n v="3551615.01"/>
    <n v="55020672.200000003"/>
    <n v="0"/>
    <x v="2929"/>
    <n v="0"/>
    <n v="0"/>
    <n v="0"/>
    <n v="55020672.200000003"/>
    <d v="2021-10-15T00:00:00"/>
    <d v="2051-04-15T00:00:00"/>
    <x v="3297"/>
    <x v="2242"/>
    <x v="3901"/>
    <d v="2011-12-31T00:00:00"/>
    <d v="2011-09-12T00:00:00"/>
  </r>
  <r>
    <d v="2024-06-30T00:00:00"/>
    <s v="IDA49180"/>
    <x v="3"/>
    <s v="VN"/>
    <x v="68"/>
    <x v="4"/>
    <x v="1"/>
    <n v="7.4999999999999997E-3"/>
    <x v="1"/>
    <s v="P117610"/>
    <s v="VN - Third Program 135 Phase 2 Support"/>
    <n v="50000000"/>
    <n v="0"/>
    <n v="0"/>
    <n v="49417836"/>
    <n v="6388349.7000000002"/>
    <n v="35553640.200000003"/>
    <n v="0"/>
    <x v="2930"/>
    <n v="0"/>
    <n v="0"/>
    <n v="0"/>
    <n v="35553640.200000003"/>
    <d v="2021-10-15T00:00:00"/>
    <d v="2046-04-15T00:00:00"/>
    <x v="3283"/>
    <x v="2238"/>
    <x v="3888"/>
    <d v="2011-12-30T00:00:00"/>
    <d v="2011-11-28T00:00:00"/>
  </r>
  <r>
    <d v="2024-06-30T00:00:00"/>
    <s v="IDA49190"/>
    <x v="6"/>
    <s v="NE"/>
    <x v="21"/>
    <x v="11"/>
    <x v="1"/>
    <n v="7.4999999999999997E-3"/>
    <x v="1"/>
    <s v="P116167"/>
    <s v="NE-HIV/AIDS Support Project II (FY11)"/>
    <n v="20000000"/>
    <n v="17493.61"/>
    <n v="0"/>
    <n v="18743027.399999999"/>
    <n v="1209707.74"/>
    <n v="15644111.800000001"/>
    <n v="0"/>
    <x v="2931"/>
    <n v="0"/>
    <n v="0"/>
    <n v="0"/>
    <n v="15644111.800000001"/>
    <d v="2021-06-15T00:00:00"/>
    <d v="2050-12-15T00:00:00"/>
    <x v="3288"/>
    <x v="2238"/>
    <x v="3902"/>
    <d v="2016-12-31T00:00:00"/>
    <d v="2018-05-09T00:00:00"/>
  </r>
  <r>
    <d v="2024-06-30T00:00:00"/>
    <s v="IDA49200"/>
    <x v="6"/>
    <s v="NE"/>
    <x v="21"/>
    <x v="11"/>
    <x v="1"/>
    <n v="7.4999999999999997E-3"/>
    <x v="1"/>
    <s v="P123399"/>
    <s v="Niger Safety Net Project"/>
    <n v="70000000"/>
    <n v="1825711.4"/>
    <n v="0"/>
    <n v="62908810.07"/>
    <n v="3536181.47"/>
    <n v="53585645.520000003"/>
    <n v="0"/>
    <x v="2932"/>
    <n v="0"/>
    <n v="0"/>
    <n v="0"/>
    <n v="53585645.520000003"/>
    <d v="2021-07-15T00:00:00"/>
    <d v="2051-01-15T00:00:00"/>
    <x v="3299"/>
    <x v="2243"/>
    <x v="3873"/>
    <d v="2017-06-30T00:00:00"/>
    <d v="2018-03-09T00:00:00"/>
  </r>
  <r>
    <d v="2024-06-30T00:00:00"/>
    <s v="IDA49210"/>
    <x v="6"/>
    <s v="MR"/>
    <x v="26"/>
    <x v="77"/>
    <x v="1"/>
    <n v="7.4999999999999997E-3"/>
    <x v="1"/>
    <s v="P118974"/>
    <s v="MR - Skills Dev. Support Project (FY11)"/>
    <n v="16000000"/>
    <n v="840671.5"/>
    <n v="0"/>
    <n v="13929462.26"/>
    <n v="781030.96"/>
    <n v="11948847.93"/>
    <n v="0"/>
    <x v="2933"/>
    <n v="0"/>
    <n v="0"/>
    <n v="0"/>
    <n v="11948847.93"/>
    <d v="2021-09-15T00:00:00"/>
    <d v="2051-03-15T00:00:00"/>
    <x v="3300"/>
    <x v="2238"/>
    <x v="3903"/>
    <d v="2017-12-31T00:00:00"/>
    <d v="2018-11-02T00:00:00"/>
  </r>
  <r>
    <d v="2024-06-30T00:00:00"/>
    <s v="IDA49220"/>
    <x v="2"/>
    <s v="NP"/>
    <x v="49"/>
    <x v="4"/>
    <x v="4"/>
    <n v="0"/>
    <x v="1"/>
    <s v="P105860"/>
    <s v="NP: PAF II"/>
    <n v="27500000"/>
    <n v="27500000"/>
    <n v="0"/>
    <n v="0"/>
    <n v="0"/>
    <n v="0"/>
    <n v="0"/>
    <x v="0"/>
    <n v="0"/>
    <n v="0"/>
    <n v="0"/>
    <n v="0"/>
    <d v="2021-10-15T00:00:00"/>
    <d v="2051-04-15T00:00:00"/>
    <x v="1189"/>
    <x v="2244"/>
    <x v="3615"/>
    <d v="2014-06-30T00:00:00"/>
    <m/>
  </r>
  <r>
    <d v="2024-06-30T00:00:00"/>
    <s v="IDA49230"/>
    <x v="0"/>
    <s v="BO"/>
    <x v="22"/>
    <x v="115"/>
    <x v="1"/>
    <n v="7.4999999999999997E-3"/>
    <x v="1"/>
    <s v="P122007"/>
    <s v="BO Nat'l Roads &amp; Airport Infrastructure"/>
    <n v="109500000"/>
    <n v="16602922.689999999"/>
    <n v="0"/>
    <n v="80588721.159999996"/>
    <n v="31177448.640000001"/>
    <n v="47506425.329999998"/>
    <n v="0"/>
    <x v="2934"/>
    <n v="0"/>
    <n v="0"/>
    <n v="0"/>
    <n v="47506425.329999998"/>
    <d v="2021-06-01T00:00:00"/>
    <d v="2030-12-01T00:00:00"/>
    <x v="3301"/>
    <x v="2245"/>
    <x v="3904"/>
    <d v="2023-02-08T00:00:00"/>
    <d v="2024-05-17T00:00:00"/>
  </r>
  <r>
    <d v="2024-06-30T00:00:00"/>
    <s v="IDA49240"/>
    <x v="2"/>
    <s v="NP"/>
    <x v="49"/>
    <x v="4"/>
    <x v="1"/>
    <n v="7.4999999999999997E-3"/>
    <x v="1"/>
    <s v="P104015"/>
    <s v="NP: Enhanced Vocational Educ &amp; Trng"/>
    <n v="29750000"/>
    <n v="6353465.9800000004"/>
    <n v="0"/>
    <n v="20957193.390000001"/>
    <n v="1200714.3400000001"/>
    <n v="18474982.59"/>
    <n v="0"/>
    <x v="2935"/>
    <n v="0"/>
    <n v="0"/>
    <n v="0"/>
    <n v="18474982.59"/>
    <d v="2021-10-15T00:00:00"/>
    <d v="2051-04-15T00:00:00"/>
    <x v="3281"/>
    <x v="2244"/>
    <x v="3830"/>
    <d v="2017-06-30T00:00:00"/>
    <d v="2017-11-09T00:00:00"/>
  </r>
  <r>
    <d v="2024-06-30T00:00:00"/>
    <s v="IDA49260"/>
    <x v="1"/>
    <s v="KE"/>
    <x v="24"/>
    <x v="17"/>
    <x v="1"/>
    <n v="7.4999999999999997E-3"/>
    <x v="1"/>
    <s v="P124109"/>
    <s v="KE:Transport Sector Support Project"/>
    <n v="300000000"/>
    <n v="435008.69"/>
    <n v="0"/>
    <n v="272416240.38999999"/>
    <n v="15497415.67"/>
    <n v="235566785.03999999"/>
    <n v="0"/>
    <x v="2936"/>
    <n v="0"/>
    <n v="0"/>
    <n v="0"/>
    <n v="235566785.03999999"/>
    <d v="2021-08-15T00:00:00"/>
    <d v="2051-02-15T00:00:00"/>
    <x v="3277"/>
    <x v="2244"/>
    <x v="3905"/>
    <d v="2019-12-31T00:00:00"/>
    <d v="2020-08-18T00:00:00"/>
  </r>
  <r>
    <d v="2024-06-30T00:00:00"/>
    <s v="IDA49270"/>
    <x v="2"/>
    <s v="PK"/>
    <x v="7"/>
    <x v="5"/>
    <x v="3"/>
    <n v="7.4999999999999997E-3"/>
    <x v="1"/>
    <s v="P114508"/>
    <s v="PK: 3rd Partnership for Polio Erad."/>
    <n v="41000000"/>
    <n v="126542.49"/>
    <n v="0"/>
    <n v="40975573.689999998"/>
    <n v="40216434.619999997"/>
    <n v="0"/>
    <n v="0"/>
    <x v="0"/>
    <n v="0"/>
    <n v="0"/>
    <n v="0"/>
    <n v="0"/>
    <d v="2021-10-15T00:00:00"/>
    <d v="2046-04-15T00:00:00"/>
    <x v="3269"/>
    <x v="2244"/>
    <x v="3906"/>
    <d v="2014-06-30T00:00:00"/>
    <d v="2013-12-27T00:00:00"/>
  </r>
  <r>
    <d v="2024-06-30T00:00:00"/>
    <s v="IDA49280"/>
    <x v="3"/>
    <s v="PG"/>
    <x v="43"/>
    <x v="28"/>
    <x v="1"/>
    <n v="7.4999999999999997E-3"/>
    <x v="1"/>
    <s v="P120707"/>
    <s v="PNG - SME Access to Finance Project"/>
    <n v="21910000"/>
    <n v="16092989.039999999"/>
    <n v="0"/>
    <n v="6014579.3799999999"/>
    <n v="409137.4"/>
    <n v="4466686.82"/>
    <n v="0"/>
    <x v="2937"/>
    <n v="0"/>
    <n v="0"/>
    <n v="0"/>
    <n v="4466686.82"/>
    <d v="2021-09-01T00:00:00"/>
    <d v="2046-03-01T00:00:00"/>
    <x v="3302"/>
    <x v="2246"/>
    <x v="3907"/>
    <d v="2020-10-30T00:00:00"/>
    <d v="2023-09-11T00:00:00"/>
  </r>
  <r>
    <d v="2024-06-30T00:00:00"/>
    <s v="IDA49300"/>
    <x v="1"/>
    <s v="MZ"/>
    <x v="85"/>
    <x v="11"/>
    <x v="1"/>
    <n v="7.4999999999999997E-3"/>
    <x v="1"/>
    <s v="P125127"/>
    <s v="MZ-Education Sector Support Program"/>
    <n v="71000000"/>
    <n v="1098.21"/>
    <n v="0"/>
    <n v="68947829.040000007"/>
    <n v="4293843.4800000004"/>
    <n v="55290776.990000002"/>
    <n v="0"/>
    <x v="2938"/>
    <n v="0"/>
    <n v="0"/>
    <n v="0"/>
    <n v="55290776.990000002"/>
    <d v="2021-05-15T00:00:00"/>
    <d v="2050-11-15T00:00:00"/>
    <x v="3303"/>
    <x v="2242"/>
    <x v="3908"/>
    <d v="2015-07-31T00:00:00"/>
    <d v="2014-08-19T00:00:00"/>
  </r>
  <r>
    <d v="2024-06-30T00:00:00"/>
    <s v="IDA49310"/>
    <x v="3"/>
    <s v="PG"/>
    <x v="43"/>
    <x v="28"/>
    <x v="1"/>
    <n v="7.4999999999999997E-3"/>
    <x v="1"/>
    <s v="P119471"/>
    <s v="PNG Road Maintenance &amp; Rehab Project II"/>
    <n v="43000000"/>
    <n v="22708.03"/>
    <n v="0"/>
    <n v="39744926.369999997"/>
    <n v="2777098.13"/>
    <n v="33319687.059999999"/>
    <n v="0"/>
    <x v="2939"/>
    <n v="0"/>
    <n v="0"/>
    <n v="0"/>
    <n v="33319687.059999999"/>
    <d v="2021-09-01T00:00:00"/>
    <d v="2046-03-01T00:00:00"/>
    <x v="3294"/>
    <x v="2246"/>
    <x v="3868"/>
    <d v="2018-03-31T00:00:00"/>
    <d v="2017-01-11T00:00:00"/>
  </r>
  <r>
    <d v="2024-06-30T00:00:00"/>
    <s v="IDA49320"/>
    <x v="2"/>
    <s v="NP"/>
    <x v="49"/>
    <x v="4"/>
    <x v="1"/>
    <n v="7.4999999999999997E-3"/>
    <x v="1"/>
    <s v="P112893"/>
    <s v="NP: Kabeli Transmission Project"/>
    <n v="27400000"/>
    <n v="15613906.220000001"/>
    <n v="0"/>
    <n v="11098242.630000001"/>
    <n v="597980.47"/>
    <n v="9200921.2400000002"/>
    <n v="0"/>
    <x v="2940"/>
    <n v="0"/>
    <n v="0"/>
    <n v="0"/>
    <n v="9200921.2400000002"/>
    <d v="2021-10-15T00:00:00"/>
    <d v="2051-04-15T00:00:00"/>
    <x v="3304"/>
    <x v="2236"/>
    <x v="3909"/>
    <d v="2016-12-31T00:00:00"/>
    <d v="2017-06-07T00:00:00"/>
  </r>
  <r>
    <d v="2024-06-30T00:00:00"/>
    <s v="IDA49330"/>
    <x v="6"/>
    <s v="MR"/>
    <x v="26"/>
    <x v="77"/>
    <x v="1"/>
    <n v="7.4999999999999997E-3"/>
    <x v="1"/>
    <s v="P078383"/>
    <s v="MR-Mining Sec TA SIL 2 (FY04)-(PRISM 2)"/>
    <n v="7100000"/>
    <n v="629686.41"/>
    <n v="0"/>
    <n v="6265277.04"/>
    <n v="330181.64"/>
    <n v="5070436.82"/>
    <n v="0"/>
    <x v="2941"/>
    <n v="0"/>
    <n v="0"/>
    <n v="0"/>
    <n v="5070436.82"/>
    <d v="2021-10-01T00:00:00"/>
    <d v="2051-04-01T00:00:00"/>
    <x v="3305"/>
    <x v="2243"/>
    <x v="3874"/>
    <d v="2013-11-15T00:00:00"/>
    <d v="2014-03-11T00:00:00"/>
  </r>
  <r>
    <d v="2024-06-30T00:00:00"/>
    <s v="IDA49340"/>
    <x v="5"/>
    <s v="KG"/>
    <x v="93"/>
    <x v="4"/>
    <x v="1"/>
    <n v="7.4999999999999997E-3"/>
    <x v="1"/>
    <s v="P120788"/>
    <s v="CENTRAL ASIA HYDROMET MODERNIZATION"/>
    <n v="5100000"/>
    <n v="240.12"/>
    <n v="0"/>
    <n v="4686519.58"/>
    <n v="268424.12"/>
    <n v="4079982.48"/>
    <n v="0"/>
    <x v="2942"/>
    <n v="0"/>
    <n v="0"/>
    <n v="0"/>
    <n v="4079982.48"/>
    <d v="2021-08-15T00:00:00"/>
    <d v="2051-02-15T00:00:00"/>
    <x v="3133"/>
    <x v="2247"/>
    <x v="3910"/>
    <d v="2023-03-31T00:00:00"/>
    <d v="2023-09-04T00:00:00"/>
  </r>
  <r>
    <d v="2024-06-30T00:00:00"/>
    <s v="IDA49350"/>
    <x v="0"/>
    <s v="GD"/>
    <x v="83"/>
    <x v="4"/>
    <x v="1"/>
    <n v="7.4999999999999997E-3"/>
    <x v="1"/>
    <s v="P101414"/>
    <s v="6O-ECERA Eastern Carib. Engy Reg Auth."/>
    <n v="2800000"/>
    <n v="1391855.3"/>
    <n v="0"/>
    <n v="1313185.74"/>
    <n v="90927.11"/>
    <n v="1101390.98"/>
    <n v="0"/>
    <x v="2943"/>
    <n v="0"/>
    <n v="0"/>
    <n v="0"/>
    <n v="1101390.98"/>
    <d v="2021-10-15T00:00:00"/>
    <d v="2046-04-15T00:00:00"/>
    <x v="3298"/>
    <x v="2248"/>
    <x v="3911"/>
    <d v="2018-11-30T00:00:00"/>
    <d v="2019-06-26T00:00:00"/>
  </r>
  <r>
    <d v="2024-06-30T00:00:00"/>
    <s v="IDA49360"/>
    <x v="0"/>
    <s v="LC"/>
    <x v="87"/>
    <x v="4"/>
    <x v="1"/>
    <n v="7.4999999999999997E-3"/>
    <x v="1"/>
    <s v="P101414"/>
    <s v="6O-ECERA Eastern Carib. Engy Reg Auth."/>
    <n v="2800000"/>
    <n v="1263169.48"/>
    <n v="0"/>
    <n v="1418427.88"/>
    <n v="99549.56"/>
    <n v="1202043.5900000001"/>
    <n v="0"/>
    <x v="2944"/>
    <n v="0"/>
    <n v="0"/>
    <n v="0"/>
    <n v="1202043.5900000001"/>
    <d v="2021-12-15T00:00:00"/>
    <d v="2046-06-15T00:00:00"/>
    <x v="3298"/>
    <x v="2248"/>
    <x v="3911"/>
    <d v="2018-11-30T00:00:00"/>
    <d v="2019-04-16T00:00:00"/>
  </r>
  <r>
    <d v="2024-06-30T00:00:00"/>
    <s v="IDA49370"/>
    <x v="6"/>
    <s v="BJ"/>
    <x v="46"/>
    <x v="11"/>
    <x v="1"/>
    <n v="7.4999999999999997E-3"/>
    <x v="1"/>
    <s v="P113145"/>
    <s v="Benin Emergency Urban Env. Pr."/>
    <n v="50000000"/>
    <n v="47696.2"/>
    <n v="0"/>
    <n v="46940344.100000001"/>
    <n v="2536290.64"/>
    <n v="39033588.740000002"/>
    <n v="0"/>
    <x v="2945"/>
    <n v="0"/>
    <n v="0"/>
    <n v="0"/>
    <n v="39033588.740000002"/>
    <d v="2021-10-15T00:00:00"/>
    <d v="2051-04-15T00:00:00"/>
    <x v="3282"/>
    <x v="2238"/>
    <x v="3912"/>
    <d v="2017-10-31T00:00:00"/>
    <d v="2018-05-07T00:00:00"/>
  </r>
  <r>
    <d v="2024-06-30T00:00:00"/>
    <s v="IDA49380"/>
    <x v="2"/>
    <s v="BD"/>
    <x v="59"/>
    <x v="4"/>
    <x v="1"/>
    <n v="7.4999999999999997E-3"/>
    <x v="1"/>
    <s v="P121528"/>
    <s v="BD: IDEA Project"/>
    <n v="195000000"/>
    <n v="80404115.019999996"/>
    <n v="0"/>
    <n v="102516582.94"/>
    <n v="5862507.3700000001"/>
    <n v="89372808.159999996"/>
    <n v="0"/>
    <x v="2946"/>
    <n v="0"/>
    <n v="0"/>
    <n v="0"/>
    <n v="89372808.159999996"/>
    <d v="2021-09-01T00:00:00"/>
    <d v="2051-03-01T00:00:00"/>
    <x v="3306"/>
    <x v="2236"/>
    <x v="3913"/>
    <d v="2018-02-28T00:00:00"/>
    <d v="2019-01-24T00:00:00"/>
  </r>
  <r>
    <d v="2024-06-30T00:00:00"/>
    <s v="IDA49390"/>
    <x v="6"/>
    <s v="GH"/>
    <x v="38"/>
    <x v="4"/>
    <x v="1"/>
    <n v="7.4999999999999997E-3"/>
    <x v="1"/>
    <s v="P122796"/>
    <s v="GH Third Agriculture DPO"/>
    <n v="57000000"/>
    <n v="0"/>
    <n v="0"/>
    <n v="56080440"/>
    <n v="3665550.02"/>
    <n v="43800822"/>
    <n v="0"/>
    <x v="2947"/>
    <n v="0"/>
    <n v="0"/>
    <n v="0"/>
    <n v="43800822"/>
    <d v="2021-07-15T00:00:00"/>
    <d v="2046-01-15T00:00:00"/>
    <x v="3307"/>
    <x v="2247"/>
    <x v="3869"/>
    <d v="2011-11-24T00:00:00"/>
    <d v="2011-09-22T00:00:00"/>
  </r>
  <r>
    <d v="2024-06-30T00:00:00"/>
    <s v="IDA49400"/>
    <x v="2"/>
    <s v="BD"/>
    <x v="59"/>
    <x v="4"/>
    <x v="1"/>
    <n v="7.4999999999999997E-3"/>
    <x v="1"/>
    <s v="P126263"/>
    <s v="BD:Repatriation &amp; Livelihood Restoration"/>
    <n v="40000000"/>
    <n v="4620.4399999999996"/>
    <n v="0"/>
    <n v="40014526.740000002"/>
    <n v="2057697.2"/>
    <n v="31277802.5"/>
    <n v="0"/>
    <x v="2948"/>
    <n v="0"/>
    <n v="0"/>
    <n v="0"/>
    <n v="31277802.5"/>
    <d v="2021-08-15T00:00:00"/>
    <d v="2051-02-15T00:00:00"/>
    <x v="3308"/>
    <x v="2238"/>
    <x v="3914"/>
    <d v="2012-06-30T00:00:00"/>
    <d v="2012-07-12T00:00:00"/>
  </r>
  <r>
    <d v="2024-06-30T00:00:00"/>
    <s v="IDA49410"/>
    <x v="3"/>
    <s v="VN"/>
    <x v="68"/>
    <x v="4"/>
    <x v="1"/>
    <n v="3.95E-2"/>
    <x v="1"/>
    <s v="P106235"/>
    <s v="VN-EXPRESSWAY DEVEL DaNang-QNgai"/>
    <n v="69920000"/>
    <n v="5991729.2199999997"/>
    <n v="0"/>
    <n v="56204254.009999998"/>
    <n v="8100124.4800000004"/>
    <n v="45080329.259999998"/>
    <n v="0"/>
    <x v="2949"/>
    <n v="0"/>
    <n v="0"/>
    <n v="0"/>
    <n v="45080329.259999998"/>
    <d v="2021-10-15T00:00:00"/>
    <d v="2046-04-15T00:00:00"/>
    <x v="3309"/>
    <x v="2249"/>
    <x v="3915"/>
    <d v="2019-04-29T00:00:00"/>
    <d v="2019-09-06T00:00:00"/>
  </r>
  <r>
    <d v="2024-06-30T00:00:00"/>
    <s v="IDA49420"/>
    <x v="3"/>
    <s v="VN"/>
    <x v="68"/>
    <x v="4"/>
    <x v="1"/>
    <n v="7.4999999999999997E-3"/>
    <x v="1"/>
    <s v="P106235"/>
    <s v="VN-EXPRESSWAY DEVEL DaNang-QNgai"/>
    <n v="73090000"/>
    <n v="2788053.37"/>
    <n v="0"/>
    <n v="66801715.229999997"/>
    <n v="8907829.1600000001"/>
    <n v="49575518.659999996"/>
    <n v="0"/>
    <x v="2950"/>
    <n v="0"/>
    <n v="0"/>
    <n v="0"/>
    <n v="49575518.659999996"/>
    <d v="2021-10-15T00:00:00"/>
    <d v="2046-04-15T00:00:00"/>
    <x v="3309"/>
    <x v="2249"/>
    <x v="3915"/>
    <d v="2019-04-29T00:00:00"/>
    <d v="2019-11-29T00:00:00"/>
  </r>
  <r>
    <d v="2024-06-30T00:00:00"/>
    <s v="IDA49430"/>
    <x v="2"/>
    <s v="IN"/>
    <x v="2"/>
    <x v="2"/>
    <x v="1"/>
    <n v="7.4999999999999997E-3"/>
    <x v="1"/>
    <s v="P088520"/>
    <s v="IN: Biodiver Cons &amp; Rural Livelihoods"/>
    <n v="15360000"/>
    <n v="12305806.57"/>
    <n v="0"/>
    <n v="2946338.44"/>
    <n v="1938820.69"/>
    <n v="734269.93"/>
    <n v="0"/>
    <x v="2951"/>
    <n v="0"/>
    <n v="0"/>
    <n v="0"/>
    <n v="734269.93"/>
    <d v="2021-10-15T00:00:00"/>
    <d v="2046-04-15T00:00:00"/>
    <x v="3302"/>
    <x v="2250"/>
    <x v="3916"/>
    <d v="2018-03-31T00:00:00"/>
    <d v="2018-10-15T00:00:00"/>
  </r>
  <r>
    <d v="2024-06-30T00:00:00"/>
    <s v="IDA49440"/>
    <x v="3"/>
    <s v="VN"/>
    <x v="68"/>
    <x v="4"/>
    <x v="1"/>
    <n v="7.4999999999999997E-3"/>
    <x v="1"/>
    <s v="P120946"/>
    <s v="VN-Public Investment Reform 2"/>
    <n v="262700000"/>
    <n v="0"/>
    <n v="0"/>
    <n v="262539030"/>
    <n v="33741515"/>
    <n v="186712513"/>
    <n v="0"/>
    <x v="2952"/>
    <n v="0"/>
    <n v="0"/>
    <n v="0"/>
    <n v="186712513"/>
    <d v="2021-09-15T00:00:00"/>
    <d v="2046-03-15T00:00:00"/>
    <x v="3310"/>
    <x v="2249"/>
    <x v="3873"/>
    <d v="2011-12-31T00:00:00"/>
    <d v="2011-11-14T00:00:00"/>
  </r>
  <r>
    <d v="2024-06-30T00:00:00"/>
    <s v="IDA49450"/>
    <x v="6"/>
    <s v="SN"/>
    <x v="34"/>
    <x v="22"/>
    <x v="1"/>
    <n v="7.4999999999999997E-3"/>
    <x v="1"/>
    <s v="P123673"/>
    <s v="SN: Tertiary Educ. for Results (FY11)"/>
    <n v="101300000"/>
    <n v="3170535.72"/>
    <n v="0"/>
    <n v="90088333.439999998"/>
    <n v="4979601.9000000004"/>
    <n v="76534407.049999997"/>
    <n v="0"/>
    <x v="2953"/>
    <n v="0"/>
    <n v="0"/>
    <n v="0"/>
    <n v="76534407.049999997"/>
    <d v="2021-11-15T00:00:00"/>
    <d v="2051-05-15T00:00:00"/>
    <x v="3311"/>
    <x v="2247"/>
    <x v="3912"/>
    <d v="2018-12-30T00:00:00"/>
    <d v="2019-11-26T00:00:00"/>
  </r>
  <r>
    <d v="2024-06-30T00:00:00"/>
    <s v="IDA49460"/>
    <x v="1"/>
    <s v="MW"/>
    <x v="37"/>
    <x v="25"/>
    <x v="1"/>
    <n v="7.4999999999999997E-3"/>
    <x v="1"/>
    <s v="P096336"/>
    <s v="MW-Sec Natl Water Dev Project SIL (FY07)"/>
    <n v="95000000"/>
    <n v="36012.74"/>
    <n v="0"/>
    <n v="89925303.400000006"/>
    <n v="4899679.7"/>
    <n v="74157053.780000001"/>
    <n v="0"/>
    <x v="2954"/>
    <n v="0"/>
    <n v="0"/>
    <n v="0"/>
    <n v="74157053.780000001"/>
    <d v="2021-08-01T00:00:00"/>
    <d v="2051-02-01T00:00:00"/>
    <x v="3290"/>
    <x v="2251"/>
    <x v="3917"/>
    <d v="2015-10-31T00:00:00"/>
    <d v="2016-04-13T00:00:00"/>
  </r>
  <r>
    <d v="2024-06-30T00:00:00"/>
    <s v="IDA49470"/>
    <x v="2"/>
    <s v="PK"/>
    <x v="7"/>
    <x v="5"/>
    <x v="1"/>
    <n v="7.4999999999999997E-3"/>
    <x v="1"/>
    <s v="P118177"/>
    <s v="PK: Skills Development Project"/>
    <n v="21000000"/>
    <n v="1461895.38"/>
    <n v="0"/>
    <n v="18129807.09"/>
    <n v="1480524.88"/>
    <n v="14963694.609999999"/>
    <n v="0"/>
    <x v="2955"/>
    <n v="0"/>
    <n v="0"/>
    <n v="0"/>
    <n v="14963694.609999999"/>
    <d v="2021-06-01T00:00:00"/>
    <d v="2045-12-01T00:00:00"/>
    <x v="3312"/>
    <x v="2252"/>
    <x v="3918"/>
    <d v="2018-05-31T00:00:00"/>
    <d v="2019-07-15T00:00:00"/>
  </r>
  <r>
    <d v="2024-06-30T00:00:00"/>
    <s v="IDA49480"/>
    <x v="3"/>
    <s v="VN"/>
    <x v="68"/>
    <x v="4"/>
    <x v="1"/>
    <n v="7.4999999999999997E-3"/>
    <x v="1"/>
    <s v="P119077"/>
    <s v="VN-Urban Water Supply and Wastewater"/>
    <n v="200000000"/>
    <n v="5395893.9100000001"/>
    <n v="0"/>
    <n v="176879940.65000001"/>
    <n v="24682372.41"/>
    <n v="137224540.02000001"/>
    <n v="0"/>
    <x v="2956"/>
    <n v="0"/>
    <n v="0"/>
    <n v="0"/>
    <n v="137224540.02000001"/>
    <d v="2021-11-15T00:00:00"/>
    <d v="2046-05-15T00:00:00"/>
    <x v="3310"/>
    <x v="2249"/>
    <x v="3919"/>
    <d v="2019-12-31T00:00:00"/>
    <d v="2020-06-22T00:00:00"/>
  </r>
  <r>
    <d v="2024-06-30T00:00:00"/>
    <s v="IDA49490"/>
    <x v="1"/>
    <s v="UG"/>
    <x v="36"/>
    <x v="24"/>
    <x v="2"/>
    <n v="7.4999999999999997E-3"/>
    <x v="1"/>
    <s v="P092837"/>
    <s v="UG-Transport Sector Development Project"/>
    <n v="75000000"/>
    <n v="75000000"/>
    <n v="0"/>
    <n v="0"/>
    <n v="0"/>
    <n v="0"/>
    <n v="0"/>
    <x v="0"/>
    <n v="0"/>
    <n v="0"/>
    <n v="0"/>
    <n v="0"/>
    <d v="2021-10-15T00:00:00"/>
    <d v="2051-04-15T00:00:00"/>
    <x v="3313"/>
    <x v="2248"/>
    <x v="3920"/>
    <d v="2016-01-31T00:00:00"/>
    <m/>
  </r>
  <r>
    <d v="2024-06-30T00:00:00"/>
    <s v="IDA49500"/>
    <x v="6"/>
    <s v="LR"/>
    <x v="58"/>
    <x v="16"/>
    <x v="3"/>
    <n v="7.4999999999999997E-3"/>
    <x v="1"/>
    <s v="P125574"/>
    <s v="LR-Road Asset Management FY11)"/>
    <n v="67700000"/>
    <n v="0"/>
    <n v="6.79"/>
    <n v="61790896.5"/>
    <n v="3459638.76"/>
    <n v="53289677.969999999"/>
    <n v="0"/>
    <x v="2957"/>
    <n v="0"/>
    <n v="0"/>
    <n v="0"/>
    <n v="53289684.759999998"/>
    <d v="2021-11-15T00:00:00"/>
    <d v="2051-05-15T00:00:00"/>
    <x v="3310"/>
    <x v="2253"/>
    <x v="3921"/>
    <d v="2024-06-30T00:00:00"/>
    <d v="2023-06-08T00:00:00"/>
  </r>
  <r>
    <d v="2024-06-30T00:00:00"/>
    <s v="IDA49510"/>
    <x v="3"/>
    <s v="VN"/>
    <x v="68"/>
    <x v="4"/>
    <x v="1"/>
    <n v="7.4999999999999997E-3"/>
    <x v="1"/>
    <s v="P113949"/>
    <s v="VN-Mekong Delta Water Mgmt for Rural Dev"/>
    <n v="160000000"/>
    <n v="13836855.15"/>
    <n v="0"/>
    <n v="133354206.78"/>
    <n v="18538055.359999999"/>
    <n v="103064489.17"/>
    <n v="0"/>
    <x v="2958"/>
    <n v="0"/>
    <n v="0"/>
    <n v="0"/>
    <n v="103064489.17"/>
    <d v="2021-11-15T00:00:00"/>
    <d v="2046-05-15T00:00:00"/>
    <x v="3310"/>
    <x v="2253"/>
    <x v="3919"/>
    <d v="2017-09-15T00:00:00"/>
    <d v="2018-02-13T00:00:00"/>
  </r>
  <r>
    <d v="2024-06-30T00:00:00"/>
    <s v="IDA49520"/>
    <x v="6"/>
    <s v="TD"/>
    <x v="40"/>
    <x v="22"/>
    <x v="1"/>
    <n v="7.4999999999999997E-3"/>
    <x v="1"/>
    <s v="P072030"/>
    <s v="TD-Urb Dev SIL (FY07)"/>
    <n v="15100000"/>
    <n v="9391267.9100000001"/>
    <n v="0"/>
    <n v="5509406.2000000002"/>
    <n v="292310.59000000003"/>
    <n v="4487452.0999999996"/>
    <n v="0"/>
    <x v="2959"/>
    <n v="0"/>
    <n v="0"/>
    <n v="0"/>
    <n v="4487452.0999999996"/>
    <d v="2021-09-15T00:00:00"/>
    <d v="2051-03-15T00:00:00"/>
    <x v="3292"/>
    <x v="2253"/>
    <x v="3915"/>
    <d v="2015-06-30T00:00:00"/>
    <d v="2017-01-10T00:00:00"/>
  </r>
  <r>
    <d v="2024-06-30T00:00:00"/>
    <s v="IDA49530"/>
    <x v="3"/>
    <s v="MN"/>
    <x v="90"/>
    <x v="4"/>
    <x v="1"/>
    <n v="7.4999999999999997E-3"/>
    <x v="1"/>
    <s v="P096439"/>
    <s v="MN-Sustainable Livelihoods II"/>
    <n v="11000000"/>
    <n v="113983.6"/>
    <n v="0"/>
    <n v="10234103.75"/>
    <n v="2703813.7"/>
    <n v="6196140.8200000003"/>
    <n v="0"/>
    <x v="2960"/>
    <n v="0"/>
    <n v="0"/>
    <n v="0"/>
    <n v="6196140.8200000003"/>
    <d v="2021-10-15T00:00:00"/>
    <d v="2031-04-15T00:00:00"/>
    <x v="3314"/>
    <x v="2254"/>
    <x v="3922"/>
    <d v="2013-06-30T00:00:00"/>
    <d v="2013-11-15T00:00:00"/>
  </r>
  <r>
    <d v="2024-06-30T00:00:00"/>
    <s v="IDA49540"/>
    <x v="2"/>
    <s v="BD"/>
    <x v="59"/>
    <x v="4"/>
    <x v="1"/>
    <n v="7.4999999999999997E-3"/>
    <x v="1"/>
    <s v="P118708"/>
    <s v="BD: Health Sector Development Program"/>
    <n v="358900000"/>
    <n v="949113.46"/>
    <n v="0"/>
    <n v="342844511.02999997"/>
    <n v="18366970"/>
    <n v="279185132.82999998"/>
    <n v="0"/>
    <x v="2961"/>
    <n v="0"/>
    <n v="0"/>
    <n v="0"/>
    <n v="279185132.82999998"/>
    <d v="2021-08-15T00:00:00"/>
    <d v="2051-02-15T00:00:00"/>
    <x v="3315"/>
    <x v="2247"/>
    <x v="3923"/>
    <d v="2017-06-30T00:00:00"/>
    <d v="2017-05-11T00:00:00"/>
  </r>
  <r>
    <d v="2024-06-30T00:00:00"/>
    <s v="IDA49550"/>
    <x v="2"/>
    <s v="IN"/>
    <x v="2"/>
    <x v="2"/>
    <x v="1"/>
    <n v="7.4999999999999997E-3"/>
    <x v="1"/>
    <s v="P119085"/>
    <s v="IN: National Ganga River Basin Project"/>
    <n v="199000000"/>
    <n v="0"/>
    <n v="0"/>
    <n v="179408274.30000001"/>
    <n v="54587418.57"/>
    <n v="109223860.59"/>
    <n v="0"/>
    <x v="2962"/>
    <n v="0"/>
    <n v="0"/>
    <n v="0"/>
    <n v="109223860.59"/>
    <d v="2021-11-15T00:00:00"/>
    <d v="2046-05-15T00:00:00"/>
    <x v="3302"/>
    <x v="2252"/>
    <x v="3924"/>
    <d v="2021-12-30T00:00:00"/>
    <d v="2020-11-20T00:00:00"/>
  </r>
  <r>
    <d v="2024-06-30T00:00:00"/>
    <s v="IDA49560"/>
    <x v="2"/>
    <s v="LK"/>
    <x v="39"/>
    <x v="4"/>
    <x v="1"/>
    <n v="7.4999999999999997E-3"/>
    <x v="1"/>
    <s v="P086747"/>
    <s v="LK: Community Livelihoods in Conflict Ar"/>
    <n v="48000000"/>
    <n v="6025.79"/>
    <n v="0"/>
    <n v="46403088.829999998"/>
    <n v="12185130.119999999"/>
    <n v="27894859.129999999"/>
    <n v="0"/>
    <x v="2963"/>
    <n v="0"/>
    <n v="0"/>
    <n v="0"/>
    <n v="27894859.129999999"/>
    <d v="2021-11-15T00:00:00"/>
    <d v="2031-05-15T00:00:00"/>
    <x v="3316"/>
    <x v="2137"/>
    <x v="3925"/>
    <d v="2014-12-31T00:00:00"/>
    <d v="2015-03-06T00:00:00"/>
  </r>
  <r>
    <d v="2024-06-30T00:00:00"/>
    <s v="IDA49570"/>
    <x v="5"/>
    <s v="KG"/>
    <x v="93"/>
    <x v="4"/>
    <x v="1"/>
    <n v="7.4999999999999997E-3"/>
    <x v="1"/>
    <s v="P084977"/>
    <s v="HEALTH &amp; SOC PROT"/>
    <n v="13200000"/>
    <n v="0"/>
    <n v="0"/>
    <n v="12552898.82"/>
    <n v="683266.92"/>
    <n v="10385924.640000001"/>
    <n v="0"/>
    <x v="2964"/>
    <n v="0"/>
    <n v="0"/>
    <n v="0"/>
    <n v="10385924.640000001"/>
    <d v="2021-08-15T00:00:00"/>
    <d v="2051-02-15T00:00:00"/>
    <x v="3317"/>
    <x v="2254"/>
    <x v="3926"/>
    <d v="2015-06-30T00:00:00"/>
    <d v="2015-12-01T00:00:00"/>
  </r>
  <r>
    <d v="2024-06-30T00:00:00"/>
    <s v="IDA49590"/>
    <x v="6"/>
    <s v="CF"/>
    <x v="47"/>
    <x v="30"/>
    <x v="1"/>
    <n v="7.4999999999999997E-3"/>
    <x v="1"/>
    <s v="P124278"/>
    <s v="CAR-Agro-Pastoral Recovery Project (ERL)"/>
    <n v="13090000"/>
    <n v="11681951.5"/>
    <n v="0"/>
    <n v="1310478.83"/>
    <n v="71745.179999999993"/>
    <n v="1103880.17"/>
    <n v="0"/>
    <x v="2965"/>
    <n v="0"/>
    <n v="0"/>
    <n v="0"/>
    <n v="1103880.17"/>
    <d v="2021-10-15T00:00:00"/>
    <d v="2051-04-15T00:00:00"/>
    <x v="3318"/>
    <x v="2251"/>
    <x v="3927"/>
    <d v="2015-04-28T00:00:00"/>
    <d v="2015-05-12T00:00:00"/>
  </r>
  <r>
    <d v="2024-06-30T00:00:00"/>
    <s v="IDA49600"/>
    <x v="1"/>
    <s v="TZ"/>
    <x v="18"/>
    <x v="13"/>
    <x v="1"/>
    <n v="7.4999999999999997E-3"/>
    <x v="1"/>
    <s v="P101645"/>
    <s v="TZ-Energy Development &amp; Access Expansion"/>
    <n v="27880000"/>
    <n v="6480908.0499999998"/>
    <n v="0"/>
    <n v="18438274.940000001"/>
    <n v="1059744.74"/>
    <n v="16322884.369999999"/>
    <n v="0"/>
    <x v="2966"/>
    <n v="0"/>
    <n v="0"/>
    <n v="0"/>
    <n v="16322884.369999999"/>
    <d v="2021-10-15T00:00:00"/>
    <d v="2051-04-15T00:00:00"/>
    <x v="3319"/>
    <x v="2253"/>
    <x v="3928"/>
    <d v="2017-09-29T00:00:00"/>
    <d v="2018-08-10T00:00:00"/>
  </r>
  <r>
    <d v="2024-06-30T00:00:00"/>
    <s v="IDA49610"/>
    <x v="5"/>
    <s v="AZ"/>
    <x v="98"/>
    <x v="4"/>
    <x v="1"/>
    <n v="7.4999999999999997E-3"/>
    <x v="1"/>
    <s v="P099201"/>
    <s v="JUDICIAL MOD"/>
    <n v="9200000"/>
    <n v="0"/>
    <n v="0"/>
    <n v="8801513.4800000004"/>
    <n v="3407596.79"/>
    <n v="4617913.46"/>
    <n v="0"/>
    <x v="2967"/>
    <n v="0"/>
    <n v="0"/>
    <n v="0"/>
    <n v="4617913.46"/>
    <d v="2021-08-15T00:00:00"/>
    <d v="2031-02-15T00:00:00"/>
    <x v="3317"/>
    <x v="2253"/>
    <x v="3929"/>
    <d v="2014-12-31T00:00:00"/>
    <d v="2015-06-02T00:00:00"/>
  </r>
  <r>
    <d v="2024-06-30T00:00:00"/>
    <s v="IDA49620"/>
    <x v="6"/>
    <s v="NE"/>
    <x v="21"/>
    <x v="11"/>
    <x v="1"/>
    <n v="7.4999999999999997E-3"/>
    <x v="1"/>
    <s v="P117286"/>
    <s v="NIGER- Growth Policy Reform Operation II"/>
    <n v="52000000"/>
    <n v="551.48"/>
    <n v="0"/>
    <n v="50567895.939999998"/>
    <n v="2603482.89"/>
    <n v="39693392.539999999"/>
    <n v="0"/>
    <x v="2968"/>
    <n v="0"/>
    <n v="0"/>
    <n v="0"/>
    <n v="39693392.539999999"/>
    <d v="2021-08-15T00:00:00"/>
    <d v="2051-02-15T00:00:00"/>
    <x v="3299"/>
    <x v="2255"/>
    <x v="3930"/>
    <d v="2012-06-30T00:00:00"/>
    <d v="2011-12-29T00:00:00"/>
  </r>
  <r>
    <d v="2024-06-30T00:00:00"/>
    <s v="IDA49630"/>
    <x v="1"/>
    <s v="MZ"/>
    <x v="85"/>
    <x v="11"/>
    <x v="1"/>
    <n v="7.4999999999999997E-3"/>
    <x v="1"/>
    <s v="P087347"/>
    <s v="MZ Tech &amp; Voc Edu &amp; Training (FY06)"/>
    <n v="37000000"/>
    <n v="21762.66"/>
    <n v="0"/>
    <n v="34995358.890000001"/>
    <n v="1885188.32"/>
    <n v="28915201.260000002"/>
    <n v="0"/>
    <x v="2969"/>
    <n v="0"/>
    <n v="0"/>
    <n v="0"/>
    <n v="28915201.260000002"/>
    <d v="2021-11-15T00:00:00"/>
    <d v="2051-05-15T00:00:00"/>
    <x v="3315"/>
    <x v="2256"/>
    <x v="3931"/>
    <d v="2015-09-30T00:00:00"/>
    <d v="2016-04-18T00:00:00"/>
  </r>
  <r>
    <d v="2024-06-30T00:00:00"/>
    <s v="IDA49640"/>
    <x v="0"/>
    <s v="HN"/>
    <x v="0"/>
    <x v="65"/>
    <x v="1"/>
    <n v="7.4999999999999997E-3"/>
    <x v="1"/>
    <s v="P082242"/>
    <s v="HN Nutrition and Social Protection"/>
    <n v="3600000"/>
    <n v="2753609.67"/>
    <n v="0"/>
    <n v="827602.58"/>
    <n v="217711.38"/>
    <n v="497888.49"/>
    <n v="0"/>
    <x v="2970"/>
    <n v="0"/>
    <n v="0"/>
    <n v="0"/>
    <n v="497888.49"/>
    <d v="2021-12-15T00:00:00"/>
    <d v="2031-06-15T00:00:00"/>
    <x v="3133"/>
    <x v="2248"/>
    <x v="3932"/>
    <d v="2013-06-30T00:00:00"/>
    <d v="2013-11-29T00:00:00"/>
  </r>
  <r>
    <d v="2024-06-30T00:00:00"/>
    <s v="IDA49650"/>
    <x v="1"/>
    <s v="MG"/>
    <x v="32"/>
    <x v="11"/>
    <x v="1"/>
    <n v="7.4999999999999997E-3"/>
    <x v="1"/>
    <s v="P074235"/>
    <s v="MG-Env Prgm 3"/>
    <n v="42000000"/>
    <n v="846888.26"/>
    <n v="0"/>
    <n v="37911132.649999999"/>
    <n v="2058870.35"/>
    <n v="31498699.100000001"/>
    <n v="0"/>
    <x v="2971"/>
    <n v="0"/>
    <n v="0"/>
    <n v="0"/>
    <n v="31498699.100000001"/>
    <d v="2021-09-15T00:00:00"/>
    <d v="2051-03-15T00:00:00"/>
    <x v="3320"/>
    <x v="2239"/>
    <x v="3933"/>
    <d v="2015-12-31T00:00:00"/>
    <d v="2019-01-17T00:00:00"/>
  </r>
  <r>
    <d v="2024-06-30T00:00:00"/>
    <s v="IDA49660"/>
    <x v="6"/>
    <s v="ML"/>
    <x v="33"/>
    <x v="11"/>
    <x v="1"/>
    <n v="7.4999999999999997E-3"/>
    <x v="1"/>
    <s v="P116602"/>
    <s v="ML-Urban Local Government Support Projec"/>
    <n v="70000000"/>
    <n v="1027004.89"/>
    <n v="0"/>
    <n v="61420785.18"/>
    <n v="3396074.66"/>
    <n v="52629673.200000003"/>
    <n v="0"/>
    <x v="2972"/>
    <n v="0"/>
    <n v="0"/>
    <n v="0"/>
    <n v="52629673.200000003"/>
    <d v="2021-10-01T00:00:00"/>
    <d v="2051-04-01T00:00:00"/>
    <x v="3236"/>
    <x v="2253"/>
    <x v="3918"/>
    <d v="2019-12-31T00:00:00"/>
    <d v="2020-12-22T00:00:00"/>
  </r>
  <r>
    <d v="2024-06-30T00:00:00"/>
    <s v="IDA49670"/>
    <x v="1"/>
    <s v="LS"/>
    <x v="30"/>
    <x v="16"/>
    <x v="1"/>
    <n v="7.4999999999999997E-3"/>
    <x v="1"/>
    <s v="P122783"/>
    <s v="LS-PRSC III"/>
    <n v="1600000"/>
    <n v="0"/>
    <n v="0"/>
    <n v="1585580"/>
    <n v="81626.27"/>
    <n v="1236419.6000000001"/>
    <n v="0"/>
    <x v="2973"/>
    <n v="0"/>
    <n v="0"/>
    <n v="0"/>
    <n v="1236419.6000000001"/>
    <d v="2021-08-01T00:00:00"/>
    <d v="2051-02-01T00:00:00"/>
    <x v="3321"/>
    <x v="2257"/>
    <x v="3934"/>
    <d v="2012-01-15T00:00:00"/>
    <d v="2011-10-26T00:00:00"/>
  </r>
  <r>
    <d v="2024-06-30T00:00:00"/>
    <s v="IDA49680"/>
    <x v="1"/>
    <s v="RW"/>
    <x v="53"/>
    <x v="1"/>
    <x v="1"/>
    <n v="7.4999999999999997E-3"/>
    <x v="1"/>
    <s v="P079414"/>
    <s v="RW-Transport  Sector Development"/>
    <n v="11000000"/>
    <n v="21333.53"/>
    <n v="0"/>
    <n v="10295177.33"/>
    <n v="545223.29"/>
    <n v="8391347.3800000008"/>
    <n v="0"/>
    <x v="2974"/>
    <n v="0"/>
    <n v="0"/>
    <n v="0"/>
    <n v="8391347.3800000008"/>
    <d v="2021-11-15T00:00:00"/>
    <d v="2051-05-15T00:00:00"/>
    <x v="3322"/>
    <x v="2248"/>
    <x v="3802"/>
    <d v="2014-12-31T00:00:00"/>
    <d v="2015-06-29T00:00:00"/>
  </r>
  <r>
    <d v="2024-06-30T00:00:00"/>
    <s v="IDA49690"/>
    <x v="0"/>
    <s v="GY"/>
    <x v="44"/>
    <x v="4"/>
    <x v="1"/>
    <n v="7.4999999999999997E-3"/>
    <x v="1"/>
    <s v="P125288"/>
    <s v="GY - UG Science and Technology Support"/>
    <n v="10000000"/>
    <n v="0"/>
    <n v="0"/>
    <n v="8848030.5899999999"/>
    <n v="2497136.7999999998"/>
    <n v="5708575.5999999996"/>
    <n v="0"/>
    <x v="2975"/>
    <n v="0"/>
    <n v="0"/>
    <n v="0"/>
    <n v="5708575.5999999996"/>
    <d v="2021-12-01T00:00:00"/>
    <d v="2031-06-01T00:00:00"/>
    <x v="3323"/>
    <x v="2255"/>
    <x v="3935"/>
    <d v="2017-09-30T00:00:00"/>
    <d v="2018-01-17T00:00:00"/>
  </r>
  <r>
    <d v="2024-06-30T00:00:00"/>
    <s v="IDA49700"/>
    <x v="1"/>
    <s v="AO"/>
    <x v="89"/>
    <x v="94"/>
    <x v="1"/>
    <n v="7.4999999999999997E-3"/>
    <x v="1"/>
    <s v="P096360"/>
    <s v="AO-Water Sector Institutional Dvlp"/>
    <n v="120000000"/>
    <n v="890632.74"/>
    <n v="0"/>
    <n v="103284837.38"/>
    <n v="29581823.850000001"/>
    <n v="67720311.420000002"/>
    <n v="0"/>
    <x v="2976"/>
    <n v="0"/>
    <n v="0"/>
    <n v="0"/>
    <n v="67720311.420000002"/>
    <d v="2021-11-15T00:00:00"/>
    <d v="2031-05-15T00:00:00"/>
    <x v="3324"/>
    <x v="2137"/>
    <x v="3936"/>
    <d v="2019-06-30T00:00:00"/>
    <d v="2019-10-31T00:00:00"/>
  </r>
  <r>
    <d v="2024-06-30T00:00:00"/>
    <s v="IDA49710"/>
    <x v="6"/>
    <s v="GH"/>
    <x v="38"/>
    <x v="4"/>
    <x v="1"/>
    <n v="7.4999999999999997E-3"/>
    <x v="1"/>
    <s v="P094919"/>
    <s v="3A-1st Ph. Inter-Zonal Transm. (FY11)"/>
    <n v="25900000"/>
    <n v="97558.44"/>
    <n v="0"/>
    <n v="22440801.43"/>
    <n v="1611492.74"/>
    <n v="19393704.879999999"/>
    <n v="0"/>
    <x v="2977"/>
    <n v="0"/>
    <n v="0"/>
    <n v="0"/>
    <n v="19393704.879999999"/>
    <d v="2021-08-15T00:00:00"/>
    <d v="2046-02-15T00:00:00"/>
    <x v="3325"/>
    <x v="2258"/>
    <x v="3937"/>
    <d v="2018-12-31T00:00:00"/>
    <d v="2019-09-09T00:00:00"/>
  </r>
  <r>
    <d v="2024-06-30T00:00:00"/>
    <s v="IDA49720"/>
    <x v="6"/>
    <s v="ML"/>
    <x v="33"/>
    <x v="11"/>
    <x v="1"/>
    <n v="7.4999999999999997E-3"/>
    <x v="1"/>
    <s v="P090075"/>
    <s v="ML-Transp Sec SIL 2 (FY07)"/>
    <n v="23000000"/>
    <n v="13620.84"/>
    <n v="0"/>
    <n v="21496310.309999999"/>
    <n v="1134475.8"/>
    <n v="17546760.75"/>
    <n v="0"/>
    <x v="2978"/>
    <n v="0"/>
    <n v="0"/>
    <n v="0"/>
    <n v="17546760.75"/>
    <d v="2021-11-01T00:00:00"/>
    <d v="2051-05-01T00:00:00"/>
    <x v="3236"/>
    <x v="2259"/>
    <x v="3938"/>
    <d v="2015-12-31T00:00:00"/>
    <d v="2016-03-04T00:00:00"/>
  </r>
  <r>
    <d v="2024-06-30T00:00:00"/>
    <s v="IDA49730"/>
    <x v="1"/>
    <s v="RW"/>
    <x v="53"/>
    <x v="1"/>
    <x v="1"/>
    <n v="7.4999999999999997E-3"/>
    <x v="1"/>
    <s v="P118316"/>
    <s v="Lake Victoria Phase II,  APL 2"/>
    <n v="15000000"/>
    <n v="581138.31999999995"/>
    <n v="0"/>
    <n v="12683382.189999999"/>
    <n v="726232.71"/>
    <n v="11053213.189999999"/>
    <n v="0"/>
    <x v="2979"/>
    <n v="0"/>
    <n v="0"/>
    <n v="0"/>
    <n v="11053213.189999999"/>
    <d v="2021-08-15T00:00:00"/>
    <d v="2051-02-15T00:00:00"/>
    <x v="3326"/>
    <x v="2260"/>
    <x v="3939"/>
    <d v="2017-12-31T00:00:00"/>
    <d v="2018-06-28T00:00:00"/>
  </r>
  <r>
    <d v="2024-06-30T00:00:00"/>
    <s v="IDA49740"/>
    <x v="6"/>
    <s v="CG"/>
    <x v="48"/>
    <x v="11"/>
    <x v="1"/>
    <n v="7.4999999999999997E-3"/>
    <x v="1"/>
    <s v="P122398"/>
    <s v="Central African Backbone-APL3 - Congo Rp"/>
    <n v="15000000"/>
    <n v="32905.1"/>
    <n v="0"/>
    <n v="13488119.51"/>
    <n v="3764799.49"/>
    <n v="8633841.5500000007"/>
    <n v="0"/>
    <x v="2980"/>
    <n v="0"/>
    <n v="0"/>
    <n v="0"/>
    <n v="8633841.5500000007"/>
    <d v="2021-10-01T00:00:00"/>
    <d v="2031-04-01T00:00:00"/>
    <x v="3292"/>
    <x v="2261"/>
    <x v="3940"/>
    <d v="2019-02-28T00:00:00"/>
    <d v="2021-02-10T00:00:00"/>
  </r>
  <r>
    <d v="2024-06-30T00:00:00"/>
    <s v="IDA49750"/>
    <x v="5"/>
    <s v="KG"/>
    <x v="93"/>
    <x v="4"/>
    <x v="1"/>
    <n v="7.4999999999999997E-3"/>
    <x v="1"/>
    <s v="P107608"/>
    <s v="NATL. ROAD REHAB (Osh-Batken-Isfana)"/>
    <n v="8800000"/>
    <n v="0"/>
    <n v="0"/>
    <n v="8317242.0899999999"/>
    <n v="449941.8"/>
    <n v="6800307.7999999998"/>
    <n v="0"/>
    <x v="2981"/>
    <n v="0"/>
    <n v="0"/>
    <n v="0"/>
    <n v="6800307.7999999998"/>
    <d v="2021-07-15T00:00:00"/>
    <d v="2051-01-15T00:00:00"/>
    <x v="3327"/>
    <x v="2257"/>
    <x v="3871"/>
    <d v="2014-12-31T00:00:00"/>
    <d v="2014-12-22T00:00:00"/>
  </r>
  <r>
    <d v="2024-06-30T00:00:00"/>
    <s v="IDA49760"/>
    <x v="1"/>
    <s v="ET"/>
    <x v="17"/>
    <x v="4"/>
    <x v="1"/>
    <n v="7.4999999999999997E-3"/>
    <x v="1"/>
    <s v="P092353"/>
    <s v="ET-Irrigation &amp; Drainage SIL (FY07)"/>
    <n v="60000000"/>
    <n v="27091301.059999999"/>
    <n v="0"/>
    <n v="28725184.140000001"/>
    <n v="1638507.64"/>
    <n v="25159340.460000001"/>
    <n v="0"/>
    <x v="2982"/>
    <n v="0"/>
    <n v="0"/>
    <n v="0"/>
    <n v="25159340.460000001"/>
    <d v="2021-12-15T00:00:00"/>
    <d v="2051-06-15T00:00:00"/>
    <x v="3328"/>
    <x v="2255"/>
    <x v="3941"/>
    <d v="2017-10-31T00:00:00"/>
    <d v="2018-07-24T00:00:00"/>
  </r>
  <r>
    <d v="2024-06-30T00:00:00"/>
    <s v="IDA49770"/>
    <x v="1"/>
    <s v="KE"/>
    <x v="24"/>
    <x v="17"/>
    <x v="1"/>
    <n v="7.4999999999999997E-3"/>
    <x v="1"/>
    <s v="P079734"/>
    <s v="E Afr Trade &amp; Transp Facil (FY06)"/>
    <n v="30000000"/>
    <n v="4378.6499999999996"/>
    <n v="0"/>
    <n v="27468549.829999998"/>
    <n v="1495965.61"/>
    <n v="22994048"/>
    <n v="0"/>
    <x v="2983"/>
    <n v="0"/>
    <n v="0"/>
    <n v="0"/>
    <n v="22994048"/>
    <d v="2021-11-15T00:00:00"/>
    <d v="2051-05-15T00:00:00"/>
    <x v="3329"/>
    <x v="2255"/>
    <x v="3942"/>
    <d v="2015-09-30T00:00:00"/>
    <d v="2016-03-29T00:00:00"/>
  </r>
  <r>
    <d v="2024-06-30T00:00:00"/>
    <s v="IDA49780"/>
    <x v="2"/>
    <s v="IN"/>
    <x v="2"/>
    <x v="2"/>
    <x v="1"/>
    <n v="0.02"/>
    <x v="1"/>
    <s v="P104164"/>
    <s v="IN: National Rural Livelihoods Project"/>
    <n v="1000000000"/>
    <n v="474677571.56"/>
    <n v="0"/>
    <n v="473991267.33999997"/>
    <n v="197089231.68000001"/>
    <n v="250853752.75999999"/>
    <n v="0"/>
    <x v="2984"/>
    <n v="0"/>
    <n v="0"/>
    <n v="0"/>
    <n v="250853752.75999999"/>
    <d v="2017-01-01T00:00:00"/>
    <d v="2036-07-01T00:00:00"/>
    <x v="3303"/>
    <x v="2259"/>
    <x v="3867"/>
    <d v="2018-06-30T00:00:00"/>
    <d v="2018-11-07T00:00:00"/>
  </r>
  <r>
    <d v="2024-06-30T00:00:00"/>
    <s v="IDA49790"/>
    <x v="6"/>
    <s v="GH"/>
    <x v="38"/>
    <x v="4"/>
    <x v="1"/>
    <n v="7.4999999999999997E-3"/>
    <x v="1"/>
    <s v="P124775"/>
    <s v="GH-West Africa Regional Fisheries"/>
    <n v="50300000"/>
    <n v="14632764.1"/>
    <n v="0"/>
    <n v="31485437.59"/>
    <n v="2229508.89"/>
    <n v="26831293.98"/>
    <n v="0"/>
    <x v="2985"/>
    <n v="0"/>
    <n v="0"/>
    <n v="0"/>
    <n v="26831293.98"/>
    <d v="2021-08-15T00:00:00"/>
    <d v="2046-02-15T00:00:00"/>
    <x v="3330"/>
    <x v="2262"/>
    <x v="3943"/>
    <d v="2018-09-28T00:00:00"/>
    <d v="2020-09-03T00:00:00"/>
  </r>
  <r>
    <d v="2024-06-30T00:00:00"/>
    <s v="IDA49800"/>
    <x v="1"/>
    <s v="MW"/>
    <x v="37"/>
    <x v="25"/>
    <x v="1"/>
    <n v="7.4999999999999997E-3"/>
    <x v="1"/>
    <s v="P099626"/>
    <s v="MW-Energy Sector Support Project"/>
    <n v="19300000"/>
    <n v="2337846.46"/>
    <n v="0"/>
    <n v="15071933.08"/>
    <n v="850407.59"/>
    <n v="13039796.310000001"/>
    <n v="0"/>
    <x v="2986"/>
    <n v="0"/>
    <n v="0"/>
    <n v="0"/>
    <n v="13039796.310000001"/>
    <d v="2021-12-01T00:00:00"/>
    <d v="2051-06-01T00:00:00"/>
    <x v="3290"/>
    <x v="2257"/>
    <x v="3944"/>
    <d v="2018-10-15T00:00:00"/>
    <d v="2020-10-08T00:00:00"/>
  </r>
  <r>
    <d v="2024-06-30T00:00:00"/>
    <s v="IDA49810"/>
    <x v="2"/>
    <s v="NP"/>
    <x v="49"/>
    <x v="4"/>
    <x v="1"/>
    <n v="7.4999999999999997E-3"/>
    <x v="1"/>
    <s v="P118179"/>
    <s v="NP: Rani Jamara Kulariya Irrigation Proj"/>
    <n v="23600000"/>
    <n v="684558.2"/>
    <n v="0"/>
    <n v="20407138.109999999"/>
    <n v="1164977.6499999999"/>
    <n v="17888271.649999999"/>
    <n v="0"/>
    <x v="2987"/>
    <n v="0"/>
    <n v="0"/>
    <n v="0"/>
    <n v="17888271.649999999"/>
    <d v="2021-12-15T00:00:00"/>
    <d v="2051-06-15T00:00:00"/>
    <x v="3331"/>
    <x v="2259"/>
    <x v="3879"/>
    <d v="2017-09-30T00:00:00"/>
    <d v="2018-02-09T00:00:00"/>
  </r>
  <r>
    <d v="2024-06-30T00:00:00"/>
    <s v="IDA49820"/>
    <x v="5"/>
    <s v="KG"/>
    <x v="93"/>
    <x v="4"/>
    <x v="3"/>
    <n v="7.4999999999999997E-3"/>
    <x v="1"/>
    <s v="P096409"/>
    <s v="OIP-2"/>
    <n v="8300000"/>
    <n v="5249.62"/>
    <n v="74754.22"/>
    <n v="7221525.2800000003"/>
    <n v="425130.47"/>
    <n v="6350561.2300000004"/>
    <n v="0"/>
    <x v="2988"/>
    <n v="0"/>
    <n v="0"/>
    <n v="0"/>
    <n v="6425315.4500000002"/>
    <d v="2021-07-15T00:00:00"/>
    <d v="2051-01-15T00:00:00"/>
    <x v="3327"/>
    <x v="2257"/>
    <x v="3802"/>
    <d v="2016-12-31T00:00:00"/>
    <d v="2023-12-28T00:00:00"/>
  </r>
  <r>
    <d v="2024-06-30T00:00:00"/>
    <s v="IDA49830"/>
    <x v="2"/>
    <s v="BT"/>
    <x v="81"/>
    <x v="4"/>
    <x v="1"/>
    <n v="7.4999999999999997E-3"/>
    <x v="1"/>
    <s v="P126193"/>
    <s v="REG: Wildlife Protection Phase 2: Bhutan"/>
    <n v="2250000"/>
    <n v="7701.11"/>
    <n v="0"/>
    <n v="2042547.34"/>
    <n v="561357.82999999996"/>
    <n v="1284621.2"/>
    <n v="0"/>
    <x v="2989"/>
    <n v="0"/>
    <n v="0"/>
    <n v="0"/>
    <n v="1284621.2"/>
    <d v="2021-11-15T00:00:00"/>
    <d v="2031-05-15T00:00:00"/>
    <x v="3306"/>
    <x v="2263"/>
    <x v="3881"/>
    <d v="2016-08-31T00:00:00"/>
    <d v="2017-03-02T00:00:00"/>
  </r>
  <r>
    <d v="2024-06-30T00:00:00"/>
    <s v="IDA49840"/>
    <x v="6"/>
    <s v="CM"/>
    <x v="35"/>
    <x v="23"/>
    <x v="1"/>
    <n v="7.4999999999999997E-3"/>
    <x v="1"/>
    <s v="P117102"/>
    <s v="CM-Sanitation APL"/>
    <n v="30000000"/>
    <n v="8574193.9000000004"/>
    <n v="0"/>
    <n v="18717476.77"/>
    <n v="1070345.01"/>
    <n v="16424597.68"/>
    <n v="0"/>
    <x v="2990"/>
    <n v="0"/>
    <n v="0"/>
    <n v="0"/>
    <n v="16424597.68"/>
    <d v="2021-09-15T00:00:00"/>
    <d v="2051-03-15T00:00:00"/>
    <x v="3332"/>
    <x v="2255"/>
    <x v="3945"/>
    <d v="2017-06-30T00:00:00"/>
    <d v="2017-11-06T00:00:00"/>
  </r>
  <r>
    <d v="2024-06-30T00:00:00"/>
    <s v="IDA49850"/>
    <x v="0"/>
    <s v="GD"/>
    <x v="83"/>
    <x v="4"/>
    <x v="1"/>
    <n v="7.4999999999999997E-3"/>
    <x v="1"/>
    <s v="P117871"/>
    <s v="6O Regional Disaster Vuln Reduct. Projs"/>
    <n v="10000000"/>
    <n v="1750588.68"/>
    <n v="0"/>
    <n v="7388669.5199999996"/>
    <n v="532197.15"/>
    <n v="6206206.9000000004"/>
    <n v="0"/>
    <x v="2991"/>
    <n v="0"/>
    <n v="0"/>
    <n v="0"/>
    <n v="6206206.9000000004"/>
    <d v="2021-11-15T00:00:00"/>
    <d v="2046-05-15T00:00:00"/>
    <x v="3333"/>
    <x v="2255"/>
    <x v="3946"/>
    <d v="2021-06-30T00:00:00"/>
    <d v="2021-11-22T00:00:00"/>
  </r>
  <r>
    <d v="2024-06-30T00:00:00"/>
    <s v="IDA49860"/>
    <x v="0"/>
    <s v="VC"/>
    <x v="82"/>
    <x v="4"/>
    <x v="1"/>
    <n v="7.4999999999999997E-3"/>
    <x v="1"/>
    <s v="P117871"/>
    <s v="6O Regional Disaster Vuln Reduct. Projs"/>
    <n v="10920000"/>
    <n v="0"/>
    <n v="0"/>
    <n v="10022972.939999999"/>
    <n v="697055.25"/>
    <n v="8395157.5500000007"/>
    <n v="0"/>
    <x v="2992"/>
    <n v="0"/>
    <n v="0"/>
    <n v="0"/>
    <n v="8395157.5500000007"/>
    <d v="2021-09-15T00:00:00"/>
    <d v="2046-03-15T00:00:00"/>
    <x v="3334"/>
    <x v="2255"/>
    <x v="3930"/>
    <d v="2022-01-31T00:00:00"/>
    <d v="2021-12-03T00:00:00"/>
  </r>
  <r>
    <d v="2024-06-30T00:00:00"/>
    <s v="IDA49870"/>
    <x v="6"/>
    <s v="CM"/>
    <x v="35"/>
    <x v="23"/>
    <x v="1"/>
    <n v="7.4999999999999997E-3"/>
    <x v="1"/>
    <s v="P079736"/>
    <s v="3A-CEMAC Transp Transit Facil (FY07)"/>
    <n v="112000000"/>
    <n v="74189901.659999996"/>
    <n v="0"/>
    <n v="35364592.229999997"/>
    <n v="2684723.88"/>
    <n v="28783322.170000002"/>
    <n v="0"/>
    <x v="2993"/>
    <n v="0"/>
    <n v="0"/>
    <n v="0"/>
    <n v="28783322.170000002"/>
    <d v="2021-09-01T00:00:00"/>
    <d v="2051-03-01T00:00:00"/>
    <x v="3332"/>
    <x v="2255"/>
    <x v="3899"/>
    <d v="2020-06-30T00:00:00"/>
    <d v="2022-06-03T00:00:00"/>
  </r>
  <r>
    <d v="2024-06-30T00:00:00"/>
    <s v="IDA49880"/>
    <x v="1"/>
    <s v="UG"/>
    <x v="36"/>
    <x v="24"/>
    <x v="1"/>
    <n v="7.4999999999999997E-3"/>
    <x v="1"/>
    <s v="P119737"/>
    <s v="UG-Electricity Sector Development Proj"/>
    <n v="120000000"/>
    <n v="50694086.43"/>
    <n v="0"/>
    <n v="60555064.280000001"/>
    <n v="3435870.32"/>
    <n v="52914309.759999998"/>
    <n v="0"/>
    <x v="2994"/>
    <n v="0"/>
    <n v="0"/>
    <n v="0"/>
    <n v="52914309.759999998"/>
    <d v="2021-10-15T00:00:00"/>
    <d v="2051-04-15T00:00:00"/>
    <x v="3326"/>
    <x v="2137"/>
    <x v="3947"/>
    <d v="2019-01-31T00:00:00"/>
    <d v="2019-08-08T00:00:00"/>
  </r>
  <r>
    <d v="2024-06-30T00:00:00"/>
    <s v="IDA49890"/>
    <x v="1"/>
    <s v="UG"/>
    <x v="36"/>
    <x v="24"/>
    <x v="1"/>
    <n v="7.4999999999999997E-3"/>
    <x v="1"/>
    <s v="P117979"/>
    <s v="UG-Financial Sector DPL (1 of 2)"/>
    <n v="50000000"/>
    <n v="0"/>
    <n v="0"/>
    <n v="48661011"/>
    <n v="2488720.69"/>
    <n v="38205365.640000001"/>
    <n v="0"/>
    <x v="2995"/>
    <n v="0"/>
    <n v="0"/>
    <n v="0"/>
    <n v="38205365.640000001"/>
    <d v="2021-12-15T00:00:00"/>
    <d v="2051-06-15T00:00:00"/>
    <x v="3335"/>
    <x v="2137"/>
    <x v="3921"/>
    <d v="2012-06-30T00:00:00"/>
    <d v="2011-11-07T00:00:00"/>
  </r>
  <r>
    <d v="2024-06-30T00:00:00"/>
    <s v="IDA49900"/>
    <x v="6"/>
    <s v="SN"/>
    <x v="34"/>
    <x v="22"/>
    <x v="1"/>
    <n v="7.4999999999999997E-3"/>
    <x v="1"/>
    <s v="P121178"/>
    <s v="SN-PRSC 5-DPL"/>
    <n v="42000000"/>
    <n v="1901886.79"/>
    <n v="0"/>
    <n v="40335031"/>
    <n v="2400830.85"/>
    <n v="30948634.859999999"/>
    <n v="0"/>
    <x v="2996"/>
    <n v="0"/>
    <n v="0"/>
    <n v="0"/>
    <n v="30948634.859999999"/>
    <d v="2021-06-15T00:00:00"/>
    <d v="2050-12-15T00:00:00"/>
    <x v="3311"/>
    <x v="2247"/>
    <x v="3897"/>
    <d v="2012-03-31T00:00:00"/>
    <d v="2011-07-20T00:00:00"/>
  </r>
  <r>
    <d v="2024-06-30T00:00:00"/>
    <s v="IDA49910"/>
    <x v="1"/>
    <s v="TZ"/>
    <x v="18"/>
    <x v="13"/>
    <x v="1"/>
    <n v="7.4999999999999997E-3"/>
    <x v="1"/>
    <s v="P055120"/>
    <s v="TZ-Transport Sector Support Project"/>
    <n v="59000000"/>
    <n v="3504.84"/>
    <n v="0"/>
    <n v="54404588.200000003"/>
    <n v="2921768.74"/>
    <n v="45002999.899999999"/>
    <n v="0"/>
    <x v="2997"/>
    <n v="0"/>
    <n v="0"/>
    <n v="0"/>
    <n v="45002999.899999999"/>
    <d v="2021-10-15T00:00:00"/>
    <d v="2051-04-15T00:00:00"/>
    <x v="3326"/>
    <x v="2137"/>
    <x v="3948"/>
    <d v="2017-06-20T00:00:00"/>
    <d v="2018-01-22T00:00:00"/>
  </r>
  <r>
    <d v="2024-06-30T00:00:00"/>
    <s v="IDA49920"/>
    <x v="3"/>
    <s v="VN"/>
    <x v="68"/>
    <x v="4"/>
    <x v="1"/>
    <n v="7.4999999999999997E-3"/>
    <x v="1"/>
    <s v="P101608"/>
    <s v="VN-Avian &amp; Human Influenza Control &amp;Prep"/>
    <n v="10000000"/>
    <n v="1288304.3999999999"/>
    <n v="0"/>
    <n v="8293546.2400000002"/>
    <n v="1086191.6299999999"/>
    <n v="6038809.5899999999"/>
    <n v="0"/>
    <x v="2998"/>
    <n v="0"/>
    <n v="0"/>
    <n v="0"/>
    <n v="6038809.5899999999"/>
    <d v="2021-11-15T00:00:00"/>
    <d v="2046-05-15T00:00:00"/>
    <x v="3312"/>
    <x v="2137"/>
    <x v="3949"/>
    <d v="2014-06-30T00:00:00"/>
    <d v="2014-12-05T00:00:00"/>
  </r>
  <r>
    <d v="2024-06-30T00:00:00"/>
    <s v="IDA49930"/>
    <x v="0"/>
    <s v="GD"/>
    <x v="83"/>
    <x v="4"/>
    <x v="1"/>
    <n v="7.4999999999999997E-3"/>
    <x v="1"/>
    <s v="P123128"/>
    <s v="GD Safety Net Advancement"/>
    <n v="5000000"/>
    <n v="412407.63"/>
    <n v="0"/>
    <n v="4258813.8600000003"/>
    <n v="235931.72"/>
    <n v="3630201.05"/>
    <n v="0"/>
    <x v="2999"/>
    <n v="0"/>
    <n v="0"/>
    <n v="0"/>
    <n v="3630201.05"/>
    <d v="2021-10-15T00:00:00"/>
    <d v="2051-04-15T00:00:00"/>
    <x v="3333"/>
    <x v="2259"/>
    <x v="3950"/>
    <d v="2018-09-30T00:00:00"/>
    <d v="2019-03-01T00:00:00"/>
  </r>
  <r>
    <d v="2024-06-30T00:00:00"/>
    <s v="IDA49940"/>
    <x v="1"/>
    <s v="ET"/>
    <x v="17"/>
    <x v="4"/>
    <x v="1"/>
    <n v="7.4999999999999997E-3"/>
    <x v="1"/>
    <s v="P101474"/>
    <s v="ET-Urban Local Govt Development (FY08)"/>
    <n v="150000000"/>
    <n v="24962.03"/>
    <n v="0"/>
    <n v="144119795.19999999"/>
    <n v="7624146.1699999999"/>
    <n v="117069450.91"/>
    <n v="0"/>
    <x v="3000"/>
    <n v="0"/>
    <n v="0"/>
    <n v="0"/>
    <n v="117069450.91"/>
    <d v="2021-12-01T00:00:00"/>
    <d v="2051-06-01T00:00:00"/>
    <x v="3328"/>
    <x v="2259"/>
    <x v="3941"/>
    <d v="2014-12-31T00:00:00"/>
    <d v="2015-04-22T00:00:00"/>
  </r>
  <r>
    <d v="2024-06-30T00:00:00"/>
    <s v="IDA49950"/>
    <x v="6"/>
    <s v="CF"/>
    <x v="47"/>
    <x v="30"/>
    <x v="2"/>
    <n v="7.4999999999999997E-3"/>
    <x v="1"/>
    <s v="P116542"/>
    <s v="Central African Backbone Program -1B"/>
    <n v="11000000"/>
    <n v="11000000"/>
    <n v="0"/>
    <n v="0"/>
    <n v="0"/>
    <n v="0"/>
    <n v="0"/>
    <x v="0"/>
    <n v="0"/>
    <n v="0"/>
    <n v="0"/>
    <n v="0"/>
    <d v="2021-08-15T00:00:00"/>
    <d v="2051-02-15T00:00:00"/>
    <x v="3336"/>
    <x v="2137"/>
    <x v="3951"/>
    <d v="2012-12-17T00:00:00"/>
    <m/>
  </r>
  <r>
    <d v="2024-06-30T00:00:00"/>
    <s v="IDA49960"/>
    <x v="6"/>
    <s v="TD"/>
    <x v="40"/>
    <x v="22"/>
    <x v="2"/>
    <n v="7.4999999999999997E-3"/>
    <x v="1"/>
    <s v="P116542"/>
    <s v="Central African Backbone Program -1B"/>
    <n v="16500000"/>
    <n v="16500000"/>
    <n v="0"/>
    <n v="0"/>
    <n v="0"/>
    <n v="0"/>
    <n v="0"/>
    <x v="0"/>
    <n v="0"/>
    <n v="0"/>
    <n v="0"/>
    <n v="0"/>
    <d v="2021-08-15T00:00:00"/>
    <d v="2051-02-15T00:00:00"/>
    <x v="3337"/>
    <x v="2137"/>
    <x v="3952"/>
    <d v="2012-12-17T00:00:00"/>
    <m/>
  </r>
  <r>
    <d v="2024-06-30T00:00:00"/>
    <s v="IDA49970"/>
    <x v="2"/>
    <s v="IN"/>
    <x v="2"/>
    <x v="2"/>
    <x v="1"/>
    <n v="0.02"/>
    <x v="1"/>
    <s v="P099979"/>
    <s v="IN: CBldg for Urban Development"/>
    <n v="60000000"/>
    <n v="34445878.189999998"/>
    <n v="0"/>
    <n v="22253370.739999998"/>
    <n v="10982583.140000001"/>
    <n v="10332972.890000001"/>
    <n v="0"/>
    <x v="3001"/>
    <n v="0"/>
    <n v="0"/>
    <n v="0"/>
    <n v="10332972.890000001"/>
    <d v="2017-01-15T00:00:00"/>
    <d v="2036-07-15T00:00:00"/>
    <x v="3338"/>
    <x v="2264"/>
    <x v="3918"/>
    <d v="2018-06-30T00:00:00"/>
    <d v="2019-01-04T00:00:00"/>
  </r>
  <r>
    <d v="2024-06-30T00:00:00"/>
    <s v="IDA49990"/>
    <x v="2"/>
    <s v="BD"/>
    <x v="59"/>
    <x v="4"/>
    <x v="1"/>
    <n v="7.4999999999999997E-3"/>
    <x v="1"/>
    <s v="P113435"/>
    <s v="BD: Primary Education Dev. Program III"/>
    <n v="300000000"/>
    <n v="9549156.4199999999"/>
    <n v="0"/>
    <n v="269603369.94"/>
    <n v="12187644.15"/>
    <n v="226837207.5"/>
    <n v="0"/>
    <x v="3002"/>
    <n v="0"/>
    <n v="0"/>
    <n v="0"/>
    <n v="226837207.5"/>
    <d v="2022-02-15T00:00:00"/>
    <d v="2051-08-15T00:00:00"/>
    <x v="3339"/>
    <x v="2265"/>
    <x v="3953"/>
    <d v="2017-12-31T00:00:00"/>
    <d v="2016-03-15T00:00:00"/>
  </r>
  <r>
    <d v="2024-06-30T00:00:00"/>
    <s v="IDA50000"/>
    <x v="5"/>
    <s v="MD"/>
    <x v="101"/>
    <x v="4"/>
    <x v="1"/>
    <n v="7.4999999999999997E-3"/>
    <x v="1"/>
    <s v="P121231"/>
    <s v="MOLDOVA eTRANSFORMATION"/>
    <n v="20000000"/>
    <n v="10307.1"/>
    <n v="0"/>
    <n v="18417121.550000001"/>
    <n v="5192105.45"/>
    <n v="11687346.359999999"/>
    <n v="0"/>
    <x v="3003"/>
    <n v="0"/>
    <n v="0"/>
    <n v="0"/>
    <n v="11687346.359999999"/>
    <d v="2021-07-15T00:00:00"/>
    <d v="2031-01-15T00:00:00"/>
    <x v="3340"/>
    <x v="2254"/>
    <x v="3954"/>
    <d v="2016-12-31T00:00:00"/>
    <d v="2017-05-19T00:00:00"/>
  </r>
  <r>
    <d v="2024-06-30T00:00:00"/>
    <s v="IDA50010"/>
    <x v="5"/>
    <s v="MD"/>
    <x v="101"/>
    <x v="4"/>
    <x v="1"/>
    <n v="7.4999999999999997E-3"/>
    <x v="1"/>
    <s v="P120913"/>
    <s v="Strengthen SSN - Results"/>
    <n v="37000000"/>
    <n v="535838.43999999994"/>
    <n v="0"/>
    <n v="33407837.379999999"/>
    <n v="9067583.1400000006"/>
    <n v="20779546.16"/>
    <n v="0"/>
    <x v="3004"/>
    <n v="0"/>
    <n v="0"/>
    <n v="0"/>
    <n v="20779546.16"/>
    <d v="2021-10-15T00:00:00"/>
    <d v="2031-04-15T00:00:00"/>
    <x v="3340"/>
    <x v="2254"/>
    <x v="3895"/>
    <d v="2017-12-31T00:00:00"/>
    <d v="2018-05-02T00:00:00"/>
  </r>
  <r>
    <d v="2024-06-30T00:00:00"/>
    <s v="IDA50020"/>
    <x v="2"/>
    <s v="NP"/>
    <x v="49"/>
    <x v="4"/>
    <x v="1"/>
    <n v="7.4999999999999997E-3"/>
    <x v="1"/>
    <s v="P095977"/>
    <s v="NP: Road Sector Development Project"/>
    <n v="27500000"/>
    <n v="15937013.970000001"/>
    <n v="0"/>
    <n v="10542515.1"/>
    <n v="594680.18000000005"/>
    <n v="9097901.6199999992"/>
    <n v="0"/>
    <x v="3005"/>
    <n v="0"/>
    <n v="0"/>
    <n v="0"/>
    <n v="9097901.6199999992"/>
    <d v="2021-09-15T00:00:00"/>
    <d v="2051-03-15T00:00:00"/>
    <x v="3322"/>
    <x v="2251"/>
    <x v="3955"/>
    <d v="2017-06-30T00:00:00"/>
    <d v="2018-01-22T00:00:00"/>
  </r>
  <r>
    <d v="2024-06-30T00:00:00"/>
    <s v="IDA50030"/>
    <x v="0"/>
    <s v="BO"/>
    <x v="22"/>
    <x v="115"/>
    <x v="1"/>
    <n v="3.2899999999999999E-2"/>
    <x v="1"/>
    <s v="P106700"/>
    <s v="BO Agricultural Innovation and Services"/>
    <n v="39000000"/>
    <n v="910757.67"/>
    <n v="0"/>
    <n v="34642844.18"/>
    <n v="8178751.4400000004"/>
    <n v="23567719.350000001"/>
    <n v="0"/>
    <x v="3006"/>
    <n v="0"/>
    <n v="0"/>
    <n v="0"/>
    <n v="23567719.350000001"/>
    <d v="2017-01-15T00:00:00"/>
    <d v="2036-07-15T00:00:00"/>
    <x v="3314"/>
    <x v="2264"/>
    <x v="3944"/>
    <d v="2017-02-15T00:00:00"/>
    <d v="2017-08-22T00:00:00"/>
  </r>
  <r>
    <d v="2024-06-30T00:00:00"/>
    <s v="IDA50040"/>
    <x v="0"/>
    <s v="BO"/>
    <x v="22"/>
    <x v="115"/>
    <x v="1"/>
    <n v="3.2899999999999999E-2"/>
    <x v="1"/>
    <s v="P107137"/>
    <s v="BO PICAR Comm. Investment in Rural Areas"/>
    <n v="40000000"/>
    <n v="271900.75"/>
    <n v="0"/>
    <n v="36325215.229999997"/>
    <n v="8510363.1199999992"/>
    <n v="24567870.579999998"/>
    <n v="0"/>
    <x v="3007"/>
    <n v="0"/>
    <n v="0"/>
    <n v="0"/>
    <n v="24567870.579999998"/>
    <d v="2017-01-15T00:00:00"/>
    <d v="2036-07-15T00:00:00"/>
    <x v="3314"/>
    <x v="2264"/>
    <x v="3871"/>
    <d v="2017-04-30T00:00:00"/>
    <d v="2017-11-30T00:00:00"/>
  </r>
  <r>
    <d v="2024-06-30T00:00:00"/>
    <s v="IDA50050"/>
    <x v="5"/>
    <s v="XK"/>
    <x v="108"/>
    <x v="114"/>
    <x v="1"/>
    <n v="7.4999999999999997E-3"/>
    <x v="1"/>
    <s v="P112526"/>
    <s v="AG &amp; RURAL DEVT"/>
    <n v="20150000"/>
    <n v="317542.67"/>
    <n v="0"/>
    <n v="18225112.309999999"/>
    <n v="5061776.97"/>
    <n v="11599720.23"/>
    <n v="0"/>
    <x v="3008"/>
    <n v="0"/>
    <n v="0"/>
    <n v="0"/>
    <n v="11599720.23"/>
    <d v="2021-10-15T00:00:00"/>
    <d v="2031-04-15T00:00:00"/>
    <x v="3341"/>
    <x v="2266"/>
    <x v="3910"/>
    <d v="2020-09-30T00:00:00"/>
    <d v="2020-10-16T00:00:00"/>
  </r>
  <r>
    <d v="2024-06-30T00:00:00"/>
    <s v="IDA50060"/>
    <x v="5"/>
    <s v="XK"/>
    <x v="108"/>
    <x v="114"/>
    <x v="1"/>
    <n v="7.4999999999999997E-3"/>
    <x v="1"/>
    <s v="P108080"/>
    <s v="XK Fin. Sect. Strengthen.&amp;Market Infrast"/>
    <n v="6850000"/>
    <n v="526.41"/>
    <n v="0"/>
    <n v="6366540.0700000003"/>
    <n v="1727534.15"/>
    <n v="3958869.13"/>
    <n v="0"/>
    <x v="3009"/>
    <n v="0"/>
    <n v="0"/>
    <n v="0"/>
    <n v="3958869.13"/>
    <d v="2021-10-15T00:00:00"/>
    <d v="2031-04-15T00:00:00"/>
    <x v="3329"/>
    <x v="2266"/>
    <x v="3938"/>
    <d v="2016-12-31T00:00:00"/>
    <d v="2017-03-08T00:00:00"/>
  </r>
  <r>
    <d v="2024-06-30T00:00:00"/>
    <s v="IDA50070"/>
    <x v="6"/>
    <s v="GH"/>
    <x v="38"/>
    <x v="4"/>
    <x v="6"/>
    <n v="7.4999999999999997E-3"/>
    <x v="1"/>
    <s v="P112456"/>
    <s v="Regional Trade Facilitation Project  II"/>
    <n v="20000000"/>
    <n v="20000000"/>
    <n v="0"/>
    <n v="0"/>
    <n v="0"/>
    <n v="0"/>
    <n v="0"/>
    <x v="0"/>
    <n v="0"/>
    <n v="0"/>
    <n v="0"/>
    <n v="0"/>
    <d v="2021-08-15T00:00:00"/>
    <d v="2046-02-15T00:00:00"/>
    <x v="3342"/>
    <x v="2266"/>
    <x v="3956"/>
    <d v="2013-06-28T00:00:00"/>
    <m/>
  </r>
  <r>
    <d v="2024-06-30T00:00:00"/>
    <s v="IDA50080"/>
    <x v="5"/>
    <s v="GE"/>
    <x v="97"/>
    <x v="4"/>
    <x v="1"/>
    <n v="0.02"/>
    <x v="1"/>
    <s v="P122202"/>
    <s v="GEORGIA DPO-3"/>
    <n v="40000000"/>
    <n v="0"/>
    <n v="0"/>
    <n v="38733000"/>
    <n v="15838927.5"/>
    <n v="17691323"/>
    <n v="0"/>
    <x v="3010"/>
    <n v="0"/>
    <n v="0"/>
    <n v="0"/>
    <n v="17691323"/>
    <d v="2016-10-15T00:00:00"/>
    <d v="2036-04-15T00:00:00"/>
    <x v="3328"/>
    <x v="2264"/>
    <x v="3874"/>
    <d v="2012-03-31T00:00:00"/>
    <d v="2011-12-12T00:00:00"/>
  </r>
  <r>
    <d v="2024-06-30T00:00:00"/>
    <s v="IDA50090"/>
    <x v="5"/>
    <s v="KG"/>
    <x v="93"/>
    <x v="4"/>
    <x v="1"/>
    <n v="7.4999999999999997E-3"/>
    <x v="1"/>
    <s v="P125425"/>
    <s v="Economic Recovery Support Operation"/>
    <n v="16500000"/>
    <n v="0"/>
    <n v="0"/>
    <n v="16227536"/>
    <n v="702642.72"/>
    <n v="12995559.199999999"/>
    <n v="0"/>
    <x v="3011"/>
    <n v="0"/>
    <n v="0"/>
    <n v="0"/>
    <n v="12995559.199999999"/>
    <d v="2022-01-15T00:00:00"/>
    <d v="2051-07-15T00:00:00"/>
    <x v="3279"/>
    <x v="2267"/>
    <x v="3871"/>
    <d v="2012-06-30T00:00:00"/>
    <d v="2011-12-02T00:00:00"/>
  </r>
  <r>
    <d v="2024-06-30T00:00:00"/>
    <s v="IDA50100"/>
    <x v="6"/>
    <s v="GH"/>
    <x v="38"/>
    <x v="4"/>
    <x v="1"/>
    <n v="7.4999999999999997E-3"/>
    <x v="1"/>
    <s v="P118858"/>
    <s v="GH-Statistics Development Program (FY11)"/>
    <n v="30000000"/>
    <n v="0"/>
    <n v="0"/>
    <n v="26921762.620000001"/>
    <n v="1263189.1299999999"/>
    <n v="23491972.399999999"/>
    <n v="0"/>
    <x v="3012"/>
    <n v="0"/>
    <n v="0"/>
    <n v="0"/>
    <n v="23491972.399999999"/>
    <d v="2022-01-15T00:00:00"/>
    <d v="2051-07-15T00:00:00"/>
    <x v="3343"/>
    <x v="2265"/>
    <x v="3957"/>
    <d v="2018-12-31T00:00:00"/>
    <d v="2019-04-25T00:00:00"/>
  </r>
  <r>
    <d v="2024-06-30T00:00:00"/>
    <s v="IDA50110"/>
    <x v="1"/>
    <s v="MZ"/>
    <x v="85"/>
    <x v="11"/>
    <x v="1"/>
    <n v="7.4999999999999997E-3"/>
    <x v="1"/>
    <s v="P107350"/>
    <s v="MZ-Water Resources Dev I SIL"/>
    <n v="70000000"/>
    <n v="8150.62"/>
    <n v="0"/>
    <n v="61666291.07"/>
    <n v="3530351.36"/>
    <n v="54148872.780000001"/>
    <n v="0"/>
    <x v="3013"/>
    <n v="0"/>
    <n v="0"/>
    <n v="0"/>
    <n v="54148872.780000001"/>
    <d v="2021-11-15T00:00:00"/>
    <d v="2051-05-15T00:00:00"/>
    <x v="3344"/>
    <x v="2268"/>
    <x v="3958"/>
    <d v="2020-06-30T00:00:00"/>
    <d v="2020-11-30T00:00:00"/>
  </r>
  <r>
    <d v="2024-06-30T00:00:00"/>
    <s v="IDA50120"/>
    <x v="6"/>
    <s v="LR"/>
    <x v="58"/>
    <x v="16"/>
    <x v="2"/>
    <n v="7.4999999999999997E-3"/>
    <x v="1"/>
    <s v="P123196"/>
    <s v="LR-RRSP4 Budget Support"/>
    <n v="5000000"/>
    <n v="5000000"/>
    <n v="0"/>
    <n v="0"/>
    <n v="0"/>
    <n v="0"/>
    <n v="0"/>
    <x v="0"/>
    <n v="0"/>
    <n v="0"/>
    <n v="0"/>
    <n v="0"/>
    <d v="2021-12-15T00:00:00"/>
    <d v="2051-06-15T00:00:00"/>
    <x v="3345"/>
    <x v="2269"/>
    <x v="3959"/>
    <d v="2013-06-30T00:00:00"/>
    <m/>
  </r>
  <r>
    <d v="2024-06-30T00:00:00"/>
    <s v="IDA50130"/>
    <x v="2"/>
    <s v="BD"/>
    <x v="59"/>
    <x v="4"/>
    <x v="1"/>
    <n v="7.4999999999999997E-3"/>
    <x v="1"/>
    <s v="P071794"/>
    <s v="BD: Rural Elect. Renewable Energy Dev."/>
    <n v="172000000"/>
    <n v="41414925.130000003"/>
    <n v="0"/>
    <n v="124776953.27"/>
    <n v="6580486.5499999998"/>
    <n v="101005087.19"/>
    <n v="0"/>
    <x v="3014"/>
    <n v="0"/>
    <n v="0"/>
    <n v="0"/>
    <n v="101005087.19"/>
    <d v="2021-12-01T00:00:00"/>
    <d v="2051-06-01T00:00:00"/>
    <x v="3346"/>
    <x v="2270"/>
    <x v="3960"/>
    <d v="2012-12-31T00:00:00"/>
    <d v="2013-08-25T00:00:00"/>
  </r>
  <r>
    <d v="2024-06-30T00:00:00"/>
    <s v="IDA50140"/>
    <x v="2"/>
    <s v="IN"/>
    <x v="2"/>
    <x v="2"/>
    <x v="1"/>
    <n v="0.02"/>
    <x v="1"/>
    <s v="P105311"/>
    <s v="IN: WB Minor Irrigation Project"/>
    <n v="125000000"/>
    <n v="1254581.92"/>
    <n v="0"/>
    <n v="109546371.29000001"/>
    <n v="46019907.43"/>
    <n v="57807422.670000002"/>
    <n v="0"/>
    <x v="3015"/>
    <n v="0"/>
    <n v="0"/>
    <n v="0"/>
    <n v="57807422.670000002"/>
    <d v="2017-03-15T00:00:00"/>
    <d v="2036-09-15T00:00:00"/>
    <x v="3221"/>
    <x v="2270"/>
    <x v="3922"/>
    <d v="2019-12-20T00:00:00"/>
    <d v="2023-06-23T00:00:00"/>
  </r>
  <r>
    <d v="2024-06-30T00:00:00"/>
    <s v="IDA50150"/>
    <x v="2"/>
    <s v="BD"/>
    <x v="59"/>
    <x v="4"/>
    <x v="1"/>
    <n v="7.4999999999999997E-3"/>
    <x v="1"/>
    <s v="P114841"/>
    <s v="BD: Northern Areas Reduction-of-Poverty"/>
    <n v="29290000"/>
    <n v="2514120.06"/>
    <n v="0"/>
    <n v="24573313.68"/>
    <n v="1112600.96"/>
    <n v="20790139.390000001"/>
    <n v="0"/>
    <x v="3016"/>
    <n v="0"/>
    <n v="0"/>
    <n v="0"/>
    <n v="20790139.390000001"/>
    <d v="2022-03-01T00:00:00"/>
    <d v="2051-09-01T00:00:00"/>
    <x v="3347"/>
    <x v="2271"/>
    <x v="3961"/>
    <d v="2018-12-31T00:00:00"/>
    <d v="2019-05-15T00:00:00"/>
  </r>
  <r>
    <d v="2024-06-30T00:00:00"/>
    <s v="IDA50160"/>
    <x v="1"/>
    <s v="RW"/>
    <x v="53"/>
    <x v="1"/>
    <x v="1"/>
    <n v="7.4999999999999997E-3"/>
    <x v="1"/>
    <s v="P122247"/>
    <s v="Rwanda PRSF-8"/>
    <n v="65000000"/>
    <n v="0"/>
    <n v="0"/>
    <n v="62258016"/>
    <n v="2688943.2"/>
    <n v="50482749.200000003"/>
    <n v="0"/>
    <x v="3017"/>
    <n v="0"/>
    <n v="0"/>
    <n v="0"/>
    <n v="50482749.200000003"/>
    <d v="2022-03-15T00:00:00"/>
    <d v="2051-09-15T00:00:00"/>
    <x v="3344"/>
    <x v="2272"/>
    <x v="3802"/>
    <d v="2012-06-30T00:00:00"/>
    <d v="2011-12-22T00:00:00"/>
  </r>
  <r>
    <d v="2024-06-30T00:00:00"/>
    <s v="IDA50170"/>
    <x v="1"/>
    <s v="LS"/>
    <x v="30"/>
    <x v="16"/>
    <x v="1"/>
    <n v="7.4999999999999997E-3"/>
    <x v="1"/>
    <s v="P119432"/>
    <s v="LS - Smallholder Agriculture Dev Project"/>
    <n v="10000000"/>
    <n v="261465.46"/>
    <n v="0"/>
    <n v="8748694.6999999993"/>
    <n v="414863.46"/>
    <n v="7666476.1699999999"/>
    <n v="0"/>
    <x v="3018"/>
    <n v="0"/>
    <n v="0"/>
    <n v="0"/>
    <n v="7666476.1699999999"/>
    <d v="2022-01-15T00:00:00"/>
    <d v="2051-07-15T00:00:00"/>
    <x v="3348"/>
    <x v="2273"/>
    <x v="3962"/>
    <d v="2020-02-28T00:00:00"/>
    <d v="2021-02-12T00:00:00"/>
  </r>
  <r>
    <d v="2024-06-30T00:00:00"/>
    <s v="IDA50190"/>
    <x v="2"/>
    <s v="BD"/>
    <x v="59"/>
    <x v="4"/>
    <x v="1"/>
    <n v="7.4999999999999997E-3"/>
    <x v="1"/>
    <s v="P124514"/>
    <s v="BD: Local Governance Support Project II"/>
    <n v="290000000"/>
    <n v="8409459.6899999995"/>
    <n v="0"/>
    <n v="263985883.25"/>
    <n v="12064503"/>
    <n v="225438146.74000001"/>
    <n v="0"/>
    <x v="3019"/>
    <n v="0"/>
    <n v="0"/>
    <n v="0"/>
    <n v="225438146.74000001"/>
    <d v="2022-03-01T00:00:00"/>
    <d v="2051-09-01T00:00:00"/>
    <x v="3349"/>
    <x v="2272"/>
    <x v="3963"/>
    <d v="2017-06-30T00:00:00"/>
    <d v="2018-04-24T00:00:00"/>
  </r>
  <r>
    <d v="2024-06-30T00:00:00"/>
    <s v="IDA50200"/>
    <x v="0"/>
    <s v="HN"/>
    <x v="0"/>
    <x v="65"/>
    <x v="1"/>
    <n v="0.02"/>
    <x v="1"/>
    <s v="P110050"/>
    <s v="HN Improving Public Sector Performance"/>
    <n v="18200000"/>
    <n v="12989272.6"/>
    <n v="0"/>
    <n v="4952394.04"/>
    <n v="1149719.9099999999"/>
    <n v="3315563.57"/>
    <n v="0"/>
    <x v="3020"/>
    <n v="0"/>
    <n v="0"/>
    <n v="0"/>
    <n v="3315563.57"/>
    <d v="2017-02-01T00:00:00"/>
    <d v="2036-08-01T00:00:00"/>
    <x v="3350"/>
    <x v="2274"/>
    <x v="3787"/>
    <d v="2015-12-31T00:00:00"/>
    <d v="2016-07-08T00:00:00"/>
  </r>
  <r>
    <d v="2024-06-30T00:00:00"/>
    <s v="IDA50210"/>
    <x v="0"/>
    <s v="HN"/>
    <x v="0"/>
    <x v="65"/>
    <x v="1"/>
    <n v="0.02"/>
    <x v="1"/>
    <s v="P127331"/>
    <s v="HN 1st Progr. Reduc. Vulner. Growth DPC"/>
    <n v="86000000"/>
    <n v="0"/>
    <n v="0"/>
    <n v="84746004"/>
    <n v="18911711.010000002"/>
    <n v="54537613.579999998"/>
    <n v="0"/>
    <x v="3021"/>
    <n v="0"/>
    <n v="0"/>
    <n v="0"/>
    <n v="54537613.579999998"/>
    <d v="2017-02-01T00:00:00"/>
    <d v="2036-08-01T00:00:00"/>
    <x v="3350"/>
    <x v="2274"/>
    <x v="3787"/>
    <d v="2012-11-15T00:00:00"/>
    <d v="2011-12-19T00:00:00"/>
  </r>
  <r>
    <d v="2024-06-30T00:00:00"/>
    <s v="IDA50220"/>
    <x v="6"/>
    <s v="NG"/>
    <x v="27"/>
    <x v="19"/>
    <x v="3"/>
    <n v="7.4999999999999997E-3"/>
    <x v="1"/>
    <s v="P121455"/>
    <s v="NG-State Employment and Expenditure"/>
    <n v="200000000"/>
    <n v="0"/>
    <n v="5307544.03"/>
    <n v="173521778.74000001"/>
    <n v="6704930.2800000003"/>
    <n v="154048527.65000001"/>
    <n v="0"/>
    <x v="3022"/>
    <n v="0"/>
    <n v="0"/>
    <n v="0"/>
    <n v="159356071.68000001"/>
    <d v="2022-08-15T00:00:00"/>
    <d v="2052-02-15T00:00:00"/>
    <x v="3351"/>
    <x v="2275"/>
    <x v="3964"/>
    <d v="2020-09-30T00:00:00"/>
    <d v="2022-01-27T00:00:00"/>
  </r>
  <r>
    <d v="2024-06-30T00:00:00"/>
    <s v="IDA50230"/>
    <x v="5"/>
    <s v="MD"/>
    <x v="101"/>
    <x v="4"/>
    <x v="1"/>
    <n v="0.02"/>
    <x v="1"/>
    <s v="P095250"/>
    <s v="HEALTH SERVICES AND SOCIAL ASSISTANCE"/>
    <n v="10200000"/>
    <n v="38369.17"/>
    <n v="0"/>
    <n v="10011266.99"/>
    <n v="2236196.58"/>
    <n v="6508062.46"/>
    <n v="0"/>
    <x v="3023"/>
    <n v="0"/>
    <n v="0"/>
    <n v="0"/>
    <n v="6508062.46"/>
    <d v="2017-05-15T00:00:00"/>
    <d v="2036-11-15T00:00:00"/>
    <x v="3352"/>
    <x v="2276"/>
    <x v="3965"/>
    <d v="2014-08-31T00:00:00"/>
    <d v="2015-01-13T00:00:00"/>
  </r>
  <r>
    <d v="2024-06-30T00:00:00"/>
    <s v="IDA50240"/>
    <x v="6"/>
    <s v="CM"/>
    <x v="35"/>
    <x v="23"/>
    <x v="1"/>
    <n v="7.4999999999999997E-3"/>
    <x v="1"/>
    <s v="P122153"/>
    <s v="Cameroon Mining Sector TA"/>
    <n v="30000000"/>
    <n v="482471.86"/>
    <n v="0"/>
    <n v="27515009.960000001"/>
    <n v="1275857.45"/>
    <n v="23720988.25"/>
    <n v="0"/>
    <x v="3024"/>
    <n v="0"/>
    <n v="0"/>
    <n v="0"/>
    <n v="23720988.25"/>
    <d v="2022-02-15T00:00:00"/>
    <d v="2051-08-15T00:00:00"/>
    <x v="3353"/>
    <x v="2277"/>
    <x v="3966"/>
    <d v="2021-01-12T00:00:00"/>
    <d v="2021-12-03T00:00:00"/>
  </r>
  <r>
    <d v="2024-06-30T00:00:00"/>
    <s v="IDA50250"/>
    <x v="2"/>
    <s v="BD"/>
    <x v="59"/>
    <x v="4"/>
    <x v="1"/>
    <n v="7.4999999999999997E-3"/>
    <x v="1"/>
    <s v="P122201"/>
    <s v="BD: Leveraging ICT Growth, Employ &amp; Gov"/>
    <n v="70000000"/>
    <n v="9553527.4700000007"/>
    <n v="0"/>
    <n v="54082708.759999998"/>
    <n v="1523094.54"/>
    <n v="48697307.869999997"/>
    <n v="0"/>
    <x v="3025"/>
    <n v="0"/>
    <n v="0"/>
    <n v="0"/>
    <n v="48697307.869999997"/>
    <d v="2023-03-01T00:00:00"/>
    <d v="2052-09-01T00:00:00"/>
    <x v="3354"/>
    <x v="2278"/>
    <x v="3967"/>
    <d v="2019-06-30T00:00:00"/>
    <d v="2020-03-16T00:00:00"/>
  </r>
  <r>
    <d v="2024-06-30T00:00:00"/>
    <s v="IDA50260"/>
    <x v="6"/>
    <s v="LR"/>
    <x v="58"/>
    <x v="16"/>
    <x v="1"/>
    <n v="7.4999999999999997E-3"/>
    <x v="1"/>
    <s v="P127319"/>
    <s v="LR-Integrated PFM Reform"/>
    <n v="5000000"/>
    <n v="24312.94"/>
    <n v="0"/>
    <n v="4847787.4800000004"/>
    <n v="212701.49"/>
    <n v="3979189.87"/>
    <n v="0"/>
    <x v="3026"/>
    <n v="0"/>
    <n v="0"/>
    <n v="0"/>
    <n v="3979189.87"/>
    <d v="2022-04-15T00:00:00"/>
    <d v="2051-10-15T00:00:00"/>
    <x v="3355"/>
    <x v="2277"/>
    <x v="3968"/>
    <d v="2017-06-30T00:00:00"/>
    <d v="2017-12-22T00:00:00"/>
  </r>
  <r>
    <d v="2024-06-30T00:00:00"/>
    <s v="IDA50270"/>
    <x v="2"/>
    <s v="IN"/>
    <x v="2"/>
    <x v="2"/>
    <x v="1"/>
    <n v="0.02"/>
    <x v="1"/>
    <s v="P121774"/>
    <s v="IN: Kerala RWSSP II"/>
    <n v="155300000"/>
    <n v="4046335.87"/>
    <n v="0"/>
    <n v="134994372.30000001"/>
    <n v="56759450.289999999"/>
    <n v="71212593.420000002"/>
    <n v="0"/>
    <x v="3027"/>
    <n v="0"/>
    <n v="0"/>
    <n v="0"/>
    <n v="71212593.420000002"/>
    <d v="2017-06-15T00:00:00"/>
    <d v="2036-12-15T00:00:00"/>
    <x v="3356"/>
    <x v="2277"/>
    <x v="3969"/>
    <d v="2019-06-28T00:00:00"/>
    <d v="2019-12-19T00:00:00"/>
  </r>
  <r>
    <d v="2024-06-30T00:00:00"/>
    <s v="IDA50280"/>
    <x v="0"/>
    <s v="NI"/>
    <x v="12"/>
    <x v="0"/>
    <x v="1"/>
    <n v="7.4999999999999997E-3"/>
    <x v="1"/>
    <s v="P123447"/>
    <s v="NI Rural Roads Infrastructure Imp."/>
    <n v="6000000"/>
    <n v="2635.65"/>
    <n v="0"/>
    <n v="5941997.6200000001"/>
    <n v="258810.01"/>
    <n v="4871193.96"/>
    <n v="0"/>
    <x v="3028"/>
    <n v="0"/>
    <n v="0"/>
    <n v="0"/>
    <n v="4871193.96"/>
    <d v="2022-05-15T00:00:00"/>
    <d v="2051-11-15T00:00:00"/>
    <x v="3357"/>
    <x v="2279"/>
    <x v="3970"/>
    <d v="2017-11-30T00:00:00"/>
    <d v="2017-08-11T00:00:00"/>
  </r>
  <r>
    <d v="2024-06-30T00:00:00"/>
    <s v="IDA50290"/>
    <x v="1"/>
    <s v="TZ"/>
    <x v="18"/>
    <x v="13"/>
    <x v="1"/>
    <n v="7.4999999999999997E-3"/>
    <x v="1"/>
    <s v="P125740"/>
    <s v="TZ-Basic Health Services Project (FY12)"/>
    <n v="100000000"/>
    <n v="25953.87"/>
    <n v="0"/>
    <n v="95092688.989999995"/>
    <n v="4234620.66"/>
    <n v="78827592.189999998"/>
    <n v="0"/>
    <x v="3029"/>
    <n v="0"/>
    <n v="0"/>
    <n v="0"/>
    <n v="78827592.189999998"/>
    <d v="2022-02-15T00:00:00"/>
    <d v="2051-08-15T00:00:00"/>
    <x v="3349"/>
    <x v="2280"/>
    <x v="3927"/>
    <d v="2016-10-30T00:00:00"/>
    <d v="2017-03-23T00:00:00"/>
  </r>
  <r>
    <d v="2024-06-30T00:00:00"/>
    <s v="IDA50300"/>
    <x v="3"/>
    <s v="VN"/>
    <x v="68"/>
    <x v="4"/>
    <x v="1"/>
    <n v="0.02"/>
    <x v="1"/>
    <s v="P111183"/>
    <s v="VN - PRSC 10"/>
    <n v="150000000"/>
    <n v="0"/>
    <n v="0"/>
    <n v="143161018"/>
    <n v="44820681.590000004"/>
    <n v="81315765.670000002"/>
    <n v="0"/>
    <x v="3030"/>
    <n v="0"/>
    <n v="0"/>
    <n v="0"/>
    <n v="81315765.670000002"/>
    <d v="2017-06-15T00:00:00"/>
    <d v="2036-12-15T00:00:00"/>
    <x v="3309"/>
    <x v="2277"/>
    <x v="3971"/>
    <d v="2012-06-15T00:00:00"/>
    <d v="2012-06-06T00:00:00"/>
  </r>
  <r>
    <d v="2024-06-30T00:00:00"/>
    <s v="IDA50310"/>
    <x v="3"/>
    <s v="VN"/>
    <x v="68"/>
    <x v="4"/>
    <x v="1"/>
    <n v="0.02"/>
    <x v="1"/>
    <s v="P116398"/>
    <s v="Medium Cities Development Project"/>
    <n v="210000000"/>
    <n v="9099053.7699999996"/>
    <n v="0"/>
    <n v="179962068.66999999"/>
    <n v="60636829.25"/>
    <n v="108416427.52"/>
    <n v="0"/>
    <x v="3031"/>
    <n v="0"/>
    <n v="0"/>
    <n v="0"/>
    <n v="108416427.52"/>
    <d v="2017-06-15T00:00:00"/>
    <d v="2036-12-15T00:00:00"/>
    <x v="3309"/>
    <x v="2277"/>
    <x v="3971"/>
    <d v="2018-12-31T00:00:00"/>
    <d v="2020-12-28T00:00:00"/>
  </r>
  <r>
    <d v="2024-06-30T00:00:00"/>
    <s v="IDA50320"/>
    <x v="3"/>
    <s v="VN"/>
    <x v="68"/>
    <x v="4"/>
    <x v="1"/>
    <n v="0.02"/>
    <x v="1"/>
    <s v="P075407"/>
    <s v="VN-Rural Transport 3"/>
    <n v="97000000"/>
    <n v="2002427.44"/>
    <n v="0"/>
    <n v="93378966.019999996"/>
    <n v="28857411.379999999"/>
    <n v="52361825.399999999"/>
    <n v="0"/>
    <x v="3032"/>
    <n v="0"/>
    <n v="0"/>
    <n v="0"/>
    <n v="52361825.399999999"/>
    <d v="2017-06-01T00:00:00"/>
    <d v="2036-12-01T00:00:00"/>
    <x v="3358"/>
    <x v="2277"/>
    <x v="3972"/>
    <d v="2014-06-30T00:00:00"/>
    <d v="2014-11-12T00:00:00"/>
  </r>
  <r>
    <d v="2024-06-30T00:00:00"/>
    <s v="IDA50330"/>
    <x v="2"/>
    <s v="IN"/>
    <x v="2"/>
    <x v="2"/>
    <x v="1"/>
    <n v="0.02"/>
    <x v="1"/>
    <s v="P100304"/>
    <s v="IN: UP Health Sys Strengthening Project"/>
    <n v="152000000"/>
    <n v="7192228.9000000004"/>
    <n v="0"/>
    <n v="129320207.01000001"/>
    <n v="54630875.380000003"/>
    <n v="67885280.680000007"/>
    <n v="0"/>
    <x v="3033"/>
    <n v="0"/>
    <n v="0"/>
    <n v="0"/>
    <n v="67885280.680000007"/>
    <d v="2017-06-15T00:00:00"/>
    <d v="2036-12-15T00:00:00"/>
    <x v="3359"/>
    <x v="2280"/>
    <x v="3965"/>
    <d v="2019-09-30T00:00:00"/>
    <d v="2020-01-27T00:00:00"/>
  </r>
  <r>
    <d v="2024-06-30T00:00:00"/>
    <s v="IDA50340"/>
    <x v="1"/>
    <s v="KE"/>
    <x v="24"/>
    <x v="17"/>
    <x v="1"/>
    <n v="7.4999999999999997E-3"/>
    <x v="1"/>
    <s v="P074091"/>
    <s v="KE-Health SWAP (FY10)"/>
    <n v="56800000"/>
    <n v="3004487.56"/>
    <n v="0"/>
    <n v="50322659.079999998"/>
    <n v="2286374.75"/>
    <n v="42458013.700000003"/>
    <n v="0"/>
    <x v="3034"/>
    <n v="0"/>
    <n v="0"/>
    <n v="0"/>
    <n v="42458013.700000003"/>
    <d v="2022-05-15T00:00:00"/>
    <d v="2051-11-15T00:00:00"/>
    <x v="3360"/>
    <x v="2280"/>
    <x v="3973"/>
    <d v="2018-06-30T00:00:00"/>
    <d v="2022-08-24T00:00:00"/>
  </r>
  <r>
    <d v="2024-06-30T00:00:00"/>
    <s v="IDA50350"/>
    <x v="2"/>
    <s v="IN"/>
    <x v="2"/>
    <x v="2"/>
    <x v="1"/>
    <n v="0.02"/>
    <x v="1"/>
    <s v="P102330"/>
    <s v="IN: North East Rural Livelihoods Project"/>
    <n v="130000000"/>
    <n v="16453748.68"/>
    <n v="0"/>
    <n v="98884414.510000005"/>
    <n v="43261509.07"/>
    <n v="51417977.229999997"/>
    <n v="0"/>
    <x v="3035"/>
    <n v="0"/>
    <n v="0"/>
    <n v="0"/>
    <n v="51417977.229999997"/>
    <d v="2017-06-01T00:00:00"/>
    <d v="2036-12-01T00:00:00"/>
    <x v="3361"/>
    <x v="2280"/>
    <x v="3970"/>
    <d v="2019-09-30T00:00:00"/>
    <d v="2019-12-20T00:00:00"/>
  </r>
  <r>
    <d v="2024-06-30T00:00:00"/>
    <s v="IDA50360"/>
    <x v="0"/>
    <s v="NI"/>
    <x v="12"/>
    <x v="0"/>
    <x v="1"/>
    <n v="7.4999999999999997E-3"/>
    <x v="1"/>
    <s v="P126357"/>
    <s v="NI 2nd Support to the Education Sector"/>
    <n v="25000000"/>
    <n v="3.69"/>
    <n v="0"/>
    <n v="23151374.199999999"/>
    <n v="1043041.61"/>
    <n v="19743250.469999999"/>
    <n v="0"/>
    <x v="3036"/>
    <n v="0"/>
    <n v="0"/>
    <n v="0"/>
    <n v="19743250.469999999"/>
    <d v="2022-05-01T00:00:00"/>
    <d v="2051-11-01T00:00:00"/>
    <x v="3361"/>
    <x v="2281"/>
    <x v="3904"/>
    <d v="2017-12-31T00:00:00"/>
    <d v="2018-04-30T00:00:00"/>
  </r>
  <r>
    <d v="2024-06-30T00:00:00"/>
    <s v="IDA50370"/>
    <x v="2"/>
    <s v="LK"/>
    <x v="39"/>
    <x v="4"/>
    <x v="1"/>
    <n v="0.02"/>
    <x v="1"/>
    <s v="P113488"/>
    <s v="LK: Transforming School Education"/>
    <n v="100000000"/>
    <n v="984658.36"/>
    <n v="0"/>
    <n v="92377152.859999999"/>
    <n v="21632756.989999998"/>
    <n v="62776884.460000001"/>
    <n v="0"/>
    <x v="3037"/>
    <n v="0"/>
    <n v="0"/>
    <n v="0"/>
    <n v="62776884.460000001"/>
    <d v="2017-05-15T00:00:00"/>
    <d v="2036-11-15T00:00:00"/>
    <x v="3362"/>
    <x v="2272"/>
    <x v="3911"/>
    <d v="2018-06-30T00:00:00"/>
    <d v="2018-03-22T00:00:00"/>
  </r>
  <r>
    <d v="2024-06-30T00:00:00"/>
    <s v="IDA50380"/>
    <x v="5"/>
    <s v="KG"/>
    <x v="93"/>
    <x v="4"/>
    <x v="1"/>
    <n v="7.4999999999999997E-3"/>
    <x v="1"/>
    <s v="P104994"/>
    <s v="BISHKEK AND OSH URBAN INFRASTRUCTURE"/>
    <n v="8700000"/>
    <n v="482845.73"/>
    <n v="0"/>
    <n v="7612860.5599999996"/>
    <n v="350966.8"/>
    <n v="6491222.7699999996"/>
    <n v="0"/>
    <x v="3038"/>
    <n v="0"/>
    <n v="0"/>
    <n v="0"/>
    <n v="6491222.7699999996"/>
    <d v="2022-01-15T00:00:00"/>
    <d v="2051-07-15T00:00:00"/>
    <x v="3363"/>
    <x v="2282"/>
    <x v="3974"/>
    <d v="2015-12-31T00:00:00"/>
    <d v="2016-03-23T00:00:00"/>
  </r>
  <r>
    <d v="2024-06-30T00:00:00"/>
    <s v="IDA50390"/>
    <x v="3"/>
    <s v="MN"/>
    <x v="90"/>
    <x v="4"/>
    <x v="1"/>
    <n v="0.02"/>
    <x v="1"/>
    <s v="P122320"/>
    <s v="MN-Ulaanbaatar Clean Air"/>
    <n v="15000000"/>
    <n v="105712.21"/>
    <n v="0"/>
    <n v="14127761.130000001"/>
    <n v="3287843.83"/>
    <n v="9524497.1099999994"/>
    <n v="0"/>
    <x v="3039"/>
    <n v="0"/>
    <n v="0"/>
    <n v="0"/>
    <n v="9524497.1099999994"/>
    <d v="2017-04-15T00:00:00"/>
    <d v="2036-10-15T00:00:00"/>
    <x v="3364"/>
    <x v="2283"/>
    <x v="3975"/>
    <d v="2019-12-31T00:00:00"/>
    <d v="2020-05-19T00:00:00"/>
  </r>
  <r>
    <d v="2024-06-30T00:00:00"/>
    <s v="IDA50400"/>
    <x v="3"/>
    <s v="VN"/>
    <x v="68"/>
    <x v="4"/>
    <x v="1"/>
    <n v="0.02"/>
    <x v="1"/>
    <s v="P122667"/>
    <s v="VN-Vietnam Climate Change DPL"/>
    <n v="70000000"/>
    <n v="0"/>
    <n v="0"/>
    <n v="69284368"/>
    <n v="20566121.109999999"/>
    <n v="39833756.560000002"/>
    <n v="0"/>
    <x v="3040"/>
    <n v="0"/>
    <n v="0"/>
    <n v="0"/>
    <n v="39833756.560000002"/>
    <d v="2017-07-15T00:00:00"/>
    <d v="2037-01-15T00:00:00"/>
    <x v="3365"/>
    <x v="2284"/>
    <x v="3976"/>
    <d v="2012-09-30T00:00:00"/>
    <d v="2012-09-10T00:00:00"/>
  </r>
  <r>
    <d v="2024-06-30T00:00:00"/>
    <s v="IDA50410"/>
    <x v="1"/>
    <s v="RW"/>
    <x v="53"/>
    <x v="1"/>
    <x v="1"/>
    <n v="7.4999999999999997E-3"/>
    <x v="1"/>
    <s v="P127105"/>
    <s v="Governance &amp; Competitiveness TA Proj"/>
    <n v="5000000"/>
    <n v="78595.91"/>
    <n v="0"/>
    <n v="4847775.95"/>
    <n v="216188.85"/>
    <n v="4058771.4"/>
    <n v="0"/>
    <x v="3041"/>
    <n v="0"/>
    <n v="0"/>
    <n v="0"/>
    <n v="4058771.4"/>
    <d v="2022-03-15T00:00:00"/>
    <d v="2051-09-15T00:00:00"/>
    <x v="3366"/>
    <x v="2285"/>
    <x v="3977"/>
    <d v="2016-04-30T00:00:00"/>
    <d v="2016-09-09T00:00:00"/>
  </r>
  <r>
    <d v="2024-06-30T00:00:00"/>
    <s v="IDA50420"/>
    <x v="2"/>
    <s v="PK"/>
    <x v="7"/>
    <x v="5"/>
    <x v="1"/>
    <n v="0.02"/>
    <x v="1"/>
    <s v="P103160"/>
    <s v="PK: Social Safety Net"/>
    <n v="150000000"/>
    <n v="0"/>
    <n v="0"/>
    <n v="139952749.93000001"/>
    <n v="32915015.780000001"/>
    <n v="95713016.939999998"/>
    <n v="0"/>
    <x v="3042"/>
    <n v="0"/>
    <n v="0"/>
    <n v="0"/>
    <n v="95713016.939999998"/>
    <d v="2017-04-15T00:00:00"/>
    <d v="2036-10-15T00:00:00"/>
    <x v="3325"/>
    <x v="2275"/>
    <x v="3973"/>
    <d v="2017-06-30T00:00:00"/>
    <d v="2016-11-03T00:00:00"/>
  </r>
  <r>
    <d v="2024-06-30T00:00:00"/>
    <s v="IDA50510"/>
    <x v="2"/>
    <s v="LK"/>
    <x v="39"/>
    <x v="4"/>
    <x v="1"/>
    <n v="0.02"/>
    <x v="1"/>
    <s v="P081771"/>
    <s v="LK: E-Sri Lanka Development"/>
    <n v="11000000"/>
    <n v="5878.06"/>
    <n v="0"/>
    <n v="10832162.58"/>
    <n v="2413398.48"/>
    <n v="7023777.46"/>
    <n v="0"/>
    <x v="3043"/>
    <n v="0"/>
    <n v="0"/>
    <n v="0"/>
    <n v="7023777.46"/>
    <d v="2017-05-15T00:00:00"/>
    <d v="2036-11-15T00:00:00"/>
    <x v="3366"/>
    <x v="2286"/>
    <x v="3978"/>
    <d v="2013-12-31T00:00:00"/>
    <d v="2014-07-01T00:00:00"/>
  </r>
  <r>
    <d v="2024-06-30T00:00:00"/>
    <s v="IDA50520"/>
    <x v="6"/>
    <s v="CV"/>
    <x v="79"/>
    <x v="79"/>
    <x v="1"/>
    <n v="7.4999999999999997E-3"/>
    <x v="1"/>
    <s v="P122669"/>
    <s v="CV-DPL 3-PRSC VII"/>
    <n v="12000000"/>
    <n v="0"/>
    <n v="0"/>
    <n v="11925208"/>
    <n v="420584.15"/>
    <n v="9975538.5600000005"/>
    <n v="0"/>
    <x v="3044"/>
    <n v="0"/>
    <n v="0"/>
    <n v="0"/>
    <n v="9975538.5600000005"/>
    <d v="2022-12-15T00:00:00"/>
    <d v="2052-06-15T00:00:00"/>
    <x v="3156"/>
    <x v="2287"/>
    <x v="3979"/>
    <d v="2012-12-31T00:00:00"/>
    <d v="2012-08-17T00:00:00"/>
  </r>
  <r>
    <d v="2024-06-30T00:00:00"/>
    <s v="IDA50530"/>
    <x v="1"/>
    <s v="ZM"/>
    <x v="67"/>
    <x v="59"/>
    <x v="1"/>
    <n v="7.4999999999999997E-3"/>
    <x v="1"/>
    <s v="P122123"/>
    <s v="ZM:Livestock Develop &amp; Animal Health Prj"/>
    <n v="50000000"/>
    <n v="94638.7"/>
    <n v="0"/>
    <n v="46867983.07"/>
    <n v="2167681.42"/>
    <n v="40658975.579999998"/>
    <n v="0"/>
    <x v="3045"/>
    <n v="0"/>
    <n v="0"/>
    <n v="0"/>
    <n v="40658975.579999998"/>
    <d v="2022-03-15T00:00:00"/>
    <d v="2051-09-15T00:00:00"/>
    <x v="3367"/>
    <x v="2288"/>
    <x v="3980"/>
    <d v="2018-06-30T00:00:00"/>
    <d v="2019-08-21T00:00:00"/>
  </r>
  <r>
    <d v="2024-06-30T00:00:00"/>
    <s v="IDA50540"/>
    <x v="5"/>
    <s v="AM"/>
    <x v="95"/>
    <x v="4"/>
    <x v="1"/>
    <n v="3.7000000000000005E-2"/>
    <x v="1"/>
    <s v="P122195"/>
    <s v="AM-DPO 3"/>
    <n v="50000000"/>
    <n v="0"/>
    <n v="0"/>
    <n v="50012964"/>
    <n v="10434437"/>
    <n v="32974784.600000001"/>
    <n v="0"/>
    <x v="3046"/>
    <n v="0"/>
    <n v="0"/>
    <n v="0"/>
    <n v="32974784.600000001"/>
    <d v="2017-07-15T00:00:00"/>
    <d v="2037-01-15T00:00:00"/>
    <x v="3356"/>
    <x v="2289"/>
    <x v="3981"/>
    <d v="2012-12-31T00:00:00"/>
    <d v="2012-05-14T00:00:00"/>
  </r>
  <r>
    <d v="2024-06-30T00:00:00"/>
    <s v="IDA50550"/>
    <x v="6"/>
    <s v="LR"/>
    <x v="58"/>
    <x v="16"/>
    <x v="1"/>
    <n v="7.4999999999999997E-3"/>
    <x v="1"/>
    <s v="P120660"/>
    <s v="LR-Electricity System Enhancement (FY11)"/>
    <n v="22000000"/>
    <n v="88001.7"/>
    <n v="0"/>
    <n v="20570477.420000002"/>
    <n v="756225.53"/>
    <n v="17858990.629999999"/>
    <n v="0"/>
    <x v="3047"/>
    <n v="0"/>
    <n v="0"/>
    <n v="0"/>
    <n v="17858990.629999999"/>
    <d v="2022-06-15T00:00:00"/>
    <d v="2051-12-15T00:00:00"/>
    <x v="3355"/>
    <x v="2285"/>
    <x v="3982"/>
    <d v="2017-05-31T00:00:00"/>
    <d v="2017-11-22T00:00:00"/>
  </r>
  <r>
    <d v="2024-06-30T00:00:00"/>
    <s v="IDA50560"/>
    <x v="6"/>
    <s v="SL"/>
    <x v="50"/>
    <x v="4"/>
    <x v="1"/>
    <n v="7.4999999999999997E-3"/>
    <x v="1"/>
    <s v="P126355"/>
    <s v="SL-DPL 5 - Budget Support"/>
    <n v="24000000"/>
    <n v="0"/>
    <n v="0"/>
    <n v="24029340"/>
    <n v="1038424.95"/>
    <n v="19368381.5"/>
    <n v="0"/>
    <x v="3048"/>
    <n v="0"/>
    <n v="0"/>
    <n v="0"/>
    <n v="19368381.5"/>
    <d v="2022-02-15T00:00:00"/>
    <d v="2051-08-15T00:00:00"/>
    <x v="3330"/>
    <x v="2285"/>
    <x v="3958"/>
    <d v="2012-08-31T00:00:00"/>
    <d v="2012-02-02T00:00:00"/>
  </r>
  <r>
    <d v="2024-06-30T00:00:00"/>
    <s v="IDA50600"/>
    <x v="6"/>
    <s v="NE"/>
    <x v="21"/>
    <x v="11"/>
    <x v="1"/>
    <n v="7.4999999999999997E-3"/>
    <x v="1"/>
    <s v="P129793"/>
    <s v="NIGER - GPRC-2 Supplemental Financing"/>
    <n v="15000000"/>
    <n v="244.71"/>
    <n v="0"/>
    <n v="14831410.77"/>
    <n v="650057.74"/>
    <n v="12247159.24"/>
    <n v="0"/>
    <x v="3049"/>
    <n v="0"/>
    <n v="0"/>
    <n v="0"/>
    <n v="12247159.24"/>
    <d v="2022-03-15T00:00:00"/>
    <d v="2051-09-15T00:00:00"/>
    <x v="3368"/>
    <x v="2290"/>
    <x v="3983"/>
    <d v="2012-06-30T00:00:00"/>
    <d v="2012-07-05T00:00:00"/>
  </r>
  <r>
    <d v="2024-06-30T00:00:00"/>
    <s v="IDA50610"/>
    <x v="1"/>
    <s v="UG"/>
    <x v="36"/>
    <x v="24"/>
    <x v="1"/>
    <n v="7.4999999999999997E-3"/>
    <x v="1"/>
    <s v="P097325"/>
    <s v="UG PRSC-9"/>
    <n v="100000000"/>
    <n v="0"/>
    <n v="0"/>
    <n v="98671072"/>
    <n v="3481601.76"/>
    <n v="82329761.280000001"/>
    <n v="0"/>
    <x v="3050"/>
    <n v="0"/>
    <n v="0"/>
    <n v="0"/>
    <n v="82329761.280000001"/>
    <d v="2022-07-15T00:00:00"/>
    <d v="2052-01-15T00:00:00"/>
    <x v="3369"/>
    <x v="2288"/>
    <x v="3984"/>
    <d v="2013-06-30T00:00:00"/>
    <d v="2013-06-20T00:00:00"/>
  </r>
  <r>
    <d v="2024-06-30T00:00:00"/>
    <s v="IDA50620"/>
    <x v="2"/>
    <s v="IN"/>
    <x v="2"/>
    <x v="2"/>
    <x v="1"/>
    <n v="0.02"/>
    <x v="1"/>
    <s v="P084792"/>
    <s v="IN: Assam Agric Competitiveness"/>
    <n v="50000000"/>
    <n v="20081575.170000002"/>
    <n v="0"/>
    <n v="28275764.219999999"/>
    <n v="10572363.83"/>
    <n v="15560887.49"/>
    <n v="0"/>
    <x v="3051"/>
    <n v="0"/>
    <n v="0"/>
    <n v="0"/>
    <n v="15560887.49"/>
    <d v="2017-09-01T00:00:00"/>
    <d v="2037-03-01T00:00:00"/>
    <x v="3337"/>
    <x v="2291"/>
    <x v="3985"/>
    <d v="2015-03-15T00:00:00"/>
    <d v="2015-07-02T00:00:00"/>
  </r>
  <r>
    <d v="2024-06-30T00:00:00"/>
    <s v="IDA50630"/>
    <x v="6"/>
    <s v="CG"/>
    <x v="48"/>
    <x v="11"/>
    <x v="1"/>
    <n v="0.02"/>
    <x v="1"/>
    <s v="P122990"/>
    <s v="CG:Transparency &amp; Governance repeat Proj"/>
    <n v="5000000"/>
    <n v="2465568.83"/>
    <n v="0"/>
    <n v="2526657.27"/>
    <n v="568925.24"/>
    <n v="1655651.56"/>
    <n v="0"/>
    <x v="3052"/>
    <n v="0"/>
    <n v="0"/>
    <n v="0"/>
    <n v="1655651.56"/>
    <d v="2017-05-01T00:00:00"/>
    <d v="2036-11-01T00:00:00"/>
    <x v="3370"/>
    <x v="2288"/>
    <x v="3986"/>
    <d v="2015-06-30T00:00:00"/>
    <d v="2015-10-29T00:00:00"/>
  </r>
  <r>
    <d v="2024-06-30T00:00:00"/>
    <s v="IDA50640"/>
    <x v="1"/>
    <s v="RW"/>
    <x v="53"/>
    <x v="1"/>
    <x v="1"/>
    <n v="7.4999999999999997E-3"/>
    <x v="1"/>
    <s v="P126440"/>
    <s v="RW: Third Rural Sector Support Project"/>
    <n v="80000000"/>
    <n v="6.41"/>
    <n v="0"/>
    <n v="76011558.719999999"/>
    <n v="3465907.48"/>
    <n v="65227705.359999999"/>
    <n v="0"/>
    <x v="3053"/>
    <n v="0"/>
    <n v="0"/>
    <n v="0"/>
    <n v="65227705.359999999"/>
    <d v="2022-05-15T00:00:00"/>
    <d v="2051-11-15T00:00:00"/>
    <x v="3325"/>
    <x v="2292"/>
    <x v="3987"/>
    <d v="2018-10-30T00:00:00"/>
    <d v="2019-04-02T00:00:00"/>
  </r>
  <r>
    <d v="2024-06-30T00:00:00"/>
    <s v="IDA50650"/>
    <x v="1"/>
    <s v="MZ"/>
    <x v="85"/>
    <x v="11"/>
    <x v="1"/>
    <n v="7.4999999999999997E-3"/>
    <x v="1"/>
    <s v="P126226"/>
    <s v="Moz PRSC VIII"/>
    <n v="110000000"/>
    <n v="0"/>
    <n v="0"/>
    <n v="108845619"/>
    <n v="3799036.79"/>
    <n v="90537482.879999995"/>
    <n v="0"/>
    <x v="3054"/>
    <n v="0"/>
    <n v="0"/>
    <n v="0"/>
    <n v="90537482.879999995"/>
    <d v="2022-09-01T00:00:00"/>
    <d v="2052-03-01T00:00:00"/>
    <x v="3325"/>
    <x v="2293"/>
    <x v="3988"/>
    <d v="2012-12-31T00:00:00"/>
    <d v="2012-05-25T00:00:00"/>
  </r>
  <r>
    <d v="2024-06-30T00:00:00"/>
    <s v="IDA50660"/>
    <x v="1"/>
    <s v="MZ"/>
    <x v="85"/>
    <x v="11"/>
    <x v="1"/>
    <n v="7.4999999999999997E-3"/>
    <x v="1"/>
    <s v="P123201"/>
    <s v="MZ- Cities &amp; Climate Change"/>
    <n v="120000000"/>
    <n v="4551236.6399999997"/>
    <n v="0"/>
    <n v="106886764.15000001"/>
    <n v="4017010.58"/>
    <n v="95000097.870000005"/>
    <n v="0"/>
    <x v="3055"/>
    <n v="0"/>
    <n v="0"/>
    <n v="0"/>
    <n v="95000097.870000005"/>
    <d v="2022-07-15T00:00:00"/>
    <d v="2052-01-15T00:00:00"/>
    <x v="3371"/>
    <x v="2283"/>
    <x v="3989"/>
    <d v="2019-12-31T00:00:00"/>
    <d v="2020-11-06T00:00:00"/>
  </r>
  <r>
    <d v="2024-06-30T00:00:00"/>
    <s v="IDA50670"/>
    <x v="5"/>
    <s v="KG"/>
    <x v="93"/>
    <x v="4"/>
    <x v="1"/>
    <n v="7.4999999999999997E-3"/>
    <x v="1"/>
    <s v="P125689"/>
    <s v="KG Financial Sector Development Project"/>
    <n v="7150000"/>
    <n v="3164255.32"/>
    <n v="0"/>
    <n v="3636475.4"/>
    <n v="139199.01999999999"/>
    <n v="3308343.17"/>
    <n v="0"/>
    <x v="3056"/>
    <n v="0"/>
    <n v="0"/>
    <n v="0"/>
    <n v="3308343.17"/>
    <d v="2022-08-15T00:00:00"/>
    <d v="2052-02-15T00:00:00"/>
    <x v="3372"/>
    <x v="2291"/>
    <x v="3990"/>
    <d v="2021-06-30T00:00:00"/>
    <d v="2021-07-28T00:00:00"/>
  </r>
  <r>
    <d v="2024-06-30T00:00:00"/>
    <s v="IDA50680"/>
    <x v="1"/>
    <s v="MW"/>
    <x v="37"/>
    <x v="25"/>
    <x v="1"/>
    <n v="7.4999999999999997E-3"/>
    <x v="1"/>
    <s v="P125237"/>
    <s v="MW-Nutrition &amp; HIV/AIDS Project (FY12)"/>
    <n v="32000000"/>
    <n v="179459.9"/>
    <n v="0"/>
    <n v="29147095.390000001"/>
    <n v="1365325.48"/>
    <n v="25721100.510000002"/>
    <n v="0"/>
    <x v="3057"/>
    <n v="0"/>
    <n v="0"/>
    <n v="0"/>
    <n v="25721100.510000002"/>
    <d v="2022-04-01T00:00:00"/>
    <d v="2051-10-01T00:00:00"/>
    <x v="3373"/>
    <x v="2294"/>
    <x v="3991"/>
    <d v="2018-08-31T00:00:00"/>
    <d v="2021-01-20T00:00:00"/>
  </r>
  <r>
    <d v="2024-06-30T00:00:00"/>
    <s v="IDA50690"/>
    <x v="1"/>
    <s v="MW"/>
    <x v="37"/>
    <x v="25"/>
    <x v="1"/>
    <n v="7.4999999999999997E-3"/>
    <x v="1"/>
    <s v="P105256"/>
    <s v="MW - Agric  Dev  Prog Support Project"/>
    <n v="30000000"/>
    <n v="2428135.7799999998"/>
    <n v="0"/>
    <n v="25512770.010000002"/>
    <n v="1182646.3400000001"/>
    <n v="22279643.550000001"/>
    <n v="0"/>
    <x v="3058"/>
    <n v="0"/>
    <n v="0"/>
    <n v="0"/>
    <n v="22279643.550000001"/>
    <d v="2022-04-01T00:00:00"/>
    <d v="2051-10-01T00:00:00"/>
    <x v="3373"/>
    <x v="2295"/>
    <x v="3937"/>
    <d v="2016-12-30T00:00:00"/>
    <d v="2018-04-12T00:00:00"/>
  </r>
  <r>
    <d v="2024-06-30T00:00:00"/>
    <s v="IDA50700"/>
    <x v="3"/>
    <s v="VN"/>
    <x v="68"/>
    <x v="4"/>
    <x v="1"/>
    <n v="0.02"/>
    <x v="1"/>
    <s v="P066051"/>
    <s v="VN - Forest Sector Development Project"/>
    <n v="30000000"/>
    <n v="1403883.22"/>
    <n v="0"/>
    <n v="27305628.989999998"/>
    <n v="8563237.9399999995"/>
    <n v="15567648.869999999"/>
    <n v="0"/>
    <x v="3059"/>
    <n v="0"/>
    <n v="0"/>
    <n v="0"/>
    <n v="15567648.869999999"/>
    <d v="2017-05-15T00:00:00"/>
    <d v="2036-11-15T00:00:00"/>
    <x v="3374"/>
    <x v="2295"/>
    <x v="3992"/>
    <d v="2015-03-31T00:00:00"/>
    <d v="2015-08-13T00:00:00"/>
  </r>
  <r>
    <d v="2024-06-30T00:00:00"/>
    <s v="IDA50710"/>
    <x v="5"/>
    <s v="AM"/>
    <x v="95"/>
    <x v="4"/>
    <x v="1"/>
    <n v="3.7000000000000005E-2"/>
    <x v="1"/>
    <s v="P094225"/>
    <s v="SIF 3"/>
    <n v="11000000"/>
    <n v="40941.120000000003"/>
    <n v="0"/>
    <n v="10783989.73"/>
    <n v="2406343.48"/>
    <n v="7001376.8099999996"/>
    <n v="0"/>
    <x v="3060"/>
    <n v="0"/>
    <n v="0"/>
    <n v="0"/>
    <n v="7001376.8099999996"/>
    <d v="2017-04-01T00:00:00"/>
    <d v="2036-10-01T00:00:00"/>
    <x v="3368"/>
    <x v="2289"/>
    <x v="3993"/>
    <d v="2015-03-31T00:00:00"/>
    <d v="2015-08-10T00:00:00"/>
  </r>
  <r>
    <d v="2024-06-30T00:00:00"/>
    <s v="IDA50720"/>
    <x v="1"/>
    <s v="TZ"/>
    <x v="18"/>
    <x v="13"/>
    <x v="1"/>
    <n v="7.4999999999999997E-3"/>
    <x v="1"/>
    <s v="P112762"/>
    <s v="TZ PRSC-9 (1st in a 3rd series)"/>
    <n v="100000000"/>
    <n v="0"/>
    <n v="0"/>
    <n v="99709260"/>
    <n v="4285476.75"/>
    <n v="80597458.5"/>
    <n v="0"/>
    <x v="3061"/>
    <n v="0"/>
    <n v="0"/>
    <n v="0"/>
    <n v="80597458.5"/>
    <d v="2022-04-01T00:00:00"/>
    <d v="2051-10-01T00:00:00"/>
    <x v="3375"/>
    <x v="2293"/>
    <x v="3994"/>
    <d v="2013-06-30T00:00:00"/>
    <d v="2012-05-02T00:00:00"/>
  </r>
  <r>
    <d v="2024-06-30T00:00:00"/>
    <s v="IDA50740"/>
    <x v="2"/>
    <s v="IN"/>
    <x v="2"/>
    <x v="2"/>
    <x v="1"/>
    <n v="0.02"/>
    <x v="1"/>
    <s v="P107648"/>
    <s v="National Dairy Support Project"/>
    <n v="352000000"/>
    <n v="101243436.93000001"/>
    <n v="0"/>
    <n v="218542088.08000001"/>
    <n v="91783106.379999995"/>
    <n v="117066086.03"/>
    <n v="0"/>
    <x v="3062"/>
    <n v="0"/>
    <n v="0"/>
    <n v="0"/>
    <n v="117066086.03"/>
    <d v="2017-06-01T00:00:00"/>
    <d v="2036-12-01T00:00:00"/>
    <x v="3337"/>
    <x v="2293"/>
    <x v="3995"/>
    <d v="2019-11-29T00:00:00"/>
    <d v="2020-03-04T00:00:00"/>
  </r>
  <r>
    <d v="2024-06-30T00:00:00"/>
    <s v="IDA50750"/>
    <x v="2"/>
    <s v="BD"/>
    <x v="59"/>
    <x v="4"/>
    <x v="1"/>
    <n v="7.4999999999999997E-3"/>
    <x v="1"/>
    <s v="P122269"/>
    <s v="BD: Rural Water Supply Project"/>
    <n v="75000000"/>
    <n v="29265682.129999999"/>
    <n v="0"/>
    <n v="41361787.579999998"/>
    <n v="1562007.36"/>
    <n v="37267955.18"/>
    <n v="0"/>
    <x v="3063"/>
    <n v="0"/>
    <n v="0"/>
    <n v="0"/>
    <n v="37267955.18"/>
    <d v="2022-09-01T00:00:00"/>
    <d v="2052-03-01T00:00:00"/>
    <x v="3376"/>
    <x v="2295"/>
    <x v="3996"/>
    <d v="2017-12-31T00:00:00"/>
    <d v="2018-09-23T00:00:00"/>
  </r>
  <r>
    <d v="2024-06-30T00:00:00"/>
    <s v="IDA50760"/>
    <x v="6"/>
    <s v="NG"/>
    <x v="27"/>
    <x v="19"/>
    <x v="1"/>
    <n v="7.4999999999999997E-3"/>
    <x v="1"/>
    <s v="P123353"/>
    <s v="NG-Edo State DPO I"/>
    <n v="75000000"/>
    <n v="0"/>
    <n v="0"/>
    <n v="73301800"/>
    <n v="3196567.06"/>
    <n v="60479333.200000003"/>
    <n v="0"/>
    <x v="3064"/>
    <n v="0"/>
    <n v="0"/>
    <n v="0"/>
    <n v="60479333.200000003"/>
    <d v="2022-05-01T00:00:00"/>
    <d v="2051-11-01T00:00:00"/>
    <x v="3351"/>
    <x v="2296"/>
    <x v="3997"/>
    <d v="2014-06-30T00:00:00"/>
    <d v="2013-08-05T00:00:00"/>
  </r>
  <r>
    <d v="2024-06-30T00:00:00"/>
    <s v="IDA50770"/>
    <x v="6"/>
    <s v="GH"/>
    <x v="38"/>
    <x v="4"/>
    <x v="1"/>
    <n v="7.4999999999999997E-3"/>
    <x v="1"/>
    <s v="P114264"/>
    <s v="Ghana Commercial Agriculture"/>
    <n v="100000000"/>
    <n v="0"/>
    <n v="0"/>
    <n v="92300838.200000003"/>
    <n v="3430317.22"/>
    <n v="81445852.799999997"/>
    <n v="0"/>
    <x v="3065"/>
    <n v="0"/>
    <n v="0"/>
    <n v="0"/>
    <n v="81445852.799999997"/>
    <d v="2022-07-15T00:00:00"/>
    <d v="2052-01-15T00:00:00"/>
    <x v="3377"/>
    <x v="2295"/>
    <x v="3998"/>
    <d v="2021-12-31T00:00:00"/>
    <d v="2022-05-09T00:00:00"/>
  </r>
  <r>
    <d v="2024-06-30T00:00:00"/>
    <s v="IDA50780"/>
    <x v="5"/>
    <s v="GE"/>
    <x v="97"/>
    <x v="4"/>
    <x v="1"/>
    <n v="0.02"/>
    <x v="1"/>
    <s v="P122204"/>
    <s v="Second Secondary and Local Roads Project"/>
    <n v="40000000"/>
    <n v="1136747.29"/>
    <n v="0"/>
    <n v="38384947.359999999"/>
    <n v="13799871.289999999"/>
    <n v="19826129.789999999"/>
    <n v="0"/>
    <x v="3066"/>
    <n v="0"/>
    <n v="0"/>
    <n v="0"/>
    <n v="19826129.789999999"/>
    <d v="2017-07-15T00:00:00"/>
    <d v="2037-01-15T00:00:00"/>
    <x v="3378"/>
    <x v="2293"/>
    <x v="3999"/>
    <d v="2017-06-30T00:00:00"/>
    <d v="2018-11-19T00:00:00"/>
  </r>
  <r>
    <d v="2024-06-30T00:00:00"/>
    <s v="IDA50790"/>
    <x v="2"/>
    <s v="PK"/>
    <x v="7"/>
    <x v="5"/>
    <x v="1"/>
    <n v="0.02"/>
    <x v="1"/>
    <s v="P115893"/>
    <s v="PK:Tarbela 4th Extension Hydropower Proj"/>
    <n v="440000000"/>
    <n v="162475854.78"/>
    <n v="0"/>
    <n v="257334664.63999999"/>
    <n v="66347068.740000002"/>
    <n v="172096222.33000001"/>
    <n v="0"/>
    <x v="3067"/>
    <n v="0"/>
    <n v="0"/>
    <n v="0"/>
    <n v="172096222.33000001"/>
    <d v="2017-06-15T00:00:00"/>
    <d v="2036-12-15T00:00:00"/>
    <x v="3376"/>
    <x v="2297"/>
    <x v="4000"/>
    <d v="2023-06-30T00:00:00"/>
    <d v="2024-03-07T00:00:00"/>
  </r>
  <r>
    <d v="2024-06-30T00:00:00"/>
    <s v="IDA50800"/>
    <x v="5"/>
    <s v="MD"/>
    <x v="101"/>
    <x v="4"/>
    <x v="1"/>
    <n v="0.02"/>
    <x v="1"/>
    <s v="P090340"/>
    <s v="QUAL EDUC IN RUR AREAS OF MD"/>
    <n v="1000000"/>
    <n v="259049.74"/>
    <n v="0"/>
    <n v="792407.04000000004"/>
    <n v="166011.51999999999"/>
    <n v="524628.1"/>
    <n v="0"/>
    <x v="3068"/>
    <n v="0"/>
    <n v="0"/>
    <n v="0"/>
    <n v="524628.1"/>
    <d v="2017-07-15T00:00:00"/>
    <d v="2037-01-15T00:00:00"/>
    <x v="3379"/>
    <x v="2297"/>
    <x v="4001"/>
    <d v="2013-11-30T00:00:00"/>
    <d v="2014-03-31T00:00:00"/>
  </r>
  <r>
    <d v="2024-06-30T00:00:00"/>
    <s v="IDA50810"/>
    <x v="2"/>
    <s v="PK"/>
    <x v="7"/>
    <x v="5"/>
    <x v="1"/>
    <n v="0.02"/>
    <x v="1"/>
    <s v="P125999"/>
    <s v="PK:Punjab Irrigated Agriculture Producti"/>
    <n v="250000000"/>
    <n v="0"/>
    <n v="0"/>
    <n v="233833513.75999999"/>
    <n v="54957931.32"/>
    <n v="159554688.02000001"/>
    <n v="0"/>
    <x v="3069"/>
    <n v="0"/>
    <n v="0"/>
    <n v="0"/>
    <n v="159554688.02000001"/>
    <d v="2017-06-15T00:00:00"/>
    <d v="2036-12-15T00:00:00"/>
    <x v="3376"/>
    <x v="2297"/>
    <x v="3981"/>
    <d v="2020-11-30T00:00:00"/>
    <d v="2021-03-16T00:00:00"/>
  </r>
  <r>
    <d v="2024-06-30T00:00:00"/>
    <s v="IDA50820"/>
    <x v="3"/>
    <s v="VN"/>
    <x v="68"/>
    <x v="4"/>
    <x v="1"/>
    <n v="3.5499999999999997E-2"/>
    <x v="1"/>
    <s v="P124174"/>
    <s v="VN-Power Sector Reform DPO2"/>
    <n v="100000000"/>
    <n v="0"/>
    <n v="0"/>
    <n v="99487380"/>
    <n v="29263139.510000002"/>
    <n v="56842418.100000001"/>
    <n v="0"/>
    <x v="3070"/>
    <n v="0"/>
    <n v="0"/>
    <n v="0"/>
    <n v="56842418.100000001"/>
    <d v="2017-08-15T00:00:00"/>
    <d v="2037-02-15T00:00:00"/>
    <x v="3365"/>
    <x v="2295"/>
    <x v="3976"/>
    <d v="2013-07-31T00:00:00"/>
    <d v="2012-12-21T00:00:00"/>
  </r>
  <r>
    <d v="2024-06-30T00:00:00"/>
    <s v="IDA50830"/>
    <x v="3"/>
    <s v="VN"/>
    <x v="68"/>
    <x v="4"/>
    <x v="1"/>
    <n v="0.02"/>
    <x v="1"/>
    <s v="P113904"/>
    <s v="Mekong Delta Region Urban Upgrading Proj"/>
    <n v="292000000"/>
    <n v="7739899.29"/>
    <n v="0"/>
    <n v="257986184.44999999"/>
    <n v="83488664.150000006"/>
    <n v="161062687.91999999"/>
    <n v="0"/>
    <x v="3071"/>
    <n v="0"/>
    <n v="0"/>
    <n v="0"/>
    <n v="161062687.91999999"/>
    <d v="2017-09-15T00:00:00"/>
    <d v="2037-03-15T00:00:00"/>
    <x v="3365"/>
    <x v="2295"/>
    <x v="3976"/>
    <d v="2018-12-31T00:00:00"/>
    <d v="2020-06-10T00:00:00"/>
  </r>
  <r>
    <d v="2024-06-30T00:00:00"/>
    <s v="IDA50840"/>
    <x v="6"/>
    <s v="SN"/>
    <x v="34"/>
    <x v="22"/>
    <x v="1"/>
    <n v="7.4999999999999997E-3"/>
    <x v="1"/>
    <s v="P097181"/>
    <s v="SN-Nutr Enhanc.  Prog II - APL (FY07)"/>
    <n v="10000000"/>
    <n v="94952.14"/>
    <n v="0"/>
    <n v="9812096.0199999996"/>
    <n v="426532.25"/>
    <n v="8045102.2400000002"/>
    <n v="0"/>
    <x v="3072"/>
    <n v="0"/>
    <n v="0"/>
    <n v="0"/>
    <n v="8045102.2400000002"/>
    <d v="2022-04-15T00:00:00"/>
    <d v="2051-10-15T00:00:00"/>
    <x v="3380"/>
    <x v="2296"/>
    <x v="4002"/>
    <d v="2014-06-14T00:00:00"/>
    <d v="2015-04-14T00:00:00"/>
  </r>
  <r>
    <d v="2024-06-30T00:00:00"/>
    <s v="IDA50850"/>
    <x v="2"/>
    <s v="IN"/>
    <x v="2"/>
    <x v="2"/>
    <x v="1"/>
    <n v="0.02"/>
    <x v="1"/>
    <s v="P124614"/>
    <s v="IN: Rajasthan ACP"/>
    <n v="109000000"/>
    <n v="45231945.240000002"/>
    <n v="0"/>
    <n v="57656196.960000001"/>
    <n v="26884131.300000001"/>
    <n v="28592307.649999999"/>
    <n v="0"/>
    <x v="3073"/>
    <n v="0"/>
    <n v="0"/>
    <n v="0"/>
    <n v="28592307.649999999"/>
    <d v="2017-09-15T00:00:00"/>
    <d v="2037-03-15T00:00:00"/>
    <x v="3337"/>
    <x v="2294"/>
    <x v="4003"/>
    <d v="2020-06-30T00:00:00"/>
    <d v="2020-12-11T00:00:00"/>
  </r>
  <r>
    <d v="2024-06-30T00:00:00"/>
    <s v="IDA50860"/>
    <x v="6"/>
    <s v="CM"/>
    <x v="35"/>
    <x v="23"/>
    <x v="1"/>
    <n v="7.4999999999999997E-3"/>
    <x v="1"/>
    <s v="P114077"/>
    <s v="CM - Lom Pangar Hydropower Proj. (FY12)"/>
    <n v="132000000"/>
    <n v="2056237.1"/>
    <n v="0"/>
    <n v="122365629.62"/>
    <n v="4443907.63"/>
    <n v="105908389.25"/>
    <n v="0"/>
    <x v="3074"/>
    <n v="0"/>
    <n v="0"/>
    <n v="0"/>
    <n v="105908389.25"/>
    <d v="2022-09-01T00:00:00"/>
    <d v="2052-03-01T00:00:00"/>
    <x v="3381"/>
    <x v="2294"/>
    <x v="4004"/>
    <d v="2019-06-28T00:00:00"/>
    <d v="2020-02-14T00:00:00"/>
  </r>
  <r>
    <d v="2024-06-30T00:00:00"/>
    <s v="IDA50870"/>
    <x v="2"/>
    <s v="IN"/>
    <x v="2"/>
    <x v="2"/>
    <x v="1"/>
    <n v="0.02"/>
    <x v="1"/>
    <s v="P122486"/>
    <s v="IN: Karn Wtrshed II"/>
    <n v="60000000"/>
    <n v="16389702.550000001"/>
    <n v="0"/>
    <n v="40181396.740000002"/>
    <n v="15441364.01"/>
    <n v="23120416.5"/>
    <n v="0"/>
    <x v="3075"/>
    <n v="0"/>
    <n v="0"/>
    <n v="0"/>
    <n v="23120416.5"/>
    <d v="2018-03-01T00:00:00"/>
    <d v="2037-09-01T00:00:00"/>
    <x v="3382"/>
    <x v="2298"/>
    <x v="4005"/>
    <d v="2019-12-31T00:00:00"/>
    <d v="2020-06-26T00:00:00"/>
  </r>
  <r>
    <d v="2024-06-30T00:00:00"/>
    <s v="IDA50880"/>
    <x v="2"/>
    <s v="IN"/>
    <x v="2"/>
    <x v="2"/>
    <x v="1"/>
    <n v="0.02"/>
    <x v="1"/>
    <s v="P118445"/>
    <s v="IN: Secondary Education Program"/>
    <n v="500000000"/>
    <n v="0"/>
    <n v="0"/>
    <n v="475874310.86000001"/>
    <n v="175866241.99000001"/>
    <n v="256135632.06"/>
    <n v="0"/>
    <x v="3076"/>
    <n v="0"/>
    <n v="0"/>
    <n v="0"/>
    <n v="256135632.06"/>
    <d v="2017-09-01T00:00:00"/>
    <d v="2037-03-01T00:00:00"/>
    <x v="3383"/>
    <x v="2295"/>
    <x v="4006"/>
    <d v="2017-06-30T00:00:00"/>
    <d v="2016-03-18T00:00:00"/>
  </r>
  <r>
    <d v="2024-06-30T00:00:00"/>
    <s v="IDA50890"/>
    <x v="3"/>
    <s v="WS"/>
    <x v="64"/>
    <x v="52"/>
    <x v="1"/>
    <n v="7.4999999999999997E-3"/>
    <x v="1"/>
    <s v="P115351"/>
    <s v="Samoa Agriculture Competitiveness Enhanc"/>
    <n v="8000000"/>
    <n v="122430.68"/>
    <n v="0"/>
    <n v="7097865.9900000002"/>
    <n v="273195.99"/>
    <n v="6465689.5899999999"/>
    <n v="0"/>
    <x v="3077"/>
    <n v="0"/>
    <n v="0"/>
    <n v="0"/>
    <n v="6465689.5899999999"/>
    <d v="2022-07-01T00:00:00"/>
    <d v="2052-01-01T00:00:00"/>
    <x v="3371"/>
    <x v="2296"/>
    <x v="3985"/>
    <d v="2018-12-31T00:00:00"/>
    <d v="2019-05-02T00:00:00"/>
  </r>
  <r>
    <d v="2024-06-30T00:00:00"/>
    <s v="IDA50900"/>
    <x v="1"/>
    <s v="ZM"/>
    <x v="67"/>
    <x v="59"/>
    <x v="1"/>
    <n v="7.4999999999999997E-3"/>
    <x v="1"/>
    <s v="P124351"/>
    <s v="ZM:Regional Transmiss Line Reinforc (RI)"/>
    <n v="60000000"/>
    <n v="12952.17"/>
    <n v="0"/>
    <n v="52598598.640000001"/>
    <n v="1959821.04"/>
    <n v="46837036.579999998"/>
    <n v="0"/>
    <x v="3078"/>
    <n v="0"/>
    <n v="0"/>
    <n v="0"/>
    <n v="46837036.579999998"/>
    <d v="2022-09-15T00:00:00"/>
    <d v="2052-03-15T00:00:00"/>
    <x v="3384"/>
    <x v="2299"/>
    <x v="4007"/>
    <d v="2018-06-29T00:00:00"/>
    <d v="2019-10-08T00:00:00"/>
  </r>
  <r>
    <d v="2024-06-30T00:00:00"/>
    <s v="IDA50910"/>
    <x v="1"/>
    <s v="ET"/>
    <x v="17"/>
    <x v="4"/>
    <x v="1"/>
    <n v="7.4999999999999997E-3"/>
    <x v="1"/>
    <s v="P113220"/>
    <s v="ET Productive Safety Nets (APL III)"/>
    <n v="370000000"/>
    <n v="226204.56"/>
    <n v="0"/>
    <n v="366470179.43000001"/>
    <n v="12586734.25"/>
    <n v="301102323.38999999"/>
    <n v="0"/>
    <x v="3079"/>
    <n v="0"/>
    <n v="0"/>
    <n v="0"/>
    <n v="301102323.38999999"/>
    <d v="2022-09-01T00:00:00"/>
    <d v="2052-03-01T00:00:00"/>
    <x v="3371"/>
    <x v="2296"/>
    <x v="4008"/>
    <d v="2015-06-30T00:00:00"/>
    <d v="2015-12-16T00:00:00"/>
  </r>
  <r>
    <d v="2024-06-30T00:00:00"/>
    <s v="IDA50920"/>
    <x v="1"/>
    <s v="KE"/>
    <x v="24"/>
    <x v="17"/>
    <x v="1"/>
    <n v="7.4999999999999997E-3"/>
    <x v="1"/>
    <s v="P094103"/>
    <s v="Telecommunications APL (FY07)"/>
    <n v="55100000"/>
    <n v="3293613.47"/>
    <n v="0"/>
    <n v="48446569.880000003"/>
    <n v="1778347.43"/>
    <n v="42265981.729999997"/>
    <n v="0"/>
    <x v="3080"/>
    <n v="0"/>
    <n v="0"/>
    <n v="0"/>
    <n v="42265981.729999997"/>
    <d v="2022-08-15T00:00:00"/>
    <d v="2052-02-15T00:00:00"/>
    <x v="3371"/>
    <x v="2296"/>
    <x v="4009"/>
    <d v="2016-12-31T00:00:00"/>
    <d v="2017-09-11T00:00:00"/>
  </r>
  <r>
    <d v="2024-06-30T00:00:00"/>
    <s v="IDA50930"/>
    <x v="1"/>
    <s v="TZ"/>
    <x v="18"/>
    <x v="13"/>
    <x v="1"/>
    <n v="7.4999999999999997E-3"/>
    <x v="1"/>
    <s v="P124045"/>
    <s v="TZ-Productive Social Safety Net"/>
    <n v="220000000"/>
    <n v="54479.19"/>
    <n v="0"/>
    <n v="205941023.80000001"/>
    <n v="7582534.96"/>
    <n v="179136505.11000001"/>
    <n v="0"/>
    <x v="3081"/>
    <n v="0"/>
    <n v="0"/>
    <n v="0"/>
    <n v="179136505.11000001"/>
    <d v="2022-08-01T00:00:00"/>
    <d v="2052-02-01T00:00:00"/>
    <x v="3374"/>
    <x v="2296"/>
    <x v="4010"/>
    <d v="2019-12-31T00:00:00"/>
    <d v="2020-01-30T00:00:00"/>
  </r>
  <r>
    <d v="2024-06-30T00:00:00"/>
    <s v="IDA50940"/>
    <x v="6"/>
    <s v="NG"/>
    <x v="27"/>
    <x v="19"/>
    <x v="1"/>
    <n v="7.4999999999999997E-3"/>
    <x v="1"/>
    <s v="P120798"/>
    <s v="NG-States Health Prog. Invest. (FY12)"/>
    <n v="150000000"/>
    <n v="2516004.54"/>
    <n v="0"/>
    <n v="135934368.66999999"/>
    <n v="4984035.59"/>
    <n v="119685056.66"/>
    <n v="0"/>
    <x v="3082"/>
    <n v="0"/>
    <n v="0"/>
    <n v="0"/>
    <n v="119685056.66"/>
    <d v="2022-10-01T00:00:00"/>
    <d v="2052-04-01T00:00:00"/>
    <x v="3351"/>
    <x v="2300"/>
    <x v="4011"/>
    <d v="2020-05-31T00:00:00"/>
    <d v="2020-12-21T00:00:00"/>
  </r>
  <r>
    <d v="2024-06-30T00:00:00"/>
    <s v="IDA50950"/>
    <x v="5"/>
    <s v="MD"/>
    <x v="101"/>
    <x v="4"/>
    <x v="1"/>
    <n v="0.02"/>
    <x v="1"/>
    <s v="P118518"/>
    <s v="Agriculture Competitiveness Project"/>
    <n v="18000000"/>
    <n v="16219.19"/>
    <n v="0"/>
    <n v="16385652.32"/>
    <n v="3710991.25"/>
    <n v="11721405.77"/>
    <n v="0"/>
    <x v="3083"/>
    <n v="0"/>
    <n v="0"/>
    <n v="0"/>
    <n v="11721405.77"/>
    <d v="2017-07-15T00:00:00"/>
    <d v="2037-01-15T00:00:00"/>
    <x v="3385"/>
    <x v="2301"/>
    <x v="4012"/>
    <d v="2019-05-31T00:00:00"/>
    <d v="2020-04-27T00:00:00"/>
  </r>
  <r>
    <d v="2024-06-30T00:00:00"/>
    <s v="IDA50960"/>
    <x v="6"/>
    <s v="SN"/>
    <x v="34"/>
    <x v="22"/>
    <x v="1"/>
    <n v="7.4999999999999997E-3"/>
    <x v="1"/>
    <s v="P122841"/>
    <s v="SN-Stormwater Mgt &amp; Climate Change"/>
    <n v="55600000"/>
    <n v="3713.71"/>
    <n v="0"/>
    <n v="52191779.460000001"/>
    <n v="1908431.76"/>
    <n v="45328849.909999996"/>
    <n v="0"/>
    <x v="3084"/>
    <n v="0"/>
    <n v="0"/>
    <n v="0"/>
    <n v="45328849.909999996"/>
    <d v="2022-08-15T00:00:00"/>
    <d v="2052-02-15T00:00:00"/>
    <x v="3386"/>
    <x v="2302"/>
    <x v="4013"/>
    <d v="2019-12-31T00:00:00"/>
    <d v="2020-05-05T00:00:00"/>
  </r>
  <r>
    <d v="2024-06-30T00:00:00"/>
    <s v="IDA50970"/>
    <x v="6"/>
    <s v="GH"/>
    <x v="38"/>
    <x v="4"/>
    <x v="1"/>
    <n v="7.4999999999999997E-3"/>
    <x v="1"/>
    <s v="P125595"/>
    <s v="Ghana - PPP Project"/>
    <n v="30000000"/>
    <n v="8955891.4600000009"/>
    <n v="0"/>
    <n v="19529108.420000002"/>
    <n v="719104.12"/>
    <n v="17183841.879999999"/>
    <n v="0"/>
    <x v="3085"/>
    <n v="0"/>
    <n v="0"/>
    <n v="0"/>
    <n v="17183841.879999999"/>
    <d v="2022-08-15T00:00:00"/>
    <d v="2052-02-15T00:00:00"/>
    <x v="3387"/>
    <x v="2294"/>
    <x v="4014"/>
    <d v="2018-06-30T00:00:00"/>
    <d v="2018-11-21T00:00:00"/>
  </r>
  <r>
    <d v="2024-06-30T00:00:00"/>
    <s v="IDA50980"/>
    <x v="5"/>
    <s v="BA"/>
    <x v="100"/>
    <x v="12"/>
    <x v="1"/>
    <n v="0.02"/>
    <x v="1"/>
    <s v="P115954"/>
    <s v="IRRIG DEVT"/>
    <n v="40000000"/>
    <n v="3497215.95"/>
    <n v="0"/>
    <n v="33335581.510000002"/>
    <n v="9822114.9299999997"/>
    <n v="21498663.75"/>
    <n v="0"/>
    <x v="3086"/>
    <n v="0"/>
    <n v="0"/>
    <n v="0"/>
    <n v="21498663.75"/>
    <d v="2017-10-15T00:00:00"/>
    <d v="2037-04-15T00:00:00"/>
    <x v="3388"/>
    <x v="2303"/>
    <x v="4015"/>
    <d v="2020-02-03T00:00:00"/>
    <d v="2020-08-11T00:00:00"/>
  </r>
  <r>
    <d v="2024-06-30T00:00:00"/>
    <s v="IDA50990"/>
    <x v="2"/>
    <s v="PK"/>
    <x v="7"/>
    <x v="5"/>
    <x v="2"/>
    <n v="0.02"/>
    <x v="1"/>
    <s v="P120589"/>
    <s v="PK: Natural Gas Efficiency Project"/>
    <n v="100000000"/>
    <n v="100000000"/>
    <n v="0"/>
    <n v="0"/>
    <n v="0"/>
    <n v="0"/>
    <n v="0"/>
    <x v="0"/>
    <n v="0"/>
    <n v="0"/>
    <n v="0"/>
    <n v="0"/>
    <d v="2017-07-15T00:00:00"/>
    <d v="2037-01-15T00:00:00"/>
    <x v="3313"/>
    <x v="2304"/>
    <x v="4016"/>
    <d v="2014-03-28T00:00:00"/>
    <m/>
  </r>
  <r>
    <d v="2024-06-30T00:00:00"/>
    <s v="IDA51000"/>
    <x v="1"/>
    <s v="MZ"/>
    <x v="85"/>
    <x v="11"/>
    <x v="1"/>
    <n v="7.4999999999999997E-3"/>
    <x v="1"/>
    <s v="P125127"/>
    <s v="MZ-Education Sector Support Program"/>
    <n v="40000000"/>
    <n v="0"/>
    <n v="0"/>
    <n v="37815597.840000004"/>
    <n v="1377551.63"/>
    <n v="32578341.120000001"/>
    <n v="0"/>
    <x v="3087"/>
    <n v="0"/>
    <n v="0"/>
    <n v="0"/>
    <n v="32578341.120000001"/>
    <d v="2022-07-15T00:00:00"/>
    <d v="2052-01-15T00:00:00"/>
    <x v="3389"/>
    <x v="2301"/>
    <x v="4017"/>
    <d v="2018-12-31T00:00:00"/>
    <d v="2019-12-20T00:00:00"/>
  </r>
  <r>
    <d v="2024-06-30T00:00:00"/>
    <s v="IDA51010"/>
    <x v="6"/>
    <s v="LR"/>
    <x v="58"/>
    <x v="16"/>
    <x v="1"/>
    <n v="7.4999999999999997E-3"/>
    <x v="1"/>
    <s v="P113273"/>
    <s v="LR-Smallholder Tree Crop Project"/>
    <n v="15000000"/>
    <n v="82152.73"/>
    <n v="0"/>
    <n v="13732883.380000001"/>
    <n v="512640.81"/>
    <n v="12181363.18"/>
    <n v="0"/>
    <x v="3088"/>
    <n v="0"/>
    <n v="0"/>
    <n v="0"/>
    <n v="12181363.18"/>
    <d v="2022-10-15T00:00:00"/>
    <d v="2052-04-15T00:00:00"/>
    <x v="3390"/>
    <x v="2305"/>
    <x v="4018"/>
    <d v="2018-11-30T00:00:00"/>
    <d v="2020-08-04T00:00:00"/>
  </r>
  <r>
    <d v="2024-06-30T00:00:00"/>
    <s v="IDA51020"/>
    <x v="1"/>
    <s v="KE"/>
    <x v="24"/>
    <x v="17"/>
    <x v="1"/>
    <n v="7.4999999999999997E-3"/>
    <x v="1"/>
    <s v="P107314"/>
    <s v="KE-Nairobi Metropolitan Services"/>
    <n v="300000000"/>
    <n v="0"/>
    <n v="0"/>
    <n v="270174366.38999999"/>
    <n v="12800126.960000001"/>
    <n v="240917674.40000001"/>
    <n v="0"/>
    <x v="3089"/>
    <n v="0"/>
    <n v="0"/>
    <n v="0"/>
    <n v="240917674.40000001"/>
    <d v="2022-05-15T00:00:00"/>
    <d v="2051-11-15T00:00:00"/>
    <x v="3391"/>
    <x v="2302"/>
    <x v="4019"/>
    <d v="2020-09-30T00:00:00"/>
    <d v="2021-02-05T00:00:00"/>
  </r>
  <r>
    <d v="2024-06-30T00:00:00"/>
    <s v="IDA51030"/>
    <x v="1"/>
    <s v="KE"/>
    <x v="24"/>
    <x v="17"/>
    <x v="1"/>
    <n v="7.4999999999999997E-3"/>
    <x v="1"/>
    <s v="P096367"/>
    <s v="KE-Water &amp; Sanitation Srv Impr (FY08)"/>
    <n v="300000000"/>
    <n v="4235.3999999999996"/>
    <n v="0"/>
    <n v="276726295.56"/>
    <n v="10136085.529999999"/>
    <n v="243450212.84"/>
    <n v="0"/>
    <x v="3090"/>
    <n v="0"/>
    <n v="0"/>
    <n v="0"/>
    <n v="243450212.84"/>
    <d v="2022-10-15T00:00:00"/>
    <d v="2052-04-15T00:00:00"/>
    <x v="3391"/>
    <x v="2302"/>
    <x v="3937"/>
    <d v="2019-12-31T00:00:00"/>
    <d v="2020-06-30T00:00:00"/>
  </r>
  <r>
    <d v="2024-06-30T00:00:00"/>
    <s v="IDA51040"/>
    <x v="1"/>
    <s v="ZM"/>
    <x v="67"/>
    <x v="59"/>
    <x v="1"/>
    <n v="7.4999999999999997E-3"/>
    <x v="1"/>
    <s v="P126349"/>
    <s v="Zambia PRSC-3"/>
    <n v="30000000"/>
    <n v="0"/>
    <n v="0"/>
    <n v="29423429"/>
    <n v="1019749.68"/>
    <n v="24370619.52"/>
    <n v="0"/>
    <x v="3091"/>
    <n v="0"/>
    <n v="0"/>
    <n v="0"/>
    <n v="24370619.52"/>
    <d v="2022-09-15T00:00:00"/>
    <d v="2052-03-15T00:00:00"/>
    <x v="3392"/>
    <x v="2303"/>
    <x v="4020"/>
    <d v="2012-12-31T00:00:00"/>
    <d v="2012-06-20T00:00:00"/>
  </r>
  <r>
    <d v="2024-06-30T00:00:00"/>
    <s v="IDA51050"/>
    <x v="6"/>
    <s v="NG"/>
    <x v="27"/>
    <x v="19"/>
    <x v="1"/>
    <n v="7.4999999999999997E-3"/>
    <x v="1"/>
    <s v="P124905"/>
    <s v="Erosion &amp; Watershed Mgt Project"/>
    <n v="500000000"/>
    <n v="0"/>
    <n v="0"/>
    <n v="450674180.89999998"/>
    <n v="17075789.16"/>
    <n v="405840264.95999998"/>
    <n v="0"/>
    <x v="3092"/>
    <n v="0"/>
    <n v="0"/>
    <n v="0"/>
    <n v="405840264.95999998"/>
    <d v="2022-08-15T00:00:00"/>
    <d v="2052-02-15T00:00:00"/>
    <x v="3351"/>
    <x v="2306"/>
    <x v="4021"/>
    <d v="2022-06-30T00:00:00"/>
    <d v="2023-03-27T00:00:00"/>
  </r>
  <r>
    <d v="2024-06-30T00:00:00"/>
    <s v="IDA51060"/>
    <x v="2"/>
    <s v="PK"/>
    <x v="7"/>
    <x v="5"/>
    <x v="1"/>
    <n v="0.02"/>
    <x v="1"/>
    <s v="P125958"/>
    <s v="PK: Punjab Education Sector II"/>
    <n v="350000000"/>
    <n v="4514.13"/>
    <n v="0"/>
    <n v="331945477.33999997"/>
    <n v="72015943.049999997"/>
    <n v="227583719.03"/>
    <n v="0"/>
    <x v="3093"/>
    <n v="0"/>
    <n v="0"/>
    <n v="0"/>
    <n v="227583719.03"/>
    <d v="2017-07-15T00:00:00"/>
    <d v="2037-01-15T00:00:00"/>
    <x v="3393"/>
    <x v="2304"/>
    <x v="4022"/>
    <d v="2016-12-31T00:00:00"/>
    <d v="2017-07-25T00:00:00"/>
  </r>
  <r>
    <d v="2024-06-30T00:00:00"/>
    <s v="IDA51070"/>
    <x v="2"/>
    <s v="BD"/>
    <x v="59"/>
    <x v="4"/>
    <x v="1"/>
    <n v="7.4999999999999997E-3"/>
    <x v="1"/>
    <s v="P123828"/>
    <s v="BD: Second Rural Transport Project"/>
    <n v="302000000"/>
    <n v="1095873.42"/>
    <n v="0"/>
    <n v="274739846.48000002"/>
    <n v="7753315.9400000004"/>
    <n v="247893747.94"/>
    <n v="0"/>
    <x v="3094"/>
    <n v="0"/>
    <n v="0"/>
    <n v="0"/>
    <n v="247893747.94"/>
    <d v="2023-03-01T00:00:00"/>
    <d v="2052-09-01T00:00:00"/>
    <x v="3394"/>
    <x v="2278"/>
    <x v="3992"/>
    <d v="2019-04-30T00:00:00"/>
    <d v="2019-09-17T00:00:00"/>
  </r>
  <r>
    <d v="2024-06-30T00:00:00"/>
    <s v="IDA51080"/>
    <x v="5"/>
    <s v="GE"/>
    <x v="97"/>
    <x v="4"/>
    <x v="1"/>
    <n v="0.02"/>
    <x v="1"/>
    <s v="P112523"/>
    <s v="EW HIGHWAY IMP 3"/>
    <n v="43000000"/>
    <n v="5983388.7400000002"/>
    <n v="0"/>
    <n v="35501654.689999998"/>
    <n v="13147503.27"/>
    <n v="18839989.629999999"/>
    <n v="0"/>
    <x v="3095"/>
    <n v="0"/>
    <n v="0"/>
    <n v="0"/>
    <n v="18839989.629999999"/>
    <d v="2017-07-15T00:00:00"/>
    <d v="2037-01-15T00:00:00"/>
    <x v="3353"/>
    <x v="2287"/>
    <x v="4008"/>
    <d v="2016-06-30T00:00:00"/>
    <d v="2016-11-01T00:00:00"/>
  </r>
  <r>
    <d v="2024-06-30T00:00:00"/>
    <s v="IDA51090"/>
    <x v="6"/>
    <s v="GH"/>
    <x v="38"/>
    <x v="4"/>
    <x v="1"/>
    <n v="7.4999999999999997E-3"/>
    <x v="1"/>
    <s v="P122808"/>
    <s v="GH Fourth Agriculture DPO"/>
    <n v="50000000"/>
    <n v="0"/>
    <n v="0"/>
    <n v="50048204"/>
    <n v="1706802.5"/>
    <n v="40786062.719999999"/>
    <n v="0"/>
    <x v="3096"/>
    <n v="0"/>
    <n v="0"/>
    <n v="0"/>
    <n v="40786062.719999999"/>
    <d v="2022-08-15T00:00:00"/>
    <d v="2052-02-15T00:00:00"/>
    <x v="3342"/>
    <x v="2299"/>
    <x v="4023"/>
    <d v="2012-11-15T00:00:00"/>
    <d v="2012-09-17T00:00:00"/>
  </r>
  <r>
    <d v="2024-06-30T00:00:00"/>
    <s v="IDA51100"/>
    <x v="6"/>
    <s v="LR"/>
    <x v="58"/>
    <x v="16"/>
    <x v="1"/>
    <n v="7.4999999999999997E-3"/>
    <x v="1"/>
    <s v="P113266"/>
    <s v="WAPP APL4 (Phase 1) CSLG"/>
    <n v="144500000"/>
    <n v="10860.27"/>
    <n v="0"/>
    <n v="129441052.36"/>
    <n v="4917177.12"/>
    <n v="117803518.62"/>
    <n v="0"/>
    <x v="3097"/>
    <n v="0"/>
    <n v="0"/>
    <n v="0"/>
    <n v="117803518.62"/>
    <d v="2022-09-15T00:00:00"/>
    <d v="2052-03-15T00:00:00"/>
    <x v="3395"/>
    <x v="2307"/>
    <x v="4024"/>
    <d v="2020-12-15T00:00:00"/>
    <d v="2021-04-11T00:00:00"/>
  </r>
  <r>
    <d v="2024-06-30T00:00:00"/>
    <s v="IDA51110"/>
    <x v="6"/>
    <s v="BJ"/>
    <x v="46"/>
    <x v="11"/>
    <x v="1"/>
    <n v="7.4999999999999997E-3"/>
    <x v="1"/>
    <s v="P117764"/>
    <s v="BJ-Decentralized Community Driven Servic"/>
    <n v="46000000"/>
    <n v="1022.12"/>
    <n v="0"/>
    <n v="44901790.479999997"/>
    <n v="1555628.96"/>
    <n v="37375870.950000003"/>
    <n v="0"/>
    <x v="3098"/>
    <n v="0"/>
    <n v="0"/>
    <n v="0"/>
    <n v="37375870.950000003"/>
    <d v="2022-10-15T00:00:00"/>
    <d v="2052-04-15T00:00:00"/>
    <x v="3396"/>
    <x v="2303"/>
    <x v="3967"/>
    <d v="2017-12-30T00:00:00"/>
    <d v="2018-05-02T00:00:00"/>
  </r>
  <r>
    <d v="2024-06-30T00:00:00"/>
    <s v="IDA51120"/>
    <x v="1"/>
    <s v="ET"/>
    <x v="17"/>
    <x v="4"/>
    <x v="1"/>
    <n v="7.4999999999999997E-3"/>
    <x v="1"/>
    <s v="P122764"/>
    <s v="ET:Women Entrepreneurship Development"/>
    <n v="50000000"/>
    <n v="422.87"/>
    <n v="0"/>
    <n v="47740792.350000001"/>
    <n v="1699657.03"/>
    <n v="40659442.719999999"/>
    <n v="0"/>
    <x v="3099"/>
    <n v="0"/>
    <n v="0"/>
    <n v="0"/>
    <n v="40659442.719999999"/>
    <d v="2022-09-01T00:00:00"/>
    <d v="2052-03-01T00:00:00"/>
    <x v="3397"/>
    <x v="2308"/>
    <x v="4025"/>
    <d v="2021-12-31T00:00:00"/>
    <d v="2022-04-29T00:00:00"/>
  </r>
  <r>
    <d v="2024-06-30T00:00:00"/>
    <s v="IDA51130"/>
    <x v="3"/>
    <s v="VN"/>
    <x v="68"/>
    <x v="4"/>
    <x v="1"/>
    <n v="0.02"/>
    <x v="1"/>
    <s v="P118979"/>
    <s v="VN-Coastal Resources for Sustainable Dev"/>
    <n v="100000000"/>
    <n v="1566014.47"/>
    <n v="0"/>
    <n v="90390622.849999994"/>
    <n v="28661507.920000002"/>
    <n v="55958839.579999998"/>
    <n v="0"/>
    <x v="3100"/>
    <n v="0"/>
    <n v="0"/>
    <n v="0"/>
    <n v="55958839.579999998"/>
    <d v="2017-11-01T00:00:00"/>
    <d v="2037-05-01T00:00:00"/>
    <x v="3398"/>
    <x v="2302"/>
    <x v="4026"/>
    <d v="2019-01-31T00:00:00"/>
    <d v="2019-09-30T00:00:00"/>
  </r>
  <r>
    <d v="2024-06-30T00:00:00"/>
    <s v="IDA51140"/>
    <x v="5"/>
    <s v="AM"/>
    <x v="95"/>
    <x v="4"/>
    <x v="1"/>
    <n v="3.7000000000000005E-2"/>
    <x v="1"/>
    <s v="P111942"/>
    <s v="Tax Administration Modernization Project"/>
    <n v="12000000"/>
    <n v="157161.75"/>
    <n v="0"/>
    <n v="10966927.83"/>
    <n v="2473815.65"/>
    <n v="7777051.5800000001"/>
    <n v="0"/>
    <x v="3101"/>
    <n v="0"/>
    <n v="0"/>
    <n v="0"/>
    <n v="7777051.5800000001"/>
    <d v="2017-07-15T00:00:00"/>
    <d v="2037-01-15T00:00:00"/>
    <x v="3399"/>
    <x v="2309"/>
    <x v="4027"/>
    <d v="2019-01-31T00:00:00"/>
    <d v="2019-03-29T00:00:00"/>
  </r>
  <r>
    <d v="2024-06-30T00:00:00"/>
    <s v="IDA51150"/>
    <x v="1"/>
    <s v="ET"/>
    <x v="17"/>
    <x v="4"/>
    <x v="1"/>
    <n v="7.4999999999999997E-3"/>
    <x v="1"/>
    <s v="P101473"/>
    <s v="ET-Urban WSS SIL FY07)"/>
    <n v="150000000"/>
    <n v="41234328.979999997"/>
    <n v="0"/>
    <n v="99238549.010000005"/>
    <n v="3690135.14"/>
    <n v="88722469.629999995"/>
    <n v="0"/>
    <x v="3102"/>
    <n v="0"/>
    <n v="0"/>
    <n v="0"/>
    <n v="88722469.629999995"/>
    <d v="2022-10-15T00:00:00"/>
    <d v="2052-04-15T00:00:00"/>
    <x v="3397"/>
    <x v="2307"/>
    <x v="4028"/>
    <d v="2017-12-31T00:00:00"/>
    <d v="2018-05-08T00:00:00"/>
  </r>
  <r>
    <d v="2024-06-30T00:00:00"/>
    <s v="IDA51160"/>
    <x v="6"/>
    <s v="TD"/>
    <x v="40"/>
    <x v="22"/>
    <x v="1"/>
    <n v="7.4999999999999997E-3"/>
    <x v="1"/>
    <s v="P126576"/>
    <s v="CD-Ag. Production Support Project"/>
    <n v="25000000"/>
    <n v="5160552.22"/>
    <n v="0"/>
    <n v="18611457.350000001"/>
    <n v="681721.03"/>
    <n v="16233562.83"/>
    <n v="0"/>
    <x v="3103"/>
    <n v="0"/>
    <n v="0"/>
    <n v="0"/>
    <n v="16233562.83"/>
    <d v="2022-08-15T00:00:00"/>
    <d v="2052-02-15T00:00:00"/>
    <x v="3400"/>
    <x v="2310"/>
    <x v="4029"/>
    <d v="2017-06-30T00:00:00"/>
    <d v="2018-02-28T00:00:00"/>
  </r>
  <r>
    <d v="2024-06-30T00:00:00"/>
    <s v="IDA51170"/>
    <x v="0"/>
    <s v="LC"/>
    <x v="87"/>
    <x v="4"/>
    <x v="1"/>
    <n v="7.4999999999999997E-3"/>
    <x v="1"/>
    <s v="P114963"/>
    <s v="6R (APL1A) Communic. Infrast. Prog."/>
    <n v="6000000"/>
    <n v="113.49"/>
    <n v="0"/>
    <n v="5511098.9299999997"/>
    <n v="205446.88"/>
    <n v="4924539.82"/>
    <n v="0"/>
    <x v="3104"/>
    <n v="0"/>
    <n v="0"/>
    <n v="0"/>
    <n v="4924539.82"/>
    <d v="2022-11-01T00:00:00"/>
    <d v="2052-05-01T00:00:00"/>
    <x v="3401"/>
    <x v="2311"/>
    <x v="4030"/>
    <d v="2020-12-31T00:00:00"/>
    <d v="2020-03-30T00:00:00"/>
  </r>
  <r>
    <d v="2024-06-30T00:00:00"/>
    <s v="IDA51180"/>
    <x v="0"/>
    <s v="VC"/>
    <x v="82"/>
    <x v="4"/>
    <x v="1"/>
    <n v="7.4999999999999997E-3"/>
    <x v="1"/>
    <s v="P114963"/>
    <s v="6R (APL1A) Communic. Infrast. Prog."/>
    <n v="6000000"/>
    <n v="11512.55"/>
    <n v="0"/>
    <n v="5463351.5099999998"/>
    <n v="206807.1"/>
    <n v="4915183.7699999996"/>
    <n v="0"/>
    <x v="3105"/>
    <n v="0"/>
    <n v="0"/>
    <n v="0"/>
    <n v="4915183.7699999996"/>
    <d v="2022-08-15T00:00:00"/>
    <d v="2052-02-15T00:00:00"/>
    <x v="3401"/>
    <x v="2311"/>
    <x v="4030"/>
    <d v="2020-12-31T00:00:00"/>
    <d v="2021-06-15T00:00:00"/>
  </r>
  <r>
    <d v="2024-06-30T00:00:00"/>
    <s v="IDA51190"/>
    <x v="0"/>
    <s v="GD"/>
    <x v="83"/>
    <x v="4"/>
    <x v="1"/>
    <n v="7.4999999999999997E-3"/>
    <x v="1"/>
    <s v="P114963"/>
    <s v="6R (APL1A) Communic. Infrast. Prog."/>
    <n v="10000000"/>
    <n v="28014.74"/>
    <n v="0"/>
    <n v="9103360.2899999991"/>
    <n v="344373.61"/>
    <n v="8184727.9000000004"/>
    <n v="0"/>
    <x v="3106"/>
    <n v="0"/>
    <n v="0"/>
    <n v="0"/>
    <n v="8184727.9000000004"/>
    <d v="2022-08-15T00:00:00"/>
    <d v="2052-02-15T00:00:00"/>
    <x v="3396"/>
    <x v="2311"/>
    <x v="4031"/>
    <d v="2020-12-31T00:00:00"/>
    <d v="2021-05-13T00:00:00"/>
  </r>
  <r>
    <d v="2024-06-30T00:00:00"/>
    <s v="IDA51200"/>
    <x v="6"/>
    <s v="TG"/>
    <x v="42"/>
    <x v="27"/>
    <x v="1"/>
    <n v="7.4999999999999997E-3"/>
    <x v="1"/>
    <s v="P126897"/>
    <s v="TG-Economic Recovery &amp; Gov. Credit 5"/>
    <n v="14000000"/>
    <n v="0"/>
    <n v="0"/>
    <n v="13748462"/>
    <n v="481455.71"/>
    <n v="11490810.24"/>
    <n v="0"/>
    <x v="3107"/>
    <n v="0"/>
    <n v="0"/>
    <n v="0"/>
    <n v="11490810.24"/>
    <d v="2022-09-01T00:00:00"/>
    <d v="2052-03-01T00:00:00"/>
    <x v="3374"/>
    <x v="2308"/>
    <x v="3989"/>
    <d v="2012-12-31T00:00:00"/>
    <d v="2012-08-08T00:00:00"/>
  </r>
  <r>
    <d v="2024-06-30T00:00:00"/>
    <s v="IDA51210"/>
    <x v="6"/>
    <s v="CG"/>
    <x v="48"/>
    <x v="11"/>
    <x v="1"/>
    <n v="0.02"/>
    <x v="1"/>
    <s v="P124085"/>
    <s v="Congo: AF for FEDP"/>
    <n v="10000000"/>
    <n v="121.4"/>
    <n v="0"/>
    <n v="9230752.8200000003"/>
    <n v="2065417.38"/>
    <n v="6574643.0199999996"/>
    <n v="0"/>
    <x v="3108"/>
    <n v="0"/>
    <n v="0"/>
    <n v="0"/>
    <n v="6574643.0199999996"/>
    <d v="2017-10-01T00:00:00"/>
    <d v="2037-04-01T00:00:00"/>
    <x v="3402"/>
    <x v="2308"/>
    <x v="4032"/>
    <d v="2018-03-31T00:00:00"/>
    <d v="2018-09-26T00:00:00"/>
  </r>
  <r>
    <d v="2024-06-30T00:00:00"/>
    <s v="IDA51220"/>
    <x v="6"/>
    <s v="SL"/>
    <x v="50"/>
    <x v="4"/>
    <x v="1"/>
    <n v="7.4999999999999997E-3"/>
    <x v="1"/>
    <s v="P128208"/>
    <s v="SL-Public Sector Pay &amp; Performance(FY12)"/>
    <n v="17000000"/>
    <n v="4400722.96"/>
    <n v="0"/>
    <n v="11970761.5"/>
    <n v="540647.19999999995"/>
    <n v="10187110.640000001"/>
    <n v="0"/>
    <x v="3109"/>
    <n v="0"/>
    <n v="0"/>
    <n v="0"/>
    <n v="10187110.640000001"/>
    <d v="2022-06-15T00:00:00"/>
    <d v="2051-12-15T00:00:00"/>
    <x v="3401"/>
    <x v="2307"/>
    <x v="3947"/>
    <d v="2018-06-30T00:00:00"/>
    <d v="2020-08-05T00:00:00"/>
  </r>
  <r>
    <d v="2024-06-30T00:00:00"/>
    <s v="IDA51230"/>
    <x v="2"/>
    <s v="IN"/>
    <x v="2"/>
    <x v="2"/>
    <x v="1"/>
    <n v="0.02"/>
    <x v="1"/>
    <s v="P090764"/>
    <s v="IN: Bihar Rural Livelihoods  Project"/>
    <n v="100000000"/>
    <n v="0"/>
    <n v="0"/>
    <n v="93165624.219999999"/>
    <n v="35056321.149999999"/>
    <n v="51322462.259999998"/>
    <n v="0"/>
    <x v="3110"/>
    <n v="0"/>
    <n v="0"/>
    <n v="0"/>
    <n v="51322462.259999998"/>
    <d v="2017-11-15T00:00:00"/>
    <d v="2037-05-15T00:00:00"/>
    <x v="3399"/>
    <x v="2307"/>
    <x v="4033"/>
    <d v="2016-10-31T00:00:00"/>
    <d v="2017-03-03T00:00:00"/>
  </r>
  <r>
    <d v="2024-06-30T00:00:00"/>
    <s v="IDA51240"/>
    <x v="1"/>
    <s v="MG"/>
    <x v="32"/>
    <x v="11"/>
    <x v="1"/>
    <n v="7.4999999999999997E-3"/>
    <x v="1"/>
    <s v="P090615"/>
    <s v="MG-MultiSec STI/HIV/AIDS Prev II (FY06)"/>
    <n v="6000000"/>
    <n v="709736.82"/>
    <n v="0"/>
    <n v="5207687.53"/>
    <n v="228749.72"/>
    <n v="4296870.5199999996"/>
    <n v="0"/>
    <x v="3111"/>
    <n v="0"/>
    <n v="0"/>
    <n v="0"/>
    <n v="4296870.5199999996"/>
    <d v="2022-06-15T00:00:00"/>
    <d v="2051-12-15T00:00:00"/>
    <x v="3403"/>
    <x v="2312"/>
    <x v="4034"/>
    <d v="2014-09-30T00:00:00"/>
    <d v="2015-02-24T00:00:00"/>
  </r>
  <r>
    <d v="2024-06-30T00:00:00"/>
    <s v="IDA51250"/>
    <x v="1"/>
    <s v="MW"/>
    <x v="37"/>
    <x v="25"/>
    <x v="1"/>
    <n v="7.4999999999999997E-3"/>
    <x v="1"/>
    <s v="P117617"/>
    <s v="MW-Shire River Basin Management Program"/>
    <n v="93750000"/>
    <n v="270.13"/>
    <n v="0"/>
    <n v="84709294.680000007"/>
    <n v="3236746.42"/>
    <n v="76520999.379999995"/>
    <n v="0"/>
    <x v="3112"/>
    <n v="0"/>
    <n v="0"/>
    <n v="0"/>
    <n v="76520999.379999995"/>
    <d v="2022-08-01T00:00:00"/>
    <d v="2052-02-01T00:00:00"/>
    <x v="3404"/>
    <x v="2312"/>
    <x v="4035"/>
    <d v="2019-01-31T00:00:00"/>
    <d v="2019-09-25T00:00:00"/>
  </r>
  <r>
    <d v="2024-06-30T00:00:00"/>
    <s v="IDA51260"/>
    <x v="1"/>
    <s v="ET"/>
    <x v="17"/>
    <x v="4"/>
    <x v="3"/>
    <n v="7.4999999999999997E-3"/>
    <x v="1"/>
    <s v="P119893"/>
    <s v="Elect. Network Reinforcement &amp; Expansio"/>
    <n v="200000000"/>
    <n v="0"/>
    <n v="204976.35"/>
    <n v="183416664.88"/>
    <n v="6785477.1500000004"/>
    <n v="162939274.53"/>
    <n v="0"/>
    <x v="3113"/>
    <n v="0"/>
    <n v="0"/>
    <n v="0"/>
    <n v="163144250.88"/>
    <d v="2022-10-15T00:00:00"/>
    <d v="2052-04-15T00:00:00"/>
    <x v="3397"/>
    <x v="2313"/>
    <x v="4036"/>
    <d v="2024-12-31T00:00:00"/>
    <d v="2024-06-27T00:00:00"/>
  </r>
  <r>
    <d v="2024-06-30T00:00:00"/>
    <s v="IDA51270"/>
    <x v="1"/>
    <s v="UG"/>
    <x v="36"/>
    <x v="24"/>
    <x v="1"/>
    <n v="7.4999999999999997E-3"/>
    <x v="1"/>
    <s v="P123204"/>
    <s v="UG-Water Mgmt &amp; Dev. Project"/>
    <n v="135000000"/>
    <n v="1318703.98"/>
    <n v="0"/>
    <n v="121598761.79000001"/>
    <n v="4582367.83"/>
    <n v="108909131.36"/>
    <n v="0"/>
    <x v="3114"/>
    <n v="0"/>
    <n v="0"/>
    <n v="0"/>
    <n v="108909131.36"/>
    <d v="2022-08-15T00:00:00"/>
    <d v="2052-02-15T00:00:00"/>
    <x v="3405"/>
    <x v="2287"/>
    <x v="4037"/>
    <d v="2018-12-31T00:00:00"/>
    <d v="2019-06-05T00:00:00"/>
  </r>
  <r>
    <d v="2024-06-30T00:00:00"/>
    <s v="IDA51280"/>
    <x v="6"/>
    <s v="NG"/>
    <x v="27"/>
    <x v="19"/>
    <x v="1"/>
    <n v="7.4999999999999997E-3"/>
    <x v="1"/>
    <s v="P106172"/>
    <s v="NG-Electricity and Gas Improvement"/>
    <n v="100000000"/>
    <n v="6246051.71"/>
    <n v="0"/>
    <n v="84411554.049999997"/>
    <n v="3180245.06"/>
    <n v="76358702.709999993"/>
    <n v="0"/>
    <x v="3115"/>
    <n v="0"/>
    <n v="0"/>
    <n v="0"/>
    <n v="76358702.709999993"/>
    <d v="2022-10-15T00:00:00"/>
    <d v="2052-04-15T00:00:00"/>
    <x v="3406"/>
    <x v="2314"/>
    <x v="4038"/>
    <d v="2018-12-31T00:00:00"/>
    <d v="2019-10-31T00:00:00"/>
  </r>
  <r>
    <d v="2024-06-30T00:00:00"/>
    <s v="IDA51290"/>
    <x v="6"/>
    <s v="NG"/>
    <x v="27"/>
    <x v="19"/>
    <x v="1"/>
    <n v="7.4999999999999997E-3"/>
    <x v="1"/>
    <s v="P071391"/>
    <s v="NG-Natl Urb Water Sec Ref SIM 2 (FY06)"/>
    <n v="120000000"/>
    <n v="8111111.4900000002"/>
    <n v="0"/>
    <n v="103641975.02"/>
    <n v="3800307.34"/>
    <n v="91246596.980000004"/>
    <n v="0"/>
    <x v="3116"/>
    <n v="0"/>
    <n v="0"/>
    <n v="0"/>
    <n v="91246596.980000004"/>
    <d v="2022-10-15T00:00:00"/>
    <d v="2052-04-15T00:00:00"/>
    <x v="3407"/>
    <x v="2314"/>
    <x v="4039"/>
    <d v="2016-05-31T00:00:00"/>
    <d v="2021-06-23T00:00:00"/>
  </r>
  <r>
    <d v="2024-06-30T00:00:00"/>
    <s v="IDA51300"/>
    <x v="0"/>
    <s v="NI"/>
    <x v="12"/>
    <x v="0"/>
    <x v="1"/>
    <n v="7.4999999999999997E-3"/>
    <x v="1"/>
    <s v="P089989"/>
    <s v="NI Rural Telecom"/>
    <n v="5000000"/>
    <n v="0"/>
    <n v="0"/>
    <n v="4688356.83"/>
    <n v="175173.9"/>
    <n v="4166997.12"/>
    <n v="0"/>
    <x v="3117"/>
    <n v="0"/>
    <n v="0"/>
    <n v="0"/>
    <n v="4166997.12"/>
    <d v="2022-11-15T00:00:00"/>
    <d v="2052-05-15T00:00:00"/>
    <x v="3408"/>
    <x v="2312"/>
    <x v="3729"/>
    <d v="2015-06-30T00:00:00"/>
    <d v="2015-10-29T00:00:00"/>
  </r>
  <r>
    <d v="2024-06-30T00:00:00"/>
    <s v="IDA51310"/>
    <x v="6"/>
    <s v="NE"/>
    <x v="21"/>
    <x v="11"/>
    <x v="1"/>
    <n v="7.4999999999999997E-3"/>
    <x v="1"/>
    <s v="P125272"/>
    <s v="NIGER - Shared Growth Credit I"/>
    <n v="50000000"/>
    <n v="0"/>
    <n v="0"/>
    <n v="49457687.780000001"/>
    <n v="1697066.17"/>
    <n v="40791133"/>
    <n v="0"/>
    <x v="3118"/>
    <n v="0"/>
    <n v="0"/>
    <n v="0"/>
    <n v="40791133"/>
    <d v="2022-09-15T00:00:00"/>
    <d v="2052-03-15T00:00:00"/>
    <x v="3409"/>
    <x v="2287"/>
    <x v="4040"/>
    <d v="2013-06-30T00:00:00"/>
    <d v="2013-05-24T00:00:00"/>
  </r>
  <r>
    <d v="2024-06-30T00:00:00"/>
    <s v="IDA51320"/>
    <x v="6"/>
    <s v="NE"/>
    <x v="21"/>
    <x v="11"/>
    <x v="1"/>
    <n v="7.4999999999999997E-3"/>
    <x v="1"/>
    <s v="P127204"/>
    <s v="Competitiveness &amp; Growth Support"/>
    <n v="50000000"/>
    <n v="191820.5"/>
    <n v="0"/>
    <n v="45329479.969999999"/>
    <n v="1690555.54"/>
    <n v="40634641.490000002"/>
    <n v="0"/>
    <x v="3119"/>
    <n v="0"/>
    <n v="0"/>
    <n v="0"/>
    <n v="40634641.490000002"/>
    <d v="2022-09-15T00:00:00"/>
    <d v="2052-03-15T00:00:00"/>
    <x v="3409"/>
    <x v="2287"/>
    <x v="4041"/>
    <d v="2021-06-30T00:00:00"/>
    <d v="2022-01-25T00:00:00"/>
  </r>
  <r>
    <d v="2024-06-30T00:00:00"/>
    <s v="IDA51330"/>
    <x v="6"/>
    <s v="NG"/>
    <x v="27"/>
    <x v="19"/>
    <x v="1"/>
    <n v="7.4999999999999997E-3"/>
    <x v="1"/>
    <s v="P130865"/>
    <s v="NG-Polio Eradication Support (FY13)"/>
    <n v="95000000"/>
    <n v="64934.82"/>
    <n v="0"/>
    <n v="93929609.939999998"/>
    <n v="85644949.549999997"/>
    <n v="0"/>
    <n v="0"/>
    <x v="0"/>
    <n v="0"/>
    <n v="0"/>
    <n v="0"/>
    <n v="0"/>
    <d v="2022-10-15T00:00:00"/>
    <d v="2052-04-15T00:00:00"/>
    <x v="3351"/>
    <x v="2315"/>
    <x v="4042"/>
    <d v="2015-07-31T00:00:00"/>
    <d v="2015-12-18T00:00:00"/>
  </r>
  <r>
    <d v="2024-06-30T00:00:00"/>
    <s v="IDA51340"/>
    <x v="6"/>
    <s v="CF"/>
    <x v="47"/>
    <x v="30"/>
    <x v="1"/>
    <n v="7.4999999999999997E-3"/>
    <x v="1"/>
    <s v="P119815"/>
    <s v="CF-Health System Support Project (FY12)"/>
    <n v="9350000"/>
    <n v="778762.37"/>
    <n v="0"/>
    <n v="8415047.8699999992"/>
    <n v="293304.02"/>
    <n v="7003200.5"/>
    <n v="0"/>
    <x v="3120"/>
    <n v="0"/>
    <n v="0"/>
    <n v="0"/>
    <n v="7003200.5"/>
    <d v="2022-10-15T00:00:00"/>
    <d v="2052-04-15T00:00:00"/>
    <x v="3381"/>
    <x v="2310"/>
    <x v="4043"/>
    <d v="2018-03-31T00:00:00"/>
    <d v="2018-11-22T00:00:00"/>
  </r>
  <r>
    <d v="2024-06-30T00:00:00"/>
    <s v="IDA51350"/>
    <x v="6"/>
    <s v="SN"/>
    <x v="34"/>
    <x v="22"/>
    <x v="1"/>
    <n v="7.4999999999999997E-3"/>
    <x v="1"/>
    <s v="P129565"/>
    <s v="West Africa Agric. Productivity Prog. 2A"/>
    <n v="60000000"/>
    <n v="130355.74"/>
    <n v="0"/>
    <n v="55296629.770000003"/>
    <n v="2037557.48"/>
    <n v="48761342.32"/>
    <n v="0"/>
    <x v="3121"/>
    <n v="0"/>
    <n v="0"/>
    <n v="0"/>
    <n v="48761342.32"/>
    <d v="2022-09-15T00:00:00"/>
    <d v="2052-03-15T00:00:00"/>
    <x v="3386"/>
    <x v="2311"/>
    <x v="4044"/>
    <d v="2018-12-31T00:00:00"/>
    <d v="2019-08-23T00:00:00"/>
  </r>
  <r>
    <d v="2024-06-30T00:00:00"/>
    <s v="IDA51360"/>
    <x v="6"/>
    <s v="GH"/>
    <x v="38"/>
    <x v="4"/>
    <x v="1"/>
    <n v="7.4999999999999997E-3"/>
    <x v="1"/>
    <s v="P129565"/>
    <s v="West Africa Agric. Productivity Prog. 2A"/>
    <n v="60000000"/>
    <n v="200488.98"/>
    <n v="0"/>
    <n v="55930340.82"/>
    <n v="2038159.18"/>
    <n v="48704221.700000003"/>
    <n v="0"/>
    <x v="3122"/>
    <n v="0"/>
    <n v="0"/>
    <n v="0"/>
    <n v="48704221.700000003"/>
    <d v="2022-08-15T00:00:00"/>
    <d v="2052-02-15T00:00:00"/>
    <x v="3377"/>
    <x v="2311"/>
    <x v="4045"/>
    <d v="2017-12-31T00:00:00"/>
    <d v="2018-05-16T00:00:00"/>
  </r>
  <r>
    <d v="2024-06-30T00:00:00"/>
    <s v="IDA51370"/>
    <x v="2"/>
    <s v="NP"/>
    <x v="49"/>
    <x v="4"/>
    <x v="1"/>
    <n v="7.4999999999999997E-3"/>
    <x v="1"/>
    <s v="P125359"/>
    <s v="NP:Community Actionfor Nutrition Project"/>
    <n v="22000000"/>
    <n v="4483947.21"/>
    <n v="0"/>
    <n v="15779815.77"/>
    <n v="601904.68000000005"/>
    <n v="14276152.189999999"/>
    <n v="0"/>
    <x v="3123"/>
    <n v="0"/>
    <n v="0"/>
    <n v="0"/>
    <n v="14276152.189999999"/>
    <d v="2022-12-15T00:00:00"/>
    <d v="2052-06-15T00:00:00"/>
    <x v="3400"/>
    <x v="2287"/>
    <x v="4046"/>
    <d v="2017-06-30T00:00:00"/>
    <d v="2017-11-29T00:00:00"/>
  </r>
  <r>
    <d v="2024-06-30T00:00:00"/>
    <s v="IDA51380"/>
    <x v="2"/>
    <s v="NP"/>
    <x v="49"/>
    <x v="4"/>
    <x v="1"/>
    <n v="7.4999999999999997E-3"/>
    <x v="1"/>
    <s v="P125495"/>
    <s v="NP: Bridges Program Support"/>
    <n v="60000000"/>
    <n v="0"/>
    <n v="0"/>
    <n v="55083471.729999997"/>
    <n v="2060329.95"/>
    <n v="48867511.68"/>
    <n v="0"/>
    <x v="3124"/>
    <n v="0"/>
    <n v="0"/>
    <n v="0"/>
    <n v="48867511.68"/>
    <d v="2022-12-15T00:00:00"/>
    <d v="2052-06-15T00:00:00"/>
    <x v="3400"/>
    <x v="2316"/>
    <x v="4044"/>
    <d v="2017-07-15T00:00:00"/>
    <d v="2017-05-04T00:00:00"/>
  </r>
  <r>
    <d v="2024-06-30T00:00:00"/>
    <s v="IDA51390"/>
    <x v="3"/>
    <s v="VN"/>
    <x v="68"/>
    <x v="4"/>
    <x v="1"/>
    <n v="0.02"/>
    <x v="1"/>
    <s v="P118783"/>
    <s v="VN-Managing Natural Hazards Project"/>
    <n v="150000000"/>
    <n v="17683770.57"/>
    <n v="0"/>
    <n v="124939352.53"/>
    <n v="38902162.990000002"/>
    <n v="78223297.049999997"/>
    <n v="0"/>
    <x v="3125"/>
    <n v="0"/>
    <n v="0"/>
    <n v="0"/>
    <n v="78223297.049999997"/>
    <d v="2018-01-15T00:00:00"/>
    <d v="2037-07-15T00:00:00"/>
    <x v="3410"/>
    <x v="2317"/>
    <x v="4045"/>
    <d v="2019-09-30T00:00:00"/>
    <d v="2020-04-21T00:00:00"/>
  </r>
  <r>
    <d v="2024-06-30T00:00:00"/>
    <s v="IDA51400"/>
    <x v="1"/>
    <s v="KE"/>
    <x v="24"/>
    <x v="17"/>
    <x v="1"/>
    <n v="7.4999999999999997E-3"/>
    <x v="1"/>
    <s v="P126321"/>
    <s v="KE-National Urban Transport Improvement"/>
    <n v="300000000"/>
    <n v="233089848.81"/>
    <n v="0"/>
    <n v="60907975.450000003"/>
    <n v="2290905.52"/>
    <n v="54495543.270000003"/>
    <n v="0"/>
    <x v="3126"/>
    <n v="0"/>
    <n v="0"/>
    <n v="0"/>
    <n v="54495543.270000003"/>
    <d v="2022-11-15T00:00:00"/>
    <d v="2052-05-15T00:00:00"/>
    <x v="3411"/>
    <x v="2318"/>
    <x v="4047"/>
    <d v="2018-12-31T00:00:00"/>
    <d v="2020-08-06T00:00:00"/>
  </r>
  <r>
    <d v="2024-06-30T00:00:00"/>
    <s v="IDA51410"/>
    <x v="1"/>
    <s v="MW"/>
    <x v="37"/>
    <x v="25"/>
    <x v="1"/>
    <n v="7.4999999999999997E-3"/>
    <x v="1"/>
    <s v="P084148"/>
    <s v="MW-Irrig, Rural Lvlihds &amp; Agr SIL (FY06)"/>
    <n v="25000000"/>
    <n v="9896.7800000000007"/>
    <n v="0"/>
    <n v="25204200.920000002"/>
    <n v="873029.51"/>
    <n v="20952960.260000002"/>
    <n v="0"/>
    <x v="3127"/>
    <n v="0"/>
    <n v="0"/>
    <n v="0"/>
    <n v="20952960.260000002"/>
    <d v="2022-10-01T00:00:00"/>
    <d v="2052-04-01T00:00:00"/>
    <x v="3404"/>
    <x v="2319"/>
    <x v="4035"/>
    <d v="2015-06-30T00:00:00"/>
    <d v="2015-12-29T00:00:00"/>
  </r>
  <r>
    <d v="2024-06-30T00:00:00"/>
    <s v="IDA51420"/>
    <x v="1"/>
    <s v="MW"/>
    <x v="37"/>
    <x v="25"/>
    <x v="1"/>
    <n v="7.4999999999999997E-3"/>
    <x v="1"/>
    <s v="P110446"/>
    <s v="MW-3rd Social Action Fund APL II (FY08)"/>
    <n v="25000000"/>
    <n v="1114691.42"/>
    <n v="0"/>
    <n v="24227731.219999999"/>
    <n v="835119.47"/>
    <n v="20026644.850000001"/>
    <n v="0"/>
    <x v="3128"/>
    <n v="0"/>
    <n v="0"/>
    <n v="0"/>
    <n v="20026644.850000001"/>
    <d v="2022-11-01T00:00:00"/>
    <d v="2052-05-01T00:00:00"/>
    <x v="3404"/>
    <x v="2319"/>
    <x v="4035"/>
    <d v="2014-06-30T00:00:00"/>
    <d v="2015-03-20T00:00:00"/>
  </r>
  <r>
    <d v="2024-06-30T00:00:00"/>
    <s v="IDA51430"/>
    <x v="6"/>
    <s v="BJ"/>
    <x v="46"/>
    <x v="11"/>
    <x v="1"/>
    <n v="7.4999999999999997E-3"/>
    <x v="1"/>
    <s v="P130184"/>
    <s v="WARCIP APL 1C - Benin"/>
    <n v="35000000"/>
    <n v="871982.25"/>
    <n v="0"/>
    <n v="33867388.93"/>
    <n v="1188926.42"/>
    <n v="28565397.02"/>
    <n v="0"/>
    <x v="3129"/>
    <n v="0"/>
    <n v="0"/>
    <n v="0"/>
    <n v="28565397.02"/>
    <d v="2022-10-15T00:00:00"/>
    <d v="2052-04-15T00:00:00"/>
    <x v="3412"/>
    <x v="2315"/>
    <x v="4048"/>
    <d v="2017-10-06T00:00:00"/>
    <d v="2021-06-28T00:00:00"/>
  </r>
  <r>
    <d v="2024-06-30T00:00:00"/>
    <s v="IDA51450"/>
    <x v="6"/>
    <s v="SN"/>
    <x v="34"/>
    <x v="22"/>
    <x v="1"/>
    <n v="7.4999999999999997E-3"/>
    <x v="1"/>
    <s v="P125565"/>
    <s v="SN - Electricity Sector Support (FY12)"/>
    <n v="85000000"/>
    <n v="8676.9"/>
    <n v="0"/>
    <n v="79409191.939999998"/>
    <n v="2992783.2"/>
    <n v="71084239.209999993"/>
    <n v="0"/>
    <x v="3130"/>
    <n v="0"/>
    <n v="0"/>
    <n v="0"/>
    <n v="71084239.209999993"/>
    <d v="2022-08-15T00:00:00"/>
    <d v="2052-02-15T00:00:00"/>
    <x v="3413"/>
    <x v="2317"/>
    <x v="4049"/>
    <d v="2020-10-31T00:00:00"/>
    <d v="2021-02-18T00:00:00"/>
  </r>
  <r>
    <d v="2024-06-30T00:00:00"/>
    <s v="IDA51460"/>
    <x v="6"/>
    <s v="CF"/>
    <x v="47"/>
    <x v="30"/>
    <x v="1"/>
    <n v="7.4999999999999997E-3"/>
    <x v="1"/>
    <s v="P079736"/>
    <s v="3A-CEMAC Transp Transit Facil (FY07)"/>
    <n v="123400000"/>
    <n v="34835070.280000001"/>
    <n v="0"/>
    <n v="80682945.239999995"/>
    <n v="3048447.67"/>
    <n v="72138806.140000001"/>
    <n v="0"/>
    <x v="3131"/>
    <n v="0"/>
    <n v="0"/>
    <n v="0"/>
    <n v="72138806.140000001"/>
    <d v="2022-12-15T00:00:00"/>
    <d v="2052-06-15T00:00:00"/>
    <x v="3414"/>
    <x v="2317"/>
    <x v="4050"/>
    <d v="2021-02-28T00:00:00"/>
    <d v="2021-10-19T00:00:00"/>
  </r>
  <r>
    <d v="2024-06-30T00:00:00"/>
    <s v="IDA51470"/>
    <x v="5"/>
    <s v="GE"/>
    <x v="97"/>
    <x v="4"/>
    <x v="1"/>
    <n v="0.02"/>
    <x v="1"/>
    <s v="P129597"/>
    <s v="DPO I"/>
    <n v="60000000"/>
    <n v="0"/>
    <n v="0"/>
    <n v="60056608"/>
    <n v="19932644.379999999"/>
    <n v="33347288.879999999"/>
    <n v="0"/>
    <x v="3132"/>
    <n v="0"/>
    <n v="0"/>
    <n v="0"/>
    <n v="33347288.879999999"/>
    <d v="2018-01-15T00:00:00"/>
    <d v="2037-07-15T00:00:00"/>
    <x v="3415"/>
    <x v="2320"/>
    <x v="4008"/>
    <d v="2013-03-31T00:00:00"/>
    <d v="2012-08-09T00:00:00"/>
  </r>
  <r>
    <d v="2024-06-30T00:00:00"/>
    <s v="IDA51480"/>
    <x v="1"/>
    <s v="KE"/>
    <x v="24"/>
    <x v="17"/>
    <x v="3"/>
    <n v="7.4999999999999997E-3"/>
    <x v="1"/>
    <s v="P126579"/>
    <s v="Eastern Electricity Highway Project"/>
    <n v="441000000"/>
    <n v="113465496.08"/>
    <n v="1402081.88"/>
    <n v="291958925.39999998"/>
    <n v="13122988.57"/>
    <n v="263526426.06999999"/>
    <n v="0"/>
    <x v="3133"/>
    <n v="0"/>
    <n v="0"/>
    <n v="0"/>
    <n v="264928507.94999999"/>
    <d v="2022-11-15T00:00:00"/>
    <d v="2052-05-15T00:00:00"/>
    <x v="3416"/>
    <x v="2315"/>
    <x v="4051"/>
    <d v="2024-01-31T00:00:00"/>
    <d v="2024-06-07T00:00:00"/>
  </r>
  <r>
    <d v="2024-06-30T00:00:00"/>
    <s v="IDA51490"/>
    <x v="1"/>
    <s v="ET"/>
    <x v="17"/>
    <x v="4"/>
    <x v="3"/>
    <n v="7.4999999999999997E-3"/>
    <x v="1"/>
    <s v="P126579"/>
    <s v="Eastern Electricity Highway Project"/>
    <n v="243000000"/>
    <n v="0"/>
    <n v="6879918.2800000003"/>
    <n v="207955855.03"/>
    <n v="8329733.4400000004"/>
    <n v="191115581.25"/>
    <n v="0"/>
    <x v="3134"/>
    <n v="0"/>
    <n v="0"/>
    <n v="0"/>
    <n v="197995499.53"/>
    <d v="2022-08-15T00:00:00"/>
    <d v="2052-02-15T00:00:00"/>
    <x v="3417"/>
    <x v="2315"/>
    <x v="4039"/>
    <d v="2024-01-31T00:00:00"/>
    <d v="2024-06-27T00:00:00"/>
  </r>
  <r>
    <d v="2024-06-30T00:00:00"/>
    <s v="IDA51500"/>
    <x v="2"/>
    <s v="IN"/>
    <x v="2"/>
    <x v="2"/>
    <x v="1"/>
    <n v="0.02"/>
    <x v="1"/>
    <s v="P121731"/>
    <s v="IN: ICDS Syst Strength &amp; Nut Imp Prog"/>
    <n v="106000000"/>
    <n v="1792490.97"/>
    <n v="0"/>
    <n v="90838337.310000002"/>
    <n v="32939537.469999999"/>
    <n v="54214638.649999999"/>
    <n v="0"/>
    <x v="3135"/>
    <n v="0"/>
    <n v="0"/>
    <n v="0"/>
    <n v="54214638.649999999"/>
    <d v="2018-02-15T00:00:00"/>
    <d v="2037-08-15T00:00:00"/>
    <x v="3418"/>
    <x v="2298"/>
    <x v="4052"/>
    <d v="2022-08-30T00:00:00"/>
    <d v="2022-09-19T00:00:00"/>
  </r>
  <r>
    <d v="2024-06-30T00:00:00"/>
    <s v="IDA51510"/>
    <x v="2"/>
    <s v="PK"/>
    <x v="7"/>
    <x v="5"/>
    <x v="1"/>
    <n v="0.02"/>
    <x v="1"/>
    <s v="P090501"/>
    <s v="PK:Land Records Mgmt &amp; Information Syst."/>
    <n v="70000000"/>
    <n v="5340570.1500000004"/>
    <n v="0"/>
    <n v="62182066.020000003"/>
    <n v="13690736.49"/>
    <n v="43106023.369999997"/>
    <n v="0"/>
    <x v="3136"/>
    <n v="0"/>
    <n v="0"/>
    <n v="0"/>
    <n v="43106023.369999997"/>
    <d v="2017-09-15T00:00:00"/>
    <d v="2037-03-15T00:00:00"/>
    <x v="3419"/>
    <x v="2321"/>
    <x v="4034"/>
    <d v="2016-12-31T00:00:00"/>
    <d v="2017-08-10T00:00:00"/>
  </r>
  <r>
    <d v="2024-06-30T00:00:00"/>
    <s v="IDA51520"/>
    <x v="5"/>
    <s v="UZ"/>
    <x v="104"/>
    <x v="11"/>
    <x v="1"/>
    <n v="0.02"/>
    <x v="1"/>
    <s v="P109126"/>
    <s v="RURAL ENTERPRISE SUPPORT PROJECT II"/>
    <n v="40000000"/>
    <n v="807.82"/>
    <n v="0"/>
    <n v="37366070.960000001"/>
    <n v="8428868.3399999999"/>
    <n v="26702967.300000001"/>
    <n v="0"/>
    <x v="3137"/>
    <n v="0"/>
    <n v="0"/>
    <n v="0"/>
    <n v="26702967.300000001"/>
    <d v="2017-09-15T00:00:00"/>
    <d v="2037-03-15T00:00:00"/>
    <x v="3420"/>
    <x v="2321"/>
    <x v="4053"/>
    <d v="2016-12-31T00:00:00"/>
    <d v="2017-06-12T00:00:00"/>
  </r>
  <r>
    <d v="2024-06-30T00:00:00"/>
    <s v="IDA51530"/>
    <x v="2"/>
    <s v="PK"/>
    <x v="7"/>
    <x v="5"/>
    <x v="1"/>
    <n v="0.02"/>
    <x v="1"/>
    <s v="P112901"/>
    <s v="PK: Punjab Cities Governance Improvement"/>
    <n v="150000000"/>
    <n v="2974934.11"/>
    <n v="0"/>
    <n v="140897780.09999999"/>
    <n v="29092659.030000001"/>
    <n v="100658288.17"/>
    <n v="0"/>
    <x v="3138"/>
    <n v="0"/>
    <n v="0"/>
    <n v="0"/>
    <n v="100658288.17"/>
    <d v="2018-01-15T00:00:00"/>
    <d v="2037-07-15T00:00:00"/>
    <x v="3421"/>
    <x v="2321"/>
    <x v="4054"/>
    <d v="2018-06-30T00:00:00"/>
    <d v="2018-12-14T00:00:00"/>
  </r>
  <r>
    <d v="2024-06-30T00:00:00"/>
    <s v="IDA51540"/>
    <x v="6"/>
    <s v="NG"/>
    <x v="27"/>
    <x v="19"/>
    <x v="1"/>
    <n v="7.4999999999999997E-3"/>
    <x v="1"/>
    <s v="P095003"/>
    <s v="NG-RAMP PHASE 2"/>
    <n v="170000000"/>
    <n v="2813.65"/>
    <n v="0"/>
    <n v="160023609.47999999"/>
    <n v="5931333.9400000004"/>
    <n v="142433180.49000001"/>
    <n v="0"/>
    <x v="3139"/>
    <n v="0"/>
    <n v="0"/>
    <n v="0"/>
    <n v="142433180.49000001"/>
    <d v="2022-10-01T00:00:00"/>
    <d v="2052-04-01T00:00:00"/>
    <x v="3407"/>
    <x v="2322"/>
    <x v="4055"/>
    <d v="2020-12-31T00:00:00"/>
    <d v="2021-05-03T00:00:00"/>
  </r>
  <r>
    <d v="2024-06-30T00:00:00"/>
    <s v="IDA51550"/>
    <x v="1"/>
    <s v="ET"/>
    <x v="17"/>
    <x v="4"/>
    <x v="1"/>
    <n v="7.4999999999999997E-3"/>
    <x v="1"/>
    <s v="P117731"/>
    <s v="Ethiopia-Transport Sector Project"/>
    <n v="415000000"/>
    <n v="135527409.27000001"/>
    <n v="0"/>
    <n v="262666330.63"/>
    <n v="7352456.4400000004"/>
    <n v="234994780.63999999"/>
    <n v="0"/>
    <x v="3140"/>
    <n v="0"/>
    <n v="0"/>
    <n v="0"/>
    <n v="234994780.63999999"/>
    <d v="2023-02-15T00:00:00"/>
    <d v="2052-08-15T00:00:00"/>
    <x v="3422"/>
    <x v="2322"/>
    <x v="4056"/>
    <d v="2018-10-26T00:00:00"/>
    <d v="2019-05-24T00:00:00"/>
  </r>
  <r>
    <d v="2024-06-30T00:00:00"/>
    <s v="IDA51560"/>
    <x v="3"/>
    <s v="VN"/>
    <x v="68"/>
    <x v="4"/>
    <x v="1"/>
    <n v="0.02"/>
    <x v="1"/>
    <s v="P125996"/>
    <s v="VN-Distribution Efficiency Project"/>
    <n v="448900000"/>
    <n v="21126092.32"/>
    <n v="0"/>
    <n v="413885277.11000001"/>
    <n v="122711337.98"/>
    <n v="255507515.19999999"/>
    <n v="0"/>
    <x v="3141"/>
    <n v="0"/>
    <n v="0"/>
    <n v="0"/>
    <n v="255507515.19999999"/>
    <d v="2018-03-01T00:00:00"/>
    <d v="2037-09-01T00:00:00"/>
    <x v="3423"/>
    <x v="2321"/>
    <x v="4057"/>
    <d v="2018-12-31T00:00:00"/>
    <d v="2019-05-29T00:00:00"/>
  </r>
  <r>
    <d v="2024-06-30T00:00:00"/>
    <s v="IDA51570"/>
    <x v="1"/>
    <s v="KE"/>
    <x v="24"/>
    <x v="17"/>
    <x v="3"/>
    <n v="7.4999999999999997E-3"/>
    <x v="1"/>
    <s v="P121019"/>
    <s v="Kenya Infrastructure Finance/PPP project"/>
    <n v="40000000"/>
    <n v="0"/>
    <n v="1097171.32"/>
    <n v="35993917.159999996"/>
    <n v="1050952.32"/>
    <n v="32586055.399999999"/>
    <n v="0"/>
    <x v="3142"/>
    <n v="0"/>
    <n v="0"/>
    <n v="0"/>
    <n v="33683226.719999999"/>
    <d v="2023-04-15T00:00:00"/>
    <d v="2052-10-15T00:00:00"/>
    <x v="3416"/>
    <x v="2323"/>
    <x v="4058"/>
    <d v="2024-09-30T00:00:00"/>
    <d v="2024-04-18T00:00:00"/>
  </r>
  <r>
    <d v="2024-06-30T00:00:00"/>
    <s v="IDA51580"/>
    <x v="2"/>
    <s v="BD"/>
    <x v="59"/>
    <x v="4"/>
    <x v="3"/>
    <n v="7.4999999999999997E-3"/>
    <x v="1"/>
    <s v="P131263"/>
    <s v="RERED II"/>
    <n v="155000000"/>
    <n v="4348443.58"/>
    <n v="22.87"/>
    <n v="148307623.84999999"/>
    <n v="4053856.6"/>
    <n v="127405688.59"/>
    <n v="0"/>
    <x v="3143"/>
    <n v="0"/>
    <n v="0"/>
    <n v="0"/>
    <n v="127405711.45999999"/>
    <d v="2023-03-15T00:00:00"/>
    <d v="2052-09-15T00:00:00"/>
    <x v="3394"/>
    <x v="2278"/>
    <x v="4059"/>
    <d v="2023-12-18T00:00:00"/>
    <d v="2024-05-05T00:00:00"/>
  </r>
  <r>
    <d v="2024-06-30T00:00:00"/>
    <s v="IDA51590"/>
    <x v="2"/>
    <s v="IN"/>
    <x v="2"/>
    <x v="2"/>
    <x v="1"/>
    <n v="0.02"/>
    <x v="1"/>
    <s v="P093720"/>
    <s v="IN: Mid-Himalayan (HP) Watersheds"/>
    <n v="37000000"/>
    <n v="0"/>
    <n v="0"/>
    <n v="34908511.590000004"/>
    <n v="12259296.23"/>
    <n v="20611640.870000001"/>
    <n v="0"/>
    <x v="3144"/>
    <n v="0"/>
    <n v="0"/>
    <n v="0"/>
    <n v="20611640.870000001"/>
    <d v="2018-03-15T00:00:00"/>
    <d v="2037-09-15T00:00:00"/>
    <x v="3424"/>
    <x v="2324"/>
    <x v="4060"/>
    <d v="2017-03-31T00:00:00"/>
    <d v="2017-07-31T00:00:00"/>
  </r>
  <r>
    <d v="2024-06-30T00:00:00"/>
    <s v="IDA51600"/>
    <x v="2"/>
    <s v="IN"/>
    <x v="2"/>
    <x v="2"/>
    <x v="1"/>
    <n v="0.02"/>
    <x v="1"/>
    <s v="P102627"/>
    <s v="IN: Bihar PRI"/>
    <n v="84000000"/>
    <n v="22903302.329999998"/>
    <n v="0"/>
    <n v="55923965.810000002"/>
    <n v="22708935.859999999"/>
    <n v="31714610.940000001"/>
    <n v="0"/>
    <x v="3145"/>
    <n v="0"/>
    <n v="0"/>
    <n v="0"/>
    <n v="31714610.940000001"/>
    <d v="2018-02-01T00:00:00"/>
    <d v="2037-08-01T00:00:00"/>
    <x v="3425"/>
    <x v="2324"/>
    <x v="4061"/>
    <d v="2019-12-30T00:00:00"/>
    <d v="2022-07-15T00:00:00"/>
  </r>
  <r>
    <d v="2024-06-30T00:00:00"/>
    <s v="IDA51610"/>
    <x v="2"/>
    <s v="IN"/>
    <x v="2"/>
    <x v="2"/>
    <x v="1"/>
    <n v="0.02"/>
    <x v="1"/>
    <s v="P071160"/>
    <s v="IN: Karnataka Health System Dev"/>
    <n v="70000000"/>
    <n v="281337.02"/>
    <n v="0"/>
    <n v="65237657.280000001"/>
    <n v="23079925.109999999"/>
    <n v="38804440.18"/>
    <n v="0"/>
    <x v="3146"/>
    <n v="0"/>
    <n v="0"/>
    <n v="0"/>
    <n v="38804440.18"/>
    <d v="2018-03-15T00:00:00"/>
    <d v="2037-09-15T00:00:00"/>
    <x v="3426"/>
    <x v="2324"/>
    <x v="4060"/>
    <d v="2017-03-31T00:00:00"/>
    <d v="2017-08-01T00:00:00"/>
  </r>
  <r>
    <d v="2024-06-30T00:00:00"/>
    <s v="IDA51620"/>
    <x v="1"/>
    <s v="ET"/>
    <x v="17"/>
    <x v="4"/>
    <x v="1"/>
    <n v="7.4999999999999997E-3"/>
    <x v="1"/>
    <s v="P128891"/>
    <s v="ET-Promoting Basic Services Phase III"/>
    <n v="600000000"/>
    <n v="4994306.2"/>
    <n v="0"/>
    <n v="589371264.78999996"/>
    <n v="20718225.789999999"/>
    <n v="498131390.68000001"/>
    <n v="0"/>
    <x v="3147"/>
    <n v="0"/>
    <n v="0"/>
    <n v="0"/>
    <n v="498131390.68000001"/>
    <d v="2022-10-15T00:00:00"/>
    <d v="2052-04-15T00:00:00"/>
    <x v="3422"/>
    <x v="2322"/>
    <x v="4044"/>
    <d v="2019-07-01T00:00:00"/>
    <d v="2020-03-24T00:00:00"/>
  </r>
  <r>
    <d v="2024-06-30T00:00:00"/>
    <s v="IDA51630"/>
    <x v="2"/>
    <s v="BT"/>
    <x v="81"/>
    <x v="4"/>
    <x v="1"/>
    <n v="0.02"/>
    <x v="1"/>
    <s v="P128201"/>
    <s v="BT: DPC 2"/>
    <n v="36000000"/>
    <n v="0"/>
    <n v="0"/>
    <n v="36841372"/>
    <n v="7038630.8600000003"/>
    <n v="24693469.719999999"/>
    <n v="0"/>
    <x v="3148"/>
    <n v="0"/>
    <n v="0"/>
    <n v="0"/>
    <n v="24693469.719999999"/>
    <d v="2018-04-01T00:00:00"/>
    <d v="2037-10-01T00:00:00"/>
    <x v="3427"/>
    <x v="2325"/>
    <x v="4030"/>
    <d v="2013-07-31T00:00:00"/>
    <d v="2012-12-27T00:00:00"/>
  </r>
  <r>
    <d v="2024-06-30T00:00:00"/>
    <s v="IDA51640"/>
    <x v="2"/>
    <s v="BT"/>
    <x v="81"/>
    <x v="4"/>
    <x v="1"/>
    <n v="0.02"/>
    <x v="1"/>
    <s v="P123820"/>
    <s v="BT: Remote Rural Communities Development"/>
    <n v="9000000"/>
    <n v="291083.21999999997"/>
    <n v="0"/>
    <n v="8692704.1799999997"/>
    <n v="1852521.39"/>
    <n v="5862470.0999999996"/>
    <n v="0"/>
    <x v="3149"/>
    <n v="0"/>
    <n v="0"/>
    <n v="0"/>
    <n v="5862470.0999999996"/>
    <d v="2017-11-01T00:00:00"/>
    <d v="2037-05-01T00:00:00"/>
    <x v="3427"/>
    <x v="2325"/>
    <x v="4062"/>
    <d v="2018-05-31T00:00:00"/>
    <d v="2018-11-19T00:00:00"/>
  </r>
  <r>
    <d v="2024-06-30T00:00:00"/>
    <s v="IDA51650"/>
    <x v="6"/>
    <s v="NE"/>
    <x v="21"/>
    <x v="11"/>
    <x v="3"/>
    <n v="7.4999999999999997E-3"/>
    <x v="1"/>
    <s v="P130174"/>
    <s v="Kandadji Project"/>
    <n v="200000000"/>
    <n v="0"/>
    <n v="99479412.420000002"/>
    <n v="79268846.200000003"/>
    <n v="5252994.45"/>
    <n v="69722256.760000005"/>
    <n v="0"/>
    <x v="3150"/>
    <n v="0"/>
    <n v="0"/>
    <n v="0"/>
    <n v="169201669.18000001"/>
    <d v="2023-03-15T00:00:00"/>
    <d v="2052-09-15T00:00:00"/>
    <x v="3417"/>
    <x v="2325"/>
    <x v="4063"/>
    <d v="2027-03-31T00:00:00"/>
    <d v="2024-06-28T00:00:00"/>
  </r>
  <r>
    <d v="2024-06-30T00:00:00"/>
    <s v="IDA51660"/>
    <x v="2"/>
    <s v="BD"/>
    <x v="59"/>
    <x v="4"/>
    <x v="1"/>
    <n v="7.4999999999999997E-3"/>
    <x v="1"/>
    <s v="P131394"/>
    <s v="Reaching Out of School Children II"/>
    <n v="130000000"/>
    <n v="767222.98"/>
    <n v="0"/>
    <n v="122375918.44"/>
    <n v="3424952.55"/>
    <n v="109318754.69"/>
    <n v="0"/>
    <x v="3151"/>
    <n v="0"/>
    <n v="0"/>
    <n v="0"/>
    <n v="109318754.69"/>
    <d v="2023-03-15T00:00:00"/>
    <d v="2052-09-15T00:00:00"/>
    <x v="3428"/>
    <x v="2325"/>
    <x v="4064"/>
    <d v="2021-06-30T00:00:00"/>
    <d v="2022-01-05T00:00:00"/>
  </r>
  <r>
    <d v="2024-06-30T00:00:00"/>
    <s v="IDA51670"/>
    <x v="6"/>
    <s v="LR"/>
    <x v="58"/>
    <x v="16"/>
    <x v="3"/>
    <n v="7.4999999999999997E-3"/>
    <x v="1"/>
    <s v="P125574"/>
    <s v="LR-Road Asset Management FY11)"/>
    <n v="50000000"/>
    <n v="0"/>
    <n v="1835535.48"/>
    <n v="43523766.439999998"/>
    <n v="1745002.97"/>
    <n v="39834435.729999997"/>
    <n v="0"/>
    <x v="3152"/>
    <n v="0"/>
    <n v="0"/>
    <n v="0"/>
    <n v="41669971.210000001"/>
    <d v="2022-11-15T00:00:00"/>
    <d v="2052-05-15T00:00:00"/>
    <x v="3429"/>
    <x v="2278"/>
    <x v="4065"/>
    <d v="2024-06-30T00:00:00"/>
    <d v="2024-06-10T00:00:00"/>
  </r>
  <r>
    <d v="2024-06-30T00:00:00"/>
    <s v="IDA51680"/>
    <x v="0"/>
    <s v="BO"/>
    <x v="22"/>
    <x v="115"/>
    <x v="1"/>
    <n v="3.2899999999999999E-2"/>
    <x v="1"/>
    <s v="P083979"/>
    <s v="BO Urban Infrastructure Project"/>
    <n v="24000000"/>
    <n v="7529230.4400000004"/>
    <n v="0"/>
    <n v="15240275.58"/>
    <n v="3544069.02"/>
    <n v="11074978.710000001"/>
    <n v="0"/>
    <x v="3153"/>
    <n v="0"/>
    <n v="0"/>
    <n v="0"/>
    <n v="11074978.710000001"/>
    <d v="2018-02-15T00:00:00"/>
    <d v="2037-08-15T00:00:00"/>
    <x v="3430"/>
    <x v="2326"/>
    <x v="4066"/>
    <d v="2017-09-30T00:00:00"/>
    <d v="2018-11-14T00:00:00"/>
  </r>
  <r>
    <d v="2024-06-30T00:00:00"/>
    <s v="IDA51690"/>
    <x v="2"/>
    <s v="PK"/>
    <x v="7"/>
    <x v="5"/>
    <x v="1"/>
    <n v="0.02"/>
    <x v="1"/>
    <s v="P114508"/>
    <s v="PK: 3rd Partnership for Polio Erad."/>
    <n v="24000000"/>
    <n v="214304.26"/>
    <n v="0"/>
    <n v="23440770.59"/>
    <n v="4979003.8499999996"/>
    <n v="15838938.470000001"/>
    <n v="0"/>
    <x v="3154"/>
    <n v="0"/>
    <n v="0"/>
    <n v="0"/>
    <n v="15838938.470000001"/>
    <d v="2017-10-15T00:00:00"/>
    <d v="2037-04-15T00:00:00"/>
    <x v="3431"/>
    <x v="2325"/>
    <x v="4067"/>
    <d v="2014-06-30T00:00:00"/>
    <d v="2015-01-21T00:00:00"/>
  </r>
  <r>
    <d v="2024-06-30T00:00:00"/>
    <s v="IDA51700"/>
    <x v="0"/>
    <s v="BO"/>
    <x v="22"/>
    <x v="115"/>
    <x v="1"/>
    <n v="3.2899999999999999E-2"/>
    <x v="1"/>
    <s v="P127743"/>
    <s v="BO Rural Alliances Project II"/>
    <n v="50000000"/>
    <n v="36942.449999999997"/>
    <n v="0"/>
    <n v="46175223.640000001"/>
    <n v="9740603.3200000003"/>
    <n v="33966293.590000004"/>
    <n v="0"/>
    <x v="3155"/>
    <n v="0"/>
    <n v="0"/>
    <n v="0"/>
    <n v="33966293.590000004"/>
    <d v="2018-02-15T00:00:00"/>
    <d v="2037-08-15T00:00:00"/>
    <x v="3432"/>
    <x v="2326"/>
    <x v="4068"/>
    <d v="2018-06-30T00:00:00"/>
    <d v="2018-09-12T00:00:00"/>
  </r>
  <r>
    <d v="2024-06-30T00:00:00"/>
    <s v="IDA51710"/>
    <x v="1"/>
    <s v="TZ"/>
    <x v="18"/>
    <x v="13"/>
    <x v="1"/>
    <n v="7.4999999999999997E-3"/>
    <x v="1"/>
    <s v="P118152"/>
    <s v="TZ-Urban Local Govt Strengthening (ULGSP"/>
    <n v="255000000"/>
    <n v="19951.03"/>
    <n v="0"/>
    <n v="236632733.94"/>
    <n v="6687621.7599999998"/>
    <n v="213820723.97999999"/>
    <n v="0"/>
    <x v="3156"/>
    <n v="0"/>
    <n v="0"/>
    <n v="0"/>
    <n v="213820723.97999999"/>
    <d v="2023-03-01T00:00:00"/>
    <d v="2052-09-01T00:00:00"/>
    <x v="3433"/>
    <x v="2326"/>
    <x v="4069"/>
    <d v="2020-12-31T00:00:00"/>
    <d v="2019-04-10T00:00:00"/>
  </r>
  <r>
    <d v="2024-06-30T00:00:00"/>
    <s v="IDA51720"/>
    <x v="1"/>
    <s v="TZ"/>
    <x v="18"/>
    <x v="13"/>
    <x v="1"/>
    <n v="7.4999999999999997E-3"/>
    <x v="1"/>
    <s v="P085752"/>
    <s v="TZ-Agr Sec Dev (FY06)"/>
    <n v="30000000"/>
    <n v="10839832.119999999"/>
    <n v="0"/>
    <n v="18858043.649999999"/>
    <n v="670813.23"/>
    <n v="15968072.859999999"/>
    <n v="0"/>
    <x v="3157"/>
    <n v="0"/>
    <n v="0"/>
    <n v="0"/>
    <n v="15968072.859999999"/>
    <d v="2022-11-15T00:00:00"/>
    <d v="2052-05-15T00:00:00"/>
    <x v="3433"/>
    <x v="2326"/>
    <x v="4070"/>
    <d v="2016-09-30T00:00:00"/>
    <d v="2017-06-28T00:00:00"/>
  </r>
  <r>
    <d v="2024-06-30T00:00:00"/>
    <s v="IDA51730"/>
    <x v="1"/>
    <s v="TZ"/>
    <x v="18"/>
    <x v="13"/>
    <x v="1"/>
    <n v="7.4999999999999997E-3"/>
    <x v="1"/>
    <s v="P114291"/>
    <s v="TZ : Accelerated Food Security Project"/>
    <n v="25000000"/>
    <n v="121439.65"/>
    <n v="0"/>
    <n v="25000000.010000002"/>
    <n v="653766.17000000004"/>
    <n v="20949754.719999999"/>
    <n v="0"/>
    <x v="3158"/>
    <n v="0"/>
    <n v="0"/>
    <n v="0"/>
    <n v="20949754.719999999"/>
    <d v="2023-03-15T00:00:00"/>
    <d v="2052-09-15T00:00:00"/>
    <x v="3433"/>
    <x v="2326"/>
    <x v="4071"/>
    <d v="2014-06-30T00:00:00"/>
    <d v="2014-10-14T00:00:00"/>
  </r>
  <r>
    <d v="2024-06-30T00:00:00"/>
    <s v="IDA51750"/>
    <x v="3"/>
    <s v="VN"/>
    <x v="68"/>
    <x v="4"/>
    <x v="1"/>
    <n v="0.02"/>
    <x v="1"/>
    <s v="P113151"/>
    <s v="VN- Industrial Pollution Management"/>
    <n v="50000000"/>
    <n v="25825127.23"/>
    <n v="0"/>
    <n v="22606244.07"/>
    <n v="7967836.5700000003"/>
    <n v="13279490.699999999"/>
    <n v="0"/>
    <x v="3159"/>
    <n v="0"/>
    <n v="0"/>
    <n v="0"/>
    <n v="13279490.699999999"/>
    <d v="2018-04-15T00:00:00"/>
    <d v="2037-10-15T00:00:00"/>
    <x v="3434"/>
    <x v="2327"/>
    <x v="4072"/>
    <d v="2018-09-30T00:00:00"/>
    <d v="2019-08-15T00:00:00"/>
  </r>
  <r>
    <d v="2024-06-30T00:00:00"/>
    <s v="IDA51760"/>
    <x v="3"/>
    <s v="VN"/>
    <x v="68"/>
    <x v="4"/>
    <x v="1"/>
    <n v="0.02"/>
    <x v="1"/>
    <s v="P127435"/>
    <s v="VN-Rural Water Supply &amp; Sanitation (P4R)"/>
    <n v="200000000"/>
    <n v="16053206.83"/>
    <n v="0"/>
    <n v="173679018.19"/>
    <n v="52588496.850000001"/>
    <n v="108354034.76000001"/>
    <n v="0"/>
    <x v="3160"/>
    <n v="0"/>
    <n v="0"/>
    <n v="0"/>
    <n v="108354034.76000001"/>
    <d v="2018-04-15T00:00:00"/>
    <d v="2037-10-15T00:00:00"/>
    <x v="3435"/>
    <x v="2328"/>
    <x v="4073"/>
    <d v="2019-07-31T00:00:00"/>
    <d v="2020-04-02T00:00:00"/>
  </r>
  <r>
    <d v="2024-06-30T00:00:00"/>
    <s v="IDA51770"/>
    <x v="5"/>
    <s v="MD"/>
    <x v="101"/>
    <x v="4"/>
    <x v="1"/>
    <n v="0.02"/>
    <x v="1"/>
    <s v="P122226"/>
    <s v="COMPETITIVENESS DPO"/>
    <n v="30000000"/>
    <n v="0"/>
    <n v="0"/>
    <n v="30505662"/>
    <n v="5883213.5899999999"/>
    <n v="20457351.489999998"/>
    <n v="0"/>
    <x v="3161"/>
    <n v="0"/>
    <n v="0"/>
    <n v="0"/>
    <n v="20457351.489999998"/>
    <d v="2018-01-15T00:00:00"/>
    <d v="2037-07-15T00:00:00"/>
    <x v="3436"/>
    <x v="2328"/>
    <x v="3937"/>
    <d v="2013-06-30T00:00:00"/>
    <d v="2012-12-17T00:00:00"/>
  </r>
  <r>
    <d v="2024-06-30T00:00:00"/>
    <s v="IDA51780"/>
    <x v="5"/>
    <s v="GE"/>
    <x v="97"/>
    <x v="4"/>
    <x v="1"/>
    <n v="0.02"/>
    <x v="1"/>
    <s v="P130421"/>
    <s v="REG DEV 2"/>
    <n v="30000000"/>
    <n v="4650.68"/>
    <n v="0"/>
    <n v="28949681.850000001"/>
    <n v="9915313.9100000001"/>
    <n v="16586715.189999999"/>
    <n v="0"/>
    <x v="3162"/>
    <n v="0"/>
    <n v="0"/>
    <n v="0"/>
    <n v="16586715.189999999"/>
    <d v="2018-01-15T00:00:00"/>
    <d v="2037-07-15T00:00:00"/>
    <x v="3437"/>
    <x v="2329"/>
    <x v="4074"/>
    <d v="2019-12-31T00:00:00"/>
    <d v="2020-05-01T00:00:00"/>
  </r>
  <r>
    <d v="2024-06-30T00:00:00"/>
    <s v="IDA51790"/>
    <x v="3"/>
    <s v="VN"/>
    <x v="68"/>
    <x v="4"/>
    <x v="1"/>
    <n v="0.02"/>
    <x v="1"/>
    <s v="P127201"/>
    <s v="VN-Climate Change DPL II"/>
    <n v="70000000"/>
    <n v="0"/>
    <n v="0"/>
    <n v="68943420"/>
    <n v="19604878.920000002"/>
    <n v="41537121.859999999"/>
    <n v="0"/>
    <x v="3163"/>
    <n v="0"/>
    <n v="0"/>
    <n v="0"/>
    <n v="41537121.859999999"/>
    <d v="2018-05-01T00:00:00"/>
    <d v="2037-11-01T00:00:00"/>
    <x v="3434"/>
    <x v="2330"/>
    <x v="4072"/>
    <d v="2013-09-30T00:00:00"/>
    <d v="2013-05-31T00:00:00"/>
  </r>
  <r>
    <d v="2024-06-30T00:00:00"/>
    <s v="IDA51800"/>
    <x v="2"/>
    <s v="NP"/>
    <x v="49"/>
    <x v="4"/>
    <x v="1"/>
    <n v="7.4999999999999997E-3"/>
    <x v="1"/>
    <s v="P087140"/>
    <s v="NP:Agriculture Commercialization &amp; Trade"/>
    <n v="22000000"/>
    <n v="12171946.4"/>
    <n v="0"/>
    <n v="9209783.2699999996"/>
    <n v="255039.42"/>
    <n v="8150619.7800000003"/>
    <n v="0"/>
    <x v="3164"/>
    <n v="0"/>
    <n v="0"/>
    <n v="0"/>
    <n v="8150619.7800000003"/>
    <d v="2023-05-15T00:00:00"/>
    <d v="2052-11-15T00:00:00"/>
    <x v="3438"/>
    <x v="2323"/>
    <x v="4075"/>
    <d v="2018-06-30T00:00:00"/>
    <d v="2019-01-23T00:00:00"/>
  </r>
  <r>
    <d v="2024-06-30T00:00:00"/>
    <s v="IDA51810"/>
    <x v="1"/>
    <s v="KE"/>
    <x v="24"/>
    <x v="17"/>
    <x v="1"/>
    <n v="7.4999999999999997E-3"/>
    <x v="1"/>
    <s v="P105269"/>
    <s v="KE-Judicial Performance Improv SIL (FY13"/>
    <n v="120000000"/>
    <n v="2453409.5099999998"/>
    <n v="0"/>
    <n v="108660998.16"/>
    <n v="3085717.45"/>
    <n v="98608773.159999996"/>
    <n v="0"/>
    <x v="3165"/>
    <n v="0"/>
    <n v="0"/>
    <n v="0"/>
    <n v="98608773.159999996"/>
    <d v="2023-02-15T00:00:00"/>
    <d v="2052-08-15T00:00:00"/>
    <x v="3416"/>
    <x v="2323"/>
    <x v="4076"/>
    <d v="2021-10-31T00:00:00"/>
    <d v="2022-03-09T00:00:00"/>
  </r>
  <r>
    <d v="2024-06-30T00:00:00"/>
    <s v="IDA51850"/>
    <x v="1"/>
    <s v="TZ"/>
    <x v="18"/>
    <x v="13"/>
    <x v="1"/>
    <n v="7.4999999999999997E-3"/>
    <x v="1"/>
    <s v="P103633"/>
    <s v="TZ-Second Central Transport Corridor"/>
    <n v="100000000"/>
    <n v="206245.52"/>
    <n v="0"/>
    <n v="95745308.170000002"/>
    <n v="2584519"/>
    <n v="82633818.239999995"/>
    <n v="0"/>
    <x v="3166"/>
    <n v="0"/>
    <n v="0"/>
    <n v="0"/>
    <n v="82633818.239999995"/>
    <d v="2023-03-01T00:00:00"/>
    <d v="2052-09-01T00:00:00"/>
    <x v="3439"/>
    <x v="2331"/>
    <x v="4077"/>
    <d v="2016-12-31T00:00:00"/>
    <d v="2017-12-29T00:00:00"/>
  </r>
  <r>
    <d v="2024-06-30T00:00:00"/>
    <s v="IDA51860"/>
    <x v="1"/>
    <s v="MG"/>
    <x v="32"/>
    <x v="11"/>
    <x v="1"/>
    <n v="7.4999999999999997E-3"/>
    <x v="1"/>
    <s v="P131945"/>
    <s v="MG-Emerg Supp to Critical Ed, Health, Nu"/>
    <n v="65000000"/>
    <n v="2305779.2400000002"/>
    <n v="0"/>
    <n v="59074646.890000001"/>
    <n v="1619974.72"/>
    <n v="51932157.420000002"/>
    <n v="0"/>
    <x v="3167"/>
    <n v="0"/>
    <n v="0"/>
    <n v="0"/>
    <n v="51932157.420000002"/>
    <d v="2023-04-15T00:00:00"/>
    <d v="2052-10-15T00:00:00"/>
    <x v="3440"/>
    <x v="2332"/>
    <x v="4078"/>
    <d v="2016-12-31T00:00:00"/>
    <d v="2017-07-21T00:00:00"/>
  </r>
  <r>
    <d v="2024-06-30T00:00:00"/>
    <s v="IDA51870"/>
    <x v="1"/>
    <s v="MG"/>
    <x v="32"/>
    <x v="11"/>
    <x v="1"/>
    <n v="7.4999999999999997E-3"/>
    <x v="1"/>
    <s v="P132101"/>
    <s v="MG-Emerg Infra Preservation &amp; Vulnerabil"/>
    <n v="102000000"/>
    <n v="2049055.92"/>
    <n v="0"/>
    <n v="93739527.120000005"/>
    <n v="2592138.2799999998"/>
    <n v="82766478.939999998"/>
    <n v="0"/>
    <x v="3168"/>
    <n v="0"/>
    <n v="0"/>
    <n v="0"/>
    <n v="82766478.939999998"/>
    <d v="2023-05-15T00:00:00"/>
    <d v="2052-11-15T00:00:00"/>
    <x v="3440"/>
    <x v="2332"/>
    <x v="4079"/>
    <d v="2018-06-30T00:00:00"/>
    <d v="2019-02-27T00:00:00"/>
  </r>
  <r>
    <d v="2024-06-30T00:00:00"/>
    <s v="IDA51880"/>
    <x v="5"/>
    <s v="BA"/>
    <x v="100"/>
    <x v="12"/>
    <x v="1"/>
    <n v="0.02"/>
    <x v="1"/>
    <s v="P128950"/>
    <s v="REAL ESTATE REGISTRATION PROJECT"/>
    <n v="34100000"/>
    <n v="140841.01"/>
    <n v="0"/>
    <n v="32129199.149999999"/>
    <n v="8693572.4700000007"/>
    <n v="21380764.600000001"/>
    <n v="0"/>
    <x v="3169"/>
    <n v="0"/>
    <n v="0"/>
    <n v="0"/>
    <n v="21380764.600000001"/>
    <d v="2018-02-15T00:00:00"/>
    <d v="2037-08-15T00:00:00"/>
    <x v="3441"/>
    <x v="2327"/>
    <x v="4080"/>
    <d v="2020-12-31T00:00:00"/>
    <d v="2021-05-28T00:00:00"/>
  </r>
  <r>
    <d v="2024-06-30T00:00:00"/>
    <s v="IDA51890"/>
    <x v="5"/>
    <s v="UZ"/>
    <x v="104"/>
    <x v="11"/>
    <x v="1"/>
    <n v="0.02"/>
    <x v="1"/>
    <s v="P118197"/>
    <s v="ALAT-KARAKUL WS"/>
    <n v="82000000"/>
    <n v="399372.03"/>
    <n v="0"/>
    <n v="73803931.840000004"/>
    <n v="15734223.689999999"/>
    <n v="54651822.590000004"/>
    <n v="0"/>
    <x v="3170"/>
    <n v="0"/>
    <n v="0"/>
    <n v="0"/>
    <n v="54651822.590000004"/>
    <d v="2018-02-15T00:00:00"/>
    <d v="2037-08-15T00:00:00"/>
    <x v="3442"/>
    <x v="2333"/>
    <x v="4081"/>
    <d v="2021-11-30T00:00:00"/>
    <d v="2022-05-05T00:00:00"/>
  </r>
  <r>
    <d v="2024-06-30T00:00:00"/>
    <s v="IDA51900"/>
    <x v="0"/>
    <s v="HN"/>
    <x v="0"/>
    <x v="65"/>
    <x v="1"/>
    <n v="0.02"/>
    <x v="1"/>
    <s v="P131094"/>
    <s v="HN Disaster Risk Management Project"/>
    <n v="30000000"/>
    <n v="4168698.86"/>
    <n v="0"/>
    <n v="23752619.829999998"/>
    <n v="4968323.2300000004"/>
    <n v="17327743.329999998"/>
    <n v="0"/>
    <x v="3171"/>
    <n v="0"/>
    <n v="0"/>
    <n v="0"/>
    <n v="17327743.329999998"/>
    <d v="2018-04-15T00:00:00"/>
    <d v="2037-10-15T00:00:00"/>
    <x v="3443"/>
    <x v="2333"/>
    <x v="4075"/>
    <d v="2021-06-30T00:00:00"/>
    <d v="2021-12-02T00:00:00"/>
  </r>
  <r>
    <d v="2024-06-30T00:00:00"/>
    <s v="IDA51910"/>
    <x v="6"/>
    <s v="SN"/>
    <x v="34"/>
    <x v="22"/>
    <x v="1"/>
    <n v="7.4999999999999997E-3"/>
    <x v="1"/>
    <s v="P128284"/>
    <s v="First Governance and Growth Sup Project"/>
    <n v="55000000"/>
    <n v="0"/>
    <n v="0"/>
    <n v="55184984"/>
    <n v="1431437.03"/>
    <n v="45676496.840000004"/>
    <n v="0"/>
    <x v="3172"/>
    <n v="0"/>
    <n v="0"/>
    <n v="0"/>
    <n v="45676496.840000004"/>
    <d v="2023-02-15T00:00:00"/>
    <d v="2052-08-15T00:00:00"/>
    <x v="3419"/>
    <x v="2334"/>
    <x v="4044"/>
    <d v="2014-03-31T00:00:00"/>
    <d v="2012-12-27T00:00:00"/>
  </r>
  <r>
    <d v="2024-06-30T00:00:00"/>
    <s v="IDA51920"/>
    <x v="0"/>
    <s v="HN"/>
    <x v="0"/>
    <x v="65"/>
    <x v="1"/>
    <n v="0.02"/>
    <x v="1"/>
    <s v="P130819"/>
    <s v="HN Safer Municipalities"/>
    <n v="15000000"/>
    <n v="4543099.24"/>
    <n v="0"/>
    <n v="9669160.4199999999"/>
    <n v="2174572.54"/>
    <n v="6907268.4000000004"/>
    <n v="0"/>
    <x v="3173"/>
    <n v="0"/>
    <n v="0"/>
    <n v="0"/>
    <n v="6907268.4000000004"/>
    <d v="2018-04-15T00:00:00"/>
    <d v="2037-10-15T00:00:00"/>
    <x v="3443"/>
    <x v="2333"/>
    <x v="4082"/>
    <d v="2018-12-31T00:00:00"/>
    <d v="2020-06-10T00:00:00"/>
  </r>
  <r>
    <d v="2024-06-30T00:00:00"/>
    <s v="IDA51930"/>
    <x v="1"/>
    <s v="RW"/>
    <x v="53"/>
    <x v="1"/>
    <x v="1"/>
    <n v="7.4999999999999997E-3"/>
    <x v="1"/>
    <s v="P111567"/>
    <s v="Rwanda Electricity Access Scale-up Proj."/>
    <n v="60000000"/>
    <n v="0"/>
    <n v="0"/>
    <n v="55343040.170000002"/>
    <n v="1552808.4"/>
    <n v="49759312.200000003"/>
    <n v="0"/>
    <x v="3174"/>
    <n v="0"/>
    <n v="0"/>
    <n v="0"/>
    <n v="49759312.200000003"/>
    <d v="2023-03-15T00:00:00"/>
    <d v="2052-09-15T00:00:00"/>
    <x v="3444"/>
    <x v="2335"/>
    <x v="4065"/>
    <d v="2018-03-30T00:00:00"/>
    <d v="2018-06-26T00:00:00"/>
  </r>
  <r>
    <d v="2024-06-30T00:00:00"/>
    <s v="IDA51940"/>
    <x v="1"/>
    <s v="MZ"/>
    <x v="85"/>
    <x v="11"/>
    <x v="1"/>
    <n v="7.4999999999999997E-3"/>
    <x v="1"/>
    <s v="P099930"/>
    <s v="MZ-Health Service Delivery SIL (FY09)"/>
    <n v="37000000"/>
    <n v="2452731.21"/>
    <n v="0"/>
    <n v="32744896.289999999"/>
    <n v="900838.08"/>
    <n v="28829500.809999999"/>
    <n v="0"/>
    <x v="3175"/>
    <n v="0"/>
    <n v="0"/>
    <n v="0"/>
    <n v="28829500.809999999"/>
    <d v="2023-02-15T00:00:00"/>
    <d v="2052-08-15T00:00:00"/>
    <x v="3445"/>
    <x v="2336"/>
    <x v="4083"/>
    <d v="2017-12-31T00:00:00"/>
    <d v="2018-10-17T00:00:00"/>
  </r>
  <r>
    <d v="2024-06-30T00:00:00"/>
    <s v="IDA51950"/>
    <x v="1"/>
    <s v="MZ"/>
    <x v="85"/>
    <x v="11"/>
    <x v="1"/>
    <n v="7.4999999999999997E-3"/>
    <x v="1"/>
    <s v="P128434"/>
    <s v="MZ:Climate Change DPO"/>
    <n v="50000000"/>
    <n v="0"/>
    <n v="0"/>
    <n v="49255666"/>
    <n v="1299681.6200000001"/>
    <n v="41593681.479999997"/>
    <n v="0"/>
    <x v="3176"/>
    <n v="0"/>
    <n v="0"/>
    <n v="0"/>
    <n v="41593681.479999997"/>
    <d v="2023-02-15T00:00:00"/>
    <d v="2052-08-15T00:00:00"/>
    <x v="3445"/>
    <x v="2336"/>
    <x v="4084"/>
    <d v="2013-06-30T00:00:00"/>
    <d v="2013-06-25T00:00:00"/>
  </r>
  <r>
    <d v="2024-06-30T00:00:00"/>
    <s v="IDA51960"/>
    <x v="5"/>
    <s v="MD"/>
    <x v="101"/>
    <x v="4"/>
    <x v="1"/>
    <n v="0.02"/>
    <x v="1"/>
    <s v="P127388"/>
    <s v="EDUCATION REFORM"/>
    <n v="40000000"/>
    <n v="863015.14"/>
    <n v="0"/>
    <n v="36238301.659999996"/>
    <n v="7647825.3399999999"/>
    <n v="26255680.879999999"/>
    <n v="0"/>
    <x v="3177"/>
    <n v="0"/>
    <n v="0"/>
    <n v="0"/>
    <n v="26255680.879999999"/>
    <d v="2018-05-15T00:00:00"/>
    <d v="2037-11-15T00:00:00"/>
    <x v="3446"/>
    <x v="2336"/>
    <x v="4085"/>
    <d v="2022-12-31T00:00:00"/>
    <d v="2023-02-21T00:00:00"/>
  </r>
  <r>
    <d v="2024-06-30T00:00:00"/>
    <s v="IDA51970"/>
    <x v="3"/>
    <s v="MM"/>
    <x v="63"/>
    <x v="48"/>
    <x v="1"/>
    <n v="7.4999999999999997E-3"/>
    <x v="1"/>
    <s v="P133706"/>
    <s v="Reengagement and Reform Support Program"/>
    <n v="440000000"/>
    <n v="22319737.469999999"/>
    <n v="0"/>
    <n v="419604593.81999999"/>
    <n v="7238228.0199999996"/>
    <n v="352103799.94999999"/>
    <n v="0"/>
    <x v="3178"/>
    <n v="0"/>
    <n v="0"/>
    <n v="0"/>
    <n v="352103799.94999999"/>
    <d v="2023-07-15T00:00:00"/>
    <d v="2053-01-15T00:00:00"/>
    <x v="3447"/>
    <x v="2337"/>
    <x v="4056"/>
    <d v="2013-10-31T00:00:00"/>
    <d v="2013-01-25T00:00:00"/>
  </r>
  <r>
    <d v="2024-06-30T00:00:00"/>
    <s v="IDA51980"/>
    <x v="5"/>
    <s v="KG"/>
    <x v="93"/>
    <x v="4"/>
    <x v="1"/>
    <n v="7.4999999999999997E-3"/>
    <x v="1"/>
    <s v="P098949"/>
    <s v="VIP 2"/>
    <n v="2300000"/>
    <n v="0"/>
    <n v="0"/>
    <n v="2287365.71"/>
    <n v="59888.25"/>
    <n v="1913819.7"/>
    <n v="0"/>
    <x v="3179"/>
    <n v="0"/>
    <n v="0"/>
    <n v="0"/>
    <n v="1913819.7"/>
    <d v="2023-02-15T00:00:00"/>
    <d v="2052-08-15T00:00:00"/>
    <x v="3448"/>
    <x v="2334"/>
    <x v="4086"/>
    <d v="2014-10-31T00:00:00"/>
    <d v="2015-02-25T00:00:00"/>
  </r>
  <r>
    <d v="2024-06-30T00:00:00"/>
    <s v="IDA51990"/>
    <x v="1"/>
    <s v="MZ"/>
    <x v="85"/>
    <x v="11"/>
    <x v="1"/>
    <n v="7.4999999999999997E-3"/>
    <x v="1"/>
    <s v="P129847"/>
    <s v="Mozambique Mining and Gas TA Project"/>
    <n v="50000000"/>
    <n v="228062.64"/>
    <n v="0"/>
    <n v="45952799.359999999"/>
    <n v="861725.83"/>
    <n v="41828871.049999997"/>
    <n v="0"/>
    <x v="3180"/>
    <n v="0"/>
    <n v="0"/>
    <n v="0"/>
    <n v="41828871.049999997"/>
    <d v="2023-08-15T00:00:00"/>
    <d v="2053-02-15T00:00:00"/>
    <x v="3449"/>
    <x v="2338"/>
    <x v="4087"/>
    <d v="2022-12-31T00:00:00"/>
    <d v="2023-07-28T00:00:00"/>
  </r>
  <r>
    <d v="2024-06-30T00:00:00"/>
    <s v="IDA52000"/>
    <x v="3"/>
    <s v="VN"/>
    <x v="68"/>
    <x v="4"/>
    <x v="1"/>
    <n v="0.02"/>
    <x v="1"/>
    <s v="P083588"/>
    <s v="VN-MKG DELTA TRANSPORT INFRA DEV"/>
    <n v="156000000"/>
    <n v="13934211.630000001"/>
    <n v="0"/>
    <n v="127576574.94"/>
    <n v="37677091.119999997"/>
    <n v="85303667.879999995"/>
    <n v="0"/>
    <x v="3181"/>
    <n v="0"/>
    <n v="0"/>
    <n v="0"/>
    <n v="85303667.879999995"/>
    <d v="2018-07-15T00:00:00"/>
    <d v="2038-01-15T00:00:00"/>
    <x v="3450"/>
    <x v="2339"/>
    <x v="4084"/>
    <d v="2016-06-30T00:00:00"/>
    <d v="2017-05-03T00:00:00"/>
  </r>
  <r>
    <d v="2024-06-30T00:00:00"/>
    <s v="IDA52010"/>
    <x v="3"/>
    <s v="PG"/>
    <x v="43"/>
    <x v="28"/>
    <x v="1"/>
    <n v="0.02"/>
    <x v="1"/>
    <s v="P101578"/>
    <s v="PG - Energy Sector Development Project"/>
    <n v="7300000"/>
    <n v="440151.31"/>
    <n v="0"/>
    <n v="6336460.9500000002"/>
    <n v="1274231.54"/>
    <n v="4718361.33"/>
    <n v="0"/>
    <x v="3182"/>
    <n v="0"/>
    <n v="0"/>
    <n v="0"/>
    <n v="4718361.33"/>
    <d v="2018-08-01T00:00:00"/>
    <d v="2038-02-01T00:00:00"/>
    <x v="3451"/>
    <x v="2340"/>
    <x v="4088"/>
    <d v="2019-07-31T00:00:00"/>
    <d v="2021-05-21T00:00:00"/>
  </r>
  <r>
    <d v="2024-06-30T00:00:00"/>
    <s v="IDA52030"/>
    <x v="1"/>
    <s v="MW"/>
    <x v="37"/>
    <x v="25"/>
    <x v="1"/>
    <n v="7.4999999999999997E-3"/>
    <x v="1"/>
    <s v="P094183"/>
    <s v="Ag Prod. Prog. for  Southern Africa"/>
    <n v="29800000"/>
    <n v="0"/>
    <n v="0"/>
    <n v="27488873.699999999"/>
    <n v="770552.6"/>
    <n v="24752068.120000001"/>
    <n v="0"/>
    <x v="3183"/>
    <n v="0"/>
    <n v="0"/>
    <n v="0"/>
    <n v="24752068.120000001"/>
    <d v="2023-04-15T00:00:00"/>
    <d v="2052-10-15T00:00:00"/>
    <x v="3452"/>
    <x v="2341"/>
    <x v="4089"/>
    <d v="2020-01-31T00:00:00"/>
    <d v="2020-09-08T00:00:00"/>
  </r>
  <r>
    <d v="2024-06-30T00:00:00"/>
    <s v="IDA52040"/>
    <x v="1"/>
    <s v="MZ"/>
    <x v="85"/>
    <x v="11"/>
    <x v="1"/>
    <n v="7.4999999999999997E-3"/>
    <x v="1"/>
    <s v="P094183"/>
    <s v="Ag Prod. Prog. for  Southern Africa"/>
    <n v="29800000"/>
    <n v="33864.86"/>
    <n v="0"/>
    <n v="27317966.199999999"/>
    <n v="518406.78"/>
    <n v="24978825.73"/>
    <n v="0"/>
    <x v="3184"/>
    <n v="0"/>
    <n v="0"/>
    <n v="0"/>
    <n v="24978825.73"/>
    <d v="2023-07-15T00:00:00"/>
    <d v="2053-01-15T00:00:00"/>
    <x v="3449"/>
    <x v="2341"/>
    <x v="4090"/>
    <d v="2020-01-31T00:00:00"/>
    <d v="2020-08-10T00:00:00"/>
  </r>
  <r>
    <d v="2024-06-30T00:00:00"/>
    <s v="IDA52050"/>
    <x v="1"/>
    <s v="ZM"/>
    <x v="67"/>
    <x v="59"/>
    <x v="1"/>
    <n v="7.4999999999999997E-3"/>
    <x v="1"/>
    <s v="P094183"/>
    <s v="Ag Prod. Prog. for  Southern Africa"/>
    <n v="29800000"/>
    <n v="39608.160000000003"/>
    <n v="0"/>
    <n v="27432748.280000001"/>
    <n v="774650.41"/>
    <n v="24718179.109999999"/>
    <n v="0"/>
    <x v="3185"/>
    <n v="0"/>
    <n v="0"/>
    <n v="0"/>
    <n v="24718179.109999999"/>
    <d v="2023-03-15T00:00:00"/>
    <d v="2052-09-15T00:00:00"/>
    <x v="3453"/>
    <x v="2341"/>
    <x v="4091"/>
    <d v="2020-01-31T00:00:00"/>
    <d v="2023-10-10T00:00:00"/>
  </r>
  <r>
    <d v="2024-06-30T00:00:00"/>
    <s v="IDA52060"/>
    <x v="6"/>
    <s v="BJ"/>
    <x v="46"/>
    <x v="11"/>
    <x v="1"/>
    <n v="7.4999999999999997E-3"/>
    <x v="1"/>
    <s v="P132431"/>
    <s v="BJ-Forest &amp; Adjacent Land Mgmt Addit Fin"/>
    <n v="2000000"/>
    <n v="9981.0400000000009"/>
    <n v="0"/>
    <n v="2044231.98"/>
    <n v="55414.04"/>
    <n v="1777317.5"/>
    <n v="0"/>
    <x v="3186"/>
    <n v="0"/>
    <n v="0"/>
    <n v="0"/>
    <n v="1777317.5"/>
    <d v="2023-04-15T00:00:00"/>
    <d v="2052-10-15T00:00:00"/>
    <x v="3454"/>
    <x v="2341"/>
    <x v="4092"/>
    <d v="2018-01-31T00:00:00"/>
    <d v="2018-05-25T00:00:00"/>
  </r>
  <r>
    <d v="2024-06-30T00:00:00"/>
    <s v="IDA52070"/>
    <x v="3"/>
    <s v="VN"/>
    <x v="68"/>
    <x v="4"/>
    <x v="1"/>
    <n v="0.02"/>
    <x v="1"/>
    <s v="P117393"/>
    <s v="VN-School Readiness Promotion Project"/>
    <n v="100000000"/>
    <n v="60767.07"/>
    <n v="0"/>
    <n v="95191136.989999995"/>
    <n v="26440817.440000001"/>
    <n v="60160349.810000002"/>
    <n v="0"/>
    <x v="3187"/>
    <n v="0"/>
    <n v="0"/>
    <n v="0"/>
    <n v="60160349.810000002"/>
    <d v="2018-08-15T00:00:00"/>
    <d v="2038-02-15T00:00:00"/>
    <x v="3455"/>
    <x v="2342"/>
    <x v="4093"/>
    <d v="2017-06-30T00:00:00"/>
    <d v="2017-11-01T00:00:00"/>
  </r>
  <r>
    <d v="2024-06-30T00:00:00"/>
    <s v="IDA52080"/>
    <x v="3"/>
    <s v="VN"/>
    <x v="68"/>
    <x v="4"/>
    <x v="1"/>
    <n v="0.02"/>
    <x v="1"/>
    <s v="P116354"/>
    <s v="VN-Higher Education DPProgram 3rd Oper"/>
    <n v="50000000"/>
    <n v="0"/>
    <n v="0"/>
    <n v="49519400"/>
    <n v="13248767.48"/>
    <n v="30144699.050000001"/>
    <n v="0"/>
    <x v="3188"/>
    <n v="0"/>
    <n v="0"/>
    <n v="0"/>
    <n v="30144699.050000001"/>
    <d v="2018-08-15T00:00:00"/>
    <d v="2038-02-15T00:00:00"/>
    <x v="3455"/>
    <x v="2342"/>
    <x v="4094"/>
    <d v="2014-06-30T00:00:00"/>
    <d v="2013-09-13T00:00:00"/>
  </r>
  <r>
    <d v="2024-06-30T00:00:00"/>
    <s v="IDA52090"/>
    <x v="1"/>
    <s v="ET"/>
    <x v="17"/>
    <x v="4"/>
    <x v="1"/>
    <n v="7.4999999999999997E-3"/>
    <x v="1"/>
    <s v="P123531"/>
    <s v="ET - Health SDG Program for Results"/>
    <n v="100000000"/>
    <n v="0"/>
    <n v="0"/>
    <n v="94346690.400000006"/>
    <n v="2592852.0699999998"/>
    <n v="83059774.980000004"/>
    <n v="0"/>
    <x v="3189"/>
    <n v="0"/>
    <n v="0"/>
    <n v="0"/>
    <n v="83059774.980000004"/>
    <d v="2023-03-15T00:00:00"/>
    <d v="2052-09-15T00:00:00"/>
    <x v="3456"/>
    <x v="2342"/>
    <x v="4095"/>
    <d v="2022-06-30T00:00:00"/>
    <d v="2022-11-04T00:00:00"/>
  </r>
  <r>
    <d v="2024-06-30T00:00:00"/>
    <s v="IDA52100"/>
    <x v="1"/>
    <s v="TZ"/>
    <x v="18"/>
    <x v="13"/>
    <x v="1"/>
    <n v="7.4999999999999997E-3"/>
    <x v="1"/>
    <s v="P110836"/>
    <s v="TZ-PRSC-10 (2nd in a 3rd series)"/>
    <n v="75000000"/>
    <n v="0"/>
    <n v="0"/>
    <n v="73851968"/>
    <n v="1947681.17"/>
    <n v="62262934.240000002"/>
    <n v="0"/>
    <x v="3190"/>
    <n v="0"/>
    <n v="0"/>
    <n v="0"/>
    <n v="62262934.240000002"/>
    <d v="2023-06-15T00:00:00"/>
    <d v="2052-12-15T00:00:00"/>
    <x v="3457"/>
    <x v="2343"/>
    <x v="4096"/>
    <d v="2014-06-30T00:00:00"/>
    <d v="2013-06-20T00:00:00"/>
  </r>
  <r>
    <d v="2024-06-30T00:00:00"/>
    <s v="IDA52110"/>
    <x v="3"/>
    <s v="VN"/>
    <x v="68"/>
    <x v="4"/>
    <x v="1"/>
    <n v="0.02"/>
    <x v="1"/>
    <s v="P122793"/>
    <s v="Econ Mngmt Competitiveness Credit 1"/>
    <n v="250000000"/>
    <n v="0"/>
    <n v="0"/>
    <n v="247009513"/>
    <n v="65915635.329999998"/>
    <n v="150446090.05000001"/>
    <n v="0"/>
    <x v="3191"/>
    <n v="0"/>
    <n v="0"/>
    <n v="0"/>
    <n v="150446090.05000001"/>
    <d v="2018-09-15T00:00:00"/>
    <d v="2038-03-15T00:00:00"/>
    <x v="3455"/>
    <x v="2344"/>
    <x v="4097"/>
    <d v="2014-01-30T00:00:00"/>
    <d v="2013-08-07T00:00:00"/>
  </r>
  <r>
    <d v="2024-06-30T00:00:00"/>
    <s v="IDA52120"/>
    <x v="6"/>
    <s v="NG"/>
    <x v="27"/>
    <x v="19"/>
    <x v="1"/>
    <n v="7.4999999999999997E-3"/>
    <x v="1"/>
    <s v="P126964"/>
    <s v="NG:Youth Employment &amp; Soc Support Operat"/>
    <n v="300000000"/>
    <n v="202927961.25"/>
    <n v="0"/>
    <n v="91075226.890000001"/>
    <n v="2509027.13"/>
    <n v="80380112.459999993"/>
    <n v="0"/>
    <x v="3192"/>
    <n v="0"/>
    <n v="0"/>
    <n v="0"/>
    <n v="80380112.459999993"/>
    <d v="2023-04-15T00:00:00"/>
    <d v="2052-10-15T00:00:00"/>
    <x v="3351"/>
    <x v="2343"/>
    <x v="4098"/>
    <d v="2020-09-30T00:00:00"/>
    <d v="2021-03-17T00:00:00"/>
  </r>
  <r>
    <d v="2024-06-30T00:00:00"/>
    <s v="IDA52130"/>
    <x v="1"/>
    <s v="SS"/>
    <x v="109"/>
    <x v="13"/>
    <x v="1"/>
    <n v="7.4999999999999997E-3"/>
    <x v="1"/>
    <s v="P127079"/>
    <s v="SS-Local Governance&amp;Service Delivery"/>
    <n v="50000000"/>
    <n v="141420.26"/>
    <n v="0"/>
    <n v="45890978.100000001"/>
    <n v="1297851.6599999999"/>
    <n v="41348810.579999998"/>
    <n v="0"/>
    <x v="3193"/>
    <n v="0"/>
    <n v="0"/>
    <n v="0"/>
    <n v="41348810.579999998"/>
    <d v="2023-04-15T00:00:00"/>
    <d v="2052-10-15T00:00:00"/>
    <x v="3458"/>
    <x v="2338"/>
    <x v="4099"/>
    <d v="2019-02-28T00:00:00"/>
    <d v="2019-10-09T00:00:00"/>
  </r>
  <r>
    <d v="2024-06-30T00:00:00"/>
    <s v="IDA52140"/>
    <x v="1"/>
    <s v="MZ"/>
    <x v="85"/>
    <x v="11"/>
    <x v="1"/>
    <n v="7.4999999999999997E-3"/>
    <x v="1"/>
    <s v="P129489"/>
    <s v="MZ Agriculture DPO-1"/>
    <n v="50000000"/>
    <n v="0"/>
    <n v="0"/>
    <n v="49725650"/>
    <n v="1300389.83"/>
    <n v="41466093.5"/>
    <n v="0"/>
    <x v="3194"/>
    <n v="0"/>
    <n v="0"/>
    <n v="0"/>
    <n v="41466093.5"/>
    <d v="2023-05-01T00:00:00"/>
    <d v="2052-11-01T00:00:00"/>
    <x v="3405"/>
    <x v="2345"/>
    <x v="4100"/>
    <d v="2013-12-31T00:00:00"/>
    <d v="2013-10-15T00:00:00"/>
  </r>
  <r>
    <d v="2024-06-30T00:00:00"/>
    <s v="IDA52150"/>
    <x v="1"/>
    <s v="TZ"/>
    <x v="18"/>
    <x v="13"/>
    <x v="1"/>
    <n v="7.4999999999999997E-3"/>
    <x v="1"/>
    <s v="P143645"/>
    <s v="TZ First Power and Gas Sector DPO"/>
    <n v="100000000"/>
    <n v="0"/>
    <n v="0"/>
    <n v="98217064"/>
    <n v="1722510.9"/>
    <n v="83658254.680000007"/>
    <n v="0"/>
    <x v="3195"/>
    <n v="0"/>
    <n v="0"/>
    <n v="0"/>
    <n v="83658254.680000007"/>
    <d v="2023-08-15T00:00:00"/>
    <d v="2053-02-15T00:00:00"/>
    <x v="3457"/>
    <x v="2343"/>
    <x v="4096"/>
    <d v="2014-06-30T00:00:00"/>
    <d v="2013-06-20T00:00:00"/>
  </r>
  <r>
    <d v="2024-06-30T00:00:00"/>
    <s v="IDA52160"/>
    <x v="4"/>
    <s v="DJ"/>
    <x v="78"/>
    <x v="11"/>
    <x v="1"/>
    <n v="0.02"/>
    <x v="1"/>
    <s v="P131194"/>
    <s v="DJ: Improving Health Sector Performance"/>
    <n v="7000000"/>
    <n v="1474.2"/>
    <n v="0"/>
    <n v="6548024.4100000001"/>
    <n v="1246700.4099999999"/>
    <n v="4851374.9400000004"/>
    <n v="0"/>
    <x v="3196"/>
    <n v="0"/>
    <n v="0"/>
    <n v="0"/>
    <n v="4851374.9400000004"/>
    <d v="2018-09-15T00:00:00"/>
    <d v="2038-03-15T00:00:00"/>
    <x v="3459"/>
    <x v="2346"/>
    <x v="4101"/>
    <d v="2020-12-31T00:00:00"/>
    <d v="2021-11-22T00:00:00"/>
  </r>
  <r>
    <d v="2024-06-30T00:00:00"/>
    <s v="IDA52170"/>
    <x v="1"/>
    <s v="TZ"/>
    <x v="18"/>
    <x v="13"/>
    <x v="1"/>
    <n v="7.4999999999999997E-3"/>
    <x v="1"/>
    <s v="P126875"/>
    <s v="TZ-Energy Sector Capacity Building Prj"/>
    <n v="21460000"/>
    <n v="11392101.199999999"/>
    <n v="0"/>
    <n v="9634379.4900000002"/>
    <n v="174322.9"/>
    <n v="8466448.3300000001"/>
    <n v="0"/>
    <x v="3197"/>
    <n v="0"/>
    <n v="0"/>
    <n v="0"/>
    <n v="8466448.3300000001"/>
    <d v="2023-08-15T00:00:00"/>
    <d v="2053-02-15T00:00:00"/>
    <x v="3457"/>
    <x v="2343"/>
    <x v="4102"/>
    <d v="2018-12-31T00:00:00"/>
    <d v="2021-06-08T00:00:00"/>
  </r>
  <r>
    <d v="2024-06-30T00:00:00"/>
    <s v="IDA52180"/>
    <x v="2"/>
    <s v="PK"/>
    <x v="7"/>
    <x v="5"/>
    <x v="1"/>
    <n v="0.02"/>
    <x v="1"/>
    <s v="P125952"/>
    <s v="PK:Second Sindh Education Sector Project"/>
    <n v="400000000"/>
    <n v="42825042.630000003"/>
    <n v="0"/>
    <n v="332555052.82999998"/>
    <n v="64450665.649999999"/>
    <n v="243532789.88999999"/>
    <n v="0"/>
    <x v="3198"/>
    <n v="0"/>
    <n v="0"/>
    <n v="0"/>
    <n v="243532789.88999999"/>
    <d v="2018-08-01T00:00:00"/>
    <d v="2038-02-01T00:00:00"/>
    <x v="3460"/>
    <x v="2341"/>
    <x v="4103"/>
    <d v="2018-12-31T00:00:00"/>
    <d v="2019-04-05T00:00:00"/>
  </r>
  <r>
    <d v="2024-06-30T00:00:00"/>
    <s v="IDA52190"/>
    <x v="5"/>
    <s v="MD"/>
    <x v="101"/>
    <x v="4"/>
    <x v="1"/>
    <n v="0.02"/>
    <x v="1"/>
    <s v="P143202"/>
    <s v="EMERGENCY AG SUPPORT"/>
    <n v="10000000"/>
    <n v="2529122.75"/>
    <n v="0"/>
    <n v="7510910.9199999999"/>
    <n v="1328078.52"/>
    <n v="5122681.45"/>
    <n v="0"/>
    <x v="3199"/>
    <n v="0"/>
    <n v="0"/>
    <n v="0"/>
    <n v="5122681.45"/>
    <d v="2018-07-15T00:00:00"/>
    <d v="2038-01-15T00:00:00"/>
    <x v="3451"/>
    <x v="2344"/>
    <x v="3964"/>
    <d v="2014-01-09T00:00:00"/>
    <d v="2015-03-30T00:00:00"/>
  </r>
  <r>
    <d v="2024-06-30T00:00:00"/>
    <s v="IDA52200"/>
    <x v="6"/>
    <s v="NG"/>
    <x v="27"/>
    <x v="19"/>
    <x v="1"/>
    <n v="7.4999999999999997E-3"/>
    <x v="1"/>
    <s v="P122124"/>
    <s v="NG State Edu. Program Inv. Project"/>
    <n v="150000000"/>
    <n v="41165.9"/>
    <n v="0"/>
    <n v="139307256.08000001"/>
    <n v="3877986.25"/>
    <n v="124236587.73999999"/>
    <n v="0"/>
    <x v="3200"/>
    <n v="0"/>
    <n v="0"/>
    <n v="0"/>
    <n v="124236587.73999999"/>
    <d v="2023-04-15T00:00:00"/>
    <d v="2052-10-15T00:00:00"/>
    <x v="3351"/>
    <x v="2343"/>
    <x v="4104"/>
    <d v="2019-10-31T00:00:00"/>
    <d v="2020-09-16T00:00:00"/>
  </r>
  <r>
    <d v="2024-06-30T00:00:00"/>
    <s v="IDA52210"/>
    <x v="6"/>
    <s v="NE"/>
    <x v="21"/>
    <x v="11"/>
    <x v="1"/>
    <n v="7.4999999999999997E-3"/>
    <x v="1"/>
    <s v="P101434"/>
    <s v="NE-Transport Sector Program SIM (FY08)"/>
    <n v="19500000"/>
    <n v="210541.67"/>
    <n v="0"/>
    <n v="18081264.98"/>
    <n v="502260.97"/>
    <n v="16028722.26"/>
    <n v="0"/>
    <x v="3201"/>
    <n v="0"/>
    <n v="0"/>
    <n v="0"/>
    <n v="16028722.26"/>
    <d v="2023-04-15T00:00:00"/>
    <d v="2052-10-15T00:00:00"/>
    <x v="3453"/>
    <x v="2347"/>
    <x v="4105"/>
    <d v="2016-06-30T00:00:00"/>
    <d v="2016-12-01T00:00:00"/>
  </r>
  <r>
    <d v="2024-06-30T00:00:00"/>
    <s v="IDA52220"/>
    <x v="5"/>
    <s v="AM"/>
    <x v="95"/>
    <x v="4"/>
    <x v="1"/>
    <n v="3.7000000000000005E-2"/>
    <x v="1"/>
    <s v="P128442"/>
    <s v="DISEASE PREVENTION &amp; CTRL"/>
    <n v="35000000"/>
    <n v="8517.89"/>
    <n v="0"/>
    <n v="32281180.719999999"/>
    <n v="6706696.6299999999"/>
    <n v="23550084.32"/>
    <n v="0"/>
    <x v="3202"/>
    <n v="0"/>
    <n v="0"/>
    <n v="0"/>
    <n v="23550084.32"/>
    <d v="2018-05-15T00:00:00"/>
    <d v="2037-11-15T00:00:00"/>
    <x v="3461"/>
    <x v="2348"/>
    <x v="4106"/>
    <d v="2022-09-30T00:00:00"/>
    <d v="2022-12-08T00:00:00"/>
  </r>
  <r>
    <d v="2024-06-30T00:00:00"/>
    <s v="IDA52230"/>
    <x v="1"/>
    <s v="UG"/>
    <x v="36"/>
    <x v="24"/>
    <x v="3"/>
    <n v="7.4999999999999997E-3"/>
    <x v="1"/>
    <s v="P117876"/>
    <s v="UG-Support to Municipal Infra Dev"/>
    <n v="150000000"/>
    <n v="0"/>
    <n v="15645.75"/>
    <n v="138140862.88"/>
    <n v="2606609.06"/>
    <n v="125536187.93000001"/>
    <n v="0"/>
    <x v="3203"/>
    <n v="0"/>
    <n v="0"/>
    <n v="0"/>
    <n v="125551833.68000001"/>
    <d v="2023-07-15T00:00:00"/>
    <d v="2053-01-15T00:00:00"/>
    <x v="3405"/>
    <x v="2338"/>
    <x v="4107"/>
    <d v="2024-06-30T00:00:00"/>
    <d v="2018-06-05T00:00:00"/>
  </r>
  <r>
    <d v="2024-06-30T00:00:00"/>
    <s v="IDA52240"/>
    <x v="6"/>
    <s v="CM"/>
    <x v="35"/>
    <x v="36"/>
    <x v="1"/>
    <n v="7.4999999999999997E-3"/>
    <x v="1"/>
    <s v="P128534"/>
    <s v="CM Social Safety Nets"/>
    <n v="50000000"/>
    <n v="29456.03"/>
    <n v="0"/>
    <n v="45603075.979999997"/>
    <n v="862421.9"/>
    <n v="41868898.619999997"/>
    <n v="0"/>
    <x v="3204"/>
    <n v="0"/>
    <n v="0"/>
    <n v="0"/>
    <n v="41868898.619999997"/>
    <d v="2023-08-15T00:00:00"/>
    <d v="2053-02-15T00:00:00"/>
    <x v="3462"/>
    <x v="2347"/>
    <x v="4108"/>
    <d v="2019-12-31T00:00:00"/>
    <d v="2020-07-06T00:00:00"/>
  </r>
  <r>
    <d v="2024-06-30T00:00:00"/>
    <s v="IDA52250"/>
    <x v="0"/>
    <s v="NI"/>
    <x v="12"/>
    <x v="0"/>
    <x v="1"/>
    <n v="7.4999999999999997E-3"/>
    <x v="1"/>
    <s v="P121152"/>
    <s v="NI Second Land Administration Project"/>
    <n v="40000000"/>
    <n v="4072098.97"/>
    <n v="0"/>
    <n v="33945399.579999998"/>
    <n v="620415.74"/>
    <n v="30102967.219999999"/>
    <n v="0"/>
    <x v="3205"/>
    <n v="0"/>
    <n v="0"/>
    <n v="0"/>
    <n v="30102967.219999999"/>
    <d v="2023-09-01T00:00:00"/>
    <d v="2053-03-01T00:00:00"/>
    <x v="3453"/>
    <x v="2343"/>
    <x v="4109"/>
    <d v="2018-12-31T00:00:00"/>
    <d v="2019-05-08T00:00:00"/>
  </r>
  <r>
    <d v="2024-06-30T00:00:00"/>
    <s v="IDA52260"/>
    <x v="1"/>
    <s v="MZ"/>
    <x v="85"/>
    <x v="11"/>
    <x v="1"/>
    <n v="7.4999999999999997E-3"/>
    <x v="1"/>
    <s v="P129524"/>
    <s v="MZ-Social Safety Net project"/>
    <n v="50000000"/>
    <n v="5256.23"/>
    <n v="0"/>
    <n v="45348675.649999999"/>
    <n v="869361.58"/>
    <n v="41889174.969999999"/>
    <n v="0"/>
    <x v="3206"/>
    <n v="0"/>
    <n v="0"/>
    <n v="0"/>
    <n v="41889174.969999999"/>
    <d v="2023-07-15T00:00:00"/>
    <d v="2053-01-15T00:00:00"/>
    <x v="3449"/>
    <x v="2338"/>
    <x v="4110"/>
    <d v="2020-12-31T00:00:00"/>
    <d v="2021-09-20T00:00:00"/>
  </r>
  <r>
    <d v="2024-06-30T00:00:00"/>
    <s v="IDA52270"/>
    <x v="6"/>
    <s v="ML"/>
    <x v="33"/>
    <x v="11"/>
    <x v="1"/>
    <n v="7.4999999999999997E-3"/>
    <x v="1"/>
    <s v="P081704"/>
    <s v="ML:Agr Compet &amp; Diversif (FY06) - (PCDA)"/>
    <n v="20000000"/>
    <n v="210.26"/>
    <n v="0"/>
    <n v="19065253.57"/>
    <n v="342774.35"/>
    <n v="16757255.43"/>
    <n v="0"/>
    <x v="3207"/>
    <n v="0"/>
    <n v="0"/>
    <n v="0"/>
    <n v="16757255.43"/>
    <d v="2023-08-15T00:00:00"/>
    <d v="2053-02-15T00:00:00"/>
    <x v="3463"/>
    <x v="2338"/>
    <x v="4111"/>
    <d v="2015-06-30T00:00:00"/>
    <d v="2015-10-30T00:00:00"/>
  </r>
  <r>
    <d v="2024-06-30T00:00:00"/>
    <s v="IDA52280"/>
    <x v="2"/>
    <s v="LK"/>
    <x v="39"/>
    <x v="4"/>
    <x v="1"/>
    <n v="0.02"/>
    <x v="1"/>
    <s v="P118806"/>
    <s v="LK: Second Health Sector Development"/>
    <n v="200000000"/>
    <n v="943938.29"/>
    <n v="0"/>
    <n v="184019188.53999999"/>
    <n v="38003041.060000002"/>
    <n v="133454749.39"/>
    <n v="0"/>
    <x v="3208"/>
    <n v="0"/>
    <n v="0"/>
    <n v="0"/>
    <n v="133454749.39"/>
    <d v="2018-05-01T00:00:00"/>
    <d v="2037-11-01T00:00:00"/>
    <x v="3464"/>
    <x v="2348"/>
    <x v="4112"/>
    <d v="2018-09-30T00:00:00"/>
    <d v="2019-01-29T00:00:00"/>
  </r>
  <r>
    <d v="2024-06-30T00:00:00"/>
    <s v="IDA52290"/>
    <x v="1"/>
    <s v="LS"/>
    <x v="30"/>
    <x v="16"/>
    <x v="1"/>
    <n v="7.4999999999999997E-3"/>
    <x v="1"/>
    <s v="P114859"/>
    <s v="LS-Health Sector Performance Enhancement"/>
    <n v="12000000"/>
    <n v="188376.45"/>
    <n v="0"/>
    <n v="10821753.029999999"/>
    <n v="204884"/>
    <n v="9896623.7100000009"/>
    <n v="0"/>
    <x v="3209"/>
    <n v="0"/>
    <n v="0"/>
    <n v="0"/>
    <n v="9896623.7100000009"/>
    <d v="2023-08-01T00:00:00"/>
    <d v="2053-02-01T00:00:00"/>
    <x v="3457"/>
    <x v="2349"/>
    <x v="4066"/>
    <d v="2019-06-30T00:00:00"/>
    <d v="2019-11-29T00:00:00"/>
  </r>
  <r>
    <d v="2024-06-30T00:00:00"/>
    <s v="IDA52300"/>
    <x v="5"/>
    <s v="KG"/>
    <x v="93"/>
    <x v="4"/>
    <x v="1"/>
    <n v="7.4999999999999997E-3"/>
    <x v="1"/>
    <s v="P113350"/>
    <s v="Sector Support for Education Reform"/>
    <n v="9100000"/>
    <n v="583.98"/>
    <n v="0"/>
    <n v="8485227.2799999993"/>
    <n v="161423.25"/>
    <n v="7733702.8700000001"/>
    <n v="0"/>
    <x v="3210"/>
    <n v="0"/>
    <n v="0"/>
    <n v="0"/>
    <n v="7733702.8700000001"/>
    <d v="2023-07-15T00:00:00"/>
    <d v="2053-01-15T00:00:00"/>
    <x v="3465"/>
    <x v="2350"/>
    <x v="4113"/>
    <d v="2019-06-28T00:00:00"/>
    <d v="2019-12-16T00:00:00"/>
  </r>
  <r>
    <d v="2024-06-30T00:00:00"/>
    <s v="IDA52310"/>
    <x v="5"/>
    <s v="UZ"/>
    <x v="104"/>
    <x v="11"/>
    <x v="1"/>
    <n v="0.02"/>
    <x v="1"/>
    <s v="P113349"/>
    <s v="HEALTH SYSTEM IMPROVEMENT PROJECT"/>
    <n v="93000000"/>
    <n v="60066840.229999997"/>
    <n v="0"/>
    <n v="30013413.949999999"/>
    <n v="6550476.2300000004"/>
    <n v="21962841.789999999"/>
    <n v="0"/>
    <x v="3211"/>
    <n v="0"/>
    <n v="0"/>
    <n v="0"/>
    <n v="21962841.789999999"/>
    <d v="2018-08-15T00:00:00"/>
    <d v="2038-02-15T00:00:00"/>
    <x v="3442"/>
    <x v="2350"/>
    <x v="4114"/>
    <d v="2019-12-31T00:00:00"/>
    <d v="2020-05-18T00:00:00"/>
  </r>
  <r>
    <d v="2024-06-30T00:00:00"/>
    <s v="IDA52320"/>
    <x v="6"/>
    <s v="BJ"/>
    <x v="46"/>
    <x v="11"/>
    <x v="1"/>
    <n v="7.4999999999999997E-3"/>
    <x v="1"/>
    <s v="P127441"/>
    <s v="BJ-PRSC 8-Eighth Poverty Reduction Suppo"/>
    <n v="30000000"/>
    <n v="0"/>
    <n v="0"/>
    <n v="30540331"/>
    <n v="794614.96"/>
    <n v="25390008.02"/>
    <n v="0"/>
    <x v="3212"/>
    <n v="0"/>
    <n v="0"/>
    <n v="0"/>
    <n v="25390008.02"/>
    <d v="2023-06-15T00:00:00"/>
    <d v="2052-12-15T00:00:00"/>
    <x v="3454"/>
    <x v="2351"/>
    <x v="4115"/>
    <d v="2013-12-31T00:00:00"/>
    <d v="2013-12-05T00:00:00"/>
  </r>
  <r>
    <d v="2024-06-30T00:00:00"/>
    <s v="IDA52330"/>
    <x v="3"/>
    <s v="VN"/>
    <x v="68"/>
    <x v="4"/>
    <x v="1"/>
    <n v="0.02"/>
    <x v="1"/>
    <s v="P123384"/>
    <s v="VN-Danang Sustainable City Development"/>
    <n v="202500000"/>
    <n v="78928020.549999997"/>
    <n v="0"/>
    <n v="117175563.88"/>
    <n v="38728209.43"/>
    <n v="70005238.129999995"/>
    <n v="0"/>
    <x v="3213"/>
    <n v="0"/>
    <n v="0"/>
    <n v="0"/>
    <n v="70005238.129999995"/>
    <d v="2018-10-15T00:00:00"/>
    <d v="2038-04-15T00:00:00"/>
    <x v="3466"/>
    <x v="2352"/>
    <x v="3876"/>
    <d v="2021-06-30T00:00:00"/>
    <d v="2021-11-23T00:00:00"/>
  </r>
  <r>
    <d v="2024-06-30T00:00:00"/>
    <s v="IDA52340"/>
    <x v="1"/>
    <s v="UG"/>
    <x v="36"/>
    <x v="24"/>
    <x v="1"/>
    <n v="7.4999999999999997E-3"/>
    <x v="1"/>
    <s v="P112334"/>
    <s v="UG-Energy for Rural Transformation APL2"/>
    <n v="12000000"/>
    <n v="744255.66"/>
    <n v="0"/>
    <n v="10661493.91"/>
    <n v="203326.93"/>
    <n v="9793594.0099999998"/>
    <n v="0"/>
    <x v="3214"/>
    <n v="0"/>
    <n v="0"/>
    <n v="0"/>
    <n v="9793594.0099999998"/>
    <d v="2023-07-15T00:00:00"/>
    <d v="2053-01-15T00:00:00"/>
    <x v="3467"/>
    <x v="2353"/>
    <x v="4116"/>
    <d v="2016-06-30T00:00:00"/>
    <d v="2016-11-02T00:00:00"/>
  </r>
  <r>
    <d v="2024-06-30T00:00:00"/>
    <s v="IDA52350"/>
    <x v="5"/>
    <s v="KG"/>
    <x v="93"/>
    <x v="4"/>
    <x v="1"/>
    <n v="7.4999999999999997E-3"/>
    <x v="1"/>
    <s v="P126278"/>
    <s v="HEALTH &amp; SP 2"/>
    <n v="9070000"/>
    <n v="1883.12"/>
    <n v="0"/>
    <n v="8241499.9800000004"/>
    <n v="156622.51"/>
    <n v="7603716.8700000001"/>
    <n v="0"/>
    <x v="3215"/>
    <n v="0"/>
    <n v="0"/>
    <n v="0"/>
    <n v="7603716.8700000001"/>
    <d v="2023-08-15T00:00:00"/>
    <d v="2053-02-15T00:00:00"/>
    <x v="3468"/>
    <x v="2354"/>
    <x v="4117"/>
    <d v="2019-12-31T00:00:00"/>
    <d v="2020-05-13T00:00:00"/>
  </r>
  <r>
    <d v="2024-06-30T00:00:00"/>
    <s v="IDA52360"/>
    <x v="2"/>
    <s v="IN"/>
    <x v="2"/>
    <x v="2"/>
    <x v="1"/>
    <n v="0.02"/>
    <x v="1"/>
    <s v="P130299"/>
    <s v="National AIDS Control Support Project"/>
    <n v="255000000"/>
    <n v="0"/>
    <n v="0"/>
    <n v="237122284.75"/>
    <n v="75535018.409999996"/>
    <n v="148407181.52000001"/>
    <n v="0"/>
    <x v="3216"/>
    <n v="0"/>
    <n v="0"/>
    <n v="0"/>
    <n v="148407181.52000001"/>
    <d v="2018-10-15T00:00:00"/>
    <d v="2038-04-15T00:00:00"/>
    <x v="3469"/>
    <x v="2355"/>
    <x v="4106"/>
    <d v="2020-06-30T00:00:00"/>
    <d v="2020-10-30T00:00:00"/>
  </r>
  <r>
    <d v="2024-06-30T00:00:00"/>
    <s v="IDA52370"/>
    <x v="1"/>
    <s v="MZ"/>
    <x v="85"/>
    <x v="11"/>
    <x v="1"/>
    <n v="7.4999999999999997E-3"/>
    <x v="1"/>
    <s v="P127303"/>
    <s v="MZ:Integrated Growth Poles Project"/>
    <n v="100000000"/>
    <n v="2312213.2999999998"/>
    <n v="0"/>
    <n v="90147999.349999994"/>
    <n v="1710788.45"/>
    <n v="83234971"/>
    <n v="0"/>
    <x v="3217"/>
    <n v="0"/>
    <n v="0"/>
    <n v="0"/>
    <n v="83234971"/>
    <d v="2023-08-15T00:00:00"/>
    <d v="2053-02-15T00:00:00"/>
    <x v="3463"/>
    <x v="2345"/>
    <x v="4118"/>
    <d v="2020-04-30T00:00:00"/>
    <d v="2020-09-24T00:00:00"/>
  </r>
  <r>
    <d v="2024-06-30T00:00:00"/>
    <s v="IDA52380"/>
    <x v="6"/>
    <s v="NE"/>
    <x v="21"/>
    <x v="11"/>
    <x v="1"/>
    <n v="7.4999999999999997E-3"/>
    <x v="1"/>
    <s v="P132757"/>
    <s v="NE-Second Shared Growth Credit"/>
    <n v="50000000"/>
    <n v="1510.57"/>
    <n v="0"/>
    <n v="50136379.259999998"/>
    <n v="869831.31"/>
    <n v="42670891.210000001"/>
    <n v="0"/>
    <x v="3218"/>
    <n v="0"/>
    <n v="0"/>
    <n v="0"/>
    <n v="42670891.210000001"/>
    <d v="2023-09-15T00:00:00"/>
    <d v="2053-03-15T00:00:00"/>
    <x v="3470"/>
    <x v="2356"/>
    <x v="4119"/>
    <d v="2014-06-30T00:00:00"/>
    <d v="2013-07-30T00:00:00"/>
  </r>
  <r>
    <d v="2024-06-30T00:00:00"/>
    <s v="IDA52390"/>
    <x v="1"/>
    <s v="ZM"/>
    <x v="67"/>
    <x v="59"/>
    <x v="1"/>
    <n v="7.4999999999999997E-3"/>
    <x v="1"/>
    <s v="P114949"/>
    <s v="ZM-Water Resources Development"/>
    <n v="50000000"/>
    <n v="22937829.050000001"/>
    <n v="0"/>
    <n v="25695806.780000001"/>
    <n v="470564.9"/>
    <n v="23093232.379999999"/>
    <n v="0"/>
    <x v="3219"/>
    <n v="0"/>
    <n v="0"/>
    <n v="0"/>
    <n v="23093232.379999999"/>
    <d v="2023-10-15T00:00:00"/>
    <d v="2053-04-15T00:00:00"/>
    <x v="3471"/>
    <x v="2345"/>
    <x v="4051"/>
    <d v="2018-11-30T00:00:00"/>
    <d v="2020-11-10T00:00:00"/>
  </r>
  <r>
    <d v="2024-06-30T00:00:00"/>
    <s v="IDA52400"/>
    <x v="5"/>
    <s v="XK"/>
    <x v="108"/>
    <x v="114"/>
    <x v="1"/>
    <n v="0.02"/>
    <x v="1"/>
    <s v="P096181"/>
    <s v="CLEAN UP &amp; LAND RECLAM"/>
    <n v="4200000"/>
    <n v="346107.41"/>
    <n v="0"/>
    <n v="3658328.97"/>
    <n v="702663.11"/>
    <n v="2710321.06"/>
    <n v="0"/>
    <x v="3220"/>
    <n v="0"/>
    <n v="0"/>
    <n v="0"/>
    <n v="2710321.06"/>
    <d v="2018-07-15T00:00:00"/>
    <d v="2038-01-15T00:00:00"/>
    <x v="3472"/>
    <x v="2357"/>
    <x v="4120"/>
    <d v="2016-08-31T00:00:00"/>
    <d v="2016-12-21T00:00:00"/>
  </r>
  <r>
    <d v="2024-06-30T00:00:00"/>
    <s v="IDA52410"/>
    <x v="5"/>
    <s v="UZ"/>
    <x v="104"/>
    <x v="11"/>
    <x v="1"/>
    <n v="0.02"/>
    <x v="1"/>
    <s v="P118737"/>
    <s v="ENERGY EFF - INDUST ENTERPRISES"/>
    <n v="100000000"/>
    <n v="6362474.04"/>
    <n v="0"/>
    <n v="87272683.150000006"/>
    <n v="17991809.550000001"/>
    <n v="64197279.380000003"/>
    <n v="0"/>
    <x v="3221"/>
    <n v="0"/>
    <n v="0"/>
    <n v="0"/>
    <n v="64197279.380000003"/>
    <d v="2018-08-15T00:00:00"/>
    <d v="2038-02-15T00:00:00"/>
    <x v="3442"/>
    <x v="2352"/>
    <x v="4121"/>
    <d v="2023-01-31T00:00:00"/>
    <d v="2023-12-13T00:00:00"/>
  </r>
  <r>
    <d v="2024-06-30T00:00:00"/>
    <s v="IDA52420"/>
    <x v="2"/>
    <s v="BD"/>
    <x v="59"/>
    <x v="4"/>
    <x v="1"/>
    <n v="7.4999999999999997E-3"/>
    <x v="1"/>
    <s v="P098146"/>
    <s v="BD: Public Procurement Reform Project II"/>
    <n v="34500000"/>
    <n v="734450.83"/>
    <n v="0"/>
    <n v="31886483.010000002"/>
    <n v="596280.23"/>
    <n v="28764290.920000002"/>
    <n v="0"/>
    <x v="3222"/>
    <n v="0"/>
    <n v="0"/>
    <n v="0"/>
    <n v="28764290.920000002"/>
    <d v="2023-07-01T00:00:00"/>
    <d v="2053-01-01T00:00:00"/>
    <x v="3473"/>
    <x v="2358"/>
    <x v="4122"/>
    <d v="2017-06-30T00:00:00"/>
    <d v="2018-07-30T00:00:00"/>
  </r>
  <r>
    <d v="2024-06-30T00:00:00"/>
    <s v="IDA52440"/>
    <x v="6"/>
    <s v="LR"/>
    <x v="58"/>
    <x v="16"/>
    <x v="1"/>
    <n v="7.4999999999999997E-3"/>
    <x v="1"/>
    <s v="P128909"/>
    <s v="LR-Health Systems Strengthening (FY13)"/>
    <n v="10000000"/>
    <n v="60721.43"/>
    <n v="0"/>
    <n v="9650469.5500000007"/>
    <n v="176596.96"/>
    <n v="8584080.2300000004"/>
    <n v="0"/>
    <x v="3223"/>
    <n v="0"/>
    <n v="0"/>
    <n v="0"/>
    <n v="8584080.2300000004"/>
    <d v="2023-10-01T00:00:00"/>
    <d v="2053-04-01T00:00:00"/>
    <x v="3474"/>
    <x v="2359"/>
    <x v="4123"/>
    <d v="2021-11-30T00:00:00"/>
    <d v="2022-05-30T00:00:00"/>
  </r>
  <r>
    <d v="2024-06-30T00:00:00"/>
    <s v="IDA52450"/>
    <x v="5"/>
    <s v="GE"/>
    <x v="97"/>
    <x v="4"/>
    <x v="1"/>
    <n v="0.02"/>
    <x v="1"/>
    <s v="P130413"/>
    <s v="EAST-WEST HIGHWAY 4"/>
    <n v="37000000"/>
    <n v="1539.8"/>
    <n v="0"/>
    <n v="35738582.829999998"/>
    <n v="11111259.32"/>
    <n v="21590250.829999998"/>
    <n v="0"/>
    <x v="3224"/>
    <n v="0"/>
    <n v="0"/>
    <n v="0"/>
    <n v="21590250.829999998"/>
    <d v="2018-07-15T00:00:00"/>
    <d v="2038-01-15T00:00:00"/>
    <x v="3475"/>
    <x v="2358"/>
    <x v="4124"/>
    <d v="2019-12-31T00:00:00"/>
    <d v="2016-09-16T00:00:00"/>
  </r>
  <r>
    <d v="2024-06-30T00:00:00"/>
    <s v="IDA52460"/>
    <x v="2"/>
    <s v="NP"/>
    <x v="49"/>
    <x v="4"/>
    <x v="1"/>
    <n v="7.4999999999999997E-3"/>
    <x v="1"/>
    <s v="P132289"/>
    <s v="Kali Gandaki Rehab"/>
    <n v="27260000"/>
    <n v="22138119.170000002"/>
    <n v="0"/>
    <n v="4852393.7"/>
    <n v="89725.119999999995"/>
    <n v="4407974.8499999996"/>
    <n v="0"/>
    <x v="3225"/>
    <n v="0"/>
    <n v="0"/>
    <n v="0"/>
    <n v="4407974.8499999996"/>
    <d v="2023-11-01T00:00:00"/>
    <d v="2053-05-01T00:00:00"/>
    <x v="3476"/>
    <x v="2360"/>
    <x v="4125"/>
    <d v="2017-06-30T00:00:00"/>
    <d v="2017-11-30T00:00:00"/>
  </r>
  <r>
    <d v="2024-06-30T00:00:00"/>
    <s v="IDA52480"/>
    <x v="1"/>
    <s v="TZ"/>
    <x v="18"/>
    <x v="13"/>
    <x v="1"/>
    <n v="7.4999999999999997E-3"/>
    <x v="1"/>
    <s v="P120370"/>
    <s v="SA Trade &amp; Trans Facilitation Project"/>
    <n v="210000000"/>
    <n v="20911675.329999998"/>
    <n v="0"/>
    <n v="172517795.56999999"/>
    <n v="3332782.63"/>
    <n v="160985211.84"/>
    <n v="0"/>
    <x v="3226"/>
    <n v="0"/>
    <n v="0"/>
    <n v="0"/>
    <n v="160985211.84"/>
    <d v="2023-08-01T00:00:00"/>
    <d v="2053-02-01T00:00:00"/>
    <x v="3477"/>
    <x v="2361"/>
    <x v="4126"/>
    <d v="2020-12-31T00:00:00"/>
    <d v="2021-09-29T00:00:00"/>
  </r>
  <r>
    <d v="2024-06-30T00:00:00"/>
    <s v="IDA52490"/>
    <x v="3"/>
    <s v="VN"/>
    <x v="68"/>
    <x v="4"/>
    <x v="1"/>
    <n v="0.02"/>
    <x v="1"/>
    <s v="P121643"/>
    <s v="Vietnam Inclusive Innovation"/>
    <n v="55000000"/>
    <n v="53658585.560000002"/>
    <n v="0"/>
    <n v="1384025.88"/>
    <n v="360292.72"/>
    <n v="827674.81"/>
    <n v="0"/>
    <x v="3227"/>
    <n v="0"/>
    <n v="0"/>
    <n v="0"/>
    <n v="827674.81"/>
    <d v="2018-11-01T00:00:00"/>
    <d v="2038-05-01T00:00:00"/>
    <x v="3478"/>
    <x v="2362"/>
    <x v="4121"/>
    <d v="2017-06-30T00:00:00"/>
    <d v="2017-07-10T00:00:00"/>
  </r>
  <r>
    <d v="2024-06-30T00:00:00"/>
    <s v="IDA52500"/>
    <x v="2"/>
    <s v="NP"/>
    <x v="49"/>
    <x v="4"/>
    <x v="1"/>
    <n v="7.4999999999999997E-3"/>
    <x v="1"/>
    <s v="P113441"/>
    <s v="NP: School Sector Reform Program"/>
    <n v="55000000"/>
    <n v="9916746.9199999999"/>
    <n v="0"/>
    <n v="42189740.149999999"/>
    <n v="790188.51"/>
    <n v="38820025.07"/>
    <n v="0"/>
    <x v="3228"/>
    <n v="0"/>
    <n v="0"/>
    <n v="0"/>
    <n v="38820025.07"/>
    <d v="2023-11-01T00:00:00"/>
    <d v="2053-05-01T00:00:00"/>
    <x v="3479"/>
    <x v="2360"/>
    <x v="4127"/>
    <d v="2016-07-15T00:00:00"/>
    <d v="2019-07-10T00:00:00"/>
  </r>
  <r>
    <d v="2024-06-30T00:00:00"/>
    <s v="IDA52510"/>
    <x v="6"/>
    <s v="BF"/>
    <x v="45"/>
    <x v="29"/>
    <x v="1"/>
    <n v="7.4999999999999997E-3"/>
    <x v="1"/>
    <s v="P120960"/>
    <s v="BF Donsin Transport Infrastructure Proj"/>
    <n v="85000000"/>
    <n v="183963.33"/>
    <n v="0"/>
    <n v="80872969.530000001"/>
    <n v="1503827.84"/>
    <n v="72929999.579999998"/>
    <n v="0"/>
    <x v="3229"/>
    <n v="0"/>
    <n v="0"/>
    <n v="0"/>
    <n v="72929999.579999998"/>
    <d v="2023-09-01T00:00:00"/>
    <d v="2053-03-01T00:00:00"/>
    <x v="3480"/>
    <x v="2363"/>
    <x v="4092"/>
    <d v="2019-04-30T00:00:00"/>
    <d v="2020-02-28T00:00:00"/>
  </r>
  <r>
    <d v="2024-06-30T00:00:00"/>
    <s v="IDA52520"/>
    <x v="6"/>
    <s v="LR"/>
    <x v="58"/>
    <x v="16"/>
    <x v="1"/>
    <n v="7.4999999999999997E-3"/>
    <x v="1"/>
    <s v="P133445"/>
    <s v="LR-Accelerated Electricity Exp. (FY13)"/>
    <n v="35000000"/>
    <n v="10813.01"/>
    <n v="0"/>
    <n v="32539183.27"/>
    <n v="620441.30000000005"/>
    <n v="30153963.989999998"/>
    <n v="0"/>
    <x v="3230"/>
    <n v="0"/>
    <n v="0"/>
    <n v="0"/>
    <n v="30153963.989999998"/>
    <d v="2023-10-15T00:00:00"/>
    <d v="2053-04-15T00:00:00"/>
    <x v="3474"/>
    <x v="2359"/>
    <x v="4128"/>
    <d v="2022-04-30T00:00:00"/>
    <d v="2023-09-15T00:00:00"/>
  </r>
  <r>
    <d v="2024-06-30T00:00:00"/>
    <s v="IDA52530"/>
    <x v="6"/>
    <s v="TG"/>
    <x v="42"/>
    <x v="27"/>
    <x v="1"/>
    <n v="7.4999999999999997E-3"/>
    <x v="1"/>
    <s v="P123093"/>
    <s v="WARCIP APL2 - Mauritania-Togo"/>
    <n v="30000000"/>
    <n v="2931007.93"/>
    <n v="0"/>
    <n v="25493394.469999999"/>
    <n v="481073.43"/>
    <n v="23378195.739999998"/>
    <n v="0"/>
    <x v="3231"/>
    <n v="0"/>
    <n v="0"/>
    <n v="0"/>
    <n v="23378195.739999998"/>
    <d v="2023-11-15T00:00:00"/>
    <d v="2053-05-15T00:00:00"/>
    <x v="3481"/>
    <x v="2359"/>
    <x v="4129"/>
    <d v="2022-01-31T00:00:00"/>
    <d v="2022-10-04T00:00:00"/>
  </r>
  <r>
    <d v="2024-06-30T00:00:00"/>
    <s v="IDA52540"/>
    <x v="1"/>
    <s v="AO"/>
    <x v="89"/>
    <x v="94"/>
    <x v="1"/>
    <n v="0.02"/>
    <x v="1"/>
    <s v="P122700"/>
    <s v="AO - Learning for All Project"/>
    <n v="75000000"/>
    <n v="114167.26"/>
    <n v="0"/>
    <n v="68207728.730000004"/>
    <n v="24101065.780000001"/>
    <n v="40803566.340000004"/>
    <n v="0"/>
    <x v="3232"/>
    <n v="0"/>
    <n v="0"/>
    <n v="0"/>
    <n v="40803566.340000004"/>
    <d v="2018-11-15T00:00:00"/>
    <d v="2038-05-15T00:00:00"/>
    <x v="3482"/>
    <x v="2364"/>
    <x v="4123"/>
    <d v="2022-02-28T00:00:00"/>
    <d v="2023-01-06T00:00:00"/>
  </r>
  <r>
    <d v="2024-06-30T00:00:00"/>
    <s v="IDA52550"/>
    <x v="6"/>
    <s v="MR"/>
    <x v="26"/>
    <x v="77"/>
    <x v="1"/>
    <n v="7.4999999999999997E-3"/>
    <x v="1"/>
    <s v="P123093"/>
    <s v="WARCIP APL2 - Mauritania-Togo"/>
    <n v="30000000"/>
    <n v="1758578.94"/>
    <n v="0"/>
    <n v="26820917.68"/>
    <n v="501486.97"/>
    <n v="24390766.670000002"/>
    <n v="0"/>
    <x v="3233"/>
    <n v="0"/>
    <n v="0"/>
    <n v="0"/>
    <n v="24390766.670000002"/>
    <d v="2023-09-15T00:00:00"/>
    <d v="2053-03-15T00:00:00"/>
    <x v="3483"/>
    <x v="2359"/>
    <x v="4130"/>
    <d v="2021-11-30T00:00:00"/>
    <d v="2022-06-29T00:00:00"/>
  </r>
  <r>
    <d v="2024-06-30T00:00:00"/>
    <s v="IDA52560"/>
    <x v="6"/>
    <s v="BF"/>
    <x v="45"/>
    <x v="29"/>
    <x v="1"/>
    <n v="7.4999999999999997E-3"/>
    <x v="1"/>
    <s v="P130735"/>
    <s v="BF-Youth Employment &amp; Skills Development"/>
    <n v="50000000"/>
    <n v="1987163.07"/>
    <n v="0"/>
    <n v="45006522.700000003"/>
    <n v="852199.05"/>
    <n v="41342614.07"/>
    <n v="0"/>
    <x v="3234"/>
    <n v="0"/>
    <n v="0"/>
    <n v="0"/>
    <n v="41342614.07"/>
    <d v="2023-08-15T00:00:00"/>
    <d v="2053-02-15T00:00:00"/>
    <x v="3442"/>
    <x v="2365"/>
    <x v="4131"/>
    <d v="2019-12-15T00:00:00"/>
    <d v="2020-06-26T00:00:00"/>
  </r>
  <r>
    <d v="2024-06-30T00:00:00"/>
    <s v="IDA52570"/>
    <x v="3"/>
    <s v="VN"/>
    <x v="68"/>
    <x v="4"/>
    <x v="1"/>
    <n v="0.02"/>
    <x v="1"/>
    <s v="P117394"/>
    <s v="VN-Science &amp; Technology Innovation"/>
    <n v="100000000"/>
    <n v="46105571.049999997"/>
    <n v="0"/>
    <n v="50573920.82"/>
    <n v="15119817.65"/>
    <n v="32698255.190000001"/>
    <n v="0"/>
    <x v="3235"/>
    <n v="0"/>
    <n v="0"/>
    <n v="0"/>
    <n v="32698255.190000001"/>
    <d v="2018-11-01T00:00:00"/>
    <d v="2038-05-01T00:00:00"/>
    <x v="3484"/>
    <x v="2366"/>
    <x v="4132"/>
    <d v="2019-12-31T00:00:00"/>
    <d v="2020-05-29T00:00:00"/>
  </r>
  <r>
    <d v="2024-06-30T00:00:00"/>
    <s v="IDA52580"/>
    <x v="2"/>
    <s v="PK"/>
    <x v="7"/>
    <x v="5"/>
    <x v="1"/>
    <n v="0.02"/>
    <x v="1"/>
    <s v="P123394"/>
    <s v="Punjab Health Sector Reform Project"/>
    <n v="100000000"/>
    <n v="33777964.030000001"/>
    <n v="0"/>
    <n v="61545885.619999997"/>
    <n v="12979027.4"/>
    <n v="45816598.340000004"/>
    <n v="0"/>
    <x v="3236"/>
    <n v="0"/>
    <n v="0"/>
    <n v="0"/>
    <n v="45816598.340000004"/>
    <d v="2018-07-01T00:00:00"/>
    <d v="2038-01-01T00:00:00"/>
    <x v="3485"/>
    <x v="2366"/>
    <x v="4133"/>
    <d v="2018-12-31T00:00:00"/>
    <d v="2020-01-30T00:00:00"/>
  </r>
  <r>
    <d v="2024-06-30T00:00:00"/>
    <s v="IDA52590"/>
    <x v="3"/>
    <s v="VN"/>
    <x v="68"/>
    <x v="4"/>
    <x v="1"/>
    <n v="0.02"/>
    <x v="1"/>
    <s v="P122629"/>
    <s v="VN-NORRED"/>
    <n v="150000000"/>
    <n v="32226404.48"/>
    <n v="0"/>
    <n v="109228611.61"/>
    <n v="33652584.25"/>
    <n v="70785110.260000005"/>
    <n v="0"/>
    <x v="3237"/>
    <n v="0"/>
    <n v="0"/>
    <n v="0"/>
    <n v="70785110.260000005"/>
    <d v="2018-11-01T00:00:00"/>
    <d v="2038-05-01T00:00:00"/>
    <x v="3486"/>
    <x v="2366"/>
    <x v="4134"/>
    <d v="2020-12-31T00:00:00"/>
    <d v="2021-05-13T00:00:00"/>
  </r>
  <r>
    <d v="2024-06-30T00:00:00"/>
    <s v="IDA52600"/>
    <x v="1"/>
    <s v="ZM"/>
    <x v="67"/>
    <x v="59"/>
    <x v="1"/>
    <n v="7.4999999999999997E-3"/>
    <x v="1"/>
    <s v="P133184"/>
    <s v="ZM-Lusaka Transm. &amp; Dist. Rehab."/>
    <n v="105000000"/>
    <n v="4194511.84"/>
    <n v="0"/>
    <n v="95037121.939999998"/>
    <n v="1786294.6"/>
    <n v="86751501.25"/>
    <n v="0"/>
    <x v="3238"/>
    <n v="0"/>
    <n v="0"/>
    <n v="0"/>
    <n v="86751501.25"/>
    <d v="2023-11-15T00:00:00"/>
    <d v="2053-05-15T00:00:00"/>
    <x v="3471"/>
    <x v="2359"/>
    <x v="4135"/>
    <d v="2022-02-28T00:00:00"/>
    <d v="2022-06-30T00:00:00"/>
  </r>
  <r>
    <d v="2024-06-30T00:00:00"/>
    <s v="IDA52620"/>
    <x v="4"/>
    <s v="DJ"/>
    <x v="78"/>
    <x v="11"/>
    <x v="1"/>
    <n v="0.02"/>
    <x v="1"/>
    <s v="P127143"/>
    <s v="DJ Geothermal Power Generation Project"/>
    <n v="6000000"/>
    <n v="21742.79"/>
    <n v="0"/>
    <n v="5569944.9900000002"/>
    <n v="1082820.3600000001"/>
    <n v="4202944.8"/>
    <n v="0"/>
    <x v="3239"/>
    <n v="0"/>
    <n v="0"/>
    <n v="0"/>
    <n v="4202944.8"/>
    <d v="2018-11-15T00:00:00"/>
    <d v="2038-05-15T00:00:00"/>
    <x v="3487"/>
    <x v="2367"/>
    <x v="4136"/>
    <d v="2019-12-31T00:00:00"/>
    <d v="2020-02-11T00:00:00"/>
  </r>
  <r>
    <d v="2024-06-30T00:00:00"/>
    <s v="IDA52630"/>
    <x v="2"/>
    <s v="NP"/>
    <x v="49"/>
    <x v="4"/>
    <x v="1"/>
    <n v="7.4999999999999997E-3"/>
    <x v="1"/>
    <s v="P115767"/>
    <s v="NP-IN Electricity Transmission &amp; Trade P"/>
    <n v="37000000"/>
    <n v="5047107.96"/>
    <n v="0"/>
    <n v="30440530.920000002"/>
    <n v="562905.30000000005"/>
    <n v="27384679.23"/>
    <n v="0"/>
    <x v="3240"/>
    <n v="0"/>
    <n v="0"/>
    <n v="0"/>
    <n v="27384679.23"/>
    <d v="2023-11-15T00:00:00"/>
    <d v="2053-05-15T00:00:00"/>
    <x v="3476"/>
    <x v="2368"/>
    <x v="4125"/>
    <d v="2021-10-31T00:00:00"/>
    <d v="2022-02-22T00:00:00"/>
  </r>
  <r>
    <d v="2024-06-30T00:00:00"/>
    <s v="IDA52640"/>
    <x v="6"/>
    <s v="ML"/>
    <x v="33"/>
    <x v="11"/>
    <x v="1"/>
    <n v="7.4999999999999997E-3"/>
    <x v="1"/>
    <s v="P125866"/>
    <s v="Mali RRSC - DPO 6"/>
    <n v="50000000"/>
    <n v="0"/>
    <n v="0"/>
    <n v="51436000"/>
    <n v="880677.86"/>
    <n v="43053708.880000003"/>
    <n v="0"/>
    <x v="3241"/>
    <n v="0"/>
    <n v="0"/>
    <n v="0"/>
    <n v="43053708.880000003"/>
    <d v="2023-08-15T00:00:00"/>
    <d v="2053-02-15T00:00:00"/>
    <x v="3488"/>
    <x v="2369"/>
    <x v="4137"/>
    <d v="2013-12-31T00:00:00"/>
    <d v="2013-12-30T00:00:00"/>
  </r>
  <r>
    <d v="2024-06-30T00:00:00"/>
    <s v="IDA52650"/>
    <x v="2"/>
    <s v="BD"/>
    <x v="59"/>
    <x v="4"/>
    <x v="3"/>
    <n v="7.4999999999999997E-3"/>
    <x v="1"/>
    <s v="P120583"/>
    <s v="BD: Modern Grain Storage Facilities"/>
    <n v="210000000"/>
    <n v="0"/>
    <n v="16839689.120000001"/>
    <n v="171876023.96000001"/>
    <n v="1799868.92"/>
    <n v="161039000.44"/>
    <n v="0"/>
    <x v="3242"/>
    <n v="0"/>
    <n v="0"/>
    <n v="0"/>
    <n v="177878689.56"/>
    <d v="2024-06-15T00:00:00"/>
    <d v="2053-12-15T00:00:00"/>
    <x v="3489"/>
    <x v="2370"/>
    <x v="4138"/>
    <d v="2024-12-31T00:00:00"/>
    <d v="2024-06-03T00:00:00"/>
  </r>
  <r>
    <d v="2024-06-30T00:00:00"/>
    <s v="IDA52660"/>
    <x v="6"/>
    <s v="CV"/>
    <x v="79"/>
    <x v="79"/>
    <x v="1"/>
    <n v="7.4999999999999997E-3"/>
    <x v="1"/>
    <s v="P126516"/>
    <s v="Cabo Verde - Transport Sector Reform"/>
    <n v="19000000"/>
    <n v="0"/>
    <n v="0"/>
    <n v="18555235.449999999"/>
    <n v="337618.07"/>
    <n v="16370721.640000001"/>
    <n v="0"/>
    <x v="3243"/>
    <n v="0"/>
    <n v="0"/>
    <n v="0"/>
    <n v="16370721.640000001"/>
    <d v="2023-12-15T00:00:00"/>
    <d v="2053-06-15T00:00:00"/>
    <x v="3490"/>
    <x v="2368"/>
    <x v="4139"/>
    <d v="2019-06-30T00:00:00"/>
    <d v="2019-09-03T00:00:00"/>
  </r>
  <r>
    <d v="2024-06-30T00:00:00"/>
    <s v="IDA52670"/>
    <x v="6"/>
    <s v="NG"/>
    <x v="27"/>
    <x v="19"/>
    <x v="1"/>
    <n v="7.4999999999999997E-3"/>
    <x v="1"/>
    <s v="P130012"/>
    <s v="Agricultural Transformation DPO"/>
    <n v="100000000"/>
    <n v="0"/>
    <n v="0"/>
    <n v="101760555"/>
    <n v="1757036.19"/>
    <n v="85462901.159999996"/>
    <n v="0"/>
    <x v="3244"/>
    <n v="0"/>
    <n v="0"/>
    <n v="0"/>
    <n v="85462901.159999996"/>
    <d v="2023-11-15T00:00:00"/>
    <d v="2053-05-15T00:00:00"/>
    <x v="3477"/>
    <x v="2371"/>
    <x v="4140"/>
    <d v="2015-03-31T00:00:00"/>
    <d v="2014-01-07T00:00:00"/>
  </r>
  <r>
    <d v="2024-06-30T00:00:00"/>
    <s v="IDA52680"/>
    <x v="1"/>
    <s v="KE"/>
    <x v="24"/>
    <x v="17"/>
    <x v="1"/>
    <n v="7.4999999999999997E-3"/>
    <x v="1"/>
    <s v="P117635"/>
    <s v="KE Enhancing Wat Security &amp; Climate Res"/>
    <n v="155000000"/>
    <n v="31868981.870000001"/>
    <n v="0"/>
    <n v="114406101.55"/>
    <n v="2157242.62"/>
    <n v="105881580.2"/>
    <n v="0"/>
    <x v="3245"/>
    <n v="0"/>
    <n v="0"/>
    <n v="0"/>
    <n v="105881580.2"/>
    <d v="2023-10-15T00:00:00"/>
    <d v="2053-04-15T00:00:00"/>
    <x v="3491"/>
    <x v="2369"/>
    <x v="4141"/>
    <d v="2023-11-30T00:00:00"/>
    <d v="2024-05-30T00:00:00"/>
  </r>
  <r>
    <d v="2024-06-30T00:00:00"/>
    <s v="IDA52690"/>
    <x v="1"/>
    <s v="UG"/>
    <x v="36"/>
    <x v="24"/>
    <x v="1"/>
    <n v="7.4999999999999997E-3"/>
    <x v="1"/>
    <s v="P130471"/>
    <s v="UG-Competive. &amp; Enterprise. Dev. Project"/>
    <n v="100000000"/>
    <n v="183.34"/>
    <n v="0"/>
    <n v="92639845.530000001"/>
    <n v="1734593.19"/>
    <n v="85204938.290000007"/>
    <n v="0"/>
    <x v="3246"/>
    <n v="0"/>
    <n v="0"/>
    <n v="0"/>
    <n v="85204938.290000007"/>
    <d v="2023-10-15T00:00:00"/>
    <d v="2053-04-15T00:00:00"/>
    <x v="3492"/>
    <x v="2358"/>
    <x v="4142"/>
    <d v="2022-05-31T00:00:00"/>
    <d v="2022-10-06T00:00:00"/>
  </r>
  <r>
    <d v="2024-06-30T00:00:00"/>
    <s v="IDA52700"/>
    <x v="0"/>
    <s v="HN"/>
    <x v="0"/>
    <x v="65"/>
    <x v="1"/>
    <n v="0.02"/>
    <x v="1"/>
    <s v="P103881"/>
    <s v="HN WATER AND SANITATION PROGRAM"/>
    <n v="10000000"/>
    <n v="14726.46"/>
    <n v="0"/>
    <n v="9339432.0500000007"/>
    <n v="1810396.46"/>
    <n v="7057439.5"/>
    <n v="0"/>
    <x v="3247"/>
    <n v="0"/>
    <n v="0"/>
    <n v="0"/>
    <n v="7057439.5"/>
    <d v="2018-11-15T00:00:00"/>
    <d v="2038-05-15T00:00:00"/>
    <x v="3493"/>
    <x v="2372"/>
    <x v="4143"/>
    <d v="2016-12-31T00:00:00"/>
    <d v="2017-04-28T00:00:00"/>
  </r>
  <r>
    <d v="2024-06-30T00:00:00"/>
    <s v="IDA52720"/>
    <x v="6"/>
    <s v="MR"/>
    <x v="26"/>
    <x v="77"/>
    <x v="1"/>
    <n v="7.4999999999999997E-3"/>
    <x v="1"/>
    <s v="P127543"/>
    <s v="MR-Local Government Development Project"/>
    <n v="5000000"/>
    <n v="5354.69"/>
    <n v="0"/>
    <n v="4825975.8499999996"/>
    <n v="89127.27"/>
    <n v="4378019.26"/>
    <n v="0"/>
    <x v="3248"/>
    <n v="0"/>
    <n v="0"/>
    <n v="0"/>
    <n v="4378019.26"/>
    <d v="2023-10-15T00:00:00"/>
    <d v="2053-04-15T00:00:00"/>
    <x v="3280"/>
    <x v="2369"/>
    <x v="4144"/>
    <d v="2019-06-30T00:00:00"/>
    <d v="2019-11-01T00:00:00"/>
  </r>
  <r>
    <d v="2024-06-30T00:00:00"/>
    <s v="IDA52730"/>
    <x v="2"/>
    <s v="NP"/>
    <x v="49"/>
    <x v="4"/>
    <x v="1"/>
    <n v="7.4999999999999997E-3"/>
    <x v="1"/>
    <s v="P144335"/>
    <s v="NIRTTP"/>
    <n v="69000000"/>
    <n v="6477872.0300000003"/>
    <n v="0"/>
    <n v="58769796.009999998"/>
    <n v="1099618.22"/>
    <n v="53495129.270000003"/>
    <n v="0"/>
    <x v="3249"/>
    <n v="0"/>
    <n v="0"/>
    <n v="0"/>
    <n v="53495129.270000003"/>
    <d v="2023-11-15T00:00:00"/>
    <d v="2053-05-15T00:00:00"/>
    <x v="3372"/>
    <x v="2371"/>
    <x v="4145"/>
    <d v="2021-11-30T00:00:00"/>
    <d v="2022-04-05T00:00:00"/>
  </r>
  <r>
    <d v="2024-06-30T00:00:00"/>
    <s v="IDA52740"/>
    <x v="6"/>
    <s v="BJ"/>
    <x v="46"/>
    <x v="11"/>
    <x v="1"/>
    <n v="7.4999999999999997E-3"/>
    <x v="1"/>
    <s v="P122950"/>
    <s v="BJ-Cities Support Project"/>
    <n v="60000000"/>
    <n v="213468.61"/>
    <n v="0"/>
    <n v="56009004.189999998"/>
    <n v="1060412.32"/>
    <n v="51506327.280000001"/>
    <n v="0"/>
    <x v="3250"/>
    <n v="0"/>
    <n v="0"/>
    <n v="0"/>
    <n v="51506327.280000001"/>
    <d v="2023-08-15T00:00:00"/>
    <d v="2053-02-15T00:00:00"/>
    <x v="3465"/>
    <x v="2373"/>
    <x v="4142"/>
    <d v="2020-12-31T00:00:00"/>
    <d v="2021-07-01T00:00:00"/>
  </r>
  <r>
    <d v="2024-06-30T00:00:00"/>
    <s v="IDA52750"/>
    <x v="6"/>
    <s v="SN"/>
    <x v="34"/>
    <x v="22"/>
    <x v="1"/>
    <n v="7.4999999999999997E-3"/>
    <x v="1"/>
    <s v="P133333"/>
    <s v="SN  Quality and Equityof Basic Education"/>
    <n v="20000000"/>
    <n v="863917.45"/>
    <n v="0"/>
    <n v="18377726.370000001"/>
    <n v="336869.97"/>
    <n v="16526920.65"/>
    <n v="0"/>
    <x v="3251"/>
    <n v="0"/>
    <n v="0"/>
    <n v="0"/>
    <n v="16526920.65"/>
    <d v="2023-10-15T00:00:00"/>
    <d v="2053-04-15T00:00:00"/>
    <x v="3494"/>
    <x v="2374"/>
    <x v="4146"/>
    <d v="2018-09-30T00:00:00"/>
    <d v="2019-08-09T00:00:00"/>
  </r>
  <r>
    <d v="2024-06-30T00:00:00"/>
    <s v="IDA52760"/>
    <x v="6"/>
    <s v="CM"/>
    <x v="35"/>
    <x v="36"/>
    <x v="1"/>
    <n v="7.4999999999999997E-3"/>
    <x v="1"/>
    <s v="P143940"/>
    <s v="Flood Emergency Project"/>
    <n v="108000000"/>
    <n v="512289.1"/>
    <n v="0"/>
    <n v="100124713.91"/>
    <n v="1892083.99"/>
    <n v="91856984.450000003"/>
    <n v="0"/>
    <x v="3252"/>
    <n v="0"/>
    <n v="0"/>
    <n v="0"/>
    <n v="91856984.450000003"/>
    <d v="2023-08-15T00:00:00"/>
    <d v="2053-02-15T00:00:00"/>
    <x v="3407"/>
    <x v="2375"/>
    <x v="4147"/>
    <d v="2020-05-31T00:00:00"/>
    <d v="2020-10-05T00:00:00"/>
  </r>
  <r>
    <d v="2024-06-30T00:00:00"/>
    <s v="IDA52770"/>
    <x v="6"/>
    <s v="LR"/>
    <x v="58"/>
    <x v="16"/>
    <x v="1"/>
    <n v="7.4999999999999997E-3"/>
    <x v="1"/>
    <s v="P127317"/>
    <s v="LR-PRSC-I (FY13)"/>
    <n v="10000000"/>
    <n v="0"/>
    <n v="0"/>
    <n v="10349892"/>
    <n v="176271.24"/>
    <n v="8636522.4399999995"/>
    <n v="0"/>
    <x v="3253"/>
    <n v="0"/>
    <n v="0"/>
    <n v="0"/>
    <n v="8636522.4399999995"/>
    <d v="2023-09-15T00:00:00"/>
    <d v="2053-03-15T00:00:00"/>
    <x v="3495"/>
    <x v="2376"/>
    <x v="4053"/>
    <d v="2014-06-30T00:00:00"/>
    <d v="2014-05-22T00:00:00"/>
  </r>
  <r>
    <d v="2024-06-30T00:00:00"/>
    <s v="IDA52790"/>
    <x v="2"/>
    <s v="IN"/>
    <x v="2"/>
    <x v="2"/>
    <x v="1"/>
    <n v="0.02"/>
    <x v="1"/>
    <s v="P143382"/>
    <s v="IN: TN Puducherry DRR"/>
    <n v="236000000"/>
    <n v="66367314.840000004"/>
    <n v="0"/>
    <n v="163449394.09"/>
    <n v="57627703.5"/>
    <n v="92498628.909999996"/>
    <n v="0"/>
    <x v="3254"/>
    <n v="0"/>
    <n v="0"/>
    <n v="0"/>
    <n v="92498628.909999996"/>
    <d v="2018-12-15T00:00:00"/>
    <d v="2038-06-15T00:00:00"/>
    <x v="3496"/>
    <x v="2377"/>
    <x v="4148"/>
    <d v="2020-06-30T00:00:00"/>
    <d v="2021-01-19T00:00:00"/>
  </r>
  <r>
    <d v="2024-06-30T00:00:00"/>
    <s v="IDA52800"/>
    <x v="2"/>
    <s v="BD"/>
    <x v="59"/>
    <x v="4"/>
    <x v="3"/>
    <n v="7.4999999999999997E-3"/>
    <x v="1"/>
    <s v="P128276"/>
    <s v="BD:  Coastal Embankment Improvement Proj"/>
    <n v="375000000"/>
    <n v="27488530.27"/>
    <n v="6406494.1200000001"/>
    <n v="311840006.69"/>
    <n v="6360283.3799999999"/>
    <n v="290319752.11000001"/>
    <n v="0"/>
    <x v="3255"/>
    <n v="0"/>
    <n v="0"/>
    <n v="0"/>
    <n v="296726246.23000002"/>
    <d v="2023-09-01T00:00:00"/>
    <d v="2053-03-01T00:00:00"/>
    <x v="3497"/>
    <x v="2376"/>
    <x v="4149"/>
    <d v="2023-12-31T00:00:00"/>
    <d v="2024-05-17T00:00:00"/>
  </r>
  <r>
    <d v="2024-06-30T00:00:00"/>
    <s v="IDA52810"/>
    <x v="2"/>
    <s v="BD"/>
    <x v="59"/>
    <x v="4"/>
    <x v="3"/>
    <n v="7.4999999999999997E-3"/>
    <x v="1"/>
    <s v="P132634"/>
    <s v="Safety Net Systems for the Poorest"/>
    <n v="500000000"/>
    <n v="0"/>
    <n v="684371.93"/>
    <n v="462711946.22000003"/>
    <n v="8804204.3800000008"/>
    <n v="426501230.55000001"/>
    <n v="0"/>
    <x v="3256"/>
    <n v="0"/>
    <n v="0"/>
    <n v="0"/>
    <n v="427185602.48000002"/>
    <d v="2023-09-01T00:00:00"/>
    <d v="2053-03-01T00:00:00"/>
    <x v="3498"/>
    <x v="2376"/>
    <x v="4150"/>
    <d v="2024-12-31T00:00:00"/>
    <d v="2024-05-21T00:00:00"/>
  </r>
  <r>
    <d v="2024-06-30T00:00:00"/>
    <s v="IDA52820"/>
    <x v="2"/>
    <s v="NP"/>
    <x v="49"/>
    <x v="4"/>
    <x v="1"/>
    <n v="7.4999999999999997E-3"/>
    <x v="1"/>
    <s v="P129929"/>
    <s v="NP: Financial Sector DPC"/>
    <n v="30000000"/>
    <n v="0"/>
    <n v="0"/>
    <n v="30801419"/>
    <n v="527284.32999999996"/>
    <n v="25651760.68"/>
    <n v="0"/>
    <x v="3257"/>
    <n v="0"/>
    <n v="0"/>
    <n v="0"/>
    <n v="25651760.68"/>
    <d v="2023-11-15T00:00:00"/>
    <d v="2053-05-15T00:00:00"/>
    <x v="3499"/>
    <x v="2378"/>
    <x v="4107"/>
    <d v="2013-12-31T00:00:00"/>
    <d v="2013-10-24T00:00:00"/>
  </r>
  <r>
    <d v="2024-06-30T00:00:00"/>
    <s v="IDA52830"/>
    <x v="2"/>
    <s v="IN"/>
    <x v="2"/>
    <x v="2"/>
    <x v="1"/>
    <n v="0.02"/>
    <x v="1"/>
    <s v="P119039"/>
    <s v="IN: Low-Income Housing Finance"/>
    <n v="100000000"/>
    <n v="0"/>
    <n v="0"/>
    <n v="93046056.019999996"/>
    <n v="29770567.800000001"/>
    <n v="58252462.579999998"/>
    <n v="0"/>
    <x v="3258"/>
    <n v="0"/>
    <n v="0"/>
    <n v="0"/>
    <n v="58252462.579999998"/>
    <d v="2018-09-15T00:00:00"/>
    <d v="2038-03-15T00:00:00"/>
    <x v="3500"/>
    <x v="2379"/>
    <x v="4151"/>
    <d v="2018-12-31T00:00:00"/>
    <d v="2019-05-03T00:00:00"/>
  </r>
  <r>
    <d v="2024-06-30T00:00:00"/>
    <s v="IDA52840"/>
    <x v="1"/>
    <s v="SS"/>
    <x v="109"/>
    <x v="13"/>
    <x v="1"/>
    <n v="7.4999999999999997E-3"/>
    <x v="1"/>
    <s v="P143915"/>
    <s v="Safety Net and Skills Development"/>
    <n v="21000000"/>
    <n v="510596.66"/>
    <n v="0"/>
    <n v="19353760.640000001"/>
    <n v="181524.5"/>
    <n v="17787350.989999998"/>
    <n v="0"/>
    <x v="3259"/>
    <n v="0"/>
    <n v="0"/>
    <n v="0"/>
    <n v="17787350.989999998"/>
    <d v="2023-12-01T00:00:00"/>
    <d v="2053-06-01T00:00:00"/>
    <x v="3501"/>
    <x v="2373"/>
    <x v="4152"/>
    <d v="2019-02-28T00:00:00"/>
    <d v="2019-10-11T00:00:00"/>
  </r>
  <r>
    <d v="2024-06-30T00:00:00"/>
    <s v="IDA52850"/>
    <x v="5"/>
    <s v="GE"/>
    <x v="97"/>
    <x v="4"/>
    <x v="1"/>
    <n v="0.02"/>
    <x v="1"/>
    <s v="P143060"/>
    <s v="GEORGIA Competitiveness and Growth DPO2"/>
    <n v="28000000"/>
    <n v="0"/>
    <n v="0"/>
    <n v="28789266"/>
    <n v="8435711.1799999997"/>
    <n v="16391767.08"/>
    <n v="0"/>
    <x v="3260"/>
    <n v="0"/>
    <n v="0"/>
    <n v="0"/>
    <n v="16391767.08"/>
    <d v="2018-07-15T00:00:00"/>
    <d v="2038-01-15T00:00:00"/>
    <x v="3490"/>
    <x v="2378"/>
    <x v="4153"/>
    <d v="2014-03-31T00:00:00"/>
    <d v="2013-10-24T00:00:00"/>
  </r>
  <r>
    <d v="2024-06-30T00:00:00"/>
    <s v="IDA52860"/>
    <x v="6"/>
    <s v="ML"/>
    <x v="33"/>
    <x v="11"/>
    <x v="1"/>
    <n v="7.4999999999999997E-3"/>
    <x v="1"/>
    <s v="P129565"/>
    <s v="West Africa Agric. Productivity Prog. 2A"/>
    <n v="60000000"/>
    <n v="90662.28"/>
    <n v="0"/>
    <n v="55851682.039999999"/>
    <n v="1044063.6"/>
    <n v="51225999.780000001"/>
    <n v="0"/>
    <x v="3261"/>
    <n v="0"/>
    <n v="0"/>
    <n v="0"/>
    <n v="51225999.780000001"/>
    <d v="2023-09-15T00:00:00"/>
    <d v="2053-03-15T00:00:00"/>
    <x v="3502"/>
    <x v="2371"/>
    <x v="4103"/>
    <d v="2018-12-31T00:00:00"/>
    <d v="2019-08-26T00:00:00"/>
  </r>
  <r>
    <d v="2024-06-30T00:00:00"/>
    <s v="IDA52870"/>
    <x v="1"/>
    <s v="KE"/>
    <x v="24"/>
    <x v="17"/>
    <x v="3"/>
    <n v="7.4999999999999997E-3"/>
    <x v="1"/>
    <s v="P131305"/>
    <s v="National Safety Net Program"/>
    <n v="250000000"/>
    <n v="42776017.079999998"/>
    <n v="590741.6"/>
    <n v="194867924.44"/>
    <n v="3629905.75"/>
    <n v="177737631.62"/>
    <n v="0"/>
    <x v="3262"/>
    <n v="0"/>
    <n v="0"/>
    <n v="0"/>
    <n v="178328373.22"/>
    <d v="2023-11-01T00:00:00"/>
    <d v="2053-05-01T00:00:00"/>
    <x v="3407"/>
    <x v="2380"/>
    <x v="4154"/>
    <d v="2020-12-31T00:00:00"/>
    <d v="2022-07-11T00:00:00"/>
  </r>
  <r>
    <d v="2024-06-30T00:00:00"/>
    <s v="IDA52880"/>
    <x v="5"/>
    <s v="KG"/>
    <x v="93"/>
    <x v="4"/>
    <x v="1"/>
    <n v="7.4999999999999997E-3"/>
    <x v="1"/>
    <s v="P126034"/>
    <s v="DPO1"/>
    <n v="13750000"/>
    <n v="0"/>
    <n v="0"/>
    <n v="14196612"/>
    <n v="243829.44"/>
    <n v="11859105.439999999"/>
    <n v="0"/>
    <x v="3263"/>
    <n v="0"/>
    <n v="0"/>
    <n v="0"/>
    <n v="11859105.439999999"/>
    <d v="2023-09-15T00:00:00"/>
    <d v="2053-03-15T00:00:00"/>
    <x v="3503"/>
    <x v="2381"/>
    <x v="4121"/>
    <d v="2014-09-30T00:00:00"/>
    <d v="2013-12-12T00:00:00"/>
  </r>
  <r>
    <d v="2024-06-30T00:00:00"/>
    <s v="IDA52890"/>
    <x v="0"/>
    <s v="HN"/>
    <x v="0"/>
    <x v="65"/>
    <x v="1"/>
    <n v="0.02"/>
    <x v="1"/>
    <s v="P086775"/>
    <s v="HN (CRL1) Rural Infrastructure Project"/>
    <n v="20000000"/>
    <n v="7392439.3200000003"/>
    <n v="0"/>
    <n v="11897576.789999999"/>
    <n v="2268776.06"/>
    <n v="8844333.4399999995"/>
    <n v="0"/>
    <x v="3264"/>
    <n v="0"/>
    <n v="0"/>
    <n v="0"/>
    <n v="8844333.4399999995"/>
    <d v="2018-11-15T00:00:00"/>
    <d v="2038-05-15T00:00:00"/>
    <x v="3493"/>
    <x v="2372"/>
    <x v="4126"/>
    <d v="2016-06-30T00:00:00"/>
    <d v="2017-02-23T00:00:00"/>
  </r>
  <r>
    <d v="2024-06-30T00:00:00"/>
    <s v="IDA52900"/>
    <x v="1"/>
    <s v="MZ"/>
    <x v="85"/>
    <x v="11"/>
    <x v="1"/>
    <n v="7.4999999999999997E-3"/>
    <x v="1"/>
    <s v="P125120"/>
    <s v="MZ:Greater Maputo Water Supply Expansion"/>
    <n v="178000000"/>
    <n v="55046.92"/>
    <n v="0"/>
    <n v="166425125.56"/>
    <n v="3156953.13"/>
    <n v="153089786.13999999"/>
    <n v="0"/>
    <x v="3265"/>
    <n v="0"/>
    <n v="0"/>
    <n v="0"/>
    <n v="153089786.13999999"/>
    <d v="2023-11-15T00:00:00"/>
    <d v="2053-05-15T00:00:00"/>
    <x v="3492"/>
    <x v="2381"/>
    <x v="4155"/>
    <d v="2021-09-24T00:00:00"/>
    <d v="2022-04-14T00:00:00"/>
  </r>
  <r>
    <d v="2024-06-30T00:00:00"/>
    <s v="IDA52910"/>
    <x v="6"/>
    <s v="BF"/>
    <x v="45"/>
    <x v="29"/>
    <x v="1"/>
    <n v="7.4999999999999997E-3"/>
    <x v="1"/>
    <s v="P128768"/>
    <s v="BF-Electricity Sector Support Project"/>
    <n v="50000000"/>
    <n v="218837.16"/>
    <n v="0"/>
    <n v="46868010.869999997"/>
    <n v="880466.38"/>
    <n v="42861428.240000002"/>
    <n v="0"/>
    <x v="3266"/>
    <n v="0"/>
    <n v="0"/>
    <n v="0"/>
    <n v="42861428.240000002"/>
    <d v="2023-10-01T00:00:00"/>
    <d v="2053-04-01T00:00:00"/>
    <x v="3502"/>
    <x v="2382"/>
    <x v="4156"/>
    <d v="2023-06-30T00:00:00"/>
    <d v="2023-12-04T00:00:00"/>
  </r>
  <r>
    <d v="2024-06-30T00:00:00"/>
    <s v="IDA52920"/>
    <x v="6"/>
    <s v="NG"/>
    <x v="27"/>
    <x v="19"/>
    <x v="1"/>
    <n v="7.4999999999999997E-3"/>
    <x v="1"/>
    <s v="P131973"/>
    <s v="NG-Housing Finance Development (FY14)"/>
    <n v="300000000"/>
    <n v="116902531.81999999"/>
    <n v="0"/>
    <n v="172941108.63999999"/>
    <n v="3226793.41"/>
    <n v="156952445.69999999"/>
    <n v="0"/>
    <x v="3267"/>
    <n v="0"/>
    <n v="0"/>
    <n v="0"/>
    <n v="156952445.69999999"/>
    <d v="2023-11-15T00:00:00"/>
    <d v="2053-05-15T00:00:00"/>
    <x v="3504"/>
    <x v="2364"/>
    <x v="4157"/>
    <d v="2018-12-31T00:00:00"/>
    <d v="2022-01-27T00:00:00"/>
  </r>
  <r>
    <d v="2024-06-30T00:00:00"/>
    <s v="IDA52930"/>
    <x v="6"/>
    <s v="NG"/>
    <x v="27"/>
    <x v="19"/>
    <x v="1"/>
    <n v="7.4999999999999997E-3"/>
    <x v="1"/>
    <s v="P096572"/>
    <s v="NG-Fadama Development-III SIL (FY08)"/>
    <n v="200000000"/>
    <n v="42.41"/>
    <n v="0"/>
    <n v="187733965.41"/>
    <n v="3514071.64"/>
    <n v="170925766.06999999"/>
    <n v="0"/>
    <x v="3268"/>
    <n v="0"/>
    <n v="0"/>
    <n v="0"/>
    <n v="170925766.06999999"/>
    <d v="2023-11-15T00:00:00"/>
    <d v="2053-05-15T00:00:00"/>
    <x v="3407"/>
    <x v="2371"/>
    <x v="4158"/>
    <d v="2019-12-31T00:00:00"/>
    <d v="2020-01-26T00:00:00"/>
  </r>
  <r>
    <d v="2024-06-30T00:00:00"/>
    <s v="IDA52940"/>
    <x v="0"/>
    <s v="HN"/>
    <x v="0"/>
    <x v="65"/>
    <x v="1"/>
    <n v="0.02"/>
    <x v="1"/>
    <s v="P115592"/>
    <s v="HN Social Protection"/>
    <n v="12300000"/>
    <n v="68411.899999999994"/>
    <n v="0"/>
    <n v="11643071.6"/>
    <n v="2207640.04"/>
    <n v="8601282.9399999995"/>
    <n v="0"/>
    <x v="3269"/>
    <n v="0"/>
    <n v="0"/>
    <n v="0"/>
    <n v="8601282.9399999995"/>
    <d v="2018-10-15T00:00:00"/>
    <d v="2038-04-15T00:00:00"/>
    <x v="3505"/>
    <x v="2383"/>
    <x v="4055"/>
    <d v="2018-06-30T00:00:00"/>
    <d v="2018-11-05T00:00:00"/>
  </r>
  <r>
    <d v="2024-06-30T00:00:00"/>
    <s v="IDA52950"/>
    <x v="1"/>
    <s v="RW"/>
    <x v="53"/>
    <x v="1"/>
    <x v="3"/>
    <n v="7.4999999999999997E-3"/>
    <x v="1"/>
    <s v="P075941"/>
    <s v="NELSAP Rusumo Falls MP SIL (FY14)"/>
    <n v="56650000"/>
    <n v="0"/>
    <n v="7409527.4400000004"/>
    <n v="44695998.090000004"/>
    <n v="1001802.06"/>
    <n v="41315927.520000003"/>
    <n v="0"/>
    <x v="3270"/>
    <n v="0"/>
    <n v="0"/>
    <n v="0"/>
    <n v="48725454.960000001"/>
    <d v="2023-11-15T00:00:00"/>
    <d v="2053-05-15T00:00:00"/>
    <x v="3506"/>
    <x v="2384"/>
    <x v="4159"/>
    <d v="2025-06-30T00:00:00"/>
    <d v="2023-06-16T00:00:00"/>
  </r>
  <r>
    <d v="2024-06-30T00:00:00"/>
    <s v="IDA52960"/>
    <x v="1"/>
    <s v="TZ"/>
    <x v="18"/>
    <x v="13"/>
    <x v="3"/>
    <n v="7.4999999999999997E-3"/>
    <x v="1"/>
    <s v="P075941"/>
    <s v="NELSAP Rusumo Falls MP SIL (FY14)"/>
    <n v="113300000"/>
    <n v="0"/>
    <n v="13336293.189999999"/>
    <n v="89913386.030000001"/>
    <n v="1001990.6"/>
    <n v="84848576.450000003"/>
    <n v="0"/>
    <x v="3271"/>
    <n v="0"/>
    <n v="0"/>
    <n v="0"/>
    <n v="98184869.640000001"/>
    <d v="2024-02-01T00:00:00"/>
    <d v="2053-08-01T00:00:00"/>
    <x v="3506"/>
    <x v="2384"/>
    <x v="4117"/>
    <d v="2025-06-30T00:00:00"/>
    <d v="2024-02-12T00:00:00"/>
  </r>
  <r>
    <d v="2024-06-30T00:00:00"/>
    <s v="IDA52970"/>
    <x v="6"/>
    <s v="CI"/>
    <x v="62"/>
    <x v="22"/>
    <x v="1"/>
    <n v="7.4999999999999997E-3"/>
    <x v="1"/>
    <s v="P119308"/>
    <s v="CI: Agriculture Sector Support Project"/>
    <n v="23820000"/>
    <n v="2378.9299999999998"/>
    <n v="0"/>
    <n v="22516697.350000001"/>
    <n v="421361.97"/>
    <n v="20493580.969999999"/>
    <n v="0"/>
    <x v="3272"/>
    <n v="0"/>
    <n v="0"/>
    <n v="0"/>
    <n v="20493580.969999999"/>
    <d v="2023-09-15T00:00:00"/>
    <d v="2053-03-15T00:00:00"/>
    <x v="3507"/>
    <x v="2383"/>
    <x v="4160"/>
    <d v="2018-06-29T00:00:00"/>
    <d v="2018-12-04T00:00:00"/>
  </r>
  <r>
    <d v="2024-06-30T00:00:00"/>
    <s v="IDA52980"/>
    <x v="2"/>
    <s v="IN"/>
    <x v="2"/>
    <x v="2"/>
    <x v="1"/>
    <n v="0.02"/>
    <x v="1"/>
    <s v="P122770"/>
    <s v="IN: UP WSRP II"/>
    <n v="360000000"/>
    <n v="91761979.5"/>
    <n v="0"/>
    <n v="251484423.21000001"/>
    <n v="78601234.5"/>
    <n v="158951968.41"/>
    <n v="0"/>
    <x v="3273"/>
    <n v="0"/>
    <n v="0"/>
    <n v="0"/>
    <n v="158951968.41"/>
    <d v="2019-02-15T00:00:00"/>
    <d v="2038-08-15T00:00:00"/>
    <x v="3508"/>
    <x v="2385"/>
    <x v="4161"/>
    <d v="2021-06-30T00:00:00"/>
    <d v="2021-10-25T00:00:00"/>
  </r>
  <r>
    <d v="2024-06-30T00:00:00"/>
    <s v="IDA52990"/>
    <x v="1"/>
    <s v="MZ"/>
    <x v="85"/>
    <x v="11"/>
    <x v="1"/>
    <n v="7.4999999999999997E-3"/>
    <x v="1"/>
    <s v="P131212"/>
    <s v="MZ PRSC IX"/>
    <n v="110000000"/>
    <n v="0"/>
    <n v="0"/>
    <n v="113036000"/>
    <n v="1946028.98"/>
    <n v="94615036.879999995"/>
    <n v="0"/>
    <x v="3274"/>
    <n v="0"/>
    <n v="0"/>
    <n v="0"/>
    <n v="94615036.879999995"/>
    <d v="2023-09-15T00:00:00"/>
    <d v="2053-03-15T00:00:00"/>
    <x v="3509"/>
    <x v="2386"/>
    <x v="4111"/>
    <d v="2014-03-31T00:00:00"/>
    <d v="2013-12-30T00:00:00"/>
  </r>
  <r>
    <d v="2024-06-30T00:00:00"/>
    <s v="IDA53000"/>
    <x v="6"/>
    <s v="CI"/>
    <x v="62"/>
    <x v="22"/>
    <x v="1"/>
    <n v="7.4999999999999997E-3"/>
    <x v="1"/>
    <s v="P127449"/>
    <s v="CI-PRSG 1"/>
    <n v="50000000"/>
    <n v="0"/>
    <n v="0"/>
    <n v="51455493"/>
    <n v="882563.22"/>
    <n v="42924805.560000002"/>
    <n v="0"/>
    <x v="3275"/>
    <n v="0"/>
    <n v="0"/>
    <n v="0"/>
    <n v="42924805.560000002"/>
    <d v="2023-09-15T00:00:00"/>
    <d v="2053-03-15T00:00:00"/>
    <x v="3510"/>
    <x v="2387"/>
    <x v="4162"/>
    <d v="2013-12-31T00:00:00"/>
    <d v="2013-12-27T00:00:00"/>
  </r>
  <r>
    <d v="2024-06-30T00:00:00"/>
    <s v="IDA53010"/>
    <x v="3"/>
    <s v="LA"/>
    <x v="66"/>
    <x v="4"/>
    <x v="1"/>
    <n v="7.4999999999999997E-3"/>
    <x v="1"/>
    <s v="P143025"/>
    <s v="Lao PDR PRSO 9"/>
    <n v="10000000"/>
    <n v="0"/>
    <n v="0"/>
    <n v="10246578"/>
    <n v="89515.35"/>
    <n v="8724650.2200000007"/>
    <n v="0"/>
    <x v="3276"/>
    <n v="0"/>
    <n v="0"/>
    <n v="0"/>
    <n v="8724650.2200000007"/>
    <d v="2024-01-15T00:00:00"/>
    <d v="2053-07-15T00:00:00"/>
    <x v="3510"/>
    <x v="2388"/>
    <x v="4111"/>
    <d v="2014-03-31T00:00:00"/>
    <d v="2013-11-08T00:00:00"/>
  </r>
  <r>
    <d v="2024-06-30T00:00:00"/>
    <s v="IDA53020"/>
    <x v="6"/>
    <s v="CG"/>
    <x v="48"/>
    <x v="11"/>
    <x v="3"/>
    <n v="0.02"/>
    <x v="1"/>
    <s v="P128628"/>
    <s v="CG Skills Development for Employability"/>
    <n v="10000000"/>
    <n v="0"/>
    <n v="166245.98000000001"/>
    <n v="9165260.6899999995"/>
    <n v="1813334.86"/>
    <n v="6901601.9800000004"/>
    <n v="0"/>
    <x v="3277"/>
    <n v="0"/>
    <n v="0"/>
    <n v="0"/>
    <n v="7067847.96"/>
    <d v="2018-10-01T00:00:00"/>
    <d v="2038-04-01T00:00:00"/>
    <x v="3506"/>
    <x v="2389"/>
    <x v="4163"/>
    <d v="2023-06-30T00:00:00"/>
    <d v="2021-02-19T00:00:00"/>
  </r>
  <r>
    <d v="2024-06-30T00:00:00"/>
    <s v="IDA53030"/>
    <x v="3"/>
    <s v="TP"/>
    <x v="110"/>
    <x v="4"/>
    <x v="1"/>
    <n v="2.7000000000000003E-2"/>
    <x v="0"/>
    <s v="P125032"/>
    <s v="Timor Leste Road Climate Resilience Proj"/>
    <n v="25000000"/>
    <n v="0"/>
    <n v="0"/>
    <n v="25000000"/>
    <n v="4537500"/>
    <n v="20462500"/>
    <n v="0"/>
    <x v="3278"/>
    <n v="0"/>
    <n v="0"/>
    <n v="0"/>
    <n v="20462500"/>
    <d v="2019-03-15T00:00:00"/>
    <d v="2038-09-15T00:00:00"/>
    <x v="3511"/>
    <x v="2390"/>
    <x v="4164"/>
    <d v="2020-12-31T00:00:00"/>
    <d v="2019-06-24T00:00:00"/>
  </r>
  <r>
    <d v="2024-06-30T00:00:00"/>
    <s v="IDA53040"/>
    <x v="6"/>
    <s v="GH"/>
    <x v="38"/>
    <x v="4"/>
    <x v="3"/>
    <n v="0.02"/>
    <x v="1"/>
    <s v="P144140"/>
    <s v="GH eTransform Ghana"/>
    <n v="97000000"/>
    <n v="3871822.99"/>
    <n v="108620.62"/>
    <n v="86423423.870000005"/>
    <n v="16043228.560000001"/>
    <n v="65638796.600000001"/>
    <n v="0"/>
    <x v="3279"/>
    <n v="0"/>
    <n v="0"/>
    <n v="0"/>
    <n v="65747417.219999999"/>
    <d v="2018-12-15T00:00:00"/>
    <d v="2038-06-15T00:00:00"/>
    <x v="3512"/>
    <x v="2390"/>
    <x v="4165"/>
    <d v="2024-06-30T00:00:00"/>
    <d v="2024-03-06T00:00:00"/>
  </r>
  <r>
    <d v="2024-06-30T00:00:00"/>
    <s v="IDA53050"/>
    <x v="6"/>
    <s v="SN"/>
    <x v="34"/>
    <x v="22"/>
    <x v="1"/>
    <n v="7.4999999999999997E-3"/>
    <x v="1"/>
    <s v="P125506"/>
    <s v="SN:Casamance Development Pole Project"/>
    <n v="40000000"/>
    <n v="436328.6"/>
    <n v="0"/>
    <n v="36742286.640000001"/>
    <n v="348279.7"/>
    <n v="34131524.82"/>
    <n v="0"/>
    <x v="3280"/>
    <n v="0"/>
    <n v="0"/>
    <n v="0"/>
    <n v="34131524.82"/>
    <d v="2024-02-15T00:00:00"/>
    <d v="2053-08-15T00:00:00"/>
    <x v="3494"/>
    <x v="2391"/>
    <x v="4166"/>
    <d v="2020-09-30T00:00:00"/>
    <d v="2021-05-18T00:00:00"/>
  </r>
  <r>
    <d v="2024-06-30T00:00:00"/>
    <s v="IDA53060"/>
    <x v="3"/>
    <s v="MM"/>
    <x v="63"/>
    <x v="48"/>
    <x v="1"/>
    <n v="7.4999999999999997E-3"/>
    <x v="1"/>
    <s v="P143988"/>
    <s v="Myanmar-Electric Power Project"/>
    <n v="140000000"/>
    <n v="17165600.289999999"/>
    <n v="0"/>
    <n v="114314218.45"/>
    <n v="2152755.71"/>
    <n v="104729025.34"/>
    <n v="0"/>
    <x v="3281"/>
    <n v="0"/>
    <n v="0"/>
    <n v="0"/>
    <n v="104729025.34"/>
    <d v="2023-11-15T00:00:00"/>
    <d v="2053-05-15T00:00:00"/>
    <x v="3513"/>
    <x v="2392"/>
    <x v="4167"/>
    <d v="2020-03-31T00:00:00"/>
    <d v="2020-05-19T00:00:00"/>
  </r>
  <r>
    <d v="2024-06-30T00:00:00"/>
    <s v="IDA53070"/>
    <x v="1"/>
    <s v="MZ"/>
    <x v="85"/>
    <x v="11"/>
    <x v="1"/>
    <n v="7.4999999999999997E-3"/>
    <x v="1"/>
    <s v="P107350"/>
    <s v="MZ-Water Resources Dev I SIL"/>
    <n v="32000000"/>
    <n v="5520566.5800000001"/>
    <n v="0"/>
    <n v="25248434.850000001"/>
    <n v="232297.69"/>
    <n v="22843770.739999998"/>
    <n v="0"/>
    <x v="3282"/>
    <n v="0"/>
    <n v="0"/>
    <n v="0"/>
    <n v="22843770.739999998"/>
    <d v="2024-01-15T00:00:00"/>
    <d v="2053-07-15T00:00:00"/>
    <x v="3496"/>
    <x v="2393"/>
    <x v="4168"/>
    <d v="2020-06-30T00:00:00"/>
    <d v="2020-10-31T00:00:00"/>
  </r>
  <r>
    <d v="2024-06-30T00:00:00"/>
    <s v="IDA53090"/>
    <x v="1"/>
    <s v="LS"/>
    <x v="30"/>
    <x v="16"/>
    <x v="1"/>
    <n v="7.4999999999999997E-3"/>
    <x v="1"/>
    <s v="P144933"/>
    <s v="LS-Second Pvt. Sector Competitiveness"/>
    <n v="13100000"/>
    <n v="0"/>
    <n v="0"/>
    <n v="12307417.869999999"/>
    <n v="230839.81"/>
    <n v="11214588.84"/>
    <n v="0"/>
    <x v="3283"/>
    <n v="0"/>
    <n v="0"/>
    <n v="0"/>
    <n v="11214588.84"/>
    <d v="2023-12-01T00:00:00"/>
    <d v="2053-06-01T00:00:00"/>
    <x v="3514"/>
    <x v="2394"/>
    <x v="4169"/>
    <d v="2022-06-30T00:00:00"/>
    <d v="2022-11-28T00:00:00"/>
  </r>
  <r>
    <d v="2024-06-30T00:00:00"/>
    <s v="IDA53100"/>
    <x v="2"/>
    <s v="IN"/>
    <x v="2"/>
    <x v="2"/>
    <x v="1"/>
    <n v="0.02"/>
    <x v="1"/>
    <s v="P130164"/>
    <s v="IN: Rajasthan Road Sector Modernization"/>
    <n v="160000000"/>
    <n v="30696577.260000002"/>
    <n v="0"/>
    <n v="121630912.89"/>
    <n v="35886892.799999997"/>
    <n v="77588967.909999996"/>
    <n v="0"/>
    <x v="3284"/>
    <n v="0"/>
    <n v="0"/>
    <n v="0"/>
    <n v="77588967.909999996"/>
    <d v="2019-03-15T00:00:00"/>
    <d v="2038-09-15T00:00:00"/>
    <x v="3515"/>
    <x v="2395"/>
    <x v="4170"/>
    <d v="2018-12-31T00:00:00"/>
    <d v="2019-07-01T00:00:00"/>
  </r>
  <r>
    <d v="2024-06-30T00:00:00"/>
    <s v="IDA53110"/>
    <x v="5"/>
    <s v="AM"/>
    <x v="95"/>
    <x v="4"/>
    <x v="1"/>
    <n v="4.4000000000000004E-2"/>
    <x v="0"/>
    <s v="P127754"/>
    <s v="DPO 1 New Series"/>
    <n v="41000000"/>
    <n v="0"/>
    <n v="0"/>
    <n v="41000000"/>
    <n v="8118000"/>
    <n v="32882000"/>
    <n v="0"/>
    <x v="3285"/>
    <n v="0"/>
    <n v="0"/>
    <n v="0"/>
    <n v="32882000"/>
    <d v="2018-11-15T00:00:00"/>
    <d v="2038-05-15T00:00:00"/>
    <x v="3516"/>
    <x v="2396"/>
    <x v="4171"/>
    <d v="2014-03-31T00:00:00"/>
    <d v="2013-12-23T00:00:00"/>
  </r>
  <r>
    <d v="2024-06-30T00:00:00"/>
    <s v="IDA53120"/>
    <x v="1"/>
    <s v="KE"/>
    <x v="24"/>
    <x v="17"/>
    <x v="1"/>
    <n v="7.4999999999999997E-3"/>
    <x v="1"/>
    <s v="P111545"/>
    <s v="KE-Cash Transfer for OVC (FY09)"/>
    <n v="10000000"/>
    <n v="53916.55"/>
    <n v="0"/>
    <n v="9400063.9499999993"/>
    <n v="86411.99"/>
    <n v="8548093.3499999996"/>
    <n v="0"/>
    <x v="3286"/>
    <n v="0"/>
    <n v="0"/>
    <n v="0"/>
    <n v="8548093.3499999996"/>
    <d v="2024-04-15T00:00:00"/>
    <d v="2053-10-15T00:00:00"/>
    <x v="3517"/>
    <x v="2394"/>
    <x v="4164"/>
    <d v="2016-12-31T00:00:00"/>
    <d v="2017-03-16T00:00:00"/>
  </r>
  <r>
    <d v="2024-06-30T00:00:00"/>
    <s v="IDA53130"/>
    <x v="2"/>
    <s v="IN"/>
    <x v="2"/>
    <x v="2"/>
    <x v="1"/>
    <n v="0.02"/>
    <x v="1"/>
    <s v="P146653"/>
    <s v="Uttarakhand Disasater Recovery Project"/>
    <n v="250000000"/>
    <n v="6865830.3200000003"/>
    <n v="0"/>
    <n v="224912514.50999999"/>
    <n v="64101847.670000002"/>
    <n v="146291623.94"/>
    <n v="0"/>
    <x v="3287"/>
    <n v="0"/>
    <n v="0"/>
    <n v="0"/>
    <n v="146291623.94"/>
    <d v="2019-04-15T00:00:00"/>
    <d v="2038-10-15T00:00:00"/>
    <x v="3518"/>
    <x v="2397"/>
    <x v="4172"/>
    <d v="2019-06-30T00:00:00"/>
    <d v="2019-10-23T00:00:00"/>
  </r>
  <r>
    <d v="2024-06-30T00:00:00"/>
    <s v="IDA53140"/>
    <x v="2"/>
    <s v="PK"/>
    <x v="7"/>
    <x v="5"/>
    <x v="1"/>
    <n v="0.02"/>
    <x v="1"/>
    <s v="P132234"/>
    <s v="Punjab Public Management Reform Program"/>
    <n v="50000000"/>
    <n v="0"/>
    <n v="0"/>
    <n v="46291178.039999999"/>
    <n v="8141358.5700000003"/>
    <n v="35097348.75"/>
    <n v="0"/>
    <x v="3288"/>
    <n v="0"/>
    <n v="0"/>
    <n v="0"/>
    <n v="35097348.75"/>
    <d v="2019-01-01T00:00:00"/>
    <d v="2038-07-01T00:00:00"/>
    <x v="3485"/>
    <x v="2398"/>
    <x v="4105"/>
    <d v="2018-12-31T00:00:00"/>
    <d v="2018-06-14T00:00:00"/>
  </r>
  <r>
    <d v="2024-06-30T00:00:00"/>
    <s v="IDA53150"/>
    <x v="1"/>
    <s v="ET"/>
    <x v="17"/>
    <x v="4"/>
    <x v="1"/>
    <n v="7.4999999999999997E-3"/>
    <x v="1"/>
    <s v="P129828"/>
    <s v="ET GEQIP II"/>
    <n v="130000000"/>
    <n v="34101.67"/>
    <n v="0"/>
    <n v="125654789.22"/>
    <n v="1142230.0900000001"/>
    <n v="111698301.83"/>
    <n v="0"/>
    <x v="3289"/>
    <n v="0"/>
    <n v="0"/>
    <n v="0"/>
    <n v="111698301.83"/>
    <d v="2024-03-15T00:00:00"/>
    <d v="2053-09-15T00:00:00"/>
    <x v="3517"/>
    <x v="2399"/>
    <x v="4173"/>
    <d v="2019-12-31T00:00:00"/>
    <d v="2020-05-12T00:00:00"/>
  </r>
  <r>
    <d v="2024-06-30T00:00:00"/>
    <s v="IDA53160"/>
    <x v="3"/>
    <s v="TO"/>
    <x v="86"/>
    <x v="4"/>
    <x v="1"/>
    <n v="7.4999999999999997E-3"/>
    <x v="1"/>
    <s v="P144601"/>
    <s v="First Economic Reform Support Operation"/>
    <n v="2500000"/>
    <n v="0"/>
    <n v="0"/>
    <n v="2623185"/>
    <n v="22589.19"/>
    <n v="2213717.2200000002"/>
    <n v="0"/>
    <x v="3290"/>
    <n v="0"/>
    <n v="0"/>
    <n v="0"/>
    <n v="2213717.2200000002"/>
    <d v="2024-02-15T00:00:00"/>
    <d v="2053-08-15T00:00:00"/>
    <x v="3519"/>
    <x v="2400"/>
    <x v="4174"/>
    <d v="2014-06-30T00:00:00"/>
    <d v="2014-01-24T00:00:00"/>
  </r>
  <r>
    <d v="2024-06-30T00:00:00"/>
    <s v="IDA53170"/>
    <x v="6"/>
    <s v="ML"/>
    <x v="33"/>
    <x v="11"/>
    <x v="1"/>
    <n v="7.4999999999999997E-3"/>
    <x v="1"/>
    <s v="P122826"/>
    <s v="ML-Urban Water Supply Project"/>
    <n v="80000000"/>
    <n v="896447.68"/>
    <n v="0"/>
    <n v="72236436.200000003"/>
    <n v="680961.35"/>
    <n v="67212449.760000005"/>
    <n v="0"/>
    <x v="3291"/>
    <n v="0"/>
    <n v="0"/>
    <n v="0"/>
    <n v="67212449.760000005"/>
    <d v="2024-05-15T00:00:00"/>
    <d v="2053-11-15T00:00:00"/>
    <x v="3520"/>
    <x v="2401"/>
    <x v="4175"/>
    <d v="2022-12-31T00:00:00"/>
    <d v="2023-06-22T00:00:00"/>
  </r>
  <r>
    <d v="2024-06-30T00:00:00"/>
    <s v="IDA53180"/>
    <x v="1"/>
    <s v="ET"/>
    <x v="17"/>
    <x v="4"/>
    <x v="1"/>
    <n v="7.4999999999999997E-3"/>
    <x v="1"/>
    <s v="P133133"/>
    <s v="Sustainable Land Management Project"/>
    <n v="50000000"/>
    <n v="187.62"/>
    <n v="0"/>
    <n v="45847030.229999997"/>
    <n v="434106.44"/>
    <n v="42451123.850000001"/>
    <n v="0"/>
    <x v="3292"/>
    <n v="0"/>
    <n v="0"/>
    <n v="0"/>
    <n v="42451123.850000001"/>
    <d v="2024-03-15T00:00:00"/>
    <d v="2053-09-15T00:00:00"/>
    <x v="3521"/>
    <x v="2402"/>
    <x v="4176"/>
    <d v="2018-12-31T00:00:00"/>
    <d v="2019-05-30T00:00:00"/>
  </r>
  <r>
    <d v="2024-06-30T00:00:00"/>
    <s v="IDA53190"/>
    <x v="3"/>
    <s v="VN"/>
    <x v="68"/>
    <x v="4"/>
    <x v="1"/>
    <n v="0.02"/>
    <x v="1"/>
    <s v="P124942"/>
    <s v="Mekong IWRM Project- Phase II"/>
    <n v="25000000"/>
    <n v="8895579.0299999993"/>
    <n v="0"/>
    <n v="14594378.869999999"/>
    <n v="4406922.1399999997"/>
    <n v="9549271.5600000005"/>
    <n v="0"/>
    <x v="3293"/>
    <n v="0"/>
    <n v="0"/>
    <n v="0"/>
    <n v="9549271.5600000005"/>
    <d v="2019-05-15T00:00:00"/>
    <d v="2038-11-15T00:00:00"/>
    <x v="3522"/>
    <x v="2403"/>
    <x v="4176"/>
    <d v="2020-04-30T00:00:00"/>
    <d v="2020-10-27T00:00:00"/>
  </r>
  <r>
    <d v="2024-06-30T00:00:00"/>
    <s v="IDA53210"/>
    <x v="6"/>
    <s v="SN"/>
    <x v="34"/>
    <x v="22"/>
    <x v="3"/>
    <n v="7.4999999999999997E-3"/>
    <x v="1"/>
    <s v="P131323"/>
    <s v="SRB CCA &amp; Strategic Plan Implementation"/>
    <n v="58500000"/>
    <n v="0"/>
    <n v="1201651.68"/>
    <n v="51840332.57"/>
    <n v="503296.46"/>
    <n v="48541876.439999998"/>
    <n v="0"/>
    <x v="3294"/>
    <n v="0"/>
    <n v="0"/>
    <n v="0"/>
    <n v="49743528.119999997"/>
    <d v="2024-04-15T00:00:00"/>
    <d v="2053-10-15T00:00:00"/>
    <x v="3523"/>
    <x v="2404"/>
    <x v="4177"/>
    <d v="2023-06-29T00:00:00"/>
    <d v="2023-11-03T00:00:00"/>
  </r>
  <r>
    <d v="2024-06-30T00:00:00"/>
    <s v="IDA53220"/>
    <x v="6"/>
    <s v="ML"/>
    <x v="33"/>
    <x v="11"/>
    <x v="3"/>
    <n v="7.4999999999999997E-3"/>
    <x v="1"/>
    <s v="P131323"/>
    <s v="SRB CCA &amp; Strategic Plan Implementation"/>
    <n v="54500000"/>
    <n v="0"/>
    <n v="5840107.0599999996"/>
    <n v="43393381.079999998"/>
    <n v="467972.68"/>
    <n v="40517735.899999999"/>
    <n v="0"/>
    <x v="3295"/>
    <n v="0"/>
    <n v="0"/>
    <n v="0"/>
    <n v="46357842.960000001"/>
    <d v="2024-04-15T00:00:00"/>
    <d v="2053-10-15T00:00:00"/>
    <x v="3343"/>
    <x v="2404"/>
    <x v="4177"/>
    <d v="2023-06-29T00:00:00"/>
    <d v="2023-11-06T00:00:00"/>
  </r>
  <r>
    <d v="2024-06-30T00:00:00"/>
    <s v="IDA53230"/>
    <x v="6"/>
    <s v="MR"/>
    <x v="26"/>
    <x v="77"/>
    <x v="3"/>
    <n v="7.4999999999999997E-3"/>
    <x v="1"/>
    <s v="P131323"/>
    <s v="SRB CCA &amp; Strategic Plan Implementation"/>
    <n v="71000000"/>
    <n v="0"/>
    <n v="2783587.59"/>
    <n v="61817397.520000003"/>
    <n v="608891.30000000005"/>
    <n v="57507651.990000002"/>
    <n v="0"/>
    <x v="3296"/>
    <n v="0"/>
    <n v="0"/>
    <n v="0"/>
    <n v="60291239.579999998"/>
    <d v="2024-04-15T00:00:00"/>
    <d v="2053-10-15T00:00:00"/>
    <x v="3524"/>
    <x v="2404"/>
    <x v="4177"/>
    <d v="2023-06-29T00:00:00"/>
    <d v="2024-05-02T00:00:00"/>
  </r>
  <r>
    <d v="2024-06-30T00:00:00"/>
    <s v="IDA53240"/>
    <x v="6"/>
    <s v="SN"/>
    <x v="34"/>
    <x v="22"/>
    <x v="1"/>
    <n v="7.4999999999999997E-3"/>
    <x v="1"/>
    <s v="P129472"/>
    <s v="SN-Health &amp; Nutrition Financing (FY14)"/>
    <n v="20000000"/>
    <n v="50631.47"/>
    <n v="0"/>
    <n v="18387383.280000001"/>
    <n v="172159.48"/>
    <n v="17015459.25"/>
    <n v="0"/>
    <x v="3297"/>
    <n v="0"/>
    <n v="0"/>
    <n v="0"/>
    <n v="17015459.25"/>
    <d v="2024-04-15T00:00:00"/>
    <d v="2053-10-15T00:00:00"/>
    <x v="3523"/>
    <x v="2405"/>
    <x v="4178"/>
    <d v="2019-06-30T00:00:00"/>
    <d v="2020-06-22T00:00:00"/>
  </r>
  <r>
    <d v="2024-06-30T00:00:00"/>
    <s v="IDA53250"/>
    <x v="2"/>
    <s v="BD"/>
    <x v="59"/>
    <x v="4"/>
    <x v="1"/>
    <n v="7.4999999999999997E-3"/>
    <x v="1"/>
    <s v="P106161"/>
    <s v="BD: Sec. Educ Qlty &amp; Access Enhancement"/>
    <n v="265000000"/>
    <n v="8336822.79"/>
    <n v="0"/>
    <n v="238498492.75"/>
    <n v="2214758.14"/>
    <n v="217938848.66"/>
    <n v="0"/>
    <x v="3298"/>
    <n v="0"/>
    <n v="0"/>
    <n v="0"/>
    <n v="217938848.66"/>
    <d v="2024-05-15T00:00:00"/>
    <d v="2053-11-15T00:00:00"/>
    <x v="3524"/>
    <x v="2406"/>
    <x v="4113"/>
    <d v="2017-12-31T00:00:00"/>
    <d v="2018-07-20T00:00:00"/>
  </r>
  <r>
    <d v="2024-06-30T00:00:00"/>
    <s v="IDA53260"/>
    <x v="1"/>
    <s v="TZ"/>
    <x v="18"/>
    <x v="13"/>
    <x v="1"/>
    <n v="7.4999999999999997E-3"/>
    <x v="1"/>
    <s v="P085009"/>
    <s v="TZ-Private Sector/MSME Competitiveness"/>
    <n v="60200000"/>
    <n v="3254755.74"/>
    <n v="0"/>
    <n v="52425552.859999999"/>
    <n v="489957.45"/>
    <n v="48285891.909999996"/>
    <n v="0"/>
    <x v="3299"/>
    <n v="0"/>
    <n v="0"/>
    <n v="0"/>
    <n v="48285891.909999996"/>
    <d v="2024-05-01T00:00:00"/>
    <d v="2053-11-01T00:00:00"/>
    <x v="3525"/>
    <x v="2407"/>
    <x v="4179"/>
    <d v="2018-07-31T00:00:00"/>
    <d v="2019-08-30T00:00:00"/>
  </r>
  <r>
    <d v="2024-06-30T00:00:00"/>
    <s v="IDA53270"/>
    <x v="6"/>
    <s v="BF"/>
    <x v="45"/>
    <x v="29"/>
    <x v="1"/>
    <n v="7.4999999999999997E-3"/>
    <x v="1"/>
    <s v="P146640"/>
    <s v="BF - DPO - Growth and Compet. Credit 3"/>
    <n v="50000000"/>
    <n v="0"/>
    <n v="0"/>
    <n v="50117284"/>
    <n v="431302.2"/>
    <n v="42451283.159999996"/>
    <n v="0"/>
    <x v="3300"/>
    <n v="0"/>
    <n v="0"/>
    <n v="0"/>
    <n v="42451283.159999996"/>
    <d v="2024-05-01T00:00:00"/>
    <d v="2053-11-01T00:00:00"/>
    <x v="3519"/>
    <x v="2404"/>
    <x v="4180"/>
    <d v="2014-06-30T00:00:00"/>
    <d v="2014-01-02T00:00:00"/>
  </r>
  <r>
    <d v="2024-06-30T00:00:00"/>
    <s v="IDA53280"/>
    <x v="6"/>
    <s v="TG"/>
    <x v="42"/>
    <x v="27"/>
    <x v="1"/>
    <n v="7.4999999999999997E-3"/>
    <x v="1"/>
    <s v="P132208"/>
    <s v="TG: Economic Recov. &amp; Govern. Credit 6"/>
    <n v="14000000"/>
    <n v="0"/>
    <n v="0"/>
    <n v="13450216"/>
    <n v="122014.52"/>
    <n v="11980116.720000001"/>
    <n v="0"/>
    <x v="3301"/>
    <n v="0"/>
    <n v="0"/>
    <n v="0"/>
    <n v="11980116.720000001"/>
    <d v="2024-05-15T00:00:00"/>
    <d v="2053-11-15T00:00:00"/>
    <x v="3526"/>
    <x v="2404"/>
    <x v="4181"/>
    <d v="2014-11-30T00:00:00"/>
    <d v="2014-12-02T00:00:00"/>
  </r>
  <r>
    <d v="2024-06-30T00:00:00"/>
    <s v="IDA53300"/>
    <x v="3"/>
    <s v="VN"/>
    <x v="68"/>
    <x v="4"/>
    <x v="1"/>
    <n v="0.02"/>
    <x v="1"/>
    <s v="P128072"/>
    <s v="VN-Central Highlands Poverty Reduction"/>
    <n v="150000000"/>
    <n v="21199669.800000001"/>
    <n v="0"/>
    <n v="116730889.62"/>
    <n v="32494687.25"/>
    <n v="78828528.890000001"/>
    <n v="0"/>
    <x v="3302"/>
    <n v="0"/>
    <n v="0"/>
    <n v="0"/>
    <n v="78828528.890000001"/>
    <d v="2019-06-15T00:00:00"/>
    <d v="2038-12-15T00:00:00"/>
    <x v="3527"/>
    <x v="2407"/>
    <x v="4182"/>
    <d v="2019-12-31T00:00:00"/>
    <d v="2020-09-15T00:00:00"/>
  </r>
  <r>
    <d v="2024-06-30T00:00:00"/>
    <s v="IDA53310"/>
    <x v="3"/>
    <s v="VN"/>
    <x v="68"/>
    <x v="4"/>
    <x v="1"/>
    <n v="0.02"/>
    <x v="1"/>
    <s v="P123961"/>
    <s v="Vietnam Road Asset Management Project"/>
    <n v="250000000"/>
    <n v="23412951.57"/>
    <n v="0"/>
    <n v="205404893.41999999"/>
    <n v="60054684.969999999"/>
    <n v="135533654.46000001"/>
    <n v="0"/>
    <x v="3303"/>
    <n v="0"/>
    <n v="0"/>
    <n v="0"/>
    <n v="135533654.46000001"/>
    <d v="2019-05-01T00:00:00"/>
    <d v="2038-11-01T00:00:00"/>
    <x v="3526"/>
    <x v="2408"/>
    <x v="4183"/>
    <d v="2022-12-31T00:00:00"/>
    <d v="2024-03-11T00:00:00"/>
  </r>
  <r>
    <d v="2024-06-30T00:00:00"/>
    <s v="IDA53320"/>
    <x v="2"/>
    <s v="BD"/>
    <x v="59"/>
    <x v="4"/>
    <x v="1"/>
    <n v="7.4999999999999997E-3"/>
    <x v="1"/>
    <s v="P106216"/>
    <s v="BD: Higher Education Quality Enhancement"/>
    <n v="125000000"/>
    <n v="5593378.3099999996"/>
    <n v="0"/>
    <n v="109931720.03"/>
    <n v="1030245.87"/>
    <n v="101379286.17"/>
    <n v="0"/>
    <x v="3304"/>
    <n v="0"/>
    <n v="0"/>
    <n v="0"/>
    <n v="101379286.17"/>
    <d v="2024-05-15T00:00:00"/>
    <d v="2053-11-15T00:00:00"/>
    <x v="3528"/>
    <x v="2406"/>
    <x v="4184"/>
    <d v="2018-12-31T00:00:00"/>
    <d v="2019-10-13T00:00:00"/>
  </r>
  <r>
    <d v="2024-06-30T00:00:00"/>
    <s v="IDA53330"/>
    <x v="6"/>
    <s v="SL"/>
    <x v="50"/>
    <x v="4"/>
    <x v="1"/>
    <n v="7.4999999999999997E-3"/>
    <x v="1"/>
    <s v="P120304"/>
    <s v="SL-Energy Sector Utility Reform"/>
    <n v="40000000"/>
    <n v="1117.5"/>
    <n v="0"/>
    <n v="36399555.460000001"/>
    <n v="344556.56"/>
    <n v="33986120.75"/>
    <n v="0"/>
    <x v="3305"/>
    <n v="0"/>
    <n v="0"/>
    <n v="0"/>
    <n v="33986120.75"/>
    <d v="2024-03-15T00:00:00"/>
    <d v="2053-09-15T00:00:00"/>
    <x v="3525"/>
    <x v="2409"/>
    <x v="4185"/>
    <d v="2022-12-31T00:00:00"/>
    <d v="2023-07-12T00:00:00"/>
  </r>
  <r>
    <d v="2024-06-30T00:00:00"/>
    <s v="IDA53340"/>
    <x v="6"/>
    <s v="SN"/>
    <x v="34"/>
    <x v="22"/>
    <x v="1"/>
    <n v="7.4999999999999997E-3"/>
    <x v="1"/>
    <s v="P124018"/>
    <s v="SN-Sustainable Agribusiness project"/>
    <n v="80000000"/>
    <n v="11006070.220000001"/>
    <n v="0"/>
    <n v="63206623.93"/>
    <n v="591996.49"/>
    <n v="58510234.759999998"/>
    <n v="0"/>
    <x v="3306"/>
    <n v="0"/>
    <n v="0"/>
    <n v="0"/>
    <n v="58510234.759999998"/>
    <d v="2024-04-15T00:00:00"/>
    <d v="2053-10-15T00:00:00"/>
    <x v="3523"/>
    <x v="2410"/>
    <x v="4186"/>
    <d v="2021-06-30T00:00:00"/>
    <d v="2021-12-06T00:00:00"/>
  </r>
  <r>
    <d v="2024-06-30T00:00:00"/>
    <s v="IDA53350"/>
    <x v="1"/>
    <s v="ET"/>
    <x v="17"/>
    <x v="4"/>
    <x v="1"/>
    <n v="7.4999999999999997E-3"/>
    <x v="1"/>
    <s v="P130276"/>
    <s v="Pastoral Community Development III"/>
    <n v="110000000"/>
    <n v="381.26"/>
    <n v="0"/>
    <n v="100900017.52"/>
    <n v="946399.41"/>
    <n v="93496673.819999993"/>
    <n v="0"/>
    <x v="3307"/>
    <n v="0"/>
    <n v="0"/>
    <n v="0"/>
    <n v="93496673.819999993"/>
    <d v="2024-05-01T00:00:00"/>
    <d v="2053-11-01T00:00:00"/>
    <x v="3482"/>
    <x v="2408"/>
    <x v="4187"/>
    <d v="2019-08-07T00:00:00"/>
    <d v="2019-11-20T00:00:00"/>
  </r>
  <r>
    <d v="2024-06-30T00:00:00"/>
    <s v="IDA53360"/>
    <x v="2"/>
    <s v="NP"/>
    <x v="49"/>
    <x v="4"/>
    <x v="1"/>
    <n v="7.4999999999999997E-3"/>
    <x v="1"/>
    <s v="P132750"/>
    <s v="SNRTP"/>
    <n v="28000000"/>
    <n v="8728480.2899999991"/>
    <n v="0"/>
    <n v="17513288.850000001"/>
    <n v="165958.39000000001"/>
    <n v="16401449.98"/>
    <n v="0"/>
    <x v="3308"/>
    <n v="0"/>
    <n v="0"/>
    <n v="0"/>
    <n v="16401449.98"/>
    <d v="2024-06-15T00:00:00"/>
    <d v="2053-12-15T00:00:00"/>
    <x v="3529"/>
    <x v="2411"/>
    <x v="4188"/>
    <d v="2020-01-15T00:00:00"/>
    <d v="2020-07-22T00:00:00"/>
  </r>
  <r>
    <d v="2024-06-30T00:00:00"/>
    <s v="IDA53370"/>
    <x v="6"/>
    <s v="BJ"/>
    <x v="46"/>
    <x v="11"/>
    <x v="1"/>
    <n v="7.4999999999999997E-3"/>
    <x v="1"/>
    <s v="P143652"/>
    <s v="BJ Food, Health and Nutrition Project"/>
    <n v="28000000"/>
    <n v="38252.639999999999"/>
    <n v="0"/>
    <n v="25810363.469999999"/>
    <n v="242856.46"/>
    <n v="23797459.039999999"/>
    <n v="0"/>
    <x v="3309"/>
    <n v="0"/>
    <n v="0"/>
    <n v="0"/>
    <n v="23797459.039999999"/>
    <d v="2024-02-01T00:00:00"/>
    <d v="2053-08-01T00:00:00"/>
    <x v="3530"/>
    <x v="2410"/>
    <x v="4189"/>
    <d v="2019-07-31T00:00:00"/>
    <d v="2020-04-29T00:00:00"/>
  </r>
  <r>
    <d v="2024-06-30T00:00:00"/>
    <s v="IDA53380"/>
    <x v="2"/>
    <s v="NP"/>
    <x v="49"/>
    <x v="4"/>
    <x v="1"/>
    <n v="7.4999999999999997E-3"/>
    <x v="1"/>
    <s v="P122406"/>
    <s v="Kabeli-A Hydro Electric Project"/>
    <n v="40000000"/>
    <n v="29376616.719999999"/>
    <n v="0"/>
    <n v="9792580.9900000002"/>
    <n v="1959259.06"/>
    <n v="7266265.4100000001"/>
    <n v="0"/>
    <x v="3310"/>
    <n v="0"/>
    <n v="0"/>
    <n v="0"/>
    <n v="7266265.4100000001"/>
    <d v="2020-11-15T00:00:00"/>
    <d v="2052-05-15T00:00:00"/>
    <x v="3531"/>
    <x v="2412"/>
    <x v="4190"/>
    <d v="2019-12-30T00:00:00"/>
    <d v="2020-04-26T00:00:00"/>
  </r>
  <r>
    <d v="2024-06-30T00:00:00"/>
    <s v="IDA53390"/>
    <x v="2"/>
    <s v="BD"/>
    <x v="59"/>
    <x v="4"/>
    <x v="1"/>
    <n v="7.4999999999999997E-3"/>
    <x v="1"/>
    <s v="P133653"/>
    <s v="Municipal Governance and Services Proje"/>
    <n v="410000000"/>
    <n v="13380868.91"/>
    <n v="0"/>
    <n v="361901134.79000002"/>
    <n v="3398131.07"/>
    <n v="335832845.37"/>
    <n v="0"/>
    <x v="3311"/>
    <n v="0"/>
    <n v="0"/>
    <n v="0"/>
    <n v="335832845.37"/>
    <d v="2024-06-15T00:00:00"/>
    <d v="2053-12-15T00:00:00"/>
    <x v="3528"/>
    <x v="2413"/>
    <x v="4191"/>
    <d v="2022-05-31T00:00:00"/>
    <d v="2022-12-04T00:00:00"/>
  </r>
  <r>
    <d v="2024-06-30T00:00:00"/>
    <s v="IDA53400"/>
    <x v="6"/>
    <s v="NE"/>
    <x v="21"/>
    <x v="11"/>
    <x v="1"/>
    <n v="7.4999999999999997E-3"/>
    <x v="1"/>
    <s v="P145268"/>
    <s v="Niger DRM and Urban Development Project"/>
    <n v="100000000"/>
    <n v="112885.28"/>
    <n v="0"/>
    <n v="90775594.640000001"/>
    <n v="859067.57"/>
    <n v="84677134.400000006"/>
    <n v="0"/>
    <x v="3312"/>
    <n v="0"/>
    <n v="0"/>
    <n v="0"/>
    <n v="84677134.400000006"/>
    <d v="2024-04-01T00:00:00"/>
    <d v="2053-10-01T00:00:00"/>
    <x v="3468"/>
    <x v="2405"/>
    <x v="4192"/>
    <d v="2022-10-31T00:00:00"/>
    <d v="2022-12-14T00:00:00"/>
  </r>
  <r>
    <d v="2024-06-30T00:00:00"/>
    <s v="IDA53410"/>
    <x v="6"/>
    <s v="SN"/>
    <x v="34"/>
    <x v="22"/>
    <x v="1"/>
    <n v="7.4999999999999997E-3"/>
    <x v="1"/>
    <s v="P126470"/>
    <s v="SN-Governance &amp; Growth Support Credit 2"/>
    <n v="30000000"/>
    <n v="0"/>
    <n v="0"/>
    <n v="30184000"/>
    <n v="260436.46"/>
    <n v="25522857.359999999"/>
    <n v="0"/>
    <x v="3313"/>
    <n v="0"/>
    <n v="0"/>
    <n v="0"/>
    <n v="25522857.359999999"/>
    <d v="2024-02-15T00:00:00"/>
    <d v="2053-08-15T00:00:00"/>
    <x v="3532"/>
    <x v="2410"/>
    <x v="4193"/>
    <d v="2015-03-31T00:00:00"/>
    <d v="2013-12-30T00:00:00"/>
  </r>
  <r>
    <d v="2024-06-30T00:00:00"/>
    <s v="IDA53420"/>
    <x v="2"/>
    <s v="BD"/>
    <x v="59"/>
    <x v="4"/>
    <x v="3"/>
    <n v="7.4999999999999997E-3"/>
    <x v="1"/>
    <s v="P111272"/>
    <s v="BD:Emergency 2007 Cyclone Recovery &amp;Rest"/>
    <n v="140000000"/>
    <n v="0"/>
    <n v="8306634.5899999999"/>
    <n v="119512282.02"/>
    <n v="1210627.8999999999"/>
    <n v="110322564.67"/>
    <n v="0"/>
    <x v="3314"/>
    <n v="0"/>
    <n v="0"/>
    <n v="0"/>
    <n v="118629199.26000001"/>
    <d v="2024-02-01T00:00:00"/>
    <d v="2053-08-01T00:00:00"/>
    <x v="3533"/>
    <x v="2370"/>
    <x v="4194"/>
    <d v="2018-06-30T00:00:00"/>
    <d v="2018-10-23T00:00:00"/>
  </r>
  <r>
    <d v="2024-06-30T00:00:00"/>
    <s v="IDA53430"/>
    <x v="1"/>
    <s v="MW"/>
    <x v="37"/>
    <x v="25"/>
    <x v="1"/>
    <n v="7.4999999999999997E-3"/>
    <x v="1"/>
    <s v="P133620"/>
    <s v="MW-Strengtheni Safety Nets System-MASAF4"/>
    <n v="32800000"/>
    <n v="0"/>
    <n v="0"/>
    <n v="30407596.620000001"/>
    <n v="283376.65999999997"/>
    <n v="27866793.239999998"/>
    <n v="0"/>
    <x v="3315"/>
    <n v="0"/>
    <n v="0"/>
    <n v="0"/>
    <n v="27866793.239999998"/>
    <d v="2024-02-01T00:00:00"/>
    <d v="2053-08-01T00:00:00"/>
    <x v="3534"/>
    <x v="2409"/>
    <x v="4195"/>
    <d v="2018-06-30T00:00:00"/>
    <d v="2020-09-29T00:00:00"/>
  </r>
  <r>
    <d v="2024-06-30T00:00:00"/>
    <s v="IDA53440"/>
    <x v="2"/>
    <s v="NP"/>
    <x v="49"/>
    <x v="4"/>
    <x v="1"/>
    <n v="7.4999999999999997E-3"/>
    <x v="1"/>
    <s v="P099296"/>
    <s v="NP: Irrig &amp; Water Res Mgmt Proj"/>
    <n v="30000000"/>
    <n v="1996477.24"/>
    <n v="0"/>
    <n v="25648551.030000001"/>
    <n v="241066.95"/>
    <n v="23824330.559999999"/>
    <n v="0"/>
    <x v="3316"/>
    <n v="0"/>
    <n v="0"/>
    <n v="0"/>
    <n v="23824330.559999999"/>
    <d v="2024-06-15T00:00:00"/>
    <d v="2053-12-15T00:00:00"/>
    <x v="3529"/>
    <x v="2411"/>
    <x v="4196"/>
    <d v="2018-06-30T00:00:00"/>
    <d v="2018-11-01T00:00:00"/>
  </r>
  <r>
    <d v="2024-06-30T00:00:00"/>
    <s v="IDA53450"/>
    <x v="2"/>
    <s v="IN"/>
    <x v="2"/>
    <x v="2"/>
    <x v="1"/>
    <n v="0.02"/>
    <x v="1"/>
    <s v="P132173"/>
    <s v="IN: RWSS for Low Income States"/>
    <n v="500000000"/>
    <n v="290399218.18000001"/>
    <n v="0"/>
    <n v="190042755.22999999"/>
    <n v="65706631.140000001"/>
    <n v="116088083.19"/>
    <n v="0"/>
    <x v="3317"/>
    <n v="0"/>
    <n v="0"/>
    <n v="0"/>
    <n v="116088083.19"/>
    <d v="2019-02-15T00:00:00"/>
    <d v="2038-08-15T00:00:00"/>
    <x v="3420"/>
    <x v="2370"/>
    <x v="4189"/>
    <d v="2020-03-31T00:00:00"/>
    <d v="2020-09-30T00:00:00"/>
  </r>
  <r>
    <d v="2024-06-30T00:00:00"/>
    <s v="IDA53460"/>
    <x v="1"/>
    <s v="MZ"/>
    <x v="85"/>
    <x v="11"/>
    <x v="2"/>
    <n v="7.4999999999999997E-3"/>
    <x v="1"/>
    <s v="P083325"/>
    <s v="MZ-APL2 Roads &amp; Bridges"/>
    <n v="3150000"/>
    <n v="3150000"/>
    <n v="0"/>
    <n v="0"/>
    <n v="0"/>
    <n v="0"/>
    <n v="0"/>
    <x v="0"/>
    <n v="0"/>
    <n v="0"/>
    <n v="0"/>
    <n v="0"/>
    <d v="2024-04-15T00:00:00"/>
    <d v="2053-10-15T00:00:00"/>
    <x v="3535"/>
    <x v="2414"/>
    <x v="4197"/>
    <d v="2018-12-31T00:00:00"/>
    <m/>
  </r>
  <r>
    <d v="2024-06-30T00:00:00"/>
    <s v="IDA53480"/>
    <x v="6"/>
    <s v="SL"/>
    <x v="50"/>
    <x v="4"/>
    <x v="2"/>
    <n v="7.4999999999999997E-3"/>
    <x v="1"/>
    <s v="P133107"/>
    <s v="SL-GRGC-6 Gov Reform &amp; Growth Grant FY13"/>
    <n v="25000000"/>
    <n v="25000000"/>
    <n v="0"/>
    <n v="0"/>
    <n v="0"/>
    <n v="0"/>
    <n v="0"/>
    <x v="0"/>
    <n v="0"/>
    <n v="0"/>
    <n v="0"/>
    <n v="0"/>
    <d v="2024-02-01T00:00:00"/>
    <d v="2053-08-01T00:00:00"/>
    <x v="3520"/>
    <x v="2411"/>
    <x v="4198"/>
    <d v="2015-06-30T00:00:00"/>
    <m/>
  </r>
  <r>
    <d v="2024-06-30T00:00:00"/>
    <s v="IDA53490"/>
    <x v="2"/>
    <s v="IN"/>
    <x v="2"/>
    <x v="2"/>
    <x v="1"/>
    <n v="0.02"/>
    <x v="1"/>
    <s v="P118826"/>
    <s v="IN: Bihar Social Protection"/>
    <n v="84000000"/>
    <n v="37561613.93"/>
    <n v="0"/>
    <n v="42065971.270000003"/>
    <n v="14307040.380000001"/>
    <n v="26017986.899999999"/>
    <n v="0"/>
    <x v="3318"/>
    <n v="0"/>
    <n v="0"/>
    <n v="0"/>
    <n v="26017986.899999999"/>
    <d v="2019-06-15T00:00:00"/>
    <d v="2038-12-15T00:00:00"/>
    <x v="3536"/>
    <x v="2370"/>
    <x v="4199"/>
    <d v="2020-09-30T00:00:00"/>
    <d v="2021-03-31T00:00:00"/>
  </r>
  <r>
    <d v="2024-06-30T00:00:00"/>
    <s v="IDA53500"/>
    <x v="6"/>
    <s v="SL"/>
    <x v="50"/>
    <x v="4"/>
    <x v="1"/>
    <n v="7.4999999999999997E-3"/>
    <x v="1"/>
    <s v="P133424"/>
    <s v="PFM Improvement and Consolidation"/>
    <n v="12000000"/>
    <n v="354549.55"/>
    <n v="0"/>
    <n v="10883283.029999999"/>
    <n v="101212.53"/>
    <n v="9983328.4299999997"/>
    <n v="0"/>
    <x v="3319"/>
    <n v="0"/>
    <n v="0"/>
    <n v="0"/>
    <n v="9983328.4299999997"/>
    <d v="2024-03-15T00:00:00"/>
    <d v="2053-09-15T00:00:00"/>
    <x v="3525"/>
    <x v="2403"/>
    <x v="4165"/>
    <d v="2021-09-30T00:00:00"/>
    <d v="2022-04-13T00:00:00"/>
  </r>
  <r>
    <d v="2024-06-30T00:00:00"/>
    <s v="IDA53510"/>
    <x v="6"/>
    <s v="LR"/>
    <x v="58"/>
    <x v="16"/>
    <x v="7"/>
    <n v="7.4999999999999997E-3"/>
    <x v="1"/>
    <s v="P113099"/>
    <s v="LR-Urban and Rural Infra. Rehab. Project"/>
    <n v="19600000"/>
    <n v="5979.99"/>
    <n v="0"/>
    <n v="17875487.25"/>
    <n v="0"/>
    <n v="16831215.210000001"/>
    <n v="0"/>
    <x v="3320"/>
    <n v="0"/>
    <n v="0"/>
    <n v="0"/>
    <n v="16831215.210000001"/>
    <d v="2024-07-15T00:00:00"/>
    <d v="2054-01-15T00:00:00"/>
    <x v="3537"/>
    <x v="2415"/>
    <x v="4200"/>
    <d v="2017-06-30T00:00:00"/>
    <d v="2017-10-31T00:00:00"/>
  </r>
  <r>
    <d v="2024-06-30T00:00:00"/>
    <s v="IDA53520"/>
    <x v="3"/>
    <s v="VN"/>
    <x v="68"/>
    <x v="4"/>
    <x v="1"/>
    <n v="0.02"/>
    <x v="1"/>
    <s v="P130014"/>
    <s v="Irrigated Agriculture Improvement"/>
    <n v="180000000"/>
    <n v="5768770"/>
    <n v="0"/>
    <n v="158850163.13999999"/>
    <n v="41657630.009999998"/>
    <n v="109177709.19"/>
    <n v="0"/>
    <x v="3321"/>
    <n v="0"/>
    <n v="0"/>
    <n v="0"/>
    <n v="109177709.19"/>
    <d v="2019-07-15T00:00:00"/>
    <d v="2039-01-15T00:00:00"/>
    <x v="3527"/>
    <x v="2416"/>
    <x v="4182"/>
    <d v="2021-06-30T00:00:00"/>
    <d v="2021-11-24T00:00:00"/>
  </r>
  <r>
    <d v="2024-06-30T00:00:00"/>
    <s v="IDA53530"/>
    <x v="3"/>
    <s v="MM"/>
    <x v="63"/>
    <x v="48"/>
    <x v="7"/>
    <n v="7.4999999999999997E-3"/>
    <x v="1"/>
    <s v="P145534"/>
    <s v="MM:  Telecommunications Sector Reform"/>
    <n v="31500000"/>
    <n v="7425721.4199999999"/>
    <n v="0"/>
    <n v="21904398.27"/>
    <n v="0"/>
    <n v="20708468.219999999"/>
    <n v="0"/>
    <x v="3322"/>
    <n v="0"/>
    <n v="0"/>
    <n v="0"/>
    <n v="20708468.219999999"/>
    <d v="2024-08-01T00:00:00"/>
    <d v="2054-02-01T00:00:00"/>
    <x v="3538"/>
    <x v="2417"/>
    <x v="4138"/>
    <d v="2022-06-30T00:00:00"/>
    <d v="2023-01-13T00:00:00"/>
  </r>
  <r>
    <d v="2024-06-30T00:00:00"/>
    <s v="IDA53540"/>
    <x v="3"/>
    <s v="VN"/>
    <x v="68"/>
    <x v="4"/>
    <x v="1"/>
    <n v="0.02"/>
    <x v="1"/>
    <s v="P123960"/>
    <s v="VN-Social Assistance System Strengthenin"/>
    <n v="60000000"/>
    <n v="30233186.379999999"/>
    <n v="0"/>
    <n v="27103925.07"/>
    <n v="7442740.2000000002"/>
    <n v="18384290.620000001"/>
    <n v="0"/>
    <x v="3323"/>
    <n v="0"/>
    <n v="0"/>
    <n v="0"/>
    <n v="18384290.620000001"/>
    <d v="2019-07-15T00:00:00"/>
    <d v="2039-01-15T00:00:00"/>
    <x v="3527"/>
    <x v="2418"/>
    <x v="4182"/>
    <d v="2019-12-31T00:00:00"/>
    <d v="2020-05-12T00:00:00"/>
  </r>
  <r>
    <d v="2024-06-30T00:00:00"/>
    <s v="IDA53550"/>
    <x v="1"/>
    <s v="LS"/>
    <x v="30"/>
    <x v="16"/>
    <x v="7"/>
    <n v="7.4999999999999997E-3"/>
    <x v="1"/>
    <s v="P143197"/>
    <s v="LS-PFM Reform Support Project"/>
    <n v="5500000"/>
    <n v="286558.42"/>
    <n v="0"/>
    <n v="4762821.84"/>
    <n v="0"/>
    <n v="4488511.58"/>
    <n v="0"/>
    <x v="3324"/>
    <n v="0"/>
    <n v="0"/>
    <n v="0"/>
    <n v="4488511.58"/>
    <d v="2024-07-15T00:00:00"/>
    <d v="2054-01-15T00:00:00"/>
    <x v="3535"/>
    <x v="2417"/>
    <x v="4201"/>
    <d v="2019-03-06T00:00:00"/>
    <d v="2020-01-14T00:00:00"/>
  </r>
  <r>
    <d v="2024-06-30T00:00:00"/>
    <s v="IDA53560"/>
    <x v="6"/>
    <s v="ML"/>
    <x v="33"/>
    <x v="11"/>
    <x v="1"/>
    <n v="7.4999999999999997E-3"/>
    <x v="1"/>
    <s v="P131084"/>
    <s v="ML-Rural Elec. Hybrid System"/>
    <n v="25000000"/>
    <n v="73436.259999999995"/>
    <n v="0"/>
    <n v="22632964.710000001"/>
    <n v="214022.54"/>
    <n v="21163292.300000001"/>
    <n v="0"/>
    <x v="3325"/>
    <n v="0"/>
    <n v="0"/>
    <n v="0"/>
    <n v="21163292.300000001"/>
    <d v="2024-04-01T00:00:00"/>
    <d v="2053-10-01T00:00:00"/>
    <x v="3520"/>
    <x v="2405"/>
    <x v="4202"/>
    <d v="2022-09-14T00:00:00"/>
    <d v="2023-02-15T00:00:00"/>
  </r>
  <r>
    <d v="2024-06-30T00:00:00"/>
    <s v="IDA53570"/>
    <x v="6"/>
    <s v="CG"/>
    <x v="48"/>
    <x v="11"/>
    <x v="1"/>
    <n v="0.02"/>
    <x v="1"/>
    <s v="P143849"/>
    <s v="CG Health Sector Project"/>
    <n v="10000000"/>
    <n v="30227.38"/>
    <n v="0"/>
    <n v="9333761.2599999998"/>
    <n v="1637590.23"/>
    <n v="7083001.3099999996"/>
    <n v="0"/>
    <x v="3326"/>
    <n v="0"/>
    <n v="0"/>
    <n v="0"/>
    <n v="7083001.3099999996"/>
    <d v="2019-06-15T00:00:00"/>
    <d v="2038-12-15T00:00:00"/>
    <x v="3539"/>
    <x v="2419"/>
    <x v="4203"/>
    <d v="2019-11-30T00:00:00"/>
    <d v="2020-04-28T00:00:00"/>
  </r>
  <r>
    <d v="2024-06-30T00:00:00"/>
    <s v="IDA53580"/>
    <x v="6"/>
    <s v="CG"/>
    <x v="48"/>
    <x v="11"/>
    <x v="1"/>
    <n v="0.02"/>
    <x v="1"/>
    <s v="P145263"/>
    <s v="LISUNGI - Safety Nets System Project"/>
    <n v="2000000"/>
    <n v="3626.9"/>
    <n v="0"/>
    <n v="1956332.41"/>
    <n v="347700.52"/>
    <n v="1504372.42"/>
    <n v="0"/>
    <x v="3327"/>
    <n v="0"/>
    <n v="0"/>
    <n v="0"/>
    <n v="1504372.42"/>
    <d v="2019-06-15T00:00:00"/>
    <d v="2038-12-15T00:00:00"/>
    <x v="3539"/>
    <x v="2420"/>
    <x v="4165"/>
    <d v="2019-12-31T00:00:00"/>
    <d v="2020-04-09T00:00:00"/>
  </r>
  <r>
    <d v="2024-06-30T00:00:00"/>
    <s v="IDA53590"/>
    <x v="6"/>
    <s v="LR"/>
    <x v="58"/>
    <x v="16"/>
    <x v="1"/>
    <n v="7.4999999999999997E-3"/>
    <x v="1"/>
    <s v="P143064"/>
    <s v="LR-Public Sector Modernization (FY14"/>
    <n v="2000000"/>
    <n v="0"/>
    <n v="0"/>
    <n v="1956967.54"/>
    <n v="18531.45"/>
    <n v="1823061.24"/>
    <n v="0"/>
    <x v="327"/>
    <n v="0"/>
    <n v="0"/>
    <n v="0"/>
    <n v="1823061.24"/>
    <d v="2024-02-15T00:00:00"/>
    <d v="2053-08-15T00:00:00"/>
    <x v="3537"/>
    <x v="2421"/>
    <x v="4189"/>
    <d v="2021-06-30T00:00:00"/>
    <d v="2021-11-02T00:00:00"/>
  </r>
  <r>
    <d v="2024-06-30T00:00:00"/>
    <s v="IDA53600"/>
    <x v="1"/>
    <s v="RW"/>
    <x v="53"/>
    <x v="1"/>
    <x v="1"/>
    <n v="7.4999999999999997E-3"/>
    <x v="1"/>
    <s v="P114931"/>
    <s v="RW:Land Husband,Water Harvest,Hill Irrig"/>
    <n v="35000000"/>
    <n v="0"/>
    <n v="0"/>
    <n v="32311970.899999999"/>
    <n v="303604.8"/>
    <n v="29689854.48"/>
    <n v="0"/>
    <x v="3328"/>
    <n v="0"/>
    <n v="0"/>
    <n v="0"/>
    <n v="29689854.48"/>
    <d v="2024-03-15T00:00:00"/>
    <d v="2053-09-15T00:00:00"/>
    <x v="3540"/>
    <x v="2410"/>
    <x v="4204"/>
    <d v="2018-06-29T00:00:00"/>
    <d v="2018-10-26T00:00:00"/>
  </r>
  <r>
    <d v="2024-06-30T00:00:00"/>
    <s v="IDA53610"/>
    <x v="6"/>
    <s v="CI"/>
    <x v="62"/>
    <x v="22"/>
    <x v="1"/>
    <n v="7.4999999999999997E-3"/>
    <x v="1"/>
    <s v="P082817"/>
    <s v="CI-Post-Conflict Assistance (FY08)"/>
    <n v="30000000"/>
    <n v="134880.76999999999"/>
    <n v="0"/>
    <n v="27977875.739999998"/>
    <n v="259824.07"/>
    <n v="25408105.940000001"/>
    <n v="0"/>
    <x v="3329"/>
    <n v="0"/>
    <n v="0"/>
    <n v="0"/>
    <n v="25408105.940000001"/>
    <d v="2024-03-15T00:00:00"/>
    <d v="2053-09-15T00:00:00"/>
    <x v="3541"/>
    <x v="2409"/>
    <x v="4205"/>
    <d v="2016-06-30T00:00:00"/>
    <d v="2017-02-10T00:00:00"/>
  </r>
  <r>
    <d v="2024-06-30T00:00:00"/>
    <s v="IDA53620"/>
    <x v="6"/>
    <s v="CG"/>
    <x v="48"/>
    <x v="11"/>
    <x v="1"/>
    <n v="0.02"/>
    <x v="1"/>
    <s v="P095251"/>
    <s v="CG-Agr Rehab SIL (FY07)"/>
    <n v="2500000"/>
    <n v="227278.07"/>
    <n v="0"/>
    <n v="2153770.67"/>
    <n v="383586.77"/>
    <n v="1663841.4"/>
    <n v="0"/>
    <x v="3330"/>
    <n v="0"/>
    <n v="0"/>
    <n v="0"/>
    <n v="1663841.4"/>
    <d v="2019-05-15T00:00:00"/>
    <d v="2038-11-15T00:00:00"/>
    <x v="3539"/>
    <x v="2420"/>
    <x v="4206"/>
    <d v="2017-04-30T00:00:00"/>
    <d v="2017-10-25T00:00:00"/>
  </r>
  <r>
    <d v="2024-06-30T00:00:00"/>
    <s v="IDA53630"/>
    <x v="1"/>
    <s v="SS"/>
    <x v="109"/>
    <x v="13"/>
    <x v="1"/>
    <n v="7.4999999999999997E-3"/>
    <x v="1"/>
    <s v="P131426"/>
    <s v="South Sudan-EA Regional Transp.Trade Dev"/>
    <n v="80000000"/>
    <n v="78023918.730000004"/>
    <n v="0"/>
    <n v="1842624.86"/>
    <n v="0"/>
    <n v="1695990.23"/>
    <n v="0"/>
    <x v="3331"/>
    <n v="0"/>
    <n v="0"/>
    <n v="0"/>
    <n v="1695990.23"/>
    <d v="2024-06-01T00:00:00"/>
    <d v="2053-12-01T00:00:00"/>
    <x v="3542"/>
    <x v="2422"/>
    <x v="4207"/>
    <d v="2018-09-14T00:00:00"/>
    <d v="2019-02-06T00:00:00"/>
  </r>
  <r>
    <d v="2024-06-30T00:00:00"/>
    <s v="IDA53660"/>
    <x v="6"/>
    <s v="GN"/>
    <x v="65"/>
    <x v="11"/>
    <x v="3"/>
    <n v="7.4999999999999997E-3"/>
    <x v="1"/>
    <s v="P131323"/>
    <s v="SRB CCA &amp; Strategic Plan Implementation"/>
    <n v="28500000"/>
    <n v="0"/>
    <n v="1386475.84"/>
    <n v="24356594.870000001"/>
    <n v="244844.82"/>
    <n v="22834194.920000002"/>
    <n v="0"/>
    <x v="3332"/>
    <n v="0"/>
    <n v="0"/>
    <n v="0"/>
    <n v="24220670.760000002"/>
    <d v="2024-04-15T00:00:00"/>
    <d v="2053-10-15T00:00:00"/>
    <x v="3543"/>
    <x v="2404"/>
    <x v="4177"/>
    <d v="2023-06-29T00:00:00"/>
    <d v="2023-11-06T00:00:00"/>
  </r>
  <r>
    <d v="2024-06-30T00:00:00"/>
    <s v="IDA53670"/>
    <x v="1"/>
    <s v="KE"/>
    <x v="24"/>
    <x v="17"/>
    <x v="1"/>
    <n v="7.4999999999999997E-3"/>
    <x v="1"/>
    <s v="P074091"/>
    <s v="KE-Health SWAP (FY10)"/>
    <n v="41000000"/>
    <n v="4714339.67"/>
    <n v="0"/>
    <n v="33168853.91"/>
    <n v="312699.59000000003"/>
    <n v="30770578.23"/>
    <n v="0"/>
    <x v="3333"/>
    <n v="0"/>
    <n v="0"/>
    <n v="0"/>
    <n v="30770578.23"/>
    <d v="2024-05-15T00:00:00"/>
    <d v="2053-11-15T00:00:00"/>
    <x v="3544"/>
    <x v="2370"/>
    <x v="4208"/>
    <d v="2018-06-30T00:00:00"/>
    <d v="2019-02-13T00:00:00"/>
  </r>
  <r>
    <d v="2024-06-30T00:00:00"/>
    <s v="IDA53680"/>
    <x v="0"/>
    <s v="NI"/>
    <x v="12"/>
    <x v="0"/>
    <x v="7"/>
    <n v="1.3999999999999999E-2"/>
    <x v="0"/>
    <s v="P106870"/>
    <s v="NI Comm. and Family Health Care Services"/>
    <n v="10000000"/>
    <n v="0"/>
    <n v="0"/>
    <n v="10000000"/>
    <n v="0"/>
    <n v="10000000"/>
    <n v="0"/>
    <x v="3334"/>
    <n v="0"/>
    <n v="0"/>
    <n v="0"/>
    <n v="10000000"/>
    <d v="2024-08-15T00:00:00"/>
    <d v="2054-02-15T00:00:00"/>
    <x v="3545"/>
    <x v="2423"/>
    <x v="4209"/>
    <d v="2016-05-31T00:00:00"/>
    <d v="2016-09-28T00:00:00"/>
  </r>
  <r>
    <d v="2024-06-30T00:00:00"/>
    <s v="IDA53690"/>
    <x v="2"/>
    <s v="IN"/>
    <x v="2"/>
    <x v="2"/>
    <x v="1"/>
    <n v="0.02"/>
    <x v="1"/>
    <s v="P131235"/>
    <s v="IN: Uttarakahand Decen Watershed Dev II"/>
    <n v="121200000"/>
    <n v="3397056.43"/>
    <n v="0"/>
    <n v="107280860.58"/>
    <n v="27779144.670000002"/>
    <n v="73822181.609999999"/>
    <n v="0"/>
    <x v="3335"/>
    <n v="0"/>
    <n v="0"/>
    <n v="0"/>
    <n v="73822181.609999999"/>
    <d v="2019-09-15T00:00:00"/>
    <d v="2039-03-15T00:00:00"/>
    <x v="3546"/>
    <x v="2424"/>
    <x v="4209"/>
    <d v="2022-01-31T00:00:00"/>
    <d v="2022-05-17T00:00:00"/>
  </r>
  <r>
    <d v="2024-06-30T00:00:00"/>
    <s v="IDA53700"/>
    <x v="3"/>
    <s v="LA"/>
    <x v="66"/>
    <x v="4"/>
    <x v="7"/>
    <n v="7.4999999999999997E-3"/>
    <x v="1"/>
    <s v="P145544"/>
    <s v="Early Childhood Education Project"/>
    <n v="14000000"/>
    <n v="1733915.89"/>
    <n v="0"/>
    <n v="11111408.720000001"/>
    <n v="0"/>
    <n v="10487146.199999999"/>
    <n v="0"/>
    <x v="3336"/>
    <n v="0"/>
    <n v="0"/>
    <n v="0"/>
    <n v="10487146.199999999"/>
    <d v="2024-08-15T00:00:00"/>
    <d v="2054-02-15T00:00:00"/>
    <x v="3547"/>
    <x v="2425"/>
    <x v="4210"/>
    <d v="2021-06-30T00:00:00"/>
    <d v="2021-11-19T00:00:00"/>
  </r>
  <r>
    <d v="2024-06-30T00:00:00"/>
    <s v="IDA53710"/>
    <x v="1"/>
    <s v="ET"/>
    <x v="17"/>
    <x v="4"/>
    <x v="8"/>
    <n v="7.4999999999999997E-3"/>
    <x v="1"/>
    <s v="P131118"/>
    <s v="Ethiopia - Road Sector Support Project"/>
    <n v="320000000"/>
    <n v="0"/>
    <n v="130856444.86"/>
    <n v="151869575.56999999"/>
    <n v="0"/>
    <n v="143391945.13999999"/>
    <n v="0"/>
    <x v="3337"/>
    <n v="0"/>
    <n v="0"/>
    <n v="0"/>
    <n v="274248390"/>
    <d v="2024-08-01T00:00:00"/>
    <d v="2054-02-01T00:00:00"/>
    <x v="3548"/>
    <x v="2426"/>
    <x v="4211"/>
    <d v="2025-12-31T00:00:00"/>
    <d v="2024-06-20T00:00:00"/>
  </r>
  <r>
    <d v="2024-06-30T00:00:00"/>
    <s v="IDA53720"/>
    <x v="2"/>
    <s v="IN"/>
    <x v="2"/>
    <x v="2"/>
    <x v="1"/>
    <n v="0.02"/>
    <x v="1"/>
    <s v="P083187"/>
    <s v="IN: Uttarakhand RWSS Project"/>
    <n v="24000000"/>
    <n v="2288223.4900000002"/>
    <n v="0"/>
    <n v="19742794.219999999"/>
    <n v="5071967.38"/>
    <n v="13662323.369999999"/>
    <n v="0"/>
    <x v="3338"/>
    <n v="0"/>
    <n v="0"/>
    <n v="0"/>
    <n v="13662323.369999999"/>
    <d v="2019-08-15T00:00:00"/>
    <d v="2039-02-15T00:00:00"/>
    <x v="3546"/>
    <x v="2427"/>
    <x v="4197"/>
    <d v="2015-12-31T00:00:00"/>
    <d v="2018-08-01T00:00:00"/>
  </r>
  <r>
    <d v="2024-06-30T00:00:00"/>
    <s v="IDA53740"/>
    <x v="1"/>
    <s v="MG"/>
    <x v="32"/>
    <x v="11"/>
    <x v="1"/>
    <n v="7.4999999999999997E-3"/>
    <x v="1"/>
    <s v="P147514"/>
    <s v="Emergency Food Security &amp; Social Prot."/>
    <n v="65000000"/>
    <n v="441948.68"/>
    <n v="0"/>
    <n v="59074064.159999996"/>
    <n v="552144.98"/>
    <n v="54707975.729999997"/>
    <n v="0"/>
    <x v="3339"/>
    <n v="0"/>
    <n v="0"/>
    <n v="0"/>
    <n v="54707975.729999997"/>
    <d v="2024-04-15T00:00:00"/>
    <d v="2053-10-15T00:00:00"/>
    <x v="3549"/>
    <x v="2428"/>
    <x v="4212"/>
    <d v="2018-06-30T00:00:00"/>
    <d v="2019-03-05T00:00:00"/>
  </r>
  <r>
    <d v="2024-06-30T00:00:00"/>
    <s v="IDA53750"/>
    <x v="2"/>
    <s v="IN"/>
    <x v="2"/>
    <x v="2"/>
    <x v="1"/>
    <n v="0.02"/>
    <x v="1"/>
    <s v="P126325"/>
    <s v="IN: Maha RWSSP"/>
    <n v="165000000"/>
    <n v="76490753.790000007"/>
    <n v="0"/>
    <n v="80622721.280000001"/>
    <n v="24721131.899999999"/>
    <n v="51784065.520000003"/>
    <n v="0"/>
    <x v="3340"/>
    <n v="0"/>
    <n v="0"/>
    <n v="0"/>
    <n v="51784065.520000003"/>
    <d v="2019-09-01T00:00:00"/>
    <d v="2039-03-01T00:00:00"/>
    <x v="3546"/>
    <x v="2429"/>
    <x v="4213"/>
    <d v="2020-09-30T00:00:00"/>
    <d v="2021-03-30T00:00:00"/>
  </r>
  <r>
    <d v="2024-06-30T00:00:00"/>
    <s v="IDA53760"/>
    <x v="2"/>
    <s v="IN"/>
    <x v="2"/>
    <x v="2"/>
    <x v="1"/>
    <n v="0.02"/>
    <x v="1"/>
    <s v="P148604"/>
    <s v="Accelerating Universal Access to TB Care"/>
    <n v="100000000"/>
    <n v="0"/>
    <n v="0"/>
    <n v="89809972.799999997"/>
    <n v="23168788.5"/>
    <n v="62925865.600000001"/>
    <n v="0"/>
    <x v="3341"/>
    <n v="0"/>
    <n v="0"/>
    <n v="0"/>
    <n v="62925865.600000001"/>
    <d v="2019-10-01T00:00:00"/>
    <d v="2039-04-01T00:00:00"/>
    <x v="3546"/>
    <x v="2430"/>
    <x v="4186"/>
    <d v="2018-03-31T00:00:00"/>
    <d v="2018-04-06T00:00:00"/>
  </r>
  <r>
    <d v="2024-06-30T00:00:00"/>
    <s v="IDA53770"/>
    <x v="0"/>
    <s v="NI"/>
    <x v="12"/>
    <x v="0"/>
    <x v="1"/>
    <n v="1.3999999999999999E-2"/>
    <x v="0"/>
    <s v="P147006"/>
    <s v="NI Sustainable Rural WSS Sector Project"/>
    <n v="14300000"/>
    <n v="276310.43"/>
    <n v="0"/>
    <n v="14023689.57"/>
    <n v="140236.9"/>
    <n v="13883452.67"/>
    <n v="0"/>
    <x v="3342"/>
    <n v="0"/>
    <n v="0"/>
    <n v="0"/>
    <n v="13883452.67"/>
    <d v="2024-04-15T00:00:00"/>
    <d v="2053-10-15T00:00:00"/>
    <x v="3550"/>
    <x v="2431"/>
    <x v="4210"/>
    <d v="2019-09-30T00:00:00"/>
    <d v="2020-02-18T00:00:00"/>
  </r>
  <r>
    <d v="2024-06-30T00:00:00"/>
    <s v="IDA53780"/>
    <x v="2"/>
    <s v="IN"/>
    <x v="2"/>
    <x v="2"/>
    <x v="1"/>
    <n v="0.02"/>
    <x v="1"/>
    <s v="P148868"/>
    <s v="Odisha Disaster Recovery Project"/>
    <n v="153000000"/>
    <n v="59623258.409999996"/>
    <n v="0"/>
    <n v="84605043.489999995"/>
    <n v="24755942.239999998"/>
    <n v="55926020.82"/>
    <n v="0"/>
    <x v="3343"/>
    <n v="0"/>
    <n v="0"/>
    <n v="0"/>
    <n v="55926020.82"/>
    <d v="2019-08-15T00:00:00"/>
    <d v="2039-02-15T00:00:00"/>
    <x v="3551"/>
    <x v="2432"/>
    <x v="4214"/>
    <d v="2020-06-30T00:00:00"/>
    <d v="2021-01-08T00:00:00"/>
  </r>
  <r>
    <d v="2024-06-30T00:00:00"/>
    <s v="IDA53790"/>
    <x v="3"/>
    <s v="SB"/>
    <x v="74"/>
    <x v="12"/>
    <x v="7"/>
    <n v="7.4999999999999997E-3"/>
    <x v="1"/>
    <s v="P100311"/>
    <s v="SB-Solomon Islands Sustainable Energy"/>
    <n v="11000000"/>
    <n v="4545942.38"/>
    <n v="0"/>
    <n v="5925940.96"/>
    <n v="0"/>
    <n v="5556619.7400000002"/>
    <n v="0"/>
    <x v="3344"/>
    <n v="0"/>
    <n v="0"/>
    <n v="0"/>
    <n v="5556619.7400000002"/>
    <d v="2024-09-15T00:00:00"/>
    <d v="2054-03-15T00:00:00"/>
    <x v="3552"/>
    <x v="2433"/>
    <x v="4215"/>
    <d v="2019-03-31T00:00:00"/>
    <d v="2019-09-26T00:00:00"/>
  </r>
  <r>
    <d v="2024-06-30T00:00:00"/>
    <s v="IDA53800"/>
    <x v="6"/>
    <s v="BJ"/>
    <x v="46"/>
    <x v="11"/>
    <x v="1"/>
    <n v="7.4999999999999997E-3"/>
    <x v="1"/>
    <s v="P117764"/>
    <s v="BJ-Decentralized Community Driven Servic"/>
    <n v="30000000"/>
    <n v="11263.08"/>
    <n v="0"/>
    <n v="27475610.93"/>
    <n v="256396.95"/>
    <n v="25383105.399999999"/>
    <n v="0"/>
    <x v="3345"/>
    <n v="0"/>
    <n v="0"/>
    <n v="0"/>
    <n v="25383105.399999999"/>
    <d v="2024-04-15T00:00:00"/>
    <d v="2053-10-15T00:00:00"/>
    <x v="3553"/>
    <x v="2428"/>
    <x v="4216"/>
    <d v="2017-12-31T00:00:00"/>
    <d v="2018-05-03T00:00:00"/>
  </r>
  <r>
    <d v="2024-06-30T00:00:00"/>
    <s v="IDA53810"/>
    <x v="2"/>
    <s v="BD"/>
    <x v="59"/>
    <x v="4"/>
    <x v="8"/>
    <n v="7.4999999999999997E-3"/>
    <x v="1"/>
    <s v="P129920"/>
    <s v="BD: Rural Electricity T and Distribution"/>
    <n v="600000000"/>
    <n v="16685727.48"/>
    <n v="12925266.050000001"/>
    <n v="516952498.80000001"/>
    <n v="0"/>
    <n v="485407892.54000002"/>
    <n v="0"/>
    <x v="3346"/>
    <n v="0"/>
    <n v="0"/>
    <n v="0"/>
    <n v="498333158.58999997"/>
    <d v="2024-07-15T00:00:00"/>
    <d v="2054-01-15T00:00:00"/>
    <x v="3554"/>
    <x v="2428"/>
    <x v="4195"/>
    <d v="2021-06-30T00:00:00"/>
    <d v="2022-01-24T00:00:00"/>
  </r>
  <r>
    <d v="2024-06-30T00:00:00"/>
    <s v="IDA53820"/>
    <x v="1"/>
    <s v="MG"/>
    <x v="32"/>
    <x v="11"/>
    <x v="1"/>
    <n v="7.4999999999999997E-3"/>
    <x v="1"/>
    <s v="P131945"/>
    <s v="MG-Emerg Supp to Critical Ed, Health, Nu"/>
    <n v="10000000"/>
    <n v="22298.48"/>
    <n v="0"/>
    <n v="9017317.0399999991"/>
    <n v="85235.31"/>
    <n v="8445339"/>
    <n v="0"/>
    <x v="3347"/>
    <n v="0"/>
    <n v="0"/>
    <n v="0"/>
    <n v="8445339"/>
    <d v="2024-04-15T00:00:00"/>
    <d v="2053-10-15T00:00:00"/>
    <x v="3549"/>
    <x v="2428"/>
    <x v="4212"/>
    <d v="2017-07-30T00:00:00"/>
    <d v="2018-01-24T00:00:00"/>
  </r>
  <r>
    <d v="2024-06-30T00:00:00"/>
    <s v="IDA53830"/>
    <x v="3"/>
    <s v="LA"/>
    <x v="66"/>
    <x v="4"/>
    <x v="7"/>
    <n v="7.4999999999999997E-3"/>
    <x v="1"/>
    <s v="P128393"/>
    <s v="Second Lao Environment &amp; Social Project"/>
    <n v="12500000"/>
    <n v="8.34"/>
    <n v="0"/>
    <n v="11496619.359999999"/>
    <n v="0"/>
    <n v="10785780.810000001"/>
    <n v="0"/>
    <x v="3348"/>
    <n v="0"/>
    <n v="0"/>
    <n v="0"/>
    <n v="10785780.810000001"/>
    <d v="2024-08-15T00:00:00"/>
    <d v="2054-02-15T00:00:00"/>
    <x v="3547"/>
    <x v="2425"/>
    <x v="4217"/>
    <d v="2023-06-30T00:00:00"/>
    <d v="2023-07-31T00:00:00"/>
  </r>
  <r>
    <d v="2024-06-30T00:00:00"/>
    <s v="IDA53840"/>
    <x v="1"/>
    <s v="UG"/>
    <x v="36"/>
    <x v="24"/>
    <x v="8"/>
    <n v="7.4999999999999997E-3"/>
    <x v="1"/>
    <s v="P133590"/>
    <s v="UG-KIIDP 2"/>
    <n v="175000000"/>
    <n v="0"/>
    <n v="0"/>
    <n v="157873048.55000001"/>
    <n v="0"/>
    <n v="149554158"/>
    <n v="0"/>
    <x v="3349"/>
    <n v="0"/>
    <n v="0"/>
    <n v="0"/>
    <n v="149554158"/>
    <d v="2024-08-15T00:00:00"/>
    <d v="2054-02-15T00:00:00"/>
    <x v="3555"/>
    <x v="2434"/>
    <x v="4218"/>
    <d v="2023-05-31T00:00:00"/>
    <d v="2024-06-26T00:00:00"/>
  </r>
  <r>
    <d v="2024-06-30T00:00:00"/>
    <s v="IDA53850"/>
    <x v="1"/>
    <s v="UG"/>
    <x v="36"/>
    <x v="24"/>
    <x v="7"/>
    <n v="7.4999999999999997E-3"/>
    <x v="1"/>
    <s v="P129408"/>
    <s v="Regional Pastoral Livelihoods Resilience"/>
    <n v="40000000"/>
    <n v="75811.63"/>
    <n v="0"/>
    <n v="36296802.100000001"/>
    <n v="0"/>
    <n v="34265307.960000001"/>
    <n v="0"/>
    <x v="3350"/>
    <n v="0"/>
    <n v="0"/>
    <n v="0"/>
    <n v="34265307.960000001"/>
    <d v="2024-08-15T00:00:00"/>
    <d v="2054-02-15T00:00:00"/>
    <x v="3556"/>
    <x v="2431"/>
    <x v="4219"/>
    <d v="2021-12-31T00:00:00"/>
    <d v="2023-06-05T00:00:00"/>
  </r>
  <r>
    <d v="2024-06-30T00:00:00"/>
    <s v="IDA53860"/>
    <x v="1"/>
    <s v="ET"/>
    <x v="17"/>
    <x v="4"/>
    <x v="1"/>
    <n v="7.4999999999999997E-3"/>
    <x v="1"/>
    <s v="P133591"/>
    <s v="ET- Water Supply, Sanitation and Hygiene"/>
    <n v="205000000"/>
    <n v="248289.49"/>
    <n v="0"/>
    <n v="187340392.58000001"/>
    <n v="1751281.17"/>
    <n v="173241176.47"/>
    <n v="0"/>
    <x v="3351"/>
    <n v="0"/>
    <n v="0"/>
    <n v="0"/>
    <n v="173241176.47"/>
    <d v="2024-04-15T00:00:00"/>
    <d v="2053-10-15T00:00:00"/>
    <x v="3553"/>
    <x v="2434"/>
    <x v="4220"/>
    <d v="2021-07-07T00:00:00"/>
    <d v="2022-02-02T00:00:00"/>
  </r>
  <r>
    <d v="2024-06-30T00:00:00"/>
    <s v="IDA53870"/>
    <x v="5"/>
    <s v="AM"/>
    <x v="95"/>
    <x v="4"/>
    <x v="1"/>
    <n v="3.7000000000000005E-2"/>
    <x v="1"/>
    <s v="P130182"/>
    <s v="Education Improvement Project"/>
    <n v="15000000"/>
    <n v="3690.63"/>
    <n v="0"/>
    <n v="13680193.560000001"/>
    <n v="2436735.13"/>
    <n v="10547746.07"/>
    <n v="0"/>
    <x v="3352"/>
    <n v="0"/>
    <n v="0"/>
    <n v="0"/>
    <n v="10547746.07"/>
    <d v="2019-03-15T00:00:00"/>
    <d v="2038-09-15T00:00:00"/>
    <x v="3557"/>
    <x v="2435"/>
    <x v="4221"/>
    <d v="2022-04-30T00:00:00"/>
    <d v="2022-06-23T00:00:00"/>
  </r>
  <r>
    <d v="2024-06-30T00:00:00"/>
    <s v="IDA53880"/>
    <x v="1"/>
    <s v="KE"/>
    <x v="24"/>
    <x v="17"/>
    <x v="7"/>
    <n v="7.4999999999999997E-3"/>
    <x v="1"/>
    <s v="P129408"/>
    <s v="Regional Pastoral Livelihoods Resilience"/>
    <n v="77000000"/>
    <n v="7053.52"/>
    <n v="0"/>
    <n v="70142051.379999995"/>
    <n v="0"/>
    <n v="66024019.369999997"/>
    <n v="0"/>
    <x v="3353"/>
    <n v="0"/>
    <n v="0"/>
    <n v="0"/>
    <n v="66024019.369999997"/>
    <d v="2024-08-15T00:00:00"/>
    <d v="2054-02-15T00:00:00"/>
    <x v="3558"/>
    <x v="2431"/>
    <x v="4185"/>
    <d v="2021-12-31T00:00:00"/>
    <d v="2024-05-30T00:00:00"/>
  </r>
  <r>
    <d v="2024-06-30T00:00:00"/>
    <s v="IDA53890"/>
    <x v="6"/>
    <s v="BJ"/>
    <x v="46"/>
    <x v="11"/>
    <x v="7"/>
    <n v="7.4999999999999997E-3"/>
    <x v="1"/>
    <s v="P132786"/>
    <s v="BJ PRSC 9 Poverty Reduction Support Cdt."/>
    <n v="20000000"/>
    <n v="0"/>
    <n v="0"/>
    <n v="20030555"/>
    <n v="0"/>
    <n v="17230954"/>
    <n v="0"/>
    <x v="3354"/>
    <n v="0"/>
    <n v="0"/>
    <n v="0"/>
    <n v="17230954"/>
    <d v="2024-08-15T00:00:00"/>
    <d v="2054-02-15T00:00:00"/>
    <x v="3553"/>
    <x v="2436"/>
    <x v="4182"/>
    <d v="2014-12-31T00:00:00"/>
    <d v="2014-08-15T00:00:00"/>
  </r>
  <r>
    <d v="2024-06-30T00:00:00"/>
    <s v="IDA53900"/>
    <x v="6"/>
    <s v="NG"/>
    <x v="27"/>
    <x v="19"/>
    <x v="1"/>
    <n v="0.02"/>
    <x v="1"/>
    <s v="P106280"/>
    <s v="Lkd. NG-Lagos Eko Secondary Education"/>
    <n v="42300000"/>
    <n v="10257574.16"/>
    <n v="0"/>
    <n v="29888525.870000001"/>
    <n v="4729185.5999999996"/>
    <n v="22962470.219999999"/>
    <n v="0"/>
    <x v="3355"/>
    <n v="0"/>
    <n v="0"/>
    <n v="0"/>
    <n v="22962470.219999999"/>
    <d v="2019-09-01T00:00:00"/>
    <d v="2039-03-01T00:00:00"/>
    <x v="3559"/>
    <x v="2437"/>
    <x v="4222"/>
    <d v="2016-08-31T00:00:00"/>
    <d v="2017-01-09T00:00:00"/>
  </r>
  <r>
    <d v="2024-06-30T00:00:00"/>
    <s v="IDA53910"/>
    <x v="6"/>
    <s v="TG"/>
    <x v="42"/>
    <x v="27"/>
    <x v="1"/>
    <n v="7.4999999999999997E-3"/>
    <x v="1"/>
    <s v="P127200"/>
    <s v="TG Community Development and Safety Nets"/>
    <n v="12100000"/>
    <n v="11957.71"/>
    <n v="0"/>
    <n v="11043489.52"/>
    <n v="103888.77"/>
    <n v="10277107.84"/>
    <n v="0"/>
    <x v="3356"/>
    <n v="0"/>
    <n v="0"/>
    <n v="0"/>
    <n v="10277107.84"/>
    <d v="2024-04-15T00:00:00"/>
    <d v="2053-10-15T00:00:00"/>
    <x v="3560"/>
    <x v="2438"/>
    <x v="4206"/>
    <d v="2017-07-31T00:00:00"/>
    <d v="2018-02-22T00:00:00"/>
  </r>
  <r>
    <d v="2024-06-30T00:00:00"/>
    <s v="IDA53920"/>
    <x v="6"/>
    <s v="BJ"/>
    <x v="46"/>
    <x v="11"/>
    <x v="1"/>
    <n v="7.4999999999999997E-3"/>
    <x v="1"/>
    <s v="P132667"/>
    <s v="BJ-Youth Employment (FY14)"/>
    <n v="35000000"/>
    <n v="62212.480000000003"/>
    <n v="0"/>
    <n v="32076319.41"/>
    <n v="300679.75"/>
    <n v="29767067.960000001"/>
    <n v="0"/>
    <x v="3357"/>
    <n v="0"/>
    <n v="0"/>
    <n v="0"/>
    <n v="29767067.960000001"/>
    <d v="2024-04-15T00:00:00"/>
    <d v="2053-10-15T00:00:00"/>
    <x v="3553"/>
    <x v="2436"/>
    <x v="4223"/>
    <d v="2019-06-30T00:00:00"/>
    <d v="2021-01-28T00:00:00"/>
  </r>
  <r>
    <d v="2024-06-30T00:00:00"/>
    <s v="IDA53930"/>
    <x v="5"/>
    <s v="BA"/>
    <x v="100"/>
    <x v="12"/>
    <x v="1"/>
    <n v="0.02"/>
    <x v="1"/>
    <s v="P143580"/>
    <s v="Energy Efficiency Project"/>
    <n v="28000000"/>
    <n v="0"/>
    <n v="0"/>
    <n v="25206909.329999998"/>
    <n v="5717531.8099999996"/>
    <n v="18409235.57"/>
    <n v="0"/>
    <x v="3358"/>
    <n v="0"/>
    <n v="0"/>
    <n v="0"/>
    <n v="18409235.57"/>
    <d v="2019-08-15T00:00:00"/>
    <d v="2039-02-15T00:00:00"/>
    <x v="3561"/>
    <x v="2435"/>
    <x v="4224"/>
    <d v="2020-06-30T00:00:00"/>
    <d v="2021-01-08T00:00:00"/>
  </r>
  <r>
    <d v="2024-06-30T00:00:00"/>
    <s v="IDA53940"/>
    <x v="1"/>
    <s v="ZM"/>
    <x v="67"/>
    <x v="59"/>
    <x v="7"/>
    <n v="7.4999999999999997E-3"/>
    <x v="1"/>
    <s v="P145335"/>
    <s v="ZM-Health Services Improvement Project"/>
    <n v="52000000"/>
    <n v="2596993.23"/>
    <n v="0"/>
    <n v="44704148.890000001"/>
    <n v="0"/>
    <n v="42363103"/>
    <n v="0"/>
    <x v="3359"/>
    <n v="0"/>
    <n v="0"/>
    <n v="0"/>
    <n v="42363103"/>
    <d v="2024-09-15T00:00:00"/>
    <d v="2054-03-15T00:00:00"/>
    <x v="3562"/>
    <x v="2433"/>
    <x v="4225"/>
    <d v="2020-12-31T00:00:00"/>
    <d v="2021-04-29T00:00:00"/>
  </r>
  <r>
    <d v="2024-06-30T00:00:00"/>
    <s v="IDA53950"/>
    <x v="6"/>
    <s v="CF"/>
    <x v="47"/>
    <x v="30"/>
    <x v="1"/>
    <n v="7.4999999999999997E-3"/>
    <x v="1"/>
    <s v="P149512"/>
    <s v="CAR Emerg. Food crisis &amp; Ag. relaunch"/>
    <n v="20000000"/>
    <n v="373379.07"/>
    <n v="0"/>
    <n v="19700498"/>
    <n v="169303.44"/>
    <n v="16740177.41"/>
    <n v="0"/>
    <x v="3360"/>
    <n v="0"/>
    <n v="0"/>
    <n v="0"/>
    <n v="16740177.41"/>
    <d v="2024-06-15T00:00:00"/>
    <d v="2053-12-15T00:00:00"/>
    <x v="3563"/>
    <x v="2438"/>
    <x v="4129"/>
    <d v="2016-03-31T00:00:00"/>
    <d v="2017-02-21T00:00:00"/>
  </r>
  <r>
    <d v="2024-06-30T00:00:00"/>
    <s v="IDA53960"/>
    <x v="1"/>
    <s v="TZ"/>
    <x v="18"/>
    <x v="13"/>
    <x v="7"/>
    <n v="7.4999999999999997E-3"/>
    <x v="1"/>
    <s v="P120536"/>
    <s v="TZ PRSC-11 (3rd in a 3rd series)"/>
    <n v="85000000"/>
    <n v="0"/>
    <n v="0"/>
    <n v="85488870"/>
    <n v="0"/>
    <n v="73001370"/>
    <n v="0"/>
    <x v="3361"/>
    <n v="0"/>
    <n v="0"/>
    <n v="0"/>
    <n v="73001370"/>
    <d v="2024-08-15T00:00:00"/>
    <d v="2054-02-15T00:00:00"/>
    <x v="3553"/>
    <x v="2439"/>
    <x v="4226"/>
    <d v="2015-06-30T00:00:00"/>
    <d v="2014-06-18T00:00:00"/>
  </r>
  <r>
    <d v="2024-06-30T00:00:00"/>
    <s v="IDA53970"/>
    <x v="1"/>
    <s v="TZ"/>
    <x v="18"/>
    <x v="13"/>
    <x v="7"/>
    <n v="7.4999999999999997E-3"/>
    <x v="1"/>
    <s v="P145254"/>
    <s v="TZ-Second Power and Gas Sector DPO"/>
    <n v="100000000"/>
    <n v="0"/>
    <n v="0"/>
    <n v="100430168"/>
    <n v="0"/>
    <n v="85760168"/>
    <n v="0"/>
    <x v="3362"/>
    <n v="0"/>
    <n v="0"/>
    <n v="0"/>
    <n v="85760168"/>
    <d v="2024-08-01T00:00:00"/>
    <d v="2054-02-01T00:00:00"/>
    <x v="3553"/>
    <x v="2433"/>
    <x v="4226"/>
    <d v="2015-06-30T00:00:00"/>
    <d v="2014-06-18T00:00:00"/>
  </r>
  <r>
    <d v="2024-06-30T00:00:00"/>
    <s v="IDA53980"/>
    <x v="5"/>
    <s v="AM"/>
    <x v="95"/>
    <x v="4"/>
    <x v="3"/>
    <n v="3.7000000000000005E-2"/>
    <x v="1"/>
    <s v="P146318"/>
    <s v="Social Protection Administration II"/>
    <n v="21200000"/>
    <n v="660479.76"/>
    <n v="221898.59"/>
    <n v="18315098.640000001"/>
    <n v="3065613.59"/>
    <n v="14544202.609999999"/>
    <n v="0"/>
    <x v="3363"/>
    <n v="0"/>
    <n v="0"/>
    <n v="0"/>
    <n v="14766101.199999999"/>
    <d v="2019-09-15T00:00:00"/>
    <d v="2039-03-15T00:00:00"/>
    <x v="3557"/>
    <x v="2440"/>
    <x v="4227"/>
    <d v="2024-06-30T00:00:00"/>
    <d v="2024-06-27T00:00:00"/>
  </r>
  <r>
    <d v="2024-06-30T00:00:00"/>
    <s v="IDA53990"/>
    <x v="6"/>
    <s v="GM"/>
    <x v="52"/>
    <x v="25"/>
    <x v="1"/>
    <n v="7.4999999999999997E-3"/>
    <x v="1"/>
    <s v="P125024"/>
    <s v="GM:Commercial Agriculture &amp; Value Chain"/>
    <n v="7200000"/>
    <n v="109.03"/>
    <n v="0"/>
    <n v="6576154.6100000003"/>
    <n v="62293.21"/>
    <n v="6120184.3399999999"/>
    <n v="0"/>
    <x v="3364"/>
    <n v="0"/>
    <n v="0"/>
    <n v="0"/>
    <n v="6120184.3399999999"/>
    <d v="2024-06-01T00:00:00"/>
    <d v="2053-12-01T00:00:00"/>
    <x v="3467"/>
    <x v="2431"/>
    <x v="4123"/>
    <d v="2019-11-30T00:00:00"/>
    <d v="2020-05-14T00:00:00"/>
  </r>
  <r>
    <d v="2024-06-30T00:00:00"/>
    <s v="IDA54000"/>
    <x v="6"/>
    <s v="NG"/>
    <x v="27"/>
    <x v="19"/>
    <x v="1"/>
    <n v="0.02"/>
    <x v="1"/>
    <s v="P123352"/>
    <s v="NG-Lagos State DPO II"/>
    <n v="200000000"/>
    <n v="0"/>
    <n v="0"/>
    <n v="197996752"/>
    <n v="29533851.34"/>
    <n v="143219480.56"/>
    <n v="0"/>
    <x v="3365"/>
    <n v="0"/>
    <n v="0"/>
    <n v="0"/>
    <n v="143219480.56"/>
    <d v="2019-08-15T00:00:00"/>
    <d v="2039-02-15T00:00:00"/>
    <x v="3559"/>
    <x v="2439"/>
    <x v="4228"/>
    <d v="2015-05-31T00:00:00"/>
    <d v="2014-08-29T00:00:00"/>
  </r>
  <r>
    <d v="2024-06-30T00:00:00"/>
    <s v="IDA54010"/>
    <x v="1"/>
    <s v="SS"/>
    <x v="109"/>
    <x v="13"/>
    <x v="1"/>
    <n v="7.4999999999999997E-3"/>
    <x v="1"/>
    <s v="P127187"/>
    <s v="SS-Health Rapid Results Project (FY12)"/>
    <n v="10000000"/>
    <n v="14775.5"/>
    <n v="0"/>
    <n v="9231868.0800000001"/>
    <n v="87366.62"/>
    <n v="8581732.8599999994"/>
    <n v="0"/>
    <x v="3366"/>
    <n v="0"/>
    <n v="0"/>
    <n v="0"/>
    <n v="8581732.8599999994"/>
    <d v="2024-04-15T00:00:00"/>
    <d v="2053-10-15T00:00:00"/>
    <x v="3564"/>
    <x v="2435"/>
    <x v="4229"/>
    <d v="2018-03-31T00:00:00"/>
    <d v="2018-07-05T00:00:00"/>
  </r>
  <r>
    <d v="2024-06-30T00:00:00"/>
    <s v="IDA54020"/>
    <x v="3"/>
    <s v="MM"/>
    <x v="63"/>
    <x v="48"/>
    <x v="7"/>
    <n v="7.4999999999999997E-3"/>
    <x v="1"/>
    <s v="P144952"/>
    <s v="Modernization of Public Finance Mgmt"/>
    <n v="30000000"/>
    <n v="6812695.1200000001"/>
    <n v="0"/>
    <n v="21200646.579999998"/>
    <n v="0"/>
    <n v="19926137.210000001"/>
    <n v="0"/>
    <x v="3367"/>
    <n v="0"/>
    <n v="0"/>
    <n v="0"/>
    <n v="19926137.210000001"/>
    <d v="2024-08-01T00:00:00"/>
    <d v="2054-02-01T00:00:00"/>
    <x v="3565"/>
    <x v="2425"/>
    <x v="4230"/>
    <d v="2021-03-31T00:00:00"/>
    <d v="2023-09-21T00:00:00"/>
  </r>
  <r>
    <d v="2024-06-30T00:00:00"/>
    <s v="IDA54030"/>
    <x v="1"/>
    <s v="RW"/>
    <x v="53"/>
    <x v="1"/>
    <x v="1"/>
    <n v="7.4999999999999997E-3"/>
    <x v="1"/>
    <s v="P126440"/>
    <s v="RW: Third Rural Sector Support Project"/>
    <n v="15900000"/>
    <n v="4.49"/>
    <n v="0"/>
    <n v="14511154.48"/>
    <n v="137625.24"/>
    <n v="13542736.810000001"/>
    <n v="0"/>
    <x v="3368"/>
    <n v="0"/>
    <n v="0"/>
    <n v="0"/>
    <n v="13542736.810000001"/>
    <d v="2024-05-15T00:00:00"/>
    <d v="2053-11-15T00:00:00"/>
    <x v="3550"/>
    <x v="2433"/>
    <x v="4231"/>
    <d v="2018-10-30T00:00:00"/>
    <d v="2019-03-25T00:00:00"/>
  </r>
  <r>
    <d v="2024-06-30T00:00:00"/>
    <s v="IDA54040"/>
    <x v="3"/>
    <s v="PG"/>
    <x v="43"/>
    <x v="28"/>
    <x v="1"/>
    <n v="0.02"/>
    <x v="1"/>
    <s v="P119471"/>
    <s v="PNG Road Maintenance &amp; Rehab Project II"/>
    <n v="126500000"/>
    <n v="13360019.83"/>
    <n v="0"/>
    <n v="102005525.7"/>
    <n v="20049015.690000001"/>
    <n v="77614943.5"/>
    <n v="0"/>
    <x v="3369"/>
    <n v="0"/>
    <n v="0"/>
    <n v="0"/>
    <n v="77614943.5"/>
    <d v="2019-04-15T00:00:00"/>
    <d v="2038-10-15T00:00:00"/>
    <x v="3553"/>
    <x v="2426"/>
    <x v="4182"/>
    <d v="2023-04-28T00:00:00"/>
    <d v="2023-11-30T00:00:00"/>
  </r>
  <r>
    <d v="2024-06-30T00:00:00"/>
    <s v="IDA54050"/>
    <x v="1"/>
    <s v="RW"/>
    <x v="53"/>
    <x v="1"/>
    <x v="8"/>
    <n v="7.4999999999999997E-3"/>
    <x v="1"/>
    <s v="P126498"/>
    <s v="RW: Feeder Roads Development"/>
    <n v="45000000"/>
    <n v="0"/>
    <n v="49500.14"/>
    <n v="40593554.280000001"/>
    <n v="0"/>
    <n v="38621495.859999999"/>
    <n v="0"/>
    <x v="3370"/>
    <n v="0"/>
    <n v="0"/>
    <n v="0"/>
    <n v="38670996"/>
    <d v="2024-08-15T00:00:00"/>
    <d v="2054-02-15T00:00:00"/>
    <x v="3550"/>
    <x v="2433"/>
    <x v="4232"/>
    <d v="2025-12-31T00:00:00"/>
    <d v="2024-07-01T00:00:00"/>
  </r>
  <r>
    <d v="2024-06-30T00:00:00"/>
    <s v="IDA54060"/>
    <x v="1"/>
    <s v="UG"/>
    <x v="36"/>
    <x v="24"/>
    <x v="7"/>
    <n v="7.4999999999999997E-3"/>
    <x v="1"/>
    <s v="P145101"/>
    <s v="UG-Albertine Reg. Sustainable Dev. Proj"/>
    <n v="145000000"/>
    <n v="299766.90999999997"/>
    <n v="0"/>
    <n v="132075880.73999999"/>
    <n v="0"/>
    <n v="124173920.23"/>
    <n v="0"/>
    <x v="3371"/>
    <n v="0"/>
    <n v="0"/>
    <n v="0"/>
    <n v="124173920.23"/>
    <d v="2024-07-15T00:00:00"/>
    <d v="2054-01-15T00:00:00"/>
    <x v="3566"/>
    <x v="2441"/>
    <x v="4233"/>
    <d v="2022-12-31T00:00:00"/>
    <d v="2023-06-27T00:00:00"/>
  </r>
  <r>
    <d v="2024-06-30T00:00:00"/>
    <s v="IDA54070"/>
    <x v="6"/>
    <s v="NG"/>
    <x v="27"/>
    <x v="19"/>
    <x v="1"/>
    <n v="0.02"/>
    <x v="1"/>
    <s v="P090644"/>
    <s v="NG-Comm. Social Dev. (FY09)"/>
    <n v="140000000"/>
    <n v="1910569.68"/>
    <n v="0"/>
    <n v="125706699.48999999"/>
    <n v="20502276.170000002"/>
    <n v="98784099.849999994"/>
    <n v="0"/>
    <x v="3372"/>
    <n v="0"/>
    <n v="0"/>
    <n v="0"/>
    <n v="98784099.849999994"/>
    <d v="2019-09-01T00:00:00"/>
    <d v="2039-03-01T00:00:00"/>
    <x v="3567"/>
    <x v="2441"/>
    <x v="4234"/>
    <d v="2021-06-30T00:00:00"/>
    <d v="2021-11-18T00:00:00"/>
  </r>
  <r>
    <d v="2024-06-30T00:00:00"/>
    <s v="IDA54080"/>
    <x v="1"/>
    <s v="KE"/>
    <x v="24"/>
    <x v="17"/>
    <x v="7"/>
    <n v="7.4999999999999997E-3"/>
    <x v="1"/>
    <s v="P094103"/>
    <s v="Telecommunications APL (FY07)"/>
    <n v="30000000"/>
    <n v="1737619.5"/>
    <n v="0"/>
    <n v="25313290.48"/>
    <n v="0"/>
    <n v="24287431.18"/>
    <n v="0"/>
    <x v="3373"/>
    <n v="0"/>
    <n v="0"/>
    <n v="0"/>
    <n v="24287431.18"/>
    <d v="2024-08-01T00:00:00"/>
    <d v="2054-02-01T00:00:00"/>
    <x v="3558"/>
    <x v="2441"/>
    <x v="4235"/>
    <d v="2016-12-31T00:00:00"/>
    <d v="2017-08-23T00:00:00"/>
  </r>
  <r>
    <d v="2024-06-30T00:00:00"/>
    <s v="IDA54090"/>
    <x v="2"/>
    <s v="PK"/>
    <x v="7"/>
    <x v="5"/>
    <x v="3"/>
    <n v="0.02"/>
    <x v="1"/>
    <s v="P145054"/>
    <s v="CASA-1000 Project"/>
    <n v="120000000"/>
    <n v="0"/>
    <n v="9794920"/>
    <n v="98995384.530000001"/>
    <n v="19344264"/>
    <n v="74503313.349999994"/>
    <n v="0"/>
    <x v="3374"/>
    <n v="0"/>
    <n v="0"/>
    <n v="0"/>
    <n v="84298233.349999994"/>
    <d v="2019-04-01T00:00:00"/>
    <d v="2038-10-01T00:00:00"/>
    <x v="3568"/>
    <x v="2439"/>
    <x v="4236"/>
    <d v="2025-12-31T00:00:00"/>
    <d v="2024-06-11T00:00:00"/>
  </r>
  <r>
    <d v="2024-06-30T00:00:00"/>
    <s v="IDA54100"/>
    <x v="1"/>
    <s v="KE"/>
    <x v="24"/>
    <x v="17"/>
    <x v="7"/>
    <n v="7.4999999999999997E-3"/>
    <x v="1"/>
    <s v="P124109"/>
    <s v="KE:Transport Sector Support Project"/>
    <n v="203500000"/>
    <n v="1455801.89"/>
    <n v="0"/>
    <n v="183617783.81"/>
    <n v="0"/>
    <n v="173166357.44999999"/>
    <n v="0"/>
    <x v="3375"/>
    <n v="0"/>
    <n v="0"/>
    <n v="0"/>
    <n v="173166357.44999999"/>
    <d v="2024-08-01T00:00:00"/>
    <d v="2054-02-01T00:00:00"/>
    <x v="3569"/>
    <x v="2441"/>
    <x v="4237"/>
    <d v="2019-12-31T00:00:00"/>
    <d v="2020-08-21T00:00:00"/>
  </r>
  <r>
    <d v="2024-06-30T00:00:00"/>
    <s v="IDA54110"/>
    <x v="3"/>
    <s v="PG"/>
    <x v="43"/>
    <x v="28"/>
    <x v="1"/>
    <n v="0.02"/>
    <x v="1"/>
    <s v="P110959"/>
    <s v="PNG Productive Partnerships in Agr."/>
    <n v="30000000"/>
    <n v="182181.54"/>
    <n v="0"/>
    <n v="27187611.170000002"/>
    <n v="4854948.2"/>
    <n v="20956596.960000001"/>
    <n v="0"/>
    <x v="3376"/>
    <n v="0"/>
    <n v="0"/>
    <n v="0"/>
    <n v="20956596.960000001"/>
    <d v="2019-05-15T00:00:00"/>
    <d v="2038-11-15T00:00:00"/>
    <x v="3553"/>
    <x v="2442"/>
    <x v="4238"/>
    <d v="2021-05-31T00:00:00"/>
    <d v="2022-03-22T00:00:00"/>
  </r>
  <r>
    <d v="2024-06-30T00:00:00"/>
    <s v="IDA54120"/>
    <x v="6"/>
    <s v="GM"/>
    <x v="52"/>
    <x v="25"/>
    <x v="7"/>
    <n v="7.4999999999999997E-3"/>
    <x v="1"/>
    <s v="P126974"/>
    <s v="African Centers of Excellence"/>
    <n v="2000000"/>
    <n v="357.51"/>
    <n v="0"/>
    <n v="1845470.29"/>
    <n v="0"/>
    <n v="1709636.35"/>
    <n v="0"/>
    <x v="3377"/>
    <n v="0"/>
    <n v="0"/>
    <n v="0"/>
    <n v="1709636.35"/>
    <d v="2024-09-15T00:00:00"/>
    <d v="2054-03-15T00:00:00"/>
    <x v="3570"/>
    <x v="2443"/>
    <x v="4239"/>
    <d v="2020-03-31T00:00:00"/>
    <d v="2020-08-27T00:00:00"/>
  </r>
  <r>
    <d v="2024-06-30T00:00:00"/>
    <s v="IDA54130"/>
    <x v="2"/>
    <s v="IN"/>
    <x v="2"/>
    <x v="2"/>
    <x v="1"/>
    <n v="0.02"/>
    <x v="1"/>
    <s v="P092217"/>
    <s v="IN:National Cyclone Risk Mitigation Proj"/>
    <n v="104000000"/>
    <n v="33802194.549999997"/>
    <n v="0"/>
    <n v="63362000.43"/>
    <n v="16191803.68"/>
    <n v="43976544.520000003"/>
    <n v="0"/>
    <x v="3378"/>
    <n v="0"/>
    <n v="0"/>
    <n v="0"/>
    <n v="43976544.520000003"/>
    <d v="2019-10-01T00:00:00"/>
    <d v="2039-04-01T00:00:00"/>
    <x v="3571"/>
    <x v="2430"/>
    <x v="4240"/>
    <d v="2018-12-31T00:00:00"/>
    <d v="2018-01-12T00:00:00"/>
  </r>
  <r>
    <d v="2024-06-30T00:00:00"/>
    <s v="IDA54140"/>
    <x v="1"/>
    <s v="TZ"/>
    <x v="18"/>
    <x v="13"/>
    <x v="7"/>
    <n v="7.4999999999999997E-3"/>
    <x v="1"/>
    <s v="P127241"/>
    <s v="TZ-Intermodal &amp; Rail Development Project"/>
    <n v="300000000"/>
    <n v="0"/>
    <n v="0"/>
    <n v="270728379.25999999"/>
    <n v="0"/>
    <n v="255044426"/>
    <n v="0"/>
    <x v="3379"/>
    <n v="0"/>
    <n v="0"/>
    <n v="0"/>
    <n v="255044426"/>
    <d v="2024-08-01T00:00:00"/>
    <d v="2054-02-01T00:00:00"/>
    <x v="3572"/>
    <x v="2444"/>
    <x v="4241"/>
    <d v="2022-09-30T00:00:00"/>
    <d v="2022-09-23T00:00:00"/>
  </r>
  <r>
    <d v="2024-06-30T00:00:00"/>
    <s v="IDA54150"/>
    <x v="6"/>
    <s v="NG"/>
    <x v="27"/>
    <x v="19"/>
    <x v="1"/>
    <n v="0.02"/>
    <x v="1"/>
    <s v="P126974"/>
    <s v="African Centers of Excellence"/>
    <n v="70000000"/>
    <n v="1021534.77"/>
    <n v="0"/>
    <n v="62198145.700000003"/>
    <n v="10067777.210000001"/>
    <n v="48989512.210000001"/>
    <n v="0"/>
    <x v="3380"/>
    <n v="0"/>
    <n v="0"/>
    <n v="0"/>
    <n v="48989512.210000001"/>
    <d v="2019-10-15T00:00:00"/>
    <d v="2039-04-15T00:00:00"/>
    <x v="3567"/>
    <x v="2443"/>
    <x v="4242"/>
    <d v="2020-03-31T00:00:00"/>
    <d v="2020-05-18T00:00:00"/>
  </r>
  <r>
    <d v="2024-06-30T00:00:00"/>
    <s v="IDA54160"/>
    <x v="6"/>
    <s v="NG"/>
    <x v="27"/>
    <x v="19"/>
    <x v="1"/>
    <n v="0.02"/>
    <x v="1"/>
    <s v="P123513"/>
    <s v="NG-III Nat'l Urban Water Sector Reform"/>
    <n v="250000000"/>
    <n v="95098549.040000007"/>
    <n v="0"/>
    <n v="141644933.09"/>
    <n v="29711873.469999999"/>
    <n v="103152254.08"/>
    <n v="0"/>
    <x v="3381"/>
    <n v="0"/>
    <n v="0"/>
    <n v="0"/>
    <n v="103152254.08"/>
    <d v="2019-05-01T00:00:00"/>
    <d v="2038-11-01T00:00:00"/>
    <x v="3573"/>
    <x v="2445"/>
    <x v="4243"/>
    <d v="2021-03-30T00:00:00"/>
    <d v="2021-08-26T00:00:00"/>
  </r>
  <r>
    <d v="2024-06-30T00:00:00"/>
    <s v="IDA54170"/>
    <x v="2"/>
    <s v="LK"/>
    <x v="39"/>
    <x v="4"/>
    <x v="1"/>
    <n v="0.02"/>
    <x v="1"/>
    <s v="P146314"/>
    <s v="Improving Climate Resilience"/>
    <n v="110000000"/>
    <n v="959702.3"/>
    <n v="0"/>
    <n v="99916036.989999995"/>
    <n v="17691876.93"/>
    <n v="76445163.120000005"/>
    <n v="0"/>
    <x v="3382"/>
    <n v="0"/>
    <n v="0"/>
    <n v="0"/>
    <n v="76445163.120000005"/>
    <d v="2019-05-15T00:00:00"/>
    <d v="2038-11-15T00:00:00"/>
    <x v="3574"/>
    <x v="2446"/>
    <x v="4222"/>
    <d v="2021-04-30T00:00:00"/>
    <d v="2021-10-25T00:00:00"/>
  </r>
  <r>
    <d v="2024-06-30T00:00:00"/>
    <s v="IDA54180"/>
    <x v="6"/>
    <s v="CV"/>
    <x v="79"/>
    <x v="79"/>
    <x v="1"/>
    <n v="7.4999999999999997E-3"/>
    <x v="1"/>
    <s v="P127411"/>
    <s v="CV-DPL 4-PRSC VIII"/>
    <n v="15500000"/>
    <n v="0"/>
    <n v="0"/>
    <n v="15565514"/>
    <n v="133079.62"/>
    <n v="13152084.66"/>
    <n v="0"/>
    <x v="3383"/>
    <n v="0"/>
    <n v="0"/>
    <n v="0"/>
    <n v="13152084.66"/>
    <d v="2024-06-15T00:00:00"/>
    <d v="2053-12-15T00:00:00"/>
    <x v="3547"/>
    <x v="2446"/>
    <x v="4244"/>
    <d v="2014-12-31T00:00:00"/>
    <d v="2014-07-18T00:00:00"/>
  </r>
  <r>
    <d v="2024-06-30T00:00:00"/>
    <s v="IDA54190"/>
    <x v="6"/>
    <s v="SN"/>
    <x v="34"/>
    <x v="22"/>
    <x v="7"/>
    <n v="7.4999999999999997E-3"/>
    <x v="1"/>
    <s v="P126974"/>
    <s v="African Centers of Excellence"/>
    <n v="16000000"/>
    <n v="1720226.94"/>
    <n v="0"/>
    <n v="12907645.58"/>
    <n v="0"/>
    <n v="12208791.85"/>
    <n v="0"/>
    <x v="3384"/>
    <n v="0"/>
    <n v="0"/>
    <n v="0"/>
    <n v="12208791.85"/>
    <d v="2024-09-15T00:00:00"/>
    <d v="2054-03-15T00:00:00"/>
    <x v="3574"/>
    <x v="2443"/>
    <x v="4200"/>
    <d v="2020-03-31T00:00:00"/>
    <d v="2020-10-01T00:00:00"/>
  </r>
  <r>
    <d v="2024-06-30T00:00:00"/>
    <s v="IDA54200"/>
    <x v="6"/>
    <s v="BF"/>
    <x v="45"/>
    <x v="29"/>
    <x v="7"/>
    <n v="7.4999999999999997E-3"/>
    <x v="1"/>
    <s v="P126974"/>
    <s v="African Centers of Excellence"/>
    <n v="8000000"/>
    <n v="28351.119999999999"/>
    <n v="0"/>
    <n v="7260245.5899999999"/>
    <n v="0"/>
    <n v="6815528.6100000003"/>
    <n v="0"/>
    <x v="3385"/>
    <n v="0"/>
    <n v="0"/>
    <n v="0"/>
    <n v="6815528.6100000003"/>
    <d v="2024-09-15T00:00:00"/>
    <d v="2054-03-15T00:00:00"/>
    <x v="3575"/>
    <x v="2443"/>
    <x v="4245"/>
    <d v="2020-03-31T00:00:00"/>
    <d v="2020-09-14T00:00:00"/>
  </r>
  <r>
    <d v="2024-06-30T00:00:00"/>
    <s v="IDA54210"/>
    <x v="6"/>
    <s v="BJ"/>
    <x v="46"/>
    <x v="11"/>
    <x v="7"/>
    <n v="7.4999999999999997E-3"/>
    <x v="1"/>
    <s v="P126974"/>
    <s v="African Centers of Excellence"/>
    <n v="8000000"/>
    <n v="619201.03"/>
    <n v="0"/>
    <n v="6803948.8899999997"/>
    <n v="0"/>
    <n v="6431722.3300000001"/>
    <n v="0"/>
    <x v="3386"/>
    <n v="0"/>
    <n v="0"/>
    <n v="0"/>
    <n v="6431722.3300000001"/>
    <d v="2024-09-15T00:00:00"/>
    <d v="2054-03-15T00:00:00"/>
    <x v="3576"/>
    <x v="2443"/>
    <x v="4166"/>
    <d v="2020-03-31T00:00:00"/>
    <d v="2020-04-06T00:00:00"/>
  </r>
  <r>
    <d v="2024-06-30T00:00:00"/>
    <s v="IDA54220"/>
    <x v="6"/>
    <s v="CM"/>
    <x v="35"/>
    <x v="23"/>
    <x v="7"/>
    <n v="7.4999999999999997E-3"/>
    <x v="1"/>
    <s v="P126974"/>
    <s v="African Centers of Excellence"/>
    <n v="8000000"/>
    <n v="2356768.6800000002"/>
    <n v="0"/>
    <n v="5114923.9400000004"/>
    <n v="0"/>
    <n v="4824799.12"/>
    <n v="0"/>
    <x v="3387"/>
    <n v="0"/>
    <n v="0"/>
    <n v="0"/>
    <n v="4824799.12"/>
    <d v="2024-09-15T00:00:00"/>
    <d v="2054-03-15T00:00:00"/>
    <x v="3577"/>
    <x v="2443"/>
    <x v="4246"/>
    <d v="2020-03-31T00:00:00"/>
    <d v="2020-04-06T00:00:00"/>
  </r>
  <r>
    <d v="2024-06-30T00:00:00"/>
    <s v="IDA54230"/>
    <x v="6"/>
    <s v="GH"/>
    <x v="38"/>
    <x v="4"/>
    <x v="1"/>
    <n v="0.02"/>
    <x v="1"/>
    <s v="P126974"/>
    <s v="African Centers of Excellence"/>
    <n v="24000000"/>
    <n v="1686593.71"/>
    <n v="0"/>
    <n v="20209852.629999999"/>
    <n v="3332957.28"/>
    <n v="15866853.380000001"/>
    <n v="0"/>
    <x v="3388"/>
    <n v="0"/>
    <n v="0"/>
    <n v="0"/>
    <n v="15866853.380000001"/>
    <d v="2019-10-01T00:00:00"/>
    <d v="2039-04-01T00:00:00"/>
    <x v="3578"/>
    <x v="2443"/>
    <x v="4247"/>
    <d v="2020-03-31T00:00:00"/>
    <d v="2020-08-07T00:00:00"/>
  </r>
  <r>
    <d v="2024-06-30T00:00:00"/>
    <s v="IDA54240"/>
    <x v="6"/>
    <s v="TG"/>
    <x v="42"/>
    <x v="27"/>
    <x v="7"/>
    <n v="7.4999999999999997E-3"/>
    <x v="1"/>
    <s v="P126974"/>
    <s v="African Centers of Excellence"/>
    <n v="8000000"/>
    <n v="29794.55"/>
    <n v="0"/>
    <n v="7233717.2800000003"/>
    <n v="0"/>
    <n v="6814294.5199999996"/>
    <n v="0"/>
    <x v="3389"/>
    <n v="0"/>
    <n v="0"/>
    <n v="0"/>
    <n v="6814294.5199999996"/>
    <d v="2024-09-15T00:00:00"/>
    <d v="2054-03-15T00:00:00"/>
    <x v="3579"/>
    <x v="2443"/>
    <x v="4248"/>
    <d v="2020-03-31T00:00:00"/>
    <d v="2020-02-18T00:00:00"/>
  </r>
  <r>
    <d v="2024-06-30T00:00:00"/>
    <s v="IDA54250"/>
    <x v="2"/>
    <s v="IN"/>
    <x v="2"/>
    <x v="2"/>
    <x v="1"/>
    <n v="0.02"/>
    <x v="1"/>
    <s v="P145778"/>
    <s v="Mizoram State Roads II- Reg Connectivity"/>
    <n v="107000000"/>
    <n v="1490182.99"/>
    <n v="0"/>
    <n v="95532887.150000006"/>
    <n v="24548119.859999999"/>
    <n v="65974959.969999999"/>
    <n v="0"/>
    <x v="3390"/>
    <n v="0"/>
    <n v="0"/>
    <n v="0"/>
    <n v="65974959.969999999"/>
    <d v="2019-12-01T00:00:00"/>
    <d v="2039-06-01T00:00:00"/>
    <x v="3580"/>
    <x v="2447"/>
    <x v="4249"/>
    <d v="2021-04-30T00:00:00"/>
    <d v="2021-07-30T00:00:00"/>
  </r>
  <r>
    <d v="2024-06-30T00:00:00"/>
    <s v="IDA54260"/>
    <x v="2"/>
    <s v="BD"/>
    <x v="59"/>
    <x v="4"/>
    <x v="8"/>
    <n v="7.4999999999999997E-3"/>
    <x v="1"/>
    <s v="P129770"/>
    <s v="VAT Improvement Program (VIP)"/>
    <n v="60000000"/>
    <n v="15362444.07"/>
    <n v="2709195.15"/>
    <n v="37263601.619999997"/>
    <n v="0"/>
    <n v="35258908.789999999"/>
    <n v="0"/>
    <x v="3391"/>
    <n v="0"/>
    <n v="0"/>
    <n v="0"/>
    <n v="37968103.939999998"/>
    <d v="2024-10-15T00:00:00"/>
    <d v="2054-04-15T00:00:00"/>
    <x v="3581"/>
    <x v="2448"/>
    <x v="4250"/>
    <d v="2021-06-30T00:00:00"/>
    <d v="2023-05-21T00:00:00"/>
  </r>
  <r>
    <d v="2024-06-30T00:00:00"/>
    <s v="IDA54270"/>
    <x v="1"/>
    <s v="RW"/>
    <x v="53"/>
    <x v="1"/>
    <x v="7"/>
    <n v="7.4999999999999997E-3"/>
    <x v="1"/>
    <s v="P146452"/>
    <s v="3rd Support to the Soc. Prot. System DPL"/>
    <n v="46000000"/>
    <n v="0"/>
    <n v="0"/>
    <n v="46545330"/>
    <n v="0"/>
    <n v="39328666"/>
    <n v="0"/>
    <x v="3392"/>
    <n v="0"/>
    <n v="0"/>
    <n v="0"/>
    <n v="39328666"/>
    <d v="2024-08-15T00:00:00"/>
    <d v="2054-02-15T00:00:00"/>
    <x v="3582"/>
    <x v="2435"/>
    <x v="4251"/>
    <d v="2015-06-30T00:00:00"/>
    <d v="2014-05-07T00:00:00"/>
  </r>
  <r>
    <d v="2024-06-30T00:00:00"/>
    <s v="IDA54280"/>
    <x v="2"/>
    <s v="LK"/>
    <x v="39"/>
    <x v="4"/>
    <x v="1"/>
    <n v="0.02"/>
    <x v="1"/>
    <s v="P130548"/>
    <s v="Sri Lanka Strategic Cities Dev Project"/>
    <n v="147000000"/>
    <n v="72938792.680000007"/>
    <n v="0"/>
    <n v="67657014.519999996"/>
    <n v="12739939.279999999"/>
    <n v="50801255.990000002"/>
    <n v="0"/>
    <x v="3393"/>
    <n v="0"/>
    <n v="0"/>
    <n v="0"/>
    <n v="50801255.990000002"/>
    <d v="2019-07-15T00:00:00"/>
    <d v="2039-01-15T00:00:00"/>
    <x v="3583"/>
    <x v="2449"/>
    <x v="4252"/>
    <d v="2021-12-31T00:00:00"/>
    <d v="2022-04-13T00:00:00"/>
  </r>
  <r>
    <d v="2024-06-30T00:00:00"/>
    <s v="IDA54290"/>
    <x v="6"/>
    <s v="BF"/>
    <x v="45"/>
    <x v="29"/>
    <x v="7"/>
    <n v="7.4999999999999997E-3"/>
    <x v="1"/>
    <s v="P124015"/>
    <s v="BF - Social Safety Net project"/>
    <n v="50000000"/>
    <n v="0"/>
    <n v="0"/>
    <n v="45150998.219999999"/>
    <n v="0"/>
    <n v="42617016"/>
    <n v="0"/>
    <x v="3394"/>
    <n v="0"/>
    <n v="0"/>
    <n v="0"/>
    <n v="42617016"/>
    <d v="2024-09-01T00:00:00"/>
    <d v="2054-03-01T00:00:00"/>
    <x v="3584"/>
    <x v="2450"/>
    <x v="4253"/>
    <d v="2020-08-31T00:00:00"/>
    <d v="2020-11-30T00:00:00"/>
  </r>
  <r>
    <d v="2024-06-30T00:00:00"/>
    <s v="IDA54300"/>
    <x v="5"/>
    <s v="KG"/>
    <x v="93"/>
    <x v="4"/>
    <x v="7"/>
    <n v="7.4999999999999997E-3"/>
    <x v="1"/>
    <s v="P132270"/>
    <s v="Central Asia Road Links - Phase 1"/>
    <n v="36800000"/>
    <n v="6426004.0499999998"/>
    <n v="0"/>
    <n v="27510827.690000001"/>
    <n v="0"/>
    <n v="25947172.579999998"/>
    <n v="0"/>
    <x v="3395"/>
    <n v="0"/>
    <n v="0"/>
    <n v="0"/>
    <n v="25947172.579999998"/>
    <d v="2024-08-15T00:00:00"/>
    <d v="2054-02-15T00:00:00"/>
    <x v="3585"/>
    <x v="2446"/>
    <x v="4254"/>
    <d v="2019-11-15T00:00:00"/>
    <d v="2020-04-02T00:00:00"/>
  </r>
  <r>
    <d v="2024-06-30T00:00:00"/>
    <s v="IDA54310"/>
    <x v="2"/>
    <s v="BT"/>
    <x v="81"/>
    <x v="4"/>
    <x v="3"/>
    <n v="0.02"/>
    <x v="1"/>
    <s v="P090157"/>
    <s v="BT: Urban Development-II"/>
    <n v="17400000"/>
    <n v="79252.240000000005"/>
    <n v="33322.61"/>
    <n v="15792301.68"/>
    <n v="2559189.19"/>
    <n v="12319110.66"/>
    <n v="0"/>
    <x v="3396"/>
    <n v="0"/>
    <n v="0"/>
    <n v="0"/>
    <n v="12352433.27"/>
    <d v="2019-07-15T00:00:00"/>
    <d v="2039-01-15T00:00:00"/>
    <x v="3558"/>
    <x v="2451"/>
    <x v="4255"/>
    <d v="2019-06-30T00:00:00"/>
    <d v="2022-11-25T00:00:00"/>
  </r>
  <r>
    <d v="2024-06-30T00:00:00"/>
    <s v="IDA54320"/>
    <x v="1"/>
    <s v="RW"/>
    <x v="53"/>
    <x v="1"/>
    <x v="7"/>
    <n v="7.4999999999999997E-3"/>
    <x v="1"/>
    <s v="P112712"/>
    <s v="RW Emergency Demob and Reintegration"/>
    <n v="8970000"/>
    <n v="0"/>
    <n v="0"/>
    <n v="8130253.0300000003"/>
    <n v="0"/>
    <n v="7628972"/>
    <n v="0"/>
    <x v="3397"/>
    <n v="0"/>
    <n v="0"/>
    <n v="0"/>
    <n v="7628972"/>
    <d v="2024-08-15T00:00:00"/>
    <d v="2054-02-15T00:00:00"/>
    <x v="3559"/>
    <x v="2452"/>
    <x v="4256"/>
    <d v="2017-12-31T00:00:00"/>
    <d v="2018-04-19T00:00:00"/>
  </r>
  <r>
    <d v="2024-06-30T00:00:00"/>
    <s v="IDA54330"/>
    <x v="6"/>
    <s v="SN"/>
    <x v="34"/>
    <x v="22"/>
    <x v="7"/>
    <n v="7.4999999999999997E-3"/>
    <x v="1"/>
    <s v="P133597"/>
    <s v="SN Safety Net"/>
    <n v="40500000"/>
    <n v="2228.04"/>
    <n v="0"/>
    <n v="36824688.329999998"/>
    <n v="0"/>
    <n v="34460012.140000001"/>
    <n v="0"/>
    <x v="3398"/>
    <n v="0"/>
    <n v="0"/>
    <n v="0"/>
    <n v="34460012.140000001"/>
    <d v="2024-09-15T00:00:00"/>
    <d v="2054-03-15T00:00:00"/>
    <x v="3546"/>
    <x v="2453"/>
    <x v="4199"/>
    <d v="2020-06-30T00:00:00"/>
    <d v="2021-03-10T00:00:00"/>
  </r>
  <r>
    <d v="2024-06-30T00:00:00"/>
    <s v="IDA54340"/>
    <x v="1"/>
    <s v="UG"/>
    <x v="36"/>
    <x v="24"/>
    <x v="3"/>
    <n v="7.4999999999999997E-3"/>
    <x v="1"/>
    <s v="P125590"/>
    <s v="Uganda NERAMP"/>
    <n v="243800000"/>
    <n v="0"/>
    <n v="50194653.579999998"/>
    <n v="161719479.13999999"/>
    <n v="2085552.32"/>
    <n v="155029954.58000001"/>
    <n v="0"/>
    <x v="3399"/>
    <n v="0"/>
    <n v="0"/>
    <n v="0"/>
    <n v="205224608.16"/>
    <d v="2024-05-15T00:00:00"/>
    <d v="2053-11-15T00:00:00"/>
    <x v="3555"/>
    <x v="2452"/>
    <x v="4257"/>
    <d v="2024-10-31T00:00:00"/>
    <d v="2024-06-24T00:00:00"/>
  </r>
  <r>
    <d v="2024-06-30T00:00:00"/>
    <s v="IDA54350"/>
    <x v="1"/>
    <s v="ET"/>
    <x v="17"/>
    <x v="4"/>
    <x v="7"/>
    <n v="7.4999999999999997E-3"/>
    <x v="1"/>
    <s v="P133592"/>
    <s v="ET-Local Govt Dev Project II"/>
    <n v="380000000"/>
    <n v="0"/>
    <n v="0"/>
    <n v="347436379.24000001"/>
    <n v="0"/>
    <n v="323047504"/>
    <n v="0"/>
    <x v="3400"/>
    <n v="0"/>
    <n v="0"/>
    <n v="0"/>
    <n v="323047504"/>
    <d v="2024-08-15T00:00:00"/>
    <d v="2054-02-15T00:00:00"/>
    <x v="3560"/>
    <x v="2454"/>
    <x v="4117"/>
    <d v="2019-12-31T00:00:00"/>
    <d v="2018-06-26T00:00:00"/>
  </r>
  <r>
    <d v="2024-06-30T00:00:00"/>
    <s v="IDA54360"/>
    <x v="2"/>
    <s v="PK"/>
    <x v="7"/>
    <x v="5"/>
    <x v="1"/>
    <n v="0.02"/>
    <x v="1"/>
    <s v="P128258"/>
    <s v="PK:  Power Sector Reform DPC"/>
    <n v="600000000"/>
    <n v="0"/>
    <n v="0"/>
    <n v="603789088"/>
    <n v="87092065.829999998"/>
    <n v="425924191.42000002"/>
    <n v="0"/>
    <x v="3401"/>
    <n v="0"/>
    <n v="0"/>
    <n v="0"/>
    <n v="425924191.42000002"/>
    <d v="2019-10-01T00:00:00"/>
    <d v="2039-04-01T00:00:00"/>
    <x v="3586"/>
    <x v="2455"/>
    <x v="4258"/>
    <d v="2015-06-30T00:00:00"/>
    <d v="2014-05-08T00:00:00"/>
  </r>
  <r>
    <d v="2024-06-30T00:00:00"/>
    <s v="IDA54370"/>
    <x v="6"/>
    <s v="CF"/>
    <x v="47"/>
    <x v="30"/>
    <x v="7"/>
    <n v="7.4999999999999997E-3"/>
    <x v="1"/>
    <s v="P149884"/>
    <s v="CF- Emergency Public Services Resp. Proj"/>
    <n v="6100000"/>
    <n v="142411.87"/>
    <n v="0"/>
    <n v="5733311.1299999999"/>
    <n v="0"/>
    <n v="5138527.2"/>
    <n v="0"/>
    <x v="3402"/>
    <n v="0"/>
    <n v="0"/>
    <n v="0"/>
    <n v="5138527.2"/>
    <d v="2024-10-15T00:00:00"/>
    <d v="2054-04-15T00:00:00"/>
    <x v="3587"/>
    <x v="2444"/>
    <x v="4259"/>
    <d v="2015-12-12T00:00:00"/>
    <d v="2016-12-07T00:00:00"/>
  </r>
  <r>
    <d v="2024-06-30T00:00:00"/>
    <s v="IDA54380"/>
    <x v="5"/>
    <s v="KG"/>
    <x v="93"/>
    <x v="4"/>
    <x v="8"/>
    <n v="7.4999999999999997E-3"/>
    <x v="1"/>
    <s v="P145054"/>
    <s v="CASA-1000 Project"/>
    <n v="38250000"/>
    <n v="0"/>
    <n v="5866.01"/>
    <n v="34063143.159999996"/>
    <n v="0"/>
    <n v="32877633.989999998"/>
    <n v="0"/>
    <x v="3403"/>
    <n v="0"/>
    <n v="0"/>
    <n v="0"/>
    <n v="32883500"/>
    <d v="2024-08-15T00:00:00"/>
    <d v="2054-02-15T00:00:00"/>
    <x v="3588"/>
    <x v="2439"/>
    <x v="4260"/>
    <d v="2025-03-31T00:00:00"/>
    <d v="2023-12-12T00:00:00"/>
  </r>
  <r>
    <d v="2024-06-30T00:00:00"/>
    <s v="IDA54390"/>
    <x v="5"/>
    <s v="MD"/>
    <x v="101"/>
    <x v="4"/>
    <x v="1"/>
    <n v="0.02"/>
    <x v="1"/>
    <s v="P143283"/>
    <s v="Development Policy Operation"/>
    <n v="21000000"/>
    <n v="0"/>
    <n v="0"/>
    <n v="21230753"/>
    <n v="3114458.14"/>
    <n v="15046831.93"/>
    <n v="0"/>
    <x v="3404"/>
    <n v="0"/>
    <n v="0"/>
    <n v="0"/>
    <n v="15046831.93"/>
    <d v="2019-07-15T00:00:00"/>
    <d v="2039-01-15T00:00:00"/>
    <x v="3550"/>
    <x v="2456"/>
    <x v="4261"/>
    <d v="2014-10-31T00:00:00"/>
    <d v="2014-04-30T00:00:00"/>
  </r>
  <r>
    <d v="2024-06-30T00:00:00"/>
    <s v="IDA54400"/>
    <x v="2"/>
    <s v="PK"/>
    <x v="7"/>
    <x v="5"/>
    <x v="1"/>
    <n v="0.02"/>
    <x v="1"/>
    <s v="P147557"/>
    <s v="Fiscally Sustainable &amp; Inclusive Growth"/>
    <n v="400000000"/>
    <n v="0"/>
    <n v="0"/>
    <n v="402406950"/>
    <n v="58053891.219999999"/>
    <n v="283912850.64999998"/>
    <n v="0"/>
    <x v="3405"/>
    <n v="0"/>
    <n v="0"/>
    <n v="0"/>
    <n v="283912850.64999998"/>
    <d v="2019-10-01T00:00:00"/>
    <d v="2039-04-01T00:00:00"/>
    <x v="3586"/>
    <x v="2455"/>
    <x v="4258"/>
    <d v="2015-06-30T00:00:00"/>
    <d v="2014-05-07T00:00:00"/>
  </r>
  <r>
    <d v="2024-06-30T00:00:00"/>
    <s v="IDA54410"/>
    <x v="3"/>
    <s v="VN"/>
    <x v="68"/>
    <x v="4"/>
    <x v="1"/>
    <n v="0.02"/>
    <x v="1"/>
    <s v="P131825"/>
    <s v="Health Prof. Edc and Trg (HPET)"/>
    <n v="106000000"/>
    <n v="63465190.509999998"/>
    <n v="0"/>
    <n v="38503995.359999999"/>
    <n v="11991073.57"/>
    <n v="24627271.629999999"/>
    <n v="0"/>
    <x v="3406"/>
    <n v="0"/>
    <n v="0"/>
    <n v="0"/>
    <n v="24627271.629999999"/>
    <d v="2019-11-01T00:00:00"/>
    <d v="2039-05-01T00:00:00"/>
    <x v="3589"/>
    <x v="2457"/>
    <x v="4163"/>
    <d v="2021-12-31T00:00:00"/>
    <d v="2022-06-28T00:00:00"/>
  </r>
  <r>
    <d v="2024-06-30T00:00:00"/>
    <s v="IDA54420"/>
    <x v="5"/>
    <s v="XK"/>
    <x v="108"/>
    <x v="114"/>
    <x v="1"/>
    <n v="0.02"/>
    <x v="1"/>
    <s v="P147402"/>
    <s v="Kosovo Health Project"/>
    <n v="25500000"/>
    <n v="9900992.0700000003"/>
    <n v="0"/>
    <n v="14113350.390000001"/>
    <n v="2355268.25"/>
    <n v="11002904.539999999"/>
    <n v="0"/>
    <x v="3407"/>
    <n v="0"/>
    <n v="0"/>
    <n v="0"/>
    <n v="11002904.539999999"/>
    <d v="2019-10-15T00:00:00"/>
    <d v="2039-04-15T00:00:00"/>
    <x v="3590"/>
    <x v="2458"/>
    <x v="4262"/>
    <d v="2021-10-31T00:00:00"/>
    <d v="2022-03-04T00:00:00"/>
  </r>
  <r>
    <d v="2024-06-30T00:00:00"/>
    <s v="IDA54430"/>
    <x v="6"/>
    <s v="BJ"/>
    <x v="46"/>
    <x v="11"/>
    <x v="7"/>
    <n v="7.4999999999999997E-3"/>
    <x v="1"/>
    <s v="P113145"/>
    <s v="Benin Emergency Urban Env. Pr."/>
    <n v="6400000"/>
    <n v="146841.39000000001"/>
    <n v="0"/>
    <n v="5702651.4699999997"/>
    <n v="0"/>
    <n v="5397675.7000000002"/>
    <n v="0"/>
    <x v="3408"/>
    <n v="0"/>
    <n v="0"/>
    <n v="0"/>
    <n v="5397675.7000000002"/>
    <d v="2024-10-15T00:00:00"/>
    <d v="2054-04-15T00:00:00"/>
    <x v="3570"/>
    <x v="2459"/>
    <x v="4263"/>
    <d v="2017-10-31T00:00:00"/>
    <d v="2018-05-07T00:00:00"/>
  </r>
  <r>
    <d v="2024-06-30T00:00:00"/>
    <s v="IDA54440"/>
    <x v="5"/>
    <s v="BA"/>
    <x v="100"/>
    <x v="12"/>
    <x v="1"/>
    <n v="0.02"/>
    <x v="1"/>
    <s v="P143844"/>
    <s v="Drina Flood Protection Project"/>
    <n v="24000000"/>
    <n v="3001696.77"/>
    <n v="0"/>
    <n v="18963854.390000001"/>
    <n v="4320335.63"/>
    <n v="13755627.68"/>
    <n v="0"/>
    <x v="3409"/>
    <n v="0"/>
    <n v="0"/>
    <n v="0"/>
    <n v="13755627.68"/>
    <d v="2019-11-15T00:00:00"/>
    <d v="2039-05-15T00:00:00"/>
    <x v="3591"/>
    <x v="2451"/>
    <x v="4264"/>
    <d v="2020-12-31T00:00:00"/>
    <d v="2021-05-14T00:00:00"/>
  </r>
  <r>
    <d v="2024-06-30T00:00:00"/>
    <s v="IDA54450"/>
    <x v="2"/>
    <s v="LK"/>
    <x v="39"/>
    <x v="4"/>
    <x v="1"/>
    <n v="0.02"/>
    <x v="1"/>
    <s v="P093132"/>
    <s v="LK:Dam Safety &amp; Water Resources Planning"/>
    <n v="83000000"/>
    <n v="2590299.1"/>
    <n v="0"/>
    <n v="73002343.549999997"/>
    <n v="11826781.439999999"/>
    <n v="57138540.450000003"/>
    <n v="0"/>
    <x v="3410"/>
    <n v="0"/>
    <n v="0"/>
    <n v="0"/>
    <n v="57138540.450000003"/>
    <d v="2019-07-15T00:00:00"/>
    <d v="2039-01-15T00:00:00"/>
    <x v="3583"/>
    <x v="2449"/>
    <x v="4265"/>
    <d v="2018-05-15T00:00:00"/>
    <d v="2018-10-31T00:00:00"/>
  </r>
  <r>
    <d v="2024-06-30T00:00:00"/>
    <s v="IDA54460"/>
    <x v="2"/>
    <s v="NP"/>
    <x v="49"/>
    <x v="4"/>
    <x v="7"/>
    <n v="7.4999999999999997E-3"/>
    <x v="1"/>
    <s v="P143036"/>
    <s v="NP Rural Water Supply &amp; Sanitation Impr"/>
    <n v="50000000"/>
    <n v="8784028.0099999998"/>
    <n v="0"/>
    <n v="37066831.18"/>
    <n v="0"/>
    <n v="35130034.75"/>
    <n v="0"/>
    <x v="3411"/>
    <n v="0"/>
    <n v="0"/>
    <n v="0"/>
    <n v="35130034.75"/>
    <d v="2024-11-15T00:00:00"/>
    <d v="2054-05-15T00:00:00"/>
    <x v="3551"/>
    <x v="2460"/>
    <x v="4152"/>
    <d v="2021-07-15T00:00:00"/>
    <d v="2022-07-18T00:00:00"/>
  </r>
  <r>
    <d v="2024-06-30T00:00:00"/>
    <s v="IDA54470"/>
    <x v="2"/>
    <s v="IN"/>
    <x v="2"/>
    <x v="2"/>
    <x v="1"/>
    <n v="2.1499999999999998E-2"/>
    <x v="1"/>
    <s v="P144447"/>
    <s v="IN: SSA III"/>
    <n v="164800000"/>
    <n v="0"/>
    <n v="0"/>
    <n v="149731334.02000001"/>
    <n v="38020048.229999997"/>
    <n v="103198419.58"/>
    <n v="0"/>
    <x v="3412"/>
    <n v="0"/>
    <n v="0"/>
    <n v="0"/>
    <n v="103198419.58"/>
    <d v="2019-11-01T00:00:00"/>
    <d v="2039-05-01T00:00:00"/>
    <x v="3592"/>
    <x v="2451"/>
    <x v="4159"/>
    <d v="2018-02-28T00:00:00"/>
    <d v="2018-02-01T00:00:00"/>
  </r>
  <r>
    <d v="2024-06-30T00:00:00"/>
    <s v="IDA54480"/>
    <x v="2"/>
    <s v="IN"/>
    <x v="2"/>
    <x v="2"/>
    <x v="1"/>
    <n v="0.02"/>
    <x v="1"/>
    <s v="P144447"/>
    <s v="IN: SSA III"/>
    <n v="841400000"/>
    <n v="0"/>
    <n v="0"/>
    <n v="780547030"/>
    <n v="194166174.90000001"/>
    <n v="527028326.66000003"/>
    <n v="0"/>
    <x v="3413"/>
    <n v="0"/>
    <n v="0"/>
    <n v="0"/>
    <n v="527028326.66000003"/>
    <d v="2019-11-01T00:00:00"/>
    <d v="2039-05-01T00:00:00"/>
    <x v="3592"/>
    <x v="2451"/>
    <x v="4159"/>
    <d v="2018-02-28T00:00:00"/>
    <d v="2017-06-19T00:00:00"/>
  </r>
  <r>
    <d v="2024-06-30T00:00:00"/>
    <s v="IDA54490"/>
    <x v="3"/>
    <s v="LA"/>
    <x v="66"/>
    <x v="4"/>
    <x v="7"/>
    <n v="7.4999999999999997E-3"/>
    <x v="1"/>
    <s v="P109736"/>
    <s v="LA -TA for Hydropower and Mining sectors"/>
    <n v="8900000"/>
    <n v="0"/>
    <n v="0"/>
    <n v="8144841.46"/>
    <n v="0"/>
    <n v="7628972"/>
    <n v="0"/>
    <x v="3397"/>
    <n v="0"/>
    <n v="0"/>
    <n v="0"/>
    <n v="7628972"/>
    <d v="2024-10-15T00:00:00"/>
    <d v="2054-04-15T00:00:00"/>
    <x v="3577"/>
    <x v="2461"/>
    <x v="4266"/>
    <d v="2020-09-30T00:00:00"/>
    <d v="2021-02-02T00:00:00"/>
  </r>
  <r>
    <d v="2024-06-30T00:00:00"/>
    <s v="IDA54500"/>
    <x v="0"/>
    <s v="VC"/>
    <x v="82"/>
    <x v="4"/>
    <x v="7"/>
    <n v="7.4999999999999997E-3"/>
    <x v="1"/>
    <s v="P117871"/>
    <s v="6O Regional Disaster Vuln Reduct. Projs"/>
    <n v="35600000"/>
    <n v="2098778.17"/>
    <n v="0"/>
    <n v="29958106.350000001"/>
    <n v="0"/>
    <n v="28593061.34"/>
    <n v="0"/>
    <x v="3414"/>
    <n v="0"/>
    <n v="0"/>
    <n v="0"/>
    <n v="28593061.34"/>
    <d v="2024-09-15T00:00:00"/>
    <d v="2054-03-15T00:00:00"/>
    <x v="3577"/>
    <x v="2448"/>
    <x v="4267"/>
    <d v="2022-01-31T00:00:00"/>
    <d v="2022-06-03T00:00:00"/>
  </r>
  <r>
    <d v="2024-06-30T00:00:00"/>
    <s v="IDA54510"/>
    <x v="1"/>
    <s v="ET"/>
    <x v="17"/>
    <x v="4"/>
    <x v="7"/>
    <n v="7.4999999999999997E-3"/>
    <x v="1"/>
    <s v="P143302"/>
    <s v="ET CJCP"/>
    <n v="250000000"/>
    <n v="0"/>
    <n v="0"/>
    <n v="227197341.96000001"/>
    <n v="0"/>
    <n v="212558944"/>
    <n v="0"/>
    <x v="3415"/>
    <n v="0"/>
    <n v="0"/>
    <n v="0"/>
    <n v="212558944"/>
    <d v="2024-08-15T00:00:00"/>
    <d v="2054-02-15T00:00:00"/>
    <x v="3576"/>
    <x v="2458"/>
    <x v="4268"/>
    <d v="2023-05-31T00:00:00"/>
    <d v="2023-06-28T00:00:00"/>
  </r>
  <r>
    <d v="2024-06-30T00:00:00"/>
    <s v="IDA54520"/>
    <x v="6"/>
    <s v="GH"/>
    <x v="38"/>
    <x v="4"/>
    <x v="1"/>
    <n v="0.02"/>
    <x v="1"/>
    <s v="P145741"/>
    <s v="Ghana Secondary Education Improvement"/>
    <n v="156000000"/>
    <n v="0"/>
    <n v="0"/>
    <n v="140416465.77000001"/>
    <n v="22737888.690000001"/>
    <n v="110929198.90000001"/>
    <n v="0"/>
    <x v="3416"/>
    <n v="0"/>
    <n v="0"/>
    <n v="0"/>
    <n v="110929198.90000001"/>
    <d v="2019-10-15T00:00:00"/>
    <d v="2039-04-15T00:00:00"/>
    <x v="3593"/>
    <x v="2422"/>
    <x v="4269"/>
    <d v="2021-11-30T00:00:00"/>
    <d v="2022-06-07T00:00:00"/>
  </r>
  <r>
    <d v="2024-06-30T00:00:00"/>
    <s v="IDA54540"/>
    <x v="0"/>
    <s v="BO"/>
    <x v="22"/>
    <x v="115"/>
    <x v="1"/>
    <n v="3.2899999999999999E-2"/>
    <x v="1"/>
    <s v="P127837"/>
    <s v="BO Access and Renewable Energy"/>
    <n v="50000000"/>
    <n v="38572907.609999999"/>
    <n v="0"/>
    <n v="10404925.699999999"/>
    <n v="1691883.61"/>
    <n v="8112943.1399999997"/>
    <n v="0"/>
    <x v="3417"/>
    <n v="0"/>
    <n v="0"/>
    <n v="0"/>
    <n v="8112943.1399999997"/>
    <d v="2019-09-15T00:00:00"/>
    <d v="2039-03-15T00:00:00"/>
    <x v="3594"/>
    <x v="2462"/>
    <x v="4270"/>
    <d v="2019-04-30T00:00:00"/>
    <d v="2019-11-08T00:00:00"/>
  </r>
  <r>
    <d v="2024-06-30T00:00:00"/>
    <s v="IDA54550"/>
    <x v="3"/>
    <s v="MM"/>
    <x v="63"/>
    <x v="48"/>
    <x v="8"/>
    <n v="7.4999999999999997E-3"/>
    <x v="1"/>
    <s v="P146332"/>
    <s v="Myanmar Decentralizing Funding to School"/>
    <n v="80000000"/>
    <n v="0"/>
    <n v="0"/>
    <n v="73323239.269999996"/>
    <n v="0"/>
    <n v="68134612"/>
    <n v="0"/>
    <x v="3418"/>
    <n v="0"/>
    <n v="0"/>
    <n v="0"/>
    <n v="68134612"/>
    <d v="2024-11-15T00:00:00"/>
    <d v="2054-05-15T00:00:00"/>
    <x v="3595"/>
    <x v="2422"/>
    <x v="4223"/>
    <d v="2021-07-20T00:00:00"/>
    <d v="2024-04-08T00:00:00"/>
  </r>
  <r>
    <d v="2024-06-30T00:00:00"/>
    <s v="IDA54560"/>
    <x v="5"/>
    <s v="GE"/>
    <x v="97"/>
    <x v="4"/>
    <x v="1"/>
    <n v="0.02"/>
    <x v="1"/>
    <s v="P133828"/>
    <s v="IRRIG &amp; LAND MKT"/>
    <n v="50000000"/>
    <n v="54081.74"/>
    <n v="0"/>
    <n v="45024094.420000002"/>
    <n v="11589390.23"/>
    <n v="31320027.73"/>
    <n v="0"/>
    <x v="3419"/>
    <n v="0"/>
    <n v="0"/>
    <n v="0"/>
    <n v="31320027.73"/>
    <d v="2019-11-15T00:00:00"/>
    <d v="2039-05-15T00:00:00"/>
    <x v="3596"/>
    <x v="2463"/>
    <x v="4271"/>
    <d v="2023-09-30T00:00:00"/>
    <d v="2024-02-08T00:00:00"/>
  </r>
  <r>
    <d v="2024-06-30T00:00:00"/>
    <s v="IDA54580"/>
    <x v="4"/>
    <s v="DJ"/>
    <x v="78"/>
    <x v="11"/>
    <x v="1"/>
    <n v="0.02"/>
    <x v="1"/>
    <s v="P145848"/>
    <s v="2nd Urban Poverty Reduction Pj-PREPUD II"/>
    <n v="5600000"/>
    <n v="0"/>
    <n v="0"/>
    <n v="5139648.22"/>
    <n v="840679.74"/>
    <n v="4063742.93"/>
    <n v="0"/>
    <x v="3420"/>
    <n v="0"/>
    <n v="0"/>
    <n v="0"/>
    <n v="4063742.93"/>
    <d v="2019-06-15T00:00:00"/>
    <d v="2038-12-15T00:00:00"/>
    <x v="3597"/>
    <x v="2464"/>
    <x v="4272"/>
    <d v="2019-12-31T00:00:00"/>
    <d v="2020-06-29T00:00:00"/>
  </r>
  <r>
    <d v="2024-06-30T00:00:00"/>
    <s v="IDA54590"/>
    <x v="6"/>
    <s v="NE"/>
    <x v="21"/>
    <x v="11"/>
    <x v="5"/>
    <n v="7.4999999999999997E-3"/>
    <x v="1"/>
    <s v="P130174"/>
    <s v="Kandadji Project"/>
    <n v="41240000"/>
    <n v="0"/>
    <n v="35053811"/>
    <n v="0"/>
    <n v="0"/>
    <n v="0"/>
    <n v="0"/>
    <x v="0"/>
    <n v="0"/>
    <n v="0"/>
    <n v="0"/>
    <n v="35053811"/>
    <d v="2024-09-15T00:00:00"/>
    <d v="2054-03-15T00:00:00"/>
    <x v="3598"/>
    <x v="2460"/>
    <x v="4038"/>
    <d v="2027-03-31T00:00:00"/>
    <m/>
  </r>
  <r>
    <d v="2024-06-30T00:00:00"/>
    <s v="IDA54600"/>
    <x v="1"/>
    <s v="TZ"/>
    <x v="18"/>
    <x v="13"/>
    <x v="7"/>
    <n v="7.4999999999999997E-3"/>
    <x v="1"/>
    <s v="P111153"/>
    <s v="TZ-Strategic Cities Project"/>
    <n v="50000000"/>
    <n v="2567.2399999999998"/>
    <n v="0"/>
    <n v="44562026.049999997"/>
    <n v="0"/>
    <n v="42614827.840000004"/>
    <n v="0"/>
    <x v="3421"/>
    <n v="0"/>
    <n v="0"/>
    <n v="0"/>
    <n v="42614827.840000004"/>
    <d v="2024-08-01T00:00:00"/>
    <d v="2054-02-01T00:00:00"/>
    <x v="3572"/>
    <x v="2465"/>
    <x v="4269"/>
    <d v="2017-12-31T00:00:00"/>
    <d v="2018-03-16T00:00:00"/>
  </r>
  <r>
    <d v="2024-06-30T00:00:00"/>
    <s v="IDA54610"/>
    <x v="0"/>
    <s v="BO"/>
    <x v="22"/>
    <x v="115"/>
    <x v="1"/>
    <n v="3.2899999999999999E-2"/>
    <x v="1"/>
    <s v="P143995"/>
    <s v="BO Improving employability"/>
    <n v="20000000"/>
    <n v="12173888.42"/>
    <n v="0"/>
    <n v="7090652.8899999997"/>
    <n v="2269349.0299999998"/>
    <n v="4540590.95"/>
    <n v="0"/>
    <x v="3422"/>
    <n v="0"/>
    <n v="0"/>
    <n v="0"/>
    <n v="4540590.95"/>
    <d v="2019-06-15T00:00:00"/>
    <d v="2038-12-15T00:00:00"/>
    <x v="3599"/>
    <x v="2466"/>
    <x v="4273"/>
    <d v="2021-12-31T00:00:00"/>
    <d v="2021-12-08T00:00:00"/>
  </r>
  <r>
    <d v="2024-06-30T00:00:00"/>
    <s v="IDA54620"/>
    <x v="6"/>
    <s v="ML"/>
    <x v="33"/>
    <x v="11"/>
    <x v="1"/>
    <n v="7.4999999999999997E-3"/>
    <x v="1"/>
    <s v="P145275"/>
    <s v="ML-First Recovery &amp; Gov. Ref. Sup. Cr."/>
    <n v="36000000"/>
    <n v="0"/>
    <n v="0"/>
    <n v="32559450.16"/>
    <n v="3421867.72"/>
    <n v="27295360.219999999"/>
    <n v="0"/>
    <x v="3423"/>
    <n v="0"/>
    <n v="0"/>
    <n v="0"/>
    <n v="27295360.219999999"/>
    <d v="2021-04-01T00:00:00"/>
    <d v="2052-10-01T00:00:00"/>
    <x v="3600"/>
    <x v="2467"/>
    <x v="4274"/>
    <d v="2015-06-30T00:00:00"/>
    <d v="2015-06-23T00:00:00"/>
  </r>
  <r>
    <d v="2024-06-30T00:00:00"/>
    <s v="IDA54630"/>
    <x v="6"/>
    <s v="GH"/>
    <x v="38"/>
    <x v="4"/>
    <x v="1"/>
    <n v="0.02"/>
    <x v="1"/>
    <s v="P145792"/>
    <s v="GH-Maternal, Child Hlth &amp; Nutr. (FY14)"/>
    <n v="68000000"/>
    <n v="99977.2"/>
    <n v="0"/>
    <n v="61038642.380000003"/>
    <n v="9896462.6199999992"/>
    <n v="48249520.030000001"/>
    <n v="0"/>
    <x v="3424"/>
    <n v="0"/>
    <n v="0"/>
    <n v="0"/>
    <n v="48249520.030000001"/>
    <d v="2019-10-15T00:00:00"/>
    <d v="2039-04-15T00:00:00"/>
    <x v="3601"/>
    <x v="2422"/>
    <x v="4243"/>
    <d v="2020-06-30T00:00:00"/>
    <d v="2020-12-11T00:00:00"/>
  </r>
  <r>
    <d v="2024-06-30T00:00:00"/>
    <s v="IDA54640"/>
    <x v="6"/>
    <s v="GW"/>
    <x v="70"/>
    <x v="11"/>
    <x v="7"/>
    <n v="7.4999999999999997E-3"/>
    <x v="1"/>
    <s v="P127209"/>
    <s v="Priv Sec Rehab &amp; Agribusines Dev-PSRAD"/>
    <n v="8200000"/>
    <n v="10815.54"/>
    <n v="0"/>
    <n v="7389070.1600000001"/>
    <n v="0"/>
    <n v="6962107.0800000001"/>
    <n v="0"/>
    <x v="3425"/>
    <n v="0"/>
    <n v="0"/>
    <n v="0"/>
    <n v="6962107.0800000001"/>
    <d v="2024-09-15T00:00:00"/>
    <d v="2054-03-15T00:00:00"/>
    <x v="3542"/>
    <x v="2468"/>
    <x v="4275"/>
    <d v="2019-12-31T00:00:00"/>
    <d v="2020-08-12T00:00:00"/>
  </r>
  <r>
    <d v="2024-06-30T00:00:00"/>
    <s v="IDA54650"/>
    <x v="6"/>
    <s v="CM"/>
    <x v="35"/>
    <x v="36"/>
    <x v="7"/>
    <n v="7.4999999999999997E-3"/>
    <x v="1"/>
    <s v="P143801"/>
    <s v="CM - Multimodal Transport Project"/>
    <n v="71000000"/>
    <n v="48050.76"/>
    <n v="0"/>
    <n v="63802795.979999997"/>
    <n v="0"/>
    <n v="60333246.539999999"/>
    <n v="0"/>
    <x v="3426"/>
    <n v="0"/>
    <n v="0"/>
    <n v="0"/>
    <n v="60333246.539999999"/>
    <d v="2024-09-15T00:00:00"/>
    <d v="2054-03-15T00:00:00"/>
    <x v="3602"/>
    <x v="2462"/>
    <x v="4276"/>
    <d v="2023-05-31T00:00:00"/>
    <d v="2023-12-22T00:00:00"/>
  </r>
  <r>
    <d v="2024-06-30T00:00:00"/>
    <s v="IDA54660"/>
    <x v="6"/>
    <s v="GH"/>
    <x v="38"/>
    <x v="4"/>
    <x v="1"/>
    <n v="0.02"/>
    <x v="1"/>
    <s v="P115247"/>
    <s v="GH-Social Opportunities Project (FY10)"/>
    <n v="50000000"/>
    <n v="751789.81"/>
    <n v="0"/>
    <n v="44577289.259999998"/>
    <n v="7184461.0199999996"/>
    <n v="35050156.460000001"/>
    <n v="0"/>
    <x v="3427"/>
    <n v="0"/>
    <n v="0"/>
    <n v="0"/>
    <n v="35050156.460000001"/>
    <d v="2019-10-15T00:00:00"/>
    <d v="2039-04-15T00:00:00"/>
    <x v="3578"/>
    <x v="2462"/>
    <x v="4277"/>
    <d v="2018-05-31T00:00:00"/>
    <d v="2018-10-17T00:00:00"/>
  </r>
  <r>
    <d v="2024-06-30T00:00:00"/>
    <s v="IDA54670"/>
    <x v="6"/>
    <s v="GW"/>
    <x v="70"/>
    <x v="11"/>
    <x v="7"/>
    <n v="7.4999999999999997E-3"/>
    <x v="1"/>
    <s v="P148797"/>
    <s v="FY14-GB Emergency Wat &amp; Elec Serv"/>
    <n v="17156502"/>
    <n v="0"/>
    <n v="0"/>
    <n v="15510144.050000001"/>
    <n v="0"/>
    <n v="14600274"/>
    <n v="0"/>
    <x v="3428"/>
    <n v="0"/>
    <n v="0"/>
    <n v="0"/>
    <n v="14600274"/>
    <d v="2024-10-15T00:00:00"/>
    <d v="2054-04-15T00:00:00"/>
    <x v="3570"/>
    <x v="2460"/>
    <x v="4278"/>
    <d v="2021-12-31T00:00:00"/>
    <d v="2022-11-29T00:00:00"/>
  </r>
  <r>
    <d v="2024-06-30T00:00:00"/>
    <s v="IDA54680"/>
    <x v="1"/>
    <s v="ET"/>
    <x v="17"/>
    <x v="4"/>
    <x v="8"/>
    <n v="7.4999999999999997E-3"/>
    <x v="1"/>
    <s v="P133613"/>
    <s v="Ethiopia Geothermal Development Project"/>
    <n v="178500000"/>
    <n v="82848602.430000007"/>
    <n v="87614.91"/>
    <n v="85556161.739999995"/>
    <n v="0"/>
    <n v="81321514.620000005"/>
    <n v="0"/>
    <x v="3429"/>
    <n v="0"/>
    <n v="0"/>
    <n v="0"/>
    <n v="81409129.530000001"/>
    <d v="2024-08-01T00:00:00"/>
    <d v="2054-02-01T00:00:00"/>
    <x v="3603"/>
    <x v="2460"/>
    <x v="4222"/>
    <d v="2023-12-31T00:00:00"/>
    <d v="2024-05-16T00:00:00"/>
  </r>
  <r>
    <d v="2024-06-30T00:00:00"/>
    <s v="IDA54690"/>
    <x v="5"/>
    <s v="MD"/>
    <x v="101"/>
    <x v="4"/>
    <x v="1"/>
    <n v="0.02"/>
    <x v="1"/>
    <s v="P144892"/>
    <s v="Moldova Health Transformation Project"/>
    <n v="28700000"/>
    <n v="1010437.81"/>
    <n v="0"/>
    <n v="24562649.199999999"/>
    <n v="4144338.75"/>
    <n v="19599944.609999999"/>
    <n v="0"/>
    <x v="3430"/>
    <n v="0"/>
    <n v="0"/>
    <n v="0"/>
    <n v="19599944.609999999"/>
    <d v="2019-10-01T00:00:00"/>
    <d v="2039-04-01T00:00:00"/>
    <x v="3551"/>
    <x v="2468"/>
    <x v="4279"/>
    <d v="2022-08-31T00:00:00"/>
    <d v="2022-12-02T00:00:00"/>
  </r>
  <r>
    <d v="2024-06-30T00:00:00"/>
    <s v="IDA54700"/>
    <x v="5"/>
    <s v="MD"/>
    <x v="101"/>
    <x v="4"/>
    <x v="1"/>
    <n v="0.02"/>
    <x v="1"/>
    <s v="P144892"/>
    <s v="Moldova Health Transformation Project"/>
    <n v="2100000"/>
    <n v="13.26"/>
    <n v="0"/>
    <n v="1942143.18"/>
    <n v="314411.34000000003"/>
    <n v="1537621.28"/>
    <n v="0"/>
    <x v="3431"/>
    <n v="0"/>
    <n v="0"/>
    <n v="0"/>
    <n v="1537621.28"/>
    <d v="2019-10-01T00:00:00"/>
    <d v="2039-04-01T00:00:00"/>
    <x v="3551"/>
    <x v="2468"/>
    <x v="4279"/>
    <d v="2022-08-31T00:00:00"/>
    <d v="2022-11-14T00:00:00"/>
  </r>
  <r>
    <d v="2024-06-30T00:00:00"/>
    <s v="IDA54710"/>
    <x v="3"/>
    <s v="LA"/>
    <x v="66"/>
    <x v="4"/>
    <x v="7"/>
    <n v="7.4999999999999997E-3"/>
    <x v="1"/>
    <s v="P131201"/>
    <s v="Lao PDR SME Access to Finance"/>
    <n v="10000000"/>
    <n v="0"/>
    <n v="0"/>
    <n v="9083304.5500000007"/>
    <n v="0"/>
    <n v="8549710"/>
    <n v="0"/>
    <x v="3432"/>
    <n v="0"/>
    <n v="0"/>
    <n v="0"/>
    <n v="8549710"/>
    <d v="2024-10-15T00:00:00"/>
    <d v="2054-04-15T00:00:00"/>
    <x v="3577"/>
    <x v="2469"/>
    <x v="4212"/>
    <d v="2020-12-31T00:00:00"/>
    <d v="2018-08-16T00:00:00"/>
  </r>
  <r>
    <d v="2024-06-30T00:00:00"/>
    <s v="IDA54720"/>
    <x v="1"/>
    <s v="MW"/>
    <x v="37"/>
    <x v="25"/>
    <x v="7"/>
    <n v="7.4999999999999997E-3"/>
    <x v="1"/>
    <s v="P131660"/>
    <s v="MW Skills Development Project"/>
    <n v="46000000"/>
    <n v="5484498.9000000004"/>
    <n v="0"/>
    <n v="36475688.090000004"/>
    <n v="0"/>
    <n v="34523727.060000002"/>
    <n v="0"/>
    <x v="3433"/>
    <n v="0"/>
    <n v="0"/>
    <n v="0"/>
    <n v="34523727.060000002"/>
    <d v="2024-10-15T00:00:00"/>
    <d v="2054-04-15T00:00:00"/>
    <x v="3534"/>
    <x v="2470"/>
    <x v="4280"/>
    <d v="2019-12-31T00:00:00"/>
    <d v="2020-04-29T00:00:00"/>
  </r>
  <r>
    <d v="2024-06-30T00:00:00"/>
    <s v="IDA54730"/>
    <x v="0"/>
    <s v="GY"/>
    <x v="44"/>
    <x v="4"/>
    <x v="1"/>
    <n v="0.02"/>
    <x v="1"/>
    <s v="P147924"/>
    <s v="GY Secondary Education Improvement"/>
    <n v="10000000"/>
    <n v="0"/>
    <n v="0"/>
    <n v="9119164.3599999994"/>
    <n v="1466478.62"/>
    <n v="7139007.8499999996"/>
    <n v="0"/>
    <x v="3434"/>
    <n v="0"/>
    <n v="0"/>
    <n v="0"/>
    <n v="7139007.8499999996"/>
    <d v="2019-12-01T00:00:00"/>
    <d v="2039-06-01T00:00:00"/>
    <x v="3604"/>
    <x v="2471"/>
    <x v="4281"/>
    <d v="2023-06-30T00:00:00"/>
    <d v="2021-04-30T00:00:00"/>
  </r>
  <r>
    <d v="2024-06-30T00:00:00"/>
    <s v="IDA54740"/>
    <x v="0"/>
    <s v="GY"/>
    <x v="44"/>
    <x v="4"/>
    <x v="3"/>
    <n v="0.02"/>
    <x v="1"/>
    <s v="P147250"/>
    <s v="GY Flood Risk Management"/>
    <n v="11890000"/>
    <n v="0"/>
    <n v="42.68"/>
    <n v="10692480.550000001"/>
    <n v="1737341.4"/>
    <n v="8456935.8499999996"/>
    <n v="0"/>
    <x v="3435"/>
    <n v="0"/>
    <n v="0"/>
    <n v="0"/>
    <n v="8456978.5299999993"/>
    <d v="2019-12-01T00:00:00"/>
    <d v="2039-06-01T00:00:00"/>
    <x v="3604"/>
    <x v="2471"/>
    <x v="4281"/>
    <d v="2024-12-31T00:00:00"/>
    <d v="2022-12-01T00:00:00"/>
  </r>
  <r>
    <d v="2024-06-30T00:00:00"/>
    <s v="IDA54750"/>
    <x v="6"/>
    <s v="BF"/>
    <x v="45"/>
    <x v="29"/>
    <x v="7"/>
    <n v="7.4999999999999997E-3"/>
    <x v="1"/>
    <s v="P081567"/>
    <s v="BF-Ag. Diversification &amp; Market Dvt."/>
    <n v="50000000"/>
    <n v="3519845.57"/>
    <n v="0"/>
    <n v="42027790.789999999"/>
    <n v="0"/>
    <n v="39616909.700000003"/>
    <n v="0"/>
    <x v="3436"/>
    <n v="0"/>
    <n v="0"/>
    <n v="0"/>
    <n v="39616909.700000003"/>
    <d v="2024-08-01T00:00:00"/>
    <d v="2054-02-01T00:00:00"/>
    <x v="3605"/>
    <x v="2472"/>
    <x v="4230"/>
    <d v="2017-06-30T00:00:00"/>
    <d v="2019-07-25T00:00:00"/>
  </r>
  <r>
    <d v="2024-06-30T00:00:00"/>
    <s v="IDA54760"/>
    <x v="3"/>
    <s v="VN"/>
    <x v="68"/>
    <x v="4"/>
    <x v="1"/>
    <n v="0.02"/>
    <x v="1"/>
    <s v="P143596"/>
    <s v="Nat'l Urban Devt Program - NM"/>
    <n v="250000000"/>
    <n v="29043033.59"/>
    <n v="0"/>
    <n v="199299493.49000001"/>
    <n v="55825516.119999997"/>
    <n v="134111510.67"/>
    <n v="0"/>
    <x v="3437"/>
    <n v="0"/>
    <n v="0"/>
    <n v="0"/>
    <n v="134111510.67"/>
    <d v="2019-12-01T00:00:00"/>
    <d v="2039-06-01T00:00:00"/>
    <x v="3589"/>
    <x v="2473"/>
    <x v="4163"/>
    <d v="2022-06-30T00:00:00"/>
    <d v="2022-12-21T00:00:00"/>
  </r>
  <r>
    <d v="2024-06-30T00:00:00"/>
    <s v="IDA54770"/>
    <x v="3"/>
    <s v="TO"/>
    <x v="86"/>
    <x v="4"/>
    <x v="7"/>
    <n v="7.4999999999999997E-3"/>
    <x v="1"/>
    <s v="P150113"/>
    <s v="Tonga Cyclone Reconstruction"/>
    <n v="6000000"/>
    <n v="29605.94"/>
    <n v="0"/>
    <n v="5383567.2300000004"/>
    <n v="0"/>
    <n v="5104513.79"/>
    <n v="0"/>
    <x v="3438"/>
    <n v="0"/>
    <n v="0"/>
    <n v="0"/>
    <n v="5104513.79"/>
    <d v="2024-08-15T00:00:00"/>
    <d v="2054-02-15T00:00:00"/>
    <x v="3606"/>
    <x v="2474"/>
    <x v="4282"/>
    <d v="2018-06-30T00:00:00"/>
    <d v="2018-11-16T00:00:00"/>
  </r>
  <r>
    <d v="2024-06-30T00:00:00"/>
    <s v="IDA54780"/>
    <x v="5"/>
    <s v="KG"/>
    <x v="93"/>
    <x v="4"/>
    <x v="7"/>
    <n v="7.4999999999999997E-3"/>
    <x v="1"/>
    <s v="P126274"/>
    <s v="Programmatic Development Policy Op 2"/>
    <n v="13890000"/>
    <n v="0"/>
    <n v="0"/>
    <n v="13858714.300000001"/>
    <n v="0"/>
    <n v="11824906.6"/>
    <n v="0"/>
    <x v="3439"/>
    <n v="0"/>
    <n v="0"/>
    <n v="0"/>
    <n v="11824906.6"/>
    <d v="2024-08-15T00:00:00"/>
    <d v="2054-02-15T00:00:00"/>
    <x v="3607"/>
    <x v="2475"/>
    <x v="4117"/>
    <d v="2015-12-31T00:00:00"/>
    <d v="2014-07-16T00:00:00"/>
  </r>
  <r>
    <d v="2024-06-30T00:00:00"/>
    <s v="IDA54810"/>
    <x v="3"/>
    <s v="VN"/>
    <x v="68"/>
    <x v="4"/>
    <x v="1"/>
    <n v="0.02"/>
    <x v="1"/>
    <s v="P146095"/>
    <s v="Econ Management Competitiveness Credit 2"/>
    <n v="223000000"/>
    <n v="0"/>
    <n v="0"/>
    <n v="210878577"/>
    <n v="51619996.030000001"/>
    <n v="139695421.63"/>
    <n v="0"/>
    <x v="3440"/>
    <n v="0"/>
    <n v="0"/>
    <n v="0"/>
    <n v="139695421.63"/>
    <d v="2019-11-15T00:00:00"/>
    <d v="2039-05-15T00:00:00"/>
    <x v="3589"/>
    <x v="2473"/>
    <x v="4163"/>
    <d v="2015-01-31T00:00:00"/>
    <d v="2014-12-15T00:00:00"/>
  </r>
  <r>
    <d v="2024-06-30T00:00:00"/>
    <s v="IDA54820"/>
    <x v="3"/>
    <s v="VN"/>
    <x v="68"/>
    <x v="4"/>
    <x v="1"/>
    <n v="2.1499999999999998E-2"/>
    <x v="1"/>
    <s v="P146095"/>
    <s v="Econ Management Competitiveness Credit 2"/>
    <n v="27000000"/>
    <n v="0"/>
    <n v="0"/>
    <n v="25574325"/>
    <n v="6260221.29"/>
    <n v="16941579.199999999"/>
    <n v="0"/>
    <x v="3441"/>
    <n v="0"/>
    <n v="0"/>
    <n v="0"/>
    <n v="16941579.199999999"/>
    <d v="2019-11-15T00:00:00"/>
    <d v="2039-05-15T00:00:00"/>
    <x v="3589"/>
    <x v="2473"/>
    <x v="4163"/>
    <d v="2015-01-31T00:00:00"/>
    <d v="2014-12-15T00:00:00"/>
  </r>
  <r>
    <d v="2024-06-30T00:00:00"/>
    <s v="IDA54830"/>
    <x v="3"/>
    <s v="MN"/>
    <x v="90"/>
    <x v="4"/>
    <x v="1"/>
    <n v="0.02"/>
    <x v="1"/>
    <s v="P130891"/>
    <s v="MN:  SMART Government"/>
    <n v="19400000"/>
    <n v="803839.6"/>
    <n v="0"/>
    <n v="16791664.02"/>
    <n v="2824421.45"/>
    <n v="13178085.4"/>
    <n v="0"/>
    <x v="3442"/>
    <n v="0"/>
    <n v="0"/>
    <n v="0"/>
    <n v="13178085.4"/>
    <d v="2019-09-01T00:00:00"/>
    <d v="2039-03-01T00:00:00"/>
    <x v="3608"/>
    <x v="2476"/>
    <x v="4234"/>
    <d v="2022-08-31T00:00:00"/>
    <d v="2022-12-07T00:00:00"/>
  </r>
  <r>
    <d v="2024-06-30T00:00:00"/>
    <s v="IDA54840"/>
    <x v="0"/>
    <s v="BO"/>
    <x v="22"/>
    <x v="115"/>
    <x v="1"/>
    <n v="3.44E-2"/>
    <x v="1"/>
    <s v="P101336"/>
    <s v="BO Streng. Stat Capacity &amp; Inf Based Evi"/>
    <n v="9700000"/>
    <n v="751712.64"/>
    <n v="0"/>
    <n v="8045852.0800000001"/>
    <n v="1311301.83"/>
    <n v="6357129.5999999996"/>
    <n v="0"/>
    <x v="3443"/>
    <n v="0"/>
    <n v="0"/>
    <n v="0"/>
    <n v="6357129.5999999996"/>
    <d v="2019-10-15T00:00:00"/>
    <d v="2039-04-15T00:00:00"/>
    <x v="3594"/>
    <x v="2477"/>
    <x v="4283"/>
    <d v="2019-06-14T00:00:00"/>
    <d v="2019-09-17T00:00:00"/>
  </r>
  <r>
    <d v="2024-06-30T00:00:00"/>
    <s v="IDA54850"/>
    <x v="0"/>
    <s v="BO"/>
    <x v="22"/>
    <x v="115"/>
    <x v="1"/>
    <n v="3.2899999999999999E-2"/>
    <x v="1"/>
    <s v="P101336"/>
    <s v="BO Streng. Stat Capacity &amp; Inf Based Evi"/>
    <n v="13600000"/>
    <n v="471048.33"/>
    <n v="0"/>
    <n v="11786132.65"/>
    <n v="1914023.45"/>
    <n v="9324742.0199999996"/>
    <n v="0"/>
    <x v="3444"/>
    <n v="0"/>
    <n v="0"/>
    <n v="0"/>
    <n v="9324742.0199999996"/>
    <d v="2019-10-15T00:00:00"/>
    <d v="2039-04-15T00:00:00"/>
    <x v="3594"/>
    <x v="2477"/>
    <x v="4283"/>
    <d v="2019-06-14T00:00:00"/>
    <d v="2019-10-15T00:00:00"/>
  </r>
  <r>
    <d v="2024-06-30T00:00:00"/>
    <s v="IDA54860"/>
    <x v="6"/>
    <s v="CM"/>
    <x v="35"/>
    <x v="23"/>
    <x v="7"/>
    <n v="7.4999999999999997E-3"/>
    <x v="1"/>
    <s v="P104525"/>
    <s v="CM-Health Sector Supp. SWAP SIL (FY08)"/>
    <n v="20000000"/>
    <n v="1910516.23"/>
    <n v="0"/>
    <n v="17015576.550000001"/>
    <n v="0"/>
    <n v="15465984.029999999"/>
    <n v="0"/>
    <x v="3445"/>
    <n v="0"/>
    <n v="0"/>
    <n v="0"/>
    <n v="15465984.029999999"/>
    <d v="2024-08-15T00:00:00"/>
    <d v="2054-02-15T00:00:00"/>
    <x v="3609"/>
    <x v="2478"/>
    <x v="4223"/>
    <d v="2017-12-31T00:00:00"/>
    <d v="2019-12-13T00:00:00"/>
  </r>
  <r>
    <d v="2024-06-30T00:00:00"/>
    <s v="IDA54870"/>
    <x v="3"/>
    <s v="MN"/>
    <x v="90"/>
    <x v="4"/>
    <x v="1"/>
    <n v="0.02"/>
    <x v="1"/>
    <s v="P125232"/>
    <s v="MN Third Sustainable Livelihoods Project"/>
    <n v="24800000"/>
    <n v="0"/>
    <n v="0"/>
    <n v="22429298.530000001"/>
    <n v="3642672.48"/>
    <n v="17682773.289999999"/>
    <n v="0"/>
    <x v="3446"/>
    <n v="0"/>
    <n v="0"/>
    <n v="0"/>
    <n v="17682773.289999999"/>
    <d v="2019-09-01T00:00:00"/>
    <d v="2039-03-01T00:00:00"/>
    <x v="3610"/>
    <x v="2476"/>
    <x v="4284"/>
    <d v="2022-10-31T00:00:00"/>
    <d v="2022-06-30T00:00:00"/>
  </r>
  <r>
    <d v="2024-06-30T00:00:00"/>
    <s v="IDA54880"/>
    <x v="3"/>
    <s v="MN"/>
    <x v="90"/>
    <x v="4"/>
    <x v="1"/>
    <n v="0.02"/>
    <x v="1"/>
    <s v="P148110"/>
    <s v="EQRP"/>
    <n v="30000000"/>
    <n v="119.65"/>
    <n v="0"/>
    <n v="27075670.600000001"/>
    <n v="4411930.55"/>
    <n v="21416923.25"/>
    <n v="0"/>
    <x v="3447"/>
    <n v="0"/>
    <n v="0"/>
    <n v="0"/>
    <n v="21416923.25"/>
    <d v="2019-09-01T00:00:00"/>
    <d v="2039-03-01T00:00:00"/>
    <x v="3608"/>
    <x v="2476"/>
    <x v="4234"/>
    <d v="2023-06-30T00:00:00"/>
    <d v="2023-10-26T00:00:00"/>
  </r>
  <r>
    <d v="2024-06-30T00:00:00"/>
    <s v="IDA54890"/>
    <x v="3"/>
    <s v="MN"/>
    <x v="90"/>
    <x v="4"/>
    <x v="1"/>
    <n v="0.02"/>
    <x v="1"/>
    <s v="P131290"/>
    <s v="MN - E-Health Project"/>
    <n v="19500000"/>
    <n v="12691003.130000001"/>
    <n v="0"/>
    <n v="6253448.5800000001"/>
    <n v="2873412.46"/>
    <n v="3076682.13"/>
    <n v="0"/>
    <x v="3448"/>
    <n v="0"/>
    <n v="0"/>
    <n v="0"/>
    <n v="3076682.13"/>
    <d v="2019-09-01T00:00:00"/>
    <d v="2039-03-01T00:00:00"/>
    <x v="3608"/>
    <x v="2476"/>
    <x v="4234"/>
    <d v="2022-09-30T00:00:00"/>
    <d v="2024-06-24T00:00:00"/>
  </r>
  <r>
    <d v="2024-06-30T00:00:00"/>
    <s v="IDA54900"/>
    <x v="5"/>
    <s v="UZ"/>
    <x v="104"/>
    <x v="11"/>
    <x v="1"/>
    <n v="0.02"/>
    <x v="1"/>
    <s v="P127764"/>
    <s v="S KARAKALPAKSTAN WATER RES MGMT IMPR"/>
    <n v="242500000"/>
    <n v="54222720.020000003"/>
    <n v="0"/>
    <n v="168500235.88"/>
    <n v="30335575.16"/>
    <n v="130981236.23"/>
    <n v="0"/>
    <x v="3449"/>
    <n v="0"/>
    <n v="0"/>
    <n v="0"/>
    <n v="130981236.23"/>
    <d v="2019-11-15T00:00:00"/>
    <d v="2039-05-15T00:00:00"/>
    <x v="3561"/>
    <x v="2447"/>
    <x v="4285"/>
    <d v="2023-07-31T00:00:00"/>
    <d v="2024-02-21T00:00:00"/>
  </r>
  <r>
    <d v="2024-06-30T00:00:00"/>
    <s v="IDA54910"/>
    <x v="6"/>
    <s v="BF"/>
    <x v="45"/>
    <x v="29"/>
    <x v="7"/>
    <n v="7.4999999999999997E-3"/>
    <x v="1"/>
    <s v="P128768"/>
    <s v="BF-Electricity Sector Support Project"/>
    <n v="8000000"/>
    <n v="3670112.6"/>
    <n v="0"/>
    <n v="4006441.84"/>
    <n v="0"/>
    <n v="3701928.16"/>
    <n v="0"/>
    <x v="3450"/>
    <n v="0"/>
    <n v="0"/>
    <n v="0"/>
    <n v="3701928.16"/>
    <d v="2024-10-01T00:00:00"/>
    <d v="2054-04-01T00:00:00"/>
    <x v="3579"/>
    <x v="2472"/>
    <x v="4230"/>
    <d v="2023-06-30T00:00:00"/>
    <d v="2023-12-04T00:00:00"/>
  </r>
  <r>
    <d v="2024-06-30T00:00:00"/>
    <s v="IDA54920"/>
    <x v="1"/>
    <s v="LS"/>
    <x v="30"/>
    <x v="16"/>
    <x v="7"/>
    <n v="7.4999999999999997E-3"/>
    <x v="1"/>
    <s v="P108143"/>
    <s v="LS-Water Sector Imp. Proj (Second Phase)"/>
    <n v="9050000"/>
    <n v="2828693.89"/>
    <n v="0"/>
    <n v="5771886.6799999997"/>
    <n v="0"/>
    <n v="5280607.22"/>
    <n v="0"/>
    <x v="3451"/>
    <n v="0"/>
    <n v="0"/>
    <n v="0"/>
    <n v="5280607.22"/>
    <d v="2024-07-01T00:00:00"/>
    <d v="2054-01-01T00:00:00"/>
    <x v="3611"/>
    <x v="2479"/>
    <x v="4286"/>
    <d v="2018-12-31T00:00:00"/>
    <d v="2019-07-18T00:00:00"/>
  </r>
  <r>
    <d v="2024-06-30T00:00:00"/>
    <s v="IDA54930"/>
    <x v="0"/>
    <s v="LC"/>
    <x v="87"/>
    <x v="4"/>
    <x v="7"/>
    <n v="7.4999999999999997E-3"/>
    <x v="1"/>
    <s v="P127226"/>
    <s v="6O-(APL2)LC Disaster Vuln. Reduct."/>
    <n v="41000000"/>
    <n v="502038.59"/>
    <n v="0"/>
    <n v="36569578.170000002"/>
    <n v="0"/>
    <n v="34559620.880000003"/>
    <n v="0"/>
    <x v="3452"/>
    <n v="0"/>
    <n v="0"/>
    <n v="0"/>
    <n v="34559620.880000003"/>
    <d v="2024-11-15T00:00:00"/>
    <d v="2054-05-15T00:00:00"/>
    <x v="3612"/>
    <x v="2471"/>
    <x v="4287"/>
    <d v="2023-06-30T00:00:00"/>
    <d v="2024-01-10T00:00:00"/>
  </r>
  <r>
    <d v="2024-06-30T00:00:00"/>
    <s v="IDA54940"/>
    <x v="2"/>
    <s v="PK"/>
    <x v="7"/>
    <x v="5"/>
    <x v="1"/>
    <n v="0.02"/>
    <x v="1"/>
    <s v="P128307"/>
    <s v="PK:  Sindh Agricultural Growth Project"/>
    <n v="76400000"/>
    <n v="13654360.689999999"/>
    <n v="0"/>
    <n v="56640897.649999999"/>
    <n v="10438101.74"/>
    <n v="43293403.810000002"/>
    <n v="0"/>
    <x v="3453"/>
    <n v="0"/>
    <n v="0"/>
    <n v="0"/>
    <n v="43293403.810000002"/>
    <d v="2019-10-01T00:00:00"/>
    <d v="2039-04-01T00:00:00"/>
    <x v="3613"/>
    <x v="2480"/>
    <x v="4163"/>
    <d v="2021-05-31T00:00:00"/>
    <d v="2022-08-10T00:00:00"/>
  </r>
  <r>
    <d v="2024-06-30T00:00:00"/>
    <s v="IDA54950"/>
    <x v="0"/>
    <s v="DM"/>
    <x v="77"/>
    <x v="4"/>
    <x v="8"/>
    <n v="7.4999999999999997E-3"/>
    <x v="1"/>
    <s v="P129992"/>
    <s v="DM  Disaster Vuln. Reduction (APL3)"/>
    <n v="17000000"/>
    <n v="0"/>
    <n v="0"/>
    <n v="15505253.09"/>
    <n v="0"/>
    <n v="14468740"/>
    <n v="0"/>
    <x v="3454"/>
    <n v="0"/>
    <n v="0"/>
    <n v="0"/>
    <n v="14468740"/>
    <d v="2024-08-01T00:00:00"/>
    <d v="2054-02-01T00:00:00"/>
    <x v="3603"/>
    <x v="2455"/>
    <x v="4275"/>
    <d v="2025-06-30T00:00:00"/>
    <d v="2024-06-06T00:00:00"/>
  </r>
  <r>
    <d v="2024-06-30T00:00:00"/>
    <s v="IDA54960"/>
    <x v="1"/>
    <s v="TZ"/>
    <x v="18"/>
    <x v="13"/>
    <x v="7"/>
    <n v="7.4999999999999997E-3"/>
    <x v="1"/>
    <s v="P087154"/>
    <s v="TZ-Water Sector Support SIL"/>
    <n v="44900000"/>
    <n v="79315.06"/>
    <n v="0"/>
    <n v="41800000.009999998"/>
    <n v="0"/>
    <n v="38077477.780000001"/>
    <n v="0"/>
    <x v="3455"/>
    <n v="0"/>
    <n v="0"/>
    <n v="0"/>
    <n v="38077477.780000001"/>
    <d v="2024-08-01T00:00:00"/>
    <d v="2054-02-01T00:00:00"/>
    <x v="3572"/>
    <x v="2481"/>
    <x v="4229"/>
    <d v="2015-12-31T00:00:00"/>
    <d v="2016-06-08T00:00:00"/>
  </r>
  <r>
    <d v="2024-06-30T00:00:00"/>
    <s v="IDA54970"/>
    <x v="2"/>
    <s v="PK"/>
    <x v="7"/>
    <x v="5"/>
    <x v="3"/>
    <n v="2.1499999999999998E-2"/>
    <x v="1"/>
    <s v="P121507"/>
    <s v="PK:  Dasu Hydropower Stage I Project"/>
    <n v="190300000"/>
    <n v="0"/>
    <n v="145202879.87"/>
    <n v="16362709.1"/>
    <n v="572759.38"/>
    <n v="15751661.279999999"/>
    <n v="0"/>
    <x v="3456"/>
    <n v="0"/>
    <n v="0"/>
    <n v="0"/>
    <n v="160954541.15000001"/>
    <d v="2019-12-01T00:00:00"/>
    <d v="2039-06-01T00:00:00"/>
    <x v="3613"/>
    <x v="2475"/>
    <x v="4221"/>
    <d v="2025-05-31T00:00:00"/>
    <d v="2024-06-25T00:00:00"/>
  </r>
  <r>
    <d v="2024-06-30T00:00:00"/>
    <s v="IDA54980"/>
    <x v="2"/>
    <s v="PK"/>
    <x v="7"/>
    <x v="5"/>
    <x v="3"/>
    <n v="0.02"/>
    <x v="1"/>
    <s v="P121507"/>
    <s v="PK:  Dasu Hydropower Stage I Project"/>
    <n v="398100000"/>
    <n v="0"/>
    <n v="257.25"/>
    <n v="355640747.98000002"/>
    <n v="57959745.920000002"/>
    <n v="282155299.16000003"/>
    <n v="0"/>
    <x v="3457"/>
    <n v="0"/>
    <n v="0"/>
    <n v="0"/>
    <n v="282155556.41000003"/>
    <d v="2019-12-01T00:00:00"/>
    <d v="2039-06-01T00:00:00"/>
    <x v="3613"/>
    <x v="2475"/>
    <x v="4221"/>
    <d v="2024-05-31T00:00:00"/>
    <d v="2024-05-22T00:00:00"/>
  </r>
  <r>
    <d v="2024-06-30T00:00:00"/>
    <s v="IDA54990"/>
    <x v="6"/>
    <s v="GN"/>
    <x v="65"/>
    <x v="11"/>
    <x v="7"/>
    <n v="7.4999999999999997E-3"/>
    <x v="1"/>
    <s v="P146696"/>
    <s v="GN Power Sector Recovery Project"/>
    <n v="22600000"/>
    <n v="116165.55"/>
    <n v="0"/>
    <n v="20201953.050000001"/>
    <n v="0"/>
    <n v="19105254.309999999"/>
    <n v="0"/>
    <x v="3458"/>
    <n v="0"/>
    <n v="0"/>
    <n v="0"/>
    <n v="19105254.309999999"/>
    <d v="2024-11-15T00:00:00"/>
    <d v="2054-05-15T00:00:00"/>
    <x v="3614"/>
    <x v="2481"/>
    <x v="4288"/>
    <d v="2020-12-31T00:00:00"/>
    <d v="2022-04-07T00:00:00"/>
  </r>
  <r>
    <d v="2024-06-30T00:00:00"/>
    <s v="IDA55000"/>
    <x v="6"/>
    <s v="CG"/>
    <x v="48"/>
    <x v="11"/>
    <x v="1"/>
    <n v="0.02"/>
    <x v="1"/>
    <s v="P133731"/>
    <s v="CG-Statistics Capacity Building Project"/>
    <n v="4800000"/>
    <n v="577667.29"/>
    <n v="0"/>
    <n v="3846496.06"/>
    <n v="627960.76"/>
    <n v="2980726.81"/>
    <n v="0"/>
    <x v="3459"/>
    <n v="0"/>
    <n v="0"/>
    <n v="0"/>
    <n v="2980726.81"/>
    <d v="2019-11-01T00:00:00"/>
    <d v="2039-05-01T00:00:00"/>
    <x v="3611"/>
    <x v="2469"/>
    <x v="4279"/>
    <d v="2019-06-15T00:00:00"/>
    <d v="2024-01-22T00:00:00"/>
  </r>
  <r>
    <d v="2024-06-30T00:00:00"/>
    <s v="IDA55010"/>
    <x v="6"/>
    <s v="CI"/>
    <x v="62"/>
    <x v="22"/>
    <x v="7"/>
    <n v="7.4999999999999997E-3"/>
    <x v="1"/>
    <s v="P107355"/>
    <s v="CI-Governance and Institutional Dev."/>
    <n v="5000000"/>
    <n v="2048.9699999999998"/>
    <n v="0"/>
    <n v="4602841.74"/>
    <n v="0"/>
    <n v="4338843.24"/>
    <n v="0"/>
    <x v="3460"/>
    <n v="0"/>
    <n v="0"/>
    <n v="0"/>
    <n v="4338843.24"/>
    <d v="2024-07-15T00:00:00"/>
    <d v="2054-01-15T00:00:00"/>
    <x v="3597"/>
    <x v="2469"/>
    <x v="4289"/>
    <d v="2016-11-30T00:00:00"/>
    <d v="2017-06-08T00:00:00"/>
  </r>
  <r>
    <d v="2024-06-30T00:00:00"/>
    <s v="IDA55040"/>
    <x v="5"/>
    <s v="AM"/>
    <x v="95"/>
    <x v="4"/>
    <x v="1"/>
    <n v="3.85E-2"/>
    <x v="1"/>
    <s v="P133705"/>
    <s v="CARMAC2"/>
    <n v="5870000"/>
    <n v="1083362.8400000001"/>
    <n v="0"/>
    <n v="4316022.45"/>
    <n v="749135.6"/>
    <n v="3360652.97"/>
    <n v="0"/>
    <x v="3461"/>
    <n v="0"/>
    <n v="0"/>
    <n v="0"/>
    <n v="3360652.97"/>
    <d v="2019-08-01T00:00:00"/>
    <d v="2039-02-01T00:00:00"/>
    <x v="3615"/>
    <x v="2479"/>
    <x v="4290"/>
    <d v="2022-04-30T00:00:00"/>
    <d v="2018-10-19T00:00:00"/>
  </r>
  <r>
    <d v="2024-06-30T00:00:00"/>
    <s v="IDA55050"/>
    <x v="5"/>
    <s v="AM"/>
    <x v="95"/>
    <x v="4"/>
    <x v="1"/>
    <n v="3.7000000000000005E-2"/>
    <x v="1"/>
    <s v="P133705"/>
    <s v="CARMAC2"/>
    <n v="3800000"/>
    <n v="1130439.8600000001"/>
    <n v="0"/>
    <n v="2400582.14"/>
    <n v="470166.89"/>
    <n v="1825813.11"/>
    <n v="0"/>
    <x v="3462"/>
    <n v="0"/>
    <n v="0"/>
    <n v="0"/>
    <n v="1825813.11"/>
    <d v="2019-08-01T00:00:00"/>
    <d v="2039-02-01T00:00:00"/>
    <x v="3615"/>
    <x v="2479"/>
    <x v="4290"/>
    <d v="2022-04-30T00:00:00"/>
    <d v="2018-10-19T00:00:00"/>
  </r>
  <r>
    <d v="2024-06-30T00:00:00"/>
    <s v="IDA55060"/>
    <x v="6"/>
    <s v="NG"/>
    <x v="27"/>
    <x v="19"/>
    <x v="3"/>
    <n v="0.02"/>
    <x v="1"/>
    <s v="P123112"/>
    <s v="TRIMING"/>
    <n v="495300000"/>
    <n v="0"/>
    <n v="71260086.75"/>
    <n v="367458907.63"/>
    <n v="71818950.859999999"/>
    <n v="279869268.58999997"/>
    <n v="0"/>
    <x v="3463"/>
    <n v="0"/>
    <n v="0"/>
    <n v="0"/>
    <n v="351129355.33999997"/>
    <d v="2019-10-15T00:00:00"/>
    <d v="2039-04-15T00:00:00"/>
    <x v="3573"/>
    <x v="2470"/>
    <x v="4291"/>
    <d v="2025-01-31T00:00:00"/>
    <d v="2024-06-24T00:00:00"/>
  </r>
  <r>
    <d v="2024-06-30T00:00:00"/>
    <s v="IDA55080"/>
    <x v="5"/>
    <s v="XK"/>
    <x v="108"/>
    <x v="114"/>
    <x v="3"/>
    <n v="0.02"/>
    <x v="1"/>
    <s v="P143055"/>
    <s v="Energy Efficiency and Renewable Energy"/>
    <n v="31000000"/>
    <n v="0"/>
    <n v="2337918.17"/>
    <n v="25382803.75"/>
    <n v="4514791.24"/>
    <n v="19738090.719999999"/>
    <n v="0"/>
    <x v="3464"/>
    <n v="0"/>
    <n v="0"/>
    <n v="0"/>
    <n v="22076008.890000001"/>
    <d v="2019-10-15T00:00:00"/>
    <d v="2039-04-15T00:00:00"/>
    <x v="3590"/>
    <x v="2477"/>
    <x v="4292"/>
    <d v="2024-06-30T00:00:00"/>
    <d v="2024-06-25T00:00:00"/>
  </r>
  <r>
    <d v="2024-06-30T00:00:00"/>
    <s v="IDA55090"/>
    <x v="5"/>
    <s v="MD"/>
    <x v="101"/>
    <x v="4"/>
    <x v="1"/>
    <n v="0.02"/>
    <x v="1"/>
    <s v="P144103"/>
    <s v="Second Competitiveness Enhancement Proj"/>
    <n v="15000000"/>
    <n v="439087.65"/>
    <n v="0"/>
    <n v="13199452.279999999"/>
    <n v="2154906.69"/>
    <n v="10307472.560000001"/>
    <n v="0"/>
    <x v="3465"/>
    <n v="0"/>
    <n v="0"/>
    <n v="0"/>
    <n v="10307472.560000001"/>
    <d v="2019-11-15T00:00:00"/>
    <d v="2039-05-15T00:00:00"/>
    <x v="3579"/>
    <x v="2482"/>
    <x v="4293"/>
    <d v="2021-12-31T00:00:00"/>
    <d v="2022-04-05T00:00:00"/>
  </r>
  <r>
    <d v="2024-06-30T00:00:00"/>
    <s v="IDA55100"/>
    <x v="6"/>
    <s v="NG"/>
    <x v="27"/>
    <x v="19"/>
    <x v="3"/>
    <n v="0.02"/>
    <x v="1"/>
    <s v="P130840"/>
    <s v="NG-Ibadan Urban Flood Management Project"/>
    <n v="200000000"/>
    <n v="0"/>
    <n v="27681476.239999998"/>
    <n v="147107560.94"/>
    <n v="29239418.760000002"/>
    <n v="114110202.75"/>
    <n v="0"/>
    <x v="3466"/>
    <n v="0"/>
    <n v="0"/>
    <n v="0"/>
    <n v="141791678.99000001"/>
    <d v="2019-08-15T00:00:00"/>
    <d v="2039-02-15T00:00:00"/>
    <x v="3573"/>
    <x v="2483"/>
    <x v="4294"/>
    <d v="2024-06-28T00:00:00"/>
    <d v="2024-06-28T00:00:00"/>
  </r>
  <r>
    <d v="2024-06-30T00:00:00"/>
    <s v="IDA55110"/>
    <x v="5"/>
    <s v="GE"/>
    <x v="97"/>
    <x v="4"/>
    <x v="1"/>
    <n v="0.02"/>
    <x v="1"/>
    <s v="P146890"/>
    <s v="Georgia Competitiveness and Growth DPO3"/>
    <n v="12090000"/>
    <n v="0"/>
    <n v="0"/>
    <n v="11852325"/>
    <n v="2804535.06"/>
    <n v="7554976.2300000004"/>
    <n v="0"/>
    <x v="3467"/>
    <n v="0"/>
    <n v="0"/>
    <n v="0"/>
    <n v="7554976.2300000004"/>
    <d v="2019-12-15T00:00:00"/>
    <d v="2039-06-15T00:00:00"/>
    <x v="3616"/>
    <x v="2484"/>
    <x v="4295"/>
    <d v="2015-03-31T00:00:00"/>
    <d v="2014-08-26T00:00:00"/>
  </r>
  <r>
    <d v="2024-06-30T00:00:00"/>
    <s v="IDA55120"/>
    <x v="5"/>
    <s v="GE"/>
    <x v="97"/>
    <x v="4"/>
    <x v="1"/>
    <n v="2.1499999999999998E-2"/>
    <x v="1"/>
    <s v="P146890"/>
    <s v="Georgia Competitiveness and Growth DPO3"/>
    <n v="10600000"/>
    <n v="0"/>
    <n v="0"/>
    <n v="10397362.5"/>
    <n v="2460257.1800000002"/>
    <n v="6627545.7800000003"/>
    <n v="0"/>
    <x v="3468"/>
    <n v="0"/>
    <n v="0"/>
    <n v="0"/>
    <n v="6627545.7800000003"/>
    <d v="2019-12-15T00:00:00"/>
    <d v="2039-06-15T00:00:00"/>
    <x v="3616"/>
    <x v="2484"/>
    <x v="4295"/>
    <d v="2015-03-31T00:00:00"/>
    <d v="2014-08-26T00:00:00"/>
  </r>
  <r>
    <d v="2024-06-30T00:00:00"/>
    <s v="IDA55130"/>
    <x v="6"/>
    <s v="ML"/>
    <x v="33"/>
    <x v="11"/>
    <x v="7"/>
    <n v="7.4999999999999997E-3"/>
    <x v="1"/>
    <s v="P145861"/>
    <s v="Skills Development and Youth Employment"/>
    <n v="36100000"/>
    <n v="1226270.52"/>
    <n v="0"/>
    <n v="31601988.859999999"/>
    <n v="0"/>
    <n v="29606368.539999999"/>
    <n v="0"/>
    <x v="3469"/>
    <n v="0"/>
    <n v="0"/>
    <n v="0"/>
    <n v="29606368.539999999"/>
    <d v="2024-10-01T00:00:00"/>
    <d v="2054-04-01T00:00:00"/>
    <x v="3585"/>
    <x v="2485"/>
    <x v="4296"/>
    <d v="2021-12-31T00:00:00"/>
    <d v="2023-08-10T00:00:00"/>
  </r>
  <r>
    <d v="2024-06-30T00:00:00"/>
    <s v="IDA55140"/>
    <x v="2"/>
    <s v="BD"/>
    <x v="59"/>
    <x v="4"/>
    <x v="8"/>
    <n v="7.4999999999999997E-3"/>
    <x v="1"/>
    <s v="P131263"/>
    <s v="RERED II"/>
    <n v="78400000"/>
    <n v="730918.45"/>
    <n v="2298.14"/>
    <n v="69842040.340000004"/>
    <n v="0"/>
    <n v="65913875.880000003"/>
    <n v="0"/>
    <x v="3470"/>
    <n v="0"/>
    <n v="0"/>
    <n v="0"/>
    <n v="65916174.020000003"/>
    <d v="2024-12-15T00:00:00"/>
    <d v="2054-06-15T00:00:00"/>
    <x v="3617"/>
    <x v="2470"/>
    <x v="4297"/>
    <d v="2023-12-18T00:00:00"/>
    <d v="2024-05-09T00:00:00"/>
  </r>
  <r>
    <d v="2024-06-30T00:00:00"/>
    <s v="IDA55150"/>
    <x v="5"/>
    <s v="KG"/>
    <x v="93"/>
    <x v="4"/>
    <x v="1"/>
    <n v="7.4999999999999997E-3"/>
    <x v="1"/>
    <s v="P133446"/>
    <s v="Electricity Supply Accountability"/>
    <n v="13750000"/>
    <n v="2587333.2799999998"/>
    <n v="0"/>
    <n v="10146933.16"/>
    <n v="1247270.7"/>
    <n v="8309085.75"/>
    <n v="0"/>
    <x v="3471"/>
    <n v="0"/>
    <n v="0"/>
    <n v="0"/>
    <n v="8309085.75"/>
    <d v="2020-08-15T00:00:00"/>
    <d v="2052-02-15T00:00:00"/>
    <x v="3618"/>
    <x v="2486"/>
    <x v="4298"/>
    <d v="2019-12-31T00:00:00"/>
    <d v="2020-05-18T00:00:00"/>
  </r>
  <r>
    <d v="2024-06-30T00:00:00"/>
    <s v="IDA55160"/>
    <x v="2"/>
    <s v="LK"/>
    <x v="39"/>
    <x v="4"/>
    <x v="2"/>
    <n v="3.5200000000000002E-2"/>
    <x v="1"/>
    <s v="P132698"/>
    <s v="Skills Development"/>
    <n v="21700000"/>
    <n v="21700000"/>
    <n v="0"/>
    <n v="0"/>
    <n v="0"/>
    <n v="0"/>
    <n v="0"/>
    <x v="0"/>
    <n v="0"/>
    <n v="0"/>
    <n v="0"/>
    <n v="0"/>
    <d v="2019-08-15T00:00:00"/>
    <d v="2039-02-15T00:00:00"/>
    <x v="3583"/>
    <x v="2479"/>
    <x v="4265"/>
    <d v="2019-12-31T00:00:00"/>
    <m/>
  </r>
  <r>
    <d v="2024-06-30T00:00:00"/>
    <s v="IDA55170"/>
    <x v="2"/>
    <s v="LK"/>
    <x v="39"/>
    <x v="4"/>
    <x v="1"/>
    <n v="0.02"/>
    <x v="1"/>
    <s v="P132698"/>
    <s v="Skills Development"/>
    <n v="79800000"/>
    <n v="26723720.949999999"/>
    <n v="0"/>
    <n v="47812018.789999999"/>
    <n v="8105800.8399999999"/>
    <n v="37375557.979999997"/>
    <n v="0"/>
    <x v="3472"/>
    <n v="0"/>
    <n v="0"/>
    <n v="0"/>
    <n v="37375557.979999997"/>
    <d v="2019-08-15T00:00:00"/>
    <d v="2039-02-15T00:00:00"/>
    <x v="3583"/>
    <x v="2479"/>
    <x v="4265"/>
    <d v="2019-12-31T00:00:00"/>
    <d v="2019-06-06T00:00:00"/>
  </r>
  <r>
    <d v="2024-06-30T00:00:00"/>
    <s v="IDA55180"/>
    <x v="4"/>
    <s v="DJ"/>
    <x v="78"/>
    <x v="11"/>
    <x v="1"/>
    <n v="0.02"/>
    <x v="1"/>
    <s v="P146250"/>
    <s v="DJ: Governance for PSD &amp; Finance Project"/>
    <n v="2000000"/>
    <n v="7525.48"/>
    <n v="0"/>
    <n v="1804481.97"/>
    <n v="291778.84999999998"/>
    <n v="1422049.46"/>
    <n v="0"/>
    <x v="3473"/>
    <n v="0"/>
    <n v="0"/>
    <n v="0"/>
    <n v="1422049.46"/>
    <d v="2019-09-15T00:00:00"/>
    <d v="2039-03-15T00:00:00"/>
    <x v="3619"/>
    <x v="2487"/>
    <x v="4299"/>
    <d v="2019-12-31T00:00:00"/>
    <d v="2020-11-18T00:00:00"/>
  </r>
  <r>
    <d v="2024-06-30T00:00:00"/>
    <s v="IDA55190"/>
    <x v="3"/>
    <s v="VN"/>
    <x v="68"/>
    <x v="4"/>
    <x v="1"/>
    <n v="0.02"/>
    <x v="1"/>
    <s v="P131775"/>
    <s v="VN-Climate Change DPL III"/>
    <n v="70000000"/>
    <n v="0"/>
    <n v="0"/>
    <n v="66054828"/>
    <n v="16169257.24"/>
    <n v="43757678.850000001"/>
    <n v="0"/>
    <x v="3474"/>
    <n v="0"/>
    <n v="0"/>
    <n v="0"/>
    <n v="43757678.850000001"/>
    <d v="2019-11-15T00:00:00"/>
    <d v="2039-05-15T00:00:00"/>
    <x v="3589"/>
    <x v="2488"/>
    <x v="4163"/>
    <d v="2015-09-30T00:00:00"/>
    <d v="2014-12-15T00:00:00"/>
  </r>
  <r>
    <d v="2024-06-30T00:00:00"/>
    <s v="IDA55200"/>
    <x v="1"/>
    <s v="MZ"/>
    <x v="85"/>
    <x v="11"/>
    <x v="1"/>
    <n v="7.4999999999999997E-3"/>
    <x v="1"/>
    <s v="P133687"/>
    <s v="Financial Sector DPL"/>
    <n v="12500000"/>
    <n v="0"/>
    <n v="0"/>
    <n v="11879541"/>
    <n v="1375582.46"/>
    <n v="9322472.25"/>
    <n v="0"/>
    <x v="3475"/>
    <n v="0"/>
    <n v="0"/>
    <n v="0"/>
    <n v="9322472.25"/>
    <d v="2020-10-15T00:00:00"/>
    <d v="2052-04-15T00:00:00"/>
    <x v="3620"/>
    <x v="2489"/>
    <x v="4300"/>
    <d v="2015-06-30T00:00:00"/>
    <d v="2014-11-13T00:00:00"/>
  </r>
  <r>
    <d v="2024-06-30T00:00:00"/>
    <s v="IDA55210"/>
    <x v="5"/>
    <s v="KG"/>
    <x v="93"/>
    <x v="4"/>
    <x v="1"/>
    <n v="7.4999999999999997E-3"/>
    <x v="1"/>
    <s v="P145162"/>
    <s v="Pasture Management Improvement Project"/>
    <n v="8250000"/>
    <n v="3057988.48"/>
    <n v="0"/>
    <n v="4721682.79"/>
    <n v="583281.46"/>
    <n v="3911303.68"/>
    <n v="0"/>
    <x v="3476"/>
    <n v="0"/>
    <n v="0"/>
    <n v="0"/>
    <n v="3911303.68"/>
    <d v="2020-08-15T00:00:00"/>
    <d v="2052-02-15T00:00:00"/>
    <x v="3621"/>
    <x v="2486"/>
    <x v="4301"/>
    <d v="2019-06-28T00:00:00"/>
    <d v="2019-12-03T00:00:00"/>
  </r>
  <r>
    <d v="2024-06-30T00:00:00"/>
    <s v="IDA55220"/>
    <x v="6"/>
    <s v="GH"/>
    <x v="38"/>
    <x v="4"/>
    <x v="1"/>
    <n v="0.02"/>
    <x v="1"/>
    <s v="P120005"/>
    <s v="GH:Gas and Oil Capacity Building Project"/>
    <n v="19800000"/>
    <n v="53064.26"/>
    <n v="0"/>
    <n v="18072418.190000001"/>
    <n v="2897786.26"/>
    <n v="14130213.880000001"/>
    <n v="0"/>
    <x v="3477"/>
    <n v="0"/>
    <n v="0"/>
    <n v="0"/>
    <n v="14130213.880000001"/>
    <d v="2019-10-01T00:00:00"/>
    <d v="2039-04-01T00:00:00"/>
    <x v="3578"/>
    <x v="2485"/>
    <x v="4280"/>
    <d v="2017-12-31T00:00:00"/>
    <d v="2018-03-29T00:00:00"/>
  </r>
  <r>
    <d v="2024-06-30T00:00:00"/>
    <s v="IDA55230"/>
    <x v="0"/>
    <s v="GD"/>
    <x v="83"/>
    <x v="4"/>
    <x v="7"/>
    <n v="7.4999999999999997E-3"/>
    <x v="1"/>
    <s v="P147152"/>
    <s v="1st Programmatic Resilience Building DPC"/>
    <n v="15000000"/>
    <n v="0"/>
    <n v="0"/>
    <n v="14991447"/>
    <n v="0"/>
    <n v="12758798"/>
    <n v="0"/>
    <x v="3478"/>
    <n v="0"/>
    <n v="0"/>
    <n v="0"/>
    <n v="12758798"/>
    <d v="2024-11-01T00:00:00"/>
    <d v="2054-05-01T00:00:00"/>
    <x v="3614"/>
    <x v="2488"/>
    <x v="4302"/>
    <d v="2015-06-29T00:00:00"/>
    <d v="2014-07-14T00:00:00"/>
  </r>
  <r>
    <d v="2024-06-30T00:00:00"/>
    <s v="IDA55240"/>
    <x v="2"/>
    <s v="IN"/>
    <x v="2"/>
    <x v="2"/>
    <x v="1"/>
    <n v="6.83E-2"/>
    <x v="0"/>
    <s v="P132739"/>
    <s v="IN: Natl Watersheds (Neeranchal)"/>
    <n v="178500000"/>
    <n v="177302477.63"/>
    <n v="0"/>
    <n v="1197522.3700000001"/>
    <n v="299812.84999999998"/>
    <n v="897709.52"/>
    <n v="0"/>
    <x v="3479"/>
    <n v="0"/>
    <n v="0"/>
    <n v="0"/>
    <n v="897709.52"/>
    <d v="2019-11-15T00:00:00"/>
    <d v="2039-05-15T00:00:00"/>
    <x v="3622"/>
    <x v="2490"/>
    <x v="4303"/>
    <d v="2019-07-22T00:00:00"/>
    <d v="2019-11-20T00:00:00"/>
  </r>
  <r>
    <d v="2024-06-30T00:00:00"/>
    <s v="IDA55250"/>
    <x v="1"/>
    <s v="RW"/>
    <x v="53"/>
    <x v="1"/>
    <x v="7"/>
    <n v="7.4999999999999997E-3"/>
    <x v="1"/>
    <s v="P147489"/>
    <s v="Great Lakes Emergency Women's Health Pr"/>
    <n v="14950000"/>
    <n v="21.08"/>
    <n v="0"/>
    <n v="13515953.369999999"/>
    <n v="0"/>
    <n v="12771933.390000001"/>
    <n v="0"/>
    <x v="3480"/>
    <n v="0"/>
    <n v="0"/>
    <n v="0"/>
    <n v="12771933.390000001"/>
    <d v="2024-08-15T00:00:00"/>
    <d v="2054-02-15T00:00:00"/>
    <x v="3615"/>
    <x v="2484"/>
    <x v="4185"/>
    <d v="2019-12-31T00:00:00"/>
    <d v="2020-05-12T00:00:00"/>
  </r>
  <r>
    <d v="2024-06-30T00:00:00"/>
    <s v="IDA55260"/>
    <x v="1"/>
    <s v="KE"/>
    <x v="24"/>
    <x v="17"/>
    <x v="1"/>
    <n v="7.4999999999999997E-3"/>
    <x v="1"/>
    <s v="P145234"/>
    <s v="Kenya Petroleum TA Project (KEPTAP)"/>
    <n v="50000000"/>
    <n v="5611258.5199999996"/>
    <n v="0"/>
    <n v="40490096.719999999"/>
    <n v="5357703.3499999996"/>
    <n v="32772947.699999999"/>
    <n v="0"/>
    <x v="3481"/>
    <n v="0"/>
    <n v="0"/>
    <n v="0"/>
    <n v="32772947.699999999"/>
    <d v="2020-10-15T00:00:00"/>
    <d v="2052-04-15T00:00:00"/>
    <x v="3577"/>
    <x v="2491"/>
    <x v="4293"/>
    <d v="2021-08-31T00:00:00"/>
    <d v="2022-07-11T00:00:00"/>
  </r>
  <r>
    <d v="2024-06-30T00:00:00"/>
    <s v="IDA55270"/>
    <x v="1"/>
    <s v="TZ"/>
    <x v="18"/>
    <x v="13"/>
    <x v="1"/>
    <n v="7.4999999999999997E-3"/>
    <x v="1"/>
    <s v="P147486"/>
    <s v="TZ-Education Program for Results"/>
    <n v="122000000"/>
    <n v="17005008.129999999"/>
    <n v="0"/>
    <n v="95392203.599999994"/>
    <n v="11902269.83"/>
    <n v="77850809.260000005"/>
    <n v="0"/>
    <x v="3482"/>
    <n v="0"/>
    <n v="0"/>
    <n v="0"/>
    <n v="77850809.260000005"/>
    <d v="2020-08-01T00:00:00"/>
    <d v="2052-02-01T00:00:00"/>
    <x v="3623"/>
    <x v="2492"/>
    <x v="4304"/>
    <d v="2018-06-30T00:00:00"/>
    <d v="2019-05-08T00:00:00"/>
  </r>
  <r>
    <d v="2024-06-30T00:00:00"/>
    <s v="IDA55280"/>
    <x v="6"/>
    <s v="SN"/>
    <x v="34"/>
    <x v="22"/>
    <x v="1"/>
    <n v="7.4999999999999997E-3"/>
    <x v="1"/>
    <s v="P122476"/>
    <s v="SN:Public Res.Management StrengtheningTA"/>
    <n v="30000000"/>
    <n v="949949.34"/>
    <n v="0"/>
    <n v="26458691.219999999"/>
    <n v="3236085.1"/>
    <n v="21721051.699999999"/>
    <n v="0"/>
    <x v="3483"/>
    <n v="0"/>
    <n v="0"/>
    <n v="0"/>
    <n v="21721051.699999999"/>
    <d v="2020-09-15T00:00:00"/>
    <d v="2052-03-15T00:00:00"/>
    <x v="3624"/>
    <x v="2493"/>
    <x v="4152"/>
    <d v="2019-12-31T00:00:00"/>
    <d v="2020-10-26T00:00:00"/>
  </r>
  <r>
    <d v="2024-06-30T00:00:00"/>
    <s v="IDA55290"/>
    <x v="5"/>
    <s v="BA"/>
    <x v="100"/>
    <x v="12"/>
    <x v="1"/>
    <n v="0.02"/>
    <x v="1"/>
    <s v="P151157"/>
    <s v="BiH Floods Emergency Recovery Project"/>
    <n v="100000000"/>
    <n v="3747995.42"/>
    <n v="0"/>
    <n v="87286398.620000005"/>
    <n v="19742285.239999998"/>
    <n v="63198971.409999996"/>
    <n v="0"/>
    <x v="3484"/>
    <n v="0"/>
    <n v="0"/>
    <n v="0"/>
    <n v="63198971.409999996"/>
    <d v="2019-08-15T00:00:00"/>
    <d v="2039-02-15T00:00:00"/>
    <x v="3625"/>
    <x v="2488"/>
    <x v="4212"/>
    <d v="2019-06-30T00:00:00"/>
    <d v="2019-12-11T00:00:00"/>
  </r>
  <r>
    <d v="2024-06-30T00:00:00"/>
    <s v="IDA55300"/>
    <x v="0"/>
    <s v="HN"/>
    <x v="0"/>
    <x v="65"/>
    <x v="4"/>
    <n v="0"/>
    <x v="1"/>
    <s v="P149895"/>
    <s v="NI Catastrophe Risk Insurance"/>
    <n v="12000000"/>
    <n v="12000000"/>
    <n v="0"/>
    <n v="0"/>
    <n v="0"/>
    <n v="0"/>
    <n v="0"/>
    <x v="0"/>
    <n v="0"/>
    <n v="0"/>
    <n v="0"/>
    <n v="0"/>
    <d v="2019-07-15T00:00:00"/>
    <d v="2039-01-15T00:00:00"/>
    <x v="1189"/>
    <x v="2477"/>
    <x v="3615"/>
    <d v="2017-01-18T00:00:00"/>
    <m/>
  </r>
  <r>
    <d v="2024-06-30T00:00:00"/>
    <s v="IDA55310"/>
    <x v="0"/>
    <s v="NI"/>
    <x v="12"/>
    <x v="0"/>
    <x v="7"/>
    <n v="7.4999999999999997E-3"/>
    <x v="1"/>
    <s v="P149895"/>
    <s v="NI Catastrophe Risk Insurance"/>
    <n v="12000000"/>
    <n v="370642.2"/>
    <n v="0"/>
    <n v="10550000"/>
    <n v="0"/>
    <n v="9942763.6699999999"/>
    <n v="0"/>
    <x v="3485"/>
    <n v="0"/>
    <n v="0"/>
    <n v="0"/>
    <n v="9942763.6699999999"/>
    <d v="2024-11-15T00:00:00"/>
    <d v="2054-05-15T00:00:00"/>
    <x v="3551"/>
    <x v="2477"/>
    <x v="4305"/>
    <d v="2021-06-30T00:00:00"/>
    <d v="2020-07-01T00:00:00"/>
  </r>
  <r>
    <d v="2024-06-30T00:00:00"/>
    <s v="IDA55320"/>
    <x v="6"/>
    <s v="NE"/>
    <x v="21"/>
    <x v="11"/>
    <x v="1"/>
    <n v="7.4999999999999997E-3"/>
    <x v="1"/>
    <s v="P095210"/>
    <s v="NE - Agro-Pastoral Export Promotion Proj"/>
    <n v="13800000"/>
    <n v="6240.33"/>
    <n v="0"/>
    <n v="12500263.449999999"/>
    <n v="1346791.63"/>
    <n v="10538504.539999999"/>
    <n v="0"/>
    <x v="3486"/>
    <n v="0"/>
    <n v="0"/>
    <n v="0"/>
    <n v="10538504.539999999"/>
    <d v="2021-02-01T00:00:00"/>
    <d v="2052-08-01T00:00:00"/>
    <x v="3626"/>
    <x v="2494"/>
    <x v="4281"/>
    <d v="2017-10-31T00:00:00"/>
    <d v="2018-04-10T00:00:00"/>
  </r>
  <r>
    <d v="2024-06-30T00:00:00"/>
    <s v="IDA55330"/>
    <x v="0"/>
    <s v="NI"/>
    <x v="12"/>
    <x v="0"/>
    <x v="7"/>
    <n v="7.4999999999999997E-3"/>
    <x v="1"/>
    <s v="P123447"/>
    <s v="NI Rural Roads Infrastructure Imp."/>
    <n v="2900000"/>
    <n v="0"/>
    <n v="0"/>
    <n v="2653231.44"/>
    <n v="0"/>
    <n v="2499146"/>
    <n v="0"/>
    <x v="3487"/>
    <n v="0"/>
    <n v="0"/>
    <n v="0"/>
    <n v="2499146"/>
    <d v="2024-11-15T00:00:00"/>
    <d v="2054-05-15T00:00:00"/>
    <x v="3551"/>
    <x v="2495"/>
    <x v="4269"/>
    <d v="2017-11-30T00:00:00"/>
    <d v="2015-09-08T00:00:00"/>
  </r>
  <r>
    <d v="2024-06-30T00:00:00"/>
    <s v="IDA55340"/>
    <x v="6"/>
    <s v="CM"/>
    <x v="35"/>
    <x v="36"/>
    <x v="3"/>
    <n v="0.02"/>
    <x v="1"/>
    <s v="P143417"/>
    <s v="CM-Ag. Invest. and Mark. Dev. Proj"/>
    <n v="100000000"/>
    <n v="0"/>
    <n v="890351.13"/>
    <n v="89562519.25"/>
    <n v="14546731.68"/>
    <n v="70060403.810000002"/>
    <n v="0"/>
    <x v="3488"/>
    <n v="0"/>
    <n v="0"/>
    <n v="0"/>
    <n v="70950754.939999998"/>
    <d v="2019-11-15T00:00:00"/>
    <d v="2039-05-15T00:00:00"/>
    <x v="3627"/>
    <x v="2496"/>
    <x v="4306"/>
    <d v="2021-07-31T00:00:00"/>
    <d v="2023-10-13T00:00:00"/>
  </r>
  <r>
    <d v="2024-06-30T00:00:00"/>
    <s v="IDA55350"/>
    <x v="1"/>
    <s v="TZ"/>
    <x v="18"/>
    <x v="13"/>
    <x v="1"/>
    <n v="7.4999999999999997E-3"/>
    <x v="1"/>
    <s v="P098496"/>
    <s v="TZ-Sci.&amp;Tech. High Educ. Prog-Ph.1 (FY08"/>
    <n v="15000000"/>
    <n v="379.15"/>
    <n v="0"/>
    <n v="14536068.01"/>
    <n v="1673226.01"/>
    <n v="11278755.4"/>
    <n v="0"/>
    <x v="3489"/>
    <n v="0"/>
    <n v="0"/>
    <n v="0"/>
    <n v="11278755.4"/>
    <d v="2020-12-15T00:00:00"/>
    <d v="2052-06-15T00:00:00"/>
    <x v="3628"/>
    <x v="2492"/>
    <x v="4307"/>
    <d v="2016-01-31T00:00:00"/>
    <d v="2016-06-06T00:00:00"/>
  </r>
  <r>
    <d v="2024-06-30T00:00:00"/>
    <s v="IDA55360"/>
    <x v="2"/>
    <s v="PK"/>
    <x v="7"/>
    <x v="5"/>
    <x v="1"/>
    <n v="0.02"/>
    <x v="1"/>
    <s v="P131850"/>
    <s v="Enhanced Nutrition for Mothers and Child"/>
    <n v="36240000"/>
    <n v="570136.55000000005"/>
    <n v="0"/>
    <n v="32292364.579999998"/>
    <n v="5257631.82"/>
    <n v="25367694.27"/>
    <n v="0"/>
    <x v="3490"/>
    <n v="0"/>
    <n v="0"/>
    <n v="0"/>
    <n v="25367694.27"/>
    <d v="2019-12-01T00:00:00"/>
    <d v="2039-06-01T00:00:00"/>
    <x v="3629"/>
    <x v="2497"/>
    <x v="4308"/>
    <d v="2019-12-31T00:00:00"/>
    <d v="2021-10-26T00:00:00"/>
  </r>
  <r>
    <d v="2024-06-30T00:00:00"/>
    <s v="IDA55370"/>
    <x v="1"/>
    <s v="SS"/>
    <x v="109"/>
    <x v="13"/>
    <x v="1"/>
    <n v="7.4999999999999997E-3"/>
    <x v="1"/>
    <s v="P144139"/>
    <s v="Statistical Capacity Building Project"/>
    <n v="9000000"/>
    <n v="4038813.95"/>
    <n v="0"/>
    <n v="4533885.05"/>
    <n v="596015.66"/>
    <n v="3709971.88"/>
    <n v="0"/>
    <x v="3491"/>
    <n v="0"/>
    <n v="0"/>
    <n v="0"/>
    <n v="3709971.88"/>
    <d v="2021-01-15T00:00:00"/>
    <d v="2052-07-15T00:00:00"/>
    <x v="3630"/>
    <x v="2489"/>
    <x v="4024"/>
    <d v="2020-06-30T00:00:00"/>
    <d v="2020-09-16T00:00:00"/>
  </r>
  <r>
    <d v="2024-06-30T00:00:00"/>
    <s v="IDA55380"/>
    <x v="5"/>
    <s v="BA"/>
    <x v="100"/>
    <x v="12"/>
    <x v="1"/>
    <n v="2.1499999999999998E-2"/>
    <x v="1"/>
    <s v="P143580"/>
    <s v="Energy Efficiency Project"/>
    <n v="4000000"/>
    <n v="9081.92"/>
    <n v="0"/>
    <n v="3672342.05"/>
    <n v="815513.48"/>
    <n v="2623382.77"/>
    <n v="0"/>
    <x v="3492"/>
    <n v="0"/>
    <n v="0"/>
    <n v="0"/>
    <n v="2623382.77"/>
    <d v="2019-08-15T00:00:00"/>
    <d v="2039-02-15T00:00:00"/>
    <x v="3561"/>
    <x v="2435"/>
    <x v="4224"/>
    <d v="2020-11-30T00:00:00"/>
    <d v="2021-05-13T00:00:00"/>
  </r>
  <r>
    <d v="2024-06-30T00:00:00"/>
    <s v="IDA55400"/>
    <x v="1"/>
    <s v="ET"/>
    <x v="17"/>
    <x v="4"/>
    <x v="1"/>
    <n v="7.4999999999999997E-3"/>
    <x v="1"/>
    <s v="P146883"/>
    <s v="ET Productive Safety Nets Project 4"/>
    <n v="600000000"/>
    <n v="0"/>
    <n v="0"/>
    <n v="546014003.77999997"/>
    <n v="66558196.450000003"/>
    <n v="451046527.75"/>
    <n v="0"/>
    <x v="3493"/>
    <n v="0"/>
    <n v="0"/>
    <n v="0"/>
    <n v="451046527.75"/>
    <d v="2020-11-01T00:00:00"/>
    <d v="2052-05-01T00:00:00"/>
    <x v="3629"/>
    <x v="2498"/>
    <x v="4309"/>
    <d v="2022-06-30T00:00:00"/>
    <d v="2022-01-19T00:00:00"/>
  </r>
  <r>
    <d v="2024-06-30T00:00:00"/>
    <s v="IDA55410"/>
    <x v="6"/>
    <s v="CG"/>
    <x v="48"/>
    <x v="11"/>
    <x v="1"/>
    <n v="0.02"/>
    <x v="1"/>
    <s v="P106975"/>
    <s v="CG-Water, Electricity &amp; Urban Dev. SIL"/>
    <n v="15000000"/>
    <n v="296023.93"/>
    <n v="0"/>
    <n v="13577817.289999999"/>
    <n v="2181086.9300000002"/>
    <n v="10531911.73"/>
    <n v="0"/>
    <x v="3494"/>
    <n v="0"/>
    <n v="0"/>
    <n v="0"/>
    <n v="10531911.73"/>
    <d v="2019-10-15T00:00:00"/>
    <d v="2039-04-15T00:00:00"/>
    <x v="3604"/>
    <x v="2499"/>
    <x v="4310"/>
    <d v="2021-06-30T00:00:00"/>
    <d v="2021-07-21T00:00:00"/>
  </r>
  <r>
    <d v="2024-06-30T00:00:00"/>
    <s v="IDA55420"/>
    <x v="3"/>
    <s v="MM"/>
    <x v="63"/>
    <x v="48"/>
    <x v="3"/>
    <n v="7.4999999999999997E-3"/>
    <x v="1"/>
    <s v="P149960"/>
    <s v="Essential Health Services Access Project"/>
    <n v="100000000"/>
    <n v="17404827.739999998"/>
    <n v="0"/>
    <n v="74884830.730000004"/>
    <n v="11185872.74"/>
    <n v="60298135.460000001"/>
    <n v="0"/>
    <x v="3495"/>
    <n v="0"/>
    <n v="0"/>
    <n v="0"/>
    <n v="60298135.460000001"/>
    <d v="2020-12-01T00:00:00"/>
    <d v="2052-06-01T00:00:00"/>
    <x v="3631"/>
    <x v="2500"/>
    <x v="4279"/>
    <d v="2024-09-30T00:00:00"/>
    <d v="2022-06-27T00:00:00"/>
  </r>
  <r>
    <d v="2024-06-30T00:00:00"/>
    <s v="IDA55430"/>
    <x v="1"/>
    <s v="KE"/>
    <x v="24"/>
    <x v="17"/>
    <x v="3"/>
    <n v="7.4999999999999997E-3"/>
    <x v="1"/>
    <s v="P145559"/>
    <s v="KE - Cstl Rgn Water Security &amp; Clim. Res"/>
    <n v="200000000"/>
    <n v="87405159.329999998"/>
    <n v="26170837.140000001"/>
    <n v="74186192.629999995"/>
    <n v="10972626.439999999"/>
    <n v="60752584.670000002"/>
    <n v="0"/>
    <x v="3496"/>
    <n v="0"/>
    <n v="0"/>
    <n v="0"/>
    <n v="86923421.810000002"/>
    <d v="2021-04-15T00:00:00"/>
    <d v="2052-10-15T00:00:00"/>
    <x v="3632"/>
    <x v="2501"/>
    <x v="4280"/>
    <d v="2027-01-31T00:00:00"/>
    <d v="2024-06-28T00:00:00"/>
  </r>
  <r>
    <d v="2024-06-30T00:00:00"/>
    <s v="IDA55440"/>
    <x v="4"/>
    <s v="DJ"/>
    <x v="78"/>
    <x v="11"/>
    <x v="1"/>
    <n v="0.02"/>
    <x v="1"/>
    <s v="P130328"/>
    <s v="DJ Crisis Response-SSN project"/>
    <n v="5000000"/>
    <n v="0"/>
    <n v="0"/>
    <n v="4593672.1500000004"/>
    <n v="668244.69999999995"/>
    <n v="3696039.63"/>
    <n v="0"/>
    <x v="3497"/>
    <n v="0"/>
    <n v="0"/>
    <n v="0"/>
    <n v="3696039.63"/>
    <d v="2020-03-01T00:00:00"/>
    <d v="2039-09-01T00:00:00"/>
    <x v="3633"/>
    <x v="2502"/>
    <x v="4218"/>
    <d v="2019-06-30T00:00:00"/>
    <d v="2019-12-30T00:00:00"/>
  </r>
  <r>
    <d v="2024-06-30T00:00:00"/>
    <s v="IDA55450"/>
    <x v="1"/>
    <s v="ET"/>
    <x v="17"/>
    <x v="4"/>
    <x v="1"/>
    <n v="7.4999999999999997E-3"/>
    <x v="1"/>
    <s v="P129408"/>
    <s v="Regional Pastoral Livelihoods Resilience"/>
    <n v="75000000"/>
    <n v="1653675.85"/>
    <n v="0"/>
    <n v="67161235.109999999"/>
    <n v="7398427.7599999998"/>
    <n v="56462855.07"/>
    <n v="0"/>
    <x v="3498"/>
    <n v="0"/>
    <n v="0"/>
    <n v="0"/>
    <n v="56462855.07"/>
    <d v="2021-01-15T00:00:00"/>
    <d v="2052-07-15T00:00:00"/>
    <x v="3634"/>
    <x v="2503"/>
    <x v="4243"/>
    <d v="2021-12-31T00:00:00"/>
    <d v="2022-07-19T00:00:00"/>
  </r>
  <r>
    <d v="2024-06-30T00:00:00"/>
    <s v="IDA55460"/>
    <x v="1"/>
    <s v="MZ"/>
    <x v="85"/>
    <x v="11"/>
    <x v="1"/>
    <n v="7.4999999999999997E-3"/>
    <x v="1"/>
    <s v="P132123"/>
    <s v="SWIOFish1"/>
    <n v="11700000"/>
    <n v="0"/>
    <n v="0"/>
    <n v="10992071.9"/>
    <n v="996132.02"/>
    <n v="9297809.6199999992"/>
    <n v="0"/>
    <x v="3499"/>
    <n v="0"/>
    <n v="0"/>
    <n v="0"/>
    <n v="9297809.6199999992"/>
    <d v="2021-06-15T00:00:00"/>
    <d v="2052-12-15T00:00:00"/>
    <x v="3635"/>
    <x v="2504"/>
    <x v="4311"/>
    <d v="2021-09-30T00:00:00"/>
    <d v="2022-03-16T00:00:00"/>
  </r>
  <r>
    <d v="2024-06-30T00:00:00"/>
    <s v="IDA55470"/>
    <x v="1"/>
    <s v="RW"/>
    <x v="53"/>
    <x v="1"/>
    <x v="1"/>
    <n v="7.4999999999999997E-3"/>
    <x v="1"/>
    <s v="P149095"/>
    <s v="RW Public Sector Governance P4R"/>
    <n v="100000000"/>
    <n v="0"/>
    <n v="0"/>
    <n v="93375356.959999993"/>
    <n v="9895224.7899999991"/>
    <n v="77200181.909999996"/>
    <n v="0"/>
    <x v="3500"/>
    <n v="0"/>
    <n v="0"/>
    <n v="0"/>
    <n v="77200181.909999996"/>
    <d v="2021-02-01T00:00:00"/>
    <d v="2052-08-01T00:00:00"/>
    <x v="3636"/>
    <x v="2505"/>
    <x v="4312"/>
    <d v="2018-12-31T00:00:00"/>
    <d v="2017-09-28T00:00:00"/>
  </r>
  <r>
    <d v="2024-06-30T00:00:00"/>
    <s v="IDA55480"/>
    <x v="1"/>
    <s v="RW"/>
    <x v="53"/>
    <x v="1"/>
    <x v="1"/>
    <n v="7.4999999999999997E-3"/>
    <x v="1"/>
    <s v="P148927"/>
    <s v="RW: Transform of Agric. Sect. Prg Phase3"/>
    <n v="100000000"/>
    <n v="0"/>
    <n v="0"/>
    <n v="93385977.049999997"/>
    <n v="9848374.8200000003"/>
    <n v="77200181.909999996"/>
    <n v="0"/>
    <x v="3500"/>
    <n v="0"/>
    <n v="0"/>
    <n v="0"/>
    <n v="77200181.909999996"/>
    <d v="2021-02-15T00:00:00"/>
    <d v="2052-08-15T00:00:00"/>
    <x v="3636"/>
    <x v="2505"/>
    <x v="4312"/>
    <d v="2017-03-31T00:00:00"/>
    <d v="2017-09-21T00:00:00"/>
  </r>
  <r>
    <d v="2024-06-30T00:00:00"/>
    <s v="IDA55490"/>
    <x v="6"/>
    <s v="GH"/>
    <x v="38"/>
    <x v="4"/>
    <x v="1"/>
    <n v="0.02"/>
    <x v="1"/>
    <s v="P102000"/>
    <s v="GH-Transport Project SIL (FY09)"/>
    <n v="25000000"/>
    <n v="8.43"/>
    <n v="0"/>
    <n v="22536316.989999998"/>
    <n v="3279399.98"/>
    <n v="18144188.449999999"/>
    <n v="0"/>
    <x v="3501"/>
    <n v="0"/>
    <n v="0"/>
    <n v="0"/>
    <n v="18144188.449999999"/>
    <d v="2020-04-15T00:00:00"/>
    <d v="2039-10-15T00:00:00"/>
    <x v="3637"/>
    <x v="2506"/>
    <x v="4313"/>
    <d v="2018-06-30T00:00:00"/>
    <d v="2018-10-23T00:00:00"/>
  </r>
  <r>
    <d v="2024-06-30T00:00:00"/>
    <s v="IDA55500"/>
    <x v="6"/>
    <s v="LR"/>
    <x v="58"/>
    <x v="16"/>
    <x v="1"/>
    <n v="7.4999999999999997E-3"/>
    <x v="1"/>
    <s v="P146619"/>
    <s v="LR PRSC II"/>
    <n v="20000000"/>
    <n v="0"/>
    <n v="0"/>
    <n v="18993555"/>
    <n v="2003859.72"/>
    <n v="15814908.279999999"/>
    <n v="0"/>
    <x v="3502"/>
    <n v="0"/>
    <n v="0"/>
    <n v="0"/>
    <n v="15814908.279999999"/>
    <d v="2021-03-15T00:00:00"/>
    <d v="2052-09-15T00:00:00"/>
    <x v="3638"/>
    <x v="2507"/>
    <x v="4314"/>
    <d v="2016-06-30T00:00:00"/>
    <d v="2015-05-22T00:00:00"/>
  </r>
  <r>
    <d v="2024-06-30T00:00:00"/>
    <s v="IDA55520"/>
    <x v="2"/>
    <s v="BD"/>
    <x v="59"/>
    <x v="4"/>
    <x v="1"/>
    <n v="7.4999999999999997E-3"/>
    <x v="1"/>
    <s v="P113435"/>
    <s v="BD: Primary Education Dev. Program III"/>
    <n v="400000000"/>
    <n v="33333332.84"/>
    <n v="0"/>
    <n v="349515376.16000003"/>
    <n v="37179269.119999997"/>
    <n v="289725215.19999999"/>
    <n v="0"/>
    <x v="3503"/>
    <n v="0"/>
    <n v="0"/>
    <n v="0"/>
    <n v="289725215.19999999"/>
    <d v="2021-01-15T00:00:00"/>
    <d v="2052-07-15T00:00:00"/>
    <x v="3639"/>
    <x v="2501"/>
    <x v="4315"/>
    <d v="2017-12-31T00:00:00"/>
    <d v="2018-05-04T00:00:00"/>
  </r>
  <r>
    <d v="2024-06-30T00:00:00"/>
    <s v="IDA55530"/>
    <x v="2"/>
    <s v="BD"/>
    <x v="59"/>
    <x v="4"/>
    <x v="1"/>
    <n v="7.4999999999999997E-3"/>
    <x v="1"/>
    <s v="P146520"/>
    <s v="Income Support Program for the Poorest"/>
    <n v="300000000"/>
    <n v="78487815"/>
    <n v="0"/>
    <n v="211223062.44999999"/>
    <n v="23529772.16"/>
    <n v="173746564.59"/>
    <n v="0"/>
    <x v="3504"/>
    <n v="0"/>
    <n v="0"/>
    <n v="0"/>
    <n v="173746564.59"/>
    <d v="2021-05-15T00:00:00"/>
    <d v="2052-11-15T00:00:00"/>
    <x v="3640"/>
    <x v="2501"/>
    <x v="4316"/>
    <d v="2022-06-15T00:00:00"/>
    <d v="2022-12-07T00:00:00"/>
  </r>
  <r>
    <d v="2024-06-30T00:00:00"/>
    <s v="IDA55540"/>
    <x v="3"/>
    <s v="TO"/>
    <x v="86"/>
    <x v="4"/>
    <x v="7"/>
    <n v="7.4999999999999997E-3"/>
    <x v="1"/>
    <s v="P149963"/>
    <s v="Second Economic Reform Support Operation"/>
    <n v="2500000"/>
    <n v="0"/>
    <n v="0"/>
    <n v="2484363"/>
    <n v="0"/>
    <n v="2236078"/>
    <n v="0"/>
    <x v="2339"/>
    <n v="0"/>
    <n v="0"/>
    <n v="0"/>
    <n v="2236078"/>
    <d v="2025-02-15T00:00:00"/>
    <d v="2054-08-15T00:00:00"/>
    <x v="3641"/>
    <x v="2508"/>
    <x v="4317"/>
    <d v="2015-12-31T00:00:00"/>
    <d v="2014-12-15T00:00:00"/>
  </r>
  <r>
    <d v="2024-06-30T00:00:00"/>
    <s v="IDA55550"/>
    <x v="6"/>
    <s v="GN"/>
    <x v="65"/>
    <x v="11"/>
    <x v="1"/>
    <n v="7.4999999999999997E-3"/>
    <x v="1"/>
    <s v="P151794"/>
    <s v="Emergency Macroeconomic and Fiscal Suppt"/>
    <n v="40000000"/>
    <n v="0"/>
    <n v="0"/>
    <n v="39330630"/>
    <n v="4033659.18"/>
    <n v="31629816.559999999"/>
    <n v="0"/>
    <x v="3505"/>
    <n v="0"/>
    <n v="0"/>
    <n v="0"/>
    <n v="31629816.559999999"/>
    <d v="2021-02-15T00:00:00"/>
    <d v="2052-08-15T00:00:00"/>
    <x v="3600"/>
    <x v="2509"/>
    <x v="4318"/>
    <d v="2015-06-30T00:00:00"/>
    <d v="2014-12-18T00:00:00"/>
  </r>
  <r>
    <d v="2024-06-30T00:00:00"/>
    <s v="IDA55560"/>
    <x v="2"/>
    <s v="PK"/>
    <x v="7"/>
    <x v="5"/>
    <x v="1"/>
    <n v="0.02"/>
    <x v="1"/>
    <s v="P084302"/>
    <s v="PK: Sindh  Water Sector Improvement Proj"/>
    <n v="138000000"/>
    <n v="20527473.75"/>
    <n v="0"/>
    <n v="110412663.79000001"/>
    <n v="16548590.210000001"/>
    <n v="88259130.370000005"/>
    <n v="0"/>
    <x v="3506"/>
    <n v="0"/>
    <n v="0"/>
    <n v="0"/>
    <n v="88259130.370000005"/>
    <d v="2020-04-01T00:00:00"/>
    <d v="2039-10-01T00:00:00"/>
    <x v="3642"/>
    <x v="2501"/>
    <x v="4319"/>
    <d v="2020-10-31T00:00:00"/>
    <d v="2022-02-10T00:00:00"/>
  </r>
  <r>
    <d v="2024-06-30T00:00:00"/>
    <s v="IDA55570"/>
    <x v="6"/>
    <s v="CI"/>
    <x v="62"/>
    <x v="22"/>
    <x v="1"/>
    <n v="7.4999999999999997E-3"/>
    <x v="1"/>
    <s v="P147740"/>
    <s v="Health Systems Strengthen. &amp; Ebola Prep."/>
    <n v="35000000"/>
    <n v="2005410.88"/>
    <n v="0"/>
    <n v="31144194.620000001"/>
    <n v="3309807.46"/>
    <n v="26173146.420000002"/>
    <n v="0"/>
    <x v="3507"/>
    <n v="0"/>
    <n v="0"/>
    <n v="0"/>
    <n v="26173146.420000002"/>
    <d v="2021-05-15T00:00:00"/>
    <d v="2052-11-15T00:00:00"/>
    <x v="3643"/>
    <x v="2510"/>
    <x v="4320"/>
    <d v="2020-01-31T00:00:00"/>
    <d v="2020-11-10T00:00:00"/>
  </r>
  <r>
    <d v="2024-06-30T00:00:00"/>
    <s v="IDA55580"/>
    <x v="6"/>
    <s v="CI"/>
    <x v="62"/>
    <x v="22"/>
    <x v="1"/>
    <n v="7.4999999999999997E-3"/>
    <x v="1"/>
    <s v="P143781"/>
    <s v="CI -DPO-Poverty Reduct. Support Credit 2"/>
    <n v="70000000"/>
    <n v="162.66"/>
    <n v="0"/>
    <n v="68518298.840000004"/>
    <n v="7051056.9800000004"/>
    <n v="55410623.990000002"/>
    <n v="0"/>
    <x v="3508"/>
    <n v="0"/>
    <n v="0"/>
    <n v="0"/>
    <n v="55410623.990000002"/>
    <d v="2021-03-01T00:00:00"/>
    <d v="2052-09-01T00:00:00"/>
    <x v="3633"/>
    <x v="2511"/>
    <x v="4185"/>
    <d v="2015-06-30T00:00:00"/>
    <d v="2015-06-26T00:00:00"/>
  </r>
  <r>
    <d v="2024-06-30T00:00:00"/>
    <s v="IDA55590"/>
    <x v="3"/>
    <s v="MM"/>
    <x v="63"/>
    <x v="48"/>
    <x v="1"/>
    <n v="7.4999999999999997E-3"/>
    <x v="1"/>
    <s v="P146482"/>
    <s v="Ayeyarwady Integrated River Basin Mgmt"/>
    <n v="100000000"/>
    <n v="27446669.870000001"/>
    <n v="0"/>
    <n v="68307450.489999995"/>
    <n v="8447563.6500000004"/>
    <n v="56300175.740000002"/>
    <n v="0"/>
    <x v="3509"/>
    <n v="0"/>
    <n v="0"/>
    <n v="0"/>
    <n v="56300175.740000002"/>
    <d v="2021-06-01T00:00:00"/>
    <d v="2052-12-01T00:00:00"/>
    <x v="3644"/>
    <x v="2512"/>
    <x v="4321"/>
    <d v="2022-03-31T00:00:00"/>
    <d v="2022-09-29T00:00:00"/>
  </r>
  <r>
    <d v="2024-06-30T00:00:00"/>
    <s v="IDA55600"/>
    <x v="1"/>
    <s v="MZ"/>
    <x v="85"/>
    <x v="11"/>
    <x v="1"/>
    <n v="7.4999999999999997E-3"/>
    <x v="1"/>
    <s v="P146537"/>
    <s v="MZ PRSC X"/>
    <n v="55000000"/>
    <n v="0"/>
    <n v="0"/>
    <n v="54036510"/>
    <n v="5536628.3399999999"/>
    <n v="43696005.840000004"/>
    <n v="0"/>
    <x v="3510"/>
    <n v="0"/>
    <n v="0"/>
    <n v="0"/>
    <n v="43696005.840000004"/>
    <d v="2021-05-15T00:00:00"/>
    <d v="2052-11-15T00:00:00"/>
    <x v="3645"/>
    <x v="2513"/>
    <x v="4272"/>
    <d v="2015-03-31T00:00:00"/>
    <d v="2014-12-29T00:00:00"/>
  </r>
  <r>
    <d v="2024-06-30T00:00:00"/>
    <s v="IDA55610"/>
    <x v="2"/>
    <s v="BD"/>
    <x v="59"/>
    <x v="4"/>
    <x v="3"/>
    <n v="7.4999999999999997E-3"/>
    <x v="1"/>
    <s v="P146464"/>
    <s v="Multipurpose Disaster Shelter Project"/>
    <n v="375000000"/>
    <n v="0"/>
    <n v="19939677.109999999"/>
    <n v="329997250.81999999"/>
    <n v="37659822.600000001"/>
    <n v="277263451.11000001"/>
    <n v="0"/>
    <x v="3511"/>
    <n v="0"/>
    <n v="0"/>
    <n v="0"/>
    <n v="297203128.22000003"/>
    <d v="2021-06-01T00:00:00"/>
    <d v="2052-12-01T00:00:00"/>
    <x v="3646"/>
    <x v="2501"/>
    <x v="4299"/>
    <d v="2024-12-31T00:00:00"/>
    <d v="2024-06-18T00:00:00"/>
  </r>
  <r>
    <d v="2024-06-30T00:00:00"/>
    <s v="IDA55620"/>
    <x v="6"/>
    <s v="SN"/>
    <x v="34"/>
    <x v="22"/>
    <x v="1"/>
    <n v="7.4999999999999997E-3"/>
    <x v="1"/>
    <s v="P145585"/>
    <s v="Skills development TVET"/>
    <n v="35000000"/>
    <n v="755394.07"/>
    <n v="0"/>
    <n v="32568522.829999998"/>
    <n v="3528402.96"/>
    <n v="27124781.379999999"/>
    <n v="0"/>
    <x v="3512"/>
    <n v="0"/>
    <n v="0"/>
    <n v="0"/>
    <n v="27124781.379999999"/>
    <d v="2021-01-15T00:00:00"/>
    <d v="2052-07-15T00:00:00"/>
    <x v="3647"/>
    <x v="2514"/>
    <x v="4322"/>
    <d v="2021-05-25T00:00:00"/>
    <d v="2022-04-21T00:00:00"/>
  </r>
  <r>
    <d v="2024-06-30T00:00:00"/>
    <s v="IDA55630"/>
    <x v="1"/>
    <s v="ZM"/>
    <x v="67"/>
    <x v="59"/>
    <x v="3"/>
    <n v="7.4999999999999997E-3"/>
    <x v="1"/>
    <s v="P146515"/>
    <s v="Kariba Dam Rehabilitation Project (RI)"/>
    <n v="75000000"/>
    <n v="0"/>
    <n v="43812813.240000002"/>
    <n v="23678943.989999998"/>
    <n v="7493003.9400000004"/>
    <n v="15463805.949999999"/>
    <n v="0"/>
    <x v="3513"/>
    <n v="0"/>
    <n v="0"/>
    <n v="0"/>
    <n v="59276619.189999998"/>
    <d v="2021-05-15T00:00:00"/>
    <d v="2052-11-15T00:00:00"/>
    <x v="3648"/>
    <x v="2512"/>
    <x v="4323"/>
    <d v="2025-02-28T00:00:00"/>
    <d v="2024-06-14T00:00:00"/>
  </r>
  <r>
    <d v="2024-06-30T00:00:00"/>
    <s v="IDA55640"/>
    <x v="1"/>
    <s v="MG"/>
    <x v="32"/>
    <x v="11"/>
    <x v="1"/>
    <n v="7.4999999999999997E-3"/>
    <x v="1"/>
    <s v="P113971"/>
    <s v="Integrated Poles and Corridor Project 2"/>
    <n v="50000000"/>
    <n v="597517.49"/>
    <n v="0"/>
    <n v="46374092.18"/>
    <n v="4938107.93"/>
    <n v="39122660.259999998"/>
    <n v="0"/>
    <x v="3514"/>
    <n v="0"/>
    <n v="0"/>
    <n v="0"/>
    <n v="39122660.259999998"/>
    <d v="2021-04-15T00:00:00"/>
    <d v="2052-10-15T00:00:00"/>
    <x v="3649"/>
    <x v="2515"/>
    <x v="4324"/>
    <d v="2019-09-30T00:00:00"/>
    <d v="2020-07-24T00:00:00"/>
  </r>
  <r>
    <d v="2024-06-30T00:00:00"/>
    <s v="IDA55650"/>
    <x v="1"/>
    <s v="MZ"/>
    <x v="85"/>
    <x v="11"/>
    <x v="1"/>
    <n v="7.4999999999999997E-3"/>
    <x v="1"/>
    <s v="P146398"/>
    <s v="Second Climate Change DPO"/>
    <n v="25000000"/>
    <n v="0"/>
    <n v="0"/>
    <n v="23675900"/>
    <n v="2538771.9500000002"/>
    <n v="19915069.690000001"/>
    <n v="0"/>
    <x v="3515"/>
    <n v="0"/>
    <n v="0"/>
    <n v="0"/>
    <n v="19915069.690000001"/>
    <d v="2021-02-15T00:00:00"/>
    <d v="2052-08-15T00:00:00"/>
    <x v="3650"/>
    <x v="2516"/>
    <x v="4325"/>
    <d v="2015-06-30T00:00:00"/>
    <d v="2015-03-26T00:00:00"/>
  </r>
  <r>
    <d v="2024-06-30T00:00:00"/>
    <s v="IDA55660"/>
    <x v="2"/>
    <s v="NP"/>
    <x v="49"/>
    <x v="4"/>
    <x v="1"/>
    <n v="7.4999999999999997E-3"/>
    <x v="1"/>
    <s v="P146344"/>
    <s v="Nepal: Grid Solar &amp; Energy Efficiency"/>
    <n v="130000000"/>
    <n v="25041299.899999999"/>
    <n v="0"/>
    <n v="98207279.260000005"/>
    <n v="12044499.640000001"/>
    <n v="81788043.439999998"/>
    <n v="0"/>
    <x v="3516"/>
    <n v="0"/>
    <n v="0"/>
    <n v="0"/>
    <n v="81788043.439999998"/>
    <d v="2021-06-15T00:00:00"/>
    <d v="2052-12-15T00:00:00"/>
    <x v="3648"/>
    <x v="2517"/>
    <x v="4326"/>
    <d v="2022-12-15T00:00:00"/>
    <d v="2023-04-24T00:00:00"/>
  </r>
  <r>
    <d v="2024-06-30T00:00:00"/>
    <s v="IDA55670"/>
    <x v="3"/>
    <s v="SB"/>
    <x v="74"/>
    <x v="12"/>
    <x v="7"/>
    <n v="7.4999999999999997E-3"/>
    <x v="1"/>
    <s v="P151777"/>
    <s v="PROP Solomon Islands"/>
    <n v="5950000"/>
    <n v="3213816.22"/>
    <n v="0"/>
    <n v="2627156.36"/>
    <n v="0"/>
    <n v="2479991.44"/>
    <n v="0"/>
    <x v="3517"/>
    <n v="0"/>
    <n v="0"/>
    <n v="0"/>
    <n v="2479991.44"/>
    <d v="2025-05-01T00:00:00"/>
    <d v="2054-11-01T00:00:00"/>
    <x v="3651"/>
    <x v="2517"/>
    <x v="4327"/>
    <d v="2021-09-30T00:00:00"/>
    <d v="2023-10-10T00:00:00"/>
  </r>
  <r>
    <d v="2024-06-30T00:00:00"/>
    <s v="IDA55680"/>
    <x v="3"/>
    <s v="VN"/>
    <x v="68"/>
    <x v="4"/>
    <x v="3"/>
    <n v="0.02"/>
    <x v="1"/>
    <s v="P127978"/>
    <s v="Second Ho Chi Minh City ES Project"/>
    <n v="200000000"/>
    <n v="34276124.170000002"/>
    <n v="18051484.52"/>
    <n v="136651434.11000001"/>
    <n v="42960547"/>
    <n v="87827081.370000005"/>
    <n v="0"/>
    <x v="3518"/>
    <n v="0"/>
    <n v="0"/>
    <n v="0"/>
    <n v="105878565.89"/>
    <d v="2020-06-01T00:00:00"/>
    <d v="2039-12-01T00:00:00"/>
    <x v="3652"/>
    <x v="2516"/>
    <x v="4328"/>
    <d v="2024-06-30T00:00:00"/>
    <d v="2024-04-03T00:00:00"/>
  </r>
  <r>
    <d v="2024-06-30T00:00:00"/>
    <s v="IDA55690"/>
    <x v="6"/>
    <s v="NE"/>
    <x v="21"/>
    <x v="11"/>
    <x v="3"/>
    <n v="7.4999999999999997E-3"/>
    <x v="1"/>
    <s v="P150080"/>
    <s v="SWEDD"/>
    <n v="53500000"/>
    <n v="0"/>
    <n v="6495.89"/>
    <n v="50475671.539999999"/>
    <n v="5366077.8499999996"/>
    <n v="42400887.799999997"/>
    <n v="0"/>
    <x v="3519"/>
    <n v="0"/>
    <n v="0"/>
    <n v="0"/>
    <n v="42407383.689999998"/>
    <d v="2021-04-15T00:00:00"/>
    <d v="2052-10-15T00:00:00"/>
    <x v="3653"/>
    <x v="2515"/>
    <x v="4329"/>
    <d v="2024-12-31T00:00:00"/>
    <d v="2023-04-06T00:00:00"/>
  </r>
  <r>
    <d v="2024-06-30T00:00:00"/>
    <s v="IDA55700"/>
    <x v="6"/>
    <s v="ML"/>
    <x v="33"/>
    <x v="11"/>
    <x v="3"/>
    <n v="7.4999999999999997E-3"/>
    <x v="1"/>
    <s v="P150080"/>
    <s v="SWEDD"/>
    <n v="40000000"/>
    <n v="0"/>
    <n v="107.94"/>
    <n v="37805282.109999999"/>
    <n v="3986389.57"/>
    <n v="31746856.09"/>
    <n v="0"/>
    <x v="3520"/>
    <n v="0"/>
    <n v="0"/>
    <n v="0"/>
    <n v="31746964.030000001"/>
    <d v="2021-04-15T00:00:00"/>
    <d v="2052-10-15T00:00:00"/>
    <x v="3644"/>
    <x v="2515"/>
    <x v="4284"/>
    <d v="2023-12-31T00:00:00"/>
    <d v="2021-03-17T00:00:00"/>
  </r>
  <r>
    <d v="2024-06-30T00:00:00"/>
    <s v="IDA55710"/>
    <x v="6"/>
    <s v="CI"/>
    <x v="62"/>
    <x v="22"/>
    <x v="3"/>
    <n v="7.4999999999999997E-3"/>
    <x v="1"/>
    <s v="P150080"/>
    <s v="SWEDD"/>
    <n v="20000000"/>
    <n v="0"/>
    <n v="0"/>
    <n v="18983784.170000002"/>
    <n v="2009446.9"/>
    <n v="15932055.75"/>
    <n v="0"/>
    <x v="3521"/>
    <n v="0"/>
    <n v="0"/>
    <n v="0"/>
    <n v="15932055.75"/>
    <d v="2021-05-01T00:00:00"/>
    <d v="2052-11-01T00:00:00"/>
    <x v="3654"/>
    <x v="2515"/>
    <x v="4284"/>
    <d v="2024-12-31T00:00:00"/>
    <d v="2021-11-30T00:00:00"/>
  </r>
  <r>
    <d v="2024-06-30T00:00:00"/>
    <s v="IDA55720"/>
    <x v="1"/>
    <s v="ZR"/>
    <x v="48"/>
    <x v="4"/>
    <x v="3"/>
    <n v="7.4999999999999997E-3"/>
    <x v="1"/>
    <s v="P147555"/>
    <s v="DRC -Health System Strengthening Project"/>
    <n v="130000000"/>
    <n v="0"/>
    <n v="0"/>
    <n v="122422369.31"/>
    <n v="13000354.18"/>
    <n v="103089772.5"/>
    <n v="0"/>
    <x v="3522"/>
    <n v="0"/>
    <n v="0"/>
    <n v="0"/>
    <n v="103089772.5"/>
    <d v="2021-04-15T00:00:00"/>
    <d v="2052-10-15T00:00:00"/>
    <x v="3655"/>
    <x v="2515"/>
    <x v="4330"/>
    <d v="2024-06-30T00:00:00"/>
    <d v="2024-02-09T00:00:00"/>
  </r>
  <r>
    <d v="2024-06-30T00:00:00"/>
    <s v="IDA55730"/>
    <x v="2"/>
    <s v="IN"/>
    <x v="2"/>
    <x v="2"/>
    <x v="1"/>
    <n v="6.9699999999999998E-2"/>
    <x v="0"/>
    <s v="P143608"/>
    <s v="IN: Telangana Rural Inclusive Growth Pr"/>
    <n v="75000000"/>
    <n v="72800630.700000003"/>
    <n v="0"/>
    <n v="2199369.2999999998"/>
    <n v="494858.07"/>
    <n v="1704511.23"/>
    <n v="0"/>
    <x v="3523"/>
    <n v="0"/>
    <n v="0"/>
    <n v="0"/>
    <n v="1704511.23"/>
    <d v="2020-06-15T00:00:00"/>
    <d v="2039-12-15T00:00:00"/>
    <x v="3656"/>
    <x v="2518"/>
    <x v="4331"/>
    <d v="2019-04-15T00:00:00"/>
    <d v="2018-07-06T00:00:00"/>
  </r>
  <r>
    <d v="2024-06-30T00:00:00"/>
    <s v="IDA55740"/>
    <x v="3"/>
    <s v="SB"/>
    <x v="74"/>
    <x v="12"/>
    <x v="8"/>
    <n v="7.4999999999999997E-3"/>
    <x v="1"/>
    <s v="P149282"/>
    <s v="Rural Development Program II"/>
    <n v="5000000"/>
    <n v="11003.26"/>
    <n v="85930.63"/>
    <n v="4479330.22"/>
    <n v="0"/>
    <n v="4245139.17"/>
    <n v="0"/>
    <x v="3524"/>
    <n v="0"/>
    <n v="0"/>
    <n v="0"/>
    <n v="4331069.8"/>
    <d v="2025-05-15T00:00:00"/>
    <d v="2054-11-15T00:00:00"/>
    <x v="3651"/>
    <x v="2519"/>
    <x v="4332"/>
    <d v="2020-02-28T00:00:00"/>
    <d v="2024-06-07T00:00:00"/>
  </r>
  <r>
    <d v="2024-06-30T00:00:00"/>
    <s v="IDA55760"/>
    <x v="2"/>
    <s v="IN"/>
    <x v="2"/>
    <x v="2"/>
    <x v="1"/>
    <n v="6.8199999999999997E-2"/>
    <x v="0"/>
    <s v="P152210"/>
    <s v="Andhra Pradesh Rural Inclusive Growth Pr"/>
    <n v="75000000"/>
    <n v="26477652.41"/>
    <n v="0"/>
    <n v="48522347.590000004"/>
    <n v="11505972.310000001"/>
    <n v="37016375.280000001"/>
    <n v="0"/>
    <x v="3525"/>
    <n v="0"/>
    <n v="0"/>
    <n v="0"/>
    <n v="37016375.280000001"/>
    <d v="2020-06-15T00:00:00"/>
    <d v="2039-12-15T00:00:00"/>
    <x v="3657"/>
    <x v="2518"/>
    <x v="4333"/>
    <d v="2020-06-30T00:00:00"/>
    <d v="2020-10-30T00:00:00"/>
  </r>
  <r>
    <d v="2024-06-30T00:00:00"/>
    <s v="IDA55770"/>
    <x v="0"/>
    <s v="HN"/>
    <x v="0"/>
    <x v="65"/>
    <x v="1"/>
    <n v="2.7999999999999997E-2"/>
    <x v="0"/>
    <s v="P151803"/>
    <s v="HN Fiscal Sustainability DPC"/>
    <n v="55000000"/>
    <n v="0"/>
    <n v="0"/>
    <n v="55000000"/>
    <n v="8167500"/>
    <n v="46832500"/>
    <n v="0"/>
    <x v="3526"/>
    <n v="0"/>
    <n v="0"/>
    <n v="0"/>
    <n v="46832500"/>
    <d v="2020-02-15T00:00:00"/>
    <d v="2039-08-15T00:00:00"/>
    <x v="3621"/>
    <x v="2512"/>
    <x v="4207"/>
    <d v="2016-01-03T00:00:00"/>
    <d v="2014-12-29T00:00:00"/>
  </r>
  <r>
    <d v="2024-06-30T00:00:00"/>
    <s v="IDA55780"/>
    <x v="2"/>
    <s v="IN"/>
    <x v="2"/>
    <x v="2"/>
    <x v="1"/>
    <n v="6.7799999999999999E-2"/>
    <x v="0"/>
    <s v="P132665"/>
    <s v="IN: Bihar Teacher Education ICT"/>
    <n v="250000000"/>
    <n v="133400000"/>
    <n v="0"/>
    <n v="116600000"/>
    <n v="23320000"/>
    <n v="93280000"/>
    <n v="0"/>
    <x v="3527"/>
    <n v="0"/>
    <n v="0"/>
    <n v="0"/>
    <n v="93280000"/>
    <d v="2020-11-15T00:00:00"/>
    <d v="2040-05-15T00:00:00"/>
    <x v="3658"/>
    <x v="2520"/>
    <x v="4334"/>
    <d v="2020-12-31T00:00:00"/>
    <d v="2021-07-19T00:00:00"/>
  </r>
  <r>
    <d v="2024-06-30T00:00:00"/>
    <s v="IDA55790"/>
    <x v="0"/>
    <s v="NI"/>
    <x v="12"/>
    <x v="0"/>
    <x v="1"/>
    <n v="1.38E-2"/>
    <x v="0"/>
    <s v="P111795"/>
    <s v="NI PFM Modernization TAL"/>
    <n v="25000000"/>
    <n v="0"/>
    <n v="0"/>
    <n v="25000000"/>
    <n v="2734375"/>
    <n v="22265625"/>
    <n v="0"/>
    <x v="3528"/>
    <n v="0"/>
    <n v="0"/>
    <n v="0"/>
    <n v="22265625"/>
    <d v="2021-04-15T00:00:00"/>
    <d v="2052-10-15T00:00:00"/>
    <x v="3627"/>
    <x v="2514"/>
    <x v="4238"/>
    <d v="2020-08-31T00:00:00"/>
    <d v="2020-12-16T00:00:00"/>
  </r>
  <r>
    <d v="2024-06-30T00:00:00"/>
    <s v="IDA55800"/>
    <x v="1"/>
    <s v="RW"/>
    <x v="53"/>
    <x v="1"/>
    <x v="1"/>
    <n v="7.4999999999999997E-3"/>
    <x v="1"/>
    <s v="P151279"/>
    <s v="Social Protection System Support"/>
    <n v="70000000"/>
    <n v="0"/>
    <n v="0"/>
    <n v="66240910"/>
    <n v="7158378.6699999999"/>
    <n v="56113637.530000001"/>
    <n v="0"/>
    <x v="3529"/>
    <n v="0"/>
    <n v="0"/>
    <n v="0"/>
    <n v="56113637.530000001"/>
    <d v="2021-02-15T00:00:00"/>
    <d v="2052-08-15T00:00:00"/>
    <x v="3646"/>
    <x v="2521"/>
    <x v="4335"/>
    <d v="2016-03-31T00:00:00"/>
    <d v="2015-04-02T00:00:00"/>
  </r>
  <r>
    <d v="2024-06-30T00:00:00"/>
    <s v="IDA55810"/>
    <x v="1"/>
    <s v="MZ"/>
    <x v="85"/>
    <x v="11"/>
    <x v="1"/>
    <n v="7.4999999999999997E-3"/>
    <x v="1"/>
    <s v="P146930"/>
    <s v="MZ Agriculture DPO-2"/>
    <n v="50000000"/>
    <n v="0"/>
    <n v="0"/>
    <n v="47826648"/>
    <n v="4335394.8499999996"/>
    <n v="40767319.119999997"/>
    <n v="0"/>
    <x v="3530"/>
    <n v="0"/>
    <n v="0"/>
    <n v="0"/>
    <n v="40767319.119999997"/>
    <d v="2021-08-15T00:00:00"/>
    <d v="2053-02-15T00:00:00"/>
    <x v="3659"/>
    <x v="2522"/>
    <x v="4336"/>
    <d v="2016-03-28T00:00:00"/>
    <d v="2015-07-27T00:00:00"/>
  </r>
  <r>
    <d v="2024-06-30T00:00:00"/>
    <s v="IDA55820"/>
    <x v="1"/>
    <s v="MG"/>
    <x v="32"/>
    <x v="11"/>
    <x v="1"/>
    <n v="7.4999999999999997E-3"/>
    <x v="1"/>
    <s v="P150503"/>
    <s v="MG-Reengagement DPO"/>
    <n v="45000000"/>
    <n v="0"/>
    <n v="0"/>
    <n v="44175590"/>
    <n v="4509879.6399999997"/>
    <n v="35729977.969999999"/>
    <n v="0"/>
    <x v="3531"/>
    <n v="0"/>
    <n v="0"/>
    <n v="0"/>
    <n v="35729977.969999999"/>
    <d v="2021-04-15T00:00:00"/>
    <d v="2052-10-15T00:00:00"/>
    <x v="3649"/>
    <x v="2515"/>
    <x v="4337"/>
    <d v="2015-12-30T00:00:00"/>
    <d v="2014-12-30T00:00:00"/>
  </r>
  <r>
    <d v="2024-06-30T00:00:00"/>
    <s v="IDA55830"/>
    <x v="5"/>
    <s v="KG"/>
    <x v="93"/>
    <x v="4"/>
    <x v="1"/>
    <n v="7.4999999999999997E-3"/>
    <x v="1"/>
    <s v="P152440"/>
    <s v="Energy Sector DPO"/>
    <n v="13200000"/>
    <n v="0"/>
    <n v="0"/>
    <n v="12857845"/>
    <n v="1348321.41"/>
    <n v="10660419.66"/>
    <n v="0"/>
    <x v="3532"/>
    <n v="0"/>
    <n v="0"/>
    <n v="0"/>
    <n v="10660419.66"/>
    <d v="2021-05-15T00:00:00"/>
    <d v="2052-11-15T00:00:00"/>
    <x v="3660"/>
    <x v="2523"/>
    <x v="4338"/>
    <d v="2016-01-31T00:00:00"/>
    <d v="2015-10-16T00:00:00"/>
  </r>
  <r>
    <d v="2024-06-30T00:00:00"/>
    <s v="IDA55840"/>
    <x v="2"/>
    <s v="PK"/>
    <x v="7"/>
    <x v="5"/>
    <x v="3"/>
    <n v="0.02"/>
    <x v="1"/>
    <s v="P145617"/>
    <s v="PK Sindh Public Sector Management Reform"/>
    <n v="50000000"/>
    <n v="0"/>
    <n v="724342.85"/>
    <n v="46649012.75"/>
    <n v="6851411.04"/>
    <n v="37244064.289999999"/>
    <n v="0"/>
    <x v="3533"/>
    <n v="0"/>
    <n v="0"/>
    <n v="0"/>
    <n v="37968407.140000001"/>
    <d v="2020-04-01T00:00:00"/>
    <d v="2039-10-01T00:00:00"/>
    <x v="3642"/>
    <x v="2524"/>
    <x v="4339"/>
    <d v="2021-02-28T00:00:00"/>
    <d v="2024-01-30T00:00:00"/>
  </r>
  <r>
    <d v="2024-06-30T00:00:00"/>
    <s v="IDA55850"/>
    <x v="1"/>
    <s v="TZ"/>
    <x v="18"/>
    <x v="13"/>
    <x v="1"/>
    <n v="7.4999999999999997E-3"/>
    <x v="1"/>
    <s v="P123134"/>
    <s v="TZ-Dar es Salaam Metropolitan Project"/>
    <n v="300000000"/>
    <n v="429827.48"/>
    <n v="0"/>
    <n v="288020412.19"/>
    <n v="26393323.100000001"/>
    <n v="246478472.55000001"/>
    <n v="0"/>
    <x v="3534"/>
    <n v="0"/>
    <n v="0"/>
    <n v="0"/>
    <n v="246478472.55000001"/>
    <d v="2021-07-01T00:00:00"/>
    <d v="2053-01-01T00:00:00"/>
    <x v="3652"/>
    <x v="2525"/>
    <x v="4340"/>
    <d v="2023-02-01T00:00:00"/>
    <d v="2023-07-12T00:00:00"/>
  </r>
  <r>
    <d v="2024-06-30T00:00:00"/>
    <s v="IDA55860"/>
    <x v="2"/>
    <s v="NP"/>
    <x v="49"/>
    <x v="4"/>
    <x v="1"/>
    <n v="7.4999999999999997E-3"/>
    <x v="1"/>
    <s v="P147010"/>
    <s v="Higher Education Reforms Project"/>
    <n v="65000000"/>
    <n v="2362566"/>
    <n v="0"/>
    <n v="60303795.869999997"/>
    <n v="5499181.8200000003"/>
    <n v="51576633.25"/>
    <n v="0"/>
    <x v="3535"/>
    <n v="0"/>
    <n v="0"/>
    <n v="0"/>
    <n v="51576633.25"/>
    <d v="2021-08-15T00:00:00"/>
    <d v="2053-02-15T00:00:00"/>
    <x v="3661"/>
    <x v="2526"/>
    <x v="4242"/>
    <d v="2020-12-31T00:00:00"/>
    <d v="2021-03-25T00:00:00"/>
  </r>
  <r>
    <d v="2024-06-30T00:00:00"/>
    <s v="IDA55870"/>
    <x v="1"/>
    <s v="KE"/>
    <x v="24"/>
    <x v="17"/>
    <x v="3"/>
    <n v="7.4999999999999997E-3"/>
    <x v="1"/>
    <s v="P120014"/>
    <s v="KE Electricity Modernization Project"/>
    <n v="250000000"/>
    <n v="0"/>
    <n v="14184465.210000001"/>
    <n v="224679894.16999999"/>
    <n v="25573656.559999999"/>
    <n v="188012065.84999999"/>
    <n v="0"/>
    <x v="3536"/>
    <n v="0"/>
    <n v="0"/>
    <n v="0"/>
    <n v="202196531.06"/>
    <d v="2021-05-15T00:00:00"/>
    <d v="2052-11-15T00:00:00"/>
    <x v="3662"/>
    <x v="2527"/>
    <x v="4341"/>
    <d v="2023-06-30T00:00:00"/>
    <d v="2024-06-06T00:00:00"/>
  </r>
  <r>
    <d v="2024-06-30T00:00:00"/>
    <s v="IDA55890"/>
    <x v="1"/>
    <s v="TZ"/>
    <x v="18"/>
    <x v="13"/>
    <x v="1"/>
    <n v="7.4999999999999997E-3"/>
    <x v="1"/>
    <s v="P132123"/>
    <s v="SWIOFish1"/>
    <n v="31000000"/>
    <n v="0"/>
    <n v="0"/>
    <n v="29822286.609999999"/>
    <n v="3173047.1"/>
    <n v="25069558.309999999"/>
    <n v="0"/>
    <x v="3537"/>
    <n v="0"/>
    <n v="0"/>
    <n v="0"/>
    <n v="25069558.309999999"/>
    <d v="2021-06-15T00:00:00"/>
    <d v="2052-12-15T00:00:00"/>
    <x v="3652"/>
    <x v="2504"/>
    <x v="4342"/>
    <d v="2022-09-30T00:00:00"/>
    <d v="2023-08-17T00:00:00"/>
  </r>
  <r>
    <d v="2024-06-30T00:00:00"/>
    <s v="IDA55900"/>
    <x v="1"/>
    <s v="TZ"/>
    <x v="18"/>
    <x v="13"/>
    <x v="1"/>
    <n v="7.4999999999999997E-3"/>
    <x v="1"/>
    <s v="P117242"/>
    <s v="TZ-Housing Finance"/>
    <n v="60000000"/>
    <n v="100393.97"/>
    <n v="0"/>
    <n v="57665705.280000001"/>
    <n v="5264956.8099999996"/>
    <n v="49386341.990000002"/>
    <n v="0"/>
    <x v="3538"/>
    <n v="0"/>
    <n v="0"/>
    <n v="0"/>
    <n v="49386341.990000002"/>
    <d v="2021-08-15T00:00:00"/>
    <d v="2053-02-15T00:00:00"/>
    <x v="3652"/>
    <x v="2528"/>
    <x v="4336"/>
    <d v="2019-06-28T00:00:00"/>
    <d v="2020-04-16T00:00:00"/>
  </r>
  <r>
    <d v="2024-06-30T00:00:00"/>
    <s v="IDA55910"/>
    <x v="0"/>
    <s v="BO"/>
    <x v="22"/>
    <x v="115"/>
    <x v="1"/>
    <n v="3.8699999999999998E-2"/>
    <x v="1"/>
    <s v="P150751"/>
    <s v="BO DRM DPC and DPL"/>
    <n v="4630969.6100000003"/>
    <n v="0"/>
    <n v="0"/>
    <n v="4500416"/>
    <n v="581409.31000000006"/>
    <n v="3653488.38"/>
    <n v="0"/>
    <x v="3539"/>
    <n v="0"/>
    <n v="0"/>
    <n v="0"/>
    <n v="3653488.38"/>
    <d v="2020-07-15T00:00:00"/>
    <d v="2040-01-15T00:00:00"/>
    <x v="3652"/>
    <x v="2528"/>
    <x v="4277"/>
    <d v="2016-07-15T00:00:00"/>
    <d v="2015-06-24T00:00:00"/>
  </r>
  <r>
    <d v="2024-06-30T00:00:00"/>
    <s v="IDA55920"/>
    <x v="0"/>
    <s v="BO"/>
    <x v="22"/>
    <x v="115"/>
    <x v="1"/>
    <n v="3.2899999999999999E-2"/>
    <x v="1"/>
    <s v="P150751"/>
    <s v="BO DRM DPC and DPL"/>
    <n v="95369030.390000001"/>
    <n v="0"/>
    <n v="0"/>
    <n v="92680442"/>
    <n v="11973398.01"/>
    <n v="75239026.409999996"/>
    <n v="0"/>
    <x v="3540"/>
    <n v="0"/>
    <n v="0"/>
    <n v="0"/>
    <n v="75239026.409999996"/>
    <d v="2020-07-15T00:00:00"/>
    <d v="2040-01-15T00:00:00"/>
    <x v="3652"/>
    <x v="2528"/>
    <x v="4277"/>
    <d v="2016-07-15T00:00:00"/>
    <d v="2015-06-24T00:00:00"/>
  </r>
  <r>
    <d v="2024-06-30T00:00:00"/>
    <s v="IDA55930"/>
    <x v="5"/>
    <s v="TJ"/>
    <x v="99"/>
    <x v="4"/>
    <x v="1"/>
    <n v="7.4999999999999997E-3"/>
    <x v="1"/>
    <s v="P145634"/>
    <s v="Central Asia Road Links - Phase 2"/>
    <n v="38250000"/>
    <n v="1652935.11"/>
    <n v="0"/>
    <n v="35635523.909999996"/>
    <n v="3780212.19"/>
    <n v="29681246.41"/>
    <n v="0"/>
    <x v="3541"/>
    <n v="0"/>
    <n v="0"/>
    <n v="0"/>
    <n v="29681246.41"/>
    <d v="2021-05-15T00:00:00"/>
    <d v="2052-11-15T00:00:00"/>
    <x v="3663"/>
    <x v="2529"/>
    <x v="4338"/>
    <d v="2020-12-31T00:00:00"/>
    <d v="2021-04-20T00:00:00"/>
  </r>
  <r>
    <d v="2024-06-30T00:00:00"/>
    <s v="IDA55940"/>
    <x v="2"/>
    <s v="BD"/>
    <x v="59"/>
    <x v="4"/>
    <x v="1"/>
    <n v="7.4999999999999997E-3"/>
    <x v="1"/>
    <s v="P149605"/>
    <s v="Nuton Jibon Livelihood Improv. Project"/>
    <n v="200000000"/>
    <n v="1335.03"/>
    <n v="0"/>
    <n v="192620994.55000001"/>
    <n v="17438911.690000001"/>
    <n v="164617795.12"/>
    <n v="0"/>
    <x v="3542"/>
    <n v="0"/>
    <n v="0"/>
    <n v="0"/>
    <n v="164617795.12"/>
    <d v="2021-09-15T00:00:00"/>
    <d v="2053-03-15T00:00:00"/>
    <x v="3664"/>
    <x v="2530"/>
    <x v="4343"/>
    <d v="2021-06-30T00:00:00"/>
    <d v="2021-11-02T00:00:00"/>
  </r>
  <r>
    <d v="2024-06-30T00:00:00"/>
    <s v="IDA55950"/>
    <x v="6"/>
    <s v="GW"/>
    <x v="70"/>
    <x v="11"/>
    <x v="1"/>
    <n v="7.4999999999999997E-3"/>
    <x v="1"/>
    <s v="P150827"/>
    <s v="Public Sector Strengthening Project"/>
    <n v="2750000"/>
    <n v="0"/>
    <n v="0"/>
    <n v="2671586.54"/>
    <n v="281759.23"/>
    <n v="2225801.91"/>
    <n v="0"/>
    <x v="3543"/>
    <n v="0"/>
    <n v="0"/>
    <n v="0"/>
    <n v="2225801.91"/>
    <d v="2021-06-15T00:00:00"/>
    <d v="2052-12-15T00:00:00"/>
    <x v="3665"/>
    <x v="2531"/>
    <x v="4342"/>
    <d v="2020-11-30T00:00:00"/>
    <d v="2021-03-25T00:00:00"/>
  </r>
  <r>
    <d v="2024-06-30T00:00:00"/>
    <s v="IDA55960"/>
    <x v="3"/>
    <s v="VN"/>
    <x v="68"/>
    <x v="4"/>
    <x v="1"/>
    <n v="0.02"/>
    <x v="1"/>
    <s v="P113493"/>
    <s v="VN-2nd Northern Mountains Poverty Redctn"/>
    <n v="100000000"/>
    <n v="27547381.18"/>
    <n v="0"/>
    <n v="71702014.620000005"/>
    <n v="16292064.689999999"/>
    <n v="52032752.880000003"/>
    <n v="0"/>
    <x v="3544"/>
    <n v="0"/>
    <n v="0"/>
    <n v="0"/>
    <n v="52032752.880000003"/>
    <d v="2020-08-01T00:00:00"/>
    <d v="2040-02-01T00:00:00"/>
    <x v="3666"/>
    <x v="2504"/>
    <x v="4344"/>
    <d v="2018-06-30T00:00:00"/>
    <d v="2019-10-30T00:00:00"/>
  </r>
  <r>
    <d v="2024-06-30T00:00:00"/>
    <s v="IDA55970"/>
    <x v="6"/>
    <s v="BJ"/>
    <x v="46"/>
    <x v="11"/>
    <x v="1"/>
    <n v="7.4999999999999997E-3"/>
    <x v="1"/>
    <s v="P146665"/>
    <s v="PRSC-10"/>
    <n v="20000000"/>
    <n v="0"/>
    <n v="0"/>
    <n v="19973720"/>
    <n v="1803474.1"/>
    <n v="16926781.620000001"/>
    <n v="0"/>
    <x v="3545"/>
    <n v="0"/>
    <n v="0"/>
    <n v="0"/>
    <n v="16926781.620000001"/>
    <d v="2021-08-15T00:00:00"/>
    <d v="2053-02-15T00:00:00"/>
    <x v="3667"/>
    <x v="2532"/>
    <x v="4345"/>
    <d v="2016-06-30T00:00:00"/>
    <d v="2016-03-30T00:00:00"/>
  </r>
  <r>
    <d v="2024-06-30T00:00:00"/>
    <s v="IDA55990"/>
    <x v="2"/>
    <s v="BD"/>
    <x v="59"/>
    <x v="4"/>
    <x v="3"/>
    <n v="7.4999999999999997E-3"/>
    <x v="1"/>
    <s v="P149493"/>
    <s v="Bangladesh Urban Resilience Project"/>
    <n v="173000000"/>
    <n v="1187895.77"/>
    <n v="2114116.5699999998"/>
    <n v="167631554.06999999"/>
    <n v="15469707.939999999"/>
    <n v="143194658.80000001"/>
    <n v="0"/>
    <x v="3546"/>
    <n v="0"/>
    <n v="0"/>
    <n v="0"/>
    <n v="145308775.37"/>
    <d v="2021-09-15T00:00:00"/>
    <d v="2053-03-15T00:00:00"/>
    <x v="3668"/>
    <x v="2531"/>
    <x v="4343"/>
    <d v="2024-06-30T00:00:00"/>
    <d v="2024-06-22T00:00:00"/>
  </r>
  <r>
    <d v="2024-06-30T00:00:00"/>
    <s v="IDA56000"/>
    <x v="6"/>
    <s v="NG"/>
    <x v="27"/>
    <x v="19"/>
    <x v="1"/>
    <n v="0.02"/>
    <x v="1"/>
    <s v="P146583"/>
    <s v="NG-Saving One Million Lives"/>
    <n v="500000000"/>
    <n v="117646150.68000001"/>
    <n v="0"/>
    <n v="387579069.44999999"/>
    <n v="52704248.479999997"/>
    <n v="306429160.50999999"/>
    <n v="0"/>
    <x v="3547"/>
    <n v="0"/>
    <n v="0"/>
    <n v="0"/>
    <n v="306429160.50999999"/>
    <d v="2020-08-15T00:00:00"/>
    <d v="2040-02-15T00:00:00"/>
    <x v="3669"/>
    <x v="2533"/>
    <x v="4346"/>
    <d v="2021-01-31T00:00:00"/>
    <d v="2021-06-01T00:00:00"/>
  </r>
  <r>
    <d v="2024-06-30T00:00:00"/>
    <s v="IDA56010"/>
    <x v="5"/>
    <s v="KG"/>
    <x v="93"/>
    <x v="4"/>
    <x v="1"/>
    <n v="7.4999999999999997E-3"/>
    <x v="1"/>
    <s v="P146970"/>
    <s v="Third Village Investment Project"/>
    <n v="6600000"/>
    <n v="0"/>
    <n v="0"/>
    <n v="6585145.3399999999"/>
    <n v="696385.78"/>
    <n v="5505931.0300000003"/>
    <n v="0"/>
    <x v="3548"/>
    <n v="0"/>
    <n v="0"/>
    <n v="0"/>
    <n v="5505931.0300000003"/>
    <d v="2021-05-15T00:00:00"/>
    <d v="2052-11-15T00:00:00"/>
    <x v="3670"/>
    <x v="2534"/>
    <x v="4347"/>
    <d v="2022-07-30T00:00:00"/>
    <d v="2022-12-12T00:00:00"/>
  </r>
  <r>
    <d v="2024-06-30T00:00:00"/>
    <s v="IDA56020"/>
    <x v="1"/>
    <s v="MZ"/>
    <x v="85"/>
    <x v="11"/>
    <x v="1"/>
    <n v="7.4999999999999997E-3"/>
    <x v="1"/>
    <s v="P083325"/>
    <s v="MZ-APL2 Roads &amp; Bridges"/>
    <n v="73600000"/>
    <n v="395300.29"/>
    <n v="0"/>
    <n v="72624053"/>
    <n v="7685539.7599999998"/>
    <n v="60939059.509999998"/>
    <n v="0"/>
    <x v="3549"/>
    <n v="0"/>
    <n v="0"/>
    <n v="0"/>
    <n v="60939059.509999998"/>
    <d v="2021-04-15T00:00:00"/>
    <d v="2052-10-15T00:00:00"/>
    <x v="3659"/>
    <x v="2527"/>
    <x v="4247"/>
    <d v="2018-12-31T00:00:00"/>
    <d v="2019-11-13T00:00:00"/>
  </r>
  <r>
    <d v="2024-06-30T00:00:00"/>
    <s v="IDA56030"/>
    <x v="0"/>
    <s v="HN"/>
    <x v="0"/>
    <x v="65"/>
    <x v="1"/>
    <n v="2.7799999999999998E-2"/>
    <x v="0"/>
    <s v="P115592"/>
    <s v="HN Social Protection"/>
    <n v="25000000"/>
    <n v="93604.92"/>
    <n v="0"/>
    <n v="24906395.079999998"/>
    <n v="3287644.1600000001"/>
    <n v="21618750.920000002"/>
    <n v="0"/>
    <x v="3550"/>
    <n v="0"/>
    <n v="0"/>
    <n v="0"/>
    <n v="21618750.920000002"/>
    <d v="2020-08-15T00:00:00"/>
    <d v="2040-02-15T00:00:00"/>
    <x v="3671"/>
    <x v="2527"/>
    <x v="4348"/>
    <d v="2018-12-31T00:00:00"/>
    <d v="2019-07-01T00:00:00"/>
  </r>
  <r>
    <d v="2024-06-30T00:00:00"/>
    <s v="IDA56040"/>
    <x v="2"/>
    <s v="PK"/>
    <x v="7"/>
    <x v="5"/>
    <x v="1"/>
    <n v="0.02"/>
    <x v="1"/>
    <s v="P145813"/>
    <s v="PK Sindh Irrigated Agri Productivity"/>
    <n v="187000000"/>
    <n v="10942.85"/>
    <n v="0"/>
    <n v="184399677.13999999"/>
    <n v="26819535.210000001"/>
    <n v="148615379.68000001"/>
    <n v="0"/>
    <x v="3551"/>
    <n v="0"/>
    <n v="0"/>
    <n v="0"/>
    <n v="148615379.68000001"/>
    <d v="2020-04-01T00:00:00"/>
    <d v="2039-10-01T00:00:00"/>
    <x v="3666"/>
    <x v="2535"/>
    <x v="4349"/>
    <d v="2023-09-30T00:00:00"/>
    <d v="2024-02-05T00:00:00"/>
  </r>
  <r>
    <d v="2024-06-30T00:00:00"/>
    <s v="IDA56050"/>
    <x v="1"/>
    <s v="ET"/>
    <x v="17"/>
    <x v="116"/>
    <x v="3"/>
    <n v="7.4999999999999997E-3"/>
    <x v="1"/>
    <s v="P148591"/>
    <s v="Second Agricultural Growth Project"/>
    <n v="350000000"/>
    <n v="0"/>
    <n v="8713630.0999999996"/>
    <n v="336184126.25"/>
    <n v="31359974.43"/>
    <n v="287266642.95999998"/>
    <n v="0"/>
    <x v="3552"/>
    <n v="0"/>
    <n v="0"/>
    <n v="0"/>
    <n v="295980273.06"/>
    <d v="2021-09-15T00:00:00"/>
    <d v="2053-03-15T00:00:00"/>
    <x v="3672"/>
    <x v="2527"/>
    <x v="4350"/>
    <d v="2024-07-07T00:00:00"/>
    <d v="2024-06-27T00:00:00"/>
  </r>
  <r>
    <d v="2024-06-30T00:00:00"/>
    <s v="IDA56060"/>
    <x v="6"/>
    <s v="ML"/>
    <x v="33"/>
    <x v="11"/>
    <x v="1"/>
    <n v="7.4999999999999997E-3"/>
    <x v="1"/>
    <s v="P151318"/>
    <s v="Higher Education Support Project"/>
    <n v="14000000"/>
    <n v="1161256.8899999999"/>
    <n v="0"/>
    <n v="12797518.43"/>
    <n v="1238354.3600000001"/>
    <n v="10847726.82"/>
    <n v="0"/>
    <x v="3553"/>
    <n v="0"/>
    <n v="0"/>
    <n v="0"/>
    <n v="10847726.82"/>
    <d v="2021-07-15T00:00:00"/>
    <d v="2053-01-15T00:00:00"/>
    <x v="3673"/>
    <x v="2536"/>
    <x v="4313"/>
    <d v="2021-06-30T00:00:00"/>
    <d v="2021-12-10T00:00:00"/>
  </r>
  <r>
    <d v="2024-06-30T00:00:00"/>
    <s v="IDA56080"/>
    <x v="6"/>
    <s v="CI"/>
    <x v="62"/>
    <x v="22"/>
    <x v="1"/>
    <n v="7.4999999999999997E-3"/>
    <x v="1"/>
    <s v="P122546"/>
    <s v="CI - Emerg. Youth Empl &amp; Skills Dev. Pro"/>
    <n v="50000000"/>
    <n v="134287.67999999999"/>
    <n v="0"/>
    <n v="49262864.420000002"/>
    <n v="5246895.91"/>
    <n v="41473885.109999999"/>
    <n v="0"/>
    <x v="3554"/>
    <n v="0"/>
    <n v="0"/>
    <n v="0"/>
    <n v="41473885.109999999"/>
    <d v="2021-05-15T00:00:00"/>
    <d v="2052-11-15T00:00:00"/>
    <x v="3674"/>
    <x v="2537"/>
    <x v="4351"/>
    <d v="2020-12-31T00:00:00"/>
    <d v="2021-06-24T00:00:00"/>
  </r>
  <r>
    <d v="2024-06-30T00:00:00"/>
    <s v="IDA56090"/>
    <x v="6"/>
    <s v="BF"/>
    <x v="45"/>
    <x v="29"/>
    <x v="1"/>
    <n v="7.4999999999999997E-3"/>
    <x v="1"/>
    <s v="P151275"/>
    <s v="BF - DPO - Growth and Compet. Credit 4"/>
    <n v="50000000"/>
    <n v="174.94"/>
    <n v="0"/>
    <n v="49509545.200000003"/>
    <n v="5250622.5999999996"/>
    <n v="41587205.890000001"/>
    <n v="0"/>
    <x v="3555"/>
    <n v="0"/>
    <n v="0"/>
    <n v="0"/>
    <n v="41587205.890000001"/>
    <d v="2021-05-01T00:00:00"/>
    <d v="2052-11-01T00:00:00"/>
    <x v="3675"/>
    <x v="2538"/>
    <x v="4352"/>
    <d v="2015-12-31T00:00:00"/>
    <d v="2015-12-01T00:00:00"/>
  </r>
  <r>
    <d v="2024-06-30T00:00:00"/>
    <s v="IDA56100"/>
    <x v="1"/>
    <s v="MW"/>
    <x v="37"/>
    <x v="25"/>
    <x v="1"/>
    <n v="7.4999999999999997E-3"/>
    <x v="1"/>
    <s v="P133620"/>
    <s v="MW-Strengtheni Safety Nets System-MASAF4"/>
    <n v="6766000"/>
    <n v="0"/>
    <n v="0"/>
    <n v="6736704"/>
    <n v="613332.75"/>
    <n v="5721729"/>
    <n v="0"/>
    <x v="3556"/>
    <n v="0"/>
    <n v="0"/>
    <n v="0"/>
    <n v="5721729"/>
    <d v="2021-06-15T00:00:00"/>
    <d v="2052-12-15T00:00:00"/>
    <x v="3676"/>
    <x v="2537"/>
    <x v="4353"/>
    <d v="2018-12-31T00:00:00"/>
    <d v="2020-01-22T00:00:00"/>
  </r>
  <r>
    <d v="2024-06-30T00:00:00"/>
    <s v="IDA56110"/>
    <x v="1"/>
    <s v="UG"/>
    <x v="36"/>
    <x v="24"/>
    <x v="3"/>
    <n v="7.4999999999999997E-3"/>
    <x v="1"/>
    <s v="P145037"/>
    <s v="UG-Agriculture Cluster Develop Project"/>
    <n v="150000000"/>
    <n v="0"/>
    <n v="327091.46000000002"/>
    <n v="147595817.72999999"/>
    <n v="13522991.140000001"/>
    <n v="126504568.04000001"/>
    <n v="0"/>
    <x v="3557"/>
    <n v="0"/>
    <n v="0"/>
    <n v="0"/>
    <n v="126831659.5"/>
    <d v="2021-08-15T00:00:00"/>
    <d v="2053-02-15T00:00:00"/>
    <x v="3677"/>
    <x v="2539"/>
    <x v="4354"/>
    <d v="2024-05-31T00:00:00"/>
    <d v="2024-06-13T00:00:00"/>
  </r>
  <r>
    <d v="2024-06-30T00:00:00"/>
    <s v="IDA56120"/>
    <x v="1"/>
    <s v="UG"/>
    <x v="36"/>
    <x v="24"/>
    <x v="1"/>
    <n v="7.4999999999999997E-3"/>
    <x v="1"/>
    <s v="P145309"/>
    <s v="UG-Skills Development Project"/>
    <n v="100000000"/>
    <n v="1478883.8"/>
    <n v="0"/>
    <n v="97329298.030000001"/>
    <n v="9055364.8100000005"/>
    <n v="83393490.450000003"/>
    <n v="0"/>
    <x v="3558"/>
    <n v="0"/>
    <n v="0"/>
    <n v="0"/>
    <n v="83393490.450000003"/>
    <d v="2021-07-15T00:00:00"/>
    <d v="2053-01-15T00:00:00"/>
    <x v="3678"/>
    <x v="2540"/>
    <x v="4355"/>
    <d v="2022-12-31T00:00:00"/>
    <d v="2023-06-23T00:00:00"/>
  </r>
  <r>
    <d v="2024-06-30T00:00:00"/>
    <s v="IDA56140"/>
    <x v="1"/>
    <s v="TZ"/>
    <x v="18"/>
    <x v="13"/>
    <x v="1"/>
    <n v="7.4999999999999997E-3"/>
    <x v="1"/>
    <s v="P111556"/>
    <s v="East Afr Publ Hlth Laborat Net (FY10)"/>
    <n v="15000000"/>
    <n v="166.37"/>
    <n v="0"/>
    <n v="14890850.66"/>
    <n v="1340634.9099999999"/>
    <n v="12754546.050000001"/>
    <n v="0"/>
    <x v="3559"/>
    <n v="0"/>
    <n v="0"/>
    <n v="0"/>
    <n v="12754546.050000001"/>
    <d v="2021-11-01T00:00:00"/>
    <d v="2053-05-01T00:00:00"/>
    <x v="3679"/>
    <x v="2541"/>
    <x v="4356"/>
    <d v="2020-09-30T00:00:00"/>
    <d v="2020-12-26T00:00:00"/>
  </r>
  <r>
    <d v="2024-06-30T00:00:00"/>
    <s v="IDA56150"/>
    <x v="1"/>
    <s v="UG"/>
    <x v="36"/>
    <x v="24"/>
    <x v="1"/>
    <n v="7.4999999999999997E-3"/>
    <x v="1"/>
    <s v="P111556"/>
    <s v="East Afr Publ Hlth Laborat Net (FY10)"/>
    <n v="15000000"/>
    <n v="149198.03"/>
    <n v="0"/>
    <n v="14695930.08"/>
    <n v="1337403.79"/>
    <n v="12623730.199999999"/>
    <n v="0"/>
    <x v="3560"/>
    <n v="0"/>
    <n v="0"/>
    <n v="0"/>
    <n v="12623730.199999999"/>
    <d v="2021-12-15T00:00:00"/>
    <d v="2053-06-15T00:00:00"/>
    <x v="3680"/>
    <x v="2541"/>
    <x v="4357"/>
    <d v="2021-03-30T00:00:00"/>
    <d v="2021-08-12T00:00:00"/>
  </r>
  <r>
    <d v="2024-06-30T00:00:00"/>
    <s v="IDA56160"/>
    <x v="1"/>
    <s v="KE"/>
    <x v="24"/>
    <x v="17"/>
    <x v="1"/>
    <n v="7.4999999999999997E-3"/>
    <x v="1"/>
    <s v="P111556"/>
    <s v="East Afr Publ Hlth Laborat Net (FY10)"/>
    <n v="10000000"/>
    <n v="9361.51"/>
    <n v="0"/>
    <n v="9944076.0800000001"/>
    <n v="914371.35"/>
    <n v="8574431.3599999994"/>
    <n v="0"/>
    <x v="3561"/>
    <n v="0"/>
    <n v="0"/>
    <n v="0"/>
    <n v="8574431.3599999994"/>
    <d v="2021-08-15T00:00:00"/>
    <d v="2053-02-15T00:00:00"/>
    <x v="3681"/>
    <x v="2541"/>
    <x v="4358"/>
    <d v="2020-09-30T00:00:00"/>
    <d v="2021-07-21T00:00:00"/>
  </r>
  <r>
    <d v="2024-06-30T00:00:00"/>
    <s v="IDA56180"/>
    <x v="6"/>
    <s v="NG"/>
    <x v="27"/>
    <x v="19"/>
    <x v="1"/>
    <n v="0.02"/>
    <x v="1"/>
    <s v="P130865"/>
    <s v="NG-Polio Eradication Support (FY13)"/>
    <n v="200000000"/>
    <n v="140927.35999999999"/>
    <n v="0"/>
    <n v="199072438.97"/>
    <n v="28805847.079999998"/>
    <n v="159143392.31999999"/>
    <n v="0"/>
    <x v="3562"/>
    <n v="0"/>
    <n v="0"/>
    <n v="0"/>
    <n v="159143392.31999999"/>
    <d v="2020-05-15T00:00:00"/>
    <d v="2039-11-15T00:00:00"/>
    <x v="3669"/>
    <x v="2542"/>
    <x v="4346"/>
    <d v="2021-04-30T00:00:00"/>
    <d v="2021-09-01T00:00:00"/>
  </r>
  <r>
    <d v="2024-06-30T00:00:00"/>
    <s v="IDA56190"/>
    <x v="1"/>
    <s v="TZ"/>
    <x v="18"/>
    <x v="13"/>
    <x v="1"/>
    <n v="7.4999999999999997E-3"/>
    <x v="1"/>
    <s v="P133798"/>
    <s v="TZ-Open Govt &amp; PFM Development Credit"/>
    <n v="100000000"/>
    <n v="0"/>
    <n v="0"/>
    <n v="99994329"/>
    <n v="8908429.6600000001"/>
    <n v="84753110.810000002"/>
    <n v="0"/>
    <x v="3563"/>
    <n v="0"/>
    <n v="0"/>
    <n v="0"/>
    <n v="84753110.810000002"/>
    <d v="2021-11-01T00:00:00"/>
    <d v="2053-05-01T00:00:00"/>
    <x v="3682"/>
    <x v="2543"/>
    <x v="4359"/>
    <d v="2015-12-31T00:00:00"/>
    <d v="2015-06-30T00:00:00"/>
  </r>
  <r>
    <d v="2024-06-30T00:00:00"/>
    <s v="IDA56200"/>
    <x v="3"/>
    <s v="LA"/>
    <x v="66"/>
    <x v="4"/>
    <x v="1"/>
    <n v="7.4999999999999997E-3"/>
    <x v="1"/>
    <s v="P128393"/>
    <s v="Second Lao Environment &amp; Social Project"/>
    <n v="15000000"/>
    <n v="35016.71"/>
    <n v="0"/>
    <n v="14875361.26"/>
    <n v="1341229.4099999999"/>
    <n v="12721832.220000001"/>
    <n v="0"/>
    <x v="3564"/>
    <n v="0"/>
    <n v="0"/>
    <n v="0"/>
    <n v="12721832.220000001"/>
    <d v="2021-10-15T00:00:00"/>
    <d v="2053-04-15T00:00:00"/>
    <x v="3683"/>
    <x v="2544"/>
    <x v="4240"/>
    <d v="2023-06-30T00:00:00"/>
    <d v="2023-12-27T00:00:00"/>
  </r>
  <r>
    <d v="2024-06-30T00:00:00"/>
    <s v="IDA56210"/>
    <x v="6"/>
    <s v="LR"/>
    <x v="58"/>
    <x v="16"/>
    <x v="1"/>
    <n v="7.4999999999999997E-3"/>
    <x v="1"/>
    <s v="P146827"/>
    <s v="LR-Youth Opportunities Project"/>
    <n v="10000000"/>
    <n v="51727.9"/>
    <n v="0"/>
    <n v="10067623.26"/>
    <n v="749566.08"/>
    <n v="8684691.0199999996"/>
    <n v="0"/>
    <x v="3565"/>
    <n v="0"/>
    <n v="0"/>
    <n v="0"/>
    <n v="8684691.0199999996"/>
    <d v="2022-02-15T00:00:00"/>
    <d v="2053-08-15T00:00:00"/>
    <x v="3684"/>
    <x v="2545"/>
    <x v="4360"/>
    <d v="2021-09-30T00:00:00"/>
    <d v="2022-02-07T00:00:00"/>
  </r>
  <r>
    <d v="2024-06-30T00:00:00"/>
    <s v="IDA56220"/>
    <x v="1"/>
    <s v="MW"/>
    <x v="37"/>
    <x v="25"/>
    <x v="3"/>
    <n v="7.4999999999999997E-3"/>
    <x v="1"/>
    <s v="P145566"/>
    <s v="SATTFP2 - Malawi"/>
    <n v="69000000"/>
    <n v="0"/>
    <n v="2202667.61"/>
    <n v="65175523.890000001"/>
    <n v="6273882.9299999997"/>
    <n v="56325851.960000001"/>
    <n v="0"/>
    <x v="3566"/>
    <n v="0"/>
    <n v="0"/>
    <n v="0"/>
    <n v="58528519.57"/>
    <d v="2021-06-15T00:00:00"/>
    <d v="2052-12-15T00:00:00"/>
    <x v="3685"/>
    <x v="2544"/>
    <x v="4361"/>
    <d v="2024-12-31T00:00:00"/>
    <d v="2024-01-11T00:00:00"/>
  </r>
  <r>
    <d v="2024-06-30T00:00:00"/>
    <s v="IDA56230"/>
    <x v="6"/>
    <s v="GM"/>
    <x v="52"/>
    <x v="25"/>
    <x v="1"/>
    <n v="7.4999999999999997E-3"/>
    <x v="1"/>
    <s v="P143650"/>
    <s v="GM-Maternal &amp; Child Nutr &amp; Hlth Results"/>
    <n v="2475000"/>
    <n v="536.79"/>
    <n v="0"/>
    <n v="2557553.2200000002"/>
    <n v="229842.42"/>
    <n v="2145183.02"/>
    <n v="0"/>
    <x v="3567"/>
    <n v="0"/>
    <n v="0"/>
    <n v="0"/>
    <n v="2145183.02"/>
    <d v="2021-08-01T00:00:00"/>
    <d v="2053-02-01T00:00:00"/>
    <x v="3683"/>
    <x v="2546"/>
    <x v="4362"/>
    <d v="2020-06-30T00:00:00"/>
    <d v="2020-10-30T00:00:00"/>
  </r>
  <r>
    <d v="2024-06-30T00:00:00"/>
    <s v="IDA56240"/>
    <x v="3"/>
    <s v="MM"/>
    <x v="63"/>
    <x v="48"/>
    <x v="3"/>
    <n v="7.4999999999999997E-3"/>
    <x v="1"/>
    <s v="P147629"/>
    <s v="Agricultural Development Support Project"/>
    <n v="100000000"/>
    <n v="0"/>
    <n v="24857479.640000001"/>
    <n v="73043998.269999996"/>
    <n v="10544878.539999999"/>
    <n v="58317223.170000002"/>
    <n v="0"/>
    <x v="3568"/>
    <n v="0"/>
    <n v="0"/>
    <n v="0"/>
    <n v="83174702.810000002"/>
    <d v="2021-06-15T00:00:00"/>
    <d v="2052-12-15T00:00:00"/>
    <x v="3686"/>
    <x v="2533"/>
    <x v="4273"/>
    <d v="2022-06-30T00:00:00"/>
    <d v="2023-11-08T00:00:00"/>
  </r>
  <r>
    <d v="2024-06-30T00:00:00"/>
    <s v="IDA56250"/>
    <x v="1"/>
    <s v="ET"/>
    <x v="17"/>
    <x v="4"/>
    <x v="3"/>
    <n v="7.4999999999999997E-3"/>
    <x v="1"/>
    <s v="P148850"/>
    <s v="Ethiopia- Expressway Development Support"/>
    <n v="370000000"/>
    <n v="99293843.739999995"/>
    <n v="86641774.510000005"/>
    <n v="171446558.31"/>
    <n v="25289796.949999999"/>
    <n v="141727312.90000001"/>
    <n v="0"/>
    <x v="3569"/>
    <n v="0"/>
    <n v="0"/>
    <n v="0"/>
    <n v="228369087.41"/>
    <d v="2021-09-01T00:00:00"/>
    <d v="2053-03-01T00:00:00"/>
    <x v="3608"/>
    <x v="2520"/>
    <x v="4273"/>
    <d v="2025-06-30T00:00:00"/>
    <d v="2024-06-26T00:00:00"/>
  </r>
  <r>
    <d v="2024-06-30T00:00:00"/>
    <s v="IDA56260"/>
    <x v="6"/>
    <s v="NG"/>
    <x v="27"/>
    <x v="19"/>
    <x v="1"/>
    <n v="0.02"/>
    <x v="1"/>
    <s v="P151480"/>
    <s v="NG Edo State FISDO"/>
    <n v="75000000"/>
    <n v="0"/>
    <n v="0"/>
    <n v="74396673"/>
    <n v="10800713.83"/>
    <n v="59696640.130000003"/>
    <n v="0"/>
    <x v="3570"/>
    <n v="0"/>
    <n v="0"/>
    <n v="0"/>
    <n v="59696640.130000003"/>
    <d v="2020-05-15T00:00:00"/>
    <d v="2039-11-15T00:00:00"/>
    <x v="3687"/>
    <x v="2544"/>
    <x v="4363"/>
    <d v="2016-12-31T00:00:00"/>
    <d v="2016-03-24T00:00:00"/>
  </r>
  <r>
    <d v="2024-06-30T00:00:00"/>
    <s v="IDA56270"/>
    <x v="1"/>
    <s v="KE"/>
    <x v="24"/>
    <x v="17"/>
    <x v="1"/>
    <n v="7.4999999999999997E-3"/>
    <x v="1"/>
    <s v="P151816"/>
    <s v="Financial Sector Support Project"/>
    <n v="37000000"/>
    <n v="9399290.0600000005"/>
    <n v="0"/>
    <n v="27202573.57"/>
    <n v="3207545.54"/>
    <n v="22711314.530000001"/>
    <n v="0"/>
    <x v="3571"/>
    <n v="0"/>
    <n v="0"/>
    <n v="0"/>
    <n v="22711314.530000001"/>
    <d v="2021-08-01T00:00:00"/>
    <d v="2053-02-01T00:00:00"/>
    <x v="3683"/>
    <x v="2547"/>
    <x v="4328"/>
    <d v="2022-06-30T00:00:00"/>
    <d v="2023-06-05T00:00:00"/>
  </r>
  <r>
    <d v="2024-06-30T00:00:00"/>
    <s v="IDA56280"/>
    <x v="6"/>
    <s v="BF"/>
    <x v="45"/>
    <x v="29"/>
    <x v="3"/>
    <n v="7.4999999999999997E-3"/>
    <x v="1"/>
    <s v="P150080"/>
    <s v="SWEDD"/>
    <n v="23200000"/>
    <n v="0"/>
    <n v="0"/>
    <n v="23078360.27"/>
    <n v="2076310.94"/>
    <n v="19668443.440000001"/>
    <n v="0"/>
    <x v="3572"/>
    <n v="0"/>
    <n v="0"/>
    <n v="0"/>
    <n v="19668443.440000001"/>
    <d v="2021-10-01T00:00:00"/>
    <d v="2053-04-01T00:00:00"/>
    <x v="3688"/>
    <x v="2533"/>
    <x v="4362"/>
    <d v="2024-12-31T00:00:00"/>
    <d v="2022-09-09T00:00:00"/>
  </r>
  <r>
    <d v="2024-06-30T00:00:00"/>
    <s v="IDA56290"/>
    <x v="6"/>
    <s v="GH"/>
    <x v="38"/>
    <x v="4"/>
    <x v="1"/>
    <n v="0.02"/>
    <x v="1"/>
    <s v="P074191"/>
    <s v="GH-Energy Dev &amp; Access  SIL (FY08)"/>
    <n v="60000000"/>
    <n v="3651089.16"/>
    <n v="0"/>
    <n v="55668209.969999999"/>
    <n v="7530671.4699999997"/>
    <n v="45543887.840000004"/>
    <n v="0"/>
    <x v="3573"/>
    <n v="0"/>
    <n v="0"/>
    <n v="0"/>
    <n v="45543887.840000004"/>
    <d v="2020-06-15T00:00:00"/>
    <d v="2039-12-15T00:00:00"/>
    <x v="3689"/>
    <x v="2547"/>
    <x v="4364"/>
    <d v="2022-01-31T00:00:00"/>
    <d v="2022-10-03T00:00:00"/>
  </r>
  <r>
    <d v="2024-06-30T00:00:00"/>
    <s v="IDA56300"/>
    <x v="2"/>
    <s v="PK"/>
    <x v="7"/>
    <x v="5"/>
    <x v="1"/>
    <n v="0.02"/>
    <x v="1"/>
    <s v="P130193"/>
    <s v="Punjab Skills Development"/>
    <n v="50000000"/>
    <n v="2534384.4500000002"/>
    <n v="0"/>
    <n v="48328339.57"/>
    <n v="6343158.8600000003"/>
    <n v="39195100.700000003"/>
    <n v="0"/>
    <x v="3574"/>
    <n v="0"/>
    <n v="0"/>
    <n v="0"/>
    <n v="39195100.700000003"/>
    <d v="2020-10-15T00:00:00"/>
    <d v="2040-04-15T00:00:00"/>
    <x v="3683"/>
    <x v="2547"/>
    <x v="4365"/>
    <d v="2020-12-31T00:00:00"/>
    <d v="2022-07-22T00:00:00"/>
  </r>
  <r>
    <d v="2024-06-30T00:00:00"/>
    <s v="IDA56310"/>
    <x v="5"/>
    <s v="TJ"/>
    <x v="99"/>
    <x v="4"/>
    <x v="3"/>
    <n v="7.4999999999999997E-3"/>
    <x v="1"/>
    <s v="P150381"/>
    <s v="Public Finance Management Modernization"/>
    <n v="5500000"/>
    <n v="0"/>
    <n v="138.72999999999999"/>
    <n v="5456435.6900000004"/>
    <n v="502750.02"/>
    <n v="4767968.7699999996"/>
    <n v="0"/>
    <x v="3575"/>
    <n v="0"/>
    <n v="0"/>
    <n v="0"/>
    <n v="4768107.5"/>
    <d v="2021-11-15T00:00:00"/>
    <d v="2053-05-15T00:00:00"/>
    <x v="3690"/>
    <x v="2548"/>
    <x v="4366"/>
    <d v="2025-06-30T00:00:00"/>
    <d v="2024-05-16T00:00:00"/>
  </r>
  <r>
    <d v="2024-06-30T00:00:00"/>
    <s v="IDA56320"/>
    <x v="3"/>
    <s v="VU"/>
    <x v="80"/>
    <x v="11"/>
    <x v="7"/>
    <n v="7.4999999999999997E-3"/>
    <x v="1"/>
    <s v="P154149"/>
    <s v="Vanuatu Aviation Investment Project"/>
    <n v="59500000"/>
    <n v="1886193.37"/>
    <n v="0"/>
    <n v="57494439.880000003"/>
    <n v="0"/>
    <n v="53875088.890000001"/>
    <n v="0"/>
    <x v="3576"/>
    <n v="0"/>
    <n v="0"/>
    <n v="0"/>
    <n v="53875088.890000001"/>
    <d v="2025-10-15T00:00:00"/>
    <d v="2055-04-15T00:00:00"/>
    <x v="3691"/>
    <x v="2549"/>
    <x v="4367"/>
    <d v="2019-12-31T00:00:00"/>
    <d v="2024-03-07T00:00:00"/>
  </r>
  <r>
    <d v="2024-06-30T00:00:00"/>
    <s v="IDA56330"/>
    <x v="1"/>
    <s v="TZ"/>
    <x v="18"/>
    <x v="13"/>
    <x v="1"/>
    <n v="7.4999999999999997E-3"/>
    <x v="1"/>
    <s v="P096302"/>
    <s v="TZ-Sustainable Mgt of Min.Resources TAL"/>
    <n v="45000000"/>
    <n v="21640778.129999999"/>
    <n v="0"/>
    <n v="24072846.210000001"/>
    <n v="2126792.7400000002"/>
    <n v="20233902.699999999"/>
    <n v="0"/>
    <x v="3577"/>
    <n v="0"/>
    <n v="0"/>
    <n v="0"/>
    <n v="20233902.699999999"/>
    <d v="2021-11-01T00:00:00"/>
    <d v="2053-05-01T00:00:00"/>
    <x v="3691"/>
    <x v="2536"/>
    <x v="4368"/>
    <d v="2018-12-31T00:00:00"/>
    <d v="2020-10-09T00:00:00"/>
  </r>
  <r>
    <d v="2024-06-30T00:00:00"/>
    <s v="IDA56340"/>
    <x v="1"/>
    <s v="KE"/>
    <x v="24"/>
    <x v="17"/>
    <x v="1"/>
    <n v="7.4999999999999997E-3"/>
    <x v="1"/>
    <s v="P100406"/>
    <s v="Lake Victoria Phase II APL 1 (FY09)"/>
    <n v="10000000"/>
    <n v="1368658.11"/>
    <n v="0"/>
    <n v="8689928.7899999991"/>
    <n v="791941.76"/>
    <n v="7510817.8300000001"/>
    <n v="0"/>
    <x v="3578"/>
    <n v="0"/>
    <n v="0"/>
    <n v="0"/>
    <n v="7510817.8300000001"/>
    <d v="2021-11-15T00:00:00"/>
    <d v="2053-05-15T00:00:00"/>
    <x v="3692"/>
    <x v="2550"/>
    <x v="4369"/>
    <d v="2017-12-31T00:00:00"/>
    <d v="2018-11-06T00:00:00"/>
  </r>
  <r>
    <d v="2024-06-30T00:00:00"/>
    <s v="IDA56350"/>
    <x v="1"/>
    <s v="UG"/>
    <x v="36"/>
    <x v="24"/>
    <x v="1"/>
    <n v="7.4999999999999997E-3"/>
    <x v="1"/>
    <s v="P130871"/>
    <s v="RCIP 5 - Uganda"/>
    <n v="75000000"/>
    <n v="263990.09000000003"/>
    <n v="0"/>
    <n v="75515231.689999998"/>
    <n v="6914010.5"/>
    <n v="64594399.630000003"/>
    <n v="0"/>
    <x v="3579"/>
    <n v="0"/>
    <n v="0"/>
    <n v="0"/>
    <n v="64594399.630000003"/>
    <d v="2021-08-15T00:00:00"/>
    <d v="2053-02-15T00:00:00"/>
    <x v="3693"/>
    <x v="2551"/>
    <x v="4370"/>
    <d v="2022-08-31T00:00:00"/>
    <d v="2023-11-20T00:00:00"/>
  </r>
  <r>
    <d v="2024-06-30T00:00:00"/>
    <s v="IDA56360"/>
    <x v="1"/>
    <s v="MW"/>
    <x v="37"/>
    <x v="25"/>
    <x v="1"/>
    <n v="7.4999999999999997E-3"/>
    <x v="1"/>
    <s v="P154803"/>
    <s v="Malawi Floods ERL"/>
    <n v="40000000"/>
    <n v="24321.63"/>
    <n v="0"/>
    <n v="40510826.350000001"/>
    <n v="3631775.55"/>
    <n v="34547426.5"/>
    <n v="0"/>
    <x v="3580"/>
    <n v="0"/>
    <n v="0"/>
    <n v="0"/>
    <n v="34547426.5"/>
    <d v="2021-10-15T00:00:00"/>
    <d v="2053-04-15T00:00:00"/>
    <x v="3691"/>
    <x v="2536"/>
    <x v="4323"/>
    <d v="2021-01-31T00:00:00"/>
    <d v="2021-09-22T00:00:00"/>
  </r>
  <r>
    <d v="2024-06-30T00:00:00"/>
    <s v="IDA56370"/>
    <x v="5"/>
    <s v="MD"/>
    <x v="101"/>
    <x v="4"/>
    <x v="1"/>
    <n v="0.02"/>
    <x v="1"/>
    <s v="P115634"/>
    <s v="DISASTER &amp; CLIMATE RISK MGT"/>
    <n v="2000000"/>
    <n v="13274.07"/>
    <n v="0"/>
    <n v="2072605.94"/>
    <n v="270063.42"/>
    <n v="1701206.32"/>
    <n v="0"/>
    <x v="3581"/>
    <n v="0"/>
    <n v="0"/>
    <n v="0"/>
    <n v="1701206.32"/>
    <d v="2020-08-15T00:00:00"/>
    <d v="2040-02-15T00:00:00"/>
    <x v="3688"/>
    <x v="2520"/>
    <x v="4371"/>
    <d v="2016-09-30T00:00:00"/>
    <d v="2017-02-02T00:00:00"/>
  </r>
  <r>
    <d v="2024-06-30T00:00:00"/>
    <s v="IDA56380"/>
    <x v="1"/>
    <s v="KE"/>
    <x v="24"/>
    <x v="17"/>
    <x v="3"/>
    <n v="7.4999999999999997E-3"/>
    <x v="1"/>
    <s v="P148853"/>
    <s v="EA Reg.Transp.Trade Dev. Facil. Ph-2"/>
    <n v="500000000"/>
    <n v="0"/>
    <n v="34732090.909999996"/>
    <n v="462408374"/>
    <n v="45561718.759999998"/>
    <n v="397377651.27999997"/>
    <n v="0"/>
    <x v="3582"/>
    <n v="0"/>
    <n v="0"/>
    <n v="0"/>
    <n v="432109742.19"/>
    <d v="2021-11-15T00:00:00"/>
    <d v="2053-05-15T00:00:00"/>
    <x v="3694"/>
    <x v="2552"/>
    <x v="4372"/>
    <d v="2024-12-31T00:00:00"/>
    <d v="2024-06-25T00:00:00"/>
  </r>
  <r>
    <d v="2024-06-30T00:00:00"/>
    <s v="IDA56390"/>
    <x v="5"/>
    <s v="MD"/>
    <x v="101"/>
    <x v="4"/>
    <x v="1"/>
    <n v="0.02"/>
    <x v="1"/>
    <s v="P118518"/>
    <s v="Agriculture Competitiveness Project"/>
    <n v="12000000"/>
    <n v="4374.22"/>
    <n v="0"/>
    <n v="12105415.17"/>
    <n v="1576535.96"/>
    <n v="9929044.9399999995"/>
    <n v="0"/>
    <x v="3583"/>
    <n v="0"/>
    <n v="0"/>
    <n v="0"/>
    <n v="9929044.9399999995"/>
    <d v="2020-08-15T00:00:00"/>
    <d v="2040-02-15T00:00:00"/>
    <x v="3688"/>
    <x v="2520"/>
    <x v="4373"/>
    <d v="2020-11-30T00:00:00"/>
    <d v="2022-01-11T00:00:00"/>
  </r>
  <r>
    <d v="2024-06-30T00:00:00"/>
    <s v="IDA56400"/>
    <x v="6"/>
    <s v="GH"/>
    <x v="38"/>
    <x v="4"/>
    <x v="1"/>
    <n v="0.02"/>
    <x v="1"/>
    <s v="P151447"/>
    <s v="GH-PFM Reform Project (FY15)"/>
    <n v="45000000"/>
    <n v="0"/>
    <n v="0"/>
    <n v="45553423.920000002"/>
    <n v="5933010.0899999999"/>
    <n v="37334084.420000002"/>
    <n v="0"/>
    <x v="3584"/>
    <n v="0"/>
    <n v="0"/>
    <n v="0"/>
    <n v="37334084.420000002"/>
    <d v="2020-07-15T00:00:00"/>
    <d v="2040-01-15T00:00:00"/>
    <x v="3637"/>
    <x v="2553"/>
    <x v="4374"/>
    <d v="2021-12-31T00:00:00"/>
    <d v="2022-03-07T00:00:00"/>
  </r>
  <r>
    <d v="2024-06-30T00:00:00"/>
    <s v="IDA56410"/>
    <x v="1"/>
    <s v="TZ"/>
    <x v="18"/>
    <x v="13"/>
    <x v="1"/>
    <n v="7.4999999999999997E-3"/>
    <x v="1"/>
    <s v="P100406"/>
    <s v="Lake Victoria Phase II APL 1 (FY09)"/>
    <n v="10000000"/>
    <n v="7075.92"/>
    <n v="0"/>
    <n v="10170348"/>
    <n v="914001.68"/>
    <n v="8695638.8699999992"/>
    <n v="0"/>
    <x v="3585"/>
    <n v="0"/>
    <n v="0"/>
    <n v="0"/>
    <n v="8695638.8699999992"/>
    <d v="2021-11-01T00:00:00"/>
    <d v="2053-05-01T00:00:00"/>
    <x v="3662"/>
    <x v="2550"/>
    <x v="4375"/>
    <d v="2017-12-31T00:00:00"/>
    <d v="2018-06-20T00:00:00"/>
  </r>
  <r>
    <d v="2024-06-30T00:00:00"/>
    <s v="IDA56420"/>
    <x v="6"/>
    <s v="BJ"/>
    <x v="46"/>
    <x v="11"/>
    <x v="1"/>
    <n v="7.4999999999999997E-3"/>
    <x v="1"/>
    <s v="P113145"/>
    <s v="Benin Emergency Urban Env. Pr."/>
    <n v="40000000"/>
    <n v="240710.48"/>
    <n v="0"/>
    <n v="39658904.729999997"/>
    <n v="3618453.19"/>
    <n v="34360752.700000003"/>
    <n v="0"/>
    <x v="3586"/>
    <n v="0"/>
    <n v="0"/>
    <n v="0"/>
    <n v="34360752.700000003"/>
    <d v="2021-10-15T00:00:00"/>
    <d v="2053-04-15T00:00:00"/>
    <x v="3695"/>
    <x v="2554"/>
    <x v="4376"/>
    <d v="2017-10-31T00:00:00"/>
    <d v="2018-05-07T00:00:00"/>
  </r>
  <r>
    <d v="2024-06-30T00:00:00"/>
    <s v="IDA56430"/>
    <x v="1"/>
    <s v="TZ"/>
    <x v="18"/>
    <x v="13"/>
    <x v="1"/>
    <n v="7.4999999999999997E-3"/>
    <x v="1"/>
    <s v="P152736"/>
    <s v="TZ-Strengthening PHC for Results (FY15)"/>
    <n v="200000000"/>
    <n v="15456645.02"/>
    <n v="0"/>
    <n v="186238166.75999999"/>
    <n v="17676420.620000001"/>
    <n v="158595434.15000001"/>
    <n v="0"/>
    <x v="3587"/>
    <n v="0"/>
    <n v="0"/>
    <n v="0"/>
    <n v="158595434.15000001"/>
    <d v="2021-11-01T00:00:00"/>
    <d v="2053-05-01T00:00:00"/>
    <x v="3696"/>
    <x v="2555"/>
    <x v="4377"/>
    <d v="2021-06-30T00:00:00"/>
    <d v="2021-09-23T00:00:00"/>
  </r>
  <r>
    <d v="2024-06-30T00:00:00"/>
    <s v="IDA56440"/>
    <x v="6"/>
    <s v="NE"/>
    <x v="21"/>
    <x v="11"/>
    <x v="1"/>
    <n v="7.4999999999999997E-3"/>
    <x v="1"/>
    <s v="P147638"/>
    <s v="Population and Health Support Project"/>
    <n v="9000000"/>
    <n v="4093809.65"/>
    <n v="0"/>
    <n v="5055344.51"/>
    <n v="575056.26"/>
    <n v="4173234.75"/>
    <n v="0"/>
    <x v="3588"/>
    <n v="0"/>
    <n v="0"/>
    <n v="0"/>
    <n v="4173234.75"/>
    <d v="2021-10-15T00:00:00"/>
    <d v="2053-04-15T00:00:00"/>
    <x v="3695"/>
    <x v="2551"/>
    <x v="4378"/>
    <d v="2022-06-30T00:00:00"/>
    <d v="2023-05-04T00:00:00"/>
  </r>
  <r>
    <d v="2024-06-30T00:00:00"/>
    <s v="IDA56450"/>
    <x v="1"/>
    <s v="UG"/>
    <x v="36"/>
    <x v="24"/>
    <x v="1"/>
    <n v="7.4999999999999997E-3"/>
    <x v="1"/>
    <s v="P149965"/>
    <s v="UG-NUSAF3"/>
    <n v="130000000"/>
    <n v="0"/>
    <n v="0"/>
    <n v="131847169.92"/>
    <n v="11985132.17"/>
    <n v="112408134.31"/>
    <n v="0"/>
    <x v="3589"/>
    <n v="0"/>
    <n v="0"/>
    <n v="0"/>
    <n v="112408134.31"/>
    <d v="2021-08-15T00:00:00"/>
    <d v="2053-02-15T00:00:00"/>
    <x v="3697"/>
    <x v="2556"/>
    <x v="4379"/>
    <d v="2021-06-30T00:00:00"/>
    <d v="2022-01-18T00:00:00"/>
  </r>
  <r>
    <d v="2024-06-30T00:00:00"/>
    <s v="IDA56460"/>
    <x v="1"/>
    <s v="ZM"/>
    <x v="67"/>
    <x v="59"/>
    <x v="3"/>
    <n v="7.4999999999999997E-3"/>
    <x v="1"/>
    <s v="P149091"/>
    <s v="ZM-Lusaka Sanitation Project"/>
    <n v="65000000"/>
    <n v="0"/>
    <n v="35549.26"/>
    <n v="65270024.109999999"/>
    <n v="5947871.1699999999"/>
    <n v="56228119.240000002"/>
    <n v="0"/>
    <x v="3590"/>
    <n v="0"/>
    <n v="0"/>
    <n v="0"/>
    <n v="56263668.5"/>
    <d v="2021-10-01T00:00:00"/>
    <d v="2053-04-01T00:00:00"/>
    <x v="3698"/>
    <x v="2551"/>
    <x v="4380"/>
    <d v="2024-04-30T00:00:00"/>
    <d v="2023-12-18T00:00:00"/>
  </r>
  <r>
    <d v="2024-06-30T00:00:00"/>
    <s v="IDA56470"/>
    <x v="2"/>
    <s v="BT"/>
    <x v="81"/>
    <x v="4"/>
    <x v="1"/>
    <n v="0.02"/>
    <x v="1"/>
    <s v="P147806"/>
    <s v="BT: 2nd DPC Series"/>
    <n v="20000000"/>
    <n v="0"/>
    <n v="0"/>
    <n v="20068048"/>
    <n v="2572449.6"/>
    <n v="16326526.220000001"/>
    <n v="0"/>
    <x v="3591"/>
    <n v="0"/>
    <n v="0"/>
    <n v="0"/>
    <n v="16326526.220000001"/>
    <d v="2020-11-15T00:00:00"/>
    <d v="2040-05-15T00:00:00"/>
    <x v="3699"/>
    <x v="2557"/>
    <x v="4381"/>
    <d v="2016-03-31T00:00:00"/>
    <d v="2015-09-08T00:00:00"/>
  </r>
  <r>
    <d v="2024-06-30T00:00:00"/>
    <s v="IDA56480"/>
    <x v="6"/>
    <s v="CI"/>
    <x v="62"/>
    <x v="22"/>
    <x v="1"/>
    <n v="7.4999999999999997E-3"/>
    <x v="1"/>
    <s v="P143332"/>
    <s v="CI-Productive Social Safety Net"/>
    <n v="50000000"/>
    <n v="76086.86"/>
    <n v="0"/>
    <n v="50432123.740000002"/>
    <n v="4551544.4000000004"/>
    <n v="43204729.109999999"/>
    <n v="0"/>
    <x v="3592"/>
    <n v="0"/>
    <n v="0"/>
    <n v="0"/>
    <n v="43204729.109999999"/>
    <d v="2021-11-15T00:00:00"/>
    <d v="2053-05-15T00:00:00"/>
    <x v="3700"/>
    <x v="2554"/>
    <x v="4311"/>
    <d v="2020-10-30T00:00:00"/>
    <d v="2021-03-17T00:00:00"/>
  </r>
  <r>
    <d v="2024-06-30T00:00:00"/>
    <s v="IDA56490"/>
    <x v="6"/>
    <s v="BF"/>
    <x v="45"/>
    <x v="29"/>
    <x v="1"/>
    <n v="7.4999999999999997E-3"/>
    <x v="1"/>
    <s v="P147674"/>
    <s v="Regional Sahel Pastoralism Support Proj."/>
    <n v="30000000"/>
    <n v="89772.03"/>
    <n v="0"/>
    <n v="30416951.629999999"/>
    <n v="2731669.77"/>
    <n v="25903240.719999999"/>
    <n v="0"/>
    <x v="3593"/>
    <n v="0"/>
    <n v="0"/>
    <n v="0"/>
    <n v="25903240.719999999"/>
    <d v="2021-11-01T00:00:00"/>
    <d v="2053-05-01T00:00:00"/>
    <x v="3701"/>
    <x v="2550"/>
    <x v="4382"/>
    <d v="2021-12-31T00:00:00"/>
    <d v="2023-03-09T00:00:00"/>
  </r>
  <r>
    <d v="2024-06-30T00:00:00"/>
    <s v="IDA56500"/>
    <x v="6"/>
    <s v="ML"/>
    <x v="33"/>
    <x v="11"/>
    <x v="1"/>
    <n v="7.4999999999999997E-3"/>
    <x v="1"/>
    <s v="P147674"/>
    <s v="Regional Sahel Pastoralism Support Proj."/>
    <n v="45000000"/>
    <n v="4188.28"/>
    <n v="0"/>
    <n v="45655856.210000001"/>
    <n v="4076090.97"/>
    <n v="38975409.030000001"/>
    <n v="0"/>
    <x v="3594"/>
    <n v="0"/>
    <n v="0"/>
    <n v="0"/>
    <n v="38975409.030000001"/>
    <d v="2021-10-15T00:00:00"/>
    <d v="2053-04-15T00:00:00"/>
    <x v="3702"/>
    <x v="2550"/>
    <x v="4383"/>
    <d v="2021-12-31T00:00:00"/>
    <d v="2023-03-14T00:00:00"/>
  </r>
  <r>
    <d v="2024-06-30T00:00:00"/>
    <s v="IDA56510"/>
    <x v="6"/>
    <s v="NE"/>
    <x v="21"/>
    <x v="11"/>
    <x v="1"/>
    <n v="7.4999999999999997E-3"/>
    <x v="1"/>
    <s v="P147674"/>
    <s v="Regional Sahel Pastoralism Support Proj."/>
    <n v="45000000"/>
    <n v="991015.1"/>
    <n v="0"/>
    <n v="44748430.460000001"/>
    <n v="4112335.27"/>
    <n v="38070619.090000004"/>
    <n v="0"/>
    <x v="3595"/>
    <n v="0"/>
    <n v="0"/>
    <n v="0"/>
    <n v="38070619.090000004"/>
    <d v="2021-08-15T00:00:00"/>
    <d v="2053-02-15T00:00:00"/>
    <x v="3695"/>
    <x v="2550"/>
    <x v="4341"/>
    <d v="2021-12-31T00:00:00"/>
    <d v="2022-12-27T00:00:00"/>
  </r>
  <r>
    <d v="2024-06-30T00:00:00"/>
    <s v="IDA56520"/>
    <x v="6"/>
    <s v="SN"/>
    <x v="34"/>
    <x v="22"/>
    <x v="1"/>
    <n v="7.4999999999999997E-3"/>
    <x v="1"/>
    <s v="P147674"/>
    <s v="Regional Sahel Pastoralism Support Proj."/>
    <n v="30000000"/>
    <n v="363596"/>
    <n v="0"/>
    <n v="30082541.579999998"/>
    <n v="2735617.55"/>
    <n v="25655747.460000001"/>
    <n v="0"/>
    <x v="3596"/>
    <n v="0"/>
    <n v="0"/>
    <n v="0"/>
    <n v="25655747.460000001"/>
    <d v="2021-09-15T00:00:00"/>
    <d v="2053-03-15T00:00:00"/>
    <x v="3702"/>
    <x v="2550"/>
    <x v="4384"/>
    <d v="2021-12-31T00:00:00"/>
    <d v="2022-09-28T00:00:00"/>
  </r>
  <r>
    <d v="2024-06-30T00:00:00"/>
    <s v="IDA56530"/>
    <x v="1"/>
    <s v="UG"/>
    <x v="36"/>
    <x v="24"/>
    <x v="3"/>
    <n v="7.4999999999999997E-3"/>
    <x v="1"/>
    <s v="P133312"/>
    <s v="Energy for Rural Transform III"/>
    <n v="135000000"/>
    <n v="0"/>
    <n v="814721.02"/>
    <n v="134721871.34999999"/>
    <n v="12468754.27"/>
    <n v="115884710.04000001"/>
    <n v="0"/>
    <x v="3597"/>
    <n v="0"/>
    <n v="0"/>
    <n v="0"/>
    <n v="116699431.06"/>
    <d v="2021-07-01T00:00:00"/>
    <d v="2053-01-01T00:00:00"/>
    <x v="3697"/>
    <x v="2558"/>
    <x v="4357"/>
    <d v="2023-06-30T00:00:00"/>
    <d v="2024-05-28T00:00:00"/>
  </r>
  <r>
    <d v="2024-06-30T00:00:00"/>
    <s v="IDA56540"/>
    <x v="3"/>
    <s v="VN"/>
    <x v="68"/>
    <x v="4"/>
    <x v="3"/>
    <n v="0.02"/>
    <x v="1"/>
    <s v="P126507"/>
    <m/>
    <n v="124000000"/>
    <n v="122341330.28"/>
    <n v="0"/>
    <n v="1643502.18"/>
    <n v="1667391.6"/>
    <n v="0"/>
    <n v="0"/>
    <x v="0"/>
    <n v="0"/>
    <n v="0"/>
    <n v="0"/>
    <n v="0"/>
    <d v="2020-11-15T00:00:00"/>
    <d v="2040-05-15T00:00:00"/>
    <x v="3666"/>
    <x v="2554"/>
    <x v="4385"/>
    <d v="2023-12-31T00:00:00"/>
    <d v="2023-12-20T00:00:00"/>
  </r>
  <r>
    <d v="2024-06-30T00:00:00"/>
    <s v="IDA56550"/>
    <x v="1"/>
    <s v="ZR"/>
    <x v="48"/>
    <x v="4"/>
    <x v="3"/>
    <n v="7.4999999999999997E-3"/>
    <x v="1"/>
    <s v="P149233"/>
    <s v="DRC Qual. &amp; Relevance Sec.&amp; Tertiary edu"/>
    <n v="130000000"/>
    <n v="21370133.399999999"/>
    <n v="59578.21"/>
    <n v="109369506.73"/>
    <n v="10008870.17"/>
    <n v="93742185.5"/>
    <n v="0"/>
    <x v="3598"/>
    <n v="0"/>
    <n v="0"/>
    <n v="0"/>
    <n v="93801763.709999993"/>
    <d v="2021-10-15T00:00:00"/>
    <d v="2053-04-15T00:00:00"/>
    <x v="3666"/>
    <x v="2550"/>
    <x v="4386"/>
    <d v="2024-10-31T00:00:00"/>
    <d v="2024-06-28T00:00:00"/>
  </r>
  <r>
    <d v="2024-06-30T00:00:00"/>
    <s v="IDA56560"/>
    <x v="6"/>
    <s v="NE"/>
    <x v="21"/>
    <x v="11"/>
    <x v="1"/>
    <n v="7.4999999999999997E-3"/>
    <x v="2"/>
    <s v="P151487"/>
    <s v="First Pub Inv Reform Sppt"/>
    <n v="80000000"/>
    <n v="0"/>
    <n v="0"/>
    <n v="77240520"/>
    <n v="5922574.2300000004"/>
    <n v="70488645.939999998"/>
    <n v="0"/>
    <x v="3599"/>
    <n v="0"/>
    <n v="0"/>
    <n v="0"/>
    <n v="70488645.939999998"/>
    <d v="2022-04-15T00:00:00"/>
    <d v="2053-10-15T00:00:00"/>
    <x v="3703"/>
    <x v="2559"/>
    <x v="4356"/>
    <d v="2016-11-30T00:00:00"/>
    <d v="2016-01-25T00:00:00"/>
  </r>
  <r>
    <d v="2024-06-30T00:00:00"/>
    <s v="IDA56570"/>
    <x v="6"/>
    <s v="GN"/>
    <x v="65"/>
    <x v="11"/>
    <x v="1"/>
    <n v="7.4999999999999997E-3"/>
    <x v="1"/>
    <s v="P147758"/>
    <s v="GN_PRIMARY HEALTH SERVICES IMPROVEMENT"/>
    <n v="8300000"/>
    <n v="60967.35"/>
    <n v="0"/>
    <n v="8448119.8599999994"/>
    <n v="769627.94"/>
    <n v="7217104.54"/>
    <n v="0"/>
    <x v="3600"/>
    <n v="0"/>
    <n v="0"/>
    <n v="0"/>
    <n v="7217104.54"/>
    <d v="2021-08-15T00:00:00"/>
    <d v="2053-02-15T00:00:00"/>
    <x v="3704"/>
    <x v="2560"/>
    <x v="4387"/>
    <d v="2020-09-30T00:00:00"/>
    <d v="2021-07-09T00:00:00"/>
  </r>
  <r>
    <d v="2024-06-30T00:00:00"/>
    <s v="IDA56580"/>
    <x v="1"/>
    <s v="ZM"/>
    <x v="67"/>
    <x v="59"/>
    <x v="3"/>
    <n v="7.4999999999999997E-3"/>
    <x v="1"/>
    <s v="P151451"/>
    <s v="ZM-Girls Education &amp; Womens Empowerment"/>
    <n v="65000000"/>
    <n v="0"/>
    <n v="271307.13"/>
    <n v="65551837.079999998"/>
    <n v="5937004.2800000003"/>
    <n v="55992361.369999997"/>
    <n v="0"/>
    <x v="3601"/>
    <n v="0"/>
    <n v="0"/>
    <n v="0"/>
    <n v="56263668.5"/>
    <d v="2021-11-15T00:00:00"/>
    <d v="2053-05-15T00:00:00"/>
    <x v="3705"/>
    <x v="2551"/>
    <x v="4388"/>
    <d v="2024-12-31T00:00:00"/>
    <d v="2024-05-22T00:00:00"/>
  </r>
  <r>
    <d v="2024-06-30T00:00:00"/>
    <s v="IDA56590"/>
    <x v="6"/>
    <s v="GM"/>
    <x v="52"/>
    <x v="25"/>
    <x v="3"/>
    <n v="7.4999999999999997E-3"/>
    <x v="1"/>
    <s v="P146830"/>
    <s v="OMVG Interconnection Project"/>
    <n v="47000000"/>
    <n v="0"/>
    <n v="9191870.3000000007"/>
    <n v="36574526.530000001"/>
    <n v="4948230.87"/>
    <n v="29935384.260000002"/>
    <n v="0"/>
    <x v="3602"/>
    <n v="0"/>
    <n v="0"/>
    <n v="0"/>
    <n v="39127254.560000002"/>
    <d v="2021-06-15T00:00:00"/>
    <d v="2052-12-15T00:00:00"/>
    <x v="3682"/>
    <x v="2544"/>
    <x v="4326"/>
    <d v="2024-12-31T00:00:00"/>
    <d v="2024-04-03T00:00:00"/>
  </r>
  <r>
    <d v="2024-06-30T00:00:00"/>
    <s v="IDA56600"/>
    <x v="6"/>
    <s v="GN"/>
    <x v="65"/>
    <x v="11"/>
    <x v="3"/>
    <n v="7.4999999999999997E-3"/>
    <x v="1"/>
    <s v="P146830"/>
    <s v="OMVG Interconnection Project"/>
    <n v="30000000"/>
    <n v="0"/>
    <n v="7664033.3899999997"/>
    <n v="21275422.469999999"/>
    <n v="2700438.55"/>
    <n v="17845341.73"/>
    <n v="0"/>
    <x v="3603"/>
    <n v="0"/>
    <n v="0"/>
    <n v="0"/>
    <n v="25509375.120000001"/>
    <d v="2021-09-01T00:00:00"/>
    <d v="2053-03-01T00:00:00"/>
    <x v="3682"/>
    <x v="2544"/>
    <x v="4326"/>
    <d v="2024-12-31T00:00:00"/>
    <d v="2024-04-10T00:00:00"/>
  </r>
  <r>
    <d v="2024-06-30T00:00:00"/>
    <s v="IDA56610"/>
    <x v="6"/>
    <s v="GW"/>
    <x v="70"/>
    <x v="11"/>
    <x v="3"/>
    <n v="7.4999999999999997E-3"/>
    <x v="1"/>
    <s v="P146830"/>
    <s v="OMVG Interconnection Project"/>
    <n v="78000000"/>
    <n v="0"/>
    <n v="3448319.91"/>
    <n v="72733495.599999994"/>
    <n v="8218744.7300000004"/>
    <n v="61568525.240000002"/>
    <n v="0"/>
    <x v="3604"/>
    <n v="0"/>
    <n v="0"/>
    <n v="0"/>
    <n v="65016845.149999999"/>
    <d v="2021-06-15T00:00:00"/>
    <d v="2052-12-15T00:00:00"/>
    <x v="3682"/>
    <x v="2544"/>
    <x v="4326"/>
    <d v="2024-12-31T00:00:00"/>
    <d v="2024-02-06T00:00:00"/>
  </r>
  <r>
    <d v="2024-06-30T00:00:00"/>
    <s v="IDA56620"/>
    <x v="6"/>
    <s v="SN"/>
    <x v="34"/>
    <x v="22"/>
    <x v="3"/>
    <n v="7.4999999999999997E-3"/>
    <x v="1"/>
    <s v="P146830"/>
    <s v="OMVG Interconnection Project"/>
    <n v="45000000"/>
    <n v="0"/>
    <n v="9697540.3200000003"/>
    <n v="34284091.25"/>
    <n v="4037505"/>
    <n v="28447319.68"/>
    <n v="0"/>
    <x v="3605"/>
    <n v="0"/>
    <n v="0"/>
    <n v="0"/>
    <n v="38144860"/>
    <d v="2021-09-15T00:00:00"/>
    <d v="2053-03-15T00:00:00"/>
    <x v="3682"/>
    <x v="2544"/>
    <x v="4326"/>
    <d v="2024-12-31T00:00:00"/>
    <d v="2024-04-03T00:00:00"/>
  </r>
  <r>
    <d v="2024-06-30T00:00:00"/>
    <s v="IDA56630"/>
    <x v="6"/>
    <s v="SN"/>
    <x v="34"/>
    <x v="22"/>
    <x v="1"/>
    <n v="7.4999999999999997E-3"/>
    <x v="1"/>
    <s v="P122841"/>
    <s v="SN-Stormwater Mgt &amp; Climate Change"/>
    <n v="35000000"/>
    <n v="27695.06"/>
    <n v="0"/>
    <n v="35190269.079999998"/>
    <n v="3244170.04"/>
    <n v="30253524.41"/>
    <n v="0"/>
    <x v="3606"/>
    <n v="0"/>
    <n v="0"/>
    <n v="0"/>
    <n v="30253524.41"/>
    <d v="2021-07-15T00:00:00"/>
    <d v="2053-01-15T00:00:00"/>
    <x v="3662"/>
    <x v="2556"/>
    <x v="4389"/>
    <d v="2020-05-31T00:00:00"/>
    <d v="2020-12-08T00:00:00"/>
  </r>
  <r>
    <d v="2024-06-30T00:00:00"/>
    <s v="IDA56640"/>
    <x v="2"/>
    <s v="BD"/>
    <x v="59"/>
    <x v="4"/>
    <x v="1"/>
    <n v="7.4999999999999997E-3"/>
    <x v="1"/>
    <s v="P150938"/>
    <s v="Financial Sector Support Project"/>
    <n v="300000000"/>
    <n v="35132182.770000003"/>
    <n v="0"/>
    <n v="262168512.06"/>
    <n v="24219125.010000002"/>
    <n v="224116107.38"/>
    <n v="0"/>
    <x v="3607"/>
    <n v="0"/>
    <n v="0"/>
    <n v="0"/>
    <n v="224116107.38"/>
    <d v="2021-12-01T00:00:00"/>
    <d v="2053-06-01T00:00:00"/>
    <x v="3668"/>
    <x v="2558"/>
    <x v="4390"/>
    <d v="2021-03-31T00:00:00"/>
    <d v="2021-09-30T00:00:00"/>
  </r>
  <r>
    <d v="2024-06-30T00:00:00"/>
    <s v="IDA56650"/>
    <x v="2"/>
    <s v="BD"/>
    <x v="59"/>
    <x v="4"/>
    <x v="3"/>
    <n v="7.4999999999999997E-3"/>
    <x v="1"/>
    <s v="P149553"/>
    <s v="BD NATP Phase 2"/>
    <n v="176060000"/>
    <n v="14029535.16"/>
    <n v="5540966.2199999997"/>
    <n v="154417573.58000001"/>
    <n v="15688707.449999999"/>
    <n v="130800465.48"/>
    <n v="0"/>
    <x v="3608"/>
    <n v="0"/>
    <n v="0"/>
    <n v="0"/>
    <n v="136341431.69999999"/>
    <d v="2021-08-15T00:00:00"/>
    <d v="2053-02-15T00:00:00"/>
    <x v="3706"/>
    <x v="2558"/>
    <x v="4391"/>
    <d v="2023-06-30T00:00:00"/>
    <d v="2024-06-21T00:00:00"/>
  </r>
  <r>
    <d v="2024-06-30T00:00:00"/>
    <s v="IDA56660"/>
    <x v="5"/>
    <s v="TJ"/>
    <x v="99"/>
    <x v="4"/>
    <x v="1"/>
    <n v="7.4999999999999997E-3"/>
    <x v="1"/>
    <s v="P126130"/>
    <s v="TJ Health Services Improvement Project"/>
    <n v="5500000"/>
    <n v="0"/>
    <n v="0"/>
    <n v="5571257.5999999996"/>
    <n v="502228.75"/>
    <n v="4768107.5"/>
    <n v="0"/>
    <x v="3609"/>
    <n v="0"/>
    <n v="0"/>
    <n v="0"/>
    <n v="4768107.5"/>
    <d v="2021-10-15T00:00:00"/>
    <d v="2053-04-15T00:00:00"/>
    <x v="3658"/>
    <x v="2561"/>
    <x v="4392"/>
    <d v="2019-12-31T00:00:00"/>
    <d v="2020-02-21T00:00:00"/>
  </r>
  <r>
    <d v="2024-06-30T00:00:00"/>
    <s v="IDA56670"/>
    <x v="6"/>
    <s v="ML"/>
    <x v="33"/>
    <x v="11"/>
    <x v="1"/>
    <n v="7.4999999999999997E-3"/>
    <x v="1"/>
    <s v="P149526"/>
    <s v="Sahel Malaria and NTDs Project"/>
    <n v="37000000"/>
    <n v="702154.17"/>
    <n v="0"/>
    <n v="36031652.979999997"/>
    <n v="3250437.48"/>
    <n v="30862828.870000001"/>
    <n v="0"/>
    <x v="3610"/>
    <n v="0"/>
    <n v="0"/>
    <n v="0"/>
    <n v="30862828.870000001"/>
    <d v="2021-08-15T00:00:00"/>
    <d v="2053-02-15T00:00:00"/>
    <x v="3707"/>
    <x v="2552"/>
    <x v="4393"/>
    <d v="2020-12-31T00:00:00"/>
    <d v="2021-05-20T00:00:00"/>
  </r>
  <r>
    <d v="2024-06-30T00:00:00"/>
    <s v="IDA56680"/>
    <x v="6"/>
    <s v="BF"/>
    <x v="45"/>
    <x v="29"/>
    <x v="1"/>
    <n v="7.4999999999999997E-3"/>
    <x v="1"/>
    <s v="P149526"/>
    <s v="Sahel Malaria and NTDs Project"/>
    <n v="37000000"/>
    <n v="906659.58"/>
    <n v="0"/>
    <n v="36551224.909999996"/>
    <n v="3290087.53"/>
    <n v="31279779.34"/>
    <n v="0"/>
    <x v="3611"/>
    <n v="0"/>
    <n v="0"/>
    <n v="0"/>
    <n v="31279779.34"/>
    <d v="2021-11-01T00:00:00"/>
    <d v="2053-05-01T00:00:00"/>
    <x v="3708"/>
    <x v="2552"/>
    <x v="4394"/>
    <d v="2020-12-31T00:00:00"/>
    <d v="2021-04-23T00:00:00"/>
  </r>
  <r>
    <d v="2024-06-30T00:00:00"/>
    <s v="IDA56690"/>
    <x v="6"/>
    <s v="NE"/>
    <x v="21"/>
    <x v="11"/>
    <x v="1"/>
    <n v="7.4999999999999997E-3"/>
    <x v="1"/>
    <s v="P149526"/>
    <s v="Sahel Malaria and NTDs Project"/>
    <n v="37000000"/>
    <n v="5432534.4500000002"/>
    <n v="0"/>
    <n v="32115119.41"/>
    <n v="2887450.47"/>
    <n v="27357494.350000001"/>
    <n v="0"/>
    <x v="3612"/>
    <n v="0"/>
    <n v="0"/>
    <n v="0"/>
    <n v="27357494.350000001"/>
    <d v="2021-10-15T00:00:00"/>
    <d v="2053-04-15T00:00:00"/>
    <x v="3709"/>
    <x v="2552"/>
    <x v="4394"/>
    <d v="2020-12-31T00:00:00"/>
    <d v="2021-06-18T00:00:00"/>
  </r>
  <r>
    <d v="2024-06-30T00:00:00"/>
    <s v="IDA56700"/>
    <x v="6"/>
    <s v="NG"/>
    <x v="27"/>
    <x v="19"/>
    <x v="1"/>
    <n v="0.02"/>
    <x v="1"/>
    <s v="P151947"/>
    <s v="Lagos State DPO 3"/>
    <n v="200000000"/>
    <n v="0"/>
    <n v="0"/>
    <n v="198623763"/>
    <n v="25791197.649999999"/>
    <n v="162466061.58000001"/>
    <n v="0"/>
    <x v="3613"/>
    <n v="0"/>
    <n v="0"/>
    <n v="0"/>
    <n v="162466061.58000001"/>
    <d v="2020-08-15T00:00:00"/>
    <d v="2040-02-15T00:00:00"/>
    <x v="3710"/>
    <x v="2562"/>
    <x v="4395"/>
    <d v="2016-12-31T00:00:00"/>
    <d v="2016-03-24T00:00:00"/>
  </r>
  <r>
    <d v="2024-06-30T00:00:00"/>
    <s v="IDA56710"/>
    <x v="6"/>
    <s v="BF"/>
    <x v="45"/>
    <x v="29"/>
    <x v="1"/>
    <n v="7.4999999999999997E-3"/>
    <x v="2"/>
    <s v="P129282"/>
    <s v="Regional Trade Facilitation &amp; Competitiv"/>
    <n v="50000000"/>
    <n v="0"/>
    <n v="0"/>
    <n v="47368590"/>
    <n v="4517591.3"/>
    <n v="43381489.689999998"/>
    <n v="0"/>
    <x v="3614"/>
    <n v="0"/>
    <n v="0"/>
    <n v="0"/>
    <n v="43381489.689999998"/>
    <d v="2021-10-01T00:00:00"/>
    <d v="2053-04-01T00:00:00"/>
    <x v="3708"/>
    <x v="2563"/>
    <x v="4396"/>
    <d v="2015-12-31T00:00:00"/>
    <d v="2015-12-02T00:00:00"/>
  </r>
  <r>
    <d v="2024-06-30T00:00:00"/>
    <s v="IDA56720"/>
    <x v="6"/>
    <s v="CI"/>
    <x v="62"/>
    <x v="22"/>
    <x v="1"/>
    <n v="7.4999999999999997E-3"/>
    <x v="2"/>
    <s v="P129282"/>
    <s v="Regional Trade Facilitation &amp; Competitiv"/>
    <n v="50000000"/>
    <n v="0"/>
    <n v="0"/>
    <n v="48229065"/>
    <n v="4539599.3"/>
    <n v="43381489.689999998"/>
    <n v="0"/>
    <x v="3614"/>
    <n v="0"/>
    <n v="0"/>
    <n v="0"/>
    <n v="43381489.689999998"/>
    <d v="2021-12-01T00:00:00"/>
    <d v="2053-06-01T00:00:00"/>
    <x v="3708"/>
    <x v="2563"/>
    <x v="4397"/>
    <d v="2015-12-31T00:00:00"/>
    <d v="2015-11-13T00:00:00"/>
  </r>
  <r>
    <d v="2024-06-30T00:00:00"/>
    <s v="IDA56730"/>
    <x v="6"/>
    <s v="SN"/>
    <x v="34"/>
    <x v="22"/>
    <x v="1"/>
    <n v="7.4999999999999997E-3"/>
    <x v="1"/>
    <s v="P150351"/>
    <s v="FY16-SN Urban Water and Sanitation Proje"/>
    <n v="70000000"/>
    <n v="65834.350000000006"/>
    <n v="0"/>
    <n v="70941424.5"/>
    <n v="6406420.71"/>
    <n v="60495212.979999997"/>
    <n v="0"/>
    <x v="3615"/>
    <n v="0"/>
    <n v="0"/>
    <n v="0"/>
    <n v="60495212.979999997"/>
    <d v="2021-09-15T00:00:00"/>
    <d v="2053-03-15T00:00:00"/>
    <x v="3711"/>
    <x v="2564"/>
    <x v="4398"/>
    <d v="2021-12-31T00:00:00"/>
    <d v="2022-10-05T00:00:00"/>
  </r>
  <r>
    <d v="2024-06-30T00:00:00"/>
    <s v="IDA56740"/>
    <x v="1"/>
    <s v="KE"/>
    <x v="24"/>
    <x v="17"/>
    <x v="1"/>
    <n v="7.4999999999999997E-3"/>
    <x v="1"/>
    <s v="P117635"/>
    <s v="KE Enhancing Wat Security &amp; Climate Res"/>
    <n v="58000000"/>
    <n v="54967015.090000004"/>
    <n v="0"/>
    <n v="3024622.4"/>
    <n v="271165.21000000002"/>
    <n v="2574413.7799999998"/>
    <n v="0"/>
    <x v="3616"/>
    <n v="0"/>
    <n v="0"/>
    <n v="0"/>
    <n v="2574413.7799999998"/>
    <d v="2021-10-15T00:00:00"/>
    <d v="2053-04-15T00:00:00"/>
    <x v="3712"/>
    <x v="2562"/>
    <x v="4399"/>
    <d v="2023-11-30T00:00:00"/>
    <d v="2018-10-26T00:00:00"/>
  </r>
  <r>
    <d v="2024-06-30T00:00:00"/>
    <s v="IDA56750"/>
    <x v="3"/>
    <s v="LA"/>
    <x v="66"/>
    <x v="4"/>
    <x v="1"/>
    <n v="7.4999999999999997E-3"/>
    <x v="1"/>
    <s v="P149599"/>
    <s v="LA - Power Grid Improvement Project"/>
    <n v="30000000"/>
    <n v="999160.01"/>
    <n v="0"/>
    <n v="29183193.719999999"/>
    <n v="2615141.7599999998"/>
    <n v="24646291.190000001"/>
    <n v="0"/>
    <x v="3617"/>
    <n v="0"/>
    <n v="0"/>
    <n v="0"/>
    <n v="24646291.190000001"/>
    <d v="2021-11-15T00:00:00"/>
    <d v="2053-05-15T00:00:00"/>
    <x v="3713"/>
    <x v="2543"/>
    <x v="4387"/>
    <d v="2021-03-31T00:00:00"/>
    <d v="2021-12-09T00:00:00"/>
  </r>
  <r>
    <d v="2024-06-30T00:00:00"/>
    <s v="IDA56760"/>
    <x v="3"/>
    <s v="LA"/>
    <x v="66"/>
    <x v="4"/>
    <x v="1"/>
    <n v="7.4999999999999997E-3"/>
    <x v="1"/>
    <s v="P151425"/>
    <s v="Lao Health Governance and Nutr.Dev.Proj"/>
    <n v="13200000"/>
    <n v="7933.42"/>
    <n v="0"/>
    <n v="13275030.189999999"/>
    <n v="1181259.8799999999"/>
    <n v="11198100.949999999"/>
    <n v="0"/>
    <x v="3618"/>
    <n v="0"/>
    <n v="0"/>
    <n v="0"/>
    <n v="11198100.949999999"/>
    <d v="2021-11-15T00:00:00"/>
    <d v="2053-05-15T00:00:00"/>
    <x v="3713"/>
    <x v="2543"/>
    <x v="4338"/>
    <d v="2021-12-31T00:00:00"/>
    <d v="2022-05-31T00:00:00"/>
  </r>
  <r>
    <d v="2024-06-30T00:00:00"/>
    <s v="IDA56770"/>
    <x v="3"/>
    <s v="LA"/>
    <x v="66"/>
    <x v="4"/>
    <x v="1"/>
    <n v="7.4999999999999997E-3"/>
    <x v="1"/>
    <s v="P123480"/>
    <s v="LA-Poverty Reduction Fund II"/>
    <n v="11600000"/>
    <n v="0"/>
    <n v="0"/>
    <n v="11554037.189999999"/>
    <n v="1043454.48"/>
    <n v="9893823.0600000005"/>
    <n v="0"/>
    <x v="3619"/>
    <n v="0"/>
    <n v="0"/>
    <n v="0"/>
    <n v="9893823.0600000005"/>
    <d v="2021-11-15T00:00:00"/>
    <d v="2053-05-15T00:00:00"/>
    <x v="3713"/>
    <x v="2543"/>
    <x v="4400"/>
    <d v="2016-12-31T00:00:00"/>
    <d v="2017-04-11T00:00:00"/>
  </r>
  <r>
    <d v="2024-06-30T00:00:00"/>
    <s v="IDA56780"/>
    <x v="2"/>
    <s v="LK"/>
    <x v="39"/>
    <x v="4"/>
    <x v="3"/>
    <n v="0.02"/>
    <x v="1"/>
    <s v="P151916"/>
    <s v="Early Childhood Development Project"/>
    <n v="50000000"/>
    <n v="5204606.74"/>
    <n v="5023772.41"/>
    <n v="39280768.060000002"/>
    <n v="6239500.8600000003"/>
    <n v="30925580.109999999"/>
    <n v="0"/>
    <x v="3620"/>
    <n v="0"/>
    <n v="0"/>
    <n v="0"/>
    <n v="35949352.520000003"/>
    <d v="2020-12-15T00:00:00"/>
    <d v="2040-06-15T00:00:00"/>
    <x v="3714"/>
    <x v="2565"/>
    <x v="4392"/>
    <d v="2023-06-15T00:00:00"/>
    <d v="2023-11-01T00:00:00"/>
  </r>
  <r>
    <d v="2024-06-30T00:00:00"/>
    <s v="IDA56790"/>
    <x v="5"/>
    <s v="UZ"/>
    <x v="104"/>
    <x v="11"/>
    <x v="3"/>
    <n v="0.02"/>
    <x v="1"/>
    <s v="P146334"/>
    <s v="Regional Roads Development Project"/>
    <n v="200000000"/>
    <n v="0"/>
    <n v="57527143.850000001"/>
    <n v="137721355.72999999"/>
    <n v="26084279.109999999"/>
    <n v="108021548.55"/>
    <n v="0"/>
    <x v="3621"/>
    <n v="0"/>
    <n v="0"/>
    <n v="0"/>
    <n v="165548692.40000001"/>
    <d v="2020-11-15T00:00:00"/>
    <d v="2040-05-15T00:00:00"/>
    <x v="3715"/>
    <x v="2543"/>
    <x v="4401"/>
    <d v="2024-08-30T00:00:00"/>
    <d v="2024-06-28T00:00:00"/>
  </r>
  <r>
    <d v="2024-06-30T00:00:00"/>
    <s v="IDA56800"/>
    <x v="6"/>
    <s v="LR"/>
    <x v="58"/>
    <x v="16"/>
    <x v="3"/>
    <n v="7.4999999999999997E-3"/>
    <x v="1"/>
    <s v="P133445"/>
    <s v="LR-Accelerated Electricity Exp. (FY13)"/>
    <n v="60000000"/>
    <n v="18968.78"/>
    <n v="98545.8"/>
    <n v="59283823.82"/>
    <n v="5353242.1100000003"/>
    <n v="50783837.270000003"/>
    <n v="0"/>
    <x v="3622"/>
    <n v="0"/>
    <n v="0"/>
    <n v="0"/>
    <n v="50882383.07"/>
    <d v="2021-11-15T00:00:00"/>
    <d v="2053-05-15T00:00:00"/>
    <x v="3716"/>
    <x v="2565"/>
    <x v="4402"/>
    <d v="2022-07-31T00:00:00"/>
    <d v="2024-03-08T00:00:00"/>
  </r>
  <r>
    <d v="2024-06-30T00:00:00"/>
    <s v="IDA56810"/>
    <x v="6"/>
    <s v="CV"/>
    <x v="79"/>
    <x v="79"/>
    <x v="7"/>
    <n v="7.4999999999999997E-3"/>
    <x v="1"/>
    <s v="P147015"/>
    <s v="CV-DPL 5-PRSC IX"/>
    <n v="10000000"/>
    <n v="0"/>
    <n v="0"/>
    <n v="10138680"/>
    <n v="0"/>
    <n v="9470448"/>
    <n v="0"/>
    <x v="3623"/>
    <n v="0"/>
    <n v="0"/>
    <n v="0"/>
    <n v="9470448"/>
    <d v="2025-12-15T00:00:00"/>
    <d v="2055-06-15T00:00:00"/>
    <x v="3704"/>
    <x v="2563"/>
    <x v="4403"/>
    <d v="2015-12-31T00:00:00"/>
    <d v="2015-09-11T00:00:00"/>
  </r>
  <r>
    <d v="2024-06-30T00:00:00"/>
    <s v="IDA56820"/>
    <x v="2"/>
    <s v="PK"/>
    <x v="7"/>
    <x v="5"/>
    <x v="1"/>
    <n v="0.02"/>
    <x v="1"/>
    <s v="P151620"/>
    <s v="PK: Growth DPC-II"/>
    <n v="500000000"/>
    <n v="0"/>
    <n v="0"/>
    <n v="500108728"/>
    <n v="64387322.079999998"/>
    <n v="405993896.67000002"/>
    <n v="0"/>
    <x v="3624"/>
    <n v="0"/>
    <n v="0"/>
    <n v="0"/>
    <n v="405993896.67000002"/>
    <d v="2020-07-01T00:00:00"/>
    <d v="2040-01-01T00:00:00"/>
    <x v="3608"/>
    <x v="2566"/>
    <x v="4404"/>
    <d v="2016-06-30T00:00:00"/>
    <d v="2015-06-24T00:00:00"/>
  </r>
  <r>
    <d v="2024-06-30T00:00:00"/>
    <s v="IDA56830"/>
    <x v="6"/>
    <s v="BF"/>
    <x v="45"/>
    <x v="29"/>
    <x v="1"/>
    <n v="7.4999999999999997E-3"/>
    <x v="2"/>
    <s v="P132216"/>
    <s v="BF - Public Sector Modernization"/>
    <n v="40000000"/>
    <n v="1581.22"/>
    <n v="0"/>
    <n v="41081602.450000003"/>
    <n v="3698449.79"/>
    <n v="34742522.039999999"/>
    <n v="0"/>
    <x v="3625"/>
    <n v="0"/>
    <n v="0"/>
    <n v="0"/>
    <n v="34742522.039999999"/>
    <d v="2021-08-01T00:00:00"/>
    <d v="2053-02-01T00:00:00"/>
    <x v="3717"/>
    <x v="2567"/>
    <x v="4405"/>
    <d v="2020-12-31T00:00:00"/>
    <d v="2020-12-14T00:00:00"/>
  </r>
  <r>
    <d v="2024-06-30T00:00:00"/>
    <s v="IDA56840"/>
    <x v="2"/>
    <s v="PK"/>
    <x v="7"/>
    <x v="5"/>
    <x v="1"/>
    <n v="0.02"/>
    <x v="1"/>
    <s v="P131324"/>
    <s v="PK-Sindh Barrage Improvement"/>
    <n v="188000000"/>
    <n v="108117626.86"/>
    <n v="0"/>
    <n v="79587086.400000006"/>
    <n v="14757690.73"/>
    <n v="60714149.43"/>
    <n v="0"/>
    <x v="3626"/>
    <n v="0"/>
    <n v="0"/>
    <n v="0"/>
    <n v="60714149.43"/>
    <d v="2020-09-15T00:00:00"/>
    <d v="2040-03-15T00:00:00"/>
    <x v="3718"/>
    <x v="2568"/>
    <x v="4377"/>
    <d v="2021-12-31T00:00:00"/>
    <d v="2023-07-14T00:00:00"/>
  </r>
  <r>
    <d v="2024-06-30T00:00:00"/>
    <s v="IDA56850"/>
    <x v="2"/>
    <s v="LK"/>
    <x v="39"/>
    <x v="4"/>
    <x v="3"/>
    <n v="0.02"/>
    <x v="1"/>
    <s v="P147827"/>
    <s v="LK Water and Sanitation Improvement Proj"/>
    <n v="165000000"/>
    <n v="0"/>
    <n v="3255.03"/>
    <n v="164164525.34"/>
    <n v="21171263.260000002"/>
    <n v="134034100.06"/>
    <n v="0"/>
    <x v="3627"/>
    <n v="0"/>
    <n v="0"/>
    <n v="0"/>
    <n v="134037355.09"/>
    <d v="2020-12-15T00:00:00"/>
    <d v="2040-06-15T00:00:00"/>
    <x v="3719"/>
    <x v="2565"/>
    <x v="4233"/>
    <d v="2023-12-31T00:00:00"/>
    <d v="2024-04-30T00:00:00"/>
  </r>
  <r>
    <d v="2024-06-30T00:00:00"/>
    <s v="IDA56860"/>
    <x v="2"/>
    <s v="PK"/>
    <x v="7"/>
    <x v="5"/>
    <x v="3"/>
    <n v="0.02"/>
    <x v="1"/>
    <s v="P154036"/>
    <s v="Disaster Resilience Improvement Project"/>
    <n v="125000000"/>
    <n v="8069871.5300000003"/>
    <n v="1159837.9099999999"/>
    <n v="114838534.51000001"/>
    <n v="15426097.16"/>
    <n v="93444751.769999996"/>
    <n v="0"/>
    <x v="3628"/>
    <n v="0"/>
    <n v="0"/>
    <n v="0"/>
    <n v="94604589.680000007"/>
    <d v="2020-09-01T00:00:00"/>
    <d v="2040-03-01T00:00:00"/>
    <x v="3720"/>
    <x v="2569"/>
    <x v="4406"/>
    <d v="2021-11-30T00:00:00"/>
    <d v="2023-10-03T00:00:00"/>
  </r>
  <r>
    <d v="2024-06-30T00:00:00"/>
    <s v="IDA56870"/>
    <x v="3"/>
    <s v="MM"/>
    <x v="63"/>
    <x v="48"/>
    <x v="3"/>
    <n v="7.4999999999999997E-3"/>
    <x v="1"/>
    <s v="P132500"/>
    <s v="Myanmar NCCDP"/>
    <n v="400000000"/>
    <n v="0"/>
    <n v="52306221.229999997"/>
    <n v="340573714.95999998"/>
    <n v="35749672.850000001"/>
    <n v="286825424.69999999"/>
    <n v="0"/>
    <x v="3629"/>
    <n v="0"/>
    <n v="0"/>
    <n v="0"/>
    <n v="339131645.93000001"/>
    <d v="2021-11-01T00:00:00"/>
    <d v="2053-05-01T00:00:00"/>
    <x v="3721"/>
    <x v="2570"/>
    <x v="4397"/>
    <d v="2022-12-31T00:00:00"/>
    <d v="2023-03-22T00:00:00"/>
  </r>
  <r>
    <d v="2024-06-30T00:00:00"/>
    <s v="IDA56880"/>
    <x v="2"/>
    <s v="LK"/>
    <x v="39"/>
    <x v="4"/>
    <x v="1"/>
    <n v="0.02"/>
    <x v="1"/>
    <s v="P113036"/>
    <s v="LK:  N&amp;E Local Services Improvement"/>
    <n v="20000000"/>
    <n v="109125.37"/>
    <n v="0"/>
    <n v="19786830.969999999"/>
    <n v="2564711.91"/>
    <n v="16237444.34"/>
    <n v="0"/>
    <x v="3630"/>
    <n v="0"/>
    <n v="0"/>
    <n v="0"/>
    <n v="16237444.34"/>
    <d v="2020-12-15T00:00:00"/>
    <d v="2040-06-15T00:00:00"/>
    <x v="3722"/>
    <x v="2571"/>
    <x v="4356"/>
    <d v="2017-08-31T00:00:00"/>
    <d v="2018-03-23T00:00:00"/>
  </r>
  <r>
    <d v="2024-06-30T00:00:00"/>
    <s v="IDA56890"/>
    <x v="3"/>
    <s v="TO"/>
    <x v="86"/>
    <x v="4"/>
    <x v="8"/>
    <n v="7.4999999999999997E-3"/>
    <x v="1"/>
    <s v="P154840"/>
    <s v="Pacific Resilience Program - Tonga"/>
    <n v="8250000"/>
    <n v="0"/>
    <n v="3676378.77"/>
    <n v="4449997.55"/>
    <n v="0"/>
    <n v="4215661.2300000004"/>
    <n v="0"/>
    <x v="3631"/>
    <n v="0"/>
    <n v="0"/>
    <n v="0"/>
    <n v="7892040"/>
    <d v="2025-08-15T00:00:00"/>
    <d v="2055-02-15T00:00:00"/>
    <x v="3668"/>
    <x v="2568"/>
    <x v="4407"/>
    <d v="2025-04-30T00:00:00"/>
    <d v="2024-05-23T00:00:00"/>
  </r>
  <r>
    <d v="2024-06-30T00:00:00"/>
    <s v="IDA56900"/>
    <x v="3"/>
    <s v="VU"/>
    <x v="80"/>
    <x v="11"/>
    <x v="7"/>
    <n v="7.4999999999999997E-3"/>
    <x v="1"/>
    <s v="P155256"/>
    <s v="Pacific Resilience Program"/>
    <n v="1500000"/>
    <n v="43698.63"/>
    <n v="0"/>
    <n v="1500000"/>
    <n v="0"/>
    <n v="1404723.06"/>
    <n v="0"/>
    <x v="3632"/>
    <n v="0"/>
    <n v="0"/>
    <n v="0"/>
    <n v="1404723.06"/>
    <d v="2025-09-15T00:00:00"/>
    <d v="2055-03-15T00:00:00"/>
    <x v="3723"/>
    <x v="2568"/>
    <x v="4408"/>
    <d v="2020-11-30T00:00:00"/>
    <d v="2017-11-27T00:00:00"/>
  </r>
  <r>
    <d v="2024-06-30T00:00:00"/>
    <s v="IDA56910"/>
    <x v="3"/>
    <s v="VN"/>
    <x v="68"/>
    <x v="4"/>
    <x v="1"/>
    <n v="0.02"/>
    <x v="1"/>
    <s v="P150058"/>
    <s v="Renovation of General Education Project"/>
    <n v="77000000"/>
    <n v="60631754.700000003"/>
    <n v="0"/>
    <n v="16544123.529999999"/>
    <n v="4576361.71"/>
    <n v="11108454.41"/>
    <n v="0"/>
    <x v="3633"/>
    <n v="0"/>
    <n v="0"/>
    <n v="0"/>
    <n v="11108454.41"/>
    <d v="2020-12-01T00:00:00"/>
    <d v="2040-06-01T00:00:00"/>
    <x v="3724"/>
    <x v="2570"/>
    <x v="4409"/>
    <d v="2020-12-31T00:00:00"/>
    <d v="2021-04-26T00:00:00"/>
  </r>
  <r>
    <d v="2024-06-30T00:00:00"/>
    <s v="IDA56920"/>
    <x v="3"/>
    <s v="VN"/>
    <x v="68"/>
    <x v="4"/>
    <x v="1"/>
    <n v="0.02"/>
    <x v="1"/>
    <s v="P090723"/>
    <s v="VN-Livestock Competitiveness&amp;Food Safety"/>
    <n v="44680000"/>
    <n v="2432293.39"/>
    <n v="0"/>
    <n v="42627356.380000003"/>
    <n v="9535905.1500000004"/>
    <n v="30797127.600000001"/>
    <n v="0"/>
    <x v="3634"/>
    <n v="0"/>
    <n v="0"/>
    <n v="0"/>
    <n v="30797127.600000001"/>
    <d v="2020-12-15T00:00:00"/>
    <d v="2040-06-15T00:00:00"/>
    <x v="3666"/>
    <x v="2562"/>
    <x v="4344"/>
    <d v="2019-06-30T00:00:00"/>
    <d v="2019-10-30T00:00:00"/>
  </r>
  <r>
    <d v="2024-06-30T00:00:00"/>
    <s v="IDA56930"/>
    <x v="2"/>
    <s v="IN"/>
    <x v="2"/>
    <x v="2"/>
    <x v="1"/>
    <n v="6.7799999999999999E-2"/>
    <x v="0"/>
    <s v="P144726"/>
    <s v="National Cyclone Risk Mitigation Proj-II"/>
    <n v="308400000"/>
    <n v="112176805.22"/>
    <n v="0"/>
    <n v="196223194.78"/>
    <n v="44449957.520000003"/>
    <n v="151773237.25999999"/>
    <n v="0"/>
    <x v="3635"/>
    <n v="0"/>
    <n v="0"/>
    <n v="0"/>
    <n v="151773237.25999999"/>
    <d v="2020-11-15T00:00:00"/>
    <d v="2040-05-15T00:00:00"/>
    <x v="3571"/>
    <x v="2555"/>
    <x v="4410"/>
    <d v="2023-03-14T00:00:00"/>
    <d v="2023-08-18T00:00:00"/>
  </r>
  <r>
    <d v="2024-06-30T00:00:00"/>
    <s v="IDA56940"/>
    <x v="2"/>
    <s v="IN"/>
    <x v="2"/>
    <x v="2"/>
    <x v="1"/>
    <n v="6.7699999999999996E-2"/>
    <x v="0"/>
    <s v="P154847"/>
    <s v="Andhra Pradesh Disaster Recovery Project"/>
    <n v="250000000"/>
    <n v="108630674.16"/>
    <n v="0"/>
    <n v="141369325.84"/>
    <n v="30680675.829999998"/>
    <n v="110688650.01000001"/>
    <n v="0"/>
    <x v="3636"/>
    <n v="0"/>
    <n v="0"/>
    <n v="0"/>
    <n v="110688650.01000001"/>
    <d v="2020-12-15T00:00:00"/>
    <d v="2040-06-15T00:00:00"/>
    <x v="3725"/>
    <x v="2557"/>
    <x v="4368"/>
    <d v="2022-03-31T00:00:00"/>
    <d v="2022-08-01T00:00:00"/>
  </r>
  <r>
    <d v="2024-06-30T00:00:00"/>
    <s v="IDA56950"/>
    <x v="2"/>
    <s v="IN"/>
    <x v="2"/>
    <x v="2"/>
    <x v="3"/>
    <n v="6.9800000000000001E-2"/>
    <x v="0"/>
    <s v="P154990"/>
    <s v="Jhelum and Tawi Flood Recovery Proj"/>
    <n v="250000000"/>
    <n v="0"/>
    <n v="71129924.939999998"/>
    <n v="178870075.06"/>
    <n v="50000000"/>
    <n v="128870075.06"/>
    <n v="0"/>
    <x v="3637"/>
    <n v="0"/>
    <n v="0"/>
    <n v="0"/>
    <n v="200000000"/>
    <d v="2020-11-15T00:00:00"/>
    <d v="2040-05-15T00:00:00"/>
    <x v="3726"/>
    <x v="2569"/>
    <x v="4411"/>
    <d v="2024-12-31T00:00:00"/>
    <d v="2024-02-29T00:00:00"/>
  </r>
  <r>
    <d v="2024-06-30T00:00:00"/>
    <s v="IDA56960"/>
    <x v="2"/>
    <s v="IN"/>
    <x v="2"/>
    <x v="2"/>
    <x v="3"/>
    <n v="6.9800000000000001E-2"/>
    <x v="0"/>
    <s v="P127725"/>
    <s v="Bihar Kosi Basin Development Project"/>
    <n v="250000000"/>
    <n v="72000000"/>
    <n v="20546078.93"/>
    <n v="157453921.06999999"/>
    <n v="32892105.25"/>
    <n v="124561815.81999999"/>
    <n v="0"/>
    <x v="3638"/>
    <n v="0"/>
    <n v="0"/>
    <n v="0"/>
    <n v="145107894.75"/>
    <d v="2021-06-01T00:00:00"/>
    <d v="2040-12-01T00:00:00"/>
    <x v="3727"/>
    <x v="2572"/>
    <x v="4412"/>
    <d v="2025-03-27T00:00:00"/>
    <d v="2024-05-17T00:00:00"/>
  </r>
  <r>
    <d v="2024-06-30T00:00:00"/>
    <s v="IDA56970"/>
    <x v="5"/>
    <s v="TJ"/>
    <x v="99"/>
    <x v="4"/>
    <x v="1"/>
    <n v="7.4999999999999997E-3"/>
    <x v="1"/>
    <s v="P133327"/>
    <s v="PAMP II"/>
    <n v="6600000"/>
    <n v="462.15"/>
    <n v="0"/>
    <n v="6571714.0300000003"/>
    <n v="590689.92000000004"/>
    <n v="5602133.9900000002"/>
    <n v="0"/>
    <x v="3639"/>
    <n v="0"/>
    <n v="0"/>
    <n v="0"/>
    <n v="5602133.9900000002"/>
    <d v="2021-11-15T00:00:00"/>
    <d v="2053-05-15T00:00:00"/>
    <x v="3658"/>
    <x v="2561"/>
    <x v="4392"/>
    <d v="2020-02-28T00:00:00"/>
    <d v="2020-06-30T00:00:00"/>
  </r>
  <r>
    <d v="2024-06-30T00:00:00"/>
    <s v="IDA56980"/>
    <x v="5"/>
    <s v="UZ"/>
    <x v="104"/>
    <x v="11"/>
    <x v="1"/>
    <n v="0.02"/>
    <x v="1"/>
    <s v="P112719"/>
    <s v="BUKHARA &amp; SAMARKAND SEWERAGE PROJECT"/>
    <n v="95440000"/>
    <n v="13155878.67"/>
    <n v="0"/>
    <n v="81967718.359999999"/>
    <n v="11129998"/>
    <n v="66292829.939999998"/>
    <n v="0"/>
    <x v="3640"/>
    <n v="0"/>
    <n v="0"/>
    <n v="0"/>
    <n v="66292829.939999998"/>
    <d v="2020-09-15T00:00:00"/>
    <d v="2040-03-15T00:00:00"/>
    <x v="3728"/>
    <x v="2543"/>
    <x v="4413"/>
    <d v="2021-11-30T00:00:00"/>
    <d v="2022-04-25T00:00:00"/>
  </r>
  <r>
    <d v="2024-06-30T00:00:00"/>
    <s v="IDA56990"/>
    <x v="5"/>
    <s v="UZ"/>
    <x v="104"/>
    <x v="11"/>
    <x v="2"/>
    <n v="2.58E-2"/>
    <x v="1"/>
    <s v="P112719"/>
    <s v="BUKHARA &amp; SAMARKAND SEWERAGE PROJECT"/>
    <n v="9560000"/>
    <n v="9560000"/>
    <n v="0"/>
    <n v="0"/>
    <n v="0"/>
    <n v="0"/>
    <n v="0"/>
    <x v="0"/>
    <n v="0"/>
    <n v="0"/>
    <n v="0"/>
    <n v="0"/>
    <d v="2020-09-15T00:00:00"/>
    <d v="2040-03-15T00:00:00"/>
    <x v="3728"/>
    <x v="2543"/>
    <x v="4413"/>
    <d v="2020-12-31T00:00:00"/>
    <m/>
  </r>
  <r>
    <d v="2024-06-30T00:00:00"/>
    <s v="IDA57000"/>
    <x v="6"/>
    <s v="GH"/>
    <x v="38"/>
    <x v="4"/>
    <x v="1"/>
    <n v="0.02"/>
    <x v="1"/>
    <s v="P133664"/>
    <s v="GH-Macro Stability for Competitiveness"/>
    <n v="150000000"/>
    <n v="0"/>
    <n v="0"/>
    <n v="151757276"/>
    <n v="19210206.890000001"/>
    <n v="121821003.3"/>
    <n v="0"/>
    <x v="3641"/>
    <n v="0"/>
    <n v="0"/>
    <n v="0"/>
    <n v="121821003.3"/>
    <d v="2020-10-01T00:00:00"/>
    <d v="2040-04-01T00:00:00"/>
    <x v="3637"/>
    <x v="2570"/>
    <x v="4414"/>
    <d v="2016-11-30T00:00:00"/>
    <d v="2015-08-25T00:00:00"/>
  </r>
  <r>
    <d v="2024-06-30T00:00:00"/>
    <s v="IDA57010"/>
    <x v="2"/>
    <s v="NP"/>
    <x v="49"/>
    <x v="4"/>
    <x v="1"/>
    <n v="7.4999999999999997E-3"/>
    <x v="1"/>
    <s v="P133777"/>
    <s v="NP: Financial sector stability DPC2"/>
    <n v="100000000"/>
    <n v="0"/>
    <n v="0"/>
    <n v="99422640"/>
    <n v="9058736.25"/>
    <n v="85825935"/>
    <n v="0"/>
    <x v="3642"/>
    <n v="0"/>
    <n v="0"/>
    <n v="0"/>
    <n v="85825935"/>
    <d v="2021-12-15T00:00:00"/>
    <d v="2053-06-15T00:00:00"/>
    <x v="3729"/>
    <x v="2573"/>
    <x v="4397"/>
    <d v="2015-12-31T00:00:00"/>
    <d v="2015-11-19T00:00:00"/>
  </r>
  <r>
    <d v="2024-06-30T00:00:00"/>
    <s v="IDA57020"/>
    <x v="5"/>
    <s v="TJ"/>
    <x v="99"/>
    <x v="4"/>
    <x v="1"/>
    <n v="7.4999999999999997E-3"/>
    <x v="1"/>
    <s v="P148291"/>
    <s v="Higher Education Project"/>
    <n v="8250000"/>
    <n v="3112.04"/>
    <n v="0"/>
    <n v="8182259.1500000004"/>
    <n v="754025.06"/>
    <n v="7149283.4699999997"/>
    <n v="0"/>
    <x v="3643"/>
    <n v="0"/>
    <n v="0"/>
    <n v="0"/>
    <n v="7149283.4699999997"/>
    <d v="2021-11-15T00:00:00"/>
    <d v="2053-05-15T00:00:00"/>
    <x v="3658"/>
    <x v="2570"/>
    <x v="4345"/>
    <d v="2022-10-31T00:00:00"/>
    <d v="2023-04-03T00:00:00"/>
  </r>
  <r>
    <d v="2024-06-30T00:00:00"/>
    <s v="IDA57030"/>
    <x v="2"/>
    <s v="IN"/>
    <x v="2"/>
    <x v="2"/>
    <x v="1"/>
    <n v="6.9699999999999998E-2"/>
    <x v="0"/>
    <s v="P150394"/>
    <s v="MP Higher Education Quality Improvement"/>
    <n v="300000000"/>
    <n v="37948719.829999998"/>
    <n v="0"/>
    <n v="262051280.16999999"/>
    <n v="53118046.229999997"/>
    <n v="208933233.94"/>
    <n v="0"/>
    <x v="3644"/>
    <n v="0"/>
    <n v="0"/>
    <n v="0"/>
    <n v="208933233.94"/>
    <d v="2020-12-15T00:00:00"/>
    <d v="2040-06-15T00:00:00"/>
    <x v="3730"/>
    <x v="2570"/>
    <x v="4415"/>
    <d v="2022-06-30T00:00:00"/>
    <d v="2022-10-31T00:00:00"/>
  </r>
  <r>
    <d v="2024-06-30T00:00:00"/>
    <s v="IDA57040"/>
    <x v="3"/>
    <s v="VN"/>
    <x v="68"/>
    <x v="4"/>
    <x v="1"/>
    <n v="0.02"/>
    <x v="1"/>
    <s v="P145055"/>
    <s v="Sustainable Agriculture Transformation"/>
    <n v="238000000"/>
    <n v="26971543.829999998"/>
    <n v="0"/>
    <n v="211749049.81999999"/>
    <n v="49532951.159999996"/>
    <n v="151644938.81"/>
    <n v="0"/>
    <x v="3645"/>
    <n v="0"/>
    <n v="0"/>
    <n v="0"/>
    <n v="151644938.81"/>
    <d v="2020-12-15T00:00:00"/>
    <d v="2040-06-15T00:00:00"/>
    <x v="3666"/>
    <x v="2570"/>
    <x v="4416"/>
    <d v="2022-06-30T00:00:00"/>
    <d v="2023-04-24T00:00:00"/>
  </r>
  <r>
    <d v="2024-06-30T00:00:00"/>
    <s v="IDA57050"/>
    <x v="2"/>
    <s v="IN"/>
    <x v="2"/>
    <x v="2"/>
    <x v="1"/>
    <n v="6.9800000000000001E-2"/>
    <x v="0"/>
    <s v="P149182"/>
    <s v="MP Citizen Access to Responsive Services"/>
    <n v="35000000"/>
    <n v="6720000"/>
    <n v="0"/>
    <n v="28280000"/>
    <n v="4242000"/>
    <n v="24038000"/>
    <n v="0"/>
    <x v="3646"/>
    <n v="0"/>
    <n v="0"/>
    <n v="0"/>
    <n v="24038000"/>
    <d v="2021-07-01T00:00:00"/>
    <d v="2041-01-01T00:00:00"/>
    <x v="3698"/>
    <x v="2574"/>
    <x v="4417"/>
    <d v="2021-03-31T00:00:00"/>
    <d v="2021-07-30T00:00:00"/>
  </r>
  <r>
    <d v="2024-06-30T00:00:00"/>
    <s v="IDA57060"/>
    <x v="2"/>
    <s v="NP"/>
    <x v="49"/>
    <x v="4"/>
    <x v="3"/>
    <n v="7.4999999999999997E-3"/>
    <x v="1"/>
    <s v="P155969"/>
    <s v="Earthquake Housing Reconst Project"/>
    <n v="200000000"/>
    <n v="0"/>
    <n v="3031375"/>
    <n v="198897425.66999999"/>
    <n v="18104890.93"/>
    <n v="168501292.31999999"/>
    <n v="0"/>
    <x v="3647"/>
    <n v="0"/>
    <n v="0"/>
    <n v="0"/>
    <n v="171532667.31999999"/>
    <d v="2021-12-15T00:00:00"/>
    <d v="2053-06-15T00:00:00"/>
    <x v="3729"/>
    <x v="2573"/>
    <x v="4418"/>
    <d v="2023-06-30T00:00:00"/>
    <d v="2021-12-25T00:00:00"/>
  </r>
  <r>
    <d v="2024-06-30T00:00:00"/>
    <s v="IDA57080"/>
    <x v="1"/>
    <s v="MG"/>
    <x v="32"/>
    <x v="11"/>
    <x v="1"/>
    <n v="7.4999999999999997E-3"/>
    <x v="1"/>
    <s v="P149323"/>
    <s v="MG-Social Safety Net Project"/>
    <n v="40000000"/>
    <n v="136700.29"/>
    <n v="0"/>
    <n v="39806050.030000001"/>
    <n v="2982945.13"/>
    <n v="34436589.530000001"/>
    <n v="0"/>
    <x v="3648"/>
    <n v="0"/>
    <n v="0"/>
    <n v="0"/>
    <n v="34436589.530000001"/>
    <d v="2022-02-15T00:00:00"/>
    <d v="2053-08-15T00:00:00"/>
    <x v="3731"/>
    <x v="2575"/>
    <x v="4419"/>
    <d v="2022-03-30T00:00:00"/>
    <d v="2021-08-12T00:00:00"/>
  </r>
  <r>
    <d v="2024-06-30T00:00:00"/>
    <s v="IDA57090"/>
    <x v="5"/>
    <s v="TJ"/>
    <x v="99"/>
    <x v="4"/>
    <x v="1"/>
    <n v="7.4999999999999997E-3"/>
    <x v="1"/>
    <s v="P118196"/>
    <s v="DUSHANBE WATER SUPPLY II"/>
    <n v="5500000"/>
    <n v="177734.67"/>
    <n v="0"/>
    <n v="5351545.5999999996"/>
    <n v="486503.47"/>
    <n v="4614024.2"/>
    <n v="0"/>
    <x v="3649"/>
    <n v="0"/>
    <n v="0"/>
    <n v="0"/>
    <n v="4614024.2"/>
    <d v="2021-11-15T00:00:00"/>
    <d v="2053-05-15T00:00:00"/>
    <x v="3658"/>
    <x v="2570"/>
    <x v="4387"/>
    <d v="2020-03-31T00:00:00"/>
    <d v="2021-05-19T00:00:00"/>
  </r>
  <r>
    <d v="2024-06-30T00:00:00"/>
    <s v="IDA57100"/>
    <x v="1"/>
    <s v="TZ"/>
    <x v="18"/>
    <x v="13"/>
    <x v="1"/>
    <n v="7.4999999999999997E-3"/>
    <x v="1"/>
    <s v="P150009"/>
    <s v="TZ-Business Env &amp; Competitivenes fr Jobs"/>
    <n v="80000000"/>
    <n v="0"/>
    <n v="0"/>
    <n v="79496064"/>
    <n v="6080562"/>
    <n v="69844554"/>
    <n v="0"/>
    <x v="3650"/>
    <n v="0"/>
    <n v="0"/>
    <n v="0"/>
    <n v="69844554"/>
    <d v="2022-01-15T00:00:00"/>
    <d v="2053-07-15T00:00:00"/>
    <x v="3732"/>
    <x v="2576"/>
    <x v="4377"/>
    <d v="2016-08-31T00:00:00"/>
    <d v="2015-11-12T00:00:00"/>
  </r>
  <r>
    <d v="2024-06-30T00:00:00"/>
    <s v="IDA57110"/>
    <x v="6"/>
    <s v="SN"/>
    <x v="34"/>
    <x v="22"/>
    <x v="1"/>
    <n v="7.4999999999999997E-3"/>
    <x v="1"/>
    <s v="P150976"/>
    <s v="SN-Third Governance and Growth Support C"/>
    <n v="50000000"/>
    <n v="0"/>
    <n v="0"/>
    <n v="51058080"/>
    <n v="4520711.26"/>
    <n v="42912967.5"/>
    <n v="0"/>
    <x v="3651"/>
    <n v="0"/>
    <n v="0"/>
    <n v="0"/>
    <n v="42912967.5"/>
    <d v="2021-10-15T00:00:00"/>
    <d v="2053-04-15T00:00:00"/>
    <x v="3658"/>
    <x v="2577"/>
    <x v="4368"/>
    <d v="2016-07-31T00:00:00"/>
    <d v="2015-09-18T00:00:00"/>
  </r>
  <r>
    <d v="2024-06-30T00:00:00"/>
    <s v="IDA57120"/>
    <x v="0"/>
    <s v="BO"/>
    <x v="22"/>
    <x v="115"/>
    <x v="1"/>
    <n v="3.2899999999999999E-2"/>
    <x v="1"/>
    <s v="P107137"/>
    <s v="BO PICAR Comm. Investment in Rural Areas"/>
    <n v="55700000"/>
    <n v="691803.78"/>
    <n v="0"/>
    <n v="55125429.310000002"/>
    <n v="6308424.8200000003"/>
    <n v="46053857.640000001"/>
    <n v="0"/>
    <x v="3652"/>
    <n v="0"/>
    <n v="0"/>
    <n v="0"/>
    <n v="46053857.640000001"/>
    <d v="2021-01-15T00:00:00"/>
    <d v="2040-07-15T00:00:00"/>
    <x v="3657"/>
    <x v="2578"/>
    <x v="4420"/>
    <d v="2020-12-31T00:00:00"/>
    <d v="2021-06-23T00:00:00"/>
  </r>
  <r>
    <d v="2024-06-30T00:00:00"/>
    <s v="IDA57130"/>
    <x v="0"/>
    <s v="BO"/>
    <x v="22"/>
    <x v="115"/>
    <x v="1"/>
    <n v="3.1200000000000002E-2"/>
    <x v="1"/>
    <s v="P107137"/>
    <s v="BO PICAR Comm. Investment in Rural Areas"/>
    <n v="4300000"/>
    <n v="66.61"/>
    <n v="0"/>
    <n v="4279913.58"/>
    <n v="492116.8"/>
    <n v="3606538.75"/>
    <n v="0"/>
    <x v="3653"/>
    <n v="0"/>
    <n v="0"/>
    <n v="0"/>
    <n v="3606538.75"/>
    <d v="2021-01-15T00:00:00"/>
    <d v="2040-07-15T00:00:00"/>
    <x v="3657"/>
    <x v="2578"/>
    <x v="4420"/>
    <d v="2020-12-31T00:00:00"/>
    <d v="2020-01-17T00:00:00"/>
  </r>
  <r>
    <d v="2024-06-30T00:00:00"/>
    <s v="IDA57150"/>
    <x v="1"/>
    <s v="ET"/>
    <x v="17"/>
    <x v="4"/>
    <x v="1"/>
    <n v="7.4999999999999997E-3"/>
    <x v="1"/>
    <s v="P096323"/>
    <s v="ET-Tana &amp;Beles Int.  Wat Res Dev Project"/>
    <n v="5100000"/>
    <n v="208.05"/>
    <n v="0"/>
    <n v="5115531.95"/>
    <n v="465779.88"/>
    <n v="4410319.5199999996"/>
    <n v="0"/>
    <x v="3654"/>
    <n v="0"/>
    <n v="0"/>
    <n v="0"/>
    <n v="4410319.5199999996"/>
    <d v="2021-10-01T00:00:00"/>
    <d v="2053-04-01T00:00:00"/>
    <x v="3733"/>
    <x v="2579"/>
    <x v="4421"/>
    <d v="2016-07-31T00:00:00"/>
    <d v="2016-11-23T00:00:00"/>
  </r>
  <r>
    <d v="2024-06-30T00:00:00"/>
    <s v="IDA57160"/>
    <x v="1"/>
    <s v="ET"/>
    <x v="17"/>
    <x v="4"/>
    <x v="1"/>
    <n v="7.4999999999999997E-3"/>
    <x v="1"/>
    <s v="P151432"/>
    <s v="Ethiopia Enhancing Shared Prosperity"/>
    <n v="600000000"/>
    <n v="5950002.7400000002"/>
    <n v="0"/>
    <n v="597657222.08000004"/>
    <n v="45261450.850000001"/>
    <n v="517599468.20999998"/>
    <n v="0"/>
    <x v="3655"/>
    <n v="0"/>
    <n v="0"/>
    <n v="0"/>
    <n v="517599468.20999998"/>
    <d v="2022-02-15T00:00:00"/>
    <d v="2053-08-15T00:00:00"/>
    <x v="3733"/>
    <x v="2580"/>
    <x v="4421"/>
    <d v="2023-05-31T00:00:00"/>
    <d v="2019-12-31T00:00:00"/>
  </r>
  <r>
    <d v="2024-06-30T00:00:00"/>
    <s v="IDA57170"/>
    <x v="1"/>
    <s v="KE"/>
    <x v="24"/>
    <x v="17"/>
    <x v="1"/>
    <n v="7.4999999999999997E-3"/>
    <x v="1"/>
    <s v="P149718"/>
    <s v="Kenya Statistics Program for Results"/>
    <n v="50000000"/>
    <n v="530791.87"/>
    <n v="0"/>
    <n v="48776217.520000003"/>
    <n v="4453293.59"/>
    <n v="41955628.390000001"/>
    <n v="0"/>
    <x v="3656"/>
    <n v="0"/>
    <n v="0"/>
    <n v="0"/>
    <n v="41955628.390000001"/>
    <d v="2021-10-15T00:00:00"/>
    <d v="2053-04-15T00:00:00"/>
    <x v="3734"/>
    <x v="2581"/>
    <x v="4419"/>
    <d v="2020-12-31T00:00:00"/>
    <d v="2021-06-29T00:00:00"/>
  </r>
  <r>
    <d v="2024-06-30T00:00:00"/>
    <s v="IDA57180"/>
    <x v="6"/>
    <s v="CM"/>
    <x v="35"/>
    <x v="23"/>
    <x v="3"/>
    <n v="0.02"/>
    <x v="1"/>
    <s v="P144637"/>
    <s v="Community Dev. Prog. Sup. Project"/>
    <n v="70000000"/>
    <n v="0"/>
    <n v="1320618.3500000001"/>
    <n v="68784506.670000002"/>
    <n v="7850079.6200000001"/>
    <n v="57082976.799999997"/>
    <n v="0"/>
    <x v="3657"/>
    <n v="0"/>
    <n v="0"/>
    <n v="0"/>
    <n v="58403595.149999999"/>
    <d v="2021-03-15T00:00:00"/>
    <d v="2040-09-15T00:00:00"/>
    <x v="3735"/>
    <x v="2582"/>
    <x v="4422"/>
    <d v="2024-06-30T00:00:00"/>
    <d v="2024-03-14T00:00:00"/>
  </r>
  <r>
    <d v="2024-06-30T00:00:00"/>
    <s v="IDA57190"/>
    <x v="2"/>
    <s v="PK"/>
    <x v="7"/>
    <x v="5"/>
    <x v="3"/>
    <n v="0.02"/>
    <x v="1"/>
    <s v="P154278"/>
    <s v="FATA TDPs Emergency Recovery Project"/>
    <n v="75000000"/>
    <n v="0"/>
    <n v="0"/>
    <n v="73360733.799999997"/>
    <n v="9588984.8399999999"/>
    <n v="60967587.409999996"/>
    <n v="0"/>
    <x v="3658"/>
    <n v="0"/>
    <n v="0"/>
    <n v="0"/>
    <n v="60967587.409999996"/>
    <d v="2020-10-01T00:00:00"/>
    <d v="2040-04-01T00:00:00"/>
    <x v="3736"/>
    <x v="2571"/>
    <x v="4423"/>
    <d v="2024-06-30T00:00:00"/>
    <d v="2019-05-17T00:00:00"/>
  </r>
  <r>
    <d v="2024-06-30T00:00:00"/>
    <s v="IDA57210"/>
    <x v="1"/>
    <s v="RW"/>
    <x v="53"/>
    <x v="1"/>
    <x v="3"/>
    <n v="7.4999999999999997E-3"/>
    <x v="1"/>
    <s v="P151083"/>
    <s v="Great Lakes Region Trade Facilitation"/>
    <n v="26000000"/>
    <n v="0"/>
    <n v="871384.44"/>
    <n v="25369026"/>
    <n v="2353652.14"/>
    <n v="21419518.120000001"/>
    <n v="0"/>
    <x v="3659"/>
    <n v="0"/>
    <n v="0"/>
    <n v="0"/>
    <n v="22290902.559999999"/>
    <d v="2021-12-01T00:00:00"/>
    <d v="2053-06-01T00:00:00"/>
    <x v="3711"/>
    <x v="2583"/>
    <x v="4424"/>
    <d v="2022-06-30T00:00:00"/>
    <d v="2023-09-28T00:00:00"/>
  </r>
  <r>
    <d v="2024-06-30T00:00:00"/>
    <s v="IDA57220"/>
    <x v="1"/>
    <s v="UG"/>
    <x v="36"/>
    <x v="24"/>
    <x v="1"/>
    <n v="7.4999999999999997E-3"/>
    <x v="1"/>
    <s v="P151083"/>
    <s v="Great Lakes Region Trade Facilitation"/>
    <n v="14000000"/>
    <n v="92202.5"/>
    <n v="0"/>
    <n v="14111896.98"/>
    <n v="1064884.04"/>
    <n v="12159555.369999999"/>
    <n v="0"/>
    <x v="3660"/>
    <n v="0"/>
    <n v="0"/>
    <n v="0"/>
    <n v="12159555.369999999"/>
    <d v="2022-01-15T00:00:00"/>
    <d v="2053-07-15T00:00:00"/>
    <x v="3737"/>
    <x v="2583"/>
    <x v="4425"/>
    <d v="2022-12-30T00:00:00"/>
    <d v="2023-07-05T00:00:00"/>
  </r>
  <r>
    <d v="2024-06-30T00:00:00"/>
    <s v="IDA57240"/>
    <x v="1"/>
    <s v="ZR"/>
    <x v="48"/>
    <x v="4"/>
    <x v="3"/>
    <n v="7.4999999999999997E-3"/>
    <x v="1"/>
    <s v="P151083"/>
    <s v="Great Lakes Region Trade Facilitation"/>
    <n v="34000000"/>
    <n v="0"/>
    <n v="1894180.44"/>
    <n v="31829799.239999998"/>
    <n v="3063733.2"/>
    <n v="27191275.309999999"/>
    <n v="0"/>
    <x v="3661"/>
    <n v="0"/>
    <n v="0"/>
    <n v="0"/>
    <n v="29085455.75"/>
    <d v="2021-11-15T00:00:00"/>
    <d v="2053-05-15T00:00:00"/>
    <x v="3738"/>
    <x v="2583"/>
    <x v="4426"/>
    <d v="2024-06-30T00:00:00"/>
    <d v="2024-05-16T00:00:00"/>
  </r>
  <r>
    <d v="2024-06-30T00:00:00"/>
    <s v="IDA57250"/>
    <x v="6"/>
    <s v="CI"/>
    <x v="62"/>
    <x v="22"/>
    <x v="1"/>
    <n v="1.29E-2"/>
    <x v="2"/>
    <s v="P155259"/>
    <s v="CI -DPO-Poverty Reduct. Support Credit 3"/>
    <n v="100000000"/>
    <n v="0"/>
    <n v="0"/>
    <n v="97998025"/>
    <n v="11407007.720000001"/>
    <n v="84775388.969999999"/>
    <n v="0"/>
    <x v="3662"/>
    <n v="0"/>
    <n v="0"/>
    <n v="0"/>
    <n v="84775388.969999999"/>
    <d v="2021-03-01T00:00:00"/>
    <d v="2040-09-01T00:00:00"/>
    <x v="3739"/>
    <x v="2582"/>
    <x v="4427"/>
    <d v="2016-06-30T00:00:00"/>
    <d v="2015-12-10T00:00:00"/>
  </r>
  <r>
    <d v="2024-06-30T00:00:00"/>
    <s v="IDA57260"/>
    <x v="5"/>
    <s v="XK"/>
    <x v="108"/>
    <x v="114"/>
    <x v="1"/>
    <n v="0.02"/>
    <x v="1"/>
    <s v="P149005"/>
    <s v="Education System Improvement Project"/>
    <n v="11000000"/>
    <n v="4434337.46"/>
    <n v="0"/>
    <n v="6597008.3899999997"/>
    <n v="905443.03"/>
    <n v="5328337.3499999996"/>
    <n v="0"/>
    <x v="3663"/>
    <n v="0"/>
    <n v="0"/>
    <n v="0"/>
    <n v="5328337.3499999996"/>
    <d v="2020-10-15T00:00:00"/>
    <d v="2040-04-15T00:00:00"/>
    <x v="3740"/>
    <x v="2581"/>
    <x v="4428"/>
    <d v="2021-06-30T00:00:00"/>
    <d v="2021-11-03T00:00:00"/>
  </r>
  <r>
    <d v="2024-06-30T00:00:00"/>
    <s v="IDA57270"/>
    <x v="3"/>
    <s v="MM"/>
    <x v="63"/>
    <x v="48"/>
    <x v="1"/>
    <n v="7.4999999999999997E-3"/>
    <x v="1"/>
    <s v="P152936"/>
    <s v="Myanmar National Electrification Project"/>
    <n v="400000000"/>
    <n v="97725275.060000002"/>
    <n v="0"/>
    <n v="303365194.38"/>
    <n v="26993421.170000002"/>
    <n v="258714875.41999999"/>
    <n v="0"/>
    <x v="3664"/>
    <n v="0"/>
    <n v="0"/>
    <n v="0"/>
    <n v="258714875.41999999"/>
    <d v="2022-02-01T00:00:00"/>
    <d v="2053-08-01T00:00:00"/>
    <x v="3741"/>
    <x v="2575"/>
    <x v="4376"/>
    <d v="2021-09-30T00:00:00"/>
    <d v="2023-08-10T00:00:00"/>
  </r>
  <r>
    <d v="2024-06-30T00:00:00"/>
    <s v="IDA57280"/>
    <x v="2"/>
    <s v="NP"/>
    <x v="49"/>
    <x v="4"/>
    <x v="3"/>
    <n v="7.4999999999999997E-3"/>
    <x v="1"/>
    <s v="P150066"/>
    <s v="Power Sector Ref.&amp; Sus. Hydropower Dev."/>
    <n v="20000000"/>
    <n v="8353213.9900000002"/>
    <n v="1795249.52"/>
    <n v="9857205"/>
    <n v="1111323.49"/>
    <n v="8137805.0599999996"/>
    <n v="0"/>
    <x v="3665"/>
    <n v="0"/>
    <n v="0"/>
    <n v="0"/>
    <n v="9933054.5800000001"/>
    <d v="2022-03-15T00:00:00"/>
    <d v="2053-09-15T00:00:00"/>
    <x v="3693"/>
    <x v="2583"/>
    <x v="4429"/>
    <d v="2022-12-30T00:00:00"/>
    <d v="2023-09-05T00:00:00"/>
  </r>
  <r>
    <d v="2024-06-30T00:00:00"/>
    <s v="IDA57290"/>
    <x v="1"/>
    <s v="MZ"/>
    <x v="85"/>
    <x v="11"/>
    <x v="1"/>
    <n v="7.4999999999999997E-3"/>
    <x v="1"/>
    <s v="P151861"/>
    <s v="Financial Sector DPL II"/>
    <n v="25000000"/>
    <n v="0"/>
    <n v="0"/>
    <n v="24923700"/>
    <n v="1894867.17"/>
    <n v="21826423.120000001"/>
    <n v="0"/>
    <x v="3666"/>
    <n v="0"/>
    <n v="0"/>
    <n v="0"/>
    <n v="21826423.120000001"/>
    <d v="2022-01-15T00:00:00"/>
    <d v="2053-07-15T00:00:00"/>
    <x v="3733"/>
    <x v="2582"/>
    <x v="4310"/>
    <d v="2016-06-30T00:00:00"/>
    <d v="2015-12-21T00:00:00"/>
  </r>
  <r>
    <d v="2024-06-30T00:00:00"/>
    <s v="IDA57300"/>
    <x v="3"/>
    <s v="TO"/>
    <x v="86"/>
    <x v="4"/>
    <x v="7"/>
    <n v="7.4999999999999997E-3"/>
    <x v="1"/>
    <s v="P096931"/>
    <s v="TO-Transport Sector Consolidation"/>
    <n v="2000000"/>
    <n v="173436.72"/>
    <n v="0"/>
    <n v="1929591.08"/>
    <n v="0"/>
    <n v="1801913.8"/>
    <n v="0"/>
    <x v="3667"/>
    <n v="0"/>
    <n v="0"/>
    <n v="0"/>
    <n v="1801913.8"/>
    <d v="2025-12-15T00:00:00"/>
    <d v="2055-06-15T00:00:00"/>
    <x v="3742"/>
    <x v="2582"/>
    <x v="4430"/>
    <d v="2018-12-31T00:00:00"/>
    <d v="2019-11-27T00:00:00"/>
  </r>
  <r>
    <d v="2024-06-30T00:00:00"/>
    <s v="IDA57310"/>
    <x v="6"/>
    <s v="SN"/>
    <x v="34"/>
    <x v="22"/>
    <x v="1"/>
    <n v="7.4999999999999997E-3"/>
    <x v="1"/>
    <s v="P101415"/>
    <s v="SN-Transport &amp; Urban Mobility (FY10)"/>
    <n v="50000000"/>
    <n v="1209235.25"/>
    <n v="0"/>
    <n v="48371503.159999996"/>
    <n v="3595999.27"/>
    <n v="42123813.75"/>
    <n v="0"/>
    <x v="3668"/>
    <n v="0"/>
    <n v="0"/>
    <n v="0"/>
    <n v="42123813.75"/>
    <d v="2022-04-15T00:00:00"/>
    <d v="2053-10-15T00:00:00"/>
    <x v="3743"/>
    <x v="2545"/>
    <x v="4431"/>
    <d v="2019-12-31T00:00:00"/>
    <d v="2020-09-29T00:00:00"/>
  </r>
  <r>
    <d v="2024-06-30T00:00:00"/>
    <s v="IDA57320"/>
    <x v="1"/>
    <s v="MZ"/>
    <x v="85"/>
    <x v="11"/>
    <x v="1"/>
    <n v="7.4999999999999997E-3"/>
    <x v="1"/>
    <s v="P156559"/>
    <s v="MZ - Emergency Recovery Project"/>
    <n v="40000000"/>
    <n v="243715.34"/>
    <n v="0"/>
    <n v="39415321.259999998"/>
    <n v="3002852.21"/>
    <n v="34588980.549999997"/>
    <n v="0"/>
    <x v="3669"/>
    <n v="0"/>
    <n v="0"/>
    <n v="0"/>
    <n v="34588980.549999997"/>
    <d v="2022-01-15T00:00:00"/>
    <d v="2053-07-15T00:00:00"/>
    <x v="3711"/>
    <x v="2582"/>
    <x v="4432"/>
    <d v="2021-05-31T00:00:00"/>
    <d v="2021-10-08T00:00:00"/>
  </r>
  <r>
    <d v="2024-06-30T00:00:00"/>
    <s v="IDA57330"/>
    <x v="6"/>
    <s v="CI"/>
    <x v="62"/>
    <x v="22"/>
    <x v="1"/>
    <n v="1.29E-2"/>
    <x v="2"/>
    <s v="P126974"/>
    <s v="African Centers of Excellence"/>
    <n v="15000000"/>
    <n v="995749.48"/>
    <n v="0"/>
    <n v="14095420.5"/>
    <n v="1877704.45"/>
    <n v="11600773.960000001"/>
    <n v="0"/>
    <x v="3670"/>
    <n v="0"/>
    <n v="0"/>
    <n v="0"/>
    <n v="11600773.960000001"/>
    <d v="2020-12-01T00:00:00"/>
    <d v="2040-06-01T00:00:00"/>
    <x v="3739"/>
    <x v="2582"/>
    <x v="4433"/>
    <d v="2020-09-30T00:00:00"/>
    <d v="2020-11-30T00:00:00"/>
  </r>
  <r>
    <d v="2024-06-30T00:00:00"/>
    <s v="IDA57340"/>
    <x v="0"/>
    <s v="GD"/>
    <x v="83"/>
    <x v="4"/>
    <x v="7"/>
    <n v="7.4999999999999997E-3"/>
    <x v="1"/>
    <s v="P151821"/>
    <s v="Grenada Resilience Building DPC 2"/>
    <n v="10000000"/>
    <n v="0"/>
    <n v="0"/>
    <n v="9993960"/>
    <n v="0"/>
    <n v="9470448"/>
    <n v="0"/>
    <x v="3623"/>
    <n v="0"/>
    <n v="0"/>
    <n v="0"/>
    <n v="9470448"/>
    <d v="2026-03-15T00:00:00"/>
    <d v="2055-09-15T00:00:00"/>
    <x v="3744"/>
    <x v="2584"/>
    <x v="4427"/>
    <d v="2016-11-30T00:00:00"/>
    <d v="2015-12-09T00:00:00"/>
  </r>
  <r>
    <d v="2024-06-30T00:00:00"/>
    <s v="IDA57350"/>
    <x v="6"/>
    <s v="TG"/>
    <x v="42"/>
    <x v="27"/>
    <x v="1"/>
    <n v="7.4999999999999997E-3"/>
    <x v="2"/>
    <s v="P149277"/>
    <s v="TOGO Mining Governance and Development"/>
    <n v="15000000"/>
    <n v="51080.15"/>
    <n v="0"/>
    <n v="15158983.689999999"/>
    <n v="1126071.69"/>
    <n v="13181696.880000001"/>
    <n v="0"/>
    <x v="3671"/>
    <n v="0"/>
    <n v="0"/>
    <n v="0"/>
    <n v="13181696.880000001"/>
    <d v="2022-02-15T00:00:00"/>
    <d v="2053-08-15T00:00:00"/>
    <x v="3745"/>
    <x v="2585"/>
    <x v="4434"/>
    <d v="2022-06-30T00:00:00"/>
    <d v="2022-09-27T00:00:00"/>
  </r>
  <r>
    <d v="2024-06-30T00:00:00"/>
    <s v="IDA57360"/>
    <x v="2"/>
    <s v="BD"/>
    <x v="59"/>
    <x v="4"/>
    <x v="1"/>
    <n v="7.4999999999999997E-3"/>
    <x v="1"/>
    <s v="P090807"/>
    <s v="BD: Skills and Trg. Enhancement Project"/>
    <n v="100000000"/>
    <n v="2505953.37"/>
    <n v="0"/>
    <n v="97263908.870000005"/>
    <n v="7194382.9500000002"/>
    <n v="84290317.900000006"/>
    <n v="0"/>
    <x v="3672"/>
    <n v="0"/>
    <n v="0"/>
    <n v="0"/>
    <n v="84290317.900000006"/>
    <d v="2022-04-15T00:00:00"/>
    <d v="2053-10-15T00:00:00"/>
    <x v="3726"/>
    <x v="2586"/>
    <x v="4419"/>
    <d v="2019-06-30T00:00:00"/>
    <d v="2019-12-11T00:00:00"/>
  </r>
  <r>
    <d v="2024-06-30T00:00:00"/>
    <s v="IDA57370"/>
    <x v="2"/>
    <s v="BD"/>
    <x v="59"/>
    <x v="4"/>
    <x v="1"/>
    <n v="7.4999999999999997E-3"/>
    <x v="1"/>
    <s v="P095965"/>
    <s v="BD: Siddhirganj Power Project"/>
    <n v="176710000"/>
    <n v="62127134.219999999"/>
    <n v="0"/>
    <n v="112652156.7"/>
    <n v="8449095.3200000003"/>
    <n v="98990689.25"/>
    <n v="0"/>
    <x v="3673"/>
    <n v="0"/>
    <n v="0"/>
    <n v="0"/>
    <n v="98990689.25"/>
    <d v="2022-04-15T00:00:00"/>
    <d v="2053-10-15T00:00:00"/>
    <x v="3746"/>
    <x v="2587"/>
    <x v="4435"/>
    <d v="2019-12-31T00:00:00"/>
    <d v="2020-05-04T00:00:00"/>
  </r>
  <r>
    <d v="2024-06-30T00:00:00"/>
    <s v="IDA57380"/>
    <x v="2"/>
    <s v="IN"/>
    <x v="2"/>
    <x v="2"/>
    <x v="1"/>
    <n v="6.8199999999999997E-2"/>
    <x v="0"/>
    <s v="P156363"/>
    <s v="Nai Manzil Project"/>
    <n v="50000000"/>
    <n v="430684.43"/>
    <n v="0"/>
    <n v="49569315.57"/>
    <n v="9941799.4000000004"/>
    <n v="39627516.170000002"/>
    <n v="0"/>
    <x v="3674"/>
    <n v="0"/>
    <n v="0"/>
    <n v="0"/>
    <n v="39627516.170000002"/>
    <d v="2020-12-15T00:00:00"/>
    <d v="2040-06-15T00:00:00"/>
    <x v="3747"/>
    <x v="2588"/>
    <x v="4419"/>
    <d v="2021-06-30T00:00:00"/>
    <d v="2021-10-22T00:00:00"/>
  </r>
  <r>
    <d v="2024-06-30T00:00:00"/>
    <s v="IDA57390"/>
    <x v="3"/>
    <s v="VN"/>
    <x v="68"/>
    <x v="4"/>
    <x v="1"/>
    <n v="0.02"/>
    <x v="1"/>
    <s v="P152693"/>
    <s v="Results-based Scaling Up RSWS Program"/>
    <n v="200000000"/>
    <n v="24878831.239999998"/>
    <n v="0"/>
    <n v="173328409.09"/>
    <n v="39435018.18"/>
    <n v="125530322.29000001"/>
    <n v="0"/>
    <x v="3675"/>
    <n v="0"/>
    <n v="0"/>
    <n v="0"/>
    <n v="125530322.29000001"/>
    <d v="2021-05-01T00:00:00"/>
    <d v="2040-11-01T00:00:00"/>
    <x v="3748"/>
    <x v="2589"/>
    <x v="4436"/>
    <d v="2023-07-31T00:00:00"/>
    <d v="2022-12-29T00:00:00"/>
  </r>
  <r>
    <d v="2024-06-30T00:00:00"/>
    <s v="IDA57400"/>
    <x v="2"/>
    <s v="PK"/>
    <x v="7"/>
    <x v="5"/>
    <x v="1"/>
    <n v="0.02"/>
    <x v="1"/>
    <s v="P152021"/>
    <s v="Pakistan: Power Sector Reform DPC 2"/>
    <n v="500000000"/>
    <n v="0"/>
    <n v="0"/>
    <n v="489390304"/>
    <n v="55672430.390000001"/>
    <n v="414409573.52999997"/>
    <n v="0"/>
    <x v="3676"/>
    <n v="0"/>
    <n v="0"/>
    <n v="0"/>
    <n v="414409573.52999997"/>
    <d v="2021-04-01T00:00:00"/>
    <d v="2040-10-01T00:00:00"/>
    <x v="3740"/>
    <x v="2589"/>
    <x v="4437"/>
    <d v="2016-12-31T00:00:00"/>
    <d v="2015-12-01T00:00:00"/>
  </r>
  <r>
    <d v="2024-06-30T00:00:00"/>
    <s v="IDA57410"/>
    <x v="5"/>
    <s v="UZ"/>
    <x v="104"/>
    <x v="11"/>
    <x v="1"/>
    <n v="0.02"/>
    <x v="1"/>
    <s v="P151363"/>
    <s v="CAMP4ASB"/>
    <n v="14000000"/>
    <n v="574444.11"/>
    <n v="0"/>
    <n v="13464030.09"/>
    <n v="1549639.49"/>
    <n v="11113887.439999999"/>
    <n v="0"/>
    <x v="3677"/>
    <n v="0"/>
    <n v="0"/>
    <n v="0"/>
    <n v="11113887.439999999"/>
    <d v="2021-03-15T00:00:00"/>
    <d v="2040-09-15T00:00:00"/>
    <x v="3749"/>
    <x v="2590"/>
    <x v="4438"/>
    <d v="2022-04-30T00:00:00"/>
    <d v="2022-10-07T00:00:00"/>
  </r>
  <r>
    <d v="2024-06-30T00:00:00"/>
    <s v="IDA57420"/>
    <x v="5"/>
    <s v="TJ"/>
    <x v="99"/>
    <x v="4"/>
    <x v="1"/>
    <n v="7.4999999999999997E-3"/>
    <x v="1"/>
    <s v="P151363"/>
    <s v="CAMP4ASB"/>
    <n v="9000000"/>
    <n v="0"/>
    <n v="0"/>
    <n v="8946526.8599999994"/>
    <n v="804400"/>
    <n v="7628972"/>
    <n v="0"/>
    <x v="3397"/>
    <n v="0"/>
    <n v="0"/>
    <n v="0"/>
    <n v="7628972"/>
    <d v="2021-11-15T00:00:00"/>
    <d v="2053-05-15T00:00:00"/>
    <x v="3750"/>
    <x v="2590"/>
    <x v="4439"/>
    <d v="2022-04-30T00:00:00"/>
    <d v="2022-10-25T00:00:00"/>
  </r>
  <r>
    <d v="2024-06-30T00:00:00"/>
    <s v="IDA57430"/>
    <x v="5"/>
    <s v="KG"/>
    <x v="93"/>
    <x v="4"/>
    <x v="1"/>
    <n v="7.4999999999999997E-3"/>
    <x v="1"/>
    <s v="P151102"/>
    <s v="Integrated Forest Ecosystem Management"/>
    <n v="6600000"/>
    <n v="1332658.8"/>
    <n v="0"/>
    <n v="5292904.8"/>
    <n v="521083.38"/>
    <n v="4528753.0999999996"/>
    <n v="0"/>
    <x v="3678"/>
    <n v="0"/>
    <n v="0"/>
    <n v="0"/>
    <n v="4528753.0999999996"/>
    <d v="2021-12-15T00:00:00"/>
    <d v="2053-06-15T00:00:00"/>
    <x v="3751"/>
    <x v="2591"/>
    <x v="4438"/>
    <d v="2022-09-30T00:00:00"/>
    <d v="2023-01-31T00:00:00"/>
  </r>
  <r>
    <d v="2024-06-30T00:00:00"/>
    <s v="IDA57440"/>
    <x v="0"/>
    <s v="BO"/>
    <x v="22"/>
    <x v="115"/>
    <x v="3"/>
    <n v="3.2899999999999999E-2"/>
    <x v="1"/>
    <s v="P144597"/>
    <s v="Road Sector Capacity Development Project"/>
    <n v="56550000"/>
    <n v="0"/>
    <n v="7164284.1600000001"/>
    <n v="47156104.200000003"/>
    <n v="6397590.3300000001"/>
    <n v="39721470.509999998"/>
    <n v="0"/>
    <x v="3679"/>
    <n v="0"/>
    <n v="0"/>
    <n v="0"/>
    <n v="46885754.670000002"/>
    <d v="2021-01-15T00:00:00"/>
    <d v="2040-07-15T00:00:00"/>
    <x v="3752"/>
    <x v="2589"/>
    <x v="4440"/>
    <d v="2025-01-31T00:00:00"/>
    <d v="2024-05-22T00:00:00"/>
  </r>
  <r>
    <d v="2024-06-30T00:00:00"/>
    <s v="IDA57450"/>
    <x v="0"/>
    <s v="BO"/>
    <x v="22"/>
    <x v="115"/>
    <x v="3"/>
    <n v="3.1200000000000002E-2"/>
    <x v="1"/>
    <s v="P144597"/>
    <s v="Road Sector Capacity Development Project"/>
    <n v="2500000"/>
    <n v="0"/>
    <n v="1205368.49"/>
    <n v="1165815.6599999999"/>
    <n v="130259.73"/>
    <n v="1033669.88"/>
    <n v="0"/>
    <x v="3680"/>
    <n v="0"/>
    <n v="0"/>
    <n v="0"/>
    <n v="2239038.37"/>
    <d v="2021-01-15T00:00:00"/>
    <d v="2040-07-15T00:00:00"/>
    <x v="3752"/>
    <x v="2589"/>
    <x v="4440"/>
    <d v="2025-01-31T00:00:00"/>
    <d v="2024-06-27T00:00:00"/>
  </r>
  <r>
    <d v="2024-06-30T00:00:00"/>
    <s v="IDA57460"/>
    <x v="1"/>
    <s v="RW"/>
    <x v="53"/>
    <x v="1"/>
    <x v="1"/>
    <n v="7.4999999999999997E-3"/>
    <x v="1"/>
    <s v="P155024"/>
    <s v="RW-Second Social Protection Sys (SPS-2)"/>
    <n v="95000000"/>
    <n v="0"/>
    <n v="0"/>
    <n v="93962861"/>
    <n v="7090867.4299999997"/>
    <n v="82091602.530000001"/>
    <n v="0"/>
    <x v="3681"/>
    <n v="0"/>
    <n v="0"/>
    <n v="0"/>
    <n v="82091602.530000001"/>
    <d v="2022-02-15T00:00:00"/>
    <d v="2053-08-15T00:00:00"/>
    <x v="3753"/>
    <x v="2592"/>
    <x v="4441"/>
    <d v="2016-09-30T00:00:00"/>
    <d v="2015-12-22T00:00:00"/>
  </r>
  <r>
    <d v="2024-06-30T00:00:00"/>
    <s v="IDA57470"/>
    <x v="5"/>
    <s v="MD"/>
    <x v="101"/>
    <x v="4"/>
    <x v="3"/>
    <n v="0.02"/>
    <x v="1"/>
    <s v="P150357"/>
    <s v="Local Roads Improvement Project"/>
    <n v="80000000"/>
    <n v="6331284.21"/>
    <n v="2324935.64"/>
    <n v="70053451.680000007"/>
    <n v="8895895.6600000001"/>
    <n v="58165013.159999996"/>
    <n v="0"/>
    <x v="3682"/>
    <n v="0"/>
    <n v="0"/>
    <n v="0"/>
    <n v="60489948.799999997"/>
    <d v="2021-02-15T00:00:00"/>
    <d v="2040-08-15T00:00:00"/>
    <x v="3754"/>
    <x v="2586"/>
    <x v="4442"/>
    <d v="2023-07-31T00:00:00"/>
    <d v="2024-06-05T00:00:00"/>
  </r>
  <r>
    <d v="2024-06-30T00:00:00"/>
    <s v="IDA57480"/>
    <x v="6"/>
    <s v="ML"/>
    <x v="33"/>
    <x v="11"/>
    <x v="1"/>
    <n v="7.4999999999999997E-3"/>
    <x v="2"/>
    <s v="P151409"/>
    <s v="ML- Second Recovery &amp; Gov. Ref. Sup. Cr."/>
    <n v="50000000"/>
    <n v="0"/>
    <n v="0"/>
    <n v="48725500"/>
    <n v="3634551.56"/>
    <n v="44030722.810000002"/>
    <n v="0"/>
    <x v="3683"/>
    <n v="0"/>
    <n v="0"/>
    <n v="0"/>
    <n v="44030722.810000002"/>
    <d v="2022-04-15T00:00:00"/>
    <d v="2053-10-15T00:00:00"/>
    <x v="3755"/>
    <x v="2593"/>
    <x v="4423"/>
    <d v="2016-12-31T00:00:00"/>
    <d v="2015-12-30T00:00:00"/>
  </r>
  <r>
    <d v="2024-06-30T00:00:00"/>
    <s v="IDA57490"/>
    <x v="3"/>
    <s v="VN"/>
    <x v="68"/>
    <x v="4"/>
    <x v="3"/>
    <n v="0.02"/>
    <x v="1"/>
    <s v="P152309"/>
    <s v="VN  Dam Reha. and Safety Impro. Project"/>
    <n v="415000000"/>
    <n v="80998005.640000001"/>
    <n v="43175249.57"/>
    <n v="285657228.39999998"/>
    <n v="80027104.590000004"/>
    <n v="193427919.11000001"/>
    <n v="0"/>
    <x v="3684"/>
    <n v="0"/>
    <n v="0"/>
    <n v="0"/>
    <n v="236603168.68000001"/>
    <d v="2021-06-15T00:00:00"/>
    <d v="2040-12-15T00:00:00"/>
    <x v="3724"/>
    <x v="2594"/>
    <x v="4443"/>
    <d v="2023-06-30T00:00:00"/>
    <d v="2024-03-27T00:00:00"/>
  </r>
  <r>
    <d v="2024-06-30T00:00:00"/>
    <s v="IDA57500"/>
    <x v="0"/>
    <s v="HN"/>
    <x v="0"/>
    <x v="65"/>
    <x v="1"/>
    <n v="2.7799999999999998E-2"/>
    <x v="0"/>
    <s v="P155920"/>
    <s v="Honduras First Fiscal Sustainability DPF"/>
    <n v="50000000"/>
    <n v="0"/>
    <n v="0"/>
    <n v="50000000"/>
    <n v="5775000"/>
    <n v="44225000"/>
    <n v="0"/>
    <x v="3685"/>
    <n v="0"/>
    <n v="0"/>
    <n v="0"/>
    <n v="44225000"/>
    <d v="2021-02-01T00:00:00"/>
    <d v="2040-08-01T00:00:00"/>
    <x v="3703"/>
    <x v="2594"/>
    <x v="4444"/>
    <d v="2017-03-30T00:00:00"/>
    <d v="2015-12-29T00:00:00"/>
  </r>
  <r>
    <d v="2024-06-30T00:00:00"/>
    <s v="IDA57510"/>
    <x v="1"/>
    <s v="ZR"/>
    <x v="48"/>
    <x v="4"/>
    <x v="1"/>
    <n v="7.4999999999999997E-3"/>
    <x v="1"/>
    <s v="P145196"/>
    <s v="Eastern Recovery Project"/>
    <n v="34000000"/>
    <n v="1155678.46"/>
    <n v="0"/>
    <n v="32490276.859999999"/>
    <n v="2953403.43"/>
    <n v="27981674.359999999"/>
    <n v="0"/>
    <x v="3686"/>
    <n v="0"/>
    <n v="0"/>
    <n v="0"/>
    <n v="27981674.359999999"/>
    <d v="2021-12-15T00:00:00"/>
    <d v="2053-06-15T00:00:00"/>
    <x v="3750"/>
    <x v="2595"/>
    <x v="4426"/>
    <d v="2020-12-31T00:00:00"/>
    <d v="2021-06-16T00:00:00"/>
  </r>
  <r>
    <d v="2024-06-30T00:00:00"/>
    <s v="IDA57520"/>
    <x v="1"/>
    <s v="MG"/>
    <x v="32"/>
    <x v="11"/>
    <x v="1"/>
    <n v="7.4999999999999997E-3"/>
    <x v="1"/>
    <s v="P153084"/>
    <s v="MG - Resilience DPO"/>
    <n v="55000000"/>
    <n v="0"/>
    <n v="0"/>
    <n v="54642284"/>
    <n v="4071371.29"/>
    <n v="47775615.060000002"/>
    <n v="0"/>
    <x v="3687"/>
    <n v="0"/>
    <n v="0"/>
    <n v="0"/>
    <n v="47775615.060000002"/>
    <d v="2022-05-01T00:00:00"/>
    <d v="2053-11-01T00:00:00"/>
    <x v="3743"/>
    <x v="2593"/>
    <x v="4444"/>
    <d v="2016-12-30T00:00:00"/>
    <d v="2015-12-30T00:00:00"/>
  </r>
  <r>
    <d v="2024-06-30T00:00:00"/>
    <s v="IDA57530"/>
    <x v="0"/>
    <s v="GY"/>
    <x v="44"/>
    <x v="4"/>
    <x v="1"/>
    <n v="0.02"/>
    <x v="1"/>
    <s v="P125288"/>
    <s v="GY - UG Science and Technology Support"/>
    <n v="3664000"/>
    <n v="799.4"/>
    <n v="0"/>
    <n v="3709503.89"/>
    <n v="423146.46"/>
    <n v="3140543.88"/>
    <n v="0"/>
    <x v="3688"/>
    <n v="0"/>
    <n v="0"/>
    <n v="0"/>
    <n v="3140543.88"/>
    <d v="2021-06-01T00:00:00"/>
    <d v="2040-12-01T00:00:00"/>
    <x v="3756"/>
    <x v="2572"/>
    <x v="4415"/>
    <d v="2017-09-30T00:00:00"/>
    <d v="2018-04-23T00:00:00"/>
  </r>
  <r>
    <d v="2024-06-30T00:00:00"/>
    <s v="IDA57540"/>
    <x v="1"/>
    <s v="RW"/>
    <x v="53"/>
    <x v="1"/>
    <x v="3"/>
    <n v="7.4999999999999997E-3"/>
    <x v="1"/>
    <s v="P150634"/>
    <s v="Electricity Sector Strenghtening Project"/>
    <n v="95000000"/>
    <n v="0"/>
    <n v="0"/>
    <n v="94412175.569999993"/>
    <n v="7090861.21"/>
    <n v="82091602.530000001"/>
    <n v="0"/>
    <x v="3681"/>
    <n v="0"/>
    <n v="0"/>
    <n v="0"/>
    <n v="82091602.530000001"/>
    <d v="2022-02-15T00:00:00"/>
    <d v="2053-08-15T00:00:00"/>
    <x v="3757"/>
    <x v="2596"/>
    <x v="4366"/>
    <d v="2022-10-31T00:00:00"/>
    <d v="2022-09-22T00:00:00"/>
  </r>
  <r>
    <d v="2024-06-30T00:00:00"/>
    <s v="IDA57550"/>
    <x v="6"/>
    <s v="NE"/>
    <x v="21"/>
    <x v="11"/>
    <x v="3"/>
    <n v="7.4999999999999997E-3"/>
    <x v="2"/>
    <s v="P153743"/>
    <s v="Electricity Access Expansion Project"/>
    <n v="54500000"/>
    <n v="0"/>
    <n v="481770.47"/>
    <n v="55770011.310000002"/>
    <n v="4114425.87"/>
    <n v="48485132.030000001"/>
    <n v="0"/>
    <x v="3689"/>
    <n v="0"/>
    <n v="0"/>
    <n v="0"/>
    <n v="48966902.5"/>
    <d v="2022-03-15T00:00:00"/>
    <d v="2053-09-15T00:00:00"/>
    <x v="3758"/>
    <x v="2597"/>
    <x v="4445"/>
    <d v="2024-12-31T00:00:00"/>
    <d v="2023-06-15T00:00:00"/>
  </r>
  <r>
    <d v="2024-06-30T00:00:00"/>
    <s v="IDA57560"/>
    <x v="1"/>
    <s v="ET"/>
    <x v="17"/>
    <x v="4"/>
    <x v="1"/>
    <n v="7.4999999999999997E-3"/>
    <x v="1"/>
    <s v="P151712"/>
    <s v="Urban Productive Safety Net (UPSN)"/>
    <n v="300000000"/>
    <n v="0"/>
    <n v="0"/>
    <n v="299586462.97000003"/>
    <n v="22663191.370000001"/>
    <n v="260461982.62"/>
    <n v="0"/>
    <x v="3690"/>
    <n v="0"/>
    <n v="0"/>
    <n v="0"/>
    <n v="260461982.62"/>
    <d v="2022-01-15T00:00:00"/>
    <d v="2053-07-15T00:00:00"/>
    <x v="3759"/>
    <x v="2597"/>
    <x v="4446"/>
    <d v="2022-10-10T00:00:00"/>
    <d v="2023-02-06T00:00:00"/>
  </r>
  <r>
    <d v="2024-06-30T00:00:00"/>
    <s v="IDA57570"/>
    <x v="1"/>
    <s v="MZ"/>
    <x v="85"/>
    <x v="11"/>
    <x v="1"/>
    <n v="7.4999999999999997E-3"/>
    <x v="1"/>
    <s v="P154422"/>
    <s v="Mozambique PRSC XI"/>
    <n v="35000000"/>
    <n v="0"/>
    <n v="0"/>
    <n v="34810186"/>
    <n v="2625330.37"/>
    <n v="30435734.469999999"/>
    <n v="0"/>
    <x v="3691"/>
    <n v="0"/>
    <n v="0"/>
    <n v="0"/>
    <n v="30435734.469999999"/>
    <d v="2022-02-15T00:00:00"/>
    <d v="2053-08-15T00:00:00"/>
    <x v="3687"/>
    <x v="2598"/>
    <x v="4447"/>
    <d v="2016-12-31T00:00:00"/>
    <d v="2015-12-30T00:00:00"/>
  </r>
  <r>
    <d v="2024-06-30T00:00:00"/>
    <s v="IDA57580"/>
    <x v="2"/>
    <s v="BD"/>
    <x v="59"/>
    <x v="4"/>
    <x v="3"/>
    <n v="7.4999999999999997E-3"/>
    <x v="1"/>
    <s v="P128012"/>
    <s v="BD Ghorashal Unit 4 Repowering Project"/>
    <n v="217000000"/>
    <n v="33487784.91"/>
    <n v="320356.53999999998"/>
    <n v="181741472.28"/>
    <n v="14959457.060000001"/>
    <n v="157758665.75"/>
    <n v="0"/>
    <x v="3692"/>
    <n v="0"/>
    <n v="0"/>
    <n v="0"/>
    <n v="158079022.28999999"/>
    <d v="2022-06-15T00:00:00"/>
    <d v="2053-12-15T00:00:00"/>
    <x v="3760"/>
    <x v="2599"/>
    <x v="4448"/>
    <d v="2023-09-30T00:00:00"/>
    <d v="2023-11-08T00:00:00"/>
  </r>
  <r>
    <d v="2024-06-30T00:00:00"/>
    <s v="IDA57590"/>
    <x v="6"/>
    <s v="LR"/>
    <x v="58"/>
    <x v="16"/>
    <x v="3"/>
    <n v="7.4999999999999997E-3"/>
    <x v="1"/>
    <s v="P149683"/>
    <s v="Liberia Renewable Energy Access Project"/>
    <n v="2000000"/>
    <n v="0"/>
    <n v="1124159.47"/>
    <n v="871159.82"/>
    <n v="156557.23000000001"/>
    <n v="694709.12"/>
    <n v="0"/>
    <x v="3693"/>
    <n v="0"/>
    <n v="0"/>
    <n v="0"/>
    <n v="1818868.59"/>
    <d v="2022-04-15T00:00:00"/>
    <d v="2053-10-15T00:00:00"/>
    <x v="3761"/>
    <x v="2600"/>
    <x v="4449"/>
    <d v="2024-06-30T00:00:00"/>
    <d v="2023-07-17T00:00:00"/>
  </r>
  <r>
    <d v="2024-06-30T00:00:00"/>
    <s v="IDA57600"/>
    <x v="2"/>
    <s v="PK"/>
    <x v="7"/>
    <x v="5"/>
    <x v="1"/>
    <n v="0.02"/>
    <x v="1"/>
    <s v="P110099"/>
    <s v="Water Sector Capacity Buidling Proj"/>
    <n v="34950000"/>
    <n v="27787368.609999999"/>
    <n v="0"/>
    <n v="7148573.5700000003"/>
    <n v="886186.07"/>
    <n v="5912251.1299999999"/>
    <n v="0"/>
    <x v="3694"/>
    <n v="0"/>
    <n v="0"/>
    <n v="0"/>
    <n v="5912251.1299999999"/>
    <d v="2021-03-15T00:00:00"/>
    <d v="2040-09-15T00:00:00"/>
    <x v="3656"/>
    <x v="2599"/>
    <x v="4450"/>
    <d v="2021-06-30T00:00:00"/>
    <d v="2021-12-31T00:00:00"/>
  </r>
  <r>
    <d v="2024-06-30T00:00:00"/>
    <s v="IDA57610"/>
    <x v="5"/>
    <s v="UZ"/>
    <x v="104"/>
    <x v="11"/>
    <x v="1"/>
    <n v="2.87E-2"/>
    <x v="0"/>
    <s v="P151746"/>
    <s v="Modernization of Real Property Register"/>
    <n v="20000000"/>
    <n v="3926763.64"/>
    <n v="0"/>
    <n v="16073236.359999999"/>
    <n v="1796871.58"/>
    <n v="14276364.779999999"/>
    <n v="0"/>
    <x v="3695"/>
    <n v="0"/>
    <n v="0"/>
    <n v="0"/>
    <n v="14276364.779999999"/>
    <d v="2021-11-15T00:00:00"/>
    <d v="2041-05-15T00:00:00"/>
    <x v="3762"/>
    <x v="2601"/>
    <x v="4451"/>
    <d v="2023-08-31T00:00:00"/>
    <d v="2024-01-17T00:00:00"/>
  </r>
  <r>
    <d v="2024-06-30T00:00:00"/>
    <s v="IDA57620"/>
    <x v="5"/>
    <s v="KG"/>
    <x v="93"/>
    <x v="4"/>
    <x v="1"/>
    <n v="7.4999999999999997E-3"/>
    <x v="1"/>
    <s v="P151416"/>
    <s v="Urban Development Project"/>
    <n v="6600000"/>
    <n v="639958.35"/>
    <n v="0"/>
    <n v="6211545.0199999996"/>
    <n v="468270.73"/>
    <n v="5356371.37"/>
    <n v="0"/>
    <x v="3696"/>
    <n v="0"/>
    <n v="0"/>
    <n v="0"/>
    <n v="5356371.37"/>
    <d v="2022-05-15T00:00:00"/>
    <d v="2053-11-15T00:00:00"/>
    <x v="3763"/>
    <x v="2602"/>
    <x v="4452"/>
    <d v="2021-09-30T00:00:00"/>
    <d v="2022-03-03T00:00:00"/>
  </r>
  <r>
    <d v="2024-06-30T00:00:00"/>
    <s v="IDA57630"/>
    <x v="1"/>
    <s v="ZR"/>
    <x v="48"/>
    <x v="4"/>
    <x v="1"/>
    <n v="7.4999999999999997E-3"/>
    <x v="1"/>
    <s v="P101745"/>
    <s v="High Priority Reopening &amp; Maintenance"/>
    <n v="125000000"/>
    <n v="9609888.0600000005"/>
    <n v="0"/>
    <n v="116848868.95999999"/>
    <n v="8718777.2899999991"/>
    <n v="101973429.06999999"/>
    <n v="0"/>
    <x v="3697"/>
    <n v="0"/>
    <n v="0"/>
    <n v="0"/>
    <n v="101973429.06999999"/>
    <d v="2022-05-15T00:00:00"/>
    <d v="2053-11-15T00:00:00"/>
    <x v="3764"/>
    <x v="2603"/>
    <x v="4453"/>
    <d v="2020-06-30T00:00:00"/>
    <d v="2020-11-03T00:00:00"/>
  </r>
  <r>
    <d v="2024-06-30T00:00:00"/>
    <s v="IDA57640"/>
    <x v="6"/>
    <s v="BF"/>
    <x v="45"/>
    <x v="29"/>
    <x v="1"/>
    <n v="7.4999999999999997E-3"/>
    <x v="2"/>
    <s v="P155121"/>
    <s v="Govtech and Citizen Engagement"/>
    <n v="30000000"/>
    <n v="1461204.04"/>
    <n v="0"/>
    <n v="30829395.309999999"/>
    <n v="1880799.61"/>
    <n v="27055649.649999999"/>
    <n v="0"/>
    <x v="3698"/>
    <n v="0"/>
    <n v="0"/>
    <n v="0"/>
    <n v="27055649.649999999"/>
    <d v="2022-08-01T00:00:00"/>
    <d v="2054-02-01T00:00:00"/>
    <x v="3765"/>
    <x v="2603"/>
    <x v="4454"/>
    <d v="2022-06-30T00:00:00"/>
    <d v="2023-03-24T00:00:00"/>
  </r>
  <r>
    <d v="2024-06-30T00:00:00"/>
    <s v="IDA57650"/>
    <x v="1"/>
    <s v="KE"/>
    <x v="24"/>
    <x v="17"/>
    <x v="1"/>
    <n v="7.4999999999999997E-3"/>
    <x v="1"/>
    <s v="P149129"/>
    <s v="Kenya Devolution Support Project"/>
    <n v="200000000"/>
    <n v="2154751.25"/>
    <n v="0"/>
    <n v="198723844.05000001"/>
    <n v="14845013.699999999"/>
    <n v="173149117.40000001"/>
    <n v="0"/>
    <x v="3699"/>
    <n v="0"/>
    <n v="0"/>
    <n v="0"/>
    <n v="173149117.40000001"/>
    <d v="2022-04-15T00:00:00"/>
    <d v="2053-10-15T00:00:00"/>
    <x v="3765"/>
    <x v="2604"/>
    <x v="4426"/>
    <d v="2021-09-30T00:00:00"/>
    <d v="2022-04-08T00:00:00"/>
  </r>
  <r>
    <d v="2024-06-30T00:00:00"/>
    <s v="IDA57660"/>
    <x v="1"/>
    <s v="ET"/>
    <x v="17"/>
    <x v="4"/>
    <x v="1"/>
    <n v="7.4999999999999997E-3"/>
    <x v="1"/>
    <s v="P150922"/>
    <s v="Ethiopia PFM Project"/>
    <n v="33000000"/>
    <n v="4355822.17"/>
    <n v="0"/>
    <n v="28857466.649999999"/>
    <n v="2348884.7799999998"/>
    <n v="24967222.399999999"/>
    <n v="0"/>
    <x v="3700"/>
    <n v="0"/>
    <n v="0"/>
    <n v="0"/>
    <n v="24967222.399999999"/>
    <d v="2022-03-15T00:00:00"/>
    <d v="2053-09-15T00:00:00"/>
    <x v="3698"/>
    <x v="2605"/>
    <x v="4455"/>
    <d v="2022-07-03T00:00:00"/>
    <d v="2022-12-27T00:00:00"/>
  </r>
  <r>
    <d v="2024-06-30T00:00:00"/>
    <s v="IDA57670"/>
    <x v="6"/>
    <s v="SL"/>
    <x v="50"/>
    <x v="4"/>
    <x v="3"/>
    <n v="7.4999999999999997E-3"/>
    <x v="1"/>
    <s v="P153437"/>
    <s v="SL-Agribusiness Development Support Proj"/>
    <n v="40000000"/>
    <n v="0"/>
    <n v="113.49"/>
    <n v="39769398.170000002"/>
    <n v="2998096.12"/>
    <n v="35043421.420000002"/>
    <n v="0"/>
    <x v="3701"/>
    <n v="0"/>
    <n v="0"/>
    <n v="0"/>
    <n v="35043534.909999996"/>
    <d v="2022-03-15T00:00:00"/>
    <d v="2053-09-15T00:00:00"/>
    <x v="3766"/>
    <x v="2603"/>
    <x v="4364"/>
    <d v="2025-06-30T00:00:00"/>
    <d v="2024-04-30T00:00:00"/>
  </r>
  <r>
    <d v="2024-06-30T00:00:00"/>
    <s v="IDA57680"/>
    <x v="2"/>
    <s v="LK"/>
    <x v="39"/>
    <x v="4"/>
    <x v="1"/>
    <n v="0.02"/>
    <x v="1"/>
    <s v="P146314"/>
    <s v="Improving Climate Resilience"/>
    <n v="42000000"/>
    <n v="3497216.66"/>
    <n v="0"/>
    <n v="39103066.979999997"/>
    <n v="3783581.04"/>
    <n v="33085918.219999999"/>
    <n v="0"/>
    <x v="3702"/>
    <n v="0"/>
    <n v="0"/>
    <n v="0"/>
    <n v="33085918.219999999"/>
    <d v="2021-09-15T00:00:00"/>
    <d v="2041-03-15T00:00:00"/>
    <x v="3767"/>
    <x v="2606"/>
    <x v="4456"/>
    <d v="2021-04-30T00:00:00"/>
    <d v="2021-10-25T00:00:00"/>
  </r>
  <r>
    <d v="2024-06-30T00:00:00"/>
    <s v="IDA57690"/>
    <x v="2"/>
    <s v="BD"/>
    <x v="59"/>
    <x v="4"/>
    <x v="1"/>
    <n v="7.4999999999999997E-3"/>
    <x v="1"/>
    <s v="P120843"/>
    <s v="BD: Private Sector Development Support"/>
    <n v="130000000"/>
    <n v="3910203.26"/>
    <n v="0"/>
    <n v="127517757.05"/>
    <n v="7555518.7199999997"/>
    <n v="112667017.73999999"/>
    <n v="0"/>
    <x v="3703"/>
    <n v="0"/>
    <n v="0"/>
    <n v="0"/>
    <n v="112667017.73999999"/>
    <d v="2022-09-01T00:00:00"/>
    <d v="2054-03-01T00:00:00"/>
    <x v="3768"/>
    <x v="2607"/>
    <x v="4457"/>
    <d v="2021-02-28T00:00:00"/>
    <d v="2021-09-06T00:00:00"/>
  </r>
  <r>
    <d v="2024-06-30T00:00:00"/>
    <s v="IDA57700"/>
    <x v="3"/>
    <s v="TO"/>
    <x v="86"/>
    <x v="4"/>
    <x v="7"/>
    <n v="7.4999999999999997E-3"/>
    <x v="1"/>
    <s v="P128939"/>
    <s v="Pacific Aviation Investment - Tonga"/>
    <n v="6620000"/>
    <n v="0"/>
    <n v="0"/>
    <n v="6829448.2199999997"/>
    <n v="0"/>
    <n v="6445166"/>
    <n v="0"/>
    <x v="3704"/>
    <n v="0"/>
    <n v="0"/>
    <n v="0"/>
    <n v="6445166"/>
    <d v="2026-08-15T00:00:00"/>
    <d v="2056-02-15T00:00:00"/>
    <x v="3760"/>
    <x v="2608"/>
    <x v="4458"/>
    <d v="2019-12-31T00:00:00"/>
    <d v="2020-05-11T00:00:00"/>
  </r>
  <r>
    <d v="2024-06-30T00:00:00"/>
    <s v="IDA57710"/>
    <x v="3"/>
    <s v="TO"/>
    <x v="86"/>
    <x v="4"/>
    <x v="7"/>
    <n v="7.4999999999999997E-3"/>
    <x v="1"/>
    <s v="P155133"/>
    <s v="Tonga First Inclusive Growth DPO"/>
    <n v="1000000"/>
    <n v="0"/>
    <n v="0"/>
    <n v="1125751.1000000001"/>
    <n v="0"/>
    <n v="1052272"/>
    <n v="0"/>
    <x v="3705"/>
    <n v="0"/>
    <n v="0"/>
    <n v="0"/>
    <n v="1052272"/>
    <d v="2026-08-15T00:00:00"/>
    <d v="2056-02-15T00:00:00"/>
    <x v="3769"/>
    <x v="2609"/>
    <x v="4459"/>
    <d v="2017-06-30T00:00:00"/>
    <d v="2017-06-30T00:00:00"/>
  </r>
  <r>
    <d v="2024-06-30T00:00:00"/>
    <s v="IDA57720"/>
    <x v="1"/>
    <s v="LS"/>
    <x v="30"/>
    <x v="16"/>
    <x v="1"/>
    <n v="0.02"/>
    <x v="1"/>
    <s v="P152398"/>
    <s v="LS-Public Sector Modernisation Project"/>
    <n v="10000000"/>
    <n v="2251.16"/>
    <n v="0"/>
    <n v="10216663.310000001"/>
    <n v="979869.49"/>
    <n v="8649336.8000000007"/>
    <n v="0"/>
    <x v="3706"/>
    <n v="0"/>
    <n v="0"/>
    <n v="0"/>
    <n v="8649336.8000000007"/>
    <d v="2021-08-15T00:00:00"/>
    <d v="2041-02-15T00:00:00"/>
    <x v="3765"/>
    <x v="2610"/>
    <x v="4460"/>
    <d v="2021-11-30T00:00:00"/>
    <d v="2022-07-08T00:00:00"/>
  </r>
  <r>
    <d v="2024-06-30T00:00:00"/>
    <s v="IDA57730"/>
    <x v="1"/>
    <s v="MG"/>
    <x v="32"/>
    <x v="11"/>
    <x v="3"/>
    <n v="7.4999999999999997E-3"/>
    <x v="1"/>
    <s v="P151785"/>
    <s v="MG-ESOGIP"/>
    <n v="65000000"/>
    <n v="10074309.98"/>
    <n v="156670.07999999999"/>
    <n v="55275596.090000004"/>
    <n v="4559836.47"/>
    <n v="47668640.840000004"/>
    <n v="0"/>
    <x v="3707"/>
    <n v="0"/>
    <n v="0"/>
    <n v="0"/>
    <n v="47825310.920000002"/>
    <d v="2022-04-15T00:00:00"/>
    <d v="2053-10-15T00:00:00"/>
    <x v="3724"/>
    <x v="2611"/>
    <x v="4461"/>
    <d v="2023-12-29T00:00:00"/>
    <d v="2024-07-01T00:00:00"/>
  </r>
  <r>
    <d v="2024-06-30T00:00:00"/>
    <s v="IDA57740"/>
    <x v="6"/>
    <s v="LR"/>
    <x v="58"/>
    <x v="16"/>
    <x v="3"/>
    <n v="7.4999999999999997E-3"/>
    <x v="1"/>
    <s v="P155947"/>
    <s v="Urban Water Supply"/>
    <n v="10000000"/>
    <n v="0"/>
    <n v="96942.06"/>
    <n v="9993732.2699999996"/>
    <n v="763548.32"/>
    <n v="8754885.0999999996"/>
    <n v="0"/>
    <x v="3708"/>
    <n v="0"/>
    <n v="0"/>
    <n v="0"/>
    <n v="8851827.1600000001"/>
    <d v="2022-04-01T00:00:00"/>
    <d v="2053-10-01T00:00:00"/>
    <x v="3770"/>
    <x v="2610"/>
    <x v="4462"/>
    <d v="2024-12-31T00:00:00"/>
    <d v="2024-05-23T00:00:00"/>
  </r>
  <r>
    <d v="2024-06-30T00:00:00"/>
    <s v="IDA57750"/>
    <x v="1"/>
    <s v="MG"/>
    <x v="32"/>
    <x v="11"/>
    <x v="3"/>
    <n v="7.4999999999999997E-3"/>
    <x v="1"/>
    <s v="P151469"/>
    <s v="MG-Agriculture Growth &amp; Land Management"/>
    <n v="53000000"/>
    <n v="0"/>
    <n v="1183209.28"/>
    <n v="51756840.850000001"/>
    <n v="3963374.34"/>
    <n v="45258568.810000002"/>
    <n v="0"/>
    <x v="3709"/>
    <n v="0"/>
    <n v="0"/>
    <n v="0"/>
    <n v="46441778.090000004"/>
    <d v="2022-04-15T00:00:00"/>
    <d v="2053-10-15T00:00:00"/>
    <x v="3724"/>
    <x v="2611"/>
    <x v="4391"/>
    <d v="2024-06-28T00:00:00"/>
    <d v="2024-06-10T00:00:00"/>
  </r>
  <r>
    <d v="2024-06-30T00:00:00"/>
    <s v="IDA57760"/>
    <x v="1"/>
    <s v="TZ"/>
    <x v="18"/>
    <x v="13"/>
    <x v="1"/>
    <n v="7.4999999999999997E-3"/>
    <x v="1"/>
    <s v="P125728"/>
    <s v="TZ-SAGCOT Investment Project"/>
    <n v="70000000"/>
    <n v="63053298.119999997"/>
    <n v="0"/>
    <n v="6942262.0800000001"/>
    <n v="421021.19"/>
    <n v="6216610.2000000002"/>
    <n v="0"/>
    <x v="3710"/>
    <n v="0"/>
    <n v="0"/>
    <n v="0"/>
    <n v="6216610.2000000002"/>
    <d v="2022-08-01T00:00:00"/>
    <d v="2054-02-01T00:00:00"/>
    <x v="3771"/>
    <x v="2612"/>
    <x v="4463"/>
    <d v="2019-01-31T00:00:00"/>
    <d v="2019-09-19T00:00:00"/>
  </r>
  <r>
    <d v="2024-06-30T00:00:00"/>
    <s v="IDA57770"/>
    <x v="3"/>
    <s v="KH"/>
    <x v="94"/>
    <x v="11"/>
    <x v="1"/>
    <n v="7.4999999999999997E-3"/>
    <x v="1"/>
    <s v="P148647"/>
    <s v="Mekong IWRM Project- Phase III"/>
    <n v="15000000"/>
    <n v="21388.54"/>
    <n v="0"/>
    <n v="15201895.9"/>
    <n v="895502.99"/>
    <n v="13421660.65"/>
    <n v="0"/>
    <x v="3711"/>
    <n v="0"/>
    <n v="0"/>
    <n v="0"/>
    <n v="13421660.65"/>
    <d v="2022-10-01T00:00:00"/>
    <d v="2054-04-01T00:00:00"/>
    <x v="3772"/>
    <x v="2613"/>
    <x v="4409"/>
    <d v="2022-05-31T00:00:00"/>
    <d v="2022-10-21T00:00:00"/>
  </r>
  <r>
    <d v="2024-06-30T00:00:00"/>
    <s v="IDA57780"/>
    <x v="1"/>
    <s v="TZ"/>
    <x v="18"/>
    <x v="13"/>
    <x v="3"/>
    <n v="7.4999999999999997E-3"/>
    <x v="1"/>
    <s v="P155759"/>
    <s v="TZ- Judicial Modernization Project"/>
    <n v="65000000"/>
    <n v="0"/>
    <n v="2975.76"/>
    <n v="65451341.490000002"/>
    <n v="3909204.34"/>
    <n v="58077506.109999999"/>
    <n v="0"/>
    <x v="3712"/>
    <n v="0"/>
    <n v="0"/>
    <n v="0"/>
    <n v="58080481.869999997"/>
    <d v="2022-08-15T00:00:00"/>
    <d v="2054-02-15T00:00:00"/>
    <x v="3773"/>
    <x v="2614"/>
    <x v="4461"/>
    <d v="2025-06-30T00:00:00"/>
    <d v="2023-11-29T00:00:00"/>
  </r>
  <r>
    <d v="2024-06-30T00:00:00"/>
    <s v="IDA57790"/>
    <x v="3"/>
    <s v="VN"/>
    <x v="68"/>
    <x v="4"/>
    <x v="3"/>
    <n v="0.02"/>
    <x v="1"/>
    <s v="P152851"/>
    <s v="Can Tho Urban Development and Resilience"/>
    <n v="125000000"/>
    <n v="0"/>
    <n v="1815969.19"/>
    <n v="122759354.52"/>
    <n v="24386004.73"/>
    <n v="93758213.620000005"/>
    <n v="0"/>
    <x v="3713"/>
    <n v="0"/>
    <n v="0"/>
    <n v="0"/>
    <n v="95574182.810000002"/>
    <d v="2021-07-01T00:00:00"/>
    <d v="2041-01-01T00:00:00"/>
    <x v="3774"/>
    <x v="2610"/>
    <x v="4464"/>
    <d v="2024-06-30T00:00:00"/>
    <d v="2024-03-20T00:00:00"/>
  </r>
  <r>
    <d v="2024-06-30T00:00:00"/>
    <s v="IDA57800"/>
    <x v="2"/>
    <s v="BD"/>
    <x v="59"/>
    <x v="4"/>
    <x v="3"/>
    <n v="7.4999999999999997E-3"/>
    <x v="1"/>
    <s v="P130710"/>
    <s v="Low Income Community Housing Support Pro"/>
    <n v="50000000"/>
    <n v="5824380.1699999999"/>
    <n v="3421665.14"/>
    <n v="41177596.280000001"/>
    <n v="2637765.64"/>
    <n v="36126703.729999997"/>
    <n v="0"/>
    <x v="3714"/>
    <n v="0"/>
    <n v="0"/>
    <n v="0"/>
    <n v="39548368.869999997"/>
    <d v="2022-10-01T00:00:00"/>
    <d v="2054-04-01T00:00:00"/>
    <x v="3775"/>
    <x v="2607"/>
    <x v="4465"/>
    <d v="2023-06-30T00:00:00"/>
    <d v="2023-12-21T00:00:00"/>
  </r>
  <r>
    <d v="2024-06-30T00:00:00"/>
    <s v="IDA57810"/>
    <x v="6"/>
    <s v="BJ"/>
    <x v="46"/>
    <x v="11"/>
    <x v="3"/>
    <n v="7.4999999999999997E-3"/>
    <x v="2"/>
    <s v="P149117"/>
    <s v="Benin Cross Border Tourism &amp; Competitive"/>
    <n v="50000000"/>
    <n v="0"/>
    <n v="278913.82"/>
    <n v="51415858.479999997"/>
    <n v="3047492.17"/>
    <n v="45803251.810000002"/>
    <n v="0"/>
    <x v="3715"/>
    <n v="0"/>
    <n v="0"/>
    <n v="0"/>
    <n v="46082165.630000003"/>
    <d v="2022-08-15T00:00:00"/>
    <d v="2054-02-15T00:00:00"/>
    <x v="3776"/>
    <x v="2615"/>
    <x v="4466"/>
    <d v="2024-06-30T00:00:00"/>
    <d v="2024-06-18T00:00:00"/>
  </r>
  <r>
    <d v="2024-06-30T00:00:00"/>
    <s v="IDA57820"/>
    <x v="5"/>
    <s v="TJ"/>
    <x v="99"/>
    <x v="4"/>
    <x v="2"/>
    <n v="7.4999999999999997E-3"/>
    <x v="1"/>
    <s v="P154561"/>
    <s v="Real Estate Registration Project"/>
    <n v="10000000"/>
    <n v="10000000"/>
    <n v="0"/>
    <n v="0"/>
    <n v="0"/>
    <n v="0"/>
    <n v="0"/>
    <x v="0"/>
    <n v="0"/>
    <n v="0"/>
    <n v="0"/>
    <n v="0"/>
    <d v="2022-05-15T00:00:00"/>
    <d v="2053-11-15T00:00:00"/>
    <x v="3754"/>
    <x v="2616"/>
    <x v="4467"/>
    <d v="2017-05-01T00:00:00"/>
    <m/>
  </r>
  <r>
    <d v="2024-06-30T00:00:00"/>
    <s v="IDA57830"/>
    <x v="1"/>
    <s v="MZ"/>
    <x v="85"/>
    <x v="11"/>
    <x v="3"/>
    <n v="7.4999999999999997E-3"/>
    <x v="1"/>
    <s v="P149377"/>
    <s v="Water Service &amp; Institutional Support II"/>
    <n v="66500000"/>
    <n v="0"/>
    <n v="61.28"/>
    <n v="66649845.060000002"/>
    <n v="4019939.81"/>
    <n v="59436864.969999999"/>
    <n v="0"/>
    <x v="3716"/>
    <n v="0"/>
    <n v="0"/>
    <n v="0"/>
    <n v="59436926.25"/>
    <d v="2022-06-15T00:00:00"/>
    <d v="2053-12-15T00:00:00"/>
    <x v="3777"/>
    <x v="2617"/>
    <x v="4468"/>
    <d v="2024-10-31T00:00:00"/>
    <d v="2024-04-16T00:00:00"/>
  </r>
  <r>
    <d v="2024-06-30T00:00:00"/>
    <s v="IDA57840"/>
    <x v="1"/>
    <s v="RW"/>
    <x v="53"/>
    <x v="1"/>
    <x v="1"/>
    <n v="7.4999999999999997E-3"/>
    <x v="1"/>
    <s v="P150844"/>
    <s v="RW-Urban Development Project"/>
    <n v="95000000"/>
    <n v="1553143.75"/>
    <n v="0"/>
    <n v="95420944.150000006"/>
    <n v="5658054.6699999999"/>
    <n v="83573697.290000007"/>
    <n v="0"/>
    <x v="3717"/>
    <n v="0"/>
    <n v="0"/>
    <n v="0"/>
    <n v="83573697.290000007"/>
    <d v="2022-07-15T00:00:00"/>
    <d v="2054-01-15T00:00:00"/>
    <x v="3778"/>
    <x v="2617"/>
    <x v="4469"/>
    <d v="2021-06-30T00:00:00"/>
    <d v="2022-02-22T00:00:00"/>
  </r>
  <r>
    <d v="2024-06-30T00:00:00"/>
    <s v="IDA57850"/>
    <x v="1"/>
    <s v="MZ"/>
    <x v="85"/>
    <x v="11"/>
    <x v="6"/>
    <n v="7.4999999999999997E-3"/>
    <x v="1"/>
    <s v="P146512"/>
    <s v="APEI Regional DPO (RI)"/>
    <n v="10000000"/>
    <n v="10000000"/>
    <n v="0"/>
    <n v="0"/>
    <n v="0"/>
    <n v="0"/>
    <n v="0"/>
    <x v="0"/>
    <n v="0"/>
    <n v="0"/>
    <n v="0"/>
    <n v="0"/>
    <d v="2022-05-01T00:00:00"/>
    <d v="2053-11-01T00:00:00"/>
    <x v="3779"/>
    <x v="2618"/>
    <x v="4470"/>
    <d v="2017-02-13T00:00:00"/>
    <m/>
  </r>
  <r>
    <d v="2024-06-30T00:00:00"/>
    <s v="IDA57860"/>
    <x v="2"/>
    <s v="PK"/>
    <x v="7"/>
    <x v="5"/>
    <x v="1"/>
    <n v="0"/>
    <x v="1"/>
    <s v="P132308"/>
    <s v="NISP"/>
    <n v="50000000"/>
    <n v="2097474.0299999998"/>
    <n v="0"/>
    <n v="48028694.5"/>
    <n v="18947286.579999998"/>
    <n v="26880887.75"/>
    <n v="0"/>
    <x v="3718"/>
    <n v="0"/>
    <n v="0"/>
    <n v="0"/>
    <n v="26880887.75"/>
    <d v="2021-10-01T00:00:00"/>
    <d v="2041-04-01T00:00:00"/>
    <x v="3780"/>
    <x v="2619"/>
    <x v="4471"/>
    <d v="2022-06-30T00:00:00"/>
    <d v="2023-05-09T00:00:00"/>
  </r>
  <r>
    <d v="2024-06-30T00:00:00"/>
    <s v="IDA57870"/>
    <x v="6"/>
    <s v="GM"/>
    <x v="52"/>
    <x v="25"/>
    <x v="1"/>
    <n v="7.4999999999999997E-3"/>
    <x v="1"/>
    <s v="P152659"/>
    <s v="Gambia Electricity Support Project"/>
    <n v="12460000"/>
    <n v="111304.39"/>
    <n v="0"/>
    <n v="12661643.310000001"/>
    <n v="743381.28"/>
    <n v="11121253.460000001"/>
    <n v="0"/>
    <x v="3719"/>
    <n v="0"/>
    <n v="0"/>
    <n v="0"/>
    <n v="11121253.460000001"/>
    <d v="2022-09-15T00:00:00"/>
    <d v="2054-03-15T00:00:00"/>
    <x v="3781"/>
    <x v="2620"/>
    <x v="4472"/>
    <d v="2020-03-31T00:00:00"/>
    <d v="2020-08-10T00:00:00"/>
  </r>
  <r>
    <d v="2024-06-30T00:00:00"/>
    <s v="IDA57880"/>
    <x v="2"/>
    <s v="LK"/>
    <x v="39"/>
    <x v="4"/>
    <x v="3"/>
    <n v="0.02"/>
    <x v="1"/>
    <s v="P132833"/>
    <s v="Transport Sector Project"/>
    <n v="125000000"/>
    <n v="55977129.829999998"/>
    <n v="621201.56999999995"/>
    <n v="68140139.709999993"/>
    <n v="7879060.9800000004"/>
    <n v="57361055.340000004"/>
    <n v="0"/>
    <x v="3720"/>
    <n v="0"/>
    <n v="0"/>
    <n v="0"/>
    <n v="57982256.909999996"/>
    <d v="2021-11-01T00:00:00"/>
    <d v="2041-05-01T00:00:00"/>
    <x v="3782"/>
    <x v="2621"/>
    <x v="4473"/>
    <d v="2023-09-30T00:00:00"/>
    <d v="2024-06-12T00:00:00"/>
  </r>
  <r>
    <d v="2024-06-30T00:00:00"/>
    <s v="IDA57890"/>
    <x v="3"/>
    <s v="KH"/>
    <x v="94"/>
    <x v="11"/>
    <x v="3"/>
    <n v="7.4999999999999997E-3"/>
    <x v="1"/>
    <s v="P150572"/>
    <s v="KH - Road Asset Management Project II"/>
    <n v="60000000"/>
    <n v="0"/>
    <n v="9933076.0800000001"/>
    <n v="49597059.409999996"/>
    <n v="3577718.67"/>
    <n v="43708133.289999999"/>
    <n v="0"/>
    <x v="3721"/>
    <n v="0"/>
    <n v="0"/>
    <n v="0"/>
    <n v="53641209.369999997"/>
    <d v="2022-10-01T00:00:00"/>
    <d v="2054-04-01T00:00:00"/>
    <x v="3772"/>
    <x v="2613"/>
    <x v="4409"/>
    <d v="2026-12-31T00:00:00"/>
    <d v="2023-11-07T00:00:00"/>
  </r>
  <r>
    <d v="2024-06-30T00:00:00"/>
    <s v="IDA57900"/>
    <x v="6"/>
    <s v="CM"/>
    <x v="35"/>
    <x v="23"/>
    <x v="3"/>
    <n v="0.02"/>
    <x v="1"/>
    <s v="P156679"/>
    <s v="CM-Health System Performance Project"/>
    <n v="100000000"/>
    <n v="0"/>
    <n v="14532500.359999999"/>
    <n v="86099705.159999996"/>
    <n v="9628265.8200000003"/>
    <n v="71270284.659999996"/>
    <n v="0"/>
    <x v="3722"/>
    <n v="0"/>
    <n v="0"/>
    <n v="0"/>
    <n v="85802785.019999996"/>
    <d v="2021-09-15T00:00:00"/>
    <d v="2041-03-15T00:00:00"/>
    <x v="3783"/>
    <x v="2622"/>
    <x v="4474"/>
    <d v="2022-12-31T00:00:00"/>
    <d v="2023-10-16T00:00:00"/>
  </r>
  <r>
    <d v="2024-06-30T00:00:00"/>
    <s v="IDA57910"/>
    <x v="6"/>
    <s v="LR"/>
    <x v="58"/>
    <x v="16"/>
    <x v="1"/>
    <n v="7.4999999999999997E-3"/>
    <x v="1"/>
    <s v="P155293"/>
    <s v="Social Safety Nets Project"/>
    <n v="10000000"/>
    <n v="0"/>
    <n v="0"/>
    <n v="9944200.3900000006"/>
    <n v="606162.81000000006"/>
    <n v="9001858.1199999992"/>
    <n v="0"/>
    <x v="3723"/>
    <n v="0"/>
    <n v="0"/>
    <n v="0"/>
    <n v="9001858.1199999992"/>
    <d v="2022-10-01T00:00:00"/>
    <d v="2054-04-01T00:00:00"/>
    <x v="3784"/>
    <x v="2623"/>
    <x v="4475"/>
    <d v="2023-06-30T00:00:00"/>
    <d v="2023-09-28T00:00:00"/>
  </r>
  <r>
    <d v="2024-06-30T00:00:00"/>
    <s v="IDA57920"/>
    <x v="2"/>
    <s v="LK"/>
    <x v="39"/>
    <x v="4"/>
    <x v="3"/>
    <n v="0.02"/>
    <x v="1"/>
    <s v="P156021"/>
    <s v="Ecosystem Conservation and Management"/>
    <n v="45000000"/>
    <n v="10137913.34"/>
    <n v="477789.67"/>
    <n v="34624149.659999996"/>
    <n v="3348338.69"/>
    <n v="29453214.18"/>
    <n v="0"/>
    <x v="3724"/>
    <n v="0"/>
    <n v="0"/>
    <n v="0"/>
    <n v="29931003.850000001"/>
    <d v="2021-10-15T00:00:00"/>
    <d v="2041-04-15T00:00:00"/>
    <x v="3767"/>
    <x v="2624"/>
    <x v="4476"/>
    <d v="2023-05-31T00:00:00"/>
    <d v="2023-11-03T00:00:00"/>
  </r>
  <r>
    <d v="2024-06-30T00:00:00"/>
    <s v="IDA57930"/>
    <x v="1"/>
    <s v="ET"/>
    <x v="17"/>
    <x v="4"/>
    <x v="1"/>
    <n v="7.4999999999999997E-3"/>
    <x v="1"/>
    <s v="P148447"/>
    <s v="Ethiopia SME Finance Project"/>
    <n v="200000000"/>
    <n v="6346.57"/>
    <n v="0"/>
    <n v="203002700.05000001"/>
    <n v="11882183.310000001"/>
    <n v="178551556.08000001"/>
    <n v="0"/>
    <x v="3725"/>
    <n v="0"/>
    <n v="0"/>
    <n v="0"/>
    <n v="178551556.08000001"/>
    <d v="2022-10-15T00:00:00"/>
    <d v="2054-04-15T00:00:00"/>
    <x v="3785"/>
    <x v="2625"/>
    <x v="4477"/>
    <d v="2022-08-31T00:00:00"/>
    <d v="2023-03-31T00:00:00"/>
  </r>
  <r>
    <d v="2024-06-30T00:00:00"/>
    <s v="IDA57940"/>
    <x v="1"/>
    <s v="ET"/>
    <x v="17"/>
    <x v="4"/>
    <x v="1"/>
    <n v="7.4999999999999997E-3"/>
    <x v="1"/>
    <s v="P151847"/>
    <s v="African Centers of Excellence East/South"/>
    <n v="24000000"/>
    <n v="153580.43"/>
    <n v="0"/>
    <n v="23648516.739999998"/>
    <n v="1453072.16"/>
    <n v="21310026.149999999"/>
    <n v="0"/>
    <x v="3726"/>
    <n v="0"/>
    <n v="0"/>
    <n v="0"/>
    <n v="21310026.149999999"/>
    <d v="2022-07-15T00:00:00"/>
    <d v="2054-01-15T00:00:00"/>
    <x v="3785"/>
    <x v="2626"/>
    <x v="4478"/>
    <d v="2023-12-31T00:00:00"/>
    <d v="2024-05-01T00:00:00"/>
  </r>
  <r>
    <d v="2024-06-30T00:00:00"/>
    <s v="IDA57960"/>
    <x v="1"/>
    <s v="RW"/>
    <x v="53"/>
    <x v="1"/>
    <x v="3"/>
    <n v="7.4999999999999997E-3"/>
    <x v="1"/>
    <s v="P151847"/>
    <s v="African Centers of Excellence East/South"/>
    <n v="20000000"/>
    <n v="0"/>
    <n v="0"/>
    <n v="20035160.100000001"/>
    <n v="1201345.3400000001"/>
    <n v="17880403.120000001"/>
    <n v="0"/>
    <x v="3727"/>
    <n v="0"/>
    <n v="0"/>
    <n v="0"/>
    <n v="17880403.120000001"/>
    <d v="2022-08-15T00:00:00"/>
    <d v="2054-02-15T00:00:00"/>
    <x v="3786"/>
    <x v="2626"/>
    <x v="4479"/>
    <d v="2023-12-31T00:00:00"/>
    <d v="2024-02-21T00:00:00"/>
  </r>
  <r>
    <d v="2024-06-30T00:00:00"/>
    <s v="IDA57970"/>
    <x v="1"/>
    <s v="UG"/>
    <x v="36"/>
    <x v="24"/>
    <x v="3"/>
    <n v="7.4999999999999997E-3"/>
    <x v="1"/>
    <s v="P151847"/>
    <s v="African Centers of Excellence East/South"/>
    <n v="24000000"/>
    <n v="0"/>
    <n v="1.68"/>
    <n v="23646899.890000001"/>
    <n v="1426749.19"/>
    <n v="21086542.690000001"/>
    <n v="0"/>
    <x v="3728"/>
    <n v="0"/>
    <n v="0"/>
    <n v="0"/>
    <n v="21086544.370000001"/>
    <d v="2022-07-15T00:00:00"/>
    <d v="2054-01-15T00:00:00"/>
    <x v="3787"/>
    <x v="2626"/>
    <x v="4480"/>
    <d v="2023-12-31T00:00:00"/>
    <d v="2024-03-11T00:00:00"/>
  </r>
  <r>
    <d v="2024-06-30T00:00:00"/>
    <s v="IDA57980"/>
    <x v="1"/>
    <s v="KE"/>
    <x v="24"/>
    <x v="17"/>
    <x v="1"/>
    <n v="7.4999999999999997E-3"/>
    <x v="1"/>
    <s v="P151847"/>
    <s v="African Centers of Excellence East/South"/>
    <n v="18000000"/>
    <n v="0"/>
    <n v="0"/>
    <n v="17645687.640000001"/>
    <n v="1062588"/>
    <n v="15784080"/>
    <n v="0"/>
    <x v="3729"/>
    <n v="0"/>
    <n v="0"/>
    <n v="0"/>
    <n v="15784080"/>
    <d v="2022-08-15T00:00:00"/>
    <d v="2054-02-15T00:00:00"/>
    <x v="3788"/>
    <x v="2626"/>
    <x v="4481"/>
    <d v="2023-12-31T00:00:00"/>
    <d v="2024-02-29T00:00:00"/>
  </r>
  <r>
    <d v="2024-06-30T00:00:00"/>
    <s v="IDA57990"/>
    <x v="1"/>
    <s v="TZ"/>
    <x v="18"/>
    <x v="13"/>
    <x v="3"/>
    <n v="7.4999999999999997E-3"/>
    <x v="1"/>
    <s v="P151847"/>
    <s v="African Centers of Excellence East/South"/>
    <n v="24000000"/>
    <n v="0"/>
    <n v="165783.72"/>
    <n v="23415686.530000001"/>
    <n v="1406403.33"/>
    <n v="20920760.649999999"/>
    <n v="0"/>
    <x v="3730"/>
    <n v="0"/>
    <n v="0"/>
    <n v="0"/>
    <n v="21086544.370000001"/>
    <d v="2022-11-01T00:00:00"/>
    <d v="2054-05-01T00:00:00"/>
    <x v="3789"/>
    <x v="2626"/>
    <x v="4482"/>
    <d v="2023-12-31T00:00:00"/>
    <d v="2024-04-22T00:00:00"/>
  </r>
  <r>
    <d v="2024-06-30T00:00:00"/>
    <s v="IDA58000"/>
    <x v="2"/>
    <s v="LK"/>
    <x v="39"/>
    <x v="4"/>
    <x v="1"/>
    <n v="0.02"/>
    <x v="1"/>
    <s v="P130548"/>
    <s v="Sri Lanka Strategic Cities Dev Project"/>
    <n v="55000000"/>
    <n v="35293054.530000001"/>
    <n v="0"/>
    <n v="20296321.359999999"/>
    <n v="2187990.29"/>
    <n v="16664364.74"/>
    <n v="0"/>
    <x v="3731"/>
    <n v="0"/>
    <n v="0"/>
    <n v="0"/>
    <n v="16664364.74"/>
    <d v="2021-11-15T00:00:00"/>
    <d v="2041-05-15T00:00:00"/>
    <x v="3790"/>
    <x v="2627"/>
    <x v="4483"/>
    <d v="2021-12-31T00:00:00"/>
    <d v="2022-07-05T00:00:00"/>
  </r>
  <r>
    <d v="2024-06-30T00:00:00"/>
    <s v="IDA58010"/>
    <x v="6"/>
    <s v="CV"/>
    <x v="79"/>
    <x v="79"/>
    <x v="7"/>
    <n v="7.4999999999999997E-3"/>
    <x v="1"/>
    <s v="P146666"/>
    <s v="CV - Competitiveness for Tourism Dev"/>
    <n v="5000000"/>
    <n v="172203.89"/>
    <n v="0"/>
    <n v="4973510.2300000004"/>
    <n v="0"/>
    <n v="4699143.07"/>
    <n v="0"/>
    <x v="3732"/>
    <n v="0"/>
    <n v="0"/>
    <n v="0"/>
    <n v="4699143.07"/>
    <d v="2026-10-15T00:00:00"/>
    <d v="2056-04-15T00:00:00"/>
    <x v="3786"/>
    <x v="2620"/>
    <x v="4484"/>
    <d v="2022-05-31T00:00:00"/>
    <d v="2022-10-06T00:00:00"/>
  </r>
  <r>
    <d v="2024-06-30T00:00:00"/>
    <s v="IDA58020"/>
    <x v="1"/>
    <s v="MW"/>
    <x v="37"/>
    <x v="25"/>
    <x v="3"/>
    <n v="7.4999999999999997E-3"/>
    <x v="1"/>
    <s v="P151847"/>
    <s v="African Centers of Excellence East/South"/>
    <n v="12000000"/>
    <n v="0"/>
    <n v="955409.67"/>
    <n v="10987444.859999999"/>
    <n v="719874.96"/>
    <n v="9772832.2100000009"/>
    <n v="0"/>
    <x v="3733"/>
    <n v="0"/>
    <n v="0"/>
    <n v="0"/>
    <n v="10728241.880000001"/>
    <d v="2022-11-15T00:00:00"/>
    <d v="2054-05-15T00:00:00"/>
    <x v="3791"/>
    <x v="2626"/>
    <x v="4485"/>
    <d v="2025-12-31T00:00:00"/>
    <d v="2024-04-17T00:00:00"/>
  </r>
  <r>
    <d v="2024-06-30T00:00:00"/>
    <s v="IDA58030"/>
    <x v="1"/>
    <s v="ZM"/>
    <x v="67"/>
    <x v="59"/>
    <x v="1"/>
    <n v="0.02"/>
    <x v="1"/>
    <s v="P151847"/>
    <s v="African Centers of Excellence East/South"/>
    <n v="12000000"/>
    <n v="46200.14"/>
    <n v="0"/>
    <n v="12015629.939999999"/>
    <n v="1161857.3799999999"/>
    <n v="10266498.220000001"/>
    <n v="0"/>
    <x v="3734"/>
    <n v="0"/>
    <n v="0"/>
    <n v="0"/>
    <n v="10266498.220000001"/>
    <d v="2021-08-15T00:00:00"/>
    <d v="2041-02-15T00:00:00"/>
    <x v="3792"/>
    <x v="2626"/>
    <x v="4486"/>
    <d v="2023-12-31T00:00:00"/>
    <d v="2024-02-29T00:00:00"/>
  </r>
  <r>
    <d v="2024-06-30T00:00:00"/>
    <s v="IDA58040"/>
    <x v="5"/>
    <s v="UZ"/>
    <x v="104"/>
    <x v="11"/>
    <x v="1"/>
    <n v="2.87E-2"/>
    <x v="0"/>
    <s v="P128516"/>
    <s v="Modernizing Higher Education Project"/>
    <n v="42200000"/>
    <n v="2144037.06"/>
    <n v="0"/>
    <n v="40055962.939999998"/>
    <n v="4139242.39"/>
    <n v="35916720.549999997"/>
    <n v="0"/>
    <x v="3735"/>
    <n v="0"/>
    <n v="0"/>
    <n v="0"/>
    <n v="35916720.549999997"/>
    <d v="2021-08-15T00:00:00"/>
    <d v="2041-02-15T00:00:00"/>
    <x v="3793"/>
    <x v="2628"/>
    <x v="4487"/>
    <d v="2023-02-28T00:00:00"/>
    <d v="2023-07-17T00:00:00"/>
  </r>
  <r>
    <d v="2024-06-30T00:00:00"/>
    <s v="IDA58050"/>
    <x v="3"/>
    <s v="WS"/>
    <x v="64"/>
    <x v="4"/>
    <x v="7"/>
    <n v="7.4999999999999997E-3"/>
    <x v="1"/>
    <s v="P143408"/>
    <s v="Samoa Aviation Investment Project"/>
    <n v="16620000"/>
    <n v="442314.96"/>
    <n v="0"/>
    <n v="16535369.789999999"/>
    <n v="0"/>
    <n v="15492045.16"/>
    <n v="0"/>
    <x v="3736"/>
    <n v="0"/>
    <n v="0"/>
    <n v="0"/>
    <n v="15492045.16"/>
    <d v="2026-08-15T00:00:00"/>
    <d v="2056-02-15T00:00:00"/>
    <x v="3794"/>
    <x v="2629"/>
    <x v="4355"/>
    <d v="2020-12-31T00:00:00"/>
    <d v="2021-09-09T00:00:00"/>
  </r>
  <r>
    <d v="2024-06-30T00:00:00"/>
    <s v="IDA58060"/>
    <x v="6"/>
    <s v="CG"/>
    <x v="48"/>
    <x v="11"/>
    <x v="3"/>
    <n v="1.3100000000000001E-2"/>
    <x v="2"/>
    <s v="P152910"/>
    <s v="CG -Education Sector Support Project"/>
    <n v="30000000"/>
    <n v="0"/>
    <n v="2534679.2799999998"/>
    <n v="27837752.280000001"/>
    <n v="2940176.25"/>
    <n v="24096033.559999999"/>
    <n v="0"/>
    <x v="3737"/>
    <n v="0"/>
    <n v="0"/>
    <n v="0"/>
    <n v="26630712.84"/>
    <d v="2021-10-15T00:00:00"/>
    <d v="2041-04-15T00:00:00"/>
    <x v="3795"/>
    <x v="2623"/>
    <x v="4488"/>
    <d v="2023-06-30T00:00:00"/>
    <d v="2024-03-15T00:00:00"/>
  </r>
  <r>
    <d v="2024-06-30T00:00:00"/>
    <s v="IDA58070"/>
    <x v="3"/>
    <s v="KH"/>
    <x v="94"/>
    <x v="11"/>
    <x v="1"/>
    <n v="7.4999999999999997E-3"/>
    <x v="1"/>
    <s v="P150631"/>
    <s v="KH-LASED II (P150631)"/>
    <n v="25060000"/>
    <n v="2080726.64"/>
    <n v="0"/>
    <n v="23270211.890000001"/>
    <n v="1372598.56"/>
    <n v="20579552.039999999"/>
    <n v="0"/>
    <x v="3738"/>
    <n v="0"/>
    <n v="0"/>
    <n v="0"/>
    <n v="20579552.039999999"/>
    <d v="2022-10-01T00:00:00"/>
    <d v="2054-04-01T00:00:00"/>
    <x v="3772"/>
    <x v="2613"/>
    <x v="4409"/>
    <d v="2021-12-31T00:00:00"/>
    <d v="2022-05-02T00:00:00"/>
  </r>
  <r>
    <d v="2024-06-30T00:00:00"/>
    <s v="IDA58080"/>
    <x v="1"/>
    <s v="UG"/>
    <x v="36"/>
    <x v="24"/>
    <x v="3"/>
    <n v="7.4999999999999997E-3"/>
    <x v="1"/>
    <s v="P133305"/>
    <s v="UG-Grid Expansion &amp; Reinforcement Proj"/>
    <n v="100000000"/>
    <n v="0"/>
    <n v="15002811.390000001"/>
    <n v="81189250"/>
    <n v="5894042.8200000003"/>
    <n v="72549507.359999999"/>
    <n v="0"/>
    <x v="3739"/>
    <n v="0"/>
    <n v="0"/>
    <n v="0"/>
    <n v="87552318.75"/>
    <d v="2022-08-15T00:00:00"/>
    <d v="2054-02-15T00:00:00"/>
    <x v="3787"/>
    <x v="2630"/>
    <x v="4489"/>
    <d v="2024-12-31T00:00:00"/>
    <d v="2024-05-30T00:00:00"/>
  </r>
  <r>
    <d v="2024-06-30T00:00:00"/>
    <s v="IDA58090"/>
    <x v="1"/>
    <s v="MZ"/>
    <x v="85"/>
    <x v="11"/>
    <x v="3"/>
    <n v="7.4999999999999997E-3"/>
    <x v="1"/>
    <s v="P151847"/>
    <s v="African Centers of Excellence East/South"/>
    <n v="6000000"/>
    <n v="0"/>
    <n v="2513168.5"/>
    <n v="3313302.48"/>
    <n v="356558.51"/>
    <n v="2789295.87"/>
    <n v="0"/>
    <x v="3740"/>
    <n v="0"/>
    <n v="0"/>
    <n v="0"/>
    <n v="5302464.37"/>
    <d v="2022-11-15T00:00:00"/>
    <d v="2054-05-15T00:00:00"/>
    <x v="3678"/>
    <x v="2626"/>
    <x v="4490"/>
    <d v="2025-12-31T00:00:00"/>
    <d v="2024-04-26T00:00:00"/>
  </r>
  <r>
    <d v="2024-06-30T00:00:00"/>
    <s v="IDA58100"/>
    <x v="3"/>
    <s v="VN"/>
    <x v="68"/>
    <x v="4"/>
    <x v="1"/>
    <n v="0.02"/>
    <x v="1"/>
    <s v="P155086"/>
    <s v="Local Road Asset Management Program"/>
    <n v="385000000"/>
    <n v="6668911.3099999996"/>
    <n v="0"/>
    <n v="381199280.05000001"/>
    <n v="74128408.510000005"/>
    <n v="287754654.81"/>
    <n v="0"/>
    <x v="3741"/>
    <n v="0"/>
    <n v="0"/>
    <n v="0"/>
    <n v="287754654.81"/>
    <d v="2021-10-01T00:00:00"/>
    <d v="2041-04-01T00:00:00"/>
    <x v="3788"/>
    <x v="2631"/>
    <x v="4491"/>
    <d v="2023-06-30T00:00:00"/>
    <d v="2024-02-25T00:00:00"/>
  </r>
  <r>
    <d v="2024-06-30T00:00:00"/>
    <s v="IDA58110"/>
    <x v="6"/>
    <s v="SN"/>
    <x v="34"/>
    <x v="22"/>
    <x v="1"/>
    <n v="7.4999999999999997E-3"/>
    <x v="2"/>
    <s v="P129565"/>
    <s v="West Africa Agric. Productivity Prog. 2A"/>
    <n v="20000000"/>
    <n v="564554.69999999995"/>
    <n v="0"/>
    <n v="19449139.73"/>
    <n v="1174811.95"/>
    <n v="17951573.34"/>
    <n v="0"/>
    <x v="3742"/>
    <n v="0"/>
    <n v="0"/>
    <n v="0"/>
    <n v="17951573.34"/>
    <d v="2022-09-15T00:00:00"/>
    <d v="2054-03-15T00:00:00"/>
    <x v="3773"/>
    <x v="2625"/>
    <x v="4492"/>
    <d v="2018-12-31T00:00:00"/>
    <d v="2019-07-15T00:00:00"/>
  </r>
  <r>
    <d v="2024-06-30T00:00:00"/>
    <s v="IDA58120"/>
    <x v="1"/>
    <s v="KE"/>
    <x v="24"/>
    <x v="17"/>
    <x v="3"/>
    <n v="7.4999999999999997E-3"/>
    <x v="1"/>
    <s v="P151831"/>
    <s v="Kenya Youth Employment and Opportunities"/>
    <n v="150000000"/>
    <n v="0"/>
    <n v="5789803.7999999998"/>
    <n v="142012211.81"/>
    <n v="8833342.9800000004"/>
    <n v="125538674.31999999"/>
    <n v="0"/>
    <x v="3743"/>
    <n v="0"/>
    <n v="0"/>
    <n v="0"/>
    <n v="131328478.12"/>
    <d v="2022-11-15T00:00:00"/>
    <d v="2054-05-15T00:00:00"/>
    <x v="3788"/>
    <x v="2632"/>
    <x v="4491"/>
    <d v="2023-08-31T00:00:00"/>
    <d v="2024-06-20T00:00:00"/>
  </r>
  <r>
    <d v="2024-06-30T00:00:00"/>
    <s v="IDA58130"/>
    <x v="3"/>
    <s v="KH"/>
    <x v="94"/>
    <x v="11"/>
    <x v="1"/>
    <n v="7.4999999999999997E-3"/>
    <x v="1"/>
    <s v="P157291"/>
    <s v="Health Equity and Quality Improvement"/>
    <n v="30000000"/>
    <n v="102737.64"/>
    <n v="0"/>
    <n v="29753073.739999998"/>
    <n v="1783134.43"/>
    <n v="26662802.949999999"/>
    <n v="0"/>
    <x v="3744"/>
    <n v="0"/>
    <n v="0"/>
    <n v="0"/>
    <n v="26662802.949999999"/>
    <d v="2022-10-01T00:00:00"/>
    <d v="2054-04-01T00:00:00"/>
    <x v="3796"/>
    <x v="2613"/>
    <x v="4493"/>
    <d v="2023-05-31T00:00:00"/>
    <d v="2024-01-14T00:00:00"/>
  </r>
  <r>
    <d v="2024-06-30T00:00:00"/>
    <s v="IDA58140"/>
    <x v="1"/>
    <s v="ET"/>
    <x v="17"/>
    <x v="4"/>
    <x v="3"/>
    <n v="7.4999999999999997E-3"/>
    <x v="1"/>
    <s v="P119893"/>
    <s v="Elect. Network Reinforcement &amp; Expansio"/>
    <n v="200000000"/>
    <n v="0"/>
    <n v="36447995.659999996"/>
    <n v="157947910.28999999"/>
    <n v="11786732.199999999"/>
    <n v="138656641.83000001"/>
    <n v="0"/>
    <x v="3745"/>
    <n v="0"/>
    <n v="0"/>
    <n v="0"/>
    <n v="175104637.49000001"/>
    <d v="2022-08-15T00:00:00"/>
    <d v="2054-02-15T00:00:00"/>
    <x v="3785"/>
    <x v="2627"/>
    <x v="4494"/>
    <d v="2024-12-31T00:00:00"/>
    <d v="2024-06-28T00:00:00"/>
  </r>
  <r>
    <d v="2024-06-30T00:00:00"/>
    <s v="IDA58150"/>
    <x v="1"/>
    <s v="ZM"/>
    <x v="67"/>
    <x v="59"/>
    <x v="4"/>
    <n v="0"/>
    <x v="1"/>
    <s v="P152821"/>
    <s v="GLR:Displaced Persons and Border Comm"/>
    <n v="0"/>
    <n v="0"/>
    <n v="0"/>
    <n v="0"/>
    <n v="0"/>
    <n v="0"/>
    <n v="0"/>
    <x v="0"/>
    <n v="0"/>
    <n v="0"/>
    <n v="0"/>
    <n v="0"/>
    <d v="2021-08-15T00:00:00"/>
    <d v="2041-02-15T00:00:00"/>
    <x v="1189"/>
    <x v="2627"/>
    <x v="3615"/>
    <d v="2021-12-31T00:00:00"/>
    <m/>
  </r>
  <r>
    <d v="2024-06-30T00:00:00"/>
    <s v="IDA58160"/>
    <x v="1"/>
    <s v="ET"/>
    <x v="17"/>
    <x v="4"/>
    <x v="3"/>
    <n v="7.4999999999999997E-3"/>
    <x v="1"/>
    <s v="P151819"/>
    <s v="Transport Systems Improvemnt Project"/>
    <n v="300000000"/>
    <n v="0"/>
    <n v="183750085.02000001"/>
    <n v="99592357.25"/>
    <n v="17757776.73"/>
    <n v="78906871.230000004"/>
    <n v="0"/>
    <x v="3746"/>
    <n v="0"/>
    <n v="0"/>
    <n v="0"/>
    <n v="262656956.25"/>
    <d v="2022-08-01T00:00:00"/>
    <d v="2054-02-01T00:00:00"/>
    <x v="3785"/>
    <x v="2629"/>
    <x v="4495"/>
    <d v="2025-12-31T00:00:00"/>
    <d v="2024-06-03T00:00:00"/>
  </r>
  <r>
    <d v="2024-06-30T00:00:00"/>
    <s v="IDA58170"/>
    <x v="3"/>
    <s v="VN"/>
    <x v="68"/>
    <x v="4"/>
    <x v="1"/>
    <n v="0.02"/>
    <x v="1"/>
    <s v="P119077"/>
    <s v="VN-Urban Water Supply and Wastewater"/>
    <n v="50000000"/>
    <n v="25219181.359999999"/>
    <n v="0"/>
    <n v="24246252.449999999"/>
    <n v="5067803.05"/>
    <n v="18076092.93"/>
    <n v="0"/>
    <x v="3747"/>
    <n v="0"/>
    <n v="0"/>
    <n v="0"/>
    <n v="18076092.93"/>
    <d v="2021-06-01T00:00:00"/>
    <d v="2040-12-01T00:00:00"/>
    <x v="3797"/>
    <x v="2626"/>
    <x v="4496"/>
    <d v="2019-12-31T00:00:00"/>
    <d v="2020-05-20T00:00:00"/>
  </r>
  <r>
    <d v="2024-06-30T00:00:00"/>
    <s v="IDA58180"/>
    <x v="2"/>
    <s v="BD"/>
    <x v="59"/>
    <x v="4"/>
    <x v="1"/>
    <n v="7.4999999999999997E-3"/>
    <x v="1"/>
    <s v="P098146"/>
    <s v="BD: Public Procurement Reform Project II"/>
    <n v="10000000"/>
    <n v="219306.03"/>
    <n v="0"/>
    <n v="9503576.1799999997"/>
    <n v="575794.68000000005"/>
    <n v="8563224.3900000006"/>
    <n v="0"/>
    <x v="3748"/>
    <n v="0"/>
    <n v="0"/>
    <n v="0"/>
    <n v="8563224.3900000006"/>
    <d v="2022-12-01T00:00:00"/>
    <d v="2054-06-01T00:00:00"/>
    <x v="3797"/>
    <x v="2633"/>
    <x v="4497"/>
    <d v="2017-06-30T00:00:00"/>
    <d v="2018-03-04T00:00:00"/>
  </r>
  <r>
    <d v="2024-06-30T00:00:00"/>
    <s v="IDA58190"/>
    <x v="1"/>
    <s v="TZ"/>
    <x v="18"/>
    <x v="13"/>
    <x v="1"/>
    <n v="7.4999999999999997E-3"/>
    <x v="1"/>
    <s v="P152810"/>
    <s v="TZ-Educt'n &amp; Skills for Productive Jobs"/>
    <n v="120000000"/>
    <n v="1289863.8700000001"/>
    <n v="0"/>
    <n v="116240164.84"/>
    <n v="6968472.79"/>
    <n v="103897047.55"/>
    <n v="0"/>
    <x v="3749"/>
    <n v="0"/>
    <n v="0"/>
    <n v="0"/>
    <n v="103897047.55"/>
    <d v="2022-11-01T00:00:00"/>
    <d v="2054-05-01T00:00:00"/>
    <x v="3789"/>
    <x v="2634"/>
    <x v="4498"/>
    <d v="2022-12-31T00:00:00"/>
    <d v="2023-04-11T00:00:00"/>
  </r>
  <r>
    <d v="2024-06-30T00:00:00"/>
    <s v="IDA58200"/>
    <x v="1"/>
    <s v="LS"/>
    <x v="30"/>
    <x v="16"/>
    <x v="1"/>
    <n v="0.02"/>
    <x v="1"/>
    <s v="P156001"/>
    <s v="LS Education Quality for Equality"/>
    <n v="25000000"/>
    <n v="111105.77"/>
    <n v="0"/>
    <n v="25206490.460000001"/>
    <n v="2400506.9700000002"/>
    <n v="21346792.34"/>
    <n v="0"/>
    <x v="3750"/>
    <n v="0"/>
    <n v="0"/>
    <n v="0"/>
    <n v="21346792.34"/>
    <d v="2021-11-15T00:00:00"/>
    <d v="2041-05-15T00:00:00"/>
    <x v="3798"/>
    <x v="2626"/>
    <x v="4499"/>
    <d v="2023-04-30T00:00:00"/>
    <d v="2023-12-10T00:00:00"/>
  </r>
  <r>
    <d v="2024-06-30T00:00:00"/>
    <s v="IDA58210"/>
    <x v="1"/>
    <s v="UG"/>
    <x v="36"/>
    <x v="24"/>
    <x v="1"/>
    <n v="7.4999999999999997E-3"/>
    <x v="1"/>
    <s v="P152822"/>
    <s v="HOA: Support to FD Impacts"/>
    <n v="50000000"/>
    <n v="0"/>
    <n v="0"/>
    <n v="49591720.880000003"/>
    <n v="2944863.66"/>
    <n v="43776159.369999997"/>
    <n v="0"/>
    <x v="3751"/>
    <n v="0"/>
    <n v="0"/>
    <n v="0"/>
    <n v="43776159.369999997"/>
    <d v="2022-11-15T00:00:00"/>
    <d v="2054-05-15T00:00:00"/>
    <x v="3799"/>
    <x v="2630"/>
    <x v="4500"/>
    <d v="2021-12-31T00:00:00"/>
    <d v="2021-05-20T00:00:00"/>
  </r>
  <r>
    <d v="2024-06-30T00:00:00"/>
    <s v="IDA58220"/>
    <x v="1"/>
    <s v="LS"/>
    <x v="30"/>
    <x v="16"/>
    <x v="3"/>
    <n v="0.02"/>
    <x v="1"/>
    <s v="P155658"/>
    <s v="Southern Africa TB and Health Systems"/>
    <n v="15000000"/>
    <n v="0"/>
    <n v="19717.71"/>
    <n v="14836140.630000001"/>
    <n v="1422491.3"/>
    <n v="12661080.630000001"/>
    <n v="0"/>
    <x v="3752"/>
    <n v="0"/>
    <n v="0"/>
    <n v="0"/>
    <n v="12680798.34"/>
    <d v="2021-11-15T00:00:00"/>
    <d v="2041-05-15T00:00:00"/>
    <x v="3800"/>
    <x v="2626"/>
    <x v="4474"/>
    <d v="2024-06-30T00:00:00"/>
    <d v="2024-03-06T00:00:00"/>
  </r>
  <r>
    <d v="2024-06-30T00:00:00"/>
    <s v="IDA58230"/>
    <x v="1"/>
    <s v="ZM"/>
    <x v="67"/>
    <x v="59"/>
    <x v="3"/>
    <n v="0.02"/>
    <x v="1"/>
    <s v="P155658"/>
    <s v="Southern Africa TB and Health Systems"/>
    <n v="45000000"/>
    <n v="0"/>
    <n v="80925.539999999994"/>
    <n v="44649174.170000002"/>
    <n v="4273555.99"/>
    <n v="37842957.340000004"/>
    <n v="0"/>
    <x v="3753"/>
    <n v="0"/>
    <n v="0"/>
    <n v="0"/>
    <n v="37923882.880000003"/>
    <d v="2021-08-15T00:00:00"/>
    <d v="2041-02-15T00:00:00"/>
    <x v="3801"/>
    <x v="2626"/>
    <x v="4501"/>
    <d v="2023-12-31T00:00:00"/>
    <d v="2024-05-16T00:00:00"/>
  </r>
  <r>
    <d v="2024-06-30T00:00:00"/>
    <s v="IDA58240"/>
    <x v="4"/>
    <s v="DJ"/>
    <x v="78"/>
    <x v="11"/>
    <x v="1"/>
    <n v="0.02"/>
    <x v="1"/>
    <s v="P130328"/>
    <s v="DJ Crisis Response-SSN project"/>
    <n v="4000000"/>
    <n v="2.84"/>
    <n v="0"/>
    <n v="4063053.77"/>
    <n v="385253.74"/>
    <n v="3436849.41"/>
    <n v="0"/>
    <x v="3754"/>
    <n v="0"/>
    <n v="0"/>
    <n v="0"/>
    <n v="3436849.41"/>
    <d v="2021-09-01T00:00:00"/>
    <d v="2041-03-01T00:00:00"/>
    <x v="3802"/>
    <x v="2630"/>
    <x v="4502"/>
    <d v="2019-06-30T00:00:00"/>
    <d v="2020-05-04T00:00:00"/>
  </r>
  <r>
    <d v="2024-06-30T00:00:00"/>
    <s v="IDA58250"/>
    <x v="6"/>
    <s v="GN"/>
    <x v="65"/>
    <x v="11"/>
    <x v="1"/>
    <n v="7.4999999999999997E-3"/>
    <x v="1"/>
    <s v="P156422"/>
    <s v="Third Village Community Support Project"/>
    <n v="15000000"/>
    <n v="8857.08"/>
    <n v="0"/>
    <n v="14936260.01"/>
    <n v="879953.4"/>
    <n v="13186713.390000001"/>
    <n v="0"/>
    <x v="3755"/>
    <n v="0"/>
    <n v="0"/>
    <n v="0"/>
    <n v="13186713.390000001"/>
    <d v="2022-09-15T00:00:00"/>
    <d v="2054-03-15T00:00:00"/>
    <x v="3803"/>
    <x v="2630"/>
    <x v="4503"/>
    <d v="2020-10-30T00:00:00"/>
    <d v="2021-06-23T00:00:00"/>
  </r>
  <r>
    <d v="2024-06-30T00:00:00"/>
    <s v="IDA58260"/>
    <x v="4"/>
    <s v="DJ"/>
    <x v="78"/>
    <x v="11"/>
    <x v="1"/>
    <n v="0.02"/>
    <x v="1"/>
    <s v="P117355"/>
    <s v="DJ-Rural CDD &amp; Water Mobilization"/>
    <n v="7000000"/>
    <n v="0"/>
    <n v="0"/>
    <n v="6993459.3499999996"/>
    <n v="664599.51"/>
    <n v="5925606.7000000002"/>
    <n v="0"/>
    <x v="3756"/>
    <n v="0"/>
    <n v="0"/>
    <n v="0"/>
    <n v="5925606.7000000002"/>
    <d v="2021-10-01T00:00:00"/>
    <d v="2041-04-01T00:00:00"/>
    <x v="3802"/>
    <x v="2630"/>
    <x v="4465"/>
    <d v="2019-12-31T00:00:00"/>
    <d v="2020-10-02T00:00:00"/>
  </r>
  <r>
    <d v="2024-06-30T00:00:00"/>
    <s v="IDA58270"/>
    <x v="3"/>
    <s v="LA"/>
    <x v="66"/>
    <x v="4"/>
    <x v="3"/>
    <n v="0.02"/>
    <x v="1"/>
    <s v="P157963"/>
    <s v="Poverty Reduction Fund III"/>
    <n v="30000000"/>
    <n v="0"/>
    <n v="0"/>
    <n v="29712901.640000001"/>
    <n v="2828425.87"/>
    <n v="25243084.539999999"/>
    <n v="0"/>
    <x v="3757"/>
    <n v="0"/>
    <n v="0"/>
    <n v="0"/>
    <n v="25243084.539999999"/>
    <d v="2021-10-01T00:00:00"/>
    <d v="2041-04-01T00:00:00"/>
    <x v="3804"/>
    <x v="2601"/>
    <x v="4504"/>
    <d v="2024-06-30T00:00:00"/>
    <d v="2020-12-07T00:00:00"/>
  </r>
  <r>
    <d v="2024-06-30T00:00:00"/>
    <s v="IDA58290"/>
    <x v="5"/>
    <s v="MD"/>
    <x v="101"/>
    <x v="4"/>
    <x v="1"/>
    <n v="0.02"/>
    <x v="1"/>
    <s v="P127734"/>
    <s v="Tax Administration Modernization Project"/>
    <n v="7420000"/>
    <n v="738.16"/>
    <n v="0"/>
    <n v="7377592.6799999997"/>
    <n v="830021.18"/>
    <n v="6165423.0999999996"/>
    <n v="0"/>
    <x v="3758"/>
    <n v="0"/>
    <n v="0"/>
    <n v="0"/>
    <n v="6165423.0999999996"/>
    <d v="2021-06-15T00:00:00"/>
    <d v="2040-12-15T00:00:00"/>
    <x v="3773"/>
    <x v="2633"/>
    <x v="4498"/>
    <d v="2023-11-30T00:00:00"/>
    <d v="2023-07-17T00:00:00"/>
  </r>
  <r>
    <d v="2024-06-30T00:00:00"/>
    <s v="IDA58300"/>
    <x v="6"/>
    <s v="NE"/>
    <x v="21"/>
    <x v="11"/>
    <x v="1"/>
    <n v="7.4999999999999997E-3"/>
    <x v="1"/>
    <s v="P153420"/>
    <s v="Climate Smart Agricult  Support Project"/>
    <n v="111000000"/>
    <n v="2437042.44"/>
    <n v="0"/>
    <n v="107463304.68000001"/>
    <n v="6468582.8399999999"/>
    <n v="94947562.790000007"/>
    <n v="0"/>
    <x v="3759"/>
    <n v="0"/>
    <n v="0"/>
    <n v="0"/>
    <n v="94947562.790000007"/>
    <d v="2022-08-15T00:00:00"/>
    <d v="2054-02-15T00:00:00"/>
    <x v="3805"/>
    <x v="2626"/>
    <x v="4464"/>
    <d v="2022-12-31T00:00:00"/>
    <d v="2023-08-25T00:00:00"/>
  </r>
  <r>
    <d v="2024-06-30T00:00:00"/>
    <s v="IDA58310"/>
    <x v="6"/>
    <s v="NG"/>
    <x v="27"/>
    <x v="19"/>
    <x v="3"/>
    <n v="0.02"/>
    <x v="1"/>
    <s v="P151488"/>
    <s v="National Social Safety Nets Project"/>
    <n v="500000000"/>
    <n v="0"/>
    <n v="0"/>
    <n v="492323123.07999998"/>
    <n v="47645666.490000002"/>
    <n v="420718075.69999999"/>
    <n v="0"/>
    <x v="3760"/>
    <n v="0"/>
    <n v="0"/>
    <n v="0"/>
    <n v="420718075.69999999"/>
    <d v="2021-08-15T00:00:00"/>
    <d v="2041-02-15T00:00:00"/>
    <x v="3806"/>
    <x v="2635"/>
    <x v="4449"/>
    <d v="2022-12-31T00:00:00"/>
    <d v="2023-08-31T00:00:00"/>
  </r>
  <r>
    <d v="2024-06-30T00:00:00"/>
    <s v="IDA58320"/>
    <x v="1"/>
    <s v="ET"/>
    <x v="17"/>
    <x v="4"/>
    <x v="1"/>
    <n v="7.4999999999999997E-3"/>
    <x v="1"/>
    <s v="P152822"/>
    <s v="HOA: Support to FD Impacts"/>
    <n v="100000000"/>
    <n v="0"/>
    <n v="0"/>
    <n v="98930405.049999997"/>
    <n v="5826309.2199999997"/>
    <n v="87552318.75"/>
    <n v="0"/>
    <x v="3761"/>
    <n v="0"/>
    <n v="0"/>
    <n v="0"/>
    <n v="87552318.75"/>
    <d v="2022-10-15T00:00:00"/>
    <d v="2054-04-15T00:00:00"/>
    <x v="3785"/>
    <x v="2630"/>
    <x v="4495"/>
    <d v="2022-12-30T00:00:00"/>
    <d v="2023-04-25T00:00:00"/>
  </r>
  <r>
    <d v="2024-06-30T00:00:00"/>
    <s v="IDA58330"/>
    <x v="4"/>
    <s v="DJ"/>
    <x v="78"/>
    <x v="11"/>
    <x v="3"/>
    <n v="0.02"/>
    <x v="1"/>
    <s v="P152822"/>
    <s v="HOA: Support to FD Impacts"/>
    <n v="20000000"/>
    <n v="0"/>
    <n v="47068.02"/>
    <n v="19980991.579999998"/>
    <n v="1926208.51"/>
    <n v="17137191.41"/>
    <n v="0"/>
    <x v="3762"/>
    <n v="0"/>
    <n v="0"/>
    <n v="0"/>
    <n v="17184259.43"/>
    <d v="2021-09-01T00:00:00"/>
    <d v="2041-03-01T00:00:00"/>
    <x v="3802"/>
    <x v="2630"/>
    <x v="4505"/>
    <d v="2023-06-30T00:00:00"/>
    <d v="2023-10-23T00:00:00"/>
  </r>
  <r>
    <d v="2024-06-30T00:00:00"/>
    <s v="IDA58340"/>
    <x v="1"/>
    <s v="LS"/>
    <x v="30"/>
    <x v="16"/>
    <x v="1"/>
    <n v="0.02"/>
    <x v="1"/>
    <s v="P151442"/>
    <s v="LS-Social Assistance Project"/>
    <n v="20000000"/>
    <n v="309209.25"/>
    <n v="0"/>
    <n v="19540427.210000001"/>
    <n v="1886374.23"/>
    <n v="16559664.210000001"/>
    <n v="0"/>
    <x v="3763"/>
    <n v="0"/>
    <n v="0"/>
    <n v="0"/>
    <n v="16559664.210000001"/>
    <d v="2021-08-15T00:00:00"/>
    <d v="2041-02-15T00:00:00"/>
    <x v="3785"/>
    <x v="2629"/>
    <x v="4506"/>
    <d v="2021-06-30T00:00:00"/>
    <d v="2022-03-27T00:00:00"/>
  </r>
  <r>
    <d v="2024-06-30T00:00:00"/>
    <s v="IDA58350"/>
    <x v="1"/>
    <s v="MG"/>
    <x v="32"/>
    <x v="11"/>
    <x v="1"/>
    <n v="7.4999999999999997E-3"/>
    <x v="1"/>
    <s v="P150116"/>
    <s v="MG-Public Sector Performance"/>
    <n v="40000000"/>
    <n v="6249270.1299999999"/>
    <n v="0"/>
    <n v="33753474.990000002"/>
    <n v="2005702.64"/>
    <n v="29532674.559999999"/>
    <n v="0"/>
    <x v="3764"/>
    <n v="0"/>
    <n v="0"/>
    <n v="0"/>
    <n v="29532674.559999999"/>
    <d v="2022-11-15T00:00:00"/>
    <d v="2054-05-15T00:00:00"/>
    <x v="3715"/>
    <x v="2636"/>
    <x v="4507"/>
    <d v="2021-12-31T00:00:00"/>
    <d v="2022-09-09T00:00:00"/>
  </r>
  <r>
    <d v="2024-06-30T00:00:00"/>
    <s v="IDA58360"/>
    <x v="1"/>
    <s v="KE"/>
    <x v="24"/>
    <x v="17"/>
    <x v="3"/>
    <n v="7.4999999999999997E-3"/>
    <x v="1"/>
    <s v="P152394"/>
    <s v="Transforming Health Systems"/>
    <n v="150000000"/>
    <n v="7385516.8700000001"/>
    <n v="9897738.1699999999"/>
    <n v="130849596.34999999"/>
    <n v="8791255.4100000001"/>
    <n v="113832448.37"/>
    <n v="0"/>
    <x v="3765"/>
    <n v="0"/>
    <n v="0"/>
    <n v="0"/>
    <n v="123730186.54000001"/>
    <d v="2022-08-15T00:00:00"/>
    <d v="2054-02-15T00:00:00"/>
    <x v="3788"/>
    <x v="2637"/>
    <x v="4505"/>
    <d v="2023-09-30T00:00:00"/>
    <d v="2024-04-02T00:00:00"/>
  </r>
  <r>
    <d v="2024-06-30T00:00:00"/>
    <s v="IDA58370"/>
    <x v="2"/>
    <s v="BD"/>
    <x v="59"/>
    <x v="4"/>
    <x v="3"/>
    <n v="7.4999999999999997E-3"/>
    <x v="1"/>
    <s v="P150220"/>
    <s v="BWCSRP"/>
    <n v="113000000"/>
    <n v="28335939.469999999"/>
    <n v="10792140.470000001"/>
    <n v="70563302.709999993"/>
    <n v="5051294.37"/>
    <n v="62842844.600000001"/>
    <n v="0"/>
    <x v="3766"/>
    <n v="0"/>
    <n v="0"/>
    <n v="0"/>
    <n v="73634985.069999993"/>
    <d v="2022-12-01T00:00:00"/>
    <d v="2054-06-01T00:00:00"/>
    <x v="3807"/>
    <x v="2629"/>
    <x v="4508"/>
    <d v="2024-11-30T00:00:00"/>
    <d v="2024-06-19T00:00:00"/>
  </r>
  <r>
    <d v="2024-06-30T00:00:00"/>
    <s v="IDA58380"/>
    <x v="2"/>
    <s v="IN"/>
    <x v="2"/>
    <x v="2"/>
    <x v="3"/>
    <n v="7.0800000000000002E-2"/>
    <x v="0"/>
    <s v="P151744"/>
    <s v="HP Horticulture Development Project"/>
    <n v="135000000"/>
    <n v="25500000"/>
    <n v="13236328.800000001"/>
    <n v="96263671.200000003"/>
    <n v="17250000"/>
    <n v="79013671.200000003"/>
    <n v="0"/>
    <x v="3767"/>
    <n v="0"/>
    <n v="0"/>
    <n v="0"/>
    <n v="92250000"/>
    <d v="2021-11-01T00:00:00"/>
    <d v="2041-05-01T00:00:00"/>
    <x v="3805"/>
    <x v="2627"/>
    <x v="4509"/>
    <d v="2024-06-30T00:00:00"/>
    <d v="2024-04-26T00:00:00"/>
  </r>
  <r>
    <d v="2024-06-30T00:00:00"/>
    <s v="IDA58390"/>
    <x v="6"/>
    <s v="NG"/>
    <x v="27"/>
    <x v="19"/>
    <x v="1"/>
    <n v="0.02"/>
    <x v="1"/>
    <s v="P126964"/>
    <s v="NG:Youth Employment &amp; Soc Support Operat"/>
    <n v="100000000"/>
    <n v="18413597.73"/>
    <n v="0"/>
    <n v="79223040.790000007"/>
    <n v="7766317.1500000004"/>
    <n v="68262989.180000007"/>
    <n v="0"/>
    <x v="3768"/>
    <n v="0"/>
    <n v="0"/>
    <n v="0"/>
    <n v="68262989.180000007"/>
    <d v="2021-08-01T00:00:00"/>
    <d v="2041-02-01T00:00:00"/>
    <x v="3808"/>
    <x v="2635"/>
    <x v="4510"/>
    <d v="2020-09-30T00:00:00"/>
    <d v="2021-03-17T00:00:00"/>
  </r>
  <r>
    <d v="2024-06-30T00:00:00"/>
    <s v="IDA58400"/>
    <x v="6"/>
    <s v="NG"/>
    <x v="27"/>
    <x v="19"/>
    <x v="1"/>
    <n v="0.02"/>
    <x v="1"/>
    <s v="P090644"/>
    <s v="NG-Comm. Social Dev. (FY09)"/>
    <n v="75000000"/>
    <n v="4876187.5199999996"/>
    <n v="0"/>
    <n v="69132748.480000004"/>
    <n v="6831828.2800000003"/>
    <n v="58588331.200000003"/>
    <n v="0"/>
    <x v="3769"/>
    <n v="0"/>
    <n v="0"/>
    <n v="0"/>
    <n v="58588331.200000003"/>
    <d v="2021-08-01T00:00:00"/>
    <d v="2041-02-01T00:00:00"/>
    <x v="3808"/>
    <x v="2635"/>
    <x v="4510"/>
    <d v="2021-06-30T00:00:00"/>
    <d v="2022-01-04T00:00:00"/>
  </r>
  <r>
    <d v="2024-06-30T00:00:00"/>
    <s v="IDA58410"/>
    <x v="2"/>
    <s v="BD"/>
    <x v="59"/>
    <x v="4"/>
    <x v="3"/>
    <n v="7.4999999999999997E-3"/>
    <x v="1"/>
    <s v="P154577"/>
    <s v="College Education Development Project"/>
    <n v="100000000"/>
    <n v="6832861.1900000004"/>
    <n v="14427.14"/>
    <n v="89474731.329999998"/>
    <n v="5751067.6900000004"/>
    <n v="80803458.629999995"/>
    <n v="0"/>
    <x v="3770"/>
    <n v="0"/>
    <n v="0"/>
    <n v="0"/>
    <n v="80817885.769999996"/>
    <d v="2022-11-15T00:00:00"/>
    <d v="2054-05-15T00:00:00"/>
    <x v="3809"/>
    <x v="2629"/>
    <x v="4478"/>
    <d v="2023-12-31T00:00:00"/>
    <d v="2024-05-19T00:00:00"/>
  </r>
  <r>
    <d v="2024-06-30T00:00:00"/>
    <s v="IDA58420"/>
    <x v="2"/>
    <s v="BD"/>
    <x v="59"/>
    <x v="4"/>
    <x v="3"/>
    <n v="7.4999999999999997E-3"/>
    <x v="1"/>
    <s v="P154511"/>
    <s v="BD Regional Waterway Transport Project 1"/>
    <n v="360000000"/>
    <n v="131059842.52"/>
    <n v="133725920.81"/>
    <n v="80218110.459999993"/>
    <n v="13437026.33"/>
    <n v="65461770"/>
    <n v="0"/>
    <x v="3771"/>
    <n v="0"/>
    <n v="0"/>
    <n v="0"/>
    <n v="199187690.81"/>
    <d v="2022-12-15T00:00:00"/>
    <d v="2054-06-15T00:00:00"/>
    <x v="3810"/>
    <x v="2634"/>
    <x v="4511"/>
    <d v="2025-12-31T00:00:00"/>
    <d v="2024-06-04T00:00:00"/>
  </r>
  <r>
    <d v="2024-06-30T00:00:00"/>
    <s v="IDA58430"/>
    <x v="1"/>
    <s v="TZ"/>
    <x v="18"/>
    <x v="13"/>
    <x v="1"/>
    <n v="7.4999999999999997E-3"/>
    <x v="1"/>
    <s v="P111155"/>
    <s v="TZ-Zanzibar Urban Services Project"/>
    <n v="55000000"/>
    <n v="2360807.52"/>
    <n v="0"/>
    <n v="51491351"/>
    <n v="3078739.32"/>
    <n v="45909803.520000003"/>
    <n v="0"/>
    <x v="3772"/>
    <n v="0"/>
    <n v="0"/>
    <n v="0"/>
    <n v="45909803.520000003"/>
    <d v="2022-09-01T00:00:00"/>
    <d v="2054-03-01T00:00:00"/>
    <x v="3811"/>
    <x v="2636"/>
    <x v="4512"/>
    <d v="2021-05-31T00:00:00"/>
    <d v="2021-10-06T00:00:00"/>
  </r>
  <r>
    <d v="2024-06-30T00:00:00"/>
    <s v="IDA58440"/>
    <x v="1"/>
    <s v="KE"/>
    <x v="24"/>
    <x v="17"/>
    <x v="1"/>
    <n v="7.4999999999999997E-3"/>
    <x v="1"/>
    <s v="P103037"/>
    <s v="KE-Electricity SIL (2010)"/>
    <n v="68000000"/>
    <n v="318789.28000000003"/>
    <n v="0"/>
    <n v="65010586.939999998"/>
    <n v="3966024.38"/>
    <n v="58912811.289999999"/>
    <n v="0"/>
    <x v="3773"/>
    <n v="0"/>
    <n v="0"/>
    <n v="0"/>
    <n v="58912811.289999999"/>
    <d v="2022-08-15T00:00:00"/>
    <d v="2054-02-15T00:00:00"/>
    <x v="3812"/>
    <x v="2637"/>
    <x v="4513"/>
    <d v="2017-12-31T00:00:00"/>
    <d v="2018-07-24T00:00:00"/>
  </r>
  <r>
    <d v="2024-06-30T00:00:00"/>
    <s v="IDA58450"/>
    <x v="3"/>
    <s v="VN"/>
    <x v="68"/>
    <x v="4"/>
    <x v="3"/>
    <n v="0.02"/>
    <x v="1"/>
    <s v="P153544"/>
    <s v="ICRSL"/>
    <n v="310000000"/>
    <n v="40290583.82"/>
    <n v="2227612.7599999998"/>
    <n v="259553936.00999999"/>
    <n v="56673842.979999997"/>
    <n v="192361901.13999999"/>
    <n v="0"/>
    <x v="3774"/>
    <n v="0"/>
    <n v="0"/>
    <n v="0"/>
    <n v="194589513.90000001"/>
    <d v="2021-11-01T00:00:00"/>
    <d v="2041-05-01T00:00:00"/>
    <x v="3774"/>
    <x v="2638"/>
    <x v="4471"/>
    <d v="2024-06-30T00:00:00"/>
    <d v="2024-06-28T00:00:00"/>
  </r>
  <r>
    <d v="2024-06-30T00:00:00"/>
    <s v="IDA58460"/>
    <x v="6"/>
    <s v="SL"/>
    <x v="50"/>
    <x v="4"/>
    <x v="1"/>
    <n v="7.4999999999999997E-3"/>
    <x v="1"/>
    <s v="P153064"/>
    <s v="SL-Health Service Delivery &amp; System Supp"/>
    <n v="10000000"/>
    <n v="1655.13"/>
    <n v="0"/>
    <n v="9947985.9900000002"/>
    <n v="583049.27"/>
    <n v="8753736.0199999996"/>
    <n v="0"/>
    <x v="3775"/>
    <n v="0"/>
    <n v="0"/>
    <n v="0"/>
    <n v="8753736.0199999996"/>
    <d v="2022-09-15T00:00:00"/>
    <d v="2054-03-15T00:00:00"/>
    <x v="3813"/>
    <x v="2639"/>
    <x v="4514"/>
    <d v="2022-12-31T00:00:00"/>
    <d v="2023-05-16T00:00:00"/>
  </r>
  <r>
    <d v="2024-06-30T00:00:00"/>
    <s v="IDA58470"/>
    <x v="3"/>
    <s v="VU"/>
    <x v="80"/>
    <x v="11"/>
    <x v="7"/>
    <n v="7.4999999999999997E-3"/>
    <x v="1"/>
    <s v="P156505"/>
    <s v="Vanuatu Reconstruction Project"/>
    <n v="25000000"/>
    <n v="333258.43"/>
    <n v="0"/>
    <n v="24357188.629999999"/>
    <n v="0"/>
    <n v="22906277.210000001"/>
    <n v="0"/>
    <x v="3776"/>
    <n v="0"/>
    <n v="0"/>
    <n v="0"/>
    <n v="22906277.210000001"/>
    <d v="2026-09-15T00:00:00"/>
    <d v="2056-03-15T00:00:00"/>
    <x v="3814"/>
    <x v="2640"/>
    <x v="4515"/>
    <d v="2023-04-30T00:00:00"/>
    <d v="2023-12-06T00:00:00"/>
  </r>
  <r>
    <d v="2024-06-30T00:00:00"/>
    <s v="IDA58480"/>
    <x v="6"/>
    <s v="NG"/>
    <x v="27"/>
    <x v="19"/>
    <x v="1"/>
    <n v="0.02"/>
    <x v="1"/>
    <s v="P122124"/>
    <s v="NG State Edu. Program Inv. Project"/>
    <n v="100000000"/>
    <n v="6948046.7400000002"/>
    <n v="0"/>
    <n v="90869453.129999995"/>
    <n v="8712207.9100000001"/>
    <n v="77856166.040000007"/>
    <n v="0"/>
    <x v="3777"/>
    <n v="0"/>
    <n v="0"/>
    <n v="0"/>
    <n v="77856166.040000007"/>
    <d v="2021-10-15T00:00:00"/>
    <d v="2041-04-15T00:00:00"/>
    <x v="3808"/>
    <x v="2635"/>
    <x v="4510"/>
    <d v="2020-06-30T00:00:00"/>
    <d v="2020-10-27T00:00:00"/>
  </r>
  <r>
    <d v="2024-06-30T00:00:00"/>
    <s v="IDA58490"/>
    <x v="6"/>
    <s v="NG"/>
    <x v="27"/>
    <x v="19"/>
    <x v="1"/>
    <n v="0.02"/>
    <x v="1"/>
    <s v="P096572"/>
    <s v="NG-Fadama Development-III SIL (FY08)"/>
    <n v="50000000"/>
    <n v="0"/>
    <n v="0"/>
    <n v="49132061.859999999"/>
    <n v="4737724.0199999996"/>
    <n v="41834783.299999997"/>
    <n v="0"/>
    <x v="3778"/>
    <n v="0"/>
    <n v="0"/>
    <n v="0"/>
    <n v="41834783.299999997"/>
    <d v="2021-08-15T00:00:00"/>
    <d v="2041-02-15T00:00:00"/>
    <x v="3808"/>
    <x v="2635"/>
    <x v="4355"/>
    <d v="2019-12-31T00:00:00"/>
    <d v="2020-02-20T00:00:00"/>
  </r>
  <r>
    <d v="2024-06-30T00:00:00"/>
    <s v="IDA58500"/>
    <x v="1"/>
    <s v="TZ"/>
    <x v="18"/>
    <x v="13"/>
    <x v="3"/>
    <n v="7.4999999999999997E-3"/>
    <x v="1"/>
    <s v="P153277"/>
    <s v="TZ-Zanzibar Improving Student Prospects"/>
    <n v="35000000"/>
    <n v="0"/>
    <n v="236642.45"/>
    <n v="34226060.439999998"/>
    <n v="2042554.92"/>
    <n v="30221699.420000002"/>
    <n v="0"/>
    <x v="3779"/>
    <n v="0"/>
    <n v="0"/>
    <n v="0"/>
    <n v="30458341.870000001"/>
    <d v="2022-09-01T00:00:00"/>
    <d v="2054-03-01T00:00:00"/>
    <x v="3789"/>
    <x v="2636"/>
    <x v="4498"/>
    <d v="2023-01-31T00:00:00"/>
    <d v="2023-12-18T00:00:00"/>
  </r>
  <r>
    <d v="2024-06-30T00:00:00"/>
    <s v="IDA58510"/>
    <x v="6"/>
    <s v="NG"/>
    <x v="27"/>
    <x v="19"/>
    <x v="1"/>
    <n v="0.02"/>
    <x v="1"/>
    <s v="P120798"/>
    <s v="NG-States Health Prog. Invest. (FY12)"/>
    <n v="125000000"/>
    <n v="38341025.810000002"/>
    <n v="0"/>
    <n v="85067402.769999996"/>
    <n v="8244508.2599999998"/>
    <n v="72466107.510000005"/>
    <n v="0"/>
    <x v="3780"/>
    <n v="0"/>
    <n v="0"/>
    <n v="0"/>
    <n v="72466107.510000005"/>
    <d v="2021-08-01T00:00:00"/>
    <d v="2041-02-01T00:00:00"/>
    <x v="3808"/>
    <x v="2635"/>
    <x v="4510"/>
    <d v="2020-10-31T00:00:00"/>
    <d v="2021-04-21T00:00:00"/>
  </r>
  <r>
    <d v="2024-06-30T00:00:00"/>
    <s v="IDA58520"/>
    <x v="1"/>
    <s v="ZR"/>
    <x v="48"/>
    <x v="4"/>
    <x v="3"/>
    <n v="7.4999999999999997E-3"/>
    <x v="1"/>
    <s v="P143307"/>
    <s v="Reg. Great Lakes Integr. Agric. Dev. Pro"/>
    <n v="150000000"/>
    <n v="0"/>
    <n v="16089113.57"/>
    <n v="127753414.42"/>
    <n v="8685206.0999999996"/>
    <n v="114499485.8"/>
    <n v="0"/>
    <x v="3781"/>
    <n v="0"/>
    <n v="0"/>
    <n v="0"/>
    <n v="130588599.37"/>
    <d v="2022-09-15T00:00:00"/>
    <d v="2054-03-15T00:00:00"/>
    <x v="3815"/>
    <x v="2641"/>
    <x v="4516"/>
    <d v="2024-12-31T00:00:00"/>
    <d v="2024-06-28T00:00:00"/>
  </r>
  <r>
    <d v="2024-06-30T00:00:00"/>
    <s v="IDA58530"/>
    <x v="6"/>
    <s v="NG"/>
    <x v="27"/>
    <x v="19"/>
    <x v="1"/>
    <n v="0.02"/>
    <x v="1"/>
    <s v="P130865"/>
    <s v="NG-Polio Eradication Support (FY13)"/>
    <n v="125000000"/>
    <n v="667896.1"/>
    <n v="0"/>
    <n v="119101115.40000001"/>
    <n v="11859284.82"/>
    <n v="103940107.08"/>
    <n v="0"/>
    <x v="3782"/>
    <n v="0"/>
    <n v="0"/>
    <n v="0"/>
    <n v="103940107.08"/>
    <d v="2021-08-01T00:00:00"/>
    <d v="2041-02-01T00:00:00"/>
    <x v="3816"/>
    <x v="2635"/>
    <x v="4517"/>
    <d v="2021-04-30T00:00:00"/>
    <d v="2021-11-11T00:00:00"/>
  </r>
  <r>
    <d v="2024-06-30T00:00:00"/>
    <s v="IDA58550"/>
    <x v="1"/>
    <s v="MZ"/>
    <x v="85"/>
    <x v="11"/>
    <x v="1"/>
    <n v="7.4999999999999997E-3"/>
    <x v="1"/>
    <s v="P149620"/>
    <s v="MZ-Agriculture NRM Project"/>
    <n v="14000000"/>
    <n v="936331.74"/>
    <n v="0"/>
    <n v="12769656.08"/>
    <n v="766009.88"/>
    <n v="11391518.140000001"/>
    <n v="0"/>
    <x v="3783"/>
    <n v="0"/>
    <n v="0"/>
    <n v="0"/>
    <n v="11391518.140000001"/>
    <d v="2022-11-15T00:00:00"/>
    <d v="2054-05-15T00:00:00"/>
    <x v="3796"/>
    <x v="2642"/>
    <x v="4471"/>
    <d v="2021-10-31T00:00:00"/>
    <d v="2021-11-03T00:00:00"/>
  </r>
  <r>
    <d v="2024-06-30T00:00:00"/>
    <s v="IDA58560"/>
    <x v="6"/>
    <s v="GN"/>
    <x v="65"/>
    <x v="11"/>
    <x v="1"/>
    <n v="7.4999999999999997E-3"/>
    <x v="1"/>
    <s v="P156629"/>
    <s v="GN - Macroeconomic &amp; Fiscal Mgmt Operat"/>
    <n v="40000000"/>
    <n v="0"/>
    <n v="0"/>
    <n v="39391619"/>
    <n v="2347400.89"/>
    <n v="34897614.369999997"/>
    <n v="0"/>
    <x v="3784"/>
    <n v="0"/>
    <n v="0"/>
    <n v="0"/>
    <n v="34897614.369999997"/>
    <d v="2022-08-15T00:00:00"/>
    <d v="2054-02-15T00:00:00"/>
    <x v="3805"/>
    <x v="2640"/>
    <x v="4518"/>
    <d v="2017-06-30T00:00:00"/>
    <d v="2016-07-13T00:00:00"/>
  </r>
  <r>
    <d v="2024-06-30T00:00:00"/>
    <s v="IDA58570"/>
    <x v="6"/>
    <s v="BJ"/>
    <x v="46"/>
    <x v="11"/>
    <x v="1"/>
    <n v="7.4999999999999997E-3"/>
    <x v="2"/>
    <s v="P147014"/>
    <s v="BJ-Public Investment Management and Gov"/>
    <n v="30000000"/>
    <n v="10477283.68"/>
    <n v="0"/>
    <n v="19708230.149999999"/>
    <n v="1146112.8"/>
    <n v="17242432.34"/>
    <n v="0"/>
    <x v="3785"/>
    <n v="0"/>
    <n v="0"/>
    <n v="0"/>
    <n v="17242432.34"/>
    <d v="2022-08-15T00:00:00"/>
    <d v="2054-02-15T00:00:00"/>
    <x v="3817"/>
    <x v="2639"/>
    <x v="4519"/>
    <d v="2021-12-31T00:00:00"/>
    <d v="2022-06-07T00:00:00"/>
  </r>
  <r>
    <d v="2024-06-30T00:00:00"/>
    <s v="IDA58580"/>
    <x v="5"/>
    <s v="MD"/>
    <x v="101"/>
    <x v="4"/>
    <x v="1"/>
    <n v="0.02"/>
    <x v="1"/>
    <s v="P118518"/>
    <s v="Agriculture Competitiveness Project"/>
    <n v="10000000"/>
    <n v="3054.01"/>
    <n v="0"/>
    <n v="9959449.6799999997"/>
    <n v="941276.98"/>
    <n v="8411610.1500000004"/>
    <n v="0"/>
    <x v="3786"/>
    <n v="0"/>
    <n v="0"/>
    <n v="0"/>
    <n v="8411610.1500000004"/>
    <d v="2021-10-15T00:00:00"/>
    <d v="2041-04-15T00:00:00"/>
    <x v="3818"/>
    <x v="2643"/>
    <x v="4517"/>
    <d v="2022-06-30T00:00:00"/>
    <d v="2022-10-29T00:00:00"/>
  </r>
  <r>
    <d v="2024-06-30T00:00:00"/>
    <s v="IDA58590"/>
    <x v="6"/>
    <s v="BF"/>
    <x v="45"/>
    <x v="29"/>
    <x v="1"/>
    <n v="7.4999999999999997E-3"/>
    <x v="2"/>
    <s v="P151832"/>
    <s v="BF-Transport and Urban Infras. Dev."/>
    <n v="100000000"/>
    <n v="12331656.880000001"/>
    <n v="0"/>
    <n v="88054145.760000005"/>
    <n v="5267348.21"/>
    <n v="77054758.530000001"/>
    <n v="0"/>
    <x v="3787"/>
    <n v="0"/>
    <n v="0"/>
    <n v="0"/>
    <n v="77054758.530000001"/>
    <d v="2022-10-01T00:00:00"/>
    <d v="2054-04-01T00:00:00"/>
    <x v="3819"/>
    <x v="2636"/>
    <x v="4401"/>
    <d v="2022-03-31T00:00:00"/>
    <d v="2023-04-27T00:00:00"/>
  </r>
  <r>
    <d v="2024-06-30T00:00:00"/>
    <s v="IDA58600"/>
    <x v="1"/>
    <s v="TZ"/>
    <x v="18"/>
    <x v="13"/>
    <x v="1"/>
    <n v="7.4999999999999997E-3"/>
    <x v="1"/>
    <s v="P124045"/>
    <s v="TZ-Productive Social Safety Net"/>
    <n v="200000000"/>
    <n v="22038.240000000002"/>
    <n v="0"/>
    <n v="196823547.00999999"/>
    <n v="11611800.02"/>
    <n v="174098946.21000001"/>
    <n v="0"/>
    <x v="3788"/>
    <n v="0"/>
    <n v="0"/>
    <n v="0"/>
    <n v="174098946.21000001"/>
    <d v="2022-11-01T00:00:00"/>
    <d v="2054-05-01T00:00:00"/>
    <x v="3771"/>
    <x v="2634"/>
    <x v="4518"/>
    <d v="2019-12-31T00:00:00"/>
    <d v="2020-01-30T00:00:00"/>
  </r>
  <r>
    <d v="2024-06-30T00:00:00"/>
    <s v="IDA58610"/>
    <x v="2"/>
    <s v="PK"/>
    <x v="7"/>
    <x v="5"/>
    <x v="1"/>
    <n v="1.83E-2"/>
    <x v="1"/>
    <s v="P157207"/>
    <s v="Pakistan Competitiveness and Growth DPC"/>
    <n v="109700000"/>
    <n v="0"/>
    <n v="0"/>
    <n v="108040338"/>
    <n v="10435988.67"/>
    <n v="91728391.719999999"/>
    <n v="0"/>
    <x v="3789"/>
    <n v="0"/>
    <n v="0"/>
    <n v="0"/>
    <n v="91728391.719999999"/>
    <d v="2021-08-01T00:00:00"/>
    <d v="2041-02-01T00:00:00"/>
    <x v="3771"/>
    <x v="2641"/>
    <x v="4520"/>
    <d v="2017-12-31T00:00:00"/>
    <d v="2016-06-29T00:00:00"/>
  </r>
  <r>
    <d v="2024-06-30T00:00:00"/>
    <s v="IDA58620"/>
    <x v="2"/>
    <s v="PK"/>
    <x v="7"/>
    <x v="5"/>
    <x v="1"/>
    <n v="0.02"/>
    <x v="1"/>
    <s v="P157207"/>
    <s v="Pakistan Competitiveness and Growth DPC"/>
    <n v="390300000"/>
    <n v="0"/>
    <n v="0"/>
    <n v="384422598"/>
    <n v="37132703.890000001"/>
    <n v="326382417.04000002"/>
    <n v="0"/>
    <x v="3790"/>
    <n v="0"/>
    <n v="0"/>
    <n v="0"/>
    <n v="326382417.04000002"/>
    <d v="2021-08-01T00:00:00"/>
    <d v="2041-02-01T00:00:00"/>
    <x v="3771"/>
    <x v="2641"/>
    <x v="4520"/>
    <d v="2017-12-31T00:00:00"/>
    <d v="2016-06-29T00:00:00"/>
  </r>
  <r>
    <d v="2024-06-30T00:00:00"/>
    <s v="IDA58630"/>
    <x v="1"/>
    <s v="MZ"/>
    <x v="85"/>
    <x v="11"/>
    <x v="3"/>
    <n v="7.4999999999999997E-3"/>
    <x v="1"/>
    <s v="P155658"/>
    <s v="Southern Africa TB and Health Systems"/>
    <n v="22500000"/>
    <n v="0"/>
    <n v="17664.150000000001"/>
    <n v="22032041.32"/>
    <n v="1334838.1299999999"/>
    <n v="19712435.84"/>
    <n v="0"/>
    <x v="3791"/>
    <n v="0"/>
    <n v="0"/>
    <n v="0"/>
    <n v="19730099.989999998"/>
    <d v="2022-07-15T00:00:00"/>
    <d v="2054-01-15T00:00:00"/>
    <x v="3767"/>
    <x v="2626"/>
    <x v="4453"/>
    <d v="2023-12-31T00:00:00"/>
    <d v="2023-11-15T00:00:00"/>
  </r>
  <r>
    <d v="2024-06-30T00:00:00"/>
    <s v="IDA58640"/>
    <x v="1"/>
    <s v="MW"/>
    <x v="37"/>
    <x v="25"/>
    <x v="3"/>
    <n v="7.4999999999999997E-3"/>
    <x v="1"/>
    <s v="P155658"/>
    <s v="Southern Africa TB and Health Systems"/>
    <n v="7500000"/>
    <n v="0"/>
    <n v="611260.16000000003"/>
    <n v="6801159.1299999999"/>
    <n v="441713.45"/>
    <n v="5973660.71"/>
    <n v="0"/>
    <x v="3792"/>
    <n v="0"/>
    <n v="0"/>
    <n v="0"/>
    <n v="6584920.8700000001"/>
    <d v="2022-08-15T00:00:00"/>
    <d v="2054-02-15T00:00:00"/>
    <x v="3791"/>
    <x v="2626"/>
    <x v="4485"/>
    <d v="2024-06-30T00:00:00"/>
    <d v="2024-05-03T00:00:00"/>
  </r>
  <r>
    <d v="2024-06-30T00:00:00"/>
    <s v="IDA58650"/>
    <x v="2"/>
    <s v="NP"/>
    <x v="49"/>
    <x v="4"/>
    <x v="1"/>
    <n v="7.4999999999999997E-3"/>
    <x v="1"/>
    <s v="P095977"/>
    <s v="NP: Road Sector Development Project"/>
    <n v="55000000"/>
    <n v="29312328.670000002"/>
    <n v="0"/>
    <n v="25954451.59"/>
    <n v="1152967"/>
    <n v="23011370.52"/>
    <n v="0"/>
    <x v="3793"/>
    <n v="0"/>
    <n v="0"/>
    <n v="0"/>
    <n v="23011370.52"/>
    <d v="2023-02-01T00:00:00"/>
    <d v="2054-08-01T00:00:00"/>
    <x v="3820"/>
    <x v="2644"/>
    <x v="4521"/>
    <d v="2020-01-15T00:00:00"/>
    <d v="2020-07-20T00:00:00"/>
  </r>
  <r>
    <d v="2024-06-30T00:00:00"/>
    <s v="IDA58660"/>
    <x v="5"/>
    <s v="KG"/>
    <x v="93"/>
    <x v="4"/>
    <x v="1"/>
    <n v="7.4999999999999997E-3"/>
    <x v="1"/>
    <s v="P148099"/>
    <s v="Governance and Competitiveness DPO"/>
    <n v="13200000"/>
    <n v="0"/>
    <n v="0"/>
    <n v="12739350"/>
    <n v="781940.47"/>
    <n v="11591433.75"/>
    <n v="0"/>
    <x v="3794"/>
    <n v="0"/>
    <n v="0"/>
    <n v="0"/>
    <n v="11591433.75"/>
    <d v="2022-12-15T00:00:00"/>
    <d v="2054-06-15T00:00:00"/>
    <x v="3790"/>
    <x v="2643"/>
    <x v="4522"/>
    <d v="2017-01-09T00:00:00"/>
    <d v="2016-11-22T00:00:00"/>
  </r>
  <r>
    <d v="2024-06-30T00:00:00"/>
    <s v="IDA58670"/>
    <x v="2"/>
    <s v="IN"/>
    <x v="2"/>
    <x v="2"/>
    <x v="1"/>
    <n v="7.0699999999999999E-2"/>
    <x v="0"/>
    <s v="P159576"/>
    <s v="Jeevika II"/>
    <n v="290000000"/>
    <n v="0"/>
    <n v="0"/>
    <n v="290000000"/>
    <n v="43500000"/>
    <n v="246500000"/>
    <n v="0"/>
    <x v="3795"/>
    <n v="0"/>
    <n v="0"/>
    <n v="0"/>
    <n v="246500000"/>
    <d v="2021-12-15T00:00:00"/>
    <d v="2041-06-15T00:00:00"/>
    <x v="3818"/>
    <x v="2645"/>
    <x v="4523"/>
    <d v="2023-04-30T00:00:00"/>
    <d v="2023-08-22T00:00:00"/>
  </r>
  <r>
    <d v="2024-06-30T00:00:00"/>
    <s v="IDA58680"/>
    <x v="2"/>
    <s v="IN"/>
    <x v="2"/>
    <x v="2"/>
    <x v="3"/>
    <n v="7.0699999999999999E-2"/>
    <x v="0"/>
    <s v="P150576"/>
    <s v="Tejaswini-IN: Adolescent Girls Jharkhand"/>
    <n v="63000000"/>
    <n v="28570000"/>
    <n v="1368108.75"/>
    <n v="33061891.25"/>
    <n v="6365195.1799999997"/>
    <n v="26696696.07"/>
    <n v="0"/>
    <x v="3796"/>
    <n v="0"/>
    <n v="0"/>
    <n v="0"/>
    <n v="28064804.82"/>
    <d v="2021-12-15T00:00:00"/>
    <d v="2041-06-15T00:00:00"/>
    <x v="3821"/>
    <x v="2641"/>
    <x v="4425"/>
    <d v="2023-08-25T00:00:00"/>
    <d v="2024-02-21T00:00:00"/>
  </r>
  <r>
    <d v="2024-06-30T00:00:00"/>
    <s v="IDA58690"/>
    <x v="2"/>
    <s v="BD"/>
    <x v="59"/>
    <x v="4"/>
    <x v="1"/>
    <n v="7.4999999999999997E-3"/>
    <x v="1"/>
    <s v="P118708"/>
    <s v="BD: Health Sector Development Program"/>
    <n v="150000000"/>
    <n v="39094.01"/>
    <n v="0"/>
    <n v="145205879.31"/>
    <n v="8807012.0899999999"/>
    <n v="130554564.52"/>
    <n v="0"/>
    <x v="3797"/>
    <n v="0"/>
    <n v="0"/>
    <n v="0"/>
    <n v="130554564.52"/>
    <d v="2022-12-15T00:00:00"/>
    <d v="2054-06-15T00:00:00"/>
    <x v="3775"/>
    <x v="2646"/>
    <x v="4524"/>
    <d v="2017-06-30T00:00:00"/>
    <d v="2017-08-07T00:00:00"/>
  </r>
  <r>
    <d v="2024-06-30T00:00:00"/>
    <s v="IDA58700"/>
    <x v="6"/>
    <s v="CI"/>
    <x v="62"/>
    <x v="22"/>
    <x v="1"/>
    <n v="1.3999999999999999E-2"/>
    <x v="2"/>
    <s v="P156900"/>
    <s v="CI-Transport sector reform project"/>
    <n v="30000000"/>
    <n v="17885713.050000001"/>
    <n v="0"/>
    <n v="12099331.869999999"/>
    <n v="1428346.99"/>
    <n v="10019197.41"/>
    <n v="0"/>
    <x v="3798"/>
    <n v="0"/>
    <n v="0"/>
    <n v="0"/>
    <n v="10019197.41"/>
    <d v="2021-11-15T00:00:00"/>
    <d v="2041-05-15T00:00:00"/>
    <x v="3783"/>
    <x v="2647"/>
    <x v="4525"/>
    <d v="2021-12-31T00:00:00"/>
    <d v="2022-06-28T00:00:00"/>
  </r>
  <r>
    <d v="2024-06-30T00:00:00"/>
    <s v="IDA58730"/>
    <x v="2"/>
    <s v="LK"/>
    <x v="39"/>
    <x v="4"/>
    <x v="3"/>
    <n v="0.02"/>
    <x v="1"/>
    <s v="P156019"/>
    <s v="Agriculture Sector Modernization"/>
    <n v="125000000"/>
    <n v="10549327.35"/>
    <n v="14486829.960000001"/>
    <n v="97651930.099999994"/>
    <n v="11497702.630000001"/>
    <n v="81673966.310000002"/>
    <n v="0"/>
    <x v="3799"/>
    <n v="0"/>
    <n v="0"/>
    <n v="0"/>
    <n v="96160796.269999996"/>
    <d v="2021-12-15T00:00:00"/>
    <d v="2041-06-15T00:00:00"/>
    <x v="3822"/>
    <x v="2645"/>
    <x v="4526"/>
    <d v="2024-12-31T00:00:00"/>
    <d v="2024-06-03T00:00:00"/>
  </r>
  <r>
    <d v="2024-06-30T00:00:00"/>
    <s v="IDA58740"/>
    <x v="2"/>
    <s v="IN"/>
    <x v="2"/>
    <x v="2"/>
    <x v="1"/>
    <n v="7.0699999999999999E-2"/>
    <x v="0"/>
    <s v="P154523"/>
    <s v="TEQIP III"/>
    <n v="201500000"/>
    <n v="37175275.920000002"/>
    <n v="0"/>
    <n v="164324724.08000001"/>
    <n v="24692631.300000001"/>
    <n v="139632092.78"/>
    <n v="0"/>
    <x v="3800"/>
    <n v="0"/>
    <n v="0"/>
    <n v="0"/>
    <n v="139632092.78"/>
    <d v="2021-12-15T00:00:00"/>
    <d v="2041-06-15T00:00:00"/>
    <x v="3823"/>
    <x v="2646"/>
    <x v="4527"/>
    <d v="2021-09-30T00:00:00"/>
    <d v="2022-01-31T00:00:00"/>
  </r>
  <r>
    <d v="2024-06-30T00:00:00"/>
    <s v="IDA58750"/>
    <x v="2"/>
    <s v="NP"/>
    <x v="49"/>
    <x v="4"/>
    <x v="1"/>
    <n v="7.4999999999999997E-3"/>
    <x v="1"/>
    <s v="P156960"/>
    <s v="Financial sector stability DPC3"/>
    <n v="100000000"/>
    <n v="0"/>
    <n v="0"/>
    <n v="97661686"/>
    <n v="2947715.47"/>
    <n v="89961035.120000005"/>
    <n v="0"/>
    <x v="3801"/>
    <n v="0"/>
    <n v="0"/>
    <n v="0"/>
    <n v="89961035.120000005"/>
    <d v="2023-07-01T00:00:00"/>
    <d v="2055-01-01T00:00:00"/>
    <x v="3793"/>
    <x v="2648"/>
    <x v="4528"/>
    <d v="2018-03-31T00:00:00"/>
    <d v="2017-06-02T00:00:00"/>
  </r>
  <r>
    <d v="2024-06-30T00:00:00"/>
    <s v="IDA58760"/>
    <x v="3"/>
    <s v="VN"/>
    <x v="68"/>
    <x v="4"/>
    <x v="1"/>
    <n v="0.02"/>
    <x v="1"/>
    <s v="P155824"/>
    <s v="Climate Change and Green Growth in VN"/>
    <n v="90000000"/>
    <n v="0"/>
    <n v="0"/>
    <n v="87600444.340000004"/>
    <n v="16873406.059999999"/>
    <n v="66986320.18"/>
    <n v="0"/>
    <x v="3802"/>
    <n v="0"/>
    <n v="0"/>
    <n v="0"/>
    <n v="66986320.18"/>
    <d v="2021-12-15T00:00:00"/>
    <d v="2041-06-15T00:00:00"/>
    <x v="3797"/>
    <x v="2646"/>
    <x v="4402"/>
    <d v="2017-06-30T00:00:00"/>
    <d v="2017-06-30T00:00:00"/>
  </r>
  <r>
    <d v="2024-06-30T00:00:00"/>
    <s v="IDA58770"/>
    <x v="1"/>
    <s v="ET"/>
    <x v="17"/>
    <x v="4"/>
    <x v="1"/>
    <n v="7.4999999999999997E-3"/>
    <x v="1"/>
    <s v="P146883"/>
    <s v="ET Productive Safety Nets Project 4"/>
    <n v="100000000"/>
    <n v="0"/>
    <n v="0"/>
    <n v="95956696"/>
    <n v="5802680.3799999999"/>
    <n v="87059066.25"/>
    <n v="0"/>
    <x v="3803"/>
    <n v="0"/>
    <n v="0"/>
    <n v="0"/>
    <n v="87059066.25"/>
    <d v="2022-11-01T00:00:00"/>
    <d v="2054-05-01T00:00:00"/>
    <x v="3824"/>
    <x v="2642"/>
    <x v="4495"/>
    <d v="2022-06-30T00:00:00"/>
    <d v="2017-04-28T00:00:00"/>
  </r>
  <r>
    <d v="2024-06-30T00:00:00"/>
    <s v="IDA58780"/>
    <x v="3"/>
    <s v="VN"/>
    <x v="68"/>
    <x v="4"/>
    <x v="1"/>
    <n v="0.02"/>
    <x v="1"/>
    <s v="P150060"/>
    <s v="VN-Enhancing Teacher Education"/>
    <n v="95000000"/>
    <n v="47245549.100000001"/>
    <n v="0"/>
    <n v="48040291.18"/>
    <n v="10649263.35"/>
    <n v="34455816.829999998"/>
    <n v="0"/>
    <x v="3804"/>
    <n v="0"/>
    <n v="0"/>
    <n v="0"/>
    <n v="34455816.829999998"/>
    <d v="2021-12-01T00:00:00"/>
    <d v="2041-06-01T00:00:00"/>
    <x v="3825"/>
    <x v="2649"/>
    <x v="4529"/>
    <d v="2022-06-30T00:00:00"/>
    <d v="2021-12-09T00:00:00"/>
  </r>
  <r>
    <d v="2024-06-30T00:00:00"/>
    <s v="IDA58790"/>
    <x v="3"/>
    <s v="MN"/>
    <x v="90"/>
    <x v="4"/>
    <x v="1"/>
    <n v="0.02"/>
    <x v="1"/>
    <s v="P147438"/>
    <s v="MN Export Development Project"/>
    <n v="20000000"/>
    <n v="5324878.55"/>
    <n v="0"/>
    <n v="14242234.41"/>
    <n v="1919247.96"/>
    <n v="11939356.75"/>
    <n v="0"/>
    <x v="3805"/>
    <n v="0"/>
    <n v="0"/>
    <n v="0"/>
    <n v="11939356.75"/>
    <d v="2021-08-15T00:00:00"/>
    <d v="2041-02-15T00:00:00"/>
    <x v="3796"/>
    <x v="2643"/>
    <x v="4530"/>
    <d v="2023-12-31T00:00:00"/>
    <d v="2024-06-17T00:00:00"/>
  </r>
  <r>
    <d v="2024-06-30T00:00:00"/>
    <s v="IDA58800"/>
    <x v="6"/>
    <s v="ML"/>
    <x v="33"/>
    <x v="11"/>
    <x v="1"/>
    <n v="7.4999999999999997E-3"/>
    <x v="1"/>
    <s v="P122826"/>
    <s v="ML-Urban Water Supply Project"/>
    <n v="30000000"/>
    <n v="447111.3"/>
    <n v="0"/>
    <n v="28827806.25"/>
    <n v="1749114.14"/>
    <n v="25733602.449999999"/>
    <n v="0"/>
    <x v="3806"/>
    <n v="0"/>
    <n v="0"/>
    <n v="0"/>
    <n v="25733602.449999999"/>
    <d v="2022-11-15T00:00:00"/>
    <d v="2054-05-15T00:00:00"/>
    <x v="3776"/>
    <x v="2645"/>
    <x v="4531"/>
    <d v="2022-12-31T00:00:00"/>
    <d v="2023-06-22T00:00:00"/>
  </r>
  <r>
    <d v="2024-06-30T00:00:00"/>
    <s v="IDA58810"/>
    <x v="6"/>
    <s v="NE"/>
    <x v="21"/>
    <x v="11"/>
    <x v="1"/>
    <n v="7.4999999999999997E-3"/>
    <x v="1"/>
    <s v="P117365"/>
    <s v="NE-Urban Water and Sanitation Project"/>
    <n v="10000000"/>
    <n v="361596.56"/>
    <n v="0"/>
    <n v="9590980.2599999998"/>
    <n v="565348.34"/>
    <n v="8440159.6799999997"/>
    <n v="0"/>
    <x v="3807"/>
    <n v="0"/>
    <n v="0"/>
    <n v="0"/>
    <n v="8440159.6799999997"/>
    <d v="2022-08-15T00:00:00"/>
    <d v="2054-02-15T00:00:00"/>
    <x v="3826"/>
    <x v="2642"/>
    <x v="4532"/>
    <d v="2020-12-31T00:00:00"/>
    <d v="2021-05-03T00:00:00"/>
  </r>
  <r>
    <d v="2024-06-30T00:00:00"/>
    <s v="IDA58820"/>
    <x v="6"/>
    <s v="SL"/>
    <x v="50"/>
    <x v="4"/>
    <x v="1"/>
    <n v="7.4999999999999997E-3"/>
    <x v="1"/>
    <s v="P154807"/>
    <s v="Disease Surveillance &amp; Response in WA"/>
    <n v="20000000"/>
    <n v="873407.65"/>
    <n v="0"/>
    <n v="18828042.440000001"/>
    <n v="1168993.98"/>
    <n v="16708119.32"/>
    <n v="0"/>
    <x v="3808"/>
    <n v="0"/>
    <n v="0"/>
    <n v="0"/>
    <n v="16708119.32"/>
    <d v="2022-07-15T00:00:00"/>
    <d v="2054-01-15T00:00:00"/>
    <x v="3813"/>
    <x v="2645"/>
    <x v="4533"/>
    <d v="2023-06-30T00:00:00"/>
    <d v="2023-08-21T00:00:00"/>
  </r>
  <r>
    <d v="2024-06-30T00:00:00"/>
    <s v="IDA58830"/>
    <x v="6"/>
    <s v="GN"/>
    <x v="65"/>
    <x v="11"/>
    <x v="3"/>
    <n v="7.4999999999999997E-3"/>
    <x v="1"/>
    <s v="P154807"/>
    <s v="Disease Surveillance &amp; Response in WA"/>
    <n v="20000000"/>
    <n v="0"/>
    <n v="17979.2"/>
    <n v="19692150.32"/>
    <n v="1177849.46"/>
    <n v="17492484.550000001"/>
    <n v="0"/>
    <x v="3809"/>
    <n v="0"/>
    <n v="0"/>
    <n v="0"/>
    <n v="17510463.75"/>
    <d v="2022-08-15T00:00:00"/>
    <d v="2054-02-15T00:00:00"/>
    <x v="3827"/>
    <x v="2645"/>
    <x v="4354"/>
    <d v="2023-08-31T00:00:00"/>
    <d v="2024-06-26T00:00:00"/>
  </r>
  <r>
    <d v="2024-06-30T00:00:00"/>
    <s v="IDA58840"/>
    <x v="6"/>
    <s v="SN"/>
    <x v="34"/>
    <x v="22"/>
    <x v="3"/>
    <n v="7.4999999999999997E-3"/>
    <x v="2"/>
    <s v="P154807"/>
    <s v="Disease Surveillance &amp; Response in WA"/>
    <n v="30000000"/>
    <n v="0"/>
    <n v="194019.78"/>
    <n v="29347555.420000002"/>
    <n v="1734129.38"/>
    <n v="26310755.219999999"/>
    <n v="0"/>
    <x v="3810"/>
    <n v="0"/>
    <n v="0"/>
    <n v="0"/>
    <n v="26504775"/>
    <d v="2022-10-15T00:00:00"/>
    <d v="2054-04-15T00:00:00"/>
    <x v="3780"/>
    <x v="2645"/>
    <x v="4534"/>
    <d v="2023-08-31T00:00:00"/>
    <d v="2024-01-08T00:00:00"/>
  </r>
  <r>
    <d v="2024-06-30T00:00:00"/>
    <s v="IDA58850"/>
    <x v="2"/>
    <s v="PK"/>
    <x v="7"/>
    <x v="5"/>
    <x v="3"/>
    <n v="0.02"/>
    <x v="1"/>
    <s v="P154255"/>
    <s v="PK Balochistan Integ. Water Res. Mangt"/>
    <n v="200000000"/>
    <n v="117658639.55"/>
    <n v="8295321.9500000002"/>
    <n v="71771824.530000001"/>
    <n v="10378893.76"/>
    <n v="58828066.390000001"/>
    <n v="0"/>
    <x v="3811"/>
    <n v="0"/>
    <n v="0"/>
    <n v="0"/>
    <n v="67123388.340000004"/>
    <d v="2021-09-01T00:00:00"/>
    <d v="2041-03-01T00:00:00"/>
    <x v="3780"/>
    <x v="2645"/>
    <x v="4402"/>
    <d v="2025-01-03T00:00:00"/>
    <d v="2024-06-04T00:00:00"/>
  </r>
  <r>
    <d v="2024-06-30T00:00:00"/>
    <s v="IDA58860"/>
    <x v="2"/>
    <s v="BD"/>
    <x v="59"/>
    <x v="4"/>
    <x v="4"/>
    <n v="0"/>
    <x v="1"/>
    <s v="P155363"/>
    <s v="Modernization of  Fin Instns Project"/>
    <n v="0"/>
    <n v="0"/>
    <n v="0"/>
    <n v="0"/>
    <n v="0"/>
    <n v="0"/>
    <n v="0"/>
    <x v="0"/>
    <n v="0"/>
    <n v="0"/>
    <n v="0"/>
    <n v="0"/>
    <d v="2022-12-15T00:00:00"/>
    <d v="2054-06-15T00:00:00"/>
    <x v="1189"/>
    <x v="2642"/>
    <x v="3615"/>
    <d v="2021-12-31T00:00:00"/>
    <m/>
  </r>
  <r>
    <d v="2024-06-30T00:00:00"/>
    <s v="IDA58870"/>
    <x v="3"/>
    <s v="VN"/>
    <x v="68"/>
    <x v="4"/>
    <x v="3"/>
    <n v="0.02"/>
    <x v="1"/>
    <s v="P154387"/>
    <s v="Program for Improved Land Governance"/>
    <n v="150000000"/>
    <n v="91646477.099999994"/>
    <n v="8635629.8900000006"/>
    <n v="48722633.469999999"/>
    <n v="17420704.030000001"/>
    <n v="29134685.989999998"/>
    <n v="0"/>
    <x v="3812"/>
    <n v="0"/>
    <n v="0"/>
    <n v="0"/>
    <n v="37770315.880000003"/>
    <d v="2021-12-15T00:00:00"/>
    <d v="2041-06-15T00:00:00"/>
    <x v="3828"/>
    <x v="2647"/>
    <x v="4501"/>
    <d v="2023-06-30T00:00:00"/>
    <d v="2024-06-26T00:00:00"/>
  </r>
  <r>
    <d v="2024-06-30T00:00:00"/>
    <s v="IDA58880"/>
    <x v="2"/>
    <s v="PK"/>
    <x v="7"/>
    <x v="5"/>
    <x v="3"/>
    <n v="6.5799999999999997E-2"/>
    <x v="0"/>
    <s v="P155350"/>
    <s v="Sindh Resilience Project (SRP)"/>
    <n v="100000000"/>
    <n v="0"/>
    <n v="0"/>
    <n v="100000000"/>
    <n v="15000000"/>
    <n v="85000000"/>
    <n v="0"/>
    <x v="3813"/>
    <n v="0"/>
    <n v="0"/>
    <n v="0"/>
    <n v="85000000"/>
    <d v="2021-07-15T00:00:00"/>
    <d v="2040-01-15T00:00:00"/>
    <x v="3780"/>
    <x v="2641"/>
    <x v="4478"/>
    <d v="2024-08-28T00:00:00"/>
    <d v="2023-02-25T00:00:00"/>
  </r>
  <r>
    <d v="2024-06-30T00:00:00"/>
    <s v="IDA58890"/>
    <x v="3"/>
    <s v="MM"/>
    <x v="63"/>
    <x v="48"/>
    <x v="1"/>
    <n v="7.4999999999999997E-3"/>
    <x v="1"/>
    <s v="P158194"/>
    <s v="Flood and Landslide Emergency Recovery C"/>
    <n v="200000000"/>
    <n v="163416102.81999999"/>
    <n v="0"/>
    <n v="37152225.270000003"/>
    <n v="2182565.5"/>
    <n v="32165388.370000001"/>
    <n v="0"/>
    <x v="3814"/>
    <n v="0"/>
    <n v="0"/>
    <n v="0"/>
    <n v="32165388.370000001"/>
    <d v="2022-12-01T00:00:00"/>
    <d v="2054-06-01T00:00:00"/>
    <x v="3829"/>
    <x v="2650"/>
    <x v="4535"/>
    <d v="2021-12-31T00:00:00"/>
    <d v="2022-08-18T00:00:00"/>
  </r>
  <r>
    <d v="2024-06-30T00:00:00"/>
    <s v="IDA58910"/>
    <x v="2"/>
    <s v="LK"/>
    <x v="39"/>
    <x v="4"/>
    <x v="7"/>
    <n v="3.6699999999999997E-2"/>
    <x v="0"/>
    <s v="P157804"/>
    <s v="Sri Lanka Competitiveness DPL"/>
    <n v="100000000"/>
    <n v="0"/>
    <n v="0"/>
    <n v="100000000"/>
    <n v="0"/>
    <n v="100000000"/>
    <n v="0"/>
    <x v="3815"/>
    <n v="0"/>
    <n v="0"/>
    <n v="0"/>
    <n v="100000000"/>
    <d v="2024-09-15T00:00:00"/>
    <d v="2043-03-15T00:00:00"/>
    <x v="3767"/>
    <x v="2651"/>
    <x v="4536"/>
    <d v="2017-09-30T00:00:00"/>
    <d v="2016-11-23T00:00:00"/>
  </r>
  <r>
    <d v="2024-06-30T00:00:00"/>
    <s v="IDA58920"/>
    <x v="6"/>
    <s v="SN"/>
    <x v="34"/>
    <x v="22"/>
    <x v="8"/>
    <n v="2.53E-2"/>
    <x v="2"/>
    <s v="P125565"/>
    <s v="SN - Electricity Sector Support (FY12)"/>
    <n v="70000000"/>
    <n v="0"/>
    <n v="2711316.12"/>
    <n v="68779310.629999995"/>
    <n v="0"/>
    <n v="64541203.880000003"/>
    <n v="0"/>
    <x v="3816"/>
    <n v="0"/>
    <n v="0"/>
    <n v="0"/>
    <n v="67252520"/>
    <d v="2025-10-15T00:00:00"/>
    <d v="2046-04-15T00:00:00"/>
    <x v="3780"/>
    <x v="2652"/>
    <x v="4537"/>
    <d v="2022-06-30T00:00:00"/>
    <d v="2023-05-03T00:00:00"/>
  </r>
  <r>
    <d v="2024-06-30T00:00:00"/>
    <s v="IDA58930"/>
    <x v="6"/>
    <s v="CI"/>
    <x v="62"/>
    <x v="22"/>
    <x v="1"/>
    <n v="1.3999999999999999E-2"/>
    <x v="2"/>
    <s v="P124715"/>
    <s v="CI Emergency Infrastructure Renewal"/>
    <n v="60000000"/>
    <n v="5708.5"/>
    <n v="0"/>
    <n v="61171408.460000001"/>
    <n v="5726869.0999999996"/>
    <n v="52002132.43"/>
    <n v="0"/>
    <x v="3817"/>
    <n v="0"/>
    <n v="0"/>
    <n v="0"/>
    <n v="52002132.43"/>
    <d v="2021-11-01T00:00:00"/>
    <d v="2041-05-01T00:00:00"/>
    <x v="3783"/>
    <x v="2653"/>
    <x v="4525"/>
    <d v="2020-09-30T00:00:00"/>
    <d v="2021-03-24T00:00:00"/>
  </r>
  <r>
    <d v="2024-06-30T00:00:00"/>
    <s v="IDA58940"/>
    <x v="1"/>
    <s v="TZ"/>
    <x v="18"/>
    <x v="13"/>
    <x v="8"/>
    <n v="3.1200000000000002E-2"/>
    <x v="1"/>
    <s v="P153781"/>
    <s v="TZ-Rural Electrificatn Expansn Progr-SUF"/>
    <n v="200000000"/>
    <n v="0"/>
    <n v="5122377.72"/>
    <n v="192495190.88999999"/>
    <n v="0"/>
    <n v="180603630.28"/>
    <n v="0"/>
    <x v="3818"/>
    <n v="0"/>
    <n v="0"/>
    <n v="0"/>
    <n v="185726008"/>
    <d v="2025-09-01T00:00:00"/>
    <d v="2046-03-01T00:00:00"/>
    <x v="3830"/>
    <x v="2641"/>
    <x v="4526"/>
    <d v="2026-06-15T00:00:00"/>
    <d v="2023-10-10T00:00:00"/>
  </r>
  <r>
    <d v="2024-06-30T00:00:00"/>
    <s v="IDA58950"/>
    <x v="0"/>
    <s v="NI"/>
    <x v="12"/>
    <x v="0"/>
    <x v="1"/>
    <n v="2.8399999999999998E-2"/>
    <x v="0"/>
    <s v="P155235"/>
    <s v="CARCIP-Nicaragua"/>
    <n v="20100000"/>
    <n v="0"/>
    <n v="0"/>
    <n v="20100000"/>
    <n v="1989900"/>
    <n v="18110100"/>
    <n v="0"/>
    <x v="3819"/>
    <n v="0"/>
    <n v="0"/>
    <n v="0"/>
    <n v="18110100"/>
    <d v="2021-10-01T00:00:00"/>
    <d v="2041-04-01T00:00:00"/>
    <x v="3831"/>
    <x v="2653"/>
    <x v="4532"/>
    <d v="2022-07-31T00:00:00"/>
    <d v="2022-10-06T00:00:00"/>
  </r>
  <r>
    <d v="2024-06-30T00:00:00"/>
    <s v="IDA58960"/>
    <x v="6"/>
    <s v="GH"/>
    <x v="38"/>
    <x v="4"/>
    <x v="1"/>
    <n v="0.02"/>
    <x v="1"/>
    <s v="P152171"/>
    <s v="Economic Management Strengthening"/>
    <n v="15000000"/>
    <n v="1428.63"/>
    <n v="0"/>
    <n v="15027283.720000001"/>
    <n v="1187827.74"/>
    <n v="13032375"/>
    <n v="0"/>
    <x v="3820"/>
    <n v="0"/>
    <n v="0"/>
    <n v="0"/>
    <n v="13032375"/>
    <d v="2022-02-15T00:00:00"/>
    <d v="2041-08-15T00:00:00"/>
    <x v="3832"/>
    <x v="2654"/>
    <x v="4538"/>
    <d v="2022-06-30T00:00:00"/>
    <d v="2023-02-01T00:00:00"/>
  </r>
  <r>
    <d v="2024-06-30T00:00:00"/>
    <s v="IDA58970"/>
    <x v="1"/>
    <s v="UG"/>
    <x v="36"/>
    <x v="24"/>
    <x v="3"/>
    <n v="7.4999999999999997E-3"/>
    <x v="1"/>
    <s v="P155186"/>
    <s v="UG-Improving Delivery of Maternal Svcs"/>
    <n v="110000000"/>
    <n v="0"/>
    <n v="862.23"/>
    <n v="109208945.92"/>
    <n v="4935773.3600000003"/>
    <n v="98413287.609999999"/>
    <n v="0"/>
    <x v="3821"/>
    <n v="0"/>
    <n v="0"/>
    <n v="0"/>
    <n v="98414149.840000004"/>
    <d v="2023-02-01T00:00:00"/>
    <d v="2054-08-01T00:00:00"/>
    <x v="3833"/>
    <x v="2655"/>
    <x v="4539"/>
    <d v="2023-09-30T00:00:00"/>
    <d v="2024-05-26T00:00:00"/>
  </r>
  <r>
    <d v="2024-06-30T00:00:00"/>
    <s v="IDA59000"/>
    <x v="1"/>
    <s v="KE"/>
    <x v="24"/>
    <x v="17"/>
    <x v="3"/>
    <n v="7.4999999999999997E-3"/>
    <x v="1"/>
    <s v="P153349"/>
    <s v="E-National Ag. and Rural Inclusive Grow"/>
    <n v="200000000"/>
    <n v="0"/>
    <n v="81.72"/>
    <n v="197241473.52000001"/>
    <n v="11827555.939999999"/>
    <n v="175844434.53"/>
    <n v="0"/>
    <x v="3822"/>
    <n v="0"/>
    <n v="0"/>
    <n v="0"/>
    <n v="175844516.25"/>
    <d v="2022-11-15T00:00:00"/>
    <d v="2054-05-15T00:00:00"/>
    <x v="3834"/>
    <x v="2656"/>
    <x v="4540"/>
    <d v="2024-03-31T00:00:00"/>
    <d v="2024-04-11T00:00:00"/>
  </r>
  <r>
    <d v="2024-06-30T00:00:00"/>
    <s v="IDA59010"/>
    <x v="3"/>
    <s v="WS"/>
    <x v="64"/>
    <x v="4"/>
    <x v="7"/>
    <n v="7.4999999999999997E-3"/>
    <x v="1"/>
    <s v="P155118"/>
    <s v="Second Fiscal and Economic Reform DPO"/>
    <n v="5000000"/>
    <n v="0"/>
    <n v="0"/>
    <n v="5082912"/>
    <n v="0"/>
    <n v="4735224"/>
    <n v="0"/>
    <x v="1453"/>
    <n v="0"/>
    <n v="0"/>
    <n v="0"/>
    <n v="4735224"/>
    <d v="2026-10-01T00:00:00"/>
    <d v="2056-04-01T00:00:00"/>
    <x v="3835"/>
    <x v="2657"/>
    <x v="4531"/>
    <d v="2017-12-31T00:00:00"/>
    <d v="2017-08-01T00:00:00"/>
  </r>
  <r>
    <d v="2024-06-30T00:00:00"/>
    <s v="IDA59020"/>
    <x v="5"/>
    <s v="XK"/>
    <x v="108"/>
    <x v="114"/>
    <x v="3"/>
    <n v="1.3999999999999999E-2"/>
    <x v="2"/>
    <s v="P133829"/>
    <s v="Water Security and Canal Protection"/>
    <n v="24500000"/>
    <n v="7391843.1500000004"/>
    <n v="5306860.59"/>
    <n v="11650766.68"/>
    <n v="1861996.12"/>
    <n v="9297491.4700000007"/>
    <n v="0"/>
    <x v="3823"/>
    <n v="0"/>
    <n v="0"/>
    <n v="0"/>
    <n v="14604352.060000001"/>
    <d v="2021-10-15T00:00:00"/>
    <d v="2041-04-15T00:00:00"/>
    <x v="3806"/>
    <x v="2658"/>
    <x v="4541"/>
    <d v="2024-10-31T00:00:00"/>
    <d v="2024-05-28T00:00:00"/>
  </r>
  <r>
    <d v="2024-06-30T00:00:00"/>
    <s v="IDA59030"/>
    <x v="0"/>
    <s v="BO"/>
    <x v="22"/>
    <x v="115"/>
    <x v="3"/>
    <n v="3.8300000000000001E-2"/>
    <x v="0"/>
    <s v="P152281"/>
    <s v="BO Santa Cruz Road Corridor Connector"/>
    <n v="30000000"/>
    <n v="0"/>
    <n v="11963516.84"/>
    <n v="18036483.16"/>
    <n v="3750000"/>
    <n v="14286483.16"/>
    <n v="0"/>
    <x v="3824"/>
    <n v="0"/>
    <n v="0"/>
    <n v="0"/>
    <n v="26250000"/>
    <d v="2022-04-15T00:00:00"/>
    <d v="2040-10-15T00:00:00"/>
    <x v="3836"/>
    <x v="2659"/>
    <x v="4542"/>
    <d v="2025-05-31T00:00:00"/>
    <d v="2024-02-03T00:00:00"/>
  </r>
  <r>
    <d v="2024-06-30T00:00:00"/>
    <s v="IDA59040"/>
    <x v="6"/>
    <s v="GM"/>
    <x v="52"/>
    <x v="25"/>
    <x v="1"/>
    <n v="7.4999999999999997E-3"/>
    <x v="1"/>
    <s v="P117275"/>
    <s v="Integrated Fin. Mg't. Infor. System"/>
    <n v="5000000"/>
    <n v="171452.51"/>
    <n v="0"/>
    <n v="4842009.2"/>
    <n v="217851.49"/>
    <n v="4357639.66"/>
    <n v="0"/>
    <x v="3825"/>
    <n v="0"/>
    <n v="0"/>
    <n v="0"/>
    <n v="4357639.66"/>
    <d v="2023-02-15T00:00:00"/>
    <d v="2054-08-15T00:00:00"/>
    <x v="3837"/>
    <x v="2660"/>
    <x v="4543"/>
    <d v="2020-11-30T00:00:00"/>
    <d v="2021-05-04T00:00:00"/>
  </r>
  <r>
    <d v="2024-06-30T00:00:00"/>
    <s v="IDA59050"/>
    <x v="4"/>
    <s v="LB"/>
    <x v="111"/>
    <x v="4"/>
    <x v="3"/>
    <n v="7.4999999999999997E-3"/>
    <x v="1"/>
    <s v="P159470"/>
    <s v="LB: RACE Support Project"/>
    <n v="100000000"/>
    <n v="0"/>
    <n v="0"/>
    <n v="99693397.879999995"/>
    <n v="4477628.08"/>
    <n v="90014470.810000002"/>
    <n v="0"/>
    <x v="3826"/>
    <n v="0"/>
    <n v="0"/>
    <n v="0"/>
    <n v="90014470.810000002"/>
    <d v="2023-03-15T00:00:00"/>
    <d v="2054-09-15T00:00:00"/>
    <x v="3838"/>
    <x v="2660"/>
    <x v="4544"/>
    <d v="2024-02-29T00:00:00"/>
    <d v="2024-03-19T00:00:00"/>
  </r>
  <r>
    <d v="2024-06-30T00:00:00"/>
    <s v="IDA59060"/>
    <x v="0"/>
    <s v="NI"/>
    <x v="12"/>
    <x v="0"/>
    <x v="1"/>
    <n v="2.8399999999999998E-2"/>
    <x v="0"/>
    <s v="P126357"/>
    <s v="NI 2nd Support to the Education Sector"/>
    <n v="5000000"/>
    <n v="0"/>
    <n v="0"/>
    <n v="5000000"/>
    <n v="412500"/>
    <n v="4587500"/>
    <n v="0"/>
    <x v="3827"/>
    <n v="0"/>
    <n v="0"/>
    <n v="0"/>
    <n v="4587500"/>
    <d v="2022-03-15T00:00:00"/>
    <d v="2041-09-15T00:00:00"/>
    <x v="3839"/>
    <x v="2661"/>
    <x v="4537"/>
    <d v="2018-09-30T00:00:00"/>
    <d v="2019-01-23T00:00:00"/>
  </r>
  <r>
    <d v="2024-06-30T00:00:00"/>
    <s v="IDA59070"/>
    <x v="5"/>
    <s v="KG"/>
    <x v="93"/>
    <x v="4"/>
    <x v="3"/>
    <n v="7.4999999999999997E-3"/>
    <x v="1"/>
    <s v="P154778"/>
    <s v="SRWSSP"/>
    <n v="12920000"/>
    <n v="0"/>
    <n v="2967749.3"/>
    <n v="9796371.0800000001"/>
    <n v="578570.43999999994"/>
    <n v="8691506.6600000001"/>
    <n v="0"/>
    <x v="3828"/>
    <n v="0"/>
    <n v="0"/>
    <n v="0"/>
    <n v="11659255.960000001"/>
    <d v="2023-03-15T00:00:00"/>
    <d v="2054-09-15T00:00:00"/>
    <x v="3840"/>
    <x v="2658"/>
    <x v="4512"/>
    <d v="2026-06-30T00:00:00"/>
    <d v="2023-12-20T00:00:00"/>
  </r>
  <r>
    <d v="2024-06-30T00:00:00"/>
    <s v="IDA59080"/>
    <x v="6"/>
    <s v="CM"/>
    <x v="35"/>
    <x v="23"/>
    <x v="3"/>
    <n v="0.02"/>
    <x v="1"/>
    <s v="P154908"/>
    <s v="CM-Livestock Development Project"/>
    <n v="100000000"/>
    <n v="2306477.65"/>
    <n v="268102.90999999997"/>
    <n v="96630095.439999998"/>
    <n v="7925898.0999999996"/>
    <n v="84242103.760000005"/>
    <n v="0"/>
    <x v="3829"/>
    <n v="0"/>
    <n v="0"/>
    <n v="0"/>
    <n v="84510206.670000002"/>
    <d v="2022-02-01T00:00:00"/>
    <d v="2041-08-01T00:00:00"/>
    <x v="3841"/>
    <x v="2662"/>
    <x v="4545"/>
    <d v="2023-05-31T00:00:00"/>
    <d v="2024-05-13T00:00:00"/>
  </r>
  <r>
    <d v="2024-06-30T00:00:00"/>
    <s v="IDA59090"/>
    <x v="4"/>
    <s v="JO"/>
    <x v="9"/>
    <x v="6"/>
    <x v="3"/>
    <n v="1.47E-2"/>
    <x v="0"/>
    <s v="P159522"/>
    <s v="JO: Economic Opportunities"/>
    <n v="100000000"/>
    <n v="0"/>
    <n v="32.340000000000003"/>
    <n v="99999967.659999996"/>
    <n v="6250000"/>
    <n v="93749967.659999996"/>
    <n v="0"/>
    <x v="3830"/>
    <n v="0"/>
    <n v="0"/>
    <n v="0"/>
    <n v="93750000"/>
    <d v="2022-11-15T00:00:00"/>
    <d v="2054-05-15T00:00:00"/>
    <x v="3842"/>
    <x v="2660"/>
    <x v="4502"/>
    <d v="2024-01-31T00:00:00"/>
    <d v="2020-12-16T00:00:00"/>
  </r>
  <r>
    <d v="2024-06-30T00:00:00"/>
    <s v="IDA59100"/>
    <x v="1"/>
    <s v="RW"/>
    <x v="53"/>
    <x v="1"/>
    <x v="1"/>
    <n v="7.4999999999999997E-3"/>
    <x v="1"/>
    <s v="P158698"/>
    <s v="Third Social Protection System (SPS-3)"/>
    <n v="95000000"/>
    <n v="0"/>
    <n v="0"/>
    <n v="91399594"/>
    <n v="4248273.82"/>
    <n v="85501210.439999998"/>
    <n v="0"/>
    <x v="3831"/>
    <n v="0"/>
    <n v="0"/>
    <n v="0"/>
    <n v="85501210.439999998"/>
    <d v="2023-02-15T00:00:00"/>
    <d v="2054-08-15T00:00:00"/>
    <x v="3843"/>
    <x v="2663"/>
    <x v="4517"/>
    <d v="2017-12-31T00:00:00"/>
    <d v="2016-12-22T00:00:00"/>
  </r>
  <r>
    <d v="2024-06-30T00:00:00"/>
    <s v="IDA59110"/>
    <x v="2"/>
    <s v="BD"/>
    <x v="59"/>
    <x v="4"/>
    <x v="1"/>
    <n v="7.4999999999999997E-3"/>
    <x v="1"/>
    <s v="P122201"/>
    <s v="BD: Leveraging ICT Growth, Employ &amp; Gov"/>
    <n v="39000000"/>
    <n v="4026224.61"/>
    <n v="0"/>
    <n v="35364175.859999999"/>
    <n v="1561834.66"/>
    <n v="31479210.309999999"/>
    <n v="0"/>
    <x v="3832"/>
    <n v="0"/>
    <n v="0"/>
    <n v="0"/>
    <n v="31479210.309999999"/>
    <d v="2023-04-15T00:00:00"/>
    <d v="2054-10-15T00:00:00"/>
    <x v="3844"/>
    <x v="2664"/>
    <x v="4546"/>
    <d v="2019-06-30T00:00:00"/>
    <d v="2020-03-16T00:00:00"/>
  </r>
  <r>
    <d v="2024-06-30T00:00:00"/>
    <s v="IDA59120"/>
    <x v="2"/>
    <s v="NP"/>
    <x v="49"/>
    <x v="4"/>
    <x v="3"/>
    <n v="7.4999999999999997E-3"/>
    <x v="1"/>
    <s v="P154548"/>
    <s v="Strengthening Systems for SP and CR"/>
    <n v="150000000"/>
    <n v="41433451.670000002"/>
    <n v="4721147.84"/>
    <n v="103980131.87"/>
    <n v="5109136.04"/>
    <n v="92651036.019999996"/>
    <n v="0"/>
    <x v="3833"/>
    <n v="0"/>
    <n v="0"/>
    <n v="0"/>
    <n v="97372183.859999999"/>
    <d v="2023-04-15T00:00:00"/>
    <d v="2054-10-15T00:00:00"/>
    <x v="3845"/>
    <x v="2665"/>
    <x v="4547"/>
    <d v="2024-06-30T00:00:00"/>
    <d v="2024-06-26T00:00:00"/>
  </r>
  <r>
    <d v="2024-06-30T00:00:00"/>
    <s v="IDA59130"/>
    <x v="2"/>
    <s v="NP"/>
    <x v="49"/>
    <x v="4"/>
    <x v="1"/>
    <n v="7.4999999999999997E-3"/>
    <x v="1"/>
    <s v="P160207"/>
    <s v="Nepal Health Sector Mgmt Reform PforR"/>
    <n v="150000000"/>
    <n v="6970.26"/>
    <n v="0"/>
    <n v="151543177.93000001"/>
    <n v="6692854.5"/>
    <n v="134889761.16999999"/>
    <n v="0"/>
    <x v="3834"/>
    <n v="0"/>
    <n v="0"/>
    <n v="0"/>
    <n v="134889761.16999999"/>
    <d v="2023-04-15T00:00:00"/>
    <d v="2054-10-15T00:00:00"/>
    <x v="3846"/>
    <x v="2666"/>
    <x v="4548"/>
    <d v="2022-07-16T00:00:00"/>
    <d v="2022-03-18T00:00:00"/>
  </r>
  <r>
    <d v="2024-06-30T00:00:00"/>
    <s v="IDA59140"/>
    <x v="0"/>
    <s v="LC"/>
    <x v="87"/>
    <x v="4"/>
    <x v="7"/>
    <n v="1.3300000000000001E-2"/>
    <x v="0"/>
    <s v="P127226"/>
    <s v="6O-(APL2)LC Disaster Vuln. Reduct."/>
    <n v="1620000"/>
    <n v="0"/>
    <n v="0"/>
    <n v="1620000"/>
    <n v="0"/>
    <n v="1620000"/>
    <n v="0"/>
    <x v="271"/>
    <n v="0"/>
    <n v="0"/>
    <n v="0"/>
    <n v="1620000"/>
    <d v="2027-05-15T00:00:00"/>
    <d v="2056-11-15T00:00:00"/>
    <x v="3847"/>
    <x v="2667"/>
    <x v="4549"/>
    <d v="2023-06-30T00:00:00"/>
    <d v="2023-10-31T00:00:00"/>
  </r>
  <r>
    <d v="2024-06-30T00:00:00"/>
    <s v="IDA59150"/>
    <x v="2"/>
    <s v="LK"/>
    <x v="39"/>
    <x v="4"/>
    <x v="3"/>
    <n v="2.6800000000000001E-2"/>
    <x v="1"/>
    <s v="P156056"/>
    <s v="LK-Social Safety Nets Project"/>
    <n v="75000000"/>
    <n v="0"/>
    <n v="222400.91"/>
    <n v="73183447.560000002"/>
    <n v="9013249.6600000001"/>
    <n v="61582137.340000004"/>
    <n v="0"/>
    <x v="3835"/>
    <n v="0"/>
    <n v="0"/>
    <n v="0"/>
    <n v="61804538.25"/>
    <d v="2022-02-15T00:00:00"/>
    <d v="2040-08-15T00:00:00"/>
    <x v="3848"/>
    <x v="2665"/>
    <x v="4550"/>
    <d v="2023-06-30T00:00:00"/>
    <d v="2023-11-03T00:00:00"/>
  </r>
  <r>
    <d v="2024-06-30T00:00:00"/>
    <s v="IDA59160"/>
    <x v="5"/>
    <s v="UZ"/>
    <x v="104"/>
    <x v="11"/>
    <x v="3"/>
    <n v="2.6699999999999998E-2"/>
    <x v="0"/>
    <s v="P156584"/>
    <s v="Rehab of Transmission Substations"/>
    <n v="39160000"/>
    <n v="0"/>
    <n v="0"/>
    <n v="39160000"/>
    <n v="3230700"/>
    <n v="35929300"/>
    <n v="0"/>
    <x v="3836"/>
    <n v="0"/>
    <n v="0"/>
    <n v="0"/>
    <n v="35929300"/>
    <d v="2022-03-15T00:00:00"/>
    <d v="2041-09-15T00:00:00"/>
    <x v="3849"/>
    <x v="2667"/>
    <x v="4551"/>
    <d v="2023-12-31T00:00:00"/>
    <d v="2022-06-30T00:00:00"/>
  </r>
  <r>
    <d v="2024-06-30T00:00:00"/>
    <s v="IDA59170"/>
    <x v="5"/>
    <s v="UZ"/>
    <x v="104"/>
    <x v="11"/>
    <x v="3"/>
    <n v="2.18E-2"/>
    <x v="0"/>
    <s v="P156584"/>
    <s v="Rehab of Transmission Substations"/>
    <n v="18840000"/>
    <n v="0"/>
    <n v="0"/>
    <n v="18840000"/>
    <n v="1554300"/>
    <n v="17285700"/>
    <n v="0"/>
    <x v="3837"/>
    <n v="0"/>
    <n v="0"/>
    <n v="0"/>
    <n v="17285700"/>
    <d v="2022-03-15T00:00:00"/>
    <d v="2041-09-15T00:00:00"/>
    <x v="3849"/>
    <x v="2667"/>
    <x v="4551"/>
    <d v="2023-12-31T00:00:00"/>
    <d v="2023-12-19T00:00:00"/>
  </r>
  <r>
    <d v="2024-06-30T00:00:00"/>
    <s v="IDA59180"/>
    <x v="5"/>
    <s v="KG"/>
    <x v="93"/>
    <x v="4"/>
    <x v="1"/>
    <n v="7.4999999999999997E-3"/>
    <x v="1"/>
    <s v="P155412"/>
    <s v="Integrated Dairy Productivity Improvemen"/>
    <n v="2750000"/>
    <n v="46.81"/>
    <n v="0"/>
    <n v="2791414.2"/>
    <n v="124421.63"/>
    <n v="2507324.2000000002"/>
    <n v="0"/>
    <x v="3838"/>
    <n v="0"/>
    <n v="0"/>
    <n v="0"/>
    <n v="2507324.2000000002"/>
    <d v="2023-03-15T00:00:00"/>
    <d v="2054-09-15T00:00:00"/>
    <x v="3850"/>
    <x v="2668"/>
    <x v="4552"/>
    <d v="2021-12-31T00:00:00"/>
    <d v="2022-03-02T00:00:00"/>
  </r>
  <r>
    <d v="2024-06-30T00:00:00"/>
    <s v="IDA59190"/>
    <x v="6"/>
    <s v="ML"/>
    <x v="33"/>
    <x v="11"/>
    <x v="3"/>
    <n v="7.4999999999999997E-3"/>
    <x v="1"/>
    <s v="P151449"/>
    <s v="Mali Agroindustrial Competitiveness"/>
    <n v="30000000"/>
    <n v="0"/>
    <n v="48050.74"/>
    <n v="29732230.879999999"/>
    <n v="1340550.7"/>
    <n v="26906143.18"/>
    <n v="0"/>
    <x v="3839"/>
    <n v="0"/>
    <n v="0"/>
    <n v="0"/>
    <n v="26954193.920000002"/>
    <d v="2023-05-15T00:00:00"/>
    <d v="2054-11-15T00:00:00"/>
    <x v="3851"/>
    <x v="2669"/>
    <x v="4553"/>
    <d v="2023-06-20T00:00:00"/>
    <d v="2023-10-23T00:00:00"/>
  </r>
  <r>
    <d v="2024-06-30T00:00:00"/>
    <s v="IDA59200"/>
    <x v="3"/>
    <s v="LA"/>
    <x v="66"/>
    <x v="4"/>
    <x v="3"/>
    <n v="0.02"/>
    <x v="1"/>
    <s v="P158504"/>
    <s v="Lao Road Sector Project 2"/>
    <n v="25000000"/>
    <n v="0"/>
    <n v="1964556.03"/>
    <n v="22817638.41"/>
    <n v="1962339.72"/>
    <n v="19758284.07"/>
    <n v="0"/>
    <x v="3840"/>
    <n v="0"/>
    <n v="0"/>
    <n v="0"/>
    <n v="21722840.100000001"/>
    <d v="2022-04-15T00:00:00"/>
    <d v="2041-10-15T00:00:00"/>
    <x v="3852"/>
    <x v="2670"/>
    <x v="4501"/>
    <d v="2025-12-31T00:00:00"/>
    <d v="2024-06-09T00:00:00"/>
  </r>
  <r>
    <d v="2024-06-30T00:00:00"/>
    <s v="IDA59210"/>
    <x v="6"/>
    <s v="CI"/>
    <x v="62"/>
    <x v="22"/>
    <x v="3"/>
    <n v="1.1599999999999999E-2"/>
    <x v="2"/>
    <s v="P156739"/>
    <s v="Urban Water Supply &amp; Sanitation Project"/>
    <n v="50000000"/>
    <n v="0"/>
    <n v="0"/>
    <n v="51400919.740000002"/>
    <n v="3969799.68"/>
    <n v="44018273.600000001"/>
    <n v="0"/>
    <x v="3841"/>
    <n v="0"/>
    <n v="0"/>
    <n v="0"/>
    <n v="44018273.600000001"/>
    <d v="2022-06-01T00:00:00"/>
    <d v="2041-12-01T00:00:00"/>
    <x v="3853"/>
    <x v="2671"/>
    <x v="4554"/>
    <d v="2024-04-30T00:00:00"/>
    <d v="2024-02-15T00:00:00"/>
  </r>
  <r>
    <d v="2024-06-30T00:00:00"/>
    <s v="IDA59220"/>
    <x v="1"/>
    <s v="MW"/>
    <x v="37"/>
    <x v="25"/>
    <x v="1"/>
    <n v="7.4999999999999997E-3"/>
    <x v="1"/>
    <s v="P133620"/>
    <s v="MW-Strengtheni Safety Nets System-MASAF4"/>
    <n v="22320000"/>
    <n v="44810.78"/>
    <n v="0"/>
    <n v="22345805"/>
    <n v="1000412.48"/>
    <n v="20018663.649999999"/>
    <n v="0"/>
    <x v="3842"/>
    <n v="0"/>
    <n v="0"/>
    <n v="0"/>
    <n v="20018663.649999999"/>
    <d v="2022-12-15T00:00:00"/>
    <d v="2054-06-15T00:00:00"/>
    <x v="3845"/>
    <x v="2672"/>
    <x v="4555"/>
    <d v="2021-06-30T00:00:00"/>
    <d v="2022-01-15T00:00:00"/>
  </r>
  <r>
    <d v="2024-06-30T00:00:00"/>
    <s v="IDA59230"/>
    <x v="2"/>
    <s v="BT"/>
    <x v="81"/>
    <x v="4"/>
    <x v="1"/>
    <n v="0.02"/>
    <x v="1"/>
    <s v="P157469"/>
    <s v="Development Policy Credit 2"/>
    <n v="24000000"/>
    <n v="0"/>
    <n v="0"/>
    <n v="23832725"/>
    <n v="1938603.97"/>
    <n v="21119427.870000001"/>
    <n v="0"/>
    <x v="3843"/>
    <n v="0"/>
    <n v="0"/>
    <n v="0"/>
    <n v="21119427.870000001"/>
    <d v="2022-02-15T00:00:00"/>
    <d v="2041-08-15T00:00:00"/>
    <x v="3854"/>
    <x v="2673"/>
    <x v="4556"/>
    <d v="2018-06-30T00:00:00"/>
    <d v="2017-03-29T00:00:00"/>
  </r>
  <r>
    <d v="2024-06-30T00:00:00"/>
    <s v="IDA59240"/>
    <x v="2"/>
    <s v="BD"/>
    <x v="59"/>
    <x v="4"/>
    <x v="1"/>
    <n v="7.4999999999999997E-3"/>
    <x v="1"/>
    <s v="P098151"/>
    <s v="BD: Clean Air &amp; Sustainable Environment"/>
    <n v="35000000"/>
    <n v="9776358.9000000004"/>
    <n v="0"/>
    <n v="25748142.640000001"/>
    <n v="1146437.3"/>
    <n v="23039221.640000001"/>
    <n v="0"/>
    <x v="3844"/>
    <n v="0"/>
    <n v="0"/>
    <n v="0"/>
    <n v="23039221.640000001"/>
    <d v="2023-02-15T00:00:00"/>
    <d v="2054-08-15T00:00:00"/>
    <x v="3844"/>
    <x v="2666"/>
    <x v="4557"/>
    <d v="2019-03-31T00:00:00"/>
    <d v="2019-10-30T00:00:00"/>
  </r>
  <r>
    <d v="2024-06-30T00:00:00"/>
    <s v="IDA59250"/>
    <x v="6"/>
    <s v="BF"/>
    <x v="45"/>
    <x v="29"/>
    <x v="1"/>
    <n v="7.4999999999999997E-3"/>
    <x v="2"/>
    <s v="P158333"/>
    <s v="Second Regl Trade Facilit. Compet. Credi"/>
    <n v="50000000"/>
    <n v="0"/>
    <n v="0"/>
    <n v="48256915"/>
    <n v="2323158.0699999998"/>
    <n v="46646061.409999996"/>
    <n v="0"/>
    <x v="3845"/>
    <n v="0"/>
    <n v="0"/>
    <n v="0"/>
    <n v="46646061.409999996"/>
    <d v="2023-04-15T00:00:00"/>
    <d v="2054-10-15T00:00:00"/>
    <x v="3820"/>
    <x v="2670"/>
    <x v="4530"/>
    <d v="2017-12-31T00:00:00"/>
    <d v="2016-12-30T00:00:00"/>
  </r>
  <r>
    <d v="2024-06-30T00:00:00"/>
    <s v="IDA59260"/>
    <x v="6"/>
    <s v="CI"/>
    <x v="62"/>
    <x v="22"/>
    <x v="1"/>
    <n v="1.1599999999999999E-2"/>
    <x v="2"/>
    <s v="P158333"/>
    <s v="Second Regl Trade Facilit. Compet. Credi"/>
    <n v="50000000"/>
    <n v="0"/>
    <n v="0"/>
    <n v="48256915"/>
    <n v="3989640.87"/>
    <n v="44902569.270000003"/>
    <n v="0"/>
    <x v="3846"/>
    <n v="0"/>
    <n v="0"/>
    <n v="0"/>
    <n v="44902569.270000003"/>
    <d v="2022-04-15T00:00:00"/>
    <d v="2041-10-15T00:00:00"/>
    <x v="3820"/>
    <x v="2670"/>
    <x v="4530"/>
    <d v="2017-12-31T00:00:00"/>
    <d v="2016-12-30T00:00:00"/>
  </r>
  <r>
    <d v="2024-06-30T00:00:00"/>
    <s v="IDA59270"/>
    <x v="2"/>
    <s v="IN"/>
    <x v="2"/>
    <x v="2"/>
    <x v="3"/>
    <n v="7.0699999999999999E-2"/>
    <x v="0"/>
    <s v="P149340"/>
    <s v="Nagaland Health Project"/>
    <n v="48000000"/>
    <n v="5000000"/>
    <n v="1153495.67"/>
    <n v="41846504.329999998"/>
    <n v="5375000"/>
    <n v="36471504.329999998"/>
    <n v="0"/>
    <x v="3847"/>
    <n v="0"/>
    <n v="0"/>
    <n v="0"/>
    <n v="37625000"/>
    <d v="2022-06-15T00:00:00"/>
    <d v="2041-12-15T00:00:00"/>
    <x v="3855"/>
    <x v="2674"/>
    <x v="4511"/>
    <d v="2024-06-30T00:00:00"/>
    <d v="2024-06-03T00:00:00"/>
  </r>
  <r>
    <d v="2024-06-30T00:00:00"/>
    <s v="IDA59280"/>
    <x v="5"/>
    <s v="MD"/>
    <x v="101"/>
    <x v="4"/>
    <x v="1"/>
    <n v="1.8799999999999997E-2"/>
    <x v="1"/>
    <s v="P149555"/>
    <s v="Second Development Policy Operation"/>
    <n v="4000000"/>
    <n v="0"/>
    <n v="0"/>
    <n v="4019070"/>
    <n v="328633.98"/>
    <n v="3620473.35"/>
    <n v="0"/>
    <x v="3848"/>
    <n v="0"/>
    <n v="0"/>
    <n v="0"/>
    <n v="3620473.35"/>
    <d v="2022-05-15T00:00:00"/>
    <d v="2041-11-15T00:00:00"/>
    <x v="3856"/>
    <x v="2675"/>
    <x v="4558"/>
    <d v="2017-09-30T00:00:00"/>
    <d v="2016-12-23T00:00:00"/>
  </r>
  <r>
    <d v="2024-06-30T00:00:00"/>
    <s v="IDA59290"/>
    <x v="5"/>
    <s v="MD"/>
    <x v="101"/>
    <x v="4"/>
    <x v="1"/>
    <n v="0.02"/>
    <x v="1"/>
    <s v="P149555"/>
    <s v="Second Development Policy Operation"/>
    <n v="13800000"/>
    <n v="0"/>
    <n v="0"/>
    <n v="13396900"/>
    <n v="1095446.56"/>
    <n v="12068244.5"/>
    <n v="0"/>
    <x v="3849"/>
    <n v="0"/>
    <n v="0"/>
    <n v="0"/>
    <n v="12068244.5"/>
    <d v="2022-05-15T00:00:00"/>
    <d v="2041-11-15T00:00:00"/>
    <x v="3856"/>
    <x v="2675"/>
    <x v="4558"/>
    <d v="2017-09-30T00:00:00"/>
    <d v="2016-12-23T00:00:00"/>
  </r>
  <r>
    <d v="2024-06-30T00:00:00"/>
    <s v="IDA59300"/>
    <x v="3"/>
    <s v="MM"/>
    <x v="63"/>
    <x v="48"/>
    <x v="3"/>
    <n v="7.4999999999999997E-3"/>
    <x v="1"/>
    <s v="P154389"/>
    <s v="Myanmar Financial Sector Development"/>
    <n v="100000000"/>
    <n v="0"/>
    <n v="77387504.739999995"/>
    <n v="18266318.68"/>
    <n v="4474336.6500000004"/>
    <n v="12501597.74"/>
    <n v="0"/>
    <x v="3850"/>
    <n v="0"/>
    <n v="0"/>
    <n v="0"/>
    <n v="89889102.480000004"/>
    <d v="2023-06-15T00:00:00"/>
    <d v="2054-12-15T00:00:00"/>
    <x v="3793"/>
    <x v="2676"/>
    <x v="4559"/>
    <d v="2022-12-31T00:00:00"/>
    <d v="2024-05-14T00:00:00"/>
  </r>
  <r>
    <d v="2024-06-30T00:00:00"/>
    <s v="IDA59310"/>
    <x v="6"/>
    <s v="BJ"/>
    <x v="46"/>
    <x v="11"/>
    <x v="3"/>
    <n v="7.4999999999999997E-3"/>
    <x v="2"/>
    <s v="P156738"/>
    <s v="Benin Water and Urban Septage Management"/>
    <n v="68000000"/>
    <n v="0"/>
    <n v="39870.089999999997"/>
    <n v="70146055.670000002"/>
    <n v="3132993.51"/>
    <n v="63345696.939999998"/>
    <n v="0"/>
    <x v="3851"/>
    <n v="0"/>
    <n v="0"/>
    <n v="0"/>
    <n v="63385567.030000001"/>
    <d v="2023-02-15T00:00:00"/>
    <d v="2054-08-15T00:00:00"/>
    <x v="3838"/>
    <x v="2674"/>
    <x v="4560"/>
    <d v="2024-06-30T00:00:00"/>
    <d v="2024-06-28T00:00:00"/>
  </r>
  <r>
    <d v="2024-06-30T00:00:00"/>
    <s v="IDA59320"/>
    <x v="1"/>
    <s v="LS"/>
    <x v="30"/>
    <x v="16"/>
    <x v="1"/>
    <n v="0.02"/>
    <x v="1"/>
    <s v="P151442"/>
    <s v="LS-Social Assistance Project"/>
    <n v="20000000"/>
    <n v="17279.3"/>
    <n v="0"/>
    <n v="20309897.780000001"/>
    <n v="1612308.32"/>
    <n v="17604158.829999998"/>
    <n v="0"/>
    <x v="3852"/>
    <n v="0"/>
    <n v="0"/>
    <n v="0"/>
    <n v="17604158.829999998"/>
    <d v="2022-02-15T00:00:00"/>
    <d v="2041-08-15T00:00:00"/>
    <x v="3836"/>
    <x v="2677"/>
    <x v="4550"/>
    <d v="2021-06-30T00:00:00"/>
    <d v="2022-03-29T00:00:00"/>
  </r>
  <r>
    <d v="2024-06-30T00:00:00"/>
    <s v="IDA59330"/>
    <x v="1"/>
    <s v="ZM"/>
    <x v="67"/>
    <x v="59"/>
    <x v="3"/>
    <n v="0.02"/>
    <x v="1"/>
    <s v="P156492"/>
    <s v="Zambia Agribusiness and Trade Project"/>
    <n v="40000000"/>
    <n v="0"/>
    <n v="169.64"/>
    <n v="40119622.399999999"/>
    <n v="3216814.8"/>
    <n v="35239104.310000002"/>
    <n v="0"/>
    <x v="3853"/>
    <n v="0"/>
    <n v="0"/>
    <n v="0"/>
    <n v="35239273.950000003"/>
    <d v="2022-05-15T00:00:00"/>
    <d v="2041-11-15T00:00:00"/>
    <x v="3857"/>
    <x v="2675"/>
    <x v="4561"/>
    <d v="2024-05-30T00:00:00"/>
    <d v="2024-05-28T00:00:00"/>
  </r>
  <r>
    <d v="2024-06-30T00:00:00"/>
    <s v="IDA59340"/>
    <x v="0"/>
    <s v="GD"/>
    <x v="83"/>
    <x v="4"/>
    <x v="7"/>
    <n v="7.4999999999999997E-3"/>
    <x v="1"/>
    <s v="P156761"/>
    <s v="Grenada Resilience Building DPC 3"/>
    <n v="9340000"/>
    <n v="0"/>
    <n v="0"/>
    <n v="9088880"/>
    <n v="0"/>
    <n v="8944312"/>
    <n v="0"/>
    <x v="3854"/>
    <n v="0"/>
    <n v="0"/>
    <n v="0"/>
    <n v="8944312"/>
    <d v="2027-03-15T00:00:00"/>
    <d v="2056-09-15T00:00:00"/>
    <x v="3820"/>
    <x v="2675"/>
    <x v="4530"/>
    <d v="2017-11-30T00:00:00"/>
    <d v="2017-01-03T00:00:00"/>
  </r>
  <r>
    <d v="2024-06-30T00:00:00"/>
    <s v="IDA59350"/>
    <x v="4"/>
    <s v="DJ"/>
    <x v="78"/>
    <x v="11"/>
    <x v="1"/>
    <n v="0.02"/>
    <x v="1"/>
    <s v="P146250"/>
    <s v="DJ: Governance for PSD &amp; Finance Project"/>
    <n v="5100000"/>
    <n v="9904.51"/>
    <n v="0"/>
    <n v="5342908.9000000004"/>
    <n v="416718.48"/>
    <n v="4576877.34"/>
    <n v="0"/>
    <x v="3855"/>
    <n v="0"/>
    <n v="0"/>
    <n v="0"/>
    <n v="4576877.34"/>
    <d v="2022-05-15T00:00:00"/>
    <d v="2041-11-15T00:00:00"/>
    <x v="3848"/>
    <x v="2678"/>
    <x v="4562"/>
    <d v="2021-06-30T00:00:00"/>
    <d v="2022-05-17T00:00:00"/>
  </r>
  <r>
    <d v="2024-06-30T00:00:00"/>
    <s v="IDA59360"/>
    <x v="6"/>
    <s v="CI"/>
    <x v="62"/>
    <x v="22"/>
    <x v="1"/>
    <n v="1.1599999999999999E-2"/>
    <x v="2"/>
    <s v="P158463"/>
    <s v="CI-DPO on Fiscal managment, Educ. &amp; Ener"/>
    <n v="75000000"/>
    <n v="0"/>
    <n v="0"/>
    <n v="72332575"/>
    <n v="5980096.2599999998"/>
    <n v="67304726.370000005"/>
    <n v="0"/>
    <x v="3856"/>
    <n v="0"/>
    <n v="0"/>
    <n v="0"/>
    <n v="67304726.370000005"/>
    <d v="2022-04-15T00:00:00"/>
    <d v="2041-10-15T00:00:00"/>
    <x v="3820"/>
    <x v="2679"/>
    <x v="4530"/>
    <d v="2019-06-30T00:00:00"/>
    <d v="2016-12-30T00:00:00"/>
  </r>
  <r>
    <d v="2024-06-30T00:00:00"/>
    <s v="IDA59370"/>
    <x v="1"/>
    <s v="ZM"/>
    <x v="67"/>
    <x v="59"/>
    <x v="3"/>
    <n v="0.02"/>
    <x v="1"/>
    <s v="P154683"/>
    <s v="Zambia Environment and Mining Project"/>
    <n v="65600000"/>
    <n v="14939615"/>
    <n v="1295153.1499999999"/>
    <n v="48789291.340000004"/>
    <n v="4675253.95"/>
    <n v="42640647.409999996"/>
    <n v="0"/>
    <x v="3857"/>
    <n v="0"/>
    <n v="0"/>
    <n v="0"/>
    <n v="43935800.560000002"/>
    <d v="2022-05-15T00:00:00"/>
    <d v="2041-11-15T00:00:00"/>
    <x v="3857"/>
    <x v="2675"/>
    <x v="4563"/>
    <d v="2024-06-28T00:00:00"/>
    <d v="2024-06-28T00:00:00"/>
  </r>
  <r>
    <d v="2024-06-30T00:00:00"/>
    <s v="IDA59380"/>
    <x v="2"/>
    <s v="IN"/>
    <x v="2"/>
    <x v="2"/>
    <x v="3"/>
    <n v="7.0699999999999999E-2"/>
    <x v="0"/>
    <s v="P155522"/>
    <s v="BRRP"/>
    <n v="235000000"/>
    <n v="82000000"/>
    <n v="5027779.75"/>
    <n v="147972220.25"/>
    <n v="19611111.109999999"/>
    <n v="128361109.14"/>
    <n v="0"/>
    <x v="3858"/>
    <n v="0"/>
    <n v="0"/>
    <n v="0"/>
    <n v="133388888.89"/>
    <d v="2022-06-15T00:00:00"/>
    <d v="2041-12-15T00:00:00"/>
    <x v="3857"/>
    <x v="2673"/>
    <x v="4564"/>
    <d v="2023-12-31T00:00:00"/>
    <d v="2024-04-25T00:00:00"/>
  </r>
  <r>
    <d v="2024-06-30T00:00:00"/>
    <s v="IDA59390"/>
    <x v="6"/>
    <s v="BF"/>
    <x v="45"/>
    <x v="29"/>
    <x v="1"/>
    <n v="7.4999999999999997E-3"/>
    <x v="2"/>
    <s v="P157060"/>
    <s v="BF - DPO series on Energy and PFM"/>
    <n v="55000000"/>
    <n v="0"/>
    <n v="0"/>
    <n v="53114285"/>
    <n v="2556321.02"/>
    <n v="51341288.590000004"/>
    <n v="0"/>
    <x v="3859"/>
    <n v="0"/>
    <n v="0"/>
    <n v="0"/>
    <n v="51341288.590000004"/>
    <d v="2023-04-15T00:00:00"/>
    <d v="2054-10-15T00:00:00"/>
    <x v="3810"/>
    <x v="2676"/>
    <x v="4530"/>
    <d v="2019-06-30T00:00:00"/>
    <d v="2016-12-30T00:00:00"/>
  </r>
  <r>
    <d v="2024-06-30T00:00:00"/>
    <s v="IDA59400"/>
    <x v="3"/>
    <s v="PG"/>
    <x v="43"/>
    <x v="28"/>
    <x v="3"/>
    <n v="0.02"/>
    <x v="1"/>
    <s v="P155087"/>
    <s v="Water Supply and Sanitation Development"/>
    <n v="70000000"/>
    <n v="0"/>
    <n v="47049752.210000001"/>
    <n v="20644873.780000001"/>
    <n v="5600746.2999999998"/>
    <n v="14498294.74"/>
    <n v="0"/>
    <x v="3860"/>
    <n v="0"/>
    <n v="0"/>
    <n v="0"/>
    <n v="61548046.950000003"/>
    <d v="2022-06-15T00:00:00"/>
    <d v="2041-12-15T00:00:00"/>
    <x v="3858"/>
    <x v="2680"/>
    <x v="4480"/>
    <d v="2024-10-31T00:00:00"/>
    <d v="2024-05-24T00:00:00"/>
  </r>
  <r>
    <d v="2024-06-30T00:00:00"/>
    <s v="IDA59410"/>
    <x v="6"/>
    <s v="BF"/>
    <x v="45"/>
    <x v="29"/>
    <x v="1"/>
    <n v="7.4999999999999997E-3"/>
    <x v="2"/>
    <s v="P156892"/>
    <s v="TA  for transport sector industry reform"/>
    <n v="20000000"/>
    <n v="1616559.33"/>
    <n v="0"/>
    <n v="18902283.190000001"/>
    <n v="930175.4"/>
    <n v="17094814.940000001"/>
    <n v="0"/>
    <x v="3861"/>
    <n v="0"/>
    <n v="0"/>
    <n v="0"/>
    <n v="17094814.940000001"/>
    <d v="2023-04-15T00:00:00"/>
    <d v="2054-10-15T00:00:00"/>
    <x v="3859"/>
    <x v="2681"/>
    <x v="4500"/>
    <d v="2023-06-30T00:00:00"/>
    <d v="2023-11-17T00:00:00"/>
  </r>
  <r>
    <d v="2024-06-30T00:00:00"/>
    <s v="IDA59420"/>
    <x v="6"/>
    <s v="GM"/>
    <x v="52"/>
    <x v="25"/>
    <x v="1"/>
    <n v="7.4999999999999997E-3"/>
    <x v="1"/>
    <s v="P143650"/>
    <s v="GM-Maternal &amp; Child Nutr &amp; Hlth Results"/>
    <n v="3200000"/>
    <n v="665.07"/>
    <n v="0"/>
    <n v="3302350.42"/>
    <n v="149760.12"/>
    <n v="3008214.9"/>
    <n v="0"/>
    <x v="3862"/>
    <n v="0"/>
    <n v="0"/>
    <n v="0"/>
    <n v="3008214.9"/>
    <d v="2023-02-15T00:00:00"/>
    <d v="2054-08-15T00:00:00"/>
    <x v="3860"/>
    <x v="2682"/>
    <x v="4565"/>
    <d v="2020-06-30T00:00:00"/>
    <d v="2020-11-18T00:00:00"/>
  </r>
  <r>
    <d v="2024-06-30T00:00:00"/>
    <s v="IDA59430"/>
    <x v="6"/>
    <s v="BF"/>
    <x v="45"/>
    <x v="29"/>
    <x v="1"/>
    <n v="7.4999999999999997E-3"/>
    <x v="2"/>
    <s v="P155645"/>
    <s v="eBurkina Faso"/>
    <n v="20000000"/>
    <n v="3001688.86"/>
    <n v="0"/>
    <n v="17671558.98"/>
    <n v="804334.86"/>
    <n v="16308099.07"/>
    <n v="0"/>
    <x v="3863"/>
    <n v="0"/>
    <n v="0"/>
    <n v="0"/>
    <n v="16308099.07"/>
    <d v="2023-03-15T00:00:00"/>
    <d v="2054-09-15T00:00:00"/>
    <x v="3859"/>
    <x v="2683"/>
    <x v="4500"/>
    <d v="2022-12-30T00:00:00"/>
    <d v="2023-04-24T00:00:00"/>
  </r>
  <r>
    <d v="2024-06-30T00:00:00"/>
    <s v="IDA59440"/>
    <x v="3"/>
    <s v="VU"/>
    <x v="80"/>
    <x v="11"/>
    <x v="8"/>
    <n v="7.4999999999999997E-3"/>
    <x v="1"/>
    <s v="P154149"/>
    <s v="Vanuatu Aviation Investment Project"/>
    <n v="9500000"/>
    <n v="0"/>
    <n v="430772.22"/>
    <n v="9147414.0099999998"/>
    <n v="0"/>
    <n v="8684533.9900000002"/>
    <n v="0"/>
    <x v="3864"/>
    <n v="0"/>
    <n v="0"/>
    <n v="0"/>
    <n v="9115306.2100000009"/>
    <d v="2027-04-15T00:00:00"/>
    <d v="2056-10-15T00:00:00"/>
    <x v="3821"/>
    <x v="2684"/>
    <x v="4566"/>
    <d v="2019-12-31T00:00:00"/>
    <d v="2024-03-07T00:00:00"/>
  </r>
  <r>
    <d v="2024-06-30T00:00:00"/>
    <s v="IDA59450"/>
    <x v="1"/>
    <s v="KE"/>
    <x v="24"/>
    <x v="17"/>
    <x v="3"/>
    <n v="7.4999999999999997E-3"/>
    <x v="1"/>
    <s v="P154784"/>
    <s v="KE-Climate Smart Agriculture Project"/>
    <n v="250000000"/>
    <n v="0"/>
    <n v="53.82"/>
    <n v="255957345.30000001"/>
    <n v="11521614.85"/>
    <n v="231555277.09"/>
    <n v="0"/>
    <x v="3865"/>
    <n v="0"/>
    <n v="0"/>
    <n v="0"/>
    <n v="231555330.91"/>
    <d v="2023-05-15T00:00:00"/>
    <d v="2054-11-15T00:00:00"/>
    <x v="3861"/>
    <x v="2680"/>
    <x v="4567"/>
    <d v="2023-11-30T00:00:00"/>
    <d v="2024-05-30T00:00:00"/>
  </r>
  <r>
    <d v="2024-06-30T00:00:00"/>
    <s v="IDA59460"/>
    <x v="2"/>
    <s v="BD"/>
    <x v="59"/>
    <x v="4"/>
    <x v="1"/>
    <n v="7.4999999999999997E-3"/>
    <x v="1"/>
    <s v="P159683"/>
    <s v="LGSP-3"/>
    <n v="300000000"/>
    <n v="11685019.07"/>
    <n v="0"/>
    <n v="296718190.04000002"/>
    <n v="13467759.5"/>
    <n v="266943935.62"/>
    <n v="0"/>
    <x v="3866"/>
    <n v="0"/>
    <n v="0"/>
    <n v="0"/>
    <n v="266943935.62"/>
    <d v="2023-06-15T00:00:00"/>
    <d v="2054-12-15T00:00:00"/>
    <x v="3862"/>
    <x v="2685"/>
    <x v="4568"/>
    <d v="2022-12-31T00:00:00"/>
    <d v="2023-06-26T00:00:00"/>
  </r>
  <r>
    <d v="2024-06-30T00:00:00"/>
    <s v="IDA59470"/>
    <x v="1"/>
    <s v="TZ"/>
    <x v="18"/>
    <x v="13"/>
    <x v="7"/>
    <n v="3.7000000000000005E-2"/>
    <x v="1"/>
    <s v="P111153"/>
    <s v="TZ-Strategic Cities Project"/>
    <n v="130000000"/>
    <n v="229362.49"/>
    <n v="0"/>
    <n v="133109325.97"/>
    <n v="0"/>
    <n v="126181155.73"/>
    <n v="0"/>
    <x v="3867"/>
    <n v="0"/>
    <n v="0"/>
    <n v="0"/>
    <n v="126181155.73"/>
    <d v="2026-07-15T00:00:00"/>
    <d v="2047-01-15T00:00:00"/>
    <x v="3863"/>
    <x v="2686"/>
    <x v="4562"/>
    <d v="2020-11-26T00:00:00"/>
    <d v="2021-06-18T00:00:00"/>
  </r>
  <r>
    <d v="2024-06-30T00:00:00"/>
    <s v="IDA59480"/>
    <x v="2"/>
    <s v="IN"/>
    <x v="2"/>
    <x v="2"/>
    <x v="3"/>
    <n v="7.0699999999999999E-2"/>
    <x v="0"/>
    <s v="P148531"/>
    <s v="Uttarakhand Health Systems Devp Proj"/>
    <n v="100000000"/>
    <n v="30000000"/>
    <n v="13104967.49"/>
    <n v="56895032.509999998"/>
    <n v="7000000"/>
    <n v="49895032.509999998"/>
    <n v="0"/>
    <x v="3868"/>
    <n v="0"/>
    <n v="0"/>
    <n v="0"/>
    <n v="63000000"/>
    <d v="2022-07-15T00:00:00"/>
    <d v="2042-01-15T00:00:00"/>
    <x v="3737"/>
    <x v="2687"/>
    <x v="4569"/>
    <d v="2024-12-31T00:00:00"/>
    <d v="2024-06-11T00:00:00"/>
  </r>
  <r>
    <d v="2024-06-30T00:00:00"/>
    <s v="IDA59490"/>
    <x v="1"/>
    <s v="TZ"/>
    <x v="18"/>
    <x v="13"/>
    <x v="8"/>
    <n v="3.7000000000000005E-2"/>
    <x v="1"/>
    <s v="P150361"/>
    <s v="Second-TZ-Water Sector Suport Project"/>
    <n v="125000000"/>
    <n v="0"/>
    <n v="27401955.640000001"/>
    <n v="97195486.409999996"/>
    <n v="0"/>
    <n v="94135460.359999999"/>
    <n v="0"/>
    <x v="3869"/>
    <n v="0"/>
    <n v="0"/>
    <n v="0"/>
    <n v="121537416"/>
    <d v="2026-06-01T00:00:00"/>
    <d v="2046-12-01T00:00:00"/>
    <x v="3863"/>
    <x v="2688"/>
    <x v="4546"/>
    <d v="2024-12-31T00:00:00"/>
    <d v="2024-06-25T00:00:00"/>
  </r>
  <r>
    <d v="2024-06-30T00:00:00"/>
    <s v="IDA59500"/>
    <x v="1"/>
    <s v="TZ"/>
    <x v="18"/>
    <x v="13"/>
    <x v="3"/>
    <n v="7.4999999999999997E-3"/>
    <x v="1"/>
    <s v="P150361"/>
    <s v="Second-TZ-Water Sector Suport Project"/>
    <n v="100000000"/>
    <n v="0"/>
    <n v="1401304.15"/>
    <n v="99207213"/>
    <n v="4607145.38"/>
    <n v="91245901.879999995"/>
    <n v="0"/>
    <x v="3870"/>
    <n v="0"/>
    <n v="0"/>
    <n v="0"/>
    <n v="92647206.030000001"/>
    <d v="2023-06-01T00:00:00"/>
    <d v="2054-12-01T00:00:00"/>
    <x v="3863"/>
    <x v="2688"/>
    <x v="4546"/>
    <d v="2024-12-31T00:00:00"/>
    <d v="2024-06-26T00:00:00"/>
  </r>
  <r>
    <d v="2024-06-30T00:00:00"/>
    <s v="IDA59510"/>
    <x v="1"/>
    <s v="MZ"/>
    <x v="85"/>
    <x v="11"/>
    <x v="1"/>
    <n v="7.4999999999999997E-3"/>
    <x v="1"/>
    <s v="P156559"/>
    <s v="MZ - Emergency Recovery Project"/>
    <n v="20000000"/>
    <n v="4332.7"/>
    <n v="0"/>
    <n v="20938314.75"/>
    <n v="921802.94"/>
    <n v="18550431.510000002"/>
    <n v="0"/>
    <x v="3871"/>
    <n v="0"/>
    <n v="0"/>
    <n v="0"/>
    <n v="18550431.510000002"/>
    <d v="2023-02-15T00:00:00"/>
    <d v="2054-08-15T00:00:00"/>
    <x v="3853"/>
    <x v="2666"/>
    <x v="4570"/>
    <d v="2021-11-30T00:00:00"/>
    <d v="2022-12-09T00:00:00"/>
  </r>
  <r>
    <d v="2024-06-30T00:00:00"/>
    <s v="IDA59520"/>
    <x v="6"/>
    <s v="BJ"/>
    <x v="46"/>
    <x v="11"/>
    <x v="1"/>
    <n v="7.4999999999999997E-3"/>
    <x v="2"/>
    <s v="P122065"/>
    <s v="West Africa Agric Prod Progrm (WAAPP-1C)"/>
    <n v="20000000"/>
    <n v="2745651.64"/>
    <n v="0"/>
    <n v="18038699.379999999"/>
    <n v="795467.18"/>
    <n v="16114559.4"/>
    <n v="0"/>
    <x v="3872"/>
    <n v="0"/>
    <n v="0"/>
    <n v="0"/>
    <n v="16114559.4"/>
    <d v="2023-02-15T00:00:00"/>
    <d v="2054-08-15T00:00:00"/>
    <x v="3864"/>
    <x v="2689"/>
    <x v="4571"/>
    <d v="2019-12-31T00:00:00"/>
    <d v="2020-06-05T00:00:00"/>
  </r>
  <r>
    <d v="2024-06-30T00:00:00"/>
    <s v="IDA59530"/>
    <x v="6"/>
    <s v="GN"/>
    <x v="65"/>
    <x v="11"/>
    <x v="1"/>
    <n v="7.4999999999999997E-3"/>
    <x v="1"/>
    <s v="P122065"/>
    <s v="West Africa Agric Prod Progrm (WAAPP-1C)"/>
    <n v="23000000"/>
    <n v="457.84"/>
    <n v="0"/>
    <n v="23595789.059999999"/>
    <n v="1042684.17"/>
    <n v="21061462.510000002"/>
    <n v="0"/>
    <x v="3873"/>
    <n v="0"/>
    <n v="0"/>
    <n v="0"/>
    <n v="21061462.510000002"/>
    <d v="2023-03-15T00:00:00"/>
    <d v="2054-09-15T00:00:00"/>
    <x v="3749"/>
    <x v="2689"/>
    <x v="4572"/>
    <d v="2019-12-31T00:00:00"/>
    <d v="2020-01-10T00:00:00"/>
  </r>
  <r>
    <d v="2024-06-30T00:00:00"/>
    <s v="IDA59540"/>
    <x v="6"/>
    <s v="NE"/>
    <x v="21"/>
    <x v="11"/>
    <x v="1"/>
    <n v="7.4999999999999997E-3"/>
    <x v="2"/>
    <s v="P122065"/>
    <s v="West Africa Agric Prod Progrm (WAAPP-1C)"/>
    <n v="15000000"/>
    <n v="1984266"/>
    <n v="0"/>
    <n v="13649614.57"/>
    <n v="602121.47"/>
    <n v="12133797.77"/>
    <n v="0"/>
    <x v="3874"/>
    <n v="0"/>
    <n v="0"/>
    <n v="0"/>
    <n v="12133797.77"/>
    <d v="2023-04-01T00:00:00"/>
    <d v="2054-10-01T00:00:00"/>
    <x v="3749"/>
    <x v="2689"/>
    <x v="4572"/>
    <d v="2019-12-31T00:00:00"/>
    <d v="2020-07-27T00:00:00"/>
  </r>
  <r>
    <d v="2024-06-30T00:00:00"/>
    <s v="IDA59550"/>
    <x v="6"/>
    <s v="TG"/>
    <x v="42"/>
    <x v="27"/>
    <x v="1"/>
    <n v="7.4999999999999997E-3"/>
    <x v="2"/>
    <s v="P122065"/>
    <s v="West Africa Agric Prod Progrm (WAAPP-1C)"/>
    <n v="10000000"/>
    <n v="51513.96"/>
    <n v="0"/>
    <n v="10460534.199999999"/>
    <n v="466675.72"/>
    <n v="9342080.4199999999"/>
    <n v="0"/>
    <x v="3875"/>
    <n v="0"/>
    <n v="0"/>
    <n v="0"/>
    <n v="9342080.4199999999"/>
    <d v="2023-05-15T00:00:00"/>
    <d v="2054-11-15T00:00:00"/>
    <x v="3859"/>
    <x v="2689"/>
    <x v="4541"/>
    <d v="2019-12-31T00:00:00"/>
    <d v="2021-03-19T00:00:00"/>
  </r>
  <r>
    <d v="2024-06-30T00:00:00"/>
    <s v="IDA59570"/>
    <x v="1"/>
    <s v="TZ"/>
    <x v="18"/>
    <x v="13"/>
    <x v="3"/>
    <n v="7.4999999999999997E-3"/>
    <x v="1"/>
    <s v="P150937"/>
    <s v="TZ-DSM Urban Transprt Improvmnt Proj-SUF"/>
    <n v="225000000"/>
    <n v="0"/>
    <n v="17254183.210000001"/>
    <n v="213033309.59"/>
    <n v="10436212.960000001"/>
    <n v="192612424.22999999"/>
    <n v="0"/>
    <x v="3876"/>
    <n v="0"/>
    <n v="0"/>
    <n v="0"/>
    <n v="209866607.44"/>
    <d v="2023-06-01T00:00:00"/>
    <d v="2054-12-01T00:00:00"/>
    <x v="3863"/>
    <x v="2690"/>
    <x v="4573"/>
    <d v="2026-04-30T00:00:00"/>
    <d v="2024-06-25T00:00:00"/>
  </r>
  <r>
    <d v="2024-06-30T00:00:00"/>
    <s v="IDA59580"/>
    <x v="1"/>
    <s v="TZ"/>
    <x v="18"/>
    <x v="13"/>
    <x v="8"/>
    <n v="3.7000000000000005E-2"/>
    <x v="1"/>
    <s v="P150937"/>
    <s v="TZ-DSM Urban Transprt Improvmnt Proj-SUF"/>
    <n v="200000000"/>
    <n v="0"/>
    <n v="170947072.58000001"/>
    <n v="25108189.82"/>
    <n v="0"/>
    <n v="24775519.420000002"/>
    <n v="0"/>
    <x v="3877"/>
    <n v="0"/>
    <n v="0"/>
    <n v="0"/>
    <n v="195722592"/>
    <d v="2026-06-01T00:00:00"/>
    <d v="2046-12-01T00:00:00"/>
    <x v="3863"/>
    <x v="2690"/>
    <x v="4573"/>
    <d v="2026-04-30T00:00:00"/>
    <d v="2024-03-07T00:00:00"/>
  </r>
  <r>
    <d v="2024-06-30T00:00:00"/>
    <s v="IDA59590"/>
    <x v="1"/>
    <s v="MZ"/>
    <x v="85"/>
    <x v="11"/>
    <x v="1"/>
    <n v="7.4999999999999997E-3"/>
    <x v="1"/>
    <s v="P160033"/>
    <s v="Mozambique Forest Investment Project"/>
    <n v="15000000"/>
    <n v="2215709.6800000002"/>
    <n v="0"/>
    <n v="13162474.109999999"/>
    <n v="428815.35999999999"/>
    <n v="12129886.210000001"/>
    <n v="0"/>
    <x v="3878"/>
    <n v="0"/>
    <n v="0"/>
    <n v="0"/>
    <n v="12129886.210000001"/>
    <d v="2023-08-15T00:00:00"/>
    <d v="2055-02-15T00:00:00"/>
    <x v="3792"/>
    <x v="2691"/>
    <x v="4487"/>
    <d v="2022-06-30T00:00:00"/>
    <d v="2023-01-13T00:00:00"/>
  </r>
  <r>
    <d v="2024-06-30T00:00:00"/>
    <s v="IDA59600"/>
    <x v="3"/>
    <s v="KH"/>
    <x v="94"/>
    <x v="11"/>
    <x v="3"/>
    <n v="7.4999999999999997E-3"/>
    <x v="1"/>
    <s v="P153591"/>
    <s v="Livelihood Enhancement &amp; Association of"/>
    <n v="20170000"/>
    <n v="0"/>
    <n v="617491.47"/>
    <n v="20154901.600000001"/>
    <n v="939949.04"/>
    <n v="18313128.449999999"/>
    <n v="0"/>
    <x v="3879"/>
    <n v="0"/>
    <n v="0"/>
    <n v="0"/>
    <n v="18930619.920000002"/>
    <d v="2023-04-01T00:00:00"/>
    <d v="2054-10-01T00:00:00"/>
    <x v="3865"/>
    <x v="2692"/>
    <x v="4539"/>
    <d v="2023-11-30T00:00:00"/>
    <d v="2024-02-23T00:00:00"/>
  </r>
  <r>
    <d v="2024-06-30T00:00:00"/>
    <s v="IDA59610"/>
    <x v="1"/>
    <s v="LS"/>
    <x v="30"/>
    <x v="16"/>
    <x v="1"/>
    <n v="0.02"/>
    <x v="1"/>
    <s v="P144933"/>
    <s v="LS-Second Pvt. Sector Competitiveness"/>
    <n v="13400000"/>
    <n v="240329.48"/>
    <n v="0"/>
    <n v="13631550.07"/>
    <n v="862377.9"/>
    <n v="12057419.49"/>
    <n v="0"/>
    <x v="3880"/>
    <n v="0"/>
    <n v="0"/>
    <n v="0"/>
    <n v="12057419.49"/>
    <d v="2022-09-15T00:00:00"/>
    <d v="2042-03-15T00:00:00"/>
    <x v="3866"/>
    <x v="2693"/>
    <x v="4574"/>
    <d v="2022-06-30T00:00:00"/>
    <d v="2022-11-16T00:00:00"/>
  </r>
  <r>
    <d v="2024-06-30T00:00:00"/>
    <s v="IDA59620"/>
    <x v="1"/>
    <s v="RW"/>
    <x v="53"/>
    <x v="1"/>
    <x v="1"/>
    <n v="7.4999999999999997E-3"/>
    <x v="1"/>
    <s v="P148927"/>
    <s v="RW: Transform of Agric. Sect. Prg Phase3"/>
    <n v="46000000"/>
    <n v="0"/>
    <n v="0"/>
    <n v="47491656.270000003"/>
    <n v="1421681.4"/>
    <n v="43706281.939999998"/>
    <n v="0"/>
    <x v="3881"/>
    <n v="0"/>
    <n v="0"/>
    <n v="0"/>
    <n v="43706281.939999998"/>
    <d v="2023-08-15T00:00:00"/>
    <d v="2055-02-15T00:00:00"/>
    <x v="3867"/>
    <x v="2694"/>
    <x v="4575"/>
    <d v="2018-09-30T00:00:00"/>
    <d v="2017-09-21T00:00:00"/>
  </r>
  <r>
    <d v="2024-06-30T00:00:00"/>
    <s v="IDA59630"/>
    <x v="0"/>
    <s v="NI"/>
    <x v="12"/>
    <x v="0"/>
    <x v="1"/>
    <n v="2.8500000000000001E-2"/>
    <x v="0"/>
    <s v="P160359"/>
    <s v="Rural &amp; Urban Access Improvement Project"/>
    <n v="46800000"/>
    <n v="0"/>
    <n v="0"/>
    <n v="46800000"/>
    <n v="3861000"/>
    <n v="42939000"/>
    <n v="0"/>
    <x v="3882"/>
    <n v="0"/>
    <n v="0"/>
    <n v="0"/>
    <n v="42939000"/>
    <d v="2022-05-15T00:00:00"/>
    <d v="2041-11-15T00:00:00"/>
    <x v="3854"/>
    <x v="2695"/>
    <x v="4554"/>
    <d v="2023-06-30T00:00:00"/>
    <d v="2023-10-26T00:00:00"/>
  </r>
  <r>
    <d v="2024-06-30T00:00:00"/>
    <s v="IDA59640"/>
    <x v="0"/>
    <s v="NI"/>
    <x v="12"/>
    <x v="0"/>
    <x v="7"/>
    <n v="4.2500000000000003E-2"/>
    <x v="0"/>
    <s v="P160359"/>
    <s v="Rural &amp; Urban Access Improvement Project"/>
    <n v="50000000"/>
    <n v="0"/>
    <n v="0"/>
    <n v="50000000"/>
    <n v="0"/>
    <n v="50000000"/>
    <n v="0"/>
    <x v="3883"/>
    <n v="0"/>
    <n v="0"/>
    <n v="0"/>
    <n v="50000000"/>
    <d v="2026-05-15T00:00:00"/>
    <d v="2046-11-15T00:00:00"/>
    <x v="3854"/>
    <x v="2695"/>
    <x v="4554"/>
    <d v="2023-06-30T00:00:00"/>
    <d v="2023-08-22T00:00:00"/>
  </r>
  <r>
    <d v="2024-06-30T00:00:00"/>
    <s v="IDA59650"/>
    <x v="2"/>
    <s v="IN"/>
    <x v="2"/>
    <x v="2"/>
    <x v="3"/>
    <n v="6.9199999999999998E-2"/>
    <x v="0"/>
    <s v="P156867"/>
    <s v="STRIVE"/>
    <n v="125000000"/>
    <n v="33000000"/>
    <n v="1063186.92"/>
    <n v="90936813.079999998"/>
    <n v="10861538.470000001"/>
    <n v="80075274.609999999"/>
    <n v="0"/>
    <x v="3884"/>
    <n v="0"/>
    <n v="0"/>
    <n v="0"/>
    <n v="81138461.530000001"/>
    <d v="2022-08-15T00:00:00"/>
    <d v="2042-02-15T00:00:00"/>
    <x v="3868"/>
    <x v="2648"/>
    <x v="4576"/>
    <d v="2024-05-31T00:00:00"/>
    <d v="2024-06-10T00:00:00"/>
  </r>
  <r>
    <d v="2024-06-30T00:00:00"/>
    <s v="IDA59660"/>
    <x v="0"/>
    <s v="GY"/>
    <x v="44"/>
    <x v="4"/>
    <x v="1"/>
    <n v="0.02"/>
    <x v="1"/>
    <s v="P159512"/>
    <s v="GY Payments System Project"/>
    <n v="6000000"/>
    <n v="3786925.45"/>
    <n v="0"/>
    <n v="2375710.3199999998"/>
    <n v="197884.01"/>
    <n v="1987724.61"/>
    <n v="0"/>
    <x v="3885"/>
    <n v="0"/>
    <n v="0"/>
    <n v="0"/>
    <n v="1987724.61"/>
    <d v="2022-06-01T00:00:00"/>
    <d v="2041-12-01T00:00:00"/>
    <x v="3869"/>
    <x v="2696"/>
    <x v="4570"/>
    <d v="2022-05-31T00:00:00"/>
    <d v="2022-11-09T00:00:00"/>
  </r>
  <r>
    <d v="2024-06-30T00:00:00"/>
    <s v="IDA59670"/>
    <x v="6"/>
    <s v="TG"/>
    <x v="42"/>
    <x v="27"/>
    <x v="3"/>
    <n v="7.4999999999999997E-3"/>
    <x v="2"/>
    <s v="P159040"/>
    <s v="REDISSE 2"/>
    <n v="14000000"/>
    <n v="4889787.37"/>
    <n v="318669.51"/>
    <n v="9570115.6300000008"/>
    <n v="369692.44"/>
    <n v="8583520.7400000002"/>
    <n v="0"/>
    <x v="3886"/>
    <n v="0"/>
    <n v="0"/>
    <n v="0"/>
    <n v="8902190.25"/>
    <d v="2023-08-15T00:00:00"/>
    <d v="2055-02-15T00:00:00"/>
    <x v="3807"/>
    <x v="2697"/>
    <x v="4577"/>
    <d v="2023-08-31T00:00:00"/>
    <d v="2023-12-29T00:00:00"/>
  </r>
  <r>
    <d v="2024-06-30T00:00:00"/>
    <s v="IDA59680"/>
    <x v="6"/>
    <s v="GW"/>
    <x v="70"/>
    <x v="11"/>
    <x v="3"/>
    <n v="7.4999999999999997E-3"/>
    <x v="2"/>
    <s v="P159040"/>
    <s v="REDISSE 2"/>
    <n v="21000000"/>
    <n v="6910954.3700000001"/>
    <n v="624284.18999999994"/>
    <n v="14335585.75"/>
    <n v="782136.61"/>
    <n v="12897047.779999999"/>
    <n v="0"/>
    <x v="3887"/>
    <n v="0"/>
    <n v="0"/>
    <n v="0"/>
    <n v="13521331.970000001"/>
    <d v="2023-05-15T00:00:00"/>
    <d v="2054-11-15T00:00:00"/>
    <x v="3866"/>
    <x v="2697"/>
    <x v="4578"/>
    <d v="2023-08-31T00:00:00"/>
    <d v="2024-05-28T00:00:00"/>
  </r>
  <r>
    <d v="2024-06-30T00:00:00"/>
    <s v="IDA59690"/>
    <x v="6"/>
    <s v="LR"/>
    <x v="58"/>
    <x v="16"/>
    <x v="3"/>
    <n v="7.4999999999999997E-3"/>
    <x v="1"/>
    <s v="P159040"/>
    <s v="REDISSE 2"/>
    <n v="15000000"/>
    <n v="0"/>
    <n v="690842.23"/>
    <n v="14765663.310000001"/>
    <n v="697149.25"/>
    <n v="13350412.27"/>
    <n v="0"/>
    <x v="3888"/>
    <n v="0"/>
    <n v="0"/>
    <n v="0"/>
    <n v="14041254.5"/>
    <d v="2023-05-15T00:00:00"/>
    <d v="2054-11-15T00:00:00"/>
    <x v="3870"/>
    <x v="2697"/>
    <x v="4579"/>
    <d v="2023-08-31T00:00:00"/>
    <d v="2024-03-28T00:00:00"/>
  </r>
  <r>
    <d v="2024-06-30T00:00:00"/>
    <s v="IDA59700"/>
    <x v="6"/>
    <s v="NG"/>
    <x v="27"/>
    <x v="19"/>
    <x v="3"/>
    <n v="0.02"/>
    <x v="1"/>
    <s v="P159040"/>
    <s v="REDISSE 2"/>
    <n v="90000000"/>
    <n v="26373257.59"/>
    <n v="1050128.5900000001"/>
    <n v="63619093.600000001"/>
    <n v="6409869.6799999997"/>
    <n v="54461692.25"/>
    <n v="0"/>
    <x v="3889"/>
    <n v="0"/>
    <n v="0"/>
    <n v="0"/>
    <n v="55511820.840000004"/>
    <d v="2022-05-15T00:00:00"/>
    <d v="2041-11-15T00:00:00"/>
    <x v="3871"/>
    <x v="2697"/>
    <x v="4580"/>
    <d v="2023-08-31T00:00:00"/>
    <d v="2024-06-12T00:00:00"/>
  </r>
  <r>
    <d v="2024-06-30T00:00:00"/>
    <s v="IDA59710"/>
    <x v="2"/>
    <s v="NP"/>
    <x v="49"/>
    <x v="4"/>
    <x v="3"/>
    <n v="7.4999999999999997E-3"/>
    <x v="1"/>
    <s v="P160748"/>
    <s v="School Sector Development Program"/>
    <n v="185000000"/>
    <n v="0"/>
    <n v="1213596.06"/>
    <n v="188545204.65000001"/>
    <n v="5640212.25"/>
    <n v="172337296.06"/>
    <n v="0"/>
    <x v="3890"/>
    <n v="0"/>
    <n v="0"/>
    <n v="0"/>
    <n v="173550892.12"/>
    <d v="2023-09-15T00:00:00"/>
    <d v="2055-03-15T00:00:00"/>
    <x v="3869"/>
    <x v="2693"/>
    <x v="4581"/>
    <d v="2022-07-16T00:00:00"/>
    <d v="2023-01-24T00:00:00"/>
  </r>
  <r>
    <d v="2024-06-30T00:00:00"/>
    <s v="IDA59720"/>
    <x v="2"/>
    <s v="BD"/>
    <x v="59"/>
    <x v="4"/>
    <x v="3"/>
    <n v="7.4999999999999997E-3"/>
    <x v="1"/>
    <s v="P156823"/>
    <s v="Insurance Sector Development Project"/>
    <n v="65000000"/>
    <n v="0"/>
    <n v="12343360.92"/>
    <n v="51467288.030000001"/>
    <n v="1983598.87"/>
    <n v="48692525.520000003"/>
    <n v="0"/>
    <x v="3891"/>
    <n v="0"/>
    <n v="0"/>
    <n v="0"/>
    <n v="61035886.439999998"/>
    <d v="2023-09-15T00:00:00"/>
    <d v="2055-03-15T00:00:00"/>
    <x v="3872"/>
    <x v="2698"/>
    <x v="4582"/>
    <d v="2024-08-30T00:00:00"/>
    <d v="2024-06-18T00:00:00"/>
  </r>
  <r>
    <d v="2024-06-30T00:00:00"/>
    <s v="IDA59730"/>
    <x v="2"/>
    <s v="PK"/>
    <x v="7"/>
    <x v="5"/>
    <x v="1"/>
    <n v="3.2000000000000001E-2"/>
    <x v="1"/>
    <s v="P158643"/>
    <s v="PK National Social Protection Program"/>
    <n v="100000000"/>
    <n v="4776725.2"/>
    <n v="0"/>
    <n v="99372252.849999994"/>
    <n v="12190280.08"/>
    <n v="81083917.849999994"/>
    <n v="0"/>
    <x v="3892"/>
    <n v="0"/>
    <n v="0"/>
    <n v="0"/>
    <n v="81083917.849999994"/>
    <d v="2022-04-15T00:00:00"/>
    <d v="2040-10-15T00:00:00"/>
    <x v="3873"/>
    <x v="2699"/>
    <x v="4438"/>
    <d v="2022-06-30T00:00:00"/>
    <d v="2024-02-01T00:00:00"/>
  </r>
  <r>
    <d v="2024-06-30T00:00:00"/>
    <s v="IDA59740"/>
    <x v="3"/>
    <s v="MN"/>
    <x v="90"/>
    <x v="4"/>
    <x v="1"/>
    <n v="0.02"/>
    <x v="1"/>
    <s v="P159215"/>
    <s v="MN - Employment Support Project"/>
    <n v="25000000"/>
    <n v="660403.02"/>
    <n v="0"/>
    <n v="25119684.620000001"/>
    <n v="1590987.62"/>
    <n v="21987395.239999998"/>
    <n v="0"/>
    <x v="3893"/>
    <n v="0"/>
    <n v="0"/>
    <n v="0"/>
    <n v="21987395.239999998"/>
    <d v="2022-08-15T00:00:00"/>
    <d v="2042-02-15T00:00:00"/>
    <x v="3874"/>
    <x v="2700"/>
    <x v="4583"/>
    <d v="2022-12-31T00:00:00"/>
    <d v="2023-05-04T00:00:00"/>
  </r>
  <r>
    <d v="2024-06-30T00:00:00"/>
    <s v="IDA59750"/>
    <x v="2"/>
    <s v="PK"/>
    <x v="7"/>
    <x v="5"/>
    <x v="1"/>
    <n v="0.02"/>
    <x v="1"/>
    <s v="P161136"/>
    <s v="Pakistan: Finance for Growth DPC"/>
    <n v="242700000"/>
    <n v="0"/>
    <n v="0"/>
    <n v="242485178"/>
    <n v="19530546.510000002"/>
    <n v="215659529.21000001"/>
    <n v="0"/>
    <x v="3894"/>
    <n v="0"/>
    <n v="0"/>
    <n v="0"/>
    <n v="215659529.21000001"/>
    <d v="2022-04-15T00:00:00"/>
    <d v="2041-10-15T00:00:00"/>
    <x v="3873"/>
    <x v="2699"/>
    <x v="4584"/>
    <d v="2018-06-30T00:00:00"/>
    <d v="2017-04-06T00:00:00"/>
  </r>
  <r>
    <d v="2024-06-30T00:00:00"/>
    <s v="IDA59760"/>
    <x v="2"/>
    <s v="PK"/>
    <x v="7"/>
    <x v="5"/>
    <x v="1"/>
    <n v="1.8799999999999997E-2"/>
    <x v="1"/>
    <s v="P161136"/>
    <s v="Pakistan: Finance for Growth DPC"/>
    <n v="8900000"/>
    <n v="0"/>
    <n v="0"/>
    <n v="8955804"/>
    <n v="721329.64"/>
    <n v="7965041.3700000001"/>
    <n v="0"/>
    <x v="3895"/>
    <n v="0"/>
    <n v="0"/>
    <n v="0"/>
    <n v="7965041.3700000001"/>
    <d v="2022-04-15T00:00:00"/>
    <d v="2041-10-15T00:00:00"/>
    <x v="3873"/>
    <x v="2699"/>
    <x v="4584"/>
    <d v="2018-06-30T00:00:00"/>
    <d v="2017-04-06T00:00:00"/>
  </r>
  <r>
    <d v="2024-06-30T00:00:00"/>
    <s v="IDA59770"/>
    <x v="2"/>
    <s v="PK"/>
    <x v="7"/>
    <x v="5"/>
    <x v="1"/>
    <n v="3.2000000000000001E-2"/>
    <x v="1"/>
    <s v="P161136"/>
    <s v="Pakistan: Finance for Growth DPC"/>
    <n v="50000000"/>
    <n v="0"/>
    <n v="0"/>
    <n v="49935447.200000003"/>
    <n v="6093877.5999999996"/>
    <n v="42353948"/>
    <n v="0"/>
    <x v="3896"/>
    <n v="0"/>
    <n v="0"/>
    <n v="0"/>
    <n v="42353948"/>
    <d v="2022-04-15T00:00:00"/>
    <d v="2040-10-15T00:00:00"/>
    <x v="3873"/>
    <x v="2699"/>
    <x v="4584"/>
    <d v="2018-06-30T00:00:00"/>
    <d v="2017-04-06T00:00:00"/>
  </r>
  <r>
    <d v="2024-06-30T00:00:00"/>
    <s v="IDA59780"/>
    <x v="3"/>
    <s v="KH"/>
    <x v="94"/>
    <x v="11"/>
    <x v="1"/>
    <n v="7.4999999999999997E-3"/>
    <x v="1"/>
    <s v="P157858"/>
    <s v="Secondary Education Improvement Project"/>
    <n v="40000000"/>
    <n v="446810.97"/>
    <n v="0"/>
    <n v="40501828.57"/>
    <n v="1810173.94"/>
    <n v="36570543.770000003"/>
    <n v="0"/>
    <x v="3897"/>
    <n v="0"/>
    <n v="0"/>
    <n v="0"/>
    <n v="36570543.770000003"/>
    <d v="2023-05-01T00:00:00"/>
    <d v="2054-11-01T00:00:00"/>
    <x v="3875"/>
    <x v="2701"/>
    <x v="4585"/>
    <d v="2022-07-29T00:00:00"/>
    <d v="2022-11-10T00:00:00"/>
  </r>
  <r>
    <d v="2024-06-30T00:00:00"/>
    <s v="IDA59790"/>
    <x v="1"/>
    <s v="MG"/>
    <x v="32"/>
    <x v="11"/>
    <x v="3"/>
    <n v="7.4999999999999997E-3"/>
    <x v="1"/>
    <s v="P154698"/>
    <s v="Sustainable Landscape Management"/>
    <n v="65000000"/>
    <n v="0"/>
    <n v="251876.31"/>
    <n v="67841012.510000005"/>
    <n v="2029422.78"/>
    <n v="61421127.939999998"/>
    <n v="0"/>
    <x v="3898"/>
    <n v="0"/>
    <n v="0"/>
    <n v="0"/>
    <n v="61673004.25"/>
    <d v="2023-07-15T00:00:00"/>
    <d v="2055-01-15T00:00:00"/>
    <x v="3876"/>
    <x v="2702"/>
    <x v="4486"/>
    <d v="2024-04-30T00:00:00"/>
    <d v="2024-04-22T00:00:00"/>
  </r>
  <r>
    <d v="2024-06-30T00:00:00"/>
    <s v="IDA59800"/>
    <x v="1"/>
    <s v="ZR"/>
    <x v="48"/>
    <x v="4"/>
    <x v="1"/>
    <n v="7.4999999999999997E-3"/>
    <x v="1"/>
    <s v="P092724"/>
    <s v="DRC Ag Rehab &amp; Recovery SIL (FY10)"/>
    <n v="75000000"/>
    <n v="8266482.8099999996"/>
    <n v="0"/>
    <n v="69424805.040000007"/>
    <n v="2049898.06"/>
    <n v="63265463.380000003"/>
    <n v="0"/>
    <x v="3899"/>
    <n v="0"/>
    <n v="0"/>
    <n v="0"/>
    <n v="63265463.380000003"/>
    <d v="2023-09-15T00:00:00"/>
    <d v="2055-03-15T00:00:00"/>
    <x v="3877"/>
    <x v="2703"/>
    <x v="4586"/>
    <d v="2021-06-30T00:00:00"/>
    <d v="2022-07-19T00:00:00"/>
  </r>
  <r>
    <d v="2024-06-30T00:00:00"/>
    <s v="IDA59810"/>
    <x v="1"/>
    <s v="KE"/>
    <x v="24"/>
    <x v="17"/>
    <x v="1"/>
    <n v="7.4999999999999997E-3"/>
    <x v="1"/>
    <s v="P131305"/>
    <s v="National Safety Net Program"/>
    <n v="50000000"/>
    <n v="15099362.85"/>
    <n v="0"/>
    <n v="35777458.850000001"/>
    <n v="1073297.0900000001"/>
    <n v="32728924.289999999"/>
    <n v="0"/>
    <x v="3900"/>
    <n v="0"/>
    <n v="0"/>
    <n v="0"/>
    <n v="32728924.289999999"/>
    <d v="2023-08-01T00:00:00"/>
    <d v="2055-02-01T00:00:00"/>
    <x v="3878"/>
    <x v="2704"/>
    <x v="4587"/>
    <d v="2020-12-31T00:00:00"/>
    <d v="2020-07-06T00:00:00"/>
  </r>
  <r>
    <d v="2024-06-30T00:00:00"/>
    <s v="IDA59820"/>
    <x v="2"/>
    <s v="PK"/>
    <x v="7"/>
    <x v="5"/>
    <x v="3"/>
    <n v="3.2000000000000001E-2"/>
    <x v="1"/>
    <s v="P158099"/>
    <s v="Punjab Tourism for Economic Growth"/>
    <n v="50000000"/>
    <n v="0"/>
    <n v="10947738.91"/>
    <n v="38896767.630000003"/>
    <n v="6093877.5999999996"/>
    <n v="31406209.09"/>
    <n v="0"/>
    <x v="3901"/>
    <n v="0"/>
    <n v="0"/>
    <n v="0"/>
    <n v="42353948"/>
    <d v="2022-04-15T00:00:00"/>
    <d v="2040-10-15T00:00:00"/>
    <x v="3879"/>
    <x v="2699"/>
    <x v="4588"/>
    <d v="2024-10-31T00:00:00"/>
    <d v="2024-06-10T00:00:00"/>
  </r>
  <r>
    <d v="2024-06-30T00:00:00"/>
    <s v="IDA59830"/>
    <x v="1"/>
    <s v="ET"/>
    <x v="17"/>
    <x v="4"/>
    <x v="3"/>
    <n v="7.4999999999999997E-3"/>
    <x v="1"/>
    <s v="P160279"/>
    <s v="NQI Development Project"/>
    <n v="50000000"/>
    <n v="0"/>
    <n v="1144517.94"/>
    <n v="50352839.450000003"/>
    <n v="2310540.4900000002"/>
    <n v="45492505.93"/>
    <n v="0"/>
    <x v="3902"/>
    <n v="0"/>
    <n v="0"/>
    <n v="0"/>
    <n v="46637023.869999997"/>
    <d v="2023-04-15T00:00:00"/>
    <d v="2054-10-15T00:00:00"/>
    <x v="3861"/>
    <x v="2696"/>
    <x v="4589"/>
    <d v="2024-05-07T00:00:00"/>
    <d v="2024-06-03T00:00:00"/>
  </r>
  <r>
    <d v="2024-06-30T00:00:00"/>
    <s v="IDA59840"/>
    <x v="6"/>
    <s v="CM"/>
    <x v="35"/>
    <x v="23"/>
    <x v="1"/>
    <n v="1.8799999999999997E-2"/>
    <x v="1"/>
    <s v="P122153"/>
    <s v="Cameroon Mining Sector TA"/>
    <n v="5900000"/>
    <n v="1895826.86"/>
    <n v="0"/>
    <n v="4136654.53"/>
    <n v="289795.27"/>
    <n v="3639443.27"/>
    <n v="0"/>
    <x v="3903"/>
    <n v="0"/>
    <n v="0"/>
    <n v="0"/>
    <n v="3639443.27"/>
    <d v="2022-08-15T00:00:00"/>
    <d v="2042-02-15T00:00:00"/>
    <x v="3880"/>
    <x v="2696"/>
    <x v="4590"/>
    <d v="2021-01-12T00:00:00"/>
    <d v="2022-04-25T00:00:00"/>
  </r>
  <r>
    <d v="2024-06-30T00:00:00"/>
    <s v="IDA59850"/>
    <x v="6"/>
    <s v="CM"/>
    <x v="35"/>
    <x v="23"/>
    <x v="1"/>
    <n v="0.02"/>
    <x v="1"/>
    <s v="P122153"/>
    <s v="Cameroon Mining Sector TA"/>
    <n v="21000000"/>
    <n v="7016161.0800000001"/>
    <n v="0"/>
    <n v="14299982.039999999"/>
    <n v="1007597.01"/>
    <n v="12573395.49"/>
    <n v="0"/>
    <x v="3904"/>
    <n v="0"/>
    <n v="0"/>
    <n v="0"/>
    <n v="12573395.49"/>
    <d v="2022-08-15T00:00:00"/>
    <d v="2042-02-15T00:00:00"/>
    <x v="3880"/>
    <x v="2696"/>
    <x v="4590"/>
    <d v="2021-01-12T00:00:00"/>
    <d v="2022-06-02T00:00:00"/>
  </r>
  <r>
    <d v="2024-06-30T00:00:00"/>
    <s v="IDA59860"/>
    <x v="6"/>
    <s v="CG"/>
    <x v="48"/>
    <x v="11"/>
    <x v="1"/>
    <n v="0.02"/>
    <x v="1"/>
    <s v="P145263"/>
    <s v="LISUNGI - Safety Nets System Project"/>
    <n v="10000000"/>
    <n v="159401.32"/>
    <n v="0"/>
    <n v="10147481.130000001"/>
    <n v="640206.03"/>
    <n v="8946190.5399999991"/>
    <n v="0"/>
    <x v="3905"/>
    <n v="0"/>
    <n v="0"/>
    <n v="0"/>
    <n v="8946190.5399999991"/>
    <d v="2022-08-15T00:00:00"/>
    <d v="2042-02-15T00:00:00"/>
    <x v="3844"/>
    <x v="2705"/>
    <x v="4591"/>
    <d v="2020-09-30T00:00:00"/>
    <d v="2021-03-02T00:00:00"/>
  </r>
  <r>
    <d v="2024-06-30T00:00:00"/>
    <s v="IDA59870"/>
    <x v="1"/>
    <s v="MG"/>
    <x v="32"/>
    <x v="11"/>
    <x v="3"/>
    <n v="7.4999999999999997E-3"/>
    <x v="1"/>
    <s v="P153370"/>
    <s v="SWIOFish2 Madagascar"/>
    <n v="65000000"/>
    <n v="0"/>
    <n v="5710744.4800000004"/>
    <n v="58957814.369999997"/>
    <n v="2008710.92"/>
    <n v="55325141.960000001"/>
    <n v="0"/>
    <x v="3906"/>
    <n v="0"/>
    <n v="0"/>
    <n v="0"/>
    <n v="61035886.439999998"/>
    <d v="2023-07-15T00:00:00"/>
    <d v="2055-01-15T00:00:00"/>
    <x v="3876"/>
    <x v="2706"/>
    <x v="4564"/>
    <d v="2023-09-29T00:00:00"/>
    <d v="2024-03-12T00:00:00"/>
  </r>
  <r>
    <d v="2024-06-30T00:00:00"/>
    <s v="IDA59880"/>
    <x v="6"/>
    <s v="NG"/>
    <x v="27"/>
    <x v="19"/>
    <x v="3"/>
    <n v="0.02"/>
    <x v="1"/>
    <s v="P157891"/>
    <s v="NG-Multi-Sectoral Crisis Recovery Proj"/>
    <n v="200000000"/>
    <n v="0"/>
    <n v="12321043.359999999"/>
    <n v="194258073.31999999"/>
    <n v="13122798.470000001"/>
    <n v="170483857.56999999"/>
    <n v="0"/>
    <x v="3907"/>
    <n v="0"/>
    <n v="0"/>
    <n v="0"/>
    <n v="182804900.93000001"/>
    <d v="2022-08-01T00:00:00"/>
    <d v="2042-02-01T00:00:00"/>
    <x v="3881"/>
    <x v="2698"/>
    <x v="4592"/>
    <d v="2025-05-31T00:00:00"/>
    <d v="2024-06-24T00:00:00"/>
  </r>
  <r>
    <d v="2024-06-30T00:00:00"/>
    <s v="IDA59890"/>
    <x v="2"/>
    <s v="PK"/>
    <x v="7"/>
    <x v="5"/>
    <x v="3"/>
    <n v="0.02"/>
    <x v="1"/>
    <s v="P159428"/>
    <s v="Financial Inclusion and Infrastructure"/>
    <n v="37300000"/>
    <n v="0"/>
    <n v="17059762.43"/>
    <n v="19757528.59"/>
    <n v="2385536.17"/>
    <n v="16724745.470000001"/>
    <n v="0"/>
    <x v="3908"/>
    <n v="0"/>
    <n v="0"/>
    <n v="0"/>
    <n v="33784507.899999999"/>
    <d v="2022-10-15T00:00:00"/>
    <d v="2042-04-15T00:00:00"/>
    <x v="3882"/>
    <x v="2707"/>
    <x v="4593"/>
    <d v="2025-06-30T00:00:00"/>
    <d v="2024-05-17T00:00:00"/>
  </r>
  <r>
    <d v="2024-06-30T00:00:00"/>
    <s v="IDA59900"/>
    <x v="6"/>
    <s v="NG"/>
    <x v="27"/>
    <x v="19"/>
    <x v="3"/>
    <n v="0.02"/>
    <x v="1"/>
    <s v="P159761"/>
    <s v="Mineral Sector Support"/>
    <n v="150000000"/>
    <n v="28380066.579999998"/>
    <n v="2098331.0299999998"/>
    <n v="121382831.91"/>
    <n v="9834720.6799999997"/>
    <n v="105927266.19"/>
    <n v="0"/>
    <x v="3909"/>
    <n v="0"/>
    <n v="0"/>
    <n v="0"/>
    <n v="108025597.22"/>
    <d v="2022-05-15T00:00:00"/>
    <d v="2041-11-15T00:00:00"/>
    <x v="3883"/>
    <x v="2701"/>
    <x v="4594"/>
    <d v="2024-05-31T00:00:00"/>
    <d v="2024-06-27T00:00:00"/>
  </r>
  <r>
    <d v="2024-06-30T00:00:00"/>
    <s v="IDA59910"/>
    <x v="6"/>
    <s v="CG"/>
    <x v="48"/>
    <x v="11"/>
    <x v="1"/>
    <n v="0.02"/>
    <x v="1"/>
    <s v="P122398"/>
    <s v="Central African Backbone-APL3 - Congo Rp"/>
    <n v="5000000"/>
    <n v="32486.68"/>
    <n v="0"/>
    <n v="5165472.9000000004"/>
    <n v="323174.71000000002"/>
    <n v="4516017.9800000004"/>
    <n v="0"/>
    <x v="3910"/>
    <n v="0"/>
    <n v="0"/>
    <n v="0"/>
    <n v="4516017.9800000004"/>
    <d v="2022-08-15T00:00:00"/>
    <d v="2042-02-15T00:00:00"/>
    <x v="3844"/>
    <x v="2705"/>
    <x v="4595"/>
    <d v="2019-02-28T00:00:00"/>
    <d v="2019-09-06T00:00:00"/>
  </r>
  <r>
    <d v="2024-06-30T00:00:00"/>
    <s v="IDA59920"/>
    <x v="1"/>
    <s v="MZ"/>
    <x v="85"/>
    <x v="11"/>
    <x v="1"/>
    <n v="7.4999999999999997E-3"/>
    <x v="1"/>
    <s v="P129524"/>
    <s v="MZ-Social Safety Net project"/>
    <n v="10000000"/>
    <n v="1133378.42"/>
    <n v="0"/>
    <n v="9174526.7899999991"/>
    <n v="274266.43"/>
    <n v="8360642.1699999999"/>
    <n v="0"/>
    <x v="3911"/>
    <n v="0"/>
    <n v="0"/>
    <n v="0"/>
    <n v="8360642.1699999999"/>
    <d v="2023-07-15T00:00:00"/>
    <d v="2055-01-15T00:00:00"/>
    <x v="3884"/>
    <x v="2708"/>
    <x v="4588"/>
    <d v="2020-12-31T00:00:00"/>
    <d v="2021-09-20T00:00:00"/>
  </r>
  <r>
    <d v="2024-06-30T00:00:00"/>
    <s v="IDA59930"/>
    <x v="6"/>
    <s v="NG"/>
    <x v="27"/>
    <x v="19"/>
    <x v="3"/>
    <n v="0.02"/>
    <x v="1"/>
    <s v="P148616"/>
    <s v="Nigeria Agro-Processing Support Project"/>
    <n v="200000000"/>
    <n v="0"/>
    <n v="2981.2"/>
    <n v="205310384.06"/>
    <n v="12981693.130000001"/>
    <n v="180836275.63"/>
    <n v="0"/>
    <x v="3912"/>
    <n v="0"/>
    <n v="0"/>
    <n v="0"/>
    <n v="180839256.83000001"/>
    <d v="2022-08-01T00:00:00"/>
    <d v="2042-02-01T00:00:00"/>
    <x v="3885"/>
    <x v="2702"/>
    <x v="4596"/>
    <d v="2023-09-30T00:00:00"/>
    <d v="2023-12-05T00:00:00"/>
  </r>
  <r>
    <d v="2024-06-30T00:00:00"/>
    <s v="IDA59950"/>
    <x v="1"/>
    <s v="ET"/>
    <x v="17"/>
    <x v="4"/>
    <x v="3"/>
    <n v="7.4999999999999997E-3"/>
    <x v="1"/>
    <s v="P156590"/>
    <s v="Trade Logistics Project"/>
    <n v="150000000"/>
    <n v="0"/>
    <n v="37481298.280000001"/>
    <n v="111216508.23"/>
    <n v="6857021.75"/>
    <n v="100925353.22"/>
    <n v="0"/>
    <x v="3913"/>
    <n v="0"/>
    <n v="0"/>
    <n v="0"/>
    <n v="138406651.5"/>
    <d v="2023-04-15T00:00:00"/>
    <d v="2054-10-15T00:00:00"/>
    <x v="3861"/>
    <x v="2696"/>
    <x v="4597"/>
    <d v="2025-07-07T00:00:00"/>
    <d v="2024-06-03T00:00:00"/>
  </r>
  <r>
    <d v="2024-06-30T00:00:00"/>
    <s v="IDA59960"/>
    <x v="1"/>
    <s v="MG"/>
    <x v="32"/>
    <x v="11"/>
    <x v="1"/>
    <n v="7.4999999999999997E-3"/>
    <x v="1"/>
    <s v="P160071"/>
    <s v="MG Statistical Capacity Building"/>
    <n v="30000000"/>
    <n v="139041.75"/>
    <n v="0"/>
    <n v="31882553.260000002"/>
    <n v="934931.39"/>
    <n v="28410589.609999999"/>
    <n v="0"/>
    <x v="3914"/>
    <n v="0"/>
    <n v="0"/>
    <n v="0"/>
    <n v="28410589.609999999"/>
    <d v="2023-07-15T00:00:00"/>
    <d v="2055-01-15T00:00:00"/>
    <x v="3876"/>
    <x v="2709"/>
    <x v="4564"/>
    <d v="2022-03-31T00:00:00"/>
    <d v="2022-06-29T00:00:00"/>
  </r>
  <r>
    <d v="2024-06-30T00:00:00"/>
    <s v="IDA59970"/>
    <x v="6"/>
    <s v="GW"/>
    <x v="70"/>
    <x v="11"/>
    <x v="3"/>
    <n v="7.4999999999999997E-3"/>
    <x v="1"/>
    <s v="P155876"/>
    <s v="WARCIP GUINEA-BISSAU"/>
    <n v="35000000"/>
    <n v="0"/>
    <n v="1263571.2"/>
    <n v="34722385.850000001"/>
    <n v="1605658.34"/>
    <n v="31081461.489999998"/>
    <n v="0"/>
    <x v="3915"/>
    <n v="0"/>
    <n v="0"/>
    <n v="0"/>
    <n v="32345032.690000001"/>
    <d v="2023-06-15T00:00:00"/>
    <d v="2054-12-15T00:00:00"/>
    <x v="3886"/>
    <x v="2693"/>
    <x v="4598"/>
    <d v="2022-11-30T00:00:00"/>
    <d v="2023-10-02T00:00:00"/>
  </r>
  <r>
    <d v="2024-06-30T00:00:00"/>
    <s v="IDA59980"/>
    <x v="1"/>
    <s v="ZR"/>
    <x v="48"/>
    <x v="4"/>
    <x v="3"/>
    <n v="7.4999999999999997E-3"/>
    <x v="1"/>
    <s v="P147555"/>
    <s v="DRC -Health System Strengthening Project"/>
    <n v="120000000"/>
    <n v="0"/>
    <n v="47582.17"/>
    <n v="122826668.25"/>
    <n v="5490822.8399999999"/>
    <n v="110778033.69"/>
    <n v="0"/>
    <x v="3916"/>
    <n v="0"/>
    <n v="0"/>
    <n v="0"/>
    <n v="110825615.86"/>
    <d v="2023-04-15T00:00:00"/>
    <d v="2054-10-15T00:00:00"/>
    <x v="3877"/>
    <x v="2696"/>
    <x v="4580"/>
    <d v="2024-06-30T00:00:00"/>
    <d v="2023-07-27T00:00:00"/>
  </r>
  <r>
    <d v="2024-06-30T00:00:00"/>
    <s v="IDA59990"/>
    <x v="6"/>
    <s v="CI"/>
    <x v="62"/>
    <x v="22"/>
    <x v="8"/>
    <n v="2.6800000000000001E-2"/>
    <x v="2"/>
    <s v="P157055"/>
    <s v="CI-Electricity Transmissn and Access-SUF"/>
    <n v="325000000"/>
    <n v="52731054.329999998"/>
    <n v="690216.38"/>
    <n v="284770715.70999998"/>
    <n v="0"/>
    <n v="270517357.93000001"/>
    <n v="0"/>
    <x v="3917"/>
    <n v="0"/>
    <n v="0"/>
    <n v="0"/>
    <n v="271207574.31"/>
    <d v="2026-06-01T00:00:00"/>
    <d v="2046-12-01T00:00:00"/>
    <x v="3887"/>
    <x v="2705"/>
    <x v="4566"/>
    <d v="2023-09-30T00:00:00"/>
    <d v="2024-01-29T00:00:00"/>
  </r>
  <r>
    <d v="2024-06-30T00:00:00"/>
    <s v="IDA60000"/>
    <x v="0"/>
    <s v="LC"/>
    <x v="87"/>
    <x v="4"/>
    <x v="8"/>
    <n v="1.3899999999999999E-2"/>
    <x v="0"/>
    <s v="P152117"/>
    <s v="OECS Regional Tourism Competitiveness"/>
    <n v="15000000"/>
    <n v="5000000"/>
    <n v="940108.82"/>
    <n v="9059891.1799999997"/>
    <n v="0"/>
    <n v="9059891.1799999997"/>
    <n v="0"/>
    <x v="3918"/>
    <n v="0"/>
    <n v="0"/>
    <n v="0"/>
    <n v="10000000"/>
    <d v="2027-08-01T00:00:00"/>
    <d v="2057-02-01T00:00:00"/>
    <x v="3876"/>
    <x v="2710"/>
    <x v="4564"/>
    <d v="2024-05-31T00:00:00"/>
    <d v="2024-01-25T00:00:00"/>
  </r>
  <r>
    <d v="2024-06-30T00:00:00"/>
    <s v="IDA60010"/>
    <x v="0"/>
    <s v="VC"/>
    <x v="82"/>
    <x v="4"/>
    <x v="8"/>
    <n v="1.3899999999999999E-2"/>
    <x v="0"/>
    <s v="P152117"/>
    <s v="OECS Regional Tourism Competitiveness"/>
    <n v="5000000"/>
    <n v="2609466.21"/>
    <n v="0"/>
    <n v="2390533.79"/>
    <n v="0"/>
    <n v="2390533.79"/>
    <n v="0"/>
    <x v="3919"/>
    <n v="0"/>
    <n v="0"/>
    <n v="0"/>
    <n v="2390533.79"/>
    <d v="2027-09-15T00:00:00"/>
    <d v="2057-03-15T00:00:00"/>
    <x v="3870"/>
    <x v="2710"/>
    <x v="4564"/>
    <d v="2024-05-31T00:00:00"/>
    <d v="2024-05-30T00:00:00"/>
  </r>
  <r>
    <d v="2024-06-30T00:00:00"/>
    <s v="IDA60020"/>
    <x v="2"/>
    <s v="BD"/>
    <x v="59"/>
    <x v="4"/>
    <x v="3"/>
    <n v="7.4999999999999997E-3"/>
    <x v="1"/>
    <s v="P154580"/>
    <s v="Bangladesh Regional Connectivity Project"/>
    <n v="150000000"/>
    <n v="0"/>
    <n v="67439813.400000006"/>
    <n v="82265075.670000002"/>
    <n v="6911721.3200000003"/>
    <n v="71468311.469999999"/>
    <n v="0"/>
    <x v="3920"/>
    <n v="0"/>
    <n v="0"/>
    <n v="0"/>
    <n v="138908124.87"/>
    <d v="2023-05-15T00:00:00"/>
    <d v="2054-11-15T00:00:00"/>
    <x v="3888"/>
    <x v="2711"/>
    <x v="4599"/>
    <d v="2026-12-31T00:00:00"/>
    <d v="2024-06-27T00:00:00"/>
  </r>
  <r>
    <d v="2024-06-30T00:00:00"/>
    <s v="IDA60030"/>
    <x v="1"/>
    <s v="MW"/>
    <x v="37"/>
    <x v="25"/>
    <x v="1"/>
    <n v="7.4999999999999997E-3"/>
    <x v="1"/>
    <s v="P153753"/>
    <s v="Malawi Agri Supp and Fiscal Mgmt DPO"/>
    <n v="80000000"/>
    <n v="0"/>
    <n v="0"/>
    <n v="84267052"/>
    <n v="2446148.3199999998"/>
    <n v="75052478.310000002"/>
    <n v="0"/>
    <x v="3921"/>
    <n v="0"/>
    <n v="0"/>
    <n v="0"/>
    <n v="75052478.310000002"/>
    <d v="2023-08-15T00:00:00"/>
    <d v="2055-02-15T00:00:00"/>
    <x v="3889"/>
    <x v="2712"/>
    <x v="4600"/>
    <d v="2018-03-31T00:00:00"/>
    <d v="2017-09-08T00:00:00"/>
  </r>
  <r>
    <d v="2024-06-30T00:00:00"/>
    <s v="IDA60040"/>
    <x v="2"/>
    <s v="BD"/>
    <x v="59"/>
    <x v="4"/>
    <x v="8"/>
    <n v="2.8500000000000001E-2"/>
    <x v="2"/>
    <s v="P159429"/>
    <s v="BD IPFF II"/>
    <n v="100000000"/>
    <n v="4337867.9000000004"/>
    <n v="0"/>
    <n v="100086126.78"/>
    <n v="0"/>
    <n v="96707680.939999998"/>
    <n v="0"/>
    <x v="3922"/>
    <n v="0"/>
    <n v="0"/>
    <n v="0"/>
    <n v="96707680.939999998"/>
    <d v="2026-05-01T00:00:00"/>
    <d v="2046-11-01T00:00:00"/>
    <x v="3890"/>
    <x v="2711"/>
    <x v="4601"/>
    <d v="2024-04-30T00:00:00"/>
    <d v="2024-06-12T00:00:00"/>
  </r>
  <r>
    <d v="2024-06-30T00:00:00"/>
    <s v="IDA60050"/>
    <x v="2"/>
    <s v="BD"/>
    <x v="59"/>
    <x v="4"/>
    <x v="3"/>
    <n v="7.4999999999999997E-3"/>
    <x v="1"/>
    <s v="P159429"/>
    <s v="BD IPFF II"/>
    <n v="256700000"/>
    <n v="105118552.94"/>
    <n v="0"/>
    <n v="155209853.05000001"/>
    <n v="8640233.1400000006"/>
    <n v="138785155.33000001"/>
    <n v="0"/>
    <x v="3923"/>
    <n v="0"/>
    <n v="0"/>
    <n v="0"/>
    <n v="138785155.33000001"/>
    <d v="2023-05-01T00:00:00"/>
    <d v="2054-11-01T00:00:00"/>
    <x v="3890"/>
    <x v="2711"/>
    <x v="4601"/>
    <d v="2024-04-30T00:00:00"/>
    <d v="2024-06-12T00:00:00"/>
  </r>
  <r>
    <d v="2024-06-30T00:00:00"/>
    <s v="IDA60060"/>
    <x v="2"/>
    <s v="LK"/>
    <x v="39"/>
    <x v="4"/>
    <x v="3"/>
    <n v="3.3599999999999998E-2"/>
    <x v="1"/>
    <s v="P159303"/>
    <s v="Sri Lanka Financial Sector Modernization"/>
    <n v="75000000"/>
    <n v="0"/>
    <n v="64572298.18"/>
    <n v="8953590.1400000006"/>
    <n v="7402686.5"/>
    <n v="1010554.21"/>
    <n v="0"/>
    <x v="3924"/>
    <n v="0"/>
    <n v="0"/>
    <n v="0"/>
    <n v="65582852.390000001"/>
    <d v="2022-08-01T00:00:00"/>
    <d v="2041-02-01T00:00:00"/>
    <x v="3891"/>
    <x v="2711"/>
    <x v="4602"/>
    <d v="2023-06-30T00:00:00"/>
    <d v="2023-12-29T00:00:00"/>
  </r>
  <r>
    <d v="2024-06-30T00:00:00"/>
    <s v="IDA60070"/>
    <x v="1"/>
    <s v="ET"/>
    <x v="17"/>
    <x v="4"/>
    <x v="3"/>
    <n v="7.4999999999999997E-3"/>
    <x v="1"/>
    <s v="P156433"/>
    <s v="Second Ethiopia - Urban WSSP"/>
    <n v="320000000"/>
    <n v="20456906.940000001"/>
    <n v="106712706.58"/>
    <n v="193107708.15000001"/>
    <n v="9925475.6300000008"/>
    <n v="174638466.81"/>
    <n v="0"/>
    <x v="3925"/>
    <n v="0"/>
    <n v="0"/>
    <n v="0"/>
    <n v="281351173.38999999"/>
    <d v="2023-07-15T00:00:00"/>
    <d v="2055-01-15T00:00:00"/>
    <x v="3861"/>
    <x v="2696"/>
    <x v="4488"/>
    <d v="2027-06-30T00:00:00"/>
    <d v="2024-06-26T00:00:00"/>
  </r>
  <r>
    <d v="2024-06-30T00:00:00"/>
    <s v="IDA60080"/>
    <x v="1"/>
    <s v="ET"/>
    <x v="17"/>
    <x v="4"/>
    <x v="8"/>
    <n v="4.2500000000000003E-2"/>
    <x v="0"/>
    <s v="P156433"/>
    <s v="Second Ethiopia - Urban WSSP"/>
    <n v="125000000"/>
    <n v="0"/>
    <n v="27061952.829999998"/>
    <n v="97938047.170000002"/>
    <n v="0"/>
    <n v="97938047.170000002"/>
    <n v="0"/>
    <x v="3926"/>
    <n v="0"/>
    <n v="0"/>
    <n v="0"/>
    <n v="125000000"/>
    <d v="2026-07-15T00:00:00"/>
    <d v="2047-01-15T00:00:00"/>
    <x v="3861"/>
    <x v="2696"/>
    <x v="4488"/>
    <d v="2027-06-30T00:00:00"/>
    <d v="2024-06-25T00:00:00"/>
  </r>
  <r>
    <d v="2024-06-30T00:00:00"/>
    <s v="IDA60090"/>
    <x v="0"/>
    <s v="GY"/>
    <x v="44"/>
    <x v="4"/>
    <x v="3"/>
    <n v="0.02"/>
    <x v="1"/>
    <s v="P159519"/>
    <s v="GY Education Sector Improvement"/>
    <n v="13326924"/>
    <n v="0"/>
    <n v="2456144.89"/>
    <n v="10925855.109999999"/>
    <n v="1087221.6599999999"/>
    <n v="9491417.1600000001"/>
    <n v="0"/>
    <x v="3927"/>
    <n v="0"/>
    <n v="0"/>
    <n v="0"/>
    <n v="11947562.050000001"/>
    <d v="2022-06-01T00:00:00"/>
    <d v="2041-12-01T00:00:00"/>
    <x v="3869"/>
    <x v="2713"/>
    <x v="4603"/>
    <d v="2025-04-30T00:00:00"/>
    <d v="2024-02-13T00:00:00"/>
  </r>
  <r>
    <d v="2024-06-30T00:00:00"/>
    <s v="IDA60100"/>
    <x v="2"/>
    <s v="BD"/>
    <x v="59"/>
    <x v="4"/>
    <x v="8"/>
    <n v="2.8500000000000001E-2"/>
    <x v="2"/>
    <s v="P159807"/>
    <s v="Dispatch Improvement Project"/>
    <n v="59000000"/>
    <n v="31920262.719999999"/>
    <n v="20590790.399999999"/>
    <n v="7014228.6799999997"/>
    <n v="0"/>
    <n v="6786883.6600000001"/>
    <n v="0"/>
    <x v="3928"/>
    <n v="0"/>
    <n v="0"/>
    <n v="0"/>
    <n v="27377674.059999999"/>
    <d v="2026-09-01T00:00:00"/>
    <d v="2047-03-01T00:00:00"/>
    <x v="3892"/>
    <x v="2704"/>
    <x v="4604"/>
    <d v="2025-06-30T00:00:00"/>
    <d v="2024-06-26T00:00:00"/>
  </r>
  <r>
    <d v="2024-06-30T00:00:00"/>
    <s v="IDA60110"/>
    <x v="3"/>
    <s v="VN"/>
    <x v="68"/>
    <x v="4"/>
    <x v="1"/>
    <n v="0.02"/>
    <x v="1"/>
    <s v="P151086"/>
    <s v="Vietnam Energy Efficiency Financing"/>
    <n v="1700000"/>
    <n v="1268871.28"/>
    <n v="0"/>
    <n v="457277.82"/>
    <n v="94518.88"/>
    <n v="338602.56"/>
    <n v="0"/>
    <x v="3929"/>
    <n v="0"/>
    <n v="0"/>
    <n v="0"/>
    <n v="338602.56"/>
    <d v="2022-09-15T00:00:00"/>
    <d v="2042-03-15T00:00:00"/>
    <x v="3893"/>
    <x v="2701"/>
    <x v="4605"/>
    <d v="2022-07-31T00:00:00"/>
    <d v="2022-12-01T00:00:00"/>
  </r>
  <r>
    <d v="2024-06-30T00:00:00"/>
    <s v="IDA60120"/>
    <x v="3"/>
    <s v="TP"/>
    <x v="110"/>
    <x v="4"/>
    <x v="1"/>
    <n v="0.02"/>
    <x v="1"/>
    <s v="P125032"/>
    <s v="Timor Leste Road Climate Resilience Proj"/>
    <n v="35201256"/>
    <n v="12979178.710000001"/>
    <n v="0"/>
    <n v="22602105.82"/>
    <n v="2263605.63"/>
    <n v="19332142.18"/>
    <n v="0"/>
    <x v="3930"/>
    <n v="0"/>
    <n v="0"/>
    <n v="0"/>
    <n v="19332142.18"/>
    <d v="2022-09-15T00:00:00"/>
    <d v="2042-03-15T00:00:00"/>
    <x v="3841"/>
    <x v="2700"/>
    <x v="4545"/>
    <d v="2022-12-31T00:00:00"/>
    <d v="2024-03-04T00:00:00"/>
  </r>
  <r>
    <d v="2024-06-30T00:00:00"/>
    <s v="IDA60130"/>
    <x v="6"/>
    <s v="BJ"/>
    <x v="46"/>
    <x v="11"/>
    <x v="1"/>
    <n v="7.4999999999999997E-3"/>
    <x v="2"/>
    <s v="P115886"/>
    <s v="BJ: Agricultural Diversification"/>
    <n v="45000000"/>
    <n v="5850893.6600000001"/>
    <n v="0"/>
    <n v="42095256.649999999"/>
    <n v="1227241.97"/>
    <n v="37816732.030000001"/>
    <n v="0"/>
    <x v="3931"/>
    <n v="0"/>
    <n v="0"/>
    <n v="0"/>
    <n v="37816732.030000001"/>
    <d v="2023-09-15T00:00:00"/>
    <d v="2055-03-15T00:00:00"/>
    <x v="3894"/>
    <x v="2701"/>
    <x v="4606"/>
    <d v="2021-09-30T00:00:00"/>
    <d v="2022-03-10T00:00:00"/>
  </r>
  <r>
    <d v="2024-06-30T00:00:00"/>
    <s v="IDA60140"/>
    <x v="3"/>
    <s v="KH"/>
    <x v="94"/>
    <x v="11"/>
    <x v="1"/>
    <n v="7.4999999999999997E-3"/>
    <x v="1"/>
    <s v="P160929"/>
    <s v="Cambodia Southeast Asia DRM Project"/>
    <n v="60000000"/>
    <n v="365966.43"/>
    <n v="0"/>
    <n v="60229734.890000001"/>
    <n v="2743571.27"/>
    <n v="55063918"/>
    <n v="0"/>
    <x v="3932"/>
    <n v="0"/>
    <n v="0"/>
    <n v="0"/>
    <n v="55063918"/>
    <d v="2023-04-15T00:00:00"/>
    <d v="2054-10-15T00:00:00"/>
    <x v="3875"/>
    <x v="2701"/>
    <x v="4585"/>
    <d v="2023-03-31T00:00:00"/>
    <d v="2023-06-30T00:00:00"/>
  </r>
  <r>
    <d v="2024-06-30T00:00:00"/>
    <s v="IDA60150"/>
    <x v="0"/>
    <s v="NI"/>
    <x v="12"/>
    <x v="0"/>
    <x v="1"/>
    <n v="2.8500000000000001E-2"/>
    <x v="0"/>
    <s v="P161029"/>
    <s v="ACE"/>
    <n v="55000000"/>
    <n v="209065.94"/>
    <n v="0"/>
    <n v="54790934.060000002"/>
    <n v="4533806.6500000004"/>
    <n v="50257127.409999996"/>
    <n v="0"/>
    <x v="3933"/>
    <n v="0"/>
    <n v="0"/>
    <n v="0"/>
    <n v="50257127.409999996"/>
    <d v="2022-04-15T00:00:00"/>
    <d v="2041-10-15T00:00:00"/>
    <x v="3895"/>
    <x v="2714"/>
    <x v="4489"/>
    <d v="2023-04-30T00:00:00"/>
    <d v="2023-09-08T00:00:00"/>
  </r>
  <r>
    <d v="2024-06-30T00:00:00"/>
    <s v="IDA60160"/>
    <x v="6"/>
    <s v="TG"/>
    <x v="42"/>
    <x v="27"/>
    <x v="1"/>
    <n v="7.4999999999999997E-3"/>
    <x v="2"/>
    <s v="P118045"/>
    <s v="TG:Agricultural Sector Support Project"/>
    <n v="20000000"/>
    <n v="91954.29"/>
    <n v="0"/>
    <n v="21098236.5"/>
    <n v="628194.19999999995"/>
    <n v="19310827.050000001"/>
    <n v="0"/>
    <x v="3934"/>
    <n v="0"/>
    <n v="0"/>
    <n v="0"/>
    <n v="19310827.050000001"/>
    <d v="2023-08-15T00:00:00"/>
    <d v="2055-02-15T00:00:00"/>
    <x v="3896"/>
    <x v="2701"/>
    <x v="4488"/>
    <d v="2020-12-15T00:00:00"/>
    <d v="2021-04-28T00:00:00"/>
  </r>
  <r>
    <d v="2024-06-30T00:00:00"/>
    <s v="IDA60170"/>
    <x v="5"/>
    <s v="XK"/>
    <x v="108"/>
    <x v="114"/>
    <x v="1"/>
    <n v="1.2E-2"/>
    <x v="2"/>
    <s v="P112526"/>
    <s v="AG &amp; RURAL DEVT"/>
    <n v="22000000"/>
    <n v="5154465.5"/>
    <n v="0"/>
    <n v="18056490.32"/>
    <n v="1264280.8799999999"/>
    <n v="15763856.439999999"/>
    <n v="0"/>
    <x v="3935"/>
    <n v="0"/>
    <n v="0"/>
    <n v="0"/>
    <n v="15763856.439999999"/>
    <d v="2022-10-15T00:00:00"/>
    <d v="2042-04-15T00:00:00"/>
    <x v="3879"/>
    <x v="2713"/>
    <x v="4607"/>
    <d v="2022-12-31T00:00:00"/>
    <d v="2023-05-10T00:00:00"/>
  </r>
  <r>
    <d v="2024-06-30T00:00:00"/>
    <s v="IDA60180"/>
    <x v="1"/>
    <s v="ZR"/>
    <x v="48"/>
    <x v="4"/>
    <x v="3"/>
    <n v="7.4999999999999997E-3"/>
    <x v="1"/>
    <s v="P156208"/>
    <s v="Electricity Access &amp; Services Expansion"/>
    <n v="27000000"/>
    <n v="0"/>
    <n v="107397.68"/>
    <n v="27811978.120000001"/>
    <n v="816103.72"/>
    <n v="25249891.260000002"/>
    <n v="0"/>
    <x v="3936"/>
    <n v="0"/>
    <n v="0"/>
    <n v="0"/>
    <n v="25357288.940000001"/>
    <d v="2023-10-15T00:00:00"/>
    <d v="2055-04-15T00:00:00"/>
    <x v="3897"/>
    <x v="2712"/>
    <x v="4591"/>
    <d v="2024-06-30T00:00:00"/>
    <d v="2024-06-14T00:00:00"/>
  </r>
  <r>
    <d v="2024-06-30T00:00:00"/>
    <s v="IDA60190"/>
    <x v="6"/>
    <s v="SN"/>
    <x v="34"/>
    <x v="22"/>
    <x v="1"/>
    <n v="7.4999999999999997E-3"/>
    <x v="2"/>
    <s v="P146469"/>
    <s v="Senegal Tourism &amp; Enterprise Devt"/>
    <n v="74000000"/>
    <n v="3384975.47"/>
    <n v="0"/>
    <n v="74872651.829999998"/>
    <n v="2211149.0699999998"/>
    <n v="69100541.579999998"/>
    <n v="0"/>
    <x v="3937"/>
    <n v="0"/>
    <n v="0"/>
    <n v="0"/>
    <n v="69100541.579999998"/>
    <d v="2023-10-15T00:00:00"/>
    <d v="2055-04-15T00:00:00"/>
    <x v="3898"/>
    <x v="2704"/>
    <x v="4564"/>
    <d v="2022-06-30T00:00:00"/>
    <d v="2023-01-20T00:00:00"/>
  </r>
  <r>
    <d v="2024-06-30T00:00:00"/>
    <s v="IDA60200"/>
    <x v="3"/>
    <s v="TO"/>
    <x v="86"/>
    <x v="4"/>
    <x v="7"/>
    <n v="7.4999999999999997E-3"/>
    <x v="1"/>
    <s v="P159262"/>
    <s v="Tonga Second Inclusive Growth DPO"/>
    <n v="3350000"/>
    <n v="0"/>
    <n v="0"/>
    <n v="3446050"/>
    <n v="0"/>
    <n v="3288350"/>
    <n v="0"/>
    <x v="3938"/>
    <n v="0"/>
    <n v="0"/>
    <n v="0"/>
    <n v="3288350"/>
    <d v="2027-08-15T00:00:00"/>
    <d v="2057-02-15T00:00:00"/>
    <x v="3899"/>
    <x v="2700"/>
    <x v="4608"/>
    <d v="2018-12-31T00:00:00"/>
    <d v="2017-06-20T00:00:00"/>
  </r>
  <r>
    <d v="2024-06-30T00:00:00"/>
    <s v="IDA60210"/>
    <x v="1"/>
    <s v="KE"/>
    <x v="24"/>
    <x v="17"/>
    <x v="3"/>
    <n v="7.4999999999999997E-3"/>
    <x v="1"/>
    <s v="P161067"/>
    <s v="HOA: Support to FD Impacts"/>
    <n v="100000000"/>
    <n v="0"/>
    <n v="37806.480000000003"/>
    <n v="102106221.8"/>
    <n v="3065891.61"/>
    <n v="94128206.209999993"/>
    <n v="0"/>
    <x v="3939"/>
    <n v="0"/>
    <n v="0"/>
    <n v="0"/>
    <n v="94166012.689999998"/>
    <d v="2023-08-15T00:00:00"/>
    <d v="2055-02-15T00:00:00"/>
    <x v="3857"/>
    <x v="2704"/>
    <x v="4572"/>
    <d v="2024-04-28T00:00:00"/>
    <d v="2024-06-10T00:00:00"/>
  </r>
  <r>
    <d v="2024-06-30T00:00:00"/>
    <s v="IDA60220"/>
    <x v="2"/>
    <s v="PK"/>
    <x v="7"/>
    <x v="5"/>
    <x v="1"/>
    <n v="3.3599999999999998E-2"/>
    <x v="1"/>
    <s v="P161980"/>
    <s v="Karachi Neighborhood Improvement Project"/>
    <n v="86000000"/>
    <n v="17.53"/>
    <n v="0"/>
    <n v="85831766.209999993"/>
    <n v="8391492.5299999993"/>
    <n v="74343000.420000002"/>
    <n v="0"/>
    <x v="3940"/>
    <n v="0"/>
    <n v="0"/>
    <n v="0"/>
    <n v="74343000.420000002"/>
    <d v="2022-08-01T00:00:00"/>
    <d v="2041-02-01T00:00:00"/>
    <x v="3900"/>
    <x v="2707"/>
    <x v="4588"/>
    <d v="2023-06-30T00:00:00"/>
    <d v="2023-11-11T00:00:00"/>
  </r>
  <r>
    <d v="2024-06-30T00:00:00"/>
    <s v="IDA60230"/>
    <x v="6"/>
    <s v="CG"/>
    <x v="48"/>
    <x v="11"/>
    <x v="3"/>
    <n v="0.02"/>
    <x v="1"/>
    <s v="P160801"/>
    <s v="Integrated Public Sector Reform Project"/>
    <n v="40000000"/>
    <n v="0"/>
    <n v="59328.82"/>
    <n v="40398379.899999999"/>
    <n v="2604567.59"/>
    <n v="36305086.960000001"/>
    <n v="0"/>
    <x v="3941"/>
    <n v="0"/>
    <n v="0"/>
    <n v="0"/>
    <n v="36364415.780000001"/>
    <d v="2022-08-01T00:00:00"/>
    <d v="2042-02-01T00:00:00"/>
    <x v="3901"/>
    <x v="2712"/>
    <x v="4609"/>
    <d v="2023-12-31T00:00:00"/>
    <d v="2024-06-06T00:00:00"/>
  </r>
  <r>
    <d v="2024-06-30T00:00:00"/>
    <s v="IDA60240"/>
    <x v="5"/>
    <s v="TJ"/>
    <x v="99"/>
    <x v="4"/>
    <x v="3"/>
    <n v="1.4199999999999999E-2"/>
    <x v="0"/>
    <s v="P150816"/>
    <s v="Nurek Hydropower Rehabilitation Project"/>
    <n v="69135000"/>
    <n v="0"/>
    <n v="7673539.3600000003"/>
    <n v="61461460.640000001"/>
    <n v="2160468.7599999998"/>
    <n v="59300991.880000003"/>
    <n v="0"/>
    <x v="3942"/>
    <n v="0"/>
    <n v="0"/>
    <n v="0"/>
    <n v="66974531.240000002"/>
    <d v="2023-10-15T00:00:00"/>
    <d v="2055-04-15T00:00:00"/>
    <x v="3894"/>
    <x v="2715"/>
    <x v="4610"/>
    <d v="2026-12-31T00:00:00"/>
    <d v="2024-06-28T00:00:00"/>
  </r>
  <r>
    <d v="2024-06-30T00:00:00"/>
    <s v="IDA60250"/>
    <x v="5"/>
    <s v="TJ"/>
    <x v="99"/>
    <x v="4"/>
    <x v="8"/>
    <n v="4.4999999999999998E-2"/>
    <x v="0"/>
    <s v="P150816"/>
    <s v="Nurek Hydropower Rehabilitation Project"/>
    <n v="100000000"/>
    <n v="0"/>
    <n v="96829367.219999999"/>
    <n v="3170632.78"/>
    <n v="0"/>
    <n v="3170632.78"/>
    <n v="0"/>
    <x v="3943"/>
    <n v="0"/>
    <n v="0"/>
    <n v="0"/>
    <n v="100000000"/>
    <d v="2026-10-15T00:00:00"/>
    <d v="2047-04-15T00:00:00"/>
    <x v="3894"/>
    <x v="2715"/>
    <x v="4610"/>
    <d v="2026-12-31T00:00:00"/>
    <d v="2024-05-24T00:00:00"/>
  </r>
  <r>
    <d v="2024-06-30T00:00:00"/>
    <s v="IDA60260"/>
    <x v="2"/>
    <s v="LK"/>
    <x v="39"/>
    <x v="4"/>
    <x v="3"/>
    <n v="0.02"/>
    <x v="1"/>
    <s v="P159995"/>
    <s v="Accelerate Higher Education Development"/>
    <n v="33000000"/>
    <n v="0"/>
    <n v="0"/>
    <n v="33776483.119999997"/>
    <n v="2672889.58"/>
    <n v="29446516.579999998"/>
    <n v="0"/>
    <x v="3944"/>
    <n v="0"/>
    <n v="0"/>
    <n v="0"/>
    <n v="29446516.579999998"/>
    <d v="2022-05-15T00:00:00"/>
    <d v="2041-11-15T00:00:00"/>
    <x v="3902"/>
    <x v="2716"/>
    <x v="4611"/>
    <d v="2023-06-30T00:00:00"/>
    <d v="2022-12-01T00:00:00"/>
  </r>
  <r>
    <d v="2024-06-30T00:00:00"/>
    <s v="IDA60270"/>
    <x v="3"/>
    <s v="VN"/>
    <x v="68"/>
    <x v="4"/>
    <x v="3"/>
    <n v="0.02"/>
    <x v="1"/>
    <s v="P156143"/>
    <s v="Coastal Cities Sustainable Environment P"/>
    <n v="190200000"/>
    <n v="34644828.469999999"/>
    <n v="35376831.289999999"/>
    <n v="119005694.06999999"/>
    <n v="22309702.34"/>
    <n v="93750659.819999993"/>
    <n v="0"/>
    <x v="3945"/>
    <n v="0"/>
    <n v="0"/>
    <n v="0"/>
    <n v="129127491.11"/>
    <d v="2022-07-01T00:00:00"/>
    <d v="2042-01-01T00:00:00"/>
    <x v="3903"/>
    <x v="2717"/>
    <x v="4612"/>
    <d v="2024-06-30T00:00:00"/>
    <d v="2024-06-27T00:00:00"/>
  </r>
  <r>
    <d v="2024-06-30T00:00:00"/>
    <s v="IDA60280"/>
    <x v="3"/>
    <s v="VN"/>
    <x v="68"/>
    <x v="4"/>
    <x v="1"/>
    <n v="0.02"/>
    <x v="1"/>
    <s v="P095129"/>
    <s v="VN-Northern Delta Transport Dev"/>
    <n v="78740000"/>
    <n v="30998648.559999999"/>
    <n v="0"/>
    <n v="47707078.990000002"/>
    <n v="6890865.6900000004"/>
    <n v="39518830.43"/>
    <n v="0"/>
    <x v="3946"/>
    <n v="0"/>
    <n v="0"/>
    <n v="0"/>
    <n v="39518830.43"/>
    <d v="2022-11-01T00:00:00"/>
    <d v="2042-05-01T00:00:00"/>
    <x v="3901"/>
    <x v="2717"/>
    <x v="4613"/>
    <d v="2023-06-30T00:00:00"/>
    <d v="2023-10-31T00:00:00"/>
  </r>
  <r>
    <d v="2024-06-30T00:00:00"/>
    <s v="IDA60290"/>
    <x v="1"/>
    <s v="KE"/>
    <x v="24"/>
    <x v="17"/>
    <x v="8"/>
    <n v="7.4999999999999997E-3"/>
    <x v="1"/>
    <s v="P156634"/>
    <s v="WSDP"/>
    <n v="37000000"/>
    <n v="19445255.469999999"/>
    <n v="15816441.23"/>
    <n v="1290516.3999999999"/>
    <n v="0"/>
    <n v="1282978.77"/>
    <n v="0"/>
    <x v="3947"/>
    <n v="0"/>
    <n v="0"/>
    <n v="0"/>
    <n v="17099420"/>
    <d v="2023-08-15T00:00:00"/>
    <d v="2055-02-15T00:00:00"/>
    <x v="3904"/>
    <x v="2704"/>
    <x v="4614"/>
    <d v="2025-10-31T00:00:00"/>
    <d v="2024-04-23T00:00:00"/>
  </r>
  <r>
    <d v="2024-06-30T00:00:00"/>
    <s v="IDA60300"/>
    <x v="1"/>
    <s v="KE"/>
    <x v="24"/>
    <x v="17"/>
    <x v="8"/>
    <n v="2.8500000000000001E-2"/>
    <x v="2"/>
    <s v="P156634"/>
    <s v="WSDP"/>
    <n v="263000000"/>
    <n v="0"/>
    <n v="43890902.009999998"/>
    <n v="231424362.91999999"/>
    <n v="0"/>
    <n v="221799388"/>
    <n v="0"/>
    <x v="3948"/>
    <n v="0"/>
    <n v="0"/>
    <n v="0"/>
    <n v="265690290.00999999"/>
    <d v="2026-08-15T00:00:00"/>
    <d v="2047-02-15T00:00:00"/>
    <x v="3904"/>
    <x v="2704"/>
    <x v="4614"/>
    <d v="2025-10-31T00:00:00"/>
    <d v="2024-01-02T00:00:00"/>
  </r>
  <r>
    <d v="2024-06-30T00:00:00"/>
    <s v="IDA60310"/>
    <x v="6"/>
    <s v="TG"/>
    <x v="42"/>
    <x v="27"/>
    <x v="1"/>
    <n v="7.4999999999999997E-3"/>
    <x v="2"/>
    <s v="P158982"/>
    <s v="Togo Trade and Competitiveness"/>
    <n v="18000000"/>
    <n v="550172.93000000005"/>
    <n v="0"/>
    <n v="18532719.809999999"/>
    <n v="866800.79"/>
    <n v="16795478.600000001"/>
    <n v="0"/>
    <x v="3949"/>
    <n v="0"/>
    <n v="0"/>
    <n v="0"/>
    <n v="16795478.600000001"/>
    <d v="2023-05-15T00:00:00"/>
    <d v="2054-11-15T00:00:00"/>
    <x v="3905"/>
    <x v="2712"/>
    <x v="4615"/>
    <d v="2023-09-30T00:00:00"/>
    <d v="2024-04-24T00:00:00"/>
  </r>
  <r>
    <d v="2024-06-30T00:00:00"/>
    <s v="IDA60320"/>
    <x v="3"/>
    <s v="VN"/>
    <x v="68"/>
    <x v="4"/>
    <x v="7"/>
    <n v="4.4999999999999998E-2"/>
    <x v="0"/>
    <s v="P123384"/>
    <s v="VN-Danang Sustainable City Development"/>
    <n v="72520000"/>
    <n v="48019528.759999998"/>
    <n v="0"/>
    <n v="24500471.239999998"/>
    <n v="0"/>
    <n v="24500471.239999998"/>
    <n v="0"/>
    <x v="3950"/>
    <n v="0"/>
    <n v="0"/>
    <n v="0"/>
    <n v="24500471.239999998"/>
    <d v="2026-10-15T00:00:00"/>
    <d v="2047-04-15T00:00:00"/>
    <x v="3782"/>
    <x v="2718"/>
    <x v="4616"/>
    <d v="2021-06-30T00:00:00"/>
    <d v="2021-11-15T00:00:00"/>
  </r>
  <r>
    <d v="2024-06-30T00:00:00"/>
    <s v="IDA60330"/>
    <x v="6"/>
    <s v="SN"/>
    <x v="34"/>
    <x v="22"/>
    <x v="3"/>
    <n v="7.4999999999999997E-3"/>
    <x v="2"/>
    <s v="P147921"/>
    <s v="3A-OMVS - Transmission Expansion Project"/>
    <n v="97000000"/>
    <n v="6360655.7400000002"/>
    <n v="2112184.58"/>
    <n v="93054474.299999997"/>
    <n v="2838332.81"/>
    <n v="86588454.480000004"/>
    <n v="0"/>
    <x v="3951"/>
    <n v="0"/>
    <n v="0"/>
    <n v="0"/>
    <n v="88700639.060000002"/>
    <d v="2023-10-15T00:00:00"/>
    <d v="2055-04-15T00:00:00"/>
    <x v="3906"/>
    <x v="2716"/>
    <x v="4542"/>
    <d v="2022-12-30T00:00:00"/>
    <d v="2023-01-06T00:00:00"/>
  </r>
  <r>
    <d v="2024-06-30T00:00:00"/>
    <s v="IDA60340"/>
    <x v="1"/>
    <s v="ZR"/>
    <x v="48"/>
    <x v="4"/>
    <x v="1"/>
    <n v="7.4999999999999997E-3"/>
    <x v="1"/>
    <s v="P129713"/>
    <s v="DRC Urban Development Project"/>
    <n v="90000000"/>
    <n v="60402901.859999999"/>
    <n v="0"/>
    <n v="30864139.52"/>
    <n v="897410.16"/>
    <n v="27866216.780000001"/>
    <n v="0"/>
    <x v="3952"/>
    <n v="0"/>
    <n v="0"/>
    <n v="0"/>
    <n v="27866216.780000001"/>
    <d v="2023-10-15T00:00:00"/>
    <d v="2055-04-15T00:00:00"/>
    <x v="3897"/>
    <x v="2712"/>
    <x v="4617"/>
    <d v="2021-07-30T00:00:00"/>
    <d v="2023-05-23T00:00:00"/>
  </r>
  <r>
    <d v="2024-06-30T00:00:00"/>
    <s v="IDA60350"/>
    <x v="5"/>
    <s v="XK"/>
    <x v="108"/>
    <x v="114"/>
    <x v="3"/>
    <n v="1.2E-2"/>
    <x v="2"/>
    <s v="P152881"/>
    <s v="Competitiveness and Export Readiness"/>
    <n v="15270000"/>
    <n v="4677104.9000000004"/>
    <n v="116501.25"/>
    <n v="10616562.08"/>
    <n v="909217.68"/>
    <n v="9577535.7899999991"/>
    <n v="0"/>
    <x v="3953"/>
    <n v="0"/>
    <n v="0"/>
    <n v="0"/>
    <n v="9694037.0399999991"/>
    <d v="2022-10-15T00:00:00"/>
    <d v="2042-04-15T00:00:00"/>
    <x v="3879"/>
    <x v="2719"/>
    <x v="4618"/>
    <d v="2023-10-30T00:00:00"/>
    <d v="2024-01-22T00:00:00"/>
  </r>
  <r>
    <d v="2024-06-30T00:00:00"/>
    <s v="IDA60360"/>
    <x v="3"/>
    <s v="VN"/>
    <x v="68"/>
    <x v="4"/>
    <x v="1"/>
    <n v="0.02"/>
    <x v="1"/>
    <s v="P156849"/>
    <s v="Support for Autonomous Higher Education"/>
    <n v="155000000"/>
    <n v="59391031.880000003"/>
    <n v="0"/>
    <n v="96687083.569999993"/>
    <n v="14536133.83"/>
    <n v="78315362.909999996"/>
    <n v="0"/>
    <x v="3954"/>
    <n v="0"/>
    <n v="0"/>
    <n v="0"/>
    <n v="78315362.909999996"/>
    <d v="2022-11-15T00:00:00"/>
    <d v="2042-05-15T00:00:00"/>
    <x v="3907"/>
    <x v="2720"/>
    <x v="4619"/>
    <d v="2023-06-30T00:00:00"/>
    <d v="2023-12-29T00:00:00"/>
  </r>
  <r>
    <d v="2024-06-30T00:00:00"/>
    <s v="IDA60370"/>
    <x v="6"/>
    <s v="LR"/>
    <x v="58"/>
    <x v="16"/>
    <x v="3"/>
    <n v="1.4199999999999999E-2"/>
    <x v="0"/>
    <s v="P125574"/>
    <s v="LR-Road Asset Management FY11)"/>
    <n v="40000000"/>
    <n v="0"/>
    <n v="124658.53"/>
    <n v="39875341.469999999"/>
    <n v="1250000"/>
    <n v="38625341.469999999"/>
    <n v="0"/>
    <x v="3955"/>
    <n v="0"/>
    <n v="0"/>
    <n v="0"/>
    <n v="38750000"/>
    <d v="2023-06-15T00:00:00"/>
    <d v="2054-12-15T00:00:00"/>
    <x v="3908"/>
    <x v="2721"/>
    <x v="4236"/>
    <d v="2024-06-30T00:00:00"/>
    <d v="2023-06-02T00:00:00"/>
  </r>
  <r>
    <d v="2024-06-30T00:00:00"/>
    <s v="IDA60380"/>
    <x v="1"/>
    <s v="ZM"/>
    <x v="67"/>
    <x v="59"/>
    <x v="3"/>
    <n v="0.02"/>
    <x v="1"/>
    <s v="P161490"/>
    <s v="Zambia Integrated Forest Landscape (GEF)"/>
    <n v="17000000"/>
    <n v="0"/>
    <n v="68.52"/>
    <n v="17367663.75"/>
    <n v="1383917.92"/>
    <n v="15205919.560000001"/>
    <n v="0"/>
    <x v="3956"/>
    <n v="0"/>
    <n v="0"/>
    <n v="0"/>
    <n v="15205988.08"/>
    <d v="2022-05-15T00:00:00"/>
    <d v="2041-11-15T00:00:00"/>
    <x v="3909"/>
    <x v="2712"/>
    <x v="4620"/>
    <d v="2024-02-29T00:00:00"/>
    <d v="2024-06-27T00:00:00"/>
  </r>
  <r>
    <d v="2024-06-30T00:00:00"/>
    <s v="IDA60390"/>
    <x v="1"/>
    <s v="ZM"/>
    <x v="67"/>
    <x v="59"/>
    <x v="8"/>
    <n v="4.4999999999999998E-2"/>
    <x v="0"/>
    <s v="P159330"/>
    <s v="ZM-Improved Rural Connectivity Proj-SUF"/>
    <n v="200000000"/>
    <n v="0"/>
    <n v="109512977.28"/>
    <n v="90487022.719999999"/>
    <n v="0"/>
    <n v="90487022.719999999"/>
    <n v="0"/>
    <x v="3957"/>
    <n v="0"/>
    <n v="0"/>
    <n v="0"/>
    <n v="200000000"/>
    <d v="2026-05-15T00:00:00"/>
    <d v="2046-11-15T00:00:00"/>
    <x v="3909"/>
    <x v="2712"/>
    <x v="4621"/>
    <d v="2025-12-31T00:00:00"/>
    <d v="2024-06-25T00:00:00"/>
  </r>
  <r>
    <d v="2024-06-30T00:00:00"/>
    <s v="IDA60410"/>
    <x v="1"/>
    <s v="ET"/>
    <x v="17"/>
    <x v="4"/>
    <x v="1"/>
    <n v="7.4999999999999997E-3"/>
    <x v="1"/>
    <s v="P146883"/>
    <s v="ET Productive Safety Nets Project 4"/>
    <n v="108100000"/>
    <n v="0"/>
    <n v="0"/>
    <n v="110902814.98999999"/>
    <n v="3302139.42"/>
    <n v="101556579.31"/>
    <n v="0"/>
    <x v="3958"/>
    <n v="0"/>
    <n v="0"/>
    <n v="0"/>
    <n v="101556579.31"/>
    <d v="2023-09-15T00:00:00"/>
    <d v="2055-03-15T00:00:00"/>
    <x v="3910"/>
    <x v="2722"/>
    <x v="4622"/>
    <d v="2022-06-30T00:00:00"/>
    <d v="2022-01-18T00:00:00"/>
  </r>
  <r>
    <d v="2024-06-30T00:00:00"/>
    <s v="IDA60420"/>
    <x v="2"/>
    <s v="BD"/>
    <x v="59"/>
    <x v="4"/>
    <x v="3"/>
    <n v="7.4999999999999997E-3"/>
    <x v="1"/>
    <s v="P156113"/>
    <s v="Export Competitiveness for Jobs"/>
    <n v="100000000"/>
    <n v="0"/>
    <n v="36319110.380000003"/>
    <n v="62484278.359999999"/>
    <n v="3063472.6"/>
    <n v="57719478.740000002"/>
    <n v="0"/>
    <x v="3959"/>
    <n v="0"/>
    <n v="0"/>
    <n v="0"/>
    <n v="94038589.120000005"/>
    <d v="2023-09-01T00:00:00"/>
    <d v="2055-03-01T00:00:00"/>
    <x v="3890"/>
    <x v="2723"/>
    <x v="4623"/>
    <d v="2025-01-06T00:00:00"/>
    <d v="2024-06-24T00:00:00"/>
  </r>
  <r>
    <d v="2024-06-30T00:00:00"/>
    <s v="IDA60430"/>
    <x v="1"/>
    <s v="RW"/>
    <x v="53"/>
    <x v="1"/>
    <x v="8"/>
    <n v="2.8500000000000001E-2"/>
    <x v="2"/>
    <s v="P160488"/>
    <s v="Lake Victoria Transport Program - Rwanda"/>
    <n v="81000000"/>
    <n v="0"/>
    <n v="30253516.57"/>
    <n v="53339906.060000002"/>
    <n v="0"/>
    <n v="51027793.43"/>
    <n v="0"/>
    <x v="3960"/>
    <n v="0"/>
    <n v="0"/>
    <n v="0"/>
    <n v="81281310"/>
    <d v="2026-08-15T00:00:00"/>
    <d v="2047-02-15T00:00:00"/>
    <x v="3875"/>
    <x v="2724"/>
    <x v="4624"/>
    <d v="2025-12-31T00:00:00"/>
    <d v="2024-06-07T00:00:00"/>
  </r>
  <r>
    <d v="2024-06-30T00:00:00"/>
    <s v="IDA60440"/>
    <x v="6"/>
    <s v="CM"/>
    <x v="35"/>
    <x v="36"/>
    <x v="3"/>
    <n v="1.4199999999999999E-2"/>
    <x v="2"/>
    <s v="P157733"/>
    <s v="CM-Hydro. Dev.on the Sanaga River TA Pr."/>
    <n v="11835000"/>
    <n v="0"/>
    <n v="5590293.7999999998"/>
    <n v="6664409.9100000001"/>
    <n v="776446.44"/>
    <n v="5612176.9199999999"/>
    <n v="0"/>
    <x v="3961"/>
    <n v="0"/>
    <n v="0"/>
    <n v="0"/>
    <n v="11202470.720000001"/>
    <d v="2022-10-15T00:00:00"/>
    <d v="2042-04-15T00:00:00"/>
    <x v="3911"/>
    <x v="2725"/>
    <x v="4625"/>
    <d v="2025-01-31T00:00:00"/>
    <d v="2024-06-07T00:00:00"/>
  </r>
  <r>
    <d v="2024-06-30T00:00:00"/>
    <s v="IDA60450"/>
    <x v="6"/>
    <s v="CM"/>
    <x v="35"/>
    <x v="36"/>
    <x v="3"/>
    <n v="1.2E-2"/>
    <x v="2"/>
    <s v="P157733"/>
    <s v="CM-Hydro. Dev.on the Sanaga River TA Pr."/>
    <n v="14465000"/>
    <n v="0"/>
    <n v="6629248.8200000003"/>
    <n v="8352054.0199999996"/>
    <n v="949760.38"/>
    <n v="7073773.3899999997"/>
    <n v="0"/>
    <x v="3962"/>
    <n v="0"/>
    <n v="0"/>
    <n v="0"/>
    <n v="13703022.210000001"/>
    <d v="2022-10-15T00:00:00"/>
    <d v="2042-04-15T00:00:00"/>
    <x v="3911"/>
    <x v="2725"/>
    <x v="4625"/>
    <d v="2025-01-31T00:00:00"/>
    <d v="2024-06-07T00:00:00"/>
  </r>
  <r>
    <d v="2024-06-30T00:00:00"/>
    <s v="IDA60460"/>
    <x v="0"/>
    <s v="HN"/>
    <x v="0"/>
    <x v="65"/>
    <x v="1"/>
    <n v="2.8500000000000001E-2"/>
    <x v="0"/>
    <s v="P101209"/>
    <s v="HN Rural Competitiveness Project"/>
    <n v="25000000"/>
    <n v="5740562.4199999999"/>
    <n v="0"/>
    <n v="19259437.579999998"/>
    <n v="1271122.8799999999"/>
    <n v="17988314.699999999"/>
    <n v="0"/>
    <x v="3963"/>
    <n v="0"/>
    <n v="0"/>
    <n v="0"/>
    <n v="17988314.699999999"/>
    <d v="2022-10-15T00:00:00"/>
    <d v="2042-04-15T00:00:00"/>
    <x v="3912"/>
    <x v="2719"/>
    <x v="4626"/>
    <d v="2021-06-30T00:00:00"/>
    <d v="2021-10-22T00:00:00"/>
  </r>
  <r>
    <d v="2024-06-30T00:00:00"/>
    <s v="IDA60470"/>
    <x v="2"/>
    <s v="PK"/>
    <x v="7"/>
    <x v="5"/>
    <x v="1"/>
    <n v="0.02"/>
    <x v="1"/>
    <s v="P161624"/>
    <s v="Sindh Response to Stunting"/>
    <n v="61615000"/>
    <n v="17785159.77"/>
    <n v="0"/>
    <n v="45848962.890000001"/>
    <n v="3239822.24"/>
    <n v="39362413.909999996"/>
    <n v="0"/>
    <x v="3964"/>
    <n v="0"/>
    <n v="0"/>
    <n v="0"/>
    <n v="39362413.909999996"/>
    <d v="2022-11-15T00:00:00"/>
    <d v="2042-05-15T00:00:00"/>
    <x v="3900"/>
    <x v="2718"/>
    <x v="4627"/>
    <d v="2021-12-31T00:00:00"/>
    <d v="2023-02-09T00:00:00"/>
  </r>
  <r>
    <d v="2024-06-30T00:00:00"/>
    <s v="IDA60480"/>
    <x v="1"/>
    <s v="MW"/>
    <x v="37"/>
    <x v="25"/>
    <x v="3"/>
    <n v="7.4999999999999997E-3"/>
    <x v="1"/>
    <s v="P158434"/>
    <s v="Malawi AGCOM"/>
    <n v="95000000"/>
    <n v="0"/>
    <n v="83110.78"/>
    <n v="95774166.269999996"/>
    <n v="2910627.9"/>
    <n v="89240806.530000001"/>
    <n v="0"/>
    <x v="3965"/>
    <n v="0"/>
    <n v="0"/>
    <n v="0"/>
    <n v="89323917.310000002"/>
    <d v="2023-08-15T00:00:00"/>
    <d v="2055-02-15T00:00:00"/>
    <x v="3913"/>
    <x v="2726"/>
    <x v="4628"/>
    <d v="2024-05-31T00:00:00"/>
    <d v="2024-05-28T00:00:00"/>
  </r>
  <r>
    <d v="2024-06-30T00:00:00"/>
    <s v="IDA60490"/>
    <x v="3"/>
    <s v="LA"/>
    <x v="66"/>
    <x v="4"/>
    <x v="1"/>
    <n v="0.02"/>
    <x v="1"/>
    <s v="P159956"/>
    <s v="Green Resilient Growth DPF"/>
    <n v="38590000"/>
    <n v="0"/>
    <n v="0"/>
    <n v="39654615"/>
    <n v="2472679.4700000002"/>
    <n v="35013035.460000001"/>
    <n v="0"/>
    <x v="3966"/>
    <n v="0"/>
    <n v="0"/>
    <n v="0"/>
    <n v="35013035.460000001"/>
    <d v="2022-10-15T00:00:00"/>
    <d v="2042-04-15T00:00:00"/>
    <x v="3841"/>
    <x v="2727"/>
    <x v="4541"/>
    <d v="2018-06-30T00:00:00"/>
    <d v="2017-06-30T00:00:00"/>
  </r>
  <r>
    <d v="2024-06-30T00:00:00"/>
    <s v="IDA60500"/>
    <x v="1"/>
    <s v="MW"/>
    <x v="37"/>
    <x v="25"/>
    <x v="3"/>
    <n v="7.4999999999999997E-3"/>
    <x v="1"/>
    <s v="P160533"/>
    <s v="Digital Malawi I"/>
    <n v="72400000"/>
    <n v="0"/>
    <n v="2578942.75"/>
    <n v="70035744.109999999"/>
    <n v="2217731.1"/>
    <n v="65465239.619999997"/>
    <n v="0"/>
    <x v="3967"/>
    <n v="0"/>
    <n v="0"/>
    <n v="0"/>
    <n v="68044182.370000005"/>
    <d v="2023-08-15T00:00:00"/>
    <d v="2055-02-15T00:00:00"/>
    <x v="3914"/>
    <x v="2728"/>
    <x v="4629"/>
    <d v="2024-10-31T00:00:00"/>
    <d v="2024-06-05T00:00:00"/>
  </r>
  <r>
    <d v="2024-06-30T00:00:00"/>
    <s v="IDA60510"/>
    <x v="3"/>
    <s v="PG"/>
    <x v="43"/>
    <x v="28"/>
    <x v="1"/>
    <n v="0.02"/>
    <x v="1"/>
    <s v="P158807"/>
    <s v="PNG Tourism Sector Development"/>
    <n v="20000000"/>
    <n v="19553137.719999999"/>
    <n v="0"/>
    <n v="514082.69"/>
    <n v="68419.990000000005"/>
    <n v="367273.55"/>
    <n v="0"/>
    <x v="3968"/>
    <n v="0"/>
    <n v="0"/>
    <n v="0"/>
    <n v="367273.55"/>
    <d v="2022-12-01T00:00:00"/>
    <d v="2042-06-01T00:00:00"/>
    <x v="3847"/>
    <x v="2729"/>
    <x v="4549"/>
    <d v="2020-09-30T00:00:00"/>
    <d v="2023-09-11T00:00:00"/>
  </r>
  <r>
    <d v="2024-06-30T00:00:00"/>
    <s v="IDA60530"/>
    <x v="6"/>
    <s v="SN"/>
    <x v="34"/>
    <x v="22"/>
    <x v="3"/>
    <n v="7.4999999999999997E-3"/>
    <x v="2"/>
    <s v="P160652"/>
    <s v="Gas Project Negotiations &amp; Inst Capacity"/>
    <n v="29000000"/>
    <n v="0"/>
    <n v="7913437.1799999997"/>
    <n v="22203346.370000001"/>
    <n v="902955"/>
    <n v="20304777.82"/>
    <n v="0"/>
    <x v="3969"/>
    <n v="0"/>
    <n v="0"/>
    <n v="0"/>
    <n v="28218215"/>
    <d v="2023-10-15T00:00:00"/>
    <d v="2055-04-15T00:00:00"/>
    <x v="3906"/>
    <x v="2718"/>
    <x v="4627"/>
    <d v="2025-06-30T00:00:00"/>
    <d v="2024-06-04T00:00:00"/>
  </r>
  <r>
    <d v="2024-06-30T00:00:00"/>
    <s v="IDA60550"/>
    <x v="3"/>
    <s v="VN"/>
    <x v="68"/>
    <x v="4"/>
    <x v="3"/>
    <n v="0.02"/>
    <x v="1"/>
    <s v="P159397"/>
    <s v="Scaling up Urban Upgrading Project"/>
    <n v="140000000"/>
    <n v="17246461.629999999"/>
    <n v="29413078.5"/>
    <n v="92919152.659999996"/>
    <n v="17742703.969999999"/>
    <n v="72100469.859999999"/>
    <n v="0"/>
    <x v="3970"/>
    <n v="0"/>
    <n v="0"/>
    <n v="0"/>
    <n v="101513548.36"/>
    <d v="2022-07-01T00:00:00"/>
    <d v="2042-01-01T00:00:00"/>
    <x v="3907"/>
    <x v="2730"/>
    <x v="4630"/>
    <d v="2024-06-28T00:00:00"/>
    <d v="2024-06-28T00:00:00"/>
  </r>
  <r>
    <d v="2024-06-30T00:00:00"/>
    <s v="IDA60560"/>
    <x v="3"/>
    <s v="VN"/>
    <x v="68"/>
    <x v="4"/>
    <x v="8"/>
    <n v="4.4999999999999998E-2"/>
    <x v="0"/>
    <s v="P159397"/>
    <s v="Scaling up Urban Upgrading Project"/>
    <n v="100000000"/>
    <n v="53987000"/>
    <n v="10311737.73"/>
    <n v="35701262.270000003"/>
    <n v="0"/>
    <n v="35701262.270000003"/>
    <n v="0"/>
    <x v="3971"/>
    <n v="0"/>
    <n v="0"/>
    <n v="0"/>
    <n v="46013000"/>
    <d v="2026-07-01T00:00:00"/>
    <d v="2047-01-01T00:00:00"/>
    <x v="3907"/>
    <x v="2730"/>
    <x v="4630"/>
    <d v="2024-06-28T00:00:00"/>
    <d v="2024-05-02T00:00:00"/>
  </r>
  <r>
    <d v="2024-06-30T00:00:00"/>
    <s v="IDA60570"/>
    <x v="6"/>
    <s v="GW"/>
    <x v="70"/>
    <x v="11"/>
    <x v="3"/>
    <n v="7.4999999999999997E-3"/>
    <x v="1"/>
    <s v="P148797"/>
    <s v="FY14-GB Emergency Wat &amp; Elec Serv"/>
    <n v="18000000"/>
    <n v="812030.08"/>
    <n v="1814338.06"/>
    <n v="15438711.32"/>
    <n v="545852.66"/>
    <n v="14343791.75"/>
    <n v="0"/>
    <x v="3972"/>
    <n v="0"/>
    <n v="0"/>
    <n v="0"/>
    <n v="16158129.810000001"/>
    <d v="2023-10-15T00:00:00"/>
    <d v="2055-04-15T00:00:00"/>
    <x v="3915"/>
    <x v="2730"/>
    <x v="4631"/>
    <d v="2024-06-30T00:00:00"/>
    <d v="2024-06-03T00:00:00"/>
  </r>
  <r>
    <d v="2024-06-30T00:00:00"/>
    <s v="IDA60580"/>
    <x v="6"/>
    <s v="SN"/>
    <x v="34"/>
    <x v="117"/>
    <x v="5"/>
    <n v="7.4999999999999997E-3"/>
    <x v="2"/>
    <s v="P156186"/>
    <s v="Dakar BRT Pilot Project"/>
    <n v="30000000"/>
    <n v="0"/>
    <n v="30092290"/>
    <n v="0"/>
    <n v="0"/>
    <n v="0"/>
    <n v="0"/>
    <x v="0"/>
    <n v="0"/>
    <n v="0"/>
    <n v="0"/>
    <n v="30092290"/>
    <d v="2023-10-15T00:00:00"/>
    <d v="2055-04-15T00:00:00"/>
    <x v="3906"/>
    <x v="2724"/>
    <x v="4632"/>
    <d v="2024-12-31T00:00:00"/>
    <m/>
  </r>
  <r>
    <d v="2024-06-30T00:00:00"/>
    <s v="IDA60590"/>
    <x v="6"/>
    <s v="SN"/>
    <x v="34"/>
    <x v="117"/>
    <x v="3"/>
    <n v="2.3300000000000001E-2"/>
    <x v="2"/>
    <s v="P156186"/>
    <s v="Dakar BRT Pilot Project"/>
    <n v="270000000"/>
    <n v="0"/>
    <n v="6362754.2800000003"/>
    <n v="272756733.41000003"/>
    <n v="26568964"/>
    <n v="237288413.72"/>
    <n v="0"/>
    <x v="3973"/>
    <n v="0"/>
    <n v="0"/>
    <n v="0"/>
    <n v="243651168"/>
    <d v="2022-10-15T00:00:00"/>
    <d v="2041-04-15T00:00:00"/>
    <x v="3906"/>
    <x v="2724"/>
    <x v="4632"/>
    <d v="2024-12-31T00:00:00"/>
    <d v="2024-06-26T00:00:00"/>
  </r>
  <r>
    <d v="2024-06-30T00:00:00"/>
    <s v="IDA60600"/>
    <x v="0"/>
    <s v="VC"/>
    <x v="82"/>
    <x v="4"/>
    <x v="7"/>
    <n v="1.3899999999999999E-2"/>
    <x v="0"/>
    <s v="P154253"/>
    <s v="SVG HD Service Delivery Project MST"/>
    <n v="10700000"/>
    <n v="764911.05"/>
    <n v="0"/>
    <n v="9935088.9499999993"/>
    <n v="0"/>
    <n v="9935088.9499999993"/>
    <n v="0"/>
    <x v="3974"/>
    <n v="0"/>
    <n v="0"/>
    <n v="0"/>
    <n v="9935088.9499999993"/>
    <d v="2027-07-15T00:00:00"/>
    <d v="2057-01-15T00:00:00"/>
    <x v="3799"/>
    <x v="2724"/>
    <x v="4633"/>
    <d v="2023-12-31T00:00:00"/>
    <d v="2024-05-17T00:00:00"/>
  </r>
  <r>
    <d v="2024-06-30T00:00:00"/>
    <s v="IDA60610"/>
    <x v="1"/>
    <s v="TZ"/>
    <x v="18"/>
    <x v="13"/>
    <x v="1"/>
    <n v="7.4999999999999997E-3"/>
    <x v="1"/>
    <s v="P147486"/>
    <s v="TZ-Education Program for Results"/>
    <n v="80000000"/>
    <n v="1166854.3500000001"/>
    <n v="0"/>
    <n v="80440446.439999998"/>
    <n v="3624585.6"/>
    <n v="72888459.150000006"/>
    <n v="0"/>
    <x v="3975"/>
    <n v="0"/>
    <n v="0"/>
    <n v="0"/>
    <n v="72888459.150000006"/>
    <d v="2023-06-01T00:00:00"/>
    <d v="2054-12-01T00:00:00"/>
    <x v="3916"/>
    <x v="2726"/>
    <x v="4634"/>
    <d v="2022-01-31T00:00:00"/>
    <d v="2022-02-11T00:00:00"/>
  </r>
  <r>
    <d v="2024-06-30T00:00:00"/>
    <s v="IDA60620"/>
    <x v="6"/>
    <s v="CI"/>
    <x v="62"/>
    <x v="22"/>
    <x v="3"/>
    <n v="2.3300000000000001E-2"/>
    <x v="2"/>
    <s v="P151324"/>
    <s v="CI-Infrastruc for Urb Dev and Compet-SUF"/>
    <n v="120000000"/>
    <n v="1993238.43"/>
    <n v="4753016.51"/>
    <n v="116834734.03"/>
    <n v="15066939"/>
    <n v="98570628.189999998"/>
    <n v="0"/>
    <x v="3976"/>
    <n v="0"/>
    <n v="0"/>
    <n v="0"/>
    <n v="103323644.7"/>
    <d v="2022-06-15T00:00:00"/>
    <d v="2040-12-15T00:00:00"/>
    <x v="3898"/>
    <x v="2731"/>
    <x v="4635"/>
    <d v="2024-04-30T00:00:00"/>
    <d v="2024-07-01T00:00:00"/>
  </r>
  <r>
    <d v="2024-06-30T00:00:00"/>
    <s v="IDA60630"/>
    <x v="0"/>
    <s v="GD"/>
    <x v="83"/>
    <x v="4"/>
    <x v="7"/>
    <n v="1.3899999999999999E-2"/>
    <x v="0"/>
    <s v="P158958"/>
    <s v="OECS AGRICOM"/>
    <n v="2200000"/>
    <n v="154105.84"/>
    <n v="0"/>
    <n v="2045894.16"/>
    <n v="0"/>
    <n v="2045894.16"/>
    <n v="0"/>
    <x v="3977"/>
    <n v="0"/>
    <n v="0"/>
    <n v="0"/>
    <n v="2045894.16"/>
    <d v="2027-09-15T00:00:00"/>
    <d v="2057-03-15T00:00:00"/>
    <x v="3917"/>
    <x v="2724"/>
    <x v="4595"/>
    <d v="2023-08-31T00:00:00"/>
    <d v="2024-01-31T00:00:00"/>
  </r>
  <r>
    <d v="2024-06-30T00:00:00"/>
    <s v="IDA60640"/>
    <x v="0"/>
    <s v="VC"/>
    <x v="82"/>
    <x v="4"/>
    <x v="7"/>
    <n v="1.3899999999999999E-2"/>
    <x v="0"/>
    <s v="P158958"/>
    <s v="OECS AGRICOM"/>
    <n v="4300000"/>
    <n v="3659821.04"/>
    <n v="0"/>
    <n v="640178.96"/>
    <n v="0"/>
    <n v="640178.96"/>
    <n v="0"/>
    <x v="3978"/>
    <n v="0"/>
    <n v="0"/>
    <n v="0"/>
    <n v="640178.96"/>
    <d v="2027-07-15T00:00:00"/>
    <d v="2057-01-15T00:00:00"/>
    <x v="3799"/>
    <x v="2724"/>
    <x v="4633"/>
    <d v="2021-06-30T00:00:00"/>
    <d v="2022-02-25T00:00:00"/>
  </r>
  <r>
    <d v="2024-06-30T00:00:00"/>
    <s v="IDA60650"/>
    <x v="6"/>
    <s v="ML"/>
    <x v="33"/>
    <x v="11"/>
    <x v="1"/>
    <n v="7.4999999999999997E-3"/>
    <x v="2"/>
    <s v="P157900"/>
    <s v="Mali - Poverty DPO Series"/>
    <n v="50000000"/>
    <n v="0"/>
    <n v="0"/>
    <n v="56050190"/>
    <n v="1562319.61"/>
    <n v="48655672.189999998"/>
    <n v="0"/>
    <x v="3979"/>
    <n v="0"/>
    <n v="0"/>
    <n v="0"/>
    <n v="48655672.189999998"/>
    <d v="2023-10-15T00:00:00"/>
    <d v="2055-04-15T00:00:00"/>
    <x v="3918"/>
    <x v="2730"/>
    <x v="4636"/>
    <d v="2017-12-31T00:00:00"/>
    <d v="2017-09-15T00:00:00"/>
  </r>
  <r>
    <d v="2024-06-30T00:00:00"/>
    <s v="IDA60660"/>
    <x v="3"/>
    <s v="MM"/>
    <x v="63"/>
    <x v="48"/>
    <x v="6"/>
    <n v="7.4999999999999997E-3"/>
    <x v="1"/>
    <s v="P152734"/>
    <s v="Myanmar Development Policy Operation"/>
    <n v="200000000"/>
    <n v="200000000"/>
    <n v="0"/>
    <n v="0"/>
    <n v="0"/>
    <n v="0"/>
    <n v="0"/>
    <x v="0"/>
    <n v="0"/>
    <n v="0"/>
    <n v="0"/>
    <n v="0"/>
    <d v="2023-06-15T00:00:00"/>
    <d v="2054-12-15T00:00:00"/>
    <x v="3893"/>
    <x v="2700"/>
    <x v="4637"/>
    <d v="2019-06-30T00:00:00"/>
    <m/>
  </r>
  <r>
    <d v="2024-06-30T00:00:00"/>
    <s v="IDA60670"/>
    <x v="3"/>
    <s v="PG"/>
    <x v="43"/>
    <x v="28"/>
    <x v="3"/>
    <n v="0.02"/>
    <x v="1"/>
    <s v="P160947"/>
    <s v="PNG - Emergency TB Project"/>
    <n v="15000000"/>
    <n v="0"/>
    <n v="1488689.29"/>
    <n v="13500179.199999999"/>
    <n v="1220453.2"/>
    <n v="11907062.1"/>
    <n v="0"/>
    <x v="3980"/>
    <n v="0"/>
    <n v="0"/>
    <n v="0"/>
    <n v="13395751.390000001"/>
    <d v="2022-06-01T00:00:00"/>
    <d v="2041-12-01T00:00:00"/>
    <x v="3847"/>
    <x v="2727"/>
    <x v="4638"/>
    <d v="2024-06-15T00:00:00"/>
    <d v="2024-06-21T00:00:00"/>
  </r>
  <r>
    <d v="2024-06-30T00:00:00"/>
    <s v="IDA60680"/>
    <x v="6"/>
    <s v="BF"/>
    <x v="45"/>
    <x v="29"/>
    <x v="1"/>
    <n v="7.4999999999999997E-3"/>
    <x v="2"/>
    <s v="P128768"/>
    <s v="BF-Electricity Sector Support Project"/>
    <n v="80000000"/>
    <n v="37603733.159999996"/>
    <n v="0"/>
    <n v="43846272.710000001"/>
    <n v="1489904.6399999999"/>
    <n v="41014233.590000004"/>
    <n v="0"/>
    <x v="3981"/>
    <n v="0"/>
    <n v="0"/>
    <n v="0"/>
    <n v="41014233.590000004"/>
    <d v="2023-10-01T00:00:00"/>
    <d v="2055-04-01T00:00:00"/>
    <x v="3898"/>
    <x v="2732"/>
    <x v="4639"/>
    <d v="2023-06-30T00:00:00"/>
    <d v="2023-12-04T00:00:00"/>
  </r>
  <r>
    <d v="2024-06-30T00:00:00"/>
    <s v="IDA60690"/>
    <x v="4"/>
    <s v="DJ"/>
    <x v="78"/>
    <x v="11"/>
    <x v="3"/>
    <n v="0.02"/>
    <x v="1"/>
    <s v="P158505"/>
    <s v="DJ: Sustainable Electrification Program"/>
    <n v="23300000"/>
    <n v="0"/>
    <n v="2331218.34"/>
    <n v="21188842.59"/>
    <n v="1496303.79"/>
    <n v="18799455.690000001"/>
    <n v="0"/>
    <x v="3982"/>
    <n v="0"/>
    <n v="0"/>
    <n v="0"/>
    <n v="21130674.030000001"/>
    <d v="2022-10-15T00:00:00"/>
    <d v="2042-04-15T00:00:00"/>
    <x v="3918"/>
    <x v="2731"/>
    <x v="4640"/>
    <d v="2025-05-03T00:00:00"/>
    <d v="2024-05-22T00:00:00"/>
  </r>
  <r>
    <d v="2024-06-30T00:00:00"/>
    <s v="IDA60700"/>
    <x v="3"/>
    <s v="VN"/>
    <x v="68"/>
    <x v="4"/>
    <x v="1"/>
    <n v="0.02"/>
    <x v="1"/>
    <s v="P116398"/>
    <s v="Medium Cities Development Project"/>
    <n v="13000000"/>
    <n v="2734469.59"/>
    <n v="0"/>
    <n v="10373664.390000001"/>
    <n v="1486725.38"/>
    <n v="8403626.8499999996"/>
    <n v="0"/>
    <x v="3983"/>
    <n v="0"/>
    <n v="0"/>
    <n v="0"/>
    <n v="8403626.8499999996"/>
    <d v="2022-07-15T00:00:00"/>
    <d v="2042-01-15T00:00:00"/>
    <x v="3919"/>
    <x v="2729"/>
    <x v="4641"/>
    <d v="2022-06-30T00:00:00"/>
    <d v="2023-01-11T00:00:00"/>
  </r>
  <r>
    <d v="2024-06-30T00:00:00"/>
    <s v="IDA60710"/>
    <x v="3"/>
    <s v="VN"/>
    <x v="68"/>
    <x v="4"/>
    <x v="7"/>
    <n v="4.3799999999999999E-2"/>
    <x v="0"/>
    <s v="P116398"/>
    <s v="Medium Cities Development Project"/>
    <n v="40000000"/>
    <n v="13756219.689999999"/>
    <n v="0"/>
    <n v="26243780.309999999"/>
    <n v="0"/>
    <n v="26243780.309999999"/>
    <n v="0"/>
    <x v="3984"/>
    <n v="0"/>
    <n v="0"/>
    <n v="0"/>
    <n v="26243780.309999999"/>
    <d v="2025-07-15T00:00:00"/>
    <d v="2044-01-15T00:00:00"/>
    <x v="3919"/>
    <x v="2729"/>
    <x v="4641"/>
    <d v="2022-06-30T00:00:00"/>
    <d v="2023-01-11T00:00:00"/>
  </r>
  <r>
    <d v="2024-06-30T00:00:00"/>
    <s v="IDA60720"/>
    <x v="3"/>
    <s v="VU"/>
    <x v="80"/>
    <x v="11"/>
    <x v="7"/>
    <n v="7.4999999999999997E-3"/>
    <x v="1"/>
    <s v="P160658"/>
    <s v="Rural Electrification Project Stage II"/>
    <n v="2000000"/>
    <n v="1996308.15"/>
    <n v="0"/>
    <n v="19305.28"/>
    <n v="0"/>
    <n v="3642.03"/>
    <n v="0"/>
    <x v="3985"/>
    <n v="0"/>
    <n v="0"/>
    <n v="0"/>
    <n v="3642.03"/>
    <d v="2027-10-15T00:00:00"/>
    <d v="2057-04-15T00:00:00"/>
    <x v="3920"/>
    <x v="2727"/>
    <x v="4642"/>
    <d v="2022-06-30T00:00:00"/>
    <d v="2023-03-27T00:00:00"/>
  </r>
  <r>
    <d v="2024-06-30T00:00:00"/>
    <s v="IDA60730"/>
    <x v="6"/>
    <s v="SN"/>
    <x v="34"/>
    <x v="22"/>
    <x v="1"/>
    <n v="7.4999999999999997E-3"/>
    <x v="2"/>
    <s v="P150351"/>
    <s v="FY16-SN Urban Water and Sanitation Proje"/>
    <n v="30000000"/>
    <n v="579610.30000000005"/>
    <n v="0"/>
    <n v="31196790.68"/>
    <n v="914809.55"/>
    <n v="28588681.100000001"/>
    <n v="0"/>
    <x v="3986"/>
    <n v="0"/>
    <n v="0"/>
    <n v="0"/>
    <n v="28588681.100000001"/>
    <d v="2023-10-15T00:00:00"/>
    <d v="2055-04-15T00:00:00"/>
    <x v="3921"/>
    <x v="2733"/>
    <x v="4643"/>
    <d v="2021-12-31T00:00:00"/>
    <d v="2023-07-06T00:00:00"/>
  </r>
  <r>
    <d v="2024-06-30T00:00:00"/>
    <s v="IDA60740"/>
    <x v="3"/>
    <s v="VN"/>
    <x v="68"/>
    <x v="4"/>
    <x v="1"/>
    <n v="0.02"/>
    <x v="1"/>
    <s v="P163146"/>
    <s v="VN-Disaster Reconstruction Project"/>
    <n v="118000000"/>
    <n v="12123061.24"/>
    <n v="0"/>
    <n v="107721350.91"/>
    <n v="13402735.210000001"/>
    <n v="88202373.629999995"/>
    <n v="0"/>
    <x v="3987"/>
    <n v="0"/>
    <n v="0"/>
    <n v="0"/>
    <n v="88202373.629999995"/>
    <d v="2022-11-01T00:00:00"/>
    <d v="2042-05-01T00:00:00"/>
    <x v="3782"/>
    <x v="2730"/>
    <x v="4644"/>
    <d v="2021-12-31T00:00:00"/>
    <d v="2022-06-16T00:00:00"/>
  </r>
  <r>
    <d v="2024-06-30T00:00:00"/>
    <s v="IDA60750"/>
    <x v="1"/>
    <s v="MZ"/>
    <x v="85"/>
    <x v="11"/>
    <x v="1"/>
    <n v="7.4999999999999997E-3"/>
    <x v="1"/>
    <s v="P125127"/>
    <s v="MZ-Education Sector Support Program"/>
    <n v="59000000"/>
    <n v="87617.82"/>
    <n v="0"/>
    <n v="60268107.009999998"/>
    <n v="1804055.42"/>
    <n v="55346934.609999999"/>
    <n v="0"/>
    <x v="3988"/>
    <n v="0"/>
    <n v="0"/>
    <n v="0"/>
    <n v="55346934.609999999"/>
    <d v="2023-11-15T00:00:00"/>
    <d v="2055-05-15T00:00:00"/>
    <x v="3884"/>
    <x v="2731"/>
    <x v="4475"/>
    <d v="2019-12-31T00:00:00"/>
    <d v="2019-12-27T00:00:00"/>
  </r>
  <r>
    <d v="2024-06-30T00:00:00"/>
    <s v="IDA60760"/>
    <x v="3"/>
    <s v="PG"/>
    <x v="43"/>
    <x v="28"/>
    <x v="3"/>
    <n v="0.02"/>
    <x v="1"/>
    <s v="P159517"/>
    <s v="Rural Service Delivery Project"/>
    <n v="23000000"/>
    <n v="0"/>
    <n v="3883471.89"/>
    <n v="18986921.210000001"/>
    <n v="1490787.38"/>
    <n v="17001496.629999999"/>
    <n v="0"/>
    <x v="3989"/>
    <n v="0"/>
    <n v="0"/>
    <n v="0"/>
    <n v="20884968.52"/>
    <d v="2022-12-01T00:00:00"/>
    <d v="2042-06-01T00:00:00"/>
    <x v="3847"/>
    <x v="2729"/>
    <x v="4631"/>
    <d v="2025-05-31T00:00:00"/>
    <d v="2024-05-24T00:00:00"/>
  </r>
  <r>
    <d v="2024-06-30T00:00:00"/>
    <s v="IDA60770"/>
    <x v="2"/>
    <s v="BD"/>
    <x v="59"/>
    <x v="4"/>
    <x v="3"/>
    <n v="7.4999999999999997E-3"/>
    <x v="1"/>
    <s v="P160758"/>
    <s v="Public Procurement Digitization Project"/>
    <n v="55000000"/>
    <n v="3840422.89"/>
    <n v="841.42"/>
    <n v="52304693.219999999"/>
    <n v="1609611.21"/>
    <n v="47589877.030000001"/>
    <n v="0"/>
    <x v="3990"/>
    <n v="0"/>
    <n v="0"/>
    <n v="0"/>
    <n v="47590718.450000003"/>
    <d v="2023-09-01T00:00:00"/>
    <d v="2055-03-01T00:00:00"/>
    <x v="3922"/>
    <x v="2734"/>
    <x v="4645"/>
    <d v="2023-12-31T00:00:00"/>
    <d v="2024-05-07T00:00:00"/>
  </r>
  <r>
    <d v="2024-06-30T00:00:00"/>
    <s v="IDA60780"/>
    <x v="6"/>
    <s v="SL"/>
    <x v="50"/>
    <x v="4"/>
    <x v="1"/>
    <n v="7.4999999999999997E-3"/>
    <x v="1"/>
    <s v="P133424"/>
    <s v="PFM Improvement and Consolidation"/>
    <n v="10000000"/>
    <n v="112149.77"/>
    <n v="0"/>
    <n v="10155210.289999999"/>
    <n v="296601.61"/>
    <n v="9197599.25"/>
    <n v="0"/>
    <x v="3991"/>
    <n v="0"/>
    <n v="0"/>
    <n v="0"/>
    <n v="9197599.25"/>
    <d v="2023-09-15T00:00:00"/>
    <d v="2055-03-15T00:00:00"/>
    <x v="3923"/>
    <x v="2735"/>
    <x v="4646"/>
    <d v="2021-09-30T00:00:00"/>
    <d v="2022-02-02T00:00:00"/>
  </r>
  <r>
    <d v="2024-06-30T00:00:00"/>
    <s v="IDA60790"/>
    <x v="3"/>
    <s v="VN"/>
    <x v="68"/>
    <x v="4"/>
    <x v="3"/>
    <n v="0.02"/>
    <x v="1"/>
    <s v="P157127"/>
    <s v="Forest Sector Modernization &amp; Coastal Re"/>
    <n v="150000000"/>
    <n v="82339676.709999993"/>
    <n v="13495281.09"/>
    <n v="52588485.030000001"/>
    <n v="16102561.99"/>
    <n v="35355852.700000003"/>
    <n v="0"/>
    <x v="3992"/>
    <n v="0"/>
    <n v="0"/>
    <n v="0"/>
    <n v="48851133.789999999"/>
    <d v="2022-11-01T00:00:00"/>
    <d v="2042-05-01T00:00:00"/>
    <x v="3924"/>
    <x v="2736"/>
    <x v="4647"/>
    <d v="2023-12-31T00:00:00"/>
    <d v="2024-06-28T00:00:00"/>
  </r>
  <r>
    <d v="2024-06-30T00:00:00"/>
    <s v="IDA60800"/>
    <x v="3"/>
    <s v="MM"/>
    <x v="63"/>
    <x v="48"/>
    <x v="1"/>
    <n v="7.4999999999999997E-3"/>
    <x v="1"/>
    <s v="P160931"/>
    <s v="Myanmar SEA DRM Project"/>
    <n v="116000000"/>
    <n v="113939236.95"/>
    <n v="0"/>
    <n v="2111342.71"/>
    <n v="1796127.91"/>
    <n v="236869.62"/>
    <n v="0"/>
    <x v="3993"/>
    <n v="0"/>
    <n v="0"/>
    <n v="0"/>
    <n v="236869.62"/>
    <d v="2023-12-15T00:00:00"/>
    <d v="2055-06-15T00:00:00"/>
    <x v="3925"/>
    <x v="2707"/>
    <x v="4648"/>
    <d v="2023-10-31T00:00:00"/>
    <d v="2024-01-15T00:00:00"/>
  </r>
  <r>
    <d v="2024-06-30T00:00:00"/>
    <s v="IDA60810"/>
    <x v="6"/>
    <s v="GH"/>
    <x v="38"/>
    <x v="4"/>
    <x v="3"/>
    <n v="0.02"/>
    <x v="1"/>
    <s v="P151026"/>
    <s v="Transport Sector Improvement Project"/>
    <n v="150000000"/>
    <n v="0"/>
    <n v="58180074.539999999"/>
    <n v="90008314.480000004"/>
    <n v="9647134.6600000001"/>
    <n v="77695073.599999994"/>
    <n v="0"/>
    <x v="3994"/>
    <n v="0"/>
    <n v="0"/>
    <n v="0"/>
    <n v="135875148.13999999"/>
    <d v="2022-10-15T00:00:00"/>
    <d v="2042-04-15T00:00:00"/>
    <x v="3926"/>
    <x v="2737"/>
    <x v="4649"/>
    <d v="2025-06-30T00:00:00"/>
    <d v="2024-06-17T00:00:00"/>
  </r>
  <r>
    <d v="2024-06-30T00:00:00"/>
    <s v="IDA60820"/>
    <x v="6"/>
    <s v="NE"/>
    <x v="21"/>
    <x v="11"/>
    <x v="3"/>
    <n v="7.4999999999999997E-3"/>
    <x v="2"/>
    <s v="P160170"/>
    <s v="Niger Solar Electricity Access Project"/>
    <n v="45550000"/>
    <n v="0"/>
    <n v="8185368.0099999998"/>
    <n v="39384393.079999998"/>
    <n v="1433452.34"/>
    <n v="36113079.799999997"/>
    <n v="0"/>
    <x v="3995"/>
    <n v="0"/>
    <n v="0"/>
    <n v="0"/>
    <n v="44298447.810000002"/>
    <d v="2023-08-15T00:00:00"/>
    <d v="2055-02-15T00:00:00"/>
    <x v="3898"/>
    <x v="2735"/>
    <x v="4650"/>
    <d v="2024-12-31T00:00:00"/>
    <d v="2024-06-28T00:00:00"/>
  </r>
  <r>
    <d v="2024-06-30T00:00:00"/>
    <s v="IDA60830"/>
    <x v="5"/>
    <s v="UZ"/>
    <x v="104"/>
    <x v="11"/>
    <x v="3"/>
    <n v="2.8500000000000001E-2"/>
    <x v="0"/>
    <s v="P149610"/>
    <s v="Fergana Valley WRM - Phase II"/>
    <n v="144900000"/>
    <n v="0"/>
    <n v="68425447.030000001"/>
    <n v="76474552.969999999"/>
    <n v="9563400"/>
    <n v="66911152.969999999"/>
    <n v="0"/>
    <x v="3996"/>
    <n v="0"/>
    <n v="0"/>
    <n v="0"/>
    <n v="135336600"/>
    <d v="2022-11-15T00:00:00"/>
    <d v="2042-05-15T00:00:00"/>
    <x v="3849"/>
    <x v="2738"/>
    <x v="4605"/>
    <d v="2024-08-31T00:00:00"/>
    <d v="2024-06-26T00:00:00"/>
  </r>
  <r>
    <d v="2024-06-30T00:00:00"/>
    <s v="IDA60840"/>
    <x v="3"/>
    <s v="MN"/>
    <x v="90"/>
    <x v="4"/>
    <x v="1"/>
    <n v="0.02"/>
    <x v="1"/>
    <s v="P161048"/>
    <s v="SFFSP"/>
    <n v="8200000"/>
    <n v="11563.91"/>
    <n v="0"/>
    <n v="8273922.3099999996"/>
    <n v="529479.72"/>
    <n v="7360035.7400000002"/>
    <n v="0"/>
    <x v="3997"/>
    <n v="0"/>
    <n v="0"/>
    <n v="0"/>
    <n v="7360035.7400000002"/>
    <d v="2022-07-15T00:00:00"/>
    <d v="2042-01-15T00:00:00"/>
    <x v="3874"/>
    <x v="2729"/>
    <x v="4635"/>
    <d v="2023-12-31T00:00:00"/>
    <d v="2024-06-04T00:00:00"/>
  </r>
  <r>
    <d v="2024-06-30T00:00:00"/>
    <s v="IDA60850"/>
    <x v="3"/>
    <s v="MN"/>
    <x v="90"/>
    <x v="4"/>
    <x v="1"/>
    <n v="1.8799999999999997E-2"/>
    <x v="1"/>
    <s v="P161048"/>
    <s v="SFFSP"/>
    <n v="3800000"/>
    <n v="157.24"/>
    <n v="0"/>
    <n v="3911796.3"/>
    <n v="247090.53"/>
    <n v="3439724.77"/>
    <n v="0"/>
    <x v="3998"/>
    <n v="0"/>
    <n v="0"/>
    <n v="0"/>
    <n v="3439724.77"/>
    <d v="2022-07-15T00:00:00"/>
    <d v="2042-01-15T00:00:00"/>
    <x v="3874"/>
    <x v="2729"/>
    <x v="4635"/>
    <d v="2023-12-31T00:00:00"/>
    <d v="2021-09-06T00:00:00"/>
  </r>
  <r>
    <d v="2024-06-30T00:00:00"/>
    <s v="IDA60860"/>
    <x v="3"/>
    <s v="SB"/>
    <x v="74"/>
    <x v="12"/>
    <x v="8"/>
    <n v="1.3899999999999999E-2"/>
    <x v="0"/>
    <s v="P161319"/>
    <s v="Tina River Hydro Development Project"/>
    <n v="23375000"/>
    <n v="0"/>
    <n v="22706385.199999999"/>
    <n v="668614.80000000005"/>
    <n v="0"/>
    <n v="668614.80000000005"/>
    <n v="0"/>
    <x v="3999"/>
    <n v="0"/>
    <n v="0"/>
    <n v="0"/>
    <n v="23375000"/>
    <d v="2027-08-15T00:00:00"/>
    <d v="2057-02-15T00:00:00"/>
    <x v="3927"/>
    <x v="2739"/>
    <x v="4651"/>
    <d v="2025-12-15T00:00:00"/>
    <d v="2024-06-27T00:00:00"/>
  </r>
  <r>
    <d v="2024-06-30T00:00:00"/>
    <s v="IDA60870"/>
    <x v="0"/>
    <s v="NI"/>
    <x v="12"/>
    <x v="0"/>
    <x v="1"/>
    <n v="2.8500000000000001E-2"/>
    <x v="0"/>
    <s v="P121152"/>
    <s v="NI Second Land Administration Project"/>
    <n v="18000000"/>
    <n v="258915.48"/>
    <n v="0"/>
    <n v="17741084.52"/>
    <n v="1170911.56"/>
    <n v="16570172.960000001"/>
    <n v="0"/>
    <x v="4000"/>
    <n v="0"/>
    <n v="0"/>
    <n v="0"/>
    <n v="16570172.960000001"/>
    <d v="2022-10-15T00:00:00"/>
    <d v="2042-04-15T00:00:00"/>
    <x v="3928"/>
    <x v="2740"/>
    <x v="4652"/>
    <d v="2020-06-30T00:00:00"/>
    <d v="2020-12-09T00:00:00"/>
  </r>
  <r>
    <d v="2024-06-30T00:00:00"/>
    <s v="IDA60880"/>
    <x v="5"/>
    <s v="KG"/>
    <x v="93"/>
    <x v="4"/>
    <x v="3"/>
    <n v="7.4999999999999997E-3"/>
    <x v="1"/>
    <s v="P154778"/>
    <s v="SRWSSP"/>
    <n v="19800000"/>
    <n v="0"/>
    <n v="5711767.3600000003"/>
    <n v="13712899.4"/>
    <n v="600463.12"/>
    <n v="12764649.199999999"/>
    <n v="0"/>
    <x v="4001"/>
    <n v="0"/>
    <n v="0"/>
    <n v="0"/>
    <n v="18476416.559999999"/>
    <d v="2023-09-15T00:00:00"/>
    <d v="2055-03-15T00:00:00"/>
    <x v="3929"/>
    <x v="2736"/>
    <x v="4653"/>
    <d v="2026-06-30T00:00:00"/>
    <d v="2024-06-28T00:00:00"/>
  </r>
  <r>
    <d v="2024-06-30T00:00:00"/>
    <s v="IDA60890"/>
    <x v="5"/>
    <s v="TJ"/>
    <x v="99"/>
    <x v="4"/>
    <x v="3"/>
    <n v="1.2500000000000001E-2"/>
    <x v="0"/>
    <s v="P158298"/>
    <s v="Strengthening Critical Infrastructure"/>
    <n v="25000000"/>
    <n v="0"/>
    <n v="221471.78"/>
    <n v="24778528.219999999"/>
    <n v="781250"/>
    <n v="23997278.219999999"/>
    <n v="0"/>
    <x v="4002"/>
    <n v="0"/>
    <n v="0"/>
    <n v="0"/>
    <n v="24218750"/>
    <d v="2023-11-15T00:00:00"/>
    <d v="2055-05-15T00:00:00"/>
    <x v="3930"/>
    <x v="2741"/>
    <x v="4576"/>
    <d v="2024-03-31T00:00:00"/>
    <d v="2024-04-17T00:00:00"/>
  </r>
  <r>
    <d v="2024-06-30T00:00:00"/>
    <s v="IDA60900"/>
    <x v="1"/>
    <s v="ET"/>
    <x v="17"/>
    <x v="4"/>
    <x v="1"/>
    <n v="7.4999999999999997E-3"/>
    <x v="1"/>
    <s v="P123531"/>
    <s v="ET - Health SDG Program for Results"/>
    <n v="150000000"/>
    <n v="37574.269999999997"/>
    <n v="0"/>
    <n v="155844750.38"/>
    <n v="4643057.1399999997"/>
    <n v="140894597.38"/>
    <n v="0"/>
    <x v="4003"/>
    <n v="0"/>
    <n v="0"/>
    <n v="0"/>
    <n v="140894597.38"/>
    <d v="2023-07-15T00:00:00"/>
    <d v="2055-01-15T00:00:00"/>
    <x v="3931"/>
    <x v="2742"/>
    <x v="4559"/>
    <d v="2022-06-30T00:00:00"/>
    <d v="2022-12-12T00:00:00"/>
  </r>
  <r>
    <d v="2024-06-30T00:00:00"/>
    <s v="IDA60910"/>
    <x v="5"/>
    <s v="MD"/>
    <x v="101"/>
    <x v="4"/>
    <x v="4"/>
    <n v="0"/>
    <x v="1"/>
    <s v="P155968"/>
    <s v="Climate Adaptation Project"/>
    <n v="0"/>
    <n v="0"/>
    <n v="0"/>
    <n v="0"/>
    <n v="0"/>
    <n v="0"/>
    <n v="0"/>
    <x v="0"/>
    <n v="0"/>
    <n v="0"/>
    <n v="0"/>
    <n v="0"/>
    <d v="2022-10-01T00:00:00"/>
    <d v="2042-04-01T00:00:00"/>
    <x v="1189"/>
    <x v="2729"/>
    <x v="3615"/>
    <d v="2023-09-30T00:00:00"/>
    <m/>
  </r>
  <r>
    <d v="2024-06-30T00:00:00"/>
    <s v="IDA60920"/>
    <x v="5"/>
    <s v="MD"/>
    <x v="101"/>
    <x v="4"/>
    <x v="4"/>
    <n v="0"/>
    <x v="1"/>
    <s v="P155968"/>
    <s v="Climate Adaptation Project"/>
    <n v="0"/>
    <n v="0"/>
    <n v="0"/>
    <n v="0"/>
    <n v="0"/>
    <n v="0"/>
    <n v="0"/>
    <x v="0"/>
    <n v="0"/>
    <n v="0"/>
    <n v="0"/>
    <n v="0"/>
    <d v="2022-10-01T00:00:00"/>
    <d v="2042-04-01T00:00:00"/>
    <x v="1189"/>
    <x v="2729"/>
    <x v="3615"/>
    <d v="2023-09-30T00:00:00"/>
    <m/>
  </r>
  <r>
    <d v="2024-06-30T00:00:00"/>
    <s v="IDA60930"/>
    <x v="2"/>
    <s v="BD"/>
    <x v="59"/>
    <x v="4"/>
    <x v="1"/>
    <n v="7.4999999999999997E-3"/>
    <x v="1"/>
    <s v="P103999"/>
    <s v="BD: Chittagong Water Supply Improvement"/>
    <n v="47490000"/>
    <n v="19326973.260000002"/>
    <n v="0"/>
    <n v="28605951.190000001"/>
    <n v="854768.72"/>
    <n v="26221430.18"/>
    <n v="0"/>
    <x v="4004"/>
    <n v="0"/>
    <n v="0"/>
    <n v="0"/>
    <n v="26221430.18"/>
    <d v="2023-12-15T00:00:00"/>
    <d v="2055-06-15T00:00:00"/>
    <x v="3932"/>
    <x v="2743"/>
    <x v="4654"/>
    <d v="2020-12-31T00:00:00"/>
    <d v="2021-12-26T00:00:00"/>
  </r>
  <r>
    <d v="2024-06-30T00:00:00"/>
    <s v="IDA60950"/>
    <x v="6"/>
    <s v="NG"/>
    <x v="27"/>
    <x v="19"/>
    <x v="1"/>
    <n v="0.02"/>
    <x v="1"/>
    <s v="P160430"/>
    <s v="Better Education Service Delivery for Al"/>
    <n v="578000000"/>
    <n v="2999260.29"/>
    <n v="0"/>
    <n v="576856498.88999999"/>
    <n v="37130794.950000003"/>
    <n v="515119608.02999997"/>
    <n v="0"/>
    <x v="4005"/>
    <n v="0"/>
    <n v="0"/>
    <n v="0"/>
    <n v="515119608.02999997"/>
    <d v="2022-08-01T00:00:00"/>
    <d v="2042-02-01T00:00:00"/>
    <x v="3782"/>
    <x v="2739"/>
    <x v="4601"/>
    <d v="2022-12-31T00:00:00"/>
    <d v="2023-04-20T00:00:00"/>
  </r>
  <r>
    <d v="2024-06-30T00:00:00"/>
    <s v="IDA60960"/>
    <x v="6"/>
    <s v="NG"/>
    <x v="27"/>
    <x v="19"/>
    <x v="1"/>
    <n v="0.02"/>
    <x v="1"/>
    <s v="P160430"/>
    <s v="Better Education Service Delivery for Al"/>
    <n v="33000000"/>
    <n v="3337483.92"/>
    <n v="0"/>
    <n v="29966283.969999999"/>
    <n v="2069172.29"/>
    <n v="26457191.32"/>
    <n v="0"/>
    <x v="4006"/>
    <n v="0"/>
    <n v="0"/>
    <n v="0"/>
    <n v="26457191.32"/>
    <d v="2022-08-01T00:00:00"/>
    <d v="2042-02-01T00:00:00"/>
    <x v="3782"/>
    <x v="2739"/>
    <x v="4601"/>
    <d v="2022-12-31T00:00:00"/>
    <d v="2023-04-15T00:00:00"/>
  </r>
  <r>
    <d v="2024-06-30T00:00:00"/>
    <s v="IDA60970"/>
    <x v="6"/>
    <s v="SN"/>
    <x v="34"/>
    <x v="22"/>
    <x v="1"/>
    <n v="7.4999999999999997E-3"/>
    <x v="2"/>
    <s v="P159023"/>
    <s v="Senegal Structural Reform DPO Series"/>
    <n v="60000000"/>
    <n v="0"/>
    <n v="0"/>
    <n v="64683180"/>
    <n v="1859565.94"/>
    <n v="56955147.189999998"/>
    <n v="0"/>
    <x v="4007"/>
    <n v="0"/>
    <n v="0"/>
    <n v="0"/>
    <n v="56955147.189999998"/>
    <d v="2023-12-15T00:00:00"/>
    <d v="2055-06-15T00:00:00"/>
    <x v="3921"/>
    <x v="2738"/>
    <x v="4655"/>
    <d v="2018-12-15T00:00:00"/>
    <d v="2017-10-10T00:00:00"/>
  </r>
  <r>
    <d v="2024-06-30T00:00:00"/>
    <s v="IDA60980"/>
    <x v="6"/>
    <s v="NG"/>
    <x v="27"/>
    <x v="19"/>
    <x v="1"/>
    <n v="1.8799999999999997E-2"/>
    <x v="1"/>
    <s v="P161998"/>
    <s v="NG Kaduna Economic TransformationPforR"/>
    <n v="133790000"/>
    <n v="0"/>
    <n v="0"/>
    <n v="134282275.33000001"/>
    <n v="8607426.9499999993"/>
    <n v="119904289.86"/>
    <n v="0"/>
    <x v="4008"/>
    <n v="0"/>
    <n v="0"/>
    <n v="0"/>
    <n v="119904289.86"/>
    <d v="2022-08-01T00:00:00"/>
    <d v="2042-02-01T00:00:00"/>
    <x v="3782"/>
    <x v="2739"/>
    <x v="4656"/>
    <d v="2021-12-31T00:00:00"/>
    <d v="2021-12-22T00:00:00"/>
  </r>
  <r>
    <d v="2024-06-30T00:00:00"/>
    <s v="IDA60990"/>
    <x v="6"/>
    <s v="NG"/>
    <x v="27"/>
    <x v="19"/>
    <x v="1"/>
    <n v="0.02"/>
    <x v="1"/>
    <s v="P161998"/>
    <s v="NG Kaduna Economic TransformationPforR"/>
    <n v="216210000"/>
    <n v="0"/>
    <n v="0"/>
    <n v="220606948.03999999"/>
    <n v="13916516.130000001"/>
    <n v="193861648.97"/>
    <n v="0"/>
    <x v="4009"/>
    <n v="0"/>
    <n v="0"/>
    <n v="0"/>
    <n v="193861648.97"/>
    <d v="2022-08-01T00:00:00"/>
    <d v="2042-02-01T00:00:00"/>
    <x v="3782"/>
    <x v="2739"/>
    <x v="4656"/>
    <d v="2021-12-31T00:00:00"/>
    <d v="2021-12-22T00:00:00"/>
  </r>
  <r>
    <d v="2024-06-30T00:00:00"/>
    <s v="IDA61000"/>
    <x v="6"/>
    <s v="CV"/>
    <x v="79"/>
    <x v="79"/>
    <x v="7"/>
    <n v="7.4999999999999997E-3"/>
    <x v="1"/>
    <s v="P126516"/>
    <s v="Cabo Verde - Transport Sector Reform"/>
    <n v="27000000"/>
    <n v="38517.269999999997"/>
    <n v="0"/>
    <n v="27478644.649999999"/>
    <n v="0"/>
    <n v="25875232.550000001"/>
    <n v="0"/>
    <x v="4010"/>
    <n v="0"/>
    <n v="0"/>
    <n v="0"/>
    <n v="25875232.550000001"/>
    <d v="2027-10-15T00:00:00"/>
    <d v="2057-04-15T00:00:00"/>
    <x v="3893"/>
    <x v="2707"/>
    <x v="4632"/>
    <d v="2022-09-30T00:00:00"/>
    <d v="2023-03-02T00:00:00"/>
  </r>
  <r>
    <d v="2024-06-30T00:00:00"/>
    <s v="IDA61010"/>
    <x v="2"/>
    <s v="PK"/>
    <x v="7"/>
    <x v="5"/>
    <x v="3"/>
    <n v="3.3599999999999998E-2"/>
    <x v="1"/>
    <s v="P159428"/>
    <s v="Financial Inclusion and Infrastructure"/>
    <n v="99700000"/>
    <n v="0"/>
    <n v="0"/>
    <n v="103082607.65000001"/>
    <n v="9568431.5999999996"/>
    <n v="86181076.799999997"/>
    <n v="0"/>
    <x v="4011"/>
    <n v="0"/>
    <n v="0"/>
    <n v="0"/>
    <n v="86181076.799999997"/>
    <d v="2022-10-15T00:00:00"/>
    <d v="2041-04-15T00:00:00"/>
    <x v="3882"/>
    <x v="2707"/>
    <x v="4593"/>
    <d v="2025-06-30T00:00:00"/>
    <d v="2021-06-28T00:00:00"/>
  </r>
  <r>
    <d v="2024-06-30T00:00:00"/>
    <s v="IDA61020"/>
    <x v="3"/>
    <s v="MN"/>
    <x v="90"/>
    <x v="4"/>
    <x v="3"/>
    <n v="0.02"/>
    <x v="1"/>
    <s v="P152343"/>
    <s v="Mongolia: Second Energy Sector Project"/>
    <n v="42000000"/>
    <n v="0"/>
    <n v="3699057.04"/>
    <n v="38060881.380000003"/>
    <n v="2666362.69"/>
    <n v="34016739.049999997"/>
    <n v="0"/>
    <x v="4012"/>
    <n v="0"/>
    <n v="0"/>
    <n v="0"/>
    <n v="37715796.090000004"/>
    <d v="2022-10-01T00:00:00"/>
    <d v="2042-04-01T00:00:00"/>
    <x v="3874"/>
    <x v="2707"/>
    <x v="4657"/>
    <d v="2024-08-31T00:00:00"/>
    <d v="2024-06-21T00:00:00"/>
  </r>
  <r>
    <d v="2024-06-30T00:00:00"/>
    <s v="IDA61030"/>
    <x v="1"/>
    <s v="UG"/>
    <x v="36"/>
    <x v="24"/>
    <x v="4"/>
    <n v="0"/>
    <x v="1"/>
    <s v="P160447"/>
    <s v="Uganda - SRM-GBV"/>
    <n v="0"/>
    <n v="0"/>
    <n v="0"/>
    <n v="0"/>
    <n v="0"/>
    <n v="0"/>
    <n v="0"/>
    <x v="0"/>
    <n v="0"/>
    <n v="0"/>
    <n v="0"/>
    <n v="0"/>
    <d v="2023-08-01T00:00:00"/>
    <d v="2055-02-01T00:00:00"/>
    <x v="1189"/>
    <x v="2739"/>
    <x v="4658"/>
    <d v="2022-06-30T00:00:00"/>
    <m/>
  </r>
  <r>
    <d v="2024-06-30T00:00:00"/>
    <s v="IDA61040"/>
    <x v="1"/>
    <s v="UG"/>
    <x v="36"/>
    <x v="24"/>
    <x v="3"/>
    <n v="7.4999999999999997E-3"/>
    <x v="1"/>
    <s v="P160250"/>
    <s v="Uganda Intergov Fiscal Transfers Program"/>
    <n v="200000000"/>
    <n v="0"/>
    <n v="13077110.67"/>
    <n v="189342876.24000001"/>
    <n v="6092533.2300000004"/>
    <n v="172833867.02000001"/>
    <n v="0"/>
    <x v="4013"/>
    <n v="0"/>
    <n v="0"/>
    <n v="0"/>
    <n v="185910977.69"/>
    <d v="2023-08-01T00:00:00"/>
    <d v="2055-02-01T00:00:00"/>
    <x v="3933"/>
    <x v="2744"/>
    <x v="4659"/>
    <d v="2025-06-30T00:00:00"/>
    <d v="2024-04-19T00:00:00"/>
  </r>
  <r>
    <d v="2024-06-30T00:00:00"/>
    <s v="IDA61050"/>
    <x v="6"/>
    <s v="BJ"/>
    <x v="46"/>
    <x v="36"/>
    <x v="8"/>
    <n v="2.8500000000000001E-2"/>
    <x v="2"/>
    <s v="P161015"/>
    <s v="ESIP"/>
    <n v="60000000"/>
    <n v="7881967.21"/>
    <n v="1010.07"/>
    <n v="52907755.450000003"/>
    <n v="0"/>
    <n v="51068069.130000003"/>
    <n v="0"/>
    <x v="4014"/>
    <n v="0"/>
    <n v="0"/>
    <n v="0"/>
    <n v="51069079.200000003"/>
    <d v="2026-08-15T00:00:00"/>
    <d v="2047-02-15T00:00:00"/>
    <x v="3885"/>
    <x v="2743"/>
    <x v="4660"/>
    <d v="2023-12-31T00:00:00"/>
    <d v="2024-04-30T00:00:00"/>
  </r>
  <r>
    <d v="2024-06-30T00:00:00"/>
    <s v="IDA61060"/>
    <x v="1"/>
    <s v="ZM"/>
    <x v="67"/>
    <x v="59"/>
    <x v="3"/>
    <n v="0.02"/>
    <x v="1"/>
    <s v="P162760"/>
    <s v="Electricity Service Access Project"/>
    <n v="26500000"/>
    <n v="0"/>
    <n v="1180643.8700000001"/>
    <n v="25437331.75"/>
    <n v="1683408.16"/>
    <n v="22652790.789999999"/>
    <n v="0"/>
    <x v="4015"/>
    <n v="0"/>
    <n v="0"/>
    <n v="0"/>
    <n v="23833434.66"/>
    <d v="2022-11-01T00:00:00"/>
    <d v="2042-05-01T00:00:00"/>
    <x v="3934"/>
    <x v="2744"/>
    <x v="4661"/>
    <d v="2024-06-30T00:00:00"/>
    <d v="2024-05-26T00:00:00"/>
  </r>
  <r>
    <d v="2024-06-30T00:00:00"/>
    <s v="IDA61070"/>
    <x v="6"/>
    <s v="SL"/>
    <x v="50"/>
    <x v="4"/>
    <x v="1"/>
    <n v="7.4999999999999997E-3"/>
    <x v="1"/>
    <s v="P133070"/>
    <s v="SL-Revitalizing Ed Development (FY14)"/>
    <n v="10000000"/>
    <n v="569.92999999999995"/>
    <n v="0"/>
    <n v="10322220.050000001"/>
    <n v="303767.2"/>
    <n v="9301389.9100000001"/>
    <n v="0"/>
    <x v="4016"/>
    <n v="0"/>
    <n v="0"/>
    <n v="0"/>
    <n v="9301389.9100000001"/>
    <d v="2023-08-15T00:00:00"/>
    <d v="2055-02-15T00:00:00"/>
    <x v="3923"/>
    <x v="2739"/>
    <x v="4662"/>
    <d v="2019-12-31T00:00:00"/>
    <d v="2020-05-05T00:00:00"/>
  </r>
  <r>
    <d v="2024-06-30T00:00:00"/>
    <s v="IDA61080"/>
    <x v="3"/>
    <s v="VN"/>
    <x v="68"/>
    <x v="4"/>
    <x v="3"/>
    <n v="1.8799999999999997E-2"/>
    <x v="1"/>
    <s v="P159238"/>
    <s v="Central Highlands Connectivity"/>
    <n v="140500000"/>
    <n v="11077930.17"/>
    <n v="29712031.09"/>
    <n v="97083720.030000001"/>
    <n v="17782580.48"/>
    <n v="76683501.25"/>
    <n v="0"/>
    <x v="4017"/>
    <n v="0"/>
    <n v="0"/>
    <n v="0"/>
    <n v="106395532.34"/>
    <d v="2022-11-01T00:00:00"/>
    <d v="2042-05-01T00:00:00"/>
    <x v="3935"/>
    <x v="2736"/>
    <x v="4663"/>
    <d v="2024-12-31T00:00:00"/>
    <d v="2024-06-25T00:00:00"/>
  </r>
  <r>
    <d v="2024-06-30T00:00:00"/>
    <s v="IDA61090"/>
    <x v="3"/>
    <s v="VN"/>
    <x v="68"/>
    <x v="4"/>
    <x v="2"/>
    <n v="0.02"/>
    <x v="1"/>
    <s v="P159238"/>
    <s v="Central Highlands Connectivity"/>
    <n v="9500000"/>
    <n v="9500000"/>
    <n v="0"/>
    <n v="0"/>
    <n v="0"/>
    <n v="0"/>
    <n v="0"/>
    <x v="0"/>
    <n v="0"/>
    <n v="0"/>
    <n v="0"/>
    <n v="0"/>
    <d v="2022-11-01T00:00:00"/>
    <d v="2042-05-01T00:00:00"/>
    <x v="3935"/>
    <x v="2736"/>
    <x v="4663"/>
    <d v="2024-12-31T00:00:00"/>
    <m/>
  </r>
  <r>
    <d v="2024-06-30T00:00:00"/>
    <s v="IDA61100"/>
    <x v="5"/>
    <s v="UZ"/>
    <x v="104"/>
    <x v="11"/>
    <x v="1"/>
    <n v="2.8500000000000001E-2"/>
    <x v="0"/>
    <s v="P153613"/>
    <s v="Livestock Sector Development Project"/>
    <n v="120000000"/>
    <n v="3791330.46"/>
    <n v="0"/>
    <n v="116208669.54000001"/>
    <n v="7790616.4400000004"/>
    <n v="108418053.09999999"/>
    <n v="0"/>
    <x v="4018"/>
    <n v="0"/>
    <n v="0"/>
    <n v="0"/>
    <n v="108418053.09999999"/>
    <d v="2022-11-15T00:00:00"/>
    <d v="2042-05-15T00:00:00"/>
    <x v="3849"/>
    <x v="2743"/>
    <x v="4640"/>
    <d v="2022-06-30T00:00:00"/>
    <d v="2022-12-09T00:00:00"/>
  </r>
  <r>
    <d v="2024-06-30T00:00:00"/>
    <s v="IDA61110"/>
    <x v="6"/>
    <s v="CG"/>
    <x v="48"/>
    <x v="11"/>
    <x v="3"/>
    <n v="0.02"/>
    <x v="1"/>
    <s v="P159979"/>
    <s v="CG-CAP"/>
    <n v="100000000"/>
    <n v="0"/>
    <n v="70949.100000000006"/>
    <n v="100490635.66"/>
    <n v="6417943.8700000001"/>
    <n v="89611562.780000001"/>
    <n v="0"/>
    <x v="4019"/>
    <n v="0"/>
    <n v="0"/>
    <n v="0"/>
    <n v="89682511.879999995"/>
    <d v="2022-08-15T00:00:00"/>
    <d v="2047-02-15T00:00:00"/>
    <x v="3849"/>
    <x v="2745"/>
    <x v="4664"/>
    <d v="2023-12-31T00:00:00"/>
    <d v="2024-06-28T00:00:00"/>
  </r>
  <r>
    <d v="2024-06-30T00:00:00"/>
    <s v="IDA61120"/>
    <x v="6"/>
    <s v="SL"/>
    <x v="50"/>
    <x v="4"/>
    <x v="1"/>
    <n v="7.4999999999999997E-3"/>
    <x v="1"/>
    <s v="P156651"/>
    <s v="Productivity and Transparency Support Cr"/>
    <n v="22000000"/>
    <n v="0"/>
    <n v="0"/>
    <n v="22637244"/>
    <n v="672824.03"/>
    <n v="20515193.559999999"/>
    <n v="0"/>
    <x v="4020"/>
    <n v="0"/>
    <n v="0"/>
    <n v="0"/>
    <n v="20515193.559999999"/>
    <d v="2023-07-15T00:00:00"/>
    <d v="2055-01-15T00:00:00"/>
    <x v="3915"/>
    <x v="2738"/>
    <x v="4480"/>
    <d v="2018-12-31T00:00:00"/>
    <d v="2017-07-27T00:00:00"/>
  </r>
  <r>
    <d v="2024-06-30T00:00:00"/>
    <s v="IDA61130"/>
    <x v="3"/>
    <s v="VN"/>
    <x v="68"/>
    <x v="4"/>
    <x v="1"/>
    <n v="0.02"/>
    <x v="1"/>
    <s v="P159737"/>
    <s v="National Targeted Programs Support"/>
    <n v="153000000"/>
    <n v="78021766.950000003"/>
    <n v="0"/>
    <n v="76787201.049999997"/>
    <n v="10528462"/>
    <n v="61307769.979999997"/>
    <n v="0"/>
    <x v="4021"/>
    <n v="0"/>
    <n v="0"/>
    <n v="0"/>
    <n v="61307769.979999997"/>
    <d v="2022-11-01T00:00:00"/>
    <d v="2042-05-01T00:00:00"/>
    <x v="3936"/>
    <x v="2746"/>
    <x v="4665"/>
    <d v="2021-12-31T00:00:00"/>
    <d v="2021-02-08T00:00:00"/>
  </r>
  <r>
    <d v="2024-06-30T00:00:00"/>
    <s v="IDA61150"/>
    <x v="6"/>
    <s v="BF"/>
    <x v="45"/>
    <x v="29"/>
    <x v="1"/>
    <n v="7.4999999999999997E-3"/>
    <x v="2"/>
    <s v="P159476"/>
    <s v="BF Livestock Sector Development Project"/>
    <n v="60000000"/>
    <n v="46.43"/>
    <n v="0"/>
    <n v="63572721.539999999"/>
    <n v="1832712.03"/>
    <n v="56955103.100000001"/>
    <n v="0"/>
    <x v="4022"/>
    <n v="0"/>
    <n v="0"/>
    <n v="0"/>
    <n v="56955103.100000001"/>
    <d v="2023-10-01T00:00:00"/>
    <d v="2055-04-01T00:00:00"/>
    <x v="3908"/>
    <x v="2747"/>
    <x v="4639"/>
    <d v="2022-10-20T00:00:00"/>
    <d v="2023-01-05T00:00:00"/>
  </r>
  <r>
    <d v="2024-06-30T00:00:00"/>
    <s v="IDA61160"/>
    <x v="6"/>
    <s v="LR"/>
    <x v="58"/>
    <x v="16"/>
    <x v="1"/>
    <n v="7.4999999999999997E-3"/>
    <x v="1"/>
    <s v="P163164"/>
    <s v="Liberia PRSDPOIII Supplemental"/>
    <n v="5500000"/>
    <n v="0"/>
    <n v="0"/>
    <n v="5704699"/>
    <n v="169886.34"/>
    <n v="5224366.0599999996"/>
    <n v="0"/>
    <x v="4023"/>
    <n v="0"/>
    <n v="0"/>
    <n v="0"/>
    <n v="5224366.0599999996"/>
    <d v="2023-10-01T00:00:00"/>
    <d v="2055-04-01T00:00:00"/>
    <x v="3898"/>
    <x v="2748"/>
    <x v="4572"/>
    <d v="2017-12-31T00:00:00"/>
    <d v="2017-06-30T00:00:00"/>
  </r>
  <r>
    <d v="2024-06-30T00:00:00"/>
    <s v="IDA61170"/>
    <x v="1"/>
    <s v="TZ"/>
    <x v="18"/>
    <x v="13"/>
    <x v="8"/>
    <n v="4.4999999999999998E-2"/>
    <x v="0"/>
    <s v="P150496"/>
    <s v="Dar es Salaam Maritime Gateway Project"/>
    <n v="345000000"/>
    <n v="0"/>
    <n v="18337199.27"/>
    <n v="326662800.73000002"/>
    <n v="0"/>
    <n v="326662800.73000002"/>
    <n v="0"/>
    <x v="4024"/>
    <n v="0"/>
    <n v="0"/>
    <n v="0"/>
    <n v="345000000"/>
    <d v="2026-12-01T00:00:00"/>
    <d v="2047-06-01T00:00:00"/>
    <x v="3937"/>
    <x v="2738"/>
    <x v="4610"/>
    <d v="2024-06-30T00:00:00"/>
    <d v="2024-03-06T00:00:00"/>
  </r>
  <r>
    <d v="2024-06-30T00:00:00"/>
    <s v="IDA61180"/>
    <x v="3"/>
    <s v="LA"/>
    <x v="66"/>
    <x v="4"/>
    <x v="1"/>
    <n v="0.02"/>
    <x v="1"/>
    <s v="P104806"/>
    <s v="4M Mekong Int. Water Resources MGMT"/>
    <n v="25000000"/>
    <n v="2039257.31"/>
    <n v="0"/>
    <n v="23598521.449999999"/>
    <n v="1480827.85"/>
    <n v="20639467.350000001"/>
    <n v="0"/>
    <x v="4025"/>
    <n v="0"/>
    <n v="0"/>
    <n v="0"/>
    <n v="20639467.350000001"/>
    <d v="2022-08-15T00:00:00"/>
    <d v="2047-02-15T00:00:00"/>
    <x v="3900"/>
    <x v="2733"/>
    <x v="4666"/>
    <d v="2022-02-28T00:00:00"/>
    <d v="2022-08-08T00:00:00"/>
  </r>
  <r>
    <d v="2024-06-30T00:00:00"/>
    <s v="IDA61190"/>
    <x v="1"/>
    <s v="RW"/>
    <x v="53"/>
    <x v="1"/>
    <x v="3"/>
    <n v="7.4999999999999997E-3"/>
    <x v="1"/>
    <s v="P252350"/>
    <s v="Rwanda Priority Skills for Growth (PSG)"/>
    <n v="120000000"/>
    <n v="0"/>
    <n v="0"/>
    <n v="121320933.01000001"/>
    <n v="3630883.12"/>
    <n v="111623040.75"/>
    <n v="0"/>
    <x v="4026"/>
    <n v="0"/>
    <n v="0"/>
    <n v="0"/>
    <n v="111623040.75"/>
    <d v="2023-08-15T00:00:00"/>
    <d v="2055-02-15T00:00:00"/>
    <x v="3902"/>
    <x v="2749"/>
    <x v="4486"/>
    <d v="2023-09-30T00:00:00"/>
    <d v="2020-05-05T00:00:00"/>
  </r>
  <r>
    <d v="2024-06-30T00:00:00"/>
    <s v="IDA61200"/>
    <x v="3"/>
    <s v="LA"/>
    <x v="66"/>
    <x v="4"/>
    <x v="3"/>
    <n v="0.02"/>
    <x v="1"/>
    <s v="P160930"/>
    <s v="Lao PDR Southeast Asia DRM Project"/>
    <n v="30000000"/>
    <n v="0"/>
    <n v="2141213.75"/>
    <n v="27567578.969999999"/>
    <n v="1918172.76"/>
    <n v="24763539.809999999"/>
    <n v="0"/>
    <x v="4027"/>
    <n v="0"/>
    <n v="0"/>
    <n v="0"/>
    <n v="26904753.559999999"/>
    <d v="2022-08-15T00:00:00"/>
    <d v="2047-02-15T00:00:00"/>
    <x v="3938"/>
    <x v="2733"/>
    <x v="4666"/>
    <d v="2024-12-31T00:00:00"/>
    <d v="2024-06-20T00:00:00"/>
  </r>
  <r>
    <d v="2024-06-30T00:00:00"/>
    <s v="IDA61210"/>
    <x v="1"/>
    <s v="KE"/>
    <x v="24"/>
    <x v="17"/>
    <x v="3"/>
    <n v="1.46E-2"/>
    <x v="2"/>
    <s v="P121019"/>
    <s v="Kenya Infrastructure Finance/PPP project"/>
    <n v="50000000"/>
    <n v="0"/>
    <n v="5222816.76"/>
    <n v="45473305.159999996"/>
    <n v="3326200.77"/>
    <n v="41687529.380000003"/>
    <n v="0"/>
    <x v="4028"/>
    <n v="0"/>
    <n v="0"/>
    <n v="0"/>
    <n v="46910346.140000001"/>
    <d v="2022-11-15T00:00:00"/>
    <d v="2047-05-15T00:00:00"/>
    <x v="3939"/>
    <x v="2749"/>
    <x v="4542"/>
    <d v="2024-09-30T00:00:00"/>
    <d v="2024-06-25T00:00:00"/>
  </r>
  <r>
    <d v="2024-06-30T00:00:00"/>
    <s v="IDA61220"/>
    <x v="6"/>
    <s v="GH"/>
    <x v="38"/>
    <x v="4"/>
    <x v="1"/>
    <n v="0.02"/>
    <x v="1"/>
    <s v="P145741"/>
    <s v="Ghana Secondary Education Improvement"/>
    <n v="40000000"/>
    <n v="54568.959999999999"/>
    <n v="0"/>
    <n v="40289970.119999997"/>
    <n v="2517091.62"/>
    <n v="35456010.469999999"/>
    <n v="0"/>
    <x v="4029"/>
    <n v="0"/>
    <n v="0"/>
    <n v="0"/>
    <n v="35456010.469999999"/>
    <d v="2022-10-15T00:00:00"/>
    <d v="2042-04-15T00:00:00"/>
    <x v="3940"/>
    <x v="2746"/>
    <x v="4667"/>
    <d v="2021-11-30T00:00:00"/>
    <d v="2022-04-22T00:00:00"/>
  </r>
  <r>
    <d v="2024-06-30T00:00:00"/>
    <s v="IDA61230"/>
    <x v="6"/>
    <s v="GM"/>
    <x v="52"/>
    <x v="25"/>
    <x v="1"/>
    <n v="7.4999999999999997E-3"/>
    <x v="1"/>
    <s v="P163285"/>
    <s v="Gambia Emergency DPO"/>
    <n v="30800000"/>
    <n v="0"/>
    <n v="0"/>
    <n v="31431181"/>
    <n v="928366.31"/>
    <n v="28415454.440000001"/>
    <n v="0"/>
    <x v="4030"/>
    <n v="0"/>
    <n v="0"/>
    <n v="0"/>
    <n v="28415454.440000001"/>
    <d v="2023-09-01T00:00:00"/>
    <d v="2055-03-01T00:00:00"/>
    <x v="3941"/>
    <x v="2738"/>
    <x v="4540"/>
    <d v="2017-12-31T00:00:00"/>
    <d v="2017-08-21T00:00:00"/>
  </r>
  <r>
    <d v="2024-06-30T00:00:00"/>
    <s v="IDA61240"/>
    <x v="6"/>
    <s v="ML"/>
    <x v="33"/>
    <x v="11"/>
    <x v="3"/>
    <n v="7.4999999999999997E-3"/>
    <x v="2"/>
    <s v="P160505"/>
    <s v="Rural Mobility and Connectivity Project"/>
    <n v="70000000"/>
    <n v="0"/>
    <n v="118935.34"/>
    <n v="73425285.079999998"/>
    <n v="2131950"/>
    <n v="66276864.659999996"/>
    <n v="0"/>
    <x v="4031"/>
    <n v="0"/>
    <n v="0"/>
    <n v="0"/>
    <n v="66395800"/>
    <d v="2023-10-15T00:00:00"/>
    <d v="2055-04-15T00:00:00"/>
    <x v="3942"/>
    <x v="2750"/>
    <x v="4668"/>
    <d v="2024-06-28T00:00:00"/>
    <d v="2023-08-22T00:00:00"/>
  </r>
  <r>
    <d v="2024-06-30T00:00:00"/>
    <s v="IDA61260"/>
    <x v="5"/>
    <s v="MD"/>
    <x v="101"/>
    <x v="4"/>
    <x v="3"/>
    <n v="0.02"/>
    <x v="1"/>
    <s v="P148537"/>
    <s v="MGSP"/>
    <n v="15000000"/>
    <n v="0"/>
    <n v="337416.95"/>
    <n v="14500000"/>
    <n v="946689.02"/>
    <n v="13053533.449999999"/>
    <n v="0"/>
    <x v="4032"/>
    <n v="0"/>
    <n v="0"/>
    <n v="0"/>
    <n v="13390950.4"/>
    <d v="2022-10-01T00:00:00"/>
    <d v="2047-04-01T00:00:00"/>
    <x v="3943"/>
    <x v="2751"/>
    <x v="4669"/>
    <d v="2025-04-30T00:00:00"/>
    <d v="2024-06-20T00:00:00"/>
  </r>
  <r>
    <d v="2024-06-30T00:00:00"/>
    <s v="IDA61270"/>
    <x v="2"/>
    <s v="BD"/>
    <x v="59"/>
    <x v="4"/>
    <x v="3"/>
    <n v="7.4999999999999997E-3"/>
    <x v="1"/>
    <s v="P160846"/>
    <s v="HSSP"/>
    <n v="500000000"/>
    <n v="0"/>
    <n v="7416361.6900000004"/>
    <n v="490605493.88999999"/>
    <n v="14954075.060000001"/>
    <n v="452837546.06"/>
    <n v="0"/>
    <x v="4033"/>
    <n v="0"/>
    <n v="0"/>
    <n v="0"/>
    <n v="460253907.75"/>
    <d v="2023-11-15T00:00:00"/>
    <d v="2055-05-15T00:00:00"/>
    <x v="3944"/>
    <x v="2734"/>
    <x v="4670"/>
    <d v="2024-06-30T00:00:00"/>
    <d v="2024-04-08T00:00:00"/>
  </r>
  <r>
    <d v="2024-06-30T00:00:00"/>
    <s v="IDA61280"/>
    <x v="6"/>
    <s v="GH"/>
    <x v="38"/>
    <x v="4"/>
    <x v="1"/>
    <n v="0.02"/>
    <x v="1"/>
    <s v="P120026"/>
    <s v="GH:Sustainable Rural Water &amp; Sanit Serv"/>
    <n v="45700000"/>
    <n v="5908.53"/>
    <n v="0"/>
    <n v="46065170.130000003"/>
    <n v="2876283.24"/>
    <n v="40536167.920000002"/>
    <n v="0"/>
    <x v="4034"/>
    <n v="0"/>
    <n v="0"/>
    <n v="0"/>
    <n v="40536167.920000002"/>
    <d v="2022-10-01T00:00:00"/>
    <d v="2042-04-01T00:00:00"/>
    <x v="3945"/>
    <x v="2746"/>
    <x v="4671"/>
    <d v="2020-06-30T00:00:00"/>
    <d v="2020-11-02T00:00:00"/>
  </r>
  <r>
    <d v="2024-06-30T00:00:00"/>
    <s v="IDA61290"/>
    <x v="2"/>
    <s v="BD"/>
    <x v="59"/>
    <x v="4"/>
    <x v="3"/>
    <n v="7.4999999999999997E-3"/>
    <x v="1"/>
    <s v="P160943"/>
    <s v="Transforming Secondary Edu for Results"/>
    <n v="510000000"/>
    <n v="20728314.239999998"/>
    <n v="1906247.37"/>
    <n v="485720710.08999997"/>
    <n v="7302720.7800000003"/>
    <n v="453470626.30000001"/>
    <n v="0"/>
    <x v="4035"/>
    <n v="0"/>
    <n v="0"/>
    <n v="0"/>
    <n v="455376873.67000002"/>
    <d v="2024-02-01T00:00:00"/>
    <d v="2055-08-01T00:00:00"/>
    <x v="3946"/>
    <x v="2752"/>
    <x v="4672"/>
    <d v="2023-06-30T00:00:00"/>
    <d v="2024-01-31T00:00:00"/>
  </r>
  <r>
    <d v="2024-06-30T00:00:00"/>
    <s v="IDA61300"/>
    <x v="3"/>
    <s v="MN"/>
    <x v="90"/>
    <x v="4"/>
    <x v="1"/>
    <n v="0.02"/>
    <x v="1"/>
    <s v="P162402"/>
    <s v="Economic Management Support Operation"/>
    <n v="120000000"/>
    <n v="0"/>
    <n v="0"/>
    <n v="122742924"/>
    <n v="7616033.6200000001"/>
    <n v="106513339.45"/>
    <n v="0"/>
    <x v="4036"/>
    <n v="0"/>
    <n v="0"/>
    <n v="0"/>
    <n v="106513339.45"/>
    <d v="2022-12-15T00:00:00"/>
    <d v="2047-06-15T00:00:00"/>
    <x v="3947"/>
    <x v="2753"/>
    <x v="4648"/>
    <d v="2018-07-31T00:00:00"/>
    <d v="2017-12-22T00:00:00"/>
  </r>
  <r>
    <d v="2024-06-30T00:00:00"/>
    <s v="IDA61310"/>
    <x v="1"/>
    <s v="ET"/>
    <x v="17"/>
    <x v="4"/>
    <x v="3"/>
    <n v="7.4999999999999997E-3"/>
    <x v="1"/>
    <s v="P151432"/>
    <s v="Ethiopia Enhancing Shared Prosperity"/>
    <n v="600000000"/>
    <n v="0"/>
    <n v="0"/>
    <n v="599292279.36000001"/>
    <n v="17698408.91"/>
    <n v="549195554.37"/>
    <n v="0"/>
    <x v="4037"/>
    <n v="0"/>
    <n v="0"/>
    <n v="0"/>
    <n v="549195554.37"/>
    <d v="2023-10-15T00:00:00"/>
    <d v="2055-04-15T00:00:00"/>
    <x v="3782"/>
    <x v="2754"/>
    <x v="4673"/>
    <d v="2024-05-31T00:00:00"/>
    <d v="2023-12-22T00:00:00"/>
  </r>
  <r>
    <d v="2024-06-30T00:00:00"/>
    <s v="IDA61320"/>
    <x v="6"/>
    <s v="CM"/>
    <x v="35"/>
    <x v="36"/>
    <x v="3"/>
    <n v="1.46E-2"/>
    <x v="2"/>
    <s v="P156210"/>
    <s v="CM Inclusive and Resilient Cities Dev."/>
    <n v="160000000"/>
    <n v="0"/>
    <n v="76583222.090000004"/>
    <n v="78600588.140000001"/>
    <n v="7620736.5300000003"/>
    <n v="68669745.120000005"/>
    <n v="0"/>
    <x v="4038"/>
    <n v="0"/>
    <n v="0"/>
    <n v="0"/>
    <n v="145252967.21000001"/>
    <d v="2023-02-15T00:00:00"/>
    <d v="2047-08-15T00:00:00"/>
    <x v="3911"/>
    <x v="2751"/>
    <x v="4674"/>
    <d v="2025-06-30T00:00:00"/>
    <d v="2024-06-17T00:00:00"/>
  </r>
  <r>
    <d v="2024-06-30T00:00:00"/>
    <s v="IDA61330"/>
    <x v="1"/>
    <s v="KE"/>
    <x v="24"/>
    <x v="17"/>
    <x v="3"/>
    <n v="1.46E-2"/>
    <x v="2"/>
    <s v="P161387"/>
    <s v="Governance for Enabling Service Delivery"/>
    <n v="150000000"/>
    <n v="0"/>
    <n v="6600672.0599999996"/>
    <n v="139460039.08000001"/>
    <n v="9155816.6699999999"/>
    <n v="125028358.90000001"/>
    <n v="0"/>
    <x v="4039"/>
    <n v="0"/>
    <n v="0"/>
    <n v="0"/>
    <n v="131629030.95999999"/>
    <d v="2022-09-15T00:00:00"/>
    <d v="2047-03-15T00:00:00"/>
    <x v="3948"/>
    <x v="2755"/>
    <x v="4675"/>
    <d v="2023-12-31T00:00:00"/>
    <d v="2024-04-29T00:00:00"/>
  </r>
  <r>
    <d v="2024-06-30T00:00:00"/>
    <s v="IDA61340"/>
    <x v="1"/>
    <s v="KE"/>
    <x v="24"/>
    <x v="17"/>
    <x v="3"/>
    <n v="2.6200000000000001E-2"/>
    <x v="0"/>
    <s v="P156777"/>
    <s v="Kenya Urban Support Program"/>
    <n v="300000000"/>
    <n v="8575694.8000000007"/>
    <n v="1562286.1"/>
    <n v="289862019.10000002"/>
    <n v="19651132.07"/>
    <n v="270210887.02999997"/>
    <n v="0"/>
    <x v="4040"/>
    <n v="0"/>
    <n v="0"/>
    <n v="0"/>
    <n v="271773173.13"/>
    <d v="2022-08-15T00:00:00"/>
    <d v="2047-02-15T00:00:00"/>
    <x v="3949"/>
    <x v="2756"/>
    <x v="4640"/>
    <d v="2023-12-31T00:00:00"/>
    <d v="2024-06-18T00:00:00"/>
  </r>
  <r>
    <d v="2024-06-30T00:00:00"/>
    <s v="IDA61350"/>
    <x v="1"/>
    <s v="KE"/>
    <x v="24"/>
    <x v="17"/>
    <x v="3"/>
    <n v="1.46E-2"/>
    <x v="2"/>
    <s v="P160009"/>
    <s v="Kenya Off-Grid Solar Access Project"/>
    <n v="150000000"/>
    <n v="0"/>
    <n v="101968218.15000001"/>
    <n v="43181981.829999998"/>
    <n v="9489246.5299999993"/>
    <n v="31861298.129999999"/>
    <n v="0"/>
    <x v="4041"/>
    <n v="0"/>
    <n v="0"/>
    <n v="0"/>
    <n v="133829516.28"/>
    <d v="2022-11-15T00:00:00"/>
    <d v="2047-05-15T00:00:00"/>
    <x v="3950"/>
    <x v="2756"/>
    <x v="4676"/>
    <d v="2025-05-31T00:00:00"/>
    <d v="2024-05-23T00:00:00"/>
  </r>
  <r>
    <d v="2024-06-30T00:00:00"/>
    <s v="IDA61360"/>
    <x v="1"/>
    <s v="ZM"/>
    <x v="67"/>
    <x v="59"/>
    <x v="3"/>
    <n v="0.02"/>
    <x v="1"/>
    <s v="P158570"/>
    <s v="Zambia Education Enhancement Proj"/>
    <n v="60000000"/>
    <n v="0"/>
    <n v="14270716.130000001"/>
    <n v="44728355.189999998"/>
    <n v="2841628.26"/>
    <n v="39739248.810000002"/>
    <n v="0"/>
    <x v="4042"/>
    <n v="0"/>
    <n v="0"/>
    <n v="0"/>
    <n v="54009964.939999998"/>
    <d v="2023-02-15T00:00:00"/>
    <d v="2047-08-15T00:00:00"/>
    <x v="3951"/>
    <x v="2757"/>
    <x v="4667"/>
    <d v="2025-12-31T00:00:00"/>
    <d v="2023-12-11T00:00:00"/>
  </r>
  <r>
    <d v="2024-06-30T00:00:00"/>
    <s v="IDA61370"/>
    <x v="2"/>
    <s v="BD"/>
    <x v="59"/>
    <x v="4"/>
    <x v="3"/>
    <n v="7.4999999999999997E-3"/>
    <x v="1"/>
    <s v="P132634"/>
    <s v="Safety Net Systems for the Poorest"/>
    <n v="245000000"/>
    <n v="18156419.469999999"/>
    <n v="1213542.6000000001"/>
    <n v="223568663.37"/>
    <n v="3615023.28"/>
    <n v="207238270.00999999"/>
    <n v="0"/>
    <x v="4043"/>
    <n v="0"/>
    <n v="0"/>
    <n v="0"/>
    <n v="208451812.61000001"/>
    <d v="2024-02-01T00:00:00"/>
    <d v="2055-08-01T00:00:00"/>
    <x v="3952"/>
    <x v="2758"/>
    <x v="4260"/>
    <d v="2024-12-31T00:00:00"/>
    <d v="2024-05-28T00:00:00"/>
  </r>
  <r>
    <d v="2024-06-30T00:00:00"/>
    <s v="IDA61380"/>
    <x v="1"/>
    <s v="KE"/>
    <x v="24"/>
    <x v="17"/>
    <x v="3"/>
    <n v="1.46E-2"/>
    <x v="2"/>
    <s v="P160083"/>
    <s v="SEQIP"/>
    <n v="200000000"/>
    <n v="0"/>
    <n v="3139742.9"/>
    <n v="184845233.63999999"/>
    <n v="12446657.439999999"/>
    <n v="172398972.40000001"/>
    <n v="0"/>
    <x v="4044"/>
    <n v="0"/>
    <n v="0"/>
    <n v="0"/>
    <n v="175538715.30000001"/>
    <d v="2022-11-15T00:00:00"/>
    <d v="2047-05-15T00:00:00"/>
    <x v="3953"/>
    <x v="2759"/>
    <x v="4662"/>
    <d v="2024-12-31T00:00:00"/>
    <d v="2024-06-11T00:00:00"/>
  </r>
  <r>
    <d v="2024-06-30T00:00:00"/>
    <s v="IDA61390"/>
    <x v="2"/>
    <s v="PK"/>
    <x v="7"/>
    <x v="5"/>
    <x v="3"/>
    <n v="0.02"/>
    <x v="1"/>
    <s v="P154278"/>
    <s v="FATA TDPs Emergency Recovery Project"/>
    <n v="114000000"/>
    <n v="0"/>
    <n v="54701.64"/>
    <n v="111964509.73999999"/>
    <n v="5321354.9400000004"/>
    <n v="101213982.63"/>
    <n v="0"/>
    <x v="4045"/>
    <n v="0"/>
    <n v="0"/>
    <n v="0"/>
    <n v="101268684.27"/>
    <d v="2023-03-15T00:00:00"/>
    <d v="2047-09-15T00:00:00"/>
    <x v="3954"/>
    <x v="2760"/>
    <x v="4662"/>
    <d v="2024-06-30T00:00:00"/>
    <d v="2024-06-24T00:00:00"/>
  </r>
  <r>
    <d v="2024-06-30T00:00:00"/>
    <s v="IDA61400"/>
    <x v="6"/>
    <s v="CM"/>
    <x v="35"/>
    <x v="23"/>
    <x v="3"/>
    <n v="1.49E-2"/>
    <x v="2"/>
    <s v="P151155"/>
    <s v="CM - Strengthening PSE and SC Project"/>
    <n v="31000000"/>
    <n v="3216981.13"/>
    <n v="50569.3"/>
    <n v="25857458.050000001"/>
    <n v="1424145.12"/>
    <n v="23978552.620000001"/>
    <n v="0"/>
    <x v="4046"/>
    <n v="0"/>
    <n v="0"/>
    <n v="0"/>
    <n v="24029121.920000002"/>
    <d v="2023-05-15T00:00:00"/>
    <d v="2047-11-15T00:00:00"/>
    <x v="3955"/>
    <x v="2761"/>
    <x v="4677"/>
    <d v="2023-12-31T00:00:00"/>
    <d v="2024-06-13T00:00:00"/>
  </r>
  <r>
    <d v="2024-06-30T00:00:00"/>
    <s v="IDA61410"/>
    <x v="6"/>
    <s v="3W"/>
    <x v="73"/>
    <x v="64"/>
    <x v="3"/>
    <n v="0"/>
    <x v="2"/>
    <s v="P161658"/>
    <s v="WAEMU Affordable Housing Finance"/>
    <n v="130000000"/>
    <n v="0"/>
    <n v="1392171.08"/>
    <n v="131663221.73"/>
    <n v="756661.5"/>
    <n v="122067606.31999999"/>
    <n v="0"/>
    <x v="4047"/>
    <n v="0"/>
    <n v="0"/>
    <n v="0"/>
    <n v="123459777.40000001"/>
    <d v="2029-04-15T00:00:00"/>
    <d v="2051-04-15T00:00:00"/>
    <x v="3956"/>
    <x v="2762"/>
    <x v="4542"/>
    <d v="2024-06-30T00:00:00"/>
    <d v="2024-05-23T00:00:00"/>
  </r>
  <r>
    <d v="2024-06-30T00:00:00"/>
    <s v="IDA61420"/>
    <x v="2"/>
    <s v="NP"/>
    <x v="49"/>
    <x v="4"/>
    <x v="3"/>
    <n v="7.4999999999999997E-3"/>
    <x v="1"/>
    <s v="P163018"/>
    <s v="EVENT II"/>
    <n v="60000000"/>
    <n v="3643365.08"/>
    <n v="1228486.81"/>
    <n v="53421777.539999999"/>
    <n v="834479.16"/>
    <n v="50701747.340000004"/>
    <n v="0"/>
    <x v="4048"/>
    <n v="0"/>
    <n v="0"/>
    <n v="0"/>
    <n v="51930234.149999999"/>
    <d v="2024-03-15T00:00:00"/>
    <d v="2055-09-15T00:00:00"/>
    <x v="3957"/>
    <x v="2763"/>
    <x v="4678"/>
    <d v="2023-07-16T00:00:00"/>
    <d v="2023-11-06T00:00:00"/>
  </r>
  <r>
    <d v="2024-06-30T00:00:00"/>
    <s v="IDA61430"/>
    <x v="1"/>
    <s v="TZ"/>
    <x v="18"/>
    <x v="13"/>
    <x v="3"/>
    <n v="7.4999999999999997E-3"/>
    <x v="1"/>
    <s v="P150523"/>
    <s v="TZ-Resilient Natural Resource Management"/>
    <n v="150000000"/>
    <n v="0"/>
    <n v="17715050.18"/>
    <n v="125292546.86"/>
    <n v="4424704.71"/>
    <n v="118118467.44"/>
    <n v="0"/>
    <x v="4049"/>
    <n v="0"/>
    <n v="0"/>
    <n v="0"/>
    <n v="135833517.62"/>
    <d v="2023-12-15T00:00:00"/>
    <d v="2055-06-15T00:00:00"/>
    <x v="3958"/>
    <x v="2762"/>
    <x v="4641"/>
    <d v="2025-02-28T00:00:00"/>
    <d v="2024-05-28T00:00:00"/>
  </r>
  <r>
    <d v="2024-06-30T00:00:00"/>
    <s v="IDA61440"/>
    <x v="1"/>
    <s v="LS"/>
    <x v="30"/>
    <x v="16"/>
    <x v="1"/>
    <n v="0.02"/>
    <x v="1"/>
    <s v="P119432"/>
    <s v="LS - Smallholder Agriculture Dev Project"/>
    <n v="10000000"/>
    <n v="2673199.61"/>
    <n v="0"/>
    <n v="7321244.1699999999"/>
    <n v="347521.09"/>
    <n v="6595337.2000000002"/>
    <n v="0"/>
    <x v="4050"/>
    <n v="0"/>
    <n v="0"/>
    <n v="0"/>
    <n v="6595337.2000000002"/>
    <d v="2023-02-15T00:00:00"/>
    <d v="2047-08-15T00:00:00"/>
    <x v="3959"/>
    <x v="2763"/>
    <x v="4583"/>
    <d v="2020-02-28T00:00:00"/>
    <d v="2020-08-25T00:00:00"/>
  </r>
  <r>
    <d v="2024-06-30T00:00:00"/>
    <s v="IDA61450"/>
    <x v="3"/>
    <s v="LA"/>
    <x v="66"/>
    <x v="4"/>
    <x v="1"/>
    <n v="0.02"/>
    <x v="1"/>
    <s v="P151425"/>
    <s v="Lao Health Governance and Nutr.Dev.Proj"/>
    <n v="10000000"/>
    <n v="83382.78"/>
    <n v="0"/>
    <n v="9951273.3599999994"/>
    <n v="470359.97"/>
    <n v="8926602.4800000004"/>
    <n v="0"/>
    <x v="4051"/>
    <n v="0"/>
    <n v="0"/>
    <n v="0"/>
    <n v="8926602.4800000004"/>
    <d v="2023-02-15T00:00:00"/>
    <d v="2047-08-15T00:00:00"/>
    <x v="3960"/>
    <x v="2764"/>
    <x v="4679"/>
    <d v="2021-12-31T00:00:00"/>
    <d v="2022-07-26T00:00:00"/>
  </r>
  <r>
    <d v="2024-06-30T00:00:00"/>
    <s v="IDA61460"/>
    <x v="5"/>
    <s v="KG"/>
    <x v="93"/>
    <x v="4"/>
    <x v="3"/>
    <n v="7.4999999999999997E-3"/>
    <x v="1"/>
    <s v="P157079"/>
    <s v="Heat Supply Improvement Project"/>
    <n v="23000000"/>
    <n v="0"/>
    <n v="1180403.31"/>
    <n v="20529352.640000001"/>
    <n v="335262.98"/>
    <n v="19924638.030000001"/>
    <n v="0"/>
    <x v="4052"/>
    <n v="0"/>
    <n v="0"/>
    <n v="0"/>
    <n v="21105041.34"/>
    <d v="2024-04-15T00:00:00"/>
    <d v="2055-10-15T00:00:00"/>
    <x v="3961"/>
    <x v="2765"/>
    <x v="4680"/>
    <d v="2024-12-31T00:00:00"/>
    <d v="2024-05-15T00:00:00"/>
  </r>
  <r>
    <d v="2024-06-30T00:00:00"/>
    <s v="IDA61470"/>
    <x v="1"/>
    <s v="MW"/>
    <x v="37"/>
    <x v="25"/>
    <x v="3"/>
    <n v="7.4999999999999997E-3"/>
    <x v="1"/>
    <s v="P158805"/>
    <s v="Shire Valley Transformation Program - 1"/>
    <n v="160000000"/>
    <n v="0"/>
    <n v="965.64"/>
    <n v="154304277.28999999"/>
    <n v="2346743.9500000002"/>
    <n v="146698493.52000001"/>
    <n v="0"/>
    <x v="4053"/>
    <n v="0"/>
    <n v="0"/>
    <n v="0"/>
    <n v="146699459.16"/>
    <d v="2024-02-15T00:00:00"/>
    <d v="2055-08-15T00:00:00"/>
    <x v="3913"/>
    <x v="2766"/>
    <x v="4681"/>
    <d v="2024-12-31T00:00:00"/>
    <d v="2024-05-16T00:00:00"/>
  </r>
  <r>
    <d v="2024-06-30T00:00:00"/>
    <s v="IDA61480"/>
    <x v="6"/>
    <s v="SL"/>
    <x v="50"/>
    <x v="4"/>
    <x v="1"/>
    <n v="1.23E-2"/>
    <x v="0"/>
    <s v="P113266"/>
    <s v="WAPP APL4 (Phase 1) CSLG"/>
    <n v="59570000"/>
    <n v="0"/>
    <n v="0"/>
    <n v="59570000"/>
    <n v="930781.25"/>
    <n v="58639218.75"/>
    <n v="0"/>
    <x v="4054"/>
    <n v="0"/>
    <n v="0"/>
    <n v="0"/>
    <n v="58639218.75"/>
    <d v="2024-03-15T00:00:00"/>
    <d v="2055-09-15T00:00:00"/>
    <x v="3962"/>
    <x v="2767"/>
    <x v="4682"/>
    <d v="2023-03-15T00:00:00"/>
    <d v="2023-09-13T00:00:00"/>
  </r>
  <r>
    <d v="2024-06-30T00:00:00"/>
    <s v="IDA61490"/>
    <x v="2"/>
    <s v="NP"/>
    <x v="49"/>
    <x v="4"/>
    <x v="3"/>
    <n v="7.4999999999999997E-3"/>
    <x v="1"/>
    <s v="P156797"/>
    <s v="Nep Liv Sec Innov Proj"/>
    <n v="80000000"/>
    <n v="34420747.799999997"/>
    <n v="7366217.54"/>
    <n v="36315002.630000003"/>
    <n v="667951.87"/>
    <n v="34460989.920000002"/>
    <n v="0"/>
    <x v="4055"/>
    <n v="0"/>
    <n v="0"/>
    <n v="0"/>
    <n v="41827207.460000001"/>
    <d v="2024-05-15T00:00:00"/>
    <d v="2055-11-15T00:00:00"/>
    <x v="3957"/>
    <x v="2768"/>
    <x v="4607"/>
    <d v="2024-06-30T00:00:00"/>
    <d v="2024-02-09T00:00:00"/>
  </r>
  <r>
    <d v="2024-06-30T00:00:00"/>
    <s v="IDA61500"/>
    <x v="6"/>
    <s v="LR"/>
    <x v="58"/>
    <x v="4"/>
    <x v="1"/>
    <n v="1.23E-2"/>
    <x v="0"/>
    <s v="P113266"/>
    <s v="WAPP APL4 (Phase 1) CSLG"/>
    <n v="22655000"/>
    <n v="0"/>
    <n v="0"/>
    <n v="22655000"/>
    <n v="353984.38"/>
    <n v="22301015.620000001"/>
    <n v="0"/>
    <x v="4056"/>
    <n v="0"/>
    <n v="0"/>
    <n v="0"/>
    <n v="22301015.620000001"/>
    <d v="2024-02-15T00:00:00"/>
    <d v="2055-08-15T00:00:00"/>
    <x v="3963"/>
    <x v="2767"/>
    <x v="4683"/>
    <d v="2023-03-15T00:00:00"/>
    <d v="2023-06-21T00:00:00"/>
  </r>
  <r>
    <d v="2024-06-30T00:00:00"/>
    <s v="IDA61510"/>
    <x v="1"/>
    <s v="LS"/>
    <x v="30"/>
    <x v="16"/>
    <x v="3"/>
    <n v="0.02"/>
    <x v="1"/>
    <s v="P155229"/>
    <s v="LS-Transport Infrastructure &amp; Connectivi"/>
    <n v="18300000"/>
    <n v="0"/>
    <n v="1120.29"/>
    <n v="17939911.960000001"/>
    <n v="854834.46"/>
    <n v="16251878.42"/>
    <n v="0"/>
    <x v="4057"/>
    <n v="0"/>
    <n v="0"/>
    <n v="0"/>
    <n v="16252998.710000001"/>
    <d v="2023-03-15T00:00:00"/>
    <d v="2047-09-15T00:00:00"/>
    <x v="3964"/>
    <x v="2761"/>
    <x v="4684"/>
    <d v="2023-12-31T00:00:00"/>
    <d v="2024-03-19T00:00:00"/>
  </r>
  <r>
    <d v="2024-06-30T00:00:00"/>
    <s v="IDA61530"/>
    <x v="6"/>
    <s v="BJ"/>
    <x v="46"/>
    <x v="36"/>
    <x v="1"/>
    <n v="7.4999999999999997E-3"/>
    <x v="2"/>
    <s v="P160700"/>
    <s v="First Fiscal Reform and Growth Credit"/>
    <n v="40000000"/>
    <n v="0"/>
    <n v="0"/>
    <n v="40635930"/>
    <n v="572539.22"/>
    <n v="35736267.659999996"/>
    <n v="0"/>
    <x v="4058"/>
    <n v="0"/>
    <n v="0"/>
    <n v="0"/>
    <n v="35736267.659999996"/>
    <d v="2024-02-01T00:00:00"/>
    <d v="2055-08-01T00:00:00"/>
    <x v="3963"/>
    <x v="2769"/>
    <x v="4648"/>
    <d v="2018-06-30T00:00:00"/>
    <d v="2017-12-29T00:00:00"/>
  </r>
  <r>
    <d v="2024-06-30T00:00:00"/>
    <s v="IDA61540"/>
    <x v="6"/>
    <s v="NE"/>
    <x v="21"/>
    <x v="11"/>
    <x v="1"/>
    <n v="7.4999999999999997E-3"/>
    <x v="2"/>
    <s v="P163318"/>
    <s v="Niger New DPO Series"/>
    <n v="60000000"/>
    <n v="0"/>
    <n v="0"/>
    <n v="60893960"/>
    <n v="852685.94"/>
    <n v="53551693.119999997"/>
    <n v="0"/>
    <x v="4059"/>
    <n v="0"/>
    <n v="0"/>
    <n v="0"/>
    <n v="53551693.119999997"/>
    <d v="2024-04-15T00:00:00"/>
    <d v="2055-10-15T00:00:00"/>
    <x v="3965"/>
    <x v="2770"/>
    <x v="4615"/>
    <d v="2018-12-31T00:00:00"/>
    <d v="2017-12-29T00:00:00"/>
  </r>
  <r>
    <d v="2024-06-30T00:00:00"/>
    <s v="IDA61550"/>
    <x v="6"/>
    <s v="CI"/>
    <x v="62"/>
    <x v="22"/>
    <x v="1"/>
    <n v="1.49E-2"/>
    <x v="2"/>
    <s v="P163284"/>
    <s v="Cote d'Ivoire - Second Fiscal Management"/>
    <n v="125000000"/>
    <n v="0"/>
    <n v="0"/>
    <n v="126942330"/>
    <n v="7537456.3300000001"/>
    <n v="105923361.54000001"/>
    <n v="0"/>
    <x v="4060"/>
    <n v="0"/>
    <n v="0"/>
    <n v="0"/>
    <n v="105923361.54000001"/>
    <d v="2022-12-15T00:00:00"/>
    <d v="2047-06-15T00:00:00"/>
    <x v="3888"/>
    <x v="2770"/>
    <x v="4685"/>
    <d v="2020-06-30T00:00:00"/>
    <d v="2017-12-29T00:00:00"/>
  </r>
  <r>
    <d v="2024-06-30T00:00:00"/>
    <s v="IDA61560"/>
    <x v="1"/>
    <s v="RW"/>
    <x v="53"/>
    <x v="1"/>
    <x v="1"/>
    <n v="7.4999999999999997E-3"/>
    <x v="1"/>
    <s v="P162671"/>
    <s v="Rwanda Energy DPO"/>
    <n v="125000000"/>
    <n v="0"/>
    <n v="0"/>
    <n v="125308920"/>
    <n v="1830207.66"/>
    <n v="114588721.41"/>
    <n v="0"/>
    <x v="4061"/>
    <n v="0"/>
    <n v="0"/>
    <n v="0"/>
    <n v="114588721.41"/>
    <d v="2024-06-01T00:00:00"/>
    <d v="2055-12-01T00:00:00"/>
    <x v="3966"/>
    <x v="2771"/>
    <x v="4644"/>
    <d v="2019-06-30T00:00:00"/>
    <d v="2017-12-21T00:00:00"/>
  </r>
  <r>
    <d v="2024-06-30T00:00:00"/>
    <s v="IDA61570"/>
    <x v="1"/>
    <s v="ET"/>
    <x v="17"/>
    <x v="4"/>
    <x v="8"/>
    <n v="0"/>
    <x v="0"/>
    <s v="P160395"/>
    <s v="Ethiopia Electrification Program"/>
    <n v="125000000"/>
    <n v="0"/>
    <n v="0"/>
    <n v="125000000"/>
    <n v="0"/>
    <n v="125000000"/>
    <n v="0"/>
    <x v="4062"/>
    <n v="0"/>
    <n v="0"/>
    <n v="0"/>
    <n v="125000000"/>
    <d v="2027-04-01T00:00:00"/>
    <d v="2047-10-01T00:00:00"/>
    <x v="3967"/>
    <x v="2772"/>
    <x v="4686"/>
    <d v="2026-07-07T00:00:00"/>
    <d v="2024-05-17T00:00:00"/>
  </r>
  <r>
    <d v="2024-06-30T00:00:00"/>
    <s v="IDA61580"/>
    <x v="1"/>
    <s v="ET"/>
    <x v="17"/>
    <x v="4"/>
    <x v="3"/>
    <n v="7.4999999999999997E-3"/>
    <x v="1"/>
    <s v="P160395"/>
    <s v="Ethiopia Electrification Program"/>
    <n v="250000000"/>
    <n v="0"/>
    <n v="0"/>
    <n v="248303796.16"/>
    <n v="3658734.25"/>
    <n v="229047964.03"/>
    <n v="0"/>
    <x v="4063"/>
    <n v="0"/>
    <n v="0"/>
    <n v="0"/>
    <n v="229047964.03"/>
    <d v="2024-04-01T00:00:00"/>
    <d v="2055-10-01T00:00:00"/>
    <x v="3967"/>
    <x v="2772"/>
    <x v="4686"/>
    <d v="2026-07-07T00:00:00"/>
    <d v="2024-04-04T00:00:00"/>
  </r>
  <r>
    <d v="2024-06-30T00:00:00"/>
    <s v="IDA61590"/>
    <x v="6"/>
    <s v="SN"/>
    <x v="34"/>
    <x v="117"/>
    <x v="3"/>
    <n v="7.4999999999999997E-3"/>
    <x v="2"/>
    <s v="P154482"/>
    <s v="Sahel Irrigation Initiative Support Proj"/>
    <n v="25000000"/>
    <n v="0"/>
    <n v="3262680.63"/>
    <n v="19942341.18"/>
    <n v="355365"/>
    <n v="19085663.739999998"/>
    <n v="0"/>
    <x v="4064"/>
    <n v="0"/>
    <n v="0"/>
    <n v="0"/>
    <n v="22348344.370000001"/>
    <d v="2024-04-15T00:00:00"/>
    <d v="2055-10-15T00:00:00"/>
    <x v="3968"/>
    <x v="2770"/>
    <x v="4687"/>
    <d v="2024-12-31T00:00:00"/>
    <d v="2024-06-25T00:00:00"/>
  </r>
  <r>
    <d v="2024-06-30T00:00:00"/>
    <s v="IDA61600"/>
    <x v="6"/>
    <s v="BF"/>
    <x v="45"/>
    <x v="29"/>
    <x v="3"/>
    <n v="7.4999999999999997E-3"/>
    <x v="2"/>
    <s v="P154482"/>
    <s v="Sahel Irrigation Initiative Support Proj"/>
    <n v="18750000"/>
    <n v="0"/>
    <n v="2063553.82"/>
    <n v="15344319.369999999"/>
    <n v="265231.88"/>
    <n v="14697704.460000001"/>
    <n v="0"/>
    <x v="4065"/>
    <n v="0"/>
    <n v="0"/>
    <n v="0"/>
    <n v="16761258.279999999"/>
    <d v="2024-04-15T00:00:00"/>
    <d v="2055-10-15T00:00:00"/>
    <x v="3969"/>
    <x v="2770"/>
    <x v="4688"/>
    <d v="2024-09-30T00:00:00"/>
    <d v="2024-06-07T00:00:00"/>
  </r>
  <r>
    <d v="2024-06-30T00:00:00"/>
    <s v="IDA61610"/>
    <x v="6"/>
    <s v="ML"/>
    <x v="33"/>
    <x v="11"/>
    <x v="3"/>
    <n v="7.4999999999999997E-3"/>
    <x v="2"/>
    <s v="P154482"/>
    <s v="Sahel Irrigation Initiative Support Proj"/>
    <n v="16670000"/>
    <n v="0"/>
    <n v="2823085.28"/>
    <n v="12522997.26"/>
    <n v="238227.19"/>
    <n v="12146088.779999999"/>
    <n v="0"/>
    <x v="4066"/>
    <n v="0"/>
    <n v="0"/>
    <n v="0"/>
    <n v="14969174.060000001"/>
    <d v="2024-05-15T00:00:00"/>
    <d v="2055-11-15T00:00:00"/>
    <x v="3970"/>
    <x v="2770"/>
    <x v="4689"/>
    <d v="2024-12-31T00:00:00"/>
    <d v="2024-07-01T00:00:00"/>
  </r>
  <r>
    <d v="2024-06-30T00:00:00"/>
    <s v="IDA61620"/>
    <x v="6"/>
    <s v="NE"/>
    <x v="21"/>
    <x v="11"/>
    <x v="3"/>
    <n v="7.4999999999999997E-3"/>
    <x v="2"/>
    <s v="P154482"/>
    <s v="Sahel Irrigation Initiative Support Proj"/>
    <n v="18750000"/>
    <n v="0"/>
    <n v="24515.81"/>
    <n v="18085574.699999999"/>
    <n v="266883.98"/>
    <n v="16736742.470000001"/>
    <n v="0"/>
    <x v="4067"/>
    <n v="0"/>
    <n v="0"/>
    <n v="0"/>
    <n v="16761258.279999999"/>
    <d v="2024-02-15T00:00:00"/>
    <d v="2055-08-15T00:00:00"/>
    <x v="3971"/>
    <x v="2770"/>
    <x v="4690"/>
    <d v="2024-06-30T00:00:00"/>
    <d v="2024-06-04T00:00:00"/>
  </r>
  <r>
    <d v="2024-06-30T00:00:00"/>
    <s v="IDA61630"/>
    <x v="2"/>
    <s v="BD"/>
    <x v="59"/>
    <x v="4"/>
    <x v="3"/>
    <n v="7.4999999999999997E-3"/>
    <x v="1"/>
    <s v="P160819"/>
    <s v="Cash Transfer Modernization Project"/>
    <n v="300000000"/>
    <n v="0"/>
    <n v="26958748.190000001"/>
    <n v="270013222.76999998"/>
    <n v="4387978.12"/>
    <n v="249607928.56"/>
    <n v="0"/>
    <x v="4068"/>
    <n v="0"/>
    <n v="0"/>
    <n v="0"/>
    <n v="276566676.75"/>
    <d v="2024-05-01T00:00:00"/>
    <d v="2055-11-01T00:00:00"/>
    <x v="3972"/>
    <x v="2773"/>
    <x v="4691"/>
    <d v="2025-03-31T00:00:00"/>
    <d v="2024-06-26T00:00:00"/>
  </r>
  <r>
    <d v="2024-06-30T00:00:00"/>
    <s v="IDA61640"/>
    <x v="2"/>
    <s v="NP"/>
    <x v="49"/>
    <x v="4"/>
    <x v="3"/>
    <n v="7.4999999999999997E-3"/>
    <x v="1"/>
    <s v="P155969"/>
    <s v="Earthquake Housing Reconst Project"/>
    <n v="300000000"/>
    <n v="0"/>
    <n v="1637112.19"/>
    <n v="295151483.98000002"/>
    <n v="4417314.75"/>
    <n v="274929564.56"/>
    <n v="0"/>
    <x v="4069"/>
    <n v="0"/>
    <n v="0"/>
    <n v="0"/>
    <n v="276566676.75"/>
    <d v="2024-06-01T00:00:00"/>
    <d v="2055-12-01T00:00:00"/>
    <x v="3957"/>
    <x v="2758"/>
    <x v="4692"/>
    <d v="2023-06-30T00:00:00"/>
    <d v="2023-06-28T00:00:00"/>
  </r>
  <r>
    <d v="2024-06-30T00:00:00"/>
    <s v="IDA61650"/>
    <x v="1"/>
    <s v="ET"/>
    <x v="17"/>
    <x v="4"/>
    <x v="3"/>
    <n v="7.4999999999999997E-3"/>
    <x v="1"/>
    <s v="P159382"/>
    <s v="LFSDP"/>
    <n v="170000000"/>
    <n v="0"/>
    <n v="14628471.42"/>
    <n v="151041333.83000001"/>
    <n v="2490818.86"/>
    <n v="142170332.68000001"/>
    <n v="0"/>
    <x v="4070"/>
    <n v="0"/>
    <n v="0"/>
    <n v="0"/>
    <n v="156798804.09999999"/>
    <d v="2024-04-15T00:00:00"/>
    <d v="2055-10-15T00:00:00"/>
    <x v="3973"/>
    <x v="2774"/>
    <x v="4604"/>
    <d v="2025-07-07T00:00:00"/>
    <d v="2024-06-28T00:00:00"/>
  </r>
  <r>
    <d v="2024-06-30T00:00:00"/>
    <s v="IDA61660"/>
    <x v="6"/>
    <s v="BF"/>
    <x v="45"/>
    <x v="29"/>
    <x v="1"/>
    <n v="7.4999999999999997E-3"/>
    <x v="2"/>
    <s v="P163283"/>
    <s v="BF - DPO2 series on Energy and PFM"/>
    <n v="50000000"/>
    <n v="0"/>
    <n v="0"/>
    <n v="52941600"/>
    <n v="717293.75"/>
    <n v="45329189.060000002"/>
    <n v="0"/>
    <x v="4071"/>
    <n v="0"/>
    <n v="0"/>
    <n v="0"/>
    <n v="45329189.060000002"/>
    <d v="2024-04-15T00:00:00"/>
    <d v="2055-10-15T00:00:00"/>
    <x v="3974"/>
    <x v="2775"/>
    <x v="4693"/>
    <d v="2019-06-30T00:00:00"/>
    <d v="2018-03-20T00:00:00"/>
  </r>
  <r>
    <d v="2024-06-30T00:00:00"/>
    <s v="IDA61670"/>
    <x v="5"/>
    <s v="TJ"/>
    <x v="99"/>
    <x v="4"/>
    <x v="1"/>
    <n v="1.23E-2"/>
    <x v="0"/>
    <s v="P132652"/>
    <s v="AG COMMERCIALIZATION PROJECT"/>
    <n v="7500000"/>
    <n v="0"/>
    <n v="0"/>
    <n v="7500000"/>
    <n v="117187.5"/>
    <n v="7382812.5"/>
    <n v="0"/>
    <x v="4072"/>
    <n v="0"/>
    <n v="0"/>
    <n v="0"/>
    <n v="7382812.5"/>
    <d v="2024-05-15T00:00:00"/>
    <d v="2055-11-15T00:00:00"/>
    <x v="3975"/>
    <x v="2758"/>
    <x v="4694"/>
    <d v="2022-06-30T00:00:00"/>
    <d v="2022-06-07T00:00:00"/>
  </r>
  <r>
    <d v="2024-06-30T00:00:00"/>
    <s v="IDA61680"/>
    <x v="6"/>
    <s v="TG"/>
    <x v="42"/>
    <x v="27"/>
    <x v="1"/>
    <n v="7.4999999999999997E-3"/>
    <x v="2"/>
    <s v="P160377"/>
    <s v="TG-Energy Sector Support"/>
    <n v="35000000"/>
    <n v="148331.1"/>
    <n v="0"/>
    <n v="33998600.380000003"/>
    <n v="504927.5"/>
    <n v="31593823.25"/>
    <n v="0"/>
    <x v="4073"/>
    <n v="0"/>
    <n v="0"/>
    <n v="0"/>
    <n v="31593823.25"/>
    <d v="2024-02-15T00:00:00"/>
    <d v="2055-08-15T00:00:00"/>
    <x v="3973"/>
    <x v="2776"/>
    <x v="4695"/>
    <d v="2023-08-31T00:00:00"/>
    <d v="2023-12-05T00:00:00"/>
  </r>
  <r>
    <d v="2024-06-30T00:00:00"/>
    <s v="IDA61690"/>
    <x v="1"/>
    <s v="RW"/>
    <x v="53"/>
    <x v="1"/>
    <x v="1"/>
    <n v="7.4999999999999997E-3"/>
    <x v="1"/>
    <s v="P162646"/>
    <s v="Strengthening Social Protection Project"/>
    <n v="80000000"/>
    <n v="3392.3"/>
    <n v="0"/>
    <n v="79334303.840000004"/>
    <n v="1167279.47"/>
    <n v="73411355.930000007"/>
    <n v="0"/>
    <x v="4074"/>
    <n v="0"/>
    <n v="0"/>
    <n v="0"/>
    <n v="73411355.930000007"/>
    <d v="2024-06-15T00:00:00"/>
    <d v="2055-12-15T00:00:00"/>
    <x v="3973"/>
    <x v="2752"/>
    <x v="4681"/>
    <d v="2021-12-31T00:00:00"/>
    <d v="2023-02-23T00:00:00"/>
  </r>
  <r>
    <d v="2024-06-30T00:00:00"/>
    <s v="IDA61700"/>
    <x v="2"/>
    <s v="PK"/>
    <x v="7"/>
    <x v="5"/>
    <x v="3"/>
    <n v="2.6000000000000002E-2"/>
    <x v="0"/>
    <s v="P157507"/>
    <s v="PFM/accountability to supp. service deli"/>
    <n v="400000000"/>
    <n v="20000000"/>
    <n v="428.57"/>
    <n v="379999571.43000001"/>
    <n v="18810000"/>
    <n v="361189571.43000001"/>
    <n v="0"/>
    <x v="4075"/>
    <n v="0"/>
    <n v="0"/>
    <n v="0"/>
    <n v="361190000"/>
    <d v="2023-02-15T00:00:00"/>
    <d v="2047-08-15T00:00:00"/>
    <x v="3976"/>
    <x v="2777"/>
    <x v="4605"/>
    <d v="2023-10-31T00:00:00"/>
    <d v="2023-12-18T00:00:00"/>
  </r>
  <r>
    <d v="2024-06-30T00:00:00"/>
    <s v="IDA61710"/>
    <x v="6"/>
    <s v="GH"/>
    <x v="38"/>
    <x v="4"/>
    <x v="1"/>
    <n v="0.02"/>
    <x v="1"/>
    <s v="P157343"/>
    <s v="GH-Macro Stability for Competitiveness 2"/>
    <n v="200000000"/>
    <n v="0"/>
    <n v="0"/>
    <n v="201598528"/>
    <n v="9382359.3599999994"/>
    <n v="178032847.41"/>
    <n v="0"/>
    <x v="4076"/>
    <n v="0"/>
    <n v="0"/>
    <n v="0"/>
    <n v="178032847.41"/>
    <d v="2023-04-01T00:00:00"/>
    <d v="2047-10-01T00:00:00"/>
    <x v="3973"/>
    <x v="2776"/>
    <x v="4542"/>
    <d v="2018-06-30T00:00:00"/>
    <d v="2017-12-22T00:00:00"/>
  </r>
  <r>
    <d v="2024-06-30T00:00:00"/>
    <s v="IDA61720"/>
    <x v="1"/>
    <s v="MW"/>
    <x v="37"/>
    <x v="25"/>
    <x v="3"/>
    <n v="7.4999999999999997E-3"/>
    <x v="1"/>
    <s v="P163794"/>
    <s v="Lilongwe Water and Sanitation Project"/>
    <n v="75000000"/>
    <n v="0"/>
    <n v="108917.16"/>
    <n v="73755404.060000002"/>
    <n v="1106322.8400000001"/>
    <n v="69032752.030000001"/>
    <n v="0"/>
    <x v="4077"/>
    <n v="0"/>
    <n v="0"/>
    <n v="0"/>
    <n v="69141669.189999998"/>
    <d v="2024-06-01T00:00:00"/>
    <d v="2055-12-01T00:00:00"/>
    <x v="3934"/>
    <x v="2776"/>
    <x v="4696"/>
    <d v="2025-04-30T00:00:00"/>
    <d v="2024-06-24T00:00:00"/>
  </r>
  <r>
    <d v="2024-06-30T00:00:00"/>
    <s v="IDA61730"/>
    <x v="5"/>
    <s v="UZ"/>
    <x v="104"/>
    <x v="11"/>
    <x v="3"/>
    <n v="2.7900000000000001E-2"/>
    <x v="0"/>
    <s v="P146206"/>
    <s v="DISTRICT HEATING ENERGY EFFICIENCY"/>
    <n v="140000000"/>
    <n v="0"/>
    <n v="73644683.560000002"/>
    <n v="66355316.439999998"/>
    <n v="6930000"/>
    <n v="59425316.439999998"/>
    <n v="0"/>
    <x v="4078"/>
    <n v="0"/>
    <n v="0"/>
    <n v="0"/>
    <n v="133070000"/>
    <d v="2023-05-15T00:00:00"/>
    <d v="2047-11-15T00:00:00"/>
    <x v="3977"/>
    <x v="2778"/>
    <x v="4697"/>
    <d v="2024-12-31T00:00:00"/>
    <d v="2024-06-25T00:00:00"/>
  </r>
  <r>
    <d v="2024-06-30T00:00:00"/>
    <s v="IDA61740"/>
    <x v="6"/>
    <s v="CI"/>
    <x v="62"/>
    <x v="22"/>
    <x v="3"/>
    <n v="1.37E-2"/>
    <x v="2"/>
    <s v="P161770"/>
    <s v="Multisectoral Nutrition and Child Dev."/>
    <n v="50000000"/>
    <n v="0"/>
    <n v="12588.04"/>
    <n v="47742265.07"/>
    <n v="2308038.98"/>
    <n v="43756701.310000002"/>
    <n v="0"/>
    <x v="4079"/>
    <n v="0"/>
    <n v="0"/>
    <n v="0"/>
    <n v="43769289.350000001"/>
    <d v="2023-06-15T00:00:00"/>
    <d v="2047-12-15T00:00:00"/>
    <x v="3978"/>
    <x v="2779"/>
    <x v="4698"/>
    <d v="2024-03-29T00:00:00"/>
    <d v="2024-03-07T00:00:00"/>
  </r>
  <r>
    <d v="2024-06-30T00:00:00"/>
    <s v="IDA61750"/>
    <x v="5"/>
    <s v="TJ"/>
    <x v="99"/>
    <x v="4"/>
    <x v="1"/>
    <n v="1.37E-2"/>
    <x v="0"/>
    <s v="P122039"/>
    <s v="SOCIAL SAFETY NETS"/>
    <n v="900000"/>
    <n v="0"/>
    <n v="0"/>
    <n v="900000"/>
    <n v="14062.5"/>
    <n v="885937.5"/>
    <n v="0"/>
    <x v="4080"/>
    <n v="0"/>
    <n v="0"/>
    <n v="0"/>
    <n v="885937.5"/>
    <d v="2024-05-15T00:00:00"/>
    <d v="2055-11-15T00:00:00"/>
    <x v="3979"/>
    <x v="2780"/>
    <x v="4694"/>
    <d v="2020-06-30T00:00:00"/>
    <d v="2020-09-22T00:00:00"/>
  </r>
  <r>
    <d v="2024-06-30T00:00:00"/>
    <s v="IDA61770"/>
    <x v="2"/>
    <s v="BD"/>
    <x v="59"/>
    <x v="4"/>
    <x v="3"/>
    <n v="0"/>
    <x v="2"/>
    <s v="P159974"/>
    <s v="Power Transmission Project"/>
    <n v="450640000"/>
    <n v="50088156.600000001"/>
    <n v="104757270.81"/>
    <n v="256415571.65000001"/>
    <n v="8336599.1699999999"/>
    <n v="244937848.53"/>
    <n v="0"/>
    <x v="4081"/>
    <n v="0"/>
    <n v="0"/>
    <n v="0"/>
    <n v="349695119.33999997"/>
    <d v="2022-07-15T00:00:00"/>
    <d v="2053-01-15T00:00:00"/>
    <x v="3872"/>
    <x v="2781"/>
    <x v="4699"/>
    <d v="2024-12-30T00:00:00"/>
    <d v="2024-06-26T00:00:00"/>
  </r>
  <r>
    <d v="2024-06-30T00:00:00"/>
    <s v="IDA61790"/>
    <x v="6"/>
    <s v="SN"/>
    <x v="34"/>
    <x v="117"/>
    <x v="3"/>
    <n v="7.4999999999999997E-3"/>
    <x v="2"/>
    <s v="P157097"/>
    <s v="SN-Municipal and Agglomerations Support"/>
    <n v="103000000"/>
    <n v="0"/>
    <n v="10473840.49"/>
    <n v="86550880.109999999"/>
    <n v="1460013.75"/>
    <n v="81344121.540000007"/>
    <n v="0"/>
    <x v="4082"/>
    <n v="0"/>
    <n v="0"/>
    <n v="0"/>
    <n v="91817962.030000001"/>
    <d v="2024-04-15T00:00:00"/>
    <d v="2055-10-15T00:00:00"/>
    <x v="3914"/>
    <x v="2780"/>
    <x v="4672"/>
    <d v="2024-12-31T00:00:00"/>
    <d v="2024-06-11T00:00:00"/>
  </r>
  <r>
    <d v="2024-06-30T00:00:00"/>
    <s v="IDA61800"/>
    <x v="6"/>
    <s v="SN"/>
    <x v="34"/>
    <x v="117"/>
    <x v="3"/>
    <n v="7.4999999999999997E-3"/>
    <x v="2"/>
    <s v="P157097"/>
    <s v="SN-Municipal and Agglomerations Support"/>
    <n v="7000000"/>
    <n v="0"/>
    <n v="2403243.33"/>
    <n v="4208737.49"/>
    <n v="100575"/>
    <n v="3921759.79"/>
    <n v="0"/>
    <x v="4083"/>
    <n v="0"/>
    <n v="0"/>
    <n v="0"/>
    <n v="6325003.1200000001"/>
    <d v="2024-04-15T00:00:00"/>
    <d v="2055-10-15T00:00:00"/>
    <x v="3914"/>
    <x v="2780"/>
    <x v="4672"/>
    <d v="2024-12-31T00:00:00"/>
    <d v="2024-06-19T00:00:00"/>
  </r>
  <r>
    <d v="2024-06-30T00:00:00"/>
    <s v="IDA61810"/>
    <x v="5"/>
    <s v="MD"/>
    <x v="101"/>
    <x v="4"/>
    <x v="1"/>
    <n v="0.02"/>
    <x v="1"/>
    <s v="P127388"/>
    <s v="EDUCATION REFORM"/>
    <n v="10000000"/>
    <n v="86181"/>
    <n v="0"/>
    <n v="9723570.0500000007"/>
    <n v="313827.59000000003"/>
    <n v="8951596.4100000001"/>
    <n v="0"/>
    <x v="4084"/>
    <n v="0"/>
    <n v="0"/>
    <n v="0"/>
    <n v="8951596.4100000001"/>
    <d v="2023-07-15T00:00:00"/>
    <d v="2048-01-15T00:00:00"/>
    <x v="3980"/>
    <x v="2782"/>
    <x v="4700"/>
    <d v="2022-12-31T00:00:00"/>
    <d v="2023-02-04T00:00:00"/>
  </r>
  <r>
    <d v="2024-06-30T00:00:00"/>
    <s v="IDA61820"/>
    <x v="6"/>
    <s v="CV"/>
    <x v="79"/>
    <x v="79"/>
    <x v="7"/>
    <n v="7.4999999999999997E-3"/>
    <x v="1"/>
    <s v="P163015"/>
    <s v="Cabo Verde: Access to Finance"/>
    <n v="15000000"/>
    <n v="7566.55"/>
    <n v="0"/>
    <n v="14619142.529999999"/>
    <n v="0"/>
    <n v="13935570.84"/>
    <n v="0"/>
    <x v="4085"/>
    <n v="0"/>
    <n v="0"/>
    <n v="0"/>
    <n v="13935570.84"/>
    <d v="2028-07-15T00:00:00"/>
    <d v="2058-01-15T00:00:00"/>
    <x v="3981"/>
    <x v="2783"/>
    <x v="4701"/>
    <d v="2023-06-30T00:00:00"/>
    <d v="2024-01-03T00:00:00"/>
  </r>
  <r>
    <d v="2024-06-30T00:00:00"/>
    <s v="IDA61830"/>
    <x v="6"/>
    <s v="GN"/>
    <x v="65"/>
    <x v="11"/>
    <x v="1"/>
    <n v="7.4999999999999997E-3"/>
    <x v="1"/>
    <s v="P146696"/>
    <s v="GN Power Sector Recovery Project"/>
    <n v="25000000"/>
    <n v="1937031.8"/>
    <n v="0"/>
    <n v="22633933.5"/>
    <n v="363924"/>
    <n v="20994575.289999999"/>
    <n v="0"/>
    <x v="4086"/>
    <n v="0"/>
    <n v="0"/>
    <n v="0"/>
    <n v="20994575.289999999"/>
    <d v="2024-05-15T00:00:00"/>
    <d v="2055-11-15T00:00:00"/>
    <x v="3982"/>
    <x v="2784"/>
    <x v="4702"/>
    <d v="2022-03-31T00:00:00"/>
    <d v="2023-11-29T00:00:00"/>
  </r>
  <r>
    <d v="2024-06-30T00:00:00"/>
    <s v="IDA61840"/>
    <x v="6"/>
    <s v="BF"/>
    <x v="45"/>
    <x v="29"/>
    <x v="1"/>
    <n v="7.4999999999999997E-3"/>
    <x v="2"/>
    <s v="P119662"/>
    <s v="Bagre Growth Pole"/>
    <n v="50000000"/>
    <n v="23974746.539999999"/>
    <n v="0"/>
    <n v="25311269.050000001"/>
    <n v="369219.55"/>
    <n v="22935633.440000001"/>
    <n v="0"/>
    <x v="4087"/>
    <n v="0"/>
    <n v="0"/>
    <n v="0"/>
    <n v="22935633.440000001"/>
    <d v="2024-04-01T00:00:00"/>
    <d v="2055-10-01T00:00:00"/>
    <x v="3969"/>
    <x v="2781"/>
    <x v="4682"/>
    <d v="2020-11-30T00:00:00"/>
    <d v="2021-05-11T00:00:00"/>
  </r>
  <r>
    <d v="2024-06-30T00:00:00"/>
    <s v="IDA61850"/>
    <x v="6"/>
    <s v="NG"/>
    <x v="27"/>
    <x v="19"/>
    <x v="3"/>
    <n v="0"/>
    <x v="0"/>
    <s v="P146330"/>
    <s v="NG-Elec. Transmission Project - SUF"/>
    <n v="364000000"/>
    <n v="0"/>
    <n v="71284253.120000005"/>
    <n v="292715746.88"/>
    <n v="11449125.48"/>
    <n v="281266621.39999998"/>
    <n v="0"/>
    <x v="4088"/>
    <n v="0"/>
    <n v="0"/>
    <n v="0"/>
    <n v="352550874.51999998"/>
    <d v="2023-04-15T00:00:00"/>
    <d v="2052-10-15T00:00:00"/>
    <x v="3983"/>
    <x v="2783"/>
    <x v="4703"/>
    <d v="2024-12-31T00:00:00"/>
    <d v="2024-06-28T00:00:00"/>
  </r>
  <r>
    <d v="2024-06-30T00:00:00"/>
    <s v="IDA61860"/>
    <x v="6"/>
    <s v="NG"/>
    <x v="27"/>
    <x v="19"/>
    <x v="3"/>
    <n v="0.02"/>
    <x v="1"/>
    <s v="P146330"/>
    <s v="NG-Elec. Transmission Project - SUF"/>
    <n v="122000000"/>
    <n v="0"/>
    <n v="29127519.170000002"/>
    <n v="86849579.609999999"/>
    <n v="5664457.5700000003"/>
    <n v="78642364.590000004"/>
    <n v="0"/>
    <x v="4089"/>
    <n v="0"/>
    <n v="0"/>
    <n v="0"/>
    <n v="107769883.76000001"/>
    <d v="2023-04-15T00:00:00"/>
    <d v="2047-10-15T00:00:00"/>
    <x v="3983"/>
    <x v="2783"/>
    <x v="4703"/>
    <d v="2024-12-31T00:00:00"/>
    <d v="2024-06-28T00:00:00"/>
  </r>
  <r>
    <d v="2024-06-30T00:00:00"/>
    <s v="IDA61870"/>
    <x v="1"/>
    <s v="RW"/>
    <x v="53"/>
    <x v="1"/>
    <x v="3"/>
    <n v="7.4999999999999997E-3"/>
    <x v="1"/>
    <s v="P164845"/>
    <s v="Rwanda Stunting Prevention and Reduction"/>
    <n v="25000000"/>
    <n v="0"/>
    <n v="5695.37"/>
    <n v="24395295"/>
    <n v="362345.5"/>
    <n v="22782570.129999999"/>
    <n v="0"/>
    <x v="4090"/>
    <n v="0"/>
    <n v="0"/>
    <n v="0"/>
    <n v="22788265.5"/>
    <d v="2024-06-15T00:00:00"/>
    <d v="2055-12-15T00:00:00"/>
    <x v="3984"/>
    <x v="2785"/>
    <x v="4704"/>
    <d v="2025-12-31T00:00:00"/>
    <d v="2024-05-07T00:00:00"/>
  </r>
  <r>
    <d v="2024-06-30T00:00:00"/>
    <s v="IDA61880"/>
    <x v="6"/>
    <s v="ML"/>
    <x v="33"/>
    <x v="11"/>
    <x v="3"/>
    <n v="7.4999999999999997E-3"/>
    <x v="2"/>
    <s v="P160641"/>
    <s v="PADEL-Mali"/>
    <n v="30000000"/>
    <n v="0"/>
    <n v="875337.08"/>
    <n v="26308403.370000001"/>
    <n v="417562.03"/>
    <n v="25584259.329999998"/>
    <n v="0"/>
    <x v="4091"/>
    <n v="0"/>
    <n v="0"/>
    <n v="0"/>
    <n v="26459596.41"/>
    <d v="2024-03-01T00:00:00"/>
    <d v="2055-09-01T00:00:00"/>
    <x v="3970"/>
    <x v="2785"/>
    <x v="4705"/>
    <d v="2024-06-28T00:00:00"/>
    <d v="2024-07-01T00:00:00"/>
  </r>
  <r>
    <d v="2024-06-30T00:00:00"/>
    <s v="IDA61890"/>
    <x v="1"/>
    <s v="MG"/>
    <x v="32"/>
    <x v="11"/>
    <x v="1"/>
    <n v="7.4999999999999997E-3"/>
    <x v="1"/>
    <s v="P161491"/>
    <s v="Financial Inclusion Project"/>
    <n v="45000000"/>
    <n v="14054249.59"/>
    <n v="0"/>
    <n v="29812604.440000001"/>
    <n v="446241.31"/>
    <n v="28136766.739999998"/>
    <n v="0"/>
    <x v="4092"/>
    <n v="0"/>
    <n v="0"/>
    <n v="0"/>
    <n v="28136766.739999998"/>
    <d v="2024-04-15T00:00:00"/>
    <d v="2055-10-15T00:00:00"/>
    <x v="3985"/>
    <x v="2785"/>
    <x v="4706"/>
    <d v="2022-12-30T00:00:00"/>
    <d v="2023-04-28T00:00:00"/>
  </r>
  <r>
    <d v="2024-06-30T00:00:00"/>
    <s v="IDA61900"/>
    <x v="6"/>
    <s v="CI"/>
    <x v="62"/>
    <x v="22"/>
    <x v="3"/>
    <n v="1.37E-2"/>
    <x v="2"/>
    <s v="P157206"/>
    <s v="Land Policy Implementation Project"/>
    <n v="50000000"/>
    <n v="0"/>
    <n v="4115679.37"/>
    <n v="42588514.119999997"/>
    <n v="2243628.59"/>
    <n v="38432141.439999998"/>
    <n v="0"/>
    <x v="4093"/>
    <n v="0"/>
    <n v="0"/>
    <n v="0"/>
    <n v="42547820.810000002"/>
    <d v="2023-06-15T00:00:00"/>
    <d v="2047-12-15T00:00:00"/>
    <x v="3986"/>
    <x v="2786"/>
    <x v="4707"/>
    <d v="2024-06-30T00:00:00"/>
    <d v="2024-06-26T00:00:00"/>
  </r>
  <r>
    <d v="2024-06-30T00:00:00"/>
    <s v="IDA61930"/>
    <x v="2"/>
    <s v="BD"/>
    <x v="59"/>
    <x v="4"/>
    <x v="8"/>
    <n v="7.4999999999999997E-3"/>
    <x v="1"/>
    <s v="P157987"/>
    <s v="Bangladesh NSDS Implementation Support"/>
    <n v="15000000"/>
    <n v="0"/>
    <n v="1002709.88"/>
    <n v="13100896.42"/>
    <n v="0"/>
    <n v="12545292.119999999"/>
    <n v="0"/>
    <x v="4094"/>
    <n v="0"/>
    <n v="0"/>
    <n v="0"/>
    <n v="13548002"/>
    <d v="2024-09-15T00:00:00"/>
    <d v="2056-03-15T00:00:00"/>
    <x v="3987"/>
    <x v="2787"/>
    <x v="4708"/>
    <d v="2024-02-27T00:00:00"/>
    <d v="2024-06-19T00:00:00"/>
  </r>
  <r>
    <d v="2024-06-30T00:00:00"/>
    <s v="IDA61940"/>
    <x v="2"/>
    <s v="NP"/>
    <x v="49"/>
    <x v="4"/>
    <x v="8"/>
    <n v="7.4999999999999997E-3"/>
    <x v="1"/>
    <s v="P158364"/>
    <s v="NP Rani Jamara Kulariya Irrigation Ph 2"/>
    <n v="66000000"/>
    <n v="5341795.2300000004"/>
    <n v="16835685.620000001"/>
    <n v="38966096.020000003"/>
    <n v="0"/>
    <n v="37926635.390000001"/>
    <n v="0"/>
    <x v="4095"/>
    <n v="0"/>
    <n v="0"/>
    <n v="0"/>
    <n v="54762321.009999998"/>
    <d v="2024-09-15T00:00:00"/>
    <d v="2056-03-15T00:00:00"/>
    <x v="3988"/>
    <x v="2788"/>
    <x v="4709"/>
    <d v="2025-07-15T00:00:00"/>
    <d v="2024-06-27T00:00:00"/>
  </r>
  <r>
    <d v="2024-06-30T00:00:00"/>
    <s v="IDA61950"/>
    <x v="2"/>
    <s v="NP"/>
    <x v="49"/>
    <x v="4"/>
    <x v="7"/>
    <n v="7.4999999999999997E-3"/>
    <x v="1"/>
    <s v="P160792"/>
    <s v="Nepal Fiscal Reforms DPC"/>
    <n v="200000000"/>
    <n v="0"/>
    <n v="0"/>
    <n v="194864398"/>
    <n v="0"/>
    <n v="180596182"/>
    <n v="0"/>
    <x v="4096"/>
    <n v="0"/>
    <n v="0"/>
    <n v="0"/>
    <n v="180596182"/>
    <d v="2024-09-15T00:00:00"/>
    <d v="2056-03-15T00:00:00"/>
    <x v="3988"/>
    <x v="2788"/>
    <x v="4710"/>
    <d v="2019-02-28T00:00:00"/>
    <d v="2018-06-08T00:00:00"/>
  </r>
  <r>
    <d v="2024-06-30T00:00:00"/>
    <s v="IDA61960"/>
    <x v="1"/>
    <s v="ET"/>
    <x v="17"/>
    <x v="4"/>
    <x v="3"/>
    <n v="7.4999999999999997E-3"/>
    <x v="1"/>
    <s v="P163452"/>
    <s v="Ethiopia UIIDP"/>
    <n v="127000000"/>
    <n v="0"/>
    <n v="0"/>
    <n v="124613918.83"/>
    <n v="1844879"/>
    <n v="115495072.87"/>
    <n v="0"/>
    <x v="4097"/>
    <n v="0"/>
    <n v="0"/>
    <n v="0"/>
    <n v="115495072.87"/>
    <d v="2024-04-01T00:00:00"/>
    <d v="2055-10-01T00:00:00"/>
    <x v="3934"/>
    <x v="2789"/>
    <x v="4711"/>
    <d v="2024-07-31T00:00:00"/>
    <d v="2021-06-28T00:00:00"/>
  </r>
  <r>
    <d v="2024-06-30T00:00:00"/>
    <s v="IDA61970"/>
    <x v="1"/>
    <s v="ET"/>
    <x v="17"/>
    <x v="4"/>
    <x v="8"/>
    <n v="0"/>
    <x v="0"/>
    <s v="P163452"/>
    <s v="Ethiopia UIIDP"/>
    <n v="200000000"/>
    <n v="0"/>
    <n v="0"/>
    <n v="200000000"/>
    <n v="0"/>
    <n v="200000000"/>
    <n v="0"/>
    <x v="4098"/>
    <n v="0"/>
    <n v="0"/>
    <n v="0"/>
    <n v="200000000"/>
    <d v="2027-04-01T00:00:00"/>
    <d v="2047-10-01T00:00:00"/>
    <x v="3934"/>
    <x v="2789"/>
    <x v="4711"/>
    <d v="2024-07-31T00:00:00"/>
    <d v="2023-01-23T00:00:00"/>
  </r>
  <r>
    <d v="2024-06-30T00:00:00"/>
    <s v="IDA61980"/>
    <x v="0"/>
    <s v="NI"/>
    <x v="12"/>
    <x v="0"/>
    <x v="3"/>
    <n v="2.7900000000000001E-2"/>
    <x v="0"/>
    <s v="P163531"/>
    <s v="Property Rights Strengthening Project"/>
    <n v="50000000"/>
    <n v="0"/>
    <n v="0"/>
    <n v="50000000"/>
    <n v="2475000"/>
    <n v="47525000"/>
    <n v="0"/>
    <x v="4099"/>
    <n v="0"/>
    <n v="0"/>
    <n v="0"/>
    <n v="47525000"/>
    <d v="2023-04-15T00:00:00"/>
    <d v="2047-10-15T00:00:00"/>
    <x v="3989"/>
    <x v="2790"/>
    <x v="4712"/>
    <d v="2024-03-15T00:00:00"/>
    <d v="2024-06-14T00:00:00"/>
  </r>
  <r>
    <d v="2024-06-30T00:00:00"/>
    <s v="IDA61990"/>
    <x v="0"/>
    <s v="NI"/>
    <x v="12"/>
    <x v="0"/>
    <x v="3"/>
    <n v="2.7900000000000001E-2"/>
    <x v="0"/>
    <s v="P164452"/>
    <s v="NI - Integrated Public Provision HCS"/>
    <n v="60000000"/>
    <n v="0"/>
    <n v="3163107.17"/>
    <n v="56836892.829999998"/>
    <n v="1980000"/>
    <n v="54856892.829999998"/>
    <n v="0"/>
    <x v="4100"/>
    <n v="0"/>
    <n v="0"/>
    <n v="0"/>
    <n v="58020000"/>
    <d v="2023-09-01T00:00:00"/>
    <d v="2048-03-01T00:00:00"/>
    <x v="3989"/>
    <x v="2790"/>
    <x v="4712"/>
    <d v="2025-02-28T00:00:00"/>
    <d v="2024-03-19T00:00:00"/>
  </r>
  <r>
    <d v="2024-06-30T00:00:00"/>
    <s v="IDA62000"/>
    <x v="5"/>
    <s v="KG"/>
    <x v="93"/>
    <x v="4"/>
    <x v="5"/>
    <n v="7.4999999999999997E-3"/>
    <x v="1"/>
    <s v="P160230"/>
    <s v="Digital CASA - Kyrgyz Rep."/>
    <n v="25000000"/>
    <n v="0"/>
    <n v="22623848"/>
    <n v="0"/>
    <n v="0"/>
    <n v="0"/>
    <n v="0"/>
    <x v="0"/>
    <n v="0"/>
    <n v="0"/>
    <n v="0"/>
    <n v="22623848"/>
    <d v="2024-04-15T00:00:00"/>
    <d v="2055-10-15T00:00:00"/>
    <x v="3990"/>
    <x v="2788"/>
    <x v="4713"/>
    <d v="2025-04-30T00:00:00"/>
    <m/>
  </r>
  <r>
    <d v="2024-06-30T00:00:00"/>
    <s v="IDA62010"/>
    <x v="0"/>
    <s v="NI"/>
    <x v="12"/>
    <x v="0"/>
    <x v="7"/>
    <n v="0"/>
    <x v="0"/>
    <s v="P160359"/>
    <s v="Rural &amp; Urban Access Improvement Project"/>
    <n v="35000000"/>
    <n v="0"/>
    <n v="0"/>
    <n v="35000000"/>
    <n v="0"/>
    <n v="35000000"/>
    <n v="0"/>
    <x v="4101"/>
    <n v="0"/>
    <n v="0"/>
    <n v="0"/>
    <n v="35000000"/>
    <d v="2028-05-15T00:00:00"/>
    <d v="2047-11-15T00:00:00"/>
    <x v="3989"/>
    <x v="2790"/>
    <x v="4712"/>
    <d v="2023-06-30T00:00:00"/>
    <d v="2023-09-08T00:00:00"/>
  </r>
  <r>
    <d v="2024-06-30T00:00:00"/>
    <s v="IDA62020"/>
    <x v="2"/>
    <s v="BD"/>
    <x v="59"/>
    <x v="4"/>
    <x v="3"/>
    <n v="7.4999999999999997E-3"/>
    <x v="1"/>
    <s v="P131263"/>
    <s v="RERED II"/>
    <n v="55000000"/>
    <n v="27627797.879999999"/>
    <n v="512071.49"/>
    <n v="25377370.27"/>
    <n v="386457.78"/>
    <n v="23845694.370000001"/>
    <n v="0"/>
    <x v="4102"/>
    <n v="0"/>
    <n v="0"/>
    <n v="0"/>
    <n v="24357765.859999999"/>
    <d v="2024-05-01T00:00:00"/>
    <d v="2055-11-01T00:00:00"/>
    <x v="3991"/>
    <x v="2791"/>
    <x v="4714"/>
    <d v="2023-12-18T00:00:00"/>
    <d v="2024-06-17T00:00:00"/>
  </r>
  <r>
    <d v="2024-06-30T00:00:00"/>
    <s v="IDA62040"/>
    <x v="6"/>
    <s v="ML"/>
    <x v="33"/>
    <x v="11"/>
    <x v="3"/>
    <n v="7.4999999999999997E-3"/>
    <x v="2"/>
    <s v="P151909"/>
    <s v="Econ. &amp; Env. Rehab. of Niger River"/>
    <n v="13900000"/>
    <n v="0"/>
    <n v="274389.78999999998"/>
    <n v="12022306.960000001"/>
    <n v="186830"/>
    <n v="11532282.710000001"/>
    <n v="0"/>
    <x v="4103"/>
    <n v="0"/>
    <n v="0"/>
    <n v="0"/>
    <n v="11806672.5"/>
    <d v="2024-04-15T00:00:00"/>
    <d v="2055-10-15T00:00:00"/>
    <x v="3970"/>
    <x v="2784"/>
    <x v="4715"/>
    <d v="2024-06-30T00:00:00"/>
    <d v="2024-06-20T00:00:00"/>
  </r>
  <r>
    <d v="2024-06-30T00:00:00"/>
    <s v="IDA62050"/>
    <x v="3"/>
    <s v="LA"/>
    <x v="66"/>
    <x v="4"/>
    <x v="3"/>
    <n v="0.02"/>
    <x v="1"/>
    <s v="P161473"/>
    <s v="Agriculture Competitiveness"/>
    <n v="25000000"/>
    <n v="0"/>
    <n v="1328126.21"/>
    <n v="22169368.91"/>
    <n v="745341.1"/>
    <n v="20549134.809999999"/>
    <n v="0"/>
    <x v="4104"/>
    <n v="0"/>
    <n v="0"/>
    <n v="0"/>
    <n v="21877261.02"/>
    <d v="2023-10-15T00:00:00"/>
    <d v="2048-04-15T00:00:00"/>
    <x v="3977"/>
    <x v="2792"/>
    <x v="4669"/>
    <d v="2024-06-28T00:00:00"/>
    <d v="2024-06-28T00:00:00"/>
  </r>
  <r>
    <d v="2024-06-30T00:00:00"/>
    <s v="IDA62060"/>
    <x v="6"/>
    <s v="GN"/>
    <x v="65"/>
    <x v="11"/>
    <x v="7"/>
    <n v="7.4999999999999997E-3"/>
    <x v="1"/>
    <s v="P161796"/>
    <s v="Guinea Second MFM DPO"/>
    <n v="60000000"/>
    <n v="0"/>
    <n v="0"/>
    <n v="59166510"/>
    <n v="0"/>
    <n v="55507348"/>
    <n v="0"/>
    <x v="4105"/>
    <n v="0"/>
    <n v="0"/>
    <n v="0"/>
    <n v="55507348"/>
    <d v="2024-11-15T00:00:00"/>
    <d v="2056-05-15T00:00:00"/>
    <x v="3992"/>
    <x v="2793"/>
    <x v="4716"/>
    <d v="2018-12-31T00:00:00"/>
    <d v="2018-09-27T00:00:00"/>
  </r>
  <r>
    <d v="2024-06-30T00:00:00"/>
    <s v="IDA62070"/>
    <x v="2"/>
    <s v="PK"/>
    <x v="7"/>
    <x v="5"/>
    <x v="1"/>
    <n v="0.02"/>
    <x v="1"/>
    <s v="P162095"/>
    <s v="Pakistan Housing Finance"/>
    <n v="145000000"/>
    <n v="610902.89"/>
    <n v="0"/>
    <n v="138044149.03999999"/>
    <n v="6512438.8099999996"/>
    <n v="123980440.44"/>
    <n v="0"/>
    <x v="4106"/>
    <n v="0"/>
    <n v="0"/>
    <n v="0"/>
    <n v="123980440.44"/>
    <d v="2023-05-01T00:00:00"/>
    <d v="2047-11-01T00:00:00"/>
    <x v="3993"/>
    <x v="2781"/>
    <x v="4669"/>
    <d v="2023-06-30T00:00:00"/>
    <d v="2022-03-23T00:00:00"/>
  </r>
  <r>
    <d v="2024-06-30T00:00:00"/>
    <s v="IDA62080"/>
    <x v="2"/>
    <s v="BT"/>
    <x v="81"/>
    <x v="4"/>
    <x v="7"/>
    <n v="7.4999999999999997E-3"/>
    <x v="1"/>
    <s v="P164290"/>
    <s v="Bhutan Programmatic DPC Series"/>
    <n v="30000000"/>
    <n v="0"/>
    <n v="0"/>
    <n v="29202766"/>
    <n v="0"/>
    <n v="27096004"/>
    <n v="0"/>
    <x v="4107"/>
    <n v="0"/>
    <n v="0"/>
    <n v="0"/>
    <n v="27096004"/>
    <d v="2028-08-15T00:00:00"/>
    <d v="2058-02-15T00:00:00"/>
    <x v="3994"/>
    <x v="2794"/>
    <x v="4596"/>
    <d v="2019-02-28T00:00:00"/>
    <d v="2018-06-01T00:00:00"/>
  </r>
  <r>
    <d v="2024-06-30T00:00:00"/>
    <s v="IDA62090"/>
    <x v="2"/>
    <s v="BD"/>
    <x v="59"/>
    <x v="4"/>
    <x v="3"/>
    <n v="7.4999999999999997E-3"/>
    <x v="1"/>
    <s v="P163250"/>
    <s v="Sustainable Enterprise Project"/>
    <n v="110000000"/>
    <n v="0"/>
    <n v="0"/>
    <n v="104890603.25"/>
    <n v="1550994.15"/>
    <n v="97756479.840000004"/>
    <n v="0"/>
    <x v="4108"/>
    <n v="0"/>
    <n v="0"/>
    <n v="0"/>
    <n v="97756479.840000004"/>
    <d v="2024-05-01T00:00:00"/>
    <d v="2055-11-01T00:00:00"/>
    <x v="3995"/>
    <x v="2781"/>
    <x v="4717"/>
    <d v="2024-02-29T00:00:00"/>
    <d v="2024-06-25T00:00:00"/>
  </r>
  <r>
    <d v="2024-06-30T00:00:00"/>
    <s v="IDA62100"/>
    <x v="5"/>
    <s v="UZ"/>
    <x v="104"/>
    <x v="11"/>
    <x v="3"/>
    <n v="2.8799999999999999E-2"/>
    <x v="0"/>
    <s v="P159544"/>
    <s v="Emergency Medical Services Project"/>
    <n v="100000000"/>
    <n v="0"/>
    <n v="34827076.899999999"/>
    <n v="65172923.100000001"/>
    <n v="3300000"/>
    <n v="61872923.100000001"/>
    <n v="0"/>
    <x v="4109"/>
    <n v="0"/>
    <n v="0"/>
    <n v="0"/>
    <n v="96700000"/>
    <d v="2023-10-15T00:00:00"/>
    <d v="2048-04-15T00:00:00"/>
    <x v="3977"/>
    <x v="2795"/>
    <x v="4708"/>
    <d v="2024-08-31T00:00:00"/>
    <d v="2024-07-01T00:00:00"/>
  </r>
  <r>
    <d v="2024-06-30T00:00:00"/>
    <s v="IDA62110"/>
    <x v="2"/>
    <s v="BD"/>
    <x v="59"/>
    <x v="4"/>
    <x v="8"/>
    <n v="7.4999999999999997E-3"/>
    <x v="1"/>
    <s v="P162619"/>
    <s v="QLEAP"/>
    <n v="700000000"/>
    <n v="53636307.310000002"/>
    <n v="65714700.369999997"/>
    <n v="544571459.34000003"/>
    <n v="0"/>
    <n v="522372498.29000002"/>
    <n v="0"/>
    <x v="4110"/>
    <n v="0"/>
    <n v="0"/>
    <n v="0"/>
    <n v="588087198.65999997"/>
    <d v="2024-09-01T00:00:00"/>
    <d v="2056-03-01T00:00:00"/>
    <x v="3987"/>
    <x v="2796"/>
    <x v="4718"/>
    <d v="2024-12-31T00:00:00"/>
    <d v="2024-03-27T00:00:00"/>
  </r>
  <r>
    <d v="2024-06-30T00:00:00"/>
    <s v="IDA62120"/>
    <x v="6"/>
    <s v="CI"/>
    <x v="62"/>
    <x v="22"/>
    <x v="3"/>
    <n v="1.4199999999999999E-2"/>
    <x v="2"/>
    <s v="P162337"/>
    <s v="WACA ResIP"/>
    <n v="30000000"/>
    <n v="0"/>
    <n v="3570138.75"/>
    <n v="22796620.18"/>
    <n v="1293575.33"/>
    <n v="20961021.09"/>
    <n v="0"/>
    <x v="4111"/>
    <n v="0"/>
    <n v="0"/>
    <n v="0"/>
    <n v="24531159.84"/>
    <d v="2023-06-15T00:00:00"/>
    <d v="2047-12-15T00:00:00"/>
    <x v="3986"/>
    <x v="2797"/>
    <x v="4719"/>
    <d v="2025-12-30T00:00:00"/>
    <d v="2024-06-18T00:00:00"/>
  </r>
  <r>
    <d v="2024-06-30T00:00:00"/>
    <s v="IDA62130"/>
    <x v="6"/>
    <s v="TG"/>
    <x v="42"/>
    <x v="27"/>
    <x v="3"/>
    <n v="7.4999999999999997E-3"/>
    <x v="2"/>
    <s v="P162337"/>
    <s v="WACA ResIP"/>
    <n v="30000000"/>
    <n v="0"/>
    <n v="1698843.88"/>
    <n v="24407504.449999999"/>
    <n v="409398.75"/>
    <n v="23706585.34"/>
    <n v="0"/>
    <x v="4112"/>
    <n v="0"/>
    <n v="0"/>
    <n v="0"/>
    <n v="25405429.219999999"/>
    <d v="2024-05-15T00:00:00"/>
    <d v="2055-11-15T00:00:00"/>
    <x v="3986"/>
    <x v="2797"/>
    <x v="4720"/>
    <d v="2026-12-31T00:00:00"/>
    <d v="2024-06-27T00:00:00"/>
  </r>
  <r>
    <d v="2024-06-30T00:00:00"/>
    <s v="IDA62140"/>
    <x v="6"/>
    <s v="BJ"/>
    <x v="46"/>
    <x v="11"/>
    <x v="8"/>
    <n v="7.4999999999999997E-3"/>
    <x v="2"/>
    <s v="P162337"/>
    <s v="WACA ResIP"/>
    <n v="30000000"/>
    <n v="0"/>
    <n v="877.96"/>
    <n v="26230120.800000001"/>
    <n v="0"/>
    <n v="25807812.039999999"/>
    <n v="0"/>
    <x v="4113"/>
    <n v="0"/>
    <n v="0"/>
    <n v="0"/>
    <n v="25808690"/>
    <d v="2024-08-15T00:00:00"/>
    <d v="2056-02-15T00:00:00"/>
    <x v="3986"/>
    <x v="2797"/>
    <x v="4721"/>
    <d v="2024-12-31T00:00:00"/>
    <d v="2023-10-24T00:00:00"/>
  </r>
  <r>
    <d v="2024-06-30T00:00:00"/>
    <s v="IDA62150"/>
    <x v="6"/>
    <s v="SN"/>
    <x v="34"/>
    <x v="117"/>
    <x v="3"/>
    <n v="7.4999999999999997E-3"/>
    <x v="2"/>
    <s v="P162337"/>
    <s v="WACA ResIP"/>
    <n v="30000000"/>
    <n v="0"/>
    <n v="16828106.129999999"/>
    <n v="9307721.7899999991"/>
    <n v="403976.25"/>
    <n v="8577323.0899999999"/>
    <n v="0"/>
    <x v="4114"/>
    <n v="0"/>
    <n v="0"/>
    <n v="0"/>
    <n v="25405429.219999999"/>
    <d v="2024-04-15T00:00:00"/>
    <d v="2055-10-15T00:00:00"/>
    <x v="3986"/>
    <x v="2797"/>
    <x v="4720"/>
    <d v="2025-12-30T00:00:00"/>
    <d v="2024-05-29T00:00:00"/>
  </r>
  <r>
    <d v="2024-06-30T00:00:00"/>
    <s v="IDA62160"/>
    <x v="6"/>
    <s v="CM"/>
    <x v="35"/>
    <x v="23"/>
    <x v="3"/>
    <n v="1.4199999999999999E-2"/>
    <x v="2"/>
    <s v="P160926"/>
    <s v="Education Reform Support Project"/>
    <n v="100000000"/>
    <n v="0"/>
    <n v="34900554.890000001"/>
    <n v="53171207.799999997"/>
    <n v="2871166.65"/>
    <n v="48254937.200000003"/>
    <n v="0"/>
    <x v="4115"/>
    <n v="0"/>
    <n v="0"/>
    <n v="0"/>
    <n v="83155492.090000004"/>
    <d v="2023-08-15T00:00:00"/>
    <d v="2048-02-15T00:00:00"/>
    <x v="3996"/>
    <x v="2798"/>
    <x v="4722"/>
    <d v="2026-12-31T00:00:00"/>
    <d v="2024-06-26T00:00:00"/>
  </r>
  <r>
    <d v="2024-06-30T00:00:00"/>
    <s v="IDA62170"/>
    <x v="1"/>
    <s v="MG"/>
    <x v="32"/>
    <x v="11"/>
    <x v="3"/>
    <n v="7.4999999999999997E-3"/>
    <x v="1"/>
    <s v="P160442"/>
    <s v="Basic Education Support"/>
    <n v="55000000"/>
    <n v="0"/>
    <n v="6968156.8600000003"/>
    <n v="44521112.090000004"/>
    <n v="783322.31"/>
    <n v="41974822.450000003"/>
    <n v="0"/>
    <x v="4116"/>
    <n v="0"/>
    <n v="0"/>
    <n v="0"/>
    <n v="48942979.310000002"/>
    <d v="2024-05-15T00:00:00"/>
    <d v="2055-11-15T00:00:00"/>
    <x v="3985"/>
    <x v="2781"/>
    <x v="4723"/>
    <d v="2024-12-20T00:00:00"/>
    <d v="2024-06-10T00:00:00"/>
  </r>
  <r>
    <d v="2024-06-30T00:00:00"/>
    <s v="IDA62180"/>
    <x v="5"/>
    <s v="KG"/>
    <x v="93"/>
    <x v="4"/>
    <x v="7"/>
    <n v="7.4999999999999997E-3"/>
    <x v="1"/>
    <s v="P163983"/>
    <s v="Kyrgyz Republic Economic Governance DPO"/>
    <n v="12000000"/>
    <n v="0"/>
    <n v="0"/>
    <n v="11464541"/>
    <n v="0"/>
    <n v="10917322"/>
    <n v="0"/>
    <x v="4117"/>
    <n v="0"/>
    <n v="0"/>
    <n v="0"/>
    <n v="10917322"/>
    <d v="2024-11-15T00:00:00"/>
    <d v="2056-05-15T00:00:00"/>
    <x v="3997"/>
    <x v="2799"/>
    <x v="4724"/>
    <d v="2019-12-31T00:00:00"/>
    <d v="2018-12-12T00:00:00"/>
  </r>
  <r>
    <d v="2024-06-30T00:00:00"/>
    <s v="IDA62190"/>
    <x v="5"/>
    <s v="KG"/>
    <x v="93"/>
    <x v="4"/>
    <x v="3"/>
    <n v="7.4999999999999997E-3"/>
    <x v="1"/>
    <s v="P163592"/>
    <s v="CASA1000 CSP - Kyrgyz Republic"/>
    <n v="5000000"/>
    <n v="0"/>
    <n v="119.79"/>
    <n v="4660222.8099999996"/>
    <n v="72369.06"/>
    <n v="4531637.55"/>
    <n v="0"/>
    <x v="4118"/>
    <n v="0"/>
    <n v="0"/>
    <n v="0"/>
    <n v="4531757.34"/>
    <d v="2024-05-15T00:00:00"/>
    <d v="2055-11-15T00:00:00"/>
    <x v="3998"/>
    <x v="2791"/>
    <x v="4725"/>
    <d v="2024-12-31T00:00:00"/>
    <d v="2024-06-24T00:00:00"/>
  </r>
  <r>
    <d v="2024-06-30T00:00:00"/>
    <s v="IDA62200"/>
    <x v="2"/>
    <s v="MV"/>
    <x v="71"/>
    <x v="12"/>
    <x v="7"/>
    <n v="7.4999999999999997E-3"/>
    <x v="1"/>
    <s v="P145317"/>
    <s v="Maldives: PFM Systems Strengthening Pr"/>
    <n v="6000000"/>
    <n v="552381.43000000005"/>
    <n v="0"/>
    <n v="5266056.88"/>
    <n v="0"/>
    <n v="5015829.43"/>
    <n v="0"/>
    <x v="4119"/>
    <n v="0"/>
    <n v="0"/>
    <n v="0"/>
    <n v="5015829.43"/>
    <d v="2028-10-15T00:00:00"/>
    <d v="2058-04-15T00:00:00"/>
    <x v="3999"/>
    <x v="2800"/>
    <x v="4726"/>
    <d v="2022-07-31T00:00:00"/>
    <d v="2022-06-16T00:00:00"/>
  </r>
  <r>
    <d v="2024-06-30T00:00:00"/>
    <s v="IDA62210"/>
    <x v="3"/>
    <s v="KH"/>
    <x v="94"/>
    <x v="11"/>
    <x v="8"/>
    <n v="7.4999999999999997E-3"/>
    <x v="1"/>
    <s v="P162971"/>
    <s v="Cambodia HEIP"/>
    <n v="90000000"/>
    <n v="0"/>
    <n v="11188623.17"/>
    <n v="72146485.359999999"/>
    <n v="0"/>
    <n v="70099388.829999998"/>
    <n v="0"/>
    <x v="4120"/>
    <n v="0"/>
    <n v="0"/>
    <n v="0"/>
    <n v="81288012"/>
    <d v="2024-10-15T00:00:00"/>
    <d v="2056-04-15T00:00:00"/>
    <x v="4000"/>
    <x v="2792"/>
    <x v="4715"/>
    <d v="2025-12-30T00:00:00"/>
    <d v="2024-06-03T00:00:00"/>
  </r>
  <r>
    <d v="2024-06-30T00:00:00"/>
    <s v="IDA62220"/>
    <x v="6"/>
    <s v="BF"/>
    <x v="45"/>
    <x v="29"/>
    <x v="7"/>
    <n v="7.4999999999999997E-3"/>
    <x v="2"/>
    <s v="P122402"/>
    <s v="WARCIP - APL-1B: , GN, BF"/>
    <n v="20000000"/>
    <n v="2735656.67"/>
    <n v="0"/>
    <n v="16651818.539999999"/>
    <n v="0"/>
    <n v="15160475.92"/>
    <n v="0"/>
    <x v="4121"/>
    <n v="0"/>
    <n v="0"/>
    <n v="0"/>
    <n v="15160475.92"/>
    <d v="2024-08-15T00:00:00"/>
    <d v="2056-02-15T00:00:00"/>
    <x v="3969"/>
    <x v="2795"/>
    <x v="4727"/>
    <d v="2021-07-30T00:00:00"/>
    <d v="2021-12-23T00:00:00"/>
  </r>
  <r>
    <d v="2024-06-30T00:00:00"/>
    <s v="IDA62230"/>
    <x v="6"/>
    <s v="CM"/>
    <x v="35"/>
    <x v="23"/>
    <x v="1"/>
    <n v="1.4199999999999999E-2"/>
    <x v="2"/>
    <s v="P128534"/>
    <s v="CM Social Safety Nets"/>
    <n v="30000000"/>
    <n v="908547.32"/>
    <n v="0"/>
    <n v="26087668.100000001"/>
    <n v="846173.19"/>
    <n v="24690338.510000002"/>
    <n v="0"/>
    <x v="4122"/>
    <n v="0"/>
    <n v="0"/>
    <n v="0"/>
    <n v="24690338.510000002"/>
    <d v="2023-10-15T00:00:00"/>
    <d v="2048-04-15T00:00:00"/>
    <x v="3996"/>
    <x v="2798"/>
    <x v="4677"/>
    <d v="2022-12-30T00:00:00"/>
    <d v="2023-08-08T00:00:00"/>
  </r>
  <r>
    <d v="2024-06-30T00:00:00"/>
    <s v="IDA62240"/>
    <x v="6"/>
    <s v="CM"/>
    <x v="35"/>
    <x v="23"/>
    <x v="8"/>
    <n v="1.4199999999999999E-2"/>
    <x v="2"/>
    <s v="P144637"/>
    <s v="Community Dev. Prog. Sup. Project"/>
    <n v="8000000"/>
    <n v="0"/>
    <n v="3902994.87"/>
    <n v="3191807.93"/>
    <n v="0"/>
    <n v="3164945.13"/>
    <n v="0"/>
    <x v="4123"/>
    <n v="0"/>
    <n v="0"/>
    <n v="0"/>
    <n v="7067940"/>
    <d v="2023-10-15T00:00:00"/>
    <d v="2048-04-15T00:00:00"/>
    <x v="4001"/>
    <x v="2798"/>
    <x v="4728"/>
    <d v="2024-06-30T00:00:00"/>
    <d v="2024-04-11T00:00:00"/>
  </r>
  <r>
    <d v="2024-06-30T00:00:00"/>
    <s v="IDA62250"/>
    <x v="6"/>
    <s v="CM"/>
    <x v="35"/>
    <x v="23"/>
    <x v="3"/>
    <n v="1.4199999999999999E-2"/>
    <x v="2"/>
    <s v="P156679"/>
    <s v="CM-Health System Performance Project"/>
    <n v="6000000"/>
    <n v="0"/>
    <n v="1194391.95"/>
    <n v="4534933.97"/>
    <n v="174693.75"/>
    <n v="3983409.55"/>
    <n v="0"/>
    <x v="4124"/>
    <n v="0"/>
    <n v="0"/>
    <n v="0"/>
    <n v="5177801.5"/>
    <d v="2023-10-15T00:00:00"/>
    <d v="2048-04-15T00:00:00"/>
    <x v="4001"/>
    <x v="2798"/>
    <x v="4728"/>
    <d v="2022-12-31T00:00:00"/>
    <d v="2023-06-29T00:00:00"/>
  </r>
  <r>
    <d v="2024-06-30T00:00:00"/>
    <s v="IDA62260"/>
    <x v="3"/>
    <s v="LA"/>
    <x v="66"/>
    <x v="4"/>
    <x v="3"/>
    <n v="0.02"/>
    <x v="1"/>
    <s v="P163730"/>
    <s v="Lao NR13"/>
    <n v="40000000"/>
    <n v="0"/>
    <n v="5298036.18"/>
    <n v="31955236.510000002"/>
    <n v="1211031.67"/>
    <n v="29934529.530000001"/>
    <n v="0"/>
    <x v="4125"/>
    <n v="0"/>
    <n v="0"/>
    <n v="0"/>
    <n v="35232565.710000001"/>
    <d v="2023-11-15T00:00:00"/>
    <d v="2048-05-15T00:00:00"/>
    <x v="4002"/>
    <x v="2801"/>
    <x v="4729"/>
    <d v="2025-03-31T00:00:00"/>
    <d v="2024-02-20T00:00:00"/>
  </r>
  <r>
    <d v="2024-06-30T00:00:00"/>
    <s v="IDA62270"/>
    <x v="4"/>
    <s v="DJ"/>
    <x v="78"/>
    <x v="11"/>
    <x v="8"/>
    <n v="7.4999999999999997E-3"/>
    <x v="1"/>
    <s v="P162904"/>
    <s v="DJ: Public Admin. Modernization Project"/>
    <n v="15000000"/>
    <n v="0"/>
    <n v="49281.95"/>
    <n v="14104968.560000001"/>
    <n v="0"/>
    <n v="13630254.050000001"/>
    <n v="0"/>
    <x v="4126"/>
    <n v="0"/>
    <n v="0"/>
    <n v="0"/>
    <n v="13679536"/>
    <d v="2028-05-15T00:00:00"/>
    <d v="2057-11-15T00:00:00"/>
    <x v="3988"/>
    <x v="2795"/>
    <x v="4653"/>
    <d v="2024-06-30T00:00:00"/>
    <d v="2024-06-20T00:00:00"/>
  </r>
  <r>
    <d v="2024-06-30T00:00:00"/>
    <s v="IDA62280"/>
    <x v="2"/>
    <s v="LK"/>
    <x v="39"/>
    <x v="4"/>
    <x v="3"/>
    <n v="0"/>
    <x v="0"/>
    <s v="P163714"/>
    <s v="General Education Modernization Project"/>
    <n v="100000000"/>
    <n v="0"/>
    <n v="26341111.609999999"/>
    <n v="73658888.390000001"/>
    <n v="1967121.3"/>
    <n v="71691767.090000004"/>
    <n v="0"/>
    <x v="4127"/>
    <n v="0"/>
    <n v="0"/>
    <n v="0"/>
    <n v="98032878.700000003"/>
    <d v="2024-05-15T00:00:00"/>
    <d v="2040-11-15T00:00:00"/>
    <x v="4003"/>
    <x v="2792"/>
    <x v="4730"/>
    <d v="2025-06-30T00:00:00"/>
    <d v="2024-06-14T00:00:00"/>
  </r>
  <r>
    <d v="2024-06-30T00:00:00"/>
    <s v="IDA62290"/>
    <x v="6"/>
    <s v="3T"/>
    <x v="106"/>
    <x v="107"/>
    <x v="8"/>
    <n v="7.4999999999999997E-3"/>
    <x v="1"/>
    <s v="P161368"/>
    <s v="CEMAC -Institutional Strengthening"/>
    <n v="25000000"/>
    <n v="0"/>
    <n v="6072640.3799999999"/>
    <n v="17288899.23"/>
    <n v="0"/>
    <n v="16682741.619999999"/>
    <n v="0"/>
    <x v="4128"/>
    <n v="0"/>
    <n v="0"/>
    <n v="0"/>
    <n v="22755382"/>
    <d v="2024-09-15T00:00:00"/>
    <d v="2056-03-15T00:00:00"/>
    <x v="4004"/>
    <x v="2802"/>
    <x v="4731"/>
    <d v="2024-12-30T00:00:00"/>
    <d v="2024-03-26T00:00:00"/>
  </r>
  <r>
    <d v="2024-06-30T00:00:00"/>
    <s v="IDA62300"/>
    <x v="6"/>
    <s v="GN"/>
    <x v="65"/>
    <x v="11"/>
    <x v="8"/>
    <n v="7.4999999999999997E-3"/>
    <x v="1"/>
    <s v="P163140"/>
    <s v="Guinea Health Project"/>
    <n v="22500000"/>
    <n v="0"/>
    <n v="1086.3499999999999"/>
    <n v="21152912.350000001"/>
    <n v="0"/>
    <n v="20518217.649999999"/>
    <n v="0"/>
    <x v="4129"/>
    <n v="0"/>
    <n v="0"/>
    <n v="0"/>
    <n v="20519304"/>
    <d v="2024-09-15T00:00:00"/>
    <d v="2056-03-15T00:00:00"/>
    <x v="4005"/>
    <x v="2795"/>
    <x v="4630"/>
    <d v="2024-06-30T00:00:00"/>
    <d v="2024-06-27T00:00:00"/>
  </r>
  <r>
    <d v="2024-06-30T00:00:00"/>
    <s v="IDA62310"/>
    <x v="0"/>
    <s v="DM"/>
    <x v="77"/>
    <x v="4"/>
    <x v="8"/>
    <n v="7.4999999999999997E-3"/>
    <x v="1"/>
    <s v="P166328"/>
    <s v="DM Agriculture Resilience MST"/>
    <n v="5000000"/>
    <n v="0"/>
    <n v="228496.08"/>
    <n v="4586365.3899999997"/>
    <n v="0"/>
    <n v="4375193.92"/>
    <n v="0"/>
    <x v="4130"/>
    <n v="0"/>
    <n v="0"/>
    <n v="0"/>
    <n v="4603690"/>
    <d v="2028-08-15T00:00:00"/>
    <d v="2058-02-15T00:00:00"/>
    <x v="3988"/>
    <x v="2803"/>
    <x v="4732"/>
    <d v="2024-12-30T00:00:00"/>
    <d v="2023-11-21T00:00:00"/>
  </r>
  <r>
    <d v="2024-06-30T00:00:00"/>
    <s v="IDA62320"/>
    <x v="0"/>
    <s v="DM"/>
    <x v="77"/>
    <x v="4"/>
    <x v="8"/>
    <n v="7.4999999999999997E-3"/>
    <x v="1"/>
    <s v="P166537"/>
    <s v="DM Housing Recovery Project"/>
    <n v="10000000"/>
    <n v="0"/>
    <n v="2525239.81"/>
    <n v="7000000.0099999998"/>
    <n v="0"/>
    <n v="6682140.1900000004"/>
    <n v="0"/>
    <x v="4131"/>
    <n v="0"/>
    <n v="0"/>
    <n v="0"/>
    <n v="9207380"/>
    <d v="2028-08-15T00:00:00"/>
    <d v="2058-02-15T00:00:00"/>
    <x v="3988"/>
    <x v="2803"/>
    <x v="4733"/>
    <d v="2025-06-30T00:00:00"/>
    <d v="2024-06-17T00:00:00"/>
  </r>
  <r>
    <d v="2024-06-30T00:00:00"/>
    <s v="IDA62330"/>
    <x v="1"/>
    <s v="UG"/>
    <x v="36"/>
    <x v="24"/>
    <x v="8"/>
    <n v="7.4999999999999997E-3"/>
    <x v="1"/>
    <s v="P117876"/>
    <s v="UG-Support to Municipal Infra Dev"/>
    <n v="335000000"/>
    <n v="0"/>
    <n v="15284329.83"/>
    <n v="305229419.51999998"/>
    <n v="0"/>
    <n v="289479948.17000002"/>
    <n v="0"/>
    <x v="4132"/>
    <n v="0"/>
    <n v="0"/>
    <n v="0"/>
    <n v="304764278"/>
    <d v="2024-08-15T00:00:00"/>
    <d v="2056-02-15T00:00:00"/>
    <x v="4006"/>
    <x v="2804"/>
    <x v="4734"/>
    <d v="2024-06-30T00:00:00"/>
    <d v="2023-08-08T00:00:00"/>
  </r>
  <r>
    <d v="2024-06-30T00:00:00"/>
    <s v="IDA62340"/>
    <x v="6"/>
    <s v="BJ"/>
    <x v="46"/>
    <x v="11"/>
    <x v="8"/>
    <n v="7.4999999999999997E-3"/>
    <x v="2"/>
    <s v="P161163"/>
    <s v="REDISSE III"/>
    <n v="15000000"/>
    <n v="0"/>
    <n v="501906.86"/>
    <n v="13219913.960000001"/>
    <n v="0"/>
    <n v="12670163.140000001"/>
    <n v="0"/>
    <x v="4133"/>
    <n v="0"/>
    <n v="0"/>
    <n v="0"/>
    <n v="13172070"/>
    <d v="2024-10-01T00:00:00"/>
    <d v="2056-04-01T00:00:00"/>
    <x v="4007"/>
    <x v="2805"/>
    <x v="4735"/>
    <d v="2024-06-30T00:00:00"/>
    <d v="2024-01-31T00:00:00"/>
  </r>
  <r>
    <d v="2024-06-30T00:00:00"/>
    <s v="IDA62350"/>
    <x v="6"/>
    <s v="ML"/>
    <x v="33"/>
    <x v="11"/>
    <x v="8"/>
    <n v="7.4999999999999997E-3"/>
    <x v="2"/>
    <s v="P161163"/>
    <s v="REDISSE III"/>
    <n v="15000000"/>
    <n v="0"/>
    <n v="1723.31"/>
    <n v="13762161.449999999"/>
    <n v="0"/>
    <n v="13170346.689999999"/>
    <n v="0"/>
    <x v="4134"/>
    <n v="0"/>
    <n v="0"/>
    <n v="0"/>
    <n v="13172070"/>
    <d v="2024-11-01T00:00:00"/>
    <d v="2056-05-01T00:00:00"/>
    <x v="4008"/>
    <x v="2805"/>
    <x v="4682"/>
    <d v="2024-06-30T00:00:00"/>
    <d v="2024-06-14T00:00:00"/>
  </r>
  <r>
    <d v="2024-06-30T00:00:00"/>
    <s v="IDA62360"/>
    <x v="6"/>
    <s v="NE"/>
    <x v="21"/>
    <x v="11"/>
    <x v="8"/>
    <n v="7.4999999999999997E-3"/>
    <x v="2"/>
    <s v="P161163"/>
    <s v="REDISSE III"/>
    <n v="20000000"/>
    <n v="0"/>
    <n v="430269.06"/>
    <n v="17666373.210000001"/>
    <n v="0"/>
    <n v="17132490.940000001"/>
    <n v="0"/>
    <x v="4135"/>
    <n v="0"/>
    <n v="0"/>
    <n v="0"/>
    <n v="17562760"/>
    <d v="2024-08-15T00:00:00"/>
    <d v="2056-02-15T00:00:00"/>
    <x v="3987"/>
    <x v="2805"/>
    <x v="4736"/>
    <d v="2024-06-30T00:00:00"/>
    <d v="2024-06-13T00:00:00"/>
  </r>
  <r>
    <d v="2024-06-30T00:00:00"/>
    <s v="IDA62370"/>
    <x v="6"/>
    <s v="BJ"/>
    <x v="46"/>
    <x v="36"/>
    <x v="3"/>
    <n v="0"/>
    <x v="2"/>
    <s v="P164186"/>
    <s v="BJ-Rural Water Supply Universal Access"/>
    <n v="170000000"/>
    <n v="0"/>
    <n v="73748556.560000002"/>
    <n v="76620955.819999993"/>
    <n v="7922.42"/>
    <n v="74027773.930000007"/>
    <n v="0"/>
    <x v="4136"/>
    <n v="0"/>
    <n v="0"/>
    <n v="0"/>
    <n v="147776330.49000001"/>
    <d v="2024-10-01T00:00:00"/>
    <d v="2052-10-01T00:00:00"/>
    <x v="3993"/>
    <x v="2804"/>
    <x v="4726"/>
    <d v="2027-06-30T00:00:00"/>
    <d v="2024-03-22T00:00:00"/>
  </r>
  <r>
    <d v="2024-06-30T00:00:00"/>
    <s v="IDA62380"/>
    <x v="5"/>
    <s v="KG"/>
    <x v="93"/>
    <x v="4"/>
    <x v="8"/>
    <n v="7.4999999999999997E-3"/>
    <x v="1"/>
    <s v="P162635"/>
    <s v="Enhancing Resilience in Kyrgyzstan"/>
    <n v="10000000"/>
    <n v="0"/>
    <n v="1434275.2"/>
    <n v="8059645.6399999997"/>
    <n v="0"/>
    <n v="7641570.7999999998"/>
    <n v="0"/>
    <x v="4137"/>
    <n v="0"/>
    <n v="0"/>
    <n v="0"/>
    <n v="9075846"/>
    <d v="2024-10-15T00:00:00"/>
    <d v="2056-04-15T00:00:00"/>
    <x v="4009"/>
    <x v="2806"/>
    <x v="4737"/>
    <d v="2027-06-30T00:00:00"/>
    <d v="2024-06-17T00:00:00"/>
  </r>
  <r>
    <d v="2024-06-30T00:00:00"/>
    <s v="IDA62390"/>
    <x v="6"/>
    <s v="CI"/>
    <x v="62"/>
    <x v="22"/>
    <x v="3"/>
    <n v="1.4199999999999999E-2"/>
    <x v="2"/>
    <s v="P161329"/>
    <s v="WURI Program"/>
    <n v="67400000"/>
    <n v="0"/>
    <n v="36788167.210000001"/>
    <n v="22157080.620000001"/>
    <n v="1999103.12"/>
    <n v="19856981.199999999"/>
    <n v="0"/>
    <x v="4138"/>
    <n v="0"/>
    <n v="0"/>
    <n v="0"/>
    <n v="56645148.409999996"/>
    <d v="2023-07-15T00:00:00"/>
    <d v="2048-01-15T00:00:00"/>
    <x v="4008"/>
    <x v="2807"/>
    <x v="4702"/>
    <d v="2026-06-30T00:00:00"/>
    <d v="2024-06-12T00:00:00"/>
  </r>
  <r>
    <d v="2024-06-30T00:00:00"/>
    <s v="IDA62400"/>
    <x v="6"/>
    <s v="GN"/>
    <x v="65"/>
    <x v="11"/>
    <x v="8"/>
    <n v="7.4999999999999997E-3"/>
    <x v="1"/>
    <s v="P161329"/>
    <s v="WURI Program"/>
    <n v="24850000"/>
    <n v="0"/>
    <n v="17195794.940000001"/>
    <n v="5581086.5"/>
    <n v="0"/>
    <n v="5296519.0599999996"/>
    <n v="0"/>
    <x v="4139"/>
    <n v="0"/>
    <n v="0"/>
    <n v="0"/>
    <n v="22492314"/>
    <d v="2024-11-15T00:00:00"/>
    <d v="2056-05-15T00:00:00"/>
    <x v="4005"/>
    <x v="2807"/>
    <x v="4738"/>
    <d v="2026-06-30T00:00:00"/>
    <d v="2022-08-31T00:00:00"/>
  </r>
  <r>
    <d v="2024-06-30T00:00:00"/>
    <s v="IDA62420"/>
    <x v="2"/>
    <s v="PK"/>
    <x v="7"/>
    <x v="5"/>
    <x v="3"/>
    <n v="0.02"/>
    <x v="1"/>
    <s v="P131324"/>
    <s v="PK-Sindh Barrage Improvement"/>
    <n v="140000000"/>
    <n v="0"/>
    <n v="68358000.549999997"/>
    <n v="59153896.93"/>
    <n v="4275165.3099999996"/>
    <n v="54129222.460000001"/>
    <n v="0"/>
    <x v="4140"/>
    <n v="0"/>
    <n v="0"/>
    <n v="0"/>
    <n v="122487223.01000001"/>
    <d v="2023-07-15T00:00:00"/>
    <d v="2048-01-15T00:00:00"/>
    <x v="4010"/>
    <x v="2806"/>
    <x v="4739"/>
    <d v="2028-06-30T00:00:00"/>
    <d v="2024-07-01T00:00:00"/>
  </r>
  <r>
    <d v="2024-06-30T00:00:00"/>
    <s v="IDA62430"/>
    <x v="2"/>
    <s v="PK"/>
    <x v="7"/>
    <x v="5"/>
    <x v="3"/>
    <n v="0.02"/>
    <x v="1"/>
    <s v="P156972"/>
    <s v="PCP"/>
    <n v="200000000"/>
    <n v="0"/>
    <n v="7955696.25"/>
    <n v="180847667.22"/>
    <n v="5962728.8200000003"/>
    <n v="167062391.88"/>
    <n v="0"/>
    <x v="4141"/>
    <n v="0"/>
    <n v="0"/>
    <n v="0"/>
    <n v="175018088.13"/>
    <d v="2023-10-15T00:00:00"/>
    <d v="2048-04-15T00:00:00"/>
    <x v="4011"/>
    <x v="2806"/>
    <x v="4598"/>
    <d v="2025-03-31T00:00:00"/>
    <d v="2024-06-21T00:00:00"/>
  </r>
  <r>
    <d v="2024-06-30T00:00:00"/>
    <s v="IDA62440"/>
    <x v="6"/>
    <s v="CI"/>
    <x v="62"/>
    <x v="22"/>
    <x v="3"/>
    <n v="1.4199999999999999E-2"/>
    <x v="2"/>
    <s v="P160418"/>
    <s v="CI: E-Agriculture Project"/>
    <n v="70000000"/>
    <n v="5704753.5199999996"/>
    <n v="104336.38"/>
    <n v="56900757.130000003"/>
    <n v="1935579.04"/>
    <n v="53841458.539999999"/>
    <n v="0"/>
    <x v="4142"/>
    <n v="0"/>
    <n v="0"/>
    <n v="0"/>
    <n v="53945794.920000002"/>
    <d v="2023-09-15T00:00:00"/>
    <d v="2048-03-15T00:00:00"/>
    <x v="4012"/>
    <x v="2806"/>
    <x v="4740"/>
    <d v="2023-10-31T00:00:00"/>
    <d v="2024-06-06T00:00:00"/>
  </r>
  <r>
    <d v="2024-06-30T00:00:00"/>
    <s v="IDA62450"/>
    <x v="1"/>
    <s v="MG"/>
    <x v="32"/>
    <x v="11"/>
    <x v="8"/>
    <n v="7.4999999999999997E-3"/>
    <x v="1"/>
    <s v="P159756"/>
    <s v="Tana Urban Development and Resilience"/>
    <n v="75000000"/>
    <n v="0"/>
    <n v="8814.76"/>
    <n v="72676680.650000006"/>
    <n v="0"/>
    <n v="67862729.230000004"/>
    <n v="0"/>
    <x v="4143"/>
    <n v="0"/>
    <n v="0"/>
    <n v="0"/>
    <n v="67871543.989999995"/>
    <d v="2024-10-15T00:00:00"/>
    <d v="2056-04-15T00:00:00"/>
    <x v="4013"/>
    <x v="2808"/>
    <x v="4741"/>
    <d v="2025-01-31T00:00:00"/>
    <d v="2024-05-21T00:00:00"/>
  </r>
  <r>
    <d v="2024-06-30T00:00:00"/>
    <s v="IDA62460"/>
    <x v="2"/>
    <s v="PK"/>
    <x v="7"/>
    <x v="5"/>
    <x v="3"/>
    <n v="0.02"/>
    <x v="1"/>
    <s v="P163924"/>
    <s v="Pakistan Hydromet &amp; Climate Project"/>
    <n v="188000000"/>
    <n v="0"/>
    <n v="1397315.83"/>
    <n v="166700016.71000001"/>
    <n v="5705307.4699999997"/>
    <n v="163190915.30000001"/>
    <n v="0"/>
    <x v="4144"/>
    <n v="0"/>
    <n v="0"/>
    <n v="0"/>
    <n v="164588231.13"/>
    <d v="2023-07-01T00:00:00"/>
    <d v="2048-01-01T00:00:00"/>
    <x v="4014"/>
    <x v="2806"/>
    <x v="4742"/>
    <d v="2024-12-31T00:00:00"/>
    <d v="2023-11-30T00:00:00"/>
  </r>
  <r>
    <d v="2024-06-30T00:00:00"/>
    <s v="IDA62470"/>
    <x v="2"/>
    <s v="PK"/>
    <x v="7"/>
    <x v="5"/>
    <x v="3"/>
    <n v="0.02"/>
    <x v="1"/>
    <s v="P165388"/>
    <s v="Punjab Green Development Program"/>
    <n v="200000000"/>
    <n v="0"/>
    <n v="51627302.520000003"/>
    <n v="134690028.22"/>
    <n v="6108647.4199999999"/>
    <n v="123390785.61"/>
    <n v="0"/>
    <x v="4145"/>
    <n v="0"/>
    <n v="0"/>
    <n v="0"/>
    <n v="175018088.13"/>
    <d v="2023-07-15T00:00:00"/>
    <d v="2048-01-15T00:00:00"/>
    <x v="4011"/>
    <x v="2806"/>
    <x v="4598"/>
    <d v="2025-05-30T00:00:00"/>
    <d v="2023-12-12T00:00:00"/>
  </r>
  <r>
    <d v="2024-06-30T00:00:00"/>
    <s v="IDA62480"/>
    <x v="0"/>
    <s v="BO"/>
    <x v="22"/>
    <x v="115"/>
    <x v="8"/>
    <n v="0"/>
    <x v="0"/>
    <s v="P164453"/>
    <s v="Health Service Delivery Network Project"/>
    <n v="48000000"/>
    <n v="45380000"/>
    <n v="0"/>
    <n v="2620000"/>
    <n v="0"/>
    <n v="2620000"/>
    <n v="0"/>
    <x v="4146"/>
    <n v="0"/>
    <n v="0"/>
    <n v="0"/>
    <n v="2620000"/>
    <d v="2032-10-15T00:00:00"/>
    <d v="2041-10-15T00:00:00"/>
    <x v="4015"/>
    <x v="2796"/>
    <x v="4743"/>
    <d v="2024-01-31T00:00:00"/>
    <d v="2019-06-19T00:00:00"/>
  </r>
  <r>
    <d v="2024-06-30T00:00:00"/>
    <s v="IDA62500"/>
    <x v="3"/>
    <s v="SB"/>
    <x v="74"/>
    <x v="12"/>
    <x v="5"/>
    <n v="7.4999999999999997E-3"/>
    <x v="1"/>
    <s v="P162902"/>
    <s v="Electricity Access and Renewable Energy"/>
    <n v="5550000"/>
    <n v="0"/>
    <n v="5129826"/>
    <n v="0"/>
    <n v="0"/>
    <n v="0"/>
    <n v="0"/>
    <x v="0"/>
    <n v="0"/>
    <n v="0"/>
    <n v="0"/>
    <n v="5129826"/>
    <d v="2028-08-15T00:00:00"/>
    <d v="2058-02-15T00:00:00"/>
    <x v="4004"/>
    <x v="2809"/>
    <x v="4744"/>
    <d v="2025-11-28T00:00:00"/>
    <m/>
  </r>
  <r>
    <d v="2024-06-30T00:00:00"/>
    <s v="IDA62510"/>
    <x v="6"/>
    <s v="CV"/>
    <x v="79"/>
    <x v="79"/>
    <x v="8"/>
    <n v="7.4999999999999997E-3"/>
    <x v="1"/>
    <s v="P160796"/>
    <s v="SOE Related Fiscal Management Project"/>
    <n v="20000000"/>
    <n v="0"/>
    <n v="424894.23"/>
    <n v="18623762.850000001"/>
    <n v="0"/>
    <n v="17726797.77"/>
    <n v="0"/>
    <x v="4147"/>
    <n v="0"/>
    <n v="0"/>
    <n v="0"/>
    <n v="18151692"/>
    <d v="2028-06-15T00:00:00"/>
    <d v="2057-12-15T00:00:00"/>
    <x v="4016"/>
    <x v="2810"/>
    <x v="4745"/>
    <d v="2023-09-30T00:00:00"/>
    <d v="2023-10-17T00:00:00"/>
  </r>
  <r>
    <d v="2024-06-30T00:00:00"/>
    <s v="IDA62520"/>
    <x v="6"/>
    <s v="SN"/>
    <x v="34"/>
    <x v="117"/>
    <x v="8"/>
    <n v="7.4999999999999997E-3"/>
    <x v="2"/>
    <s v="P133333"/>
    <s v="SN  Quality and Equityof Basic Education"/>
    <n v="60000000"/>
    <n v="0"/>
    <n v="0"/>
    <n v="54333817.219999999"/>
    <n v="0"/>
    <n v="52152830"/>
    <n v="0"/>
    <x v="4148"/>
    <n v="0"/>
    <n v="0"/>
    <n v="0"/>
    <n v="52152830"/>
    <d v="2024-10-15T00:00:00"/>
    <d v="2056-04-15T00:00:00"/>
    <x v="4017"/>
    <x v="2811"/>
    <x v="4744"/>
    <d v="2022-06-30T00:00:00"/>
    <d v="2022-06-29T00:00:00"/>
  </r>
  <r>
    <d v="2024-06-30T00:00:00"/>
    <s v="IDA62540"/>
    <x v="6"/>
    <s v="GH"/>
    <x v="38"/>
    <x v="4"/>
    <x v="1"/>
    <n v="0.02"/>
    <x v="1"/>
    <s v="P114264"/>
    <s v="Ghana Commercial Agriculture"/>
    <n v="50000000"/>
    <n v="0"/>
    <n v="0"/>
    <n v="48597885.350000001"/>
    <n v="1545424.85"/>
    <n v="44263295.539999999"/>
    <n v="0"/>
    <x v="4149"/>
    <n v="0"/>
    <n v="0"/>
    <n v="0"/>
    <n v="44263295.539999999"/>
    <d v="2023-07-15T00:00:00"/>
    <d v="2048-01-15T00:00:00"/>
    <x v="4018"/>
    <x v="2811"/>
    <x v="4746"/>
    <d v="2021-12-31T00:00:00"/>
    <d v="2022-04-29T00:00:00"/>
  </r>
  <r>
    <d v="2024-06-30T00:00:00"/>
    <s v="IDA62550"/>
    <x v="6"/>
    <s v="BF"/>
    <x v="45"/>
    <x v="29"/>
    <x v="8"/>
    <n v="0"/>
    <x v="2"/>
    <s v="P164345"/>
    <s v="Water Supply and Sanitation Program"/>
    <n v="250000000"/>
    <n v="0"/>
    <n v="30179197.18"/>
    <n v="198340340.72"/>
    <n v="0"/>
    <n v="191175832.84"/>
    <n v="0"/>
    <x v="4150"/>
    <n v="0"/>
    <n v="0"/>
    <n v="0"/>
    <n v="221355030.02000001"/>
    <d v="2026-10-15T00:00:00"/>
    <d v="2048-04-15T00:00:00"/>
    <x v="4019"/>
    <x v="2812"/>
    <x v="4651"/>
    <d v="2025-06-30T00:00:00"/>
    <d v="2024-06-26T00:00:00"/>
  </r>
  <r>
    <d v="2024-06-30T00:00:00"/>
    <s v="IDA62560"/>
    <x v="1"/>
    <s v="RW"/>
    <x v="53"/>
    <x v="1"/>
    <x v="7"/>
    <n v="7.4999999999999997E-3"/>
    <x v="1"/>
    <s v="P161876"/>
    <s v="PforR for PSTA 4"/>
    <n v="100000000"/>
    <n v="58.18"/>
    <n v="0"/>
    <n v="96899511.239999995"/>
    <n v="0"/>
    <n v="91547610.739999995"/>
    <n v="0"/>
    <x v="4151"/>
    <n v="0"/>
    <n v="0"/>
    <n v="0"/>
    <n v="91547610.739999995"/>
    <d v="2024-10-01T00:00:00"/>
    <d v="2056-04-01T00:00:00"/>
    <x v="4020"/>
    <x v="2813"/>
    <x v="4747"/>
    <d v="2022-03-31T00:00:00"/>
    <d v="2022-04-06T00:00:00"/>
  </r>
  <r>
    <d v="2024-06-30T00:00:00"/>
    <s v="IDA62570"/>
    <x v="6"/>
    <s v="GN"/>
    <x v="65"/>
    <x v="11"/>
    <x v="7"/>
    <n v="7.4999999999999997E-3"/>
    <x v="1"/>
    <s v="P164326"/>
    <s v="GN - Integrated Agricultural Development"/>
    <n v="40000000"/>
    <n v="3237613.25"/>
    <n v="0"/>
    <n v="35454279.609999999"/>
    <n v="0"/>
    <n v="33727638.859999999"/>
    <n v="0"/>
    <x v="4152"/>
    <n v="0"/>
    <n v="0"/>
    <n v="0"/>
    <n v="33727638.859999999"/>
    <d v="2024-11-15T00:00:00"/>
    <d v="2056-05-15T00:00:00"/>
    <x v="3992"/>
    <x v="2814"/>
    <x v="4748"/>
    <d v="2023-06-19T00:00:00"/>
    <d v="2023-10-23T00:00:00"/>
  </r>
  <r>
    <d v="2024-06-30T00:00:00"/>
    <s v="IDA62580"/>
    <x v="2"/>
    <s v="PK"/>
    <x v="7"/>
    <x v="5"/>
    <x v="3"/>
    <n v="0.02"/>
    <x v="1"/>
    <s v="P159712"/>
    <s v="Sindh Solar Energy Project"/>
    <n v="100000000"/>
    <n v="0"/>
    <n v="57785647.299999997"/>
    <n v="34885167.170000002"/>
    <n v="3016031.44"/>
    <n v="30740943.789999999"/>
    <n v="0"/>
    <x v="4153"/>
    <n v="0"/>
    <n v="0"/>
    <n v="0"/>
    <n v="88526591.090000004"/>
    <d v="2023-10-15T00:00:00"/>
    <d v="2048-04-15T00:00:00"/>
    <x v="4021"/>
    <x v="2796"/>
    <x v="4749"/>
    <d v="2025-07-31T00:00:00"/>
    <d v="2024-06-21T00:00:00"/>
  </r>
  <r>
    <d v="2024-06-30T00:00:00"/>
    <s v="IDA62590"/>
    <x v="4"/>
    <s v="DJ"/>
    <x v="78"/>
    <x v="11"/>
    <x v="8"/>
    <n v="7.4999999999999997E-3"/>
    <x v="1"/>
    <s v="P165558"/>
    <s v="DJ: Support for Entrepreneurship"/>
    <n v="15000000"/>
    <n v="0"/>
    <n v="1372979.32"/>
    <n v="12805671.51"/>
    <n v="0"/>
    <n v="12438090.68"/>
    <n v="0"/>
    <x v="4154"/>
    <n v="0"/>
    <n v="0"/>
    <n v="0"/>
    <n v="13811070"/>
    <d v="2028-09-15T00:00:00"/>
    <d v="2058-03-15T00:00:00"/>
    <x v="4022"/>
    <x v="2815"/>
    <x v="4750"/>
    <d v="2024-06-28T00:00:00"/>
    <d v="2024-06-26T00:00:00"/>
  </r>
  <r>
    <d v="2024-06-30T00:00:00"/>
    <s v="IDA62600"/>
    <x v="1"/>
    <s v="KE"/>
    <x v="24"/>
    <x v="17"/>
    <x v="1"/>
    <n v="1.4199999999999999E-2"/>
    <x v="2"/>
    <s v="P161562"/>
    <s v="Kenya CAT DDO"/>
    <n v="200000000"/>
    <n v="0"/>
    <n v="0"/>
    <n v="182137730.83000001"/>
    <n v="5913959.7000000002"/>
    <n v="171281673.62"/>
    <n v="0"/>
    <x v="4155"/>
    <n v="0"/>
    <n v="0"/>
    <n v="0"/>
    <n v="171281673.62"/>
    <d v="2023-08-15T00:00:00"/>
    <d v="2048-02-15T00:00:00"/>
    <x v="4004"/>
    <x v="2816"/>
    <x v="4751"/>
    <d v="2021-09-30T00:00:00"/>
    <d v="2020-05-19T00:00:00"/>
  </r>
  <r>
    <d v="2024-06-30T00:00:00"/>
    <s v="IDA62610"/>
    <x v="6"/>
    <s v="GN"/>
    <x v="65"/>
    <x v="11"/>
    <x v="8"/>
    <n v="7.4999999999999997E-3"/>
    <x v="1"/>
    <s v="P166042"/>
    <s v="Guinea – Mali Interconnection Project"/>
    <n v="37500000"/>
    <n v="0"/>
    <n v="23203727.539999999"/>
    <n v="11590721.42"/>
    <n v="0"/>
    <n v="11126646.460000001"/>
    <n v="0"/>
    <x v="4156"/>
    <n v="0"/>
    <n v="0"/>
    <n v="0"/>
    <n v="34330374"/>
    <d v="2024-09-15T00:00:00"/>
    <d v="2056-03-15T00:00:00"/>
    <x v="4023"/>
    <x v="2817"/>
    <x v="4647"/>
    <d v="2025-12-31T00:00:00"/>
    <d v="2024-06-20T00:00:00"/>
  </r>
  <r>
    <d v="2024-06-30T00:00:00"/>
    <s v="IDA62620"/>
    <x v="6"/>
    <s v="ML"/>
    <x v="33"/>
    <x v="11"/>
    <x v="8"/>
    <n v="7.4999999999999997E-3"/>
    <x v="2"/>
    <s v="P166042"/>
    <s v="Guinea – Mali Interconnection Project"/>
    <n v="4500000"/>
    <n v="0"/>
    <n v="1379174.85"/>
    <n v="2759549.44"/>
    <n v="0"/>
    <n v="2690245.15"/>
    <n v="0"/>
    <x v="4157"/>
    <n v="0"/>
    <n v="0"/>
    <n v="0"/>
    <n v="4069420"/>
    <d v="2024-11-15T00:00:00"/>
    <d v="2056-05-15T00:00:00"/>
    <x v="4024"/>
    <x v="2817"/>
    <x v="4752"/>
    <d v="2025-12-31T00:00:00"/>
    <d v="2024-07-01T00:00:00"/>
  </r>
  <r>
    <d v="2024-06-30T00:00:00"/>
    <s v="IDA62630"/>
    <x v="1"/>
    <s v="ET"/>
    <x v="17"/>
    <x v="4"/>
    <x v="7"/>
    <n v="7.4999999999999997E-3"/>
    <x v="1"/>
    <s v="P143302"/>
    <s v="ET CJCP"/>
    <n v="175000000"/>
    <n v="27312651.719999999"/>
    <n v="0"/>
    <n v="142694606.16999999"/>
    <n v="0"/>
    <n v="135093312.18000001"/>
    <n v="0"/>
    <x v="4158"/>
    <n v="0"/>
    <n v="0"/>
    <n v="0"/>
    <n v="135093312.18000001"/>
    <d v="2024-10-01T00:00:00"/>
    <d v="2056-04-01T00:00:00"/>
    <x v="3907"/>
    <x v="2818"/>
    <x v="4753"/>
    <d v="2023-05-31T00:00:00"/>
    <d v="2024-01-19T00:00:00"/>
  </r>
  <r>
    <d v="2024-06-30T00:00:00"/>
    <s v="IDA62640"/>
    <x v="0"/>
    <s v="VC"/>
    <x v="82"/>
    <x v="4"/>
    <x v="8"/>
    <n v="1.37E-2"/>
    <x v="0"/>
    <s v="P157715"/>
    <s v="OECS MSME Guarantee Facility Project"/>
    <n v="2000000"/>
    <n v="0"/>
    <n v="0"/>
    <n v="2000000"/>
    <n v="0"/>
    <n v="2000000"/>
    <n v="0"/>
    <x v="4159"/>
    <n v="0"/>
    <n v="0"/>
    <n v="0"/>
    <n v="2000000"/>
    <d v="2028-09-15T00:00:00"/>
    <d v="2058-03-15T00:00:00"/>
    <x v="4025"/>
    <x v="2809"/>
    <x v="4754"/>
    <d v="2025-02-28T00:00:00"/>
    <d v="2024-06-07T00:00:00"/>
  </r>
  <r>
    <d v="2024-06-30T00:00:00"/>
    <s v="IDA62650"/>
    <x v="0"/>
    <s v="LC"/>
    <x v="87"/>
    <x v="4"/>
    <x v="8"/>
    <n v="1.37E-2"/>
    <x v="0"/>
    <s v="P157715"/>
    <s v="OECS MSME Guarantee Facility Project"/>
    <n v="2000000"/>
    <n v="0"/>
    <n v="0"/>
    <n v="2000000"/>
    <n v="0"/>
    <n v="2000000"/>
    <n v="0"/>
    <x v="4159"/>
    <n v="0"/>
    <n v="0"/>
    <n v="0"/>
    <n v="2000000"/>
    <d v="2028-12-15T00:00:00"/>
    <d v="2058-06-15T00:00:00"/>
    <x v="4025"/>
    <x v="2809"/>
    <x v="4754"/>
    <d v="2025-02-28T00:00:00"/>
    <d v="2024-04-25T00:00:00"/>
  </r>
  <r>
    <d v="2024-06-30T00:00:00"/>
    <s v="IDA62660"/>
    <x v="0"/>
    <s v="GD"/>
    <x v="83"/>
    <x v="4"/>
    <x v="8"/>
    <n v="1.37E-2"/>
    <x v="0"/>
    <s v="P157715"/>
    <s v="OECS MSME Guarantee Facility Project"/>
    <n v="2000000"/>
    <n v="0"/>
    <n v="0"/>
    <n v="2000000"/>
    <n v="0"/>
    <n v="2000000"/>
    <n v="0"/>
    <x v="4159"/>
    <n v="0"/>
    <n v="0"/>
    <n v="0"/>
    <n v="2000000"/>
    <d v="2028-09-15T00:00:00"/>
    <d v="2058-03-15T00:00:00"/>
    <x v="4026"/>
    <x v="2809"/>
    <x v="4754"/>
    <d v="2025-02-28T00:00:00"/>
    <d v="2024-05-28T00:00:00"/>
  </r>
  <r>
    <d v="2024-06-30T00:00:00"/>
    <s v="IDA62670"/>
    <x v="0"/>
    <s v="DM"/>
    <x v="77"/>
    <x v="4"/>
    <x v="8"/>
    <n v="7.4999999999999997E-3"/>
    <x v="1"/>
    <s v="P157715"/>
    <s v="OECS MSME Guarantee Facility Project"/>
    <n v="2000000"/>
    <n v="0"/>
    <n v="26.46"/>
    <n v="1956740.27"/>
    <n v="0"/>
    <n v="1841449.54"/>
    <n v="0"/>
    <x v="4160"/>
    <n v="0"/>
    <n v="0"/>
    <n v="0"/>
    <n v="1841476"/>
    <d v="2028-08-15T00:00:00"/>
    <d v="2058-02-15T00:00:00"/>
    <x v="4027"/>
    <x v="2809"/>
    <x v="4754"/>
    <d v="2025-02-28T00:00:00"/>
    <d v="2024-06-12T00:00:00"/>
  </r>
  <r>
    <d v="2024-06-30T00:00:00"/>
    <s v="IDA62680"/>
    <x v="1"/>
    <s v="KE"/>
    <x v="24"/>
    <x v="17"/>
    <x v="3"/>
    <n v="1.4199999999999999E-2"/>
    <x v="2"/>
    <s v="P161317"/>
    <s v="Kenya Industry and Entrepreneurship"/>
    <n v="50000000"/>
    <n v="23550724.640000001"/>
    <n v="15442387.449999999"/>
    <n v="8262583.1600000001"/>
    <n v="1472695.29"/>
    <n v="6547258.9699999997"/>
    <n v="0"/>
    <x v="4161"/>
    <n v="0"/>
    <n v="0"/>
    <n v="0"/>
    <n v="21989646.420000002"/>
    <d v="2023-09-15T00:00:00"/>
    <d v="2048-03-15T00:00:00"/>
    <x v="3924"/>
    <x v="2819"/>
    <x v="4755"/>
    <d v="2025-06-30T00:00:00"/>
    <d v="2024-06-25T00:00:00"/>
  </r>
  <r>
    <d v="2024-06-30T00:00:00"/>
    <s v="IDA62690"/>
    <x v="6"/>
    <s v="NG"/>
    <x v="27"/>
    <x v="19"/>
    <x v="3"/>
    <n v="0.02"/>
    <x v="1"/>
    <s v="P162069"/>
    <s v="Nigeria Nutrition Improvement Project"/>
    <n v="225000000"/>
    <n v="52442340.100000001"/>
    <n v="54968469.859999999"/>
    <n v="106256038.41"/>
    <n v="5284879.8600000003"/>
    <n v="97693396.599999994"/>
    <n v="0"/>
    <x v="4162"/>
    <n v="0"/>
    <n v="0"/>
    <n v="0"/>
    <n v="152661866.46000001"/>
    <d v="2023-08-01T00:00:00"/>
    <d v="2048-02-01T00:00:00"/>
    <x v="4028"/>
    <x v="2820"/>
    <x v="4756"/>
    <d v="2024-12-31T00:00:00"/>
    <d v="2024-06-28T00:00:00"/>
  </r>
  <r>
    <d v="2024-06-30T00:00:00"/>
    <s v="IDA62700"/>
    <x v="2"/>
    <s v="PK"/>
    <x v="7"/>
    <x v="5"/>
    <x v="3"/>
    <n v="0.02"/>
    <x v="1"/>
    <s v="P159577"/>
    <s v="Khyber Pass Economic Corridor"/>
    <n v="460600000"/>
    <n v="0"/>
    <n v="418623138"/>
    <n v="2758452.02"/>
    <n v="2503234.89"/>
    <n v="178834.22"/>
    <n v="0"/>
    <x v="4163"/>
    <n v="0"/>
    <n v="0"/>
    <n v="0"/>
    <n v="418801972.22000003"/>
    <d v="2023-10-01T00:00:00"/>
    <d v="2048-04-01T00:00:00"/>
    <x v="4029"/>
    <x v="2796"/>
    <x v="4757"/>
    <d v="2026-05-28T00:00:00"/>
    <d v="2024-06-13T00:00:00"/>
  </r>
  <r>
    <d v="2024-06-30T00:00:00"/>
    <s v="IDA62710"/>
    <x v="6"/>
    <s v="NG"/>
    <x v="27"/>
    <x v="19"/>
    <x v="3"/>
    <n v="0.02"/>
    <x v="1"/>
    <s v="P161364"/>
    <s v="Nigeria for Women"/>
    <n v="100000000"/>
    <n v="0"/>
    <n v="2798.04"/>
    <n v="94352668.420000002"/>
    <n v="3064631.72"/>
    <n v="88523793.049999997"/>
    <n v="0"/>
    <x v="4164"/>
    <n v="0"/>
    <n v="0"/>
    <n v="0"/>
    <n v="88526591.090000004"/>
    <d v="2023-08-01T00:00:00"/>
    <d v="2048-02-01T00:00:00"/>
    <x v="4028"/>
    <x v="2820"/>
    <x v="4756"/>
    <d v="2024-06-30T00:00:00"/>
    <d v="2024-07-01T00:00:00"/>
  </r>
  <r>
    <d v="2024-06-30T00:00:00"/>
    <s v="IDA62720"/>
    <x v="6"/>
    <s v="CI"/>
    <x v="62"/>
    <x v="22"/>
    <x v="8"/>
    <n v="0"/>
    <x v="2"/>
    <s v="P159697"/>
    <s v="Greater Abidjan Project-SUF"/>
    <n v="315000000"/>
    <n v="23216890.600000001"/>
    <n v="122031114.53"/>
    <n v="140684781.34999999"/>
    <n v="0"/>
    <n v="136377055.47"/>
    <n v="0"/>
    <x v="4165"/>
    <n v="0"/>
    <n v="0"/>
    <n v="0"/>
    <n v="258408170"/>
    <d v="2031-06-15T00:00:00"/>
    <d v="2044-12-15T00:00:00"/>
    <x v="4030"/>
    <x v="2821"/>
    <x v="4758"/>
    <d v="2025-12-31T00:00:00"/>
    <d v="2024-06-26T00:00:00"/>
  </r>
  <r>
    <d v="2024-06-30T00:00:00"/>
    <s v="IDA62730"/>
    <x v="6"/>
    <s v="SN"/>
    <x v="34"/>
    <x v="117"/>
    <x v="8"/>
    <n v="7.4999999999999997E-3"/>
    <x v="2"/>
    <s v="P166538"/>
    <s v="Saint-Louis Emergency Recov &amp; Resilience"/>
    <n v="30000000"/>
    <n v="0"/>
    <n v="135693.95000000001"/>
    <n v="26961610.829999998"/>
    <n v="0"/>
    <n v="25994266.050000001"/>
    <n v="0"/>
    <x v="4166"/>
    <n v="0"/>
    <n v="0"/>
    <n v="0"/>
    <n v="26129960"/>
    <d v="2024-10-15T00:00:00"/>
    <d v="2056-04-15T00:00:00"/>
    <x v="4031"/>
    <x v="2800"/>
    <x v="4716"/>
    <d v="2025-06-30T00:00:00"/>
    <d v="2024-05-02T00:00:00"/>
  </r>
  <r>
    <d v="2024-06-30T00:00:00"/>
    <s v="IDA62740"/>
    <x v="5"/>
    <s v="MD"/>
    <x v="101"/>
    <x v="4"/>
    <x v="1"/>
    <n v="1.38E-2"/>
    <x v="2"/>
    <s v="P156963"/>
    <s v="Moldova Economic Governance DPO1"/>
    <n v="30000000"/>
    <n v="0"/>
    <n v="0"/>
    <n v="29160390"/>
    <n v="910669.57"/>
    <n v="25785451.469999999"/>
    <n v="0"/>
    <x v="4167"/>
    <n v="0"/>
    <n v="0"/>
    <n v="0"/>
    <n v="25785451.469999999"/>
    <d v="2023-07-15T00:00:00"/>
    <d v="2048-01-15T00:00:00"/>
    <x v="4032"/>
    <x v="2809"/>
    <x v="4720"/>
    <d v="2019-07-31T00:00:00"/>
    <d v="2018-07-26T00:00:00"/>
  </r>
  <r>
    <d v="2024-06-30T00:00:00"/>
    <s v="IDA62750"/>
    <x v="0"/>
    <s v="GD"/>
    <x v="83"/>
    <x v="4"/>
    <x v="7"/>
    <n v="1.3999999999999999E-2"/>
    <x v="0"/>
    <s v="P164289"/>
    <s v="GD Fiscal Resil. &amp; Blue Growth DPC MST"/>
    <n v="30000000"/>
    <n v="0"/>
    <n v="0"/>
    <n v="30000000"/>
    <n v="0"/>
    <n v="30000000"/>
    <n v="0"/>
    <x v="4168"/>
    <n v="0"/>
    <n v="0"/>
    <n v="0"/>
    <n v="30000000"/>
    <d v="2028-09-15T00:00:00"/>
    <d v="2058-03-15T00:00:00"/>
    <x v="4005"/>
    <x v="2822"/>
    <x v="4759"/>
    <d v="2019-12-31T00:00:00"/>
    <d v="2018-08-21T00:00:00"/>
  </r>
  <r>
    <d v="2024-06-30T00:00:00"/>
    <s v="IDA62760"/>
    <x v="1"/>
    <s v="UG"/>
    <x v="36"/>
    <x v="24"/>
    <x v="8"/>
    <n v="7.4999999999999997E-3"/>
    <x v="1"/>
    <s v="P163782"/>
    <s v="IWMDP"/>
    <n v="251000000"/>
    <n v="0"/>
    <n v="91382543.920000002"/>
    <n v="140599876.53999999"/>
    <n v="0"/>
    <n v="138275820.08000001"/>
    <n v="0"/>
    <x v="4169"/>
    <n v="0"/>
    <n v="0"/>
    <n v="0"/>
    <n v="229658364"/>
    <d v="2024-08-15T00:00:00"/>
    <d v="2056-02-15T00:00:00"/>
    <x v="4033"/>
    <x v="2796"/>
    <x v="4677"/>
    <d v="2024-02-12T00:00:00"/>
    <d v="2024-06-13T00:00:00"/>
  </r>
  <r>
    <d v="2024-06-30T00:00:00"/>
    <s v="IDA62770"/>
    <x v="6"/>
    <s v="NG"/>
    <x v="27"/>
    <x v="19"/>
    <x v="1"/>
    <n v="0.02"/>
    <x v="1"/>
    <s v="P124905"/>
    <s v="Erosion &amp; Watershed Mgt Project"/>
    <n v="300000000"/>
    <n v="0"/>
    <n v="0"/>
    <n v="287873484.19999999"/>
    <n v="9143210.6500000004"/>
    <n v="265452579.88999999"/>
    <n v="0"/>
    <x v="4170"/>
    <n v="0"/>
    <n v="0"/>
    <n v="0"/>
    <n v="265452579.88999999"/>
    <d v="2023-08-15T00:00:00"/>
    <d v="2048-02-15T00:00:00"/>
    <x v="4028"/>
    <x v="2820"/>
    <x v="4756"/>
    <d v="2022-06-30T00:00:00"/>
    <d v="2023-09-25T00:00:00"/>
  </r>
  <r>
    <d v="2024-06-30T00:00:00"/>
    <s v="IDA62780"/>
    <x v="6"/>
    <s v="NG"/>
    <x v="27"/>
    <x v="19"/>
    <x v="1"/>
    <n v="0"/>
    <x v="0"/>
    <s v="P124905"/>
    <s v="Erosion &amp; Watershed Mgt Project"/>
    <n v="100000000"/>
    <n v="8266.9699999999993"/>
    <n v="0"/>
    <n v="99991733.030000001"/>
    <n v="3338583.14"/>
    <n v="96653149.890000001"/>
    <n v="0"/>
    <x v="4171"/>
    <n v="0"/>
    <n v="0"/>
    <n v="0"/>
    <n v="96653149.890000001"/>
    <d v="2023-08-15T00:00:00"/>
    <d v="2053-02-15T00:00:00"/>
    <x v="4028"/>
    <x v="2820"/>
    <x v="4756"/>
    <d v="2022-06-30T00:00:00"/>
    <d v="2023-10-31T00:00:00"/>
  </r>
  <r>
    <d v="2024-06-30T00:00:00"/>
    <s v="IDA62790"/>
    <x v="3"/>
    <s v="KH"/>
    <x v="94"/>
    <x v="11"/>
    <x v="8"/>
    <n v="7.4999999999999997E-3"/>
    <x v="1"/>
    <s v="P150572"/>
    <s v="KH - Road Asset Management Project II"/>
    <n v="110000000"/>
    <n v="0"/>
    <n v="47392294.369999997"/>
    <n v="53989925.359999999"/>
    <n v="0"/>
    <n v="53231215.630000003"/>
    <n v="0"/>
    <x v="4172"/>
    <n v="0"/>
    <n v="0"/>
    <n v="0"/>
    <n v="100623510"/>
    <d v="2024-10-01T00:00:00"/>
    <d v="2056-04-01T00:00:00"/>
    <x v="4000"/>
    <x v="2816"/>
    <x v="4760"/>
    <d v="2026-12-31T00:00:00"/>
    <d v="2024-06-24T00:00:00"/>
  </r>
  <r>
    <d v="2024-06-30T00:00:00"/>
    <s v="IDA62800"/>
    <x v="1"/>
    <s v="MG"/>
    <x v="32"/>
    <x v="11"/>
    <x v="8"/>
    <n v="7.4999999999999997E-3"/>
    <x v="1"/>
    <s v="P151785"/>
    <s v="MG-ESOGIP"/>
    <n v="40000000"/>
    <n v="22078853.050000001"/>
    <n v="162268.54"/>
    <n v="17349458.739999998"/>
    <n v="0"/>
    <n v="16279481.470000001"/>
    <n v="0"/>
    <x v="4173"/>
    <n v="0"/>
    <n v="0"/>
    <n v="0"/>
    <n v="16441750.01"/>
    <d v="2024-10-15T00:00:00"/>
    <d v="2056-04-15T00:00:00"/>
    <x v="4034"/>
    <x v="2796"/>
    <x v="4761"/>
    <d v="2023-12-29T00:00:00"/>
    <d v="2024-07-01T00:00:00"/>
  </r>
  <r>
    <d v="2024-06-30T00:00:00"/>
    <s v="IDA62810"/>
    <x v="6"/>
    <s v="SN"/>
    <x v="34"/>
    <x v="117"/>
    <x v="8"/>
    <n v="0"/>
    <x v="2"/>
    <s v="P164262"/>
    <s v="Senegal RWSS Project"/>
    <n v="130000000"/>
    <n v="2781395.35"/>
    <n v="10536822.32"/>
    <n v="105209425.79000001"/>
    <n v="0"/>
    <n v="102121857.68000001"/>
    <n v="0"/>
    <x v="4174"/>
    <n v="0"/>
    <n v="0"/>
    <n v="0"/>
    <n v="112658680"/>
    <d v="2028-10-15T00:00:00"/>
    <d v="2043-04-15T00:00:00"/>
    <x v="3926"/>
    <x v="2822"/>
    <x v="4762"/>
    <d v="2024-06-30T00:00:00"/>
    <d v="2024-06-25T00:00:00"/>
  </r>
  <r>
    <d v="2024-06-30T00:00:00"/>
    <s v="IDA62820"/>
    <x v="6"/>
    <s v="ML"/>
    <x v="33"/>
    <x v="11"/>
    <x v="7"/>
    <n v="7.4999999999999997E-3"/>
    <x v="2"/>
    <s v="P161619"/>
    <s v="Mali Second Poverty DPO"/>
    <n v="30000000"/>
    <n v="0"/>
    <n v="0"/>
    <n v="28402185"/>
    <n v="0"/>
    <n v="26665410"/>
    <n v="0"/>
    <x v="4175"/>
    <n v="0"/>
    <n v="0"/>
    <n v="0"/>
    <n v="26665410"/>
    <d v="2024-09-01T00:00:00"/>
    <d v="2056-03-01T00:00:00"/>
    <x v="4035"/>
    <x v="2809"/>
    <x v="4683"/>
    <d v="2019-06-30T00:00:00"/>
    <d v="2018-10-25T00:00:00"/>
  </r>
  <r>
    <d v="2024-06-30T00:00:00"/>
    <s v="IDA62830"/>
    <x v="6"/>
    <s v="ML"/>
    <x v="33"/>
    <x v="11"/>
    <x v="8"/>
    <n v="7.4999999999999997E-3"/>
    <x v="2"/>
    <s v="P164052"/>
    <s v="Mali Drylands Development Project"/>
    <n v="30000000"/>
    <n v="0"/>
    <n v="11872337.74"/>
    <n v="15293328.279999999"/>
    <n v="0"/>
    <n v="14793072.26"/>
    <n v="0"/>
    <x v="4176"/>
    <n v="0"/>
    <n v="0"/>
    <n v="0"/>
    <n v="26665410"/>
    <d v="2024-10-01T00:00:00"/>
    <d v="2056-04-01T00:00:00"/>
    <x v="4035"/>
    <x v="2809"/>
    <x v="4745"/>
    <d v="2025-12-31T00:00:00"/>
    <d v="2024-07-01T00:00:00"/>
  </r>
  <r>
    <d v="2024-06-30T00:00:00"/>
    <s v="IDA62840"/>
    <x v="5"/>
    <s v="UZ"/>
    <x v="104"/>
    <x v="11"/>
    <x v="1"/>
    <n v="2.8799999999999999E-2"/>
    <x v="0"/>
    <s v="P166019"/>
    <s v="Uzbekistan Reforms for Transition DPO"/>
    <n v="500000000"/>
    <n v="0"/>
    <n v="0"/>
    <n v="500000000"/>
    <n v="16500000"/>
    <n v="483500000"/>
    <n v="0"/>
    <x v="4177"/>
    <n v="0"/>
    <n v="0"/>
    <n v="0"/>
    <n v="483500000"/>
    <d v="2023-11-15T00:00:00"/>
    <d v="2048-05-15T00:00:00"/>
    <x v="4000"/>
    <x v="2812"/>
    <x v="4720"/>
    <d v="2019-12-31T00:00:00"/>
    <d v="2018-12-26T00:00:00"/>
  </r>
  <r>
    <d v="2024-06-30T00:00:00"/>
    <s v="IDA62850"/>
    <x v="5"/>
    <s v="XK"/>
    <x v="108"/>
    <x v="114"/>
    <x v="3"/>
    <n v="1.38E-2"/>
    <x v="2"/>
    <s v="P164188"/>
    <s v="Kosovo Digital Economy (KODE)"/>
    <n v="25000000"/>
    <n v="0"/>
    <n v="6776344.3499999996"/>
    <n v="15961399.470000001"/>
    <n v="740856.11"/>
    <n v="14659753.859999999"/>
    <n v="0"/>
    <x v="4178"/>
    <n v="0"/>
    <n v="0"/>
    <n v="0"/>
    <n v="21436098.210000001"/>
    <d v="2023-11-15T00:00:00"/>
    <d v="2048-05-15T00:00:00"/>
    <x v="3926"/>
    <x v="2809"/>
    <x v="4763"/>
    <d v="2024-12-31T00:00:00"/>
    <d v="2024-04-30T00:00:00"/>
  </r>
  <r>
    <d v="2024-06-30T00:00:00"/>
    <s v="IDA62860"/>
    <x v="0"/>
    <s v="GY"/>
    <x v="44"/>
    <x v="4"/>
    <x v="7"/>
    <n v="7.4999999999999997E-3"/>
    <x v="1"/>
    <s v="P165425"/>
    <s v="GY Financial &amp; Fiscal Stability - PDPC"/>
    <n v="35000000"/>
    <n v="0"/>
    <n v="0"/>
    <n v="34214168"/>
    <n v="0"/>
    <n v="32094296"/>
    <n v="0"/>
    <x v="4179"/>
    <n v="0"/>
    <n v="0"/>
    <n v="0"/>
    <n v="32094296"/>
    <d v="2028-08-15T00:00:00"/>
    <d v="2058-02-15T00:00:00"/>
    <x v="4036"/>
    <x v="2822"/>
    <x v="4764"/>
    <d v="2019-06-30T00:00:00"/>
    <d v="2018-09-19T00:00:00"/>
  </r>
  <r>
    <d v="2024-06-30T00:00:00"/>
    <s v="IDA62870"/>
    <x v="1"/>
    <s v="ZR"/>
    <x v="48"/>
    <x v="4"/>
    <x v="8"/>
    <n v="1.41E-2"/>
    <x v="0"/>
    <s v="P160806"/>
    <s v="DRC SME Development and Growth Project"/>
    <n v="100000000"/>
    <n v="0"/>
    <n v="413936.33"/>
    <n v="99586063.670000002"/>
    <n v="0"/>
    <n v="99586063.670000002"/>
    <n v="0"/>
    <x v="4180"/>
    <n v="0"/>
    <n v="0"/>
    <n v="0"/>
    <n v="100000000"/>
    <d v="2024-11-15T00:00:00"/>
    <d v="2056-05-15T00:00:00"/>
    <x v="4026"/>
    <x v="2823"/>
    <x v="4765"/>
    <d v="2024-06-28T00:00:00"/>
    <d v="2024-06-27T00:00:00"/>
  </r>
  <r>
    <d v="2024-06-30T00:00:00"/>
    <s v="IDA62880"/>
    <x v="6"/>
    <s v="NG"/>
    <x v="27"/>
    <x v="19"/>
    <x v="3"/>
    <n v="0.02"/>
    <x v="1"/>
    <s v="P163540"/>
    <s v="FGIP"/>
    <n v="125000000"/>
    <n v="23843220.16"/>
    <n v="29806466.510000002"/>
    <n v="63952781.710000001"/>
    <n v="3821979.95"/>
    <n v="59023861.270000003"/>
    <n v="0"/>
    <x v="4181"/>
    <n v="0"/>
    <n v="0"/>
    <n v="0"/>
    <n v="88830327.780000001"/>
    <d v="2023-07-01T00:00:00"/>
    <d v="2048-01-01T00:00:00"/>
    <x v="4028"/>
    <x v="2820"/>
    <x v="4766"/>
    <d v="2025-06-30T00:00:00"/>
    <d v="2024-06-10T00:00:00"/>
  </r>
  <r>
    <d v="2024-06-30T00:00:00"/>
    <s v="IDA62890"/>
    <x v="6"/>
    <s v="NG"/>
    <x v="27"/>
    <x v="19"/>
    <x v="1"/>
    <n v="0.02"/>
    <x v="1"/>
    <s v="P130865"/>
    <s v="NG-Polio Eradication Support (FY13)"/>
    <n v="150000000"/>
    <n v="1137849.7"/>
    <n v="0"/>
    <n v="143445230.18000001"/>
    <n v="4562076.67"/>
    <n v="131782587.09"/>
    <n v="0"/>
    <x v="4182"/>
    <n v="0"/>
    <n v="0"/>
    <n v="0"/>
    <n v="131782587.09"/>
    <d v="2023-08-01T00:00:00"/>
    <d v="2048-02-01T00:00:00"/>
    <x v="4037"/>
    <x v="2820"/>
    <x v="4746"/>
    <d v="2021-04-30T00:00:00"/>
    <d v="2022-05-27T00:00:00"/>
  </r>
  <r>
    <d v="2024-06-30T00:00:00"/>
    <s v="IDA62900"/>
    <x v="4"/>
    <s v="DJ"/>
    <x v="78"/>
    <x v="11"/>
    <x v="8"/>
    <n v="7.4999999999999997E-3"/>
    <x v="1"/>
    <s v="P164164"/>
    <s v="Towards Zero Stunting and Emergency Resp"/>
    <n v="15000000"/>
    <n v="0"/>
    <n v="0"/>
    <n v="14649290.630000001"/>
    <n v="0"/>
    <n v="13811070"/>
    <n v="0"/>
    <x v="4183"/>
    <n v="0"/>
    <n v="0"/>
    <n v="0"/>
    <n v="13811070"/>
    <d v="2028-07-15T00:00:00"/>
    <d v="2058-01-15T00:00:00"/>
    <x v="4004"/>
    <x v="2814"/>
    <x v="4737"/>
    <d v="2023-07-15T00:00:00"/>
    <d v="2023-11-15T00:00:00"/>
  </r>
  <r>
    <d v="2024-06-30T00:00:00"/>
    <s v="IDA62910"/>
    <x v="6"/>
    <s v="NG"/>
    <x v="27"/>
    <x v="19"/>
    <x v="3"/>
    <n v="0.02"/>
    <x v="1"/>
    <s v="P161885"/>
    <s v="Nigeria Electrification Project"/>
    <n v="350000000"/>
    <n v="0"/>
    <n v="58493286.880000003"/>
    <n v="264706745.38"/>
    <n v="10692888.35"/>
    <n v="251095395.16999999"/>
    <n v="0"/>
    <x v="4184"/>
    <n v="0"/>
    <n v="0"/>
    <n v="0"/>
    <n v="309588682.05000001"/>
    <d v="2023-07-01T00:00:00"/>
    <d v="2048-01-01T00:00:00"/>
    <x v="4028"/>
    <x v="2820"/>
    <x v="4767"/>
    <d v="2024-01-08T00:00:00"/>
    <d v="2024-06-18T00:00:00"/>
  </r>
  <r>
    <d v="2024-06-30T00:00:00"/>
    <s v="IDA62920"/>
    <x v="1"/>
    <s v="ET"/>
    <x v="17"/>
    <x v="4"/>
    <x v="8"/>
    <n v="7.4999999999999997E-3"/>
    <x v="1"/>
    <s v="P163829"/>
    <s v="Economic Opportunities"/>
    <n v="83330000"/>
    <n v="0"/>
    <n v="35795761.460000001"/>
    <n v="42484348.950000003"/>
    <n v="0"/>
    <n v="40493958.539999999"/>
    <n v="0"/>
    <x v="4185"/>
    <n v="0"/>
    <n v="0"/>
    <n v="0"/>
    <n v="76289720"/>
    <d v="2024-10-15T00:00:00"/>
    <d v="2056-04-15T00:00:00"/>
    <x v="3907"/>
    <x v="2812"/>
    <x v="4768"/>
    <d v="2024-12-31T00:00:00"/>
    <d v="2023-02-02T00:00:00"/>
  </r>
  <r>
    <d v="2024-06-30T00:00:00"/>
    <s v="IDA62930"/>
    <x v="1"/>
    <s v="TZ"/>
    <x v="18"/>
    <x v="13"/>
    <x v="8"/>
    <n v="7.4999999999999997E-3"/>
    <x v="1"/>
    <s v="P163752"/>
    <s v="AFCC2/RI-3A Tanzania-Zambia Interconnect"/>
    <n v="455000000"/>
    <n v="0"/>
    <n v="206161642.28999999"/>
    <n v="217562759.75"/>
    <n v="0"/>
    <n v="210011933.71000001"/>
    <n v="0"/>
    <x v="4186"/>
    <n v="0"/>
    <n v="0"/>
    <n v="0"/>
    <n v="416173576"/>
    <d v="2024-07-15T00:00:00"/>
    <d v="2056-01-15T00:00:00"/>
    <x v="4038"/>
    <x v="2824"/>
    <x v="4769"/>
    <d v="2026-06-30T00:00:00"/>
    <d v="2024-05-15T00:00:00"/>
  </r>
  <r>
    <d v="2024-06-30T00:00:00"/>
    <s v="IDA62940"/>
    <x v="5"/>
    <s v="KG"/>
    <x v="93"/>
    <x v="4"/>
    <x v="7"/>
    <n v="7.4999999999999997E-3"/>
    <x v="1"/>
    <s v="P120788"/>
    <s v="CENTRAL ASIA HYDROMET MODERNIZATION"/>
    <n v="2500000"/>
    <n v="9511.94"/>
    <n v="0"/>
    <n v="2475570.71"/>
    <n v="0"/>
    <n v="2358603.7599999998"/>
    <n v="0"/>
    <x v="4187"/>
    <n v="0"/>
    <n v="0"/>
    <n v="0"/>
    <n v="2358603.7599999998"/>
    <d v="2024-11-15T00:00:00"/>
    <d v="2056-05-15T00:00:00"/>
    <x v="4039"/>
    <x v="2825"/>
    <x v="4665"/>
    <d v="2023-03-31T00:00:00"/>
    <d v="2023-07-11T00:00:00"/>
  </r>
  <r>
    <d v="2024-06-30T00:00:00"/>
    <s v="IDA62950"/>
    <x v="1"/>
    <s v="TZ"/>
    <x v="18"/>
    <x v="13"/>
    <x v="8"/>
    <n v="7.4999999999999997E-3"/>
    <x v="1"/>
    <s v="P163732"/>
    <s v="TZ Sustainable RWSS"/>
    <n v="350000000"/>
    <n v="0"/>
    <n v="10197196.26"/>
    <n v="323864597.76999998"/>
    <n v="0"/>
    <n v="309956559.74000001"/>
    <n v="0"/>
    <x v="4188"/>
    <n v="0"/>
    <n v="0"/>
    <n v="0"/>
    <n v="320153756"/>
    <d v="2024-12-01T00:00:00"/>
    <d v="2056-06-01T00:00:00"/>
    <x v="4038"/>
    <x v="2812"/>
    <x v="4770"/>
    <d v="2024-07-31T00:00:00"/>
    <d v="2024-05-28T00:00:00"/>
  </r>
  <r>
    <d v="2024-06-30T00:00:00"/>
    <s v="IDA62960"/>
    <x v="6"/>
    <s v="NG"/>
    <x v="27"/>
    <x v="19"/>
    <x v="3"/>
    <n v="0.02"/>
    <x v="1"/>
    <s v="P162009"/>
    <s v="NG: States Fiscal TAS PforR"/>
    <n v="750000000"/>
    <n v="0"/>
    <n v="1366.52"/>
    <n v="737131197.52999997"/>
    <n v="22915005.289999999"/>
    <n v="663439293.13"/>
    <n v="0"/>
    <x v="4189"/>
    <n v="0"/>
    <n v="0"/>
    <n v="0"/>
    <n v="663440659.64999998"/>
    <d v="2023-07-01T00:00:00"/>
    <d v="2048-01-01T00:00:00"/>
    <x v="4028"/>
    <x v="2820"/>
    <x v="4771"/>
    <d v="2024-04-30T00:00:00"/>
    <d v="2024-06-03T00:00:00"/>
  </r>
  <r>
    <d v="2024-06-30T00:00:00"/>
    <s v="IDA62970"/>
    <x v="3"/>
    <s v="VN"/>
    <x v="68"/>
    <x v="4"/>
    <x v="1"/>
    <n v="0"/>
    <x v="0"/>
    <s v="P160162"/>
    <s v="DCIDP-Thai Nguyen"/>
    <n v="80000000"/>
    <n v="29491767.620000001"/>
    <n v="0"/>
    <n v="50508232.380000003"/>
    <n v="2278196.23"/>
    <n v="48230036.149999999"/>
    <n v="0"/>
    <x v="4190"/>
    <n v="0"/>
    <n v="0"/>
    <n v="0"/>
    <n v="48230036.149999999"/>
    <d v="2023-07-15T00:00:00"/>
    <d v="2042-01-15T00:00:00"/>
    <x v="3907"/>
    <x v="2822"/>
    <x v="4619"/>
    <d v="2023-12-31T00:00:00"/>
    <d v="2024-02-27T00:00:00"/>
  </r>
  <r>
    <d v="2024-06-30T00:00:00"/>
    <s v="IDA62980"/>
    <x v="6"/>
    <s v="TG"/>
    <x v="42"/>
    <x v="27"/>
    <x v="8"/>
    <n v="7.4999999999999997E-3"/>
    <x v="2"/>
    <s v="P161772"/>
    <s v="Togo - PIDU"/>
    <n v="30000000"/>
    <n v="0"/>
    <n v="357510.2"/>
    <n v="28122936.420000002"/>
    <n v="0"/>
    <n v="27164619.800000001"/>
    <n v="0"/>
    <x v="4191"/>
    <n v="0"/>
    <n v="0"/>
    <n v="0"/>
    <n v="27522130"/>
    <d v="2024-10-15T00:00:00"/>
    <d v="2056-04-15T00:00:00"/>
    <x v="4040"/>
    <x v="2826"/>
    <x v="4760"/>
    <d v="2024-06-30T00:00:00"/>
    <d v="2024-06-26T00:00:00"/>
  </r>
  <r>
    <d v="2024-06-30T00:00:00"/>
    <s v="IDA62990"/>
    <x v="6"/>
    <s v="SL"/>
    <x v="50"/>
    <x v="4"/>
    <x v="8"/>
    <n v="7.4999999999999997E-3"/>
    <x v="1"/>
    <s v="P160295"/>
    <s v="SL-Agro-Processing Competitiveness Proj"/>
    <n v="10000000"/>
    <n v="560563.38"/>
    <n v="2089.64"/>
    <n v="9226743.25"/>
    <n v="0"/>
    <n v="8813319.0399999991"/>
    <n v="0"/>
    <x v="4192"/>
    <n v="0"/>
    <n v="0"/>
    <n v="0"/>
    <n v="8815408.6799999997"/>
    <d v="2024-08-15T00:00:00"/>
    <d v="2056-02-15T00:00:00"/>
    <x v="4004"/>
    <x v="2814"/>
    <x v="4731"/>
    <d v="2023-12-31T00:00:00"/>
    <d v="2024-04-30T00:00:00"/>
  </r>
  <r>
    <d v="2024-06-30T00:00:00"/>
    <s v="IDA63000"/>
    <x v="6"/>
    <s v="GH"/>
    <x v="38"/>
    <x v="4"/>
    <x v="3"/>
    <n v="0.02"/>
    <x v="1"/>
    <s v="P164211"/>
    <s v="GH-Tourism Development Project"/>
    <n v="40000000"/>
    <n v="0"/>
    <n v="0"/>
    <n v="37808668.259999998"/>
    <n v="1216216.21"/>
    <n v="35486952.460000001"/>
    <n v="0"/>
    <x v="4193"/>
    <n v="0"/>
    <n v="0"/>
    <n v="0"/>
    <n v="35486952.460000001"/>
    <d v="2023-10-01T00:00:00"/>
    <d v="2048-04-01T00:00:00"/>
    <x v="4041"/>
    <x v="2817"/>
    <x v="4772"/>
    <d v="2024-06-30T00:00:00"/>
    <d v="2024-05-13T00:00:00"/>
  </r>
  <r>
    <d v="2024-06-30T00:00:00"/>
    <s v="IDA63020"/>
    <x v="2"/>
    <s v="BD"/>
    <x v="59"/>
    <x v="4"/>
    <x v="3"/>
    <n v="7.4999999999999997E-3"/>
    <x v="1"/>
    <s v="P160846"/>
    <s v="HSSP"/>
    <n v="8333333"/>
    <n v="0"/>
    <n v="47995.49"/>
    <n v="8047294.0199999996"/>
    <n v="8047294.0199999996"/>
    <n v="0"/>
    <n v="0"/>
    <x v="0"/>
    <n v="0"/>
    <n v="0"/>
    <n v="0"/>
    <n v="47995.49"/>
    <d v="2024-12-15T00:00:00"/>
    <d v="2056-06-15T00:00:00"/>
    <x v="4042"/>
    <x v="2827"/>
    <x v="4773"/>
    <d v="2024-06-30T00:00:00"/>
    <d v="2022-12-11T00:00:00"/>
  </r>
  <r>
    <d v="2024-06-30T00:00:00"/>
    <s v="IDA63030"/>
    <x v="6"/>
    <s v="GH"/>
    <x v="38"/>
    <x v="4"/>
    <x v="3"/>
    <n v="0.02"/>
    <x v="1"/>
    <s v="P163984"/>
    <s v="GESTIP"/>
    <n v="20000000"/>
    <n v="0"/>
    <n v="42134.080000000002"/>
    <n v="19158313.879999999"/>
    <n v="619001.07999999996"/>
    <n v="18019325.600000001"/>
    <n v="0"/>
    <x v="4194"/>
    <n v="0"/>
    <n v="0"/>
    <n v="0"/>
    <n v="18061459.68"/>
    <d v="2023-10-01T00:00:00"/>
    <d v="2048-04-01T00:00:00"/>
    <x v="4041"/>
    <x v="2817"/>
    <x v="4772"/>
    <d v="2023-12-31T00:00:00"/>
    <d v="2024-06-28T00:00:00"/>
  </r>
  <r>
    <d v="2024-06-30T00:00:00"/>
    <s v="IDA63040"/>
    <x v="2"/>
    <s v="NP"/>
    <x v="49"/>
    <x v="4"/>
    <x v="7"/>
    <n v="7.4999999999999997E-3"/>
    <x v="1"/>
    <s v="P159547"/>
    <s v="Fourth Financial Sector Stability DPC4"/>
    <n v="100000000"/>
    <n v="0"/>
    <n v="0"/>
    <n v="99330255"/>
    <n v="0"/>
    <n v="93520674"/>
    <n v="0"/>
    <x v="4195"/>
    <n v="0"/>
    <n v="0"/>
    <n v="0"/>
    <n v="93520674"/>
    <d v="2025-02-01T00:00:00"/>
    <d v="2056-08-01T00:00:00"/>
    <x v="4018"/>
    <x v="2828"/>
    <x v="4774"/>
    <d v="2019-06-30T00:00:00"/>
    <d v="2019-01-14T00:00:00"/>
  </r>
  <r>
    <d v="2024-06-30T00:00:00"/>
    <s v="IDA63050"/>
    <x v="6"/>
    <s v="NE"/>
    <x v="21"/>
    <x v="11"/>
    <x v="8"/>
    <n v="7.4999999999999997E-3"/>
    <x v="2"/>
    <s v="P153743"/>
    <s v="Electricity Access Expansion Project"/>
    <n v="56000000"/>
    <n v="0"/>
    <n v="14647211.449999999"/>
    <n v="36868977.049999997"/>
    <n v="0"/>
    <n v="36755988.549999997"/>
    <n v="0"/>
    <x v="4196"/>
    <n v="0"/>
    <n v="0"/>
    <n v="0"/>
    <n v="51403200"/>
    <d v="2024-10-15T00:00:00"/>
    <d v="2056-04-15T00:00:00"/>
    <x v="4025"/>
    <x v="2829"/>
    <x v="4775"/>
    <d v="2024-12-31T00:00:00"/>
    <d v="2023-07-28T00:00:00"/>
  </r>
  <r>
    <d v="2024-06-30T00:00:00"/>
    <s v="IDA63060"/>
    <x v="5"/>
    <s v="MD"/>
    <x v="101"/>
    <x v="4"/>
    <x v="3"/>
    <n v="1.38E-2"/>
    <x v="2"/>
    <s v="P161238"/>
    <s v="Registration and Valuation Project"/>
    <n v="35000000"/>
    <n v="7498937.9100000001"/>
    <n v="13707786.130000001"/>
    <n v="11727686.25"/>
    <n v="427137.26"/>
    <n v="11202068.939999999"/>
    <n v="0"/>
    <x v="4197"/>
    <n v="0"/>
    <n v="0"/>
    <n v="0"/>
    <n v="24909855.07"/>
    <d v="2024-01-15T00:00:00"/>
    <d v="2048-07-15T00:00:00"/>
    <x v="4043"/>
    <x v="2830"/>
    <x v="4776"/>
    <d v="2026-04-30T00:00:00"/>
    <d v="2024-05-06T00:00:00"/>
  </r>
  <r>
    <d v="2024-06-30T00:00:00"/>
    <s v="IDA63070"/>
    <x v="6"/>
    <s v="BJ"/>
    <x v="46"/>
    <x v="36"/>
    <x v="7"/>
    <n v="7.4999999999999997E-3"/>
    <x v="2"/>
    <s v="P166115"/>
    <s v="Benin Second Fiscal Reform &amp; Growth DPF"/>
    <n v="15000000"/>
    <n v="0"/>
    <n v="0"/>
    <n v="14647950"/>
    <n v="0"/>
    <n v="13814610"/>
    <n v="0"/>
    <x v="4198"/>
    <n v="0"/>
    <n v="0"/>
    <n v="0"/>
    <n v="13814610"/>
    <d v="2025-02-01T00:00:00"/>
    <d v="2056-08-01T00:00:00"/>
    <x v="4044"/>
    <x v="2830"/>
    <x v="4763"/>
    <d v="2019-06-30T00:00:00"/>
    <d v="2018-12-05T00:00:00"/>
  </r>
  <r>
    <d v="2024-06-30T00:00:00"/>
    <s v="IDA63080"/>
    <x v="6"/>
    <s v="NE"/>
    <x v="21"/>
    <x v="11"/>
    <x v="8"/>
    <n v="7.4999999999999997E-3"/>
    <x v="2"/>
    <s v="P164563"/>
    <s v="Niger PARCA"/>
    <n v="40000000"/>
    <n v="0"/>
    <n v="5795923.5099999998"/>
    <n v="30871870.66"/>
    <n v="0"/>
    <n v="31043036.489999998"/>
    <n v="0"/>
    <x v="4199"/>
    <n v="0"/>
    <n v="0"/>
    <n v="0"/>
    <n v="36838960"/>
    <d v="2025-02-15T00:00:00"/>
    <d v="2056-08-15T00:00:00"/>
    <x v="4025"/>
    <x v="2831"/>
    <x v="4769"/>
    <d v="2023-09-30T00:00:00"/>
    <d v="2024-06-24T00:00:00"/>
  </r>
  <r>
    <d v="2024-06-30T00:00:00"/>
    <s v="IDA63090"/>
    <x v="6"/>
    <s v="SL"/>
    <x v="50"/>
    <x v="4"/>
    <x v="8"/>
    <n v="7.4999999999999997E-3"/>
    <x v="1"/>
    <s v="P163723"/>
    <s v="Sierra Leone Skills Development Project"/>
    <n v="20000000"/>
    <n v="0"/>
    <n v="68529.53"/>
    <n v="19852551.109999999"/>
    <n v="0"/>
    <n v="18740832.469999999"/>
    <n v="0"/>
    <x v="4200"/>
    <n v="0"/>
    <n v="0"/>
    <n v="0"/>
    <n v="18809362"/>
    <d v="2025-01-15T00:00:00"/>
    <d v="2056-07-15T00:00:00"/>
    <x v="4024"/>
    <x v="2832"/>
    <x v="4738"/>
    <d v="2024-06-14T00:00:00"/>
    <d v="2024-06-06T00:00:00"/>
  </r>
  <r>
    <d v="2024-06-30T00:00:00"/>
    <s v="IDA63100"/>
    <x v="6"/>
    <s v="GH"/>
    <x v="38"/>
    <x v="4"/>
    <x v="3"/>
    <n v="0.02"/>
    <x v="1"/>
    <s v="P161787"/>
    <s v="Ghana Financial Sector Development"/>
    <n v="30000000"/>
    <n v="0"/>
    <n v="3581027.41"/>
    <n v="25267062.48"/>
    <n v="932860.06"/>
    <n v="23638355.48"/>
    <n v="0"/>
    <x v="4201"/>
    <n v="0"/>
    <n v="0"/>
    <n v="0"/>
    <n v="27219382.890000001"/>
    <d v="2023-10-01T00:00:00"/>
    <d v="2048-04-01T00:00:00"/>
    <x v="4041"/>
    <x v="2833"/>
    <x v="4677"/>
    <d v="2024-06-30T00:00:00"/>
    <d v="2024-06-26T00:00:00"/>
  </r>
  <r>
    <d v="2024-06-30T00:00:00"/>
    <s v="IDA63110"/>
    <x v="3"/>
    <s v="PG"/>
    <x v="43"/>
    <x v="28"/>
    <x v="1"/>
    <n v="0.02"/>
    <x v="1"/>
    <s v="P165717"/>
    <s v="PNG Development Policy Operation"/>
    <n v="150000000"/>
    <n v="0"/>
    <n v="0"/>
    <n v="147989556"/>
    <n v="4680050.7699999996"/>
    <n v="135842527.69999999"/>
    <n v="0"/>
    <x v="4202"/>
    <n v="0"/>
    <n v="0"/>
    <n v="0"/>
    <n v="135842527.69999999"/>
    <d v="2023-12-01T00:00:00"/>
    <d v="2048-06-01T00:00:00"/>
    <x v="4045"/>
    <x v="2834"/>
    <x v="4590"/>
    <d v="2020-03-31T00:00:00"/>
    <d v="2018-12-19T00:00:00"/>
  </r>
  <r>
    <d v="2024-06-30T00:00:00"/>
    <s v="IDA63120"/>
    <x v="1"/>
    <s v="ET"/>
    <x v="17"/>
    <x v="4"/>
    <x v="8"/>
    <n v="7.4999999999999997E-3"/>
    <x v="1"/>
    <s v="P163383"/>
    <s v="ET-Resilient Landscapes"/>
    <n v="100000000"/>
    <n v="0"/>
    <n v="0"/>
    <n v="96151984.540000007"/>
    <n v="0"/>
    <n v="92863004"/>
    <n v="0"/>
    <x v="4203"/>
    <n v="0"/>
    <n v="0"/>
    <n v="0"/>
    <n v="92863004"/>
    <d v="2024-09-01T00:00:00"/>
    <d v="2056-03-01T00:00:00"/>
    <x v="4046"/>
    <x v="2835"/>
    <x v="4777"/>
    <d v="2024-07-07T00:00:00"/>
    <d v="2024-06-14T00:00:00"/>
  </r>
  <r>
    <d v="2024-06-30T00:00:00"/>
    <s v="IDA63130"/>
    <x v="2"/>
    <s v="NP"/>
    <x v="49"/>
    <x v="4"/>
    <x v="7"/>
    <n v="7.4999999999999997E-3"/>
    <x v="1"/>
    <s v="P154693"/>
    <s v="Nepal Energy Sector DPC"/>
    <n v="100000000"/>
    <n v="0"/>
    <n v="0"/>
    <n v="98729480"/>
    <n v="0"/>
    <n v="93652208"/>
    <n v="0"/>
    <x v="4204"/>
    <n v="0"/>
    <n v="0"/>
    <n v="0"/>
    <n v="93652208"/>
    <d v="2025-03-01T00:00:00"/>
    <d v="2056-09-01T00:00:00"/>
    <x v="4018"/>
    <x v="2836"/>
    <x v="4774"/>
    <d v="2019-03-31T00:00:00"/>
    <d v="2018-12-27T00:00:00"/>
  </r>
  <r>
    <d v="2024-06-30T00:00:00"/>
    <s v="IDA63140"/>
    <x v="0"/>
    <s v="DM"/>
    <x v="77"/>
    <x v="4"/>
    <x v="8"/>
    <n v="7.4999999999999997E-3"/>
    <x v="1"/>
    <s v="P129992"/>
    <s v="DM  Disaster Vuln. Reduction (APL3)"/>
    <n v="31000000"/>
    <n v="0"/>
    <n v="4750710.58"/>
    <n v="25201337.510000002"/>
    <n v="0"/>
    <n v="24318303.420000002"/>
    <n v="0"/>
    <x v="4205"/>
    <n v="0"/>
    <n v="0"/>
    <n v="0"/>
    <n v="29069014"/>
    <d v="2029-02-01T00:00:00"/>
    <d v="2058-08-01T00:00:00"/>
    <x v="4047"/>
    <x v="2837"/>
    <x v="4778"/>
    <d v="2025-06-30T00:00:00"/>
    <d v="2024-06-06T00:00:00"/>
  </r>
  <r>
    <d v="2024-06-30T00:00:00"/>
    <s v="IDA63150"/>
    <x v="1"/>
    <s v="MG"/>
    <x v="32"/>
    <x v="11"/>
    <x v="7"/>
    <n v="7.4999999999999997E-3"/>
    <x v="1"/>
    <s v="P164536"/>
    <s v="Integrated Growth Poles and Corridor 2.2"/>
    <n v="70000000"/>
    <n v="1293947.8400000001"/>
    <n v="0"/>
    <n v="68697437.590000004"/>
    <n v="0"/>
    <n v="64293093.840000004"/>
    <n v="0"/>
    <x v="4206"/>
    <n v="0"/>
    <n v="0"/>
    <n v="0"/>
    <n v="64293093.840000004"/>
    <d v="2025-02-15T00:00:00"/>
    <d v="2056-08-15T00:00:00"/>
    <x v="4048"/>
    <x v="2836"/>
    <x v="4779"/>
    <d v="2023-12-18T00:00:00"/>
    <d v="2023-03-28T00:00:00"/>
  </r>
  <r>
    <d v="2024-06-30T00:00:00"/>
    <s v="IDA63160"/>
    <x v="0"/>
    <s v="LC"/>
    <x v="87"/>
    <x v="4"/>
    <x v="8"/>
    <n v="1.37E-2"/>
    <x v="0"/>
    <s v="P166783"/>
    <s v="LC Health System Strengthening"/>
    <n v="20000000"/>
    <n v="0"/>
    <n v="5165095.4000000004"/>
    <n v="14834904.6"/>
    <n v="0"/>
    <n v="14834904.6"/>
    <n v="0"/>
    <x v="4207"/>
    <n v="0"/>
    <n v="0"/>
    <n v="0"/>
    <n v="20000000"/>
    <d v="2028-12-01T00:00:00"/>
    <d v="2058-06-01T00:00:00"/>
    <x v="4047"/>
    <x v="2837"/>
    <x v="4780"/>
    <d v="2024-10-31T00:00:00"/>
    <d v="2024-06-28T00:00:00"/>
  </r>
  <r>
    <d v="2024-06-30T00:00:00"/>
    <s v="IDA63170"/>
    <x v="2"/>
    <s v="NP"/>
    <x v="49"/>
    <x v="4"/>
    <x v="8"/>
    <n v="7.4999999999999997E-3"/>
    <x v="1"/>
    <s v="P161929"/>
    <s v="BIMP II"/>
    <n v="133000000"/>
    <n v="15062566"/>
    <n v="38198951.859999999"/>
    <n v="75241653.120000005"/>
    <n v="0"/>
    <n v="72256724.640000001"/>
    <n v="0"/>
    <x v="4208"/>
    <n v="0"/>
    <n v="0"/>
    <n v="0"/>
    <n v="110455676.5"/>
    <d v="2024-12-01T00:00:00"/>
    <d v="2056-06-01T00:00:00"/>
    <x v="3997"/>
    <x v="2838"/>
    <x v="4774"/>
    <d v="2024-07-15T00:00:00"/>
    <d v="2024-06-24T00:00:00"/>
  </r>
  <r>
    <d v="2024-06-30T00:00:00"/>
    <s v="IDA63180"/>
    <x v="3"/>
    <s v="LA"/>
    <x v="66"/>
    <x v="4"/>
    <x v="3"/>
    <n v="0.02"/>
    <x v="1"/>
    <s v="P164813"/>
    <s v="Lao PDR Competitiveness &amp; Trade Project"/>
    <n v="10000000"/>
    <n v="0"/>
    <n v="1408843.44"/>
    <n v="8493654.2699999996"/>
    <n v="312003.25"/>
    <n v="7749079.7800000003"/>
    <n v="0"/>
    <x v="4209"/>
    <n v="0"/>
    <n v="0"/>
    <n v="0"/>
    <n v="9157923.2200000007"/>
    <d v="2023-10-15T00:00:00"/>
    <d v="2048-04-15T00:00:00"/>
    <x v="4049"/>
    <x v="2839"/>
    <x v="4590"/>
    <d v="2024-12-31T00:00:00"/>
    <d v="2024-06-17T00:00:00"/>
  </r>
  <r>
    <d v="2024-06-30T00:00:00"/>
    <s v="IDA63190"/>
    <x v="6"/>
    <s v="GH"/>
    <x v="38"/>
    <x v="4"/>
    <x v="3"/>
    <n v="0.02"/>
    <x v="1"/>
    <s v="P164451"/>
    <s v="Ghana Secondary Cities Support Program"/>
    <n v="100000000"/>
    <n v="0"/>
    <n v="234132.36"/>
    <n v="97443898.599999994"/>
    <n v="3099345.16"/>
    <n v="90200359.400000006"/>
    <n v="0"/>
    <x v="4210"/>
    <n v="0"/>
    <n v="0"/>
    <n v="0"/>
    <n v="90434491.760000005"/>
    <d v="2023-10-01T00:00:00"/>
    <d v="2048-04-01T00:00:00"/>
    <x v="4041"/>
    <x v="2832"/>
    <x v="4781"/>
    <d v="2024-06-30T00:00:00"/>
    <d v="2023-05-16T00:00:00"/>
  </r>
  <r>
    <d v="2024-06-30T00:00:00"/>
    <s v="IDA63200"/>
    <x v="6"/>
    <s v="SN"/>
    <x v="34"/>
    <x v="117"/>
    <x v="8"/>
    <n v="7.4999999999999997E-3"/>
    <x v="2"/>
    <s v="P161332"/>
    <s v="Senegal  Investing in the Early years"/>
    <n v="75000000"/>
    <n v="0"/>
    <n v="9566900.5199999996"/>
    <n v="60792063.579999998"/>
    <n v="0"/>
    <n v="58970699.479999997"/>
    <n v="0"/>
    <x v="4211"/>
    <n v="0"/>
    <n v="0"/>
    <n v="0"/>
    <n v="68537600"/>
    <d v="2025-03-15T00:00:00"/>
    <d v="2056-09-15T00:00:00"/>
    <x v="4050"/>
    <x v="2837"/>
    <x v="4782"/>
    <d v="2024-06-30T00:00:00"/>
    <d v="2024-06-14T00:00:00"/>
  </r>
  <r>
    <d v="2024-06-30T00:00:00"/>
    <s v="IDA63210"/>
    <x v="2"/>
    <s v="BD"/>
    <x v="59"/>
    <x v="4"/>
    <x v="0"/>
    <n v="0.02"/>
    <x v="1"/>
    <s v="P131394"/>
    <s v="Reaching Out of School Children II"/>
    <n v="4160000"/>
    <n v="1121721.8400000001"/>
    <n v="0"/>
    <n v="3144092.24"/>
    <n v="3144092.24"/>
    <n v="-0.01"/>
    <n v="0"/>
    <x v="287"/>
    <n v="0"/>
    <n v="0"/>
    <n v="0"/>
    <n v="-0.01"/>
    <d v="2023-11-15T00:00:00"/>
    <d v="2048-05-15T00:00:00"/>
    <x v="4051"/>
    <x v="2836"/>
    <x v="4783"/>
    <d v="2021-06-30T00:00:00"/>
    <d v="2022-03-31T00:00:00"/>
  </r>
  <r>
    <d v="2024-06-30T00:00:00"/>
    <s v="IDA63230"/>
    <x v="6"/>
    <s v="GH"/>
    <x v="38"/>
    <x v="4"/>
    <x v="3"/>
    <n v="0.02"/>
    <x v="1"/>
    <s v="P164665"/>
    <s v="Public Sector Reform for Results"/>
    <n v="35000000"/>
    <n v="11385578.4"/>
    <n v="1480348.67"/>
    <n v="21231804.129999999"/>
    <n v="500571.73"/>
    <n v="20210032.609999999"/>
    <n v="0"/>
    <x v="4212"/>
    <n v="0"/>
    <n v="0"/>
    <n v="0"/>
    <n v="21690381.280000001"/>
    <d v="2024-04-01T00:00:00"/>
    <d v="2048-10-01T00:00:00"/>
    <x v="4052"/>
    <x v="2840"/>
    <x v="4779"/>
    <d v="2024-06-20T00:00:00"/>
    <d v="2024-04-18T00:00:00"/>
  </r>
  <r>
    <d v="2024-06-30T00:00:00"/>
    <s v="IDA63250"/>
    <x v="2"/>
    <s v="BD"/>
    <x v="59"/>
    <x v="4"/>
    <x v="3"/>
    <n v="0.02"/>
    <x v="1"/>
    <s v="P161996"/>
    <s v="SUFAL"/>
    <n v="175000000"/>
    <n v="0"/>
    <n v="30271871.780000001"/>
    <n v="138762455.40000001"/>
    <n v="5460572.4199999999"/>
    <n v="128592657.34"/>
    <n v="0"/>
    <x v="4213"/>
    <n v="0"/>
    <n v="0"/>
    <n v="0"/>
    <n v="158864529.12"/>
    <d v="2023-11-15T00:00:00"/>
    <d v="2048-05-15T00:00:00"/>
    <x v="4051"/>
    <x v="2841"/>
    <x v="4784"/>
    <d v="2024-12-31T00:00:00"/>
    <d v="2024-06-27T00:00:00"/>
  </r>
  <r>
    <d v="2024-06-30T00:00:00"/>
    <s v="IDA63260"/>
    <x v="2"/>
    <s v="BD"/>
    <x v="59"/>
    <x v="4"/>
    <x v="3"/>
    <n v="0.02"/>
    <x v="1"/>
    <s v="P161568"/>
    <s v="Sustainable Coastal and Marine Fisheries"/>
    <n v="240000000"/>
    <n v="73634629.769999996"/>
    <n v="58055295.310000002"/>
    <n v="101905479.06"/>
    <n v="3756069.41"/>
    <n v="94414751.810000002"/>
    <n v="0"/>
    <x v="4214"/>
    <n v="0"/>
    <n v="0"/>
    <n v="0"/>
    <n v="152470047.12"/>
    <d v="2024-02-01T00:00:00"/>
    <d v="2048-08-01T00:00:00"/>
    <x v="4053"/>
    <x v="2841"/>
    <x v="4785"/>
    <d v="2025-06-30T00:00:00"/>
    <d v="2024-06-25T00:00:00"/>
  </r>
  <r>
    <d v="2024-06-30T00:00:00"/>
    <s v="IDA63270"/>
    <x v="2"/>
    <s v="BD"/>
    <x v="59"/>
    <x v="4"/>
    <x v="1"/>
    <n v="0.02"/>
    <x v="1"/>
    <s v="P123828"/>
    <s v="BD: Second Rural Transport Project"/>
    <n v="100000000"/>
    <n v="5269621.51"/>
    <n v="0"/>
    <n v="93740759.040000007"/>
    <n v="2957080.98"/>
    <n v="86030408.640000001"/>
    <n v="0"/>
    <x v="4215"/>
    <n v="0"/>
    <n v="0"/>
    <n v="0"/>
    <n v="86030408.640000001"/>
    <d v="2023-11-15T00:00:00"/>
    <d v="2048-05-15T00:00:00"/>
    <x v="3927"/>
    <x v="2841"/>
    <x v="4786"/>
    <d v="2022-12-30T00:00:00"/>
    <d v="2023-06-19T00:00:00"/>
  </r>
  <r>
    <d v="2024-06-30T00:00:00"/>
    <s v="IDA63280"/>
    <x v="5"/>
    <s v="KG"/>
    <x v="93"/>
    <x v="4"/>
    <x v="8"/>
    <n v="7.4999999999999997E-3"/>
    <x v="1"/>
    <s v="P159220"/>
    <s v="Central Asia Regional Links - Phase 3"/>
    <n v="27500000"/>
    <n v="0"/>
    <n v="21058881.789999999"/>
    <n v="4938715.9400000004"/>
    <n v="0"/>
    <n v="4853316.21"/>
    <n v="0"/>
    <x v="4216"/>
    <n v="0"/>
    <n v="0"/>
    <n v="0"/>
    <n v="25912198"/>
    <d v="2025-02-15T00:00:00"/>
    <d v="2056-08-15T00:00:00"/>
    <x v="4054"/>
    <x v="2841"/>
    <x v="4787"/>
    <d v="2026-10-31T00:00:00"/>
    <d v="2023-12-21T00:00:00"/>
  </r>
  <r>
    <d v="2024-06-30T00:00:00"/>
    <s v="IDA63290"/>
    <x v="1"/>
    <s v="RW"/>
    <x v="53"/>
    <x v="1"/>
    <x v="8"/>
    <n v="7.4999999999999997E-3"/>
    <x v="1"/>
    <s v="P164807"/>
    <s v="Rwanda PFM Reform Project"/>
    <n v="20000000"/>
    <n v="0"/>
    <n v="3049.39"/>
    <n v="19350896.670000002"/>
    <n v="0"/>
    <n v="18806312.609999999"/>
    <n v="0"/>
    <x v="4217"/>
    <n v="0"/>
    <n v="0"/>
    <n v="0"/>
    <n v="18809362"/>
    <d v="2025-01-15T00:00:00"/>
    <d v="2056-07-15T00:00:00"/>
    <x v="4051"/>
    <x v="2840"/>
    <x v="4788"/>
    <d v="2024-12-31T00:00:00"/>
    <d v="2024-04-11T00:00:00"/>
  </r>
  <r>
    <d v="2024-06-30T00:00:00"/>
    <s v="IDA63300"/>
    <x v="2"/>
    <s v="BD"/>
    <x v="59"/>
    <x v="4"/>
    <x v="3"/>
    <n v="0.02"/>
    <x v="1"/>
    <s v="P161246"/>
    <s v="Livestock Development Project"/>
    <n v="500000000"/>
    <n v="0"/>
    <n v="197655963.24000001"/>
    <n v="284490842.16000003"/>
    <n v="7823500.0800000001"/>
    <n v="263913679.11000001"/>
    <n v="0"/>
    <x v="4218"/>
    <n v="0"/>
    <n v="0"/>
    <n v="0"/>
    <n v="461569642.35000002"/>
    <d v="2024-02-01T00:00:00"/>
    <d v="2048-08-01T00:00:00"/>
    <x v="4055"/>
    <x v="2842"/>
    <x v="4789"/>
    <d v="2025-07-31T00:00:00"/>
    <d v="2024-06-05T00:00:00"/>
  </r>
  <r>
    <d v="2024-06-30T00:00:00"/>
    <s v="IDA63310"/>
    <x v="6"/>
    <s v="CV"/>
    <x v="79"/>
    <x v="79"/>
    <x v="7"/>
    <n v="7.4999999999999997E-3"/>
    <x v="1"/>
    <s v="P164294"/>
    <s v="Cabo Verde Education and Skills Dev."/>
    <n v="10000000"/>
    <n v="503268.47"/>
    <n v="0"/>
    <n v="9520381.7300000004"/>
    <n v="0"/>
    <n v="8993830.2100000009"/>
    <n v="0"/>
    <x v="4219"/>
    <n v="0"/>
    <n v="0"/>
    <n v="0"/>
    <n v="8993830.2100000009"/>
    <d v="2028-12-15T00:00:00"/>
    <d v="2058-06-15T00:00:00"/>
    <x v="4056"/>
    <x v="2843"/>
    <x v="4790"/>
    <d v="2023-01-31T00:00:00"/>
    <d v="2023-06-27T00:00:00"/>
  </r>
  <r>
    <d v="2024-06-30T00:00:00"/>
    <s v="IDA63320"/>
    <x v="2"/>
    <s v="BD"/>
    <x v="59"/>
    <x v="4"/>
    <x v="3"/>
    <n v="0.02"/>
    <x v="1"/>
    <s v="P161928"/>
    <s v="Operation for Supporting Rural Bridges"/>
    <n v="425000000"/>
    <n v="89136344.379999995"/>
    <n v="186455672.75999999"/>
    <n v="132873654.09999999"/>
    <n v="5283882.45"/>
    <n v="123613708.43000001"/>
    <n v="0"/>
    <x v="4220"/>
    <n v="0"/>
    <n v="0"/>
    <n v="0"/>
    <n v="310069381.19"/>
    <d v="2024-01-15T00:00:00"/>
    <d v="2048-07-15T00:00:00"/>
    <x v="3927"/>
    <x v="2834"/>
    <x v="4749"/>
    <d v="2025-06-30T00:00:00"/>
    <d v="2024-06-21T00:00:00"/>
  </r>
  <r>
    <d v="2024-06-30T00:00:00"/>
    <s v="IDA63330"/>
    <x v="1"/>
    <s v="TZ"/>
    <x v="18"/>
    <x v="13"/>
    <x v="8"/>
    <n v="7.4999999999999997E-3"/>
    <x v="1"/>
    <s v="P163399"/>
    <s v="East Africa Skills"/>
    <n v="75000000"/>
    <n v="0"/>
    <n v="13586159.130000001"/>
    <n v="58315299.689999998"/>
    <n v="0"/>
    <n v="56916064.869999997"/>
    <n v="0"/>
    <x v="4221"/>
    <n v="0"/>
    <n v="0"/>
    <n v="0"/>
    <n v="70502224"/>
    <d v="2024-12-01T00:00:00"/>
    <d v="2056-06-01T00:00:00"/>
    <x v="4057"/>
    <x v="2844"/>
    <x v="4791"/>
    <d v="2026-12-31T00:00:00"/>
    <d v="2024-03-14T00:00:00"/>
  </r>
  <r>
    <d v="2024-06-30T00:00:00"/>
    <s v="IDA63340"/>
    <x v="1"/>
    <s v="KE"/>
    <x v="24"/>
    <x v="17"/>
    <x v="3"/>
    <n v="1.3500000000000002E-2"/>
    <x v="2"/>
    <s v="P163399"/>
    <s v="East Africa Skills"/>
    <n v="60000000"/>
    <n v="0"/>
    <n v="11766697.9"/>
    <n v="43573894.140000001"/>
    <n v="905578.58"/>
    <n v="42474654.810000002"/>
    <n v="0"/>
    <x v="4222"/>
    <n v="0"/>
    <n v="0"/>
    <n v="0"/>
    <n v="54241352.710000001"/>
    <d v="2024-04-15T00:00:00"/>
    <d v="2048-10-15T00:00:00"/>
    <x v="4058"/>
    <x v="2844"/>
    <x v="4792"/>
    <d v="2026-12-31T00:00:00"/>
    <d v="2024-06-10T00:00:00"/>
  </r>
  <r>
    <d v="2024-06-30T00:00:00"/>
    <s v="IDA63350"/>
    <x v="1"/>
    <s v="ET"/>
    <x v="17"/>
    <x v="4"/>
    <x v="8"/>
    <n v="7.4999999999999997E-3"/>
    <x v="1"/>
    <s v="P163399"/>
    <s v="East Africa Skills"/>
    <n v="75000000"/>
    <n v="0"/>
    <n v="5006537.26"/>
    <n v="67991809.920000002"/>
    <n v="0"/>
    <n v="65495686.740000002"/>
    <n v="0"/>
    <x v="4223"/>
    <n v="0"/>
    <n v="0"/>
    <n v="0"/>
    <n v="70502224"/>
    <d v="2025-03-15T00:00:00"/>
    <d v="2056-09-15T00:00:00"/>
    <x v="4059"/>
    <x v="2844"/>
    <x v="4793"/>
    <d v="2026-12-31T00:00:00"/>
    <d v="2024-06-29T00:00:00"/>
  </r>
  <r>
    <d v="2024-06-30T00:00:00"/>
    <s v="IDA63360"/>
    <x v="1"/>
    <s v="ET"/>
    <x v="17"/>
    <x v="4"/>
    <x v="7"/>
    <n v="7.4999999999999997E-3"/>
    <x v="1"/>
    <s v="P168566"/>
    <s v="Ethiopia Growth and Competitiveness"/>
    <n v="600000000"/>
    <n v="0"/>
    <n v="0"/>
    <n v="596101436"/>
    <n v="0"/>
    <n v="565727734"/>
    <n v="0"/>
    <x v="4224"/>
    <n v="0"/>
    <n v="0"/>
    <n v="0"/>
    <n v="565727734"/>
    <d v="2025-04-15T00:00:00"/>
    <d v="2056-10-15T00:00:00"/>
    <x v="4059"/>
    <x v="2844"/>
    <x v="4794"/>
    <d v="2019-11-30T00:00:00"/>
    <d v="2019-03-08T00:00:00"/>
  </r>
  <r>
    <d v="2024-06-30T00:00:00"/>
    <s v="IDA63370"/>
    <x v="6"/>
    <s v="GH"/>
    <x v="38"/>
    <x v="4"/>
    <x v="1"/>
    <n v="0.02"/>
    <x v="1"/>
    <s v="P164603"/>
    <s v="Ghana Productive Safety Net Project"/>
    <n v="60000000"/>
    <n v="133989.76000000001"/>
    <n v="0"/>
    <n v="59897820.770000003"/>
    <n v="941807.13"/>
    <n v="55631238.299999997"/>
    <n v="0"/>
    <x v="4225"/>
    <n v="0"/>
    <n v="0"/>
    <n v="0"/>
    <n v="55631238.299999997"/>
    <d v="2024-04-01T00:00:00"/>
    <d v="2048-10-01T00:00:00"/>
    <x v="4060"/>
    <x v="2843"/>
    <x v="4795"/>
    <d v="2022-12-31T00:00:00"/>
    <d v="2023-10-26T00:00:00"/>
  </r>
  <r>
    <d v="2024-06-30T00:00:00"/>
    <s v="IDA63380"/>
    <x v="4"/>
    <s v="DJ"/>
    <x v="78"/>
    <x v="11"/>
    <x v="8"/>
    <n v="7.4999999999999997E-3"/>
    <x v="1"/>
    <s v="P162901"/>
    <s v="DJ: Djibouti Integrated Slum Upgrading"/>
    <n v="15000000"/>
    <n v="0"/>
    <n v="207680.8"/>
    <n v="14375305.84"/>
    <n v="0"/>
    <n v="13997991.199999999"/>
    <n v="0"/>
    <x v="4226"/>
    <n v="0"/>
    <n v="0"/>
    <n v="0"/>
    <n v="14205672"/>
    <d v="2029-03-15T00:00:00"/>
    <d v="2058-09-15T00:00:00"/>
    <x v="3927"/>
    <x v="2845"/>
    <x v="4796"/>
    <d v="2025-12-31T00:00:00"/>
    <d v="2024-04-26T00:00:00"/>
  </r>
  <r>
    <d v="2024-06-30T00:00:00"/>
    <s v="IDA63390"/>
    <x v="6"/>
    <s v="BF"/>
    <x v="45"/>
    <x v="29"/>
    <x v="8"/>
    <n v="7.4999999999999997E-3"/>
    <x v="2"/>
    <s v="P162933"/>
    <s v="North Core/Dorsale Nord Interconnector"/>
    <n v="136724126"/>
    <n v="0"/>
    <n v="81591532.790000007"/>
    <n v="44553624.479999997"/>
    <n v="0"/>
    <n v="44239217.210000001"/>
    <n v="0"/>
    <x v="4227"/>
    <n v="0"/>
    <n v="0"/>
    <n v="0"/>
    <n v="125830750"/>
    <d v="2025-02-15T00:00:00"/>
    <d v="2056-08-15T00:00:00"/>
    <x v="4061"/>
    <x v="2843"/>
    <x v="4797"/>
    <d v="2024-12-15T00:00:00"/>
    <d v="2024-06-26T00:00:00"/>
  </r>
  <r>
    <d v="2024-06-30T00:00:00"/>
    <s v="IDA63400"/>
    <x v="6"/>
    <s v="BJ"/>
    <x v="46"/>
    <x v="11"/>
    <x v="8"/>
    <n v="7.4999999999999997E-3"/>
    <x v="2"/>
    <s v="P162933"/>
    <s v="North Core/Dorsale Nord Interconnector"/>
    <n v="15207366"/>
    <n v="0"/>
    <n v="8332159.6799999997"/>
    <n v="5785800.6600000001"/>
    <n v="0"/>
    <n v="5696630.3200000003"/>
    <n v="0"/>
    <x v="4228"/>
    <n v="0"/>
    <n v="0"/>
    <n v="0"/>
    <n v="14028790"/>
    <d v="2025-02-15T00:00:00"/>
    <d v="2056-08-15T00:00:00"/>
    <x v="4062"/>
    <x v="2843"/>
    <x v="4798"/>
    <d v="2024-12-15T00:00:00"/>
    <d v="2024-06-14T00:00:00"/>
  </r>
  <r>
    <d v="2024-06-30T00:00:00"/>
    <s v="IDA63410"/>
    <x v="6"/>
    <s v="NE"/>
    <x v="21"/>
    <x v="11"/>
    <x v="8"/>
    <n v="7.4999999999999997E-3"/>
    <x v="2"/>
    <s v="P162933"/>
    <s v="North Core/Dorsale Nord Interconnector"/>
    <n v="96309178"/>
    <n v="0"/>
    <n v="88590264.629999995"/>
    <n v="81102.22"/>
    <n v="0"/>
    <n v="80255.37"/>
    <n v="0"/>
    <x v="4229"/>
    <n v="0"/>
    <n v="0"/>
    <n v="0"/>
    <n v="88670520"/>
    <d v="2025-02-15T00:00:00"/>
    <d v="2056-08-15T00:00:00"/>
    <x v="4055"/>
    <x v="2843"/>
    <x v="4799"/>
    <d v="2024-12-15T00:00:00"/>
    <d v="2023-05-22T00:00:00"/>
  </r>
  <r>
    <d v="2024-06-30T00:00:00"/>
    <s v="IDA63420"/>
    <x v="6"/>
    <s v="NG"/>
    <x v="27"/>
    <x v="19"/>
    <x v="3"/>
    <n v="2.8500000000000001E-2"/>
    <x v="0"/>
    <s v="P162933"/>
    <s v="North Core/Dorsale Nord Interconnector"/>
    <n v="27400000"/>
    <n v="0"/>
    <n v="12257207.890000001"/>
    <n v="15142792.109999999"/>
    <n v="904200"/>
    <n v="14238592.109999999"/>
    <n v="0"/>
    <x v="4230"/>
    <n v="0"/>
    <n v="0"/>
    <n v="0"/>
    <n v="26495800"/>
    <d v="2023-12-01T00:00:00"/>
    <d v="2048-06-01T00:00:00"/>
    <x v="3955"/>
    <x v="2843"/>
    <x v="4800"/>
    <d v="2024-12-15T00:00:00"/>
    <d v="2024-05-17T00:00:00"/>
  </r>
  <r>
    <d v="2024-06-30T00:00:00"/>
    <s v="IDA63430"/>
    <x v="1"/>
    <s v="RW"/>
    <x v="53"/>
    <x v="1"/>
    <x v="8"/>
    <n v="0"/>
    <x v="2"/>
    <s v="P165649"/>
    <s v="Rwanda Housing Finance Project"/>
    <n v="150000000"/>
    <n v="0"/>
    <n v="22902410.32"/>
    <n v="117476772.59999999"/>
    <n v="0"/>
    <n v="115886229.67"/>
    <n v="0"/>
    <x v="4231"/>
    <n v="0"/>
    <n v="0"/>
    <n v="0"/>
    <n v="138788639.99000001"/>
    <d v="2025-04-15T00:00:00"/>
    <d v="2049-04-15T00:00:00"/>
    <x v="4041"/>
    <x v="2846"/>
    <x v="4801"/>
    <d v="2025-10-31T00:00:00"/>
    <d v="2024-04-11T00:00:00"/>
  </r>
  <r>
    <d v="2024-06-30T00:00:00"/>
    <s v="IDA63440"/>
    <x v="1"/>
    <s v="RW"/>
    <x v="53"/>
    <x v="1"/>
    <x v="7"/>
    <n v="7.4999999999999997E-3"/>
    <x v="1"/>
    <s v="P166458"/>
    <s v="Rwanda Energy Sector DPO2"/>
    <n v="125000000"/>
    <n v="0"/>
    <n v="0"/>
    <n v="124018048"/>
    <n v="0"/>
    <n v="117854464"/>
    <n v="0"/>
    <x v="4232"/>
    <n v="0"/>
    <n v="0"/>
    <n v="0"/>
    <n v="117854464"/>
    <d v="2025-04-01T00:00:00"/>
    <d v="2056-10-01T00:00:00"/>
    <x v="4063"/>
    <x v="2847"/>
    <x v="4724"/>
    <d v="2020-06-30T00:00:00"/>
    <d v="2018-12-11T00:00:00"/>
  </r>
  <r>
    <d v="2024-06-30T00:00:00"/>
    <s v="IDA63450"/>
    <x v="6"/>
    <s v="GH"/>
    <x v="38"/>
    <x v="4"/>
    <x v="4"/>
    <n v="0"/>
    <x v="1"/>
    <s v="P120636"/>
    <s v="GH-Land Administration - 2"/>
    <n v="0"/>
    <n v="0"/>
    <n v="0"/>
    <n v="0"/>
    <n v="0"/>
    <n v="0"/>
    <n v="0"/>
    <x v="0"/>
    <n v="0"/>
    <n v="0"/>
    <n v="0"/>
    <n v="0"/>
    <d v="2024-04-01T00:00:00"/>
    <d v="2048-10-01T00:00:00"/>
    <x v="1189"/>
    <x v="2848"/>
    <x v="3615"/>
    <d v="2021-12-31T00:00:00"/>
    <m/>
  </r>
  <r>
    <d v="2024-06-30T00:00:00"/>
    <s v="IDA63460"/>
    <x v="2"/>
    <s v="LK"/>
    <x v="39"/>
    <x v="4"/>
    <x v="8"/>
    <n v="0"/>
    <x v="0"/>
    <s v="P163742"/>
    <s v="Climate Smart Irrigated Agriculture"/>
    <n v="125000000"/>
    <n v="15000000"/>
    <n v="35050660.350000001"/>
    <n v="74949339.650000006"/>
    <n v="0"/>
    <n v="74949339.650000006"/>
    <n v="0"/>
    <x v="4233"/>
    <n v="0"/>
    <n v="0"/>
    <n v="0"/>
    <n v="110000000"/>
    <d v="2031-08-15T00:00:00"/>
    <d v="2046-02-15T00:00:00"/>
    <x v="4064"/>
    <x v="2849"/>
    <x v="4766"/>
    <d v="2025-12-31T00:00:00"/>
    <d v="2024-02-12T00:00:00"/>
  </r>
  <r>
    <d v="2024-06-30T00:00:00"/>
    <s v="IDA63470"/>
    <x v="6"/>
    <s v="SN"/>
    <x v="34"/>
    <x v="117"/>
    <x v="8"/>
    <n v="7.4999999999999997E-3"/>
    <x v="2"/>
    <s v="P167681"/>
    <s v="Youth Employability"/>
    <n v="53000000"/>
    <n v="20414927.66"/>
    <n v="935916.09"/>
    <n v="30101173.100000001"/>
    <n v="0"/>
    <n v="29218936.969999999"/>
    <n v="0"/>
    <x v="4234"/>
    <n v="0"/>
    <n v="0"/>
    <n v="0"/>
    <n v="30154853.059999999"/>
    <d v="2025-04-15T00:00:00"/>
    <d v="2056-10-15T00:00:00"/>
    <x v="4001"/>
    <x v="2848"/>
    <x v="4802"/>
    <d v="2024-06-30T00:00:00"/>
    <d v="2024-06-21T00:00:00"/>
  </r>
  <r>
    <d v="2024-06-30T00:00:00"/>
    <s v="IDA63480"/>
    <x v="1"/>
    <s v="KE"/>
    <x v="24"/>
    <x v="17"/>
    <x v="3"/>
    <n v="1.3500000000000002E-2"/>
    <x v="2"/>
    <s v="P164654"/>
    <s v="KSEIP"/>
    <n v="250000000"/>
    <n v="0"/>
    <n v="93549889.810000002"/>
    <n v="139676547.24000001"/>
    <n v="3796396.4"/>
    <n v="133842499.56999999"/>
    <n v="0"/>
    <x v="4235"/>
    <n v="0"/>
    <n v="0"/>
    <n v="0"/>
    <n v="227392389.38"/>
    <d v="2024-04-15T00:00:00"/>
    <d v="2048-10-15T00:00:00"/>
    <x v="4065"/>
    <x v="2850"/>
    <x v="4803"/>
    <d v="2024-12-31T00:00:00"/>
    <d v="2024-06-25T00:00:00"/>
  </r>
  <r>
    <d v="2024-06-30T00:00:00"/>
    <s v="IDA63490"/>
    <x v="2"/>
    <s v="BD"/>
    <x v="59"/>
    <x v="4"/>
    <x v="1"/>
    <n v="0.02"/>
    <x v="1"/>
    <s v="P167190"/>
    <s v="Bangladesh Jobs Programmatic DPC"/>
    <n v="250000000"/>
    <n v="0"/>
    <n v="0"/>
    <n v="251384067"/>
    <n v="3950568.37"/>
    <n v="234018913.40000001"/>
    <n v="0"/>
    <x v="4236"/>
    <n v="0"/>
    <n v="0"/>
    <n v="0"/>
    <n v="234018913.40000001"/>
    <d v="2024-06-01T00:00:00"/>
    <d v="2048-12-01T00:00:00"/>
    <x v="4021"/>
    <x v="2851"/>
    <x v="4776"/>
    <d v="2019-06-27T00:00:00"/>
    <d v="2019-02-13T00:00:00"/>
  </r>
  <r>
    <d v="2024-06-30T00:00:00"/>
    <s v="IDA63500"/>
    <x v="6"/>
    <s v="NE"/>
    <x v="21"/>
    <x v="11"/>
    <x v="7"/>
    <n v="7.4999999999999997E-3"/>
    <x v="2"/>
    <s v="P166124"/>
    <s v="Niger Second DPO Series"/>
    <n v="55000000"/>
    <n v="0"/>
    <n v="0"/>
    <n v="54171375"/>
    <n v="0"/>
    <n v="50867750"/>
    <n v="0"/>
    <x v="4237"/>
    <n v="0"/>
    <n v="0"/>
    <n v="0"/>
    <n v="50867750"/>
    <d v="2025-03-15T00:00:00"/>
    <d v="2056-09-15T00:00:00"/>
    <x v="4046"/>
    <x v="2842"/>
    <x v="4753"/>
    <d v="2019-12-31T00:00:00"/>
    <d v="2018-12-19T00:00:00"/>
  </r>
  <r>
    <d v="2024-06-30T00:00:00"/>
    <s v="IDA63510"/>
    <x v="6"/>
    <s v="CI"/>
    <x v="62"/>
    <x v="22"/>
    <x v="1"/>
    <n v="1.3500000000000002E-2"/>
    <x v="2"/>
    <s v="P166388"/>
    <s v="CIV DPO3"/>
    <n v="100000000"/>
    <n v="0"/>
    <n v="0"/>
    <n v="99066240"/>
    <n v="1530524.16"/>
    <n v="90999084.959999993"/>
    <n v="0"/>
    <x v="4238"/>
    <n v="0"/>
    <n v="0"/>
    <n v="0"/>
    <n v="90999084.959999993"/>
    <d v="2024-02-15T00:00:00"/>
    <d v="2048-08-15T00:00:00"/>
    <x v="4041"/>
    <x v="2852"/>
    <x v="4738"/>
    <d v="2020-06-30T00:00:00"/>
    <d v="2018-12-28T00:00:00"/>
  </r>
  <r>
    <d v="2024-06-30T00:00:00"/>
    <s v="IDA63520"/>
    <x v="6"/>
    <s v="GW"/>
    <x v="70"/>
    <x v="11"/>
    <x v="8"/>
    <n v="7.4999999999999997E-3"/>
    <x v="1"/>
    <s v="P164044"/>
    <s v="ECOWAS - REAP"/>
    <n v="54600000"/>
    <n v="0"/>
    <n v="26839510.5"/>
    <n v="25889205.02"/>
    <n v="0"/>
    <n v="24721817.5"/>
    <n v="0"/>
    <x v="4239"/>
    <n v="0"/>
    <n v="0"/>
    <n v="0"/>
    <n v="51561328"/>
    <d v="2025-03-15T00:00:00"/>
    <d v="2056-09-15T00:00:00"/>
    <x v="4066"/>
    <x v="2853"/>
    <x v="4703"/>
    <d v="2025-12-31T00:00:00"/>
    <d v="2024-06-20T00:00:00"/>
  </r>
  <r>
    <d v="2024-06-30T00:00:00"/>
    <s v="IDA63530"/>
    <x v="6"/>
    <s v="ML"/>
    <x v="33"/>
    <x v="11"/>
    <x v="5"/>
    <n v="7.4999999999999997E-3"/>
    <x v="2"/>
    <s v="P164044"/>
    <s v="ECOWAS - REAP"/>
    <n v="60000000"/>
    <n v="0"/>
    <n v="55579710"/>
    <n v="0"/>
    <n v="0"/>
    <n v="0"/>
    <n v="0"/>
    <x v="0"/>
    <n v="0"/>
    <n v="0"/>
    <n v="0"/>
    <n v="55579710"/>
    <d v="2025-05-15T00:00:00"/>
    <d v="2056-11-15T00:00:00"/>
    <x v="4067"/>
    <x v="2853"/>
    <x v="4804"/>
    <d v="2025-12-31T00:00:00"/>
    <m/>
  </r>
  <r>
    <d v="2024-06-30T00:00:00"/>
    <s v="IDA63540"/>
    <x v="5"/>
    <s v="XK"/>
    <x v="108"/>
    <x v="114"/>
    <x v="3"/>
    <n v="1.3500000000000002E-2"/>
    <x v="2"/>
    <s v="P164555"/>
    <s v="Real Estate &amp; Geospatial Infrastructure"/>
    <n v="16500000"/>
    <n v="0"/>
    <n v="14355790.58"/>
    <n v="1320744.08"/>
    <n v="260774.25"/>
    <n v="1021369.61"/>
    <n v="0"/>
    <x v="4240"/>
    <n v="0"/>
    <n v="0"/>
    <n v="0"/>
    <n v="15377160.189999999"/>
    <d v="2024-05-15T00:00:00"/>
    <d v="2048-11-15T00:00:00"/>
    <x v="4068"/>
    <x v="2854"/>
    <x v="4805"/>
    <d v="2025-08-31T00:00:00"/>
    <d v="2024-02-02T00:00:00"/>
  </r>
  <r>
    <d v="2024-06-30T00:00:00"/>
    <s v="IDA63550"/>
    <x v="6"/>
    <s v="CV"/>
    <x v="79"/>
    <x v="79"/>
    <x v="7"/>
    <n v="7.4999999999999997E-3"/>
    <x v="1"/>
    <s v="P165267"/>
    <s v="Social Inclusion Project"/>
    <n v="10000000"/>
    <n v="1220938.6399999999"/>
    <n v="0"/>
    <n v="9098201.6099999994"/>
    <n v="0"/>
    <n v="8429638.9100000001"/>
    <n v="0"/>
    <x v="4241"/>
    <n v="0"/>
    <n v="0"/>
    <n v="0"/>
    <n v="8429638.9100000001"/>
    <d v="2029-01-15T00:00:00"/>
    <d v="2058-07-15T00:00:00"/>
    <x v="4069"/>
    <x v="2853"/>
    <x v="4806"/>
    <d v="2023-04-30T00:00:00"/>
    <d v="2023-10-04T00:00:00"/>
  </r>
  <r>
    <d v="2024-06-30T00:00:00"/>
    <s v="IDA63560"/>
    <x v="6"/>
    <s v="CM"/>
    <x v="35"/>
    <x v="36"/>
    <x v="3"/>
    <n v="1.3500000000000002E-2"/>
    <x v="2"/>
    <s v="P163881"/>
    <s v="CM-REAP-UR"/>
    <n v="150000000"/>
    <n v="31846484.949999999"/>
    <n v="68846903.129999995"/>
    <n v="41875134.460000001"/>
    <n v="1808368.09"/>
    <n v="38671714.409999996"/>
    <n v="0"/>
    <x v="4242"/>
    <n v="0"/>
    <n v="0"/>
    <n v="0"/>
    <n v="107518617.54000001"/>
    <d v="2024-02-15T00:00:00"/>
    <d v="2048-08-15T00:00:00"/>
    <x v="4070"/>
    <x v="2853"/>
    <x v="4807"/>
    <d v="2025-06-30T00:00:00"/>
    <d v="2024-06-17T00:00:00"/>
  </r>
  <r>
    <d v="2024-06-30T00:00:00"/>
    <s v="IDA63570"/>
    <x v="6"/>
    <s v="SN"/>
    <x v="34"/>
    <x v="117"/>
    <x v="7"/>
    <n v="7.4999999999999997E-3"/>
    <x v="2"/>
    <s v="P164525"/>
    <s v="Second Multisectoral Structural Reform"/>
    <n v="180000000"/>
    <n v="0"/>
    <n v="0"/>
    <n v="180063320"/>
    <n v="0"/>
    <n v="170058920"/>
    <n v="0"/>
    <x v="4243"/>
    <n v="0"/>
    <n v="0"/>
    <n v="0"/>
    <n v="170058920"/>
    <d v="2025-04-15T00:00:00"/>
    <d v="2056-10-15T00:00:00"/>
    <x v="4071"/>
    <x v="2855"/>
    <x v="4808"/>
    <d v="2019-12-31T00:00:00"/>
    <d v="2019-02-22T00:00:00"/>
  </r>
  <r>
    <d v="2024-06-30T00:00:00"/>
    <s v="IDA63580"/>
    <x v="1"/>
    <s v="LS"/>
    <x v="30"/>
    <x v="16"/>
    <x v="3"/>
    <n v="0.02"/>
    <x v="1"/>
    <s v="P164486"/>
    <s v="APPSA Angola &amp; Lesotho"/>
    <n v="20000000"/>
    <n v="0"/>
    <n v="6055930.7599999998"/>
    <n v="13330356.359999999"/>
    <n v="316604.31"/>
    <n v="12701804.140000001"/>
    <n v="0"/>
    <x v="4244"/>
    <n v="0"/>
    <n v="0"/>
    <n v="0"/>
    <n v="18757734.899999999"/>
    <d v="2024-05-15T00:00:00"/>
    <d v="2048-11-15T00:00:00"/>
    <x v="4072"/>
    <x v="2854"/>
    <x v="4809"/>
    <d v="2025-01-31T00:00:00"/>
    <d v="2024-06-17T00:00:00"/>
  </r>
  <r>
    <d v="2024-06-30T00:00:00"/>
    <s v="IDA63590"/>
    <x v="6"/>
    <s v="LR"/>
    <x v="58"/>
    <x v="4"/>
    <x v="8"/>
    <n v="1.3999999999999999E-2"/>
    <x v="0"/>
    <s v="P149279"/>
    <s v="LR-Southeastern Corridor Road Asset Mgm"/>
    <n v="41000000"/>
    <n v="0"/>
    <n v="21255331.210000001"/>
    <n v="19744668.789999999"/>
    <n v="0"/>
    <n v="19744668.789999999"/>
    <n v="0"/>
    <x v="4245"/>
    <n v="0"/>
    <n v="0"/>
    <n v="0"/>
    <n v="41000000"/>
    <d v="2025-02-15T00:00:00"/>
    <d v="2056-08-15T00:00:00"/>
    <x v="4073"/>
    <x v="2854"/>
    <x v="4810"/>
    <d v="2027-06-30T00:00:00"/>
    <d v="2024-04-25T00:00:00"/>
  </r>
  <r>
    <d v="2024-06-30T00:00:00"/>
    <s v="IDA63600"/>
    <x v="6"/>
    <s v="LR"/>
    <x v="58"/>
    <x v="4"/>
    <x v="8"/>
    <n v="1.43E-2"/>
    <x v="0"/>
    <s v="P160945"/>
    <s v="STAR-P"/>
    <n v="25000000"/>
    <n v="0"/>
    <n v="5430296.7999999998"/>
    <n v="19569703.199999999"/>
    <n v="0"/>
    <n v="19569703.199999999"/>
    <n v="0"/>
    <x v="4246"/>
    <n v="0"/>
    <n v="0"/>
    <n v="0"/>
    <n v="25000000"/>
    <d v="2025-05-15T00:00:00"/>
    <d v="2056-11-15T00:00:00"/>
    <x v="4074"/>
    <x v="2856"/>
    <x v="4795"/>
    <d v="2024-11-30T00:00:00"/>
    <d v="2024-04-23T00:00:00"/>
  </r>
  <r>
    <d v="2024-06-30T00:00:00"/>
    <s v="IDA63610"/>
    <x v="2"/>
    <s v="BD"/>
    <x v="59"/>
    <x v="4"/>
    <x v="8"/>
    <n v="0.02"/>
    <x v="1"/>
    <s v="P165477"/>
    <s v="DCNUP"/>
    <n v="100500000"/>
    <n v="26077966.079999998"/>
    <n v="49642377.079999998"/>
    <n v="22019549.870000001"/>
    <n v="0"/>
    <n v="21267197.5"/>
    <n v="0"/>
    <x v="4247"/>
    <n v="0"/>
    <n v="0"/>
    <n v="0"/>
    <n v="70909574.579999998"/>
    <d v="2024-07-15T00:00:00"/>
    <d v="2049-01-15T00:00:00"/>
    <x v="4075"/>
    <x v="2857"/>
    <x v="4811"/>
    <d v="2025-06-30T00:00:00"/>
    <d v="2024-06-27T00:00:00"/>
  </r>
  <r>
    <d v="2024-06-30T00:00:00"/>
    <s v="IDA63630"/>
    <x v="2"/>
    <s v="BD"/>
    <x v="59"/>
    <x v="4"/>
    <x v="8"/>
    <n v="0.02"/>
    <x v="1"/>
    <s v="P161869"/>
    <s v="BD: Scaling-up Renewable Energy"/>
    <n v="156000000"/>
    <n v="0"/>
    <n v="78834217.530000001"/>
    <n v="71110850.989999995"/>
    <n v="0"/>
    <n v="69667668.469999999"/>
    <n v="0"/>
    <x v="4248"/>
    <n v="0"/>
    <n v="0"/>
    <n v="0"/>
    <n v="148501886"/>
    <d v="2024-07-01T00:00:00"/>
    <d v="2049-01-01T00:00:00"/>
    <x v="4076"/>
    <x v="2858"/>
    <x v="4812"/>
    <d v="2025-07-31T00:00:00"/>
    <d v="2024-06-28T00:00:00"/>
  </r>
  <r>
    <d v="2024-06-30T00:00:00"/>
    <s v="IDA63640"/>
    <x v="6"/>
    <s v="SN"/>
    <x v="34"/>
    <x v="117"/>
    <x v="8"/>
    <n v="7.4999999999999997E-3"/>
    <x v="2"/>
    <s v="P133597"/>
    <s v="SN Safety Net"/>
    <n v="57000000"/>
    <n v="0"/>
    <n v="13.44"/>
    <n v="57429224.57"/>
    <n v="0"/>
    <n v="53866256.560000002"/>
    <n v="0"/>
    <x v="4249"/>
    <n v="0"/>
    <n v="0"/>
    <n v="0"/>
    <n v="53866270"/>
    <d v="2025-04-15T00:00:00"/>
    <d v="2056-10-15T00:00:00"/>
    <x v="4077"/>
    <x v="2859"/>
    <x v="4734"/>
    <d v="2024-03-15T00:00:00"/>
    <d v="2024-06-20T00:00:00"/>
  </r>
  <r>
    <d v="2024-06-30T00:00:00"/>
    <s v="IDA63660"/>
    <x v="3"/>
    <s v="KH"/>
    <x v="94"/>
    <x v="11"/>
    <x v="8"/>
    <n v="7.4999999999999997E-3"/>
    <x v="1"/>
    <s v="P163264"/>
    <s v="CASDP"/>
    <n v="91670000"/>
    <n v="0"/>
    <n v="55030792.829999998"/>
    <n v="32732568.449999999"/>
    <n v="0"/>
    <n v="31123977.170000002"/>
    <n v="0"/>
    <x v="4250"/>
    <n v="0"/>
    <n v="0"/>
    <n v="0"/>
    <n v="86154770"/>
    <d v="2025-05-15T00:00:00"/>
    <d v="2056-11-15T00:00:00"/>
    <x v="4078"/>
    <x v="2860"/>
    <x v="4813"/>
    <d v="2025-01-31T00:00:00"/>
    <d v="2024-06-24T00:00:00"/>
  </r>
  <r>
    <d v="2024-06-30T00:00:00"/>
    <s v="IDA63670"/>
    <x v="6"/>
    <s v="SL"/>
    <x v="50"/>
    <x v="4"/>
    <x v="8"/>
    <n v="1.43E-2"/>
    <x v="0"/>
    <s v="P166601"/>
    <s v="Financial Inclusion"/>
    <n v="12000000"/>
    <n v="0"/>
    <n v="1363076.61"/>
    <n v="10636923.390000001"/>
    <n v="0"/>
    <n v="10636923.390000001"/>
    <n v="0"/>
    <x v="4251"/>
    <n v="0"/>
    <n v="0"/>
    <n v="0"/>
    <n v="12000000"/>
    <d v="2025-07-15T00:00:00"/>
    <d v="2057-01-15T00:00:00"/>
    <x v="4079"/>
    <x v="2861"/>
    <x v="4674"/>
    <d v="2025-06-30T00:00:00"/>
    <d v="2024-06-07T00:00:00"/>
  </r>
  <r>
    <d v="2024-06-30T00:00:00"/>
    <s v="IDA63680"/>
    <x v="2"/>
    <s v="BD"/>
    <x v="59"/>
    <x v="4"/>
    <x v="8"/>
    <n v="0.02"/>
    <x v="1"/>
    <s v="P167491"/>
    <s v="BD PFM for Service Delivery"/>
    <n v="100000000"/>
    <n v="0"/>
    <n v="27894274.739999998"/>
    <n v="70313306.150000006"/>
    <n v="0"/>
    <n v="67204807.260000005"/>
    <n v="0"/>
    <x v="4252"/>
    <n v="0"/>
    <n v="0"/>
    <n v="0"/>
    <n v="95099082"/>
    <d v="2024-07-15T00:00:00"/>
    <d v="2049-01-15T00:00:00"/>
    <x v="4080"/>
    <x v="2858"/>
    <x v="4814"/>
    <d v="2026-02-28T00:00:00"/>
    <d v="2023-11-09T00:00:00"/>
  </r>
  <r>
    <d v="2024-06-30T00:00:00"/>
    <s v="IDA63690"/>
    <x v="6"/>
    <s v="CG"/>
    <x v="48"/>
    <x v="118"/>
    <x v="3"/>
    <n v="1.32E-2"/>
    <x v="2"/>
    <s v="P145263"/>
    <s v="LISUNGI - Safety Nets System Project"/>
    <n v="12840000"/>
    <n v="826077.88"/>
    <n v="374107.9"/>
    <n v="11102455.57"/>
    <n v="203230.5"/>
    <n v="10748848.49"/>
    <n v="0"/>
    <x v="4253"/>
    <n v="0"/>
    <n v="0"/>
    <n v="0"/>
    <n v="11122956.390000001"/>
    <d v="2024-02-15T00:00:00"/>
    <d v="2048-08-15T00:00:00"/>
    <x v="4081"/>
    <x v="2862"/>
    <x v="4815"/>
    <d v="2024-02-29T00:00:00"/>
    <d v="2024-04-22T00:00:00"/>
  </r>
  <r>
    <d v="2024-06-30T00:00:00"/>
    <s v="IDA63710"/>
    <x v="2"/>
    <s v="LK"/>
    <x v="39"/>
    <x v="4"/>
    <x v="8"/>
    <n v="0"/>
    <x v="0"/>
    <s v="P163305"/>
    <s v="Local Development Support Project"/>
    <n v="70000000"/>
    <n v="20000000"/>
    <n v="10668318.43"/>
    <n v="39331681.57"/>
    <n v="0"/>
    <n v="39331681.57"/>
    <n v="0"/>
    <x v="4254"/>
    <n v="0"/>
    <n v="0"/>
    <n v="0"/>
    <n v="50000000"/>
    <d v="2031-08-15T00:00:00"/>
    <d v="2046-02-15T00:00:00"/>
    <x v="4082"/>
    <x v="2863"/>
    <x v="4658"/>
    <d v="2024-09-30T00:00:00"/>
    <d v="2024-04-22T00:00:00"/>
  </r>
  <r>
    <d v="2024-06-30T00:00:00"/>
    <s v="IDA63720"/>
    <x v="6"/>
    <s v="GN"/>
    <x v="65"/>
    <x v="11"/>
    <x v="8"/>
    <n v="7.4999999999999997E-3"/>
    <x v="1"/>
    <s v="P164225"/>
    <s v="GNEAP"/>
    <n v="25000000"/>
    <n v="0"/>
    <n v="4522799.05"/>
    <n v="20183545.989999998"/>
    <n v="0"/>
    <n v="19284854.949999999"/>
    <n v="0"/>
    <x v="4255"/>
    <n v="0"/>
    <n v="0"/>
    <n v="0"/>
    <n v="23807654"/>
    <d v="2025-05-15T00:00:00"/>
    <d v="2056-11-15T00:00:00"/>
    <x v="4083"/>
    <x v="2864"/>
    <x v="4816"/>
    <d v="2025-06-30T00:00:00"/>
    <d v="2024-02-16T00:00:00"/>
  </r>
  <r>
    <d v="2024-06-30T00:00:00"/>
    <s v="IDA63730"/>
    <x v="1"/>
    <s v="MG"/>
    <x v="32"/>
    <x v="11"/>
    <x v="8"/>
    <n v="7.4999999999999997E-3"/>
    <x v="1"/>
    <s v="P163870"/>
    <s v="Madagascar - LEAD"/>
    <n v="150000000"/>
    <n v="0"/>
    <n v="38631034.549999997"/>
    <n v="105203405.88"/>
    <n v="0"/>
    <n v="103294151.45"/>
    <n v="0"/>
    <x v="4256"/>
    <n v="0"/>
    <n v="0"/>
    <n v="0"/>
    <n v="141925186"/>
    <d v="2025-03-15T00:00:00"/>
    <d v="2056-09-15T00:00:00"/>
    <x v="4084"/>
    <x v="2858"/>
    <x v="4797"/>
    <d v="2025-06-30T00:00:00"/>
    <d v="2024-06-28T00:00:00"/>
  </r>
  <r>
    <d v="2024-06-30T00:00:00"/>
    <s v="IDA63740"/>
    <x v="3"/>
    <s v="LA"/>
    <x v="66"/>
    <x v="4"/>
    <x v="8"/>
    <n v="0.02"/>
    <x v="1"/>
    <s v="P162565"/>
    <s v="Reducing Rural Poverty &amp; Malnutrition"/>
    <n v="27000000"/>
    <n v="3282272.91"/>
    <n v="444161.37"/>
    <n v="23039125.289999999"/>
    <n v="0"/>
    <n v="22202459.109999999"/>
    <n v="0"/>
    <x v="4257"/>
    <n v="0"/>
    <n v="0"/>
    <n v="0"/>
    <n v="22646620.48"/>
    <d v="2024-08-15T00:00:00"/>
    <d v="2049-02-15T00:00:00"/>
    <x v="4085"/>
    <x v="2863"/>
    <x v="4817"/>
    <d v="2024-08-31T00:00:00"/>
    <d v="2023-12-22T00:00:00"/>
  </r>
  <r>
    <d v="2024-06-30T00:00:00"/>
    <s v="IDA63750"/>
    <x v="3"/>
    <s v="LA"/>
    <x v="66"/>
    <x v="4"/>
    <x v="3"/>
    <n v="0.02"/>
    <x v="1"/>
    <s v="P164901"/>
    <s v="Scaling-Up WASH Project"/>
    <n v="25000000"/>
    <n v="0"/>
    <n v="14858124.23"/>
    <n v="9031419.7599999998"/>
    <n v="393026.04"/>
    <n v="8427339.7899999991"/>
    <n v="0"/>
    <x v="4258"/>
    <n v="0"/>
    <n v="0"/>
    <n v="0"/>
    <n v="23285464.02"/>
    <d v="2024-05-15T00:00:00"/>
    <d v="2048-11-15T00:00:00"/>
    <x v="4085"/>
    <x v="2863"/>
    <x v="4795"/>
    <d v="2026-03-31T00:00:00"/>
    <d v="2024-06-17T00:00:00"/>
  </r>
  <r>
    <d v="2024-06-30T00:00:00"/>
    <s v="IDA63760"/>
    <x v="0"/>
    <s v="DM"/>
    <x v="77"/>
    <x v="4"/>
    <x v="8"/>
    <n v="7.4999999999999997E-3"/>
    <x v="1"/>
    <s v="P162149"/>
    <s v="DM Geothermal Investment Project"/>
    <n v="17200000"/>
    <n v="0"/>
    <n v="8362265.3799999999"/>
    <n v="8021673.9699999997"/>
    <n v="0"/>
    <n v="7816416.6200000001"/>
    <n v="0"/>
    <x v="4259"/>
    <n v="0"/>
    <n v="0"/>
    <n v="0"/>
    <n v="16178682"/>
    <d v="2029-05-15T00:00:00"/>
    <d v="2058-11-15T00:00:00"/>
    <x v="4086"/>
    <x v="2865"/>
    <x v="4818"/>
    <d v="2026-02-28T00:00:00"/>
    <d v="2024-02-14T00:00:00"/>
  </r>
  <r>
    <d v="2024-06-30T00:00:00"/>
    <s v="IDA63770"/>
    <x v="3"/>
    <s v="LA"/>
    <x v="66"/>
    <x v="4"/>
    <x v="3"/>
    <n v="0.02"/>
    <x v="1"/>
    <s v="P167534"/>
    <s v="E-FITS"/>
    <n v="20000000"/>
    <n v="0"/>
    <n v="15087105.1"/>
    <n v="3803525.75"/>
    <n v="312322.3"/>
    <n v="3411902.43"/>
    <n v="0"/>
    <x v="4260"/>
    <n v="0"/>
    <n v="0"/>
    <n v="0"/>
    <n v="18499007.530000001"/>
    <d v="2024-04-01T00:00:00"/>
    <d v="2048-10-01T00:00:00"/>
    <x v="4085"/>
    <x v="2863"/>
    <x v="4817"/>
    <d v="2025-08-31T00:00:00"/>
    <d v="2024-05-08T00:00:00"/>
  </r>
  <r>
    <d v="2024-06-30T00:00:00"/>
    <s v="IDA63780"/>
    <x v="3"/>
    <s v="SB"/>
    <x v="74"/>
    <x v="12"/>
    <x v="8"/>
    <n v="7.4999999999999997E-3"/>
    <x v="1"/>
    <s v="P166622"/>
    <s v="SIRAP"/>
    <n v="30500000"/>
    <n v="0"/>
    <n v="2842213.91"/>
    <n v="26282925.030000001"/>
    <n v="0"/>
    <n v="25832198.09"/>
    <n v="0"/>
    <x v="4261"/>
    <n v="0"/>
    <n v="0"/>
    <n v="0"/>
    <n v="28674412"/>
    <d v="2029-04-15T00:00:00"/>
    <d v="2058-10-15T00:00:00"/>
    <x v="4064"/>
    <x v="2866"/>
    <x v="4793"/>
    <d v="2024-12-31T00:00:00"/>
    <d v="2024-06-03T00:00:00"/>
  </r>
  <r>
    <d v="2024-06-30T00:00:00"/>
    <s v="IDA63790"/>
    <x v="1"/>
    <s v="MW"/>
    <x v="37"/>
    <x v="25"/>
    <x v="8"/>
    <n v="7.4999999999999997E-3"/>
    <x v="1"/>
    <s v="P164223"/>
    <s v="EQUALS"/>
    <n v="90000000"/>
    <n v="0"/>
    <n v="23238700.550000001"/>
    <n v="63777972.68"/>
    <n v="0"/>
    <n v="61995331.450000003"/>
    <n v="0"/>
    <x v="4262"/>
    <n v="0"/>
    <n v="0"/>
    <n v="0"/>
    <n v="85234032"/>
    <d v="2025-05-15T00:00:00"/>
    <d v="2056-11-15T00:00:00"/>
    <x v="4087"/>
    <x v="2867"/>
    <x v="4819"/>
    <d v="2025-12-31T00:00:00"/>
    <d v="2024-05-15T00:00:00"/>
  </r>
  <r>
    <d v="2024-06-30T00:00:00"/>
    <s v="IDA63800"/>
    <x v="5"/>
    <s v="MD"/>
    <x v="101"/>
    <x v="4"/>
    <x v="3"/>
    <n v="1.2699999999999999E-2"/>
    <x v="2"/>
    <s v="P160829"/>
    <s v="Power System Development Project"/>
    <n v="55000000"/>
    <n v="0"/>
    <n v="47988759.25"/>
    <n v="3439340.83"/>
    <n v="855553.88"/>
    <n v="2460964.9300000002"/>
    <n v="0"/>
    <x v="4263"/>
    <n v="0"/>
    <n v="0"/>
    <n v="0"/>
    <n v="50449724.18"/>
    <d v="2024-05-15T00:00:00"/>
    <d v="2048-11-15T00:00:00"/>
    <x v="4088"/>
    <x v="2868"/>
    <x v="4820"/>
    <d v="2026-06-30T00:00:00"/>
    <d v="2024-05-07T00:00:00"/>
  </r>
  <r>
    <d v="2024-06-30T00:00:00"/>
    <s v="IDA63810"/>
    <x v="5"/>
    <s v="MD"/>
    <x v="101"/>
    <x v="4"/>
    <x v="8"/>
    <n v="0"/>
    <x v="2"/>
    <s v="P160829"/>
    <s v="Power System Development Project"/>
    <n v="15000000"/>
    <n v="0"/>
    <n v="1343550.64"/>
    <n v="13028644.18"/>
    <n v="0"/>
    <n v="12685239.359999999"/>
    <n v="0"/>
    <x v="4264"/>
    <n v="0"/>
    <n v="0"/>
    <n v="0"/>
    <n v="14028790"/>
    <d v="2036-11-15T00:00:00"/>
    <d v="2041-05-15T00:00:00"/>
    <x v="4088"/>
    <x v="2868"/>
    <x v="4820"/>
    <d v="2026-06-30T00:00:00"/>
    <d v="2024-06-26T00:00:00"/>
  </r>
  <r>
    <d v="2024-06-30T00:00:00"/>
    <s v="IDA63820"/>
    <x v="0"/>
    <s v="GY"/>
    <x v="44"/>
    <x v="4"/>
    <x v="8"/>
    <n v="7.4999999999999997E-3"/>
    <x v="1"/>
    <s v="P166730"/>
    <s v="GY Petroleum Resources Governance &amp; Mngt"/>
    <n v="20000000"/>
    <n v="0"/>
    <n v="5052691.6100000003"/>
    <n v="13920418.880000001"/>
    <n v="0"/>
    <n v="13756670.390000001"/>
    <n v="0"/>
    <x v="4265"/>
    <n v="0"/>
    <n v="0"/>
    <n v="0"/>
    <n v="18809362"/>
    <d v="2029-05-15T00:00:00"/>
    <d v="2058-11-15T00:00:00"/>
    <x v="4064"/>
    <x v="2857"/>
    <x v="4734"/>
    <d v="2025-12-31T00:00:00"/>
    <d v="2024-05-03T00:00:00"/>
  </r>
  <r>
    <d v="2024-06-30T00:00:00"/>
    <s v="IDA63830"/>
    <x v="6"/>
    <s v="CI"/>
    <x v="62"/>
    <x v="22"/>
    <x v="8"/>
    <n v="1.32E-2"/>
    <x v="2"/>
    <s v="P160642"/>
    <s v="Cote d'Ivoire Higher Education Project"/>
    <n v="100000000"/>
    <n v="82477357.950000003"/>
    <n v="515522.44"/>
    <n v="16518106.74"/>
    <n v="0"/>
    <n v="15997675.24"/>
    <n v="0"/>
    <x v="4266"/>
    <n v="0"/>
    <n v="0"/>
    <n v="0"/>
    <n v="16513197.68"/>
    <d v="2024-08-15T00:00:00"/>
    <d v="2049-02-15T00:00:00"/>
    <x v="4089"/>
    <x v="2869"/>
    <x v="4754"/>
    <d v="2024-03-13T00:00:00"/>
    <d v="2024-06-18T00:00:00"/>
  </r>
  <r>
    <d v="2024-06-30T00:00:00"/>
    <s v="IDA63840"/>
    <x v="6"/>
    <s v="LR"/>
    <x v="58"/>
    <x v="4"/>
    <x v="8"/>
    <n v="1.4800000000000001E-2"/>
    <x v="0"/>
    <s v="P155947"/>
    <s v="Urban Water Supply"/>
    <n v="24740000"/>
    <n v="0"/>
    <n v="8051676.25"/>
    <n v="16688323.75"/>
    <n v="0"/>
    <n v="16688323.75"/>
    <n v="0"/>
    <x v="4267"/>
    <n v="0"/>
    <n v="0"/>
    <n v="0"/>
    <n v="24740000"/>
    <d v="2025-10-15T00:00:00"/>
    <d v="2057-04-15T00:00:00"/>
    <x v="4090"/>
    <x v="2870"/>
    <x v="4821"/>
    <d v="2024-12-31T00:00:00"/>
    <d v="2024-05-24T00:00:00"/>
  </r>
  <r>
    <d v="2024-06-30T00:00:00"/>
    <s v="IDA63850"/>
    <x v="6"/>
    <s v="NE"/>
    <x v="21"/>
    <x v="11"/>
    <x v="8"/>
    <n v="7.4999999999999997E-3"/>
    <x v="2"/>
    <s v="P164498"/>
    <s v="Rural Mobility and Connectivity"/>
    <n v="50000000"/>
    <n v="0"/>
    <n v="22991053.640000001"/>
    <n v="25185180.5"/>
    <n v="0"/>
    <n v="23700186.359999999"/>
    <n v="0"/>
    <x v="4268"/>
    <n v="0"/>
    <n v="0"/>
    <n v="0"/>
    <n v="46691240"/>
    <d v="2025-09-15T00:00:00"/>
    <d v="2057-03-15T00:00:00"/>
    <x v="4091"/>
    <x v="2865"/>
    <x v="4822"/>
    <d v="2025-03-31T00:00:00"/>
    <d v="2024-06-25T00:00:00"/>
  </r>
  <r>
    <d v="2024-06-30T00:00:00"/>
    <s v="IDA63860"/>
    <x v="3"/>
    <s v="KH"/>
    <x v="94"/>
    <x v="11"/>
    <x v="8"/>
    <n v="7.4999999999999997E-3"/>
    <x v="1"/>
    <s v="P163876"/>
    <s v="Water Supply and Sanitation Improvement"/>
    <n v="55000000"/>
    <n v="0"/>
    <n v="39231414.939999998"/>
    <n v="12807055.199999999"/>
    <n v="0"/>
    <n v="12461447.060000001"/>
    <n v="0"/>
    <x v="4269"/>
    <n v="0"/>
    <n v="0"/>
    <n v="0"/>
    <n v="51692862"/>
    <d v="2025-05-15T00:00:00"/>
    <d v="2056-11-15T00:00:00"/>
    <x v="4092"/>
    <x v="2866"/>
    <x v="4823"/>
    <d v="2025-12-31T00:00:00"/>
    <d v="2024-06-18T00:00:00"/>
  </r>
  <r>
    <d v="2024-06-30T00:00:00"/>
    <s v="IDA63870"/>
    <x v="6"/>
    <s v="CI"/>
    <x v="62"/>
    <x v="22"/>
    <x v="8"/>
    <n v="1.32E-2"/>
    <x v="2"/>
    <s v="P167959"/>
    <s v="Strategic Purchasing in Health"/>
    <n v="200000000"/>
    <n v="0"/>
    <n v="1096653.45"/>
    <n v="195429253.31999999"/>
    <n v="0"/>
    <n v="185454126.55000001"/>
    <n v="0"/>
    <x v="4270"/>
    <n v="0"/>
    <n v="0"/>
    <n v="0"/>
    <n v="186550780"/>
    <d v="2024-08-15T00:00:00"/>
    <d v="2049-02-15T00:00:00"/>
    <x v="4089"/>
    <x v="2869"/>
    <x v="4824"/>
    <d v="2025-06-30T00:00:00"/>
    <d v="2024-06-27T00:00:00"/>
  </r>
  <r>
    <d v="2024-06-30T00:00:00"/>
    <s v="IDA63880"/>
    <x v="6"/>
    <s v="BF"/>
    <x v="45"/>
    <x v="29"/>
    <x v="8"/>
    <n v="7.4999999999999997E-3"/>
    <x v="2"/>
    <s v="P164546"/>
    <s v="First ACE Impact"/>
    <n v="22000000"/>
    <n v="0"/>
    <n v="3344385.98"/>
    <n v="17860448.989999998"/>
    <n v="0"/>
    <n v="17216894.02"/>
    <n v="0"/>
    <x v="4271"/>
    <n v="0"/>
    <n v="0"/>
    <n v="0"/>
    <n v="20561280"/>
    <d v="2025-08-01T00:00:00"/>
    <d v="2057-02-01T00:00:00"/>
    <x v="4093"/>
    <x v="2871"/>
    <x v="4825"/>
    <d v="2025-06-30T00:00:00"/>
    <d v="2024-06-28T00:00:00"/>
  </r>
  <r>
    <d v="2024-06-30T00:00:00"/>
    <s v="IDA63890"/>
    <x v="6"/>
    <s v="GH"/>
    <x v="38"/>
    <x v="4"/>
    <x v="3"/>
    <n v="0.02"/>
    <x v="1"/>
    <s v="P164546"/>
    <s v="First ACE Impact"/>
    <n v="60000000"/>
    <n v="0"/>
    <n v="8888231.8300000001"/>
    <n v="49728448.18"/>
    <n v="939555.85"/>
    <n v="46608790.75"/>
    <n v="0"/>
    <x v="4272"/>
    <n v="0"/>
    <n v="0"/>
    <n v="0"/>
    <n v="55497022.579999998"/>
    <d v="2024-04-01T00:00:00"/>
    <d v="2048-10-01T00:00:00"/>
    <x v="4094"/>
    <x v="2871"/>
    <x v="4826"/>
    <d v="2025-06-30T00:00:00"/>
    <d v="2024-02-14T00:00:00"/>
  </r>
  <r>
    <d v="2024-06-30T00:00:00"/>
    <s v="IDA63900"/>
    <x v="6"/>
    <s v="SN"/>
    <x v="34"/>
    <x v="117"/>
    <x v="8"/>
    <n v="7.4999999999999997E-3"/>
    <x v="2"/>
    <s v="P164546"/>
    <s v="First ACE Impact"/>
    <n v="15000000"/>
    <n v="0"/>
    <n v="4818953.93"/>
    <n v="9519968.2699999996"/>
    <n v="0"/>
    <n v="9209836.0700000003"/>
    <n v="0"/>
    <x v="4273"/>
    <n v="0"/>
    <n v="0"/>
    <n v="0"/>
    <n v="14028790"/>
    <d v="2025-04-15T00:00:00"/>
    <d v="2056-10-15T00:00:00"/>
    <x v="4090"/>
    <x v="2871"/>
    <x v="4827"/>
    <d v="2025-06-30T00:00:00"/>
    <d v="2024-03-14T00:00:00"/>
  </r>
  <r>
    <d v="2024-06-30T00:00:00"/>
    <s v="IDA63910"/>
    <x v="4"/>
    <s v="DJ"/>
    <x v="78"/>
    <x v="11"/>
    <x v="8"/>
    <n v="7.4999999999999997E-3"/>
    <x v="1"/>
    <s v="P164546"/>
    <s v="First ACE Impact"/>
    <n v="15000000"/>
    <n v="0"/>
    <n v="4950578.95"/>
    <n v="9532420.6400000006"/>
    <n v="0"/>
    <n v="9255093.0500000007"/>
    <n v="0"/>
    <x v="4274"/>
    <n v="0"/>
    <n v="0"/>
    <n v="0"/>
    <n v="14205672"/>
    <d v="2029-04-15T00:00:00"/>
    <d v="2058-10-15T00:00:00"/>
    <x v="4089"/>
    <x v="2871"/>
    <x v="4828"/>
    <d v="2025-06-30T00:00:00"/>
    <d v="2024-06-20T00:00:00"/>
  </r>
  <r>
    <d v="2024-06-30T00:00:00"/>
    <s v="IDA63920"/>
    <x v="6"/>
    <s v="GN"/>
    <x v="65"/>
    <x v="11"/>
    <x v="8"/>
    <n v="7.4999999999999997E-3"/>
    <x v="1"/>
    <s v="P164546"/>
    <s v="First ACE Impact"/>
    <n v="6300000"/>
    <n v="0"/>
    <n v="1994317.92"/>
    <n v="4112387.2"/>
    <n v="0"/>
    <n v="4056246.08"/>
    <n v="0"/>
    <x v="4275"/>
    <n v="0"/>
    <n v="0"/>
    <n v="0"/>
    <n v="6050564"/>
    <d v="2025-08-15T00:00:00"/>
    <d v="2057-02-15T00:00:00"/>
    <x v="4072"/>
    <x v="2871"/>
    <x v="4829"/>
    <d v="2025-06-30T00:00:00"/>
    <d v="2024-06-26T00:00:00"/>
  </r>
  <r>
    <d v="2024-06-30T00:00:00"/>
    <s v="IDA63930"/>
    <x v="6"/>
    <s v="CI"/>
    <x v="62"/>
    <x v="22"/>
    <x v="8"/>
    <n v="1.2699999999999999E-2"/>
    <x v="2"/>
    <s v="P164302"/>
    <s v="Governance and Service Delivery"/>
    <n v="100000000"/>
    <n v="14695752.01"/>
    <n v="18786816.5"/>
    <n v="63715962.700000003"/>
    <n v="0"/>
    <n v="60781053.5"/>
    <n v="0"/>
    <x v="4276"/>
    <n v="0"/>
    <n v="0"/>
    <n v="0"/>
    <n v="79567870"/>
    <d v="2024-08-15T00:00:00"/>
    <d v="2049-02-15T00:00:00"/>
    <x v="4089"/>
    <x v="2872"/>
    <x v="4830"/>
    <d v="2025-12-31T00:00:00"/>
    <d v="2024-06-27T00:00:00"/>
  </r>
  <r>
    <d v="2024-06-30T00:00:00"/>
    <s v="IDA63940"/>
    <x v="3"/>
    <s v="KH"/>
    <x v="94"/>
    <x v="11"/>
    <x v="8"/>
    <n v="7.4999999999999997E-3"/>
    <x v="1"/>
    <s v="P162675"/>
    <s v="Cambodia Nutrition Project"/>
    <n v="15000000"/>
    <n v="0"/>
    <n v="8763091.3200000003"/>
    <n v="5644634.7400000002"/>
    <n v="0"/>
    <n v="5442580.6799999997"/>
    <n v="0"/>
    <x v="4277"/>
    <n v="0"/>
    <n v="0"/>
    <n v="0"/>
    <n v="14205672"/>
    <d v="2025-04-15T00:00:00"/>
    <d v="2056-10-15T00:00:00"/>
    <x v="4095"/>
    <x v="2873"/>
    <x v="4831"/>
    <d v="2026-06-30T00:00:00"/>
    <d v="2024-04-11T00:00:00"/>
  </r>
  <r>
    <d v="2024-06-30T00:00:00"/>
    <s v="IDA63950"/>
    <x v="6"/>
    <s v="BF"/>
    <x v="45"/>
    <x v="29"/>
    <x v="7"/>
    <n v="7.4999999999999997E-3"/>
    <x v="2"/>
    <s v="P166298"/>
    <s v="BF DPO1"/>
    <n v="100000000"/>
    <n v="0"/>
    <n v="0"/>
    <n v="98155800"/>
    <n v="0"/>
    <n v="93810840"/>
    <n v="0"/>
    <x v="4278"/>
    <n v="0"/>
    <n v="0"/>
    <n v="0"/>
    <n v="93810840"/>
    <d v="2025-10-15T00:00:00"/>
    <d v="2057-04-15T00:00:00"/>
    <x v="4093"/>
    <x v="2874"/>
    <x v="4823"/>
    <d v="2020-06-30T00:00:00"/>
    <d v="2019-08-09T00:00:00"/>
  </r>
  <r>
    <d v="2024-06-30T00:00:00"/>
    <s v="IDA63960"/>
    <x v="6"/>
    <s v="BF"/>
    <x v="45"/>
    <x v="29"/>
    <x v="8"/>
    <n v="7.4999999999999997E-3"/>
    <x v="2"/>
    <s v="P164786"/>
    <s v="Financial Inclusion Support Project"/>
    <n v="100000000"/>
    <n v="0"/>
    <n v="35030056.490000002"/>
    <n v="62027127.659999996"/>
    <n v="0"/>
    <n v="58780783.509999998"/>
    <n v="0"/>
    <x v="4279"/>
    <n v="0"/>
    <n v="0"/>
    <n v="0"/>
    <n v="93810840"/>
    <d v="2025-10-15T00:00:00"/>
    <d v="2057-04-15T00:00:00"/>
    <x v="4093"/>
    <x v="2875"/>
    <x v="4832"/>
    <d v="2025-04-30T00:00:00"/>
    <d v="2024-06-24T00:00:00"/>
  </r>
  <r>
    <d v="2024-06-30T00:00:00"/>
    <s v="IDA63970"/>
    <x v="6"/>
    <s v="3W"/>
    <x v="73"/>
    <x v="64"/>
    <x v="3"/>
    <n v="0"/>
    <x v="2"/>
    <s v="P160708"/>
    <s v="Regional Off-Grid Electricity Access"/>
    <n v="140000000"/>
    <n v="0"/>
    <n v="74963000"/>
    <n v="63247935"/>
    <n v="9316252.6799999997"/>
    <n v="46309014.369999997"/>
    <n v="0"/>
    <x v="4280"/>
    <n v="0"/>
    <n v="0"/>
    <n v="0"/>
    <n v="121272014.37"/>
    <d v="2022-07-15T00:00:00"/>
    <d v="2034-01-15T00:00:00"/>
    <x v="4096"/>
    <x v="2876"/>
    <x v="4833"/>
    <d v="2026-06-30T00:00:00"/>
    <d v="2021-06-03T00:00:00"/>
  </r>
  <r>
    <d v="2024-06-30T00:00:00"/>
    <s v="IDA63980"/>
    <x v="1"/>
    <s v="ZM"/>
    <x v="67"/>
    <x v="59"/>
    <x v="8"/>
    <n v="0.02"/>
    <x v="1"/>
    <s v="P164764"/>
    <s v="TRALARD"/>
    <n v="100000000"/>
    <n v="13306756.98"/>
    <n v="6795800.2599999998"/>
    <n v="76995619.439999998"/>
    <n v="0"/>
    <n v="74850460.370000005"/>
    <n v="0"/>
    <x v="4281"/>
    <n v="0"/>
    <n v="0"/>
    <n v="0"/>
    <n v="81646260.629999995"/>
    <d v="2024-11-15T00:00:00"/>
    <d v="2049-05-15T00:00:00"/>
    <x v="4097"/>
    <x v="2877"/>
    <x v="4834"/>
    <d v="2025-12-31T00:00:00"/>
    <d v="2024-06-24T00:00:00"/>
  </r>
  <r>
    <d v="2024-06-30T00:00:00"/>
    <s v="IDA63990"/>
    <x v="6"/>
    <s v="NE"/>
    <x v="21"/>
    <x v="11"/>
    <x v="7"/>
    <n v="7.4999999999999997E-3"/>
    <x v="2"/>
    <s v="P125669"/>
    <s v="Niger CAPCR"/>
    <n v="5000000"/>
    <n v="751010.88"/>
    <n v="0"/>
    <n v="4299732.71"/>
    <n v="0"/>
    <n v="4004213.36"/>
    <n v="0"/>
    <x v="4282"/>
    <n v="0"/>
    <n v="0"/>
    <n v="0"/>
    <n v="4004213.36"/>
    <d v="2025-10-01T00:00:00"/>
    <d v="2057-04-01T00:00:00"/>
    <x v="4098"/>
    <x v="2878"/>
    <x v="4835"/>
    <d v="2021-05-31T00:00:00"/>
    <d v="2022-01-19T00:00:00"/>
  </r>
  <r>
    <d v="2024-06-30T00:00:00"/>
    <s v="IDA64010"/>
    <x v="0"/>
    <s v="HN"/>
    <x v="0"/>
    <x v="65"/>
    <x v="8"/>
    <n v="2.92E-2"/>
    <x v="0"/>
    <s v="P152057"/>
    <s v="HN SP Integration"/>
    <n v="30000000"/>
    <n v="0"/>
    <n v="8842618"/>
    <n v="21157382"/>
    <n v="0"/>
    <n v="21157382"/>
    <n v="0"/>
    <x v="4283"/>
    <n v="0"/>
    <n v="0"/>
    <n v="0"/>
    <n v="30000000"/>
    <d v="2024-10-15T00:00:00"/>
    <d v="2049-04-15T00:00:00"/>
    <x v="4099"/>
    <x v="2875"/>
    <x v="4829"/>
    <d v="2025-12-31T00:00:00"/>
    <d v="2023-11-27T00:00:00"/>
  </r>
  <r>
    <d v="2024-06-30T00:00:00"/>
    <s v="IDA64020"/>
    <x v="1"/>
    <s v="LS"/>
    <x v="30"/>
    <x v="16"/>
    <x v="8"/>
    <n v="0"/>
    <x v="2"/>
    <s v="P160672"/>
    <s v="Lowlands Water Development Project - II"/>
    <n v="48000000"/>
    <n v="0"/>
    <n v="44235974.719999999"/>
    <n v="854135.69"/>
    <n v="0"/>
    <n v="848915.29"/>
    <n v="0"/>
    <x v="4284"/>
    <n v="0"/>
    <n v="0"/>
    <n v="0"/>
    <n v="45084890.009999998"/>
    <d v="2024-08-15T00:00:00"/>
    <d v="2053-08-15T00:00:00"/>
    <x v="4100"/>
    <x v="2879"/>
    <x v="4836"/>
    <d v="2025-03-31T00:00:00"/>
    <d v="2024-06-28T00:00:00"/>
  </r>
  <r>
    <d v="2024-06-30T00:00:00"/>
    <s v="IDA64030"/>
    <x v="1"/>
    <s v="LS"/>
    <x v="30"/>
    <x v="16"/>
    <x v="8"/>
    <n v="1.2699999999999999E-2"/>
    <x v="2"/>
    <s v="P160672"/>
    <s v="Lowlands Water Development Project - II"/>
    <n v="30000000"/>
    <n v="0"/>
    <n v="0"/>
    <n v="28578736.030000001"/>
    <n v="0"/>
    <n v="28164670"/>
    <n v="0"/>
    <x v="4285"/>
    <n v="0"/>
    <n v="0"/>
    <n v="0"/>
    <n v="28164670"/>
    <d v="2024-08-15T00:00:00"/>
    <d v="2049-02-15T00:00:00"/>
    <x v="4100"/>
    <x v="2879"/>
    <x v="4836"/>
    <d v="2025-03-31T00:00:00"/>
    <d v="2024-06-10T00:00:00"/>
  </r>
  <r>
    <d v="2024-06-30T00:00:00"/>
    <s v="IDA64040"/>
    <x v="1"/>
    <s v="RW"/>
    <x v="53"/>
    <x v="1"/>
    <x v="8"/>
    <n v="7.4999999999999997E-3"/>
    <x v="1"/>
    <s v="P164130"/>
    <s v="Refugees &amp; Host Community Rwanda"/>
    <n v="35000000"/>
    <n v="0"/>
    <n v="5816923.8499999996"/>
    <n v="27984101.510000002"/>
    <n v="0"/>
    <n v="27198110.149999999"/>
    <n v="0"/>
    <x v="4286"/>
    <n v="0"/>
    <n v="0"/>
    <n v="0"/>
    <n v="33015034"/>
    <d v="2025-06-01T00:00:00"/>
    <d v="2056-12-01T00:00:00"/>
    <x v="3955"/>
    <x v="2875"/>
    <x v="4837"/>
    <d v="2026-10-30T00:00:00"/>
    <d v="2024-04-18T00:00:00"/>
  </r>
  <r>
    <d v="2024-06-30T00:00:00"/>
    <s v="IDA64050"/>
    <x v="3"/>
    <s v="PG"/>
    <x v="43"/>
    <x v="28"/>
    <x v="8"/>
    <n v="0.02"/>
    <x v="1"/>
    <s v="P166420"/>
    <s v="UYEP II"/>
    <n v="35000000"/>
    <n v="0"/>
    <n v="23823040.600000001"/>
    <n v="9895425.2300000004"/>
    <n v="0"/>
    <n v="9718129.4000000004"/>
    <n v="0"/>
    <x v="4287"/>
    <n v="0"/>
    <n v="0"/>
    <n v="0"/>
    <n v="33541170"/>
    <d v="2025-09-15T00:00:00"/>
    <d v="2050-03-15T00:00:00"/>
    <x v="4101"/>
    <x v="2880"/>
    <x v="4838"/>
    <d v="2025-09-30T00:00:00"/>
    <d v="2024-06-27T00:00:00"/>
  </r>
  <r>
    <d v="2024-06-30T00:00:00"/>
    <s v="IDA64070"/>
    <x v="3"/>
    <s v="SB"/>
    <x v="74"/>
    <x v="12"/>
    <x v="8"/>
    <n v="1.4499999999999999E-2"/>
    <x v="0"/>
    <s v="P165872"/>
    <s v="UWSSSP"/>
    <n v="15000000"/>
    <n v="0"/>
    <n v="12078006.01"/>
    <n v="2921993.99"/>
    <n v="0"/>
    <n v="2921993.99"/>
    <n v="0"/>
    <x v="4288"/>
    <n v="0"/>
    <n v="0"/>
    <n v="0"/>
    <n v="15000000"/>
    <d v="2029-11-15T00:00:00"/>
    <d v="2059-05-15T00:00:00"/>
    <x v="4102"/>
    <x v="2881"/>
    <x v="4839"/>
    <d v="2027-06-30T00:00:00"/>
    <d v="2024-04-10T00:00:00"/>
  </r>
  <r>
    <d v="2024-06-30T00:00:00"/>
    <s v="IDA64080"/>
    <x v="4"/>
    <s v="DJ"/>
    <x v="78"/>
    <x v="11"/>
    <x v="7"/>
    <n v="7.4999999999999997E-3"/>
    <x v="1"/>
    <s v="P131194"/>
    <s v="DJ: Improving Health Sector Performance"/>
    <n v="1000000"/>
    <n v="185445.49"/>
    <n v="0"/>
    <n v="932203.01"/>
    <n v="0"/>
    <n v="857132.91"/>
    <n v="0"/>
    <x v="4289"/>
    <n v="0"/>
    <n v="0"/>
    <n v="0"/>
    <n v="857132.91"/>
    <d v="2029-05-15T00:00:00"/>
    <d v="2058-11-15T00:00:00"/>
    <x v="4054"/>
    <x v="2882"/>
    <x v="4840"/>
    <d v="2021-11-30T00:00:00"/>
    <d v="2022-04-21T00:00:00"/>
  </r>
  <r>
    <d v="2024-06-30T00:00:00"/>
    <s v="IDA64090"/>
    <x v="3"/>
    <s v="VN"/>
    <x v="68"/>
    <x v="4"/>
    <x v="7"/>
    <n v="0"/>
    <x v="0"/>
    <s v="P160480"/>
    <s v="Ho Chi Minh City DPO 1"/>
    <n v="125000000"/>
    <n v="0"/>
    <n v="0"/>
    <n v="125000000"/>
    <n v="0"/>
    <n v="125000000"/>
    <n v="0"/>
    <x v="4062"/>
    <n v="0"/>
    <n v="0"/>
    <n v="0"/>
    <n v="125000000"/>
    <d v="2024-09-15T00:00:00"/>
    <d v="2039-03-15T00:00:00"/>
    <x v="4103"/>
    <x v="2881"/>
    <x v="4841"/>
    <d v="2020-04-30T00:00:00"/>
    <d v="2020-04-30T00:00:00"/>
  </r>
  <r>
    <d v="2024-06-30T00:00:00"/>
    <s v="IDA64100"/>
    <x v="6"/>
    <s v="GH"/>
    <x v="38"/>
    <x v="4"/>
    <x v="8"/>
    <n v="0.02"/>
    <x v="1"/>
    <s v="P164330"/>
    <s v="GH Accra Resilient &amp; Inte. Devt"/>
    <n v="200000000"/>
    <n v="0"/>
    <n v="67129497.900000006"/>
    <n v="127138200.36"/>
    <n v="0"/>
    <n v="122410996.09999999"/>
    <n v="0"/>
    <x v="4290"/>
    <n v="0"/>
    <n v="0"/>
    <n v="0"/>
    <n v="189540494"/>
    <d v="2024-10-01T00:00:00"/>
    <d v="2049-04-01T00:00:00"/>
    <x v="4104"/>
    <x v="2883"/>
    <x v="4842"/>
    <d v="2027-12-31T00:00:00"/>
    <d v="2024-03-13T00:00:00"/>
  </r>
  <r>
    <d v="2024-06-30T00:00:00"/>
    <s v="IDA64110"/>
    <x v="6"/>
    <s v="SL"/>
    <x v="50"/>
    <x v="4"/>
    <x v="8"/>
    <n v="7.4999999999999997E-3"/>
    <x v="1"/>
    <s v="P120304"/>
    <s v="SL-Energy Sector Utility Reform"/>
    <n v="50000000"/>
    <n v="0"/>
    <n v="551426.43999999994"/>
    <n v="48726169.469999999"/>
    <n v="0"/>
    <n v="46932347.560000002"/>
    <n v="0"/>
    <x v="4291"/>
    <n v="0"/>
    <n v="0"/>
    <n v="0"/>
    <n v="47483774"/>
    <d v="2025-08-15T00:00:00"/>
    <d v="2057-02-15T00:00:00"/>
    <x v="4105"/>
    <x v="2879"/>
    <x v="4843"/>
    <d v="2024-06-28T00:00:00"/>
    <d v="2024-06-26T00:00:00"/>
  </r>
  <r>
    <d v="2024-06-30T00:00:00"/>
    <s v="IDA64120"/>
    <x v="1"/>
    <s v="ET"/>
    <x v="17"/>
    <x v="4"/>
    <x v="8"/>
    <n v="7.4999999999999997E-3"/>
    <x v="1"/>
    <s v="P164336"/>
    <s v="LLRP"/>
    <n v="280000000"/>
    <n v="65264568.530000001"/>
    <n v="33617462.020000003"/>
    <n v="177719350.18000001"/>
    <n v="0"/>
    <n v="168435236.25999999"/>
    <n v="0"/>
    <x v="4292"/>
    <n v="0"/>
    <n v="0"/>
    <n v="0"/>
    <n v="202052698.28"/>
    <d v="2025-10-15T00:00:00"/>
    <d v="2057-04-15T00:00:00"/>
    <x v="4106"/>
    <x v="2884"/>
    <x v="4844"/>
    <d v="2025-10-10T00:00:00"/>
    <d v="2024-04-11T00:00:00"/>
  </r>
  <r>
    <d v="2024-06-30T00:00:00"/>
    <s v="IDA64130"/>
    <x v="6"/>
    <s v="NE"/>
    <x v="21"/>
    <x v="11"/>
    <x v="7"/>
    <n v="7.4999999999999997E-3"/>
    <x v="2"/>
    <s v="P145268"/>
    <s v="Niger DRM and Urban Development Project"/>
    <n v="25000000"/>
    <n v="1440518.92"/>
    <n v="0"/>
    <n v="23354466.149999999"/>
    <n v="0"/>
    <n v="22101347.100000001"/>
    <n v="0"/>
    <x v="4293"/>
    <n v="0"/>
    <n v="0"/>
    <n v="0"/>
    <n v="22101347.100000001"/>
    <d v="2025-10-01T00:00:00"/>
    <d v="2057-04-01T00:00:00"/>
    <x v="4107"/>
    <x v="2879"/>
    <x v="4845"/>
    <d v="2022-10-31T00:00:00"/>
    <d v="2023-03-28T00:00:00"/>
  </r>
  <r>
    <d v="2024-06-30T00:00:00"/>
    <s v="IDA64140"/>
    <x v="5"/>
    <s v="KG"/>
    <x v="93"/>
    <x v="4"/>
    <x v="8"/>
    <n v="7.4999999999999997E-3"/>
    <x v="1"/>
    <s v="P167598"/>
    <s v="Primary Health Care Quality Improvement"/>
    <n v="10000000"/>
    <n v="0"/>
    <n v="7095075.4900000002"/>
    <n v="2687800.42"/>
    <n v="0"/>
    <n v="2506906.5099999998"/>
    <n v="0"/>
    <x v="4294"/>
    <n v="0"/>
    <n v="0"/>
    <n v="0"/>
    <n v="9601982"/>
    <d v="2025-10-15T00:00:00"/>
    <d v="2057-04-15T00:00:00"/>
    <x v="4108"/>
    <x v="2885"/>
    <x v="4846"/>
    <d v="2024-12-31T00:00:00"/>
    <d v="2023-06-09T00:00:00"/>
  </r>
  <r>
    <d v="2024-06-30T00:00:00"/>
    <s v="IDA64150"/>
    <x v="4"/>
    <s v="DJ"/>
    <x v="78"/>
    <x v="11"/>
    <x v="8"/>
    <n v="7.4999999999999997E-3"/>
    <x v="1"/>
    <s v="P166220"/>
    <s v="DJ: Cash Transfer &amp; Human Capital Proj"/>
    <n v="10000000"/>
    <n v="0"/>
    <n v="0"/>
    <n v="10028606.48"/>
    <n v="0"/>
    <n v="9470448"/>
    <n v="0"/>
    <x v="3623"/>
    <n v="0"/>
    <n v="0"/>
    <n v="0"/>
    <n v="9470448"/>
    <d v="2029-11-15T00:00:00"/>
    <d v="2059-05-15T00:00:00"/>
    <x v="4054"/>
    <x v="2877"/>
    <x v="4847"/>
    <d v="2023-12-31T00:00:00"/>
    <d v="2024-03-11T00:00:00"/>
  </r>
  <r>
    <d v="2024-06-30T00:00:00"/>
    <s v="IDA64160"/>
    <x v="5"/>
    <s v="XK"/>
    <x v="108"/>
    <x v="114"/>
    <x v="3"/>
    <n v="1.2699999999999999E-2"/>
    <x v="2"/>
    <s v="P165147"/>
    <s v="Financial Sector Strengthening Project"/>
    <n v="25000000"/>
    <n v="0"/>
    <n v="444343.47"/>
    <n v="26769051.699999999"/>
    <n v="398305.88"/>
    <n v="23042688.870000001"/>
    <n v="0"/>
    <x v="4295"/>
    <n v="0"/>
    <n v="0"/>
    <n v="0"/>
    <n v="23487032.34"/>
    <d v="2024-05-15T00:00:00"/>
    <d v="2048-11-15T00:00:00"/>
    <x v="4109"/>
    <x v="2886"/>
    <x v="4848"/>
    <d v="2023-12-31T00:00:00"/>
    <d v="2024-05-06T00:00:00"/>
  </r>
  <r>
    <d v="2024-06-30T00:00:00"/>
    <s v="IDA64170"/>
    <x v="0"/>
    <s v="VC"/>
    <x v="82"/>
    <x v="4"/>
    <x v="7"/>
    <n v="1.4499999999999999E-2"/>
    <x v="0"/>
    <s v="P165220"/>
    <s v="SVG Fiscal Reformand Resilience DPF I"/>
    <n v="30000000"/>
    <n v="0"/>
    <n v="0"/>
    <n v="30000000"/>
    <n v="0"/>
    <n v="30000000"/>
    <n v="0"/>
    <x v="4168"/>
    <n v="0"/>
    <n v="0"/>
    <n v="0"/>
    <n v="30000000"/>
    <d v="2029-11-15T00:00:00"/>
    <d v="2059-05-15T00:00:00"/>
    <x v="4110"/>
    <x v="2887"/>
    <x v="4849"/>
    <d v="2019-12-31T00:00:00"/>
    <d v="2019-07-24T00:00:00"/>
  </r>
  <r>
    <d v="2024-06-30T00:00:00"/>
    <s v="IDA64180"/>
    <x v="5"/>
    <s v="UZ"/>
    <x v="104"/>
    <x v="11"/>
    <x v="8"/>
    <n v="2.92E-2"/>
    <x v="0"/>
    <s v="P165737"/>
    <s v="UZ Promoting ECD Project (UPEP)"/>
    <n v="59500000"/>
    <n v="0"/>
    <n v="15458302.210000001"/>
    <n v="44041697.789999999"/>
    <n v="0"/>
    <n v="44041697.789999999"/>
    <n v="0"/>
    <x v="4296"/>
    <n v="0"/>
    <n v="0"/>
    <n v="0"/>
    <n v="59500000"/>
    <d v="2024-11-15T00:00:00"/>
    <d v="2049-05-15T00:00:00"/>
    <x v="4090"/>
    <x v="2883"/>
    <x v="4815"/>
    <d v="2024-12-31T00:00:00"/>
    <d v="2024-06-26T00:00:00"/>
  </r>
  <r>
    <d v="2024-06-30T00:00:00"/>
    <s v="IDA64190"/>
    <x v="1"/>
    <s v="KE"/>
    <x v="24"/>
    <x v="17"/>
    <x v="7"/>
    <n v="0.02"/>
    <x v="1"/>
    <s v="P168204"/>
    <s v="Inclusive Growth and Fiscal DPO"/>
    <n v="750000000"/>
    <n v="3.32"/>
    <n v="0"/>
    <n v="751130459.67999995"/>
    <n v="0"/>
    <n v="710678198.86000001"/>
    <n v="0"/>
    <x v="4297"/>
    <n v="0"/>
    <n v="0"/>
    <n v="0"/>
    <n v="710678198.86000001"/>
    <d v="2024-08-15T00:00:00"/>
    <d v="2049-02-15T00:00:00"/>
    <x v="4111"/>
    <x v="2888"/>
    <x v="4722"/>
    <d v="2020-06-30T00:00:00"/>
    <d v="2019-06-28T00:00:00"/>
  </r>
  <r>
    <d v="2024-06-30T00:00:00"/>
    <s v="IDA64200"/>
    <x v="3"/>
    <s v="LA"/>
    <x v="66"/>
    <x v="4"/>
    <x v="7"/>
    <n v="0.02"/>
    <x v="1"/>
    <s v="P166839"/>
    <s v="Lao PDR Green Resilient Growth DPO 2"/>
    <n v="40000000"/>
    <n v="0"/>
    <n v="0"/>
    <n v="40160307"/>
    <n v="0"/>
    <n v="38013326"/>
    <n v="0"/>
    <x v="4298"/>
    <n v="0"/>
    <n v="0"/>
    <n v="0"/>
    <n v="38013326"/>
    <d v="2024-11-15T00:00:00"/>
    <d v="2049-05-15T00:00:00"/>
    <x v="4112"/>
    <x v="2888"/>
    <x v="4767"/>
    <d v="2020-12-31T00:00:00"/>
    <d v="2019-06-26T00:00:00"/>
  </r>
  <r>
    <d v="2024-06-30T00:00:00"/>
    <s v="IDA64210"/>
    <x v="2"/>
    <s v="PK"/>
    <x v="7"/>
    <x v="5"/>
    <x v="8"/>
    <n v="0.02"/>
    <x v="1"/>
    <s v="P162302"/>
    <s v="KP Revenue and PRM"/>
    <n v="118000000"/>
    <n v="0"/>
    <n v="20765447.34"/>
    <n v="94824130.019999996"/>
    <n v="0"/>
    <n v="91038452.659999996"/>
    <n v="0"/>
    <x v="4299"/>
    <n v="0"/>
    <n v="0"/>
    <n v="0"/>
    <n v="111803900"/>
    <d v="2024-10-15T00:00:00"/>
    <d v="2049-04-15T00:00:00"/>
    <x v="4105"/>
    <x v="2889"/>
    <x v="4728"/>
    <d v="2024-12-31T00:00:00"/>
    <d v="2024-05-07T00:00:00"/>
  </r>
  <r>
    <d v="2024-06-30T00:00:00"/>
    <s v="IDA64220"/>
    <x v="1"/>
    <s v="LS"/>
    <x v="30"/>
    <x v="16"/>
    <x v="8"/>
    <n v="0.02"/>
    <x v="1"/>
    <s v="P165228"/>
    <s v="SADP-II"/>
    <n v="50000000"/>
    <n v="0"/>
    <n v="21078691.260000002"/>
    <n v="27313418.989999998"/>
    <n v="0"/>
    <n v="26405082.739999998"/>
    <n v="0"/>
    <x v="4300"/>
    <n v="0"/>
    <n v="0"/>
    <n v="0"/>
    <n v="47483774"/>
    <d v="2024-08-01T00:00:00"/>
    <d v="2049-02-01T00:00:00"/>
    <x v="4100"/>
    <x v="2890"/>
    <x v="4836"/>
    <d v="2026-05-31T00:00:00"/>
    <d v="2024-06-26T00:00:00"/>
  </r>
  <r>
    <d v="2024-06-30T00:00:00"/>
    <s v="IDA64230"/>
    <x v="1"/>
    <s v="KM"/>
    <x v="69"/>
    <x v="20"/>
    <x v="8"/>
    <n v="7.4999999999999997E-3"/>
    <x v="1"/>
    <s v="P164584"/>
    <s v="PIDC"/>
    <n v="25000000"/>
    <n v="0"/>
    <n v="57264.639999999999"/>
    <n v="24535837.890000001"/>
    <n v="0"/>
    <n v="23750389.359999999"/>
    <n v="0"/>
    <x v="4301"/>
    <n v="0"/>
    <n v="0"/>
    <n v="0"/>
    <n v="23807654"/>
    <d v="2029-08-15T00:00:00"/>
    <d v="2059-02-15T00:00:00"/>
    <x v="4113"/>
    <x v="2891"/>
    <x v="4850"/>
    <d v="2024-07-31T00:00:00"/>
    <d v="2024-05-20T00:00:00"/>
  </r>
  <r>
    <d v="2024-06-30T00:00:00"/>
    <s v="IDA64240"/>
    <x v="6"/>
    <s v="CV"/>
    <x v="79"/>
    <x v="79"/>
    <x v="7"/>
    <n v="7.4999999999999997E-3"/>
    <x v="1"/>
    <s v="P160628"/>
    <s v="CV DPF with Cat DDO"/>
    <n v="5000000"/>
    <n v="0"/>
    <n v="0"/>
    <n v="5042656"/>
    <n v="0"/>
    <n v="4866758"/>
    <n v="0"/>
    <x v="4302"/>
    <n v="0"/>
    <n v="0"/>
    <n v="0"/>
    <n v="4866758"/>
    <d v="2029-10-15T00:00:00"/>
    <d v="2059-04-15T00:00:00"/>
    <x v="4114"/>
    <x v="2887"/>
    <x v="4851"/>
    <d v="2022-06-30T00:00:00"/>
    <d v="2020-05-05T00:00:00"/>
  </r>
  <r>
    <d v="2024-06-30T00:00:00"/>
    <s v="IDA64250"/>
    <x v="6"/>
    <s v="CV"/>
    <x v="79"/>
    <x v="79"/>
    <x v="7"/>
    <n v="7.4999999999999997E-3"/>
    <x v="1"/>
    <s v="P165631"/>
    <s v="Cabo Verde DPO"/>
    <n v="40000000"/>
    <n v="0"/>
    <n v="0"/>
    <n v="39642419"/>
    <n v="0"/>
    <n v="38013326"/>
    <n v="0"/>
    <x v="4298"/>
    <n v="0"/>
    <n v="0"/>
    <n v="0"/>
    <n v="38013326"/>
    <d v="2029-06-15T00:00:00"/>
    <d v="2058-12-15T00:00:00"/>
    <x v="4114"/>
    <x v="2887"/>
    <x v="4852"/>
    <d v="2020-06-30T00:00:00"/>
    <d v="2019-08-21T00:00:00"/>
  </r>
  <r>
    <d v="2024-06-30T00:00:00"/>
    <s v="IDA64260"/>
    <x v="3"/>
    <s v="VN"/>
    <x v="68"/>
    <x v="4"/>
    <x v="8"/>
    <n v="0"/>
    <x v="0"/>
    <s v="P168290"/>
    <s v="VN-DCIDP"/>
    <n v="39460000"/>
    <n v="0"/>
    <n v="20083371.530000001"/>
    <n v="19376628.469999999"/>
    <n v="0"/>
    <n v="19376628.469999999"/>
    <n v="0"/>
    <x v="4303"/>
    <n v="0"/>
    <n v="0"/>
    <n v="0"/>
    <n v="39460000"/>
    <d v="2024-09-01T00:00:00"/>
    <d v="2043-03-01T00:00:00"/>
    <x v="4115"/>
    <x v="2892"/>
    <x v="4853"/>
    <d v="2025-06-30T00:00:00"/>
    <d v="2024-04-25T00:00:00"/>
  </r>
  <r>
    <d v="2024-06-30T00:00:00"/>
    <s v="IDA64270"/>
    <x v="3"/>
    <s v="VN"/>
    <x v="68"/>
    <x v="4"/>
    <x v="8"/>
    <n v="0"/>
    <x v="0"/>
    <s v="P168290"/>
    <s v="VN-DCIDP"/>
    <n v="53290000"/>
    <n v="0"/>
    <n v="23657994.050000001"/>
    <n v="29632005.949999999"/>
    <n v="0"/>
    <n v="29632005.949999999"/>
    <n v="0"/>
    <x v="4304"/>
    <n v="0"/>
    <n v="0"/>
    <n v="0"/>
    <n v="53290000"/>
    <d v="2024-09-01T00:00:00"/>
    <d v="2043-03-01T00:00:00"/>
    <x v="4115"/>
    <x v="2892"/>
    <x v="4853"/>
    <d v="2025-06-30T00:00:00"/>
    <d v="2024-06-24T00:00:00"/>
  </r>
  <r>
    <d v="2024-06-30T00:00:00"/>
    <s v="IDA64280"/>
    <x v="3"/>
    <s v="VN"/>
    <x v="68"/>
    <x v="4"/>
    <x v="8"/>
    <n v="0"/>
    <x v="0"/>
    <s v="P168290"/>
    <s v="VN-DCIDP"/>
    <n v="42490000"/>
    <n v="0"/>
    <n v="20934290"/>
    <n v="21555710"/>
    <n v="0"/>
    <n v="21555710"/>
    <n v="0"/>
    <x v="4305"/>
    <n v="0"/>
    <n v="0"/>
    <n v="0"/>
    <n v="42490000"/>
    <d v="2024-09-01T00:00:00"/>
    <d v="2043-03-01T00:00:00"/>
    <x v="4115"/>
    <x v="2892"/>
    <x v="4853"/>
    <d v="2025-06-30T00:00:00"/>
    <d v="2024-02-02T00:00:00"/>
  </r>
  <r>
    <d v="2024-06-30T00:00:00"/>
    <s v="IDA64290"/>
    <x v="3"/>
    <s v="VN"/>
    <x v="68"/>
    <x v="4"/>
    <x v="8"/>
    <n v="0"/>
    <x v="0"/>
    <s v="P168290"/>
    <s v="VN-DCIDP"/>
    <n v="59120000"/>
    <n v="0"/>
    <n v="32019113.309999999"/>
    <n v="27100886.690000001"/>
    <n v="0"/>
    <n v="27100886.690000001"/>
    <n v="0"/>
    <x v="4306"/>
    <n v="0"/>
    <n v="0"/>
    <n v="0"/>
    <n v="59120000"/>
    <d v="2024-09-01T00:00:00"/>
    <d v="2043-03-01T00:00:00"/>
    <x v="4115"/>
    <x v="2892"/>
    <x v="4853"/>
    <d v="2025-06-30T00:00:00"/>
    <d v="2024-05-28T00:00:00"/>
  </r>
  <r>
    <d v="2024-06-30T00:00:00"/>
    <s v="IDA64300"/>
    <x v="6"/>
    <s v="BJ"/>
    <x v="46"/>
    <x v="11"/>
    <x v="8"/>
    <n v="7.4999999999999997E-3"/>
    <x v="2"/>
    <s v="P167359"/>
    <s v="BJ- Stormwater Mgt and Urban Resilience"/>
    <n v="100000000"/>
    <n v="0"/>
    <n v="44712004.939999998"/>
    <n v="51305068.310000002"/>
    <n v="0"/>
    <n v="50705185.060000002"/>
    <n v="0"/>
    <x v="4307"/>
    <n v="0"/>
    <n v="0"/>
    <n v="0"/>
    <n v="95417190"/>
    <d v="2025-06-01T00:00:00"/>
    <d v="2056-12-01T00:00:00"/>
    <x v="4116"/>
    <x v="2884"/>
    <x v="4725"/>
    <d v="2025-09-30T00:00:00"/>
    <d v="2024-04-11T00:00:00"/>
  </r>
  <r>
    <d v="2024-06-30T00:00:00"/>
    <s v="IDA64310"/>
    <x v="5"/>
    <s v="UZ"/>
    <x v="104"/>
    <x v="11"/>
    <x v="8"/>
    <n v="2.92E-2"/>
    <x v="0"/>
    <s v="P168180"/>
    <s v="Institutional Capacity Building Project"/>
    <n v="33000000"/>
    <n v="0"/>
    <n v="26719922.390000001"/>
    <n v="6280077.6100000003"/>
    <n v="0"/>
    <n v="6280077.6100000003"/>
    <n v="0"/>
    <x v="4308"/>
    <n v="0"/>
    <n v="0"/>
    <n v="0"/>
    <n v="33000000"/>
    <d v="2024-11-15T00:00:00"/>
    <d v="2049-05-15T00:00:00"/>
    <x v="4090"/>
    <x v="2893"/>
    <x v="4854"/>
    <d v="2026-10-30T00:00:00"/>
    <d v="2024-04-08T00:00:00"/>
  </r>
  <r>
    <d v="2024-06-30T00:00:00"/>
    <s v="IDA64320"/>
    <x v="2"/>
    <s v="PK"/>
    <x v="7"/>
    <x v="5"/>
    <x v="8"/>
    <n v="0.02"/>
    <x v="1"/>
    <s v="P145054"/>
    <s v="CASA-1000 Project"/>
    <n v="65000000"/>
    <n v="0"/>
    <n v="16672716.460000001"/>
    <n v="45404857.689999998"/>
    <n v="0"/>
    <n v="45016729.539999999"/>
    <n v="0"/>
    <x v="4309"/>
    <n v="0"/>
    <n v="0"/>
    <n v="0"/>
    <n v="61689446"/>
    <d v="2024-07-01T00:00:00"/>
    <d v="2049-01-01T00:00:00"/>
    <x v="4117"/>
    <x v="2894"/>
    <x v="4855"/>
    <d v="2025-12-31T00:00:00"/>
    <d v="2024-07-01T00:00:00"/>
  </r>
  <r>
    <d v="2024-06-30T00:00:00"/>
    <s v="IDA64330"/>
    <x v="3"/>
    <s v="KH"/>
    <x v="94"/>
    <x v="11"/>
    <x v="8"/>
    <n v="7.4999999999999997E-3"/>
    <x v="1"/>
    <s v="P165344"/>
    <s v="Cam - Sustainable Landscape &amp; Ecotourism"/>
    <n v="50660000"/>
    <n v="0"/>
    <n v="34955795.140000001"/>
    <n v="13448255.27"/>
    <n v="0"/>
    <n v="13054114.859999999"/>
    <n v="0"/>
    <x v="4310"/>
    <n v="0"/>
    <n v="0"/>
    <n v="0"/>
    <n v="48009910"/>
    <d v="2025-10-15T00:00:00"/>
    <d v="2057-04-15T00:00:00"/>
    <x v="4118"/>
    <x v="2890"/>
    <x v="4856"/>
    <d v="2025-12-31T00:00:00"/>
    <d v="2024-06-24T00:00:00"/>
  </r>
  <r>
    <d v="2024-06-30T00:00:00"/>
    <s v="IDA64340"/>
    <x v="6"/>
    <s v="BF"/>
    <x v="45"/>
    <x v="29"/>
    <x v="8"/>
    <n v="7.4999999999999997E-3"/>
    <x v="2"/>
    <s v="P124015"/>
    <s v="BF - Social Safety Net project"/>
    <n v="7000000"/>
    <n v="0"/>
    <n v="4069422.78"/>
    <n v="2793888.73"/>
    <n v="0"/>
    <n v="2677247.2200000002"/>
    <n v="0"/>
    <x v="4311"/>
    <n v="0"/>
    <n v="0"/>
    <n v="0"/>
    <n v="6746670"/>
    <d v="2025-11-01T00:00:00"/>
    <d v="2057-05-01T00:00:00"/>
    <x v="4111"/>
    <x v="2883"/>
    <x v="4857"/>
    <d v="2024-06-30T00:00:00"/>
    <d v="2024-05-13T00:00:00"/>
  </r>
  <r>
    <d v="2024-06-30T00:00:00"/>
    <s v="IDA64350"/>
    <x v="2"/>
    <s v="PK"/>
    <x v="7"/>
    <x v="5"/>
    <x v="8"/>
    <n v="0.02"/>
    <x v="1"/>
    <s v="P165982"/>
    <s v="Pakistan Raises Revenue"/>
    <n v="400000000"/>
    <n v="0"/>
    <n v="65023614.619999997"/>
    <n v="327193614.97000003"/>
    <n v="0"/>
    <n v="314057373.38"/>
    <n v="0"/>
    <x v="4312"/>
    <n v="0"/>
    <n v="0"/>
    <n v="0"/>
    <n v="379080988"/>
    <d v="2024-08-15T00:00:00"/>
    <d v="2049-02-15T00:00:00"/>
    <x v="4105"/>
    <x v="2889"/>
    <x v="4728"/>
    <d v="2025-06-30T00:00:00"/>
    <d v="2024-07-01T00:00:00"/>
  </r>
  <r>
    <d v="2024-06-30T00:00:00"/>
    <s v="IDA64360"/>
    <x v="6"/>
    <s v="CI"/>
    <x v="62"/>
    <x v="22"/>
    <x v="8"/>
    <n v="1.2699999999999999E-2"/>
    <x v="2"/>
    <s v="P143332"/>
    <s v="CI-Productive Social Safety Net"/>
    <n v="100000000"/>
    <n v="0"/>
    <n v="316278.71000000002"/>
    <n v="100680793.02"/>
    <n v="0"/>
    <n v="95100911.290000007"/>
    <n v="0"/>
    <x v="4313"/>
    <n v="0"/>
    <n v="0"/>
    <n v="0"/>
    <n v="95417190"/>
    <d v="2024-11-15T00:00:00"/>
    <d v="2049-05-15T00:00:00"/>
    <x v="4119"/>
    <x v="2870"/>
    <x v="4858"/>
    <d v="2023-12-31T00:00:00"/>
    <d v="2024-05-31T00:00:00"/>
  </r>
  <r>
    <d v="2024-06-30T00:00:00"/>
    <s v="IDA64370"/>
    <x v="2"/>
    <s v="BD"/>
    <x v="59"/>
    <x v="4"/>
    <x v="8"/>
    <n v="0.02"/>
    <x v="1"/>
    <s v="P161227"/>
    <s v="Bangladesh Municipal WATSAN Project"/>
    <n v="100000000"/>
    <n v="10997229.92"/>
    <n v="27171146.07"/>
    <n v="58841480.590000004"/>
    <n v="0"/>
    <n v="57352602.329999998"/>
    <n v="0"/>
    <x v="4314"/>
    <n v="0"/>
    <n v="0"/>
    <n v="0"/>
    <n v="84523748.400000006"/>
    <d v="2024-11-15T00:00:00"/>
    <d v="2049-05-15T00:00:00"/>
    <x v="4120"/>
    <x v="2895"/>
    <x v="4859"/>
    <d v="2024-12-31T00:00:00"/>
    <d v="2024-06-06T00:00:00"/>
  </r>
  <r>
    <d v="2024-06-30T00:00:00"/>
    <s v="IDA64380"/>
    <x v="2"/>
    <s v="PK"/>
    <x v="7"/>
    <x v="5"/>
    <x v="8"/>
    <n v="0.02"/>
    <x v="1"/>
    <s v="P161386"/>
    <s v="HEDP"/>
    <n v="400000000"/>
    <n v="0"/>
    <n v="80240082.069999993"/>
    <n v="305314836.51999998"/>
    <n v="0"/>
    <n v="299498575.93000001"/>
    <n v="0"/>
    <x v="4315"/>
    <n v="0"/>
    <n v="0"/>
    <n v="0"/>
    <n v="379738658"/>
    <d v="2024-07-01T00:00:00"/>
    <d v="2049-01-01T00:00:00"/>
    <x v="4105"/>
    <x v="2894"/>
    <x v="4728"/>
    <d v="2025-06-30T00:00:00"/>
    <d v="2024-06-21T00:00:00"/>
  </r>
  <r>
    <d v="2024-06-30T00:00:00"/>
    <s v="IDA64390"/>
    <x v="3"/>
    <s v="VN"/>
    <x v="68"/>
    <x v="4"/>
    <x v="8"/>
    <n v="0"/>
    <x v="0"/>
    <s v="P161283"/>
    <s v="Grassroots Health Service Delivery"/>
    <n v="80000000"/>
    <n v="0"/>
    <n v="18426376.760000002"/>
    <n v="61573623.240000002"/>
    <n v="0"/>
    <n v="61573623.240000002"/>
    <n v="0"/>
    <x v="4316"/>
    <n v="0"/>
    <n v="0"/>
    <n v="0"/>
    <n v="80000000"/>
    <d v="2024-11-01T00:00:00"/>
    <d v="2039-05-01T00:00:00"/>
    <x v="4121"/>
    <x v="2896"/>
    <x v="4860"/>
    <d v="2024-12-31T00:00:00"/>
    <d v="2024-06-28T00:00:00"/>
  </r>
  <r>
    <d v="2024-06-30T00:00:00"/>
    <s v="IDA64400"/>
    <x v="2"/>
    <s v="NP"/>
    <x v="49"/>
    <x v="4"/>
    <x v="7"/>
    <n v="7.4999999999999997E-3"/>
    <x v="1"/>
    <s v="P168869"/>
    <s v="Nepal Fiscal and PFM Management  DPC II"/>
    <n v="100000000"/>
    <n v="0"/>
    <n v="0"/>
    <n v="99140708"/>
    <n v="0"/>
    <n v="94967548"/>
    <n v="0"/>
    <x v="4317"/>
    <n v="0"/>
    <n v="0"/>
    <n v="0"/>
    <n v="94967548"/>
    <d v="2025-08-15T00:00:00"/>
    <d v="2057-02-15T00:00:00"/>
    <x v="4122"/>
    <x v="2889"/>
    <x v="4822"/>
    <d v="2020-06-30T00:00:00"/>
    <d v="2019-08-02T00:00:00"/>
  </r>
  <r>
    <d v="2024-06-30T00:00:00"/>
    <s v="IDA64410"/>
    <x v="1"/>
    <s v="ZR"/>
    <x v="48"/>
    <x v="4"/>
    <x v="8"/>
    <n v="7.4999999999999997E-3"/>
    <x v="1"/>
    <s v="P168756"/>
    <s v="DRC Nutrition Project"/>
    <n v="246000000"/>
    <n v="0"/>
    <n v="85254062.849999994"/>
    <n v="150841066.80000001"/>
    <n v="0"/>
    <n v="147955719.15000001"/>
    <n v="0"/>
    <x v="4318"/>
    <n v="0"/>
    <n v="0"/>
    <n v="0"/>
    <n v="233209782"/>
    <d v="2025-10-15T00:00:00"/>
    <d v="2057-04-15T00:00:00"/>
    <x v="4123"/>
    <x v="2888"/>
    <x v="4861"/>
    <d v="2026-04-07T00:00:00"/>
    <d v="2024-06-28T00:00:00"/>
  </r>
  <r>
    <d v="2024-06-30T00:00:00"/>
    <s v="IDA64420"/>
    <x v="2"/>
    <s v="BT"/>
    <x v="81"/>
    <x v="4"/>
    <x v="7"/>
    <n v="7.4999999999999997E-3"/>
    <x v="1"/>
    <s v="P168166"/>
    <s v="Bhutan - DPC2"/>
    <n v="30000000"/>
    <n v="0"/>
    <n v="0"/>
    <n v="30154971"/>
    <n v="0"/>
    <n v="28542878"/>
    <n v="0"/>
    <x v="4319"/>
    <n v="0"/>
    <n v="0"/>
    <n v="0"/>
    <n v="28542878"/>
    <d v="2029-08-15T00:00:00"/>
    <d v="2059-02-15T00:00:00"/>
    <x v="4110"/>
    <x v="2897"/>
    <x v="4830"/>
    <d v="2020-06-30T00:00:00"/>
    <d v="2019-06-26T00:00:00"/>
  </r>
  <r>
    <d v="2024-06-30T00:00:00"/>
    <s v="IDA64430"/>
    <x v="2"/>
    <s v="MV"/>
    <x v="71"/>
    <x v="12"/>
    <x v="8"/>
    <n v="7.4999999999999997E-3"/>
    <x v="1"/>
    <s v="P163818"/>
    <s v="MV: Youth Employability and Resilience"/>
    <n v="10000000"/>
    <n v="0"/>
    <n v="6002206.8300000001"/>
    <n v="3640132.93"/>
    <n v="0"/>
    <n v="3599775.17"/>
    <n v="0"/>
    <x v="4320"/>
    <n v="0"/>
    <n v="0"/>
    <n v="0"/>
    <n v="9601982"/>
    <d v="2029-10-01T00:00:00"/>
    <d v="2059-04-01T00:00:00"/>
    <x v="4087"/>
    <x v="2870"/>
    <x v="4862"/>
    <d v="2024-12-31T00:00:00"/>
    <d v="2024-05-28T00:00:00"/>
  </r>
  <r>
    <d v="2024-06-30T00:00:00"/>
    <s v="IDA64440"/>
    <x v="6"/>
    <s v="GW"/>
    <x v="70"/>
    <x v="11"/>
    <x v="8"/>
    <n v="7.4999999999999997E-3"/>
    <x v="2"/>
    <s v="P161923"/>
    <s v="Rural Transport Project"/>
    <n v="15000000"/>
    <n v="0"/>
    <n v="2537958.34"/>
    <n v="12251464.890000001"/>
    <n v="0"/>
    <n v="11812101.66"/>
    <n v="0"/>
    <x v="4321"/>
    <n v="0"/>
    <n v="0"/>
    <n v="0"/>
    <n v="14350060"/>
    <d v="2025-08-15T00:00:00"/>
    <d v="2057-02-15T00:00:00"/>
    <x v="4109"/>
    <x v="2898"/>
    <x v="4863"/>
    <d v="2025-05-15T00:00:00"/>
    <d v="2024-06-28T00:00:00"/>
  </r>
  <r>
    <d v="2024-06-30T00:00:00"/>
    <s v="IDA64450"/>
    <x v="1"/>
    <s v="ET"/>
    <x v="17"/>
    <x v="4"/>
    <x v="8"/>
    <n v="7.4999999999999997E-3"/>
    <x v="1"/>
    <s v="P167794"/>
    <s v="One WASH CWA"/>
    <n v="300000000"/>
    <n v="0"/>
    <n v="126648459.88"/>
    <n v="161325654.33000001"/>
    <n v="0"/>
    <n v="158122650.12"/>
    <n v="0"/>
    <x v="4322"/>
    <n v="0"/>
    <n v="0"/>
    <n v="0"/>
    <n v="284771110"/>
    <d v="2025-10-15T00:00:00"/>
    <d v="2057-04-15T00:00:00"/>
    <x v="4124"/>
    <x v="2889"/>
    <x v="4854"/>
    <d v="2025-07-01T00:00:00"/>
    <d v="2024-04-22T00:00:00"/>
  </r>
  <r>
    <d v="2024-06-30T00:00:00"/>
    <s v="IDA64460"/>
    <x v="5"/>
    <s v="UZ"/>
    <x v="104"/>
    <x v="11"/>
    <x v="8"/>
    <n v="2.8900000000000002E-2"/>
    <x v="0"/>
    <s v="P166447"/>
    <s v="UZ-Strengthening Social Protection"/>
    <n v="50000000"/>
    <n v="0"/>
    <n v="22569468.809999999"/>
    <n v="27430531.190000001"/>
    <n v="0"/>
    <n v="27430531.190000001"/>
    <n v="0"/>
    <x v="4323"/>
    <n v="0"/>
    <n v="0"/>
    <n v="0"/>
    <n v="50000000"/>
    <d v="2024-11-15T00:00:00"/>
    <d v="2049-05-15T00:00:00"/>
    <x v="4090"/>
    <x v="2898"/>
    <x v="4864"/>
    <d v="2024-12-31T00:00:00"/>
    <d v="2024-06-21T00:00:00"/>
  </r>
  <r>
    <d v="2024-06-30T00:00:00"/>
    <s v="IDA64470"/>
    <x v="6"/>
    <s v="ML"/>
    <x v="33"/>
    <x v="11"/>
    <x v="8"/>
    <n v="7.4999999999999997E-3"/>
    <x v="2"/>
    <s v="P164242"/>
    <s v="Mali Governance of Mining Sector"/>
    <n v="40000000"/>
    <n v="20103911.48"/>
    <n v="3146085.78"/>
    <n v="16247266.460000001"/>
    <n v="0"/>
    <n v="15870162.880000001"/>
    <n v="0"/>
    <x v="4324"/>
    <n v="0"/>
    <n v="0"/>
    <n v="0"/>
    <n v="19016248.66"/>
    <d v="2025-11-15T00:00:00"/>
    <d v="2057-05-15T00:00:00"/>
    <x v="4122"/>
    <x v="2897"/>
    <x v="4865"/>
    <d v="2024-06-30T00:00:00"/>
    <d v="2024-06-27T00:00:00"/>
  </r>
  <r>
    <d v="2024-06-30T00:00:00"/>
    <s v="IDA64480"/>
    <x v="0"/>
    <s v="HN"/>
    <x v="0"/>
    <x v="65"/>
    <x v="8"/>
    <n v="2.92E-2"/>
    <x v="0"/>
    <s v="P168385"/>
    <s v="COMRURAL II"/>
    <n v="75000000"/>
    <n v="0"/>
    <n v="50000000"/>
    <n v="25000000"/>
    <n v="0"/>
    <n v="25000000"/>
    <n v="0"/>
    <x v="4325"/>
    <n v="0"/>
    <n v="0"/>
    <n v="0"/>
    <n v="75000000"/>
    <d v="2024-10-15T00:00:00"/>
    <d v="2049-04-15T00:00:00"/>
    <x v="4125"/>
    <x v="2899"/>
    <x v="4866"/>
    <d v="2026-03-31T00:00:00"/>
    <d v="2024-04-02T00:00:00"/>
  </r>
  <r>
    <d v="2024-06-30T00:00:00"/>
    <s v="IDA64490"/>
    <x v="4"/>
    <s v="DJ"/>
    <x v="78"/>
    <x v="11"/>
    <x v="8"/>
    <n v="7.4999999999999997E-3"/>
    <x v="1"/>
    <s v="P166059"/>
    <s v="DJ: Expanding Opportunities for Learning"/>
    <n v="10000000"/>
    <n v="0"/>
    <n v="4558217.04"/>
    <n v="5131650.99"/>
    <n v="0"/>
    <n v="5043764.96"/>
    <n v="0"/>
    <x v="4326"/>
    <n v="0"/>
    <n v="0"/>
    <n v="0"/>
    <n v="9601982"/>
    <d v="2029-12-15T00:00:00"/>
    <d v="2059-06-15T00:00:00"/>
    <x v="4094"/>
    <x v="2900"/>
    <x v="4867"/>
    <d v="2024-12-15T00:00:00"/>
    <d v="2024-06-11T00:00:00"/>
  </r>
  <r>
    <d v="2024-06-30T00:00:00"/>
    <s v="IDA64500"/>
    <x v="6"/>
    <s v="CI"/>
    <x v="62"/>
    <x v="22"/>
    <x v="8"/>
    <n v="0"/>
    <x v="2"/>
    <s v="P167401"/>
    <s v="Abidjan Urban Mobility Project"/>
    <n v="300000000"/>
    <n v="0"/>
    <n v="210799557.55000001"/>
    <n v="76869375.609999999"/>
    <n v="0"/>
    <n v="75773282.450000003"/>
    <n v="0"/>
    <x v="4327"/>
    <n v="0"/>
    <n v="0"/>
    <n v="0"/>
    <n v="286572840"/>
    <d v="2028-12-15T00:00:00"/>
    <d v="2049-06-15T00:00:00"/>
    <x v="4126"/>
    <x v="2899"/>
    <x v="4868"/>
    <d v="2025-10-14T00:00:00"/>
    <d v="2024-06-28T00:00:00"/>
  </r>
  <r>
    <d v="2024-06-30T00:00:00"/>
    <s v="IDA64520"/>
    <x v="6"/>
    <s v="CI"/>
    <x v="62"/>
    <x v="22"/>
    <x v="8"/>
    <n v="1.2699999999999999E-2"/>
    <x v="2"/>
    <s v="P156739"/>
    <s v="Urban Water Supply &amp; Sanitation Project"/>
    <n v="150000000"/>
    <n v="0"/>
    <n v="6989659.6200000001"/>
    <n v="139228887.78"/>
    <n v="0"/>
    <n v="136296760.38"/>
    <n v="0"/>
    <x v="4328"/>
    <n v="0"/>
    <n v="0"/>
    <n v="0"/>
    <n v="143286420"/>
    <d v="2024-12-15T00:00:00"/>
    <d v="2049-06-15T00:00:00"/>
    <x v="4119"/>
    <x v="2899"/>
    <x v="4869"/>
    <d v="2024-07-31T00:00:00"/>
    <d v="2024-06-27T00:00:00"/>
  </r>
  <r>
    <d v="2024-06-30T00:00:00"/>
    <s v="IDA64530"/>
    <x v="6"/>
    <s v="BJ"/>
    <x v="46"/>
    <x v="11"/>
    <x v="8"/>
    <n v="7.4999999999999997E-3"/>
    <x v="2"/>
    <s v="P162599"/>
    <s v="Digital Rural Transformation Project"/>
    <n v="100000000"/>
    <n v="51901681.609999999"/>
    <n v="20101822.850000001"/>
    <n v="26134854.73"/>
    <n v="0"/>
    <n v="25843749.48"/>
    <n v="0"/>
    <x v="4329"/>
    <n v="0"/>
    <n v="0"/>
    <n v="0"/>
    <n v="45945572.329999998"/>
    <d v="2025-07-15T00:00:00"/>
    <d v="2057-01-15T00:00:00"/>
    <x v="3998"/>
    <x v="2898"/>
    <x v="4870"/>
    <d v="2025-06-30T00:00:00"/>
    <d v="2024-06-26T00:00:00"/>
  </r>
  <r>
    <d v="2024-06-30T00:00:00"/>
    <s v="IDA64540"/>
    <x v="2"/>
    <s v="MV"/>
    <x v="71"/>
    <x v="12"/>
    <x v="7"/>
    <n v="7.4999999999999997E-3"/>
    <x v="1"/>
    <s v="P163939"/>
    <s v="Maldives CAT DDO and PEF"/>
    <n v="5000000"/>
    <n v="0"/>
    <n v="0"/>
    <n v="5012094"/>
    <n v="0"/>
    <n v="4866758"/>
    <n v="0"/>
    <x v="4302"/>
    <n v="0"/>
    <n v="0"/>
    <n v="0"/>
    <n v="4866758"/>
    <d v="2029-08-15T00:00:00"/>
    <d v="2059-02-15T00:00:00"/>
    <x v="4127"/>
    <x v="2898"/>
    <x v="4871"/>
    <d v="2022-09-30T00:00:00"/>
    <d v="2020-03-24T00:00:00"/>
  </r>
  <r>
    <d v="2024-06-30T00:00:00"/>
    <s v="IDA64550"/>
    <x v="2"/>
    <s v="MV"/>
    <x v="71"/>
    <x v="12"/>
    <x v="7"/>
    <n v="7.4999999999999997E-3"/>
    <x v="1"/>
    <s v="P163966"/>
    <s v="Maldives 1st DPF"/>
    <n v="10000000"/>
    <n v="0"/>
    <n v="0"/>
    <n v="10039106"/>
    <n v="0"/>
    <n v="9601982"/>
    <n v="0"/>
    <x v="4330"/>
    <n v="0"/>
    <n v="0"/>
    <n v="0"/>
    <n v="9601982"/>
    <d v="2029-08-15T00:00:00"/>
    <d v="2059-02-15T00:00:00"/>
    <x v="4127"/>
    <x v="2898"/>
    <x v="4871"/>
    <d v="2020-09-30T00:00:00"/>
    <d v="2019-11-22T00:00:00"/>
  </r>
  <r>
    <d v="2024-06-30T00:00:00"/>
    <s v="IDA64560"/>
    <x v="2"/>
    <s v="PK"/>
    <x v="7"/>
    <x v="5"/>
    <x v="8"/>
    <n v="0.02"/>
    <x v="1"/>
    <s v="P163474"/>
    <s v="KPIIP"/>
    <n v="171000000"/>
    <n v="0"/>
    <n v="36499276.090000004"/>
    <n v="128830000"/>
    <n v="0"/>
    <n v="125813679.91"/>
    <n v="0"/>
    <x v="4331"/>
    <n v="0"/>
    <n v="0"/>
    <n v="0"/>
    <n v="162312956"/>
    <d v="2024-07-01T00:00:00"/>
    <d v="2049-01-01T00:00:00"/>
    <x v="4128"/>
    <x v="2901"/>
    <x v="4860"/>
    <d v="2025-12-31T00:00:00"/>
    <d v="2024-06-14T00:00:00"/>
  </r>
  <r>
    <d v="2024-06-30T00:00:00"/>
    <s v="IDA64570"/>
    <x v="6"/>
    <s v="ML"/>
    <x v="33"/>
    <x v="11"/>
    <x v="8"/>
    <n v="0"/>
    <x v="2"/>
    <s v="P166796"/>
    <s v="Mali - MESIP"/>
    <n v="122000000"/>
    <n v="0"/>
    <n v="68610243.989999995"/>
    <n v="48803867.920000002"/>
    <n v="0"/>
    <n v="48010766.020000003"/>
    <n v="0"/>
    <x v="4332"/>
    <n v="0"/>
    <n v="0"/>
    <n v="0"/>
    <n v="116621010.01000001"/>
    <d v="2029-11-15T00:00:00"/>
    <d v="2048-05-15T00:00:00"/>
    <x v="4122"/>
    <x v="2897"/>
    <x v="4872"/>
    <d v="2026-07-31T00:00:00"/>
    <d v="2024-06-11T00:00:00"/>
  </r>
  <r>
    <d v="2024-06-30T00:00:00"/>
    <s v="IDA64580"/>
    <x v="6"/>
    <s v="NE"/>
    <x v="21"/>
    <x v="11"/>
    <x v="8"/>
    <n v="7.4999999999999997E-3"/>
    <x v="2"/>
    <s v="P164509"/>
    <s v="PIMELAN"/>
    <n v="100000000"/>
    <n v="40430092.119999997"/>
    <n v="550991.13"/>
    <n v="58296795.140000001"/>
    <n v="0"/>
    <n v="56352734.479999997"/>
    <n v="0"/>
    <x v="4333"/>
    <n v="0"/>
    <n v="0"/>
    <n v="0"/>
    <n v="56903725.609999999"/>
    <d v="2025-09-15T00:00:00"/>
    <d v="2057-03-15T00:00:00"/>
    <x v="4129"/>
    <x v="2901"/>
    <x v="4873"/>
    <d v="2023-05-24T00:00:00"/>
    <d v="2023-05-27T00:00:00"/>
  </r>
  <r>
    <d v="2024-06-30T00:00:00"/>
    <s v="IDA64600"/>
    <x v="0"/>
    <s v="HN"/>
    <x v="0"/>
    <x v="65"/>
    <x v="8"/>
    <n v="2.92E-2"/>
    <x v="0"/>
    <s v="P170469"/>
    <s v="TEGUCIGALPA: WATER SUPPLY STRENGTHENING"/>
    <n v="50000000"/>
    <n v="0"/>
    <n v="24810539.649999999"/>
    <n v="25189460.350000001"/>
    <n v="0"/>
    <n v="25189460.350000001"/>
    <n v="0"/>
    <x v="4334"/>
    <n v="0"/>
    <n v="0"/>
    <n v="0"/>
    <n v="50000000"/>
    <d v="2024-10-15T00:00:00"/>
    <d v="2049-04-15T00:00:00"/>
    <x v="4130"/>
    <x v="2899"/>
    <x v="4874"/>
    <d v="2025-01-15T00:00:00"/>
    <d v="2024-06-17T00:00:00"/>
  </r>
  <r>
    <d v="2024-06-30T00:00:00"/>
    <s v="IDA64610"/>
    <x v="1"/>
    <s v="MW"/>
    <x v="37"/>
    <x v="25"/>
    <x v="8"/>
    <n v="1.4800000000000001E-2"/>
    <x v="0"/>
    <s v="P164331"/>
    <s v="Malawi - Electricity Access Project"/>
    <n v="144000000"/>
    <n v="50000000"/>
    <n v="38219913.460000001"/>
    <n v="55780086.539999999"/>
    <n v="0"/>
    <n v="55780086.539999999"/>
    <n v="0"/>
    <x v="4335"/>
    <n v="0"/>
    <n v="0"/>
    <n v="0"/>
    <n v="94000000"/>
    <d v="2025-07-15T00:00:00"/>
    <d v="2057-01-15T00:00:00"/>
    <x v="4094"/>
    <x v="2901"/>
    <x v="4875"/>
    <d v="2025-06-30T00:00:00"/>
    <d v="2024-06-20T00:00:00"/>
  </r>
  <r>
    <d v="2024-06-30T00:00:00"/>
    <s v="IDA64620"/>
    <x v="2"/>
    <s v="PK"/>
    <x v="7"/>
    <x v="5"/>
    <x v="8"/>
    <n v="0.02"/>
    <x v="1"/>
    <s v="P163562"/>
    <s v="KITE"/>
    <n v="70000000"/>
    <n v="0"/>
    <n v="25264678.739999998"/>
    <n v="43165970.460000001"/>
    <n v="0"/>
    <n v="41291525.259999998"/>
    <n v="0"/>
    <x v="4336"/>
    <n v="0"/>
    <n v="0"/>
    <n v="0"/>
    <n v="66556204"/>
    <d v="2024-07-01T00:00:00"/>
    <d v="2049-01-01T00:00:00"/>
    <x v="4117"/>
    <x v="2899"/>
    <x v="4876"/>
    <d v="2025-06-30T00:00:00"/>
    <d v="2024-06-20T00:00:00"/>
  </r>
  <r>
    <d v="2024-06-30T00:00:00"/>
    <s v="IDA64630"/>
    <x v="2"/>
    <s v="IN"/>
    <x v="2"/>
    <x v="2"/>
    <x v="7"/>
    <n v="0.02"/>
    <x v="1"/>
    <s v="P169907"/>
    <s v="Resilient Kerala Program 1"/>
    <n v="159600000"/>
    <n v="0"/>
    <n v="0"/>
    <n v="158035968"/>
    <n v="0"/>
    <n v="151527168"/>
    <n v="0"/>
    <x v="4337"/>
    <n v="0"/>
    <n v="0"/>
    <n v="0"/>
    <n v="151527168"/>
    <d v="2024-11-15T00:00:00"/>
    <d v="2049-05-15T00:00:00"/>
    <x v="4131"/>
    <x v="2899"/>
    <x v="4877"/>
    <d v="2021-06-30T00:00:00"/>
    <d v="2019-08-27T00:00:00"/>
  </r>
  <r>
    <d v="2024-06-30T00:00:00"/>
    <s v="IDA64640"/>
    <x v="2"/>
    <s v="IN"/>
    <x v="2"/>
    <x v="2"/>
    <x v="7"/>
    <n v="0"/>
    <x v="0"/>
    <s v="P169907"/>
    <s v="Resilient Kerala Program 1"/>
    <n v="90400000"/>
    <n v="0"/>
    <n v="0"/>
    <n v="90400000"/>
    <n v="0"/>
    <n v="90400000"/>
    <n v="0"/>
    <x v="4338"/>
    <n v="0"/>
    <n v="0"/>
    <n v="0"/>
    <n v="90400000"/>
    <d v="2024-11-15T00:00:00"/>
    <d v="2043-11-15T00:00:00"/>
    <x v="4131"/>
    <x v="2899"/>
    <x v="4877"/>
    <d v="2021-06-30T00:00:00"/>
    <d v="2019-08-27T00:00:00"/>
  </r>
  <r>
    <d v="2024-06-30T00:00:00"/>
    <s v="IDA64650"/>
    <x v="6"/>
    <s v="GH"/>
    <x v="38"/>
    <x v="4"/>
    <x v="8"/>
    <n v="0.02"/>
    <x v="1"/>
    <s v="P166539"/>
    <s v="Gh-GETP-Economic Transformation Project"/>
    <n v="200000000"/>
    <n v="0"/>
    <n v="54500963.530000001"/>
    <n v="138912855.40000001"/>
    <n v="0"/>
    <n v="135434132.47"/>
    <n v="0"/>
    <x v="4339"/>
    <n v="0"/>
    <n v="0"/>
    <n v="0"/>
    <n v="189935096"/>
    <d v="2024-11-01T00:00:00"/>
    <d v="2049-05-01T00:00:00"/>
    <x v="4104"/>
    <x v="2902"/>
    <x v="4878"/>
    <d v="2025-11-30T00:00:00"/>
    <d v="2024-06-21T00:00:00"/>
  </r>
  <r>
    <d v="2024-06-30T00:00:00"/>
    <s v="IDA64660"/>
    <x v="3"/>
    <s v="PG"/>
    <x v="43"/>
    <x v="28"/>
    <x v="8"/>
    <n v="0.02"/>
    <x v="1"/>
    <s v="P166222"/>
    <s v="PG Ag Commercialization &amp; Diversificatio"/>
    <n v="40000000"/>
    <n v="0"/>
    <n v="31732388.760000002"/>
    <n v="6744785.2800000003"/>
    <n v="0"/>
    <n v="6544005.2400000002"/>
    <n v="0"/>
    <x v="4340"/>
    <n v="0"/>
    <n v="0"/>
    <n v="0"/>
    <n v="38276394"/>
    <d v="2025-09-15T00:00:00"/>
    <d v="2050-03-15T00:00:00"/>
    <x v="4132"/>
    <x v="2880"/>
    <x v="4879"/>
    <d v="2025-12-31T00:00:00"/>
    <d v="2024-06-25T00:00:00"/>
  </r>
  <r>
    <d v="2024-06-30T00:00:00"/>
    <s v="IDA64670"/>
    <x v="1"/>
    <s v="KM"/>
    <x v="69"/>
    <x v="20"/>
    <x v="8"/>
    <n v="7.4999999999999997E-3"/>
    <x v="2"/>
    <s v="P166013"/>
    <s v="COMPASS"/>
    <n v="15000000"/>
    <n v="0"/>
    <n v="6353915.2400000002"/>
    <n v="8305784.8700000001"/>
    <n v="0"/>
    <n v="7996144.7599999998"/>
    <n v="0"/>
    <x v="4341"/>
    <n v="0"/>
    <n v="0"/>
    <n v="0"/>
    <n v="14350060"/>
    <d v="2029-10-15T00:00:00"/>
    <d v="2059-04-15T00:00:00"/>
    <x v="4133"/>
    <x v="2902"/>
    <x v="4880"/>
    <d v="2025-09-30T00:00:00"/>
    <d v="2024-06-27T00:00:00"/>
  </r>
  <r>
    <d v="2024-06-30T00:00:00"/>
    <s v="IDA64690"/>
    <x v="6"/>
    <s v="GN"/>
    <x v="65"/>
    <x v="11"/>
    <x v="8"/>
    <n v="1.4800000000000001E-2"/>
    <x v="0"/>
    <s v="P164283"/>
    <s v="Support to MSME Growth and Access to Fin"/>
    <n v="15000000"/>
    <n v="0"/>
    <n v="2780058.52"/>
    <n v="12219941.48"/>
    <n v="0"/>
    <n v="12219941.48"/>
    <n v="0"/>
    <x v="4342"/>
    <n v="0"/>
    <n v="0"/>
    <n v="0"/>
    <n v="15000000"/>
    <d v="2025-10-15T00:00:00"/>
    <d v="2057-04-15T00:00:00"/>
    <x v="4134"/>
    <x v="2885"/>
    <x v="4881"/>
    <d v="2024-05-29T00:00:00"/>
    <d v="2024-05-28T00:00:00"/>
  </r>
  <r>
    <d v="2024-06-30T00:00:00"/>
    <s v="IDA64710"/>
    <x v="3"/>
    <s v="MN"/>
    <x v="90"/>
    <x v="4"/>
    <x v="7"/>
    <n v="0.02"/>
    <x v="1"/>
    <s v="P167485"/>
    <s v="EMSO 2"/>
    <n v="80000000"/>
    <n v="0"/>
    <n v="0"/>
    <n v="80251787"/>
    <n v="0"/>
    <n v="76421254"/>
    <n v="0"/>
    <x v="4343"/>
    <n v="0"/>
    <n v="0"/>
    <n v="0"/>
    <n v="76421254"/>
    <d v="2024-10-15T00:00:00"/>
    <d v="2049-04-15T00:00:00"/>
    <x v="4135"/>
    <x v="2903"/>
    <x v="4882"/>
    <d v="2020-07-23T00:00:00"/>
    <d v="2020-01-03T00:00:00"/>
  </r>
  <r>
    <d v="2024-06-30T00:00:00"/>
    <s v="IDA64720"/>
    <x v="6"/>
    <s v="ML"/>
    <x v="33"/>
    <x v="11"/>
    <x v="7"/>
    <n v="7.4999999999999997E-3"/>
    <x v="2"/>
    <s v="P131084"/>
    <s v="ML-Rural Elec. Hybrid System"/>
    <n v="20000000"/>
    <n v="2238445.31"/>
    <n v="0"/>
    <n v="17739711.530000001"/>
    <n v="0"/>
    <n v="17118764.030000001"/>
    <n v="0"/>
    <x v="4344"/>
    <n v="0"/>
    <n v="0"/>
    <n v="0"/>
    <n v="17118764.030000001"/>
    <d v="2025-10-01T00:00:00"/>
    <d v="2057-04-01T00:00:00"/>
    <x v="4136"/>
    <x v="2904"/>
    <x v="4883"/>
    <d v="2023-03-31T00:00:00"/>
    <d v="2023-09-11T00:00:00"/>
  </r>
  <r>
    <d v="2024-06-30T00:00:00"/>
    <s v="IDA64750"/>
    <x v="1"/>
    <s v="RW"/>
    <x v="53"/>
    <x v="1"/>
    <x v="8"/>
    <n v="7.4999999999999997E-3"/>
    <x v="1"/>
    <s v="P168551"/>
    <s v="Rwanda Quality Basic Education"/>
    <n v="200000000"/>
    <n v="0"/>
    <n v="3078301.58"/>
    <n v="197593865.00999999"/>
    <n v="0"/>
    <n v="187909066.41999999"/>
    <n v="0"/>
    <x v="4345"/>
    <n v="0"/>
    <n v="0"/>
    <n v="0"/>
    <n v="190987368"/>
    <d v="2026-01-15T00:00:00"/>
    <d v="2057-07-15T00:00:00"/>
    <x v="4137"/>
    <x v="2903"/>
    <x v="4765"/>
    <d v="2027-10-31T00:00:00"/>
    <d v="2024-06-05T00:00:00"/>
  </r>
  <r>
    <d v="2024-06-30T00:00:00"/>
    <s v="IDA64760"/>
    <x v="0"/>
    <s v="GD"/>
    <x v="83"/>
    <x v="4"/>
    <x v="8"/>
    <n v="1.46E-2"/>
    <x v="0"/>
    <s v="P168539"/>
    <s v="OECS Regional Health Project"/>
    <n v="6000000"/>
    <n v="0"/>
    <n v="2446517.65"/>
    <n v="3553482.35"/>
    <n v="0"/>
    <n v="3553482.35"/>
    <n v="0"/>
    <x v="4346"/>
    <n v="0"/>
    <n v="0"/>
    <n v="0"/>
    <n v="6000000"/>
    <d v="2030-02-15T00:00:00"/>
    <d v="2059-08-15T00:00:00"/>
    <x v="4138"/>
    <x v="2905"/>
    <x v="4884"/>
    <d v="2026-06-30T00:00:00"/>
    <d v="2024-06-06T00:00:00"/>
  </r>
  <r>
    <d v="2024-06-30T00:00:00"/>
    <s v="IDA64770"/>
    <x v="0"/>
    <s v="LC"/>
    <x v="87"/>
    <x v="4"/>
    <x v="8"/>
    <n v="1.46E-2"/>
    <x v="0"/>
    <s v="P168539"/>
    <s v="OECS Regional Health Project"/>
    <n v="6000000"/>
    <n v="0"/>
    <n v="4044223.16"/>
    <n v="1955776.84"/>
    <n v="0"/>
    <n v="1955776.84"/>
    <n v="0"/>
    <x v="4347"/>
    <n v="0"/>
    <n v="0"/>
    <n v="0"/>
    <n v="6000000"/>
    <d v="2030-02-15T00:00:00"/>
    <d v="2059-08-15T00:00:00"/>
    <x v="4139"/>
    <x v="2905"/>
    <x v="4885"/>
    <d v="2026-06-30T00:00:00"/>
    <d v="2024-06-19T00:00:00"/>
  </r>
  <r>
    <d v="2024-06-30T00:00:00"/>
    <s v="IDA64780"/>
    <x v="0"/>
    <s v="DM"/>
    <x v="77"/>
    <x v="4"/>
    <x v="8"/>
    <n v="7.4999999999999997E-3"/>
    <x v="1"/>
    <s v="P168539"/>
    <s v="OECS Regional Health Project"/>
    <n v="3000000"/>
    <n v="0"/>
    <n v="456882.97"/>
    <n v="2571747.1800000002"/>
    <n v="0"/>
    <n v="2436865.0299999998"/>
    <n v="0"/>
    <x v="4348"/>
    <n v="0"/>
    <n v="0"/>
    <n v="0"/>
    <n v="2893748"/>
    <d v="2030-02-15T00:00:00"/>
    <d v="2059-08-15T00:00:00"/>
    <x v="4094"/>
    <x v="2905"/>
    <x v="4886"/>
    <d v="2026-06-30T00:00:00"/>
    <d v="2021-04-01T00:00:00"/>
  </r>
  <r>
    <d v="2024-06-30T00:00:00"/>
    <s v="IDA64810"/>
    <x v="0"/>
    <s v="VC"/>
    <x v="82"/>
    <x v="4"/>
    <x v="8"/>
    <n v="1.46E-2"/>
    <x v="0"/>
    <s v="P168539"/>
    <s v="OECS Regional Health Project"/>
    <n v="6000000"/>
    <n v="0"/>
    <n v="1250308.8"/>
    <n v="4749691.2"/>
    <n v="0"/>
    <n v="4749691.2"/>
    <n v="0"/>
    <x v="4349"/>
    <n v="0"/>
    <n v="0"/>
    <n v="0"/>
    <n v="6000000"/>
    <d v="2029-10-15T00:00:00"/>
    <d v="2059-04-15T00:00:00"/>
    <x v="4140"/>
    <x v="2905"/>
    <x v="4884"/>
    <d v="2026-06-30T00:00:00"/>
    <d v="2024-04-19T00:00:00"/>
  </r>
  <r>
    <d v="2024-06-30T00:00:00"/>
    <s v="IDA64820"/>
    <x v="6"/>
    <s v="GH"/>
    <x v="38"/>
    <x v="4"/>
    <x v="8"/>
    <n v="0.02"/>
    <x v="1"/>
    <s v="P165557"/>
    <s v="GALOP"/>
    <n v="150000000"/>
    <n v="0"/>
    <n v="51636531.950000003"/>
    <n v="93776513.439999998"/>
    <n v="0"/>
    <n v="90288654.049999997"/>
    <n v="0"/>
    <x v="4350"/>
    <n v="0"/>
    <n v="0"/>
    <n v="0"/>
    <n v="141925186"/>
    <d v="2025-03-15T00:00:00"/>
    <d v="2049-09-15T00:00:00"/>
    <x v="4104"/>
    <x v="2906"/>
    <x v="4887"/>
    <d v="2024-12-31T00:00:00"/>
    <d v="2024-05-07T00:00:00"/>
  </r>
  <r>
    <d v="2024-06-30T00:00:00"/>
    <s v="IDA64850"/>
    <x v="1"/>
    <s v="RW"/>
    <x v="53"/>
    <x v="1"/>
    <x v="7"/>
    <n v="7.4999999999999997E-3"/>
    <x v="1"/>
    <s v="P169040"/>
    <s v="Third Rwanda Energy Sector DPO"/>
    <n v="125000000"/>
    <n v="0"/>
    <n v="0"/>
    <n v="123365700"/>
    <n v="0"/>
    <n v="118380600"/>
    <n v="0"/>
    <x v="4351"/>
    <n v="0"/>
    <n v="0"/>
    <n v="0"/>
    <n v="118380600"/>
    <d v="2025-11-15T00:00:00"/>
    <d v="2057-05-15T00:00:00"/>
    <x v="4107"/>
    <x v="2905"/>
    <x v="4831"/>
    <d v="2021-06-30T00:00:00"/>
    <d v="2019-10-15T00:00:00"/>
  </r>
  <r>
    <d v="2024-06-30T00:00:00"/>
    <s v="IDA64860"/>
    <x v="0"/>
    <s v="GD"/>
    <x v="83"/>
    <x v="4"/>
    <x v="8"/>
    <n v="1.46E-2"/>
    <x v="0"/>
    <s v="P167588"/>
    <s v="GD Digital Government for Resilience MST"/>
    <n v="15000000"/>
    <n v="0"/>
    <n v="7040445.9800000004"/>
    <n v="7959554.0199999996"/>
    <n v="0"/>
    <n v="7959554.0199999996"/>
    <n v="0"/>
    <x v="4352"/>
    <n v="0"/>
    <n v="0"/>
    <n v="0"/>
    <n v="15000000"/>
    <d v="2030-02-15T00:00:00"/>
    <d v="2059-08-15T00:00:00"/>
    <x v="4138"/>
    <x v="2905"/>
    <x v="4888"/>
    <d v="2025-06-30T00:00:00"/>
    <d v="2024-05-29T00:00:00"/>
  </r>
  <r>
    <d v="2024-06-30T00:00:00"/>
    <s v="IDA64870"/>
    <x v="2"/>
    <s v="NP"/>
    <x v="49"/>
    <x v="4"/>
    <x v="8"/>
    <n v="7.4999999999999997E-3"/>
    <x v="1"/>
    <s v="P160696"/>
    <s v="Nepal jobs project"/>
    <n v="120000000"/>
    <n v="0"/>
    <n v="39080843.649999999"/>
    <n v="75932474.810000002"/>
    <n v="0"/>
    <n v="74564532.349999994"/>
    <n v="0"/>
    <x v="4353"/>
    <n v="0"/>
    <n v="0"/>
    <n v="0"/>
    <n v="113645376"/>
    <d v="2026-02-15T00:00:00"/>
    <d v="2057-08-15T00:00:00"/>
    <x v="4141"/>
    <x v="2907"/>
    <x v="4889"/>
    <d v="2025-07-15T00:00:00"/>
    <d v="2024-06-28T00:00:00"/>
  </r>
  <r>
    <d v="2024-06-30T00:00:00"/>
    <s v="IDA64880"/>
    <x v="3"/>
    <s v="TP"/>
    <x v="110"/>
    <x v="4"/>
    <x v="8"/>
    <n v="7.4999999999999997E-3"/>
    <x v="1"/>
    <s v="P155203"/>
    <s v="Branch Roads Project"/>
    <n v="59000000"/>
    <n v="0"/>
    <n v="52533066.030000001"/>
    <n v="3404554.1"/>
    <n v="0"/>
    <n v="3368883.97"/>
    <n v="0"/>
    <x v="4354"/>
    <n v="0"/>
    <n v="0"/>
    <n v="0"/>
    <n v="55901950"/>
    <d v="2030-03-15T00:00:00"/>
    <d v="2059-09-15T00:00:00"/>
    <x v="4142"/>
    <x v="2908"/>
    <x v="4890"/>
    <d v="2027-10-30T00:00:00"/>
    <d v="2024-07-01T00:00:00"/>
  </r>
  <r>
    <d v="2024-06-30T00:00:00"/>
    <s v="IDA64890"/>
    <x v="1"/>
    <s v="TZ"/>
    <x v="18"/>
    <x v="13"/>
    <x v="8"/>
    <n v="7.4999999999999997E-3"/>
    <x v="1"/>
    <s v="P169165"/>
    <s v="TZ-PSSN II"/>
    <n v="450000000"/>
    <n v="0"/>
    <n v="1057771.1100000001"/>
    <n v="439075693.63999999"/>
    <n v="0"/>
    <n v="424717786.88999999"/>
    <n v="0"/>
    <x v="4355"/>
    <n v="0"/>
    <n v="0"/>
    <n v="0"/>
    <n v="425775558"/>
    <d v="2026-02-15T00:00:00"/>
    <d v="2057-08-15T00:00:00"/>
    <x v="4116"/>
    <x v="2907"/>
    <x v="4815"/>
    <d v="2025-09-30T00:00:00"/>
    <d v="2024-06-03T00:00:00"/>
  </r>
  <r>
    <d v="2024-06-30T00:00:00"/>
    <s v="IDA64900"/>
    <x v="6"/>
    <s v="CM"/>
    <x v="35"/>
    <x v="23"/>
    <x v="7"/>
    <n v="1.21E-2"/>
    <x v="2"/>
    <s v="P166694"/>
    <s v="Cameroon DPF2"/>
    <n v="200000000"/>
    <n v="0"/>
    <n v="0"/>
    <n v="200402775"/>
    <n v="0"/>
    <n v="192226550"/>
    <n v="0"/>
    <x v="4356"/>
    <n v="0"/>
    <n v="0"/>
    <n v="0"/>
    <n v="192226550"/>
    <d v="2025-02-15T00:00:00"/>
    <d v="2049-08-15T00:00:00"/>
    <x v="4143"/>
    <x v="2909"/>
    <x v="4891"/>
    <d v="2020-08-31T00:00:00"/>
    <d v="2019-11-04T00:00:00"/>
  </r>
  <r>
    <d v="2024-06-30T00:00:00"/>
    <s v="IDA64910"/>
    <x v="6"/>
    <s v="BF"/>
    <x v="45"/>
    <x v="29"/>
    <x v="2"/>
    <n v="7.4999999999999997E-3"/>
    <x v="2"/>
    <s v="P167945"/>
    <s v="Agriculture Resilience &amp; Competitiveness"/>
    <n v="50000000"/>
    <n v="50000000"/>
    <n v="0"/>
    <n v="0"/>
    <n v="0"/>
    <n v="0"/>
    <n v="0"/>
    <x v="0"/>
    <n v="0"/>
    <n v="0"/>
    <n v="0"/>
    <n v="0"/>
    <d v="2025-10-15T00:00:00"/>
    <d v="2057-04-15T00:00:00"/>
    <x v="4144"/>
    <x v="2910"/>
    <x v="4892"/>
    <d v="2025-11-30T00:00:00"/>
    <m/>
  </r>
  <r>
    <d v="2024-06-30T00:00:00"/>
    <s v="IDA64920"/>
    <x v="6"/>
    <s v="BF"/>
    <x v="45"/>
    <x v="29"/>
    <x v="8"/>
    <n v="0"/>
    <x v="2"/>
    <s v="P167945"/>
    <s v="Agriculture Resilience &amp; Competitiveness"/>
    <n v="150000000"/>
    <n v="0"/>
    <n v="47657318.990000002"/>
    <n v="95007345.810000002"/>
    <n v="0"/>
    <n v="93487301.010000005"/>
    <n v="0"/>
    <x v="4357"/>
    <n v="0"/>
    <n v="0"/>
    <n v="0"/>
    <n v="141144620"/>
    <d v="2029-10-15T00:00:00"/>
    <d v="2049-04-15T00:00:00"/>
    <x v="4144"/>
    <x v="2910"/>
    <x v="4892"/>
    <d v="2025-11-30T00:00:00"/>
    <d v="2024-06-11T00:00:00"/>
  </r>
  <r>
    <d v="2024-06-30T00:00:00"/>
    <s v="IDA64930"/>
    <x v="3"/>
    <s v="MN"/>
    <x v="90"/>
    <x v="4"/>
    <x v="7"/>
    <n v="0.02"/>
    <x v="1"/>
    <s v="P122320"/>
    <s v="MN-Ulaanbaatar Clean Air"/>
    <n v="12000000"/>
    <n v="120754.79"/>
    <n v="0"/>
    <n v="11586408.02"/>
    <n v="0"/>
    <n v="11328303.640000001"/>
    <n v="0"/>
    <x v="4358"/>
    <n v="0"/>
    <n v="0"/>
    <n v="0"/>
    <n v="11328303.640000001"/>
    <d v="2024-10-15T00:00:00"/>
    <d v="2049-04-15T00:00:00"/>
    <x v="4029"/>
    <x v="2900"/>
    <x v="4893"/>
    <d v="2023-12-31T00:00:00"/>
    <d v="2024-06-24T00:00:00"/>
  </r>
  <r>
    <d v="2024-06-30T00:00:00"/>
    <s v="IDA64940"/>
    <x v="3"/>
    <s v="MM"/>
    <x v="63"/>
    <x v="48"/>
    <x v="8"/>
    <n v="0.02"/>
    <x v="1"/>
    <s v="P164129"/>
    <s v="MCCT for improved nutrition"/>
    <n v="100000000"/>
    <n v="90267547.079999998"/>
    <n v="0"/>
    <n v="9988305.0700000003"/>
    <n v="0"/>
    <n v="9217068.9299999997"/>
    <n v="0"/>
    <x v="4359"/>
    <n v="0"/>
    <n v="0"/>
    <n v="0"/>
    <n v="9217068.9299999997"/>
    <d v="2025-02-15T00:00:00"/>
    <d v="2049-08-15T00:00:00"/>
    <x v="4145"/>
    <x v="2911"/>
    <x v="4787"/>
    <d v="2025-03-31T00:00:00"/>
    <d v="2024-03-26T00:00:00"/>
  </r>
  <r>
    <d v="2024-06-30T00:00:00"/>
    <s v="IDA64950"/>
    <x v="6"/>
    <s v="SN"/>
    <x v="34"/>
    <x v="117"/>
    <x v="8"/>
    <n v="7.4999999999999997E-3"/>
    <x v="2"/>
    <s v="P162042"/>
    <s v="Investing in RMNCAH- GFF"/>
    <n v="140000000"/>
    <n v="18987594.469999999"/>
    <n v="25814727.530000001"/>
    <n v="88623402.299999997"/>
    <n v="0"/>
    <n v="88041263.650000006"/>
    <n v="0"/>
    <x v="4360"/>
    <n v="0"/>
    <n v="0"/>
    <n v="0"/>
    <n v="113855991.18000001"/>
    <d v="2025-10-15T00:00:00"/>
    <d v="2057-04-15T00:00:00"/>
    <x v="4146"/>
    <x v="2911"/>
    <x v="4889"/>
    <d v="2024-12-31T00:00:00"/>
    <d v="2024-06-20T00:00:00"/>
  </r>
  <r>
    <d v="2024-06-30T00:00:00"/>
    <s v="IDA64960"/>
    <x v="1"/>
    <s v="MW"/>
    <x v="37"/>
    <x v="25"/>
    <x v="8"/>
    <n v="7.4999999999999997E-3"/>
    <x v="1"/>
    <s v="P164354"/>
    <s v="Mozambique - Malawi Reg. Interconnector"/>
    <n v="15000000"/>
    <n v="0"/>
    <n v="4640089.25"/>
    <n v="10020038.689999999"/>
    <n v="0"/>
    <n v="9828650.75"/>
    <n v="0"/>
    <x v="4361"/>
    <n v="0"/>
    <n v="0"/>
    <n v="0"/>
    <n v="14468740"/>
    <d v="2025-12-15T00:00:00"/>
    <d v="2057-06-15T00:00:00"/>
    <x v="4094"/>
    <x v="2912"/>
    <x v="4894"/>
    <d v="2024-06-30T00:00:00"/>
    <d v="2024-06-10T00:00:00"/>
  </r>
  <r>
    <d v="2024-06-30T00:00:00"/>
    <s v="IDA64970"/>
    <x v="3"/>
    <s v="PG"/>
    <x v="43"/>
    <x v="28"/>
    <x v="8"/>
    <n v="0.02"/>
    <x v="1"/>
    <s v="P167184"/>
    <s v="PNG IMPACT Health"/>
    <n v="30000000"/>
    <n v="0"/>
    <n v="24579922.940000001"/>
    <n v="4137078.07"/>
    <n v="0"/>
    <n v="4094489.06"/>
    <n v="0"/>
    <x v="4362"/>
    <n v="0"/>
    <n v="0"/>
    <n v="0"/>
    <n v="28674412"/>
    <d v="2025-09-15T00:00:00"/>
    <d v="2050-03-15T00:00:00"/>
    <x v="4101"/>
    <x v="2880"/>
    <x v="4895"/>
    <d v="2026-06-30T00:00:00"/>
    <d v="2024-06-14T00:00:00"/>
  </r>
  <r>
    <d v="2024-06-30T00:00:00"/>
    <s v="IDA64980"/>
    <x v="1"/>
    <s v="ZR"/>
    <x v="48"/>
    <x v="4"/>
    <x v="8"/>
    <n v="1.54E-2"/>
    <x v="0"/>
    <s v="P167817"/>
    <s v="REDISSE IV"/>
    <n v="75000000"/>
    <n v="0"/>
    <n v="22455315.710000001"/>
    <n v="52544684.289999999"/>
    <n v="0"/>
    <n v="52544684.289999999"/>
    <n v="0"/>
    <x v="4363"/>
    <n v="0"/>
    <n v="0"/>
    <n v="0"/>
    <n v="75000000"/>
    <d v="2025-10-15T00:00:00"/>
    <d v="2057-04-15T00:00:00"/>
    <x v="4094"/>
    <x v="2913"/>
    <x v="4896"/>
    <d v="2025-05-31T00:00:00"/>
    <d v="2024-06-04T00:00:00"/>
  </r>
  <r>
    <d v="2024-06-30T00:00:00"/>
    <s v="IDA64990"/>
    <x v="6"/>
    <s v="CG"/>
    <x v="48"/>
    <x v="11"/>
    <x v="8"/>
    <n v="0.01"/>
    <x v="2"/>
    <s v="P167817"/>
    <s v="REDISSE IV"/>
    <n v="15000000"/>
    <n v="0"/>
    <n v="1597916.98"/>
    <n v="13177353.550000001"/>
    <n v="0"/>
    <n v="12859233.02"/>
    <n v="0"/>
    <x v="4364"/>
    <n v="0"/>
    <n v="0"/>
    <n v="0"/>
    <n v="14457150"/>
    <d v="2025-02-15T00:00:00"/>
    <d v="2049-08-15T00:00:00"/>
    <x v="4138"/>
    <x v="2913"/>
    <x v="4896"/>
    <d v="2024-07-31T00:00:00"/>
    <d v="2024-06-25T00:00:00"/>
  </r>
  <r>
    <d v="2024-06-30T00:00:00"/>
    <s v="IDA65000"/>
    <x v="3"/>
    <s v="FJ"/>
    <x v="112"/>
    <x v="96"/>
    <x v="7"/>
    <n v="0"/>
    <x v="0"/>
    <s v="P168402"/>
    <s v="Fiji DPO2"/>
    <n v="29000000"/>
    <n v="0"/>
    <n v="0"/>
    <n v="29000000"/>
    <n v="0"/>
    <n v="29000000"/>
    <n v="0"/>
    <x v="4365"/>
    <n v="0"/>
    <n v="0"/>
    <n v="0"/>
    <n v="29000000"/>
    <d v="2029-11-15T00:00:00"/>
    <d v="2049-05-15T00:00:00"/>
    <x v="4147"/>
    <x v="2914"/>
    <x v="4897"/>
    <d v="2020-07-11T00:00:00"/>
    <d v="2020-04-17T00:00:00"/>
  </r>
  <r>
    <d v="2024-06-30T00:00:00"/>
    <s v="IDA65010"/>
    <x v="3"/>
    <s v="FJ"/>
    <x v="112"/>
    <x v="96"/>
    <x v="7"/>
    <n v="7.4999999999999997E-3"/>
    <x v="1"/>
    <s v="P168402"/>
    <s v="Fiji DPO2"/>
    <n v="29000000"/>
    <n v="0"/>
    <n v="0"/>
    <n v="28730092.5"/>
    <n v="0"/>
    <n v="27687907"/>
    <n v="0"/>
    <x v="4366"/>
    <n v="0"/>
    <n v="0"/>
    <n v="0"/>
    <n v="27687907"/>
    <d v="2029-11-15T00:00:00"/>
    <d v="2059-05-15T00:00:00"/>
    <x v="4147"/>
    <x v="2914"/>
    <x v="4897"/>
    <d v="2020-07-11T00:00:00"/>
    <d v="2020-04-16T00:00:00"/>
  </r>
  <r>
    <d v="2024-06-30T00:00:00"/>
    <s v="IDA65020"/>
    <x v="5"/>
    <s v="UZ"/>
    <x v="104"/>
    <x v="11"/>
    <x v="8"/>
    <n v="2.9399999999999999E-2"/>
    <x v="0"/>
    <s v="P168233"/>
    <s v="Rural Infrastructure Development Project"/>
    <n v="100000000"/>
    <n v="0"/>
    <n v="55581386.880000003"/>
    <n v="44418613.119999997"/>
    <n v="0"/>
    <n v="44418613.119999997"/>
    <n v="0"/>
    <x v="4367"/>
    <n v="0"/>
    <n v="0"/>
    <n v="0"/>
    <n v="100000000"/>
    <d v="2024-11-15T00:00:00"/>
    <d v="2049-05-15T00:00:00"/>
    <x v="4104"/>
    <x v="2915"/>
    <x v="4898"/>
    <d v="2024-12-31T00:00:00"/>
    <d v="2024-05-30T00:00:00"/>
  </r>
  <r>
    <d v="2024-06-30T00:00:00"/>
    <s v="IDA65030"/>
    <x v="1"/>
    <s v="ZM"/>
    <x v="67"/>
    <x v="59"/>
    <x v="8"/>
    <n v="0.02"/>
    <x v="1"/>
    <s v="P167916"/>
    <s v="Africa CDC Project"/>
    <n v="90000000"/>
    <n v="4072413.83"/>
    <n v="72786334.890000001"/>
    <n v="10026210.699999999"/>
    <n v="0"/>
    <n v="9846760.8900000006"/>
    <n v="0"/>
    <x v="4368"/>
    <n v="0"/>
    <n v="0"/>
    <n v="0"/>
    <n v="82633095.780000001"/>
    <d v="2025-05-15T00:00:00"/>
    <d v="2049-11-15T00:00:00"/>
    <x v="4148"/>
    <x v="2916"/>
    <x v="4899"/>
    <d v="2025-12-31T00:00:00"/>
    <d v="2024-06-26T00:00:00"/>
  </r>
  <r>
    <d v="2024-06-30T00:00:00"/>
    <s v="IDA65040"/>
    <x v="1"/>
    <s v="ET"/>
    <x v="17"/>
    <x v="4"/>
    <x v="8"/>
    <n v="7.4999999999999997E-3"/>
    <x v="1"/>
    <s v="P167916"/>
    <s v="Africa CDC Project"/>
    <n v="75000000"/>
    <n v="0"/>
    <n v="45722143.530000001"/>
    <n v="27318677.670000002"/>
    <n v="0"/>
    <n v="26490022.469999999"/>
    <n v="0"/>
    <x v="4369"/>
    <n v="0"/>
    <n v="0"/>
    <n v="0"/>
    <n v="72212166"/>
    <d v="2026-04-15T00:00:00"/>
    <d v="2057-10-15T00:00:00"/>
    <x v="4149"/>
    <x v="2916"/>
    <x v="4889"/>
    <d v="2025-12-31T00:00:00"/>
    <d v="2023-08-31T00:00:00"/>
  </r>
  <r>
    <d v="2024-06-30T00:00:00"/>
    <s v="IDA65050"/>
    <x v="1"/>
    <s v="MG"/>
    <x v="32"/>
    <x v="11"/>
    <x v="8"/>
    <n v="7.4999999999999997E-3"/>
    <x v="1"/>
    <s v="P166526"/>
    <s v="Connectivity for Rural Livelihood"/>
    <n v="140000000"/>
    <n v="0"/>
    <n v="39856311.409999996"/>
    <n v="98380630.280000001"/>
    <n v="0"/>
    <n v="95229106.590000004"/>
    <n v="0"/>
    <x v="4370"/>
    <n v="0"/>
    <n v="0"/>
    <n v="0"/>
    <n v="135085418"/>
    <d v="2026-03-01T00:00:00"/>
    <d v="2057-09-01T00:00:00"/>
    <x v="4150"/>
    <x v="2917"/>
    <x v="4900"/>
    <d v="2025-03-31T00:00:00"/>
    <d v="2024-06-12T00:00:00"/>
  </r>
  <r>
    <d v="2024-06-30T00:00:00"/>
    <s v="IDA65060"/>
    <x v="3"/>
    <s v="LA"/>
    <x v="66"/>
    <x v="4"/>
    <x v="8"/>
    <n v="0.02"/>
    <x v="1"/>
    <s v="P157963"/>
    <s v="Poverty Reduction Fund III"/>
    <n v="22500000"/>
    <n v="0"/>
    <n v="438.76"/>
    <n v="22450872.649999999"/>
    <n v="0"/>
    <n v="21834205.239999998"/>
    <n v="0"/>
    <x v="4371"/>
    <n v="0"/>
    <n v="0"/>
    <n v="0"/>
    <n v="21834644"/>
    <d v="2025-04-01T00:00:00"/>
    <d v="2049-10-01T00:00:00"/>
    <x v="4151"/>
    <x v="2918"/>
    <x v="4842"/>
    <d v="2024-06-30T00:00:00"/>
    <d v="2024-06-07T00:00:00"/>
  </r>
  <r>
    <d v="2024-06-30T00:00:00"/>
    <s v="IDA65070"/>
    <x v="6"/>
    <s v="GN"/>
    <x v="65"/>
    <x v="11"/>
    <x v="7"/>
    <n v="7.4999999999999997E-3"/>
    <x v="1"/>
    <s v="P166322"/>
    <s v="Fisc Mngt Comp Energy"/>
    <n v="90000000"/>
    <n v="0"/>
    <n v="0"/>
    <n v="91488349"/>
    <n v="0"/>
    <n v="86943974"/>
    <n v="0"/>
    <x v="4372"/>
    <n v="0"/>
    <n v="0"/>
    <n v="0"/>
    <n v="86943974"/>
    <d v="2026-05-15T00:00:00"/>
    <d v="2057-11-15T00:00:00"/>
    <x v="4152"/>
    <x v="2908"/>
    <x v="4901"/>
    <d v="2020-12-31T00:00:00"/>
    <d v="2019-12-13T00:00:00"/>
  </r>
  <r>
    <d v="2024-06-30T00:00:00"/>
    <s v="IDA65080"/>
    <x v="3"/>
    <s v="MN"/>
    <x v="90"/>
    <x v="4"/>
    <x v="8"/>
    <n v="0.02"/>
    <x v="1"/>
    <s v="P165945"/>
    <s v="Livestock Commercialization Project"/>
    <n v="30000000"/>
    <n v="0"/>
    <n v="6907803.21"/>
    <n v="23232692.59"/>
    <n v="0"/>
    <n v="21766608.789999999"/>
    <n v="0"/>
    <x v="4373"/>
    <n v="0"/>
    <n v="0"/>
    <n v="0"/>
    <n v="28674412"/>
    <d v="2025-02-15T00:00:00"/>
    <d v="2049-08-15T00:00:00"/>
    <x v="4153"/>
    <x v="2919"/>
    <x v="4902"/>
    <d v="2025-06-30T00:00:00"/>
    <d v="2024-06-26T00:00:00"/>
  </r>
  <r>
    <d v="2024-06-30T00:00:00"/>
    <s v="IDA65090"/>
    <x v="6"/>
    <s v="BJ"/>
    <x v="46"/>
    <x v="11"/>
    <x v="8"/>
    <n v="7.4999999999999997E-3"/>
    <x v="2"/>
    <s v="P169064"/>
    <s v="Second ACE Impact"/>
    <n v="2000000"/>
    <n v="0"/>
    <n v="778353.68"/>
    <n v="1297659.56"/>
    <n v="0"/>
    <n v="1256356.32"/>
    <n v="0"/>
    <x v="4374"/>
    <n v="0"/>
    <n v="0"/>
    <n v="0"/>
    <n v="2034710"/>
    <d v="2025-12-01T00:00:00"/>
    <d v="2057-06-01T00:00:00"/>
    <x v="4154"/>
    <x v="2908"/>
    <x v="4898"/>
    <d v="2025-06-30T00:00:00"/>
    <d v="2024-06-21T00:00:00"/>
  </r>
  <r>
    <d v="2024-06-30T00:00:00"/>
    <s v="IDA65100"/>
    <x v="6"/>
    <s v="NG"/>
    <x v="27"/>
    <x v="19"/>
    <x v="8"/>
    <n v="0.02"/>
    <x v="1"/>
    <s v="P169064"/>
    <s v="Second ACE Impact"/>
    <n v="75000000"/>
    <n v="0"/>
    <n v="13936487.710000001"/>
    <n v="60335759.439999998"/>
    <n v="0"/>
    <n v="58538746.289999999"/>
    <n v="0"/>
    <x v="4375"/>
    <n v="0"/>
    <n v="0"/>
    <n v="0"/>
    <n v="72475234"/>
    <d v="2025-04-15T00:00:00"/>
    <d v="2049-10-15T00:00:00"/>
    <x v="4155"/>
    <x v="2908"/>
    <x v="4903"/>
    <d v="2025-06-30T00:00:00"/>
    <d v="2024-06-26T00:00:00"/>
  </r>
  <r>
    <d v="2024-06-30T00:00:00"/>
    <s v="IDA65110"/>
    <x v="6"/>
    <s v="NE"/>
    <x v="21"/>
    <x v="11"/>
    <x v="8"/>
    <n v="7.4999999999999997E-3"/>
    <x v="2"/>
    <s v="P169064"/>
    <s v="Second ACE Impact"/>
    <n v="5000000"/>
    <n v="0"/>
    <n v="3760697.74"/>
    <n v="1168543.3"/>
    <n v="0"/>
    <n v="1165442.26"/>
    <n v="0"/>
    <x v="4376"/>
    <n v="0"/>
    <n v="0"/>
    <n v="0"/>
    <n v="4926140"/>
    <d v="2026-05-15T00:00:00"/>
    <d v="2057-11-15T00:00:00"/>
    <x v="4148"/>
    <x v="2908"/>
    <x v="4904"/>
    <d v="2024-06-30T00:00:00"/>
    <d v="2023-07-07T00:00:00"/>
  </r>
  <r>
    <d v="2024-06-30T00:00:00"/>
    <s v="IDA65120"/>
    <x v="6"/>
    <s v="TG"/>
    <x v="42"/>
    <x v="27"/>
    <x v="8"/>
    <n v="7.4999999999999997E-3"/>
    <x v="2"/>
    <s v="P169064"/>
    <s v="Second ACE Impact"/>
    <n v="12000000"/>
    <n v="0"/>
    <n v="3853791.07"/>
    <n v="8158603.0099999998"/>
    <n v="0"/>
    <n v="7926108.9299999997"/>
    <n v="0"/>
    <x v="4377"/>
    <n v="0"/>
    <n v="0"/>
    <n v="0"/>
    <n v="11779900"/>
    <d v="2025-12-15T00:00:00"/>
    <d v="2057-06-15T00:00:00"/>
    <x v="4156"/>
    <x v="2908"/>
    <x v="4905"/>
    <d v="2025-06-30T00:00:00"/>
    <d v="2024-06-26T00:00:00"/>
  </r>
  <r>
    <d v="2024-06-30T00:00:00"/>
    <s v="IDA65130"/>
    <x v="6"/>
    <s v="NE"/>
    <x v="21"/>
    <x v="11"/>
    <x v="7"/>
    <n v="7.4999999999999997E-3"/>
    <x v="2"/>
    <s v="P169830"/>
    <s v="Niger First DPO Series 2020"/>
    <n v="175000000"/>
    <n v="0"/>
    <n v="0"/>
    <n v="175602480"/>
    <n v="0"/>
    <n v="168024210"/>
    <n v="0"/>
    <x v="4378"/>
    <n v="0"/>
    <n v="0"/>
    <n v="0"/>
    <n v="168024210"/>
    <d v="2026-05-15T00:00:00"/>
    <d v="2057-11-15T00:00:00"/>
    <x v="4029"/>
    <x v="2920"/>
    <x v="4906"/>
    <d v="2020-12-31T00:00:00"/>
    <d v="2019-12-30T00:00:00"/>
  </r>
  <r>
    <d v="2024-06-30T00:00:00"/>
    <s v="IDA65140"/>
    <x v="6"/>
    <s v="NG"/>
    <x v="27"/>
    <x v="19"/>
    <x v="8"/>
    <n v="0.02"/>
    <x v="1"/>
    <s v="P166239"/>
    <s v="Inno.Dev and Effec in Acq of Ski (IDEAS)"/>
    <n v="200000000"/>
    <n v="0"/>
    <n v="155089444.63"/>
    <n v="38471303.799999997"/>
    <n v="0"/>
    <n v="38002467.369999997"/>
    <n v="0"/>
    <x v="4379"/>
    <n v="0"/>
    <n v="0"/>
    <n v="0"/>
    <n v="193091912"/>
    <d v="2025-07-15T00:00:00"/>
    <d v="2050-01-15T00:00:00"/>
    <x v="4157"/>
    <x v="2921"/>
    <x v="4907"/>
    <d v="2025-06-30T00:00:00"/>
    <d v="2024-05-20T00:00:00"/>
  </r>
  <r>
    <d v="2024-06-30T00:00:00"/>
    <s v="IDA65150"/>
    <x v="3"/>
    <s v="LA"/>
    <x v="66"/>
    <x v="4"/>
    <x v="8"/>
    <n v="0.02"/>
    <x v="1"/>
    <s v="P158504"/>
    <s v="Lao Road Sector Project 2"/>
    <n v="25000000"/>
    <n v="0"/>
    <n v="4871930.3099999996"/>
    <n v="19563429.23"/>
    <n v="0"/>
    <n v="19067257.690000001"/>
    <n v="0"/>
    <x v="4380"/>
    <n v="0"/>
    <n v="0"/>
    <n v="0"/>
    <n v="23939188"/>
    <d v="2025-04-15T00:00:00"/>
    <d v="2049-10-15T00:00:00"/>
    <x v="4158"/>
    <x v="2919"/>
    <x v="4908"/>
    <d v="2025-12-31T00:00:00"/>
    <d v="2024-06-09T00:00:00"/>
  </r>
  <r>
    <d v="2024-06-30T00:00:00"/>
    <s v="IDA65160"/>
    <x v="0"/>
    <s v="BO"/>
    <x v="22"/>
    <x v="115"/>
    <x v="8"/>
    <n v="0"/>
    <x v="0"/>
    <s v="P165861"/>
    <s v="Bolivia Urban Resilience"/>
    <n v="20000000"/>
    <n v="0"/>
    <n v="9800000"/>
    <n v="10200000"/>
    <n v="0"/>
    <n v="10200000"/>
    <n v="0"/>
    <x v="143"/>
    <n v="0"/>
    <n v="0"/>
    <n v="0"/>
    <n v="20000000"/>
    <d v="2026-03-15T00:00:00"/>
    <d v="2037-09-15T00:00:00"/>
    <x v="4159"/>
    <x v="2922"/>
    <x v="4909"/>
    <d v="2025-06-30T00:00:00"/>
    <d v="2024-06-28T00:00:00"/>
  </r>
  <r>
    <d v="2024-06-30T00:00:00"/>
    <s v="IDA65170"/>
    <x v="0"/>
    <s v="BO"/>
    <x v="22"/>
    <x v="115"/>
    <x v="8"/>
    <n v="0"/>
    <x v="0"/>
    <s v="P165861"/>
    <s v="Bolivia Urban Resilience"/>
    <n v="50000000"/>
    <n v="0"/>
    <n v="35012834.780000001"/>
    <n v="14987165.220000001"/>
    <n v="0"/>
    <n v="14987165.220000001"/>
    <n v="0"/>
    <x v="4381"/>
    <n v="0"/>
    <n v="0"/>
    <n v="0"/>
    <n v="50000000"/>
    <d v="2025-04-15T00:00:00"/>
    <d v="2034-10-15T00:00:00"/>
    <x v="4159"/>
    <x v="2922"/>
    <x v="4909"/>
    <d v="2025-06-30T00:00:00"/>
    <d v="2024-06-28T00:00:00"/>
  </r>
  <r>
    <d v="2024-06-30T00:00:00"/>
    <s v="IDA65180"/>
    <x v="3"/>
    <s v="LA"/>
    <x v="66"/>
    <x v="4"/>
    <x v="8"/>
    <n v="0.02"/>
    <x v="1"/>
    <s v="P160930"/>
    <s v="Lao PDR Southeast Asia DRM Project"/>
    <n v="25000000"/>
    <n v="0"/>
    <n v="16550953.640000001"/>
    <n v="7505727.8700000001"/>
    <n v="0"/>
    <n v="7388234.3600000003"/>
    <n v="0"/>
    <x v="4382"/>
    <n v="0"/>
    <n v="0"/>
    <n v="0"/>
    <n v="23939188"/>
    <d v="2025-02-15T00:00:00"/>
    <d v="2049-08-15T00:00:00"/>
    <x v="4158"/>
    <x v="2919"/>
    <x v="4908"/>
    <d v="2024-12-31T00:00:00"/>
    <d v="2024-06-28T00:00:00"/>
  </r>
  <r>
    <d v="2024-06-30T00:00:00"/>
    <s v="IDA65190"/>
    <x v="6"/>
    <s v="NG"/>
    <x v="27"/>
    <x v="19"/>
    <x v="8"/>
    <n v="0.02"/>
    <x v="1"/>
    <s v="P163353"/>
    <s v="RAAMP"/>
    <n v="280000000"/>
    <n v="0"/>
    <n v="180842944.28"/>
    <n v="87449133.670000002"/>
    <n v="0"/>
    <n v="86171075.719999999"/>
    <n v="0"/>
    <x v="4383"/>
    <n v="0"/>
    <n v="0"/>
    <n v="0"/>
    <n v="267014020"/>
    <d v="2025-07-15T00:00:00"/>
    <d v="2050-01-15T00:00:00"/>
    <x v="4160"/>
    <x v="2921"/>
    <x v="4833"/>
    <d v="2026-06-30T00:00:00"/>
    <d v="2024-06-17T00:00:00"/>
  </r>
  <r>
    <d v="2024-06-30T00:00:00"/>
    <s v="IDA65200"/>
    <x v="6"/>
    <s v="ML"/>
    <x v="33"/>
    <x v="11"/>
    <x v="7"/>
    <n v="7.4999999999999997E-3"/>
    <x v="2"/>
    <s v="P167547"/>
    <s v="Mali - Energy and Service Delivery DPF"/>
    <n v="210000000"/>
    <n v="0"/>
    <n v="0"/>
    <n v="209907425"/>
    <n v="0"/>
    <n v="201650470"/>
    <n v="0"/>
    <x v="4384"/>
    <n v="0"/>
    <n v="0"/>
    <n v="0"/>
    <n v="201650470"/>
    <d v="2026-05-15T00:00:00"/>
    <d v="2057-11-15T00:00:00"/>
    <x v="4151"/>
    <x v="2920"/>
    <x v="4910"/>
    <d v="2020-12-31T00:00:00"/>
    <d v="2019-12-27T00:00:00"/>
  </r>
  <r>
    <d v="2024-06-30T00:00:00"/>
    <s v="IDA65210"/>
    <x v="0"/>
    <s v="GD"/>
    <x v="83"/>
    <x v="4"/>
    <x v="7"/>
    <n v="1.54E-2"/>
    <x v="0"/>
    <s v="P167748"/>
    <s v="Grenada Blue Growth DPC2"/>
    <n v="20000000"/>
    <n v="0"/>
    <n v="0"/>
    <n v="20000000"/>
    <n v="0"/>
    <n v="20000000"/>
    <n v="0"/>
    <x v="4385"/>
    <n v="0"/>
    <n v="0"/>
    <n v="0"/>
    <n v="20000000"/>
    <d v="2030-02-15T00:00:00"/>
    <d v="2059-08-15T00:00:00"/>
    <x v="4161"/>
    <x v="2923"/>
    <x v="4911"/>
    <d v="2020-12-31T00:00:00"/>
    <d v="2020-02-12T00:00:00"/>
  </r>
  <r>
    <d v="2024-06-30T00:00:00"/>
    <s v="IDA65220"/>
    <x v="6"/>
    <s v="TG"/>
    <x v="42"/>
    <x v="27"/>
    <x v="7"/>
    <n v="7.4999999999999997E-3"/>
    <x v="2"/>
    <s v="P169867"/>
    <s v="Togo First DPF 2019"/>
    <n v="62500000"/>
    <n v="0"/>
    <n v="0"/>
    <n v="62787120"/>
    <n v="0"/>
    <n v="60077490"/>
    <n v="0"/>
    <x v="4386"/>
    <n v="0"/>
    <n v="0"/>
    <n v="0"/>
    <n v="60077490"/>
    <d v="2026-03-15T00:00:00"/>
    <d v="2057-09-15T00:00:00"/>
    <x v="4162"/>
    <x v="2923"/>
    <x v="4906"/>
    <d v="2020-12-31T00:00:00"/>
    <d v="2019-12-30T00:00:00"/>
  </r>
  <r>
    <d v="2024-06-30T00:00:00"/>
    <s v="IDA65240"/>
    <x v="6"/>
    <s v="NG"/>
    <x v="27"/>
    <x v="19"/>
    <x v="8"/>
    <n v="0.02"/>
    <x v="1"/>
    <s v="P164031"/>
    <s v="OGSTEP"/>
    <n v="250000000"/>
    <n v="0"/>
    <n v="175490830.19"/>
    <n v="64017099.18"/>
    <n v="0"/>
    <n v="62980311.82"/>
    <n v="0"/>
    <x v="4387"/>
    <n v="0"/>
    <n v="0"/>
    <n v="0"/>
    <n v="238471142.00999999"/>
    <d v="2025-04-15T00:00:00"/>
    <d v="2049-10-15T00:00:00"/>
    <x v="4157"/>
    <x v="2921"/>
    <x v="4833"/>
    <d v="2025-06-30T00:00:00"/>
    <d v="2024-06-18T00:00:00"/>
  </r>
  <r>
    <d v="2024-06-30T00:00:00"/>
    <s v="IDA65250"/>
    <x v="6"/>
    <s v="NG"/>
    <x v="27"/>
    <x v="19"/>
    <x v="8"/>
    <n v="0.02"/>
    <x v="1"/>
    <s v="P169405"/>
    <s v="SPESSEP"/>
    <n v="80000000"/>
    <n v="0"/>
    <n v="36640823.68"/>
    <n v="40850011.490000002"/>
    <n v="0"/>
    <n v="39648896.32"/>
    <n v="0"/>
    <x v="4388"/>
    <n v="0"/>
    <n v="0"/>
    <n v="0"/>
    <n v="76289720"/>
    <d v="2025-07-15T00:00:00"/>
    <d v="2050-01-15T00:00:00"/>
    <x v="4163"/>
    <x v="2921"/>
    <x v="4912"/>
    <d v="2024-10-31T00:00:00"/>
    <d v="2024-06-30T00:00:00"/>
  </r>
  <r>
    <d v="2024-06-30T00:00:00"/>
    <s v="IDA65260"/>
    <x v="6"/>
    <s v="BJ"/>
    <x v="46"/>
    <x v="11"/>
    <x v="7"/>
    <n v="7.4999999999999997E-3"/>
    <x v="2"/>
    <s v="P168668"/>
    <s v="Benin FMST DPO1"/>
    <n v="50000000"/>
    <n v="0"/>
    <n v="0"/>
    <n v="50052275"/>
    <n v="0"/>
    <n v="48083410"/>
    <n v="0"/>
    <x v="4389"/>
    <n v="0"/>
    <n v="0"/>
    <n v="0"/>
    <n v="48083410"/>
    <d v="2026-05-15T00:00:00"/>
    <d v="2057-11-15T00:00:00"/>
    <x v="4151"/>
    <x v="2920"/>
    <x v="4913"/>
    <d v="2020-12-31T00:00:00"/>
    <d v="2019-12-27T00:00:00"/>
  </r>
  <r>
    <d v="2024-06-30T00:00:00"/>
    <s v="IDA65270"/>
    <x v="6"/>
    <s v="NG"/>
    <x v="27"/>
    <x v="19"/>
    <x v="8"/>
    <n v="0.02"/>
    <x v="1"/>
    <s v="P167183"/>
    <s v="Nigeria ID4D Project"/>
    <n v="115000000"/>
    <n v="0"/>
    <n v="69960504.349999994"/>
    <n v="42083209.869999997"/>
    <n v="0"/>
    <n v="41054191.649999999"/>
    <n v="0"/>
    <x v="4390"/>
    <n v="0"/>
    <n v="0"/>
    <n v="0"/>
    <n v="111014696"/>
    <d v="2025-06-01T00:00:00"/>
    <d v="2049-12-01T00:00:00"/>
    <x v="4164"/>
    <x v="2921"/>
    <x v="4914"/>
    <d v="2024-12-31T00:00:00"/>
    <d v="2024-04-04T00:00:00"/>
  </r>
  <r>
    <d v="2024-06-30T00:00:00"/>
    <s v="IDA65280"/>
    <x v="6"/>
    <s v="SN"/>
    <x v="34"/>
    <x v="22"/>
    <x v="7"/>
    <n v="7.4999999999999997E-3"/>
    <x v="2"/>
    <s v="P170366"/>
    <s v="Third MultiSectoral Struct Reform DPF"/>
    <n v="180000000"/>
    <n v="0"/>
    <n v="0"/>
    <n v="180638880"/>
    <n v="0"/>
    <n v="172843260"/>
    <n v="0"/>
    <x v="4391"/>
    <n v="0"/>
    <n v="0"/>
    <n v="0"/>
    <n v="172843260"/>
    <d v="2026-02-15T00:00:00"/>
    <d v="2057-08-15T00:00:00"/>
    <x v="4165"/>
    <x v="2924"/>
    <x v="4910"/>
    <d v="2020-12-31T00:00:00"/>
    <d v="2019-12-30T00:00:00"/>
  </r>
  <r>
    <d v="2024-06-30T00:00:00"/>
    <s v="IDA65290"/>
    <x v="1"/>
    <s v="KM"/>
    <x v="69"/>
    <x v="20"/>
    <x v="8"/>
    <n v="7.4999999999999997E-3"/>
    <x v="1"/>
    <s v="P171361"/>
    <s v="KM Recovery and Resilience Project"/>
    <n v="22500000"/>
    <n v="0"/>
    <n v="20263848.699999999"/>
    <n v="1317420.76"/>
    <n v="0"/>
    <n v="1307727.3"/>
    <n v="0"/>
    <x v="4392"/>
    <n v="0"/>
    <n v="0"/>
    <n v="0"/>
    <n v="21571576"/>
    <d v="2030-03-15T00:00:00"/>
    <d v="2059-09-15T00:00:00"/>
    <x v="4166"/>
    <x v="2924"/>
    <x v="4915"/>
    <d v="2025-11-30T00:00:00"/>
    <d v="2024-06-25T00:00:00"/>
  </r>
  <r>
    <d v="2024-06-30T00:00:00"/>
    <s v="IDA65300"/>
    <x v="2"/>
    <s v="NP"/>
    <x v="49"/>
    <x v="4"/>
    <x v="8"/>
    <n v="7.4999999999999997E-3"/>
    <x v="1"/>
    <s v="P155969"/>
    <s v="Earthquake Housing Reconst Project"/>
    <n v="200000000"/>
    <n v="0"/>
    <n v="440392.51"/>
    <n v="200344976.83000001"/>
    <n v="0"/>
    <n v="190283907.49000001"/>
    <n v="0"/>
    <x v="4393"/>
    <n v="0"/>
    <n v="0"/>
    <n v="0"/>
    <n v="190724300"/>
    <d v="2026-06-01T00:00:00"/>
    <d v="2057-12-01T00:00:00"/>
    <x v="4149"/>
    <x v="2925"/>
    <x v="4916"/>
    <d v="2023-06-30T00:00:00"/>
    <d v="2023-10-13T00:00:00"/>
  </r>
  <r>
    <d v="2024-06-30T00:00:00"/>
    <s v="IDA65310"/>
    <x v="3"/>
    <s v="VU"/>
    <x v="80"/>
    <x v="11"/>
    <x v="8"/>
    <n v="7.4999999999999997E-3"/>
    <x v="1"/>
    <s v="P167382"/>
    <s v="VCRTP"/>
    <n v="35500000"/>
    <n v="0"/>
    <n v="32440953.329999998"/>
    <n v="1875819.78"/>
    <n v="0"/>
    <n v="1626352.67"/>
    <n v="0"/>
    <x v="4394"/>
    <n v="0"/>
    <n v="0"/>
    <n v="0"/>
    <n v="34067306"/>
    <d v="2030-06-15T00:00:00"/>
    <d v="2059-12-15T00:00:00"/>
    <x v="4167"/>
    <x v="2926"/>
    <x v="4917"/>
    <d v="2025-12-31T00:00:00"/>
    <d v="2024-06-23T00:00:00"/>
  </r>
  <r>
    <d v="2024-06-30T00:00:00"/>
    <s v="IDA65320"/>
    <x v="1"/>
    <s v="LS"/>
    <x v="30"/>
    <x v="16"/>
    <x v="8"/>
    <n v="0.02"/>
    <x v="1"/>
    <s v="P166936"/>
    <s v="Lesotho Renewable Energy &amp; Energy Access"/>
    <n v="40000000"/>
    <n v="0"/>
    <n v="19360746.390000001"/>
    <n v="19718368.98"/>
    <n v="0"/>
    <n v="19047181.609999999"/>
    <n v="0"/>
    <x v="4395"/>
    <n v="0"/>
    <n v="0"/>
    <n v="0"/>
    <n v="38407928"/>
    <d v="2025-05-15T00:00:00"/>
    <d v="2049-11-15T00:00:00"/>
    <x v="4168"/>
    <x v="2927"/>
    <x v="4918"/>
    <d v="2027-01-31T00:00:00"/>
    <d v="2024-05-09T00:00:00"/>
  </r>
  <r>
    <d v="2024-06-30T00:00:00"/>
    <s v="IDA65330"/>
    <x v="0"/>
    <s v="GD"/>
    <x v="83"/>
    <x v="4"/>
    <x v="5"/>
    <n v="1.4199999999999999E-2"/>
    <x v="0"/>
    <s v="P171465"/>
    <s v="Grenada DPC with CAT-DDO"/>
    <n v="20000000"/>
    <n v="0"/>
    <n v="20000000"/>
    <n v="0"/>
    <n v="0"/>
    <n v="0"/>
    <n v="0"/>
    <x v="0"/>
    <n v="0"/>
    <n v="0"/>
    <n v="0"/>
    <n v="20000000"/>
    <d v="2030-02-15T00:00:00"/>
    <d v="2059-08-15T00:00:00"/>
    <x v="4169"/>
    <x v="2928"/>
    <x v="4897"/>
    <d v="2026-02-16T00:00:00"/>
    <m/>
  </r>
  <r>
    <d v="2024-06-30T00:00:00"/>
    <s v="IDA65340"/>
    <x v="1"/>
    <s v="TZ"/>
    <x v="18"/>
    <x v="13"/>
    <x v="8"/>
    <n v="7.4999999999999997E-3"/>
    <x v="1"/>
    <s v="P170480"/>
    <s v="Secondary Education Quality Improvement"/>
    <n v="500000000"/>
    <n v="0"/>
    <n v="53220902.609999999"/>
    <n v="436500791.39999998"/>
    <n v="0"/>
    <n v="425825925.38999999"/>
    <n v="0"/>
    <x v="4396"/>
    <n v="0"/>
    <n v="0"/>
    <n v="0"/>
    <n v="479046828"/>
    <d v="2026-08-15T00:00:00"/>
    <d v="2058-02-15T00:00:00"/>
    <x v="4170"/>
    <x v="2929"/>
    <x v="4919"/>
    <d v="2026-01-31T00:00:00"/>
    <d v="2024-04-19T00:00:00"/>
  </r>
  <r>
    <d v="2024-06-30T00:00:00"/>
    <s v="IDA65350"/>
    <x v="3"/>
    <s v="LA"/>
    <x v="66"/>
    <x v="4"/>
    <x v="7"/>
    <n v="0.02"/>
    <x v="1"/>
    <s v="P130222"/>
    <s v="Scaling-Up Participatory Sustainable"/>
    <n v="5000000"/>
    <n v="34183.910000000003"/>
    <n v="0"/>
    <n v="5143605.57"/>
    <n v="0"/>
    <n v="4833485.04"/>
    <n v="0"/>
    <x v="4397"/>
    <n v="0"/>
    <n v="0"/>
    <n v="0"/>
    <n v="4833485.04"/>
    <d v="2025-04-15T00:00:00"/>
    <d v="2049-10-15T00:00:00"/>
    <x v="4171"/>
    <x v="2930"/>
    <x v="4920"/>
    <d v="2022-07-31T00:00:00"/>
    <d v="2022-12-27T00:00:00"/>
  </r>
  <r>
    <d v="2024-06-30T00:00:00"/>
    <s v="IDA65370"/>
    <x v="2"/>
    <s v="MV"/>
    <x v="71"/>
    <x v="12"/>
    <x v="8"/>
    <n v="7.4999999999999997E-3"/>
    <x v="1"/>
    <s v="P163957"/>
    <s v="Maldives Urban Development &amp; Resilience"/>
    <n v="8250000"/>
    <n v="3607551.75"/>
    <n v="4341475.5999999996"/>
    <n v="104385.13"/>
    <n v="0"/>
    <n v="99541.04"/>
    <n v="0"/>
    <x v="4398"/>
    <n v="0"/>
    <n v="0"/>
    <n v="0"/>
    <n v="4441016.6399999997"/>
    <d v="2030-08-15T00:00:00"/>
    <d v="2060-02-15T00:00:00"/>
    <x v="4172"/>
    <x v="2931"/>
    <x v="4921"/>
    <d v="2026-06-30T00:00:00"/>
    <d v="2020-06-15T00:00:00"/>
  </r>
  <r>
    <d v="2024-06-30T00:00:00"/>
    <s v="IDA65380"/>
    <x v="1"/>
    <s v="UG"/>
    <x v="36"/>
    <x v="24"/>
    <x v="8"/>
    <n v="7.4999999999999997E-3"/>
    <x v="1"/>
    <s v="P130471"/>
    <s v="UG-Competive. &amp; Enterprise. Dev. Project"/>
    <n v="99800000"/>
    <n v="0"/>
    <n v="13256864.390000001"/>
    <n v="83635676.890000001"/>
    <n v="0"/>
    <n v="82368353.609999999"/>
    <n v="0"/>
    <x v="4399"/>
    <n v="0"/>
    <n v="0"/>
    <n v="0"/>
    <n v="95625218"/>
    <d v="2026-08-15T00:00:00"/>
    <d v="2058-02-15T00:00:00"/>
    <x v="4173"/>
    <x v="2932"/>
    <x v="4922"/>
    <d v="2024-11-30T00:00:00"/>
    <d v="2024-06-25T00:00:00"/>
  </r>
  <r>
    <d v="2024-06-30T00:00:00"/>
    <s v="IDA65390"/>
    <x v="6"/>
    <s v="NG"/>
    <x v="27"/>
    <x v="19"/>
    <x v="8"/>
    <n v="0.02"/>
    <x v="1"/>
    <s v="P167156"/>
    <s v="NG Child Health for Human Capital MPA"/>
    <n v="650000000"/>
    <n v="0"/>
    <n v="348532983.24000001"/>
    <n v="274388963.56"/>
    <n v="0"/>
    <n v="269808350.75999999"/>
    <n v="0"/>
    <x v="4400"/>
    <n v="0"/>
    <n v="0"/>
    <n v="0"/>
    <n v="618341334"/>
    <d v="2025-07-15T00:00:00"/>
    <d v="2050-01-15T00:00:00"/>
    <x v="4157"/>
    <x v="2921"/>
    <x v="4923"/>
    <d v="2025-12-31T00:00:00"/>
    <d v="2024-06-28T00:00:00"/>
  </r>
  <r>
    <d v="2024-06-30T00:00:00"/>
    <s v="IDA65400"/>
    <x v="1"/>
    <s v="KE"/>
    <x v="24"/>
    <x v="17"/>
    <x v="8"/>
    <n v="0"/>
    <x v="2"/>
    <s v="P163980"/>
    <s v="KEMFSED"/>
    <n v="100000000"/>
    <n v="0"/>
    <n v="49441385.5"/>
    <n v="46582090.960000001"/>
    <n v="0"/>
    <n v="45975804.509999998"/>
    <n v="0"/>
    <x v="4401"/>
    <n v="0"/>
    <n v="0"/>
    <n v="0"/>
    <n v="95417190.010000005"/>
    <d v="2025-08-15T00:00:00"/>
    <d v="2045-02-15T00:00:00"/>
    <x v="4174"/>
    <x v="2933"/>
    <x v="4924"/>
    <d v="2025-03-31T00:00:00"/>
    <d v="2024-05-07T00:00:00"/>
  </r>
  <r>
    <d v="2024-06-30T00:00:00"/>
    <s v="IDA65410"/>
    <x v="3"/>
    <s v="MM"/>
    <x v="63"/>
    <x v="48"/>
    <x v="2"/>
    <n v="0.02"/>
    <x v="1"/>
    <s v="P163389"/>
    <s v="IAQE project"/>
    <n v="100000000"/>
    <n v="100000000"/>
    <n v="0"/>
    <n v="0"/>
    <n v="0"/>
    <n v="0"/>
    <n v="0"/>
    <x v="0"/>
    <n v="0"/>
    <n v="0"/>
    <n v="0"/>
    <n v="0"/>
    <d v="2025-09-01T00:00:00"/>
    <d v="2050-03-01T00:00:00"/>
    <x v="4175"/>
    <x v="2934"/>
    <x v="4873"/>
    <d v="2023-09-30T00:00:00"/>
    <m/>
  </r>
  <r>
    <d v="2024-06-30T00:00:00"/>
    <s v="IDA65420"/>
    <x v="5"/>
    <s v="MD"/>
    <x v="101"/>
    <x v="4"/>
    <x v="8"/>
    <n v="1.1599999999999999E-2"/>
    <x v="2"/>
    <s v="P167790"/>
    <s v="Higher Education Project"/>
    <n v="39400000"/>
    <n v="0"/>
    <n v="22946033.379999999"/>
    <n v="15348265.99"/>
    <n v="0"/>
    <n v="15285096.619999999"/>
    <n v="0"/>
    <x v="4402"/>
    <n v="0"/>
    <n v="0"/>
    <n v="0"/>
    <n v="38231130"/>
    <d v="2025-04-15T00:00:00"/>
    <d v="2049-10-15T00:00:00"/>
    <x v="4176"/>
    <x v="2935"/>
    <x v="4925"/>
    <d v="2025-12-31T00:00:00"/>
    <d v="2024-06-21T00:00:00"/>
  </r>
  <r>
    <d v="2024-06-30T00:00:00"/>
    <s v="IDA65430"/>
    <x v="2"/>
    <s v="NP"/>
    <x v="49"/>
    <x v="4"/>
    <x v="8"/>
    <n v="7.4999999999999997E-3"/>
    <x v="1"/>
    <s v="P166788"/>
    <s v="Nepal DPF with Cat DDO"/>
    <n v="50000000"/>
    <n v="0"/>
    <n v="0"/>
    <n v="49342591"/>
    <n v="0"/>
    <n v="47615308"/>
    <n v="0"/>
    <x v="4403"/>
    <n v="0"/>
    <n v="0"/>
    <n v="0"/>
    <n v="47615308"/>
    <d v="2026-03-15T00:00:00"/>
    <d v="2057-09-15T00:00:00"/>
    <x v="4177"/>
    <x v="2933"/>
    <x v="4880"/>
    <d v="2024-11-30T00:00:00"/>
    <d v="2024-04-12T00:00:00"/>
  </r>
  <r>
    <d v="2024-06-30T00:00:00"/>
    <s v="IDA65440"/>
    <x v="2"/>
    <s v="PK"/>
    <x v="7"/>
    <x v="5"/>
    <x v="8"/>
    <n v="0.02"/>
    <x v="1"/>
    <s v="P159292"/>
    <s v="Balochistan Integrated Livelihoods"/>
    <n v="20420000"/>
    <n v="0"/>
    <n v="12165456.77"/>
    <n v="7386012"/>
    <n v="0"/>
    <n v="7301575.2300000004"/>
    <n v="0"/>
    <x v="4404"/>
    <n v="0"/>
    <n v="0"/>
    <n v="0"/>
    <n v="19467032"/>
    <d v="2025-07-01T00:00:00"/>
    <d v="2050-01-01T00:00:00"/>
    <x v="4178"/>
    <x v="2934"/>
    <x v="4926"/>
    <d v="2025-06-30T00:00:00"/>
    <d v="2024-03-26T00:00:00"/>
  </r>
  <r>
    <d v="2024-06-30T00:00:00"/>
    <s v="IDA65450"/>
    <x v="2"/>
    <s v="PK"/>
    <x v="7"/>
    <x v="5"/>
    <x v="8"/>
    <n v="0.02"/>
    <x v="1"/>
    <s v="P165542"/>
    <s v="SIRA"/>
    <n v="29160000"/>
    <n v="0"/>
    <n v="15847125.5"/>
    <n v="12045000"/>
    <n v="0"/>
    <n v="11906548.5"/>
    <n v="0"/>
    <x v="4405"/>
    <n v="0"/>
    <n v="0"/>
    <n v="0"/>
    <n v="27753674"/>
    <d v="2025-07-01T00:00:00"/>
    <d v="2050-01-01T00:00:00"/>
    <x v="4178"/>
    <x v="2934"/>
    <x v="4927"/>
    <d v="2025-02-28T00:00:00"/>
    <d v="2024-02-21T00:00:00"/>
  </r>
  <r>
    <d v="2024-06-30T00:00:00"/>
    <s v="IDA65460"/>
    <x v="5"/>
    <s v="KG"/>
    <x v="93"/>
    <x v="4"/>
    <x v="5"/>
    <n v="7.4999999999999997E-3"/>
    <x v="1"/>
    <s v="P163711"/>
    <s v="TASSMP"/>
    <n v="17500000"/>
    <n v="0"/>
    <n v="16704818"/>
    <n v="0"/>
    <n v="0"/>
    <n v="0"/>
    <n v="0"/>
    <x v="0"/>
    <n v="0"/>
    <n v="0"/>
    <n v="0"/>
    <n v="16704818"/>
    <d v="2026-08-15T00:00:00"/>
    <d v="2058-02-15T00:00:00"/>
    <x v="4179"/>
    <x v="2936"/>
    <x v="4928"/>
    <d v="2027-03-31T00:00:00"/>
    <m/>
  </r>
  <r>
    <d v="2024-06-30T00:00:00"/>
    <s v="IDA65480"/>
    <x v="2"/>
    <s v="PK"/>
    <x v="7"/>
    <x v="5"/>
    <x v="8"/>
    <n v="7.4999999999999997E-3"/>
    <x v="3"/>
    <s v="P164785"/>
    <s v="PHCIP"/>
    <n v="200000000"/>
    <n v="0"/>
    <n v="55597808.039999999"/>
    <n v="95137007.049999997"/>
    <n v="0"/>
    <n v="79715812.319999993"/>
    <n v="0"/>
    <x v="4406"/>
    <n v="0"/>
    <n v="0"/>
    <n v="0"/>
    <n v="135313620.36000001"/>
    <d v="2025-07-01T00:00:00"/>
    <d v="2050-01-01T00:00:00"/>
    <x v="4128"/>
    <x v="2934"/>
    <x v="4860"/>
    <d v="2025-06-30T00:00:00"/>
    <d v="2024-06-14T00:00:00"/>
  </r>
  <r>
    <d v="2024-06-30T00:00:00"/>
    <s v="IDA65490"/>
    <x v="5"/>
    <s v="UZ"/>
    <x v="104"/>
    <x v="11"/>
    <x v="8"/>
    <n v="2.8199999999999999E-2"/>
    <x v="0"/>
    <s v="P158372"/>
    <s v="Agriculture Modernization Project"/>
    <n v="219000000"/>
    <n v="0"/>
    <n v="189635510"/>
    <n v="29364490"/>
    <n v="0"/>
    <n v="29364490"/>
    <n v="0"/>
    <x v="4407"/>
    <n v="0"/>
    <n v="0"/>
    <n v="0"/>
    <n v="219000000"/>
    <d v="2025-06-15T00:00:00"/>
    <d v="2049-12-15T00:00:00"/>
    <x v="4180"/>
    <x v="2937"/>
    <x v="4929"/>
    <d v="2026-06-30T00:00:00"/>
    <d v="2024-06-25T00:00:00"/>
  </r>
  <r>
    <d v="2024-06-30T00:00:00"/>
    <s v="IDA65500"/>
    <x v="5"/>
    <s v="UZ"/>
    <x v="104"/>
    <x v="11"/>
    <x v="8"/>
    <n v="0"/>
    <x v="0"/>
    <s v="P158372"/>
    <s v="Agriculture Modernization Project"/>
    <n v="100000000"/>
    <n v="0"/>
    <n v="98141193"/>
    <n v="1858807"/>
    <n v="0"/>
    <n v="1858807"/>
    <n v="0"/>
    <x v="4408"/>
    <n v="0"/>
    <n v="0"/>
    <n v="0"/>
    <n v="100000000"/>
    <d v="2030-06-15T00:00:00"/>
    <d v="2049-12-15T00:00:00"/>
    <x v="4180"/>
    <x v="2937"/>
    <x v="4929"/>
    <d v="2026-06-30T00:00:00"/>
    <d v="2024-06-10T00:00:00"/>
  </r>
  <r>
    <d v="2024-06-30T00:00:00"/>
    <s v="IDA65510"/>
    <x v="3"/>
    <s v="TP"/>
    <x v="110"/>
    <x v="4"/>
    <x v="8"/>
    <n v="7.4999999999999997E-3"/>
    <x v="1"/>
    <s v="P166744"/>
    <s v="BEST"/>
    <n v="15000000"/>
    <n v="0"/>
    <n v="13923206.68"/>
    <n v="412800.87"/>
    <n v="0"/>
    <n v="413999.32"/>
    <n v="0"/>
    <x v="4409"/>
    <n v="0"/>
    <n v="0"/>
    <n v="0"/>
    <n v="14337206"/>
    <d v="2030-09-15T00:00:00"/>
    <d v="2060-03-15T00:00:00"/>
    <x v="4181"/>
    <x v="2880"/>
    <x v="4930"/>
    <d v="2025-06-30T00:00:00"/>
    <d v="2023-03-22T00:00:00"/>
  </r>
  <r>
    <d v="2024-06-30T00:00:00"/>
    <s v="IDA65520"/>
    <x v="6"/>
    <s v="SN"/>
    <x v="34"/>
    <x v="22"/>
    <x v="8"/>
    <n v="0"/>
    <x v="2"/>
    <s v="P161477"/>
    <s v="Senegal Municipal Solid Waste Mgt Proj"/>
    <n v="112840000"/>
    <n v="0"/>
    <n v="87804873.620000005"/>
    <n v="20578751.100000001"/>
    <n v="0"/>
    <n v="19820576.379999999"/>
    <n v="0"/>
    <x v="4410"/>
    <n v="0"/>
    <n v="0"/>
    <n v="0"/>
    <n v="107625450"/>
    <d v="2029-03-15T00:00:00"/>
    <d v="2049-09-15T00:00:00"/>
    <x v="4182"/>
    <x v="2935"/>
    <x v="4878"/>
    <d v="2026-06-30T00:00:00"/>
    <d v="2024-06-27T00:00:00"/>
  </r>
  <r>
    <d v="2024-06-30T00:00:00"/>
    <s v="IDA65530"/>
    <x v="6"/>
    <s v="SN"/>
    <x v="34"/>
    <x v="22"/>
    <x v="8"/>
    <n v="7.4999999999999997E-3"/>
    <x v="2"/>
    <s v="P161477"/>
    <s v="Senegal Municipal Solid Waste Mgt Proj"/>
    <n v="12160000"/>
    <n v="0"/>
    <n v="64526.66"/>
    <n v="11874816.630000001"/>
    <n v="0"/>
    <n v="11608283.34"/>
    <n v="0"/>
    <x v="4411"/>
    <n v="0"/>
    <n v="0"/>
    <n v="0"/>
    <n v="11672810"/>
    <d v="2026-03-15T00:00:00"/>
    <d v="2057-09-15T00:00:00"/>
    <x v="4182"/>
    <x v="2935"/>
    <x v="4878"/>
    <d v="2026-06-30T00:00:00"/>
    <d v="2024-02-29T00:00:00"/>
  </r>
  <r>
    <d v="2024-06-30T00:00:00"/>
    <s v="IDA65540"/>
    <x v="5"/>
    <s v="UZ"/>
    <x v="104"/>
    <x v="11"/>
    <x v="8"/>
    <n v="2.8199999999999999E-2"/>
    <x v="0"/>
    <s v="P162263"/>
    <s v="Water Services and Institutional Support"/>
    <n v="49000000"/>
    <n v="0"/>
    <n v="46619945.039999999"/>
    <n v="2380054.96"/>
    <n v="0"/>
    <n v="2380054.96"/>
    <n v="0"/>
    <x v="4412"/>
    <n v="0"/>
    <n v="0"/>
    <n v="0"/>
    <n v="49000000"/>
    <d v="2025-06-15T00:00:00"/>
    <d v="2049-12-15T00:00:00"/>
    <x v="4183"/>
    <x v="2938"/>
    <x v="4931"/>
    <d v="2027-06-30T00:00:00"/>
    <d v="2024-06-28T00:00:00"/>
  </r>
  <r>
    <d v="2024-06-30T00:00:00"/>
    <s v="IDA65550"/>
    <x v="5"/>
    <s v="UZ"/>
    <x v="104"/>
    <x v="11"/>
    <x v="8"/>
    <n v="0"/>
    <x v="0"/>
    <s v="P162263"/>
    <s v="Water Services and Institutional Support"/>
    <n v="190000000"/>
    <n v="0"/>
    <n v="189525000"/>
    <n v="475000"/>
    <n v="0"/>
    <n v="475000"/>
    <n v="0"/>
    <x v="4413"/>
    <n v="0"/>
    <n v="0"/>
    <n v="0"/>
    <n v="190000000"/>
    <d v="2030-06-15T00:00:00"/>
    <d v="2049-12-15T00:00:00"/>
    <x v="4183"/>
    <x v="2938"/>
    <x v="4931"/>
    <d v="2027-06-30T00:00:00"/>
    <d v="2022-03-31T00:00:00"/>
  </r>
  <r>
    <d v="2024-06-30T00:00:00"/>
    <s v="IDA65560"/>
    <x v="0"/>
    <s v="LC"/>
    <x v="87"/>
    <x v="4"/>
    <x v="8"/>
    <n v="1.4199999999999999E-2"/>
    <x v="0"/>
    <s v="P170445"/>
    <s v="SLU Human Capital Resilience Project"/>
    <n v="20000000"/>
    <n v="0"/>
    <n v="13788630.49"/>
    <n v="6211369.5099999998"/>
    <n v="0"/>
    <n v="6211369.5099999998"/>
    <n v="0"/>
    <x v="4414"/>
    <n v="0"/>
    <n v="0"/>
    <n v="0"/>
    <n v="20000000"/>
    <d v="2030-05-15T00:00:00"/>
    <d v="2059-11-15T00:00:00"/>
    <x v="4184"/>
    <x v="2933"/>
    <x v="4932"/>
    <d v="2025-04-30T00:00:00"/>
    <d v="2023-12-18T00:00:00"/>
  </r>
  <r>
    <d v="2024-06-30T00:00:00"/>
    <s v="IDA65570"/>
    <x v="3"/>
    <s v="LA"/>
    <x v="66"/>
    <x v="4"/>
    <x v="8"/>
    <n v="0.02"/>
    <x v="1"/>
    <s v="P166165"/>
    <s v="HANSA Project"/>
    <n v="23000000"/>
    <n v="1203648.8700000001"/>
    <n v="0"/>
    <n v="21575957.77"/>
    <n v="0"/>
    <n v="20941282.170000002"/>
    <n v="0"/>
    <x v="4415"/>
    <n v="0"/>
    <n v="0"/>
    <n v="0"/>
    <n v="20941282.170000002"/>
    <d v="2025-08-15T00:00:00"/>
    <d v="2050-02-15T00:00:00"/>
    <x v="4179"/>
    <x v="2938"/>
    <x v="4933"/>
    <d v="2024-06-30T00:00:00"/>
    <d v="2024-06-21T00:00:00"/>
  </r>
  <r>
    <d v="2024-06-30T00:00:00"/>
    <s v="IDA65580"/>
    <x v="5"/>
    <s v="KG"/>
    <x v="93"/>
    <x v="4"/>
    <x v="5"/>
    <n v="7.4999999999999997E-3"/>
    <x v="1"/>
    <s v="P167428"/>
    <s v="RED-P"/>
    <n v="30000000"/>
    <n v="0"/>
    <n v="28674412"/>
    <n v="0"/>
    <n v="0"/>
    <n v="0"/>
    <n v="0"/>
    <x v="0"/>
    <n v="0"/>
    <n v="0"/>
    <n v="0"/>
    <n v="28674412"/>
    <d v="2026-04-15T00:00:00"/>
    <d v="2057-10-15T00:00:00"/>
    <x v="4185"/>
    <x v="2938"/>
    <x v="4934"/>
    <d v="2026-12-18T00:00:00"/>
    <m/>
  </r>
  <r>
    <d v="2024-06-30T00:00:00"/>
    <s v="IDA65590"/>
    <x v="3"/>
    <s v="TP"/>
    <x v="110"/>
    <x v="4"/>
    <x v="5"/>
    <n v="7.4999999999999997E-3"/>
    <x v="1"/>
    <s v="P167901"/>
    <s v="Timor Leste Water &amp; Sanitation Project"/>
    <n v="25000000"/>
    <n v="0"/>
    <n v="23939188"/>
    <n v="0"/>
    <n v="0"/>
    <n v="0"/>
    <n v="0"/>
    <x v="0"/>
    <n v="0"/>
    <n v="0"/>
    <n v="0"/>
    <n v="23939188"/>
    <d v="2030-09-15T00:00:00"/>
    <d v="2060-03-15T00:00:00"/>
    <x v="4181"/>
    <x v="2880"/>
    <x v="4935"/>
    <d v="2026-05-29T00:00:00"/>
    <m/>
  </r>
  <r>
    <d v="2024-06-30T00:00:00"/>
    <s v="IDA65600"/>
    <x v="0"/>
    <s v="HN"/>
    <x v="0"/>
    <x v="65"/>
    <x v="8"/>
    <n v="2.8199999999999999E-2"/>
    <x v="0"/>
    <s v="P169161"/>
    <s v="Honduras ECE Improvement Project"/>
    <n v="30000000"/>
    <n v="0"/>
    <n v="22049305.109999999"/>
    <n v="7950694.8899999997"/>
    <n v="0"/>
    <n v="7950694.8899999997"/>
    <n v="0"/>
    <x v="4416"/>
    <n v="0"/>
    <n v="0"/>
    <n v="0"/>
    <n v="30000000"/>
    <d v="2025-04-15T00:00:00"/>
    <d v="2049-10-15T00:00:00"/>
    <x v="4186"/>
    <x v="2939"/>
    <x v="4936"/>
    <d v="2025-07-31T00:00:00"/>
    <d v="2024-06-20T00:00:00"/>
  </r>
  <r>
    <d v="2024-06-30T00:00:00"/>
    <s v="IDA65620"/>
    <x v="6"/>
    <s v="LR"/>
    <x v="58"/>
    <x v="16"/>
    <x v="7"/>
    <n v="7.4999999999999997E-3"/>
    <x v="1"/>
    <s v="P168218"/>
    <s v="Liberia IG DPO-1"/>
    <n v="20000000"/>
    <n v="0"/>
    <n v="0"/>
    <n v="19926080"/>
    <n v="0"/>
    <n v="19203964"/>
    <n v="0"/>
    <x v="4417"/>
    <n v="0"/>
    <n v="0"/>
    <n v="0"/>
    <n v="19203964"/>
    <d v="2026-08-15T00:00:00"/>
    <d v="2058-02-15T00:00:00"/>
    <x v="4187"/>
    <x v="2940"/>
    <x v="4897"/>
    <d v="2021-09-30T00:00:00"/>
    <d v="2020-03-31T00:00:00"/>
  </r>
  <r>
    <d v="2024-06-30T00:00:00"/>
    <s v="IDA65630"/>
    <x v="5"/>
    <s v="KG"/>
    <x v="93"/>
    <x v="4"/>
    <x v="8"/>
    <n v="7.4999999999999997E-3"/>
    <x v="1"/>
    <s v="P170542"/>
    <s v="Learning for the Future"/>
    <n v="25000000"/>
    <n v="0"/>
    <n v="6880699.3799999999"/>
    <n v="17157449.829999998"/>
    <n v="0"/>
    <n v="17058488.620000001"/>
    <n v="0"/>
    <x v="4418"/>
    <n v="0"/>
    <n v="0"/>
    <n v="0"/>
    <n v="23939188"/>
    <d v="2026-09-15T00:00:00"/>
    <d v="2058-03-15T00:00:00"/>
    <x v="4188"/>
    <x v="2929"/>
    <x v="4896"/>
    <d v="2025-09-30T00:00:00"/>
    <d v="2024-06-18T00:00:00"/>
  </r>
  <r>
    <d v="2024-06-30T00:00:00"/>
    <s v="IDA65640"/>
    <x v="1"/>
    <s v="ET"/>
    <x v="17"/>
    <x v="4"/>
    <x v="7"/>
    <n v="7.4999999999999997E-3"/>
    <x v="1"/>
    <s v="P169079"/>
    <s v="Ethiopia Growth and Competitiveness DPF2"/>
    <n v="187800000"/>
    <n v="0"/>
    <n v="0"/>
    <n v="185861368"/>
    <n v="0"/>
    <n v="179412376"/>
    <n v="0"/>
    <x v="4419"/>
    <n v="0"/>
    <n v="0"/>
    <n v="0"/>
    <n v="179412376"/>
    <d v="2026-04-15T00:00:00"/>
    <d v="2057-10-15T00:00:00"/>
    <x v="4189"/>
    <x v="2939"/>
    <x v="4889"/>
    <d v="2021-02-26T00:00:00"/>
    <d v="2020-04-17T00:00:00"/>
  </r>
  <r>
    <d v="2024-06-30T00:00:00"/>
    <s v="IDA65650"/>
    <x v="1"/>
    <s v="UG"/>
    <x v="36"/>
    <x v="24"/>
    <x v="8"/>
    <n v="7.4999999999999997E-3"/>
    <x v="1"/>
    <s v="P163836"/>
    <s v="Irrigation for Climate Resilience"/>
    <n v="169200000"/>
    <n v="0"/>
    <n v="127142526.98"/>
    <n v="35336764.369999997"/>
    <n v="0"/>
    <n v="34512759.020000003"/>
    <n v="0"/>
    <x v="4420"/>
    <n v="0"/>
    <n v="0"/>
    <n v="0"/>
    <n v="161655286"/>
    <d v="2026-08-15T00:00:00"/>
    <d v="2058-02-15T00:00:00"/>
    <x v="4190"/>
    <x v="2941"/>
    <x v="4879"/>
    <d v="2026-04-30T00:00:00"/>
    <d v="2024-05-17T00:00:00"/>
  </r>
  <r>
    <d v="2024-06-30T00:00:00"/>
    <s v="IDA65660"/>
    <x v="2"/>
    <s v="BD"/>
    <x v="59"/>
    <x v="4"/>
    <x v="8"/>
    <n v="0"/>
    <x v="2"/>
    <s v="P161432"/>
    <s v="Dhaka Sanitation Improvement Project"/>
    <n v="170000000"/>
    <n v="0"/>
    <n v="141099355.69"/>
    <n v="24700200.460000001"/>
    <n v="0"/>
    <n v="23926334.309999999"/>
    <n v="0"/>
    <x v="4421"/>
    <n v="0"/>
    <n v="0"/>
    <n v="0"/>
    <n v="165025690"/>
    <d v="2024-09-15T00:00:00"/>
    <d v="2054-03-15T00:00:00"/>
    <x v="4191"/>
    <x v="2937"/>
    <x v="4937"/>
    <d v="2025-06-30T00:00:00"/>
    <d v="2024-06-25T00:00:00"/>
  </r>
  <r>
    <d v="2024-06-30T00:00:00"/>
    <s v="IDA65670"/>
    <x v="1"/>
    <s v="MG"/>
    <x v="32"/>
    <x v="11"/>
    <x v="7"/>
    <n v="7.4999999999999997E-3"/>
    <x v="1"/>
    <s v="P168697"/>
    <s v="Human Capital DPO"/>
    <n v="13000000"/>
    <n v="0"/>
    <n v="0"/>
    <n v="12986215"/>
    <n v="0"/>
    <n v="12495730"/>
    <n v="0"/>
    <x v="4422"/>
    <n v="0"/>
    <n v="0"/>
    <n v="0"/>
    <n v="12495730"/>
    <d v="2026-09-01T00:00:00"/>
    <d v="2058-03-01T00:00:00"/>
    <x v="4103"/>
    <x v="2942"/>
    <x v="4853"/>
    <d v="2021-03-26T00:00:00"/>
    <d v="2020-05-27T00:00:00"/>
  </r>
  <r>
    <d v="2024-06-30T00:00:00"/>
    <s v="IDA65680"/>
    <x v="1"/>
    <s v="MW"/>
    <x v="37"/>
    <x v="25"/>
    <x v="8"/>
    <n v="7.4999999999999997E-3"/>
    <x v="1"/>
    <s v="P161392"/>
    <s v="Malawi Resilience and DRM Project"/>
    <n v="60000000"/>
    <n v="0"/>
    <n v="19536965.550000001"/>
    <n v="38884780.909999996"/>
    <n v="0"/>
    <n v="37811858.450000003"/>
    <n v="0"/>
    <x v="4423"/>
    <n v="0"/>
    <n v="0"/>
    <n v="0"/>
    <n v="57348824"/>
    <d v="2026-08-01T00:00:00"/>
    <d v="2058-02-01T00:00:00"/>
    <x v="4014"/>
    <x v="2943"/>
    <x v="4938"/>
    <d v="2025-01-31T00:00:00"/>
    <d v="2024-06-20T00:00:00"/>
  </r>
  <r>
    <d v="2024-06-30T00:00:00"/>
    <s v="IDA65690"/>
    <x v="1"/>
    <s v="ZM"/>
    <x v="67"/>
    <x v="59"/>
    <x v="8"/>
    <n v="0.02"/>
    <x v="1"/>
    <s v="P151451"/>
    <s v="ZM-Girls Education &amp; Womens Empowerment"/>
    <n v="142000000"/>
    <n v="0"/>
    <n v="9427545.3200000003"/>
    <n v="133638935.13"/>
    <n v="0"/>
    <n v="126315542.68000001"/>
    <n v="0"/>
    <x v="4424"/>
    <n v="0"/>
    <n v="0"/>
    <n v="0"/>
    <n v="135743088"/>
    <d v="2025-05-15T00:00:00"/>
    <d v="2049-11-15T00:00:00"/>
    <x v="4192"/>
    <x v="2944"/>
    <x v="4939"/>
    <d v="2024-12-31T00:00:00"/>
    <d v="2024-06-27T00:00:00"/>
  </r>
  <r>
    <d v="2024-06-30T00:00:00"/>
    <s v="IDA65700"/>
    <x v="3"/>
    <s v="LA"/>
    <x v="66"/>
    <x v="4"/>
    <x v="8"/>
    <n v="0.02"/>
    <x v="1"/>
    <s v="P167601"/>
    <s v="Lao PDR CRVS project"/>
    <n v="25000000"/>
    <n v="0"/>
    <n v="13731107.85"/>
    <n v="10489471.85"/>
    <n v="0"/>
    <n v="10208080.15"/>
    <n v="0"/>
    <x v="4425"/>
    <n v="0"/>
    <n v="0"/>
    <n v="0"/>
    <n v="23939188"/>
    <d v="2025-04-15T00:00:00"/>
    <d v="2049-10-15T00:00:00"/>
    <x v="4179"/>
    <x v="2945"/>
    <x v="4940"/>
    <d v="2025-03-31T00:00:00"/>
    <d v="2024-06-28T00:00:00"/>
  </r>
  <r>
    <d v="2024-06-30T00:00:00"/>
    <s v="IDA65710"/>
    <x v="3"/>
    <s v="LA"/>
    <x v="66"/>
    <x v="4"/>
    <x v="8"/>
    <n v="0.02"/>
    <x v="1"/>
    <s v="P169194"/>
    <s v="Financial Sector Safety Net"/>
    <n v="35000000"/>
    <n v="0"/>
    <n v="13459313.310000001"/>
    <n v="20904377.34"/>
    <n v="0"/>
    <n v="20081856.690000001"/>
    <n v="0"/>
    <x v="4426"/>
    <n v="0"/>
    <n v="0"/>
    <n v="0"/>
    <n v="33541170"/>
    <d v="2025-04-15T00:00:00"/>
    <d v="2049-10-15T00:00:00"/>
    <x v="4179"/>
    <x v="2945"/>
    <x v="4941"/>
    <d v="2024-09-30T00:00:00"/>
    <d v="2024-06-20T00:00:00"/>
  </r>
  <r>
    <d v="2024-06-30T00:00:00"/>
    <s v="IDA65720"/>
    <x v="6"/>
    <s v="NE"/>
    <x v="21"/>
    <x v="11"/>
    <x v="5"/>
    <n v="7.4999999999999997E-3"/>
    <x v="2"/>
    <s v="P168779"/>
    <s v="Niger LIRE"/>
    <n v="20000000"/>
    <n v="0"/>
    <n v="19490380"/>
    <n v="0"/>
    <n v="0"/>
    <n v="0"/>
    <n v="0"/>
    <x v="0"/>
    <n v="0"/>
    <n v="0"/>
    <n v="0"/>
    <n v="19490380"/>
    <d v="2026-09-01T00:00:00"/>
    <d v="2058-03-01T00:00:00"/>
    <x v="4175"/>
    <x v="2946"/>
    <x v="4942"/>
    <d v="2026-04-30T00:00:00"/>
    <m/>
  </r>
  <r>
    <d v="2024-06-30T00:00:00"/>
    <s v="IDA65730"/>
    <x v="6"/>
    <s v="BF"/>
    <x v="45"/>
    <x v="29"/>
    <x v="8"/>
    <n v="7.4999999999999997E-3"/>
    <x v="2"/>
    <s v="P169265"/>
    <s v="HISWA Project"/>
    <n v="30000000"/>
    <n v="0"/>
    <n v="24754971.5"/>
    <n v="3980263.91"/>
    <n v="0"/>
    <n v="3945148.5"/>
    <n v="0"/>
    <x v="4427"/>
    <n v="0"/>
    <n v="0"/>
    <n v="0"/>
    <n v="28700120"/>
    <d v="2026-04-01T00:00:00"/>
    <d v="2057-10-01T00:00:00"/>
    <x v="4175"/>
    <x v="2942"/>
    <x v="4943"/>
    <d v="2025-12-31T00:00:00"/>
    <d v="2024-06-26T00:00:00"/>
  </r>
  <r>
    <d v="2024-06-30T00:00:00"/>
    <s v="IDA65740"/>
    <x v="6"/>
    <s v="CV"/>
    <x v="79"/>
    <x v="79"/>
    <x v="8"/>
    <n v="7.4999999999999997E-3"/>
    <x v="1"/>
    <s v="P169265"/>
    <s v="HISWA Project"/>
    <n v="15000000"/>
    <n v="0"/>
    <n v="6685621.5300000003"/>
    <n v="7776034.7599999998"/>
    <n v="0"/>
    <n v="7651584.4699999997"/>
    <n v="0"/>
    <x v="4428"/>
    <n v="0"/>
    <n v="0"/>
    <n v="0"/>
    <n v="14337206"/>
    <d v="2030-06-15T00:00:00"/>
    <d v="2059-12-15T00:00:00"/>
    <x v="4191"/>
    <x v="2942"/>
    <x v="4942"/>
    <d v="2025-12-31T00:00:00"/>
    <d v="2024-03-29T00:00:00"/>
  </r>
  <r>
    <d v="2024-06-30T00:00:00"/>
    <s v="IDA65750"/>
    <x v="6"/>
    <s v="CI"/>
    <x v="62"/>
    <x v="22"/>
    <x v="8"/>
    <n v="1.1599999999999999E-2"/>
    <x v="2"/>
    <s v="P169265"/>
    <s v="HISWA Project"/>
    <n v="54000000"/>
    <n v="0"/>
    <n v="23728870.920000002"/>
    <n v="30059663.329999998"/>
    <n v="0"/>
    <n v="28745229.079999998"/>
    <n v="0"/>
    <x v="4429"/>
    <n v="0"/>
    <n v="0"/>
    <n v="0"/>
    <n v="52474100"/>
    <d v="2025-06-15T00:00:00"/>
    <d v="2049-12-15T00:00:00"/>
    <x v="4193"/>
    <x v="2942"/>
    <x v="4878"/>
    <d v="2025-12-31T00:00:00"/>
    <d v="2024-06-27T00:00:00"/>
  </r>
  <r>
    <d v="2024-06-30T00:00:00"/>
    <s v="IDA65760"/>
    <x v="6"/>
    <s v="GH"/>
    <x v="38"/>
    <x v="4"/>
    <x v="8"/>
    <n v="0.02"/>
    <x v="1"/>
    <s v="P169265"/>
    <s v="HISWA Project"/>
    <n v="150000000"/>
    <n v="0"/>
    <n v="26068351.629999999"/>
    <n v="124272299.3"/>
    <n v="0"/>
    <n v="117303708.37"/>
    <n v="0"/>
    <x v="4430"/>
    <n v="0"/>
    <n v="0"/>
    <n v="0"/>
    <n v="143372060"/>
    <d v="2025-08-01T00:00:00"/>
    <d v="2050-02-01T00:00:00"/>
    <x v="4194"/>
    <x v="2942"/>
    <x v="4944"/>
    <d v="2025-12-31T00:00:00"/>
    <d v="2024-06-17T00:00:00"/>
  </r>
  <r>
    <d v="2024-06-30T00:00:00"/>
    <s v="IDA65770"/>
    <x v="6"/>
    <s v="LR"/>
    <x v="58"/>
    <x v="16"/>
    <x v="8"/>
    <n v="1.43E-2"/>
    <x v="0"/>
    <s v="P169265"/>
    <s v="HISWA Project"/>
    <n v="15000000"/>
    <n v="0"/>
    <n v="7944321.6600000001"/>
    <n v="7055678.3399999999"/>
    <n v="0"/>
    <n v="7055678.3399999999"/>
    <n v="0"/>
    <x v="4431"/>
    <n v="0"/>
    <n v="0"/>
    <n v="0"/>
    <n v="15000000"/>
    <d v="2026-07-15T00:00:00"/>
    <d v="2058-01-15T00:00:00"/>
    <x v="4172"/>
    <x v="2942"/>
    <x v="4945"/>
    <d v="2025-12-31T00:00:00"/>
    <d v="2024-03-29T00:00:00"/>
  </r>
  <r>
    <d v="2024-06-30T00:00:00"/>
    <s v="IDA65780"/>
    <x v="6"/>
    <s v="TG"/>
    <x v="42"/>
    <x v="27"/>
    <x v="5"/>
    <n v="7.4999999999999997E-3"/>
    <x v="2"/>
    <s v="P169265"/>
    <s v="HISWA Project"/>
    <n v="15000000"/>
    <n v="0"/>
    <n v="14350060"/>
    <n v="0"/>
    <n v="0"/>
    <n v="0"/>
    <n v="0"/>
    <x v="0"/>
    <n v="0"/>
    <n v="0"/>
    <n v="0"/>
    <n v="14350060"/>
    <d v="2026-05-15T00:00:00"/>
    <d v="2057-11-15T00:00:00"/>
    <x v="4128"/>
    <x v="2942"/>
    <x v="4946"/>
    <d v="2025-12-31T00:00:00"/>
    <m/>
  </r>
  <r>
    <d v="2024-06-30T00:00:00"/>
    <s v="IDA65790"/>
    <x v="1"/>
    <s v="MW"/>
    <x v="37"/>
    <x v="25"/>
    <x v="8"/>
    <n v="7.4999999999999997E-3"/>
    <x v="1"/>
    <s v="P167860"/>
    <s v="MWASIP"/>
    <n v="78500000"/>
    <n v="25560753.440000001"/>
    <n v="17921756.949999999"/>
    <n v="33405266.73"/>
    <n v="0"/>
    <n v="32728567.879999999"/>
    <n v="0"/>
    <x v="4432"/>
    <n v="0"/>
    <n v="0"/>
    <n v="0"/>
    <n v="50650324.829999998"/>
    <d v="2026-07-15T00:00:00"/>
    <d v="2058-01-15T00:00:00"/>
    <x v="4195"/>
    <x v="2947"/>
    <x v="4947"/>
    <d v="2026-07-31T00:00:00"/>
    <d v="2024-06-28T00:00:00"/>
  </r>
  <r>
    <d v="2024-06-30T00:00:00"/>
    <s v="IDA65800"/>
    <x v="6"/>
    <s v="CI"/>
    <x v="62"/>
    <x v="22"/>
    <x v="7"/>
    <n v="1.1599999999999999E-2"/>
    <x v="2"/>
    <s v="P169828"/>
    <s v="Côte d'Ivoire DPO1"/>
    <n v="60000000"/>
    <n v="0"/>
    <n v="0"/>
    <n v="59034880"/>
    <n v="0"/>
    <n v="58256960"/>
    <n v="0"/>
    <x v="4433"/>
    <n v="0"/>
    <n v="0"/>
    <n v="0"/>
    <n v="58256960"/>
    <d v="2025-09-15T00:00:00"/>
    <d v="2050-03-15T00:00:00"/>
    <x v="4196"/>
    <x v="2929"/>
    <x v="4861"/>
    <d v="2023-06-30T00:00:00"/>
    <d v="2020-04-27T00:00:00"/>
  </r>
  <r>
    <d v="2024-06-30T00:00:00"/>
    <s v="IDA65810"/>
    <x v="6"/>
    <s v="CI"/>
    <x v="62"/>
    <x v="22"/>
    <x v="7"/>
    <n v="0"/>
    <x v="2"/>
    <s v="P169828"/>
    <s v="Côte d'Ivoire DPO1"/>
    <n v="140000000"/>
    <n v="0"/>
    <n v="0"/>
    <n v="137698603.09"/>
    <n v="0"/>
    <n v="135897210.00999999"/>
    <n v="0"/>
    <x v="4434"/>
    <n v="0"/>
    <n v="0"/>
    <n v="0"/>
    <n v="135897210.00999999"/>
    <d v="2029-09-15T00:00:00"/>
    <d v="2050-03-15T00:00:00"/>
    <x v="4196"/>
    <x v="2929"/>
    <x v="4861"/>
    <d v="2023-06-30T00:00:00"/>
    <d v="2020-04-29T00:00:00"/>
  </r>
  <r>
    <d v="2024-06-30T00:00:00"/>
    <s v="IDA65820"/>
    <x v="0"/>
    <s v="GD"/>
    <x v="83"/>
    <x v="4"/>
    <x v="7"/>
    <n v="1.4199999999999999E-2"/>
    <x v="0"/>
    <s v="P114963"/>
    <s v="6R (APL1A) Communic. Infrast. Prog."/>
    <n v="3000000"/>
    <n v="841211.8"/>
    <n v="0"/>
    <n v="2158788.2000000002"/>
    <n v="0"/>
    <n v="2158788.2000000002"/>
    <n v="0"/>
    <x v="4435"/>
    <n v="0"/>
    <n v="0"/>
    <n v="0"/>
    <n v="2158788.2000000002"/>
    <d v="2030-08-15T00:00:00"/>
    <d v="2060-02-15T00:00:00"/>
    <x v="4197"/>
    <x v="2942"/>
    <x v="4948"/>
    <d v="2021-06-30T00:00:00"/>
    <d v="2021-11-05T00:00:00"/>
  </r>
  <r>
    <d v="2024-06-30T00:00:00"/>
    <s v="IDA65830"/>
    <x v="0"/>
    <s v="LC"/>
    <x v="87"/>
    <x v="4"/>
    <x v="7"/>
    <n v="1.4199999999999999E-2"/>
    <x v="0"/>
    <s v="P114963"/>
    <s v="6R (APL1A) Communic. Infrast. Prog."/>
    <n v="4100000"/>
    <n v="1066930.8700000001"/>
    <n v="0"/>
    <n v="3033069.13"/>
    <n v="0"/>
    <n v="3033069.13"/>
    <n v="0"/>
    <x v="4436"/>
    <n v="0"/>
    <n v="0"/>
    <n v="0"/>
    <n v="3033069.13"/>
    <d v="2030-08-15T00:00:00"/>
    <d v="2060-02-15T00:00:00"/>
    <x v="4184"/>
    <x v="2942"/>
    <x v="4949"/>
    <d v="2020-12-31T00:00:00"/>
    <d v="2021-05-11T00:00:00"/>
  </r>
  <r>
    <d v="2024-06-30T00:00:00"/>
    <s v="IDA65840"/>
    <x v="0"/>
    <s v="VC"/>
    <x v="82"/>
    <x v="4"/>
    <x v="7"/>
    <n v="1.4199999999999999E-2"/>
    <x v="0"/>
    <s v="P114963"/>
    <s v="6R (APL1A) Communic. Infrast. Prog."/>
    <n v="4800000"/>
    <n v="368168.79"/>
    <n v="0"/>
    <n v="4431831.21"/>
    <n v="0"/>
    <n v="4431831.21"/>
    <n v="0"/>
    <x v="4437"/>
    <n v="0"/>
    <n v="0"/>
    <n v="0"/>
    <n v="4431831.21"/>
    <d v="2030-08-15T00:00:00"/>
    <d v="2060-02-15T00:00:00"/>
    <x v="4198"/>
    <x v="2942"/>
    <x v="4950"/>
    <d v="2020-12-31T00:00:00"/>
    <d v="2021-09-20T00:00:00"/>
  </r>
  <r>
    <d v="2024-06-30T00:00:00"/>
    <s v="IDA65850"/>
    <x v="3"/>
    <s v="SB"/>
    <x v="74"/>
    <x v="12"/>
    <x v="7"/>
    <n v="7.4999999999999997E-3"/>
    <x v="1"/>
    <s v="P167465"/>
    <s v="Solomon Islands DPO"/>
    <n v="3160000"/>
    <n v="0"/>
    <n v="0"/>
    <n v="3314712"/>
    <n v="0"/>
    <n v="3156816"/>
    <n v="0"/>
    <x v="4438"/>
    <n v="0"/>
    <n v="0"/>
    <n v="0"/>
    <n v="3156816"/>
    <d v="2030-10-15T00:00:00"/>
    <d v="2060-04-15T00:00:00"/>
    <x v="4199"/>
    <x v="2948"/>
    <x v="4951"/>
    <d v="2021-11-30T00:00:00"/>
    <d v="2020-06-09T00:00:00"/>
  </r>
  <r>
    <d v="2024-06-30T00:00:00"/>
    <s v="IDA65860"/>
    <x v="2"/>
    <s v="BT"/>
    <x v="81"/>
    <x v="4"/>
    <x v="7"/>
    <n v="7.4999999999999997E-3"/>
    <x v="1"/>
    <s v="P171780"/>
    <s v="Bhutan - DPC 3"/>
    <n v="40000000"/>
    <n v="0"/>
    <n v="0"/>
    <n v="39820916"/>
    <n v="0"/>
    <n v="38407928"/>
    <n v="0"/>
    <x v="4439"/>
    <n v="0"/>
    <n v="0"/>
    <n v="0"/>
    <n v="38407928"/>
    <d v="2030-07-15T00:00:00"/>
    <d v="2060-01-15T00:00:00"/>
    <x v="4198"/>
    <x v="2949"/>
    <x v="4866"/>
    <d v="2021-06-30T00:00:00"/>
    <d v="2020-05-08T00:00:00"/>
  </r>
  <r>
    <d v="2024-06-30T00:00:00"/>
    <s v="IDA65870"/>
    <x v="1"/>
    <s v="ET"/>
    <x v="17"/>
    <x v="4"/>
    <x v="8"/>
    <n v="7.4999999999999997E-3"/>
    <x v="1"/>
    <s v="P173750"/>
    <s v="Ethiopia COVID-19 Emergency Response"/>
    <n v="41300000"/>
    <n v="0"/>
    <n v="2027691.46"/>
    <n v="40014835.829999998"/>
    <n v="0"/>
    <n v="37827110.539999999"/>
    <n v="0"/>
    <x v="4440"/>
    <n v="0"/>
    <n v="0"/>
    <n v="0"/>
    <n v="39854802"/>
    <d v="2026-04-15T00:00:00"/>
    <d v="2057-10-15T00:00:00"/>
    <x v="4196"/>
    <x v="2950"/>
    <x v="4889"/>
    <d v="2025-12-31T00:00:00"/>
    <d v="2024-03-09T00:00:00"/>
  </r>
  <r>
    <d v="2024-06-30T00:00:00"/>
    <s v="IDA65880"/>
    <x v="3"/>
    <s v="MN"/>
    <x v="90"/>
    <x v="4"/>
    <x v="7"/>
    <n v="0.02"/>
    <x v="1"/>
    <s v="P125232"/>
    <s v="MN Third Sustainable Livelihoods Project"/>
    <n v="12000000"/>
    <n v="534747.26"/>
    <n v="0"/>
    <n v="11501595.960000001"/>
    <n v="0"/>
    <n v="11059184.07"/>
    <n v="0"/>
    <x v="4441"/>
    <n v="0"/>
    <n v="0"/>
    <n v="0"/>
    <n v="11059184.07"/>
    <d v="2025-09-01T00:00:00"/>
    <d v="2050-03-01T00:00:00"/>
    <x v="4198"/>
    <x v="2951"/>
    <x v="4952"/>
    <d v="2023-12-31T00:00:00"/>
    <d v="2024-06-25T00:00:00"/>
  </r>
  <r>
    <d v="2024-06-30T00:00:00"/>
    <s v="IDA65890"/>
    <x v="3"/>
    <s v="MN"/>
    <x v="90"/>
    <x v="4"/>
    <x v="8"/>
    <n v="0.02"/>
    <x v="1"/>
    <s v="P170676"/>
    <s v="Heating Sector Improvement Project"/>
    <n v="41000000"/>
    <n v="0"/>
    <n v="14442327.08"/>
    <n v="25443592.550000001"/>
    <n v="0"/>
    <n v="24886338.920000002"/>
    <n v="0"/>
    <x v="4442"/>
    <n v="0"/>
    <n v="0"/>
    <n v="0"/>
    <n v="39328666"/>
    <d v="2025-06-01T00:00:00"/>
    <d v="2049-12-01T00:00:00"/>
    <x v="4198"/>
    <x v="2951"/>
    <x v="4953"/>
    <d v="2025-12-31T00:00:00"/>
    <d v="2024-06-28T00:00:00"/>
  </r>
  <r>
    <d v="2024-06-30T00:00:00"/>
    <s v="IDA65900"/>
    <x v="2"/>
    <s v="PK"/>
    <x v="7"/>
    <x v="5"/>
    <x v="7"/>
    <n v="0.02"/>
    <x v="1"/>
    <s v="P173796"/>
    <s v="PREP"/>
    <n v="200000000"/>
    <n v="16606667.85"/>
    <n v="0"/>
    <n v="185688452.44"/>
    <n v="0"/>
    <n v="175732110.53999999"/>
    <n v="0"/>
    <x v="4443"/>
    <n v="0"/>
    <n v="0"/>
    <n v="0"/>
    <n v="175732110.53999999"/>
    <d v="2025-07-01T00:00:00"/>
    <d v="2050-01-01T00:00:00"/>
    <x v="4196"/>
    <x v="2950"/>
    <x v="4954"/>
    <d v="2023-06-30T00:00:00"/>
    <d v="2023-12-14T00:00:00"/>
  </r>
  <r>
    <d v="2024-06-30T00:00:00"/>
    <s v="IDA65910"/>
    <x v="2"/>
    <s v="MV"/>
    <x v="71"/>
    <x v="12"/>
    <x v="8"/>
    <n v="7.4999999999999997E-3"/>
    <x v="1"/>
    <s v="P173801"/>
    <s v="MALDIVES COVID-19 EMERGENCY RESPONSE"/>
    <n v="3650000"/>
    <n v="0"/>
    <n v="1620446.69"/>
    <n v="1953257.09"/>
    <n v="0"/>
    <n v="1930971.31"/>
    <n v="0"/>
    <x v="4444"/>
    <n v="0"/>
    <n v="0"/>
    <n v="0"/>
    <n v="3551418"/>
    <d v="2030-08-15T00:00:00"/>
    <d v="2060-02-15T00:00:00"/>
    <x v="4196"/>
    <x v="2950"/>
    <x v="4955"/>
    <d v="2023-12-31T00:00:00"/>
    <d v="2024-05-08T00:00:00"/>
  </r>
  <r>
    <d v="2024-06-30T00:00:00"/>
    <s v="IDA65920"/>
    <x v="1"/>
    <s v="UG"/>
    <x v="36"/>
    <x v="24"/>
    <x v="8"/>
    <n v="7.4999999999999997E-3"/>
    <x v="1"/>
    <s v="P170466"/>
    <s v="UG Investing in Forests and PAs Project"/>
    <n v="78200000"/>
    <n v="0"/>
    <n v="58565692.850000001"/>
    <n v="16973711.800000001"/>
    <n v="0"/>
    <n v="16408687.16"/>
    <n v="0"/>
    <x v="4445"/>
    <n v="0"/>
    <n v="0"/>
    <n v="0"/>
    <n v="74974380.010000005"/>
    <d v="2026-08-15T00:00:00"/>
    <d v="2058-02-15T00:00:00"/>
    <x v="4200"/>
    <x v="2949"/>
    <x v="4956"/>
    <d v="2026-06-30T00:00:00"/>
    <d v="2024-05-29T00:00:00"/>
  </r>
  <r>
    <d v="2024-06-30T00:00:00"/>
    <s v="IDA65930"/>
    <x v="0"/>
    <s v="HN"/>
    <x v="0"/>
    <x v="65"/>
    <x v="7"/>
    <n v="2.64E-2"/>
    <x v="0"/>
    <s v="P172567"/>
    <s v="Honduras Cat DDO"/>
    <n v="119000000"/>
    <n v="0"/>
    <n v="0"/>
    <n v="119000000"/>
    <n v="0"/>
    <n v="119000000"/>
    <n v="0"/>
    <x v="4446"/>
    <n v="0"/>
    <n v="0"/>
    <n v="0"/>
    <n v="119000000"/>
    <d v="2025-04-15T00:00:00"/>
    <d v="2049-10-15T00:00:00"/>
    <x v="4201"/>
    <x v="2952"/>
    <x v="4841"/>
    <d v="2023-06-30T00:00:00"/>
    <d v="2020-05-06T00:00:00"/>
  </r>
  <r>
    <d v="2024-06-30T00:00:00"/>
    <s v="IDA65940"/>
    <x v="3"/>
    <s v="MN"/>
    <x v="90"/>
    <x v="4"/>
    <x v="8"/>
    <n v="0.02"/>
    <x v="1"/>
    <s v="P173799"/>
    <s v="MONGOLIA EMERGENCY COVID-19 RESPONSE"/>
    <n v="13100000"/>
    <n v="0"/>
    <n v="62083.25"/>
    <n v="13299629.48"/>
    <n v="0"/>
    <n v="12565180.75"/>
    <n v="0"/>
    <x v="4447"/>
    <n v="0"/>
    <n v="0"/>
    <n v="0"/>
    <n v="12627264"/>
    <d v="2025-04-15T00:00:00"/>
    <d v="2049-10-15T00:00:00"/>
    <x v="4202"/>
    <x v="2950"/>
    <x v="4957"/>
    <d v="2024-09-30T00:00:00"/>
    <d v="2022-11-21T00:00:00"/>
  </r>
  <r>
    <d v="2024-06-30T00:00:00"/>
    <s v="IDA65950"/>
    <x v="2"/>
    <s v="LK"/>
    <x v="39"/>
    <x v="4"/>
    <x v="8"/>
    <n v="0"/>
    <x v="0"/>
    <s v="P173867"/>
    <s v="Sri Lanka COVID-19 ERHSP"/>
    <n v="93600000"/>
    <n v="0"/>
    <n v="5636813.7300000004"/>
    <n v="87963186.269999996"/>
    <n v="0"/>
    <n v="87963186.269999996"/>
    <n v="0"/>
    <x v="4448"/>
    <n v="0"/>
    <n v="0"/>
    <n v="0"/>
    <n v="93600000"/>
    <d v="2025-05-15T00:00:00"/>
    <d v="2049-11-15T00:00:00"/>
    <x v="4196"/>
    <x v="2950"/>
    <x v="4954"/>
    <d v="2023-12-31T00:00:00"/>
    <d v="2023-11-29T00:00:00"/>
  </r>
  <r>
    <d v="2024-06-30T00:00:00"/>
    <s v="IDA65960"/>
    <x v="3"/>
    <s v="KH"/>
    <x v="94"/>
    <x v="11"/>
    <x v="8"/>
    <n v="7.4999999999999997E-3"/>
    <x v="1"/>
    <s v="P173815"/>
    <s v="Cambodia COVID-19 Emergency Response"/>
    <n v="20000000"/>
    <n v="0"/>
    <n v="121242.08"/>
    <n v="20350437.16"/>
    <n v="0"/>
    <n v="19082721.920000002"/>
    <n v="0"/>
    <x v="4449"/>
    <n v="0"/>
    <n v="0"/>
    <n v="0"/>
    <n v="19203964"/>
    <d v="2026-10-01T00:00:00"/>
    <d v="2058-04-01T00:00:00"/>
    <x v="4203"/>
    <x v="2950"/>
    <x v="4958"/>
    <d v="2024-12-31T00:00:00"/>
    <d v="2024-06-21T00:00:00"/>
  </r>
  <r>
    <d v="2024-06-30T00:00:00"/>
    <s v="IDA65970"/>
    <x v="6"/>
    <s v="CV"/>
    <x v="79"/>
    <x v="79"/>
    <x v="7"/>
    <n v="7.4999999999999997E-3"/>
    <x v="1"/>
    <s v="P173857"/>
    <s v="CV: COVID-19 Emergency Response Project"/>
    <n v="5000000"/>
    <n v="14031.5"/>
    <n v="0"/>
    <n v="5115770.6900000004"/>
    <n v="0"/>
    <n v="4853100.42"/>
    <n v="0"/>
    <x v="4450"/>
    <n v="0"/>
    <n v="0"/>
    <n v="0"/>
    <n v="4853100.42"/>
    <d v="2030-06-15T00:00:00"/>
    <d v="2059-12-15T00:00:00"/>
    <x v="4204"/>
    <x v="2950"/>
    <x v="4959"/>
    <d v="2021-03-31T00:00:00"/>
    <d v="2021-07-26T00:00:00"/>
  </r>
  <r>
    <d v="2024-06-30T00:00:00"/>
    <s v="IDA65980"/>
    <x v="1"/>
    <s v="KE"/>
    <x v="24"/>
    <x v="17"/>
    <x v="8"/>
    <n v="1.2E-2"/>
    <x v="2"/>
    <s v="P173820"/>
    <s v="KENYA COVID-19 EMERGENCY RESPONSE PROJEC"/>
    <n v="50000000"/>
    <n v="0"/>
    <n v="12846881.289999999"/>
    <n v="37413466.770000003"/>
    <n v="0"/>
    <n v="35879068.710000001"/>
    <n v="0"/>
    <x v="4451"/>
    <n v="0"/>
    <n v="0"/>
    <n v="0"/>
    <n v="48725950"/>
    <d v="2025-05-15T00:00:00"/>
    <d v="2049-11-15T00:00:00"/>
    <x v="4196"/>
    <x v="2950"/>
    <x v="4960"/>
    <d v="2025-03-31T00:00:00"/>
    <d v="2024-06-18T00:00:00"/>
  </r>
  <r>
    <d v="2024-06-30T00:00:00"/>
    <s v="IDA65990"/>
    <x v="6"/>
    <s v="SN"/>
    <x v="34"/>
    <x v="22"/>
    <x v="8"/>
    <n v="7.4999999999999997E-3"/>
    <x v="2"/>
    <s v="P173838"/>
    <s v="Senegal COVID-19 Project"/>
    <n v="20000000"/>
    <n v="0"/>
    <n v="964.09"/>
    <n v="21033609.379999999"/>
    <n v="0"/>
    <n v="19489415.91"/>
    <n v="0"/>
    <x v="4452"/>
    <n v="0"/>
    <n v="0"/>
    <n v="0"/>
    <n v="19490380"/>
    <d v="2026-04-15T00:00:00"/>
    <d v="2057-10-15T00:00:00"/>
    <x v="4196"/>
    <x v="2950"/>
    <x v="4958"/>
    <d v="2025-12-31T00:00:00"/>
    <d v="2022-12-16T00:00:00"/>
  </r>
  <r>
    <d v="2024-06-30T00:00:00"/>
    <s v="IDA66000"/>
    <x v="4"/>
    <s v="DJ"/>
    <x v="78"/>
    <x v="11"/>
    <x v="8"/>
    <n v="7.4999999999999997E-3"/>
    <x v="1"/>
    <s v="P173807"/>
    <s v="DJ: Djibouti COVID19 Response"/>
    <n v="5000000"/>
    <n v="0"/>
    <n v="402.3"/>
    <n v="5058374.42"/>
    <n v="0"/>
    <n v="4866355.71"/>
    <n v="0"/>
    <x v="4453"/>
    <n v="0"/>
    <n v="0"/>
    <n v="0"/>
    <n v="4866758.01"/>
    <d v="2030-10-01T00:00:00"/>
    <d v="2060-04-01T00:00:00"/>
    <x v="4196"/>
    <x v="2950"/>
    <x v="4959"/>
    <d v="2023-06-30T00:00:00"/>
    <d v="2023-11-01T00:00:00"/>
  </r>
  <r>
    <d v="2024-06-30T00:00:00"/>
    <s v="IDA66010"/>
    <x v="1"/>
    <s v="ZR"/>
    <x v="48"/>
    <x v="4"/>
    <x v="8"/>
    <n v="1.3000000000000001E-2"/>
    <x v="0"/>
    <s v="P173825"/>
    <s v="DRC  - COVID-19 Project"/>
    <n v="23600000"/>
    <n v="0"/>
    <n v="0"/>
    <n v="23600000"/>
    <n v="0"/>
    <n v="23600000"/>
    <n v="0"/>
    <x v="4454"/>
    <n v="0"/>
    <n v="0"/>
    <n v="0"/>
    <n v="23600000"/>
    <d v="2026-04-15T00:00:00"/>
    <d v="2057-10-15T00:00:00"/>
    <x v="4196"/>
    <x v="2950"/>
    <x v="4940"/>
    <d v="2024-06-30T00:00:00"/>
    <d v="2024-06-28T00:00:00"/>
  </r>
  <r>
    <d v="2024-06-30T00:00:00"/>
    <s v="IDA66020"/>
    <x v="6"/>
    <s v="GH"/>
    <x v="38"/>
    <x v="4"/>
    <x v="7"/>
    <n v="0.02"/>
    <x v="1"/>
    <s v="P173788"/>
    <s v="Ghana COVID-19 Response Project"/>
    <n v="35000000"/>
    <n v="57343.77"/>
    <n v="0"/>
    <n v="35600686.100000001"/>
    <n v="0"/>
    <n v="33486216.370000001"/>
    <n v="0"/>
    <x v="4455"/>
    <n v="0"/>
    <n v="0"/>
    <n v="0"/>
    <n v="33486216.370000001"/>
    <d v="2025-08-01T00:00:00"/>
    <d v="2050-02-01T00:00:00"/>
    <x v="4196"/>
    <x v="2950"/>
    <x v="4954"/>
    <d v="2022-06-30T00:00:00"/>
    <d v="2023-05-09T00:00:00"/>
  </r>
  <r>
    <d v="2024-06-30T00:00:00"/>
    <s v="IDA66030"/>
    <x v="5"/>
    <s v="KG"/>
    <x v="93"/>
    <x v="4"/>
    <x v="8"/>
    <n v="7.4999999999999997E-3"/>
    <x v="1"/>
    <s v="P173766"/>
    <s v="Kyrgyz Republic - Emergency COVID-19"/>
    <n v="6075000"/>
    <n v="0"/>
    <n v="226807.11"/>
    <n v="6008379.4100000001"/>
    <n v="0"/>
    <n v="5692222.8899999997"/>
    <n v="0"/>
    <x v="4456"/>
    <n v="0"/>
    <n v="0"/>
    <n v="0"/>
    <n v="5919030"/>
    <d v="2026-05-15T00:00:00"/>
    <d v="2057-11-15T00:00:00"/>
    <x v="4205"/>
    <x v="2950"/>
    <x v="4866"/>
    <d v="2024-06-30T00:00:00"/>
    <d v="2024-03-12T00:00:00"/>
  </r>
  <r>
    <d v="2024-06-30T00:00:00"/>
    <s v="IDA66040"/>
    <x v="2"/>
    <s v="NP"/>
    <x v="49"/>
    <x v="4"/>
    <x v="8"/>
    <n v="7.4999999999999997E-3"/>
    <x v="1"/>
    <s v="P173760"/>
    <s v="Nepal COVID-19"/>
    <n v="29000000"/>
    <n v="0"/>
    <n v="676061.37"/>
    <n v="28712170.370000001"/>
    <n v="0"/>
    <n v="27209146.620000001"/>
    <n v="0"/>
    <x v="4457"/>
    <n v="0"/>
    <n v="0"/>
    <n v="0"/>
    <n v="27885207.989999998"/>
    <d v="2026-10-01T00:00:00"/>
    <d v="2058-04-01T00:00:00"/>
    <x v="4205"/>
    <x v="2953"/>
    <x v="4961"/>
    <d v="2024-07-15T00:00:00"/>
    <d v="2024-06-28T00:00:00"/>
  </r>
  <r>
    <d v="2024-06-30T00:00:00"/>
    <s v="IDA66050"/>
    <x v="2"/>
    <s v="BD"/>
    <x v="59"/>
    <x v="4"/>
    <x v="8"/>
    <n v="0.02"/>
    <x v="1"/>
    <s v="P173757"/>
    <s v="COVID-19 ERPP Project"/>
    <n v="100000000"/>
    <n v="3821399.18"/>
    <n v="38965751.100000001"/>
    <n v="55343010.229999997"/>
    <n v="0"/>
    <n v="53258260.729999997"/>
    <n v="0"/>
    <x v="4458"/>
    <n v="0"/>
    <n v="0"/>
    <n v="0"/>
    <n v="92224011.829999998"/>
    <d v="2025-09-15T00:00:00"/>
    <d v="2050-03-15T00:00:00"/>
    <x v="4206"/>
    <x v="2953"/>
    <x v="4962"/>
    <d v="2024-12-31T00:00:00"/>
    <d v="2024-06-27T00:00:00"/>
  </r>
  <r>
    <d v="2024-06-30T00:00:00"/>
    <s v="IDA66060"/>
    <x v="3"/>
    <s v="LA"/>
    <x v="66"/>
    <x v="4"/>
    <x v="8"/>
    <n v="0.02"/>
    <x v="1"/>
    <s v="P173817"/>
    <s v="Lao PDR COVID-19"/>
    <n v="18000000"/>
    <n v="0"/>
    <n v="0"/>
    <n v="17942314.309999999"/>
    <n v="0"/>
    <n v="17362488"/>
    <n v="0"/>
    <x v="1141"/>
    <n v="0"/>
    <n v="0"/>
    <n v="0"/>
    <n v="17362488"/>
    <d v="2025-04-15T00:00:00"/>
    <d v="2049-10-15T00:00:00"/>
    <x v="4205"/>
    <x v="2946"/>
    <x v="4961"/>
    <d v="2023-12-31T00:00:00"/>
    <d v="2024-05-03T00:00:00"/>
  </r>
  <r>
    <d v="2024-06-30T00:00:00"/>
    <s v="IDA66090"/>
    <x v="6"/>
    <s v="LR"/>
    <x v="58"/>
    <x v="16"/>
    <x v="8"/>
    <n v="1.3000000000000001E-2"/>
    <x v="0"/>
    <s v="P173812"/>
    <s v="LB COVID-19 Emergency Response Project"/>
    <n v="3750000"/>
    <n v="318575.24"/>
    <n v="0.01"/>
    <n v="3431424.75"/>
    <n v="0"/>
    <n v="3431424.75"/>
    <n v="0"/>
    <x v="4459"/>
    <n v="0"/>
    <n v="0"/>
    <n v="0"/>
    <n v="3431424.76"/>
    <d v="2026-08-15T00:00:00"/>
    <d v="2058-02-15T00:00:00"/>
    <x v="4206"/>
    <x v="2954"/>
    <x v="4963"/>
    <d v="2024-09-30T00:00:00"/>
    <d v="2024-04-10T00:00:00"/>
  </r>
  <r>
    <d v="2024-06-30T00:00:00"/>
    <s v="IDA66100"/>
    <x v="6"/>
    <s v="BF"/>
    <x v="45"/>
    <x v="29"/>
    <x v="5"/>
    <n v="7.4999999999999997E-3"/>
    <x v="2"/>
    <s v="P169594"/>
    <s v="WURI MPA Phase 2"/>
    <n v="50000000"/>
    <n v="0"/>
    <n v="48725950"/>
    <n v="0"/>
    <n v="0"/>
    <n v="0"/>
    <n v="0"/>
    <x v="0"/>
    <n v="0"/>
    <n v="0"/>
    <n v="0"/>
    <n v="48725950"/>
    <d v="2026-05-15T00:00:00"/>
    <d v="2057-11-15T00:00:00"/>
    <x v="4207"/>
    <x v="2955"/>
    <x v="4964"/>
    <d v="2026-07-30T00:00:00"/>
    <m/>
  </r>
  <r>
    <d v="2024-06-30T00:00:00"/>
    <s v="IDA66110"/>
    <x v="6"/>
    <s v="BJ"/>
    <x v="46"/>
    <x v="11"/>
    <x v="5"/>
    <n v="7.4999999999999997E-3"/>
    <x v="2"/>
    <s v="P169594"/>
    <s v="WURI MPA Phase 2"/>
    <n v="30000000"/>
    <n v="0"/>
    <n v="29235570"/>
    <n v="0"/>
    <n v="0"/>
    <n v="0"/>
    <n v="0"/>
    <x v="0"/>
    <n v="0"/>
    <n v="0"/>
    <n v="0"/>
    <n v="29235570"/>
    <d v="2026-08-01T00:00:00"/>
    <d v="2058-02-01T00:00:00"/>
    <x v="4182"/>
    <x v="2955"/>
    <x v="4925"/>
    <d v="2026-07-30T00:00:00"/>
    <m/>
  </r>
  <r>
    <d v="2024-06-30T00:00:00"/>
    <s v="IDA66120"/>
    <x v="6"/>
    <s v="NE"/>
    <x v="21"/>
    <x v="11"/>
    <x v="5"/>
    <n v="7.4999999999999997E-3"/>
    <x v="2"/>
    <s v="P169594"/>
    <s v="WURI MPA Phase 2"/>
    <n v="54000000"/>
    <n v="0"/>
    <n v="52688280"/>
    <n v="0"/>
    <n v="0"/>
    <n v="0"/>
    <n v="0"/>
    <x v="0"/>
    <n v="0"/>
    <n v="0"/>
    <n v="0"/>
    <n v="52688280"/>
    <d v="2026-05-15T00:00:00"/>
    <d v="2057-11-15T00:00:00"/>
    <x v="4208"/>
    <x v="2955"/>
    <x v="4965"/>
    <d v="2026-07-30T00:00:00"/>
    <m/>
  </r>
  <r>
    <d v="2024-06-30T00:00:00"/>
    <s v="IDA66130"/>
    <x v="6"/>
    <s v="TG"/>
    <x v="42"/>
    <x v="27"/>
    <x v="8"/>
    <n v="7.4999999999999997E-3"/>
    <x v="2"/>
    <s v="P169594"/>
    <s v="WURI MPA Phase 2"/>
    <n v="48000000"/>
    <n v="0"/>
    <n v="41580270.509999998"/>
    <n v="5447295.5800000001"/>
    <n v="0"/>
    <n v="5218059.49"/>
    <n v="0"/>
    <x v="4460"/>
    <n v="0"/>
    <n v="0"/>
    <n v="0"/>
    <n v="46798330"/>
    <d v="2026-05-15T00:00:00"/>
    <d v="2057-11-15T00:00:00"/>
    <x v="4209"/>
    <x v="2955"/>
    <x v="4925"/>
    <d v="2026-07-30T00:00:00"/>
    <d v="2024-06-17T00:00:00"/>
  </r>
  <r>
    <d v="2024-06-30T00:00:00"/>
    <s v="IDA66140"/>
    <x v="3"/>
    <s v="PG"/>
    <x v="43"/>
    <x v="28"/>
    <x v="8"/>
    <n v="0.02"/>
    <x v="1"/>
    <s v="P173834"/>
    <s v="PNG COVID-19 Emergency Response Project"/>
    <n v="20000000"/>
    <n v="0"/>
    <n v="1683596.4"/>
    <n v="18236115.710000001"/>
    <n v="0"/>
    <n v="17651901.600000001"/>
    <n v="0"/>
    <x v="4461"/>
    <n v="0"/>
    <n v="0"/>
    <n v="0"/>
    <n v="19335498"/>
    <d v="2025-04-15T00:00:00"/>
    <d v="2049-10-15T00:00:00"/>
    <x v="4210"/>
    <x v="2952"/>
    <x v="4880"/>
    <d v="2024-10-31T00:00:00"/>
    <d v="2024-06-06T00:00:00"/>
  </r>
  <r>
    <d v="2024-06-30T00:00:00"/>
    <s v="IDA66150"/>
    <x v="1"/>
    <s v="RW"/>
    <x v="53"/>
    <x v="1"/>
    <x v="8"/>
    <n v="7.4999999999999997E-3"/>
    <x v="2"/>
    <s v="P173855"/>
    <s v="wanda COVID-19 Emergency Response"/>
    <n v="14250000"/>
    <n v="1.79"/>
    <n v="370618.16"/>
    <n v="14668352.689999999"/>
    <n v="0"/>
    <n v="13658170.07"/>
    <n v="0"/>
    <x v="4462"/>
    <n v="0"/>
    <n v="0"/>
    <n v="0"/>
    <n v="14028788.23"/>
    <d v="2026-07-15T00:00:00"/>
    <d v="2058-01-15T00:00:00"/>
    <x v="4202"/>
    <x v="2956"/>
    <x v="4966"/>
    <d v="2022-06-30T00:00:00"/>
    <d v="2024-05-01T00:00:00"/>
  </r>
  <r>
    <d v="2024-06-30T00:00:00"/>
    <s v="IDA66160"/>
    <x v="6"/>
    <s v="SN"/>
    <x v="34"/>
    <x v="22"/>
    <x v="8"/>
    <n v="0"/>
    <x v="2"/>
    <s v="P164967"/>
    <s v="Agri. &amp; Livestock Comp. Program"/>
    <n v="150000000"/>
    <n v="0"/>
    <n v="68267815.620000005"/>
    <n v="81688483.560000002"/>
    <n v="0"/>
    <n v="78445484.379999995"/>
    <n v="0"/>
    <x v="4463"/>
    <n v="0"/>
    <n v="0"/>
    <n v="0"/>
    <n v="146713300"/>
    <d v="2029-09-15T00:00:00"/>
    <d v="2050-09-15T00:00:00"/>
    <x v="4182"/>
    <x v="2957"/>
    <x v="4805"/>
    <d v="2025-12-31T00:00:00"/>
    <d v="2024-05-17T00:00:00"/>
  </r>
  <r>
    <d v="2024-06-30T00:00:00"/>
    <s v="IDA66170"/>
    <x v="3"/>
    <s v="VN"/>
    <x v="68"/>
    <x v="4"/>
    <x v="7"/>
    <n v="0.02"/>
    <x v="1"/>
    <s v="P171006"/>
    <s v="Climate Change and Green Growth DPF"/>
    <n v="84400000"/>
    <n v="0"/>
    <n v="0"/>
    <n v="86008980"/>
    <n v="0"/>
    <n v="80893410"/>
    <n v="0"/>
    <x v="4464"/>
    <n v="0"/>
    <n v="0"/>
    <n v="0"/>
    <n v="80893410"/>
    <d v="2025-12-01T00:00:00"/>
    <d v="2050-06-01T00:00:00"/>
    <x v="4211"/>
    <x v="2958"/>
    <x v="4967"/>
    <d v="2021-11-30T00:00:00"/>
    <d v="2021-11-19T00:00:00"/>
  </r>
  <r>
    <d v="2024-06-30T00:00:00"/>
    <s v="IDA66180"/>
    <x v="6"/>
    <s v="ML"/>
    <x v="33"/>
    <x v="11"/>
    <x v="8"/>
    <n v="7.4999999999999997E-3"/>
    <x v="2"/>
    <s v="P173816"/>
    <s v="MALI COVID-19 ERP"/>
    <n v="12900000"/>
    <n v="112019.63"/>
    <n v="2501609.0299999998"/>
    <n v="10646716.1"/>
    <n v="0"/>
    <n v="10025278.460000001"/>
    <n v="0"/>
    <x v="4465"/>
    <n v="0"/>
    <n v="0"/>
    <n v="0"/>
    <n v="12526887.49"/>
    <d v="2026-05-15T00:00:00"/>
    <d v="2057-11-15T00:00:00"/>
    <x v="4212"/>
    <x v="2952"/>
    <x v="4968"/>
    <d v="2023-12-31T00:00:00"/>
    <d v="2024-06-28T00:00:00"/>
  </r>
  <r>
    <d v="2024-06-30T00:00:00"/>
    <s v="IDA66190"/>
    <x v="2"/>
    <s v="LK"/>
    <x v="39"/>
    <x v="4"/>
    <x v="8"/>
    <n v="0"/>
    <x v="0"/>
    <s v="P166865"/>
    <s v="SL-IWWRMP"/>
    <n v="26700000"/>
    <n v="0"/>
    <n v="26307614.57"/>
    <n v="392385.43"/>
    <n v="0"/>
    <n v="392385.43"/>
    <n v="0"/>
    <x v="4466"/>
    <n v="0"/>
    <n v="0"/>
    <n v="0"/>
    <n v="26700000"/>
    <d v="2025-11-15T00:00:00"/>
    <d v="2050-05-15T00:00:00"/>
    <x v="4213"/>
    <x v="2959"/>
    <x v="4969"/>
    <d v="2025-10-31T00:00:00"/>
    <d v="2021-05-13T00:00:00"/>
  </r>
  <r>
    <d v="2024-06-30T00:00:00"/>
    <s v="IDA66200"/>
    <x v="6"/>
    <s v="NE"/>
    <x v="21"/>
    <x v="11"/>
    <x v="8"/>
    <n v="7.4999999999999997E-3"/>
    <x v="2"/>
    <s v="P173846"/>
    <s v="Niger COVID-19 Emergency Response"/>
    <n v="6975000"/>
    <n v="0"/>
    <n v="4070954.7"/>
    <n v="3009454.14"/>
    <n v="0"/>
    <n v="2782805.3"/>
    <n v="0"/>
    <x v="4467"/>
    <n v="0"/>
    <n v="0"/>
    <n v="0"/>
    <n v="6853760"/>
    <d v="2026-05-15T00:00:00"/>
    <d v="2057-11-15T00:00:00"/>
    <x v="4148"/>
    <x v="2960"/>
    <x v="4970"/>
    <d v="2024-12-31T00:00:00"/>
    <d v="2023-06-21T00:00:00"/>
  </r>
  <r>
    <d v="2024-06-30T00:00:00"/>
    <s v="IDA66210"/>
    <x v="2"/>
    <s v="LK"/>
    <x v="39"/>
    <x v="4"/>
    <x v="8"/>
    <n v="0.02"/>
    <x v="1"/>
    <s v="P166865"/>
    <s v="SL-IWWRMP"/>
    <n v="42827400"/>
    <n v="0"/>
    <n v="22837458.079999998"/>
    <n v="19000000"/>
    <n v="0"/>
    <n v="18437911.120000001"/>
    <n v="0"/>
    <x v="4468"/>
    <n v="0"/>
    <n v="0"/>
    <n v="0"/>
    <n v="41275369.200000003"/>
    <d v="2025-11-15T00:00:00"/>
    <d v="2050-05-15T00:00:00"/>
    <x v="4213"/>
    <x v="2959"/>
    <x v="4969"/>
    <d v="2025-10-31T00:00:00"/>
    <d v="2024-06-24T00:00:00"/>
  </r>
  <r>
    <d v="2024-06-30T00:00:00"/>
    <s v="IDA66220"/>
    <x v="2"/>
    <s v="BT"/>
    <x v="81"/>
    <x v="4"/>
    <x v="7"/>
    <n v="7.4999999999999997E-3"/>
    <x v="1"/>
    <s v="P173008"/>
    <s v="Bhutan DPF with Cat DDO"/>
    <n v="14800000"/>
    <n v="0"/>
    <n v="0"/>
    <n v="15040474"/>
    <n v="0"/>
    <n v="14337206"/>
    <n v="0"/>
    <x v="4469"/>
    <n v="0"/>
    <n v="0"/>
    <n v="0"/>
    <n v="14337206"/>
    <d v="2030-09-01T00:00:00"/>
    <d v="2060-03-01T00:00:00"/>
    <x v="4197"/>
    <x v="2957"/>
    <x v="4742"/>
    <d v="2023-06-30T00:00:00"/>
    <d v="2020-06-17T00:00:00"/>
  </r>
  <r>
    <d v="2024-06-30T00:00:00"/>
    <s v="IDA66230"/>
    <x v="2"/>
    <s v="LK"/>
    <x v="39"/>
    <x v="4"/>
    <x v="8"/>
    <n v="0.02"/>
    <x v="1"/>
    <s v="P172342"/>
    <s v="KMTT"/>
    <n v="64333000"/>
    <n v="0"/>
    <n v="57758653.859999999"/>
    <n v="4273821.8600000003"/>
    <n v="0"/>
    <n v="4242942.05"/>
    <n v="0"/>
    <x v="4470"/>
    <n v="0"/>
    <n v="0"/>
    <n v="0"/>
    <n v="62001595.909999996"/>
    <d v="2025-08-15T00:00:00"/>
    <d v="2050-02-15T00:00:00"/>
    <x v="4213"/>
    <x v="2959"/>
    <x v="4971"/>
    <d v="2025-05-31T00:00:00"/>
    <d v="2024-06-20T00:00:00"/>
  </r>
  <r>
    <d v="2024-06-30T00:00:00"/>
    <s v="IDA66240"/>
    <x v="2"/>
    <s v="LK"/>
    <x v="39"/>
    <x v="4"/>
    <x v="8"/>
    <n v="0"/>
    <x v="0"/>
    <s v="P172342"/>
    <s v="KMTT"/>
    <n v="5000000"/>
    <n v="0"/>
    <n v="0"/>
    <n v="5000000"/>
    <n v="0"/>
    <n v="5000000"/>
    <n v="0"/>
    <x v="4471"/>
    <n v="0"/>
    <n v="0"/>
    <n v="0"/>
    <n v="5000000"/>
    <d v="2025-08-15T00:00:00"/>
    <d v="2030-02-15T00:00:00"/>
    <x v="4213"/>
    <x v="2959"/>
    <x v="4971"/>
    <d v="2025-05-31T00:00:00"/>
    <d v="2024-03-14T00:00:00"/>
  </r>
  <r>
    <d v="2024-06-30T00:00:00"/>
    <s v="IDA66250"/>
    <x v="3"/>
    <s v="MM"/>
    <x v="63"/>
    <x v="48"/>
    <x v="8"/>
    <n v="0.02"/>
    <x v="1"/>
    <s v="P173902"/>
    <s v="Myanmar COVID-19 Response"/>
    <n v="50000000"/>
    <n v="0"/>
    <n v="42934223.18"/>
    <n v="7369620.6500000004"/>
    <n v="0"/>
    <n v="5338754.82"/>
    <n v="0"/>
    <x v="4472"/>
    <n v="0"/>
    <n v="0"/>
    <n v="0"/>
    <n v="48272978"/>
    <d v="2025-05-01T00:00:00"/>
    <d v="2049-11-01T00:00:00"/>
    <x v="4214"/>
    <x v="2961"/>
    <x v="4894"/>
    <d v="2023-08-31T00:00:00"/>
    <d v="2024-03-28T00:00:00"/>
  </r>
  <r>
    <d v="2024-06-30T00:00:00"/>
    <s v="IDA66260"/>
    <x v="0"/>
    <s v="HN"/>
    <x v="0"/>
    <x v="65"/>
    <x v="8"/>
    <n v="2.64E-2"/>
    <x v="0"/>
    <s v="P173861"/>
    <s v="Honduras COVID-19 Response Project"/>
    <n v="20000000"/>
    <n v="0"/>
    <n v="0"/>
    <n v="20000000"/>
    <n v="0"/>
    <n v="20000000"/>
    <n v="0"/>
    <x v="4385"/>
    <n v="0"/>
    <n v="0"/>
    <n v="0"/>
    <n v="20000000"/>
    <d v="2025-10-15T00:00:00"/>
    <d v="2050-04-15T00:00:00"/>
    <x v="4215"/>
    <x v="2962"/>
    <x v="4972"/>
    <d v="2024-10-31T00:00:00"/>
    <d v="2024-06-27T00:00:00"/>
  </r>
  <r>
    <d v="2024-06-30T00:00:00"/>
    <s v="IDA66270"/>
    <x v="2"/>
    <s v="BT"/>
    <x v="81"/>
    <x v="4"/>
    <x v="8"/>
    <n v="7.4999999999999997E-3"/>
    <x v="1"/>
    <s v="P173787"/>
    <s v="Bhutan: COVID-19 Emergency Response"/>
    <n v="5000000"/>
    <n v="0"/>
    <n v="2217.39"/>
    <n v="5146002.08"/>
    <n v="0"/>
    <n v="4864540.6100000003"/>
    <n v="0"/>
    <x v="4473"/>
    <n v="0"/>
    <n v="0"/>
    <n v="0"/>
    <n v="4866758"/>
    <d v="2030-09-15T00:00:00"/>
    <d v="2060-03-15T00:00:00"/>
    <x v="4198"/>
    <x v="2963"/>
    <x v="4893"/>
    <d v="2024-06-30T00:00:00"/>
    <d v="2024-06-28T00:00:00"/>
  </r>
  <r>
    <d v="2024-06-30T00:00:00"/>
    <s v="IDA66280"/>
    <x v="6"/>
    <s v="TG"/>
    <x v="42"/>
    <x v="27"/>
    <x v="7"/>
    <n v="7.4999999999999997E-3"/>
    <x v="2"/>
    <s v="P173880"/>
    <s v="Togo COVID-19 Response Project"/>
    <n v="4050000"/>
    <n v="59223.56"/>
    <n v="0"/>
    <n v="4456793.8499999996"/>
    <n v="0"/>
    <n v="3904388.45"/>
    <n v="0"/>
    <x v="4474"/>
    <n v="0"/>
    <n v="0"/>
    <n v="0"/>
    <n v="3904388.45"/>
    <d v="2026-06-15T00:00:00"/>
    <d v="2057-12-15T00:00:00"/>
    <x v="4216"/>
    <x v="2963"/>
    <x v="4973"/>
    <d v="2022-03-31T00:00:00"/>
    <d v="2022-10-18T00:00:00"/>
  </r>
  <r>
    <d v="2024-06-30T00:00:00"/>
    <s v="IDA66290"/>
    <x v="1"/>
    <s v="RW"/>
    <x v="53"/>
    <x v="1"/>
    <x v="7"/>
    <n v="7.4999999999999997E-3"/>
    <x v="2"/>
    <s v="P169040"/>
    <s v="Third Rwanda Energy Sector DPO"/>
    <n v="100000000"/>
    <n v="0"/>
    <n v="0"/>
    <n v="103428240"/>
    <n v="0"/>
    <n v="97880260"/>
    <n v="0"/>
    <x v="4475"/>
    <n v="0"/>
    <n v="0"/>
    <n v="0"/>
    <n v="97880260"/>
    <d v="2026-07-15T00:00:00"/>
    <d v="2058-01-15T00:00:00"/>
    <x v="4217"/>
    <x v="2964"/>
    <x v="4974"/>
    <d v="2021-06-30T00:00:00"/>
    <d v="2020-06-16T00:00:00"/>
  </r>
  <r>
    <d v="2024-06-30T00:00:00"/>
    <s v="IDA66300"/>
    <x v="1"/>
    <s v="ZM"/>
    <x v="67"/>
    <x v="59"/>
    <x v="8"/>
    <n v="0.02"/>
    <x v="1"/>
    <s v="P158570"/>
    <s v="Zambia Education Enhancement Proj"/>
    <n v="120000000"/>
    <n v="0"/>
    <n v="55039805.039999999"/>
    <n v="61490421.240000002"/>
    <n v="0"/>
    <n v="60710114.960000001"/>
    <n v="0"/>
    <x v="4476"/>
    <n v="0"/>
    <n v="0"/>
    <n v="0"/>
    <n v="115749920"/>
    <d v="2025-09-15T00:00:00"/>
    <d v="2050-03-15T00:00:00"/>
    <x v="4218"/>
    <x v="2965"/>
    <x v="4975"/>
    <d v="2025-12-31T00:00:00"/>
    <d v="2024-03-19T00:00:00"/>
  </r>
  <r>
    <d v="2024-06-30T00:00:00"/>
    <s v="IDA66310"/>
    <x v="3"/>
    <s v="MM"/>
    <x v="63"/>
    <x v="48"/>
    <x v="5"/>
    <n v="0.02"/>
    <x v="1"/>
    <s v="P162151"/>
    <s v="Power System Efficiency and Resilience"/>
    <n v="350000000"/>
    <n v="350000000"/>
    <n v="0"/>
    <n v="0"/>
    <n v="0"/>
    <n v="0"/>
    <n v="0"/>
    <x v="0"/>
    <n v="0"/>
    <n v="0"/>
    <n v="0"/>
    <n v="0"/>
    <d v="2025-09-01T00:00:00"/>
    <d v="2050-03-01T00:00:00"/>
    <x v="4219"/>
    <x v="2966"/>
    <x v="4976"/>
    <d v="2026-06-30T00:00:00"/>
    <m/>
  </r>
  <r>
    <d v="2024-06-30T00:00:00"/>
    <s v="IDA66320"/>
    <x v="5"/>
    <s v="MD"/>
    <x v="101"/>
    <x v="4"/>
    <x v="8"/>
    <n v="1.2E-2"/>
    <x v="2"/>
    <s v="P173776"/>
    <s v="Moldova Emergency COVID-19 Project"/>
    <n v="57900000"/>
    <n v="0"/>
    <n v="0"/>
    <n v="62348066.829999998"/>
    <n v="0"/>
    <n v="56650610"/>
    <n v="0"/>
    <x v="4477"/>
    <n v="0"/>
    <n v="0"/>
    <n v="0"/>
    <n v="56650610"/>
    <d v="2025-10-15T00:00:00"/>
    <d v="2050-04-15T00:00:00"/>
    <x v="4179"/>
    <x v="2951"/>
    <x v="4972"/>
    <d v="2024-03-31T00:00:00"/>
    <d v="2024-05-16T00:00:00"/>
  </r>
  <r>
    <d v="2024-06-30T00:00:00"/>
    <s v="IDA66330"/>
    <x v="3"/>
    <s v="SB"/>
    <x v="74"/>
    <x v="12"/>
    <x v="8"/>
    <n v="7.4999999999999997E-3"/>
    <x v="1"/>
    <s v="P173933"/>
    <s v="Solomon Islands COVID-19 Emergency Respo"/>
    <n v="2500000"/>
    <n v="0"/>
    <n v="858347.11"/>
    <n v="1558142.13"/>
    <n v="0"/>
    <n v="1509264.89"/>
    <n v="0"/>
    <x v="4478"/>
    <n v="0"/>
    <n v="0"/>
    <n v="0"/>
    <n v="2367612"/>
    <d v="2031-01-15T00:00:00"/>
    <d v="2060-07-15T00:00:00"/>
    <x v="4220"/>
    <x v="2967"/>
    <x v="4977"/>
    <d v="2024-12-31T00:00:00"/>
    <d v="2024-06-13T00:00:00"/>
  </r>
  <r>
    <d v="2024-06-30T00:00:00"/>
    <s v="IDA66340"/>
    <x v="6"/>
    <s v="CG"/>
    <x v="48"/>
    <x v="11"/>
    <x v="8"/>
    <n v="1.2E-2"/>
    <x v="2"/>
    <s v="P173851"/>
    <s v="CG: COVID-19 Emergency Response Project"/>
    <n v="11310000"/>
    <n v="2021660.94"/>
    <n v="0"/>
    <n v="9856083.5500000007"/>
    <n v="0"/>
    <n v="9146558.4299999997"/>
    <n v="0"/>
    <x v="4479"/>
    <n v="0"/>
    <n v="0"/>
    <n v="0"/>
    <n v="9146558.4299999997"/>
    <d v="2025-05-15T00:00:00"/>
    <d v="2049-11-15T00:00:00"/>
    <x v="4194"/>
    <x v="2968"/>
    <x v="4850"/>
    <d v="2024-06-30T00:00:00"/>
    <d v="2024-05-13T00:00:00"/>
  </r>
  <r>
    <d v="2024-06-30T00:00:00"/>
    <s v="IDA66350"/>
    <x v="1"/>
    <s v="KE"/>
    <x v="24"/>
    <x v="17"/>
    <x v="7"/>
    <n v="2.64E-2"/>
    <x v="0"/>
    <s v="P172321"/>
    <s v="Kenya Growth and Fiscal DPO2"/>
    <n v="750000000"/>
    <n v="0"/>
    <n v="0"/>
    <n v="750000000"/>
    <n v="0"/>
    <n v="750000000"/>
    <n v="0"/>
    <x v="4480"/>
    <n v="0"/>
    <n v="0"/>
    <n v="0"/>
    <n v="750000000"/>
    <d v="2025-11-15T00:00:00"/>
    <d v="2050-05-15T00:00:00"/>
    <x v="4197"/>
    <x v="2969"/>
    <x v="4978"/>
    <d v="2021-06-30T00:00:00"/>
    <d v="2020-05-22T00:00:00"/>
  </r>
  <r>
    <d v="2024-06-30T00:00:00"/>
    <s v="IDA66360"/>
    <x v="5"/>
    <s v="XK"/>
    <x v="108"/>
    <x v="114"/>
    <x v="8"/>
    <n v="1.2E-2"/>
    <x v="2"/>
    <s v="P169150"/>
    <s v="Kosovo FLOWS"/>
    <n v="27400000"/>
    <n v="0"/>
    <n v="26168055.350000001"/>
    <n v="723084.38"/>
    <n v="0"/>
    <n v="711534.65"/>
    <n v="0"/>
    <x v="4481"/>
    <n v="0"/>
    <n v="0"/>
    <n v="0"/>
    <n v="26879590"/>
    <d v="2025-11-15T00:00:00"/>
    <d v="2050-05-15T00:00:00"/>
    <x v="4221"/>
    <x v="2970"/>
    <x v="4979"/>
    <d v="2025-11-30T00:00:00"/>
    <d v="2024-01-23T00:00:00"/>
  </r>
  <r>
    <d v="2024-06-30T00:00:00"/>
    <s v="IDA66370"/>
    <x v="5"/>
    <s v="UZ"/>
    <x v="104"/>
    <x v="11"/>
    <x v="7"/>
    <n v="2.64E-2"/>
    <x v="0"/>
    <s v="P173827"/>
    <s v="Uzbekistan Emergency COVID-19 Project"/>
    <n v="95000000"/>
    <n v="1256780.1200000001"/>
    <n v="0"/>
    <n v="93743219.879999995"/>
    <n v="0"/>
    <n v="93743219.879999995"/>
    <n v="0"/>
    <x v="4482"/>
    <n v="0"/>
    <n v="0"/>
    <n v="0"/>
    <n v="93743219.879999995"/>
    <d v="2025-06-15T00:00:00"/>
    <d v="2049-12-15T00:00:00"/>
    <x v="4184"/>
    <x v="2951"/>
    <x v="4980"/>
    <d v="2023-09-30T00:00:00"/>
    <d v="2024-03-27T00:00:00"/>
  </r>
  <r>
    <d v="2024-06-30T00:00:00"/>
    <s v="IDA66380"/>
    <x v="6"/>
    <s v="BF"/>
    <x v="45"/>
    <x v="29"/>
    <x v="8"/>
    <n v="7.4999999999999997E-3"/>
    <x v="2"/>
    <s v="P173858"/>
    <s v="Burkina Faso COVID-19 Project"/>
    <n v="10575000"/>
    <n v="0"/>
    <n v="3714.88"/>
    <n v="11277902.15"/>
    <n v="0"/>
    <n v="10384015.119999999"/>
    <n v="0"/>
    <x v="4483"/>
    <n v="0"/>
    <n v="0"/>
    <n v="0"/>
    <n v="10387730"/>
    <d v="2026-10-15T00:00:00"/>
    <d v="2058-04-15T00:00:00"/>
    <x v="4175"/>
    <x v="2955"/>
    <x v="4981"/>
    <d v="2024-06-29T00:00:00"/>
    <d v="2023-05-16T00:00:00"/>
  </r>
  <r>
    <d v="2024-06-30T00:00:00"/>
    <s v="IDA66390"/>
    <x v="2"/>
    <s v="NP"/>
    <x v="49"/>
    <x v="4"/>
    <x v="7"/>
    <n v="7.4999999999999997E-3"/>
    <x v="1"/>
    <s v="P170248"/>
    <s v="Second Energy Sector DPC"/>
    <n v="100000000"/>
    <n v="0"/>
    <n v="0"/>
    <n v="101213373"/>
    <n v="0"/>
    <n v="96414422"/>
    <n v="0"/>
    <x v="4484"/>
    <n v="0"/>
    <n v="0"/>
    <n v="0"/>
    <n v="96414422"/>
    <d v="2026-10-01T00:00:00"/>
    <d v="2058-04-01T00:00:00"/>
    <x v="4222"/>
    <x v="2971"/>
    <x v="4982"/>
    <d v="2021-06-30T00:00:00"/>
    <d v="2020-07-06T00:00:00"/>
  </r>
  <r>
    <d v="2024-06-30T00:00:00"/>
    <s v="IDA66400"/>
    <x v="6"/>
    <s v="BJ"/>
    <x v="46"/>
    <x v="11"/>
    <x v="7"/>
    <n v="7.4999999999999997E-3"/>
    <x v="2"/>
    <s v="P173839"/>
    <s v="Benin COVID-19 Response Project"/>
    <n v="5200000"/>
    <n v="13468.18"/>
    <n v="0"/>
    <n v="5408860.04"/>
    <n v="0"/>
    <n v="5127006.3899999997"/>
    <n v="0"/>
    <x v="4485"/>
    <n v="0"/>
    <n v="0"/>
    <n v="0"/>
    <n v="5127006.3899999997"/>
    <d v="2026-10-01T00:00:00"/>
    <d v="2058-04-01T00:00:00"/>
    <x v="4175"/>
    <x v="2972"/>
    <x v="4951"/>
    <d v="2021-11-30T00:00:00"/>
    <d v="2021-12-01T00:00:00"/>
  </r>
  <r>
    <d v="2024-06-30T00:00:00"/>
    <s v="IDA66410"/>
    <x v="0"/>
    <s v="DM"/>
    <x v="77"/>
    <x v="4"/>
    <x v="2"/>
    <n v="7.4999999999999997E-3"/>
    <x v="1"/>
    <s v="P171224"/>
    <s v="DOM-Caribbean Air Transport Connectivity"/>
    <n v="13000000"/>
    <n v="13000000"/>
    <n v="0"/>
    <n v="0"/>
    <n v="0"/>
    <n v="0"/>
    <n v="0"/>
    <x v="0"/>
    <n v="0"/>
    <n v="0"/>
    <n v="0"/>
    <n v="0"/>
    <d v="2030-09-15T00:00:00"/>
    <d v="2060-03-15T00:00:00"/>
    <x v="4223"/>
    <x v="2973"/>
    <x v="4983"/>
    <d v="2020-10-29T00:00:00"/>
    <m/>
  </r>
  <r>
    <d v="2024-06-30T00:00:00"/>
    <s v="IDA66420"/>
    <x v="0"/>
    <s v="GD"/>
    <x v="83"/>
    <x v="4"/>
    <x v="8"/>
    <n v="1.3000000000000001E-2"/>
    <x v="0"/>
    <s v="P172951"/>
    <s v="GD Caribbean Air Transport Connectivity"/>
    <n v="17000000"/>
    <n v="0"/>
    <n v="15638413.26"/>
    <n v="1361586.74"/>
    <n v="0"/>
    <n v="1361586.74"/>
    <n v="0"/>
    <x v="4486"/>
    <n v="0"/>
    <n v="0"/>
    <n v="0"/>
    <n v="17000000"/>
    <d v="2030-07-15T00:00:00"/>
    <d v="2060-01-15T00:00:00"/>
    <x v="4224"/>
    <x v="2973"/>
    <x v="4936"/>
    <d v="2026-06-30T00:00:00"/>
    <d v="2024-06-10T00:00:00"/>
  </r>
  <r>
    <d v="2024-06-30T00:00:00"/>
    <s v="IDA66430"/>
    <x v="6"/>
    <s v="CM"/>
    <x v="35"/>
    <x v="23"/>
    <x v="8"/>
    <n v="1.2E-2"/>
    <x v="2"/>
    <s v="P161706"/>
    <s v="Lake Chad Region Project"/>
    <n v="60000000"/>
    <n v="0"/>
    <n v="33262318.890000001"/>
    <n v="26201717.489999998"/>
    <n v="0"/>
    <n v="25423001.109999999"/>
    <n v="0"/>
    <x v="4487"/>
    <n v="0"/>
    <n v="0"/>
    <n v="0"/>
    <n v="58685320"/>
    <d v="2025-09-15T00:00:00"/>
    <d v="2050-03-15T00:00:00"/>
    <x v="4225"/>
    <x v="2974"/>
    <x v="4926"/>
    <d v="2025-12-31T00:00:00"/>
    <d v="2024-06-25T00:00:00"/>
  </r>
  <r>
    <d v="2024-06-30T00:00:00"/>
    <s v="IDA66440"/>
    <x v="6"/>
    <s v="NE"/>
    <x v="21"/>
    <x v="11"/>
    <x v="8"/>
    <n v="7.4999999999999997E-3"/>
    <x v="2"/>
    <s v="P161706"/>
    <s v="Lake Chad Region Project"/>
    <n v="20000000"/>
    <n v="0"/>
    <n v="18509304.48"/>
    <n v="1311409.58"/>
    <n v="0"/>
    <n v="1088165.52"/>
    <n v="0"/>
    <x v="4488"/>
    <n v="0"/>
    <n v="0"/>
    <n v="0"/>
    <n v="19597470"/>
    <d v="2026-06-15T00:00:00"/>
    <d v="2057-12-15T00:00:00"/>
    <x v="4208"/>
    <x v="2974"/>
    <x v="4938"/>
    <d v="2025-12-31T00:00:00"/>
    <d v="2021-07-20T00:00:00"/>
  </r>
  <r>
    <d v="2024-06-30T00:00:00"/>
    <s v="IDA66450"/>
    <x v="4"/>
    <s v="JO"/>
    <x v="9"/>
    <x v="6"/>
    <x v="8"/>
    <n v="1.3000000000000001E-2"/>
    <x v="0"/>
    <s v="P159522"/>
    <s v="JO: Economic Opportunities"/>
    <n v="100000000"/>
    <n v="0"/>
    <n v="0"/>
    <n v="100000000"/>
    <n v="0"/>
    <n v="100000000"/>
    <n v="0"/>
    <x v="3815"/>
    <n v="0"/>
    <n v="0"/>
    <n v="0"/>
    <n v="100000000"/>
    <d v="2026-08-15T00:00:00"/>
    <d v="2058-02-15T00:00:00"/>
    <x v="4226"/>
    <x v="2975"/>
    <x v="4984"/>
    <d v="2024-01-31T00:00:00"/>
    <d v="2024-03-05T00:00:00"/>
  </r>
  <r>
    <d v="2024-06-30T00:00:00"/>
    <s v="IDA66460"/>
    <x v="6"/>
    <s v="LR"/>
    <x v="58"/>
    <x v="16"/>
    <x v="8"/>
    <n v="0"/>
    <x v="0"/>
    <s v="P169641"/>
    <s v="IFISH"/>
    <n v="54000000"/>
    <n v="0"/>
    <n v="36844848.740000002"/>
    <n v="17155151.260000002"/>
    <n v="0"/>
    <n v="17155151.260000002"/>
    <n v="0"/>
    <x v="4489"/>
    <n v="0"/>
    <n v="0"/>
    <n v="0"/>
    <n v="54000000"/>
    <d v="2025-06-15T00:00:00"/>
    <d v="2054-12-15T00:00:00"/>
    <x v="4227"/>
    <x v="2965"/>
    <x v="4985"/>
    <d v="2026-08-31T00:00:00"/>
    <d v="2024-06-20T00:00:00"/>
  </r>
  <r>
    <d v="2024-06-30T00:00:00"/>
    <s v="IDA66470"/>
    <x v="2"/>
    <s v="PK"/>
    <x v="7"/>
    <x v="5"/>
    <x v="7"/>
    <n v="0.02"/>
    <x v="1"/>
    <s v="P170568"/>
    <s v="Pakistan Human Capital DPF Series"/>
    <n v="500000000"/>
    <n v="1.97"/>
    <n v="0"/>
    <n v="506185262.00999999"/>
    <n v="0"/>
    <n v="481940574.11000001"/>
    <n v="0"/>
    <x v="4490"/>
    <n v="0"/>
    <n v="0"/>
    <n v="0"/>
    <n v="481940574.11000001"/>
    <d v="2025-08-01T00:00:00"/>
    <d v="2050-02-01T00:00:00"/>
    <x v="4209"/>
    <x v="2965"/>
    <x v="4986"/>
    <d v="2021-05-31T00:00:00"/>
    <d v="2020-06-23T00:00:00"/>
  </r>
  <r>
    <d v="2024-06-30T00:00:00"/>
    <s v="IDA66480"/>
    <x v="1"/>
    <s v="KE"/>
    <x v="24"/>
    <x v="17"/>
    <x v="8"/>
    <n v="1.2E-2"/>
    <x v="2"/>
    <s v="P173702"/>
    <s v="ELRP MPA"/>
    <n v="43000000"/>
    <n v="0"/>
    <n v="4422560.4400000004"/>
    <n v="39314885.689999998"/>
    <n v="0"/>
    <n v="37663809.560000002"/>
    <n v="0"/>
    <x v="4491"/>
    <n v="0"/>
    <n v="0"/>
    <n v="0"/>
    <n v="42086370"/>
    <d v="2025-11-01T00:00:00"/>
    <d v="2050-05-01T00:00:00"/>
    <x v="4228"/>
    <x v="2976"/>
    <x v="4987"/>
    <d v="2024-12-31T00:00:00"/>
    <d v="2024-03-06T00:00:00"/>
  </r>
  <r>
    <d v="2024-06-30T00:00:00"/>
    <s v="IDA66490"/>
    <x v="6"/>
    <s v="NG"/>
    <x v="27"/>
    <x v="19"/>
    <x v="8"/>
    <n v="0.02"/>
    <x v="1"/>
    <s v="P157891"/>
    <s v="NG-Multi-Sectoral Crisis Recovery Proj"/>
    <n v="176000000"/>
    <n v="0"/>
    <n v="23970149.600000001"/>
    <n v="147464826.59"/>
    <n v="0"/>
    <n v="145708710.40000001"/>
    <n v="0"/>
    <x v="4492"/>
    <n v="0"/>
    <n v="0"/>
    <n v="0"/>
    <n v="169678860"/>
    <d v="2025-08-01T00:00:00"/>
    <d v="2050-02-01T00:00:00"/>
    <x v="4229"/>
    <x v="2974"/>
    <x v="4833"/>
    <d v="2025-05-31T00:00:00"/>
    <d v="2024-06-07T00:00:00"/>
  </r>
  <r>
    <d v="2024-06-30T00:00:00"/>
    <s v="IDA66510"/>
    <x v="1"/>
    <s v="ET"/>
    <x v="17"/>
    <x v="4"/>
    <x v="8"/>
    <n v="7.4999999999999997E-3"/>
    <x v="1"/>
    <s v="P173702"/>
    <s v="ELRP MPA"/>
    <n v="31500000"/>
    <n v="0"/>
    <n v="118.76"/>
    <n v="32676365.84"/>
    <n v="0"/>
    <n v="30384235.239999998"/>
    <n v="0"/>
    <x v="4493"/>
    <n v="0"/>
    <n v="0"/>
    <n v="0"/>
    <n v="30384354"/>
    <d v="2026-10-01T00:00:00"/>
    <d v="2058-04-01T00:00:00"/>
    <x v="4014"/>
    <x v="2976"/>
    <x v="4898"/>
    <d v="2026-12-31T00:00:00"/>
    <d v="2023-11-08T00:00:00"/>
  </r>
  <r>
    <d v="2024-06-30T00:00:00"/>
    <s v="IDA66520"/>
    <x v="6"/>
    <s v="CI"/>
    <x v="62"/>
    <x v="22"/>
    <x v="8"/>
    <n v="1.2E-2"/>
    <x v="2"/>
    <s v="P173813"/>
    <s v="CIV Covid-19 SPRP"/>
    <n v="35000000"/>
    <n v="0"/>
    <n v="721.18"/>
    <n v="38079189.210000001"/>
    <n v="0"/>
    <n v="34268078.82"/>
    <n v="0"/>
    <x v="4494"/>
    <n v="0"/>
    <n v="0"/>
    <n v="0"/>
    <n v="34268800"/>
    <d v="2025-07-15T00:00:00"/>
    <d v="2050-01-15T00:00:00"/>
    <x v="4193"/>
    <x v="2977"/>
    <x v="4853"/>
    <d v="2024-06-30T00:00:00"/>
    <d v="2023-11-07T00:00:00"/>
  </r>
  <r>
    <d v="2024-06-30T00:00:00"/>
    <s v="IDA66530"/>
    <x v="0"/>
    <s v="LC"/>
    <x v="87"/>
    <x v="4"/>
    <x v="8"/>
    <n v="1.3000000000000001E-2"/>
    <x v="0"/>
    <s v="P170860"/>
    <s v="SLU Air Transport Connectivity"/>
    <n v="45000000"/>
    <n v="0"/>
    <n v="37625960.829999998"/>
    <n v="7374039.1699999999"/>
    <n v="0"/>
    <n v="7374039.1699999999"/>
    <n v="0"/>
    <x v="4495"/>
    <n v="0"/>
    <n v="0"/>
    <n v="0"/>
    <n v="45000000"/>
    <d v="2030-10-01T00:00:00"/>
    <d v="2060-04-01T00:00:00"/>
    <x v="4223"/>
    <x v="2973"/>
    <x v="4988"/>
    <d v="2027-06-30T00:00:00"/>
    <d v="2024-05-14T00:00:00"/>
  </r>
  <r>
    <d v="2024-06-30T00:00:00"/>
    <s v="IDA66540"/>
    <x v="1"/>
    <s v="UG"/>
    <x v="36"/>
    <x v="24"/>
    <x v="4"/>
    <n v="0"/>
    <x v="1"/>
    <s v="P173702"/>
    <s v="ELRP MPA"/>
    <n v="0"/>
    <n v="0"/>
    <n v="0"/>
    <n v="0"/>
    <n v="0"/>
    <n v="0"/>
    <n v="0"/>
    <x v="0"/>
    <n v="0"/>
    <n v="0"/>
    <n v="0"/>
    <n v="0"/>
    <d v="2026-11-01T00:00:00"/>
    <d v="2058-05-01T00:00:00"/>
    <x v="1189"/>
    <x v="2976"/>
    <x v="3615"/>
    <d v="2021-11-22T00:00:00"/>
    <m/>
  </r>
  <r>
    <d v="2024-06-30T00:00:00"/>
    <s v="IDA66550"/>
    <x v="2"/>
    <s v="IN"/>
    <x v="2"/>
    <x v="2"/>
    <x v="7"/>
    <n v="0.02"/>
    <x v="1"/>
    <s v="P173943"/>
    <s v="India COVID19 Response Social Protection"/>
    <n v="309530000"/>
    <n v="0"/>
    <n v="0"/>
    <n v="308048832"/>
    <n v="0"/>
    <n v="298319112"/>
    <n v="0"/>
    <x v="4496"/>
    <n v="0"/>
    <n v="0"/>
    <n v="0"/>
    <n v="298319112"/>
    <d v="2025-10-15T00:00:00"/>
    <d v="2050-04-15T00:00:00"/>
    <x v="4230"/>
    <x v="2978"/>
    <x v="4989"/>
    <d v="2021-01-12T00:00:00"/>
    <d v="2020-05-18T00:00:00"/>
  </r>
  <r>
    <d v="2024-06-30T00:00:00"/>
    <s v="IDA66560"/>
    <x v="2"/>
    <s v="IN"/>
    <x v="2"/>
    <x v="2"/>
    <x v="7"/>
    <n v="0"/>
    <x v="0"/>
    <s v="P173943"/>
    <s v="India COVID19 Response Social Protection"/>
    <n v="240430000"/>
    <n v="0"/>
    <n v="0"/>
    <n v="240430000"/>
    <n v="0"/>
    <n v="240430000"/>
    <n v="0"/>
    <x v="4497"/>
    <n v="0"/>
    <n v="0"/>
    <n v="0"/>
    <n v="240430000"/>
    <d v="2025-10-15T00:00:00"/>
    <d v="2038-10-15T00:00:00"/>
    <x v="4230"/>
    <x v="2978"/>
    <x v="4989"/>
    <d v="2021-01-12T00:00:00"/>
    <d v="2020-05-18T00:00:00"/>
  </r>
  <r>
    <d v="2024-06-30T00:00:00"/>
    <s v="IDA66570"/>
    <x v="1"/>
    <s v="ZM"/>
    <x v="67"/>
    <x v="59"/>
    <x v="8"/>
    <n v="0.02"/>
    <x v="1"/>
    <s v="P102459"/>
    <s v="ZM- Irrigation Development Project(FY10)"/>
    <n v="30000000"/>
    <n v="0"/>
    <n v="3628155.08"/>
    <n v="26279065.460000001"/>
    <n v="0"/>
    <n v="25309324.920000002"/>
    <n v="0"/>
    <x v="4498"/>
    <n v="0"/>
    <n v="0"/>
    <n v="0"/>
    <n v="28937480"/>
    <d v="2025-11-15T00:00:00"/>
    <d v="2050-05-15T00:00:00"/>
    <x v="4231"/>
    <x v="2966"/>
    <x v="4990"/>
    <d v="2024-11-30T00:00:00"/>
    <d v="2024-06-12T00:00:00"/>
  </r>
  <r>
    <d v="2024-06-30T00:00:00"/>
    <s v="IDA66590"/>
    <x v="6"/>
    <s v="CI"/>
    <x v="62"/>
    <x v="22"/>
    <x v="8"/>
    <n v="1.2E-2"/>
    <x v="2"/>
    <s v="P150080"/>
    <s v="SWEDD"/>
    <n v="60000000"/>
    <n v="0"/>
    <n v="27720947.25"/>
    <n v="31810134.43"/>
    <n v="0"/>
    <n v="30964372.75"/>
    <n v="0"/>
    <x v="4499"/>
    <n v="0"/>
    <n v="0"/>
    <n v="0"/>
    <n v="58685320"/>
    <d v="2025-09-15T00:00:00"/>
    <d v="2050-03-15T00:00:00"/>
    <x v="4209"/>
    <x v="2973"/>
    <x v="4991"/>
    <d v="2024-12-31T00:00:00"/>
    <d v="2024-06-11T00:00:00"/>
  </r>
  <r>
    <d v="2024-06-30T00:00:00"/>
    <s v="IDA66600"/>
    <x v="6"/>
    <s v="CM"/>
    <x v="35"/>
    <x v="23"/>
    <x v="8"/>
    <n v="1.2E-2"/>
    <x v="2"/>
    <s v="P150080"/>
    <s v="SWEDD"/>
    <n v="75000000"/>
    <n v="0"/>
    <n v="54389059.979999997"/>
    <n v="19177111.219999999"/>
    <n v="0"/>
    <n v="18967590.02"/>
    <n v="0"/>
    <x v="4500"/>
    <n v="0"/>
    <n v="0"/>
    <n v="0"/>
    <n v="73356650"/>
    <d v="2025-09-15T00:00:00"/>
    <d v="2050-03-15T00:00:00"/>
    <x v="4232"/>
    <x v="2973"/>
    <x v="4992"/>
    <d v="2024-12-31T00:00:00"/>
    <d v="2024-06-26T00:00:00"/>
  </r>
  <r>
    <d v="2024-06-30T00:00:00"/>
    <s v="IDA66610"/>
    <x v="6"/>
    <s v="ML"/>
    <x v="33"/>
    <x v="11"/>
    <x v="8"/>
    <n v="7.4999999999999997E-3"/>
    <x v="2"/>
    <s v="P150080"/>
    <s v="SWEDD"/>
    <n v="30000000"/>
    <n v="0"/>
    <n v="1632606.12"/>
    <n v="27929836.41"/>
    <n v="0"/>
    <n v="27710053.879999999"/>
    <n v="0"/>
    <x v="4501"/>
    <n v="0"/>
    <n v="0"/>
    <n v="0"/>
    <n v="29342660"/>
    <d v="2026-11-15T00:00:00"/>
    <d v="2058-05-15T00:00:00"/>
    <x v="4233"/>
    <x v="2973"/>
    <x v="4993"/>
    <d v="2024-12-31T00:00:00"/>
    <d v="2024-06-21T00:00:00"/>
  </r>
  <r>
    <d v="2024-06-30T00:00:00"/>
    <s v="IDA66620"/>
    <x v="4"/>
    <s v="DJ"/>
    <x v="78"/>
    <x v="11"/>
    <x v="8"/>
    <n v="7.4999999999999997E-3"/>
    <x v="1"/>
    <s v="P173702"/>
    <s v="ELRP MPA"/>
    <n v="6000000"/>
    <n v="0"/>
    <n v="0"/>
    <n v="6133840.6100000003"/>
    <n v="0"/>
    <n v="5787496"/>
    <n v="0"/>
    <x v="4502"/>
    <n v="0"/>
    <n v="0"/>
    <n v="0"/>
    <n v="5787496"/>
    <d v="2030-11-15T00:00:00"/>
    <d v="2060-05-15T00:00:00"/>
    <x v="4014"/>
    <x v="2976"/>
    <x v="4994"/>
    <d v="2023-09-25T00:00:00"/>
    <d v="2023-09-12T00:00:00"/>
  </r>
  <r>
    <d v="2024-06-30T00:00:00"/>
    <s v="IDA66630"/>
    <x v="6"/>
    <s v="BJ"/>
    <x v="46"/>
    <x v="11"/>
    <x v="8"/>
    <n v="0"/>
    <x v="2"/>
    <s v="P168132"/>
    <s v="AGRICULTURE COMPETITIVENESS PROJECT"/>
    <n v="160000000"/>
    <n v="0"/>
    <n v="35899215.920000002"/>
    <n v="122267832.73"/>
    <n v="0"/>
    <n v="120666364.08"/>
    <n v="0"/>
    <x v="4503"/>
    <n v="0"/>
    <n v="0"/>
    <n v="0"/>
    <n v="156565580"/>
    <d v="2025-08-15T00:00:00"/>
    <d v="2055-02-15T00:00:00"/>
    <x v="4234"/>
    <x v="2971"/>
    <x v="4995"/>
    <d v="2026-11-30T00:00:00"/>
    <d v="2024-06-21T00:00:00"/>
  </r>
  <r>
    <d v="2024-06-30T00:00:00"/>
    <s v="IDA66640"/>
    <x v="3"/>
    <s v="KH"/>
    <x v="94"/>
    <x v="11"/>
    <x v="8"/>
    <n v="7.4999999999999997E-3"/>
    <x v="1"/>
    <s v="P169629"/>
    <s v="Pre Service Education"/>
    <n v="15000000"/>
    <n v="3072175.91"/>
    <n v="5934809.2800000003"/>
    <n v="5684481.5899999999"/>
    <n v="0"/>
    <n v="5570563.0899999999"/>
    <n v="0"/>
    <x v="4504"/>
    <n v="0"/>
    <n v="0"/>
    <n v="0"/>
    <n v="11505372.369999999"/>
    <d v="2026-10-01T00:00:00"/>
    <d v="2058-04-01T00:00:00"/>
    <x v="4235"/>
    <x v="2966"/>
    <x v="4996"/>
    <d v="2026-06-30T00:00:00"/>
    <d v="2024-05-22T00:00:00"/>
  </r>
  <r>
    <d v="2024-06-30T00:00:00"/>
    <s v="IDA66650"/>
    <x v="1"/>
    <s v="ZR"/>
    <x v="48"/>
    <x v="4"/>
    <x v="8"/>
    <n v="1.3000000000000001E-2"/>
    <x v="0"/>
    <s v="P145196"/>
    <s v="Eastern Recovery Project"/>
    <n v="285000000"/>
    <n v="0"/>
    <n v="44420453.049999997"/>
    <n v="240579546.94999999"/>
    <n v="0"/>
    <n v="240579546.94999999"/>
    <n v="0"/>
    <x v="4505"/>
    <n v="0"/>
    <n v="0"/>
    <n v="0"/>
    <n v="285000000"/>
    <d v="2026-10-15T00:00:00"/>
    <d v="2058-04-15T00:00:00"/>
    <x v="4174"/>
    <x v="2976"/>
    <x v="4996"/>
    <d v="2025-06-30T00:00:00"/>
    <d v="2024-06-27T00:00:00"/>
  </r>
  <r>
    <d v="2024-06-30T00:00:00"/>
    <s v="IDA66660"/>
    <x v="4"/>
    <s v="DJ"/>
    <x v="78"/>
    <x v="11"/>
    <x v="8"/>
    <n v="7.4999999999999997E-3"/>
    <x v="1"/>
    <s v="P152822"/>
    <s v="HOA: Support to FD Impacts"/>
    <n v="10000000"/>
    <n v="5074222.91"/>
    <n v="999451.19"/>
    <n v="3874675.23"/>
    <n v="0"/>
    <n v="3795061.83"/>
    <n v="0"/>
    <x v="4506"/>
    <n v="0"/>
    <n v="0"/>
    <n v="0"/>
    <n v="4794513.0199999996"/>
    <d v="2030-09-01T00:00:00"/>
    <d v="2060-03-01T00:00:00"/>
    <x v="4236"/>
    <x v="2966"/>
    <x v="4997"/>
    <d v="2024-06-30T00:00:00"/>
    <d v="2024-06-20T00:00:00"/>
  </r>
  <r>
    <d v="2024-06-30T00:00:00"/>
    <s v="IDA66670"/>
    <x v="6"/>
    <s v="GN"/>
    <x v="65"/>
    <x v="11"/>
    <x v="8"/>
    <n v="7.4999999999999997E-3"/>
    <x v="1"/>
    <s v="P150080"/>
    <s v="SWEDD"/>
    <n v="20000000"/>
    <n v="0"/>
    <n v="11611655.85"/>
    <n v="7892650.9299999997"/>
    <n v="0"/>
    <n v="7723842.1500000004"/>
    <n v="0"/>
    <x v="4507"/>
    <n v="0"/>
    <n v="0"/>
    <n v="0"/>
    <n v="19335498"/>
    <d v="2026-06-15T00:00:00"/>
    <d v="2057-12-15T00:00:00"/>
    <x v="4237"/>
    <x v="2973"/>
    <x v="4991"/>
    <d v="2024-12-31T00:00:00"/>
    <d v="2024-06-20T00:00:00"/>
  </r>
  <r>
    <d v="2024-06-30T00:00:00"/>
    <s v="IDA66680"/>
    <x v="3"/>
    <s v="MM"/>
    <x v="63"/>
    <x v="48"/>
    <x v="5"/>
    <n v="0.02"/>
    <x v="1"/>
    <s v="P149960"/>
    <s v="Essential Health Services Access Project"/>
    <n v="100000000"/>
    <n v="100000000"/>
    <n v="0"/>
    <n v="0"/>
    <n v="0"/>
    <n v="0"/>
    <n v="0"/>
    <x v="0"/>
    <n v="0"/>
    <n v="0"/>
    <n v="0"/>
    <n v="0"/>
    <d v="2025-11-01T00:00:00"/>
    <d v="2050-05-01T00:00:00"/>
    <x v="4238"/>
    <x v="2966"/>
    <x v="4998"/>
    <d v="2024-09-30T00:00:00"/>
    <m/>
  </r>
  <r>
    <d v="2024-06-30T00:00:00"/>
    <s v="IDA66690"/>
    <x v="6"/>
    <s v="BF"/>
    <x v="45"/>
    <x v="29"/>
    <x v="7"/>
    <n v="7.4999999999999997E-3"/>
    <x v="2"/>
    <s v="P170934"/>
    <s v="Burkina Faso 2nd DPO"/>
    <n v="73975000"/>
    <n v="0"/>
    <n v="0"/>
    <n v="75769460"/>
    <n v="0"/>
    <n v="72392840"/>
    <n v="0"/>
    <x v="4508"/>
    <n v="0"/>
    <n v="0"/>
    <n v="0"/>
    <n v="72392840"/>
    <d v="2026-11-15T00:00:00"/>
    <d v="2058-05-15T00:00:00"/>
    <x v="4236"/>
    <x v="2958"/>
    <x v="4999"/>
    <d v="2021-06-30T00:00:00"/>
    <d v="2020-06-30T00:00:00"/>
  </r>
  <r>
    <d v="2024-06-30T00:00:00"/>
    <s v="IDA66700"/>
    <x v="0"/>
    <s v="BO"/>
    <x v="22"/>
    <x v="115"/>
    <x v="7"/>
    <n v="0"/>
    <x v="0"/>
    <s v="P173984"/>
    <s v="COVID-19 Crisis Emergency SSN Project"/>
    <n v="21000000"/>
    <n v="0"/>
    <n v="0"/>
    <n v="21000000"/>
    <n v="0"/>
    <n v="21000000"/>
    <n v="0"/>
    <x v="99"/>
    <n v="0"/>
    <n v="0"/>
    <n v="0"/>
    <n v="21000000"/>
    <d v="2038-11-01T00:00:00"/>
    <d v="2041-05-01T00:00:00"/>
    <x v="4230"/>
    <x v="2978"/>
    <x v="5000"/>
    <d v="2021-07-30T00:00:00"/>
    <d v="2020-12-10T00:00:00"/>
  </r>
  <r>
    <d v="2024-06-30T00:00:00"/>
    <s v="IDA66710"/>
    <x v="0"/>
    <s v="BO"/>
    <x v="22"/>
    <x v="115"/>
    <x v="7"/>
    <n v="2.64E-2"/>
    <x v="0"/>
    <s v="P173984"/>
    <s v="COVID-19 Crisis Emergency SSN Project"/>
    <n v="33300000"/>
    <n v="1155.17"/>
    <n v="0"/>
    <n v="33298844.829999998"/>
    <n v="0"/>
    <n v="33298844.829999998"/>
    <n v="0"/>
    <x v="4509"/>
    <n v="0"/>
    <n v="0"/>
    <n v="0"/>
    <n v="33298844.829999998"/>
    <d v="2025-11-01T00:00:00"/>
    <d v="2050-05-01T00:00:00"/>
    <x v="4230"/>
    <x v="2978"/>
    <x v="5000"/>
    <d v="2021-07-30T00:00:00"/>
    <d v="2021-11-30T00:00:00"/>
  </r>
  <r>
    <d v="2024-06-30T00:00:00"/>
    <s v="IDA66720"/>
    <x v="4"/>
    <s v="DJ"/>
    <x v="78"/>
    <x v="11"/>
    <x v="8"/>
    <n v="7.4999999999999997E-3"/>
    <x v="1"/>
    <s v="P171777"/>
    <s v="DJ: Econ'c Mgmt &amp; Stat for Policy Making"/>
    <n v="15000000"/>
    <n v="0"/>
    <n v="6155446.2800000003"/>
    <n v="8478678.9399999995"/>
    <n v="0"/>
    <n v="8313293.7199999997"/>
    <n v="0"/>
    <x v="4510"/>
    <n v="0"/>
    <n v="0"/>
    <n v="0"/>
    <n v="14468740"/>
    <d v="2030-09-01T00:00:00"/>
    <d v="2060-03-01T00:00:00"/>
    <x v="4236"/>
    <x v="2966"/>
    <x v="4994"/>
    <d v="2025-12-31T00:00:00"/>
    <d v="2024-06-20T00:00:00"/>
  </r>
  <r>
    <d v="2024-06-30T00:00:00"/>
    <s v="IDA66730"/>
    <x v="2"/>
    <s v="NP"/>
    <x v="49"/>
    <x v="4"/>
    <x v="8"/>
    <n v="7.4999999999999997E-3"/>
    <x v="1"/>
    <s v="P170409"/>
    <s v="Strategic Road and Trade Improvement"/>
    <n v="300000000"/>
    <n v="0"/>
    <n v="244468691.34999999"/>
    <n v="44687191.909999996"/>
    <n v="0"/>
    <n v="44379972.649999999"/>
    <n v="0"/>
    <x v="4511"/>
    <n v="0"/>
    <n v="0"/>
    <n v="0"/>
    <n v="288848664"/>
    <d v="2026-09-01T00:00:00"/>
    <d v="2058-03-01T00:00:00"/>
    <x v="4239"/>
    <x v="2975"/>
    <x v="4949"/>
    <d v="2027-07-15T00:00:00"/>
    <d v="2024-06-26T00:00:00"/>
  </r>
  <r>
    <d v="2024-06-30T00:00:00"/>
    <s v="IDA66740"/>
    <x v="2"/>
    <s v="NP"/>
    <x v="49"/>
    <x v="4"/>
    <x v="8"/>
    <n v="0"/>
    <x v="2"/>
    <s v="P170409"/>
    <s v="Strategic Road and Trade Improvement"/>
    <n v="150000000"/>
    <n v="149625000"/>
    <n v="0"/>
    <n v="399613.5"/>
    <n v="0"/>
    <n v="369460.5"/>
    <n v="0"/>
    <x v="4512"/>
    <n v="0"/>
    <n v="0"/>
    <n v="0"/>
    <n v="369460.5"/>
    <d v="2026-09-01T00:00:00"/>
    <d v="2050-03-01T00:00:00"/>
    <x v="4239"/>
    <x v="2975"/>
    <x v="4949"/>
    <d v="2027-07-15T00:00:00"/>
    <d v="2020-07-24T00:00:00"/>
  </r>
  <r>
    <d v="2024-06-30T00:00:00"/>
    <s v="IDA66750"/>
    <x v="2"/>
    <s v="BD"/>
    <x v="59"/>
    <x v="4"/>
    <x v="8"/>
    <n v="0"/>
    <x v="2"/>
    <s v="P161086"/>
    <s v="BD EDGE Project"/>
    <n v="295000000"/>
    <n v="60000009.409999996"/>
    <n v="184171477.40000001"/>
    <n v="47724932.729999997"/>
    <n v="0"/>
    <n v="47271784.350000001"/>
    <n v="0"/>
    <x v="4513"/>
    <n v="0"/>
    <n v="0"/>
    <n v="0"/>
    <n v="231443261.75"/>
    <d v="2024-11-01T00:00:00"/>
    <d v="2054-05-01T00:00:00"/>
    <x v="4240"/>
    <x v="2947"/>
    <x v="5001"/>
    <d v="2025-09-30T00:00:00"/>
    <d v="2024-06-25T00:00:00"/>
  </r>
  <r>
    <d v="2024-06-30T00:00:00"/>
    <s v="IDA66760"/>
    <x v="2"/>
    <s v="BD"/>
    <x v="59"/>
    <x v="4"/>
    <x v="8"/>
    <n v="0"/>
    <x v="2"/>
    <s v="P170688"/>
    <s v="Private Investment &amp; Jobs Project"/>
    <n v="500000000"/>
    <n v="0"/>
    <n v="425909892.06999999"/>
    <n v="67048734.579999998"/>
    <n v="0"/>
    <n v="66489927.93"/>
    <n v="0"/>
    <x v="4514"/>
    <n v="0"/>
    <n v="0"/>
    <n v="0"/>
    <n v="492399820"/>
    <d v="2024-11-01T00:00:00"/>
    <d v="2054-05-01T00:00:00"/>
    <x v="4241"/>
    <x v="2947"/>
    <x v="5002"/>
    <d v="2025-12-31T00:00:00"/>
    <d v="2024-06-05T00:00:00"/>
  </r>
  <r>
    <d v="2024-06-30T00:00:00"/>
    <s v="IDA66770"/>
    <x v="1"/>
    <s v="LS"/>
    <x v="30"/>
    <x v="16"/>
    <x v="8"/>
    <n v="2.64E-2"/>
    <x v="0"/>
    <s v="P173939"/>
    <s v="Lesotho COVID19 FTCF Project"/>
    <n v="7500000"/>
    <n v="0"/>
    <n v="0"/>
    <n v="7500000"/>
    <n v="0"/>
    <n v="7500000"/>
    <n v="0"/>
    <x v="4515"/>
    <n v="0"/>
    <n v="0"/>
    <n v="0"/>
    <n v="7500000"/>
    <d v="2025-08-15T00:00:00"/>
    <d v="2050-02-15T00:00:00"/>
    <x v="4185"/>
    <x v="2979"/>
    <x v="5003"/>
    <d v="2024-12-31T00:00:00"/>
    <d v="2024-06-26T00:00:00"/>
  </r>
  <r>
    <d v="2024-06-30T00:00:00"/>
    <s v="IDA66780"/>
    <x v="5"/>
    <s v="XK"/>
    <x v="108"/>
    <x v="114"/>
    <x v="8"/>
    <n v="1.2E-2"/>
    <x v="2"/>
    <s v="P173819"/>
    <s v="KOSOVO EMERGENCY COVID-19 PROJECT"/>
    <n v="50000000"/>
    <n v="0"/>
    <n v="5.07"/>
    <n v="55013268.780000001"/>
    <n v="0"/>
    <n v="49261394.939999998"/>
    <n v="0"/>
    <x v="4516"/>
    <n v="0"/>
    <n v="0"/>
    <n v="0"/>
    <n v="49261400.009999998"/>
    <d v="2025-08-15T00:00:00"/>
    <d v="2050-02-15T00:00:00"/>
    <x v="4207"/>
    <x v="2976"/>
    <x v="5004"/>
    <d v="2023-12-31T00:00:00"/>
    <d v="2024-02-27T00:00:00"/>
  </r>
  <r>
    <d v="2024-06-30T00:00:00"/>
    <s v="IDA66790"/>
    <x v="0"/>
    <s v="GD"/>
    <x v="83"/>
    <x v="4"/>
    <x v="8"/>
    <n v="1.3000000000000001E-2"/>
    <x v="0"/>
    <s v="P171528"/>
    <s v="Digital Caribbean Project"/>
    <n v="8000000"/>
    <n v="0"/>
    <n v="6986462.29"/>
    <n v="1013537.71"/>
    <n v="0"/>
    <n v="1013537.71"/>
    <n v="0"/>
    <x v="4517"/>
    <n v="0"/>
    <n v="0"/>
    <n v="0"/>
    <n v="8000000"/>
    <d v="2030-07-15T00:00:00"/>
    <d v="2060-01-15T00:00:00"/>
    <x v="4242"/>
    <x v="2980"/>
    <x v="4912"/>
    <d v="2026-06-22T00:00:00"/>
    <d v="2024-03-11T00:00:00"/>
  </r>
  <r>
    <d v="2024-06-30T00:00:00"/>
    <s v="IDA66800"/>
    <x v="0"/>
    <s v="HN"/>
    <x v="0"/>
    <x v="65"/>
    <x v="8"/>
    <n v="2.64E-2"/>
    <x v="0"/>
    <s v="P169901"/>
    <s v="DRY CORRIDOR HONDURAS"/>
    <n v="70000000"/>
    <n v="0"/>
    <n v="67684370.930000007"/>
    <n v="2315629.0699999998"/>
    <n v="0"/>
    <n v="2315629.0699999998"/>
    <n v="0"/>
    <x v="4518"/>
    <n v="0"/>
    <n v="0"/>
    <n v="0"/>
    <n v="70000000"/>
    <d v="2025-10-15T00:00:00"/>
    <d v="2050-04-15T00:00:00"/>
    <x v="4243"/>
    <x v="2981"/>
    <x v="5005"/>
    <d v="2025-12-30T00:00:00"/>
    <d v="2024-02-08T00:00:00"/>
  </r>
  <r>
    <d v="2024-06-30T00:00:00"/>
    <s v="IDA66810"/>
    <x v="6"/>
    <s v="SN"/>
    <x v="34"/>
    <x v="22"/>
    <x v="7"/>
    <n v="7.4999999999999997E-3"/>
    <x v="2"/>
    <s v="P170366"/>
    <s v="Third MultiSectoral Struct Reform DPF"/>
    <n v="50000000"/>
    <n v="0"/>
    <n v="0"/>
    <n v="51559100"/>
    <n v="0"/>
    <n v="49261400"/>
    <n v="0"/>
    <x v="4519"/>
    <n v="0"/>
    <n v="0"/>
    <n v="0"/>
    <n v="49261400"/>
    <d v="2026-08-15T00:00:00"/>
    <d v="2058-02-15T00:00:00"/>
    <x v="4244"/>
    <x v="2982"/>
    <x v="5006"/>
    <d v="2021-06-17T00:00:00"/>
    <d v="2020-06-30T00:00:00"/>
  </r>
  <r>
    <d v="2024-06-30T00:00:00"/>
    <s v="IDA66820"/>
    <x v="0"/>
    <s v="LC"/>
    <x v="87"/>
    <x v="4"/>
    <x v="8"/>
    <n v="1.3000000000000001E-2"/>
    <x v="0"/>
    <s v="P171528"/>
    <s v="Digital Caribbean Project"/>
    <n v="20000000"/>
    <n v="0"/>
    <n v="13150842.6"/>
    <n v="6849157.4000000004"/>
    <n v="0"/>
    <n v="6849157.4000000004"/>
    <n v="0"/>
    <x v="4520"/>
    <n v="0"/>
    <n v="0"/>
    <n v="0"/>
    <n v="20000000"/>
    <d v="2030-10-15T00:00:00"/>
    <d v="2060-04-15T00:00:00"/>
    <x v="4245"/>
    <x v="2980"/>
    <x v="4938"/>
    <d v="2026-06-22T00:00:00"/>
    <d v="2024-05-13T00:00:00"/>
  </r>
  <r>
    <d v="2024-06-30T00:00:00"/>
    <s v="IDA66840"/>
    <x v="2"/>
    <s v="BD"/>
    <x v="59"/>
    <x v="4"/>
    <x v="8"/>
    <n v="0"/>
    <x v="2"/>
    <s v="P169880"/>
    <s v="WeCARE"/>
    <n v="500000000"/>
    <n v="0"/>
    <n v="432560038.64999998"/>
    <n v="60449880.579999998"/>
    <n v="0"/>
    <n v="59839781.350000001"/>
    <n v="0"/>
    <x v="4521"/>
    <n v="0"/>
    <n v="0"/>
    <n v="0"/>
    <n v="492399820"/>
    <d v="2024-11-01T00:00:00"/>
    <d v="2054-05-01T00:00:00"/>
    <x v="4246"/>
    <x v="2983"/>
    <x v="4977"/>
    <d v="2026-12-31T00:00:00"/>
    <d v="2024-06-27T00:00:00"/>
  </r>
  <r>
    <d v="2024-06-30T00:00:00"/>
    <s v="IDA66850"/>
    <x v="0"/>
    <s v="DM"/>
    <x v="77"/>
    <x v="4"/>
    <x v="8"/>
    <n v="7.4999999999999997E-3"/>
    <x v="1"/>
    <s v="P171528"/>
    <s v="Digital Caribbean Project"/>
    <n v="28000000"/>
    <n v="0"/>
    <n v="16294148.619999999"/>
    <n v="10930234.59"/>
    <n v="0"/>
    <n v="10670321.380000001"/>
    <n v="0"/>
    <x v="4522"/>
    <n v="0"/>
    <n v="0"/>
    <n v="0"/>
    <n v="26964470"/>
    <d v="2030-12-15T00:00:00"/>
    <d v="2060-06-15T00:00:00"/>
    <x v="4223"/>
    <x v="2980"/>
    <x v="5007"/>
    <d v="2026-06-22T00:00:00"/>
    <d v="2024-06-06T00:00:00"/>
  </r>
  <r>
    <d v="2024-06-30T00:00:00"/>
    <s v="IDA66860"/>
    <x v="6"/>
    <s v="CI"/>
    <x v="62"/>
    <x v="22"/>
    <x v="8"/>
    <n v="0"/>
    <x v="2"/>
    <s v="P168308"/>
    <s v="CIV Urban Resilience and Solid Waste Mgt"/>
    <n v="315000000"/>
    <n v="0"/>
    <n v="258323044.34999999"/>
    <n v="50732587.280000001"/>
    <n v="0"/>
    <n v="49774885.649999999"/>
    <n v="0"/>
    <x v="4523"/>
    <n v="0"/>
    <n v="0"/>
    <n v="0"/>
    <n v="308097930"/>
    <d v="2029-09-15T00:00:00"/>
    <d v="2050-03-15T00:00:00"/>
    <x v="4209"/>
    <x v="2981"/>
    <x v="5008"/>
    <d v="2026-10-31T00:00:00"/>
    <d v="2024-06-27T00:00:00"/>
  </r>
  <r>
    <d v="2024-06-30T00:00:00"/>
    <s v="IDA66870"/>
    <x v="5"/>
    <s v="KG"/>
    <x v="93"/>
    <x v="4"/>
    <x v="8"/>
    <n v="7.4999999999999997E-3"/>
    <x v="1"/>
    <s v="P162635"/>
    <s v="Enhancing Resilience in Kyrgyzstan"/>
    <n v="27500000"/>
    <n v="0"/>
    <n v="22580460.920000002"/>
    <n v="4181321.32"/>
    <n v="0"/>
    <n v="3989407.08"/>
    <n v="0"/>
    <x v="4524"/>
    <n v="0"/>
    <n v="0"/>
    <n v="0"/>
    <n v="26569868"/>
    <d v="2026-10-15T00:00:00"/>
    <d v="2058-04-15T00:00:00"/>
    <x v="4182"/>
    <x v="2981"/>
    <x v="4896"/>
    <d v="2027-06-30T00:00:00"/>
    <d v="2024-06-20T00:00:00"/>
  </r>
  <r>
    <d v="2024-06-30T00:00:00"/>
    <s v="IDA66880"/>
    <x v="6"/>
    <s v="NE"/>
    <x v="21"/>
    <x v="11"/>
    <x v="8"/>
    <n v="7.4999999999999997E-3"/>
    <x v="2"/>
    <s v="P167543"/>
    <s v="Niger Smart Villages"/>
    <n v="50000000"/>
    <n v="0"/>
    <n v="34321994.18"/>
    <n v="14990881.17"/>
    <n v="0"/>
    <n v="14618135.82"/>
    <n v="0"/>
    <x v="4525"/>
    <n v="0"/>
    <n v="0"/>
    <n v="0"/>
    <n v="48940130"/>
    <d v="2026-12-15T00:00:00"/>
    <d v="2058-06-15T00:00:00"/>
    <x v="4247"/>
    <x v="2984"/>
    <x v="4997"/>
    <d v="2026-10-23T00:00:00"/>
    <d v="2024-06-03T00:00:00"/>
  </r>
  <r>
    <d v="2024-06-30T00:00:00"/>
    <s v="IDA66890"/>
    <x v="6"/>
    <s v="CM"/>
    <x v="35"/>
    <x v="23"/>
    <x v="8"/>
    <n v="1.2E-2"/>
    <x v="2"/>
    <s v="P168185"/>
    <s v="Cameroon - Chad Interconnection Project"/>
    <n v="295000000"/>
    <n v="0"/>
    <n v="257538742.41999999"/>
    <n v="33236112.829999998"/>
    <n v="0"/>
    <n v="32996427.579999998"/>
    <n v="0"/>
    <x v="4526"/>
    <n v="0"/>
    <n v="0"/>
    <n v="0"/>
    <n v="290535170"/>
    <d v="2025-09-01T00:00:00"/>
    <d v="2050-03-01T00:00:00"/>
    <x v="4248"/>
    <x v="2985"/>
    <x v="5009"/>
    <d v="2027-12-31T00:00:00"/>
    <d v="2024-06-05T00:00:00"/>
  </r>
  <r>
    <d v="2024-06-30T00:00:00"/>
    <s v="IDA66900"/>
    <x v="2"/>
    <s v="BD"/>
    <x v="59"/>
    <x v="4"/>
    <x v="7"/>
    <n v="0.02"/>
    <x v="1"/>
    <s v="P168724"/>
    <s v="Bangladesh Jobs DPC 2"/>
    <n v="250000000"/>
    <n v="0"/>
    <n v="0"/>
    <n v="252073350"/>
    <n v="0"/>
    <n v="240707220"/>
    <n v="0"/>
    <x v="4527"/>
    <n v="0"/>
    <n v="0"/>
    <n v="0"/>
    <n v="240707220"/>
    <d v="2025-11-01T00:00:00"/>
    <d v="2050-05-01T00:00:00"/>
    <x v="4249"/>
    <x v="2947"/>
    <x v="4999"/>
    <d v="2020-12-15T00:00:00"/>
    <d v="2020-06-25T00:00:00"/>
  </r>
  <r>
    <d v="2024-06-30T00:00:00"/>
    <s v="IDA66910"/>
    <x v="0"/>
    <s v="VC"/>
    <x v="82"/>
    <x v="4"/>
    <x v="8"/>
    <n v="1.3000000000000001E-2"/>
    <x v="0"/>
    <s v="P171528"/>
    <s v="Digital Caribbean Project"/>
    <n v="30000000"/>
    <n v="0"/>
    <n v="17658274.460000001"/>
    <n v="12341725.539999999"/>
    <n v="0"/>
    <n v="12341725.539999999"/>
    <n v="0"/>
    <x v="4528"/>
    <n v="0"/>
    <n v="0"/>
    <n v="0"/>
    <n v="30000000"/>
    <d v="2030-10-15T00:00:00"/>
    <d v="2060-04-15T00:00:00"/>
    <x v="4250"/>
    <x v="2980"/>
    <x v="5010"/>
    <d v="2026-06-22T00:00:00"/>
    <d v="2024-06-20T00:00:00"/>
  </r>
  <r>
    <d v="2024-06-30T00:00:00"/>
    <s v="IDA66920"/>
    <x v="1"/>
    <s v="ZR"/>
    <x v="48"/>
    <x v="4"/>
    <x v="8"/>
    <n v="1.3000000000000001E-2"/>
    <x v="0"/>
    <s v="P172341"/>
    <s v="EESSE"/>
    <n v="444000000"/>
    <n v="0"/>
    <n v="100506827.93000001"/>
    <n v="343493172.06999999"/>
    <n v="0"/>
    <n v="343493172.06999999"/>
    <n v="0"/>
    <x v="4529"/>
    <n v="0"/>
    <n v="0"/>
    <n v="0"/>
    <n v="444000000"/>
    <d v="2026-10-15T00:00:00"/>
    <d v="2058-04-15T00:00:00"/>
    <x v="4222"/>
    <x v="2982"/>
    <x v="4996"/>
    <d v="2024-12-31T00:00:00"/>
    <d v="2024-06-28T00:00:00"/>
  </r>
  <r>
    <d v="2024-06-30T00:00:00"/>
    <s v="IDA66930"/>
    <x v="2"/>
    <s v="MV"/>
    <x v="71"/>
    <x v="12"/>
    <x v="7"/>
    <n v="7.4999999999999997E-3"/>
    <x v="1"/>
    <s v="P174014"/>
    <s v="COVID-19 Emergency Income Support"/>
    <n v="6400000"/>
    <n v="149574.41"/>
    <n v="0"/>
    <n v="6583743.1399999997"/>
    <n v="0"/>
    <n v="6037616.1699999999"/>
    <n v="0"/>
    <x v="4530"/>
    <n v="0"/>
    <n v="0"/>
    <n v="0"/>
    <n v="6037616.1699999999"/>
    <d v="2030-11-15T00:00:00"/>
    <d v="2060-05-15T00:00:00"/>
    <x v="4251"/>
    <x v="2970"/>
    <x v="4898"/>
    <d v="2022-06-30T00:00:00"/>
    <d v="2022-10-26T00:00:00"/>
  </r>
  <r>
    <d v="2024-06-30T00:00:00"/>
    <s v="IDA66940"/>
    <x v="6"/>
    <s v="BJ"/>
    <x v="46"/>
    <x v="11"/>
    <x v="7"/>
    <n v="7.4999999999999997E-3"/>
    <x v="2"/>
    <s v="P168668"/>
    <s v="Benin FMST DPO1"/>
    <n v="25000000"/>
    <n v="0"/>
    <n v="0"/>
    <n v="25980800"/>
    <n v="0"/>
    <n v="24630700"/>
    <n v="0"/>
    <x v="4531"/>
    <n v="0"/>
    <n v="0"/>
    <n v="0"/>
    <n v="24630700"/>
    <d v="2026-11-15T00:00:00"/>
    <d v="2058-05-15T00:00:00"/>
    <x v="4207"/>
    <x v="2986"/>
    <x v="4987"/>
    <d v="2020-12-31T00:00:00"/>
    <d v="2020-07-06T00:00:00"/>
  </r>
  <r>
    <d v="2024-06-30T00:00:00"/>
    <s v="IDA66950"/>
    <x v="1"/>
    <s v="LS"/>
    <x v="30"/>
    <x v="16"/>
    <x v="8"/>
    <n v="2.64E-2"/>
    <x v="0"/>
    <s v="P155658"/>
    <s v="Southern Africa TB and Health Systems"/>
    <n v="21000000"/>
    <n v="0"/>
    <n v="316397.12"/>
    <n v="20683602.879999999"/>
    <n v="0"/>
    <n v="20683602.879999999"/>
    <n v="0"/>
    <x v="4532"/>
    <n v="0"/>
    <n v="0"/>
    <n v="0"/>
    <n v="21000000"/>
    <d v="2025-11-15T00:00:00"/>
    <d v="2050-05-15T00:00:00"/>
    <x v="4252"/>
    <x v="2947"/>
    <x v="5011"/>
    <d v="2024-06-30T00:00:00"/>
    <d v="2024-06-25T00:00:00"/>
  </r>
  <r>
    <d v="2024-06-30T00:00:00"/>
    <s v="IDA66960"/>
    <x v="0"/>
    <s v="HN"/>
    <x v="0"/>
    <x v="65"/>
    <x v="8"/>
    <n v="2.64E-2"/>
    <x v="0"/>
    <s v="P173125"/>
    <s v="Urban Water Supply Strengthening Project"/>
    <n v="45000000"/>
    <n v="0"/>
    <n v="42926965.420000002"/>
    <n v="2073034.58"/>
    <n v="0"/>
    <n v="2073034.58"/>
    <n v="0"/>
    <x v="4533"/>
    <n v="0"/>
    <n v="0"/>
    <n v="0"/>
    <n v="45000000"/>
    <d v="2025-10-15T00:00:00"/>
    <d v="2050-04-15T00:00:00"/>
    <x v="4253"/>
    <x v="2980"/>
    <x v="5012"/>
    <d v="2025-12-30T00:00:00"/>
    <d v="2024-03-05T00:00:00"/>
  </r>
  <r>
    <d v="2024-06-30T00:00:00"/>
    <s v="IDA66970"/>
    <x v="3"/>
    <s v="MN"/>
    <x v="90"/>
    <x v="4"/>
    <x v="8"/>
    <n v="0.02"/>
    <x v="1"/>
    <s v="P174116"/>
    <s v="MERESP"/>
    <n v="20000000"/>
    <n v="0"/>
    <n v="3518790.98"/>
    <n v="16800000.010000002"/>
    <n v="0"/>
    <n v="15816707.02"/>
    <n v="0"/>
    <x v="4534"/>
    <n v="0"/>
    <n v="0"/>
    <n v="0"/>
    <n v="19335498"/>
    <d v="2025-08-15T00:00:00"/>
    <d v="2050-02-15T00:00:00"/>
    <x v="4254"/>
    <x v="2947"/>
    <x v="5011"/>
    <d v="2024-12-31T00:00:00"/>
    <d v="2024-06-28T00:00:00"/>
  </r>
  <r>
    <d v="2024-06-30T00:00:00"/>
    <s v="IDA66980"/>
    <x v="1"/>
    <s v="KM"/>
    <x v="69"/>
    <x v="20"/>
    <x v="2"/>
    <n v="7.4999999999999997E-3"/>
    <x v="2"/>
    <s v="P162783"/>
    <s v="ComorSol"/>
    <n v="20000000"/>
    <n v="20000000"/>
    <n v="0"/>
    <n v="0"/>
    <n v="0"/>
    <n v="0"/>
    <n v="0"/>
    <x v="0"/>
    <n v="0"/>
    <n v="0"/>
    <n v="0"/>
    <n v="0"/>
    <d v="2030-12-15T00:00:00"/>
    <d v="2060-06-15T00:00:00"/>
    <x v="4255"/>
    <x v="2980"/>
    <x v="5013"/>
    <d v="2024-03-28T00:00:00"/>
    <m/>
  </r>
  <r>
    <d v="2024-06-30T00:00:00"/>
    <s v="IDA66990"/>
    <x v="6"/>
    <s v="NG"/>
    <x v="27"/>
    <x v="19"/>
    <x v="8"/>
    <n v="0.02"/>
    <x v="1"/>
    <s v="P164001"/>
    <s v="Power Sector Recovery Performance Loan"/>
    <n v="750000000"/>
    <n v="0"/>
    <n v="23552478.68"/>
    <n v="715887382.12"/>
    <n v="0"/>
    <n v="698437647.32000005"/>
    <n v="0"/>
    <x v="4535"/>
    <n v="0"/>
    <n v="0"/>
    <n v="0"/>
    <n v="721990126"/>
    <d v="2025-10-01T00:00:00"/>
    <d v="2050-04-01T00:00:00"/>
    <x v="4163"/>
    <x v="2983"/>
    <x v="4879"/>
    <d v="2027-06-30T00:00:00"/>
    <d v="2024-04-02T00:00:00"/>
  </r>
  <r>
    <d v="2024-06-30T00:00:00"/>
    <s v="IDA67000"/>
    <x v="6"/>
    <s v="NE"/>
    <x v="21"/>
    <x v="11"/>
    <x v="5"/>
    <n v="7.4999999999999997E-3"/>
    <x v="2"/>
    <s v="P130174"/>
    <s v="Kandadji Project"/>
    <n v="100000000"/>
    <n v="0"/>
    <n v="98522800"/>
    <n v="0"/>
    <n v="0"/>
    <n v="0"/>
    <n v="0"/>
    <x v="0"/>
    <n v="0"/>
    <n v="0"/>
    <n v="0"/>
    <n v="98522800"/>
    <d v="2026-09-15T00:00:00"/>
    <d v="2058-03-15T00:00:00"/>
    <x v="4256"/>
    <x v="2987"/>
    <x v="5014"/>
    <d v="2027-03-31T00:00:00"/>
    <m/>
  </r>
  <r>
    <d v="2024-06-30T00:00:00"/>
    <s v="IDA67010"/>
    <x v="1"/>
    <s v="ET"/>
    <x v="17"/>
    <x v="4"/>
    <x v="7"/>
    <n v="7.4999999999999997E-3"/>
    <x v="1"/>
    <s v="P169079"/>
    <s v="Ethiopia Growth and Competitiveness DPF2"/>
    <n v="125000000"/>
    <n v="0"/>
    <n v="0"/>
    <n v="126248955"/>
    <n v="0"/>
    <n v="120353610"/>
    <n v="0"/>
    <x v="4536"/>
    <n v="0"/>
    <n v="0"/>
    <n v="0"/>
    <n v="120353610"/>
    <d v="2026-10-15T00:00:00"/>
    <d v="2058-04-15T00:00:00"/>
    <x v="4257"/>
    <x v="2988"/>
    <x v="4898"/>
    <d v="2021-02-26T00:00:00"/>
    <d v="2020-06-29T00:00:00"/>
  </r>
  <r>
    <d v="2024-06-30T00:00:00"/>
    <s v="IDA67020"/>
    <x v="1"/>
    <s v="MG"/>
    <x v="32"/>
    <x v="11"/>
    <x v="8"/>
    <n v="7.4999999999999997E-3"/>
    <x v="1"/>
    <s v="P160848"/>
    <s v="Madagascar: Nutrition &amp; Health Project"/>
    <n v="10000000"/>
    <n v="0"/>
    <n v="1032.78"/>
    <n v="9853630.8300000001"/>
    <n v="0"/>
    <n v="9732483.2200000007"/>
    <n v="0"/>
    <x v="4537"/>
    <n v="0"/>
    <n v="0"/>
    <n v="0"/>
    <n v="9733516"/>
    <d v="2026-08-15T00:00:00"/>
    <d v="2058-02-15T00:00:00"/>
    <x v="4222"/>
    <x v="2989"/>
    <x v="4990"/>
    <d v="2023-10-31T00:00:00"/>
    <d v="2024-04-26T00:00:00"/>
  </r>
  <r>
    <d v="2024-06-30T00:00:00"/>
    <s v="IDA67030"/>
    <x v="0"/>
    <s v="VC"/>
    <x v="82"/>
    <x v="4"/>
    <x v="7"/>
    <n v="1.3000000000000001E-2"/>
    <x v="0"/>
    <s v="P169956"/>
    <s v="SVG 2nd Fiscal Reform &amp; Resilience DPC"/>
    <n v="20000000"/>
    <n v="0"/>
    <n v="0"/>
    <n v="20000000"/>
    <n v="0"/>
    <n v="20000000"/>
    <n v="0"/>
    <x v="4385"/>
    <n v="0"/>
    <n v="0"/>
    <n v="0"/>
    <n v="20000000"/>
    <d v="2030-11-15T00:00:00"/>
    <d v="2060-05-15T00:00:00"/>
    <x v="4219"/>
    <x v="2990"/>
    <x v="5015"/>
    <d v="2023-06-30T00:00:00"/>
    <d v="2021-04-12T00:00:00"/>
  </r>
  <r>
    <d v="2024-06-30T00:00:00"/>
    <s v="IDA67040"/>
    <x v="0"/>
    <s v="VC"/>
    <x v="82"/>
    <x v="4"/>
    <x v="7"/>
    <n v="1.3000000000000001E-2"/>
    <x v="0"/>
    <s v="P169956"/>
    <s v="SVG 2nd Fiscal Reform &amp; Resilience DPC"/>
    <n v="20000000"/>
    <n v="0"/>
    <n v="0"/>
    <n v="20000000"/>
    <n v="0"/>
    <n v="20000000"/>
    <n v="0"/>
    <x v="4385"/>
    <n v="0"/>
    <n v="0"/>
    <n v="0"/>
    <n v="20000000"/>
    <d v="2030-11-15T00:00:00"/>
    <d v="2060-05-15T00:00:00"/>
    <x v="4219"/>
    <x v="2990"/>
    <x v="5015"/>
    <d v="2023-06-30T00:00:00"/>
    <d v="2020-07-28T00:00:00"/>
  </r>
  <r>
    <d v="2024-06-30T00:00:00"/>
    <s v="IDA67050"/>
    <x v="1"/>
    <s v="ZR"/>
    <x v="48"/>
    <x v="4"/>
    <x v="8"/>
    <n v="1.3000000000000001E-2"/>
    <x v="0"/>
    <s v="P147555"/>
    <s v="DRC -Health System Strengthening Project"/>
    <n v="121000000"/>
    <n v="0"/>
    <n v="22"/>
    <n v="120999978"/>
    <n v="0"/>
    <n v="120999978"/>
    <n v="0"/>
    <x v="4538"/>
    <n v="0"/>
    <n v="0"/>
    <n v="0"/>
    <n v="121000000"/>
    <d v="2026-10-15T00:00:00"/>
    <d v="2058-04-15T00:00:00"/>
    <x v="4207"/>
    <x v="2991"/>
    <x v="4996"/>
    <d v="2024-06-30T00:00:00"/>
    <d v="2024-05-30T00:00:00"/>
  </r>
  <r>
    <d v="2024-06-30T00:00:00"/>
    <s v="IDA67060"/>
    <x v="3"/>
    <s v="KH"/>
    <x v="94"/>
    <x v="11"/>
    <x v="8"/>
    <n v="7.4999999999999997E-3"/>
    <x v="1"/>
    <s v="P171331"/>
    <s v="LASED III"/>
    <n v="93000000"/>
    <n v="0"/>
    <n v="78972518.230000004"/>
    <n v="10964495.48"/>
    <n v="0"/>
    <n v="10602135.77"/>
    <n v="0"/>
    <x v="4539"/>
    <n v="0"/>
    <n v="0"/>
    <n v="0"/>
    <n v="89574654"/>
    <d v="2026-10-01T00:00:00"/>
    <d v="2058-04-01T00:00:00"/>
    <x v="4208"/>
    <x v="2986"/>
    <x v="5016"/>
    <d v="2026-12-31T00:00:00"/>
    <d v="2024-06-24T00:00:00"/>
  </r>
  <r>
    <d v="2024-06-30T00:00:00"/>
    <s v="IDA67070"/>
    <x v="1"/>
    <s v="KM"/>
    <x v="69"/>
    <x v="20"/>
    <x v="8"/>
    <n v="7.4999999999999997E-3"/>
    <x v="2"/>
    <s v="P166193"/>
    <s v="KM Financial Inclusion IPF"/>
    <n v="10000000"/>
    <n v="3000156.52"/>
    <n v="6572879.4800000004"/>
    <n v="362889.77"/>
    <n v="0"/>
    <n v="323562.32"/>
    <n v="0"/>
    <x v="4540"/>
    <n v="0"/>
    <n v="0"/>
    <n v="0"/>
    <n v="6896441.7999999998"/>
    <d v="2030-12-15T00:00:00"/>
    <d v="2060-06-15T00:00:00"/>
    <x v="4255"/>
    <x v="2992"/>
    <x v="4985"/>
    <d v="2025-06-30T00:00:00"/>
    <d v="2021-06-30T00:00:00"/>
  </r>
  <r>
    <d v="2024-06-30T00:00:00"/>
    <s v="IDA67110"/>
    <x v="1"/>
    <s v="3E"/>
    <x v="102"/>
    <x v="119"/>
    <x v="8"/>
    <n v="1.3000000000000001E-2"/>
    <x v="0"/>
    <s v="P171967"/>
    <s v="Regional Infrastructure Finance - Africa"/>
    <n v="15000000"/>
    <n v="0"/>
    <n v="9734154"/>
    <n v="5265846"/>
    <n v="0"/>
    <n v="5265846"/>
    <n v="0"/>
    <x v="4541"/>
    <n v="0"/>
    <n v="0"/>
    <n v="0"/>
    <n v="15000000"/>
    <d v="2026-07-15T00:00:00"/>
    <d v="2058-01-15T00:00:00"/>
    <x v="4258"/>
    <x v="2993"/>
    <x v="5017"/>
    <d v="2025-09-26T00:00:00"/>
    <d v="2023-11-07T00:00:00"/>
  </r>
  <r>
    <d v="2024-06-30T00:00:00"/>
    <s v="IDA67120"/>
    <x v="1"/>
    <s v="3E"/>
    <x v="102"/>
    <x v="119"/>
    <x v="8"/>
    <n v="0"/>
    <x v="0"/>
    <s v="P171967"/>
    <s v="Regional Infrastructure Finance - Africa"/>
    <n v="400000000"/>
    <n v="0"/>
    <n v="324440000"/>
    <n v="75560000"/>
    <n v="0"/>
    <n v="75560000"/>
    <n v="0"/>
    <x v="4542"/>
    <n v="0"/>
    <n v="0"/>
    <n v="0"/>
    <n v="400000000"/>
    <d v="2025-07-15T00:00:00"/>
    <d v="2039-01-15T00:00:00"/>
    <x v="4258"/>
    <x v="2993"/>
    <x v="5017"/>
    <d v="2025-09-26T00:00:00"/>
    <d v="2023-04-06T00:00:00"/>
  </r>
  <r>
    <d v="2024-06-30T00:00:00"/>
    <s v="IDA67130"/>
    <x v="2"/>
    <s v="PK"/>
    <x v="7"/>
    <x v="5"/>
    <x v="8"/>
    <n v="0.02"/>
    <x v="1"/>
    <s v="P166308"/>
    <s v="Balochistan Human Capital Project"/>
    <n v="21000000"/>
    <n v="0"/>
    <n v="5725880.9500000002"/>
    <n v="14630343.710000001"/>
    <n v="0"/>
    <n v="14530355.050000001"/>
    <n v="0"/>
    <x v="4543"/>
    <n v="0"/>
    <n v="0"/>
    <n v="0"/>
    <n v="20256236"/>
    <d v="2025-09-01T00:00:00"/>
    <d v="2050-03-01T00:00:00"/>
    <x v="4259"/>
    <x v="2983"/>
    <x v="4926"/>
    <d v="2025-06-30T00:00:00"/>
    <d v="2024-03-08T00:00:00"/>
  </r>
  <r>
    <d v="2024-06-30T00:00:00"/>
    <s v="IDA67140"/>
    <x v="2"/>
    <s v="PK"/>
    <x v="7"/>
    <x v="5"/>
    <x v="8"/>
    <n v="0.02"/>
    <x v="1"/>
    <s v="P166309"/>
    <s v="KP HC Project"/>
    <n v="137500000"/>
    <n v="0"/>
    <n v="107943070.14"/>
    <n v="24546616"/>
    <n v="0"/>
    <n v="24511667.859999999"/>
    <n v="0"/>
    <x v="4544"/>
    <n v="0"/>
    <n v="0"/>
    <n v="0"/>
    <n v="132454738"/>
    <d v="2025-09-01T00:00:00"/>
    <d v="2050-03-01T00:00:00"/>
    <x v="4260"/>
    <x v="2983"/>
    <x v="4927"/>
    <d v="2025-06-30T00:00:00"/>
    <d v="2024-06-11T00:00:00"/>
  </r>
  <r>
    <d v="2024-06-30T00:00:00"/>
    <s v="IDA67150"/>
    <x v="2"/>
    <s v="NP"/>
    <x v="49"/>
    <x v="4"/>
    <x v="7"/>
    <n v="7.4999999999999997E-3"/>
    <x v="1"/>
    <s v="P173044"/>
    <s v="Finance for Growth (F4G)"/>
    <n v="200000000"/>
    <n v="0"/>
    <n v="0"/>
    <n v="210705786"/>
    <n v="0"/>
    <n v="191776572"/>
    <n v="0"/>
    <x v="4545"/>
    <n v="0"/>
    <n v="0"/>
    <n v="0"/>
    <n v="191776572"/>
    <d v="2027-03-15T00:00:00"/>
    <d v="2058-09-15T00:00:00"/>
    <x v="4261"/>
    <x v="2994"/>
    <x v="5018"/>
    <d v="2021-06-30T00:00:00"/>
    <d v="2021-01-08T00:00:00"/>
  </r>
  <r>
    <d v="2024-06-30T00:00:00"/>
    <s v="IDA67160"/>
    <x v="6"/>
    <s v="GH"/>
    <x v="38"/>
    <x v="4"/>
    <x v="8"/>
    <n v="2.64E-2"/>
    <x v="0"/>
    <s v="P166996"/>
    <s v="Ghana Jobs and Skills Project"/>
    <n v="200000000"/>
    <n v="0"/>
    <n v="96199950"/>
    <n v="103800050"/>
    <n v="0"/>
    <n v="103800050"/>
    <n v="0"/>
    <x v="4546"/>
    <n v="0"/>
    <n v="0"/>
    <n v="0"/>
    <n v="200000000"/>
    <d v="2025-11-15T00:00:00"/>
    <d v="2050-05-15T00:00:00"/>
    <x v="4262"/>
    <x v="2995"/>
    <x v="5019"/>
    <d v="2026-06-30T00:00:00"/>
    <d v="2024-05-29T00:00:00"/>
  </r>
  <r>
    <d v="2024-06-30T00:00:00"/>
    <s v="IDA67170"/>
    <x v="0"/>
    <s v="DM"/>
    <x v="77"/>
    <x v="4"/>
    <x v="8"/>
    <n v="7.4999999999999997E-3"/>
    <x v="1"/>
    <s v="P129992"/>
    <s v="DM  Disaster Vuln. Reduction (APL3)"/>
    <n v="12800000"/>
    <n v="0"/>
    <n v="0"/>
    <n v="12731118.380000001"/>
    <n v="0"/>
    <n v="12364196"/>
    <n v="0"/>
    <x v="4547"/>
    <n v="0"/>
    <n v="0"/>
    <n v="0"/>
    <n v="12364196"/>
    <d v="2030-12-15T00:00:00"/>
    <d v="2060-06-15T00:00:00"/>
    <x v="4263"/>
    <x v="2993"/>
    <x v="5020"/>
    <d v="2025-06-30T00:00:00"/>
    <d v="2024-06-06T00:00:00"/>
  </r>
  <r>
    <d v="2024-06-30T00:00:00"/>
    <s v="IDA67180"/>
    <x v="6"/>
    <s v="CG"/>
    <x v="48"/>
    <x v="11"/>
    <x v="8"/>
    <n v="1.2E-2"/>
    <x v="2"/>
    <s v="P174178"/>
    <s v="SP &amp; Youth Productive Inclusion Project"/>
    <n v="50000000"/>
    <n v="0"/>
    <n v="3648984.92"/>
    <n v="47132603.710000001"/>
    <n v="0"/>
    <n v="44541515.079999998"/>
    <n v="0"/>
    <x v="4548"/>
    <n v="0"/>
    <n v="0"/>
    <n v="0"/>
    <n v="48190500"/>
    <d v="2025-11-15T00:00:00"/>
    <d v="2050-05-15T00:00:00"/>
    <x v="4221"/>
    <x v="2987"/>
    <x v="4943"/>
    <d v="2027-06-30T00:00:00"/>
    <d v="2024-06-19T00:00:00"/>
  </r>
  <r>
    <d v="2024-06-30T00:00:00"/>
    <s v="IDA67200"/>
    <x v="6"/>
    <s v="ML"/>
    <x v="33"/>
    <x v="11"/>
    <x v="7"/>
    <n v="7.4999999999999997E-3"/>
    <x v="2"/>
    <s v="P171225"/>
    <s v="West Africa Regional Energy Trade DPF"/>
    <n v="30000000"/>
    <n v="0"/>
    <n v="0"/>
    <n v="32821920"/>
    <n v="0"/>
    <n v="29556840"/>
    <n v="0"/>
    <x v="4549"/>
    <n v="0"/>
    <n v="0"/>
    <n v="0"/>
    <n v="29556840"/>
    <d v="2026-11-15T00:00:00"/>
    <d v="2058-05-15T00:00:00"/>
    <x v="4264"/>
    <x v="2996"/>
    <x v="5021"/>
    <d v="2021-06-30T00:00:00"/>
    <d v="2021-04-07T00:00:00"/>
  </r>
  <r>
    <d v="2024-06-30T00:00:00"/>
    <s v="IDA67210"/>
    <x v="3"/>
    <s v="MM"/>
    <x v="63"/>
    <x v="48"/>
    <x v="5"/>
    <n v="0.02"/>
    <x v="1"/>
    <s v="P164448"/>
    <s v="National Food and Agriculture System"/>
    <n v="200000000"/>
    <n v="200000000"/>
    <n v="0"/>
    <n v="0"/>
    <n v="0"/>
    <n v="0"/>
    <n v="0"/>
    <x v="0"/>
    <n v="0"/>
    <n v="0"/>
    <n v="0"/>
    <n v="0"/>
    <d v="2025-09-01T00:00:00"/>
    <d v="2050-03-01T00:00:00"/>
    <x v="4258"/>
    <x v="2986"/>
    <x v="5022"/>
    <d v="2025-12-31T00:00:00"/>
    <m/>
  </r>
  <r>
    <d v="2024-06-30T00:00:00"/>
    <s v="IDA67220"/>
    <x v="3"/>
    <s v="VN"/>
    <x v="68"/>
    <x v="4"/>
    <x v="5"/>
    <n v="0"/>
    <x v="0"/>
    <s v="P171700"/>
    <s v="Vinh Long Urban Resilience"/>
    <n v="126900000"/>
    <n v="0"/>
    <n v="126900000"/>
    <n v="0"/>
    <n v="0"/>
    <n v="0"/>
    <n v="0"/>
    <x v="0"/>
    <n v="0"/>
    <n v="0"/>
    <n v="0"/>
    <n v="126900000"/>
    <d v="2027-12-15T00:00:00"/>
    <d v="2042-06-15T00:00:00"/>
    <x v="4265"/>
    <x v="2993"/>
    <x v="5023"/>
    <d v="2025-12-31T00:00:00"/>
    <m/>
  </r>
  <r>
    <d v="2024-06-30T00:00:00"/>
    <s v="IDA67230"/>
    <x v="3"/>
    <s v="VN"/>
    <x v="68"/>
    <x v="4"/>
    <x v="5"/>
    <n v="0"/>
    <x v="0"/>
    <s v="P166656"/>
    <s v="VUDP"/>
    <n v="98870000"/>
    <n v="0"/>
    <n v="98870000"/>
    <n v="0"/>
    <n v="0"/>
    <n v="0"/>
    <n v="0"/>
    <x v="0"/>
    <n v="0"/>
    <n v="0"/>
    <n v="0"/>
    <n v="98870000"/>
    <d v="2027-12-15T00:00:00"/>
    <d v="2042-06-15T00:00:00"/>
    <x v="4265"/>
    <x v="2993"/>
    <x v="5024"/>
    <d v="2025-12-31T00:00:00"/>
    <m/>
  </r>
  <r>
    <d v="2024-06-30T00:00:00"/>
    <s v="IDA67240"/>
    <x v="3"/>
    <s v="VN"/>
    <x v="68"/>
    <x v="4"/>
    <x v="5"/>
    <n v="0"/>
    <x v="0"/>
    <s v="P166656"/>
    <s v="VUDP"/>
    <n v="98000000"/>
    <n v="0"/>
    <n v="98000000"/>
    <n v="0"/>
    <n v="0"/>
    <n v="0"/>
    <n v="0"/>
    <x v="0"/>
    <n v="0"/>
    <n v="0"/>
    <n v="0"/>
    <n v="98000000"/>
    <d v="2027-12-15T00:00:00"/>
    <d v="2042-06-15T00:00:00"/>
    <x v="4265"/>
    <x v="2993"/>
    <x v="5024"/>
    <d v="2025-12-31T00:00:00"/>
    <m/>
  </r>
  <r>
    <d v="2024-06-30T00:00:00"/>
    <s v="IDA67250"/>
    <x v="3"/>
    <s v="VN"/>
    <x v="68"/>
    <x v="4"/>
    <x v="8"/>
    <n v="0"/>
    <x v="0"/>
    <s v="P166656"/>
    <s v="VUDP"/>
    <n v="98000000"/>
    <n v="0"/>
    <n v="97945000"/>
    <n v="55000"/>
    <n v="0"/>
    <n v="55000"/>
    <n v="0"/>
    <x v="4550"/>
    <n v="0"/>
    <n v="0"/>
    <n v="0"/>
    <n v="98000000"/>
    <d v="2027-12-15T00:00:00"/>
    <d v="2042-06-15T00:00:00"/>
    <x v="4265"/>
    <x v="2993"/>
    <x v="5024"/>
    <d v="2025-12-31T00:00:00"/>
    <d v="2024-06-11T00:00:00"/>
  </r>
  <r>
    <d v="2024-06-30T00:00:00"/>
    <s v="IDA67260"/>
    <x v="2"/>
    <s v="BD"/>
    <x v="59"/>
    <x v="4"/>
    <x v="8"/>
    <n v="0.02"/>
    <x v="1"/>
    <s v="P120583"/>
    <s v="BD: Modern Grain Storage Facilities"/>
    <n v="202000000"/>
    <n v="0"/>
    <n v="80008086.099999994"/>
    <n v="117521602.51000001"/>
    <n v="0"/>
    <n v="113741495.90000001"/>
    <n v="0"/>
    <x v="4551"/>
    <n v="0"/>
    <n v="0"/>
    <n v="0"/>
    <n v="193749582"/>
    <d v="2025-12-01T00:00:00"/>
    <d v="2050-06-01T00:00:00"/>
    <x v="4266"/>
    <x v="2997"/>
    <x v="4941"/>
    <d v="2024-12-31T00:00:00"/>
    <d v="2024-06-28T00:00:00"/>
  </r>
  <r>
    <d v="2024-06-30T00:00:00"/>
    <s v="IDA67270"/>
    <x v="2"/>
    <s v="LK"/>
    <x v="39"/>
    <x v="4"/>
    <x v="8"/>
    <n v="0"/>
    <x v="0"/>
    <s v="P173867"/>
    <s v="Sri Lanka COVID-19 ERHSP"/>
    <n v="41900000"/>
    <n v="0"/>
    <n v="3368107.31"/>
    <n v="38531892.689999998"/>
    <n v="0"/>
    <n v="38531892.689999998"/>
    <n v="0"/>
    <x v="4552"/>
    <n v="0"/>
    <n v="0"/>
    <n v="0"/>
    <n v="41900000"/>
    <d v="2025-09-15T00:00:00"/>
    <d v="2050-03-15T00:00:00"/>
    <x v="4267"/>
    <x v="2980"/>
    <x v="4949"/>
    <d v="2023-12-31T00:00:00"/>
    <d v="2022-06-07T00:00:00"/>
  </r>
  <r>
    <d v="2024-06-30T00:00:00"/>
    <s v="IDA67280"/>
    <x v="2"/>
    <s v="LK"/>
    <x v="39"/>
    <x v="4"/>
    <x v="8"/>
    <n v="0.02"/>
    <x v="1"/>
    <s v="P173867"/>
    <s v="Sri Lanka COVID-19 ERHSP"/>
    <n v="45344700"/>
    <n v="0"/>
    <n v="168.18"/>
    <n v="47019691.719999999"/>
    <n v="0"/>
    <n v="43471288.740000002"/>
    <n v="0"/>
    <x v="4553"/>
    <n v="0"/>
    <n v="0"/>
    <n v="0"/>
    <n v="43471456.920000002"/>
    <d v="2025-09-15T00:00:00"/>
    <d v="2050-03-15T00:00:00"/>
    <x v="4267"/>
    <x v="2980"/>
    <x v="4949"/>
    <d v="2023-12-31T00:00:00"/>
    <d v="2021-12-16T00:00:00"/>
  </r>
  <r>
    <d v="2024-06-30T00:00:00"/>
    <s v="IDA67290"/>
    <x v="0"/>
    <s v="LC"/>
    <x v="87"/>
    <x v="4"/>
    <x v="5"/>
    <n v="1.3000000000000001E-2"/>
    <x v="0"/>
    <s v="P166783"/>
    <s v="LC Health System Strengthening"/>
    <n v="5000000"/>
    <n v="0"/>
    <n v="5000000"/>
    <n v="0"/>
    <n v="0"/>
    <n v="0"/>
    <n v="0"/>
    <x v="0"/>
    <n v="0"/>
    <n v="0"/>
    <n v="0"/>
    <n v="5000000"/>
    <d v="2030-12-01T00:00:00"/>
    <d v="2060-06-01T00:00:00"/>
    <x v="4268"/>
    <x v="2986"/>
    <x v="5025"/>
    <d v="2024-10-31T00:00:00"/>
    <m/>
  </r>
  <r>
    <d v="2024-06-30T00:00:00"/>
    <s v="IDA67300"/>
    <x v="0"/>
    <s v="DM"/>
    <x v="77"/>
    <x v="4"/>
    <x v="8"/>
    <n v="7.4999999999999997E-3"/>
    <x v="1"/>
    <s v="P168539"/>
    <s v="OECS Regional Health Project"/>
    <n v="3000000"/>
    <n v="0"/>
    <n v="2295213.83"/>
    <n v="618423.12"/>
    <n v="0"/>
    <n v="598534.17000000004"/>
    <n v="0"/>
    <x v="4554"/>
    <n v="0"/>
    <n v="0"/>
    <n v="0"/>
    <n v="2893748"/>
    <d v="2030-08-15T00:00:00"/>
    <d v="2060-02-15T00:00:00"/>
    <x v="4223"/>
    <x v="2986"/>
    <x v="5026"/>
    <d v="2026-06-30T00:00:00"/>
    <d v="2024-06-05T00:00:00"/>
  </r>
  <r>
    <d v="2024-06-30T00:00:00"/>
    <s v="IDA67310"/>
    <x v="0"/>
    <s v="GD"/>
    <x v="83"/>
    <x v="4"/>
    <x v="5"/>
    <n v="1.3000000000000001E-2"/>
    <x v="0"/>
    <s v="P168539"/>
    <s v="OECS Regional Health Project"/>
    <n v="2500000"/>
    <n v="0"/>
    <n v="2500000"/>
    <n v="0"/>
    <n v="0"/>
    <n v="0"/>
    <n v="0"/>
    <x v="0"/>
    <n v="0"/>
    <n v="0"/>
    <n v="0"/>
    <n v="2500000"/>
    <d v="2030-08-15T00:00:00"/>
    <d v="2060-02-15T00:00:00"/>
    <x v="4223"/>
    <x v="2986"/>
    <x v="5027"/>
    <d v="2026-06-30T00:00:00"/>
    <m/>
  </r>
  <r>
    <d v="2024-06-30T00:00:00"/>
    <s v="IDA67320"/>
    <x v="0"/>
    <s v="VC"/>
    <x v="82"/>
    <x v="4"/>
    <x v="5"/>
    <n v="1.3000000000000001E-2"/>
    <x v="0"/>
    <s v="P168539"/>
    <s v="OECS Regional Health Project"/>
    <n v="4500000"/>
    <n v="0"/>
    <n v="4500000"/>
    <n v="0"/>
    <n v="0"/>
    <n v="0"/>
    <n v="0"/>
    <x v="0"/>
    <n v="0"/>
    <n v="0"/>
    <n v="0"/>
    <n v="4500000"/>
    <d v="2030-10-15T00:00:00"/>
    <d v="2060-04-15T00:00:00"/>
    <x v="4262"/>
    <x v="2986"/>
    <x v="5026"/>
    <d v="2026-06-30T00:00:00"/>
    <m/>
  </r>
  <r>
    <d v="2024-06-30T00:00:00"/>
    <s v="IDA67330"/>
    <x v="3"/>
    <s v="FJ"/>
    <x v="112"/>
    <x v="96"/>
    <x v="8"/>
    <n v="7.4999999999999997E-3"/>
    <x v="1"/>
    <s v="P173903"/>
    <s v="Fiji COVID-19 Emergency Response Project"/>
    <n v="6400000"/>
    <n v="0"/>
    <n v="468373.79"/>
    <n v="5978246.9800000004"/>
    <n v="0"/>
    <n v="5792644.6100000003"/>
    <n v="0"/>
    <x v="4555"/>
    <n v="0"/>
    <n v="0"/>
    <n v="0"/>
    <n v="6261018.4000000004"/>
    <d v="2030-11-15T00:00:00"/>
    <d v="2060-05-15T00:00:00"/>
    <x v="4269"/>
    <x v="2987"/>
    <x v="5015"/>
    <d v="2024-06-30T00:00:00"/>
    <d v="2024-06-26T00:00:00"/>
  </r>
  <r>
    <d v="2024-06-30T00:00:00"/>
    <s v="IDA67340"/>
    <x v="0"/>
    <s v="DM"/>
    <x v="77"/>
    <x v="4"/>
    <x v="8"/>
    <n v="7.4999999999999997E-3"/>
    <x v="1"/>
    <s v="P166328"/>
    <s v="DM Agriculture Resilience MST"/>
    <n v="3600000"/>
    <n v="0"/>
    <n v="1344.07"/>
    <n v="3604762.13"/>
    <n v="0"/>
    <n v="3550073.93"/>
    <n v="0"/>
    <x v="4556"/>
    <n v="0"/>
    <n v="0"/>
    <n v="0"/>
    <n v="3551418"/>
    <d v="2030-08-15T00:00:00"/>
    <d v="2060-02-15T00:00:00"/>
    <x v="4223"/>
    <x v="2993"/>
    <x v="5028"/>
    <d v="2024-12-30T00:00:00"/>
    <d v="2024-03-04T00:00:00"/>
  </r>
  <r>
    <d v="2024-06-30T00:00:00"/>
    <s v="IDA67350"/>
    <x v="6"/>
    <s v="GN"/>
    <x v="65"/>
    <x v="11"/>
    <x v="8"/>
    <n v="7.4999999999999997E-3"/>
    <x v="1"/>
    <s v="P174032"/>
    <s v="Guinea COVID-19 Response Project"/>
    <n v="5450000"/>
    <n v="0"/>
    <n v="389720.51"/>
    <n v="5307727"/>
    <n v="0"/>
    <n v="4871639.49"/>
    <n v="0"/>
    <x v="4557"/>
    <n v="0"/>
    <n v="0"/>
    <n v="0"/>
    <n v="5261360"/>
    <d v="2026-12-15T00:00:00"/>
    <d v="2058-06-15T00:00:00"/>
    <x v="4237"/>
    <x v="2988"/>
    <x v="4932"/>
    <d v="2022-07-31T00:00:00"/>
    <d v="2023-10-30T00:00:00"/>
  </r>
  <r>
    <d v="2024-06-30T00:00:00"/>
    <s v="IDA67360"/>
    <x v="1"/>
    <s v="UG"/>
    <x v="36"/>
    <x v="24"/>
    <x v="7"/>
    <n v="7.4999999999999997E-3"/>
    <x v="1"/>
    <s v="P173906"/>
    <s v="UG COVID-19 Economic Crisis &amp; Recovery"/>
    <n v="300000000"/>
    <n v="0"/>
    <n v="0"/>
    <n v="304108911"/>
    <n v="0"/>
    <n v="287664858"/>
    <n v="0"/>
    <x v="4558"/>
    <n v="0"/>
    <n v="0"/>
    <n v="0"/>
    <n v="287664858"/>
    <d v="2026-09-15T00:00:00"/>
    <d v="2058-03-15T00:00:00"/>
    <x v="4270"/>
    <x v="2995"/>
    <x v="4894"/>
    <d v="2021-06-30T00:00:00"/>
    <d v="2020-07-21T00:00:00"/>
  </r>
  <r>
    <d v="2024-06-30T00:00:00"/>
    <s v="IDA67370"/>
    <x v="2"/>
    <s v="PK"/>
    <x v="7"/>
    <x v="5"/>
    <x v="7"/>
    <n v="0.02"/>
    <x v="1"/>
    <s v="P171850"/>
    <s v="RISE"/>
    <n v="250000000"/>
    <n v="0"/>
    <n v="0"/>
    <n v="256105978"/>
    <n v="0"/>
    <n v="239786482"/>
    <n v="0"/>
    <x v="4559"/>
    <n v="0"/>
    <n v="0"/>
    <n v="0"/>
    <n v="239786482"/>
    <d v="2025-10-01T00:00:00"/>
    <d v="2050-04-01T00:00:00"/>
    <x v="4101"/>
    <x v="2995"/>
    <x v="5015"/>
    <d v="2021-05-31T00:00:00"/>
    <d v="2020-07-27T00:00:00"/>
  </r>
  <r>
    <d v="2024-06-30T00:00:00"/>
    <s v="IDA67380"/>
    <x v="6"/>
    <s v="NG"/>
    <x v="27"/>
    <x v="19"/>
    <x v="8"/>
    <n v="0.02"/>
    <x v="1"/>
    <s v="P170664"/>
    <s v="AGILE"/>
    <n v="500000000"/>
    <n v="0"/>
    <n v="234974792.18000001"/>
    <n v="246266467.91"/>
    <n v="0"/>
    <n v="244466637.81999999"/>
    <n v="0"/>
    <x v="4560"/>
    <n v="0"/>
    <n v="0"/>
    <n v="0"/>
    <n v="479441430"/>
    <d v="2026-01-01T00:00:00"/>
    <d v="2050-07-01T00:00:00"/>
    <x v="4181"/>
    <x v="2996"/>
    <x v="5029"/>
    <d v="2025-07-31T00:00:00"/>
    <d v="2024-07-01T00:00:00"/>
  </r>
  <r>
    <d v="2024-06-30T00:00:00"/>
    <s v="IDA67390"/>
    <x v="6"/>
    <s v="BF"/>
    <x v="45"/>
    <x v="29"/>
    <x v="7"/>
    <n v="7.4999999999999997E-3"/>
    <x v="2"/>
    <s v="P171225"/>
    <s v="West Africa Regional Energy Trade DPF"/>
    <n v="30000000"/>
    <n v="0"/>
    <n v="0"/>
    <n v="32302800"/>
    <n v="0"/>
    <n v="28914300"/>
    <n v="0"/>
    <x v="4561"/>
    <n v="0"/>
    <n v="0"/>
    <n v="0"/>
    <n v="28914300"/>
    <d v="2026-12-15T00:00:00"/>
    <d v="2058-06-15T00:00:00"/>
    <x v="4271"/>
    <x v="2996"/>
    <x v="5021"/>
    <d v="2021-06-30T00:00:00"/>
    <d v="2021-03-11T00:00:00"/>
  </r>
  <r>
    <d v="2024-06-30T00:00:00"/>
    <s v="IDA67400"/>
    <x v="6"/>
    <s v="CI"/>
    <x v="62"/>
    <x v="22"/>
    <x v="7"/>
    <n v="1.21E-2"/>
    <x v="2"/>
    <s v="P171225"/>
    <s v="West Africa Regional Energy Trade DPF"/>
    <n v="70000000"/>
    <n v="0"/>
    <n v="0"/>
    <n v="75869980"/>
    <n v="0"/>
    <n v="67359610"/>
    <n v="0"/>
    <x v="4562"/>
    <n v="0"/>
    <n v="0"/>
    <n v="0"/>
    <n v="67359610"/>
    <d v="2025-12-01T00:00:00"/>
    <d v="2050-06-01T00:00:00"/>
    <x v="4272"/>
    <x v="2996"/>
    <x v="5021"/>
    <d v="2021-06-30T00:00:00"/>
    <d v="2021-03-03T00:00:00"/>
  </r>
  <r>
    <d v="2024-06-30T00:00:00"/>
    <s v="IDA67410"/>
    <x v="6"/>
    <s v="GH"/>
    <x v="38"/>
    <x v="4"/>
    <x v="8"/>
    <n v="2.64E-2"/>
    <x v="0"/>
    <s v="P144140"/>
    <s v="GH eTransform Ghana"/>
    <n v="115000000"/>
    <n v="29510763"/>
    <n v="2088393.17"/>
    <n v="83400843.829999998"/>
    <n v="0"/>
    <n v="83400843.829999998"/>
    <n v="0"/>
    <x v="4563"/>
    <n v="0"/>
    <n v="0"/>
    <n v="0"/>
    <n v="85489237"/>
    <d v="2025-11-15T00:00:00"/>
    <d v="2050-05-15T00:00:00"/>
    <x v="4242"/>
    <x v="2993"/>
    <x v="5016"/>
    <d v="2024-06-30T00:00:00"/>
    <d v="2024-05-23T00:00:00"/>
  </r>
  <r>
    <d v="2024-06-30T00:00:00"/>
    <s v="IDA67420"/>
    <x v="6"/>
    <s v="GN"/>
    <x v="65"/>
    <x v="11"/>
    <x v="7"/>
    <n v="7.4999999999999997E-3"/>
    <x v="1"/>
    <s v="P171225"/>
    <s v="West Africa Regional Energy Trade DPF"/>
    <n v="30000000"/>
    <n v="0"/>
    <n v="0"/>
    <n v="31292034"/>
    <n v="0"/>
    <n v="28805946"/>
    <n v="0"/>
    <x v="4564"/>
    <n v="0"/>
    <n v="0"/>
    <n v="0"/>
    <n v="28805946"/>
    <d v="2026-09-15T00:00:00"/>
    <d v="2058-03-15T00:00:00"/>
    <x v="4273"/>
    <x v="2996"/>
    <x v="5021"/>
    <d v="2021-06-30T00:00:00"/>
    <d v="2021-03-05T00:00:00"/>
  </r>
  <r>
    <d v="2024-06-30T00:00:00"/>
    <s v="IDA67430"/>
    <x v="6"/>
    <s v="LR"/>
    <x v="58"/>
    <x v="16"/>
    <x v="7"/>
    <n v="7.4999999999999997E-3"/>
    <x v="1"/>
    <s v="P171225"/>
    <s v="West Africa Regional Energy Trade DPF"/>
    <n v="12500000"/>
    <n v="0"/>
    <n v="0"/>
    <n v="13217732"/>
    <n v="0"/>
    <n v="12101128"/>
    <n v="0"/>
    <x v="2757"/>
    <n v="0"/>
    <n v="0"/>
    <n v="0"/>
    <n v="12101128"/>
    <d v="2026-08-01T00:00:00"/>
    <d v="2058-02-01T00:00:00"/>
    <x v="4274"/>
    <x v="2996"/>
    <x v="5021"/>
    <d v="2021-06-30T00:00:00"/>
    <d v="2021-03-01T00:00:00"/>
  </r>
  <r>
    <d v="2024-06-30T00:00:00"/>
    <s v="IDA67440"/>
    <x v="6"/>
    <s v="CV"/>
    <x v="79"/>
    <x v="79"/>
    <x v="7"/>
    <n v="7.4999999999999997E-3"/>
    <x v="1"/>
    <s v="P171080"/>
    <s v="CV DPF2"/>
    <n v="25000000"/>
    <n v="0"/>
    <n v="0"/>
    <n v="25758531"/>
    <n v="0"/>
    <n v="24070722"/>
    <n v="0"/>
    <x v="4565"/>
    <n v="0"/>
    <n v="0"/>
    <n v="0"/>
    <n v="24070722"/>
    <d v="2030-11-15T00:00:00"/>
    <d v="2060-05-15T00:00:00"/>
    <x v="4272"/>
    <x v="2998"/>
    <x v="4998"/>
    <d v="2021-07-07T00:00:00"/>
    <d v="2020-09-30T00:00:00"/>
  </r>
  <r>
    <d v="2024-06-30T00:00:00"/>
    <s v="IDA67450"/>
    <x v="6"/>
    <s v="CM"/>
    <x v="35"/>
    <x v="23"/>
    <x v="8"/>
    <n v="1.21E-2"/>
    <x v="2"/>
    <s v="P170561"/>
    <s v="Secondary Educ and Skills Development"/>
    <n v="125000000"/>
    <n v="0"/>
    <n v="68260669.269999996"/>
    <n v="52174111.32"/>
    <n v="0"/>
    <n v="52108490.729999997"/>
    <n v="0"/>
    <x v="4566"/>
    <n v="0"/>
    <n v="0"/>
    <n v="0"/>
    <n v="120369160"/>
    <d v="2025-11-15T00:00:00"/>
    <d v="2050-05-15T00:00:00"/>
    <x v="4232"/>
    <x v="2999"/>
    <x v="5030"/>
    <d v="2027-10-31T00:00:00"/>
    <d v="2024-06-27T00:00:00"/>
  </r>
  <r>
    <d v="2024-06-30T00:00:00"/>
    <s v="IDA67460"/>
    <x v="1"/>
    <s v="MW"/>
    <x v="37"/>
    <x v="25"/>
    <x v="8"/>
    <n v="7.4999999999999997E-3"/>
    <x v="1"/>
    <s v="P168577"/>
    <s v="FInES"/>
    <n v="86000000"/>
    <n v="0"/>
    <n v="7623324.96"/>
    <n v="77373412.569999993"/>
    <n v="0"/>
    <n v="74848493.040000007"/>
    <n v="0"/>
    <x v="4567"/>
    <n v="0"/>
    <n v="0"/>
    <n v="0"/>
    <n v="82471818"/>
    <d v="2027-02-15T00:00:00"/>
    <d v="2058-08-15T00:00:00"/>
    <x v="4195"/>
    <x v="3000"/>
    <x v="5031"/>
    <d v="2025-09-30T00:00:00"/>
    <d v="2024-06-05T00:00:00"/>
  </r>
  <r>
    <d v="2024-06-30T00:00:00"/>
    <s v="IDA67470"/>
    <x v="6"/>
    <s v="NE"/>
    <x v="21"/>
    <x v="11"/>
    <x v="7"/>
    <n v="7.4999999999999997E-3"/>
    <x v="2"/>
    <s v="P173113"/>
    <s v="Niger DPO 2"/>
    <n v="125000000"/>
    <n v="0"/>
    <n v="0"/>
    <n v="133401940"/>
    <n v="0"/>
    <n v="120369160"/>
    <n v="0"/>
    <x v="4568"/>
    <n v="0"/>
    <n v="0"/>
    <n v="0"/>
    <n v="120369160"/>
    <d v="2026-08-15T00:00:00"/>
    <d v="2058-02-15T00:00:00"/>
    <x v="4275"/>
    <x v="3001"/>
    <x v="4878"/>
    <d v="2021-12-31T00:00:00"/>
    <d v="2020-09-16T00:00:00"/>
  </r>
  <r>
    <d v="2024-06-30T00:00:00"/>
    <s v="IDA67480"/>
    <x v="6"/>
    <s v="NE"/>
    <x v="21"/>
    <x v="11"/>
    <x v="7"/>
    <n v="7.4999999999999997E-3"/>
    <x v="2"/>
    <s v="P164271"/>
    <s v="GOLD &amp; COVID-19 response"/>
    <n v="50000000"/>
    <n v="33500017.670000002"/>
    <n v="0"/>
    <n v="16641972.539999999"/>
    <n v="0"/>
    <n v="15902847.970000001"/>
    <n v="0"/>
    <x v="4569"/>
    <n v="0"/>
    <n v="0"/>
    <n v="0"/>
    <n v="15902847.970000001"/>
    <d v="2026-12-15T00:00:00"/>
    <d v="2058-06-15T00:00:00"/>
    <x v="4276"/>
    <x v="3002"/>
    <x v="4927"/>
    <d v="2023-03-31T00:00:00"/>
    <d v="2023-04-18T00:00:00"/>
  </r>
  <r>
    <d v="2024-06-30T00:00:00"/>
    <s v="IDA67490"/>
    <x v="5"/>
    <s v="MD"/>
    <x v="101"/>
    <x v="4"/>
    <x v="8"/>
    <n v="1.21E-2"/>
    <x v="2"/>
    <s v="P118518"/>
    <s v="Agriculture Competitiveness Project"/>
    <n v="15000000"/>
    <n v="0"/>
    <n v="12012450.220000001"/>
    <n v="2515369.9500000002"/>
    <n v="0"/>
    <n v="2444699.7799999998"/>
    <n v="0"/>
    <x v="4570"/>
    <n v="0"/>
    <n v="0"/>
    <n v="0"/>
    <n v="14457150"/>
    <d v="2025-11-15T00:00:00"/>
    <d v="2050-05-15T00:00:00"/>
    <x v="4277"/>
    <x v="3003"/>
    <x v="5020"/>
    <d v="2025-12-31T00:00:00"/>
    <d v="2024-06-03T00:00:00"/>
  </r>
  <r>
    <d v="2024-06-30T00:00:00"/>
    <s v="IDA67510"/>
    <x v="6"/>
    <s v="GN"/>
    <x v="65"/>
    <x v="11"/>
    <x v="7"/>
    <n v="7.4999999999999997E-3"/>
    <x v="1"/>
    <s v="P174063"/>
    <s v="Guinea COVID-19  Crisis Response DPO"/>
    <n v="40000000"/>
    <n v="0"/>
    <n v="0"/>
    <n v="41226604"/>
    <n v="0"/>
    <n v="38407928"/>
    <n v="0"/>
    <x v="4439"/>
    <n v="0"/>
    <n v="0"/>
    <n v="0"/>
    <n v="38407928"/>
    <d v="2026-09-15T00:00:00"/>
    <d v="2058-03-15T00:00:00"/>
    <x v="4273"/>
    <x v="3003"/>
    <x v="4976"/>
    <d v="2022-01-31T00:00:00"/>
    <d v="2020-09-22T00:00:00"/>
  </r>
  <r>
    <d v="2024-06-30T00:00:00"/>
    <s v="IDA67530"/>
    <x v="1"/>
    <s v="RW"/>
    <x v="53"/>
    <x v="1"/>
    <x v="8"/>
    <n v="7.4999999999999997E-3"/>
    <x v="2"/>
    <s v="P252350"/>
    <s v="Rwanda Priority Skills for Growth (PSG)"/>
    <n v="75000000"/>
    <n v="0"/>
    <n v="0"/>
    <n v="77638799.810000002"/>
    <n v="0"/>
    <n v="73892100"/>
    <n v="0"/>
    <x v="4571"/>
    <n v="0"/>
    <n v="0"/>
    <n v="0"/>
    <n v="73892100"/>
    <d v="2026-07-15T00:00:00"/>
    <d v="2058-01-15T00:00:00"/>
    <x v="4270"/>
    <x v="2993"/>
    <x v="5032"/>
    <d v="2024-09-29T00:00:00"/>
    <d v="2024-04-04T00:00:00"/>
  </r>
  <r>
    <d v="2024-06-30T00:00:00"/>
    <s v="IDA67540"/>
    <x v="1"/>
    <s v="UG"/>
    <x v="36"/>
    <x v="24"/>
    <x v="8"/>
    <n v="7.4999999999999997E-3"/>
    <x v="1"/>
    <s v="P166570"/>
    <s v="Uganda Secondary Education Expansion"/>
    <n v="90000000"/>
    <n v="0"/>
    <n v="76984369.890000001"/>
    <n v="9157664.6300000008"/>
    <n v="0"/>
    <n v="9301934.1099999994"/>
    <n v="0"/>
    <x v="4572"/>
    <n v="0"/>
    <n v="0"/>
    <n v="0"/>
    <n v="86286304"/>
    <d v="2026-09-15T00:00:00"/>
    <d v="2058-03-15T00:00:00"/>
    <x v="4278"/>
    <x v="3004"/>
    <x v="5033"/>
    <d v="2025-12-31T00:00:00"/>
    <d v="2024-06-17T00:00:00"/>
  </r>
  <r>
    <d v="2024-06-30T00:00:00"/>
    <s v="IDA67550"/>
    <x v="1"/>
    <s v="KM"/>
    <x v="69"/>
    <x v="20"/>
    <x v="5"/>
    <n v="7.4999999999999997E-3"/>
    <x v="2"/>
    <s v="P166013"/>
    <s v="COMPASS"/>
    <n v="2500000"/>
    <n v="0"/>
    <n v="2463070"/>
    <n v="0"/>
    <n v="0"/>
    <n v="0"/>
    <n v="0"/>
    <x v="0"/>
    <n v="0"/>
    <n v="0"/>
    <n v="0"/>
    <n v="2463070"/>
    <d v="2030-10-15T00:00:00"/>
    <d v="2060-04-15T00:00:00"/>
    <x v="4255"/>
    <x v="3001"/>
    <x v="5034"/>
    <d v="2025-09-30T00:00:00"/>
    <m/>
  </r>
  <r>
    <d v="2024-06-30T00:00:00"/>
    <s v="IDA67560"/>
    <x v="5"/>
    <s v="KG"/>
    <x v="93"/>
    <x v="4"/>
    <x v="8"/>
    <n v="7.4999999999999997E-3"/>
    <x v="1"/>
    <s v="P163592"/>
    <s v="CASA1000 CSP - Kyrgyz Republic"/>
    <n v="10500000"/>
    <n v="0"/>
    <n v="7566957.8899999997"/>
    <n v="2584902.37"/>
    <n v="0"/>
    <n v="2561160.11"/>
    <n v="0"/>
    <x v="4573"/>
    <n v="0"/>
    <n v="0"/>
    <n v="0"/>
    <n v="10128118"/>
    <d v="2026-12-15T00:00:00"/>
    <d v="2058-06-15T00:00:00"/>
    <x v="4279"/>
    <x v="3003"/>
    <x v="4895"/>
    <d v="2024-12-31T00:00:00"/>
    <d v="2024-06-28T00:00:00"/>
  </r>
  <r>
    <d v="2024-06-30T00:00:00"/>
    <s v="IDA67570"/>
    <x v="2"/>
    <s v="PK"/>
    <x v="7"/>
    <x v="5"/>
    <x v="8"/>
    <n v="0.02"/>
    <x v="1"/>
    <s v="P173399"/>
    <s v="ASPIRE"/>
    <n v="200000000"/>
    <n v="0"/>
    <n v="29987822.039999999"/>
    <n v="168278323.52000001"/>
    <n v="0"/>
    <n v="161262613.96000001"/>
    <n v="0"/>
    <x v="4574"/>
    <n v="0"/>
    <n v="0"/>
    <n v="0"/>
    <n v="191250436"/>
    <d v="2026-01-01T00:00:00"/>
    <d v="2050-07-01T00:00:00"/>
    <x v="4280"/>
    <x v="2997"/>
    <x v="5035"/>
    <d v="2025-06-30T00:00:00"/>
    <d v="2024-06-27T00:00:00"/>
  </r>
  <r>
    <d v="2024-06-30T00:00:00"/>
    <s v="IDA67580"/>
    <x v="5"/>
    <s v="KG"/>
    <x v="93"/>
    <x v="4"/>
    <x v="8"/>
    <n v="7.4999999999999997E-3"/>
    <x v="1"/>
    <s v="P174028"/>
    <s v="Emergency Support for MSMEs"/>
    <n v="25000000"/>
    <n v="0"/>
    <n v="63201.32"/>
    <n v="24664049.780000001"/>
    <n v="0"/>
    <n v="24007520.68"/>
    <n v="0"/>
    <x v="4575"/>
    <n v="0"/>
    <n v="0"/>
    <n v="0"/>
    <n v="24070722"/>
    <d v="2026-12-15T00:00:00"/>
    <d v="2058-06-15T00:00:00"/>
    <x v="4279"/>
    <x v="3003"/>
    <x v="4927"/>
    <d v="2027-06-30T00:00:00"/>
    <d v="2023-06-02T00:00:00"/>
  </r>
  <r>
    <d v="2024-06-30T00:00:00"/>
    <s v="IDA67590"/>
    <x v="1"/>
    <s v="KE"/>
    <x v="24"/>
    <x v="17"/>
    <x v="8"/>
    <n v="1.21E-2"/>
    <x v="2"/>
    <s v="P167814"/>
    <s v="KE Informal Settlements Imprvmnt Proj 2"/>
    <n v="150000000"/>
    <n v="0"/>
    <n v="70302628.129999995"/>
    <n v="74791969.769999996"/>
    <n v="0"/>
    <n v="74054691.870000005"/>
    <n v="0"/>
    <x v="4576"/>
    <n v="0"/>
    <n v="0"/>
    <n v="0"/>
    <n v="144357320"/>
    <d v="2025-10-15T00:00:00"/>
    <d v="2050-04-15T00:00:00"/>
    <x v="4281"/>
    <x v="2998"/>
    <x v="4912"/>
    <d v="2025-07-31T00:00:00"/>
    <d v="2024-06-06T00:00:00"/>
  </r>
  <r>
    <d v="2024-06-30T00:00:00"/>
    <s v="IDA67600"/>
    <x v="6"/>
    <s v="SN"/>
    <x v="34"/>
    <x v="22"/>
    <x v="5"/>
    <n v="7.4999999999999997E-3"/>
    <x v="2"/>
    <s v="P166538"/>
    <s v="Saint-Louis Emergency Recov &amp; Resilience"/>
    <n v="25000000"/>
    <n v="0"/>
    <n v="24095250"/>
    <n v="0"/>
    <n v="0"/>
    <n v="0"/>
    <n v="0"/>
    <x v="0"/>
    <n v="0"/>
    <n v="0"/>
    <n v="0"/>
    <n v="24095250"/>
    <d v="2026-10-15T00:00:00"/>
    <d v="2058-04-15T00:00:00"/>
    <x v="4282"/>
    <x v="3001"/>
    <x v="4895"/>
    <d v="2025-06-30T00:00:00"/>
    <m/>
  </r>
  <r>
    <d v="2024-06-30T00:00:00"/>
    <s v="IDA67610"/>
    <x v="5"/>
    <s v="KG"/>
    <x v="93"/>
    <x v="4"/>
    <x v="2"/>
    <n v="7.4999999999999997E-3"/>
    <x v="1"/>
    <s v="P174072"/>
    <s v="SP Emergency Response &amp; Delivery Systems"/>
    <n v="25000000"/>
    <n v="25000000"/>
    <n v="0"/>
    <n v="0"/>
    <n v="0"/>
    <n v="0"/>
    <n v="0"/>
    <x v="0"/>
    <n v="0"/>
    <n v="0"/>
    <n v="0"/>
    <n v="0"/>
    <d v="2026-08-15T00:00:00"/>
    <d v="2058-02-15T00:00:00"/>
    <x v="4279"/>
    <x v="3003"/>
    <x v="5036"/>
    <d v="2021-09-02T00:00:00"/>
    <m/>
  </r>
  <r>
    <d v="2024-06-30T00:00:00"/>
    <s v="IDA67620"/>
    <x v="1"/>
    <s v="UG"/>
    <x v="36"/>
    <x v="24"/>
    <x v="8"/>
    <n v="7.4999999999999997E-3"/>
    <x v="1"/>
    <s v="P174041"/>
    <s v="Uganda COVID-19 Response Project"/>
    <n v="12500000"/>
    <n v="0"/>
    <n v="2333242.5299999998"/>
    <n v="10043024.289999999"/>
    <n v="0"/>
    <n v="9767885.4700000007"/>
    <n v="0"/>
    <x v="4577"/>
    <n v="0"/>
    <n v="0"/>
    <n v="0"/>
    <n v="12101128"/>
    <d v="2026-09-15T00:00:00"/>
    <d v="2058-03-15T00:00:00"/>
    <x v="4283"/>
    <x v="3005"/>
    <x v="5037"/>
    <d v="2024-12-31T00:00:00"/>
    <d v="2024-06-21T00:00:00"/>
  </r>
  <r>
    <d v="2024-06-30T00:00:00"/>
    <s v="IDA67630"/>
    <x v="2"/>
    <s v="PK"/>
    <x v="7"/>
    <x v="5"/>
    <x v="8"/>
    <n v="0.02"/>
    <x v="1"/>
    <s v="P174314"/>
    <s v="LEAFS"/>
    <n v="200000000"/>
    <n v="179383466.30000001"/>
    <n v="1075857.3700000001"/>
    <n v="20000000.010000002"/>
    <n v="0"/>
    <n v="18638747.920000002"/>
    <n v="0"/>
    <x v="4578"/>
    <n v="0"/>
    <n v="0"/>
    <n v="0"/>
    <n v="19714605.289999999"/>
    <d v="2026-01-01T00:00:00"/>
    <d v="2050-07-01T00:00:00"/>
    <x v="4178"/>
    <x v="2997"/>
    <x v="5038"/>
    <d v="2023-06-30T00:00:00"/>
    <d v="2024-04-25T00:00:00"/>
  </r>
  <r>
    <d v="2024-06-30T00:00:00"/>
    <s v="IDA67640"/>
    <x v="6"/>
    <s v="NG"/>
    <x v="27"/>
    <x v="19"/>
    <x v="8"/>
    <n v="0.02"/>
    <x v="1"/>
    <s v="P169921"/>
    <s v="Edo BESST PforR"/>
    <n v="75000000"/>
    <n v="0"/>
    <n v="17332302.43"/>
    <n v="54760126.649999999"/>
    <n v="0"/>
    <n v="54485261.57"/>
    <n v="0"/>
    <x v="4579"/>
    <n v="0"/>
    <n v="0"/>
    <n v="0"/>
    <n v="71817564"/>
    <d v="2026-01-15T00:00:00"/>
    <d v="2050-07-15T00:00:00"/>
    <x v="4181"/>
    <x v="3000"/>
    <x v="5029"/>
    <d v="2024-12-31T00:00:00"/>
    <d v="2023-11-10T00:00:00"/>
  </r>
  <r>
    <d v="2024-06-30T00:00:00"/>
    <s v="IDA67660"/>
    <x v="6"/>
    <s v="NG"/>
    <x v="27"/>
    <x v="19"/>
    <x v="8"/>
    <n v="0.02"/>
    <x v="1"/>
    <s v="P173980"/>
    <s v="Nigeria COVID-19  Response Project"/>
    <n v="100000000"/>
    <n v="72554719.079999998"/>
    <n v="0"/>
    <n v="26114914.699999999"/>
    <n v="0"/>
    <n v="26244609.710000001"/>
    <n v="0"/>
    <x v="4580"/>
    <n v="0"/>
    <n v="0"/>
    <n v="0"/>
    <n v="26244609.710000001"/>
    <d v="2026-01-15T00:00:00"/>
    <d v="2050-07-15T00:00:00"/>
    <x v="4284"/>
    <x v="3001"/>
    <x v="4907"/>
    <d v="2024-06-30T00:00:00"/>
    <d v="2024-05-25T00:00:00"/>
  </r>
  <r>
    <d v="2024-06-30T00:00:00"/>
    <s v="IDA67670"/>
    <x v="3"/>
    <s v="KH"/>
    <x v="94"/>
    <x v="11"/>
    <x v="8"/>
    <n v="0.02"/>
    <x v="1"/>
    <s v="P169930"/>
    <s v="Cambodia Road Connectivity Improvement"/>
    <n v="100000000"/>
    <n v="0"/>
    <n v="67285934.900000006"/>
    <n v="29470893.48"/>
    <n v="0"/>
    <n v="28996953.100000001"/>
    <n v="0"/>
    <x v="4581"/>
    <n v="0"/>
    <n v="0"/>
    <n v="0"/>
    <n v="96282888"/>
    <d v="2025-10-01T00:00:00"/>
    <d v="2050-04-01T00:00:00"/>
    <x v="4263"/>
    <x v="2999"/>
    <x v="4964"/>
    <d v="2027-07-31T00:00:00"/>
    <d v="2024-06-24T00:00:00"/>
  </r>
  <r>
    <d v="2024-06-30T00:00:00"/>
    <s v="IDA67680"/>
    <x v="1"/>
    <s v="KE"/>
    <x v="24"/>
    <x v="17"/>
    <x v="8"/>
    <n v="1.21E-2"/>
    <x v="2"/>
    <s v="P161305"/>
    <s v="HoAGDP"/>
    <n v="750000000"/>
    <n v="0"/>
    <n v="577870647.83000004"/>
    <n v="143142645.28"/>
    <n v="0"/>
    <n v="138775632.16999999"/>
    <n v="0"/>
    <x v="4582"/>
    <n v="0"/>
    <n v="0"/>
    <n v="0"/>
    <n v="716646280"/>
    <d v="2025-11-01T00:00:00"/>
    <d v="2050-05-01T00:00:00"/>
    <x v="4285"/>
    <x v="3006"/>
    <x v="5039"/>
    <d v="2028-06-30T00:00:00"/>
    <d v="2024-06-25T00:00:00"/>
  </r>
  <r>
    <d v="2024-06-30T00:00:00"/>
    <s v="IDA67690"/>
    <x v="1"/>
    <s v="MG"/>
    <x v="32"/>
    <x v="11"/>
    <x v="7"/>
    <n v="7.4999999999999997E-3"/>
    <x v="1"/>
    <s v="P174388"/>
    <s v="Madagascar Covid-19 Response DPO"/>
    <n v="75000000"/>
    <n v="0"/>
    <n v="0"/>
    <n v="78016302"/>
    <n v="0"/>
    <n v="71817564"/>
    <n v="0"/>
    <x v="4583"/>
    <n v="0"/>
    <n v="0"/>
    <n v="0"/>
    <n v="71817564"/>
    <d v="2026-09-01T00:00:00"/>
    <d v="2058-03-01T00:00:00"/>
    <x v="4286"/>
    <x v="3007"/>
    <x v="5040"/>
    <d v="2021-06-30T00:00:00"/>
    <d v="2021-06-24T00:00:00"/>
  </r>
  <r>
    <d v="2024-06-30T00:00:00"/>
    <s v="IDA67700"/>
    <x v="6"/>
    <s v="CM"/>
    <x v="35"/>
    <x v="23"/>
    <x v="8"/>
    <n v="1.21E-2"/>
    <x v="2"/>
    <s v="P166072"/>
    <s v="VIVA-Benue"/>
    <n v="200000000"/>
    <n v="0"/>
    <n v="146348203.28"/>
    <n v="45352795.509999998"/>
    <n v="0"/>
    <n v="44807446.719999999"/>
    <n v="0"/>
    <x v="4584"/>
    <n v="0"/>
    <n v="0"/>
    <n v="0"/>
    <n v="191155650"/>
    <d v="2025-12-15T00:00:00"/>
    <d v="2050-06-15T00:00:00"/>
    <x v="4232"/>
    <x v="3006"/>
    <x v="5041"/>
    <d v="2027-06-30T00:00:00"/>
    <d v="2024-06-21T00:00:00"/>
  </r>
  <r>
    <d v="2024-06-30T00:00:00"/>
    <s v="IDA67710"/>
    <x v="6"/>
    <s v="GN"/>
    <x v="65"/>
    <x v="11"/>
    <x v="8"/>
    <n v="7.4999999999999997E-3"/>
    <x v="1"/>
    <s v="P164184"/>
    <s v="Guinea-CADP"/>
    <n v="50000000"/>
    <n v="0"/>
    <n v="44656117.990000002"/>
    <n v="3222258.01"/>
    <n v="0"/>
    <n v="3222258.01"/>
    <n v="0"/>
    <x v="4585"/>
    <n v="0"/>
    <n v="0"/>
    <n v="0"/>
    <n v="47878376"/>
    <d v="2026-12-15T00:00:00"/>
    <d v="2058-06-15T00:00:00"/>
    <x v="4259"/>
    <x v="3008"/>
    <x v="5042"/>
    <d v="2026-01-31T00:00:00"/>
    <d v="2024-06-28T00:00:00"/>
  </r>
  <r>
    <d v="2024-06-30T00:00:00"/>
    <s v="IDA67720"/>
    <x v="3"/>
    <s v="KH"/>
    <x v="94"/>
    <x v="11"/>
    <x v="8"/>
    <n v="0.02"/>
    <x v="1"/>
    <s v="P157291"/>
    <s v="Health Equity and Quality Improvement"/>
    <n v="14000000"/>
    <n v="0"/>
    <n v="855722.27"/>
    <n v="13633563.93"/>
    <n v="0"/>
    <n v="12692279.73"/>
    <n v="0"/>
    <x v="4586"/>
    <n v="0"/>
    <n v="0"/>
    <n v="0"/>
    <n v="13548002"/>
    <d v="2025-10-01T00:00:00"/>
    <d v="2050-04-01T00:00:00"/>
    <x v="4163"/>
    <x v="3009"/>
    <x v="4941"/>
    <d v="2023-05-31T00:00:00"/>
    <d v="2024-06-17T00:00:00"/>
  </r>
  <r>
    <d v="2024-06-30T00:00:00"/>
    <s v="IDA67730"/>
    <x v="1"/>
    <s v="UG"/>
    <x v="36"/>
    <x v="24"/>
    <x v="8"/>
    <n v="7.4999999999999997E-3"/>
    <x v="1"/>
    <s v="P160250"/>
    <s v="Uganda Intergov Fiscal Transfers Program"/>
    <n v="240000000"/>
    <n v="0"/>
    <n v="127344707.87"/>
    <n v="105864461.26000001"/>
    <n v="0"/>
    <n v="102182122.13"/>
    <n v="0"/>
    <x v="4587"/>
    <n v="0"/>
    <n v="0"/>
    <n v="0"/>
    <n v="229526830"/>
    <d v="2027-02-15T00:00:00"/>
    <d v="2058-08-15T00:00:00"/>
    <x v="4287"/>
    <x v="3010"/>
    <x v="5043"/>
    <d v="2025-12-31T00:00:00"/>
    <d v="2024-04-19T00:00:00"/>
  </r>
  <r>
    <d v="2024-06-30T00:00:00"/>
    <s v="IDA67740"/>
    <x v="6"/>
    <s v="TG"/>
    <x v="42"/>
    <x v="27"/>
    <x v="7"/>
    <n v="7.4999999999999997E-3"/>
    <x v="2"/>
    <s v="P174376"/>
    <s v="Togo Emergency Covid-19 DPO 2021"/>
    <n v="35000000"/>
    <n v="0"/>
    <n v="0"/>
    <n v="37118670"/>
    <n v="0"/>
    <n v="33519170"/>
    <n v="0"/>
    <x v="4588"/>
    <n v="0"/>
    <n v="0"/>
    <n v="0"/>
    <n v="33519170"/>
    <d v="2026-12-15T00:00:00"/>
    <d v="2058-06-15T00:00:00"/>
    <x v="4271"/>
    <x v="3011"/>
    <x v="4943"/>
    <d v="2021-09-30T00:00:00"/>
    <d v="2020-10-21T00:00:00"/>
  </r>
  <r>
    <d v="2024-06-30T00:00:00"/>
    <s v="IDA67750"/>
    <x v="1"/>
    <s v="ZM"/>
    <x v="67"/>
    <x v="59"/>
    <x v="8"/>
    <n v="0.02"/>
    <x v="1"/>
    <s v="P174185"/>
    <s v="Zambia COVID Emergency Response Project"/>
    <n v="20000000"/>
    <n v="0"/>
    <n v="3136302.65"/>
    <n v="15864461.09"/>
    <n v="0"/>
    <n v="15541525.35"/>
    <n v="0"/>
    <x v="4589"/>
    <n v="0"/>
    <n v="0"/>
    <n v="0"/>
    <n v="18677828"/>
    <d v="2025-11-15T00:00:00"/>
    <d v="2050-05-15T00:00:00"/>
    <x v="4288"/>
    <x v="3012"/>
    <x v="5044"/>
    <d v="2024-12-31T00:00:00"/>
    <d v="2024-06-28T00:00:00"/>
  </r>
  <r>
    <d v="2024-06-30T00:00:00"/>
    <s v="IDA67760"/>
    <x v="1"/>
    <s v="RW"/>
    <x v="53"/>
    <x v="1"/>
    <x v="8"/>
    <n v="7.4999999999999997E-3"/>
    <x v="3"/>
    <s v="P172594"/>
    <s v="Rwanda - EAQIP"/>
    <n v="75000000"/>
    <n v="0"/>
    <n v="20592453.68"/>
    <n v="35180341.090000004"/>
    <n v="0"/>
    <n v="29762452.59"/>
    <n v="0"/>
    <x v="4590"/>
    <n v="0"/>
    <n v="0"/>
    <n v="0"/>
    <n v="50354906.270000003"/>
    <d v="2026-12-01T00:00:00"/>
    <d v="2058-06-01T00:00:00"/>
    <x v="4242"/>
    <x v="2994"/>
    <x v="4926"/>
    <d v="2026-12-31T00:00:00"/>
    <d v="2024-06-04T00:00:00"/>
  </r>
  <r>
    <d v="2024-06-30T00:00:00"/>
    <s v="IDA67770"/>
    <x v="2"/>
    <s v="BD"/>
    <x v="59"/>
    <x v="4"/>
    <x v="8"/>
    <n v="0.02"/>
    <x v="1"/>
    <s v="P169342"/>
    <s v="BD Rural WASH for HCD Project"/>
    <n v="200000000"/>
    <n v="0"/>
    <n v="96229211.819999993"/>
    <n v="92327006.049999997"/>
    <n v="0"/>
    <n v="90022932.180000007"/>
    <n v="0"/>
    <x v="4591"/>
    <n v="0"/>
    <n v="0"/>
    <n v="0"/>
    <n v="186252144"/>
    <d v="2025-11-01T00:00:00"/>
    <d v="2050-05-01T00:00:00"/>
    <x v="4289"/>
    <x v="3013"/>
    <x v="5045"/>
    <d v="2025-10-31T00:00:00"/>
    <d v="2024-06-25T00:00:00"/>
  </r>
  <r>
    <d v="2024-06-30T00:00:00"/>
    <s v="IDA67780"/>
    <x v="2"/>
    <s v="NP"/>
    <x v="49"/>
    <x v="4"/>
    <x v="8"/>
    <n v="7.4999999999999997E-3"/>
    <x v="1"/>
    <s v="P163418"/>
    <s v="NUGIP"/>
    <n v="150000000"/>
    <n v="0"/>
    <n v="98239878.030000001"/>
    <n v="41918282.469999999"/>
    <n v="0"/>
    <n v="41449229.969999999"/>
    <n v="0"/>
    <x v="4592"/>
    <n v="0"/>
    <n v="0"/>
    <n v="0"/>
    <n v="139689108"/>
    <d v="2027-02-01T00:00:00"/>
    <d v="2058-08-01T00:00:00"/>
    <x v="4261"/>
    <x v="3014"/>
    <x v="5046"/>
    <d v="2025-07-15T00:00:00"/>
    <d v="2024-06-27T00:00:00"/>
  </r>
  <r>
    <d v="2024-06-30T00:00:00"/>
    <s v="IDA67790"/>
    <x v="2"/>
    <s v="PK"/>
    <x v="7"/>
    <x v="5"/>
    <x v="8"/>
    <n v="0.02"/>
    <x v="1"/>
    <s v="P163461"/>
    <s v="KP Hydro &amp; RE (KHRE)"/>
    <n v="250000000"/>
    <n v="0"/>
    <n v="223655555.75999999"/>
    <n v="9344233.6899999995"/>
    <n v="0"/>
    <n v="9159624.2400000002"/>
    <n v="0"/>
    <x v="4593"/>
    <n v="0"/>
    <n v="0"/>
    <n v="0"/>
    <n v="232815180"/>
    <d v="2025-10-01T00:00:00"/>
    <d v="2050-04-01T00:00:00"/>
    <x v="4290"/>
    <x v="3015"/>
    <x v="5047"/>
    <d v="2027-11-30T00:00:00"/>
    <d v="2024-06-05T00:00:00"/>
  </r>
  <r>
    <d v="2024-06-30T00:00:00"/>
    <s v="IDA67800"/>
    <x v="1"/>
    <s v="MG"/>
    <x v="32"/>
    <x v="11"/>
    <x v="8"/>
    <n v="0"/>
    <x v="0"/>
    <s v="P169413"/>
    <s v="PRODIGY"/>
    <n v="140000000"/>
    <n v="10000000"/>
    <n v="88361221.400000006"/>
    <n v="41638778.600000001"/>
    <n v="0"/>
    <n v="41638778.600000001"/>
    <n v="0"/>
    <x v="4594"/>
    <n v="0"/>
    <n v="0"/>
    <n v="0"/>
    <n v="130000000"/>
    <d v="2031-03-01T00:00:00"/>
    <d v="2050-03-01T00:00:00"/>
    <x v="4291"/>
    <x v="3016"/>
    <x v="5048"/>
    <d v="2026-06-30T00:00:00"/>
    <d v="2024-06-28T00:00:00"/>
  </r>
  <r>
    <d v="2024-06-30T00:00:00"/>
    <s v="IDA67810"/>
    <x v="6"/>
    <s v="GH"/>
    <x v="38"/>
    <x v="4"/>
    <x v="8"/>
    <n v="2.63E-2"/>
    <x v="0"/>
    <s v="P119063"/>
    <s v="GH-GAMA Sanitation and Water Project"/>
    <n v="125000000"/>
    <n v="0"/>
    <n v="20845405.100000001"/>
    <n v="104154594.90000001"/>
    <n v="0"/>
    <n v="104154594.90000001"/>
    <n v="0"/>
    <x v="4595"/>
    <n v="0"/>
    <n v="0"/>
    <n v="0"/>
    <n v="125000000"/>
    <d v="2025-11-15T00:00:00"/>
    <d v="2050-05-15T00:00:00"/>
    <x v="4292"/>
    <x v="3008"/>
    <x v="5049"/>
    <d v="2024-12-31T00:00:00"/>
    <d v="2024-06-17T00:00:00"/>
  </r>
  <r>
    <d v="2024-06-30T00:00:00"/>
    <s v="IDA67820"/>
    <x v="5"/>
    <s v="KG"/>
    <x v="93"/>
    <x v="4"/>
    <x v="8"/>
    <n v="7.4999999999999997E-3"/>
    <x v="1"/>
    <s v="P146970"/>
    <s v="Third Village Investment Project"/>
    <n v="8500000"/>
    <n v="0"/>
    <n v="3534531.91"/>
    <n v="4513123.3099999996"/>
    <n v="0"/>
    <n v="4489042.09"/>
    <n v="0"/>
    <x v="4596"/>
    <n v="0"/>
    <n v="0"/>
    <n v="0"/>
    <n v="8023574"/>
    <d v="2026-11-15T00:00:00"/>
    <d v="2058-05-15T00:00:00"/>
    <x v="4293"/>
    <x v="3014"/>
    <x v="5050"/>
    <d v="2024-11-30T00:00:00"/>
    <d v="2024-06-28T00:00:00"/>
  </r>
  <r>
    <d v="2024-06-30T00:00:00"/>
    <s v="IDA67830"/>
    <x v="6"/>
    <s v="CM"/>
    <x v="35"/>
    <x v="23"/>
    <x v="8"/>
    <n v="1.21E-2"/>
    <x v="2"/>
    <s v="P174108"/>
    <s v="Cameroon COVID-19 Response Project"/>
    <n v="29000000"/>
    <n v="1217572.1200000001"/>
    <n v="0"/>
    <n v="26929095.399999999"/>
    <n v="0"/>
    <n v="26571794.210000001"/>
    <n v="0"/>
    <x v="4597"/>
    <n v="0"/>
    <n v="0"/>
    <n v="0"/>
    <n v="26571794.210000001"/>
    <d v="2025-10-15T00:00:00"/>
    <d v="2050-04-15T00:00:00"/>
    <x v="4294"/>
    <x v="3008"/>
    <x v="5051"/>
    <d v="2024-06-30T00:00:00"/>
    <d v="2023-06-30T00:00:00"/>
  </r>
  <r>
    <d v="2024-06-30T00:00:00"/>
    <s v="IDA67840"/>
    <x v="5"/>
    <s v="UZ"/>
    <x v="104"/>
    <x v="11"/>
    <x v="8"/>
    <n v="2.6000000000000002E-2"/>
    <x v="0"/>
    <s v="P170206"/>
    <s v="MUNIS Project"/>
    <n v="50000000"/>
    <n v="0"/>
    <n v="33404653.420000002"/>
    <n v="16595346.58"/>
    <n v="0"/>
    <n v="16595346.58"/>
    <n v="0"/>
    <x v="4598"/>
    <n v="0"/>
    <n v="0"/>
    <n v="0"/>
    <n v="50000000"/>
    <d v="2026-04-15T00:00:00"/>
    <d v="2050-10-15T00:00:00"/>
    <x v="4183"/>
    <x v="3017"/>
    <x v="5052"/>
    <d v="2026-03-30T00:00:00"/>
    <d v="2024-06-11T00:00:00"/>
  </r>
  <r>
    <d v="2024-06-30T00:00:00"/>
    <s v="IDA67850"/>
    <x v="3"/>
    <s v="PG"/>
    <x v="43"/>
    <x v="28"/>
    <x v="8"/>
    <n v="0.02"/>
    <x v="1"/>
    <s v="P173834"/>
    <s v="PNG COVID-19 Emergency Response Project"/>
    <n v="20000000"/>
    <n v="11337161.289999999"/>
    <n v="7780979.2300000004"/>
    <n v="117336.86"/>
    <n v="0"/>
    <n v="115555.05"/>
    <n v="0"/>
    <x v="4599"/>
    <n v="0"/>
    <n v="0"/>
    <n v="0"/>
    <n v="7896534.2800000003"/>
    <d v="2026-10-15T00:00:00"/>
    <d v="2051-04-15T00:00:00"/>
    <x v="4232"/>
    <x v="3018"/>
    <x v="5053"/>
    <d v="2024-10-31T00:00:00"/>
    <d v="2023-05-23T00:00:00"/>
  </r>
  <r>
    <d v="2024-06-30T00:00:00"/>
    <s v="IDA67860"/>
    <x v="0"/>
    <s v="GY"/>
    <x v="44"/>
    <x v="4"/>
    <x v="8"/>
    <n v="7.4999999999999997E-3"/>
    <x v="1"/>
    <s v="P147250"/>
    <s v="GY Flood Risk Management"/>
    <n v="26000000"/>
    <n v="0"/>
    <n v="149.54"/>
    <n v="24497981.870000001"/>
    <n v="0"/>
    <n v="24202106.460000001"/>
    <n v="0"/>
    <x v="4600"/>
    <n v="0"/>
    <n v="0"/>
    <n v="0"/>
    <n v="24202256"/>
    <d v="2030-12-01T00:00:00"/>
    <d v="2060-06-01T00:00:00"/>
    <x v="4295"/>
    <x v="3019"/>
    <x v="5054"/>
    <d v="2024-12-31T00:00:00"/>
    <d v="2024-06-18T00:00:00"/>
  </r>
  <r>
    <d v="2024-06-30T00:00:00"/>
    <s v="IDA67870"/>
    <x v="2"/>
    <s v="NP"/>
    <x v="49"/>
    <x v="4"/>
    <x v="8"/>
    <n v="7.4999999999999997E-3"/>
    <x v="1"/>
    <s v="P170215"/>
    <s v="REED"/>
    <n v="80000000"/>
    <n v="45574468.090000004"/>
    <n v="21573030.100000001"/>
    <n v="10492624.65"/>
    <n v="0"/>
    <n v="10350271.699999999"/>
    <n v="0"/>
    <x v="4601"/>
    <n v="0"/>
    <n v="0"/>
    <n v="0"/>
    <n v="31923301.800000001"/>
    <d v="2027-04-01T00:00:00"/>
    <d v="2058-10-01T00:00:00"/>
    <x v="4296"/>
    <x v="3017"/>
    <x v="5055"/>
    <d v="2025-07-15T00:00:00"/>
    <d v="2024-06-27T00:00:00"/>
  </r>
  <r>
    <d v="2024-06-30T00:00:00"/>
    <s v="IDA67880"/>
    <x v="6"/>
    <s v="GH"/>
    <x v="38"/>
    <x v="4"/>
    <x v="8"/>
    <n v="2.6000000000000002E-2"/>
    <x v="0"/>
    <s v="P169742"/>
    <s v="Ghana Development Finance Project"/>
    <n v="250000000"/>
    <n v="0"/>
    <n v="160039597.33000001"/>
    <n v="89960402.670000002"/>
    <n v="0"/>
    <n v="89960402.670000002"/>
    <n v="0"/>
    <x v="4602"/>
    <n v="0"/>
    <n v="0"/>
    <n v="0"/>
    <n v="250000000"/>
    <d v="2026-04-15T00:00:00"/>
    <d v="2050-10-15T00:00:00"/>
    <x v="4292"/>
    <x v="3020"/>
    <x v="5056"/>
    <d v="2027-06-30T00:00:00"/>
    <d v="2024-06-20T00:00:00"/>
  </r>
  <r>
    <d v="2024-06-30T00:00:00"/>
    <s v="IDA67890"/>
    <x v="1"/>
    <s v="RW"/>
    <x v="53"/>
    <x v="1"/>
    <x v="8"/>
    <n v="7.4999999999999997E-3"/>
    <x v="3"/>
    <s v="P165017"/>
    <s v="Second Rwanda Urban Development Project"/>
    <n v="75000000"/>
    <n v="0"/>
    <n v="18709194.199999999"/>
    <n v="36197605.130000003"/>
    <n v="0"/>
    <n v="30799421.59"/>
    <n v="0"/>
    <x v="4603"/>
    <n v="0"/>
    <n v="0"/>
    <n v="0"/>
    <n v="49508615.789999999"/>
    <d v="2026-12-01T00:00:00"/>
    <d v="2058-06-01T00:00:00"/>
    <x v="4292"/>
    <x v="3021"/>
    <x v="4993"/>
    <d v="2025-12-31T00:00:00"/>
    <d v="2024-06-26T00:00:00"/>
  </r>
  <r>
    <d v="2024-06-30T00:00:00"/>
    <s v="IDA67900"/>
    <x v="3"/>
    <s v="LA"/>
    <x v="66"/>
    <x v="4"/>
    <x v="8"/>
    <n v="0.02"/>
    <x v="1"/>
    <s v="P174169"/>
    <s v="MSME A2F Emergency and Recovery Project"/>
    <n v="40000000"/>
    <n v="0"/>
    <n v="17705171.100000001"/>
    <n v="19547530.809999999"/>
    <n v="0"/>
    <n v="19387416.899999999"/>
    <n v="0"/>
    <x v="4604"/>
    <n v="0"/>
    <n v="0"/>
    <n v="0"/>
    <n v="37092588"/>
    <d v="2026-04-15T00:00:00"/>
    <d v="2050-10-15T00:00:00"/>
    <x v="4229"/>
    <x v="3022"/>
    <x v="5057"/>
    <d v="2025-11-28T00:00:00"/>
    <d v="2024-05-26T00:00:00"/>
  </r>
  <r>
    <d v="2024-06-30T00:00:00"/>
    <s v="IDA67920"/>
    <x v="6"/>
    <s v="CV"/>
    <x v="79"/>
    <x v="79"/>
    <x v="8"/>
    <n v="7.4999999999999997E-3"/>
    <x v="1"/>
    <s v="P171099"/>
    <s v="Digital Cabo Verde Project"/>
    <n v="20000000"/>
    <n v="0"/>
    <n v="8984687.1999999993"/>
    <n v="10155992.74"/>
    <n v="0"/>
    <n v="9824674.8000000007"/>
    <n v="0"/>
    <x v="4605"/>
    <n v="0"/>
    <n v="0"/>
    <n v="0"/>
    <n v="18809362"/>
    <d v="2030-12-15T00:00:00"/>
    <d v="2060-06-15T00:00:00"/>
    <x v="4297"/>
    <x v="3023"/>
    <x v="5039"/>
    <d v="2025-10-31T00:00:00"/>
    <d v="2024-03-29T00:00:00"/>
  </r>
  <r>
    <d v="2024-06-30T00:00:00"/>
    <s v="IDA67930"/>
    <x v="6"/>
    <s v="CM"/>
    <x v="35"/>
    <x v="23"/>
    <x v="8"/>
    <n v="1.09E-2"/>
    <x v="2"/>
    <s v="P160926"/>
    <s v="Education Reform Support Project"/>
    <n v="45000000"/>
    <n v="0"/>
    <n v="14575045.09"/>
    <n v="26550547.699999999"/>
    <n v="0"/>
    <n v="26654604.91"/>
    <n v="0"/>
    <x v="4606"/>
    <n v="0"/>
    <n v="0"/>
    <n v="0"/>
    <n v="41229650"/>
    <d v="2026-04-15T00:00:00"/>
    <d v="2050-10-15T00:00:00"/>
    <x v="4298"/>
    <x v="3024"/>
    <x v="4965"/>
    <d v="2026-12-31T00:00:00"/>
    <d v="2024-06-26T00:00:00"/>
  </r>
  <r>
    <d v="2024-06-30T00:00:00"/>
    <s v="IDA67940"/>
    <x v="2"/>
    <s v="PK"/>
    <x v="7"/>
    <x v="5"/>
    <x v="8"/>
    <n v="0.02"/>
    <x v="1"/>
    <s v="P155350"/>
    <s v="Sindh Resilience Project (SRP)"/>
    <n v="200000000"/>
    <n v="0"/>
    <n v="0"/>
    <n v="192238976.25999999"/>
    <n v="0"/>
    <n v="186909814"/>
    <n v="0"/>
    <x v="4607"/>
    <n v="0"/>
    <n v="0"/>
    <n v="0"/>
    <n v="186909814"/>
    <d v="2026-04-15T00:00:00"/>
    <d v="2050-10-15T00:00:00"/>
    <x v="4178"/>
    <x v="3025"/>
    <x v="4927"/>
    <d v="2024-08-28T00:00:00"/>
    <d v="2024-05-16T00:00:00"/>
  </r>
  <r>
    <d v="2024-06-30T00:00:00"/>
    <s v="IDA67950"/>
    <x v="6"/>
    <s v="GH"/>
    <x v="38"/>
    <x v="4"/>
    <x v="8"/>
    <n v="2.6000000000000002E-2"/>
    <x v="0"/>
    <s v="P173788"/>
    <s v="Ghana COVID-19 Response Project"/>
    <n v="130000000"/>
    <n v="0"/>
    <n v="3050589.61"/>
    <n v="126949410.39"/>
    <n v="0"/>
    <n v="126949410.39"/>
    <n v="0"/>
    <x v="4608"/>
    <n v="0"/>
    <n v="0"/>
    <n v="0"/>
    <n v="130000000"/>
    <d v="2026-02-15T00:00:00"/>
    <d v="2050-08-15T00:00:00"/>
    <x v="4292"/>
    <x v="3026"/>
    <x v="5058"/>
    <d v="2024-12-31T00:00:00"/>
    <d v="2024-04-22T00:00:00"/>
  </r>
  <r>
    <d v="2024-06-30T00:00:00"/>
    <s v="IDA67960"/>
    <x v="1"/>
    <s v="RW"/>
    <x v="53"/>
    <x v="1"/>
    <x v="8"/>
    <n v="7.4999999999999997E-3"/>
    <x v="2"/>
    <s v="P171554"/>
    <s v="Rwanda - HCIG DPF"/>
    <n v="75000000"/>
    <n v="0"/>
    <n v="0"/>
    <n v="76179645"/>
    <n v="0"/>
    <n v="68644690"/>
    <n v="0"/>
    <x v="4609"/>
    <n v="0"/>
    <n v="0"/>
    <n v="0"/>
    <n v="68644690"/>
    <d v="2027-06-01T00:00:00"/>
    <d v="2058-12-01T00:00:00"/>
    <x v="4299"/>
    <x v="3027"/>
    <x v="4909"/>
    <d v="2023-06-30T00:00:00"/>
    <d v="2021-03-23T00:00:00"/>
  </r>
  <r>
    <d v="2024-06-30T00:00:00"/>
    <s v="IDA67970"/>
    <x v="3"/>
    <s v="PG"/>
    <x v="43"/>
    <x v="28"/>
    <x v="2"/>
    <n v="0.02"/>
    <x v="1"/>
    <s v="P173834"/>
    <s v="PNG COVID-19 Emergency Response Project"/>
    <n v="10000000"/>
    <n v="10000000"/>
    <n v="0"/>
    <n v="0"/>
    <n v="0"/>
    <n v="0"/>
    <n v="0"/>
    <x v="0"/>
    <n v="0"/>
    <n v="0"/>
    <n v="0"/>
    <n v="0"/>
    <d v="2026-10-15T00:00:00"/>
    <d v="2051-04-15T00:00:00"/>
    <x v="4232"/>
    <x v="3018"/>
    <x v="5053"/>
    <d v="2023-04-30T00:00:00"/>
    <m/>
  </r>
  <r>
    <d v="2024-06-30T00:00:00"/>
    <s v="IDA67980"/>
    <x v="1"/>
    <s v="ET"/>
    <x v="17"/>
    <x v="4"/>
    <x v="8"/>
    <n v="7.4999999999999997E-3"/>
    <x v="1"/>
    <s v="P172479"/>
    <s v="SEASN"/>
    <n v="200000000"/>
    <n v="0"/>
    <n v="37215265.420000002"/>
    <n v="151514993.71000001"/>
    <n v="0"/>
    <n v="149694548.58000001"/>
    <n v="0"/>
    <x v="4610"/>
    <n v="0"/>
    <n v="0"/>
    <n v="0"/>
    <n v="186909814"/>
    <d v="2027-04-15T00:00:00"/>
    <d v="2058-10-15T00:00:00"/>
    <x v="4300"/>
    <x v="3028"/>
    <x v="5014"/>
    <d v="2025-12-31T00:00:00"/>
    <d v="2024-06-24T00:00:00"/>
  </r>
  <r>
    <d v="2024-06-30T00:00:00"/>
    <s v="IDA67990"/>
    <x v="6"/>
    <s v="BF"/>
    <x v="45"/>
    <x v="29"/>
    <x v="7"/>
    <n v="7.4999999999999997E-3"/>
    <x v="2"/>
    <s v="P174315"/>
    <s v="Burkina Faso Crisis-Response DPF"/>
    <n v="50000000"/>
    <n v="0"/>
    <n v="0"/>
    <n v="51289105"/>
    <n v="0"/>
    <n v="45727430"/>
    <n v="0"/>
    <x v="4611"/>
    <n v="0"/>
    <n v="0"/>
    <n v="0"/>
    <n v="45727430"/>
    <d v="2027-05-15T00:00:00"/>
    <d v="2058-11-15T00:00:00"/>
    <x v="4301"/>
    <x v="3029"/>
    <x v="4926"/>
    <d v="2021-12-31T00:00:00"/>
    <d v="2021-05-04T00:00:00"/>
  </r>
  <r>
    <d v="2024-06-30T00:00:00"/>
    <s v="IDA68000"/>
    <x v="1"/>
    <s v="UG"/>
    <x v="36"/>
    <x v="24"/>
    <x v="8"/>
    <n v="7.4999999999999997E-3"/>
    <x v="1"/>
    <s v="P155186"/>
    <s v="UG-Improving Delivery of Maternal Svcs"/>
    <n v="15000000"/>
    <n v="0"/>
    <n v="4693.03"/>
    <n v="13749607.01"/>
    <n v="0"/>
    <n v="14069444.970000001"/>
    <n v="0"/>
    <x v="4612"/>
    <n v="0"/>
    <n v="0"/>
    <n v="0"/>
    <n v="14074138"/>
    <d v="2027-02-15T00:00:00"/>
    <d v="2058-08-15T00:00:00"/>
    <x v="4200"/>
    <x v="3030"/>
    <x v="5059"/>
    <d v="2023-09-30T00:00:00"/>
    <d v="2023-08-22T00:00:00"/>
  </r>
  <r>
    <d v="2024-06-30T00:00:00"/>
    <s v="IDA68010"/>
    <x v="2"/>
    <s v="BD"/>
    <x v="59"/>
    <x v="4"/>
    <x v="7"/>
    <n v="0.02"/>
    <x v="1"/>
    <s v="P131394"/>
    <s v="Reaching Out of School Children II"/>
    <n v="6500000"/>
    <n v="918778.24"/>
    <n v="0"/>
    <n v="5718631.8200000003"/>
    <n v="0"/>
    <n v="5308255.37"/>
    <n v="0"/>
    <x v="4613"/>
    <n v="0"/>
    <n v="0"/>
    <n v="0"/>
    <n v="5308255.37"/>
    <d v="2026-05-01T00:00:00"/>
    <d v="2050-11-01T00:00:00"/>
    <x v="4302"/>
    <x v="3031"/>
    <x v="4909"/>
    <d v="2021-06-30T00:00:00"/>
    <d v="2022-01-05T00:00:00"/>
  </r>
  <r>
    <d v="2024-06-30T00:00:00"/>
    <s v="IDA68020"/>
    <x v="0"/>
    <s v="GY"/>
    <x v="44"/>
    <x v="4"/>
    <x v="8"/>
    <n v="7.4999999999999997E-3"/>
    <x v="1"/>
    <s v="P175268"/>
    <s v="Guyana COVID-19 Fast Track Operation"/>
    <n v="7500000"/>
    <n v="0"/>
    <n v="203820.71"/>
    <n v="7092235.6100000003"/>
    <n v="0"/>
    <n v="6899015.29"/>
    <n v="0"/>
    <x v="4614"/>
    <n v="0"/>
    <n v="0"/>
    <n v="0"/>
    <n v="7102836"/>
    <d v="2030-12-01T00:00:00"/>
    <d v="2060-06-01T00:00:00"/>
    <x v="4295"/>
    <x v="3028"/>
    <x v="5060"/>
    <d v="2024-03-31T00:00:00"/>
    <d v="2024-05-31T00:00:00"/>
  </r>
  <r>
    <d v="2024-06-30T00:00:00"/>
    <s v="IDA68030"/>
    <x v="6"/>
    <s v="NG"/>
    <x v="27"/>
    <x v="19"/>
    <x v="8"/>
    <n v="0.02"/>
    <x v="1"/>
    <s v="P174114"/>
    <s v="NIGERIA CARES"/>
    <n v="750000000"/>
    <n v="0"/>
    <n v="50760267.880000003"/>
    <n v="661755403.17999995"/>
    <n v="0"/>
    <n v="648079874.12"/>
    <n v="0"/>
    <x v="4615"/>
    <n v="0"/>
    <n v="0"/>
    <n v="0"/>
    <n v="698840142"/>
    <d v="2025-12-15T00:00:00"/>
    <d v="2050-06-15T00:00:00"/>
    <x v="4253"/>
    <x v="3032"/>
    <x v="5061"/>
    <d v="2024-12-31T00:00:00"/>
    <d v="2024-06-04T00:00:00"/>
  </r>
  <r>
    <d v="2024-06-30T00:00:00"/>
    <s v="IDA68040"/>
    <x v="0"/>
    <s v="NI"/>
    <x v="12"/>
    <x v="0"/>
    <x v="8"/>
    <n v="2.6000000000000002E-2"/>
    <x v="0"/>
    <s v="P173823"/>
    <s v="Nicaragua COVID-19 Response"/>
    <n v="20000000"/>
    <n v="0"/>
    <n v="0"/>
    <n v="20000000"/>
    <n v="0"/>
    <n v="20000000"/>
    <n v="0"/>
    <x v="4385"/>
    <n v="0"/>
    <n v="0"/>
    <n v="0"/>
    <n v="20000000"/>
    <d v="2026-04-15T00:00:00"/>
    <d v="2050-10-15T00:00:00"/>
    <x v="4299"/>
    <x v="3025"/>
    <x v="5062"/>
    <d v="2025-06-30T00:00:00"/>
    <d v="2024-03-08T00:00:00"/>
  </r>
  <r>
    <d v="2024-06-30T00:00:00"/>
    <s v="IDA68050"/>
    <x v="0"/>
    <s v="GD"/>
    <x v="83"/>
    <x v="4"/>
    <x v="7"/>
    <n v="1.29E-2"/>
    <x v="0"/>
    <s v="P174527"/>
    <s v="Grenada COVID-19 DPC"/>
    <n v="25000000"/>
    <n v="0"/>
    <n v="0"/>
    <n v="25000000"/>
    <n v="0"/>
    <n v="25000000"/>
    <n v="0"/>
    <x v="4325"/>
    <n v="0"/>
    <n v="0"/>
    <n v="0"/>
    <n v="25000000"/>
    <d v="2031-02-15T00:00:00"/>
    <d v="2060-08-15T00:00:00"/>
    <x v="4296"/>
    <x v="3033"/>
    <x v="5007"/>
    <d v="2021-12-31T00:00:00"/>
    <d v="2021-01-15T00:00:00"/>
  </r>
  <r>
    <d v="2024-06-30T00:00:00"/>
    <s v="IDA68060"/>
    <x v="6"/>
    <s v="BJ"/>
    <x v="46"/>
    <x v="11"/>
    <x v="7"/>
    <n v="7.4999999999999997E-3"/>
    <x v="2"/>
    <s v="P172749"/>
    <s v="Benin FMST DPO2"/>
    <n v="50000000"/>
    <n v="0"/>
    <n v="0"/>
    <n v="52548210"/>
    <n v="0"/>
    <n v="45941610"/>
    <n v="0"/>
    <x v="4616"/>
    <n v="0"/>
    <n v="0"/>
    <n v="0"/>
    <n v="45941610"/>
    <d v="2027-01-15T00:00:00"/>
    <d v="2058-07-15T00:00:00"/>
    <x v="4303"/>
    <x v="3027"/>
    <x v="5063"/>
    <d v="2021-12-31T00:00:00"/>
    <d v="2020-12-29T00:00:00"/>
  </r>
  <r>
    <d v="2024-06-30T00:00:00"/>
    <s v="IDA68070"/>
    <x v="5"/>
    <s v="UZ"/>
    <x v="104"/>
    <x v="11"/>
    <x v="7"/>
    <n v="0"/>
    <x v="0"/>
    <s v="P171751"/>
    <s v="Uzb: Transparent and Inclusive DPO"/>
    <n v="85000000"/>
    <n v="0"/>
    <n v="0"/>
    <n v="85000000"/>
    <n v="0"/>
    <n v="85000000"/>
    <n v="0"/>
    <x v="3813"/>
    <n v="0"/>
    <n v="0"/>
    <n v="0"/>
    <n v="85000000"/>
    <d v="2026-04-15T00:00:00"/>
    <d v="2050-10-15T00:00:00"/>
    <x v="4304"/>
    <x v="3027"/>
    <x v="4879"/>
    <d v="2022-06-30T00:00:00"/>
    <d v="2020-12-17T00:00:00"/>
  </r>
  <r>
    <d v="2024-06-30T00:00:00"/>
    <s v="IDA68080"/>
    <x v="5"/>
    <s v="UZ"/>
    <x v="104"/>
    <x v="11"/>
    <x v="7"/>
    <n v="2.6000000000000002E-2"/>
    <x v="0"/>
    <s v="P171751"/>
    <s v="Uzb: Transparent and Inclusive DPO"/>
    <n v="165000000"/>
    <n v="0"/>
    <n v="0"/>
    <n v="165000000"/>
    <n v="0"/>
    <n v="165000000"/>
    <n v="0"/>
    <x v="4617"/>
    <n v="0"/>
    <n v="0"/>
    <n v="0"/>
    <n v="165000000"/>
    <d v="2026-04-15T00:00:00"/>
    <d v="2050-10-15T00:00:00"/>
    <x v="4304"/>
    <x v="3027"/>
    <x v="4879"/>
    <d v="2022-06-30T00:00:00"/>
    <d v="2020-12-17T00:00:00"/>
  </r>
  <r>
    <d v="2024-06-30T00:00:00"/>
    <s v="IDA68090"/>
    <x v="6"/>
    <s v="BJ"/>
    <x v="46"/>
    <x v="11"/>
    <x v="8"/>
    <n v="7.4999999999999997E-3"/>
    <x v="2"/>
    <s v="P170425"/>
    <s v="Benin Youth Inclusion Project"/>
    <n v="30000000"/>
    <n v="0"/>
    <n v="19176705.43"/>
    <n v="8544268.2400000002"/>
    <n v="0"/>
    <n v="8452514.5700000003"/>
    <n v="0"/>
    <x v="4618"/>
    <n v="0"/>
    <n v="0"/>
    <n v="0"/>
    <n v="27629220"/>
    <d v="2027-01-15T00:00:00"/>
    <d v="2058-07-15T00:00:00"/>
    <x v="4305"/>
    <x v="3032"/>
    <x v="4926"/>
    <d v="2025-12-31T00:00:00"/>
    <d v="2024-06-03T00:00:00"/>
  </r>
  <r>
    <d v="2024-06-30T00:00:00"/>
    <s v="IDA68100"/>
    <x v="6"/>
    <s v="NG"/>
    <x v="27"/>
    <x v="19"/>
    <x v="8"/>
    <n v="0.02"/>
    <x v="1"/>
    <s v="P162009"/>
    <s v="NG: States Fiscal TAS PforR"/>
    <n v="750000000"/>
    <n v="0"/>
    <n v="0"/>
    <n v="717505290.08000004"/>
    <n v="0"/>
    <n v="698840142"/>
    <n v="0"/>
    <x v="4619"/>
    <n v="0"/>
    <n v="0"/>
    <n v="0"/>
    <n v="698840142"/>
    <d v="2025-12-15T00:00:00"/>
    <d v="2050-06-15T00:00:00"/>
    <x v="4306"/>
    <x v="3032"/>
    <x v="5064"/>
    <d v="2024-04-30T00:00:00"/>
    <d v="2023-11-27T00:00:00"/>
  </r>
  <r>
    <d v="2024-06-30T00:00:00"/>
    <s v="IDA68120"/>
    <x v="2"/>
    <s v="IN"/>
    <x v="2"/>
    <x v="2"/>
    <x v="7"/>
    <n v="0"/>
    <x v="0"/>
    <s v="P174027"/>
    <s v="Social Protection for COVID response 2"/>
    <n v="291400000"/>
    <n v="0"/>
    <n v="0"/>
    <n v="291400000"/>
    <n v="0"/>
    <n v="291400000"/>
    <n v="0"/>
    <x v="4620"/>
    <n v="0"/>
    <n v="0"/>
    <n v="0"/>
    <n v="291400000"/>
    <d v="2026-06-01T00:00:00"/>
    <d v="2035-06-01T00:00:00"/>
    <x v="4304"/>
    <x v="3029"/>
    <x v="5065"/>
    <d v="2022-12-31T00:00:00"/>
    <d v="2021-02-16T00:00:00"/>
  </r>
  <r>
    <d v="2024-06-30T00:00:00"/>
    <s v="IDA68130"/>
    <x v="2"/>
    <s v="IN"/>
    <x v="2"/>
    <x v="2"/>
    <x v="7"/>
    <n v="0.02"/>
    <x v="1"/>
    <s v="P174027"/>
    <s v="Social Protection for COVID response 2"/>
    <n v="108600000"/>
    <n v="0"/>
    <n v="0"/>
    <n v="111201860"/>
    <n v="0"/>
    <n v="101281180"/>
    <n v="0"/>
    <x v="4621"/>
    <n v="0"/>
    <n v="0"/>
    <n v="0"/>
    <n v="101281180"/>
    <d v="2026-06-01T00:00:00"/>
    <d v="2050-12-01T00:00:00"/>
    <x v="4304"/>
    <x v="3029"/>
    <x v="5065"/>
    <d v="2022-12-31T00:00:00"/>
    <d v="2021-02-16T00:00:00"/>
  </r>
  <r>
    <d v="2024-06-30T00:00:00"/>
    <s v="IDA68140"/>
    <x v="1"/>
    <s v="ET"/>
    <x v="17"/>
    <x v="4"/>
    <x v="8"/>
    <n v="7.4999999999999997E-3"/>
    <x v="1"/>
    <s v="P122764"/>
    <s v="ET:Women Entrepreneurship Development"/>
    <n v="100000000"/>
    <n v="0"/>
    <n v="5788760.4500000002"/>
    <n v="89528844.200000003"/>
    <n v="0"/>
    <n v="87468845.549999997"/>
    <n v="0"/>
    <x v="4622"/>
    <n v="0"/>
    <n v="0"/>
    <n v="0"/>
    <n v="93257606"/>
    <d v="2027-03-15T00:00:00"/>
    <d v="2058-09-15T00:00:00"/>
    <x v="4307"/>
    <x v="3034"/>
    <x v="5066"/>
    <d v="2024-12-31T00:00:00"/>
    <d v="2024-05-28T00:00:00"/>
  </r>
  <r>
    <d v="2024-06-30T00:00:00"/>
    <s v="IDA68150"/>
    <x v="6"/>
    <s v="CG"/>
    <x v="48"/>
    <x v="11"/>
    <x v="8"/>
    <n v="1.09E-2"/>
    <x v="2"/>
    <s v="P128628"/>
    <s v="CG Skills Development for Employability"/>
    <n v="15000000"/>
    <n v="0"/>
    <n v="1859354.36"/>
    <n v="12021527"/>
    <n v="0"/>
    <n v="11955255.65"/>
    <n v="0"/>
    <x v="4623"/>
    <n v="0"/>
    <n v="0"/>
    <n v="0"/>
    <n v="13814610.01"/>
    <d v="2026-05-15T00:00:00"/>
    <d v="2050-11-15T00:00:00"/>
    <x v="4308"/>
    <x v="3033"/>
    <x v="5052"/>
    <d v="2023-06-30T00:00:00"/>
    <d v="2024-01-03T00:00:00"/>
  </r>
  <r>
    <d v="2024-06-30T00:00:00"/>
    <s v="IDA68160"/>
    <x v="4"/>
    <s v="DJ"/>
    <x v="78"/>
    <x v="11"/>
    <x v="5"/>
    <n v="7.4999999999999997E-3"/>
    <x v="1"/>
    <s v="P162901"/>
    <s v="DJ: Djibouti Integrated Slum Upgrading"/>
    <n v="5000000"/>
    <n v="0"/>
    <n v="4735224"/>
    <n v="0"/>
    <n v="0"/>
    <n v="0"/>
    <n v="0"/>
    <x v="0"/>
    <n v="0"/>
    <n v="0"/>
    <n v="0"/>
    <n v="4735224"/>
    <d v="2031-05-01T00:00:00"/>
    <d v="2060-11-01T00:00:00"/>
    <x v="4309"/>
    <x v="3035"/>
    <x v="5067"/>
    <d v="2025-12-31T00:00:00"/>
    <m/>
  </r>
  <r>
    <d v="2024-06-30T00:00:00"/>
    <s v="IDA68170"/>
    <x v="1"/>
    <s v="MG"/>
    <x v="32"/>
    <x v="11"/>
    <x v="8"/>
    <n v="7.4999999999999997E-3"/>
    <x v="1"/>
    <s v="P164536"/>
    <s v="Integrated Growth Poles and Corridor 2.2"/>
    <n v="33000000"/>
    <n v="0"/>
    <n v="9395045.4499999993"/>
    <n v="21504488.800000001"/>
    <n v="0"/>
    <n v="21383910.550000001"/>
    <n v="0"/>
    <x v="4624"/>
    <n v="0"/>
    <n v="0"/>
    <n v="0"/>
    <n v="30778956"/>
    <d v="2027-02-15T00:00:00"/>
    <d v="2058-08-15T00:00:00"/>
    <x v="4303"/>
    <x v="3034"/>
    <x v="5068"/>
    <d v="2023-12-18T00:00:00"/>
    <d v="2024-06-28T00:00:00"/>
  </r>
  <r>
    <d v="2024-06-30T00:00:00"/>
    <s v="IDA68180"/>
    <x v="1"/>
    <s v="MG"/>
    <x v="32"/>
    <x v="11"/>
    <x v="8"/>
    <n v="7.4999999999999997E-3"/>
    <x v="1"/>
    <s v="P159756"/>
    <s v="Tana Urban Development and Resilience"/>
    <n v="50000000"/>
    <n v="0"/>
    <n v="26400299.850000001"/>
    <n v="20337716"/>
    <n v="0"/>
    <n v="20294270.149999999"/>
    <n v="0"/>
    <x v="4625"/>
    <n v="0"/>
    <n v="0"/>
    <n v="0"/>
    <n v="46694570"/>
    <d v="2027-03-01T00:00:00"/>
    <d v="2058-09-01T00:00:00"/>
    <x v="4303"/>
    <x v="3034"/>
    <x v="5052"/>
    <d v="2025-01-31T00:00:00"/>
    <d v="2024-06-28T00:00:00"/>
  </r>
  <r>
    <d v="2024-06-30T00:00:00"/>
    <s v="IDA68190"/>
    <x v="6"/>
    <s v="BF"/>
    <x v="45"/>
    <x v="29"/>
    <x v="8"/>
    <n v="7.4999999999999997E-3"/>
    <x v="2"/>
    <s v="P175382"/>
    <s v="Emergency Local Development &amp; Resilience"/>
    <n v="175000000"/>
    <n v="0"/>
    <n v="96335548.019999996"/>
    <n v="65276714.729999997"/>
    <n v="0"/>
    <n v="64299451.979999997"/>
    <n v="0"/>
    <x v="4626"/>
    <n v="0"/>
    <n v="0"/>
    <n v="0"/>
    <n v="160635000"/>
    <d v="2027-03-15T00:00:00"/>
    <d v="2058-09-15T00:00:00"/>
    <x v="4301"/>
    <x v="3029"/>
    <x v="4927"/>
    <d v="2025-12-31T00:00:00"/>
    <d v="2024-06-26T00:00:00"/>
  </r>
  <r>
    <d v="2024-06-30T00:00:00"/>
    <s v="IDA68210"/>
    <x v="0"/>
    <s v="LC"/>
    <x v="87"/>
    <x v="4"/>
    <x v="7"/>
    <n v="1.4999999999999999E-2"/>
    <x v="0"/>
    <s v="P174346"/>
    <s v="SLU Response, Recovery, Resilience DPC"/>
    <n v="30000000"/>
    <n v="0"/>
    <n v="0"/>
    <n v="30000000"/>
    <n v="0"/>
    <n v="30000000"/>
    <n v="0"/>
    <x v="4168"/>
    <n v="0"/>
    <n v="0"/>
    <n v="0"/>
    <n v="30000000"/>
    <d v="2031-05-15T00:00:00"/>
    <d v="2060-11-15T00:00:00"/>
    <x v="4310"/>
    <x v="3036"/>
    <x v="5069"/>
    <d v="2021-12-31T00:00:00"/>
    <d v="2021-04-19T00:00:00"/>
  </r>
  <r>
    <d v="2024-06-30T00:00:00"/>
    <s v="IDA68220"/>
    <x v="0"/>
    <s v="HN"/>
    <x v="0"/>
    <x v="65"/>
    <x v="8"/>
    <n v="2.6000000000000002E-2"/>
    <x v="0"/>
    <s v="P175977"/>
    <s v="Honduras Tropical Cyclones Eta&amp;Iota ERL"/>
    <n v="150000000"/>
    <n v="0"/>
    <n v="104548910.62"/>
    <n v="45451089.380000003"/>
    <n v="0"/>
    <n v="45451089.380000003"/>
    <n v="0"/>
    <x v="4627"/>
    <n v="0"/>
    <n v="0"/>
    <n v="0"/>
    <n v="150000000"/>
    <d v="2026-04-15T00:00:00"/>
    <d v="2050-10-15T00:00:00"/>
    <x v="4243"/>
    <x v="3035"/>
    <x v="4967"/>
    <d v="2026-12-31T00:00:00"/>
    <d v="2024-06-26T00:00:00"/>
  </r>
  <r>
    <d v="2024-06-30T00:00:00"/>
    <s v="IDA68230"/>
    <x v="1"/>
    <s v="KE"/>
    <x v="24"/>
    <x v="17"/>
    <x v="8"/>
    <n v="9.7000000000000003E-3"/>
    <x v="2"/>
    <s v="P173820"/>
    <s v="KENYA COVID-19 EMERGENCY RESPONSE PROJEC"/>
    <n v="50000000"/>
    <n v="0"/>
    <n v="23345620"/>
    <n v="20800000"/>
    <n v="0"/>
    <n v="21418000"/>
    <n v="0"/>
    <x v="4628"/>
    <n v="0"/>
    <n v="0"/>
    <n v="0"/>
    <n v="44763620"/>
    <d v="2026-07-15T00:00:00"/>
    <d v="2051-01-15T00:00:00"/>
    <x v="4289"/>
    <x v="3037"/>
    <x v="5070"/>
    <d v="2025-03-31T00:00:00"/>
    <d v="2024-06-18T00:00:00"/>
  </r>
  <r>
    <d v="2024-06-30T00:00:00"/>
    <s v="IDA68240"/>
    <x v="6"/>
    <s v="CV"/>
    <x v="79"/>
    <x v="79"/>
    <x v="7"/>
    <n v="7.4999999999999997E-3"/>
    <x v="1"/>
    <s v="P165267"/>
    <s v="Social Inclusion Project"/>
    <n v="10000000"/>
    <n v="310178.90000000002"/>
    <n v="0"/>
    <n v="9680911.4199999999"/>
    <n v="0"/>
    <n v="8921786.5"/>
    <n v="0"/>
    <x v="4629"/>
    <n v="0"/>
    <n v="0"/>
    <n v="0"/>
    <n v="8921786.5"/>
    <d v="2031-07-15T00:00:00"/>
    <d v="2061-01-15T00:00:00"/>
    <x v="4220"/>
    <x v="3037"/>
    <x v="5071"/>
    <d v="2023-04-30T00:00:00"/>
    <d v="2023-10-04T00:00:00"/>
  </r>
  <r>
    <d v="2024-06-30T00:00:00"/>
    <s v="IDA68250"/>
    <x v="0"/>
    <s v="GY"/>
    <x v="44"/>
    <x v="4"/>
    <x v="7"/>
    <n v="7.4999999999999997E-3"/>
    <x v="1"/>
    <s v="P147924"/>
    <s v="GY Secondary Education Improvement"/>
    <n v="13500000"/>
    <n v="710606.18"/>
    <n v="0"/>
    <n v="12212241.68"/>
    <n v="0"/>
    <n v="11837986.08"/>
    <n v="0"/>
    <x v="4630"/>
    <n v="0"/>
    <n v="0"/>
    <n v="0"/>
    <n v="11837986.08"/>
    <d v="2031-06-01T00:00:00"/>
    <d v="2060-12-01T00:00:00"/>
    <x v="4311"/>
    <x v="3038"/>
    <x v="4909"/>
    <d v="2023-06-30T00:00:00"/>
    <d v="2024-01-16T00:00:00"/>
  </r>
  <r>
    <d v="2024-06-30T00:00:00"/>
    <s v="IDA68260"/>
    <x v="0"/>
    <s v="NI"/>
    <x v="12"/>
    <x v="0"/>
    <x v="8"/>
    <n v="2.8300000000000002E-2"/>
    <x v="0"/>
    <s v="P175878"/>
    <s v="NI-Hurricanes Eta and Iota ERP"/>
    <n v="80000000"/>
    <n v="0"/>
    <n v="20398446"/>
    <n v="59601554"/>
    <n v="0"/>
    <n v="59601554"/>
    <n v="0"/>
    <x v="4631"/>
    <n v="0"/>
    <n v="0"/>
    <n v="0"/>
    <n v="80000000"/>
    <d v="2026-07-15T00:00:00"/>
    <d v="2051-01-15T00:00:00"/>
    <x v="4312"/>
    <x v="3039"/>
    <x v="5072"/>
    <d v="2026-05-31T00:00:00"/>
    <d v="2024-04-10T00:00:00"/>
  </r>
  <r>
    <d v="2024-06-30T00:00:00"/>
    <s v="IDA68270"/>
    <x v="2"/>
    <s v="BD"/>
    <x v="59"/>
    <x v="4"/>
    <x v="8"/>
    <n v="0.02"/>
    <x v="1"/>
    <s v="P160758"/>
    <s v="Public Procurement Digitization Project"/>
    <n v="40000000"/>
    <n v="13683453.24"/>
    <n v="277275.21000000002"/>
    <n v="24126125.440000001"/>
    <n v="0"/>
    <n v="23780293.390000001"/>
    <n v="0"/>
    <x v="4632"/>
    <n v="0"/>
    <n v="0"/>
    <n v="0"/>
    <n v="24057568.600000001"/>
    <d v="2026-03-01T00:00:00"/>
    <d v="2050-09-01T00:00:00"/>
    <x v="4313"/>
    <x v="3040"/>
    <x v="5073"/>
    <d v="2023-12-31T00:00:00"/>
    <d v="2024-04-29T00:00:00"/>
  </r>
  <r>
    <d v="2024-06-30T00:00:00"/>
    <s v="IDA68280"/>
    <x v="3"/>
    <s v="FJ"/>
    <x v="112"/>
    <x v="96"/>
    <x v="8"/>
    <n v="7.4999999999999997E-3"/>
    <x v="1"/>
    <s v="P175206"/>
    <s v="Fiji SP COVID-19 Response Project"/>
    <n v="50000000"/>
    <n v="0"/>
    <n v="3257563.7"/>
    <n v="45966242.450000003"/>
    <n v="0"/>
    <n v="42516268.299999997"/>
    <n v="0"/>
    <x v="4633"/>
    <n v="0"/>
    <n v="0"/>
    <n v="0"/>
    <n v="45773832"/>
    <d v="2031-02-15T00:00:00"/>
    <d v="2060-08-15T00:00:00"/>
    <x v="4314"/>
    <x v="3041"/>
    <x v="5021"/>
    <d v="2025-07-31T00:00:00"/>
    <d v="2024-06-28T00:00:00"/>
  </r>
  <r>
    <d v="2024-06-30T00:00:00"/>
    <s v="IDA68290"/>
    <x v="6"/>
    <s v="CV"/>
    <x v="79"/>
    <x v="79"/>
    <x v="8"/>
    <n v="7.4999999999999997E-3"/>
    <x v="1"/>
    <s v="P163015"/>
    <s v="Cabo Verde: Access to Finance"/>
    <n v="10000000"/>
    <n v="0"/>
    <n v="554410.32999999996"/>
    <n v="9122055.1699999999"/>
    <n v="0"/>
    <n v="8652969.6699999999"/>
    <n v="0"/>
    <x v="4634"/>
    <n v="0"/>
    <n v="0"/>
    <n v="0"/>
    <n v="9207380"/>
    <d v="2031-07-15T00:00:00"/>
    <d v="2061-01-15T00:00:00"/>
    <x v="4315"/>
    <x v="3042"/>
    <x v="4977"/>
    <d v="2023-06-30T00:00:00"/>
    <d v="2024-01-02T00:00:00"/>
  </r>
  <r>
    <d v="2024-06-30T00:00:00"/>
    <s v="IDA68300"/>
    <x v="6"/>
    <s v="ML"/>
    <x v="33"/>
    <x v="11"/>
    <x v="5"/>
    <n v="7.4999999999999997E-3"/>
    <x v="2"/>
    <s v="P164032"/>
    <s v="Improving Education Quality and Results"/>
    <n v="40000000"/>
    <n v="0"/>
    <n v="35768060"/>
    <n v="0"/>
    <n v="0"/>
    <n v="0"/>
    <n v="0"/>
    <x v="0"/>
    <n v="0"/>
    <n v="0"/>
    <n v="0"/>
    <n v="35768060"/>
    <d v="2027-08-15T00:00:00"/>
    <d v="2059-02-15T00:00:00"/>
    <x v="4316"/>
    <x v="3043"/>
    <x v="5074"/>
    <d v="2027-06-30T00:00:00"/>
    <m/>
  </r>
  <r>
    <d v="2024-06-30T00:00:00"/>
    <s v="IDA68310"/>
    <x v="6"/>
    <s v="CI"/>
    <x v="62"/>
    <x v="22"/>
    <x v="7"/>
    <n v="9.7000000000000003E-3"/>
    <x v="2"/>
    <s v="P174110"/>
    <s v="Cote D'Ivoire COVID-19 Emergency DPO"/>
    <n v="300000000"/>
    <n v="0"/>
    <n v="0"/>
    <n v="300345840"/>
    <n v="0"/>
    <n v="271151880"/>
    <n v="0"/>
    <x v="4635"/>
    <n v="0"/>
    <n v="0"/>
    <n v="0"/>
    <n v="271151880"/>
    <d v="2026-03-15T00:00:00"/>
    <d v="2050-09-15T00:00:00"/>
    <x v="4317"/>
    <x v="3044"/>
    <x v="5075"/>
    <d v="2021-12-31T00:00:00"/>
    <d v="2021-04-08T00:00:00"/>
  </r>
  <r>
    <d v="2024-06-30T00:00:00"/>
    <s v="IDA68320"/>
    <x v="3"/>
    <s v="LA"/>
    <x v="66"/>
    <x v="4"/>
    <x v="8"/>
    <n v="0.02"/>
    <x v="1"/>
    <s v="P170559"/>
    <s v="Lao Landscapes and Livelihoods"/>
    <n v="34000000"/>
    <n v="0"/>
    <n v="17834583.550000001"/>
    <n v="13648820.33"/>
    <n v="0"/>
    <n v="13338974.449999999"/>
    <n v="0"/>
    <x v="4636"/>
    <n v="0"/>
    <n v="0"/>
    <n v="0"/>
    <n v="31173558"/>
    <d v="2026-08-15T00:00:00"/>
    <d v="2051-02-15T00:00:00"/>
    <x v="4318"/>
    <x v="3043"/>
    <x v="5076"/>
    <d v="2027-09-30T00:00:00"/>
    <d v="2024-06-28T00:00:00"/>
  </r>
  <r>
    <d v="2024-06-30T00:00:00"/>
    <s v="IDA68330"/>
    <x v="3"/>
    <s v="MN"/>
    <x v="90"/>
    <x v="4"/>
    <x v="8"/>
    <n v="0.02"/>
    <x v="1"/>
    <s v="P173799"/>
    <s v="MONGOLIA EMERGENCY COVID-19 RESPONSE"/>
    <n v="50700000"/>
    <n v="0"/>
    <n v="2524767.81"/>
    <n v="46060695.82"/>
    <n v="0"/>
    <n v="43906734.189999998"/>
    <n v="0"/>
    <x v="4637"/>
    <n v="0"/>
    <n v="0"/>
    <n v="0"/>
    <n v="46431502"/>
    <d v="2026-04-15T00:00:00"/>
    <d v="2050-10-15T00:00:00"/>
    <x v="4314"/>
    <x v="3045"/>
    <x v="5077"/>
    <d v="2024-09-30T00:00:00"/>
    <d v="2024-01-10T00:00:00"/>
  </r>
  <r>
    <d v="2024-06-30T00:00:00"/>
    <s v="IDA68360"/>
    <x v="2"/>
    <s v="BD"/>
    <x v="59"/>
    <x v="4"/>
    <x v="8"/>
    <n v="0"/>
    <x v="0"/>
    <s v="P161534"/>
    <s v="CSAWMP"/>
    <n v="120000000"/>
    <n v="25000000"/>
    <n v="88318291.159999996"/>
    <n v="6681708.8399999999"/>
    <n v="0"/>
    <n v="6681708.8399999999"/>
    <n v="0"/>
    <x v="4638"/>
    <n v="0"/>
    <n v="0"/>
    <n v="0"/>
    <n v="95000000"/>
    <d v="2026-05-01T00:00:00"/>
    <d v="2055-11-01T00:00:00"/>
    <x v="4319"/>
    <x v="3046"/>
    <x v="5078"/>
    <d v="2026-06-30T00:00:00"/>
    <d v="2024-06-25T00:00:00"/>
  </r>
  <r>
    <d v="2024-06-30T00:00:00"/>
    <s v="IDA68370"/>
    <x v="6"/>
    <s v="CV"/>
    <x v="79"/>
    <x v="79"/>
    <x v="8"/>
    <n v="7.4999999999999997E-3"/>
    <x v="1"/>
    <s v="P173857"/>
    <s v="CV: COVID-19 Emergency Response Project"/>
    <n v="5000000"/>
    <n v="0"/>
    <n v="186.86"/>
    <n v="4772401.2699999996"/>
    <n v="0"/>
    <n v="4603503.1399999997"/>
    <n v="0"/>
    <x v="4639"/>
    <n v="0"/>
    <n v="0"/>
    <n v="0"/>
    <n v="4603690"/>
    <d v="2031-06-15T00:00:00"/>
    <d v="2060-12-15T00:00:00"/>
    <x v="4320"/>
    <x v="3045"/>
    <x v="5071"/>
    <d v="2025-12-31T00:00:00"/>
    <d v="2024-04-03T00:00:00"/>
  </r>
  <r>
    <d v="2024-06-30T00:00:00"/>
    <s v="IDA68380"/>
    <x v="1"/>
    <s v="KM"/>
    <x v="69"/>
    <x v="20"/>
    <x v="7"/>
    <n v="7.4999999999999997E-3"/>
    <x v="2"/>
    <s v="P150754"/>
    <s v="Comoros Social Safety Net Project"/>
    <n v="6000000"/>
    <n v="2808.33"/>
    <n v="0"/>
    <n v="5365588.2"/>
    <n v="0"/>
    <n v="5244953.92"/>
    <n v="0"/>
    <x v="4640"/>
    <n v="0"/>
    <n v="0"/>
    <n v="0"/>
    <n v="5244953.92"/>
    <d v="2031-05-15T00:00:00"/>
    <d v="2060-11-15T00:00:00"/>
    <x v="4321"/>
    <x v="3047"/>
    <x v="5079"/>
    <d v="2023-06-30T00:00:00"/>
    <d v="2023-10-10T00:00:00"/>
  </r>
  <r>
    <d v="2024-06-30T00:00:00"/>
    <s v="IDA68390"/>
    <x v="6"/>
    <s v="NE"/>
    <x v="21"/>
    <x v="11"/>
    <x v="8"/>
    <n v="0"/>
    <x v="2"/>
    <s v="P171793"/>
    <s v="ENHANCING NORTHEASTERN CONNECTIVITY"/>
    <n v="70000000"/>
    <n v="0"/>
    <n v="42279086.590000004"/>
    <n v="19103386.530000001"/>
    <n v="0"/>
    <n v="18869303.41"/>
    <n v="0"/>
    <x v="4641"/>
    <n v="0"/>
    <n v="0"/>
    <n v="0"/>
    <n v="61148390"/>
    <d v="2026-04-15T00:00:00"/>
    <d v="2055-10-15T00:00:00"/>
    <x v="4322"/>
    <x v="3048"/>
    <x v="5080"/>
    <d v="2029-09-28T00:00:00"/>
    <d v="2024-06-26T00:00:00"/>
  </r>
  <r>
    <d v="2024-06-30T00:00:00"/>
    <s v="IDA68400"/>
    <x v="6"/>
    <s v="NE"/>
    <x v="21"/>
    <x v="11"/>
    <x v="8"/>
    <n v="7.4999999999999997E-3"/>
    <x v="2"/>
    <s v="P171793"/>
    <s v="ENHANCING NORTHEASTERN CONNECTIVITY"/>
    <n v="52500000"/>
    <n v="0"/>
    <n v="42513477.049999997"/>
    <n v="3338033.51"/>
    <n v="0"/>
    <n v="3321042.95"/>
    <n v="0"/>
    <x v="4642"/>
    <n v="0"/>
    <n v="0"/>
    <n v="0"/>
    <n v="45834520"/>
    <d v="2027-04-15T00:00:00"/>
    <d v="2058-10-15T00:00:00"/>
    <x v="4322"/>
    <x v="3048"/>
    <x v="5080"/>
    <d v="2029-09-28T00:00:00"/>
    <d v="2024-06-20T00:00:00"/>
  </r>
  <r>
    <d v="2024-06-30T00:00:00"/>
    <s v="IDA68410"/>
    <x v="2"/>
    <s v="BD"/>
    <x v="59"/>
    <x v="4"/>
    <x v="8"/>
    <n v="0.02"/>
    <x v="1"/>
    <s v="P174085"/>
    <s v="RAISE"/>
    <n v="200000000"/>
    <n v="0"/>
    <n v="89158190.180000007"/>
    <n v="94598339.280000001"/>
    <n v="0"/>
    <n v="93542535.819999993"/>
    <n v="0"/>
    <x v="4643"/>
    <n v="0"/>
    <n v="0"/>
    <n v="0"/>
    <n v="182700726"/>
    <d v="2026-05-01T00:00:00"/>
    <d v="2050-11-01T00:00:00"/>
    <x v="4323"/>
    <x v="3049"/>
    <x v="5081"/>
    <d v="2026-06-30T00:00:00"/>
    <d v="2024-06-27T00:00:00"/>
  </r>
  <r>
    <d v="2024-06-30T00:00:00"/>
    <s v="IDA68420"/>
    <x v="3"/>
    <s v="FJ"/>
    <x v="112"/>
    <x v="96"/>
    <x v="5"/>
    <n v="7.4999999999999997E-3"/>
    <x v="1"/>
    <s v="P173558"/>
    <s v="Fiji Recovery &amp; Resilience DPO1"/>
    <n v="10000000"/>
    <n v="0"/>
    <n v="9207380"/>
    <n v="0"/>
    <n v="0"/>
    <n v="0"/>
    <n v="0"/>
    <x v="0"/>
    <n v="0"/>
    <n v="0"/>
    <n v="0"/>
    <n v="9207380"/>
    <d v="2031-08-15T00:00:00"/>
    <d v="2061-02-15T00:00:00"/>
    <x v="4324"/>
    <x v="3050"/>
    <x v="5082"/>
    <d v="2027-03-24T00:00:00"/>
    <m/>
  </r>
  <r>
    <d v="2024-06-30T00:00:00"/>
    <s v="IDA68430"/>
    <x v="3"/>
    <s v="FJ"/>
    <x v="112"/>
    <x v="96"/>
    <x v="7"/>
    <n v="7.4999999999999997E-3"/>
    <x v="1"/>
    <s v="P173558"/>
    <s v="Fiji Recovery &amp; Resilience DPO1"/>
    <n v="110000000"/>
    <n v="0"/>
    <n v="0"/>
    <n v="109537736"/>
    <n v="0"/>
    <n v="100491976"/>
    <n v="0"/>
    <x v="4644"/>
    <n v="0"/>
    <n v="0"/>
    <n v="0"/>
    <n v="100491976"/>
    <d v="2031-08-15T00:00:00"/>
    <d v="2061-02-15T00:00:00"/>
    <x v="4324"/>
    <x v="3050"/>
    <x v="5082"/>
    <d v="2024-03-25T00:00:00"/>
    <d v="2021-05-03T00:00:00"/>
  </r>
  <r>
    <d v="2024-06-30T00:00:00"/>
    <s v="IDA68440"/>
    <x v="0"/>
    <s v="DM"/>
    <x v="77"/>
    <x v="4"/>
    <x v="7"/>
    <n v="1.4999999999999999E-2"/>
    <x v="0"/>
    <s v="P174927"/>
    <s v="Dominica First COVID-19 Recovery DPC"/>
    <n v="25000000"/>
    <n v="0"/>
    <n v="0"/>
    <n v="25000000"/>
    <n v="0"/>
    <n v="25000000"/>
    <n v="0"/>
    <x v="4325"/>
    <n v="0"/>
    <n v="0"/>
    <n v="0"/>
    <n v="25000000"/>
    <d v="2031-05-15T00:00:00"/>
    <d v="2060-11-15T00:00:00"/>
    <x v="4178"/>
    <x v="3051"/>
    <x v="5073"/>
    <d v="2021-12-31T00:00:00"/>
    <d v="2021-05-12T00:00:00"/>
  </r>
  <r>
    <d v="2024-06-30T00:00:00"/>
    <s v="IDA68450"/>
    <x v="6"/>
    <s v="NE"/>
    <x v="21"/>
    <x v="11"/>
    <x v="8"/>
    <n v="7.4999999999999997E-3"/>
    <x v="2"/>
    <s v="P166602"/>
    <s v="Niger ASN2"/>
    <n v="50000000"/>
    <n v="0"/>
    <n v="36624216.060000002"/>
    <n v="7568909.5300000003"/>
    <n v="0"/>
    <n v="7603953.9400000004"/>
    <n v="0"/>
    <x v="4645"/>
    <n v="0"/>
    <n v="0"/>
    <n v="0"/>
    <n v="44228170"/>
    <d v="2027-05-15T00:00:00"/>
    <d v="2058-11-15T00:00:00"/>
    <x v="4322"/>
    <x v="3048"/>
    <x v="5061"/>
    <d v="2026-06-30T00:00:00"/>
    <d v="2024-06-17T00:00:00"/>
  </r>
  <r>
    <d v="2024-06-30T00:00:00"/>
    <s v="IDA68460"/>
    <x v="2"/>
    <s v="BD"/>
    <x v="59"/>
    <x v="4"/>
    <x v="8"/>
    <n v="0.02"/>
    <x v="1"/>
    <s v="P173757"/>
    <s v="COVID-19 ERPP Project"/>
    <n v="500000000"/>
    <n v="31071737.25"/>
    <n v="52522.64"/>
    <n v="436784856.23000002"/>
    <n v="0"/>
    <n v="428130107.56"/>
    <n v="0"/>
    <x v="4646"/>
    <n v="0"/>
    <n v="0"/>
    <n v="0"/>
    <n v="428182630.19999999"/>
    <d v="2026-09-01T00:00:00"/>
    <d v="2051-03-01T00:00:00"/>
    <x v="4313"/>
    <x v="3051"/>
    <x v="5083"/>
    <d v="2024-12-31T00:00:00"/>
    <d v="2024-06-18T00:00:00"/>
  </r>
  <r>
    <d v="2024-06-30T00:00:00"/>
    <s v="IDA68470"/>
    <x v="2"/>
    <s v="NP"/>
    <x v="49"/>
    <x v="4"/>
    <x v="8"/>
    <n v="7.4999999999999997E-3"/>
    <x v="1"/>
    <s v="P173760"/>
    <s v="Nepal COVID-19"/>
    <n v="75000000"/>
    <n v="19004540.699999999"/>
    <n v="17146871.329999998"/>
    <n v="36848998.68"/>
    <n v="0"/>
    <n v="34017459.5"/>
    <n v="0"/>
    <x v="4647"/>
    <n v="0"/>
    <n v="0"/>
    <n v="0"/>
    <n v="51164330.829999998"/>
    <d v="2027-04-01T00:00:00"/>
    <d v="2058-10-01T00:00:00"/>
    <x v="4325"/>
    <x v="3051"/>
    <x v="4922"/>
    <d v="2024-07-15T00:00:00"/>
    <d v="2023-05-16T00:00:00"/>
  </r>
  <r>
    <d v="2024-06-30T00:00:00"/>
    <s v="IDA68480"/>
    <x v="6"/>
    <s v="LR"/>
    <x v="58"/>
    <x v="16"/>
    <x v="8"/>
    <n v="1.49E-2"/>
    <x v="0"/>
    <s v="P174417"/>
    <s v="REALISE Project"/>
    <n v="5000000"/>
    <n v="0"/>
    <n v="1652720.09"/>
    <n v="3347279.91"/>
    <n v="0"/>
    <n v="3347279.91"/>
    <n v="0"/>
    <x v="4648"/>
    <n v="0"/>
    <n v="0"/>
    <n v="0"/>
    <n v="5000000"/>
    <d v="2027-08-15T00:00:00"/>
    <d v="2059-02-15T00:00:00"/>
    <x v="4326"/>
    <x v="3052"/>
    <x v="5064"/>
    <d v="2026-12-31T00:00:00"/>
    <d v="2024-06-28T00:00:00"/>
  </r>
  <r>
    <d v="2024-06-30T00:00:00"/>
    <s v="IDA68490"/>
    <x v="2"/>
    <s v="BD"/>
    <x v="59"/>
    <x v="4"/>
    <x v="7"/>
    <n v="0.02"/>
    <x v="1"/>
    <s v="P168725"/>
    <s v="Bangladesh Jobs DPC3"/>
    <n v="250000000"/>
    <n v="0"/>
    <n v="0"/>
    <n v="248695888"/>
    <n v="0"/>
    <n v="228343024"/>
    <n v="0"/>
    <x v="4649"/>
    <n v="0"/>
    <n v="0"/>
    <n v="0"/>
    <n v="228343024"/>
    <d v="2026-05-01T00:00:00"/>
    <d v="2050-11-01T00:00:00"/>
    <x v="4213"/>
    <x v="3053"/>
    <x v="5084"/>
    <d v="2022-04-30T00:00:00"/>
    <d v="2021-05-05T00:00:00"/>
  </r>
  <r>
    <d v="2024-06-30T00:00:00"/>
    <s v="IDA68500"/>
    <x v="6"/>
    <s v="LR"/>
    <x v="58"/>
    <x v="4"/>
    <x v="8"/>
    <n v="0"/>
    <x v="0"/>
    <s v="P173416"/>
    <s v="LESSAP"/>
    <n v="29000000"/>
    <n v="0"/>
    <n v="8050813.0700000003"/>
    <n v="20949186.93"/>
    <n v="0"/>
    <n v="20949186.93"/>
    <n v="0"/>
    <x v="4650"/>
    <n v="0"/>
    <n v="0"/>
    <n v="0"/>
    <n v="29000000"/>
    <d v="2031-08-15T00:00:00"/>
    <d v="2050-02-15T00:00:00"/>
    <x v="4326"/>
    <x v="3052"/>
    <x v="5085"/>
    <d v="2026-06-30T00:00:00"/>
    <d v="2024-06-25T00:00:00"/>
  </r>
  <r>
    <d v="2024-06-30T00:00:00"/>
    <s v="IDA68510"/>
    <x v="6"/>
    <s v="LR"/>
    <x v="58"/>
    <x v="16"/>
    <x v="8"/>
    <n v="1.49E-2"/>
    <x v="0"/>
    <s v="P173416"/>
    <s v="LESSAP"/>
    <n v="15000000"/>
    <n v="0"/>
    <n v="14392107.300000001"/>
    <n v="607892.69999999995"/>
    <n v="0"/>
    <n v="607892.69999999995"/>
    <n v="0"/>
    <x v="4651"/>
    <n v="0"/>
    <n v="0"/>
    <n v="0"/>
    <n v="15000000"/>
    <d v="2027-08-15T00:00:00"/>
    <d v="2059-02-15T00:00:00"/>
    <x v="4326"/>
    <x v="3052"/>
    <x v="5085"/>
    <d v="2026-06-30T00:00:00"/>
    <d v="2023-12-06T00:00:00"/>
  </r>
  <r>
    <d v="2024-06-30T00:00:00"/>
    <s v="IDA68520"/>
    <x v="6"/>
    <s v="ML"/>
    <x v="33"/>
    <x v="11"/>
    <x v="8"/>
    <n v="7.4999999999999997E-3"/>
    <x v="2"/>
    <s v="P168812"/>
    <s v="PAFEEM"/>
    <n v="30000000"/>
    <n v="0"/>
    <n v="12441114.039999999"/>
    <n v="14246370.59"/>
    <n v="0"/>
    <n v="14117205.960000001"/>
    <n v="0"/>
    <x v="4652"/>
    <n v="0"/>
    <n v="0"/>
    <n v="0"/>
    <n v="26558320"/>
    <d v="2027-05-15T00:00:00"/>
    <d v="2058-11-15T00:00:00"/>
    <x v="4327"/>
    <x v="3054"/>
    <x v="5086"/>
    <d v="2026-03-17T00:00:00"/>
    <d v="2024-06-25T00:00:00"/>
  </r>
  <r>
    <d v="2024-06-30T00:00:00"/>
    <s v="IDA68530"/>
    <x v="6"/>
    <s v="TG"/>
    <x v="42"/>
    <x v="27"/>
    <x v="8"/>
    <n v="7.4999999999999997E-3"/>
    <x v="2"/>
    <s v="P174266"/>
    <s v="Togo UHC Project"/>
    <n v="35000000"/>
    <n v="0"/>
    <n v="21643323.809999999"/>
    <n v="9445154.1799999997"/>
    <n v="0"/>
    <n v="9305686.1899999995"/>
    <n v="0"/>
    <x v="4653"/>
    <n v="0"/>
    <n v="0"/>
    <n v="0"/>
    <n v="30949010"/>
    <d v="2027-03-15T00:00:00"/>
    <d v="2058-09-15T00:00:00"/>
    <x v="4328"/>
    <x v="3055"/>
    <x v="5087"/>
    <d v="2026-04-30T00:00:00"/>
    <d v="2023-03-31T00:00:00"/>
  </r>
  <r>
    <d v="2024-06-30T00:00:00"/>
    <s v="IDA68540"/>
    <x v="3"/>
    <s v="LA"/>
    <x v="66"/>
    <x v="4"/>
    <x v="8"/>
    <n v="0.02"/>
    <x v="1"/>
    <s v="P173407"/>
    <s v="LEAP"/>
    <n v="30000000"/>
    <n v="0"/>
    <n v="15670565.539999999"/>
    <n v="12108264.74"/>
    <n v="0"/>
    <n v="11820040.460000001"/>
    <n v="0"/>
    <x v="4654"/>
    <n v="0"/>
    <n v="0"/>
    <n v="0"/>
    <n v="27490606"/>
    <d v="2026-04-15T00:00:00"/>
    <d v="2050-10-15T00:00:00"/>
    <x v="4329"/>
    <x v="3051"/>
    <x v="5088"/>
    <d v="2027-05-31T00:00:00"/>
    <d v="2024-06-09T00:00:00"/>
  </r>
  <r>
    <d v="2024-06-30T00:00:00"/>
    <s v="IDA68550"/>
    <x v="2"/>
    <s v="PK"/>
    <x v="7"/>
    <x v="5"/>
    <x v="8"/>
    <n v="0.02"/>
    <x v="1"/>
    <s v="P174484"/>
    <s v="PK Crisis-Resilient Social Protection"/>
    <n v="600000000"/>
    <n v="0"/>
    <n v="2781032.23"/>
    <n v="557942738.44000006"/>
    <n v="0"/>
    <n v="545058077.76999998"/>
    <n v="0"/>
    <x v="4655"/>
    <n v="0"/>
    <n v="0"/>
    <n v="0"/>
    <n v="547839110"/>
    <d v="2026-09-01T00:00:00"/>
    <d v="2051-03-01T00:00:00"/>
    <x v="4178"/>
    <x v="3050"/>
    <x v="4926"/>
    <d v="2025-06-30T00:00:00"/>
    <d v="2024-04-09T00:00:00"/>
  </r>
  <r>
    <d v="2024-06-30T00:00:00"/>
    <s v="IDA68560"/>
    <x v="1"/>
    <s v="ET"/>
    <x v="17"/>
    <x v="4"/>
    <x v="8"/>
    <n v="7.4999999999999997E-3"/>
    <x v="1"/>
    <s v="P171034"/>
    <s v="Digital Ethiopia"/>
    <n v="200000000"/>
    <n v="0"/>
    <n v="113594076.14"/>
    <n v="69676820.480000004"/>
    <n v="0"/>
    <n v="69106649.859999999"/>
    <n v="0"/>
    <x v="4656"/>
    <n v="0"/>
    <n v="0"/>
    <n v="0"/>
    <n v="182700726"/>
    <d v="2027-10-15T00:00:00"/>
    <d v="2059-04-15T00:00:00"/>
    <x v="4330"/>
    <x v="3056"/>
    <x v="5089"/>
    <d v="2026-10-31T00:00:00"/>
    <d v="2024-06-27T00:00:00"/>
  </r>
  <r>
    <d v="2024-06-30T00:00:00"/>
    <s v="IDA68570"/>
    <x v="1"/>
    <s v="ET"/>
    <x v="17"/>
    <x v="4"/>
    <x v="8"/>
    <n v="7.4999999999999997E-3"/>
    <x v="1"/>
    <s v="P171742"/>
    <s v="ADELE"/>
    <n v="500000000"/>
    <n v="0"/>
    <n v="381399681.43000001"/>
    <n v="75559723.439999998"/>
    <n v="0"/>
    <n v="75154832.569999993"/>
    <n v="0"/>
    <x v="4657"/>
    <n v="0"/>
    <n v="0"/>
    <n v="0"/>
    <n v="456554514"/>
    <d v="2027-04-15T00:00:00"/>
    <d v="2058-10-15T00:00:00"/>
    <x v="4331"/>
    <x v="3057"/>
    <x v="5090"/>
    <d v="2027-03-31T00:00:00"/>
    <d v="2024-06-12T00:00:00"/>
  </r>
  <r>
    <d v="2024-06-30T00:00:00"/>
    <s v="IDA68580"/>
    <x v="1"/>
    <s v="ZR"/>
    <x v="48"/>
    <x v="4"/>
    <x v="8"/>
    <n v="1.49E-2"/>
    <x v="0"/>
    <s v="P171141"/>
    <s v="Kinshasa Multisector Dev and Urban Res"/>
    <n v="250000000"/>
    <n v="0"/>
    <n v="149109139.33000001"/>
    <n v="100890860.67"/>
    <n v="0"/>
    <n v="100890860.67"/>
    <n v="0"/>
    <x v="4658"/>
    <n v="0"/>
    <n v="0"/>
    <n v="0"/>
    <n v="250000000"/>
    <d v="2027-05-15T00:00:00"/>
    <d v="2058-11-15T00:00:00"/>
    <x v="4332"/>
    <x v="3058"/>
    <x v="5059"/>
    <d v="2026-07-31T00:00:00"/>
    <d v="2024-06-28T00:00:00"/>
  </r>
  <r>
    <d v="2024-06-30T00:00:00"/>
    <s v="IDA68590"/>
    <x v="6"/>
    <s v="GH"/>
    <x v="38"/>
    <x v="4"/>
    <x v="8"/>
    <n v="2.8300000000000002E-2"/>
    <x v="0"/>
    <s v="P175588"/>
    <s v="Ghana Productive Safety Net Project 2"/>
    <n v="100000000"/>
    <n v="0"/>
    <n v="37791182.130000003"/>
    <n v="62208817.869999997"/>
    <n v="0"/>
    <n v="62208817.869999997"/>
    <n v="0"/>
    <x v="4659"/>
    <n v="0"/>
    <n v="0"/>
    <n v="0"/>
    <n v="100000000"/>
    <d v="2026-05-15T00:00:00"/>
    <d v="2050-11-15T00:00:00"/>
    <x v="4333"/>
    <x v="3058"/>
    <x v="5091"/>
    <d v="2025-12-31T00:00:00"/>
    <d v="2024-05-17T00:00:00"/>
  </r>
  <r>
    <d v="2024-06-30T00:00:00"/>
    <s v="IDA68600"/>
    <x v="6"/>
    <s v="NE"/>
    <x v="21"/>
    <x v="11"/>
    <x v="8"/>
    <n v="7.4999999999999997E-3"/>
    <x v="2"/>
    <s v="P173197"/>
    <s v="PRAPS II"/>
    <n v="30000000"/>
    <n v="0"/>
    <n v="12538029.24"/>
    <n v="14184366.359999999"/>
    <n v="0"/>
    <n v="14020290.76"/>
    <n v="0"/>
    <x v="4660"/>
    <n v="0"/>
    <n v="0"/>
    <n v="0"/>
    <n v="26558320"/>
    <d v="2027-05-15T00:00:00"/>
    <d v="2058-11-15T00:00:00"/>
    <x v="4322"/>
    <x v="3058"/>
    <x v="5041"/>
    <d v="2027-12-31T00:00:00"/>
    <d v="2024-06-11T00:00:00"/>
  </r>
  <r>
    <d v="2024-06-30T00:00:00"/>
    <s v="IDA68610"/>
    <x v="6"/>
    <s v="ML"/>
    <x v="33"/>
    <x v="11"/>
    <x v="8"/>
    <n v="7.4999999999999997E-3"/>
    <x v="2"/>
    <s v="P173197"/>
    <s v="PRAPS II"/>
    <n v="30000000"/>
    <n v="0"/>
    <n v="26208084.100000001"/>
    <n v="356776.4"/>
    <n v="0"/>
    <n v="350235.9"/>
    <n v="0"/>
    <x v="4661"/>
    <n v="0"/>
    <n v="0"/>
    <n v="0"/>
    <n v="26558320"/>
    <d v="2027-07-15T00:00:00"/>
    <d v="2059-01-15T00:00:00"/>
    <x v="4334"/>
    <x v="3058"/>
    <x v="5092"/>
    <d v="2027-12-31T00:00:00"/>
    <d v="2024-06-11T00:00:00"/>
  </r>
  <r>
    <d v="2024-06-30T00:00:00"/>
    <s v="IDA68620"/>
    <x v="6"/>
    <s v="BF"/>
    <x v="45"/>
    <x v="29"/>
    <x v="5"/>
    <n v="7.4999999999999997E-3"/>
    <x v="2"/>
    <s v="P173197"/>
    <s v="PRAPS II"/>
    <n v="22500000"/>
    <n v="0"/>
    <n v="19918740"/>
    <n v="0"/>
    <n v="0"/>
    <n v="0"/>
    <n v="0"/>
    <x v="0"/>
    <n v="0"/>
    <n v="0"/>
    <n v="0"/>
    <n v="19918740"/>
    <d v="2027-09-15T00:00:00"/>
    <d v="2059-03-15T00:00:00"/>
    <x v="4335"/>
    <x v="3058"/>
    <x v="4975"/>
    <d v="2027-12-31T00:00:00"/>
    <m/>
  </r>
  <r>
    <d v="2024-06-30T00:00:00"/>
    <s v="IDA68630"/>
    <x v="6"/>
    <s v="SN"/>
    <x v="34"/>
    <x v="22"/>
    <x v="8"/>
    <n v="7.4999999999999997E-3"/>
    <x v="2"/>
    <s v="P173197"/>
    <s v="PRAPS II"/>
    <n v="22500000"/>
    <n v="0"/>
    <n v="19642596.600000001"/>
    <n v="280780.96999999997"/>
    <n v="0"/>
    <n v="276143.40000000002"/>
    <n v="0"/>
    <x v="4662"/>
    <n v="0"/>
    <n v="0"/>
    <n v="0"/>
    <n v="19918740"/>
    <d v="2027-09-15T00:00:00"/>
    <d v="2059-03-15T00:00:00"/>
    <x v="4336"/>
    <x v="3058"/>
    <x v="5093"/>
    <d v="2027-12-31T00:00:00"/>
    <d v="2024-06-06T00:00:00"/>
  </r>
  <r>
    <d v="2024-06-30T00:00:00"/>
    <s v="IDA68640"/>
    <x v="1"/>
    <s v="ET"/>
    <x v="17"/>
    <x v="4"/>
    <x v="8"/>
    <n v="7.4999999999999997E-3"/>
    <x v="1"/>
    <s v="P148447"/>
    <s v="Ethiopia SME Finance Project"/>
    <n v="200000000"/>
    <n v="0"/>
    <n v="31452773.5"/>
    <n v="151934480.15000001"/>
    <n v="0"/>
    <n v="151379486.5"/>
    <n v="0"/>
    <x v="4663"/>
    <n v="0"/>
    <n v="0"/>
    <n v="0"/>
    <n v="182832260"/>
    <d v="2027-04-15T00:00:00"/>
    <d v="2058-10-15T00:00:00"/>
    <x v="4331"/>
    <x v="3059"/>
    <x v="5094"/>
    <d v="2025-08-31T00:00:00"/>
    <d v="2024-06-19T00:00:00"/>
  </r>
  <r>
    <d v="2024-06-30T00:00:00"/>
    <s v="IDA68650"/>
    <x v="4"/>
    <s v="DJ"/>
    <x v="78"/>
    <x v="11"/>
    <x v="8"/>
    <n v="7.4999999999999997E-3"/>
    <x v="1"/>
    <s v="P166220"/>
    <s v="DJ: Cash Transfer &amp; Human Capital Proj"/>
    <n v="15000000"/>
    <n v="0"/>
    <n v="20588.330000000002"/>
    <n v="14147442.640000001"/>
    <n v="0"/>
    <n v="13790481.67"/>
    <n v="0"/>
    <x v="4664"/>
    <n v="0"/>
    <n v="0"/>
    <n v="0"/>
    <n v="13811070"/>
    <d v="2031-05-15T00:00:00"/>
    <d v="2060-11-15T00:00:00"/>
    <x v="4337"/>
    <x v="3060"/>
    <x v="5095"/>
    <d v="2023-12-31T00:00:00"/>
    <d v="2024-04-01T00:00:00"/>
  </r>
  <r>
    <d v="2024-06-30T00:00:00"/>
    <s v="IDA68660"/>
    <x v="6"/>
    <s v="CM"/>
    <x v="35"/>
    <x v="23"/>
    <x v="7"/>
    <n v="9.0000000000000011E-3"/>
    <x v="2"/>
    <s v="P168332"/>
    <s v="Cameroon DPO3"/>
    <n v="100000000"/>
    <n v="0"/>
    <n v="0"/>
    <n v="98310520"/>
    <n v="0"/>
    <n v="88456340"/>
    <n v="0"/>
    <x v="4665"/>
    <n v="0"/>
    <n v="0"/>
    <n v="0"/>
    <n v="88456340"/>
    <d v="2026-08-15T00:00:00"/>
    <d v="2051-02-15T00:00:00"/>
    <x v="4338"/>
    <x v="3061"/>
    <x v="5096"/>
    <d v="2022-02-28T00:00:00"/>
    <d v="2021-07-30T00:00:00"/>
  </r>
  <r>
    <d v="2024-06-30T00:00:00"/>
    <s v="IDA68670"/>
    <x v="1"/>
    <s v="TZ"/>
    <x v="18"/>
    <x v="13"/>
    <x v="8"/>
    <n v="7.4999999999999997E-3"/>
    <x v="1"/>
    <s v="P164920"/>
    <s v="Tanzania RISE"/>
    <n v="300000000"/>
    <n v="0"/>
    <n v="222114156.86000001"/>
    <n v="52765876.960000001"/>
    <n v="0"/>
    <n v="52134233.140000001"/>
    <n v="0"/>
    <x v="4666"/>
    <n v="0"/>
    <n v="0"/>
    <n v="0"/>
    <n v="274248390"/>
    <d v="2027-09-01T00:00:00"/>
    <d v="2059-03-01T00:00:00"/>
    <x v="4298"/>
    <x v="3062"/>
    <x v="5097"/>
    <d v="2027-06-30T00:00:00"/>
    <d v="2024-06-26T00:00:00"/>
  </r>
  <r>
    <d v="2024-06-30T00:00:00"/>
    <s v="IDA68680"/>
    <x v="0"/>
    <s v="HN"/>
    <x v="0"/>
    <x v="65"/>
    <x v="8"/>
    <n v="3.0899999999999997E-2"/>
    <x v="0"/>
    <s v="P173861"/>
    <s v="Honduras COVID-19 Response Project"/>
    <n v="20000000"/>
    <n v="0"/>
    <n v="663969.62"/>
    <n v="19336030.379999999"/>
    <n v="0"/>
    <n v="19336030.379999999"/>
    <n v="0"/>
    <x v="4667"/>
    <n v="0"/>
    <n v="0"/>
    <n v="0"/>
    <n v="20000000"/>
    <d v="2026-10-15T00:00:00"/>
    <d v="2051-04-15T00:00:00"/>
    <x v="4283"/>
    <x v="3063"/>
    <x v="5098"/>
    <d v="2024-10-31T00:00:00"/>
    <d v="2024-05-10T00:00:00"/>
  </r>
  <r>
    <d v="2024-06-30T00:00:00"/>
    <s v="IDA68690"/>
    <x v="6"/>
    <s v="CI"/>
    <x v="62"/>
    <x v="22"/>
    <x v="8"/>
    <n v="9.0000000000000011E-3"/>
    <x v="2"/>
    <s v="P173813"/>
    <s v="CIV Covid-19 SPRP"/>
    <n v="100000000"/>
    <n v="0"/>
    <n v="7030121.7000000002"/>
    <n v="85970968.379999995"/>
    <n v="0"/>
    <n v="81426218.299999997"/>
    <n v="0"/>
    <x v="4668"/>
    <n v="0"/>
    <n v="0"/>
    <n v="0"/>
    <n v="88456340"/>
    <d v="2026-07-15T00:00:00"/>
    <d v="2051-01-15T00:00:00"/>
    <x v="4339"/>
    <x v="3063"/>
    <x v="5099"/>
    <d v="2024-12-31T00:00:00"/>
    <d v="2023-11-07T00:00:00"/>
  </r>
  <r>
    <d v="2024-06-30T00:00:00"/>
    <s v="IDA68700"/>
    <x v="1"/>
    <s v="MW"/>
    <x v="37"/>
    <x v="25"/>
    <x v="8"/>
    <n v="7.4999999999999997E-3"/>
    <x v="1"/>
    <s v="P164847"/>
    <s v="SouthernAfrica Trade &amp; Connectivity Proj"/>
    <n v="75000000"/>
    <n v="0"/>
    <n v="53468184.950000003"/>
    <n v="15399955.609999999"/>
    <n v="0"/>
    <n v="15192563.050000001"/>
    <n v="0"/>
    <x v="4669"/>
    <n v="0"/>
    <n v="0"/>
    <n v="0"/>
    <n v="68660748"/>
    <d v="2027-07-15T00:00:00"/>
    <d v="2059-01-15T00:00:00"/>
    <x v="4340"/>
    <x v="3064"/>
    <x v="5043"/>
    <d v="2027-06-30T00:00:00"/>
    <d v="2024-06-20T00:00:00"/>
  </r>
  <r>
    <d v="2024-06-30T00:00:00"/>
    <s v="IDA68710"/>
    <x v="1"/>
    <s v="RW"/>
    <x v="53"/>
    <x v="1"/>
    <x v="8"/>
    <n v="7.4999999999999997E-3"/>
    <x v="1"/>
    <s v="P173855"/>
    <s v="wanda COVID-19 Emergency Response"/>
    <n v="15000000"/>
    <n v="0"/>
    <n v="48588.959999999999"/>
    <n v="14836901.960000001"/>
    <n v="0"/>
    <n v="13762481.039999999"/>
    <n v="0"/>
    <x v="4670"/>
    <n v="0"/>
    <n v="0"/>
    <n v="0"/>
    <n v="13811070"/>
    <d v="2027-06-01T00:00:00"/>
    <d v="2058-12-01T00:00:00"/>
    <x v="4213"/>
    <x v="3063"/>
    <x v="5100"/>
    <d v="2025-06-30T00:00:00"/>
    <d v="2024-05-29T00:00:00"/>
  </r>
  <r>
    <d v="2024-06-30T00:00:00"/>
    <s v="IDA68720"/>
    <x v="2"/>
    <s v="PK"/>
    <x v="7"/>
    <x v="5"/>
    <x v="8"/>
    <n v="0.02"/>
    <x v="1"/>
    <s v="P175727"/>
    <s v="KP-SPEED"/>
    <n v="400000000"/>
    <n v="0"/>
    <n v="131223083.09"/>
    <n v="244275123.97999999"/>
    <n v="0"/>
    <n v="234441436.91"/>
    <n v="0"/>
    <x v="4671"/>
    <n v="0"/>
    <n v="0"/>
    <n v="0"/>
    <n v="365664520"/>
    <d v="2026-08-15T00:00:00"/>
    <d v="2051-02-15T00:00:00"/>
    <x v="4341"/>
    <x v="3065"/>
    <x v="4971"/>
    <d v="2026-06-30T00:00:00"/>
    <d v="2024-06-28T00:00:00"/>
  </r>
  <r>
    <d v="2024-06-30T00:00:00"/>
    <s v="IDA68730"/>
    <x v="5"/>
    <s v="MD"/>
    <x v="101"/>
    <x v="4"/>
    <x v="8"/>
    <n v="9.0000000000000011E-3"/>
    <x v="2"/>
    <s v="P173776"/>
    <s v="Moldova Emergency COVID-19 Project"/>
    <n v="30000000"/>
    <n v="0"/>
    <n v="12889483.050000001"/>
    <n v="13790053.109999999"/>
    <n v="0"/>
    <n v="13668836.949999999"/>
    <n v="0"/>
    <x v="4672"/>
    <n v="0"/>
    <n v="0"/>
    <n v="0"/>
    <n v="26558320"/>
    <d v="2026-09-15T00:00:00"/>
    <d v="2051-03-15T00:00:00"/>
    <x v="4333"/>
    <x v="3066"/>
    <x v="5101"/>
    <d v="2024-09-30T00:00:00"/>
    <d v="2024-06-18T00:00:00"/>
  </r>
  <r>
    <d v="2024-06-30T00:00:00"/>
    <s v="IDA68740"/>
    <x v="2"/>
    <s v="BD"/>
    <x v="59"/>
    <x v="4"/>
    <x v="8"/>
    <n v="0.02"/>
    <x v="1"/>
    <s v="P167506"/>
    <s v="ASSET"/>
    <n v="300000000"/>
    <n v="0"/>
    <n v="250303203.13"/>
    <n v="28150553.48"/>
    <n v="0"/>
    <n v="28154274.870000001"/>
    <n v="0"/>
    <x v="4673"/>
    <n v="0"/>
    <n v="0"/>
    <n v="0"/>
    <n v="278457478"/>
    <d v="2026-11-15T00:00:00"/>
    <d v="2051-05-15T00:00:00"/>
    <x v="4342"/>
    <x v="3067"/>
    <x v="4935"/>
    <d v="2026-12-31T00:00:00"/>
    <d v="2024-06-10T00:00:00"/>
  </r>
  <r>
    <d v="2024-06-30T00:00:00"/>
    <s v="IDA68750"/>
    <x v="2"/>
    <s v="LK"/>
    <x v="39"/>
    <x v="4"/>
    <x v="8"/>
    <n v="0.02"/>
    <x v="1"/>
    <s v="P173867"/>
    <s v="Sri Lanka COVID-19 ERHSP"/>
    <n v="26518946"/>
    <n v="0"/>
    <n v="0"/>
    <n v="26589158.91"/>
    <n v="0"/>
    <n v="24612747.309999999"/>
    <n v="0"/>
    <x v="4674"/>
    <n v="0"/>
    <n v="0"/>
    <n v="0"/>
    <n v="24612747.309999999"/>
    <d v="2026-08-15T00:00:00"/>
    <d v="2051-02-15T00:00:00"/>
    <x v="4343"/>
    <x v="3064"/>
    <x v="5102"/>
    <d v="2023-12-31T00:00:00"/>
    <d v="2021-09-02T00:00:00"/>
  </r>
  <r>
    <d v="2024-06-30T00:00:00"/>
    <s v="IDA68760"/>
    <x v="2"/>
    <s v="BD"/>
    <x v="59"/>
    <x v="4"/>
    <x v="8"/>
    <n v="0.02"/>
    <x v="1"/>
    <s v="P175820"/>
    <s v="RELI Project"/>
    <n v="300000000"/>
    <n v="0"/>
    <n v="136274045.31"/>
    <n v="144232450.94"/>
    <n v="0"/>
    <n v="142183432.69"/>
    <n v="0"/>
    <x v="4675"/>
    <n v="0"/>
    <n v="0"/>
    <n v="0"/>
    <n v="278457478"/>
    <d v="2026-11-15T00:00:00"/>
    <d v="2051-05-15T00:00:00"/>
    <x v="4344"/>
    <x v="3067"/>
    <x v="4975"/>
    <d v="2026-05-28T00:00:00"/>
    <d v="2024-06-27T00:00:00"/>
  </r>
  <r>
    <d v="2024-06-30T00:00:00"/>
    <s v="IDA68770"/>
    <x v="6"/>
    <s v="BJ"/>
    <x v="46"/>
    <x v="11"/>
    <x v="8"/>
    <n v="7.4999999999999997E-3"/>
    <x v="2"/>
    <s v="P149117"/>
    <s v="Benin Cross Border Tourism &amp; Competitive"/>
    <n v="12500000"/>
    <n v="0"/>
    <n v="1955670.95"/>
    <n v="9457059.1099999994"/>
    <n v="0"/>
    <n v="9502959.0500000007"/>
    <n v="0"/>
    <x v="4676"/>
    <n v="0"/>
    <n v="0"/>
    <n v="0"/>
    <n v="11458630"/>
    <d v="2027-07-15T00:00:00"/>
    <d v="2059-01-15T00:00:00"/>
    <x v="4345"/>
    <x v="3068"/>
    <x v="5103"/>
    <d v="2024-06-30T00:00:00"/>
    <d v="2024-06-27T00:00:00"/>
  </r>
  <r>
    <d v="2024-06-30T00:00:00"/>
    <s v="IDA68780"/>
    <x v="6"/>
    <s v="TG"/>
    <x v="42"/>
    <x v="27"/>
    <x v="7"/>
    <n v="7.4999999999999997E-3"/>
    <x v="2"/>
    <s v="P123093"/>
    <s v="WARCIP APL2 - Mauritania-Togo"/>
    <n v="11000000"/>
    <n v="2815637.47"/>
    <n v="0"/>
    <n v="7866326.5300000003"/>
    <n v="0"/>
    <n v="7489778"/>
    <n v="0"/>
    <x v="4677"/>
    <n v="0"/>
    <n v="0"/>
    <n v="0"/>
    <n v="7489778"/>
    <d v="2027-06-15T00:00:00"/>
    <d v="2058-12-15T00:00:00"/>
    <x v="4346"/>
    <x v="3069"/>
    <x v="5104"/>
    <d v="2022-01-31T00:00:00"/>
    <d v="2022-04-08T00:00:00"/>
  </r>
  <r>
    <d v="2024-06-30T00:00:00"/>
    <s v="IDA68800"/>
    <x v="1"/>
    <s v="ZM"/>
    <x v="67"/>
    <x v="59"/>
    <x v="8"/>
    <n v="0.02"/>
    <x v="1"/>
    <s v="P151451"/>
    <s v="ZM-Girls Education &amp; Womens Empowerment"/>
    <n v="105000000"/>
    <n v="0"/>
    <n v="440021.91"/>
    <n v="97279881.980000004"/>
    <n v="0"/>
    <n v="97026672.079999998"/>
    <n v="0"/>
    <x v="4678"/>
    <n v="0"/>
    <n v="0"/>
    <n v="0"/>
    <n v="97466693.989999995"/>
    <d v="2026-09-15T00:00:00"/>
    <d v="2051-03-15T00:00:00"/>
    <x v="4347"/>
    <x v="3070"/>
    <x v="5037"/>
    <d v="2024-12-31T00:00:00"/>
    <d v="2024-02-20T00:00:00"/>
  </r>
  <r>
    <d v="2024-06-30T00:00:00"/>
    <s v="IDA68810"/>
    <x v="6"/>
    <s v="SN"/>
    <x v="34"/>
    <x v="22"/>
    <x v="8"/>
    <n v="0"/>
    <x v="2"/>
    <s v="P174757"/>
    <s v="Senegal Jobs &amp; Economic Recovery"/>
    <n v="125000000"/>
    <n v="0"/>
    <n v="63246862.840000004"/>
    <n v="51808590.189999998"/>
    <n v="0"/>
    <n v="50911077.159999996"/>
    <n v="0"/>
    <x v="4679"/>
    <n v="0"/>
    <n v="0"/>
    <n v="0"/>
    <n v="114157940"/>
    <d v="2027-10-15T00:00:00"/>
    <d v="2051-04-15T00:00:00"/>
    <x v="4336"/>
    <x v="3069"/>
    <x v="5068"/>
    <d v="2025-06-30T00:00:00"/>
    <d v="2024-05-10T00:00:00"/>
  </r>
  <r>
    <d v="2024-06-30T00:00:00"/>
    <s v="IDA68820"/>
    <x v="6"/>
    <s v="NG"/>
    <x v="27"/>
    <x v="19"/>
    <x v="8"/>
    <n v="0.02"/>
    <x v="1"/>
    <s v="P170734"/>
    <s v="SURWASH"/>
    <n v="700000000"/>
    <n v="0"/>
    <n v="570269516.69000006"/>
    <n v="80354944.280000001"/>
    <n v="0"/>
    <n v="79508443.310000002"/>
    <n v="0"/>
    <x v="4680"/>
    <n v="0"/>
    <n v="0"/>
    <n v="0"/>
    <n v="649777960"/>
    <d v="2026-06-01T00:00:00"/>
    <d v="2050-12-01T00:00:00"/>
    <x v="4348"/>
    <x v="3071"/>
    <x v="5092"/>
    <d v="2027-06-30T00:00:00"/>
    <d v="2024-06-13T00:00:00"/>
  </r>
  <r>
    <d v="2024-06-30T00:00:00"/>
    <s v="IDA68830"/>
    <x v="1"/>
    <s v="ET"/>
    <x v="17"/>
    <x v="4"/>
    <x v="8"/>
    <n v="7.4999999999999997E-3"/>
    <x v="1"/>
    <s v="P151432"/>
    <s v="Ethiopia Enhancing Shared Prosperity"/>
    <n v="250000000"/>
    <n v="0"/>
    <n v="8119593.8200000003"/>
    <n v="225539273.28999999"/>
    <n v="0"/>
    <n v="224037916.18000001"/>
    <n v="0"/>
    <x v="4681"/>
    <n v="0"/>
    <n v="0"/>
    <n v="0"/>
    <n v="232157510"/>
    <d v="2027-08-15T00:00:00"/>
    <d v="2059-02-15T00:00:00"/>
    <x v="4336"/>
    <x v="3067"/>
    <x v="5105"/>
    <d v="2024-11-30T00:00:00"/>
    <d v="2024-06-27T00:00:00"/>
  </r>
  <r>
    <d v="2024-06-30T00:00:00"/>
    <s v="IDA68840"/>
    <x v="2"/>
    <s v="NP"/>
    <x v="49"/>
    <x v="4"/>
    <x v="8"/>
    <n v="7.4999999999999997E-3"/>
    <x v="1"/>
    <s v="P171516"/>
    <s v="NEHEP"/>
    <n v="60000000"/>
    <n v="0"/>
    <n v="27857838.68"/>
    <n v="27546796.399999999"/>
    <n v="0"/>
    <n v="27123373.32"/>
    <n v="0"/>
    <x v="4682"/>
    <n v="0"/>
    <n v="0"/>
    <n v="0"/>
    <n v="54981212"/>
    <d v="2027-08-15T00:00:00"/>
    <d v="2059-02-15T00:00:00"/>
    <x v="4298"/>
    <x v="3072"/>
    <x v="5106"/>
    <d v="2026-07-15T00:00:00"/>
    <d v="2024-06-11T00:00:00"/>
  </r>
  <r>
    <d v="2024-06-30T00:00:00"/>
    <s v="IDA68850"/>
    <x v="6"/>
    <s v="GN"/>
    <x v="65"/>
    <x v="11"/>
    <x v="5"/>
    <n v="7.4999999999999997E-3"/>
    <x v="1"/>
    <s v="P168613"/>
    <s v="GN - NRM and Mining project"/>
    <n v="32500000"/>
    <n v="0"/>
    <n v="30252820"/>
    <n v="0"/>
    <n v="0"/>
    <n v="0"/>
    <n v="0"/>
    <x v="0"/>
    <n v="0"/>
    <n v="0"/>
    <n v="0"/>
    <n v="30252820"/>
    <d v="2027-06-15T00:00:00"/>
    <d v="2058-12-15T00:00:00"/>
    <x v="4349"/>
    <x v="3073"/>
    <x v="5107"/>
    <d v="2027-09-30T00:00:00"/>
    <m/>
  </r>
  <r>
    <d v="2024-06-30T00:00:00"/>
    <s v="IDA68860"/>
    <x v="6"/>
    <s v="ML"/>
    <x v="33"/>
    <x v="11"/>
    <x v="5"/>
    <n v="7.4999999999999997E-3"/>
    <x v="2"/>
    <s v="P167569"/>
    <s v="Regional Electricity and BEST"/>
    <n v="27500000"/>
    <n v="0"/>
    <n v="25166150"/>
    <n v="0"/>
    <n v="0"/>
    <n v="0"/>
    <n v="0"/>
    <x v="0"/>
    <n v="0"/>
    <n v="0"/>
    <n v="0"/>
    <n v="25166150"/>
    <d v="2027-09-15T00:00:00"/>
    <d v="2059-03-15T00:00:00"/>
    <x v="4350"/>
    <x v="3074"/>
    <x v="5078"/>
    <d v="2026-12-31T00:00:00"/>
    <m/>
  </r>
  <r>
    <d v="2024-06-30T00:00:00"/>
    <s v="IDA68870"/>
    <x v="1"/>
    <s v="TZ"/>
    <x v="18"/>
    <x v="13"/>
    <x v="8"/>
    <n v="7.4999999999999997E-3"/>
    <x v="1"/>
    <s v="P166415"/>
    <s v="HEET"/>
    <n v="425000000"/>
    <n v="0"/>
    <n v="214574572.61000001"/>
    <n v="182187786.43000001"/>
    <n v="0"/>
    <n v="179895893.38999999"/>
    <n v="0"/>
    <x v="4683"/>
    <n v="0"/>
    <n v="0"/>
    <n v="0"/>
    <n v="394470466"/>
    <d v="2027-08-15T00:00:00"/>
    <d v="2059-02-15T00:00:00"/>
    <x v="4298"/>
    <x v="3062"/>
    <x v="5108"/>
    <d v="2026-07-31T00:00:00"/>
    <d v="2024-06-26T00:00:00"/>
  </r>
  <r>
    <d v="2024-06-30T00:00:00"/>
    <s v="IDA68880"/>
    <x v="6"/>
    <s v="NE"/>
    <x v="21"/>
    <x v="11"/>
    <x v="8"/>
    <n v="7.4999999999999997E-3"/>
    <x v="2"/>
    <s v="P173830"/>
    <s v="Sahel Recovery and Stabilization Project"/>
    <n v="50000000"/>
    <n v="0"/>
    <n v="25451074.600000001"/>
    <n v="20222374.260000002"/>
    <n v="0"/>
    <n v="20276355.41"/>
    <n v="0"/>
    <x v="4684"/>
    <n v="0"/>
    <n v="0"/>
    <n v="0"/>
    <n v="45727430.009999998"/>
    <d v="2027-12-15T00:00:00"/>
    <d v="2059-06-15T00:00:00"/>
    <x v="4351"/>
    <x v="3075"/>
    <x v="5109"/>
    <d v="2026-12-31T00:00:00"/>
    <d v="2024-06-13T00:00:00"/>
  </r>
  <r>
    <d v="2024-06-30T00:00:00"/>
    <s v="IDA68890"/>
    <x v="6"/>
    <s v="SN"/>
    <x v="34"/>
    <x v="22"/>
    <x v="8"/>
    <n v="0"/>
    <x v="2"/>
    <s v="P175830"/>
    <s v="Stormwater Management and CCA 2"/>
    <n v="155000000"/>
    <n v="0"/>
    <n v="94423846.620000005"/>
    <n v="46956366.149999999"/>
    <n v="0"/>
    <n v="47149133.380000003"/>
    <n v="0"/>
    <x v="4685"/>
    <n v="0"/>
    <n v="0"/>
    <n v="0"/>
    <n v="141572980"/>
    <d v="2027-10-15T00:00:00"/>
    <d v="2051-04-15T00:00:00"/>
    <x v="4336"/>
    <x v="3076"/>
    <x v="5005"/>
    <d v="2026-07-31T00:00:00"/>
    <d v="2024-06-27T00:00:00"/>
  </r>
  <r>
    <d v="2024-06-30T00:00:00"/>
    <s v="IDA68900"/>
    <x v="6"/>
    <s v="CG"/>
    <x v="48"/>
    <x v="118"/>
    <x v="8"/>
    <n v="9.0000000000000011E-3"/>
    <x v="2"/>
    <s v="P167890"/>
    <s v="Health System Strengthening"/>
    <n v="50000000"/>
    <n v="0"/>
    <n v="24221914.559999999"/>
    <n v="21863478.629999999"/>
    <n v="0"/>
    <n v="21505515.440000001"/>
    <n v="0"/>
    <x v="4686"/>
    <n v="0"/>
    <n v="0"/>
    <n v="0"/>
    <n v="45727430"/>
    <d v="2026-08-15T00:00:00"/>
    <d v="2051-02-15T00:00:00"/>
    <x v="4283"/>
    <x v="3077"/>
    <x v="5110"/>
    <d v="2024-08-08T00:00:00"/>
    <d v="2024-02-28T00:00:00"/>
  </r>
  <r>
    <d v="2024-06-30T00:00:00"/>
    <s v="IDA68910"/>
    <x v="1"/>
    <s v="MW"/>
    <x v="37"/>
    <x v="25"/>
    <x v="8"/>
    <n v="7.4999999999999997E-3"/>
    <x v="1"/>
    <s v="P172627"/>
    <s v="Skills Development Project II"/>
    <n v="50000000"/>
    <n v="0"/>
    <n v="30664910.670000002"/>
    <n v="16063894.58"/>
    <n v="0"/>
    <n v="15766591.33"/>
    <n v="0"/>
    <x v="4687"/>
    <n v="0"/>
    <n v="0"/>
    <n v="0"/>
    <n v="46431502"/>
    <d v="2027-06-15T00:00:00"/>
    <d v="2058-12-15T00:00:00"/>
    <x v="4352"/>
    <x v="3078"/>
    <x v="5050"/>
    <d v="2026-06-30T00:00:00"/>
    <d v="2024-06-28T00:00:00"/>
  </r>
  <r>
    <d v="2024-06-30T00:00:00"/>
    <s v="IDA68930"/>
    <x v="1"/>
    <s v="TZ"/>
    <x v="18"/>
    <x v="13"/>
    <x v="8"/>
    <n v="7.4999999999999997E-3"/>
    <x v="1"/>
    <s v="P160766"/>
    <s v="Digital Tanzania"/>
    <n v="150000000"/>
    <n v="0"/>
    <n v="87233390.849999994"/>
    <n v="52633735.280000001"/>
    <n v="0"/>
    <n v="52061115.149999999"/>
    <n v="0"/>
    <x v="4688"/>
    <n v="0"/>
    <n v="0"/>
    <n v="0"/>
    <n v="139294506"/>
    <d v="2027-09-01T00:00:00"/>
    <d v="2059-03-01T00:00:00"/>
    <x v="4298"/>
    <x v="3062"/>
    <x v="5111"/>
    <d v="2026-10-31T00:00:00"/>
    <d v="2024-06-18T00:00:00"/>
  </r>
  <r>
    <d v="2024-06-30T00:00:00"/>
    <s v="IDA68940"/>
    <x v="6"/>
    <s v="NE"/>
    <x v="21"/>
    <x v="11"/>
    <x v="5"/>
    <n v="7.4999999999999997E-3"/>
    <x v="2"/>
    <s v="P167569"/>
    <s v="Regional Electricity and BEST"/>
    <n v="52500000"/>
    <n v="0"/>
    <n v="47976320"/>
    <n v="0"/>
    <n v="0"/>
    <n v="0"/>
    <n v="0"/>
    <x v="0"/>
    <n v="0"/>
    <n v="0"/>
    <n v="0"/>
    <n v="47976320"/>
    <d v="2027-11-15T00:00:00"/>
    <d v="2059-05-15T00:00:00"/>
    <x v="4353"/>
    <x v="3074"/>
    <x v="5112"/>
    <d v="2026-12-31T00:00:00"/>
    <m/>
  </r>
  <r>
    <d v="2024-06-30T00:00:00"/>
    <s v="IDA68950"/>
    <x v="6"/>
    <s v="SN"/>
    <x v="34"/>
    <x v="22"/>
    <x v="5"/>
    <n v="7.4999999999999997E-3"/>
    <x v="2"/>
    <s v="P167569"/>
    <s v="Regional Electricity and BEST"/>
    <n v="64500000"/>
    <n v="0"/>
    <n v="58899500"/>
    <n v="0"/>
    <n v="0"/>
    <n v="0"/>
    <n v="0"/>
    <x v="0"/>
    <n v="0"/>
    <n v="0"/>
    <n v="0"/>
    <n v="58899500"/>
    <d v="2027-10-15T00:00:00"/>
    <d v="2059-04-15T00:00:00"/>
    <x v="4329"/>
    <x v="3074"/>
    <x v="5113"/>
    <d v="2026-12-31T00:00:00"/>
    <m/>
  </r>
  <r>
    <d v="2024-06-30T00:00:00"/>
    <s v="IDA68960"/>
    <x v="3"/>
    <s v="PG"/>
    <x v="43"/>
    <x v="28"/>
    <x v="7"/>
    <n v="0.02"/>
    <x v="1"/>
    <s v="P174347"/>
    <s v="PNG Crisis Response &amp; Recovery DPO"/>
    <n v="100000000"/>
    <n v="0"/>
    <n v="0"/>
    <n v="98337639"/>
    <n v="0"/>
    <n v="91679198"/>
    <n v="0"/>
    <x v="4689"/>
    <n v="0"/>
    <n v="0"/>
    <n v="0"/>
    <n v="91679198"/>
    <d v="2026-08-15T00:00:00"/>
    <d v="2051-02-15T00:00:00"/>
    <x v="4354"/>
    <x v="3079"/>
    <x v="5114"/>
    <d v="2022-09-30T00:00:00"/>
    <d v="2021-10-08T00:00:00"/>
  </r>
  <r>
    <d v="2024-06-30T00:00:00"/>
    <s v="IDA68970"/>
    <x v="1"/>
    <s v="TZ"/>
    <x v="18"/>
    <x v="13"/>
    <x v="8"/>
    <n v="7.4999999999999997E-3"/>
    <x v="1"/>
    <s v="P169561"/>
    <s v="ZESTA"/>
    <n v="117000000"/>
    <n v="0"/>
    <n v="92954444.909999996"/>
    <n v="15938959.59"/>
    <n v="0"/>
    <n v="15692639.09"/>
    <n v="0"/>
    <x v="4690"/>
    <n v="0"/>
    <n v="0"/>
    <n v="0"/>
    <n v="108647084"/>
    <d v="2027-07-01T00:00:00"/>
    <d v="2059-01-01T00:00:00"/>
    <x v="4298"/>
    <x v="3078"/>
    <x v="4914"/>
    <d v="2027-08-31T00:00:00"/>
    <d v="2024-06-28T00:00:00"/>
  </r>
  <r>
    <d v="2024-06-30T00:00:00"/>
    <s v="IDA68980"/>
    <x v="1"/>
    <s v="UG"/>
    <x v="36"/>
    <x v="24"/>
    <x v="8"/>
    <n v="7.4999999999999997E-3"/>
    <x v="1"/>
    <s v="P171305"/>
    <s v="Uganda Digital Acceleration Project-GovN"/>
    <n v="140000000"/>
    <n v="0"/>
    <n v="114227356.69"/>
    <n v="15887484.1"/>
    <n v="0"/>
    <n v="15728235.310000001"/>
    <n v="0"/>
    <x v="4691"/>
    <n v="0"/>
    <n v="0"/>
    <n v="0"/>
    <n v="129955592"/>
    <d v="2027-08-15T00:00:00"/>
    <d v="2059-02-15T00:00:00"/>
    <x v="4355"/>
    <x v="3077"/>
    <x v="5115"/>
    <d v="2026-05-30T00:00:00"/>
    <d v="2024-05-17T00:00:00"/>
  </r>
  <r>
    <d v="2024-06-30T00:00:00"/>
    <s v="IDA68990"/>
    <x v="6"/>
    <s v="ML"/>
    <x v="33"/>
    <x v="11"/>
    <x v="8"/>
    <n v="7.4999999999999997E-3"/>
    <x v="2"/>
    <s v="P173830"/>
    <s v="Sahel Recovery and Stabilization Project"/>
    <n v="50000000"/>
    <n v="0"/>
    <n v="38883352.32"/>
    <n v="5545682.9500000002"/>
    <n v="0"/>
    <n v="5451907.6799999997"/>
    <n v="0"/>
    <x v="4692"/>
    <n v="0"/>
    <n v="0"/>
    <n v="0"/>
    <n v="44335260"/>
    <d v="2027-09-15T00:00:00"/>
    <d v="2059-03-15T00:00:00"/>
    <x v="4350"/>
    <x v="3075"/>
    <x v="5116"/>
    <d v="2026-12-31T00:00:00"/>
    <d v="2023-06-23T00:00:00"/>
  </r>
  <r>
    <d v="2024-06-30T00:00:00"/>
    <s v="IDA69000"/>
    <x v="6"/>
    <s v="LR"/>
    <x v="58"/>
    <x v="16"/>
    <x v="8"/>
    <n v="0"/>
    <x v="0"/>
    <s v="P175263"/>
    <s v="Rural Economic Transformation Project"/>
    <n v="55000000"/>
    <n v="0"/>
    <n v="27446687.170000002"/>
    <n v="27553312.829999998"/>
    <n v="0"/>
    <n v="27553312.829999998"/>
    <n v="0"/>
    <x v="4693"/>
    <n v="0"/>
    <n v="0"/>
    <n v="0"/>
    <n v="55000000"/>
    <d v="2031-08-15T00:00:00"/>
    <d v="2050-02-15T00:00:00"/>
    <x v="4073"/>
    <x v="3080"/>
    <x v="4914"/>
    <d v="2026-06-30T00:00:00"/>
    <d v="2024-05-22T00:00:00"/>
  </r>
  <r>
    <d v="2024-06-30T00:00:00"/>
    <s v="IDA69010"/>
    <x v="6"/>
    <s v="BJ"/>
    <x v="46"/>
    <x v="11"/>
    <x v="8"/>
    <n v="0"/>
    <x v="2"/>
    <s v="P173749"/>
    <s v="Benin Electricity Access Scale-up (BEAS)"/>
    <n v="200000000"/>
    <n v="0"/>
    <n v="128755763.26000001"/>
    <n v="48429332.600000001"/>
    <n v="0"/>
    <n v="48585276.740000002"/>
    <n v="0"/>
    <x v="4694"/>
    <n v="0"/>
    <n v="0"/>
    <n v="0"/>
    <n v="177341040"/>
    <d v="2026-07-15T00:00:00"/>
    <d v="2056-01-15T00:00:00"/>
    <x v="4356"/>
    <x v="3081"/>
    <x v="5117"/>
    <d v="2026-12-31T00:00:00"/>
    <d v="2024-06-25T00:00:00"/>
  </r>
  <r>
    <d v="2024-06-30T00:00:00"/>
    <s v="IDA69020"/>
    <x v="2"/>
    <s v="NP"/>
    <x v="49"/>
    <x v="4"/>
    <x v="7"/>
    <n v="7.4999999999999997E-3"/>
    <x v="1"/>
    <s v="P173982"/>
    <s v="Nepal 3R DPC"/>
    <n v="150000000"/>
    <n v="0"/>
    <n v="0"/>
    <n v="149060890"/>
    <n v="0"/>
    <n v="137453030"/>
    <n v="0"/>
    <x v="4695"/>
    <n v="0"/>
    <n v="0"/>
    <n v="0"/>
    <n v="137453030"/>
    <d v="2027-10-15T00:00:00"/>
    <d v="2059-04-15T00:00:00"/>
    <x v="4344"/>
    <x v="3082"/>
    <x v="5118"/>
    <d v="2022-05-31T00:00:00"/>
    <d v="2021-06-30T00:00:00"/>
  </r>
  <r>
    <d v="2024-06-30T00:00:00"/>
    <s v="IDA69030"/>
    <x v="6"/>
    <s v="CI"/>
    <x v="62"/>
    <x v="22"/>
    <x v="8"/>
    <n v="9.0000000000000011E-3"/>
    <x v="2"/>
    <s v="P167569"/>
    <s v="Regional Electricity and BEST"/>
    <n v="70000000"/>
    <n v="0"/>
    <n v="46570474.840000004"/>
    <n v="17573502.170000002"/>
    <n v="0"/>
    <n v="17362255.16"/>
    <n v="0"/>
    <x v="4696"/>
    <n v="0"/>
    <n v="0"/>
    <n v="0"/>
    <n v="63932730"/>
    <d v="2026-09-15T00:00:00"/>
    <d v="2051-03-15T00:00:00"/>
    <x v="4357"/>
    <x v="3074"/>
    <x v="5050"/>
    <d v="2026-12-31T00:00:00"/>
    <d v="2024-06-26T00:00:00"/>
  </r>
  <r>
    <d v="2024-06-30T00:00:00"/>
    <s v="IDA69040"/>
    <x v="2"/>
    <s v="NP"/>
    <x v="49"/>
    <x v="4"/>
    <x v="8"/>
    <n v="7.4999999999999997E-3"/>
    <x v="1"/>
    <s v="P160748"/>
    <s v="School Sector Development Program"/>
    <n v="50000000"/>
    <n v="218444.84"/>
    <n v="0"/>
    <n v="46505366.799999997"/>
    <n v="0"/>
    <n v="45704810.189999998"/>
    <n v="0"/>
    <x v="4697"/>
    <n v="0"/>
    <n v="0"/>
    <n v="0"/>
    <n v="45704810.189999998"/>
    <d v="2027-09-15T00:00:00"/>
    <d v="2059-03-15T00:00:00"/>
    <x v="4358"/>
    <x v="3083"/>
    <x v="5119"/>
    <d v="2022-07-16T00:00:00"/>
    <d v="2023-01-13T00:00:00"/>
  </r>
  <r>
    <d v="2024-06-30T00:00:00"/>
    <s v="IDA69050"/>
    <x v="6"/>
    <s v="BF"/>
    <x v="45"/>
    <x v="29"/>
    <x v="5"/>
    <n v="7.4999999999999997E-3"/>
    <x v="2"/>
    <s v="P173830"/>
    <s v="Sahel Recovery and Stabilization Project"/>
    <n v="75000000"/>
    <n v="0"/>
    <n v="66502890"/>
    <n v="0"/>
    <n v="0"/>
    <n v="0"/>
    <n v="0"/>
    <x v="0"/>
    <n v="0"/>
    <n v="0"/>
    <n v="0"/>
    <n v="66502890"/>
    <d v="2027-09-15T00:00:00"/>
    <d v="2059-03-15T00:00:00"/>
    <x v="4359"/>
    <x v="3075"/>
    <x v="5120"/>
    <d v="2026-12-31T00:00:00"/>
    <m/>
  </r>
  <r>
    <d v="2024-06-30T00:00:00"/>
    <s v="IDA69060"/>
    <x v="6"/>
    <s v="LR"/>
    <x v="58"/>
    <x v="16"/>
    <x v="7"/>
    <n v="1.7000000000000001E-2"/>
    <x v="0"/>
    <s v="P175570"/>
    <s v="Liberia Inclusive Growth DPO 2"/>
    <n v="20000000"/>
    <n v="0"/>
    <n v="0"/>
    <n v="20000000"/>
    <n v="0"/>
    <n v="20000000"/>
    <n v="0"/>
    <x v="4385"/>
    <n v="0"/>
    <n v="0"/>
    <n v="0"/>
    <n v="20000000"/>
    <d v="2027-08-15T00:00:00"/>
    <d v="2059-02-15T00:00:00"/>
    <x v="4073"/>
    <x v="3084"/>
    <x v="5121"/>
    <d v="2022-12-31T00:00:00"/>
    <d v="2021-07-01T00:00:00"/>
  </r>
  <r>
    <d v="2024-06-30T00:00:00"/>
    <s v="IDA69070"/>
    <x v="6"/>
    <s v="SN"/>
    <x v="34"/>
    <x v="22"/>
    <x v="8"/>
    <n v="7.4999999999999997E-3"/>
    <x v="2"/>
    <s v="P172422"/>
    <s v="Senegal Land Project"/>
    <n v="40000000"/>
    <n v="0"/>
    <n v="16933049.93"/>
    <n v="19213713.920000002"/>
    <n v="0"/>
    <n v="18620830.059999999"/>
    <n v="0"/>
    <x v="4698"/>
    <n v="0"/>
    <n v="0"/>
    <n v="0"/>
    <n v="35553879.990000002"/>
    <d v="2027-10-15T00:00:00"/>
    <d v="2059-04-15T00:00:00"/>
    <x v="4329"/>
    <x v="3075"/>
    <x v="5105"/>
    <d v="2026-07-24T00:00:00"/>
    <d v="2024-06-26T00:00:00"/>
  </r>
  <r>
    <d v="2024-06-30T00:00:00"/>
    <s v="IDA69080"/>
    <x v="6"/>
    <s v="CI"/>
    <x v="62"/>
    <x v="22"/>
    <x v="8"/>
    <n v="9.0000000000000011E-3"/>
    <x v="2"/>
    <s v="P171613"/>
    <s v="RCI Agri-Food Sector Development Project"/>
    <n v="100000000"/>
    <n v="0"/>
    <n v="65276413.25"/>
    <n v="23460047.43"/>
    <n v="0"/>
    <n v="23394106.75"/>
    <n v="0"/>
    <x v="4699"/>
    <n v="0"/>
    <n v="0"/>
    <n v="0"/>
    <n v="88670520"/>
    <d v="2026-06-15T00:00:00"/>
    <d v="2050-12-15T00:00:00"/>
    <x v="4073"/>
    <x v="3078"/>
    <x v="5050"/>
    <d v="2027-08-31T00:00:00"/>
    <d v="2024-06-27T00:00:00"/>
  </r>
  <r>
    <d v="2024-06-30T00:00:00"/>
    <s v="IDA69090"/>
    <x v="6"/>
    <s v="CI"/>
    <x v="62"/>
    <x v="22"/>
    <x v="8"/>
    <n v="0"/>
    <x v="2"/>
    <s v="P171613"/>
    <s v="RCI Agri-Food Sector Development Project"/>
    <n v="150000000"/>
    <n v="0"/>
    <n v="112499087.04000001"/>
    <n v="20965308.940000001"/>
    <n v="0"/>
    <n v="20506692.969999999"/>
    <n v="0"/>
    <x v="4700"/>
    <n v="0"/>
    <n v="0"/>
    <n v="0"/>
    <n v="133005780.01000001"/>
    <d v="2031-06-15T00:00:00"/>
    <d v="2050-12-15T00:00:00"/>
    <x v="4073"/>
    <x v="3078"/>
    <x v="5050"/>
    <d v="2027-08-31T00:00:00"/>
    <d v="2024-06-27T00:00:00"/>
  </r>
  <r>
    <d v="2024-06-30T00:00:00"/>
    <s v="IDA69100"/>
    <x v="1"/>
    <s v="KE"/>
    <x v="24"/>
    <x v="17"/>
    <x v="7"/>
    <n v="3.0899999999999997E-2"/>
    <x v="0"/>
    <s v="P175251"/>
    <s v="KE: ACCELERATING REFORMS DPF"/>
    <n v="750000000"/>
    <n v="0"/>
    <n v="0"/>
    <n v="750000000"/>
    <n v="0"/>
    <n v="750000000"/>
    <n v="0"/>
    <x v="4480"/>
    <n v="0"/>
    <n v="0"/>
    <n v="0"/>
    <n v="750000000"/>
    <d v="2026-11-15T00:00:00"/>
    <d v="2051-05-15T00:00:00"/>
    <x v="4360"/>
    <x v="3074"/>
    <x v="5096"/>
    <d v="2022-06-30T00:00:00"/>
    <d v="2021-06-21T00:00:00"/>
  </r>
  <r>
    <d v="2024-06-30T00:00:00"/>
    <s v="IDA69110"/>
    <x v="2"/>
    <s v="NP"/>
    <x v="49"/>
    <x v="4"/>
    <x v="7"/>
    <n v="7.4999999999999997E-3"/>
    <x v="1"/>
    <s v="P160207"/>
    <s v="Nepal Health Sector Mgmt Reform PforR"/>
    <n v="50000000"/>
    <n v="433243.94"/>
    <n v="0"/>
    <n v="46677692.259999998"/>
    <n v="0"/>
    <n v="45507601.57"/>
    <n v="0"/>
    <x v="4701"/>
    <n v="0"/>
    <n v="0"/>
    <n v="0"/>
    <n v="45507601.57"/>
    <d v="2027-10-15T00:00:00"/>
    <d v="2059-04-15T00:00:00"/>
    <x v="4358"/>
    <x v="3083"/>
    <x v="4930"/>
    <d v="2022-07-16T00:00:00"/>
    <d v="2023-01-19T00:00:00"/>
  </r>
  <r>
    <d v="2024-06-30T00:00:00"/>
    <s v="IDA69120"/>
    <x v="5"/>
    <s v="UZ"/>
    <x v="104"/>
    <x v="11"/>
    <x v="8"/>
    <n v="3.0899999999999997E-2"/>
    <x v="0"/>
    <s v="P173001"/>
    <s v="TARP"/>
    <n v="60000000"/>
    <n v="0"/>
    <n v="48378235.310000002"/>
    <n v="11621764.689999999"/>
    <n v="0"/>
    <n v="11621764.689999999"/>
    <n v="0"/>
    <x v="4702"/>
    <n v="0"/>
    <n v="0"/>
    <n v="0"/>
    <n v="60000000"/>
    <d v="2026-10-15T00:00:00"/>
    <d v="2051-04-15T00:00:00"/>
    <x v="4361"/>
    <x v="3082"/>
    <x v="5122"/>
    <d v="2026-06-30T00:00:00"/>
    <d v="2024-06-26T00:00:00"/>
  </r>
  <r>
    <d v="2024-06-30T00:00:00"/>
    <s v="IDA69130"/>
    <x v="5"/>
    <s v="UZ"/>
    <x v="104"/>
    <x v="11"/>
    <x v="5"/>
    <n v="3.0899999999999997E-2"/>
    <x v="0"/>
    <s v="P162929"/>
    <s v="MSCIUDP"/>
    <n v="100000000"/>
    <n v="0"/>
    <n v="100000000"/>
    <n v="0"/>
    <n v="0"/>
    <n v="0"/>
    <n v="0"/>
    <x v="0"/>
    <n v="0"/>
    <n v="0"/>
    <n v="0"/>
    <n v="100000000"/>
    <d v="2026-10-15T00:00:00"/>
    <d v="2051-04-15T00:00:00"/>
    <x v="4362"/>
    <x v="3072"/>
    <x v="5123"/>
    <d v="2027-12-31T00:00:00"/>
    <m/>
  </r>
  <r>
    <d v="2024-06-30T00:00:00"/>
    <s v="IDA69140"/>
    <x v="1"/>
    <s v="TZ"/>
    <x v="18"/>
    <x v="13"/>
    <x v="8"/>
    <n v="7.4999999999999997E-3"/>
    <x v="1"/>
    <s v="P165128"/>
    <s v="Tanzania: BIG-Z Project"/>
    <n v="150000000"/>
    <n v="0"/>
    <n v="122012327.23999999"/>
    <n v="15736315.85"/>
    <n v="0"/>
    <n v="15440702.76"/>
    <n v="0"/>
    <x v="4703"/>
    <n v="0"/>
    <n v="0"/>
    <n v="0"/>
    <n v="137453030"/>
    <d v="2027-09-01T00:00:00"/>
    <d v="2059-03-01T00:00:00"/>
    <x v="4298"/>
    <x v="3074"/>
    <x v="5124"/>
    <d v="2026-06-30T00:00:00"/>
    <d v="2024-06-07T00:00:00"/>
  </r>
  <r>
    <d v="2024-06-30T00:00:00"/>
    <s v="IDA69150"/>
    <x v="6"/>
    <s v="TG"/>
    <x v="42"/>
    <x v="27"/>
    <x v="5"/>
    <n v="7.4999999999999997E-3"/>
    <x v="2"/>
    <s v="P162337"/>
    <s v="WACA ResIP"/>
    <n v="6000000"/>
    <n v="0"/>
    <n v="5354500"/>
    <n v="0"/>
    <n v="0"/>
    <n v="0"/>
    <n v="0"/>
    <x v="0"/>
    <n v="0"/>
    <n v="0"/>
    <n v="0"/>
    <n v="5354500"/>
    <d v="2027-12-15T00:00:00"/>
    <d v="2059-06-15T00:00:00"/>
    <x v="4363"/>
    <x v="3085"/>
    <x v="5125"/>
    <d v="2026-12-31T00:00:00"/>
    <m/>
  </r>
  <r>
    <d v="2024-06-30T00:00:00"/>
    <s v="IDA69160"/>
    <x v="6"/>
    <s v="BJ"/>
    <x v="46"/>
    <x v="11"/>
    <x v="8"/>
    <n v="7.4999999999999997E-3"/>
    <x v="2"/>
    <s v="P162337"/>
    <s v="WACA ResIP"/>
    <n v="12000000"/>
    <n v="0"/>
    <n v="1085237.03"/>
    <n v="9899936.8000000007"/>
    <n v="0"/>
    <n v="9623762.9700000007"/>
    <n v="0"/>
    <x v="4704"/>
    <n v="0"/>
    <n v="0"/>
    <n v="0"/>
    <n v="10709000"/>
    <d v="2027-07-15T00:00:00"/>
    <d v="2059-01-15T00:00:00"/>
    <x v="4364"/>
    <x v="3085"/>
    <x v="5125"/>
    <d v="2024-12-31T00:00:00"/>
    <d v="2024-06-27T00:00:00"/>
  </r>
  <r>
    <d v="2024-06-30T00:00:00"/>
    <s v="IDA69170"/>
    <x v="0"/>
    <s v="HN"/>
    <x v="0"/>
    <x v="65"/>
    <x v="8"/>
    <n v="3.0899999999999997E-2"/>
    <x v="0"/>
    <s v="P174328"/>
    <s v="Honduras COMRURAL III"/>
    <n v="100000000"/>
    <n v="0"/>
    <n v="95200000"/>
    <n v="4800000"/>
    <n v="0"/>
    <n v="4800000"/>
    <n v="0"/>
    <x v="4705"/>
    <n v="0"/>
    <n v="0"/>
    <n v="0"/>
    <n v="100000000"/>
    <d v="2026-10-15T00:00:00"/>
    <d v="2051-04-15T00:00:00"/>
    <x v="4365"/>
    <x v="3075"/>
    <x v="5126"/>
    <d v="2027-06-15T00:00:00"/>
    <d v="2024-06-18T00:00:00"/>
  </r>
  <r>
    <d v="2024-06-30T00:00:00"/>
    <s v="IDA69180"/>
    <x v="0"/>
    <s v="HN"/>
    <x v="0"/>
    <x v="65"/>
    <x v="8"/>
    <n v="3.0899999999999997E-2"/>
    <x v="0"/>
    <s v="P152057"/>
    <s v="HN SP Integration"/>
    <n v="70000000"/>
    <n v="0"/>
    <n v="17249000"/>
    <n v="52751000"/>
    <n v="0"/>
    <n v="52751000"/>
    <n v="0"/>
    <x v="4706"/>
    <n v="0"/>
    <n v="0"/>
    <n v="0"/>
    <n v="70000000"/>
    <d v="2026-10-15T00:00:00"/>
    <d v="2051-04-15T00:00:00"/>
    <x v="4294"/>
    <x v="3075"/>
    <x v="5127"/>
    <d v="2025-12-31T00:00:00"/>
    <d v="2023-11-27T00:00:00"/>
  </r>
  <r>
    <d v="2024-06-30T00:00:00"/>
    <s v="IDA69190"/>
    <x v="6"/>
    <s v="BF"/>
    <x v="45"/>
    <x v="29"/>
    <x v="8"/>
    <n v="7.4999999999999997E-3"/>
    <x v="2"/>
    <s v="P166785"/>
    <s v="SEAP"/>
    <n v="75000000"/>
    <n v="0"/>
    <n v="64834843.899999999"/>
    <n v="1712640.31"/>
    <n v="0"/>
    <n v="1668046.1"/>
    <n v="0"/>
    <x v="4707"/>
    <n v="0"/>
    <n v="0"/>
    <n v="0"/>
    <n v="66502890"/>
    <d v="2027-09-01T00:00:00"/>
    <d v="2059-03-01T00:00:00"/>
    <x v="4359"/>
    <x v="3086"/>
    <x v="5128"/>
    <d v="2028-12-31T00:00:00"/>
    <d v="2024-05-15T00:00:00"/>
  </r>
  <r>
    <d v="2024-06-30T00:00:00"/>
    <s v="IDA69200"/>
    <x v="6"/>
    <s v="SN"/>
    <x v="34"/>
    <x v="22"/>
    <x v="8"/>
    <n v="7.4999999999999997E-3"/>
    <x v="2"/>
    <s v="P133597"/>
    <s v="SN Safety Net"/>
    <n v="40000000"/>
    <n v="0"/>
    <n v="48871.59"/>
    <n v="35525443.219999999"/>
    <n v="0"/>
    <n v="35505008.409999996"/>
    <n v="0"/>
    <x v="4708"/>
    <n v="0"/>
    <n v="0"/>
    <n v="0"/>
    <n v="35553880"/>
    <d v="2027-10-15T00:00:00"/>
    <d v="2059-04-15T00:00:00"/>
    <x v="4329"/>
    <x v="3075"/>
    <x v="5129"/>
    <d v="2024-03-15T00:00:00"/>
    <d v="2024-06-20T00:00:00"/>
  </r>
  <r>
    <d v="2024-06-30T00:00:00"/>
    <s v="IDA69230"/>
    <x v="6"/>
    <s v="GH"/>
    <x v="38"/>
    <x v="4"/>
    <x v="8"/>
    <n v="3.0899999999999997E-2"/>
    <x v="0"/>
    <s v="P173788"/>
    <s v="Ghana COVID-19 Response Project"/>
    <n v="200000000"/>
    <n v="0"/>
    <n v="33162054.68"/>
    <n v="166837945.31999999"/>
    <n v="0"/>
    <n v="166837945.31999999"/>
    <n v="0"/>
    <x v="4709"/>
    <n v="0"/>
    <n v="0"/>
    <n v="0"/>
    <n v="200000000"/>
    <d v="2026-11-15T00:00:00"/>
    <d v="2051-05-15T00:00:00"/>
    <x v="4366"/>
    <x v="3074"/>
    <x v="5013"/>
    <d v="2024-12-31T00:00:00"/>
    <d v="2024-06-14T00:00:00"/>
  </r>
  <r>
    <d v="2024-06-30T00:00:00"/>
    <s v="IDA69240"/>
    <x v="6"/>
    <s v="CV"/>
    <x v="79"/>
    <x v="79"/>
    <x v="7"/>
    <n v="7.4999999999999997E-3"/>
    <x v="1"/>
    <s v="P160796"/>
    <s v="SOE Related Fiscal Management Project"/>
    <n v="10000000"/>
    <n v="6717734.0599999996"/>
    <n v="0"/>
    <n v="3079930.05"/>
    <n v="0"/>
    <n v="3022106.98"/>
    <n v="0"/>
    <x v="4710"/>
    <n v="0"/>
    <n v="0"/>
    <n v="0"/>
    <n v="3022106.98"/>
    <d v="2031-12-15T00:00:00"/>
    <d v="2061-06-15T00:00:00"/>
    <x v="4367"/>
    <x v="3085"/>
    <x v="5130"/>
    <d v="2023-09-30T00:00:00"/>
    <d v="2023-10-17T00:00:00"/>
  </r>
  <r>
    <d v="2024-06-30T00:00:00"/>
    <s v="IDA69250"/>
    <x v="2"/>
    <s v="PK"/>
    <x v="7"/>
    <x v="5"/>
    <x v="8"/>
    <n v="0.02"/>
    <x v="1"/>
    <s v="P169071"/>
    <s v="Punjab Rural Sustainable WSS Project"/>
    <n v="242400000"/>
    <n v="0"/>
    <n v="167588813.19"/>
    <n v="55136817.009999998"/>
    <n v="0"/>
    <n v="54572112.810000002"/>
    <n v="0"/>
    <x v="4711"/>
    <n v="0"/>
    <n v="0"/>
    <n v="0"/>
    <n v="222160926"/>
    <d v="2026-12-15T00:00:00"/>
    <d v="2051-06-15T00:00:00"/>
    <x v="4329"/>
    <x v="3085"/>
    <x v="5131"/>
    <d v="2028-06-30T00:00:00"/>
    <d v="2024-06-25T00:00:00"/>
  </r>
  <r>
    <d v="2024-06-30T00:00:00"/>
    <s v="IDA69260"/>
    <x v="1"/>
    <s v="RW"/>
    <x v="53"/>
    <x v="1"/>
    <x v="8"/>
    <n v="0"/>
    <x v="3"/>
    <s v="P175273"/>
    <s v="AFIRR Project"/>
    <n v="100000000"/>
    <n v="0"/>
    <n v="26108114.5"/>
    <n v="49103090.869999997"/>
    <n v="0"/>
    <n v="41742195.82"/>
    <n v="0"/>
    <x v="4712"/>
    <n v="0"/>
    <n v="0"/>
    <n v="0"/>
    <n v="67850310.319999993"/>
    <d v="2027-02-01T00:00:00"/>
    <d v="2055-08-01T00:00:00"/>
    <x v="4368"/>
    <x v="3081"/>
    <x v="4935"/>
    <d v="2028-08-31T00:00:00"/>
    <d v="2024-06-18T00:00:00"/>
  </r>
  <r>
    <d v="2024-06-30T00:00:00"/>
    <s v="IDA69270"/>
    <x v="1"/>
    <s v="RW"/>
    <x v="53"/>
    <x v="1"/>
    <x v="8"/>
    <n v="7.4999999999999997E-3"/>
    <x v="3"/>
    <s v="P175273"/>
    <s v="AFIRR Project"/>
    <n v="25000000"/>
    <n v="0"/>
    <n v="9790460.4199999999"/>
    <n v="8393457.8900000006"/>
    <n v="0"/>
    <n v="7172117.1600000001"/>
    <n v="0"/>
    <x v="4713"/>
    <n v="0"/>
    <n v="0"/>
    <n v="0"/>
    <n v="16962577.579999998"/>
    <d v="2027-08-01T00:00:00"/>
    <d v="2059-02-01T00:00:00"/>
    <x v="4368"/>
    <x v="3081"/>
    <x v="4935"/>
    <d v="2028-08-31T00:00:00"/>
    <d v="2023-12-11T00:00:00"/>
  </r>
  <r>
    <d v="2024-06-30T00:00:00"/>
    <s v="IDA69280"/>
    <x v="2"/>
    <s v="BT"/>
    <x v="81"/>
    <x v="4"/>
    <x v="7"/>
    <n v="7.4999999999999997E-3"/>
    <x v="1"/>
    <s v="P175758"/>
    <s v="Bhutan - DPC"/>
    <n v="35000000"/>
    <n v="0"/>
    <n v="0"/>
    <n v="34865892"/>
    <n v="0"/>
    <n v="32094296"/>
    <n v="0"/>
    <x v="4179"/>
    <n v="0"/>
    <n v="0"/>
    <n v="0"/>
    <n v="32094296"/>
    <d v="2031-09-15T00:00:00"/>
    <d v="2061-03-15T00:00:00"/>
    <x v="4369"/>
    <x v="3087"/>
    <x v="5104"/>
    <d v="2022-06-30T00:00:00"/>
    <d v="2021-06-25T00:00:00"/>
  </r>
  <r>
    <d v="2024-06-30T00:00:00"/>
    <s v="IDA69290"/>
    <x v="1"/>
    <s v="MG"/>
    <x v="32"/>
    <x v="11"/>
    <x v="8"/>
    <n v="7.4999999999999997E-3"/>
    <x v="1"/>
    <s v="P174684"/>
    <s v="Madagascar Economic Transformation"/>
    <n v="150000000"/>
    <n v="21968899.52"/>
    <n v="74446348.120000005"/>
    <n v="43166532.479999997"/>
    <n v="0"/>
    <n v="42875403.18"/>
    <n v="0"/>
    <x v="4714"/>
    <n v="0"/>
    <n v="0"/>
    <n v="0"/>
    <n v="117321751.3"/>
    <d v="2027-08-15T00:00:00"/>
    <d v="2059-02-15T00:00:00"/>
    <x v="4370"/>
    <x v="3085"/>
    <x v="5132"/>
    <d v="2027-01-31T00:00:00"/>
    <d v="2024-06-28T00:00:00"/>
  </r>
  <r>
    <d v="2024-06-30T00:00:00"/>
    <s v="IDA69300"/>
    <x v="1"/>
    <s v="LS"/>
    <x v="30"/>
    <x v="16"/>
    <x v="8"/>
    <n v="0.02"/>
    <x v="1"/>
    <s v="P173939"/>
    <s v="Lesotho COVID19 FTCF Project"/>
    <n v="22000000"/>
    <n v="0"/>
    <n v="6581641.1399999997"/>
    <n v="14262098.48"/>
    <n v="0"/>
    <n v="13674594.859999999"/>
    <n v="0"/>
    <x v="4715"/>
    <n v="0"/>
    <n v="0"/>
    <n v="0"/>
    <n v="20256236"/>
    <d v="2026-09-15T00:00:00"/>
    <d v="2051-03-15T00:00:00"/>
    <x v="4371"/>
    <x v="3088"/>
    <x v="5121"/>
    <d v="2024-12-31T00:00:00"/>
    <d v="2024-06-26T00:00:00"/>
  </r>
  <r>
    <d v="2024-06-30T00:00:00"/>
    <s v="IDA69310"/>
    <x v="1"/>
    <s v="LS"/>
    <x v="30"/>
    <x v="16"/>
    <x v="8"/>
    <n v="0.02"/>
    <x v="1"/>
    <s v="P170278"/>
    <s v="Lesotho Nutrition and Health Project"/>
    <n v="22000000"/>
    <n v="0"/>
    <n v="11964198.57"/>
    <n v="8619661.3200000003"/>
    <n v="0"/>
    <n v="8292037.4299999997"/>
    <n v="0"/>
    <x v="4716"/>
    <n v="0"/>
    <n v="0"/>
    <n v="0"/>
    <n v="20256236"/>
    <d v="2026-09-15T00:00:00"/>
    <d v="2051-03-15T00:00:00"/>
    <x v="4352"/>
    <x v="3089"/>
    <x v="4965"/>
    <d v="2026-06-30T00:00:00"/>
    <d v="2024-06-25T00:00:00"/>
  </r>
  <r>
    <d v="2024-06-30T00:00:00"/>
    <s v="IDA69320"/>
    <x v="1"/>
    <s v="MZ"/>
    <x v="85"/>
    <x v="11"/>
    <x v="8"/>
    <n v="7.4999999999999997E-3"/>
    <x v="1"/>
    <s v="P174635"/>
    <s v="MozNorth"/>
    <n v="150000000"/>
    <n v="0"/>
    <n v="71255846.150000006"/>
    <n v="67454209.230000004"/>
    <n v="0"/>
    <n v="66197183.850000001"/>
    <n v="0"/>
    <x v="4717"/>
    <n v="0"/>
    <n v="0"/>
    <n v="0"/>
    <n v="137453030"/>
    <d v="2027-08-15T00:00:00"/>
    <d v="2059-02-15T00:00:00"/>
    <x v="4372"/>
    <x v="3085"/>
    <x v="5133"/>
    <d v="2026-06-30T00:00:00"/>
    <d v="2024-07-01T00:00:00"/>
  </r>
  <r>
    <d v="2024-06-30T00:00:00"/>
    <s v="IDA69350"/>
    <x v="6"/>
    <s v="CI"/>
    <x v="62"/>
    <x v="22"/>
    <x v="8"/>
    <n v="9.0000000000000011E-3"/>
    <x v="2"/>
    <s v="P172425"/>
    <s v="CVJET"/>
    <n v="50000000"/>
    <n v="0"/>
    <n v="10218225.41"/>
    <n v="34921830.100000001"/>
    <n v="0"/>
    <n v="34117034.590000004"/>
    <n v="0"/>
    <x v="4718"/>
    <n v="0"/>
    <n v="0"/>
    <n v="0"/>
    <n v="44335260"/>
    <d v="2026-08-01T00:00:00"/>
    <d v="2051-02-01T00:00:00"/>
    <x v="4359"/>
    <x v="3087"/>
    <x v="5134"/>
    <d v="2027-04-30T00:00:00"/>
    <d v="2024-06-28T00:00:00"/>
  </r>
  <r>
    <d v="2024-06-30T00:00:00"/>
    <s v="IDA69360"/>
    <x v="6"/>
    <s v="CI"/>
    <x v="62"/>
    <x v="22"/>
    <x v="8"/>
    <n v="0"/>
    <x v="2"/>
    <s v="P172425"/>
    <s v="CVJET"/>
    <n v="150000000"/>
    <n v="7367149.7599999998"/>
    <n v="119134449.90000001"/>
    <n v="7361744.0199999996"/>
    <n v="0"/>
    <n v="7338840.0999999996"/>
    <n v="0"/>
    <x v="4719"/>
    <n v="0"/>
    <n v="0"/>
    <n v="0"/>
    <n v="126473290"/>
    <d v="2031-08-01T00:00:00"/>
    <d v="2051-02-01T00:00:00"/>
    <x v="4359"/>
    <x v="3087"/>
    <x v="5134"/>
    <d v="2027-04-30T00:00:00"/>
    <d v="2024-06-27T00:00:00"/>
  </r>
  <r>
    <d v="2024-06-30T00:00:00"/>
    <s v="IDA69370"/>
    <x v="0"/>
    <s v="VC"/>
    <x v="82"/>
    <x v="4"/>
    <x v="7"/>
    <n v="1.7000000000000001E-2"/>
    <x v="0"/>
    <s v="P169956"/>
    <s v="SVG 2nd Fiscal Reform &amp; Resilience DPC"/>
    <n v="50000000"/>
    <n v="0"/>
    <n v="0"/>
    <n v="50000000"/>
    <n v="0"/>
    <n v="50000000"/>
    <n v="0"/>
    <x v="3883"/>
    <n v="0"/>
    <n v="0"/>
    <n v="0"/>
    <n v="50000000"/>
    <d v="2031-11-15T00:00:00"/>
    <d v="2061-05-15T00:00:00"/>
    <x v="4373"/>
    <x v="3089"/>
    <x v="5013"/>
    <d v="2021-12-31T00:00:00"/>
    <d v="2021-07-29T00:00:00"/>
  </r>
  <r>
    <d v="2024-06-30T00:00:00"/>
    <s v="IDA69380"/>
    <x v="5"/>
    <s v="KG"/>
    <x v="93"/>
    <x v="4"/>
    <x v="8"/>
    <n v="7.4999999999999997E-3"/>
    <x v="1"/>
    <s v="P173766"/>
    <s v="Kyrgyz Republic - Emergency COVID-19"/>
    <n v="10000000"/>
    <n v="0"/>
    <n v="86371.3"/>
    <n v="9385605.9499999993"/>
    <n v="0"/>
    <n v="9121008.6899999995"/>
    <n v="0"/>
    <x v="4720"/>
    <n v="0"/>
    <n v="0"/>
    <n v="0"/>
    <n v="9207379.9900000002"/>
    <d v="2027-11-15T00:00:00"/>
    <d v="2059-05-15T00:00:00"/>
    <x v="4200"/>
    <x v="3078"/>
    <x v="5080"/>
    <d v="2024-06-30T00:00:00"/>
    <d v="2024-06-26T00:00:00"/>
  </r>
  <r>
    <d v="2024-06-30T00:00:00"/>
    <s v="IDA69390"/>
    <x v="2"/>
    <s v="BD"/>
    <x v="59"/>
    <x v="4"/>
    <x v="8"/>
    <n v="0.02"/>
    <x v="1"/>
    <s v="P168961"/>
    <s v="HEAT"/>
    <n v="191000000"/>
    <n v="0"/>
    <n v="158360247.56"/>
    <n v="16812765.969999999"/>
    <n v="0"/>
    <n v="16711506.439999999"/>
    <n v="0"/>
    <x v="4721"/>
    <n v="0"/>
    <n v="0"/>
    <n v="0"/>
    <n v="175071754"/>
    <d v="2026-07-15T00:00:00"/>
    <d v="2051-01-15T00:00:00"/>
    <x v="4374"/>
    <x v="3090"/>
    <x v="5135"/>
    <d v="2027-12-31T00:00:00"/>
    <d v="2024-06-03T00:00:00"/>
  </r>
  <r>
    <d v="2024-06-30T00:00:00"/>
    <s v="IDA69400"/>
    <x v="6"/>
    <s v="ML"/>
    <x v="33"/>
    <x v="11"/>
    <x v="8"/>
    <n v="7.4999999999999997E-3"/>
    <x v="2"/>
    <s v="P160505"/>
    <s v="Rural Mobility and Connectivity Project"/>
    <n v="15000000"/>
    <n v="0"/>
    <n v="6667045.5099999998"/>
    <n v="6755319.6799999997"/>
    <n v="0"/>
    <n v="6719204.4900000002"/>
    <n v="0"/>
    <x v="4722"/>
    <n v="0"/>
    <n v="0"/>
    <n v="0"/>
    <n v="13386250"/>
    <d v="2028-03-15T00:00:00"/>
    <d v="2059-09-15T00:00:00"/>
    <x v="4350"/>
    <x v="3091"/>
    <x v="5136"/>
    <d v="2024-06-28T00:00:00"/>
    <d v="2024-06-28T00:00:00"/>
  </r>
  <r>
    <d v="2024-06-30T00:00:00"/>
    <s v="IDA69410"/>
    <x v="5"/>
    <s v="KG"/>
    <x v="93"/>
    <x v="4"/>
    <x v="8"/>
    <n v="7.4999999999999997E-3"/>
    <x v="1"/>
    <s v="P155412"/>
    <s v="Integrated Dairy Productivity Improvemen"/>
    <n v="8500000"/>
    <n v="0"/>
    <n v="4427523"/>
    <n v="3518340.15"/>
    <n v="0"/>
    <n v="3464517"/>
    <n v="0"/>
    <x v="4723"/>
    <n v="0"/>
    <n v="0"/>
    <n v="0"/>
    <n v="7892040"/>
    <d v="2027-09-15T00:00:00"/>
    <d v="2059-03-15T00:00:00"/>
    <x v="4375"/>
    <x v="3085"/>
    <x v="5137"/>
    <d v="2026-01-15T00:00:00"/>
    <d v="2024-03-05T00:00:00"/>
  </r>
  <r>
    <d v="2024-06-30T00:00:00"/>
    <s v="IDA69420"/>
    <x v="6"/>
    <s v="TG"/>
    <x v="42"/>
    <x v="27"/>
    <x v="8"/>
    <n v="7.4999999999999997E-3"/>
    <x v="2"/>
    <s v="P173880"/>
    <s v="Togo COVID-19 Response Project"/>
    <n v="12500000"/>
    <n v="0"/>
    <n v="1619666.3"/>
    <n v="9512940.5899999999"/>
    <n v="0"/>
    <n v="9517693.6999999993"/>
    <n v="0"/>
    <x v="4724"/>
    <n v="0"/>
    <n v="0"/>
    <n v="0"/>
    <n v="11137360"/>
    <d v="2027-06-15T00:00:00"/>
    <d v="2058-12-15T00:00:00"/>
    <x v="4329"/>
    <x v="3074"/>
    <x v="5121"/>
    <d v="2023-12-31T00:00:00"/>
    <d v="2024-04-09T00:00:00"/>
  </r>
  <r>
    <d v="2024-06-30T00:00:00"/>
    <s v="IDA69430"/>
    <x v="5"/>
    <s v="UZ"/>
    <x v="104"/>
    <x v="11"/>
    <x v="8"/>
    <n v="3.0899999999999997E-2"/>
    <x v="0"/>
    <s v="P171683"/>
    <s v="ESTART"/>
    <n v="330000000"/>
    <n v="0"/>
    <n v="300021840.69999999"/>
    <n v="29978159.300000001"/>
    <n v="0"/>
    <n v="29978159.300000001"/>
    <n v="0"/>
    <x v="4725"/>
    <n v="0"/>
    <n v="0"/>
    <n v="0"/>
    <n v="330000000"/>
    <d v="2026-10-15T00:00:00"/>
    <d v="2051-04-15T00:00:00"/>
    <x v="4376"/>
    <x v="3089"/>
    <x v="5116"/>
    <d v="2028-01-31T00:00:00"/>
    <d v="2024-06-24T00:00:00"/>
  </r>
  <r>
    <d v="2024-06-30T00:00:00"/>
    <s v="IDA69440"/>
    <x v="5"/>
    <s v="UZ"/>
    <x v="104"/>
    <x v="11"/>
    <x v="8"/>
    <n v="0"/>
    <x v="0"/>
    <s v="P171683"/>
    <s v="ESTART"/>
    <n v="50000000"/>
    <n v="0"/>
    <n v="49875000"/>
    <n v="125000"/>
    <n v="0"/>
    <n v="125000"/>
    <n v="0"/>
    <x v="4726"/>
    <n v="0"/>
    <n v="0"/>
    <n v="0"/>
    <n v="50000000"/>
    <d v="2026-10-15T00:00:00"/>
    <d v="2051-04-15T00:00:00"/>
    <x v="4376"/>
    <x v="3089"/>
    <x v="5116"/>
    <d v="2028-01-31T00:00:00"/>
    <d v="2022-05-31T00:00:00"/>
  </r>
  <r>
    <d v="2024-06-30T00:00:00"/>
    <s v="IDA69450"/>
    <x v="2"/>
    <s v="PK"/>
    <x v="7"/>
    <x v="5"/>
    <x v="7"/>
    <n v="0.02"/>
    <x v="1"/>
    <s v="P174553"/>
    <s v="Program for Affordable and Clean Energy"/>
    <n v="200000000"/>
    <n v="0"/>
    <n v="0"/>
    <n v="197156862"/>
    <n v="0"/>
    <n v="183226862"/>
    <n v="0"/>
    <x v="4727"/>
    <n v="0"/>
    <n v="0"/>
    <n v="0"/>
    <n v="183226862"/>
    <d v="2026-10-01T00:00:00"/>
    <d v="2051-04-01T00:00:00"/>
    <x v="4356"/>
    <x v="3079"/>
    <x v="5138"/>
    <d v="2022-06-30T00:00:00"/>
    <d v="2021-09-28T00:00:00"/>
  </r>
  <r>
    <d v="2024-06-30T00:00:00"/>
    <s v="IDA69460"/>
    <x v="3"/>
    <s v="LA"/>
    <x v="66"/>
    <x v="4"/>
    <x v="8"/>
    <n v="0.02"/>
    <x v="1"/>
    <s v="P173817"/>
    <s v="Lao PDR COVID-19"/>
    <n v="10000000"/>
    <n v="3953591.43"/>
    <n v="35890.74"/>
    <n v="5655492.46"/>
    <n v="0"/>
    <n v="5531267.4000000004"/>
    <n v="0"/>
    <x v="4728"/>
    <n v="0"/>
    <n v="0"/>
    <n v="0"/>
    <n v="5567158.1399999997"/>
    <d v="2026-10-15T00:00:00"/>
    <d v="2051-04-15T00:00:00"/>
    <x v="4283"/>
    <x v="3092"/>
    <x v="5094"/>
    <d v="2023-12-31T00:00:00"/>
    <d v="2024-05-07T00:00:00"/>
  </r>
  <r>
    <d v="2024-06-30T00:00:00"/>
    <s v="IDA69470"/>
    <x v="6"/>
    <s v="TG"/>
    <x v="42"/>
    <x v="27"/>
    <x v="8"/>
    <n v="7.4999999999999997E-3"/>
    <x v="2"/>
    <s v="P157038"/>
    <s v="TG-Safety Nets &amp; Basic Services Project"/>
    <n v="10000000"/>
    <n v="0"/>
    <n v="5671.42"/>
    <n v="8915971.3699999992"/>
    <n v="0"/>
    <n v="8882798.5800000001"/>
    <n v="0"/>
    <x v="4729"/>
    <n v="0"/>
    <n v="0"/>
    <n v="0"/>
    <n v="8888470"/>
    <d v="2027-10-15T00:00:00"/>
    <d v="2059-04-15T00:00:00"/>
    <x v="4377"/>
    <x v="3087"/>
    <x v="5098"/>
    <d v="2023-12-31T00:00:00"/>
    <d v="2024-04-16T00:00:00"/>
  </r>
  <r>
    <d v="2024-06-30T00:00:00"/>
    <s v="IDA69490"/>
    <x v="2"/>
    <s v="PK"/>
    <x v="7"/>
    <x v="5"/>
    <x v="7"/>
    <n v="0.02"/>
    <x v="1"/>
    <s v="P172628"/>
    <s v="SHIFT DPCII"/>
    <n v="400000000"/>
    <n v="0"/>
    <n v="0"/>
    <n v="397400612"/>
    <n v="0"/>
    <n v="366453724"/>
    <n v="0"/>
    <x v="4730"/>
    <n v="0"/>
    <n v="0"/>
    <n v="0"/>
    <n v="366453724"/>
    <d v="2026-10-01T00:00:00"/>
    <d v="2051-04-01T00:00:00"/>
    <x v="4356"/>
    <x v="3079"/>
    <x v="5118"/>
    <d v="2022-06-30T00:00:00"/>
    <d v="2021-06-30T00:00:00"/>
  </r>
  <r>
    <d v="2024-06-30T00:00:00"/>
    <s v="IDA69500"/>
    <x v="3"/>
    <s v="KH"/>
    <x v="94"/>
    <x v="11"/>
    <x v="7"/>
    <n v="9.0000000000000011E-3"/>
    <x v="2"/>
    <s v="P176756"/>
    <s v="Cambodia DPF"/>
    <n v="200000000"/>
    <n v="0"/>
    <n v="0"/>
    <n v="182822400"/>
    <n v="0"/>
    <n v="177341040"/>
    <n v="0"/>
    <x v="4731"/>
    <n v="0"/>
    <n v="0"/>
    <n v="0"/>
    <n v="177341040"/>
    <d v="2026-12-01T00:00:00"/>
    <d v="2051-06-01T00:00:00"/>
    <x v="4340"/>
    <x v="3090"/>
    <x v="5064"/>
    <d v="2022-05-31T00:00:00"/>
    <d v="2022-03-10T00:00:00"/>
  </r>
  <r>
    <d v="2024-06-30T00:00:00"/>
    <s v="IDA69510"/>
    <x v="1"/>
    <s v="ZR"/>
    <x v="48"/>
    <x v="4"/>
    <x v="8"/>
    <n v="1.7000000000000001E-2"/>
    <x v="0"/>
    <s v="P169021"/>
    <s v="National Agriculture Development Program"/>
    <n v="250000000"/>
    <n v="110000000"/>
    <n v="121821690.3"/>
    <n v="18178309.699999999"/>
    <n v="0"/>
    <n v="18178309.699999999"/>
    <n v="0"/>
    <x v="4732"/>
    <n v="0"/>
    <n v="0"/>
    <n v="0"/>
    <n v="140000000"/>
    <d v="2027-08-15T00:00:00"/>
    <d v="2059-02-15T00:00:00"/>
    <x v="4378"/>
    <x v="3089"/>
    <x v="5139"/>
    <d v="2026-06-30T00:00:00"/>
    <d v="2024-06-27T00:00:00"/>
  </r>
  <r>
    <d v="2024-06-30T00:00:00"/>
    <s v="IDA69520"/>
    <x v="1"/>
    <s v="MG"/>
    <x v="32"/>
    <x v="11"/>
    <x v="8"/>
    <n v="7.4999999999999997E-3"/>
    <x v="1"/>
    <s v="P176811"/>
    <s v="Road Sector Sustainability Project"/>
    <n v="200000000"/>
    <n v="0"/>
    <n v="71245573.909999996"/>
    <n v="113727966.54000001"/>
    <n v="0"/>
    <n v="111981288.09999999"/>
    <n v="0"/>
    <x v="4733"/>
    <n v="0"/>
    <n v="0"/>
    <n v="0"/>
    <n v="183226862.00999999"/>
    <d v="2027-08-15T00:00:00"/>
    <d v="2059-02-15T00:00:00"/>
    <x v="4370"/>
    <x v="3093"/>
    <x v="5140"/>
    <d v="2027-09-30T00:00:00"/>
    <d v="2024-06-27T00:00:00"/>
  </r>
  <r>
    <d v="2024-06-30T00:00:00"/>
    <s v="IDA69530"/>
    <x v="6"/>
    <s v="CG"/>
    <x v="48"/>
    <x v="11"/>
    <x v="8"/>
    <n v="9.0000000000000011E-3"/>
    <x v="2"/>
    <s v="P173851"/>
    <s v="CG: COVID-19 Emergency Response Project"/>
    <n v="12000000"/>
    <n v="4210227.46"/>
    <n v="0"/>
    <n v="7419203.0499999998"/>
    <n v="0"/>
    <n v="7160274.5300000003"/>
    <n v="0"/>
    <x v="4734"/>
    <n v="0"/>
    <n v="0"/>
    <n v="0"/>
    <n v="7160274.5300000003"/>
    <d v="2026-11-15T00:00:00"/>
    <d v="2051-05-15T00:00:00"/>
    <x v="4283"/>
    <x v="3077"/>
    <x v="5105"/>
    <d v="2024-06-30T00:00:00"/>
    <d v="2024-06-25T00:00:00"/>
  </r>
  <r>
    <d v="2024-06-30T00:00:00"/>
    <s v="IDA69540"/>
    <x v="3"/>
    <s v="VN"/>
    <x v="68"/>
    <x v="4"/>
    <x v="7"/>
    <n v="0.02"/>
    <x v="1"/>
    <s v="P176717"/>
    <s v="Inclusive and Sustainable Recovery DPO"/>
    <n v="221500000"/>
    <n v="0"/>
    <n v="0"/>
    <n v="204965948"/>
    <n v="0"/>
    <n v="202956962"/>
    <n v="0"/>
    <x v="4735"/>
    <n v="0"/>
    <n v="0"/>
    <n v="0"/>
    <n v="202956962"/>
    <d v="2026-12-01T00:00:00"/>
    <d v="2051-06-01T00:00:00"/>
    <x v="4379"/>
    <x v="3093"/>
    <x v="5141"/>
    <d v="2022-12-15T00:00:00"/>
    <d v="2022-12-02T00:00:00"/>
  </r>
  <r>
    <d v="2024-06-30T00:00:00"/>
    <s v="IDA69550"/>
    <x v="2"/>
    <s v="IN"/>
    <x v="2"/>
    <x v="2"/>
    <x v="7"/>
    <n v="0"/>
    <x v="0"/>
    <s v="P176447"/>
    <s v="India Responsive Social Protection"/>
    <n v="94500000"/>
    <n v="0"/>
    <n v="0"/>
    <n v="94500000"/>
    <n v="0"/>
    <n v="94500000"/>
    <n v="0"/>
    <x v="4736"/>
    <n v="0"/>
    <n v="0"/>
    <n v="0"/>
    <n v="94500000"/>
    <d v="2026-12-15T00:00:00"/>
    <d v="2039-12-15T00:00:00"/>
    <x v="4340"/>
    <x v="3093"/>
    <x v="5142"/>
    <d v="2022-12-31T00:00:00"/>
    <d v="2021-09-24T00:00:00"/>
  </r>
  <r>
    <d v="2024-06-30T00:00:00"/>
    <s v="IDA69560"/>
    <x v="2"/>
    <s v="IN"/>
    <x v="2"/>
    <x v="2"/>
    <x v="7"/>
    <n v="0.02"/>
    <x v="1"/>
    <s v="P176447"/>
    <s v="India Responsive Social Protection"/>
    <n v="18000000"/>
    <n v="0"/>
    <n v="0"/>
    <n v="17879904"/>
    <n v="0"/>
    <n v="16573284"/>
    <n v="0"/>
    <x v="592"/>
    <n v="0"/>
    <n v="0"/>
    <n v="0"/>
    <n v="16573284"/>
    <d v="2026-12-15T00:00:00"/>
    <d v="2051-06-15T00:00:00"/>
    <x v="4340"/>
    <x v="3093"/>
    <x v="5142"/>
    <d v="2022-12-31T00:00:00"/>
    <d v="2021-09-24T00:00:00"/>
  </r>
  <r>
    <d v="2024-06-30T00:00:00"/>
    <s v="IDA69570"/>
    <x v="6"/>
    <s v="NE"/>
    <x v="21"/>
    <x v="11"/>
    <x v="8"/>
    <n v="7.4999999999999997E-3"/>
    <x v="2"/>
    <s v="P173846"/>
    <s v="Niger COVID-19 Emergency Response"/>
    <n v="14000000"/>
    <n v="0"/>
    <n v="793922.58"/>
    <n v="11488175.310000001"/>
    <n v="0"/>
    <n v="11521427.42"/>
    <n v="0"/>
    <x v="4737"/>
    <n v="0"/>
    <n v="0"/>
    <n v="0"/>
    <n v="12315350"/>
    <d v="2027-10-01T00:00:00"/>
    <d v="2059-04-01T00:00:00"/>
    <x v="4353"/>
    <x v="3089"/>
    <x v="5127"/>
    <d v="2024-12-31T00:00:00"/>
    <d v="2024-06-25T00:00:00"/>
  </r>
  <r>
    <d v="2024-06-30T00:00:00"/>
    <s v="IDA69580"/>
    <x v="6"/>
    <s v="NE"/>
    <x v="21"/>
    <x v="11"/>
    <x v="2"/>
    <n v="7.4999999999999997E-3"/>
    <x v="2"/>
    <s v="P164509"/>
    <s v="PIMELAN"/>
    <n v="39540000"/>
    <n v="39540000"/>
    <n v="0"/>
    <n v="0"/>
    <n v="0"/>
    <n v="0"/>
    <n v="0"/>
    <x v="0"/>
    <n v="0"/>
    <n v="0"/>
    <n v="0"/>
    <n v="0"/>
    <d v="2027-11-15T00:00:00"/>
    <d v="2059-05-15T00:00:00"/>
    <x v="4380"/>
    <x v="3079"/>
    <x v="5143"/>
    <d v="2023-05-24T00:00:00"/>
    <m/>
  </r>
  <r>
    <d v="2024-06-30T00:00:00"/>
    <s v="IDA69590"/>
    <x v="6"/>
    <s v="BF"/>
    <x v="45"/>
    <x v="29"/>
    <x v="8"/>
    <n v="7.4999999999999997E-3"/>
    <x v="2"/>
    <s v="P169267"/>
    <s v="BF: Strengthening Land &amp; Mining Mgmt"/>
    <n v="75000000"/>
    <n v="0"/>
    <n v="64570736.850000001"/>
    <n v="1325998.82"/>
    <n v="0"/>
    <n v="1396703.15"/>
    <n v="0"/>
    <x v="4738"/>
    <n v="0"/>
    <n v="0"/>
    <n v="0"/>
    <n v="65967440"/>
    <d v="2027-11-15T00:00:00"/>
    <d v="2059-05-15T00:00:00"/>
    <x v="4359"/>
    <x v="3093"/>
    <x v="5144"/>
    <d v="2027-12-31T00:00:00"/>
    <d v="2022-10-30T00:00:00"/>
  </r>
  <r>
    <d v="2024-06-30T00:00:00"/>
    <s v="IDA69600"/>
    <x v="1"/>
    <s v="KE"/>
    <x v="24"/>
    <x v="17"/>
    <x v="8"/>
    <n v="9.0000000000000011E-3"/>
    <x v="2"/>
    <s v="P173820"/>
    <s v="KENYA COVID-19 EMERGENCY RESPONSE PROJEC"/>
    <n v="130000000"/>
    <n v="0"/>
    <n v="103761790.11"/>
    <n v="10703854.109999999"/>
    <n v="0"/>
    <n v="10503239.890000001"/>
    <n v="0"/>
    <x v="4739"/>
    <n v="0"/>
    <n v="0"/>
    <n v="0"/>
    <n v="114265030"/>
    <d v="2026-10-15T00:00:00"/>
    <d v="2051-04-15T00:00:00"/>
    <x v="4366"/>
    <x v="3079"/>
    <x v="5145"/>
    <d v="2025-03-31T00:00:00"/>
    <d v="2023-08-09T00:00:00"/>
  </r>
  <r>
    <d v="2024-06-30T00:00:00"/>
    <s v="IDA69610"/>
    <x v="3"/>
    <s v="SB"/>
    <x v="74"/>
    <x v="12"/>
    <x v="8"/>
    <n v="7.4999999999999997E-3"/>
    <x v="1"/>
    <s v="P173043"/>
    <s v="ART"/>
    <n v="6000000"/>
    <n v="0"/>
    <n v="4717505.95"/>
    <n v="1039805.4"/>
    <n v="0"/>
    <n v="1069990.05"/>
    <n v="0"/>
    <x v="4740"/>
    <n v="0"/>
    <n v="0"/>
    <n v="0"/>
    <n v="5787496"/>
    <d v="2032-06-15T00:00:00"/>
    <d v="2061-12-15T00:00:00"/>
    <x v="4381"/>
    <x v="3094"/>
    <x v="5146"/>
    <d v="2026-12-31T00:00:00"/>
    <d v="2024-05-28T00:00:00"/>
  </r>
  <r>
    <d v="2024-06-30T00:00:00"/>
    <s v="IDA69620"/>
    <x v="1"/>
    <s v="ZR"/>
    <x v="48"/>
    <x v="4"/>
    <x v="8"/>
    <n v="1.7000000000000001E-2"/>
    <x v="0"/>
    <s v="P173825"/>
    <s v="DRC  - COVID-19 Project"/>
    <n v="100000000"/>
    <n v="0"/>
    <n v="639848.62"/>
    <n v="99360151.379999995"/>
    <n v="0"/>
    <n v="99360151.379999995"/>
    <n v="0"/>
    <x v="4741"/>
    <n v="0"/>
    <n v="0"/>
    <n v="0"/>
    <n v="100000000"/>
    <d v="2027-08-15T00:00:00"/>
    <d v="2059-02-15T00:00:00"/>
    <x v="4382"/>
    <x v="3093"/>
    <x v="5147"/>
    <d v="2024-06-30T00:00:00"/>
    <d v="2024-06-28T00:00:00"/>
  </r>
  <r>
    <d v="2024-06-30T00:00:00"/>
    <s v="IDA69630"/>
    <x v="5"/>
    <s v="XK"/>
    <x v="108"/>
    <x v="114"/>
    <x v="8"/>
    <n v="9.0000000000000011E-3"/>
    <x v="2"/>
    <s v="P173819"/>
    <s v="KOSOVO EMERGENCY COVID-19 PROJECT"/>
    <n v="18200000"/>
    <n v="0"/>
    <n v="69879.45"/>
    <n v="16370861.66"/>
    <n v="0"/>
    <n v="15993620.560000001"/>
    <n v="0"/>
    <x v="4742"/>
    <n v="0"/>
    <n v="0"/>
    <n v="0"/>
    <n v="16063500.01"/>
    <d v="2026-08-15T00:00:00"/>
    <d v="2051-02-15T00:00:00"/>
    <x v="4383"/>
    <x v="3090"/>
    <x v="5148"/>
    <d v="2024-05-31T00:00:00"/>
    <d v="2024-06-28T00:00:00"/>
  </r>
  <r>
    <d v="2024-06-30T00:00:00"/>
    <s v="IDA69640"/>
    <x v="6"/>
    <s v="SN"/>
    <x v="34"/>
    <x v="22"/>
    <x v="8"/>
    <n v="7.4999999999999997E-3"/>
    <x v="2"/>
    <s v="P173838"/>
    <s v="Senegal COVID-19 Project"/>
    <n v="67000000"/>
    <n v="0"/>
    <n v="32342502.100000001"/>
    <n v="30012928.760000002"/>
    <n v="0"/>
    <n v="28912977.899999999"/>
    <n v="0"/>
    <x v="4743"/>
    <n v="0"/>
    <n v="0"/>
    <n v="0"/>
    <n v="61255480"/>
    <d v="2027-10-15T00:00:00"/>
    <d v="2059-04-15T00:00:00"/>
    <x v="4329"/>
    <x v="3077"/>
    <x v="5095"/>
    <d v="2025-12-31T00:00:00"/>
    <d v="2024-06-06T00:00:00"/>
  </r>
  <r>
    <d v="2024-06-30T00:00:00"/>
    <s v="IDA69650"/>
    <x v="6"/>
    <s v="NE"/>
    <x v="21"/>
    <x v="11"/>
    <x v="8"/>
    <n v="7.4999999999999997E-3"/>
    <x v="2"/>
    <s v="P168386"/>
    <s v="LON Economic Corridor"/>
    <n v="45000000"/>
    <n v="0"/>
    <n v="33737767.369999997"/>
    <n v="5868394.7800000003"/>
    <n v="0"/>
    <n v="5885532.6299999999"/>
    <n v="0"/>
    <x v="4744"/>
    <n v="0"/>
    <n v="0"/>
    <n v="0"/>
    <n v="39623300"/>
    <d v="2027-11-15T00:00:00"/>
    <d v="2059-05-15T00:00:00"/>
    <x v="4380"/>
    <x v="3095"/>
    <x v="5056"/>
    <d v="2027-09-30T00:00:00"/>
    <d v="2024-06-25T00:00:00"/>
  </r>
  <r>
    <d v="2024-06-30T00:00:00"/>
    <s v="IDA69660"/>
    <x v="6"/>
    <s v="BF"/>
    <x v="45"/>
    <x v="29"/>
    <x v="8"/>
    <n v="7.4999999999999997E-3"/>
    <x v="2"/>
    <s v="P168386"/>
    <s v="LON Economic Corridor"/>
    <n v="130000000"/>
    <n v="0"/>
    <n v="111585779.51000001"/>
    <n v="2615966.1800000002"/>
    <n v="0"/>
    <n v="2679250.4900000002"/>
    <n v="0"/>
    <x v="4745"/>
    <n v="0"/>
    <n v="0"/>
    <n v="0"/>
    <n v="114265030"/>
    <d v="2027-11-15T00:00:00"/>
    <d v="2059-05-15T00:00:00"/>
    <x v="4384"/>
    <x v="3095"/>
    <x v="5149"/>
    <d v="2027-09-30T00:00:00"/>
    <d v="2024-02-23T00:00:00"/>
  </r>
  <r>
    <d v="2024-06-30T00:00:00"/>
    <s v="IDA69670"/>
    <x v="6"/>
    <s v="TG"/>
    <x v="42"/>
    <x v="27"/>
    <x v="5"/>
    <n v="7.4999999999999997E-3"/>
    <x v="2"/>
    <s v="P168386"/>
    <s v="LON Economic Corridor"/>
    <n v="60000000"/>
    <n v="0"/>
    <n v="52795370"/>
    <n v="0"/>
    <n v="0"/>
    <n v="0"/>
    <n v="0"/>
    <x v="0"/>
    <n v="0"/>
    <n v="0"/>
    <n v="0"/>
    <n v="52795370"/>
    <d v="2027-10-15T00:00:00"/>
    <d v="2059-04-15T00:00:00"/>
    <x v="4385"/>
    <x v="3095"/>
    <x v="5056"/>
    <d v="2027-09-30T00:00:00"/>
    <m/>
  </r>
  <r>
    <d v="2024-06-30T00:00:00"/>
    <s v="IDA69680"/>
    <x v="1"/>
    <s v="ZM"/>
    <x v="67"/>
    <x v="59"/>
    <x v="8"/>
    <n v="0.02"/>
    <x v="1"/>
    <s v="P174185"/>
    <s v="Zambia COVID Emergency Response Project"/>
    <n v="14000000"/>
    <n v="0"/>
    <n v="3940659.38"/>
    <n v="9037630.0500000007"/>
    <n v="0"/>
    <n v="8818138.6199999992"/>
    <n v="0"/>
    <x v="4746"/>
    <n v="0"/>
    <n v="0"/>
    <n v="0"/>
    <n v="12758798"/>
    <d v="2026-09-15T00:00:00"/>
    <d v="2051-03-15T00:00:00"/>
    <x v="4218"/>
    <x v="3079"/>
    <x v="5149"/>
    <d v="2024-12-31T00:00:00"/>
    <d v="2024-01-19T00:00:00"/>
  </r>
  <r>
    <d v="2024-06-30T00:00:00"/>
    <s v="IDA69690"/>
    <x v="6"/>
    <s v="GH"/>
    <x v="38"/>
    <x v="4"/>
    <x v="8"/>
    <n v="2.9399999999999999E-2"/>
    <x v="0"/>
    <s v="P171933"/>
    <s v="Ghana LRSSMP"/>
    <n v="75000000"/>
    <n v="0"/>
    <n v="43604850.079999998"/>
    <n v="31395149.920000002"/>
    <n v="0"/>
    <n v="31395149.920000002"/>
    <n v="0"/>
    <x v="4747"/>
    <n v="0"/>
    <n v="0"/>
    <n v="0"/>
    <n v="75000000"/>
    <d v="2026-11-15T00:00:00"/>
    <d v="2051-05-15T00:00:00"/>
    <x v="4386"/>
    <x v="3096"/>
    <x v="5150"/>
    <d v="2027-09-30T00:00:00"/>
    <d v="2024-04-30T00:00:00"/>
  </r>
  <r>
    <d v="2024-06-30T00:00:00"/>
    <s v="IDA69700"/>
    <x v="6"/>
    <s v="GN"/>
    <x v="65"/>
    <x v="11"/>
    <x v="8"/>
    <n v="7.4999999999999997E-3"/>
    <x v="1"/>
    <s v="P174032"/>
    <s v="Guinea COVID-19 Response Project"/>
    <n v="14100000"/>
    <n v="471918.37"/>
    <n v="0"/>
    <n v="12614275.789999999"/>
    <n v="0"/>
    <n v="12458900.48"/>
    <n v="0"/>
    <x v="4748"/>
    <n v="0"/>
    <n v="0"/>
    <n v="0"/>
    <n v="12458900.48"/>
    <d v="2027-10-15T00:00:00"/>
    <d v="2059-04-15T00:00:00"/>
    <x v="4387"/>
    <x v="3093"/>
    <x v="5151"/>
    <d v="2024-06-30T00:00:00"/>
    <d v="2024-06-28T00:00:00"/>
  </r>
  <r>
    <d v="2024-06-30T00:00:00"/>
    <s v="IDA69710"/>
    <x v="0"/>
    <s v="LC"/>
    <x v="87"/>
    <x v="4"/>
    <x v="8"/>
    <n v="1.55E-2"/>
    <x v="0"/>
    <s v="P161316"/>
    <s v="LC Renewable Energy Sector Development"/>
    <n v="3830000"/>
    <n v="0"/>
    <n v="2454458.7599999998"/>
    <n v="1375541.24"/>
    <n v="0"/>
    <n v="1375541.24"/>
    <n v="0"/>
    <x v="4749"/>
    <n v="0"/>
    <n v="0"/>
    <n v="0"/>
    <n v="3830000"/>
    <d v="2031-09-15T00:00:00"/>
    <d v="2061-03-15T00:00:00"/>
    <x v="4388"/>
    <x v="3097"/>
    <x v="5152"/>
    <d v="2025-12-31T00:00:00"/>
    <d v="2024-06-03T00:00:00"/>
  </r>
  <r>
    <d v="2024-06-30T00:00:00"/>
    <s v="IDA69720"/>
    <x v="6"/>
    <s v="BJ"/>
    <x v="46"/>
    <x v="11"/>
    <x v="8"/>
    <n v="7.4999999999999997E-3"/>
    <x v="2"/>
    <s v="P173839"/>
    <s v="Benin COVID-19 Response Project"/>
    <n v="15000000"/>
    <n v="5667338.71"/>
    <n v="149728.76"/>
    <n v="8132107.9199999999"/>
    <n v="0"/>
    <n v="8112264.7400000002"/>
    <n v="0"/>
    <x v="4750"/>
    <n v="0"/>
    <n v="0"/>
    <n v="0"/>
    <n v="8261993.5"/>
    <d v="2027-12-15T00:00:00"/>
    <d v="2059-06-15T00:00:00"/>
    <x v="4389"/>
    <x v="3079"/>
    <x v="5037"/>
    <d v="2023-06-30T00:00:00"/>
    <d v="2024-04-30T00:00:00"/>
  </r>
  <r>
    <d v="2024-06-30T00:00:00"/>
    <s v="IDA69730"/>
    <x v="2"/>
    <s v="PK"/>
    <x v="7"/>
    <x v="5"/>
    <x v="8"/>
    <n v="0.02"/>
    <x v="1"/>
    <s v="P172834"/>
    <s v="Sindh Early Learning Enhancement"/>
    <n v="100000000"/>
    <n v="0"/>
    <n v="67345198.780000001"/>
    <n v="23970232.780000001"/>
    <n v="0"/>
    <n v="23807863.219999999"/>
    <n v="0"/>
    <x v="4751"/>
    <n v="0"/>
    <n v="0"/>
    <n v="0"/>
    <n v="91153062"/>
    <d v="2026-08-01T00:00:00"/>
    <d v="2051-02-01T00:00:00"/>
    <x v="4390"/>
    <x v="3098"/>
    <x v="5005"/>
    <d v="2026-04-30T00:00:00"/>
    <d v="2024-06-13T00:00:00"/>
  </r>
  <r>
    <d v="2024-06-30T00:00:00"/>
    <s v="IDA69740"/>
    <x v="1"/>
    <s v="MW"/>
    <x v="37"/>
    <x v="25"/>
    <x v="8"/>
    <n v="7.4999999999999997E-3"/>
    <x v="1"/>
    <s v="P145566"/>
    <s v="SATTFP2 - Malawi"/>
    <n v="11141000"/>
    <n v="0"/>
    <n v="7432968.2400000002"/>
    <n v="2859545.17"/>
    <n v="0"/>
    <n v="2826683.76"/>
    <n v="0"/>
    <x v="4752"/>
    <n v="0"/>
    <n v="0"/>
    <n v="0"/>
    <n v="10259652"/>
    <d v="2027-10-15T00:00:00"/>
    <d v="2059-04-15T00:00:00"/>
    <x v="4248"/>
    <x v="3099"/>
    <x v="5153"/>
    <d v="2024-12-31T00:00:00"/>
    <d v="2024-06-28T00:00:00"/>
  </r>
  <r>
    <d v="2024-06-30T00:00:00"/>
    <s v="IDA69750"/>
    <x v="0"/>
    <s v="GY"/>
    <x v="44"/>
    <x v="4"/>
    <x v="8"/>
    <n v="7.4999999999999997E-3"/>
    <x v="1"/>
    <s v="P175268"/>
    <s v="Guyana COVID-19 Fast Track Operation"/>
    <n v="5000000"/>
    <n v="0"/>
    <n v="778689.65"/>
    <n v="3878343.18"/>
    <n v="0"/>
    <n v="3825000.35"/>
    <n v="0"/>
    <x v="4753"/>
    <n v="0"/>
    <n v="0"/>
    <n v="0"/>
    <n v="4603690"/>
    <d v="2031-12-01T00:00:00"/>
    <d v="2061-06-01T00:00:00"/>
    <x v="4377"/>
    <x v="3093"/>
    <x v="5012"/>
    <d v="2024-03-31T00:00:00"/>
    <d v="2024-06-26T00:00:00"/>
  </r>
  <r>
    <d v="2024-06-30T00:00:00"/>
    <s v="IDA69760"/>
    <x v="1"/>
    <s v="KM"/>
    <x v="69"/>
    <x v="20"/>
    <x v="8"/>
    <n v="7.4999999999999997E-3"/>
    <x v="2"/>
    <s v="P175840"/>
    <s v="COVID-19 vaccine"/>
    <n v="10000000"/>
    <n v="1443132.53"/>
    <n v="6916531.3200000003"/>
    <n v="696158.95"/>
    <n v="0"/>
    <n v="689214.66"/>
    <n v="0"/>
    <x v="4754"/>
    <n v="0"/>
    <n v="0"/>
    <n v="0"/>
    <n v="7605745.9800000004"/>
    <d v="2031-10-15T00:00:00"/>
    <d v="2061-04-15T00:00:00"/>
    <x v="4283"/>
    <x v="3093"/>
    <x v="5013"/>
    <d v="2025-12-31T00:00:00"/>
    <d v="2024-06-25T00:00:00"/>
  </r>
  <r>
    <d v="2024-06-30T00:00:00"/>
    <s v="IDA69770"/>
    <x v="6"/>
    <s v="CV"/>
    <x v="79"/>
    <x v="79"/>
    <x v="8"/>
    <n v="7.4999999999999997E-3"/>
    <x v="1"/>
    <s v="P173857"/>
    <s v="CV: COVID-19 Emergency Response Project"/>
    <n v="10000000"/>
    <n v="5364285.71"/>
    <n v="3278199.11"/>
    <n v="1000000"/>
    <n v="0"/>
    <n v="990079.19"/>
    <n v="0"/>
    <x v="4755"/>
    <n v="0"/>
    <n v="0"/>
    <n v="0"/>
    <n v="4268278.3"/>
    <d v="2031-12-15T00:00:00"/>
    <d v="2061-06-15T00:00:00"/>
    <x v="4367"/>
    <x v="3093"/>
    <x v="5154"/>
    <d v="2025-12-31T00:00:00"/>
    <d v="2024-02-27T00:00:00"/>
  </r>
  <r>
    <d v="2024-06-30T00:00:00"/>
    <s v="IDA69800"/>
    <x v="1"/>
    <s v="KE"/>
    <x v="24"/>
    <x v="17"/>
    <x v="8"/>
    <n v="2.8399999999999998E-2"/>
    <x v="0"/>
    <s v="P173065"/>
    <s v="Locally-Led Climate Action (FLLoCA)"/>
    <n v="150000000"/>
    <n v="0"/>
    <n v="82556893.269999996"/>
    <n v="67443106.730000004"/>
    <n v="0"/>
    <n v="67443106.730000004"/>
    <n v="0"/>
    <x v="4756"/>
    <n v="0"/>
    <n v="0"/>
    <n v="0"/>
    <n v="150000000"/>
    <d v="2027-04-15T00:00:00"/>
    <d v="2051-10-15T00:00:00"/>
    <x v="4391"/>
    <x v="3100"/>
    <x v="5155"/>
    <d v="2026-12-31T00:00:00"/>
    <d v="2024-06-14T00:00:00"/>
  </r>
  <r>
    <d v="2024-06-30T00:00:00"/>
    <s v="IDA69810"/>
    <x v="6"/>
    <s v="TG"/>
    <x v="42"/>
    <x v="27"/>
    <x v="8"/>
    <n v="7.4999999999999997E-3"/>
    <x v="2"/>
    <s v="P172674"/>
    <s v="Quality &amp; Equity of Basic Education"/>
    <n v="22500000"/>
    <n v="0"/>
    <n v="12260575.439999999"/>
    <n v="7607718.7699999996"/>
    <n v="0"/>
    <n v="7551074.5599999996"/>
    <n v="0"/>
    <x v="4757"/>
    <n v="0"/>
    <n v="0"/>
    <n v="0"/>
    <n v="19811650"/>
    <d v="2027-10-15T00:00:00"/>
    <d v="2059-04-15T00:00:00"/>
    <x v="4392"/>
    <x v="3101"/>
    <x v="5156"/>
    <d v="2026-10-26T00:00:00"/>
    <d v="2024-06-27T00:00:00"/>
  </r>
  <r>
    <d v="2024-06-30T00:00:00"/>
    <s v="IDA69820"/>
    <x v="3"/>
    <s v="LA"/>
    <x v="66"/>
    <x v="4"/>
    <x v="8"/>
    <n v="0.02"/>
    <x v="1"/>
    <s v="P169669"/>
    <s v="Lao Land Project"/>
    <n v="25000000"/>
    <n v="0"/>
    <n v="16100660.27"/>
    <n v="6869731.6900000004"/>
    <n v="0"/>
    <n v="6786255.7300000004"/>
    <n v="0"/>
    <x v="4758"/>
    <n v="0"/>
    <n v="0"/>
    <n v="0"/>
    <n v="22886916"/>
    <d v="2026-11-15T00:00:00"/>
    <d v="2051-05-15T00:00:00"/>
    <x v="4393"/>
    <x v="3102"/>
    <x v="5157"/>
    <d v="2026-09-30T00:00:00"/>
    <d v="2024-02-02T00:00:00"/>
  </r>
  <r>
    <d v="2024-06-30T00:00:00"/>
    <s v="IDA69830"/>
    <x v="1"/>
    <s v="MW"/>
    <x v="37"/>
    <x v="25"/>
    <x v="8"/>
    <n v="7.4999999999999997E-3"/>
    <x v="1"/>
    <s v="P174329"/>
    <s v="MERP Project"/>
    <n v="18700000"/>
    <n v="0"/>
    <n v="12788629.91"/>
    <n v="4624453.09"/>
    <n v="0"/>
    <n v="4573858.09"/>
    <n v="0"/>
    <x v="4759"/>
    <n v="0"/>
    <n v="0"/>
    <n v="0"/>
    <n v="17362488"/>
    <d v="2027-10-15T00:00:00"/>
    <d v="2059-04-15T00:00:00"/>
    <x v="4248"/>
    <x v="3103"/>
    <x v="5158"/>
    <d v="2025-12-31T00:00:00"/>
    <d v="2023-06-15T00:00:00"/>
  </r>
  <r>
    <d v="2024-06-30T00:00:00"/>
    <s v="IDA69840"/>
    <x v="6"/>
    <s v="NE"/>
    <x v="21"/>
    <x v="11"/>
    <x v="8"/>
    <n v="7.4999999999999997E-3"/>
    <x v="2"/>
    <s v="P171767"/>
    <s v="LAFIA-IYALI Girls Women Health Nutrition"/>
    <n v="50000000"/>
    <n v="0"/>
    <n v="34289480.119999997"/>
    <n v="10683066.83"/>
    <n v="0"/>
    <n v="10795409.880000001"/>
    <n v="0"/>
    <x v="4760"/>
    <n v="0"/>
    <n v="0"/>
    <n v="0"/>
    <n v="45084890"/>
    <d v="2027-10-15T00:00:00"/>
    <d v="2059-04-15T00:00:00"/>
    <x v="4394"/>
    <x v="3104"/>
    <x v="5159"/>
    <d v="2026-06-30T00:00:00"/>
    <d v="2024-06-27T00:00:00"/>
  </r>
  <r>
    <d v="2024-06-30T00:00:00"/>
    <s v="IDA69850"/>
    <x v="6"/>
    <s v="LR"/>
    <x v="58"/>
    <x v="16"/>
    <x v="8"/>
    <n v="1.5600000000000001E-2"/>
    <x v="0"/>
    <s v="P172012"/>
    <s v="LSMFP"/>
    <n v="20000000"/>
    <n v="0"/>
    <n v="13744629.59"/>
    <n v="6255370.4100000001"/>
    <n v="0"/>
    <n v="6255370.4100000001"/>
    <n v="0"/>
    <x v="4761"/>
    <n v="0"/>
    <n v="0"/>
    <n v="0"/>
    <n v="20000000"/>
    <d v="2028-02-15T00:00:00"/>
    <d v="2059-08-15T00:00:00"/>
    <x v="4395"/>
    <x v="3105"/>
    <x v="5160"/>
    <d v="2026-09-30T00:00:00"/>
    <d v="2024-06-20T00:00:00"/>
  </r>
  <r>
    <d v="2024-06-30T00:00:00"/>
    <s v="IDA69870"/>
    <x v="6"/>
    <s v="CM"/>
    <x v="35"/>
    <x v="23"/>
    <x v="8"/>
    <n v="1.09E-2"/>
    <x v="2"/>
    <s v="P173240"/>
    <s v="Digital Cameroon"/>
    <n v="100000000"/>
    <n v="0"/>
    <n v="76815931.260000005"/>
    <n v="13462200.970000001"/>
    <n v="0"/>
    <n v="13246758.74"/>
    <n v="0"/>
    <x v="4762"/>
    <n v="0"/>
    <n v="0"/>
    <n v="0"/>
    <n v="90062690"/>
    <d v="2027-02-15T00:00:00"/>
    <d v="2051-08-15T00:00:00"/>
    <x v="4396"/>
    <x v="3106"/>
    <x v="5161"/>
    <d v="2027-03-31T00:00:00"/>
    <d v="2024-06-19T00:00:00"/>
  </r>
  <r>
    <d v="2024-06-30T00:00:00"/>
    <s v="IDA69880"/>
    <x v="5"/>
    <s v="XK"/>
    <x v="108"/>
    <x v="114"/>
    <x v="8"/>
    <n v="1.09E-2"/>
    <x v="2"/>
    <s v="P171098"/>
    <s v="Kosovo Social Assistance Reform Project"/>
    <n v="55930000"/>
    <n v="0"/>
    <n v="34149306.439999998"/>
    <n v="16277157.41"/>
    <n v="0"/>
    <n v="16182993.560000001"/>
    <n v="0"/>
    <x v="4763"/>
    <n v="0"/>
    <n v="0"/>
    <n v="0"/>
    <n v="50332300"/>
    <d v="2026-11-15T00:00:00"/>
    <d v="2051-05-15T00:00:00"/>
    <x v="4397"/>
    <x v="3107"/>
    <x v="5162"/>
    <d v="2026-12-31T00:00:00"/>
    <d v="2024-06-25T00:00:00"/>
  </r>
  <r>
    <d v="2024-06-30T00:00:00"/>
    <s v="IDA69890"/>
    <x v="6"/>
    <s v="NG"/>
    <x v="27"/>
    <x v="19"/>
    <x v="8"/>
    <n v="0.02"/>
    <x v="1"/>
    <s v="P173980"/>
    <s v="Nigeria COVID-19  Response Project"/>
    <n v="400000000"/>
    <n v="55504790.32"/>
    <n v="1.05"/>
    <n v="319638103.14999998"/>
    <n v="0"/>
    <n v="318209368.06"/>
    <n v="0"/>
    <x v="4764"/>
    <n v="0"/>
    <n v="0"/>
    <n v="0"/>
    <n v="318209369.11000001"/>
    <d v="2027-01-15T00:00:00"/>
    <d v="2051-07-15T00:00:00"/>
    <x v="4398"/>
    <x v="3091"/>
    <x v="5163"/>
    <d v="2024-06-30T00:00:00"/>
    <d v="2023-07-19T00:00:00"/>
  </r>
  <r>
    <d v="2024-06-30T00:00:00"/>
    <s v="IDA69900"/>
    <x v="6"/>
    <s v="NE"/>
    <x v="21"/>
    <x v="11"/>
    <x v="5"/>
    <n v="7.4999999999999997E-3"/>
    <x v="2"/>
    <s v="P174414"/>
    <s v="Niger water security platform project"/>
    <n v="125000000"/>
    <n v="0"/>
    <n v="113194130"/>
    <n v="0"/>
    <n v="0"/>
    <n v="0"/>
    <n v="0"/>
    <x v="0"/>
    <n v="0"/>
    <n v="0"/>
    <n v="0"/>
    <n v="113194130"/>
    <d v="2027-10-15T00:00:00"/>
    <d v="2059-04-15T00:00:00"/>
    <x v="4394"/>
    <x v="3091"/>
    <x v="5164"/>
    <d v="2028-12-29T00:00:00"/>
    <m/>
  </r>
  <r>
    <d v="2024-06-30T00:00:00"/>
    <s v="IDA69910"/>
    <x v="6"/>
    <s v="NE"/>
    <x v="21"/>
    <x v="11"/>
    <x v="8"/>
    <n v="0"/>
    <x v="2"/>
    <s v="P174414"/>
    <s v="Niger water security platform project"/>
    <n v="150000000"/>
    <n v="0"/>
    <n v="135450644.69999999"/>
    <n v="308599.5"/>
    <n v="0"/>
    <n v="339475.3"/>
    <n v="0"/>
    <x v="4765"/>
    <n v="0"/>
    <n v="0"/>
    <n v="0"/>
    <n v="135790120"/>
    <d v="2026-10-15T00:00:00"/>
    <d v="2056-04-15T00:00:00"/>
    <x v="4394"/>
    <x v="3091"/>
    <x v="5164"/>
    <d v="2028-12-29T00:00:00"/>
    <d v="2022-10-14T00:00:00"/>
  </r>
  <r>
    <d v="2024-06-30T00:00:00"/>
    <s v="IDA69920"/>
    <x v="6"/>
    <s v="ML"/>
    <x v="33"/>
    <x v="11"/>
    <x v="8"/>
    <n v="7.4999999999999997E-3"/>
    <x v="2"/>
    <s v="P173816"/>
    <s v="MALI COVID-19 ERP"/>
    <n v="26250000"/>
    <n v="3074324.32"/>
    <n v="349636.6"/>
    <n v="21010914.579999998"/>
    <n v="0"/>
    <n v="20640003.399999999"/>
    <n v="0"/>
    <x v="4766"/>
    <n v="0"/>
    <n v="0"/>
    <n v="0"/>
    <n v="20989640"/>
    <d v="2027-11-15T00:00:00"/>
    <d v="2059-05-15T00:00:00"/>
    <x v="4350"/>
    <x v="3104"/>
    <x v="5165"/>
    <d v="2023-12-31T00:00:00"/>
    <d v="2024-04-25T00:00:00"/>
  </r>
  <r>
    <d v="2024-06-30T00:00:00"/>
    <s v="IDA69930"/>
    <x v="6"/>
    <s v="CV"/>
    <x v="79"/>
    <x v="79"/>
    <x v="8"/>
    <n v="7.4999999999999997E-3"/>
    <x v="1"/>
    <s v="P170236"/>
    <s v="REIUP"/>
    <n v="3500000"/>
    <n v="0"/>
    <n v="519470.57"/>
    <n v="2810375.07"/>
    <n v="0"/>
    <n v="2768879.43"/>
    <n v="0"/>
    <x v="4767"/>
    <n v="0"/>
    <n v="0"/>
    <n v="0"/>
    <n v="3288350"/>
    <d v="2032-05-15T00:00:00"/>
    <d v="2061-11-15T00:00:00"/>
    <x v="4399"/>
    <x v="3108"/>
    <x v="5166"/>
    <d v="2026-12-31T00:00:00"/>
    <d v="2024-06-28T00:00:00"/>
  </r>
  <r>
    <d v="2024-06-30T00:00:00"/>
    <s v="IDA69950"/>
    <x v="6"/>
    <s v="BF"/>
    <x v="45"/>
    <x v="29"/>
    <x v="8"/>
    <n v="7.4999999999999997E-3"/>
    <x v="2"/>
    <s v="P172769"/>
    <s v="FSRP"/>
    <n v="45000000"/>
    <n v="0"/>
    <n v="36701339.57"/>
    <n v="5000607.87"/>
    <n v="0"/>
    <n v="4956670.43"/>
    <n v="0"/>
    <x v="4768"/>
    <n v="0"/>
    <n v="0"/>
    <n v="0"/>
    <n v="41658010"/>
    <d v="2028-03-15T00:00:00"/>
    <d v="2059-09-15T00:00:00"/>
    <x v="4400"/>
    <x v="3109"/>
    <x v="5167"/>
    <d v="2026-12-31T00:00:00"/>
    <d v="2023-09-08T00:00:00"/>
  </r>
  <r>
    <d v="2024-06-30T00:00:00"/>
    <s v="IDA69960"/>
    <x v="6"/>
    <s v="TG"/>
    <x v="42"/>
    <x v="27"/>
    <x v="5"/>
    <n v="7.4999999999999997E-3"/>
    <x v="2"/>
    <s v="P172769"/>
    <s v="FSRP"/>
    <n v="45000000"/>
    <n v="0"/>
    <n v="41658010"/>
    <n v="0"/>
    <n v="0"/>
    <n v="0"/>
    <n v="0"/>
    <x v="0"/>
    <n v="0"/>
    <n v="0"/>
    <n v="0"/>
    <n v="41658010"/>
    <d v="2028-04-15T00:00:00"/>
    <d v="2059-10-15T00:00:00"/>
    <x v="4394"/>
    <x v="3109"/>
    <x v="5158"/>
    <d v="2026-12-31T00:00:00"/>
    <m/>
  </r>
  <r>
    <d v="2024-06-30T00:00:00"/>
    <s v="IDA69970"/>
    <x v="6"/>
    <s v="ML"/>
    <x v="33"/>
    <x v="11"/>
    <x v="5"/>
    <n v="7.4999999999999997E-3"/>
    <x v="2"/>
    <s v="P172769"/>
    <s v="FSRP"/>
    <n v="30000000"/>
    <n v="0"/>
    <n v="27843400"/>
    <n v="0"/>
    <n v="0"/>
    <n v="0"/>
    <n v="0"/>
    <x v="0"/>
    <n v="0"/>
    <n v="0"/>
    <n v="0"/>
    <n v="27843400"/>
    <d v="2028-05-15T00:00:00"/>
    <d v="2059-11-15T00:00:00"/>
    <x v="4401"/>
    <x v="3109"/>
    <x v="5168"/>
    <d v="2026-12-31T00:00:00"/>
    <m/>
  </r>
  <r>
    <d v="2024-06-30T00:00:00"/>
    <s v="IDA69980"/>
    <x v="6"/>
    <s v="NE"/>
    <x v="21"/>
    <x v="11"/>
    <x v="8"/>
    <n v="7.4999999999999997E-3"/>
    <x v="2"/>
    <s v="P172769"/>
    <s v="FSRP"/>
    <n v="30000000"/>
    <n v="0"/>
    <n v="26771242.579999998"/>
    <n v="1065268.4099999999"/>
    <n v="0"/>
    <n v="1072157.42"/>
    <n v="0"/>
    <x v="4769"/>
    <n v="0"/>
    <n v="0"/>
    <n v="0"/>
    <n v="27843400"/>
    <d v="2028-04-15T00:00:00"/>
    <d v="2059-10-15T00:00:00"/>
    <x v="4402"/>
    <x v="3109"/>
    <x v="5169"/>
    <d v="2026-12-31T00:00:00"/>
    <d v="2024-06-03T00:00:00"/>
  </r>
  <r>
    <d v="2024-06-30T00:00:00"/>
    <s v="IDA69990"/>
    <x v="3"/>
    <s v="VU"/>
    <x v="80"/>
    <x v="11"/>
    <x v="5"/>
    <n v="7.4999999999999997E-3"/>
    <x v="1"/>
    <s v="P167382"/>
    <s v="VCRTP"/>
    <n v="38300000"/>
    <n v="0"/>
    <n v="35566793.600000001"/>
    <n v="0"/>
    <n v="0"/>
    <n v="0"/>
    <n v="0"/>
    <x v="0"/>
    <n v="0"/>
    <n v="0"/>
    <n v="0"/>
    <n v="35566793.600000001"/>
    <d v="2031-12-15T00:00:00"/>
    <d v="2061-06-15T00:00:00"/>
    <x v="4403"/>
    <x v="3110"/>
    <x v="5167"/>
    <d v="2025-12-31T00:00:00"/>
    <m/>
  </r>
  <r>
    <d v="2024-06-30T00:00:00"/>
    <s v="IDA70000"/>
    <x v="1"/>
    <s v="RW"/>
    <x v="53"/>
    <x v="1"/>
    <x v="8"/>
    <n v="0"/>
    <x v="2"/>
    <s v="P173373"/>
    <s v="Digital Rwanda"/>
    <n v="100000000"/>
    <n v="0"/>
    <n v="78027008.379999995"/>
    <n v="14675767.77"/>
    <n v="0"/>
    <n v="14605841.619999999"/>
    <n v="0"/>
    <x v="4770"/>
    <n v="0"/>
    <n v="0"/>
    <n v="0"/>
    <n v="92632850"/>
    <d v="2027-04-15T00:00:00"/>
    <d v="2055-10-15T00:00:00"/>
    <x v="4404"/>
    <x v="3111"/>
    <x v="5170"/>
    <d v="2026-12-31T00:00:00"/>
    <d v="2024-06-26T00:00:00"/>
  </r>
  <r>
    <d v="2024-06-30T00:00:00"/>
    <s v="IDA70010"/>
    <x v="4"/>
    <s v="DJ"/>
    <x v="78"/>
    <x v="11"/>
    <x v="8"/>
    <n v="7.4999999999999997E-3"/>
    <x v="1"/>
    <s v="P174461"/>
    <s v="Digital Djibouti"/>
    <n v="10000000"/>
    <n v="0"/>
    <n v="7158099.9299999997"/>
    <n v="2192427.54"/>
    <n v="0"/>
    <n v="2180814.0699999998"/>
    <n v="0"/>
    <x v="4771"/>
    <n v="0"/>
    <n v="0"/>
    <n v="0"/>
    <n v="9338914"/>
    <d v="2032-01-15T00:00:00"/>
    <d v="2061-07-15T00:00:00"/>
    <x v="4405"/>
    <x v="3112"/>
    <x v="5171"/>
    <d v="2027-06-30T00:00:00"/>
    <d v="2024-06-17T00:00:00"/>
  </r>
  <r>
    <d v="2024-06-30T00:00:00"/>
    <s v="IDA70020"/>
    <x v="6"/>
    <s v="BF"/>
    <x v="45"/>
    <x v="29"/>
    <x v="7"/>
    <n v="7.4999999999999997E-3"/>
    <x v="2"/>
    <s v="P173529"/>
    <s v="Burkina Faso DPF3"/>
    <n v="100000000"/>
    <n v="0"/>
    <n v="0"/>
    <n v="87001700"/>
    <n v="0"/>
    <n v="92632850"/>
    <n v="0"/>
    <x v="4772"/>
    <n v="0"/>
    <n v="0"/>
    <n v="0"/>
    <n v="92632850"/>
    <d v="2028-05-15T00:00:00"/>
    <d v="2059-11-15T00:00:00"/>
    <x v="4248"/>
    <x v="3113"/>
    <x v="5172"/>
    <d v="2022-12-31T00:00:00"/>
    <d v="2022-08-19T00:00:00"/>
  </r>
  <r>
    <d v="2024-06-30T00:00:00"/>
    <s v="IDA70030"/>
    <x v="6"/>
    <s v="CM"/>
    <x v="35"/>
    <x v="23"/>
    <x v="8"/>
    <n v="1.0800000000000001E-2"/>
    <x v="2"/>
    <s v="P168772"/>
    <s v="VIVA Logone"/>
    <n v="200000000"/>
    <n v="0"/>
    <n v="142817002"/>
    <n v="42494417.090000004"/>
    <n v="0"/>
    <n v="42341608"/>
    <n v="0"/>
    <x v="4773"/>
    <n v="0"/>
    <n v="0"/>
    <n v="0"/>
    <n v="185158610"/>
    <d v="2027-02-15T00:00:00"/>
    <d v="2051-08-15T00:00:00"/>
    <x v="4406"/>
    <x v="3111"/>
    <x v="5173"/>
    <d v="2029-06-30T00:00:00"/>
    <d v="2024-07-01T00:00:00"/>
  </r>
  <r>
    <d v="2024-06-30T00:00:00"/>
    <s v="IDA70040"/>
    <x v="1"/>
    <s v="KE"/>
    <x v="24"/>
    <x v="17"/>
    <x v="5"/>
    <n v="1.0800000000000001E-2"/>
    <x v="2"/>
    <s v="P145559"/>
    <s v="KE - Cstl Rgn Water Security &amp; Clim. Res"/>
    <n v="150000000"/>
    <n v="0"/>
    <n v="137931920"/>
    <n v="0"/>
    <n v="0"/>
    <n v="0"/>
    <n v="0"/>
    <x v="0"/>
    <n v="0"/>
    <n v="0"/>
    <n v="0"/>
    <n v="137931920"/>
    <d v="2027-06-01T00:00:00"/>
    <d v="2051-12-01T00:00:00"/>
    <x v="4407"/>
    <x v="3114"/>
    <x v="5141"/>
    <d v="2027-01-31T00:00:00"/>
    <m/>
  </r>
  <r>
    <d v="2024-06-30T00:00:00"/>
    <s v="IDA70050"/>
    <x v="6"/>
    <s v="CV"/>
    <x v="79"/>
    <x v="79"/>
    <x v="7"/>
    <n v="7.4999999999999997E-3"/>
    <x v="1"/>
    <s v="P174754"/>
    <s v="Cabo Verde DPF FY22"/>
    <n v="30000000"/>
    <n v="0"/>
    <n v="0"/>
    <n v="29648200"/>
    <n v="0"/>
    <n v="27885208"/>
    <n v="0"/>
    <x v="4774"/>
    <n v="0"/>
    <n v="0"/>
    <n v="0"/>
    <n v="27885208"/>
    <d v="2032-01-15T00:00:00"/>
    <d v="2061-07-15T00:00:00"/>
    <x v="4404"/>
    <x v="3113"/>
    <x v="5174"/>
    <d v="2022-12-31T00:00:00"/>
    <d v="2021-12-17T00:00:00"/>
  </r>
  <r>
    <d v="2024-06-30T00:00:00"/>
    <s v="IDA70060"/>
    <x v="0"/>
    <s v="VC"/>
    <x v="82"/>
    <x v="4"/>
    <x v="8"/>
    <n v="1.47E-2"/>
    <x v="0"/>
    <s v="P176943"/>
    <s v="SVG Volcanic Eruption Emergency Project"/>
    <n v="40000000"/>
    <n v="0"/>
    <n v="22537451.940000001"/>
    <n v="17462548.059999999"/>
    <n v="0"/>
    <n v="17462548.059999999"/>
    <n v="0"/>
    <x v="4775"/>
    <n v="0"/>
    <n v="0"/>
    <n v="0"/>
    <n v="40000000"/>
    <d v="2032-05-15T00:00:00"/>
    <d v="2061-11-15T00:00:00"/>
    <x v="4408"/>
    <x v="3111"/>
    <x v="5175"/>
    <d v="2026-12-30T00:00:00"/>
    <d v="2024-06-08T00:00:00"/>
  </r>
  <r>
    <d v="2024-06-30T00:00:00"/>
    <s v="IDA70070"/>
    <x v="1"/>
    <s v="MW"/>
    <x v="37"/>
    <x v="25"/>
    <x v="8"/>
    <n v="7.4999999999999997E-3"/>
    <x v="1"/>
    <s v="P163794"/>
    <s v="Lilongwe Water and Sanitation Project"/>
    <n v="11980000"/>
    <n v="0"/>
    <n v="3067687.05"/>
    <n v="8298146.1900000004"/>
    <n v="0"/>
    <n v="8112702.9500000002"/>
    <n v="0"/>
    <x v="4776"/>
    <n v="0"/>
    <n v="0"/>
    <n v="0"/>
    <n v="11180390"/>
    <d v="2028-05-01T00:00:00"/>
    <d v="2059-11-01T00:00:00"/>
    <x v="4409"/>
    <x v="3115"/>
    <x v="5176"/>
    <d v="2024-12-31T00:00:00"/>
    <d v="2024-06-26T00:00:00"/>
  </r>
  <r>
    <d v="2024-06-30T00:00:00"/>
    <s v="IDA70080"/>
    <x v="1"/>
    <s v="RW"/>
    <x v="53"/>
    <x v="1"/>
    <x v="7"/>
    <n v="7.4999999999999997E-3"/>
    <x v="4"/>
    <s v="P173680"/>
    <s v="Rwanda - HCIG DPF 2"/>
    <n v="87500000"/>
    <n v="0"/>
    <n v="0"/>
    <n v="83308825"/>
    <n v="0"/>
    <n v="80359250"/>
    <n v="0"/>
    <x v="4777"/>
    <n v="0"/>
    <n v="0"/>
    <n v="0"/>
    <n v="80359250"/>
    <d v="2028-05-01T00:00:00"/>
    <d v="2059-11-01T00:00:00"/>
    <x v="4379"/>
    <x v="3116"/>
    <x v="5177"/>
    <d v="2022-06-30T00:00:00"/>
    <d v="2022-03-31T00:00:00"/>
  </r>
  <r>
    <d v="2024-06-30T00:00:00"/>
    <s v="IDA70090"/>
    <x v="6"/>
    <s v="NE"/>
    <x v="21"/>
    <x v="11"/>
    <x v="7"/>
    <n v="7.4999999999999997E-3"/>
    <x v="2"/>
    <s v="P175256"/>
    <s v="Niger Building Capital DPO"/>
    <n v="125000000"/>
    <n v="0"/>
    <n v="0"/>
    <n v="121544075"/>
    <n v="0"/>
    <n v="114907570"/>
    <n v="0"/>
    <x v="4778"/>
    <n v="0"/>
    <n v="0"/>
    <n v="0"/>
    <n v="114907570"/>
    <d v="2028-05-15T00:00:00"/>
    <d v="2059-11-15T00:00:00"/>
    <x v="4410"/>
    <x v="3110"/>
    <x v="5160"/>
    <d v="2023-06-30T00:00:00"/>
    <d v="2021-12-30T00:00:00"/>
  </r>
  <r>
    <d v="2024-06-30T00:00:00"/>
    <s v="IDA70100"/>
    <x v="6"/>
    <s v="BJ"/>
    <x v="46"/>
    <x v="11"/>
    <x v="7"/>
    <n v="7.4999999999999997E-3"/>
    <x v="2"/>
    <s v="P176513"/>
    <s v="Benin Unlocking Potential DPO1"/>
    <n v="50000000"/>
    <n v="0"/>
    <n v="0"/>
    <n v="48734050"/>
    <n v="0"/>
    <n v="46048700"/>
    <n v="0"/>
    <x v="4779"/>
    <n v="0"/>
    <n v="0"/>
    <n v="0"/>
    <n v="46048700"/>
    <d v="2028-01-15T00:00:00"/>
    <d v="2059-07-15T00:00:00"/>
    <x v="4411"/>
    <x v="3116"/>
    <x v="5125"/>
    <d v="2022-12-31T00:00:00"/>
    <d v="2021-12-28T00:00:00"/>
  </r>
  <r>
    <d v="2024-06-30T00:00:00"/>
    <s v="IDA70110"/>
    <x v="6"/>
    <s v="BJ"/>
    <x v="46"/>
    <x v="11"/>
    <x v="8"/>
    <n v="0"/>
    <x v="2"/>
    <s v="P175768"/>
    <s v="Vocational Education &amp; Entrepreneurship"/>
    <n v="170000000"/>
    <n v="0"/>
    <n v="137737533.06999999"/>
    <n v="18584815.850000001"/>
    <n v="0"/>
    <n v="18506776.93"/>
    <n v="0"/>
    <x v="4780"/>
    <n v="0"/>
    <n v="0"/>
    <n v="0"/>
    <n v="156244310"/>
    <d v="2027-01-15T00:00:00"/>
    <d v="2056-07-15T00:00:00"/>
    <x v="4412"/>
    <x v="3117"/>
    <x v="5149"/>
    <d v="2027-03-31T00:00:00"/>
    <d v="2024-06-11T00:00:00"/>
  </r>
  <r>
    <d v="2024-06-30T00:00:00"/>
    <s v="IDA70120"/>
    <x v="6"/>
    <s v="BJ"/>
    <x v="46"/>
    <x v="11"/>
    <x v="8"/>
    <n v="7.4999999999999997E-3"/>
    <x v="2"/>
    <s v="P175768"/>
    <s v="Vocational Education &amp; Entrepreneurship"/>
    <n v="65000000"/>
    <n v="0"/>
    <n v="54318370.469999999"/>
    <n v="5496392.1799999997"/>
    <n v="0"/>
    <n v="5437849.5300000003"/>
    <n v="0"/>
    <x v="4781"/>
    <n v="0"/>
    <n v="0"/>
    <n v="0"/>
    <n v="59756220"/>
    <d v="2028-01-15T00:00:00"/>
    <d v="2059-07-15T00:00:00"/>
    <x v="4412"/>
    <x v="3117"/>
    <x v="5149"/>
    <d v="2027-03-31T00:00:00"/>
    <d v="2024-06-11T00:00:00"/>
  </r>
  <r>
    <d v="2024-06-30T00:00:00"/>
    <s v="IDA70130"/>
    <x v="6"/>
    <s v="NE"/>
    <x v="21"/>
    <x v="11"/>
    <x v="5"/>
    <n v="7.4999999999999997E-3"/>
    <x v="2"/>
    <s v="P174034"/>
    <s v="Accelerating Electricity Access Project"/>
    <n v="155000000"/>
    <n v="0"/>
    <n v="142536790"/>
    <n v="0"/>
    <n v="0"/>
    <n v="0"/>
    <n v="0"/>
    <x v="0"/>
    <n v="0"/>
    <n v="0"/>
    <n v="0"/>
    <n v="142536790"/>
    <d v="2028-05-15T00:00:00"/>
    <d v="2059-11-15T00:00:00"/>
    <x v="4413"/>
    <x v="3110"/>
    <x v="5178"/>
    <d v="2027-05-31T00:00:00"/>
    <m/>
  </r>
  <r>
    <d v="2024-06-30T00:00:00"/>
    <s v="IDA70140"/>
    <x v="5"/>
    <s v="UZ"/>
    <x v="104"/>
    <x v="11"/>
    <x v="7"/>
    <n v="2.8399999999999998E-2"/>
    <x v="0"/>
    <s v="P176353"/>
    <s v="Accelerating Uzbekistan's Transition DPO"/>
    <n v="250000000"/>
    <n v="0"/>
    <n v="0"/>
    <n v="250000000"/>
    <n v="0"/>
    <n v="250000000"/>
    <n v="0"/>
    <x v="4782"/>
    <n v="0"/>
    <n v="0"/>
    <n v="0"/>
    <n v="250000000"/>
    <d v="2027-02-15T00:00:00"/>
    <d v="2051-08-15T00:00:00"/>
    <x v="4394"/>
    <x v="3116"/>
    <x v="5127"/>
    <d v="2023-06-30T00:00:00"/>
    <d v="2021-12-20T00:00:00"/>
  </r>
  <r>
    <d v="2024-06-30T00:00:00"/>
    <s v="IDA70150"/>
    <x v="6"/>
    <s v="NG"/>
    <x v="27"/>
    <x v="19"/>
    <x v="8"/>
    <n v="0.02"/>
    <x v="1"/>
    <s v="P175237"/>
    <s v="ACReSAL"/>
    <n v="700000000"/>
    <n v="0"/>
    <n v="398978025.38999999"/>
    <n v="253166124.21000001"/>
    <n v="0"/>
    <n v="251589138.61000001"/>
    <n v="0"/>
    <x v="4783"/>
    <n v="0"/>
    <n v="0"/>
    <n v="0"/>
    <n v="650567164"/>
    <d v="2027-01-15T00:00:00"/>
    <d v="2051-07-15T00:00:00"/>
    <x v="4278"/>
    <x v="3117"/>
    <x v="5179"/>
    <d v="2028-03-31T00:00:00"/>
    <d v="2024-07-01T00:00:00"/>
  </r>
  <r>
    <d v="2024-06-30T00:00:00"/>
    <s v="IDA70160"/>
    <x v="4"/>
    <s v="DJ"/>
    <x v="78"/>
    <x v="11"/>
    <x v="8"/>
    <n v="7.4999999999999997E-3"/>
    <x v="1"/>
    <s v="P174300"/>
    <s v="Djibouti Corridor"/>
    <n v="70000000"/>
    <n v="0"/>
    <n v="56175121.049999997"/>
    <n v="8943507.25"/>
    <n v="0"/>
    <n v="8934208.9499999993"/>
    <n v="0"/>
    <x v="4784"/>
    <n v="0"/>
    <n v="0"/>
    <n v="0"/>
    <n v="65109330"/>
    <d v="2032-04-15T00:00:00"/>
    <d v="2061-10-15T00:00:00"/>
    <x v="4405"/>
    <x v="3116"/>
    <x v="5180"/>
    <d v="2026-12-31T00:00:00"/>
    <d v="2024-06-26T00:00:00"/>
  </r>
  <r>
    <d v="2024-06-30T00:00:00"/>
    <s v="IDA70170"/>
    <x v="1"/>
    <s v="TZ"/>
    <x v="18"/>
    <x v="13"/>
    <x v="8"/>
    <n v="7.4999999999999997E-3"/>
    <x v="1"/>
    <s v="P169380"/>
    <s v="BOOST"/>
    <n v="500000000"/>
    <n v="0"/>
    <n v="196609961.96000001"/>
    <n v="268978738.32999998"/>
    <n v="0"/>
    <n v="268099660.03999999"/>
    <n v="0"/>
    <x v="4785"/>
    <n v="0"/>
    <n v="0"/>
    <n v="0"/>
    <n v="464709622"/>
    <d v="2028-06-15T00:00:00"/>
    <d v="2059-12-15T00:00:00"/>
    <x v="4414"/>
    <x v="3118"/>
    <x v="5181"/>
    <d v="2026-12-31T00:00:00"/>
    <d v="2024-06-28T00:00:00"/>
  </r>
  <r>
    <d v="2024-06-30T00:00:00"/>
    <s v="IDA70180"/>
    <x v="1"/>
    <s v="KE"/>
    <x v="24"/>
    <x v="17"/>
    <x v="8"/>
    <n v="1.0800000000000001E-2"/>
    <x v="2"/>
    <s v="P175017"/>
    <s v="Kenya SAFER Project"/>
    <n v="100000000"/>
    <n v="0"/>
    <n v="75096556.719999999"/>
    <n v="16995629.879999999"/>
    <n v="0"/>
    <n v="16893753.280000001"/>
    <n v="0"/>
    <x v="4786"/>
    <n v="0"/>
    <n v="0"/>
    <n v="0"/>
    <n v="91990310"/>
    <d v="2026-12-15T00:00:00"/>
    <d v="2051-06-15T00:00:00"/>
    <x v="4415"/>
    <x v="3108"/>
    <x v="5182"/>
    <d v="2026-12-31T00:00:00"/>
    <d v="2024-06-25T00:00:00"/>
  </r>
  <r>
    <d v="2024-06-30T00:00:00"/>
    <s v="IDA70190"/>
    <x v="6"/>
    <s v="NG"/>
    <x v="27"/>
    <x v="19"/>
    <x v="8"/>
    <n v="0.02"/>
    <x v="1"/>
    <s v="P176935"/>
    <s v="NASSP-SU"/>
    <n v="800000000"/>
    <n v="0"/>
    <n v="428301658.44999999"/>
    <n v="314999999.99000001"/>
    <n v="0"/>
    <n v="315260043.55000001"/>
    <n v="0"/>
    <x v="4787"/>
    <n v="0"/>
    <n v="0"/>
    <n v="0"/>
    <n v="743561702"/>
    <d v="2027-01-15T00:00:00"/>
    <d v="2051-07-15T00:00:00"/>
    <x v="4416"/>
    <x v="3116"/>
    <x v="5183"/>
    <d v="2025-12-31T00:00:00"/>
    <d v="2024-04-19T00:00:00"/>
  </r>
  <r>
    <d v="2024-06-30T00:00:00"/>
    <s v="IDA70200"/>
    <x v="1"/>
    <s v="ZR"/>
    <x v="48"/>
    <x v="4"/>
    <x v="8"/>
    <n v="1.4800000000000001E-2"/>
    <x v="0"/>
    <s v="P171762"/>
    <s v="DRC ENCORE Project"/>
    <n v="125000000"/>
    <n v="0"/>
    <n v="64406614.909999996"/>
    <n v="60593385.090000004"/>
    <n v="0"/>
    <n v="60593385.090000004"/>
    <n v="0"/>
    <x v="4788"/>
    <n v="0"/>
    <n v="0"/>
    <n v="0"/>
    <n v="125000000"/>
    <d v="2028-02-15T00:00:00"/>
    <d v="2059-08-15T00:00:00"/>
    <x v="4417"/>
    <x v="3116"/>
    <x v="5153"/>
    <d v="2026-12-31T00:00:00"/>
    <d v="2024-06-28T00:00:00"/>
  </r>
  <r>
    <d v="2024-06-30T00:00:00"/>
    <s v="IDA70210"/>
    <x v="2"/>
    <s v="BD"/>
    <x v="59"/>
    <x v="4"/>
    <x v="8"/>
    <n v="0"/>
    <x v="0"/>
    <s v="P174650"/>
    <s v="Electricity Distribution Modernization"/>
    <n v="500000000"/>
    <n v="0"/>
    <n v="274417056.51999998"/>
    <n v="225582943.47999999"/>
    <n v="0"/>
    <n v="225582943.47999999"/>
    <n v="0"/>
    <x v="4789"/>
    <n v="0"/>
    <n v="0"/>
    <n v="0"/>
    <n v="500000000"/>
    <d v="2027-02-15T00:00:00"/>
    <d v="2056-08-15T00:00:00"/>
    <x v="4418"/>
    <x v="3119"/>
    <x v="5184"/>
    <d v="2026-12-31T00:00:00"/>
    <d v="2024-05-23T00:00:00"/>
  </r>
  <r>
    <d v="2024-06-30T00:00:00"/>
    <s v="IDA70220"/>
    <x v="1"/>
    <s v="TZ"/>
    <x v="18"/>
    <x v="13"/>
    <x v="8"/>
    <n v="7.4999999999999997E-3"/>
    <x v="1"/>
    <s v="P164906"/>
    <s v="Tanzania land project"/>
    <n v="150000000"/>
    <n v="0"/>
    <n v="109899139.84999999"/>
    <n v="30450509.309999999"/>
    <n v="0"/>
    <n v="30184570.149999999"/>
    <n v="0"/>
    <x v="4790"/>
    <n v="0"/>
    <n v="0"/>
    <n v="0"/>
    <n v="140083710"/>
    <d v="2028-02-15T00:00:00"/>
    <d v="2059-08-15T00:00:00"/>
    <x v="4414"/>
    <x v="3119"/>
    <x v="5023"/>
    <d v="2027-01-31T00:00:00"/>
    <d v="2024-03-01T00:00:00"/>
  </r>
  <r>
    <d v="2024-06-30T00:00:00"/>
    <s v="IDA70230"/>
    <x v="1"/>
    <s v="ZM"/>
    <x v="67"/>
    <x v="59"/>
    <x v="8"/>
    <n v="2.8399999999999998E-2"/>
    <x v="0"/>
    <s v="P176214"/>
    <s v="Emergency Health Service Delivery"/>
    <n v="155000000"/>
    <n v="0"/>
    <n v="469157.9"/>
    <n v="154530842.09999999"/>
    <n v="0"/>
    <n v="154530842.09999999"/>
    <n v="0"/>
    <x v="4791"/>
    <n v="0"/>
    <n v="0"/>
    <n v="0"/>
    <n v="155000000"/>
    <d v="2027-02-15T00:00:00"/>
    <d v="2051-08-15T00:00:00"/>
    <x v="4399"/>
    <x v="3120"/>
    <x v="5185"/>
    <d v="2024-06-30T00:00:00"/>
    <d v="2024-06-21T00:00:00"/>
  </r>
  <r>
    <d v="2024-06-30T00:00:00"/>
    <s v="IDA70240"/>
    <x v="3"/>
    <s v="KH"/>
    <x v="94"/>
    <x v="11"/>
    <x v="8"/>
    <n v="1.06E-2"/>
    <x v="2"/>
    <s v="P174335"/>
    <s v="General Education Improvement Project"/>
    <n v="60000000"/>
    <n v="0"/>
    <n v="23175681.379999999"/>
    <n v="31223230.949999999"/>
    <n v="0"/>
    <n v="31975668.620000001"/>
    <n v="0"/>
    <x v="4792"/>
    <n v="0"/>
    <n v="0"/>
    <n v="0"/>
    <n v="55151350"/>
    <d v="2027-05-15T00:00:00"/>
    <d v="2051-11-15T00:00:00"/>
    <x v="4376"/>
    <x v="3121"/>
    <x v="5186"/>
    <d v="2026-11-30T00:00:00"/>
    <d v="2023-12-04T00:00:00"/>
  </r>
  <r>
    <d v="2024-06-30T00:00:00"/>
    <s v="IDA70250"/>
    <x v="1"/>
    <s v="UG"/>
    <x v="36"/>
    <x v="24"/>
    <x v="5"/>
    <n v="7.4999999999999997E-3"/>
    <x v="1"/>
    <s v="P171607"/>
    <s v="UG: INVITE"/>
    <n v="96000000"/>
    <n v="0"/>
    <n v="90232324"/>
    <n v="0"/>
    <n v="0"/>
    <n v="0"/>
    <n v="0"/>
    <x v="0"/>
    <n v="0"/>
    <n v="0"/>
    <n v="0"/>
    <n v="90232324"/>
    <d v="2028-02-15T00:00:00"/>
    <d v="2059-08-15T00:00:00"/>
    <x v="4419"/>
    <x v="3120"/>
    <x v="5187"/>
    <d v="2027-01-31T00:00:00"/>
    <m/>
  </r>
  <r>
    <d v="2024-06-30T00:00:00"/>
    <s v="IDA70260"/>
    <x v="6"/>
    <s v="TG"/>
    <x v="42"/>
    <x v="27"/>
    <x v="8"/>
    <n v="7.4999999999999997E-3"/>
    <x v="2"/>
    <s v="P173880"/>
    <s v="Togo COVID-19 Response Project"/>
    <n v="12500000"/>
    <n v="0"/>
    <n v="4256502.26"/>
    <n v="7701792.96"/>
    <n v="0"/>
    <n v="7630487.7400000002"/>
    <n v="0"/>
    <x v="4793"/>
    <n v="0"/>
    <n v="0"/>
    <n v="0"/>
    <n v="11886990"/>
    <d v="2028-04-15T00:00:00"/>
    <d v="2059-10-15T00:00:00"/>
    <x v="4420"/>
    <x v="3119"/>
    <x v="5188"/>
    <d v="2024-06-30T00:00:00"/>
    <d v="2024-06-28T00:00:00"/>
  </r>
  <r>
    <d v="2024-06-30T00:00:00"/>
    <s v="IDA70270"/>
    <x v="5"/>
    <s v="MD"/>
    <x v="101"/>
    <x v="4"/>
    <x v="8"/>
    <n v="1.06E-2"/>
    <x v="2"/>
    <s v="P173076"/>
    <s v="Water Security and Sanitation Project"/>
    <n v="50000000"/>
    <n v="0"/>
    <n v="45328533.189999998"/>
    <n v="1895274.24"/>
    <n v="0"/>
    <n v="1898156.81"/>
    <n v="0"/>
    <x v="4794"/>
    <n v="0"/>
    <n v="0"/>
    <n v="0"/>
    <n v="47226690"/>
    <d v="2027-03-15T00:00:00"/>
    <d v="2051-09-15T00:00:00"/>
    <x v="4421"/>
    <x v="3122"/>
    <x v="5189"/>
    <d v="2027-01-31T00:00:00"/>
    <d v="2024-06-27T00:00:00"/>
  </r>
  <r>
    <d v="2024-06-30T00:00:00"/>
    <s v="IDA70280"/>
    <x v="2"/>
    <s v="NP"/>
    <x v="49"/>
    <x v="4"/>
    <x v="5"/>
    <n v="7.4999999999999997E-3"/>
    <x v="1"/>
    <s v="P173760"/>
    <s v="Nepal COVID-19"/>
    <n v="18000000"/>
    <n v="17624716.899999999"/>
    <n v="353764.49"/>
    <n v="0"/>
    <n v="0"/>
    <n v="0"/>
    <n v="0"/>
    <x v="0"/>
    <n v="0"/>
    <n v="0"/>
    <n v="0"/>
    <n v="353764.49"/>
    <d v="2028-04-01T00:00:00"/>
    <d v="2059-10-01T00:00:00"/>
    <x v="4403"/>
    <x v="3123"/>
    <x v="5056"/>
    <d v="2024-07-15T00:00:00"/>
    <m/>
  </r>
  <r>
    <d v="2024-06-30T00:00:00"/>
    <s v="IDA70290"/>
    <x v="2"/>
    <s v="BT"/>
    <x v="81"/>
    <x v="4"/>
    <x v="8"/>
    <n v="7.4999999999999997E-3"/>
    <x v="1"/>
    <s v="P174399"/>
    <s v="HCRRP"/>
    <n v="20000000"/>
    <n v="0"/>
    <n v="8188913.8200000003"/>
    <n v="10777336.880000001"/>
    <n v="0"/>
    <n v="10620448.18"/>
    <n v="0"/>
    <x v="4795"/>
    <n v="0"/>
    <n v="0"/>
    <n v="0"/>
    <n v="18809362"/>
    <d v="2032-07-15T00:00:00"/>
    <d v="2062-01-15T00:00:00"/>
    <x v="4422"/>
    <x v="3124"/>
    <x v="5078"/>
    <d v="2026-06-30T00:00:00"/>
    <d v="2024-05-28T00:00:00"/>
  </r>
  <r>
    <d v="2024-06-30T00:00:00"/>
    <s v="IDA70310"/>
    <x v="6"/>
    <s v="MR"/>
    <x v="26"/>
    <x v="77"/>
    <x v="8"/>
    <n v="0.02"/>
    <x v="1"/>
    <s v="P173837"/>
    <s v="Mauritania COVID-19 Project"/>
    <n v="20000000"/>
    <n v="0"/>
    <n v="17422050.25"/>
    <n v="1400000"/>
    <n v="0"/>
    <n v="1387311.75"/>
    <n v="0"/>
    <x v="4796"/>
    <n v="0"/>
    <n v="0"/>
    <n v="0"/>
    <n v="18809362"/>
    <d v="2027-04-15T00:00:00"/>
    <d v="2051-10-15T00:00:00"/>
    <x v="4423"/>
    <x v="3125"/>
    <x v="5190"/>
    <d v="2024-12-31T00:00:00"/>
    <d v="2024-04-09T00:00:00"/>
  </r>
  <r>
    <d v="2024-06-30T00:00:00"/>
    <s v="IDA70320"/>
    <x v="6"/>
    <s v="CM"/>
    <x v="35"/>
    <x v="23"/>
    <x v="5"/>
    <n v="1.0800000000000001E-2"/>
    <x v="2"/>
    <s v="P174108"/>
    <s v="Cameroon COVID-19 Response Project"/>
    <n v="29600000"/>
    <n v="29600000"/>
    <n v="0"/>
    <n v="0"/>
    <n v="0"/>
    <n v="0"/>
    <n v="0"/>
    <x v="0"/>
    <n v="0"/>
    <n v="0"/>
    <n v="0"/>
    <n v="0"/>
    <d v="2027-03-15T00:00:00"/>
    <d v="2051-09-15T00:00:00"/>
    <x v="4424"/>
    <x v="3125"/>
    <x v="5191"/>
    <d v="2024-06-30T00:00:00"/>
    <m/>
  </r>
  <r>
    <d v="2024-06-30T00:00:00"/>
    <s v="IDA70330"/>
    <x v="2"/>
    <s v="BD"/>
    <x v="59"/>
    <x v="4"/>
    <x v="8"/>
    <n v="0.02"/>
    <x v="1"/>
    <s v="P174937"/>
    <s v="Local Government COVID-19 Response &amp; Rec"/>
    <n v="300000000"/>
    <n v="0"/>
    <n v="121980137"/>
    <n v="161289919.68000001"/>
    <n v="0"/>
    <n v="160028759"/>
    <n v="0"/>
    <x v="4797"/>
    <n v="0"/>
    <n v="0"/>
    <n v="0"/>
    <n v="282008896"/>
    <d v="2027-08-15T00:00:00"/>
    <d v="2052-02-15T00:00:00"/>
    <x v="4425"/>
    <x v="3126"/>
    <x v="5192"/>
    <d v="2025-12-31T00:00:00"/>
    <d v="2024-06-24T00:00:00"/>
  </r>
  <r>
    <d v="2024-06-30T00:00:00"/>
    <s v="IDA70340"/>
    <x v="6"/>
    <s v="CI"/>
    <x v="62"/>
    <x v="22"/>
    <x v="8"/>
    <n v="1.06E-2"/>
    <x v="2"/>
    <s v="P172800"/>
    <s v="CIV: Youth Employment and Skills Dvpt 3"/>
    <n v="150000000"/>
    <n v="0"/>
    <n v="70970524.609999999"/>
    <n v="70907391.019999996"/>
    <n v="0"/>
    <n v="70602455.390000001"/>
    <n v="0"/>
    <x v="4798"/>
    <n v="0"/>
    <n v="0"/>
    <n v="0"/>
    <n v="141572980"/>
    <d v="2027-07-15T00:00:00"/>
    <d v="2052-01-15T00:00:00"/>
    <x v="4426"/>
    <x v="3122"/>
    <x v="5023"/>
    <d v="2026-12-31T00:00:00"/>
    <d v="2024-06-10T00:00:00"/>
  </r>
  <r>
    <d v="2024-06-30T00:00:00"/>
    <s v="IDA70350"/>
    <x v="6"/>
    <s v="BF"/>
    <x v="45"/>
    <x v="29"/>
    <x v="8"/>
    <n v="7.4999999999999997E-3"/>
    <x v="2"/>
    <s v="P170482"/>
    <s v="Communal Climate Action and Landscapes"/>
    <n v="56500000"/>
    <n v="0"/>
    <n v="49568072.289999999"/>
    <n v="3752843.4"/>
    <n v="0"/>
    <n v="3762747.71"/>
    <n v="0"/>
    <x v="4799"/>
    <n v="0"/>
    <n v="0"/>
    <n v="0"/>
    <n v="53330820"/>
    <d v="2028-09-15T00:00:00"/>
    <d v="2060-03-15T00:00:00"/>
    <x v="4427"/>
    <x v="3127"/>
    <x v="5193"/>
    <d v="2028-06-30T00:00:00"/>
    <d v="2024-04-23T00:00:00"/>
  </r>
  <r>
    <d v="2024-06-30T00:00:00"/>
    <s v="IDA70360"/>
    <x v="6"/>
    <s v="CM"/>
    <x v="35"/>
    <x v="23"/>
    <x v="5"/>
    <n v="1.06E-2"/>
    <x v="2"/>
    <s v="P167798"/>
    <s v="Cameroon-Chad Transport Corridor"/>
    <n v="313000000"/>
    <n v="0"/>
    <n v="295461310"/>
    <n v="0"/>
    <n v="0"/>
    <n v="0"/>
    <n v="0"/>
    <x v="0"/>
    <n v="0"/>
    <n v="0"/>
    <n v="0"/>
    <n v="295461310"/>
    <d v="2027-04-15T00:00:00"/>
    <d v="2051-10-15T00:00:00"/>
    <x v="4428"/>
    <x v="3128"/>
    <x v="5194"/>
    <d v="2032-06-30T00:00:00"/>
    <m/>
  </r>
  <r>
    <d v="2024-06-30T00:00:00"/>
    <s v="IDA70370"/>
    <x v="6"/>
    <s v="LR"/>
    <x v="58"/>
    <x v="16"/>
    <x v="8"/>
    <n v="7.4999999999999997E-3"/>
    <x v="1"/>
    <s v="P171997"/>
    <s v="Liberia Investment, Finance and Trade"/>
    <n v="20000000"/>
    <n v="0"/>
    <n v="14006289.42"/>
    <n v="4833055.3899999997"/>
    <n v="0"/>
    <n v="4803072.58"/>
    <n v="0"/>
    <x v="4800"/>
    <n v="0"/>
    <n v="0"/>
    <n v="0"/>
    <n v="18809362"/>
    <d v="2028-04-15T00:00:00"/>
    <d v="2059-10-15T00:00:00"/>
    <x v="4409"/>
    <x v="3129"/>
    <x v="5195"/>
    <d v="2027-04-30T00:00:00"/>
    <d v="2024-05-22T00:00:00"/>
  </r>
  <r>
    <d v="2024-06-30T00:00:00"/>
    <s v="IDA70380"/>
    <x v="5"/>
    <s v="UZ"/>
    <x v="104"/>
    <x v="11"/>
    <x v="8"/>
    <n v="2.8199999999999999E-2"/>
    <x v="0"/>
    <s v="P173450"/>
    <s v="Statistics in Uzbekistan"/>
    <n v="50000000"/>
    <n v="0"/>
    <n v="49500000"/>
    <n v="500000"/>
    <n v="0"/>
    <n v="500000"/>
    <n v="0"/>
    <x v="4801"/>
    <n v="0"/>
    <n v="0"/>
    <n v="0"/>
    <n v="50000000"/>
    <d v="2027-08-15T00:00:00"/>
    <d v="2052-02-15T00:00:00"/>
    <x v="4429"/>
    <x v="3130"/>
    <x v="5139"/>
    <d v="2027-07-15T00:00:00"/>
    <d v="2024-05-06T00:00:00"/>
  </r>
  <r>
    <d v="2024-06-30T00:00:00"/>
    <s v="IDA70390"/>
    <x v="3"/>
    <s v="MN"/>
    <x v="90"/>
    <x v="4"/>
    <x v="5"/>
    <n v="0.02"/>
    <x v="1"/>
    <s v="P174806"/>
    <s v="Mongolia Transport and Logistics Project"/>
    <n v="10000000"/>
    <n v="0"/>
    <n v="9601982"/>
    <n v="0"/>
    <n v="0"/>
    <n v="0"/>
    <n v="0"/>
    <x v="0"/>
    <n v="0"/>
    <n v="0"/>
    <n v="0"/>
    <n v="9601982"/>
    <d v="2027-09-15T00:00:00"/>
    <d v="2052-03-15T00:00:00"/>
    <x v="4430"/>
    <x v="3131"/>
    <x v="5196"/>
    <d v="2028-01-05T00:00:00"/>
    <m/>
  </r>
  <r>
    <d v="2024-06-30T00:00:00"/>
    <s v="IDA70400"/>
    <x v="6"/>
    <s v="SN"/>
    <x v="34"/>
    <x v="22"/>
    <x v="8"/>
    <n v="1.06E-2"/>
    <x v="2"/>
    <s v="P175325"/>
    <s v="Casamance Economic Development Project"/>
    <n v="45000000"/>
    <n v="0"/>
    <n v="36830559.109999999"/>
    <n v="5775337.46"/>
    <n v="0"/>
    <n v="5791260.8899999997"/>
    <n v="0"/>
    <x v="4802"/>
    <n v="0"/>
    <n v="0"/>
    <n v="0"/>
    <n v="42621820"/>
    <d v="2027-08-15T00:00:00"/>
    <d v="2052-02-15T00:00:00"/>
    <x v="4431"/>
    <x v="3132"/>
    <x v="5197"/>
    <d v="2027-06-30T00:00:00"/>
    <d v="2024-06-26T00:00:00"/>
  </r>
  <r>
    <d v="2024-06-30T00:00:00"/>
    <s v="IDA70410"/>
    <x v="2"/>
    <s v="PK"/>
    <x v="7"/>
    <x v="5"/>
    <x v="8"/>
    <n v="1.06E-2"/>
    <x v="2"/>
    <s v="P172945"/>
    <s v="Pakistan PULSE"/>
    <n v="150000000"/>
    <n v="0"/>
    <n v="111159420"/>
    <n v="31139730"/>
    <n v="0"/>
    <n v="30841920"/>
    <n v="0"/>
    <x v="4803"/>
    <n v="0"/>
    <n v="0"/>
    <n v="0"/>
    <n v="142001340"/>
    <d v="2027-08-15T00:00:00"/>
    <d v="2052-02-15T00:00:00"/>
    <x v="4432"/>
    <x v="3133"/>
    <x v="5198"/>
    <d v="2027-06-30T00:00:00"/>
    <d v="2024-05-23T00:00:00"/>
  </r>
  <r>
    <d v="2024-06-30T00:00:00"/>
    <s v="IDA70420"/>
    <x v="3"/>
    <s v="LA"/>
    <x v="66"/>
    <x v="4"/>
    <x v="8"/>
    <n v="0.02"/>
    <x v="1"/>
    <s v="P172774"/>
    <s v="Lao PDR Priority Skills for Growth"/>
    <n v="46000000"/>
    <n v="0"/>
    <n v="38773090.380000003"/>
    <n v="4558002.08"/>
    <n v="0"/>
    <n v="4501595.62"/>
    <n v="0"/>
    <x v="4804"/>
    <n v="0"/>
    <n v="0"/>
    <n v="0"/>
    <n v="43274686"/>
    <d v="2027-03-15T00:00:00"/>
    <d v="2051-09-15T00:00:00"/>
    <x v="4433"/>
    <x v="3134"/>
    <x v="5178"/>
    <d v="2027-06-30T00:00:00"/>
    <d v="2024-06-28T00:00:00"/>
  </r>
  <r>
    <d v="2024-06-30T00:00:00"/>
    <s v="IDA70430"/>
    <x v="2"/>
    <s v="PK"/>
    <x v="7"/>
    <x v="5"/>
    <x v="8"/>
    <n v="1.06E-2"/>
    <x v="2"/>
    <s v="P173663"/>
    <s v="PAHP"/>
    <n v="200000000"/>
    <n v="0"/>
    <n v="175309268.72"/>
    <n v="14061451.92"/>
    <n v="0"/>
    <n v="13918761.279999999"/>
    <n v="0"/>
    <x v="4805"/>
    <n v="0"/>
    <n v="0"/>
    <n v="0"/>
    <n v="189228030"/>
    <d v="2027-08-15T00:00:00"/>
    <d v="2052-02-15T00:00:00"/>
    <x v="4432"/>
    <x v="3133"/>
    <x v="5199"/>
    <d v="2027-06-30T00:00:00"/>
    <d v="2024-06-26T00:00:00"/>
  </r>
  <r>
    <d v="2024-06-30T00:00:00"/>
    <s v="IDA70440"/>
    <x v="6"/>
    <s v="SN"/>
    <x v="34"/>
    <x v="22"/>
    <x v="8"/>
    <n v="1.06E-2"/>
    <x v="2"/>
    <s v="P169916"/>
    <s v="SENEGAL-Improv. of Ed System Perf.-PAPSE"/>
    <n v="100000000"/>
    <n v="0"/>
    <n v="73887066.379999995"/>
    <n v="20849855.640000001"/>
    <n v="0"/>
    <n v="20780493.620000001"/>
    <n v="0"/>
    <x v="4806"/>
    <n v="0"/>
    <n v="0"/>
    <n v="0"/>
    <n v="94667560"/>
    <d v="2027-08-15T00:00:00"/>
    <d v="2052-02-15T00:00:00"/>
    <x v="4431"/>
    <x v="3132"/>
    <x v="5159"/>
    <d v="2027-06-30T00:00:00"/>
    <d v="2024-06-27T00:00:00"/>
  </r>
  <r>
    <d v="2024-06-30T00:00:00"/>
    <s v="IDA70450"/>
    <x v="2"/>
    <s v="PK"/>
    <x v="7"/>
    <x v="5"/>
    <x v="8"/>
    <n v="1.06E-2"/>
    <x v="2"/>
    <s v="P162095"/>
    <s v="Pakistan Housing Finance"/>
    <n v="85000000"/>
    <n v="0"/>
    <n v="30373179.57"/>
    <n v="50112169.450000003"/>
    <n v="0"/>
    <n v="50051410.420000002"/>
    <n v="0"/>
    <x v="4807"/>
    <n v="0"/>
    <n v="0"/>
    <n v="0"/>
    <n v="80424589.989999995"/>
    <d v="2027-08-15T00:00:00"/>
    <d v="2052-02-15T00:00:00"/>
    <x v="4434"/>
    <x v="3133"/>
    <x v="5200"/>
    <d v="2026-06-30T00:00:00"/>
    <d v="2023-06-29T00:00:00"/>
  </r>
  <r>
    <d v="2024-06-30T00:00:00"/>
    <s v="IDA70460"/>
    <x v="3"/>
    <s v="KH"/>
    <x v="94"/>
    <x v="11"/>
    <x v="8"/>
    <n v="1.06E-2"/>
    <x v="2"/>
    <s v="P173368"/>
    <s v="H-EQIP 2"/>
    <n v="55000000"/>
    <n v="0"/>
    <n v="33688614.560000002"/>
    <n v="18261813.91"/>
    <n v="0"/>
    <n v="18357125.440000001"/>
    <n v="0"/>
    <x v="4808"/>
    <n v="0"/>
    <n v="0"/>
    <n v="0"/>
    <n v="52045740"/>
    <d v="2027-05-15T00:00:00"/>
    <d v="2051-11-15T00:00:00"/>
    <x v="4361"/>
    <x v="3133"/>
    <x v="5201"/>
    <d v="2027-12-31T00:00:00"/>
    <d v="2024-06-27T00:00:00"/>
  </r>
  <r>
    <d v="2024-06-30T00:00:00"/>
    <s v="IDA70470"/>
    <x v="6"/>
    <s v="SN"/>
    <x v="34"/>
    <x v="22"/>
    <x v="8"/>
    <n v="0"/>
    <x v="2"/>
    <s v="P176620"/>
    <s v="Senegal Energy Access Scale Up Project"/>
    <n v="150000000"/>
    <n v="0"/>
    <n v="120717133.75"/>
    <n v="21301734.460000001"/>
    <n v="0"/>
    <n v="21284206.25"/>
    <n v="0"/>
    <x v="4809"/>
    <n v="0"/>
    <n v="0"/>
    <n v="0"/>
    <n v="142001340"/>
    <d v="2031-08-15T00:00:00"/>
    <d v="2052-02-15T00:00:00"/>
    <x v="4431"/>
    <x v="3135"/>
    <x v="5159"/>
    <d v="2027-06-30T00:00:00"/>
    <d v="2024-06-14T00:00:00"/>
  </r>
  <r>
    <d v="2024-06-30T00:00:00"/>
    <s v="IDA70480"/>
    <x v="6"/>
    <s v="CM"/>
    <x v="35"/>
    <x v="23"/>
    <x v="8"/>
    <n v="1.06E-2"/>
    <x v="2"/>
    <s v="P175363"/>
    <s v="Safety Nets and Economic Inclusion"/>
    <n v="160000000"/>
    <n v="0"/>
    <n v="120172015.7"/>
    <n v="31481707.329999998"/>
    <n v="0"/>
    <n v="31253244.300000001"/>
    <n v="0"/>
    <x v="4810"/>
    <n v="0"/>
    <n v="0"/>
    <n v="0"/>
    <n v="151425260"/>
    <d v="2027-04-15T00:00:00"/>
    <d v="2051-10-15T00:00:00"/>
    <x v="4406"/>
    <x v="3136"/>
    <x v="5202"/>
    <d v="2028-03-30T00:00:00"/>
    <d v="2024-06-25T00:00:00"/>
  </r>
  <r>
    <d v="2024-06-30T00:00:00"/>
    <s v="IDA70490"/>
    <x v="5"/>
    <s v="KG"/>
    <x v="93"/>
    <x v="4"/>
    <x v="8"/>
    <n v="7.4999999999999997E-3"/>
    <x v="1"/>
    <s v="P175587"/>
    <s v="RED-P 2"/>
    <n v="25000000"/>
    <n v="0"/>
    <n v="15702521.51"/>
    <n v="7966308.3399999999"/>
    <n v="0"/>
    <n v="7842064.4900000002"/>
    <n v="0"/>
    <x v="4811"/>
    <n v="0"/>
    <n v="0"/>
    <n v="0"/>
    <n v="23544586"/>
    <d v="2028-04-15T00:00:00"/>
    <d v="2059-10-15T00:00:00"/>
    <x v="4435"/>
    <x v="3137"/>
    <x v="5203"/>
    <d v="2027-12-17T00:00:00"/>
    <d v="2024-03-12T00:00:00"/>
  </r>
  <r>
    <d v="2024-06-30T00:00:00"/>
    <s v="IDA70500"/>
    <x v="2"/>
    <s v="NP"/>
    <x v="49"/>
    <x v="4"/>
    <x v="8"/>
    <n v="7.4999999999999997E-3"/>
    <x v="1"/>
    <s v="P176881"/>
    <s v="Finance for Growth (F4G2)"/>
    <n v="150000000"/>
    <n v="0"/>
    <n v="0"/>
    <n v="144929554"/>
    <n v="0"/>
    <n v="141793652"/>
    <n v="0"/>
    <x v="4812"/>
    <n v="0"/>
    <n v="0"/>
    <n v="0"/>
    <n v="141793652"/>
    <d v="2028-08-01T00:00:00"/>
    <d v="2060-02-01T00:00:00"/>
    <x v="4436"/>
    <x v="3138"/>
    <x v="5033"/>
    <d v="2023-06-30T00:00:00"/>
    <d v="2022-05-20T00:00:00"/>
  </r>
  <r>
    <d v="2024-06-30T00:00:00"/>
    <s v="IDA70510"/>
    <x v="1"/>
    <s v="KE"/>
    <x v="24"/>
    <x v="17"/>
    <x v="7"/>
    <n v="2.8199999999999999E-2"/>
    <x v="0"/>
    <s v="P176903"/>
    <s v="KE: ACCELERATING REFORMS DPF2"/>
    <n v="520000000"/>
    <n v="0"/>
    <n v="0"/>
    <n v="520000000"/>
    <n v="0"/>
    <n v="520000000"/>
    <n v="0"/>
    <x v="4813"/>
    <n v="0"/>
    <n v="0"/>
    <n v="0"/>
    <n v="520000000"/>
    <d v="2027-09-15T00:00:00"/>
    <d v="2052-03-15T00:00:00"/>
    <x v="4437"/>
    <x v="3139"/>
    <x v="5204"/>
    <d v="2023-02-28T00:00:00"/>
    <d v="2022-04-01T00:00:00"/>
  </r>
  <r>
    <d v="2024-06-30T00:00:00"/>
    <s v="IDA70520"/>
    <x v="5"/>
    <s v="XK"/>
    <x v="108"/>
    <x v="114"/>
    <x v="7"/>
    <n v="1.06E-2"/>
    <x v="2"/>
    <s v="P170113"/>
    <s v="Kosovo DPF"/>
    <n v="56400000"/>
    <n v="0"/>
    <n v="0"/>
    <n v="53828280"/>
    <n v="0"/>
    <n v="54187540"/>
    <n v="0"/>
    <x v="4814"/>
    <n v="0"/>
    <n v="0"/>
    <n v="0"/>
    <n v="54187540"/>
    <d v="2027-05-15T00:00:00"/>
    <d v="2051-11-15T00:00:00"/>
    <x v="4421"/>
    <x v="3140"/>
    <x v="5205"/>
    <d v="2023-09-30T00:00:00"/>
    <d v="2022-12-29T00:00:00"/>
  </r>
  <r>
    <d v="2024-06-30T00:00:00"/>
    <s v="IDA70530"/>
    <x v="1"/>
    <s v="KE"/>
    <x v="24"/>
    <x v="17"/>
    <x v="8"/>
    <n v="1.06E-2"/>
    <x v="2"/>
    <s v="P173702"/>
    <s v="ELRP MPA"/>
    <n v="35000000"/>
    <n v="0"/>
    <n v="825211.2"/>
    <n v="32630817.780000001"/>
    <n v="0"/>
    <n v="32801048.800000001"/>
    <n v="0"/>
    <x v="4815"/>
    <n v="0"/>
    <n v="0"/>
    <n v="0"/>
    <n v="33626260"/>
    <d v="2027-05-01T00:00:00"/>
    <d v="2051-11-01T00:00:00"/>
    <x v="4438"/>
    <x v="3094"/>
    <x v="5206"/>
    <d v="2024-12-31T00:00:00"/>
    <d v="2024-03-07T00:00:00"/>
  </r>
  <r>
    <d v="2024-06-30T00:00:00"/>
    <s v="IDA70540"/>
    <x v="6"/>
    <s v="CG"/>
    <x v="48"/>
    <x v="118"/>
    <x v="8"/>
    <n v="1.06E-2"/>
    <x v="2"/>
    <s v="P133731"/>
    <s v="CG-Statistics Capacity Building Project"/>
    <n v="10000000"/>
    <n v="0"/>
    <n v="80907.990000000005"/>
    <n v="9546743.5700000003"/>
    <n v="0"/>
    <n v="9557192.0099999998"/>
    <n v="0"/>
    <x v="4816"/>
    <n v="0"/>
    <n v="0"/>
    <n v="0"/>
    <n v="9638100"/>
    <d v="2027-08-15T00:00:00"/>
    <d v="2052-02-15T00:00:00"/>
    <x v="4439"/>
    <x v="3136"/>
    <x v="5207"/>
    <d v="2023-09-30T00:00:00"/>
    <d v="2024-05-28T00:00:00"/>
  </r>
  <r>
    <d v="2024-06-30T00:00:00"/>
    <s v="IDA70550"/>
    <x v="6"/>
    <s v="SN"/>
    <x v="34"/>
    <x v="22"/>
    <x v="8"/>
    <n v="0"/>
    <x v="2"/>
    <s v="P176419"/>
    <s v="Senegal Enhancing Connectivity Project"/>
    <n v="150000000"/>
    <n v="0"/>
    <n v="81421217.439999998"/>
    <n v="63024886.689999998"/>
    <n v="0"/>
    <n v="62614832.560000002"/>
    <n v="0"/>
    <x v="4817"/>
    <n v="0"/>
    <n v="0"/>
    <n v="0"/>
    <n v="144036050"/>
    <d v="2031-08-15T00:00:00"/>
    <d v="2052-02-15T00:00:00"/>
    <x v="4431"/>
    <x v="3139"/>
    <x v="5201"/>
    <d v="2027-12-31T00:00:00"/>
    <d v="2024-06-24T00:00:00"/>
  </r>
  <r>
    <d v="2024-06-30T00:00:00"/>
    <s v="IDA70560"/>
    <x v="6"/>
    <s v="SN"/>
    <x v="34"/>
    <x v="22"/>
    <x v="8"/>
    <n v="1.06E-2"/>
    <x v="2"/>
    <s v="P176419"/>
    <s v="Senegal Enhancing Connectivity Project"/>
    <n v="50000000"/>
    <n v="0"/>
    <n v="1431738.53"/>
    <n v="46804184.920000002"/>
    <n v="0"/>
    <n v="46651671.469999999"/>
    <n v="0"/>
    <x v="4818"/>
    <n v="0"/>
    <n v="0"/>
    <n v="0"/>
    <n v="48083410"/>
    <d v="2027-08-15T00:00:00"/>
    <d v="2052-02-15T00:00:00"/>
    <x v="4431"/>
    <x v="3139"/>
    <x v="5201"/>
    <d v="2027-12-31T00:00:00"/>
    <d v="2024-05-28T00:00:00"/>
  </r>
  <r>
    <d v="2024-06-30T00:00:00"/>
    <s v="IDA70570"/>
    <x v="6"/>
    <s v="NG"/>
    <x v="27"/>
    <x v="19"/>
    <x v="8"/>
    <n v="0.02"/>
    <x v="1"/>
    <s v="P160865"/>
    <s v="LPRES"/>
    <n v="500000000"/>
    <n v="0"/>
    <n v="334937678.25999999"/>
    <n v="138042429.03"/>
    <n v="0"/>
    <n v="137663983.74000001"/>
    <n v="0"/>
    <x v="4819"/>
    <n v="0"/>
    <n v="0"/>
    <n v="0"/>
    <n v="472601662"/>
    <d v="2027-04-01T00:00:00"/>
    <d v="2051-10-01T00:00:00"/>
    <x v="4440"/>
    <x v="3140"/>
    <x v="5208"/>
    <d v="2028-03-31T00:00:00"/>
    <d v="2024-06-28T00:00:00"/>
  </r>
  <r>
    <d v="2024-06-30T00:00:00"/>
    <s v="IDA70580"/>
    <x v="1"/>
    <s v="TZ"/>
    <x v="18"/>
    <x v="13"/>
    <x v="8"/>
    <n v="7.4999999999999997E-3"/>
    <x v="1"/>
    <s v="P155759"/>
    <s v="TZ- Judicial Modernization Project"/>
    <n v="90000000"/>
    <n v="0"/>
    <n v="39415675.810000002"/>
    <n v="45724545.229999997"/>
    <n v="0"/>
    <n v="45292220.189999998"/>
    <n v="0"/>
    <x v="4820"/>
    <n v="0"/>
    <n v="0"/>
    <n v="0"/>
    <n v="84707896"/>
    <d v="2028-08-15T00:00:00"/>
    <d v="2060-02-15T00:00:00"/>
    <x v="4441"/>
    <x v="3140"/>
    <x v="5209"/>
    <d v="2025-06-30T00:00:00"/>
    <d v="2024-05-31T00:00:00"/>
  </r>
  <r>
    <d v="2024-06-30T00:00:00"/>
    <s v="IDA70590"/>
    <x v="2"/>
    <s v="BD"/>
    <x v="59"/>
    <x v="4"/>
    <x v="8"/>
    <n v="0.02"/>
    <x v="1"/>
    <s v="P173019"/>
    <s v="BRSP"/>
    <n v="358000000"/>
    <n v="0"/>
    <n v="319539847.77999997"/>
    <n v="19000000"/>
    <n v="0"/>
    <n v="18897134.219999999"/>
    <n v="0"/>
    <x v="4821"/>
    <n v="0"/>
    <n v="0"/>
    <n v="0"/>
    <n v="338436982"/>
    <d v="2027-07-15T00:00:00"/>
    <d v="2052-01-15T00:00:00"/>
    <x v="4442"/>
    <x v="3141"/>
    <x v="5210"/>
    <d v="2027-06-30T00:00:00"/>
    <d v="2024-05-06T00:00:00"/>
  </r>
  <r>
    <d v="2024-06-30T00:00:00"/>
    <s v="IDA70600"/>
    <x v="1"/>
    <s v="MG"/>
    <x v="32"/>
    <x v="11"/>
    <x v="8"/>
    <n v="7.4999999999999997E-3"/>
    <x v="1"/>
    <s v="P173711"/>
    <s v="Connecting Madagascar"/>
    <n v="200000000"/>
    <n v="0"/>
    <n v="164351733.99000001"/>
    <n v="25000000.010000002"/>
    <n v="0"/>
    <n v="24794158.010000002"/>
    <n v="0"/>
    <x v="4822"/>
    <n v="0"/>
    <n v="0"/>
    <n v="0"/>
    <n v="189145892"/>
    <d v="2028-06-01T00:00:00"/>
    <d v="2059-12-01T00:00:00"/>
    <x v="4361"/>
    <x v="3142"/>
    <x v="5205"/>
    <d v="2028-06-30T00:00:00"/>
    <d v="2024-05-16T00:00:00"/>
  </r>
  <r>
    <d v="2024-06-30T00:00:00"/>
    <s v="IDA70610"/>
    <x v="5"/>
    <s v="UZ"/>
    <x v="104"/>
    <x v="11"/>
    <x v="8"/>
    <n v="2.8199999999999999E-2"/>
    <x v="0"/>
    <s v="P176017"/>
    <s v="Second Rural Enterprise Development Proj"/>
    <n v="20000000"/>
    <n v="0"/>
    <n v="19810000"/>
    <n v="190000"/>
    <n v="0"/>
    <n v="190000"/>
    <n v="0"/>
    <x v="4823"/>
    <n v="0"/>
    <n v="0"/>
    <n v="0"/>
    <n v="20000000"/>
    <d v="2027-08-15T00:00:00"/>
    <d v="2052-02-15T00:00:00"/>
    <x v="4429"/>
    <x v="3143"/>
    <x v="5211"/>
    <d v="2027-12-15T00:00:00"/>
    <d v="2024-04-30T00:00:00"/>
  </r>
  <r>
    <d v="2024-06-30T00:00:00"/>
    <s v="IDA70620"/>
    <x v="6"/>
    <s v="TG"/>
    <x v="42"/>
    <x v="27"/>
    <x v="7"/>
    <n v="7.4999999999999997E-3"/>
    <x v="2"/>
    <s v="P172023"/>
    <s v="Togo 2nd Fis Mgmt and Infras Ref DPO"/>
    <n v="50000000"/>
    <n v="0"/>
    <n v="0"/>
    <n v="46642120"/>
    <n v="0"/>
    <n v="48083410"/>
    <n v="0"/>
    <x v="4389"/>
    <n v="0"/>
    <n v="0"/>
    <n v="0"/>
    <n v="48083410"/>
    <d v="2028-06-15T00:00:00"/>
    <d v="2059-12-15T00:00:00"/>
    <x v="4381"/>
    <x v="3144"/>
    <x v="5212"/>
    <d v="2023-03-31T00:00:00"/>
    <d v="2022-05-13T00:00:00"/>
  </r>
  <r>
    <d v="2024-06-30T00:00:00"/>
    <s v="IDA70630"/>
    <x v="4"/>
    <s v="DJ"/>
    <x v="78"/>
    <x v="11"/>
    <x v="8"/>
    <n v="7.4999999999999997E-3"/>
    <x v="1"/>
    <s v="P175483"/>
    <s v="DJ: Djbouti Skills Dev'mt for Employment"/>
    <n v="10000000"/>
    <n v="0"/>
    <n v="8859363.2799999993"/>
    <n v="619268"/>
    <n v="0"/>
    <n v="611084.72"/>
    <n v="0"/>
    <x v="4824"/>
    <n v="0"/>
    <n v="0"/>
    <n v="0"/>
    <n v="9470448"/>
    <d v="2032-05-15T00:00:00"/>
    <d v="2061-11-15T00:00:00"/>
    <x v="4443"/>
    <x v="3145"/>
    <x v="5213"/>
    <d v="2027-12-31T00:00:00"/>
    <d v="2024-04-05T00:00:00"/>
  </r>
  <r>
    <d v="2024-06-30T00:00:00"/>
    <s v="IDA70640"/>
    <x v="1"/>
    <s v="KE"/>
    <x v="24"/>
    <x v="17"/>
    <x v="8"/>
    <n v="1.06E-2"/>
    <x v="2"/>
    <s v="P176758"/>
    <s v="NAVCDP"/>
    <n v="250000000"/>
    <n v="0"/>
    <n v="137788651.78999999"/>
    <n v="102405488.88"/>
    <n v="0"/>
    <n v="101343318.20999999"/>
    <n v="0"/>
    <x v="4825"/>
    <n v="0"/>
    <n v="0"/>
    <n v="0"/>
    <n v="239131970"/>
    <d v="2027-06-15T00:00:00"/>
    <d v="2051-12-15T00:00:00"/>
    <x v="4444"/>
    <x v="3146"/>
    <x v="5214"/>
    <d v="2027-12-31T00:00:00"/>
    <d v="2024-04-15T00:00:00"/>
  </r>
  <r>
    <d v="2024-06-30T00:00:00"/>
    <s v="IDA70650"/>
    <x v="2"/>
    <s v="BD"/>
    <x v="59"/>
    <x v="4"/>
    <x v="7"/>
    <n v="0.02"/>
    <x v="1"/>
    <s v="P174892"/>
    <s v="First Recovery and Resilience DPC"/>
    <n v="250000000"/>
    <n v="0"/>
    <n v="0"/>
    <n v="242652069"/>
    <n v="0"/>
    <n v="235840462"/>
    <n v="0"/>
    <x v="4826"/>
    <n v="0"/>
    <n v="0"/>
    <n v="0"/>
    <n v="235840462"/>
    <d v="2027-07-15T00:00:00"/>
    <d v="2052-01-15T00:00:00"/>
    <x v="4361"/>
    <x v="3147"/>
    <x v="5141"/>
    <d v="2023-05-31T00:00:00"/>
    <d v="2022-04-26T00:00:00"/>
  </r>
  <r>
    <d v="2024-06-30T00:00:00"/>
    <s v="IDA70660"/>
    <x v="1"/>
    <s v="ZR"/>
    <x v="48"/>
    <x v="4"/>
    <x v="8"/>
    <n v="1.4499999999999999E-2"/>
    <x v="0"/>
    <s v="P173506"/>
    <s v="AGREE"/>
    <n v="300000000"/>
    <n v="0"/>
    <n v="290000000"/>
    <n v="10000000"/>
    <n v="0"/>
    <n v="10000000"/>
    <n v="0"/>
    <x v="3334"/>
    <n v="0"/>
    <n v="0"/>
    <n v="0"/>
    <n v="300000000"/>
    <d v="2028-08-15T00:00:00"/>
    <d v="2060-02-15T00:00:00"/>
    <x v="4445"/>
    <x v="3147"/>
    <x v="5215"/>
    <d v="2029-09-30T00:00:00"/>
    <d v="2023-06-22T00:00:00"/>
  </r>
  <r>
    <d v="2024-06-30T00:00:00"/>
    <s v="IDA70670"/>
    <x v="1"/>
    <s v="KE"/>
    <x v="24"/>
    <x v="17"/>
    <x v="8"/>
    <n v="1.06E-2"/>
    <x v="2"/>
    <s v="P176867"/>
    <s v="PEELP"/>
    <n v="140000000"/>
    <n v="0"/>
    <n v="75434768.319999993"/>
    <n v="57035270.119999997"/>
    <n v="0"/>
    <n v="58534821.68"/>
    <n v="0"/>
    <x v="4827"/>
    <n v="0"/>
    <n v="0"/>
    <n v="0"/>
    <n v="133969590"/>
    <d v="2027-06-01T00:00:00"/>
    <d v="2051-12-01T00:00:00"/>
    <x v="4446"/>
    <x v="3147"/>
    <x v="5189"/>
    <d v="2026-12-31T00:00:00"/>
    <d v="2024-05-24T00:00:00"/>
  </r>
  <r>
    <d v="2024-06-30T00:00:00"/>
    <s v="IDA70680"/>
    <x v="6"/>
    <s v="BJ"/>
    <x v="46"/>
    <x v="11"/>
    <x v="8"/>
    <n v="7.4999999999999997E-3"/>
    <x v="2"/>
    <s v="P175043"/>
    <s v="Northern Gulf of Guinea Regional Project"/>
    <n v="45000000"/>
    <n v="0"/>
    <n v="36548375.280000001"/>
    <n v="6660967.46"/>
    <n v="0"/>
    <n v="6715984.7199999997"/>
    <n v="0"/>
    <x v="4828"/>
    <n v="0"/>
    <n v="0"/>
    <n v="0"/>
    <n v="43264360"/>
    <d v="2028-07-15T00:00:00"/>
    <d v="2060-01-15T00:00:00"/>
    <x v="4447"/>
    <x v="3147"/>
    <x v="5216"/>
    <d v="2027-05-31T00:00:00"/>
    <d v="2024-06-17T00:00:00"/>
  </r>
  <r>
    <d v="2024-06-30T00:00:00"/>
    <s v="IDA70690"/>
    <x v="6"/>
    <s v="CI"/>
    <x v="62"/>
    <x v="22"/>
    <x v="8"/>
    <n v="1.06E-2"/>
    <x v="2"/>
    <s v="P175043"/>
    <s v="Northern Gulf of Guinea Regional Project"/>
    <n v="150000000"/>
    <n v="0"/>
    <n v="125036206.66"/>
    <n v="18268184.190000001"/>
    <n v="0"/>
    <n v="18464393.34"/>
    <n v="0"/>
    <x v="4829"/>
    <n v="0"/>
    <n v="0"/>
    <n v="0"/>
    <n v="143500600"/>
    <d v="2027-07-15T00:00:00"/>
    <d v="2052-01-15T00:00:00"/>
    <x v="4448"/>
    <x v="3147"/>
    <x v="5217"/>
    <d v="2027-05-31T00:00:00"/>
    <d v="2024-06-17T00:00:00"/>
  </r>
  <r>
    <d v="2024-06-30T00:00:00"/>
    <s v="IDA70700"/>
    <x v="6"/>
    <s v="GH"/>
    <x v="38"/>
    <x v="4"/>
    <x v="8"/>
    <n v="2.8199999999999999E-2"/>
    <x v="0"/>
    <s v="P175043"/>
    <s v="Northern Gulf of Guinea Regional Project"/>
    <n v="150000000"/>
    <n v="0"/>
    <n v="90000000"/>
    <n v="60000000"/>
    <n v="0"/>
    <n v="60000000"/>
    <n v="0"/>
    <x v="4830"/>
    <n v="0"/>
    <n v="0"/>
    <n v="0"/>
    <n v="150000000"/>
    <d v="2027-09-15T00:00:00"/>
    <d v="2052-03-15T00:00:00"/>
    <x v="4449"/>
    <x v="3147"/>
    <x v="5218"/>
    <d v="2027-05-31T00:00:00"/>
    <d v="2024-06-20T00:00:00"/>
  </r>
  <r>
    <d v="2024-06-30T00:00:00"/>
    <s v="IDA70710"/>
    <x v="6"/>
    <s v="TG"/>
    <x v="42"/>
    <x v="27"/>
    <x v="8"/>
    <n v="7.4999999999999997E-3"/>
    <x v="2"/>
    <s v="P175043"/>
    <s v="Northern Gulf of Guinea Regional Project"/>
    <n v="30000000"/>
    <n v="0"/>
    <n v="23718337.48"/>
    <n v="5112929.05"/>
    <n v="0"/>
    <n v="5088872.5199999996"/>
    <n v="0"/>
    <x v="4831"/>
    <n v="0"/>
    <n v="0"/>
    <n v="0"/>
    <n v="28807210"/>
    <d v="2028-06-15T00:00:00"/>
    <d v="2059-12-15T00:00:00"/>
    <x v="4450"/>
    <x v="3147"/>
    <x v="5219"/>
    <d v="2027-05-31T00:00:00"/>
    <d v="2024-06-13T00:00:00"/>
  </r>
  <r>
    <d v="2024-06-30T00:00:00"/>
    <s v="IDA70720"/>
    <x v="3"/>
    <s v="PG"/>
    <x v="43"/>
    <x v="28"/>
    <x v="8"/>
    <n v="0.02"/>
    <x v="1"/>
    <s v="P174637"/>
    <s v="Child Nutrition and Social Protection"/>
    <n v="80000000"/>
    <n v="0"/>
    <n v="73749476.989999995"/>
    <n v="1773249.99"/>
    <n v="0"/>
    <n v="1751039.01"/>
    <n v="0"/>
    <x v="4832"/>
    <n v="0"/>
    <n v="0"/>
    <n v="0"/>
    <n v="75500516"/>
    <d v="2027-08-01T00:00:00"/>
    <d v="2052-02-01T00:00:00"/>
    <x v="4451"/>
    <x v="3148"/>
    <x v="5220"/>
    <d v="2027-12-31T00:00:00"/>
    <d v="2024-01-23T00:00:00"/>
  </r>
  <r>
    <d v="2024-06-30T00:00:00"/>
    <s v="IDA70730"/>
    <x v="1"/>
    <s v="MG"/>
    <x v="32"/>
    <x v="11"/>
    <x v="5"/>
    <n v="7.4999999999999997E-3"/>
    <x v="1"/>
    <s v="P174903"/>
    <s v="Preparedness &amp; HSS"/>
    <n v="50000000"/>
    <n v="0"/>
    <n v="47352240"/>
    <n v="0"/>
    <n v="0"/>
    <n v="0"/>
    <n v="0"/>
    <x v="0"/>
    <n v="0"/>
    <n v="0"/>
    <n v="0"/>
    <n v="47352240"/>
    <d v="2028-06-01T00:00:00"/>
    <d v="2059-12-01T00:00:00"/>
    <x v="4361"/>
    <x v="3146"/>
    <x v="5221"/>
    <d v="2026-06-30T00:00:00"/>
    <m/>
  </r>
  <r>
    <d v="2024-06-30T00:00:00"/>
    <s v="IDA70740"/>
    <x v="4"/>
    <s v="DJ"/>
    <x v="78"/>
    <x v="11"/>
    <x v="8"/>
    <n v="7.4999999999999997E-3"/>
    <x v="1"/>
    <s v="P173763"/>
    <s v="DJ 2nd Djibouti-Ethiopia Interconnection"/>
    <n v="55000000"/>
    <n v="0"/>
    <n v="50788017.030000001"/>
    <n v="1177454.75"/>
    <n v="0"/>
    <n v="1167912.97"/>
    <n v="0"/>
    <x v="4833"/>
    <n v="0"/>
    <n v="0"/>
    <n v="0"/>
    <n v="51955930"/>
    <d v="2032-05-01T00:00:00"/>
    <d v="2061-11-01T00:00:00"/>
    <x v="4361"/>
    <x v="3146"/>
    <x v="5199"/>
    <d v="2026-12-31T00:00:00"/>
    <d v="2024-04-18T00:00:00"/>
  </r>
  <r>
    <d v="2024-06-30T00:00:00"/>
    <s v="IDA70750"/>
    <x v="1"/>
    <s v="UG"/>
    <x v="36"/>
    <x v="24"/>
    <x v="8"/>
    <n v="7.4999999999999997E-3"/>
    <x v="1"/>
    <s v="P166685"/>
    <s v="UG-Electricity Access Scale-up Project"/>
    <n v="331500000"/>
    <n v="0"/>
    <n v="310124737.41000003"/>
    <n v="2554349.2999999998"/>
    <n v="0"/>
    <n v="2531580.59"/>
    <n v="0"/>
    <x v="4834"/>
    <n v="0"/>
    <n v="0"/>
    <n v="0"/>
    <n v="312656318"/>
    <d v="2028-05-15T00:00:00"/>
    <d v="2059-11-15T00:00:00"/>
    <x v="4452"/>
    <x v="3147"/>
    <x v="5222"/>
    <d v="2027-06-30T00:00:00"/>
    <d v="2024-02-23T00:00:00"/>
  </r>
  <r>
    <d v="2024-06-30T00:00:00"/>
    <s v="IDA70760"/>
    <x v="1"/>
    <s v="RW"/>
    <x v="53"/>
    <x v="1"/>
    <x v="8"/>
    <n v="7.4999999999999997E-3"/>
    <x v="2"/>
    <s v="P176371"/>
    <s v="Eastern Africa Regional Statistics PforR"/>
    <n v="30000000"/>
    <n v="0"/>
    <n v="18655080.140000001"/>
    <n v="9918365.2100000009"/>
    <n v="0"/>
    <n v="10045039.859999999"/>
    <n v="0"/>
    <x v="4835"/>
    <n v="0"/>
    <n v="0"/>
    <n v="0"/>
    <n v="28700120"/>
    <d v="2028-10-15T00:00:00"/>
    <d v="2060-04-15T00:00:00"/>
    <x v="4453"/>
    <x v="3149"/>
    <x v="5223"/>
    <d v="2027-06-30T00:00:00"/>
    <d v="2024-06-14T00:00:00"/>
  </r>
  <r>
    <d v="2024-06-30T00:00:00"/>
    <s v="IDA70770"/>
    <x v="1"/>
    <s v="TZ"/>
    <x v="18"/>
    <x v="13"/>
    <x v="8"/>
    <n v="7.4999999999999997E-3"/>
    <x v="1"/>
    <s v="P176371"/>
    <s v="Eastern Africa Regional Statistics PforR"/>
    <n v="82000000"/>
    <n v="0"/>
    <n v="54239311.219999999"/>
    <n v="23556741.66"/>
    <n v="0"/>
    <n v="23102680.789999999"/>
    <n v="0"/>
    <x v="4836"/>
    <n v="0"/>
    <n v="0"/>
    <n v="0"/>
    <n v="77341992.010000005"/>
    <d v="2028-09-15T00:00:00"/>
    <d v="2060-03-15T00:00:00"/>
    <x v="4454"/>
    <x v="3149"/>
    <x v="5224"/>
    <d v="2027-06-30T00:00:00"/>
    <d v="2024-02-01T00:00:00"/>
  </r>
  <r>
    <d v="2024-06-30T00:00:00"/>
    <s v="IDA70780"/>
    <x v="6"/>
    <s v="CV"/>
    <x v="79"/>
    <x v="79"/>
    <x v="8"/>
    <n v="7.4999999999999997E-3"/>
    <x v="1"/>
    <s v="P175828"/>
    <s v="CVHCP"/>
    <n v="26000000"/>
    <n v="0"/>
    <n v="15828215.43"/>
    <n v="8856617.7300000004"/>
    <n v="0"/>
    <n v="8768642.5700000003"/>
    <n v="0"/>
    <x v="4837"/>
    <n v="0"/>
    <n v="0"/>
    <n v="0"/>
    <n v="24596858"/>
    <d v="2032-05-15T00:00:00"/>
    <d v="2061-11-15T00:00:00"/>
    <x v="4455"/>
    <x v="3150"/>
    <x v="5225"/>
    <d v="2027-03-31T00:00:00"/>
    <d v="2024-06-28T00:00:00"/>
  </r>
  <r>
    <d v="2024-06-30T00:00:00"/>
    <s v="IDA70790"/>
    <x v="6"/>
    <s v="CI"/>
    <x v="62"/>
    <x v="22"/>
    <x v="8"/>
    <n v="1.06E-2"/>
    <x v="2"/>
    <s v="P164302"/>
    <s v="Governance and Service Delivery"/>
    <n v="110000000"/>
    <n v="0"/>
    <n v="35168356"/>
    <n v="68419145"/>
    <n v="0"/>
    <n v="70101114"/>
    <n v="0"/>
    <x v="4838"/>
    <n v="0"/>
    <n v="0"/>
    <n v="0"/>
    <n v="105269470"/>
    <d v="2027-09-01T00:00:00"/>
    <d v="2052-03-01T00:00:00"/>
    <x v="4448"/>
    <x v="3147"/>
    <x v="5226"/>
    <d v="2025-12-31T00:00:00"/>
    <d v="2024-06-27T00:00:00"/>
  </r>
  <r>
    <d v="2024-06-30T00:00:00"/>
    <s v="IDA70800"/>
    <x v="6"/>
    <s v="BJ"/>
    <x v="46"/>
    <x v="11"/>
    <x v="8"/>
    <n v="7.4999999999999997E-3"/>
    <x v="2"/>
    <s v="P172940"/>
    <s v="Benin Health System Enhancement Program"/>
    <n v="93500000"/>
    <n v="0"/>
    <n v="48051283"/>
    <n v="39427492"/>
    <n v="0"/>
    <n v="41368867"/>
    <n v="0"/>
    <x v="4839"/>
    <n v="0"/>
    <n v="0"/>
    <n v="0"/>
    <n v="89420150"/>
    <d v="2028-07-15T00:00:00"/>
    <d v="2060-01-15T00:00:00"/>
    <x v="4456"/>
    <x v="3151"/>
    <x v="5226"/>
    <d v="2027-06-30T00:00:00"/>
    <d v="2024-06-28T00:00:00"/>
  </r>
  <r>
    <d v="2024-06-30T00:00:00"/>
    <s v="IDA70810"/>
    <x v="5"/>
    <s v="KG"/>
    <x v="93"/>
    <x v="4"/>
    <x v="8"/>
    <n v="7.4999999999999997E-3"/>
    <x v="1"/>
    <s v="P173734"/>
    <s v="CREWSP"/>
    <n v="50000000"/>
    <n v="0"/>
    <n v="45910366.119999997"/>
    <n v="1310902.3400000001"/>
    <n v="0"/>
    <n v="1310339.8799999999"/>
    <n v="0"/>
    <x v="4840"/>
    <n v="0"/>
    <n v="0"/>
    <n v="0"/>
    <n v="47220706"/>
    <d v="2028-08-15T00:00:00"/>
    <d v="2060-02-15T00:00:00"/>
    <x v="4435"/>
    <x v="3152"/>
    <x v="5227"/>
    <d v="2028-12-31T00:00:00"/>
    <d v="2024-03-15T00:00:00"/>
  </r>
  <r>
    <d v="2024-06-30T00:00:00"/>
    <s v="IDA70820"/>
    <x v="1"/>
    <s v="KE"/>
    <x v="24"/>
    <x v="17"/>
    <x v="8"/>
    <n v="1.24E-2"/>
    <x v="2"/>
    <s v="P174867"/>
    <s v="HoA - Groundwater for Resilience"/>
    <n v="135000000"/>
    <n v="0"/>
    <n v="113035433.09999999"/>
    <n v="17450653.420000002"/>
    <n v="0"/>
    <n v="17293096.899999999"/>
    <n v="0"/>
    <x v="4841"/>
    <n v="0"/>
    <n v="0"/>
    <n v="0"/>
    <n v="130328530"/>
    <d v="2027-11-15T00:00:00"/>
    <d v="2052-05-15T00:00:00"/>
    <x v="4457"/>
    <x v="3153"/>
    <x v="5228"/>
    <d v="2028-12-31T00:00:00"/>
    <d v="2024-05-07T00:00:00"/>
  </r>
  <r>
    <d v="2024-06-30T00:00:00"/>
    <s v="IDA70830"/>
    <x v="6"/>
    <s v="NE"/>
    <x v="21"/>
    <x v="11"/>
    <x v="5"/>
    <n v="7.4999999999999997E-3"/>
    <x v="2"/>
    <s v="P175857"/>
    <s v="Urban Development and Resilience Project"/>
    <n v="125000000"/>
    <n v="0"/>
    <n v="119619530"/>
    <n v="0"/>
    <n v="0"/>
    <n v="0"/>
    <n v="0"/>
    <x v="0"/>
    <n v="0"/>
    <n v="0"/>
    <n v="0"/>
    <n v="119619530"/>
    <d v="2028-08-01T00:00:00"/>
    <d v="2060-02-01T00:00:00"/>
    <x v="4458"/>
    <x v="3152"/>
    <x v="5229"/>
    <d v="2028-11-30T00:00:00"/>
    <m/>
  </r>
  <r>
    <d v="2024-06-30T00:00:00"/>
    <s v="IDA70840"/>
    <x v="1"/>
    <s v="RW"/>
    <x v="53"/>
    <x v="1"/>
    <x v="8"/>
    <n v="0"/>
    <x v="3"/>
    <s v="P171462"/>
    <s v="Commercialization, De-Risk Ag Transfor"/>
    <n v="150000000"/>
    <n v="104738111.56"/>
    <n v="700760.35"/>
    <n v="34734388.380000003"/>
    <n v="0"/>
    <n v="31890770.57"/>
    <n v="0"/>
    <x v="4842"/>
    <n v="0"/>
    <n v="0"/>
    <n v="0"/>
    <n v="32591530.920000002"/>
    <d v="2027-09-01T00:00:00"/>
    <d v="2056-03-01T00:00:00"/>
    <x v="4455"/>
    <x v="3152"/>
    <x v="5152"/>
    <d v="2027-04-30T00:00:00"/>
    <d v="2024-06-26T00:00:00"/>
  </r>
  <r>
    <d v="2024-06-30T00:00:00"/>
    <s v="IDA70850"/>
    <x v="1"/>
    <s v="RW"/>
    <x v="53"/>
    <x v="1"/>
    <x v="8"/>
    <n v="7.4999999999999997E-3"/>
    <x v="2"/>
    <s v="P171462"/>
    <s v="Commercialization, De-Risk Ag Transfor"/>
    <n v="75000000"/>
    <n v="0"/>
    <n v="54489269.259999998"/>
    <n v="17415898.890000001"/>
    <n v="0"/>
    <n v="17261030.739999998"/>
    <n v="0"/>
    <x v="4843"/>
    <n v="0"/>
    <n v="0"/>
    <n v="0"/>
    <n v="71750300"/>
    <d v="2028-09-01T00:00:00"/>
    <d v="2060-03-01T00:00:00"/>
    <x v="4455"/>
    <x v="3152"/>
    <x v="5152"/>
    <d v="2027-04-30T00:00:00"/>
    <d v="2024-06-26T00:00:00"/>
  </r>
  <r>
    <d v="2024-06-30T00:00:00"/>
    <s v="IDA70860"/>
    <x v="1"/>
    <s v="KM"/>
    <x v="69"/>
    <x v="20"/>
    <x v="8"/>
    <n v="7.4999999999999997E-3"/>
    <x v="2"/>
    <s v="P173114"/>
    <s v="KM Interisland Connectivity Project"/>
    <n v="10000000"/>
    <n v="0"/>
    <n v="8394308.3499999996"/>
    <n v="1194646.47"/>
    <n v="0"/>
    <n v="1243791.6499999999"/>
    <n v="0"/>
    <x v="4844"/>
    <n v="0"/>
    <n v="0"/>
    <n v="0"/>
    <n v="9638100"/>
    <d v="2032-10-15T00:00:00"/>
    <d v="2062-04-15T00:00:00"/>
    <x v="4459"/>
    <x v="3154"/>
    <x v="5230"/>
    <d v="2028-06-30T00:00:00"/>
    <d v="2024-06-12T00:00:00"/>
  </r>
  <r>
    <d v="2024-06-30T00:00:00"/>
    <s v="IDA70870"/>
    <x v="0"/>
    <s v="GD"/>
    <x v="83"/>
    <x v="4"/>
    <x v="8"/>
    <n v="1.29E-2"/>
    <x v="0"/>
    <s v="P171833"/>
    <s v="OECS Blue Economy"/>
    <n v="15000000"/>
    <n v="0"/>
    <n v="11016541"/>
    <n v="3983459"/>
    <n v="0"/>
    <n v="3983459"/>
    <n v="0"/>
    <x v="4845"/>
    <n v="0"/>
    <n v="0"/>
    <n v="0"/>
    <n v="15000000"/>
    <d v="2032-09-15T00:00:00"/>
    <d v="2062-03-15T00:00:00"/>
    <x v="4460"/>
    <x v="3155"/>
    <x v="5231"/>
    <d v="2027-07-30T00:00:00"/>
    <d v="2024-03-06T00:00:00"/>
  </r>
  <r>
    <d v="2024-06-30T00:00:00"/>
    <s v="IDA70880"/>
    <x v="0"/>
    <s v="LC"/>
    <x v="87"/>
    <x v="120"/>
    <x v="8"/>
    <n v="1.29E-2"/>
    <x v="0"/>
    <s v="P171833"/>
    <s v="OECS Blue Economy"/>
    <n v="18000000"/>
    <n v="0"/>
    <n v="14393393.970000001"/>
    <n v="3606606.03"/>
    <n v="0"/>
    <n v="3606606.03"/>
    <n v="0"/>
    <x v="4846"/>
    <n v="0"/>
    <n v="0"/>
    <n v="0"/>
    <n v="18000000"/>
    <d v="2032-05-15T00:00:00"/>
    <d v="2061-11-15T00:00:00"/>
    <x v="4461"/>
    <x v="3155"/>
    <x v="5232"/>
    <d v="2027-07-30T00:00:00"/>
    <d v="2024-06-21T00:00:00"/>
  </r>
  <r>
    <d v="2024-06-30T00:00:00"/>
    <s v="IDA70890"/>
    <x v="0"/>
    <s v="VC"/>
    <x v="82"/>
    <x v="4"/>
    <x v="8"/>
    <n v="1.29E-2"/>
    <x v="0"/>
    <s v="P171833"/>
    <s v="OECS Blue Economy"/>
    <n v="15000000"/>
    <n v="0"/>
    <n v="12304979.359999999"/>
    <n v="2695020.64"/>
    <n v="0"/>
    <n v="2695020.64"/>
    <n v="0"/>
    <x v="4847"/>
    <n v="0"/>
    <n v="0"/>
    <n v="0"/>
    <n v="15000000"/>
    <d v="2032-10-15T00:00:00"/>
    <d v="2062-04-15T00:00:00"/>
    <x v="4462"/>
    <x v="3155"/>
    <x v="5233"/>
    <d v="2027-07-30T00:00:00"/>
    <d v="2024-05-30T00:00:00"/>
  </r>
  <r>
    <d v="2024-06-30T00:00:00"/>
    <s v="IDA70900"/>
    <x v="3"/>
    <s v="MN"/>
    <x v="90"/>
    <x v="4"/>
    <x v="8"/>
    <n v="0.02"/>
    <x v="1"/>
    <s v="P176631"/>
    <s v="Smart II Project"/>
    <n v="40700000"/>
    <n v="0"/>
    <n v="34866654.719999999"/>
    <n v="4000000"/>
    <n v="0"/>
    <n v="3935875.28"/>
    <n v="0"/>
    <x v="4848"/>
    <n v="0"/>
    <n v="0"/>
    <n v="0"/>
    <n v="38802530"/>
    <d v="2027-09-15T00:00:00"/>
    <d v="2052-03-15T00:00:00"/>
    <x v="4463"/>
    <x v="3156"/>
    <x v="5234"/>
    <d v="2027-07-30T00:00:00"/>
    <d v="2024-06-17T00:00:00"/>
  </r>
  <r>
    <d v="2024-06-30T00:00:00"/>
    <s v="IDA70910"/>
    <x v="3"/>
    <s v="PG"/>
    <x v="43"/>
    <x v="28"/>
    <x v="5"/>
    <n v="0.02"/>
    <x v="1"/>
    <s v="P166991"/>
    <s v="PNG Resilient Transport Project"/>
    <n v="42500000"/>
    <n v="0"/>
    <n v="40512472"/>
    <n v="0"/>
    <n v="0"/>
    <n v="0"/>
    <n v="0"/>
    <x v="0"/>
    <n v="0"/>
    <n v="0"/>
    <n v="0"/>
    <n v="40512472"/>
    <d v="2027-08-01T00:00:00"/>
    <d v="2052-02-01T00:00:00"/>
    <x v="4464"/>
    <x v="3148"/>
    <x v="5235"/>
    <d v="2029-06-30T00:00:00"/>
    <m/>
  </r>
  <r>
    <d v="2024-06-30T00:00:00"/>
    <s v="IDA70920"/>
    <x v="1"/>
    <s v="RW"/>
    <x v="53"/>
    <x v="1"/>
    <x v="8"/>
    <n v="7.4999999999999997E-3"/>
    <x v="2"/>
    <s v="P173855"/>
    <s v="wanda COVID-19 Emergency Response"/>
    <n v="16000000"/>
    <n v="0"/>
    <n v="4452000.34"/>
    <n v="10786629.369999999"/>
    <n v="0"/>
    <n v="10861869.66"/>
    <n v="0"/>
    <x v="4849"/>
    <n v="0"/>
    <n v="0"/>
    <n v="0"/>
    <n v="15313870"/>
    <d v="2028-05-01T00:00:00"/>
    <d v="2059-11-01T00:00:00"/>
    <x v="4465"/>
    <x v="3147"/>
    <x v="5122"/>
    <d v="2025-06-30T00:00:00"/>
    <d v="2024-06-04T00:00:00"/>
  </r>
  <r>
    <d v="2024-06-30T00:00:00"/>
    <s v="IDA70930"/>
    <x v="1"/>
    <s v="KE"/>
    <x v="24"/>
    <x v="17"/>
    <x v="8"/>
    <n v="1.24E-2"/>
    <x v="2"/>
    <s v="P176371"/>
    <s v="Eastern Africa Regional Statistics PforR"/>
    <n v="120000000"/>
    <n v="0"/>
    <n v="95292398.019999996"/>
    <n v="19755267.289999999"/>
    <n v="0"/>
    <n v="19508081.98"/>
    <n v="0"/>
    <x v="4850"/>
    <n v="0"/>
    <n v="0"/>
    <n v="0"/>
    <n v="114800480"/>
    <d v="2027-10-01T00:00:00"/>
    <d v="2052-04-01T00:00:00"/>
    <x v="4466"/>
    <x v="3149"/>
    <x v="5236"/>
    <d v="2027-06-30T00:00:00"/>
    <d v="2024-03-01T00:00:00"/>
  </r>
  <r>
    <d v="2024-06-30T00:00:00"/>
    <s v="IDA70940"/>
    <x v="5"/>
    <s v="KG"/>
    <x v="93"/>
    <x v="4"/>
    <x v="8"/>
    <n v="7.4999999999999997E-3"/>
    <x v="1"/>
    <s v="P174028"/>
    <s v="Emergency Support for MSMEs"/>
    <n v="25000000"/>
    <n v="0"/>
    <n v="4993686.38"/>
    <n v="18920000"/>
    <n v="0"/>
    <n v="18682433.620000001"/>
    <n v="0"/>
    <x v="4851"/>
    <n v="0"/>
    <n v="0"/>
    <n v="0"/>
    <n v="23676120"/>
    <d v="2028-06-15T00:00:00"/>
    <d v="2059-12-15T00:00:00"/>
    <x v="4467"/>
    <x v="3157"/>
    <x v="5237"/>
    <d v="2027-06-30T00:00:00"/>
    <d v="2024-06-28T00:00:00"/>
  </r>
  <r>
    <d v="2024-06-30T00:00:00"/>
    <s v="IDA70950"/>
    <x v="6"/>
    <s v="CI"/>
    <x v="62"/>
    <x v="22"/>
    <x v="8"/>
    <n v="1.24E-2"/>
    <x v="2"/>
    <s v="P173813"/>
    <s v="CIV Covid-19 SPRP"/>
    <n v="80000000"/>
    <n v="23325484.309999999"/>
    <n v="26224834.010000002"/>
    <n v="28326024.199999999"/>
    <n v="0"/>
    <n v="28019301.34"/>
    <n v="0"/>
    <x v="4852"/>
    <n v="0"/>
    <n v="0"/>
    <n v="0"/>
    <n v="54244135.350000001"/>
    <d v="2027-07-15T00:00:00"/>
    <d v="2052-01-15T00:00:00"/>
    <x v="4448"/>
    <x v="3151"/>
    <x v="5238"/>
    <d v="2024-12-31T00:00:00"/>
    <d v="2024-06-27T00:00:00"/>
  </r>
  <r>
    <d v="2024-06-30T00:00:00"/>
    <s v="IDA70960"/>
    <x v="6"/>
    <s v="GH"/>
    <x v="38"/>
    <x v="4"/>
    <x v="8"/>
    <n v="2.6600000000000002E-2"/>
    <x v="0"/>
    <s v="P176126"/>
    <s v="Ghana Digital Acceleration Project"/>
    <n v="200000000"/>
    <n v="0"/>
    <n v="184225600"/>
    <n v="15774400"/>
    <n v="0"/>
    <n v="15774400"/>
    <n v="0"/>
    <x v="4853"/>
    <n v="0"/>
    <n v="0"/>
    <n v="0"/>
    <n v="200000000"/>
    <d v="2027-10-15T00:00:00"/>
    <d v="2052-04-15T00:00:00"/>
    <x v="4468"/>
    <x v="3158"/>
    <x v="5239"/>
    <d v="2027-06-30T00:00:00"/>
    <d v="2024-03-18T00:00:00"/>
  </r>
  <r>
    <d v="2024-06-30T00:00:00"/>
    <s v="IDA70970"/>
    <x v="3"/>
    <s v="SB"/>
    <x v="74"/>
    <x v="12"/>
    <x v="8"/>
    <n v="7.4999999999999997E-3"/>
    <x v="1"/>
    <s v="P173688"/>
    <s v="IEDCR"/>
    <n v="6000000"/>
    <n v="0"/>
    <n v="3839929.15"/>
    <n v="1971463.45"/>
    <n v="0"/>
    <n v="1947566.85"/>
    <n v="0"/>
    <x v="4854"/>
    <n v="0"/>
    <n v="0"/>
    <n v="0"/>
    <n v="5787496"/>
    <d v="2032-06-15T00:00:00"/>
    <d v="2061-12-15T00:00:00"/>
    <x v="4469"/>
    <x v="3159"/>
    <x v="5240"/>
    <d v="2027-07-31T00:00:00"/>
    <d v="2024-03-26T00:00:00"/>
  </r>
  <r>
    <d v="2024-06-30T00:00:00"/>
    <s v="IDA70980"/>
    <x v="2"/>
    <s v="BT"/>
    <x v="81"/>
    <x v="4"/>
    <x v="8"/>
    <n v="7.4999999999999997E-3"/>
    <x v="1"/>
    <s v="P173787"/>
    <s v="Bhutan: COVID-19 Emergency Response"/>
    <n v="10000000"/>
    <n v="3150684.93"/>
    <n v="278633.52"/>
    <n v="6392476.6500000004"/>
    <n v="0"/>
    <n v="6298066.4800000004"/>
    <n v="0"/>
    <x v="4855"/>
    <n v="0"/>
    <n v="0"/>
    <n v="0"/>
    <n v="6576700"/>
    <d v="2032-09-15T00:00:00"/>
    <d v="2062-03-15T00:00:00"/>
    <x v="4470"/>
    <x v="3160"/>
    <x v="5182"/>
    <d v="2024-06-30T00:00:00"/>
    <d v="2024-06-21T00:00:00"/>
  </r>
  <r>
    <d v="2024-06-30T00:00:00"/>
    <s v="IDA70990"/>
    <x v="3"/>
    <s v="KH"/>
    <x v="94"/>
    <x v="11"/>
    <x v="8"/>
    <n v="1.24E-2"/>
    <x v="2"/>
    <s v="P177185"/>
    <s v="KH-SEADRM2"/>
    <n v="169400000"/>
    <n v="0"/>
    <n v="155017680.69"/>
    <n v="7115137.1600000001"/>
    <n v="0"/>
    <n v="7009489.3099999996"/>
    <n v="0"/>
    <x v="4856"/>
    <n v="0"/>
    <n v="0"/>
    <n v="0"/>
    <n v="162027170"/>
    <d v="2027-11-01T00:00:00"/>
    <d v="2052-05-01T00:00:00"/>
    <x v="4471"/>
    <x v="3131"/>
    <x v="5241"/>
    <d v="2027-08-31T00:00:00"/>
    <d v="2024-05-21T00:00:00"/>
  </r>
  <r>
    <d v="2024-06-30T00:00:00"/>
    <s v="IDA71000"/>
    <x v="3"/>
    <s v="TP"/>
    <x v="110"/>
    <x v="4"/>
    <x v="5"/>
    <n v="7.4999999999999997E-3"/>
    <x v="1"/>
    <s v="P176687"/>
    <s v="Dili Water Supply Project"/>
    <n v="121000000"/>
    <n v="0"/>
    <n v="115223784"/>
    <n v="0"/>
    <n v="0"/>
    <n v="0"/>
    <n v="0"/>
    <x v="0"/>
    <n v="0"/>
    <n v="0"/>
    <n v="0"/>
    <n v="115223784"/>
    <d v="2032-09-15T00:00:00"/>
    <d v="2062-03-15T00:00:00"/>
    <x v="4469"/>
    <x v="3131"/>
    <x v="5242"/>
    <d v="2028-09-29T00:00:00"/>
    <m/>
  </r>
  <r>
    <d v="2024-06-30T00:00:00"/>
    <s v="IDA71010"/>
    <x v="1"/>
    <s v="ZR"/>
    <x v="48"/>
    <x v="4"/>
    <x v="8"/>
    <n v="1.3000000000000001E-2"/>
    <x v="0"/>
    <s v="P178176"/>
    <s v="TRANSFORME DRC"/>
    <n v="150000000"/>
    <n v="0"/>
    <n v="125997762.26000001"/>
    <n v="24002237.739999998"/>
    <n v="0"/>
    <n v="24002237.739999998"/>
    <n v="0"/>
    <x v="4857"/>
    <n v="0"/>
    <n v="0"/>
    <n v="0"/>
    <n v="150000000"/>
    <d v="2028-08-15T00:00:00"/>
    <d v="2060-02-15T00:00:00"/>
    <x v="4445"/>
    <x v="3155"/>
    <x v="5243"/>
    <d v="2027-09-30T00:00:00"/>
    <d v="2024-06-28T00:00:00"/>
  </r>
  <r>
    <d v="2024-06-30T00:00:00"/>
    <s v="IDA71020"/>
    <x v="3"/>
    <s v="LA"/>
    <x v="66"/>
    <x v="4"/>
    <x v="8"/>
    <n v="0.02"/>
    <x v="1"/>
    <s v="P176088"/>
    <s v="SEARECC"/>
    <n v="131900000"/>
    <n v="0"/>
    <n v="111139524.38"/>
    <n v="14625098.289999999"/>
    <n v="0"/>
    <n v="14475445.619999999"/>
    <n v="0"/>
    <x v="4858"/>
    <n v="0"/>
    <n v="0"/>
    <n v="0"/>
    <n v="125614970"/>
    <d v="2027-11-15T00:00:00"/>
    <d v="2052-05-15T00:00:00"/>
    <x v="4472"/>
    <x v="3161"/>
    <x v="5244"/>
    <d v="2028-05-31T00:00:00"/>
    <d v="2024-06-20T00:00:00"/>
  </r>
  <r>
    <d v="2024-06-30T00:00:00"/>
    <s v="IDA71050"/>
    <x v="3"/>
    <s v="SB"/>
    <x v="74"/>
    <x v="12"/>
    <x v="8"/>
    <n v="7.4999999999999997E-3"/>
    <x v="1"/>
    <s v="P177239"/>
    <s v="SB PROPER"/>
    <n v="5000000"/>
    <n v="0"/>
    <n v="3398937.92"/>
    <n v="1476649.53"/>
    <n v="0"/>
    <n v="1467820.08"/>
    <n v="0"/>
    <x v="4859"/>
    <n v="0"/>
    <n v="0"/>
    <n v="0"/>
    <n v="4866758"/>
    <d v="2032-08-15T00:00:00"/>
    <d v="2062-02-15T00:00:00"/>
    <x v="4473"/>
    <x v="3153"/>
    <x v="5180"/>
    <d v="2027-07-20T00:00:00"/>
    <d v="2024-05-30T00:00:00"/>
  </r>
  <r>
    <d v="2024-06-30T00:00:00"/>
    <s v="IDA71060"/>
    <x v="3"/>
    <s v="FJ"/>
    <x v="112"/>
    <x v="96"/>
    <x v="8"/>
    <n v="7.4999999999999997E-3"/>
    <x v="1"/>
    <s v="P175206"/>
    <s v="Fiji SP COVID-19 Response Project"/>
    <n v="48900000"/>
    <n v="0"/>
    <n v="7346791.6799999997"/>
    <n v="39793178.649999999"/>
    <n v="0"/>
    <n v="39216244.32"/>
    <n v="0"/>
    <x v="4860"/>
    <n v="0"/>
    <n v="0"/>
    <n v="0"/>
    <n v="46563036"/>
    <d v="2032-08-15T00:00:00"/>
    <d v="2062-02-15T00:00:00"/>
    <x v="4474"/>
    <x v="3154"/>
    <x v="5122"/>
    <d v="2025-07-31T00:00:00"/>
    <d v="2024-06-21T00:00:00"/>
  </r>
  <r>
    <d v="2024-06-30T00:00:00"/>
    <s v="IDA71070"/>
    <x v="0"/>
    <s v="GD"/>
    <x v="83"/>
    <x v="4"/>
    <x v="8"/>
    <n v="1.29E-2"/>
    <x v="0"/>
    <s v="P175720"/>
    <s v="Resilience Improvement Project"/>
    <n v="15000000"/>
    <n v="0"/>
    <n v="14179750.59"/>
    <n v="820249.41"/>
    <n v="0"/>
    <n v="820249.41"/>
    <n v="0"/>
    <x v="4861"/>
    <n v="0"/>
    <n v="0"/>
    <n v="0"/>
    <n v="15000000"/>
    <d v="2032-06-15T00:00:00"/>
    <d v="2061-12-15T00:00:00"/>
    <x v="4444"/>
    <x v="3162"/>
    <x v="5219"/>
    <d v="2027-05-31T00:00:00"/>
    <d v="2024-06-06T00:00:00"/>
  </r>
  <r>
    <d v="2024-06-30T00:00:00"/>
    <s v="IDA71080"/>
    <x v="1"/>
    <s v="MW"/>
    <x v="37"/>
    <x v="25"/>
    <x v="5"/>
    <n v="7.4999999999999997E-3"/>
    <x v="1"/>
    <s v="P169198"/>
    <s v="SSRLP"/>
    <n v="28000000"/>
    <n v="0"/>
    <n v="26701402"/>
    <n v="0"/>
    <n v="0"/>
    <n v="0"/>
    <n v="0"/>
    <x v="0"/>
    <n v="0"/>
    <n v="0"/>
    <n v="0"/>
    <n v="26701402"/>
    <d v="2028-11-15T00:00:00"/>
    <d v="2060-05-15T00:00:00"/>
    <x v="4475"/>
    <x v="3131"/>
    <x v="5213"/>
    <d v="2025-12-31T00:00:00"/>
    <m/>
  </r>
  <r>
    <d v="2024-06-30T00:00:00"/>
    <s v="IDA71090"/>
    <x v="6"/>
    <s v="CI"/>
    <x v="62"/>
    <x v="22"/>
    <x v="8"/>
    <n v="1.24E-2"/>
    <x v="2"/>
    <s v="P175594"/>
    <s v="Productive Social Safety Nets System"/>
    <n v="200000000"/>
    <n v="0"/>
    <n v="93271185.790000007"/>
    <n v="100592392.15000001"/>
    <n v="0"/>
    <n v="99812084.209999993"/>
    <n v="0"/>
    <x v="4862"/>
    <n v="0"/>
    <n v="0"/>
    <n v="0"/>
    <n v="193083270"/>
    <d v="2027-11-15T00:00:00"/>
    <d v="2052-05-15T00:00:00"/>
    <x v="4444"/>
    <x v="3163"/>
    <x v="5245"/>
    <d v="2026-12-31T00:00:00"/>
    <d v="2024-06-26T00:00:00"/>
  </r>
  <r>
    <d v="2024-06-30T00:00:00"/>
    <s v="IDA71100"/>
    <x v="3"/>
    <s v="SB"/>
    <x v="74"/>
    <x v="12"/>
    <x v="8"/>
    <n v="7.4999999999999997E-3"/>
    <x v="1"/>
    <s v="P176548"/>
    <s v="SIRAP2"/>
    <n v="67690000"/>
    <n v="0"/>
    <n v="41728199.109999999"/>
    <n v="22932023.890000001"/>
    <n v="0"/>
    <n v="22684000.690000001"/>
    <n v="0"/>
    <x v="4863"/>
    <n v="0"/>
    <n v="0"/>
    <n v="0"/>
    <n v="64412199.799999997"/>
    <d v="2032-10-01T00:00:00"/>
    <d v="2062-04-01T00:00:00"/>
    <x v="4473"/>
    <x v="3153"/>
    <x v="5190"/>
    <d v="2029-06-30T00:00:00"/>
    <d v="2024-05-07T00:00:00"/>
  </r>
  <r>
    <d v="2024-06-30T00:00:00"/>
    <s v="IDA71110"/>
    <x v="0"/>
    <s v="GD"/>
    <x v="83"/>
    <x v="4"/>
    <x v="8"/>
    <n v="1.29E-2"/>
    <x v="0"/>
    <s v="P174986"/>
    <s v="OECS Data for Decision Making (DDM)"/>
    <n v="8000000"/>
    <n v="0"/>
    <n v="6182562.5599999996"/>
    <n v="1817437.44"/>
    <n v="0"/>
    <n v="1817437.44"/>
    <n v="0"/>
    <x v="4864"/>
    <n v="0"/>
    <n v="0"/>
    <n v="0"/>
    <n v="8000000"/>
    <d v="2032-10-15T00:00:00"/>
    <d v="2062-04-15T00:00:00"/>
    <x v="4445"/>
    <x v="3162"/>
    <x v="5246"/>
    <d v="2027-06-30T00:00:00"/>
    <d v="2024-04-03T00:00:00"/>
  </r>
  <r>
    <d v="2024-06-30T00:00:00"/>
    <s v="IDA71120"/>
    <x v="0"/>
    <s v="LC"/>
    <x v="87"/>
    <x v="4"/>
    <x v="8"/>
    <n v="1.29E-2"/>
    <x v="0"/>
    <s v="P174986"/>
    <s v="OECS Data for Decision Making (DDM)"/>
    <n v="8000000"/>
    <n v="0"/>
    <n v="5263756.41"/>
    <n v="2736243.59"/>
    <n v="0"/>
    <n v="2736243.59"/>
    <n v="0"/>
    <x v="4865"/>
    <n v="0"/>
    <n v="0"/>
    <n v="0"/>
    <n v="8000000"/>
    <d v="2032-09-15T00:00:00"/>
    <d v="2062-03-15T00:00:00"/>
    <x v="4476"/>
    <x v="3162"/>
    <x v="5244"/>
    <d v="2027-06-30T00:00:00"/>
    <d v="2023-12-08T00:00:00"/>
  </r>
  <r>
    <d v="2024-06-30T00:00:00"/>
    <s v="IDA71130"/>
    <x v="0"/>
    <s v="VC"/>
    <x v="82"/>
    <x v="4"/>
    <x v="8"/>
    <n v="1.29E-2"/>
    <x v="0"/>
    <s v="P174986"/>
    <s v="OECS Data for Decision Making (DDM)"/>
    <n v="6000000"/>
    <n v="0"/>
    <n v="4231599.38"/>
    <n v="1768400.62"/>
    <n v="0"/>
    <n v="1768400.62"/>
    <n v="0"/>
    <x v="4866"/>
    <n v="0"/>
    <n v="0"/>
    <n v="0"/>
    <n v="6000000"/>
    <d v="2032-11-15T00:00:00"/>
    <d v="2062-05-15T00:00:00"/>
    <x v="4460"/>
    <x v="3162"/>
    <x v="5246"/>
    <d v="2027-06-30T00:00:00"/>
    <d v="2023-09-26T00:00:00"/>
  </r>
  <r>
    <d v="2024-06-30T00:00:00"/>
    <s v="IDA71140"/>
    <x v="6"/>
    <s v="CG"/>
    <x v="48"/>
    <x v="11"/>
    <x v="8"/>
    <n v="1.24E-2"/>
    <x v="2"/>
    <s v="P174178"/>
    <s v="SP &amp; Youth Productive Inclusion Project"/>
    <n v="83000000"/>
    <n v="0"/>
    <n v="74475832.090000004"/>
    <n v="5738853.8499999996"/>
    <n v="0"/>
    <n v="5734577.9100000001"/>
    <n v="0"/>
    <x v="4867"/>
    <n v="0"/>
    <n v="0"/>
    <n v="0"/>
    <n v="80210410"/>
    <d v="2027-11-15T00:00:00"/>
    <d v="2052-05-15T00:00:00"/>
    <x v="4477"/>
    <x v="3164"/>
    <x v="5213"/>
    <d v="2027-06-30T00:00:00"/>
    <d v="2024-06-17T00:00:00"/>
  </r>
  <r>
    <d v="2024-06-30T00:00:00"/>
    <s v="IDA71150"/>
    <x v="5"/>
    <s v="UZ"/>
    <x v="104"/>
    <x v="11"/>
    <x v="8"/>
    <n v="2.6600000000000002E-2"/>
    <x v="0"/>
    <s v="P173619"/>
    <s v="Financial Sector Reform Project"/>
    <n v="15000000"/>
    <n v="0"/>
    <n v="14850000"/>
    <n v="150000"/>
    <n v="0"/>
    <n v="150000"/>
    <n v="0"/>
    <x v="41"/>
    <n v="0"/>
    <n v="0"/>
    <n v="0"/>
    <n v="15000000"/>
    <d v="2027-08-15T00:00:00"/>
    <d v="2052-02-15T00:00:00"/>
    <x v="4478"/>
    <x v="3165"/>
    <x v="5247"/>
    <d v="2027-06-30T00:00:00"/>
    <d v="2024-04-19T00:00:00"/>
  </r>
  <r>
    <d v="2024-06-30T00:00:00"/>
    <s v="IDA71160"/>
    <x v="6"/>
    <s v="CM"/>
    <x v="35"/>
    <x v="23"/>
    <x v="8"/>
    <n v="1.24E-2"/>
    <x v="2"/>
    <s v="P177782"/>
    <s v="Cameroon Emergency Food Crisis Project"/>
    <n v="100000000"/>
    <n v="0"/>
    <n v="73171628.469999999"/>
    <n v="23501121.859999999"/>
    <n v="0"/>
    <n v="23423551.530000001"/>
    <n v="0"/>
    <x v="4868"/>
    <n v="0"/>
    <n v="0"/>
    <n v="0"/>
    <n v="96595180"/>
    <d v="2027-10-15T00:00:00"/>
    <d v="2052-04-15T00:00:00"/>
    <x v="4406"/>
    <x v="3155"/>
    <x v="5248"/>
    <d v="2025-12-31T00:00:00"/>
    <d v="2024-06-14T00:00:00"/>
  </r>
  <r>
    <d v="2024-06-30T00:00:00"/>
    <s v="IDA71170"/>
    <x v="1"/>
    <s v="TZ"/>
    <x v="18"/>
    <x v="13"/>
    <x v="8"/>
    <n v="7.4999999999999997E-3"/>
    <x v="1"/>
    <s v="P165660"/>
    <s v="TanTIP"/>
    <n v="550000000"/>
    <n v="0"/>
    <n v="421228695.86000001"/>
    <n v="103528485.63"/>
    <n v="0"/>
    <n v="102145090.14"/>
    <n v="0"/>
    <x v="4869"/>
    <n v="0"/>
    <n v="0"/>
    <n v="0"/>
    <n v="523373786"/>
    <d v="2028-07-15T00:00:00"/>
    <d v="2060-01-15T00:00:00"/>
    <x v="4454"/>
    <x v="3165"/>
    <x v="5249"/>
    <d v="2027-09-30T00:00:00"/>
    <d v="2024-06-10T00:00:00"/>
  </r>
  <r>
    <d v="2024-06-30T00:00:00"/>
    <s v="IDA71180"/>
    <x v="6"/>
    <s v="BJ"/>
    <x v="46"/>
    <x v="11"/>
    <x v="2"/>
    <n v="7.4999999999999997E-3"/>
    <x v="2"/>
    <s v="P173839"/>
    <s v="Benin COVID-19 Response Project"/>
    <n v="5350000"/>
    <n v="5350000"/>
    <n v="0"/>
    <n v="0"/>
    <n v="0"/>
    <n v="0"/>
    <n v="0"/>
    <x v="0"/>
    <n v="0"/>
    <n v="0"/>
    <n v="0"/>
    <n v="0"/>
    <d v="2028-06-15T00:00:00"/>
    <d v="2059-12-15T00:00:00"/>
    <x v="4456"/>
    <x v="3166"/>
    <x v="5211"/>
    <d v="2023-06-30T00:00:00"/>
    <m/>
  </r>
  <r>
    <d v="2024-06-30T00:00:00"/>
    <s v="IDA71200"/>
    <x v="1"/>
    <s v="UG"/>
    <x v="36"/>
    <x v="24"/>
    <x v="8"/>
    <n v="7.4999999999999997E-3"/>
    <x v="1"/>
    <s v="P175660"/>
    <s v="GKMA Urban Development Program"/>
    <n v="518000000"/>
    <n v="0"/>
    <n v="451876767.10000002"/>
    <n v="41202630.829999998"/>
    <n v="0"/>
    <n v="41112664.899999999"/>
    <n v="0"/>
    <x v="4870"/>
    <n v="0"/>
    <n v="0"/>
    <n v="0"/>
    <n v="492989432"/>
    <d v="2028-07-01T00:00:00"/>
    <d v="2060-01-01T00:00:00"/>
    <x v="4479"/>
    <x v="3167"/>
    <x v="5250"/>
    <d v="2027-12-31T00:00:00"/>
    <d v="2024-06-25T00:00:00"/>
  </r>
  <r>
    <d v="2024-06-30T00:00:00"/>
    <s v="IDA71210"/>
    <x v="1"/>
    <s v="MG"/>
    <x v="32"/>
    <x v="11"/>
    <x v="8"/>
    <n v="7.4999999999999997E-3"/>
    <x v="1"/>
    <s v="P174477"/>
    <s v="Madagascar National Water Project"/>
    <n v="110000000"/>
    <n v="0"/>
    <n v="91726572.75"/>
    <n v="12926985.720000001"/>
    <n v="0"/>
    <n v="12974491.25"/>
    <n v="0"/>
    <x v="4871"/>
    <n v="0"/>
    <n v="0"/>
    <n v="0"/>
    <n v="104701064"/>
    <d v="2028-09-01T00:00:00"/>
    <d v="2060-03-01T00:00:00"/>
    <x v="4480"/>
    <x v="3131"/>
    <x v="5241"/>
    <d v="2027-09-30T00:00:00"/>
    <d v="2024-06-27T00:00:00"/>
  </r>
  <r>
    <d v="2024-06-30T00:00:00"/>
    <s v="IDA71220"/>
    <x v="6"/>
    <s v="LR"/>
    <x v="58"/>
    <x v="16"/>
    <x v="5"/>
    <n v="7.4999999999999997E-3"/>
    <x v="1"/>
    <s v="P169718"/>
    <s v="LURP"/>
    <n v="20000000"/>
    <n v="0"/>
    <n v="19072430"/>
    <n v="0"/>
    <n v="0"/>
    <n v="0"/>
    <n v="0"/>
    <x v="0"/>
    <n v="0"/>
    <n v="0"/>
    <n v="0"/>
    <n v="19072430"/>
    <d v="2028-11-15T00:00:00"/>
    <d v="2060-05-15T00:00:00"/>
    <x v="4474"/>
    <x v="3162"/>
    <x v="5251"/>
    <d v="2028-06-30T00:00:00"/>
    <m/>
  </r>
  <r>
    <d v="2024-06-30T00:00:00"/>
    <s v="IDA71230"/>
    <x v="0"/>
    <s v="GD"/>
    <x v="83"/>
    <x v="4"/>
    <x v="7"/>
    <n v="1.29E-2"/>
    <x v="0"/>
    <s v="P176663"/>
    <s v="Grenada Recovery and Resilience DPC1"/>
    <n v="25000000"/>
    <n v="0"/>
    <n v="0"/>
    <n v="25000000"/>
    <n v="0"/>
    <n v="25000000"/>
    <n v="0"/>
    <x v="4325"/>
    <n v="0"/>
    <n v="0"/>
    <n v="0"/>
    <n v="25000000"/>
    <d v="2032-07-15T00:00:00"/>
    <d v="2062-01-15T00:00:00"/>
    <x v="4445"/>
    <x v="3131"/>
    <x v="5252"/>
    <d v="2023-12-31T00:00:00"/>
    <d v="2022-06-21T00:00:00"/>
  </r>
  <r>
    <d v="2024-06-30T00:00:00"/>
    <s v="IDA71240"/>
    <x v="4"/>
    <s v="DJ"/>
    <x v="78"/>
    <x v="11"/>
    <x v="8"/>
    <n v="7.4999999999999997E-3"/>
    <x v="1"/>
    <s v="P176517"/>
    <s v="Horn of Africa - DRIVE"/>
    <n v="2500000"/>
    <n v="0"/>
    <n v="1904489.74"/>
    <n v="600000"/>
    <n v="0"/>
    <n v="594656.26"/>
    <n v="0"/>
    <x v="4872"/>
    <n v="0"/>
    <n v="0"/>
    <n v="0"/>
    <n v="2499146"/>
    <d v="2032-11-15T00:00:00"/>
    <d v="2062-05-15T00:00:00"/>
    <x v="4481"/>
    <x v="3168"/>
    <x v="5253"/>
    <d v="2027-09-30T00:00:00"/>
    <d v="2023-03-10T00:00:00"/>
  </r>
  <r>
    <d v="2024-06-30T00:00:00"/>
    <s v="IDA71250"/>
    <x v="6"/>
    <s v="GH"/>
    <x v="38"/>
    <x v="4"/>
    <x v="8"/>
    <n v="2.6600000000000002E-2"/>
    <x v="0"/>
    <s v="P173788"/>
    <s v="Ghana COVID-19 Response Project"/>
    <n v="60600000"/>
    <n v="0"/>
    <n v="35739704.670000002"/>
    <n v="24860295.329999998"/>
    <n v="0"/>
    <n v="24860295.329999998"/>
    <n v="0"/>
    <x v="4873"/>
    <n v="0"/>
    <n v="0"/>
    <n v="0"/>
    <n v="60600000"/>
    <d v="2027-05-15T00:00:00"/>
    <d v="2051-11-15T00:00:00"/>
    <x v="4468"/>
    <x v="3157"/>
    <x v="5254"/>
    <d v="2024-12-31T00:00:00"/>
    <d v="2024-06-26T00:00:00"/>
  </r>
  <r>
    <d v="2024-06-30T00:00:00"/>
    <s v="IDA71260"/>
    <x v="6"/>
    <s v="CV"/>
    <x v="79"/>
    <x v="79"/>
    <x v="8"/>
    <n v="7.4999999999999997E-3"/>
    <x v="1"/>
    <s v="P176981"/>
    <s v="Resilient Tourism and Blue Economy"/>
    <n v="30000000"/>
    <n v="0"/>
    <n v="19969236.489999998"/>
    <n v="8852008.1999999993"/>
    <n v="0"/>
    <n v="8705175.5099999998"/>
    <n v="0"/>
    <x v="4874"/>
    <n v="0"/>
    <n v="0"/>
    <n v="0"/>
    <n v="28674412"/>
    <d v="2032-11-15T00:00:00"/>
    <d v="2062-05-15T00:00:00"/>
    <x v="4482"/>
    <x v="3167"/>
    <x v="5206"/>
    <d v="2027-06-30T00:00:00"/>
    <d v="2024-03-29T00:00:00"/>
  </r>
  <r>
    <d v="2024-06-30T00:00:00"/>
    <s v="IDA71270"/>
    <x v="3"/>
    <s v="SB"/>
    <x v="74"/>
    <x v="12"/>
    <x v="7"/>
    <n v="7.4999999999999997E-3"/>
    <x v="1"/>
    <s v="P172454"/>
    <s v="Solomon Islands DPO2"/>
    <n v="3500000"/>
    <n v="0"/>
    <n v="0"/>
    <n v="3334441.44"/>
    <n v="0"/>
    <n v="3330440.88"/>
    <n v="0"/>
    <x v="4875"/>
    <n v="0"/>
    <n v="0"/>
    <n v="0"/>
    <n v="3330440.88"/>
    <d v="2032-12-01T00:00:00"/>
    <d v="2062-06-01T00:00:00"/>
    <x v="4473"/>
    <x v="3153"/>
    <x v="5255"/>
    <d v="2023-03-31T00:00:00"/>
    <d v="2022-07-28T00:00:00"/>
  </r>
  <r>
    <d v="2024-06-30T00:00:00"/>
    <s v="IDA71280"/>
    <x v="6"/>
    <s v="SN"/>
    <x v="34"/>
    <x v="22"/>
    <x v="7"/>
    <n v="1.24E-2"/>
    <x v="2"/>
    <s v="P172723"/>
    <s v="Senegal Equity DPO1"/>
    <n v="300000000"/>
    <n v="0"/>
    <n v="0"/>
    <n v="280826175"/>
    <n v="0"/>
    <n v="286894110"/>
    <n v="0"/>
    <x v="4876"/>
    <n v="0"/>
    <n v="0"/>
    <n v="0"/>
    <n v="286894110"/>
    <d v="2027-08-15T00:00:00"/>
    <d v="2052-02-15T00:00:00"/>
    <x v="4483"/>
    <x v="3169"/>
    <x v="5209"/>
    <d v="2022-12-31T00:00:00"/>
    <d v="2022-06-15T00:00:00"/>
  </r>
  <r>
    <d v="2024-06-30T00:00:00"/>
    <s v="IDA71290"/>
    <x v="1"/>
    <s v="KM"/>
    <x v="69"/>
    <x v="20"/>
    <x v="5"/>
    <n v="7.4999999999999997E-3"/>
    <x v="2"/>
    <s v="P177646"/>
    <s v="Comoros Solar Energy Access Project"/>
    <n v="20000000"/>
    <n v="0"/>
    <n v="19383290"/>
    <n v="0"/>
    <n v="0"/>
    <n v="0"/>
    <n v="0"/>
    <x v="0"/>
    <n v="0"/>
    <n v="0"/>
    <n v="0"/>
    <n v="19383290"/>
    <d v="2032-09-15T00:00:00"/>
    <d v="2062-03-15T00:00:00"/>
    <x v="4459"/>
    <x v="3170"/>
    <x v="5256"/>
    <d v="2027-05-31T00:00:00"/>
    <m/>
  </r>
  <r>
    <d v="2024-06-30T00:00:00"/>
    <s v="IDA71300"/>
    <x v="0"/>
    <s v="DM"/>
    <x v="77"/>
    <x v="4"/>
    <x v="5"/>
    <n v="1.29E-2"/>
    <x v="0"/>
    <s v="P177807"/>
    <s v="Dominica DPF with Cat DDO"/>
    <n v="20000000"/>
    <n v="0"/>
    <n v="20000000"/>
    <n v="0"/>
    <n v="0"/>
    <n v="0"/>
    <n v="0"/>
    <x v="0"/>
    <n v="0"/>
    <n v="0"/>
    <n v="0"/>
    <n v="20000000"/>
    <d v="2032-11-15T00:00:00"/>
    <d v="2062-05-15T00:00:00"/>
    <x v="4458"/>
    <x v="3171"/>
    <x v="5180"/>
    <d v="2025-06-05T00:00:00"/>
    <m/>
  </r>
  <r>
    <d v="2024-06-30T00:00:00"/>
    <s v="IDA71310"/>
    <x v="0"/>
    <s v="DM"/>
    <x v="77"/>
    <x v="4"/>
    <x v="7"/>
    <n v="1.29E-2"/>
    <x v="0"/>
    <s v="P175847"/>
    <s v="Dominica Second COVID-19 Response and Re"/>
    <n v="30000000"/>
    <n v="0"/>
    <n v="0"/>
    <n v="30000000"/>
    <n v="0"/>
    <n v="30000000"/>
    <n v="0"/>
    <x v="4168"/>
    <n v="0"/>
    <n v="0"/>
    <n v="0"/>
    <n v="30000000"/>
    <d v="2032-11-15T00:00:00"/>
    <d v="2062-05-15T00:00:00"/>
    <x v="4458"/>
    <x v="3171"/>
    <x v="5190"/>
    <d v="2023-03-31T00:00:00"/>
    <d v="2022-06-28T00:00:00"/>
  </r>
  <r>
    <d v="2024-06-30T00:00:00"/>
    <s v="IDA71320"/>
    <x v="2"/>
    <s v="NP"/>
    <x v="49"/>
    <x v="4"/>
    <x v="8"/>
    <n v="7.4999999999999997E-3"/>
    <x v="1"/>
    <s v="P176589"/>
    <s v="Water Sector Governance &amp; Infra Project"/>
    <n v="80000000"/>
    <n v="0"/>
    <n v="77958347.799999997"/>
    <n v="441136.41"/>
    <n v="0"/>
    <n v="435916.2"/>
    <n v="0"/>
    <x v="4877"/>
    <n v="0"/>
    <n v="0"/>
    <n v="0"/>
    <n v="78394264"/>
    <d v="2028-09-15T00:00:00"/>
    <d v="2060-03-15T00:00:00"/>
    <x v="4484"/>
    <x v="3169"/>
    <x v="5241"/>
    <d v="2028-07-15T00:00:00"/>
    <d v="2024-05-10T00:00:00"/>
  </r>
  <r>
    <d v="2024-06-30T00:00:00"/>
    <s v="IDA71330"/>
    <x v="0"/>
    <s v="GY"/>
    <x v="44"/>
    <x v="4"/>
    <x v="8"/>
    <n v="7.4999999999999997E-3"/>
    <x v="1"/>
    <s v="P177741"/>
    <s v="Guyana Human Capital Project"/>
    <n v="44000000"/>
    <n v="0"/>
    <n v="24808676.390000001"/>
    <n v="17281443.609999999"/>
    <n v="0"/>
    <n v="17150669.609999999"/>
    <n v="0"/>
    <x v="4878"/>
    <n v="0"/>
    <n v="0"/>
    <n v="0"/>
    <n v="41959346"/>
    <d v="2032-12-01T00:00:00"/>
    <d v="2062-06-01T00:00:00"/>
    <x v="4485"/>
    <x v="3172"/>
    <x v="5221"/>
    <d v="2027-06-30T00:00:00"/>
    <d v="2024-02-14T00:00:00"/>
  </r>
  <r>
    <d v="2024-06-30T00:00:00"/>
    <s v="IDA71340"/>
    <x v="4"/>
    <s v="DJ"/>
    <x v="78"/>
    <x v="11"/>
    <x v="8"/>
    <n v="7.4999999999999997E-3"/>
    <x v="1"/>
    <s v="P178033"/>
    <s v="Djibouti Health System Strengthening"/>
    <n v="14500000"/>
    <n v="0"/>
    <n v="12627742.359999999"/>
    <n v="1186464.2"/>
    <n v="0"/>
    <n v="1183327.6399999999"/>
    <n v="0"/>
    <x v="4879"/>
    <n v="0"/>
    <n v="0"/>
    <n v="0"/>
    <n v="13811070"/>
    <d v="2032-06-15T00:00:00"/>
    <d v="2061-12-15T00:00:00"/>
    <x v="4459"/>
    <x v="3173"/>
    <x v="5161"/>
    <d v="2027-05-31T00:00:00"/>
    <d v="2024-06-25T00:00:00"/>
  </r>
  <r>
    <d v="2024-06-30T00:00:00"/>
    <s v="IDA71350"/>
    <x v="1"/>
    <s v="MW"/>
    <x v="37"/>
    <x v="25"/>
    <x v="8"/>
    <n v="7.4999999999999997E-3"/>
    <x v="1"/>
    <s v="P176575"/>
    <s v="Shire Valley Transformation Program - 2"/>
    <n v="134000000"/>
    <n v="0"/>
    <n v="65818404.07"/>
    <n v="65896294.43"/>
    <n v="0"/>
    <n v="65320993.93"/>
    <n v="0"/>
    <x v="4880"/>
    <n v="0"/>
    <n v="0"/>
    <n v="0"/>
    <n v="131139398"/>
    <d v="2028-09-01T00:00:00"/>
    <d v="2060-03-01T00:00:00"/>
    <x v="4475"/>
    <x v="3168"/>
    <x v="5257"/>
    <d v="2028-09-30T00:00:00"/>
    <d v="2024-06-28T00:00:00"/>
  </r>
  <r>
    <d v="2024-06-30T00:00:00"/>
    <s v="IDA71360"/>
    <x v="6"/>
    <s v="CM"/>
    <x v="35"/>
    <x v="36"/>
    <x v="9"/>
    <n v="0"/>
    <x v="2"/>
    <s v="P167795"/>
    <s v="Douala Urban Mobility Project"/>
    <n v="217700000"/>
    <n v="0"/>
    <n v="220712490"/>
    <n v="0"/>
    <n v="0"/>
    <n v="0"/>
    <n v="0"/>
    <x v="0"/>
    <n v="0"/>
    <n v="0"/>
    <n v="0"/>
    <n v="220712490"/>
    <d v="2027-08-15T00:00:00"/>
    <d v="2052-02-15T00:00:00"/>
    <x v="1189"/>
    <x v="3169"/>
    <x v="5258"/>
    <d v="2028-06-16T00:00:00"/>
    <m/>
  </r>
  <r>
    <d v="2024-06-30T00:00:00"/>
    <s v="IDA71370"/>
    <x v="3"/>
    <s v="PG"/>
    <x v="43"/>
    <x v="28"/>
    <x v="8"/>
    <n v="0.02"/>
    <x v="1"/>
    <s v="P174594"/>
    <s v="ELMPNG"/>
    <n v="32000000"/>
    <n v="0"/>
    <n v="28646096.23"/>
    <n v="2030250.01"/>
    <n v="0"/>
    <n v="2001325.77"/>
    <n v="0"/>
    <x v="4881"/>
    <n v="0"/>
    <n v="0"/>
    <n v="0"/>
    <n v="30647422"/>
    <d v="2027-08-01T00:00:00"/>
    <d v="2052-02-01T00:00:00"/>
    <x v="4486"/>
    <x v="3174"/>
    <x v="5259"/>
    <d v="2027-06-30T00:00:00"/>
    <d v="2024-03-13T00:00:00"/>
  </r>
  <r>
    <d v="2024-06-30T00:00:00"/>
    <s v="IDA71380"/>
    <x v="5"/>
    <s v="UZ"/>
    <x v="104"/>
    <x v="11"/>
    <x v="8"/>
    <n v="2.6600000000000002E-2"/>
    <x v="0"/>
    <s v="P174135"/>
    <s v="UZBEKISTAN RESILAND CA+"/>
    <n v="142000000"/>
    <n v="0"/>
    <n v="141033000"/>
    <n v="967000"/>
    <n v="0"/>
    <n v="967000"/>
    <n v="0"/>
    <x v="4882"/>
    <n v="0"/>
    <n v="0"/>
    <n v="0"/>
    <n v="142000000"/>
    <d v="2027-08-15T00:00:00"/>
    <d v="2052-02-15T00:00:00"/>
    <x v="4487"/>
    <x v="3175"/>
    <x v="5260"/>
    <d v="2028-09-15T00:00:00"/>
    <d v="2024-06-06T00:00:00"/>
  </r>
  <r>
    <d v="2024-06-30T00:00:00"/>
    <s v="IDA71390"/>
    <x v="1"/>
    <s v="KE"/>
    <x v="24"/>
    <x v="17"/>
    <x v="8"/>
    <n v="1.24E-2"/>
    <x v="2"/>
    <s v="P176517"/>
    <s v="Horn of Africa - DRIVE"/>
    <n v="140000000"/>
    <n v="0"/>
    <n v="109692669.17"/>
    <n v="32904813.359999999"/>
    <n v="0"/>
    <n v="32308670.829999998"/>
    <n v="0"/>
    <x v="4883"/>
    <n v="0"/>
    <n v="0"/>
    <n v="0"/>
    <n v="142001340"/>
    <d v="2027-12-01T00:00:00"/>
    <d v="2052-06-01T00:00:00"/>
    <x v="4418"/>
    <x v="3168"/>
    <x v="5261"/>
    <d v="2027-09-30T00:00:00"/>
    <d v="2024-06-14T00:00:00"/>
  </r>
  <r>
    <d v="2024-06-30T00:00:00"/>
    <s v="IDA71400"/>
    <x v="0"/>
    <s v="NI"/>
    <x v="12"/>
    <x v="0"/>
    <x v="8"/>
    <n v="2.6600000000000002E-2"/>
    <x v="0"/>
    <s v="P173823"/>
    <s v="Nicaragua COVID-19 Response"/>
    <n v="116000000"/>
    <n v="0"/>
    <n v="31500000"/>
    <n v="84500000"/>
    <n v="0"/>
    <n v="84500000"/>
    <n v="0"/>
    <x v="4884"/>
    <n v="0"/>
    <n v="0"/>
    <n v="0"/>
    <n v="116000000"/>
    <d v="2027-10-15T00:00:00"/>
    <d v="2052-04-15T00:00:00"/>
    <x v="4488"/>
    <x v="3176"/>
    <x v="5262"/>
    <d v="2025-06-30T00:00:00"/>
    <d v="2024-06-04T00:00:00"/>
  </r>
  <r>
    <d v="2024-06-30T00:00:00"/>
    <s v="IDA71410"/>
    <x v="6"/>
    <s v="GH"/>
    <x v="38"/>
    <x v="4"/>
    <x v="8"/>
    <n v="2.6600000000000002E-2"/>
    <x v="0"/>
    <s v="P164451"/>
    <s v="Ghana Secondary Cities Support Program"/>
    <n v="145000000"/>
    <n v="0"/>
    <n v="106914806.70999999"/>
    <n v="38085193.289999999"/>
    <n v="0"/>
    <n v="38085193.289999999"/>
    <n v="0"/>
    <x v="4885"/>
    <n v="0"/>
    <n v="0"/>
    <n v="0"/>
    <n v="145000000"/>
    <d v="2027-10-15T00:00:00"/>
    <d v="2052-04-15T00:00:00"/>
    <x v="4489"/>
    <x v="3177"/>
    <x v="5263"/>
    <d v="2025-12-31T00:00:00"/>
    <d v="2023-04-13T00:00:00"/>
  </r>
  <r>
    <d v="2024-06-30T00:00:00"/>
    <s v="IDA71420"/>
    <x v="0"/>
    <s v="HN"/>
    <x v="0"/>
    <x v="65"/>
    <x v="5"/>
    <n v="2.6600000000000002E-2"/>
    <x v="0"/>
    <s v="P176532"/>
    <s v="RESHAPE"/>
    <n v="60000000"/>
    <n v="0"/>
    <n v="60000000"/>
    <n v="0"/>
    <n v="0"/>
    <n v="0"/>
    <n v="0"/>
    <x v="0"/>
    <n v="0"/>
    <n v="0"/>
    <n v="0"/>
    <n v="60000000"/>
    <d v="2027-10-15T00:00:00"/>
    <d v="2052-04-15T00:00:00"/>
    <x v="4490"/>
    <x v="3178"/>
    <x v="5264"/>
    <d v="2028-11-30T00:00:00"/>
    <m/>
  </r>
  <r>
    <d v="2024-06-30T00:00:00"/>
    <s v="IDA71430"/>
    <x v="2"/>
    <s v="PK"/>
    <x v="7"/>
    <x v="5"/>
    <x v="8"/>
    <n v="7.4999999999999997E-3"/>
    <x v="3"/>
    <s v="P177069"/>
    <s v="KP Rural Accessibility Project (KPRAP)"/>
    <n v="300000000"/>
    <n v="0"/>
    <n v="219495776.63"/>
    <n v="24938062.129999999"/>
    <n v="0"/>
    <n v="23725487.59"/>
    <n v="0"/>
    <x v="4886"/>
    <n v="0"/>
    <n v="0"/>
    <n v="0"/>
    <n v="243221264.22"/>
    <d v="2027-08-15T00:00:00"/>
    <d v="2052-02-15T00:00:00"/>
    <x v="4491"/>
    <x v="3159"/>
    <x v="5249"/>
    <d v="2027-06-30T00:00:00"/>
    <d v="2024-06-13T00:00:00"/>
  </r>
  <r>
    <d v="2024-06-30T00:00:00"/>
    <s v="IDA71440"/>
    <x v="2"/>
    <s v="NP"/>
    <x v="49"/>
    <x v="4"/>
    <x v="5"/>
    <n v="7.4999999999999997E-3"/>
    <x v="1"/>
    <s v="P176543"/>
    <s v="DNA Project"/>
    <n v="140000000"/>
    <n v="140000000"/>
    <n v="0"/>
    <n v="0"/>
    <n v="0"/>
    <n v="0"/>
    <n v="0"/>
    <x v="0"/>
    <n v="0"/>
    <n v="0"/>
    <n v="0"/>
    <n v="0"/>
    <d v="2028-08-15T00:00:00"/>
    <d v="2060-02-15T00:00:00"/>
    <x v="4492"/>
    <x v="3178"/>
    <x v="5265"/>
    <d v="2024-05-31T00:00:00"/>
    <m/>
  </r>
  <r>
    <d v="2024-06-30T00:00:00"/>
    <s v="IDA71450"/>
    <x v="6"/>
    <s v="GH"/>
    <x v="38"/>
    <x v="4"/>
    <x v="8"/>
    <n v="2.6600000000000002E-2"/>
    <x v="0"/>
    <s v="P173168"/>
    <s v="Ghana Primary Health Care PforR"/>
    <n v="150000000"/>
    <n v="0"/>
    <n v="128364474"/>
    <n v="21635526"/>
    <n v="0"/>
    <n v="21635526"/>
    <n v="0"/>
    <x v="4887"/>
    <n v="0"/>
    <n v="0"/>
    <n v="0"/>
    <n v="150000000"/>
    <d v="2027-11-15T00:00:00"/>
    <d v="2052-05-15T00:00:00"/>
    <x v="4468"/>
    <x v="3172"/>
    <x v="5254"/>
    <d v="2026-06-30T00:00:00"/>
    <d v="2023-11-20T00:00:00"/>
  </r>
  <r>
    <d v="2024-06-30T00:00:00"/>
    <s v="IDA71460"/>
    <x v="6"/>
    <s v="GH"/>
    <x v="38"/>
    <x v="4"/>
    <x v="8"/>
    <n v="2.6600000000000002E-2"/>
    <x v="0"/>
    <s v="P176445"/>
    <s v="PFM for Service Delivery"/>
    <n v="150000000"/>
    <n v="0"/>
    <n v="113000000"/>
    <n v="37000000"/>
    <n v="0"/>
    <n v="37000000"/>
    <n v="0"/>
    <x v="4888"/>
    <n v="0"/>
    <n v="0"/>
    <n v="0"/>
    <n v="150000000"/>
    <d v="2027-10-15T00:00:00"/>
    <d v="2052-04-15T00:00:00"/>
    <x v="4468"/>
    <x v="3172"/>
    <x v="5266"/>
    <d v="2027-09-30T00:00:00"/>
    <d v="2023-11-09T00:00:00"/>
  </r>
  <r>
    <d v="2024-06-30T00:00:00"/>
    <s v="IDA71470"/>
    <x v="5"/>
    <s v="KG"/>
    <x v="93"/>
    <x v="4"/>
    <x v="5"/>
    <n v="7.4999999999999997E-3"/>
    <x v="1"/>
    <s v="P177871"/>
    <s v="KEMS"/>
    <n v="25000000"/>
    <n v="0"/>
    <n v="24465324"/>
    <n v="0"/>
    <n v="0"/>
    <n v="0"/>
    <n v="0"/>
    <x v="0"/>
    <n v="0"/>
    <n v="0"/>
    <n v="0"/>
    <n v="24465324"/>
    <d v="2028-08-15T00:00:00"/>
    <d v="2060-02-15T00:00:00"/>
    <x v="4493"/>
    <x v="3176"/>
    <x v="5267"/>
    <d v="2027-12-31T00:00:00"/>
    <m/>
  </r>
  <r>
    <d v="2024-06-30T00:00:00"/>
    <s v="IDA71480"/>
    <x v="1"/>
    <s v="LS"/>
    <x v="30"/>
    <x v="16"/>
    <x v="8"/>
    <n v="0.02"/>
    <x v="1"/>
    <s v="P177814"/>
    <s v="Pathways to Sustainable Livelihoods"/>
    <n v="26500000"/>
    <n v="0"/>
    <n v="15659283.92"/>
    <n v="10647570.99"/>
    <n v="0"/>
    <n v="10384448.08"/>
    <n v="0"/>
    <x v="4889"/>
    <n v="0"/>
    <n v="0"/>
    <n v="0"/>
    <n v="26043732"/>
    <d v="2027-10-01T00:00:00"/>
    <d v="2052-04-01T00:00:00"/>
    <x v="4494"/>
    <x v="3176"/>
    <x v="5268"/>
    <d v="2027-06-30T00:00:00"/>
    <d v="2024-06-25T00:00:00"/>
  </r>
  <r>
    <d v="2024-06-30T00:00:00"/>
    <s v="IDA71490"/>
    <x v="2"/>
    <s v="PK"/>
    <x v="7"/>
    <x v="5"/>
    <x v="8"/>
    <n v="0.02"/>
    <x v="1"/>
    <s v="P172615"/>
    <s v="NHSP"/>
    <n v="258000000"/>
    <n v="0"/>
    <n v="161844799.96000001"/>
    <n v="92144738.840000004"/>
    <n v="0"/>
    <n v="90700480.040000007"/>
    <n v="0"/>
    <x v="4890"/>
    <n v="0"/>
    <n v="0"/>
    <n v="0"/>
    <n v="252545280"/>
    <d v="2027-08-15T00:00:00"/>
    <d v="2052-02-15T00:00:00"/>
    <x v="4495"/>
    <x v="3175"/>
    <x v="5261"/>
    <d v="2026-12-31T00:00:00"/>
    <d v="2024-06-14T00:00:00"/>
  </r>
  <r>
    <d v="2024-06-30T00:00:00"/>
    <s v="IDA71500"/>
    <x v="1"/>
    <s v="ZR"/>
    <x v="48"/>
    <x v="4"/>
    <x v="8"/>
    <n v="1.3000000000000001E-2"/>
    <x v="0"/>
    <s v="P174814"/>
    <s v="Great Lakes Trade Integration"/>
    <n v="76000000"/>
    <n v="0"/>
    <n v="72754089.540000007"/>
    <n v="3245910.46"/>
    <n v="0"/>
    <n v="3245910.46"/>
    <n v="0"/>
    <x v="4891"/>
    <n v="0"/>
    <n v="0"/>
    <n v="0"/>
    <n v="76000000"/>
    <d v="2028-10-15T00:00:00"/>
    <d v="2060-04-15T00:00:00"/>
    <x v="4388"/>
    <x v="3159"/>
    <x v="5183"/>
    <d v="2028-06-30T00:00:00"/>
    <d v="2024-06-14T00:00:00"/>
  </r>
  <r>
    <d v="2024-06-30T00:00:00"/>
    <s v="IDA71510"/>
    <x v="1"/>
    <s v="TZ"/>
    <x v="18"/>
    <x v="13"/>
    <x v="8"/>
    <n v="7.4999999999999997E-3"/>
    <x v="1"/>
    <s v="P171189"/>
    <s v="TACTIC"/>
    <n v="278000000"/>
    <n v="0"/>
    <n v="181078401.77000001"/>
    <n v="83905113.069999993"/>
    <n v="0"/>
    <n v="83436472.230000004"/>
    <n v="0"/>
    <x v="4892"/>
    <n v="0"/>
    <n v="0"/>
    <n v="0"/>
    <n v="264514874"/>
    <d v="2028-08-15T00:00:00"/>
    <d v="2060-02-15T00:00:00"/>
    <x v="4454"/>
    <x v="3179"/>
    <x v="5269"/>
    <d v="2028-06-30T00:00:00"/>
    <d v="2024-06-13T00:00:00"/>
  </r>
  <r>
    <d v="2024-06-30T00:00:00"/>
    <s v="IDA71520"/>
    <x v="1"/>
    <s v="ZR"/>
    <x v="48"/>
    <x v="4"/>
    <x v="8"/>
    <n v="1.3000000000000001E-2"/>
    <x v="0"/>
    <s v="P168756"/>
    <s v="DRC Nutrition Project"/>
    <n v="25000000"/>
    <n v="0"/>
    <n v="14467808.5"/>
    <n v="10532191.5"/>
    <n v="0"/>
    <n v="10532191.5"/>
    <n v="0"/>
    <x v="4893"/>
    <n v="0"/>
    <n v="0"/>
    <n v="0"/>
    <n v="25000000"/>
    <d v="2028-10-15T00:00:00"/>
    <d v="2060-04-15T00:00:00"/>
    <x v="4454"/>
    <x v="3167"/>
    <x v="5270"/>
    <d v="2026-04-07T00:00:00"/>
    <d v="2024-06-28T00:00:00"/>
  </r>
  <r>
    <d v="2024-06-30T00:00:00"/>
    <s v="IDA71530"/>
    <x v="5"/>
    <s v="UA"/>
    <x v="113"/>
    <x v="4"/>
    <x v="8"/>
    <n v="0"/>
    <x v="2"/>
    <s v="P178946"/>
    <s v="PEACE in Ukraine Project"/>
    <n v="1000000000"/>
    <n v="0"/>
    <n v="905251.17"/>
    <n v="1010412128.62"/>
    <n v="0"/>
    <n v="1012808688.79"/>
    <n v="0"/>
    <x v="4894"/>
    <n v="0"/>
    <n v="0"/>
    <n v="0"/>
    <n v="1013713939.96"/>
    <d v="2026-08-15T00:00:00"/>
    <d v="2032-02-15T00:00:00"/>
    <x v="4467"/>
    <x v="3175"/>
    <x v="5271"/>
    <d v="2025-06-30T00:00:00"/>
    <d v="2024-02-20T00:00:00"/>
  </r>
  <r>
    <d v="2024-06-30T00:00:00"/>
    <s v="IDA71540"/>
    <x v="0"/>
    <s v="HN"/>
    <x v="0"/>
    <x v="65"/>
    <x v="5"/>
    <n v="2.6600000000000002E-2"/>
    <x v="0"/>
    <s v="P177001"/>
    <s v="Honduras Second Cat DDO"/>
    <n v="110000000"/>
    <n v="0"/>
    <n v="110000000"/>
    <n v="0"/>
    <n v="0"/>
    <n v="0"/>
    <n v="0"/>
    <x v="0"/>
    <n v="0"/>
    <n v="0"/>
    <n v="0"/>
    <n v="110000000"/>
    <d v="2027-10-15T00:00:00"/>
    <d v="2052-04-15T00:00:00"/>
    <x v="4496"/>
    <x v="3178"/>
    <x v="5272"/>
    <d v="2025-06-30T00:00:00"/>
    <m/>
  </r>
  <r>
    <d v="2024-06-30T00:00:00"/>
    <s v="IDA71550"/>
    <x v="2"/>
    <s v="BT"/>
    <x v="81"/>
    <x v="4"/>
    <x v="7"/>
    <n v="7.4999999999999997E-3"/>
    <x v="1"/>
    <s v="P177712"/>
    <s v="Bhutan - DPC"/>
    <n v="52500000"/>
    <n v="0"/>
    <n v="0"/>
    <n v="52297423"/>
    <n v="0"/>
    <n v="51429794"/>
    <n v="0"/>
    <x v="4895"/>
    <n v="0"/>
    <n v="0"/>
    <n v="0"/>
    <n v="51429794"/>
    <d v="2032-09-15T00:00:00"/>
    <d v="2062-03-15T00:00:00"/>
    <x v="4477"/>
    <x v="3168"/>
    <x v="5190"/>
    <d v="2023-06-30T00:00:00"/>
    <d v="2022-06-27T00:00:00"/>
  </r>
  <r>
    <d v="2024-06-30T00:00:00"/>
    <s v="IDA71560"/>
    <x v="1"/>
    <s v="ET"/>
    <x v="17"/>
    <x v="4"/>
    <x v="8"/>
    <n v="7.4999999999999997E-3"/>
    <x v="1"/>
    <s v="P178566"/>
    <s v="AFE FSRP"/>
    <n v="400000000"/>
    <n v="0"/>
    <n v="336217732.38"/>
    <n v="56399933.060000002"/>
    <n v="0"/>
    <n v="55227451.619999997"/>
    <n v="0"/>
    <x v="4896"/>
    <n v="0"/>
    <n v="0"/>
    <n v="0"/>
    <n v="391445184"/>
    <d v="2028-10-01T00:00:00"/>
    <d v="2060-04-01T00:00:00"/>
    <x v="4497"/>
    <x v="3168"/>
    <x v="5173"/>
    <d v="2029-06-29T00:00:00"/>
    <d v="2024-03-28T00:00:00"/>
  </r>
  <r>
    <d v="2024-06-30T00:00:00"/>
    <s v="IDA71570"/>
    <x v="1"/>
    <s v="MG"/>
    <x v="32"/>
    <x v="11"/>
    <x v="8"/>
    <n v="7.4999999999999997E-3"/>
    <x v="1"/>
    <s v="P178566"/>
    <s v="AFE FSRP"/>
    <n v="79050000"/>
    <n v="0"/>
    <n v="35271826.93"/>
    <n v="42535844.700000003"/>
    <n v="0"/>
    <n v="42201699.07"/>
    <n v="0"/>
    <x v="4897"/>
    <n v="0"/>
    <n v="0"/>
    <n v="0"/>
    <n v="77473526"/>
    <d v="2028-11-15T00:00:00"/>
    <d v="2060-05-15T00:00:00"/>
    <x v="4472"/>
    <x v="3168"/>
    <x v="5205"/>
    <d v="2029-06-29T00:00:00"/>
    <d v="2024-05-07T00:00:00"/>
  </r>
  <r>
    <d v="2024-06-30T00:00:00"/>
    <s v="IDA71580"/>
    <x v="1"/>
    <s v="RW"/>
    <x v="53"/>
    <x v="1"/>
    <x v="8"/>
    <n v="7.4999999999999997E-3"/>
    <x v="4"/>
    <s v="P168551"/>
    <s v="Rwanda Quality Basic Education"/>
    <n v="50000000"/>
    <n v="0"/>
    <n v="44535484.880000003"/>
    <n v="5798491.9400000004"/>
    <n v="0"/>
    <n v="5831415.1200000001"/>
    <n v="0"/>
    <x v="4898"/>
    <n v="0"/>
    <n v="0"/>
    <n v="0"/>
    <n v="50366900"/>
    <d v="2028-07-15T00:00:00"/>
    <d v="2060-01-15T00:00:00"/>
    <x v="4427"/>
    <x v="3168"/>
    <x v="5227"/>
    <d v="2027-10-31T00:00:00"/>
    <d v="2023-12-14T00:00:00"/>
  </r>
  <r>
    <d v="2024-06-30T00:00:00"/>
    <s v="IDA71590"/>
    <x v="2"/>
    <s v="NP"/>
    <x v="49"/>
    <x v="4"/>
    <x v="8"/>
    <n v="7.4999999999999997E-3"/>
    <x v="1"/>
    <s v="P177902"/>
    <s v="ACCESS – Nepal Phase 1 Project"/>
    <n v="275000000"/>
    <n v="0"/>
    <n v="268594864.14999998"/>
    <n v="529937.63"/>
    <n v="0"/>
    <n v="523699.85"/>
    <n v="0"/>
    <x v="4899"/>
    <n v="0"/>
    <n v="0"/>
    <n v="0"/>
    <n v="269118564"/>
    <d v="2028-09-01T00:00:00"/>
    <d v="2060-03-01T00:00:00"/>
    <x v="4492"/>
    <x v="3180"/>
    <x v="5273"/>
    <d v="2028-07-15T00:00:00"/>
    <d v="2024-06-18T00:00:00"/>
  </r>
  <r>
    <d v="2024-06-30T00:00:00"/>
    <s v="IDA71600"/>
    <x v="5"/>
    <s v="MD"/>
    <x v="101"/>
    <x v="4"/>
    <x v="7"/>
    <n v="1.24E-2"/>
    <x v="2"/>
    <s v="P175640"/>
    <s v="MDA Emergency Response DPO"/>
    <n v="107000000"/>
    <n v="0"/>
    <n v="0"/>
    <n v="101396235"/>
    <n v="0"/>
    <n v="108482170"/>
    <n v="0"/>
    <x v="4900"/>
    <n v="0"/>
    <n v="0"/>
    <n v="0"/>
    <n v="108482170"/>
    <d v="2027-07-15T00:00:00"/>
    <d v="2052-01-15T00:00:00"/>
    <x v="4498"/>
    <x v="3169"/>
    <x v="5274"/>
    <d v="2023-05-31T00:00:00"/>
    <d v="2022-08-22T00:00:00"/>
  </r>
  <r>
    <d v="2024-06-30T00:00:00"/>
    <s v="IDA71610"/>
    <x v="1"/>
    <s v="ZR"/>
    <x v="48"/>
    <x v="4"/>
    <x v="8"/>
    <n v="1.3000000000000001E-2"/>
    <x v="0"/>
    <s v="P161877"/>
    <s v="DRC PACT"/>
    <n v="427980000"/>
    <n v="0"/>
    <n v="322039748.13"/>
    <n v="105940251.87"/>
    <n v="0"/>
    <n v="105940251.87"/>
    <n v="0"/>
    <x v="4901"/>
    <n v="0"/>
    <n v="0"/>
    <n v="0"/>
    <n v="427980000"/>
    <d v="2028-10-15T00:00:00"/>
    <d v="2060-04-15T00:00:00"/>
    <x v="4499"/>
    <x v="3176"/>
    <x v="5228"/>
    <d v="2027-06-30T00:00:00"/>
    <d v="2024-06-28T00:00:00"/>
  </r>
  <r>
    <d v="2024-06-30T00:00:00"/>
    <s v="IDA71640"/>
    <x v="2"/>
    <s v="PK"/>
    <x v="7"/>
    <x v="5"/>
    <x v="8"/>
    <n v="0.02"/>
    <x v="1"/>
    <s v="P176786"/>
    <s v="PRIAT"/>
    <n v="200000000"/>
    <n v="0"/>
    <n v="118063532.84999999"/>
    <n v="78809999.959999993"/>
    <n v="0"/>
    <n v="77659059.150000006"/>
    <n v="0"/>
    <x v="4902"/>
    <n v="0"/>
    <n v="0"/>
    <n v="0"/>
    <n v="195722592"/>
    <d v="2027-08-15T00:00:00"/>
    <d v="2052-02-15T00:00:00"/>
    <x v="4491"/>
    <x v="3181"/>
    <x v="5275"/>
    <d v="2027-06-30T00:00:00"/>
    <d v="2023-12-01T00:00:00"/>
  </r>
  <r>
    <d v="2024-06-30T00:00:00"/>
    <s v="IDA71650"/>
    <x v="1"/>
    <s v="MW"/>
    <x v="37"/>
    <x v="25"/>
    <x v="8"/>
    <n v="7.4999999999999997E-3"/>
    <x v="1"/>
    <s v="P151847"/>
    <s v="African Centers of Excellence East/South"/>
    <n v="20000000"/>
    <n v="0"/>
    <n v="19091820.52"/>
    <n v="514589.34"/>
    <n v="0"/>
    <n v="506745.48"/>
    <n v="0"/>
    <x v="4903"/>
    <n v="0"/>
    <n v="0"/>
    <n v="0"/>
    <n v="19598566"/>
    <d v="2028-12-01T00:00:00"/>
    <d v="2060-06-01T00:00:00"/>
    <x v="4475"/>
    <x v="3168"/>
    <x v="5276"/>
    <d v="2025-12-31T00:00:00"/>
    <d v="2024-03-11T00:00:00"/>
  </r>
  <r>
    <d v="2024-06-30T00:00:00"/>
    <s v="IDA71660"/>
    <x v="2"/>
    <s v="BD"/>
    <x v="59"/>
    <x v="4"/>
    <x v="8"/>
    <n v="0.02"/>
    <x v="1"/>
    <s v="P176549"/>
    <s v="ACCESS – Bangladesh Phase 1 Project"/>
    <n v="753450960"/>
    <n v="0"/>
    <n v="687539318.66999996"/>
    <n v="49939269.340000004"/>
    <n v="0"/>
    <n v="49708751.329999998"/>
    <n v="0"/>
    <x v="4904"/>
    <n v="0"/>
    <n v="0"/>
    <n v="0"/>
    <n v="737248070"/>
    <d v="2027-12-01T00:00:00"/>
    <d v="2052-06-01T00:00:00"/>
    <x v="4500"/>
    <x v="3180"/>
    <x v="5277"/>
    <d v="2028-06-30T00:00:00"/>
    <d v="2024-06-24T00:00:00"/>
  </r>
  <r>
    <d v="2024-06-30T00:00:00"/>
    <s v="IDA71670"/>
    <x v="2"/>
    <s v="BD"/>
    <x v="59"/>
    <x v="4"/>
    <x v="8"/>
    <n v="0.02"/>
    <x v="1"/>
    <s v="P173312"/>
    <s v="RIVER"/>
    <n v="500000000"/>
    <n v="0"/>
    <n v="474162389.23000002"/>
    <n v="15207137.08"/>
    <n v="0"/>
    <n v="15144090.77"/>
    <n v="0"/>
    <x v="4905"/>
    <n v="0"/>
    <n v="0"/>
    <n v="0"/>
    <n v="489306480"/>
    <d v="2027-12-01T00:00:00"/>
    <d v="2052-06-01T00:00:00"/>
    <x v="4500"/>
    <x v="3181"/>
    <x v="5278"/>
    <d v="2028-06-30T00:00:00"/>
    <d v="2024-06-18T00:00:00"/>
  </r>
  <r>
    <d v="2024-06-30T00:00:00"/>
    <s v="IDA71680"/>
    <x v="6"/>
    <s v="LR"/>
    <x v="58"/>
    <x v="16"/>
    <x v="8"/>
    <n v="7.4999999999999997E-3"/>
    <x v="1"/>
    <s v="P173677"/>
    <s v="LWEP"/>
    <n v="26800000"/>
    <n v="0"/>
    <n v="24726116.469999999"/>
    <n v="1595324.14"/>
    <n v="0"/>
    <n v="1580683.53"/>
    <n v="0"/>
    <x v="4906"/>
    <n v="0"/>
    <n v="0"/>
    <n v="0"/>
    <n v="26306800"/>
    <d v="2028-11-15T00:00:00"/>
    <d v="2060-05-15T00:00:00"/>
    <x v="4498"/>
    <x v="3182"/>
    <x v="5259"/>
    <d v="2027-06-30T00:00:00"/>
    <d v="2024-04-04T00:00:00"/>
  </r>
  <r>
    <d v="2024-06-30T00:00:00"/>
    <s v="IDA71690"/>
    <x v="1"/>
    <s v="LS"/>
    <x v="30"/>
    <x v="16"/>
    <x v="8"/>
    <n v="0.02"/>
    <x v="1"/>
    <s v="P175783"/>
    <s v="Competitiveness and Financial Inclusion"/>
    <n v="45000000"/>
    <n v="0"/>
    <n v="39053329.68"/>
    <n v="5071972.49"/>
    <n v="0"/>
    <n v="5010560.32"/>
    <n v="0"/>
    <x v="4907"/>
    <n v="0"/>
    <n v="0"/>
    <n v="0"/>
    <n v="44063890"/>
    <d v="2027-08-01T00:00:00"/>
    <d v="2052-02-01T00:00:00"/>
    <x v="4494"/>
    <x v="3174"/>
    <x v="5224"/>
    <d v="2028-07-31T00:00:00"/>
    <d v="2024-03-18T00:00:00"/>
  </r>
  <r>
    <d v="2024-06-30T00:00:00"/>
    <s v="IDA71700"/>
    <x v="6"/>
    <s v="NE"/>
    <x v="21"/>
    <x v="11"/>
    <x v="8"/>
    <n v="7.4999999999999997E-3"/>
    <x v="2"/>
    <s v="P174822"/>
    <s v="Niger-PSM for Resilience &amp; Service Del"/>
    <n v="95750000"/>
    <n v="0"/>
    <n v="58280876.579999998"/>
    <n v="38998261.200000003"/>
    <n v="0"/>
    <n v="38849753.420000002"/>
    <n v="0"/>
    <x v="4908"/>
    <n v="0"/>
    <n v="0"/>
    <n v="0"/>
    <n v="97130630"/>
    <d v="2028-11-15T00:00:00"/>
    <d v="2060-05-15T00:00:00"/>
    <x v="4501"/>
    <x v="3183"/>
    <x v="5279"/>
    <d v="2028-06-30T00:00:00"/>
    <d v="2024-06-13T00:00:00"/>
  </r>
  <r>
    <d v="2024-06-30T00:00:00"/>
    <s v="IDA71710"/>
    <x v="1"/>
    <s v="ZM"/>
    <x v="67"/>
    <x v="59"/>
    <x v="8"/>
    <n v="2.63E-2"/>
    <x v="0"/>
    <s v="P178372"/>
    <s v="Zambia Growth Opportunities (ZAMGRO)"/>
    <n v="300000000"/>
    <n v="0"/>
    <n v="163991374.28"/>
    <n v="136008625.72"/>
    <n v="0"/>
    <n v="136008625.72"/>
    <n v="0"/>
    <x v="4909"/>
    <n v="0"/>
    <n v="0"/>
    <n v="0"/>
    <n v="300000000"/>
    <d v="2028-01-15T00:00:00"/>
    <d v="2052-07-15T00:00:00"/>
    <x v="4502"/>
    <x v="3181"/>
    <x v="5280"/>
    <d v="2026-12-31T00:00:00"/>
    <d v="2024-06-20T00:00:00"/>
  </r>
  <r>
    <d v="2024-06-30T00:00:00"/>
    <s v="IDA71720"/>
    <x v="5"/>
    <s v="UZ"/>
    <x v="104"/>
    <x v="11"/>
    <x v="8"/>
    <n v="2.6600000000000002E-2"/>
    <x v="0"/>
    <s v="P176060"/>
    <s v="Clean Energy for Buildings in Uzbekistan"/>
    <n v="143000000"/>
    <n v="0"/>
    <n v="142450000"/>
    <n v="550000"/>
    <n v="0"/>
    <n v="550000"/>
    <n v="0"/>
    <x v="4910"/>
    <n v="0"/>
    <n v="0"/>
    <n v="0"/>
    <n v="143000000"/>
    <d v="2027-08-15T00:00:00"/>
    <d v="2052-02-15T00:00:00"/>
    <x v="4487"/>
    <x v="3174"/>
    <x v="5281"/>
    <d v="2028-12-29T00:00:00"/>
    <d v="2024-06-28T00:00:00"/>
  </r>
  <r>
    <d v="2024-06-30T00:00:00"/>
    <s v="IDA71730"/>
    <x v="3"/>
    <s v="FJ"/>
    <x v="112"/>
    <x v="96"/>
    <x v="7"/>
    <n v="7.4999999999999997E-3"/>
    <x v="1"/>
    <s v="P175543"/>
    <s v="Fiji Recovery and Resilience Second DPO"/>
    <n v="50000000"/>
    <n v="0"/>
    <n v="0"/>
    <n v="48721956"/>
    <n v="0"/>
    <n v="48930648"/>
    <n v="0"/>
    <x v="4911"/>
    <n v="0"/>
    <n v="0"/>
    <n v="0"/>
    <n v="48930648"/>
    <d v="2032-07-15T00:00:00"/>
    <d v="2062-01-15T00:00:00"/>
    <x v="4494"/>
    <x v="3184"/>
    <x v="5282"/>
    <d v="2024-03-25T00:00:00"/>
    <d v="2022-07-12T00:00:00"/>
  </r>
  <r>
    <d v="2024-06-30T00:00:00"/>
    <s v="IDA71740"/>
    <x v="5"/>
    <s v="MD"/>
    <x v="101"/>
    <x v="4"/>
    <x v="8"/>
    <n v="1.24E-2"/>
    <x v="2"/>
    <s v="P177895"/>
    <s v="MSME CP"/>
    <n v="31400000"/>
    <n v="0"/>
    <n v="27521254.949999999"/>
    <n v="4421773.17"/>
    <n v="0"/>
    <n v="4391565.05"/>
    <n v="0"/>
    <x v="4912"/>
    <n v="0"/>
    <n v="0"/>
    <n v="0"/>
    <n v="31912820"/>
    <d v="2027-07-15T00:00:00"/>
    <d v="2052-01-15T00:00:00"/>
    <x v="4494"/>
    <x v="3185"/>
    <x v="5248"/>
    <d v="2027-02-08T00:00:00"/>
    <d v="2024-06-20T00:00:00"/>
  </r>
  <r>
    <d v="2024-06-30T00:00:00"/>
    <s v="IDA71750"/>
    <x v="1"/>
    <s v="KM"/>
    <x v="69"/>
    <x v="20"/>
    <x v="5"/>
    <n v="7.4999999999999997E-3"/>
    <x v="2"/>
    <s v="P175840"/>
    <s v="COVID-19 vaccine"/>
    <n v="14500000"/>
    <n v="4950687.72"/>
    <n v="9732672.25"/>
    <n v="0"/>
    <n v="0"/>
    <n v="0"/>
    <n v="0"/>
    <x v="0"/>
    <n v="0"/>
    <n v="0"/>
    <n v="0"/>
    <n v="9732672.25"/>
    <d v="2032-10-15T00:00:00"/>
    <d v="2062-04-15T00:00:00"/>
    <x v="4499"/>
    <x v="3176"/>
    <x v="5283"/>
    <d v="2025-12-31T00:00:00"/>
    <m/>
  </r>
  <r>
    <d v="2024-06-30T00:00:00"/>
    <s v="IDA71760"/>
    <x v="1"/>
    <s v="MW"/>
    <x v="37"/>
    <x v="25"/>
    <x v="8"/>
    <n v="7.4999999999999997E-3"/>
    <x v="1"/>
    <s v="P178914"/>
    <s v="Emergency Power Restoration Project"/>
    <n v="36000000"/>
    <n v="0"/>
    <n v="27319317.010000002"/>
    <n v="7992265.71"/>
    <n v="0"/>
    <n v="7931795"/>
    <n v="0"/>
    <x v="4913"/>
    <n v="0"/>
    <n v="0"/>
    <n v="0"/>
    <n v="35251112.009999998"/>
    <d v="2028-07-15T00:00:00"/>
    <d v="2060-01-15T00:00:00"/>
    <x v="4475"/>
    <x v="3186"/>
    <x v="5214"/>
    <d v="2026-11-30T00:00:00"/>
    <d v="2024-05-16T00:00:00"/>
  </r>
  <r>
    <d v="2024-06-30T00:00:00"/>
    <s v="IDA71770"/>
    <x v="1"/>
    <s v="MW"/>
    <x v="37"/>
    <x v="25"/>
    <x v="8"/>
    <n v="7.4999999999999997E-3"/>
    <x v="1"/>
    <s v="P173806"/>
    <s v="Malawi COVID-19 Emergency Response"/>
    <n v="25400000"/>
    <n v="0"/>
    <n v="9451006.4299999997"/>
    <n v="15400164.949999999"/>
    <n v="0"/>
    <n v="15408919.57"/>
    <n v="0"/>
    <x v="4914"/>
    <n v="0"/>
    <n v="0"/>
    <n v="0"/>
    <n v="24859926"/>
    <d v="2028-10-01T00:00:00"/>
    <d v="2060-04-01T00:00:00"/>
    <x v="4475"/>
    <x v="3168"/>
    <x v="5284"/>
    <d v="2025-12-31T00:00:00"/>
    <d v="2024-06-28T00:00:00"/>
  </r>
  <r>
    <d v="2024-06-30T00:00:00"/>
    <s v="IDA71780"/>
    <x v="1"/>
    <s v="ZM"/>
    <x v="67"/>
    <x v="59"/>
    <x v="8"/>
    <n v="2.6600000000000002E-2"/>
    <x v="0"/>
    <s v="P178492"/>
    <s v="Zambia Devolution Support Program"/>
    <n v="210000000"/>
    <n v="0"/>
    <n v="130144143.45"/>
    <n v="79855856.549999997"/>
    <n v="0"/>
    <n v="79855856.549999997"/>
    <n v="0"/>
    <x v="4915"/>
    <n v="0"/>
    <n v="0"/>
    <n v="0"/>
    <n v="210000000"/>
    <d v="2027-07-15T00:00:00"/>
    <d v="2052-01-15T00:00:00"/>
    <x v="4502"/>
    <x v="3180"/>
    <x v="5285"/>
    <d v="2028-06-30T00:00:00"/>
    <d v="2024-06-28T00:00:00"/>
  </r>
  <r>
    <d v="2024-06-30T00:00:00"/>
    <s v="IDA71790"/>
    <x v="6"/>
    <s v="NE"/>
    <x v="21"/>
    <x v="11"/>
    <x v="8"/>
    <n v="7.4999999999999997E-3"/>
    <x v="2"/>
    <s v="P173197"/>
    <s v="PRAPS II"/>
    <n v="25000000"/>
    <n v="0"/>
    <n v="11665340.57"/>
    <n v="13585242.92"/>
    <n v="0"/>
    <n v="13714989.43"/>
    <n v="0"/>
    <x v="4916"/>
    <n v="0"/>
    <n v="0"/>
    <n v="0"/>
    <n v="25380330"/>
    <d v="2028-11-15T00:00:00"/>
    <d v="2060-05-15T00:00:00"/>
    <x v="4503"/>
    <x v="3186"/>
    <x v="5229"/>
    <d v="2027-12-31T00:00:00"/>
    <d v="2024-06-18T00:00:00"/>
  </r>
  <r>
    <d v="2024-06-30T00:00:00"/>
    <s v="IDA71800"/>
    <x v="6"/>
    <s v="MR"/>
    <x v="26"/>
    <x v="77"/>
    <x v="8"/>
    <n v="0.02"/>
    <x v="1"/>
    <s v="P173197"/>
    <s v="PRAPS II"/>
    <n v="42000000"/>
    <n v="0"/>
    <n v="37362714.149999999"/>
    <n v="3812673.09"/>
    <n v="0"/>
    <n v="3755817.85"/>
    <n v="0"/>
    <x v="4917"/>
    <n v="0"/>
    <n v="0"/>
    <n v="0"/>
    <n v="41118532"/>
    <d v="2027-10-15T00:00:00"/>
    <d v="2052-04-15T00:00:00"/>
    <x v="4481"/>
    <x v="3186"/>
    <x v="5286"/>
    <d v="2027-12-31T00:00:00"/>
    <d v="2024-06-25T00:00:00"/>
  </r>
  <r>
    <d v="2024-06-30T00:00:00"/>
    <s v="IDA71810"/>
    <x v="6"/>
    <s v="BF"/>
    <x v="45"/>
    <x v="29"/>
    <x v="8"/>
    <n v="7.4999999999999997E-3"/>
    <x v="2"/>
    <s v="P175382"/>
    <s v="Emergency Local Development &amp; Resilience"/>
    <n v="61500000"/>
    <n v="0"/>
    <n v="35457085.149999999"/>
    <n v="26845573.390000001"/>
    <n v="0"/>
    <n v="26976384.850000001"/>
    <n v="0"/>
    <x v="4918"/>
    <n v="0"/>
    <n v="0"/>
    <n v="0"/>
    <n v="62433470"/>
    <d v="2028-09-15T00:00:00"/>
    <d v="2060-03-15T00:00:00"/>
    <x v="4427"/>
    <x v="3186"/>
    <x v="5270"/>
    <d v="2025-12-31T00:00:00"/>
    <d v="2024-02-23T00:00:00"/>
  </r>
  <r>
    <d v="2024-06-30T00:00:00"/>
    <s v="IDA71820"/>
    <x v="1"/>
    <s v="MZ"/>
    <x v="85"/>
    <x v="11"/>
    <x v="8"/>
    <n v="7.4999999999999997E-3"/>
    <x v="1"/>
    <s v="P176459"/>
    <s v="Digital Mozambique"/>
    <n v="200000000"/>
    <n v="0"/>
    <n v="131141828.72"/>
    <n v="65500000.009999998"/>
    <n v="0"/>
    <n v="64580763.280000001"/>
    <n v="0"/>
    <x v="4919"/>
    <n v="0"/>
    <n v="0"/>
    <n v="0"/>
    <n v="195722592"/>
    <d v="2028-08-15T00:00:00"/>
    <d v="2060-02-15T00:00:00"/>
    <x v="4504"/>
    <x v="3181"/>
    <x v="5287"/>
    <d v="2028-07-31T00:00:00"/>
    <d v="2024-06-20T00:00:00"/>
  </r>
  <r>
    <d v="2024-06-30T00:00:00"/>
    <s v="IDA71830"/>
    <x v="2"/>
    <s v="IN"/>
    <x v="2"/>
    <x v="2"/>
    <x v="7"/>
    <n v="0"/>
    <x v="0"/>
    <s v="P177985"/>
    <s v="Catalyzing Private Financing in India"/>
    <n v="83000000"/>
    <n v="0"/>
    <n v="0"/>
    <n v="83000000"/>
    <n v="0"/>
    <n v="83000000"/>
    <n v="0"/>
    <x v="4920"/>
    <n v="0"/>
    <n v="0"/>
    <n v="0"/>
    <n v="83000000"/>
    <d v="2027-12-15T00:00:00"/>
    <d v="2040-12-15T00:00:00"/>
    <x v="4505"/>
    <x v="3183"/>
    <x v="5232"/>
    <d v="2023-06-30T00:00:00"/>
    <d v="2023-01-23T00:00:00"/>
  </r>
  <r>
    <d v="2024-06-30T00:00:00"/>
    <s v="IDA71840"/>
    <x v="6"/>
    <s v="SN"/>
    <x v="34"/>
    <x v="22"/>
    <x v="8"/>
    <n v="1.61E-2"/>
    <x v="2"/>
    <s v="P176544"/>
    <s v="Adaptive Safety Net"/>
    <n v="100000000"/>
    <n v="0"/>
    <n v="83418820.469999999"/>
    <n v="12676575.970000001"/>
    <n v="0"/>
    <n v="13176359.529999999"/>
    <n v="0"/>
    <x v="4921"/>
    <n v="0"/>
    <n v="0"/>
    <n v="0"/>
    <n v="96595180"/>
    <d v="2027-08-15T00:00:00"/>
    <d v="2052-02-15T00:00:00"/>
    <x v="4494"/>
    <x v="3187"/>
    <x v="5216"/>
    <d v="2027-05-21T00:00:00"/>
    <d v="2024-06-05T00:00:00"/>
  </r>
  <r>
    <d v="2024-06-30T00:00:00"/>
    <s v="IDA71850"/>
    <x v="6"/>
    <s v="BJ"/>
    <x v="46"/>
    <x v="11"/>
    <x v="8"/>
    <n v="0"/>
    <x v="2"/>
    <s v="P164186"/>
    <s v="BJ-Rural Water Supply Universal Access"/>
    <n v="250000000"/>
    <n v="0"/>
    <n v="193939990"/>
    <n v="57096840"/>
    <n v="0"/>
    <n v="56436430"/>
    <n v="0"/>
    <x v="4922"/>
    <n v="0"/>
    <n v="0"/>
    <n v="0"/>
    <n v="250376420"/>
    <d v="2027-07-15T00:00:00"/>
    <d v="2057-01-15T00:00:00"/>
    <x v="4506"/>
    <x v="3184"/>
    <x v="5288"/>
    <d v="2027-06-30T00:00:00"/>
    <d v="2024-06-14T00:00:00"/>
  </r>
  <r>
    <d v="2024-06-30T00:00:00"/>
    <s v="IDA71860"/>
    <x v="1"/>
    <s v="ZM"/>
    <x v="67"/>
    <x v="59"/>
    <x v="8"/>
    <n v="2.6600000000000002E-2"/>
    <x v="0"/>
    <s v="P179095"/>
    <s v="Shock responsive social protection"/>
    <n v="155000000"/>
    <n v="0"/>
    <n v="601281.84"/>
    <n v="154398718.16"/>
    <n v="0"/>
    <n v="154398718.16"/>
    <n v="0"/>
    <x v="4923"/>
    <n v="0"/>
    <n v="0"/>
    <n v="0"/>
    <n v="155000000"/>
    <d v="2027-07-15T00:00:00"/>
    <d v="2052-01-15T00:00:00"/>
    <x v="4502"/>
    <x v="3180"/>
    <x v="5289"/>
    <d v="2025-06-30T00:00:00"/>
    <d v="2024-05-24T00:00:00"/>
  </r>
  <r>
    <d v="2024-06-30T00:00:00"/>
    <s v="IDA71870"/>
    <x v="6"/>
    <s v="CI"/>
    <x v="62"/>
    <x v="22"/>
    <x v="8"/>
    <n v="1.24E-2"/>
    <x v="2"/>
    <s v="P175982"/>
    <s v="FIP 2"/>
    <n v="140000000"/>
    <n v="0"/>
    <n v="133771549.27"/>
    <n v="8287875.3700000001"/>
    <n v="0"/>
    <n v="8229790.7300000004"/>
    <n v="0"/>
    <x v="4924"/>
    <n v="0"/>
    <n v="0"/>
    <n v="0"/>
    <n v="142001340"/>
    <d v="2027-12-15T00:00:00"/>
    <d v="2052-06-15T00:00:00"/>
    <x v="4466"/>
    <x v="3184"/>
    <x v="5261"/>
    <d v="2029-02-28T00:00:00"/>
    <d v="2024-06-24T00:00:00"/>
  </r>
  <r>
    <d v="2024-06-30T00:00:00"/>
    <s v="IDA71880"/>
    <x v="6"/>
    <s v="NE"/>
    <x v="21"/>
    <x v="11"/>
    <x v="5"/>
    <n v="7.4999999999999997E-3"/>
    <x v="2"/>
    <s v="P173846"/>
    <s v="Niger COVID-19 Emergency Response"/>
    <n v="13350000"/>
    <n v="0"/>
    <n v="13600430"/>
    <n v="0"/>
    <n v="0"/>
    <n v="0"/>
    <n v="0"/>
    <x v="0"/>
    <n v="0"/>
    <n v="0"/>
    <n v="0"/>
    <n v="13600430"/>
    <d v="2028-11-01T00:00:00"/>
    <d v="2060-05-01T00:00:00"/>
    <x v="4501"/>
    <x v="3188"/>
    <x v="5290"/>
    <d v="2024-12-31T00:00:00"/>
    <m/>
  </r>
  <r>
    <d v="2024-06-30T00:00:00"/>
    <s v="IDA71890"/>
    <x v="6"/>
    <s v="SN"/>
    <x v="34"/>
    <x v="22"/>
    <x v="8"/>
    <n v="1.61E-2"/>
    <x v="2"/>
    <s v="P175915"/>
    <s v="SENRM"/>
    <n v="100000000"/>
    <n v="0"/>
    <n v="90905867.969999999"/>
    <n v="9182242.9499999993"/>
    <n v="0"/>
    <n v="9223282.0299999993"/>
    <n v="0"/>
    <x v="4925"/>
    <n v="0"/>
    <n v="0"/>
    <n v="0"/>
    <n v="100129150"/>
    <d v="2027-10-15T00:00:00"/>
    <d v="2052-04-15T00:00:00"/>
    <x v="4494"/>
    <x v="3187"/>
    <x v="5291"/>
    <d v="2028-07-31T00:00:00"/>
    <d v="2024-04-10T00:00:00"/>
  </r>
  <r>
    <d v="2024-06-30T00:00:00"/>
    <s v="IDA71900"/>
    <x v="2"/>
    <s v="NP"/>
    <x v="49"/>
    <x v="4"/>
    <x v="8"/>
    <n v="7.4999999999999997E-3"/>
    <x v="1"/>
    <s v="P177776"/>
    <s v="First Nepal GRID DPC"/>
    <n v="100000000"/>
    <n v="0"/>
    <n v="0"/>
    <n v="95593446"/>
    <n v="0"/>
    <n v="97466694"/>
    <n v="0"/>
    <x v="4926"/>
    <n v="0"/>
    <n v="0"/>
    <n v="0"/>
    <n v="97466694"/>
    <d v="2028-08-01T00:00:00"/>
    <d v="2060-02-01T00:00:00"/>
    <x v="4507"/>
    <x v="3189"/>
    <x v="5237"/>
    <d v="2023-06-30T00:00:00"/>
    <d v="2022-09-21T00:00:00"/>
  </r>
  <r>
    <d v="2024-06-30T00:00:00"/>
    <s v="IDA71910"/>
    <x v="6"/>
    <s v="GN"/>
    <x v="65"/>
    <x v="11"/>
    <x v="5"/>
    <n v="7.4999999999999997E-3"/>
    <x v="1"/>
    <s v="P174032"/>
    <s v="Guinea COVID-19 Response Project"/>
    <n v="12715000"/>
    <n v="12715000"/>
    <n v="0"/>
    <n v="0"/>
    <n v="0"/>
    <n v="0"/>
    <n v="0"/>
    <x v="0"/>
    <n v="0"/>
    <n v="0"/>
    <n v="0"/>
    <n v="0"/>
    <d v="2028-09-15T00:00:00"/>
    <d v="2060-03-15T00:00:00"/>
    <x v="4508"/>
    <x v="3176"/>
    <x v="5292"/>
    <d v="2024-06-30T00:00:00"/>
    <m/>
  </r>
  <r>
    <d v="2024-06-30T00:00:00"/>
    <s v="IDA71920"/>
    <x v="6"/>
    <s v="BF"/>
    <x v="45"/>
    <x v="29"/>
    <x v="8"/>
    <n v="7.4999999999999997E-3"/>
    <x v="2"/>
    <s v="P173858"/>
    <s v="Burkina Faso COVID-19 Project"/>
    <n v="24150000"/>
    <n v="0"/>
    <n v="4435828.49"/>
    <n v="19937982.280000001"/>
    <n v="0"/>
    <n v="19766511.510000002"/>
    <n v="0"/>
    <x v="4927"/>
    <n v="0"/>
    <n v="0"/>
    <n v="0"/>
    <n v="24202340"/>
    <d v="2028-10-15T00:00:00"/>
    <d v="2060-04-15T00:00:00"/>
    <x v="4427"/>
    <x v="3180"/>
    <x v="5161"/>
    <d v="2024-09-30T00:00:00"/>
    <d v="2024-06-25T00:00:00"/>
  </r>
  <r>
    <d v="2024-06-30T00:00:00"/>
    <s v="IDA71930"/>
    <x v="1"/>
    <s v="MG"/>
    <x v="32"/>
    <x v="11"/>
    <x v="8"/>
    <n v="7.4999999999999997E-3"/>
    <x v="1"/>
    <s v="P175110"/>
    <s v="Phase 2 of Improving Nutrition Outcomes"/>
    <n v="42500000"/>
    <n v="0"/>
    <n v="40144208.340000004"/>
    <n v="1291187"/>
    <n v="0"/>
    <n v="1289001.6599999999"/>
    <n v="0"/>
    <x v="4928"/>
    <n v="0"/>
    <n v="0"/>
    <n v="0"/>
    <n v="41433210"/>
    <d v="2028-09-01T00:00:00"/>
    <d v="2060-03-01T00:00:00"/>
    <x v="4499"/>
    <x v="3185"/>
    <x v="5221"/>
    <d v="2026-12-31T00:00:00"/>
    <d v="2024-06-20T00:00:00"/>
  </r>
  <r>
    <d v="2024-06-30T00:00:00"/>
    <s v="IDA71940"/>
    <x v="6"/>
    <s v="CG"/>
    <x v="48"/>
    <x v="11"/>
    <x v="8"/>
    <n v="1.24E-2"/>
    <x v="2"/>
    <s v="P173851"/>
    <s v="CG: COVID-19 Emergency Response Project"/>
    <n v="29670000"/>
    <n v="26688016.199999999"/>
    <n v="0"/>
    <n v="3014997.73"/>
    <n v="0"/>
    <n v="2992136.81"/>
    <n v="0"/>
    <x v="4929"/>
    <n v="0"/>
    <n v="0"/>
    <n v="0"/>
    <n v="2992136.81"/>
    <d v="2027-11-15T00:00:00"/>
    <d v="2052-05-15T00:00:00"/>
    <x v="4509"/>
    <x v="3183"/>
    <x v="5193"/>
    <d v="2024-06-30T00:00:00"/>
    <d v="2024-05-07T00:00:00"/>
  </r>
  <r>
    <d v="2024-06-30T00:00:00"/>
    <s v="IDA71950"/>
    <x v="6"/>
    <s v="GH"/>
    <x v="38"/>
    <x v="4"/>
    <x v="8"/>
    <n v="2.63E-2"/>
    <x v="0"/>
    <s v="P178132"/>
    <s v="FSRP Phase 2"/>
    <n v="150000000"/>
    <n v="0"/>
    <n v="87905684.640000001"/>
    <n v="62094315.359999999"/>
    <n v="0"/>
    <n v="62094315.359999999"/>
    <n v="0"/>
    <x v="4930"/>
    <n v="0"/>
    <n v="0"/>
    <n v="0"/>
    <n v="150000000"/>
    <d v="2027-12-15T00:00:00"/>
    <d v="2052-06-15T00:00:00"/>
    <x v="4468"/>
    <x v="3190"/>
    <x v="5239"/>
    <d v="2028-09-30T00:00:00"/>
    <d v="2024-04-23T00:00:00"/>
  </r>
  <r>
    <d v="2024-06-30T00:00:00"/>
    <s v="IDA71990"/>
    <x v="6"/>
    <s v="LR"/>
    <x v="58"/>
    <x v="16"/>
    <x v="8"/>
    <n v="7.4999999999999997E-3"/>
    <x v="1"/>
    <s v="P173812"/>
    <s v="LB COVID-19 Emergency Response Project"/>
    <n v="2800000"/>
    <n v="1060614.1499999999"/>
    <n v="320813.78000000003"/>
    <n v="1403660.36"/>
    <n v="0"/>
    <n v="1395099.06"/>
    <n v="0"/>
    <x v="4931"/>
    <n v="0"/>
    <n v="0"/>
    <n v="0"/>
    <n v="1715912.84"/>
    <d v="2028-08-15T00:00:00"/>
    <d v="2060-02-15T00:00:00"/>
    <x v="4498"/>
    <x v="3184"/>
    <x v="5272"/>
    <d v="2024-09-30T00:00:00"/>
    <d v="2024-06-05T00:00:00"/>
  </r>
  <r>
    <d v="2024-06-30T00:00:00"/>
    <s v="IDA72010"/>
    <x v="0"/>
    <s v="VC"/>
    <x v="82"/>
    <x v="4"/>
    <x v="5"/>
    <n v="1.1899999999999999E-2"/>
    <x v="0"/>
    <s v="P176559"/>
    <s v="Strengthening Health System Resilience"/>
    <n v="51000000"/>
    <n v="0"/>
    <n v="51000000"/>
    <n v="0"/>
    <n v="0"/>
    <n v="0"/>
    <n v="0"/>
    <x v="0"/>
    <n v="0"/>
    <n v="0"/>
    <n v="0"/>
    <n v="51000000"/>
    <d v="2032-08-15T00:00:00"/>
    <d v="2062-02-15T00:00:00"/>
    <x v="4510"/>
    <x v="3191"/>
    <x v="5293"/>
    <d v="2028-09-29T00:00:00"/>
    <m/>
  </r>
  <r>
    <d v="2024-06-30T00:00:00"/>
    <s v="IDA72020"/>
    <x v="6"/>
    <s v="MR"/>
    <x v="26"/>
    <x v="77"/>
    <x v="7"/>
    <n v="0"/>
    <x v="1"/>
    <s v="P171585"/>
    <s v="Mauritania Third DPO 2021"/>
    <n v="30000000"/>
    <n v="0"/>
    <n v="0"/>
    <n v="30070881"/>
    <n v="0"/>
    <n v="29332082"/>
    <n v="0"/>
    <x v="4932"/>
    <n v="0"/>
    <n v="0"/>
    <n v="0"/>
    <n v="29332082"/>
    <d v="2028-09-01T00:00:00"/>
    <d v="2034-03-01T00:00:00"/>
    <x v="4511"/>
    <x v="3192"/>
    <x v="5242"/>
    <d v="2023-06-30T00:00:00"/>
    <d v="2023-01-31T00:00:00"/>
  </r>
  <r>
    <d v="2024-06-30T00:00:00"/>
    <s v="IDA72030"/>
    <x v="5"/>
    <s v="KG"/>
    <x v="93"/>
    <x v="4"/>
    <x v="8"/>
    <n v="0"/>
    <x v="0"/>
    <s v="P179024"/>
    <s v="Strengthening SP system in Kyrgyz Rep."/>
    <n v="30000000"/>
    <n v="0"/>
    <n v="14922132.58"/>
    <n v="15077867.42"/>
    <n v="0"/>
    <n v="15077867.42"/>
    <n v="0"/>
    <x v="4933"/>
    <n v="0"/>
    <n v="0"/>
    <n v="0"/>
    <n v="30000000"/>
    <d v="2033-02-15T00:00:00"/>
    <d v="2072-08-15T00:00:00"/>
    <x v="4493"/>
    <x v="3193"/>
    <x v="5294"/>
    <d v="2025-01-09T00:00:00"/>
    <d v="2024-06-20T00:00:00"/>
  </r>
  <r>
    <d v="2024-06-30T00:00:00"/>
    <s v="IDA72040"/>
    <x v="6"/>
    <s v="NE"/>
    <x v="21"/>
    <x v="11"/>
    <x v="8"/>
    <n v="0"/>
    <x v="2"/>
    <s v="P177043"/>
    <s v="Niger ILMP"/>
    <n v="150000000"/>
    <n v="0"/>
    <n v="138147497.84"/>
    <n v="16681840.93"/>
    <n v="0"/>
    <n v="16383372.16"/>
    <n v="0"/>
    <x v="4934"/>
    <n v="0"/>
    <n v="0"/>
    <n v="0"/>
    <n v="154530870"/>
    <d v="2033-02-01T00:00:00"/>
    <d v="2072-08-01T00:00:00"/>
    <x v="4512"/>
    <x v="3194"/>
    <x v="5295"/>
    <d v="2028-10-31T00:00:00"/>
    <d v="2024-06-21T00:00:00"/>
  </r>
  <r>
    <d v="2024-06-30T00:00:00"/>
    <s v="IDA72050"/>
    <x v="6"/>
    <s v="BJ"/>
    <x v="46"/>
    <x v="11"/>
    <x v="7"/>
    <n v="0"/>
    <x v="2"/>
    <s v="P178042"/>
    <s v="Benin 2nd Unlocking Potential DPF"/>
    <n v="150000000"/>
    <n v="0"/>
    <n v="0"/>
    <n v="143262350"/>
    <n v="0"/>
    <n v="156886850"/>
    <n v="0"/>
    <x v="4935"/>
    <n v="0"/>
    <n v="0"/>
    <n v="0"/>
    <n v="156886850"/>
    <d v="2029-01-15T00:00:00"/>
    <d v="2034-07-15T00:00:00"/>
    <x v="4513"/>
    <x v="3195"/>
    <x v="5296"/>
    <d v="2023-09-30T00:00:00"/>
    <d v="2022-10-03T00:00:00"/>
  </r>
  <r>
    <d v="2024-06-30T00:00:00"/>
    <s v="IDA72060"/>
    <x v="1"/>
    <s v="RW"/>
    <x v="53"/>
    <x v="1"/>
    <x v="8"/>
    <n v="0"/>
    <x v="0"/>
    <s v="P177492"/>
    <s v="Social Protection Transformation Project"/>
    <n v="100000000"/>
    <n v="0"/>
    <n v="19677638.77"/>
    <n v="80322361.230000004"/>
    <n v="0"/>
    <n v="80322361.230000004"/>
    <n v="0"/>
    <x v="4936"/>
    <n v="0"/>
    <n v="0"/>
    <n v="0"/>
    <n v="100000000"/>
    <d v="2032-12-15T00:00:00"/>
    <d v="2072-06-15T00:00:00"/>
    <x v="4362"/>
    <x v="3196"/>
    <x v="5297"/>
    <d v="2026-12-31T00:00:00"/>
    <d v="2024-06-19T00:00:00"/>
  </r>
  <r>
    <d v="2024-06-30T00:00:00"/>
    <s v="IDA72070"/>
    <x v="6"/>
    <s v="LR"/>
    <x v="58"/>
    <x v="16"/>
    <x v="8"/>
    <n v="0"/>
    <x v="0"/>
    <s v="P169641"/>
    <s v="IFISH"/>
    <n v="20000000"/>
    <n v="0"/>
    <n v="19744754"/>
    <n v="255246"/>
    <n v="0"/>
    <n v="255246"/>
    <n v="0"/>
    <x v="4937"/>
    <n v="0"/>
    <n v="0"/>
    <n v="0"/>
    <n v="20000000"/>
    <d v="2032-12-15T00:00:00"/>
    <d v="2072-06-15T00:00:00"/>
    <x v="4514"/>
    <x v="3197"/>
    <x v="5272"/>
    <d v="2026-08-31T00:00:00"/>
    <d v="2024-04-04T00:00:00"/>
  </r>
  <r>
    <d v="2024-06-30T00:00:00"/>
    <s v="IDA72080"/>
    <x v="2"/>
    <s v="MV"/>
    <x v="71"/>
    <x v="12"/>
    <x v="5"/>
    <n v="7.4999999999999997E-3"/>
    <x v="1"/>
    <s v="P177768"/>
    <s v="Maldives Atoll Education Development"/>
    <n v="4500000"/>
    <n v="0"/>
    <n v="4472156"/>
    <n v="0"/>
    <n v="0"/>
    <n v="0"/>
    <n v="0"/>
    <x v="0"/>
    <n v="0"/>
    <n v="0"/>
    <n v="0"/>
    <n v="4472156"/>
    <d v="2032-11-15T00:00:00"/>
    <d v="2062-05-15T00:00:00"/>
    <x v="4515"/>
    <x v="3198"/>
    <x v="5298"/>
    <d v="2028-06-30T00:00:00"/>
    <m/>
  </r>
  <r>
    <d v="2024-06-30T00:00:00"/>
    <s v="IDA72090"/>
    <x v="6"/>
    <s v="NG"/>
    <x v="27"/>
    <x v="19"/>
    <x v="5"/>
    <n v="0.02"/>
    <x v="1"/>
    <s v="P177442"/>
    <s v="NGA: State Action on BE Reforms (SABER)"/>
    <n v="750000000"/>
    <n v="0"/>
    <n v="745403178"/>
    <n v="0"/>
    <n v="0"/>
    <n v="0"/>
    <n v="0"/>
    <x v="0"/>
    <n v="0"/>
    <n v="0"/>
    <n v="0"/>
    <n v="745403178"/>
    <d v="2027-10-01T00:00:00"/>
    <d v="2052-04-01T00:00:00"/>
    <x v="4516"/>
    <x v="3199"/>
    <x v="5299"/>
    <d v="2026-05-31T00:00:00"/>
    <m/>
  </r>
  <r>
    <d v="2024-06-30T00:00:00"/>
    <s v="IDA72100"/>
    <x v="6"/>
    <s v="LR"/>
    <x v="58"/>
    <x v="16"/>
    <x v="7"/>
    <n v="0"/>
    <x v="1"/>
    <s v="P176993"/>
    <s v="Liberia Inclusive Growth DPO 3"/>
    <n v="47500000"/>
    <n v="0"/>
    <n v="0"/>
    <n v="46981612"/>
    <n v="0"/>
    <n v="47220706"/>
    <n v="0"/>
    <x v="4938"/>
    <n v="0"/>
    <n v="0"/>
    <n v="0"/>
    <n v="47220706"/>
    <d v="2033-01-15T00:00:00"/>
    <d v="2072-07-15T00:00:00"/>
    <x v="4514"/>
    <x v="3198"/>
    <x v="5231"/>
    <d v="2023-12-31T00:00:00"/>
    <d v="2022-11-14T00:00:00"/>
  </r>
  <r>
    <d v="2024-06-30T00:00:00"/>
    <s v="IDA72110"/>
    <x v="1"/>
    <s v="TZ"/>
    <x v="18"/>
    <x v="13"/>
    <x v="8"/>
    <n v="0"/>
    <x v="1"/>
    <s v="P153781"/>
    <s v="TZ-Rural Electrificatn Expansn Progr-SUF"/>
    <n v="335000000"/>
    <n v="0"/>
    <n v="33912157.329999998"/>
    <n v="300263527.13999999"/>
    <n v="0"/>
    <n v="299000396.67000002"/>
    <n v="0"/>
    <x v="4939"/>
    <n v="0"/>
    <n v="0"/>
    <n v="0"/>
    <n v="332912554"/>
    <d v="2033-03-15T00:00:00"/>
    <d v="2072-09-15T00:00:00"/>
    <x v="4517"/>
    <x v="3200"/>
    <x v="5300"/>
    <d v="2026-06-15T00:00:00"/>
    <d v="2023-11-01T00:00:00"/>
  </r>
  <r>
    <d v="2024-06-30T00:00:00"/>
    <s v="IDA72120"/>
    <x v="6"/>
    <s v="BJ"/>
    <x v="46"/>
    <x v="11"/>
    <x v="8"/>
    <n v="0"/>
    <x v="2"/>
    <s v="P176653"/>
    <s v="Building Resilient and Inclusive Cities"/>
    <n v="200000000"/>
    <n v="0"/>
    <n v="175193885.5"/>
    <n v="34230293"/>
    <n v="0"/>
    <n v="33952884.5"/>
    <n v="0"/>
    <x v="4940"/>
    <n v="0"/>
    <n v="0"/>
    <n v="0"/>
    <n v="209146770"/>
    <d v="2027-11-15T00:00:00"/>
    <d v="2057-05-15T00:00:00"/>
    <x v="4518"/>
    <x v="3199"/>
    <x v="5301"/>
    <d v="2028-06-30T00:00:00"/>
    <d v="2024-06-25T00:00:00"/>
  </r>
  <r>
    <d v="2024-06-30T00:00:00"/>
    <s v="IDA72130"/>
    <x v="6"/>
    <s v="CM"/>
    <x v="35"/>
    <x v="23"/>
    <x v="8"/>
    <n v="1.61E-2"/>
    <x v="2"/>
    <s v="P175846"/>
    <s v="PROLOG"/>
    <n v="300000000"/>
    <n v="0"/>
    <n v="300146755.58999997"/>
    <n v="8908255.4399999995"/>
    <n v="0"/>
    <n v="8807894.4100000001"/>
    <n v="0"/>
    <x v="4941"/>
    <n v="0"/>
    <n v="0"/>
    <n v="0"/>
    <n v="308954650"/>
    <d v="2028-02-15T00:00:00"/>
    <d v="2052-08-15T00:00:00"/>
    <x v="4519"/>
    <x v="3197"/>
    <x v="5264"/>
    <d v="2027-09-30T00:00:00"/>
    <d v="2024-05-23T00:00:00"/>
  </r>
  <r>
    <d v="2024-06-30T00:00:00"/>
    <s v="IDA72140"/>
    <x v="1"/>
    <s v="MG"/>
    <x v="32"/>
    <x v="11"/>
    <x v="5"/>
    <n v="0"/>
    <x v="0"/>
    <s v="P176811"/>
    <s v="Road Sector Sustainability Project"/>
    <n v="100000000"/>
    <n v="0"/>
    <n v="100000000"/>
    <n v="0"/>
    <n v="0"/>
    <n v="0"/>
    <n v="0"/>
    <x v="0"/>
    <n v="0"/>
    <n v="0"/>
    <n v="0"/>
    <n v="100000000"/>
    <d v="2032-11-15T00:00:00"/>
    <d v="2072-05-15T00:00:00"/>
    <x v="4520"/>
    <x v="3201"/>
    <x v="5302"/>
    <d v="2027-09-30T00:00:00"/>
    <m/>
  </r>
  <r>
    <d v="2024-06-30T00:00:00"/>
    <s v="IDA72150"/>
    <x v="1"/>
    <s v="TZ"/>
    <x v="18"/>
    <x v="13"/>
    <x v="8"/>
    <n v="0"/>
    <x v="1"/>
    <s v="P169425"/>
    <s v="Msimbazi Basin Development"/>
    <n v="200000000"/>
    <n v="0"/>
    <n v="147104311.40000001"/>
    <n v="55874304.039999999"/>
    <n v="0"/>
    <n v="55063446.600000001"/>
    <n v="0"/>
    <x v="4942"/>
    <n v="0"/>
    <n v="0"/>
    <n v="0"/>
    <n v="202167758"/>
    <d v="2033-03-01T00:00:00"/>
    <d v="2072-09-01T00:00:00"/>
    <x v="4517"/>
    <x v="3198"/>
    <x v="5303"/>
    <d v="2028-06-30T00:00:00"/>
    <d v="2024-06-18T00:00:00"/>
  </r>
  <r>
    <d v="2024-06-30T00:00:00"/>
    <s v="IDA72160"/>
    <x v="1"/>
    <s v="ZR"/>
    <x v="48"/>
    <x v="4"/>
    <x v="8"/>
    <n v="0"/>
    <x v="0"/>
    <s v="P179292"/>
    <s v="Kananga Emergency Urban Resilience"/>
    <n v="100000000"/>
    <n v="0"/>
    <n v="91581007.780000001"/>
    <n v="8418992.2200000007"/>
    <n v="0"/>
    <n v="8418992.2200000007"/>
    <n v="0"/>
    <x v="4943"/>
    <n v="0"/>
    <n v="0"/>
    <n v="0"/>
    <n v="100000000"/>
    <d v="2032-10-15T00:00:00"/>
    <d v="2072-04-15T00:00:00"/>
    <x v="4521"/>
    <x v="3198"/>
    <x v="5304"/>
    <d v="2027-12-15T00:00:00"/>
    <d v="2024-05-10T00:00:00"/>
  </r>
  <r>
    <d v="2024-06-30T00:00:00"/>
    <s v="IDA72170"/>
    <x v="1"/>
    <s v="ZM"/>
    <x v="67"/>
    <x v="59"/>
    <x v="7"/>
    <n v="2.7000000000000003E-2"/>
    <x v="0"/>
    <s v="P174911"/>
    <s v="ZM - Macro Stability and Growth DPF1"/>
    <n v="275000000"/>
    <n v="0"/>
    <n v="0"/>
    <n v="275000000"/>
    <n v="0"/>
    <n v="275000000"/>
    <n v="0"/>
    <x v="4944"/>
    <n v="0"/>
    <n v="0"/>
    <n v="0"/>
    <n v="275000000"/>
    <d v="2028-01-15T00:00:00"/>
    <d v="2052-07-15T00:00:00"/>
    <x v="4502"/>
    <x v="3202"/>
    <x v="5305"/>
    <d v="2023-12-31T00:00:00"/>
    <d v="2022-12-22T00:00:00"/>
  </r>
  <r>
    <d v="2024-06-30T00:00:00"/>
    <s v="IDA72180"/>
    <x v="1"/>
    <s v="TZ"/>
    <x v="18"/>
    <x v="13"/>
    <x v="8"/>
    <n v="0"/>
    <x v="1"/>
    <s v="P163732"/>
    <s v="TZ Sustainable RWSS"/>
    <n v="300000000"/>
    <n v="0"/>
    <n v="114967733.34"/>
    <n v="195970827.33000001"/>
    <n v="0"/>
    <n v="193347962.66"/>
    <n v="0"/>
    <x v="4945"/>
    <n v="0"/>
    <n v="0"/>
    <n v="0"/>
    <n v="308315696"/>
    <d v="2033-04-15T00:00:00"/>
    <d v="2072-10-15T00:00:00"/>
    <x v="4522"/>
    <x v="3203"/>
    <x v="5306"/>
    <d v="2025-07-31T00:00:00"/>
    <d v="2024-01-18T00:00:00"/>
  </r>
  <r>
    <d v="2024-06-30T00:00:00"/>
    <s v="IDA72190"/>
    <x v="6"/>
    <s v="CV"/>
    <x v="79"/>
    <x v="79"/>
    <x v="5"/>
    <n v="7.4999999999999997E-3"/>
    <x v="1"/>
    <s v="P176148"/>
    <s v="Cabo Verde DPF with a Cat DDO 2023"/>
    <n v="10000000"/>
    <n v="0"/>
    <n v="10391186"/>
    <n v="0"/>
    <n v="0"/>
    <n v="0"/>
    <n v="0"/>
    <x v="0"/>
    <n v="0"/>
    <n v="0"/>
    <n v="0"/>
    <n v="10391186"/>
    <d v="2033-01-15T00:00:00"/>
    <d v="2062-07-15T00:00:00"/>
    <x v="4523"/>
    <x v="3204"/>
    <x v="5307"/>
    <d v="2026-02-15T00:00:00"/>
    <m/>
  </r>
  <r>
    <d v="2024-06-30T00:00:00"/>
    <s v="IDA72200"/>
    <x v="6"/>
    <s v="CV"/>
    <x v="79"/>
    <x v="79"/>
    <x v="8"/>
    <n v="7.4999999999999997E-3"/>
    <x v="1"/>
    <s v="P176148"/>
    <s v="Cabo Verde DPF with a Cat DDO 2023"/>
    <n v="22500000"/>
    <n v="0"/>
    <n v="0"/>
    <n v="23325456"/>
    <n v="0"/>
    <n v="23149984"/>
    <n v="0"/>
    <x v="4946"/>
    <n v="0"/>
    <n v="0"/>
    <n v="0"/>
    <n v="23149984"/>
    <d v="2033-01-15T00:00:00"/>
    <d v="2062-07-15T00:00:00"/>
    <x v="4523"/>
    <x v="3204"/>
    <x v="5307"/>
    <d v="2023-12-31T00:00:00"/>
    <d v="2022-12-08T00:00:00"/>
  </r>
  <r>
    <d v="2024-06-30T00:00:00"/>
    <s v="IDA72210"/>
    <x v="6"/>
    <s v="CV"/>
    <x v="79"/>
    <x v="79"/>
    <x v="8"/>
    <n v="0"/>
    <x v="2"/>
    <s v="P176148"/>
    <s v="Cabo Verde DPF with a Cat DDO 2023"/>
    <n v="20000000"/>
    <n v="0"/>
    <n v="0"/>
    <n v="21660300"/>
    <n v="0"/>
    <n v="21953450"/>
    <n v="0"/>
    <x v="4947"/>
    <n v="0"/>
    <n v="0"/>
    <n v="0"/>
    <n v="21953450"/>
    <d v="2029-01-15T00:00:00"/>
    <d v="2034-07-15T00:00:00"/>
    <x v="4523"/>
    <x v="3204"/>
    <x v="5307"/>
    <d v="2023-12-31T00:00:00"/>
    <d v="2022-12-12T00:00:00"/>
  </r>
  <r>
    <d v="2024-06-30T00:00:00"/>
    <s v="IDA72220"/>
    <x v="6"/>
    <s v="ML"/>
    <x v="33"/>
    <x v="11"/>
    <x v="8"/>
    <n v="0"/>
    <x v="2"/>
    <s v="P164052"/>
    <s v="Mali Drylands Development Project"/>
    <n v="30000000"/>
    <n v="0"/>
    <n v="29066337.140000001"/>
    <n v="3997609.97"/>
    <n v="0"/>
    <n v="3917382.86"/>
    <n v="0"/>
    <x v="4948"/>
    <n v="0"/>
    <n v="0"/>
    <n v="0"/>
    <n v="32983720"/>
    <d v="2033-04-01T00:00:00"/>
    <d v="2072-10-01T00:00:00"/>
    <x v="4524"/>
    <x v="3205"/>
    <x v="5308"/>
    <d v="2025-12-31T00:00:00"/>
    <d v="2024-06-13T00:00:00"/>
  </r>
  <r>
    <d v="2024-06-30T00:00:00"/>
    <s v="IDA72230"/>
    <x v="6"/>
    <s v="ML"/>
    <x v="33"/>
    <x v="11"/>
    <x v="8"/>
    <n v="0"/>
    <x v="2"/>
    <s v="P171658"/>
    <s v="Bamako Urban Resilience Project"/>
    <n v="100000000"/>
    <n v="0"/>
    <n v="104326961.51000001"/>
    <n v="5465260.4900000002"/>
    <n v="0"/>
    <n v="5440288.5"/>
    <n v="0"/>
    <x v="4949"/>
    <n v="0"/>
    <n v="0"/>
    <n v="0"/>
    <n v="109767250.01000001"/>
    <d v="2033-03-15T00:00:00"/>
    <d v="2072-09-15T00:00:00"/>
    <x v="4524"/>
    <x v="3206"/>
    <x v="5309"/>
    <d v="2028-12-31T00:00:00"/>
    <d v="2024-06-03T00:00:00"/>
  </r>
  <r>
    <d v="2024-06-30T00:00:00"/>
    <s v="IDA72240"/>
    <x v="6"/>
    <s v="ML"/>
    <x v="33"/>
    <x v="11"/>
    <x v="8"/>
    <n v="0"/>
    <x v="2"/>
    <s v="P171658"/>
    <s v="Bamako Urban Resilience Project"/>
    <n v="150000000"/>
    <n v="0"/>
    <n v="153134204.99000001"/>
    <n v="11607013.34"/>
    <n v="0"/>
    <n v="11463125.01"/>
    <n v="0"/>
    <x v="4950"/>
    <n v="0"/>
    <n v="0"/>
    <n v="0"/>
    <n v="164597330"/>
    <d v="2028-03-15T00:00:00"/>
    <d v="2056-09-15T00:00:00"/>
    <x v="4524"/>
    <x v="3206"/>
    <x v="5309"/>
    <d v="2028-12-31T00:00:00"/>
    <d v="2024-06-03T00:00:00"/>
  </r>
  <r>
    <d v="2024-06-30T00:00:00"/>
    <s v="IDA72250"/>
    <x v="6"/>
    <s v="MR"/>
    <x v="26"/>
    <x v="77"/>
    <x v="8"/>
    <n v="2.7000000000000003E-2"/>
    <x v="0"/>
    <s v="P168847"/>
    <s v="MADISP"/>
    <n v="50000000"/>
    <n v="0"/>
    <n v="43033514.159999996"/>
    <n v="6966485.8399999999"/>
    <n v="0"/>
    <n v="6966485.8399999999"/>
    <n v="0"/>
    <x v="4951"/>
    <n v="0"/>
    <n v="0"/>
    <n v="0"/>
    <n v="50000000"/>
    <d v="2028-03-15T00:00:00"/>
    <d v="2052-09-15T00:00:00"/>
    <x v="4525"/>
    <x v="3204"/>
    <x v="5228"/>
    <d v="2028-06-30T00:00:00"/>
    <d v="2024-06-28T00:00:00"/>
  </r>
  <r>
    <d v="2024-06-30T00:00:00"/>
    <s v="IDA72260"/>
    <x v="2"/>
    <s v="BD"/>
    <x v="59"/>
    <x v="4"/>
    <x v="8"/>
    <n v="0.02"/>
    <x v="1"/>
    <s v="P172817"/>
    <s v="BEST"/>
    <n v="250000000"/>
    <n v="0"/>
    <n v="231473010.91999999"/>
    <n v="25769556.91"/>
    <n v="0"/>
    <n v="25544425.079999998"/>
    <n v="0"/>
    <x v="4952"/>
    <n v="0"/>
    <n v="0"/>
    <n v="0"/>
    <n v="257017436"/>
    <d v="2028-05-15T00:00:00"/>
    <d v="2052-11-15T00:00:00"/>
    <x v="4500"/>
    <x v="3207"/>
    <x v="5310"/>
    <d v="2028-12-31T00:00:00"/>
    <d v="2024-06-13T00:00:00"/>
  </r>
  <r>
    <d v="2024-06-30T00:00:00"/>
    <s v="IDA72270"/>
    <x v="6"/>
    <s v="SN"/>
    <x v="34"/>
    <x v="22"/>
    <x v="8"/>
    <n v="1.7000000000000001E-2"/>
    <x v="2"/>
    <s v="P154807"/>
    <s v="Disease Surveillance &amp; Response in WA"/>
    <n v="7000000"/>
    <n v="5600000"/>
    <n v="671691.24"/>
    <n v="868697.93"/>
    <n v="0"/>
    <n v="870404.76"/>
    <n v="0"/>
    <x v="4953"/>
    <n v="0"/>
    <n v="0"/>
    <n v="0"/>
    <n v="1542096"/>
    <d v="2028-04-15T00:00:00"/>
    <d v="2052-10-15T00:00:00"/>
    <x v="4526"/>
    <x v="3208"/>
    <x v="5251"/>
    <d v="2023-08-31T00:00:00"/>
    <d v="2023-11-09T00:00:00"/>
  </r>
  <r>
    <d v="2024-06-30T00:00:00"/>
    <s v="IDA72280"/>
    <x v="6"/>
    <s v="BJ"/>
    <x v="46"/>
    <x v="11"/>
    <x v="8"/>
    <n v="1.7000000000000001E-2"/>
    <x v="2"/>
    <s v="P161163"/>
    <s v="REDISSE III"/>
    <n v="6000000"/>
    <n v="0"/>
    <n v="202170.8"/>
    <n v="6561166.04"/>
    <n v="0"/>
    <n v="6437409.2000000002"/>
    <n v="0"/>
    <x v="4954"/>
    <n v="0"/>
    <n v="0"/>
    <n v="0"/>
    <n v="6639580"/>
    <d v="2028-04-01T00:00:00"/>
    <d v="2052-10-01T00:00:00"/>
    <x v="4527"/>
    <x v="3208"/>
    <x v="5311"/>
    <d v="2024-06-30T00:00:00"/>
    <d v="2024-06-12T00:00:00"/>
  </r>
  <r>
    <d v="2024-06-30T00:00:00"/>
    <s v="IDA72290"/>
    <x v="2"/>
    <s v="PK"/>
    <x v="7"/>
    <x v="5"/>
    <x v="8"/>
    <n v="0.02"/>
    <x v="1"/>
    <s v="P178532"/>
    <s v="Strengthening Sindh SP System"/>
    <n v="200000000"/>
    <n v="0"/>
    <n v="196942875.25999999"/>
    <n v="8241589.04"/>
    <n v="0"/>
    <n v="8118630.7400000002"/>
    <n v="0"/>
    <x v="4955"/>
    <n v="0"/>
    <n v="0"/>
    <n v="0"/>
    <n v="205061506"/>
    <d v="2028-02-15T00:00:00"/>
    <d v="2052-08-15T00:00:00"/>
    <x v="4516"/>
    <x v="3209"/>
    <x v="5312"/>
    <d v="2027-12-31T00:00:00"/>
    <d v="2024-02-26T00:00:00"/>
  </r>
  <r>
    <d v="2024-06-30T00:00:00"/>
    <s v="IDA72300"/>
    <x v="6"/>
    <s v="NE"/>
    <x v="21"/>
    <x v="11"/>
    <x v="7"/>
    <n v="0"/>
    <x v="2"/>
    <s v="P178423"/>
    <s v="Niger DPO series 2022-23"/>
    <n v="66000000"/>
    <n v="0"/>
    <n v="0"/>
    <n v="70802550"/>
    <n v="0"/>
    <n v="71214850"/>
    <n v="0"/>
    <x v="4956"/>
    <n v="0"/>
    <n v="0"/>
    <n v="0"/>
    <n v="71214850"/>
    <d v="2028-12-15T00:00:00"/>
    <d v="2034-06-15T00:00:00"/>
    <x v="4528"/>
    <x v="3210"/>
    <x v="5200"/>
    <d v="2023-12-31T00:00:00"/>
    <d v="2022-12-28T00:00:00"/>
  </r>
  <r>
    <d v="2024-06-30T00:00:00"/>
    <s v="IDA72310"/>
    <x v="6"/>
    <s v="NE"/>
    <x v="21"/>
    <x v="11"/>
    <x v="7"/>
    <n v="0"/>
    <x v="2"/>
    <s v="P178423"/>
    <s v="Niger DPO series 2022-23"/>
    <n v="184000000"/>
    <n v="0"/>
    <n v="0"/>
    <n v="197288910"/>
    <n v="0"/>
    <n v="198437770"/>
    <n v="0"/>
    <x v="4957"/>
    <n v="0"/>
    <n v="0"/>
    <n v="0"/>
    <n v="198437770"/>
    <d v="2029-02-01T00:00:00"/>
    <d v="2034-08-01T00:00:00"/>
    <x v="4528"/>
    <x v="3210"/>
    <x v="5200"/>
    <d v="2023-12-31T00:00:00"/>
    <d v="2022-12-28T00:00:00"/>
  </r>
  <r>
    <d v="2024-06-30T00:00:00"/>
    <s v="IDA72320"/>
    <x v="6"/>
    <s v="NE"/>
    <x v="21"/>
    <x v="11"/>
    <x v="7"/>
    <n v="0"/>
    <x v="2"/>
    <s v="P178423"/>
    <s v="Niger DPO series 2022-23"/>
    <n v="100000000"/>
    <n v="0"/>
    <n v="0"/>
    <n v="107215290"/>
    <n v="0"/>
    <n v="107839630"/>
    <n v="0"/>
    <x v="4958"/>
    <n v="0"/>
    <n v="0"/>
    <n v="0"/>
    <n v="107839630"/>
    <d v="2033-05-01T00:00:00"/>
    <d v="2072-11-01T00:00:00"/>
    <x v="4528"/>
    <x v="3210"/>
    <x v="5200"/>
    <d v="2023-12-31T00:00:00"/>
    <d v="2022-12-28T00:00:00"/>
  </r>
  <r>
    <d v="2024-06-30T00:00:00"/>
    <s v="IDA72350"/>
    <x v="6"/>
    <s v="CI"/>
    <x v="62"/>
    <x v="22"/>
    <x v="7"/>
    <n v="1.7000000000000001E-2"/>
    <x v="2"/>
    <s v="P178064"/>
    <s v="CDI DPF1 FY23"/>
    <n v="71000000"/>
    <n v="0"/>
    <n v="0"/>
    <n v="76183250"/>
    <n v="0"/>
    <n v="76569350"/>
    <n v="0"/>
    <x v="4959"/>
    <n v="0"/>
    <n v="0"/>
    <n v="0"/>
    <n v="76569350"/>
    <d v="2027-12-15T00:00:00"/>
    <d v="2052-06-15T00:00:00"/>
    <x v="4529"/>
    <x v="3211"/>
    <x v="5292"/>
    <d v="2023-12-31T00:00:00"/>
    <d v="2022-12-27T00:00:00"/>
  </r>
  <r>
    <d v="2024-06-30T00:00:00"/>
    <s v="IDA72360"/>
    <x v="6"/>
    <s v="CI"/>
    <x v="62"/>
    <x v="22"/>
    <x v="7"/>
    <n v="0"/>
    <x v="2"/>
    <s v="P178064"/>
    <s v="CDI DPF1 FY23"/>
    <n v="329000000"/>
    <n v="0"/>
    <n v="0"/>
    <n v="353000150"/>
    <n v="0"/>
    <n v="354789170"/>
    <n v="0"/>
    <x v="4960"/>
    <n v="0"/>
    <n v="0"/>
    <n v="0"/>
    <n v="354789170"/>
    <d v="2028-12-15T00:00:00"/>
    <d v="2034-06-15T00:00:00"/>
    <x v="4529"/>
    <x v="3211"/>
    <x v="5292"/>
    <d v="2023-12-31T00:00:00"/>
    <d v="2022-12-27T00:00:00"/>
  </r>
  <r>
    <d v="2024-06-30T00:00:00"/>
    <s v="IDA72370"/>
    <x v="2"/>
    <s v="PK"/>
    <x v="7"/>
    <x v="5"/>
    <x v="8"/>
    <n v="0.02"/>
    <x v="1"/>
    <s v="P178530"/>
    <s v="Sindh Health and Population Project"/>
    <n v="200000000"/>
    <n v="0"/>
    <n v="185394183.34"/>
    <n v="19999999.989999998"/>
    <n v="0"/>
    <n v="19667322.66"/>
    <n v="0"/>
    <x v="4961"/>
    <n v="0"/>
    <n v="0"/>
    <n v="0"/>
    <n v="205061506"/>
    <d v="2028-02-15T00:00:00"/>
    <d v="2052-08-15T00:00:00"/>
    <x v="4516"/>
    <x v="3209"/>
    <x v="5313"/>
    <d v="2027-06-30T00:00:00"/>
    <d v="2023-12-18T00:00:00"/>
  </r>
  <r>
    <d v="2024-06-30T00:00:00"/>
    <s v="IDA72380"/>
    <x v="3"/>
    <s v="LA"/>
    <x v="66"/>
    <x v="4"/>
    <x v="5"/>
    <n v="0.02"/>
    <x v="1"/>
    <s v="P178002"/>
    <s v="LAOSTAT II"/>
    <n v="16000000"/>
    <n v="0"/>
    <n v="16441750"/>
    <n v="0"/>
    <n v="0"/>
    <n v="0"/>
    <n v="0"/>
    <x v="0"/>
    <n v="0"/>
    <n v="0"/>
    <n v="0"/>
    <n v="16441750"/>
    <d v="2028-05-15T00:00:00"/>
    <d v="2052-11-15T00:00:00"/>
    <x v="4530"/>
    <x v="3212"/>
    <x v="5314"/>
    <d v="2028-02-15T00:00:00"/>
    <m/>
  </r>
  <r>
    <d v="2024-06-30T00:00:00"/>
    <s v="IDA72390"/>
    <x v="3"/>
    <s v="LA"/>
    <x v="66"/>
    <x v="4"/>
    <x v="8"/>
    <n v="0"/>
    <x v="1"/>
    <s v="P178002"/>
    <s v="LAOSTAT II"/>
    <n v="5000000"/>
    <n v="0"/>
    <n v="790365.29"/>
    <n v="4371870"/>
    <n v="0"/>
    <n v="4339460.71"/>
    <n v="0"/>
    <x v="4962"/>
    <n v="0"/>
    <n v="0"/>
    <n v="0"/>
    <n v="5129826"/>
    <d v="2029-05-15T00:00:00"/>
    <d v="2034-11-15T00:00:00"/>
    <x v="4530"/>
    <x v="3212"/>
    <x v="5314"/>
    <d v="2028-02-15T00:00:00"/>
    <d v="2024-06-10T00:00:00"/>
  </r>
  <r>
    <d v="2024-06-30T00:00:00"/>
    <s v="IDA72400"/>
    <x v="5"/>
    <s v="UZ"/>
    <x v="104"/>
    <x v="11"/>
    <x v="8"/>
    <n v="2.7000000000000003E-2"/>
    <x v="0"/>
    <s v="P179007"/>
    <s v="Uzbekistan DPO 5"/>
    <n v="250000000"/>
    <n v="0"/>
    <n v="0"/>
    <n v="250000000"/>
    <n v="0"/>
    <n v="250000000"/>
    <n v="0"/>
    <x v="4782"/>
    <n v="0"/>
    <n v="0"/>
    <n v="0"/>
    <n v="250000000"/>
    <d v="2028-03-15T00:00:00"/>
    <d v="2052-09-15T00:00:00"/>
    <x v="4531"/>
    <x v="3203"/>
    <x v="5200"/>
    <d v="2024-01-07T00:00:00"/>
    <d v="2022-12-22T00:00:00"/>
  </r>
  <r>
    <d v="2024-06-30T00:00:00"/>
    <s v="IDA72410"/>
    <x v="5"/>
    <s v="UZ"/>
    <x v="104"/>
    <x v="11"/>
    <x v="8"/>
    <n v="0"/>
    <x v="0"/>
    <s v="P179007"/>
    <s v="Uzbekistan DPO 5"/>
    <n v="220000000"/>
    <n v="0"/>
    <n v="0"/>
    <n v="220000000"/>
    <n v="0"/>
    <n v="220000000"/>
    <n v="0"/>
    <x v="4963"/>
    <n v="0"/>
    <n v="0"/>
    <n v="0"/>
    <n v="220000000"/>
    <d v="2029-03-15T00:00:00"/>
    <d v="2034-09-15T00:00:00"/>
    <x v="4531"/>
    <x v="3203"/>
    <x v="5200"/>
    <d v="2024-01-07T00:00:00"/>
    <d v="2022-12-22T00:00:00"/>
  </r>
  <r>
    <d v="2024-06-30T00:00:00"/>
    <s v="IDA72420"/>
    <x v="5"/>
    <s v="UZ"/>
    <x v="104"/>
    <x v="11"/>
    <x v="8"/>
    <n v="0"/>
    <x v="0"/>
    <s v="P179007"/>
    <s v="Uzbekistan DPO 5"/>
    <n v="130000000"/>
    <n v="0"/>
    <n v="0"/>
    <n v="130000000"/>
    <n v="0"/>
    <n v="130000000"/>
    <n v="0"/>
    <x v="4964"/>
    <n v="0"/>
    <n v="0"/>
    <n v="0"/>
    <n v="130000000"/>
    <d v="2028-03-15T00:00:00"/>
    <d v="2056-09-15T00:00:00"/>
    <x v="4531"/>
    <x v="3203"/>
    <x v="5200"/>
    <d v="2024-01-07T00:00:00"/>
    <d v="2022-12-22T00:00:00"/>
  </r>
  <r>
    <d v="2024-06-30T00:00:00"/>
    <s v="IDA72430"/>
    <x v="1"/>
    <s v="ZR"/>
    <x v="48"/>
    <x v="4"/>
    <x v="8"/>
    <n v="0"/>
    <x v="0"/>
    <s v="P175834"/>
    <s v="STAR-EST"/>
    <n v="250000000"/>
    <n v="0"/>
    <n v="236437075.66"/>
    <n v="13562924.34"/>
    <n v="0"/>
    <n v="13562924.34"/>
    <n v="0"/>
    <x v="4965"/>
    <n v="0"/>
    <n v="0"/>
    <n v="0"/>
    <n v="250000000"/>
    <d v="2033-02-15T00:00:00"/>
    <d v="2072-08-15T00:00:00"/>
    <x v="4532"/>
    <x v="3213"/>
    <x v="5315"/>
    <d v="2027-12-31T00:00:00"/>
    <d v="2024-06-28T00:00:00"/>
  </r>
  <r>
    <d v="2024-06-30T00:00:00"/>
    <s v="IDA72440"/>
    <x v="3"/>
    <s v="KH"/>
    <x v="94"/>
    <x v="11"/>
    <x v="7"/>
    <n v="0"/>
    <x v="0"/>
    <s v="P179019"/>
    <s v="Cambodia DPF"/>
    <n v="274000000"/>
    <n v="0"/>
    <n v="0"/>
    <n v="274000000"/>
    <n v="0"/>
    <n v="274000000"/>
    <n v="0"/>
    <x v="4966"/>
    <n v="0"/>
    <n v="0"/>
    <n v="0"/>
    <n v="274000000"/>
    <d v="2029-01-15T00:00:00"/>
    <d v="2034-07-15T00:00:00"/>
    <x v="4533"/>
    <x v="3213"/>
    <x v="5251"/>
    <d v="2023-10-31T00:00:00"/>
    <d v="2023-04-28T00:00:00"/>
  </r>
  <r>
    <d v="2024-06-30T00:00:00"/>
    <s v="IDA72450"/>
    <x v="1"/>
    <s v="TZ"/>
    <x v="18"/>
    <x v="13"/>
    <x v="7"/>
    <n v="0"/>
    <x v="0"/>
    <s v="P178156"/>
    <s v="TZ Inclusive &amp; Resilient Growth  DPF-1"/>
    <n v="250000000"/>
    <n v="0"/>
    <n v="0"/>
    <n v="250000000"/>
    <n v="0"/>
    <n v="250000000"/>
    <n v="0"/>
    <x v="4782"/>
    <n v="0"/>
    <n v="0"/>
    <n v="0"/>
    <n v="250000000"/>
    <d v="2029-02-01T00:00:00"/>
    <d v="2034-08-01T00:00:00"/>
    <x v="4534"/>
    <x v="3213"/>
    <x v="5243"/>
    <d v="2023-12-31T00:00:00"/>
    <d v="2022-12-23T00:00:00"/>
  </r>
  <r>
    <d v="2024-06-30T00:00:00"/>
    <s v="IDA72460"/>
    <x v="1"/>
    <s v="TZ"/>
    <x v="18"/>
    <x v="13"/>
    <x v="7"/>
    <n v="0"/>
    <x v="0"/>
    <s v="P178156"/>
    <s v="TZ Inclusive &amp; Resilient Growth  DPF-1"/>
    <n v="250000000"/>
    <n v="0"/>
    <n v="0"/>
    <n v="250000000"/>
    <n v="0"/>
    <n v="250000000"/>
    <n v="0"/>
    <x v="4782"/>
    <n v="0"/>
    <n v="0"/>
    <n v="0"/>
    <n v="250000000"/>
    <d v="2033-08-01T00:00:00"/>
    <d v="2048-02-01T00:00:00"/>
    <x v="4534"/>
    <x v="3213"/>
    <x v="5243"/>
    <d v="2023-12-31T00:00:00"/>
    <d v="2022-12-23T00:00:00"/>
  </r>
  <r>
    <d v="2024-06-30T00:00:00"/>
    <s v="IDA72470"/>
    <x v="6"/>
    <s v="CG"/>
    <x v="48"/>
    <x v="11"/>
    <x v="7"/>
    <n v="1.7000000000000001E-2"/>
    <x v="2"/>
    <s v="P178614"/>
    <s v="Rep. of Congo First Programmatic DPF"/>
    <n v="13400000"/>
    <n v="0"/>
    <n v="0"/>
    <n v="14412600"/>
    <n v="0"/>
    <n v="14457150"/>
    <n v="0"/>
    <x v="4967"/>
    <n v="0"/>
    <n v="0"/>
    <n v="0"/>
    <n v="14457150"/>
    <d v="2028-05-15T00:00:00"/>
    <d v="2052-11-15T00:00:00"/>
    <x v="4535"/>
    <x v="3212"/>
    <x v="5297"/>
    <d v="2023-12-19T00:00:00"/>
    <d v="2022-12-30T00:00:00"/>
  </r>
  <r>
    <d v="2024-06-30T00:00:00"/>
    <s v="IDA72480"/>
    <x v="6"/>
    <s v="CG"/>
    <x v="48"/>
    <x v="11"/>
    <x v="7"/>
    <n v="0"/>
    <x v="2"/>
    <s v="P178614"/>
    <s v="Rep. of Congo First Programmatic DPF"/>
    <n v="36600000"/>
    <n v="0"/>
    <n v="0"/>
    <n v="39394440"/>
    <n v="0"/>
    <n v="39516210"/>
    <n v="0"/>
    <x v="4968"/>
    <n v="0"/>
    <n v="0"/>
    <n v="0"/>
    <n v="39516210"/>
    <d v="2029-05-15T00:00:00"/>
    <d v="2034-11-15T00:00:00"/>
    <x v="4535"/>
    <x v="3212"/>
    <x v="5297"/>
    <d v="2023-12-19T00:00:00"/>
    <d v="2022-12-30T00:00:00"/>
  </r>
  <r>
    <d v="2024-06-30T00:00:00"/>
    <s v="IDA72490"/>
    <x v="6"/>
    <s v="GH"/>
    <x v="38"/>
    <x v="4"/>
    <x v="8"/>
    <n v="2.7000000000000003E-2"/>
    <x v="0"/>
    <s v="P175525"/>
    <s v="WACA ResIP 2"/>
    <n v="150000000"/>
    <n v="0"/>
    <n v="141076655.03"/>
    <n v="8923344.9700000007"/>
    <n v="0"/>
    <n v="8923344.9700000007"/>
    <n v="0"/>
    <x v="4969"/>
    <n v="0"/>
    <n v="0"/>
    <n v="0"/>
    <n v="150000000"/>
    <d v="2028-05-15T00:00:00"/>
    <d v="2052-11-15T00:00:00"/>
    <x v="4536"/>
    <x v="3214"/>
    <x v="5316"/>
    <d v="2027-12-31T00:00:00"/>
    <d v="2024-06-28T00:00:00"/>
  </r>
  <r>
    <d v="2024-06-30T00:00:00"/>
    <s v="IDA72500"/>
    <x v="2"/>
    <s v="PK"/>
    <x v="7"/>
    <x v="5"/>
    <x v="8"/>
    <n v="0.02"/>
    <x v="1"/>
    <s v="P179981"/>
    <s v="Sindh Flood Emergency Project"/>
    <n v="500000000"/>
    <n v="0"/>
    <n v="131741439.04000001"/>
    <n v="385888639.88999999"/>
    <n v="0"/>
    <n v="380846558.95999998"/>
    <n v="0"/>
    <x v="4970"/>
    <n v="0"/>
    <n v="0"/>
    <n v="0"/>
    <n v="512587998"/>
    <d v="2028-05-01T00:00:00"/>
    <d v="2052-11-01T00:00:00"/>
    <x v="4516"/>
    <x v="3209"/>
    <x v="5312"/>
    <d v="2027-12-31T00:00:00"/>
    <d v="2024-06-07T00:00:00"/>
  </r>
  <r>
    <d v="2024-06-30T00:00:00"/>
    <s v="IDA72510"/>
    <x v="1"/>
    <s v="TZ"/>
    <x v="18"/>
    <x v="13"/>
    <x v="8"/>
    <n v="0"/>
    <x v="1"/>
    <s v="P170435"/>
    <s v="Tanzania Investing in People Project"/>
    <n v="250000000"/>
    <n v="0"/>
    <n v="193907391.31"/>
    <n v="63230144.219999999"/>
    <n v="0"/>
    <n v="62452374.689999998"/>
    <n v="0"/>
    <x v="4971"/>
    <n v="0"/>
    <n v="0"/>
    <n v="0"/>
    <n v="256359766"/>
    <d v="2033-03-15T00:00:00"/>
    <d v="2072-09-15T00:00:00"/>
    <x v="4522"/>
    <x v="3213"/>
    <x v="5317"/>
    <d v="2027-12-31T00:00:00"/>
    <d v="2024-06-24T00:00:00"/>
  </r>
  <r>
    <d v="2024-06-30T00:00:00"/>
    <s v="IDA72520"/>
    <x v="6"/>
    <s v="CM"/>
    <x v="35"/>
    <x v="23"/>
    <x v="7"/>
    <n v="0"/>
    <x v="2"/>
    <s v="P175249"/>
    <s v="Cameroon First Inclusive Growth DPF"/>
    <n v="100000000"/>
    <n v="0"/>
    <n v="0"/>
    <n v="107124660"/>
    <n v="0"/>
    <n v="107839630"/>
    <n v="0"/>
    <x v="4958"/>
    <n v="0"/>
    <n v="0"/>
    <n v="0"/>
    <n v="107839630"/>
    <d v="2029-04-15T00:00:00"/>
    <d v="2034-10-15T00:00:00"/>
    <x v="4396"/>
    <x v="3209"/>
    <x v="5297"/>
    <d v="2023-06-30T00:00:00"/>
    <d v="2022-12-29T00:00:00"/>
  </r>
  <r>
    <d v="2024-06-30T00:00:00"/>
    <s v="IDA72530"/>
    <x v="2"/>
    <s v="PK"/>
    <x v="7"/>
    <x v="5"/>
    <x v="8"/>
    <n v="0.02"/>
    <x v="1"/>
    <s v="P180008"/>
    <s v="PK Flood Housing Reconstruction Project"/>
    <n v="500000000"/>
    <n v="0"/>
    <n v="165529752.03999999"/>
    <n v="351100000"/>
    <n v="0"/>
    <n v="347058245.95999998"/>
    <n v="0"/>
    <x v="4972"/>
    <n v="0"/>
    <n v="0"/>
    <n v="0"/>
    <n v="512587998"/>
    <d v="2028-05-01T00:00:00"/>
    <d v="2052-11-01T00:00:00"/>
    <x v="4516"/>
    <x v="3209"/>
    <x v="5318"/>
    <d v="2027-06-30T00:00:00"/>
    <d v="2024-05-28T00:00:00"/>
  </r>
  <r>
    <d v="2024-06-30T00:00:00"/>
    <s v="IDA72540"/>
    <x v="2"/>
    <s v="PK"/>
    <x v="7"/>
    <x v="5"/>
    <x v="8"/>
    <n v="0.02"/>
    <x v="1"/>
    <s v="P167596"/>
    <s v="Sindh Water and Agriculture Project"/>
    <n v="98000000"/>
    <n v="0"/>
    <n v="3992703.48"/>
    <n v="98000884.549999997"/>
    <n v="0"/>
    <n v="96499272.519999996"/>
    <n v="0"/>
    <x v="4973"/>
    <n v="0"/>
    <n v="0"/>
    <n v="0"/>
    <n v="100491976"/>
    <d v="2028-05-15T00:00:00"/>
    <d v="2052-11-15T00:00:00"/>
    <x v="4516"/>
    <x v="3209"/>
    <x v="5312"/>
    <d v="2028-12-31T00:00:00"/>
    <d v="2024-05-28T00:00:00"/>
  </r>
  <r>
    <d v="2024-06-30T00:00:00"/>
    <s v="IDA72550"/>
    <x v="2"/>
    <s v="PK"/>
    <x v="7"/>
    <x v="5"/>
    <x v="8"/>
    <n v="0"/>
    <x v="0"/>
    <s v="P167596"/>
    <s v="Sindh Water and Agriculture Project"/>
    <n v="194000000"/>
    <n v="0"/>
    <n v="186379971.75999999"/>
    <n v="7620028.2400000002"/>
    <n v="0"/>
    <n v="7620028.2400000002"/>
    <n v="0"/>
    <x v="4974"/>
    <n v="0"/>
    <n v="0"/>
    <n v="0"/>
    <n v="194000000"/>
    <d v="2030-05-15T00:00:00"/>
    <d v="2054-11-15T00:00:00"/>
    <x v="4516"/>
    <x v="3209"/>
    <x v="5312"/>
    <d v="2028-12-31T00:00:00"/>
    <d v="2024-06-27T00:00:00"/>
  </r>
  <r>
    <d v="2024-06-30T00:00:00"/>
    <s v="IDA72560"/>
    <x v="6"/>
    <s v="CI"/>
    <x v="62"/>
    <x v="22"/>
    <x v="8"/>
    <n v="1.7000000000000001E-2"/>
    <x v="2"/>
    <s v="P177800"/>
    <s v="Strengthening Primary Education Oper"/>
    <n v="350000000"/>
    <n v="0"/>
    <n v="285981058.99000001"/>
    <n v="91729975.760000005"/>
    <n v="0"/>
    <n v="91404101.010000005"/>
    <n v="0"/>
    <x v="4975"/>
    <n v="0"/>
    <n v="0"/>
    <n v="0"/>
    <n v="377385160"/>
    <d v="2028-04-15T00:00:00"/>
    <d v="2052-10-15T00:00:00"/>
    <x v="4537"/>
    <x v="3213"/>
    <x v="5319"/>
    <d v="2028-05-31T00:00:00"/>
    <d v="2024-06-25T00:00:00"/>
  </r>
  <r>
    <d v="2024-06-30T00:00:00"/>
    <s v="IDA72570"/>
    <x v="1"/>
    <s v="RW"/>
    <x v="53"/>
    <x v="1"/>
    <x v="8"/>
    <n v="0"/>
    <x v="0"/>
    <s v="P178113"/>
    <s v="Rwanda - HCIG DPF 3"/>
    <n v="200000000"/>
    <n v="0"/>
    <n v="0"/>
    <n v="200000000"/>
    <n v="0"/>
    <n v="200000000"/>
    <n v="0"/>
    <x v="4098"/>
    <n v="0"/>
    <n v="0"/>
    <n v="0"/>
    <n v="200000000"/>
    <d v="2033-06-15T00:00:00"/>
    <d v="2072-12-15T00:00:00"/>
    <x v="4396"/>
    <x v="3215"/>
    <x v="5320"/>
    <d v="2023-06-30T00:00:00"/>
    <d v="2023-03-02T00:00:00"/>
  </r>
  <r>
    <d v="2024-06-30T00:00:00"/>
    <s v="IDA72580"/>
    <x v="1"/>
    <s v="TZ"/>
    <x v="18"/>
    <x v="13"/>
    <x v="8"/>
    <n v="0"/>
    <x v="1"/>
    <s v="P178157"/>
    <s v="ZIQUE"/>
    <n v="50000000"/>
    <n v="0"/>
    <n v="44770948.479999997"/>
    <n v="6631026.7699999996"/>
    <n v="0"/>
    <n v="6527311.5199999996"/>
    <n v="0"/>
    <x v="4976"/>
    <n v="0"/>
    <n v="0"/>
    <n v="0"/>
    <n v="51298260"/>
    <d v="2033-06-01T00:00:00"/>
    <d v="2072-12-01T00:00:00"/>
    <x v="4538"/>
    <x v="3215"/>
    <x v="5321"/>
    <d v="2029-01-31T00:00:00"/>
    <d v="2024-03-12T00:00:00"/>
  </r>
  <r>
    <d v="2024-06-30T00:00:00"/>
    <s v="IDA72590"/>
    <x v="4"/>
    <s v="DJ"/>
    <x v="78"/>
    <x v="11"/>
    <x v="8"/>
    <n v="7.4999999999999997E-3"/>
    <x v="1"/>
    <s v="P176772"/>
    <s v="DJ: Affordable Housing Finance"/>
    <n v="15000000"/>
    <n v="0"/>
    <n v="7627563.7699999996"/>
    <n v="7873708.2999999998"/>
    <n v="0"/>
    <n v="7761914.2300000004"/>
    <n v="0"/>
    <x v="4977"/>
    <n v="0"/>
    <n v="0"/>
    <n v="0"/>
    <n v="15389478"/>
    <d v="2033-04-01T00:00:00"/>
    <d v="2062-10-01T00:00:00"/>
    <x v="4539"/>
    <x v="3216"/>
    <x v="5322"/>
    <d v="2027-12-31T00:00:00"/>
    <d v="2024-06-27T00:00:00"/>
  </r>
  <r>
    <d v="2024-06-30T00:00:00"/>
    <s v="IDA72600"/>
    <x v="6"/>
    <s v="CI"/>
    <x v="62"/>
    <x v="22"/>
    <x v="8"/>
    <n v="0"/>
    <x v="2"/>
    <s v="P176776"/>
    <s v="NEDA"/>
    <n v="300000000"/>
    <n v="0"/>
    <n v="229030270.87"/>
    <n v="92817900.739999995"/>
    <n v="0"/>
    <n v="94488619.140000001"/>
    <n v="0"/>
    <x v="4978"/>
    <n v="0"/>
    <n v="0"/>
    <n v="0"/>
    <n v="323518890.00999999"/>
    <d v="2033-03-15T00:00:00"/>
    <d v="2052-09-15T00:00:00"/>
    <x v="4537"/>
    <x v="3213"/>
    <x v="5323"/>
    <d v="2028-03-31T00:00:00"/>
    <d v="2024-06-27T00:00:00"/>
  </r>
  <r>
    <d v="2024-06-30T00:00:00"/>
    <s v="IDA72610"/>
    <x v="1"/>
    <s v="UG"/>
    <x v="36"/>
    <x v="24"/>
    <x v="5"/>
    <n v="0"/>
    <x v="0"/>
    <s v="P173296"/>
    <s v="Uganda CSAT Project"/>
    <n v="325000000"/>
    <n v="0"/>
    <n v="325000000"/>
    <n v="0"/>
    <n v="0"/>
    <n v="0"/>
    <n v="0"/>
    <x v="0"/>
    <n v="0"/>
    <n v="0"/>
    <n v="0"/>
    <n v="325000000"/>
    <d v="2033-05-01T00:00:00"/>
    <d v="2072-11-01T00:00:00"/>
    <x v="4540"/>
    <x v="3215"/>
    <x v="5324"/>
    <d v="2028-12-31T00:00:00"/>
    <m/>
  </r>
  <r>
    <d v="2024-06-30T00:00:00"/>
    <s v="IDA72630"/>
    <x v="1"/>
    <s v="MG"/>
    <x v="32"/>
    <x v="11"/>
    <x v="8"/>
    <n v="0"/>
    <x v="1"/>
    <s v="P179466"/>
    <s v="MG Safety Nets and Resilience Project"/>
    <n v="250000000"/>
    <n v="19497178.039999999"/>
    <n v="179369733.66"/>
    <n v="57442276.880000003"/>
    <n v="0"/>
    <n v="56996864.340000004"/>
    <n v="0"/>
    <x v="4979"/>
    <n v="0"/>
    <n v="0"/>
    <n v="0"/>
    <n v="236366598"/>
    <d v="2033-05-15T00:00:00"/>
    <d v="2072-11-15T00:00:00"/>
    <x v="4541"/>
    <x v="3216"/>
    <x v="5325"/>
    <d v="2027-03-31T00:00:00"/>
    <d v="2024-06-11T00:00:00"/>
  </r>
  <r>
    <d v="2024-06-30T00:00:00"/>
    <s v="IDA72640"/>
    <x v="6"/>
    <s v="LR"/>
    <x v="58"/>
    <x v="16"/>
    <x v="8"/>
    <n v="0"/>
    <x v="0"/>
    <s v="P179267"/>
    <s v="Regional Emergency Power Intervention"/>
    <n v="96000000"/>
    <n v="0"/>
    <n v="95103750"/>
    <n v="896250"/>
    <n v="0"/>
    <n v="896250"/>
    <n v="0"/>
    <x v="4980"/>
    <n v="0"/>
    <n v="0"/>
    <n v="0"/>
    <n v="96000000"/>
    <d v="2033-02-15T00:00:00"/>
    <d v="2072-08-15T00:00:00"/>
    <x v="4542"/>
    <x v="3213"/>
    <x v="5326"/>
    <d v="2027-06-30T00:00:00"/>
    <d v="2024-03-19T00:00:00"/>
  </r>
  <r>
    <d v="2024-06-30T00:00:00"/>
    <s v="IDA72650"/>
    <x v="6"/>
    <s v="TG"/>
    <x v="42"/>
    <x v="27"/>
    <x v="8"/>
    <n v="0"/>
    <x v="2"/>
    <s v="P179267"/>
    <s v="Regional Emergency Power Intervention"/>
    <n v="60000000"/>
    <n v="0"/>
    <n v="64299677.039999999"/>
    <n v="491739.55"/>
    <n v="0"/>
    <n v="489772.96"/>
    <n v="0"/>
    <x v="4981"/>
    <n v="0"/>
    <n v="0"/>
    <n v="0"/>
    <n v="64789450"/>
    <d v="2033-04-15T00:00:00"/>
    <d v="2072-10-15T00:00:00"/>
    <x v="4542"/>
    <x v="3213"/>
    <x v="5327"/>
    <d v="2027-06-30T00:00:00"/>
    <d v="2023-11-06T00:00:00"/>
  </r>
  <r>
    <d v="2024-06-30T00:00:00"/>
    <s v="IDA72660"/>
    <x v="6"/>
    <s v="LR"/>
    <x v="58"/>
    <x v="16"/>
    <x v="8"/>
    <n v="0"/>
    <x v="0"/>
    <s v="P174417"/>
    <s v="REALISE Project"/>
    <n v="20000000"/>
    <n v="0"/>
    <n v="14153658.48"/>
    <n v="5846341.5199999996"/>
    <n v="0"/>
    <n v="5846341.5199999996"/>
    <n v="0"/>
    <x v="4982"/>
    <n v="0"/>
    <n v="0"/>
    <n v="0"/>
    <n v="20000000"/>
    <d v="2033-02-15T00:00:00"/>
    <d v="2072-08-15T00:00:00"/>
    <x v="4543"/>
    <x v="3215"/>
    <x v="5328"/>
    <d v="2026-12-31T00:00:00"/>
    <d v="2024-06-21T00:00:00"/>
  </r>
  <r>
    <d v="2024-06-30T00:00:00"/>
    <s v="IDA72670"/>
    <x v="6"/>
    <s v="LR"/>
    <x v="58"/>
    <x v="16"/>
    <x v="8"/>
    <n v="0"/>
    <x v="0"/>
    <s v="P175263"/>
    <s v="Rural Economic Transformation Project"/>
    <n v="30000000"/>
    <n v="0"/>
    <n v="14226094.369999999"/>
    <n v="15773905.630000001"/>
    <n v="0"/>
    <n v="15773905.630000001"/>
    <n v="0"/>
    <x v="4983"/>
    <n v="0"/>
    <n v="0"/>
    <n v="0"/>
    <n v="30000000"/>
    <d v="2033-02-15T00:00:00"/>
    <d v="2072-08-15T00:00:00"/>
    <x v="4543"/>
    <x v="3215"/>
    <x v="5259"/>
    <d v="2029-06-30T00:00:00"/>
    <d v="2024-05-23T00:00:00"/>
  </r>
  <r>
    <d v="2024-06-30T00:00:00"/>
    <s v="IDA72680"/>
    <x v="6"/>
    <s v="NG"/>
    <x v="27"/>
    <x v="19"/>
    <x v="6"/>
    <n v="0.02"/>
    <x v="1"/>
    <s v="P164001"/>
    <s v="Power Sector Recovery Performance Loan"/>
    <n v="301000000"/>
    <n v="0"/>
    <n v="301212860"/>
    <n v="0"/>
    <n v="0"/>
    <n v="0"/>
    <n v="0"/>
    <x v="0"/>
    <n v="0"/>
    <n v="0"/>
    <n v="0"/>
    <n v="301212860"/>
    <d v="2028-10-01T00:00:00"/>
    <d v="2053-04-01T00:00:00"/>
    <x v="4544"/>
    <x v="3217"/>
    <x v="5329"/>
    <d v="2027-06-30T00:00:00"/>
    <m/>
  </r>
  <r>
    <d v="2024-06-30T00:00:00"/>
    <s v="IDA72690"/>
    <x v="6"/>
    <s v="SN"/>
    <x v="34"/>
    <x v="22"/>
    <x v="8"/>
    <n v="0"/>
    <x v="2"/>
    <s v="P172524"/>
    <s v="Digital Senegal Project"/>
    <n v="150000000"/>
    <n v="0"/>
    <n v="151588216.56999999"/>
    <n v="3608968.25"/>
    <n v="0"/>
    <n v="3585193.43"/>
    <n v="0"/>
    <x v="4984"/>
    <n v="0"/>
    <n v="0"/>
    <n v="0"/>
    <n v="155173410"/>
    <d v="2032-05-15T00:00:00"/>
    <d v="2052-11-15T00:00:00"/>
    <x v="4545"/>
    <x v="3218"/>
    <x v="5330"/>
    <d v="2028-05-31T00:00:00"/>
    <d v="2024-05-15T00:00:00"/>
  </r>
  <r>
    <d v="2024-06-30T00:00:00"/>
    <s v="IDA72700"/>
    <x v="1"/>
    <s v="ZM"/>
    <x v="67"/>
    <x v="59"/>
    <x v="5"/>
    <n v="2.7999999999999997E-2"/>
    <x v="0"/>
    <s v="P158570"/>
    <s v="Zambia Education Enhancement Proj"/>
    <n v="53000000"/>
    <n v="0"/>
    <n v="53000000"/>
    <n v="0"/>
    <n v="0"/>
    <n v="0"/>
    <n v="0"/>
    <x v="0"/>
    <n v="0"/>
    <n v="0"/>
    <n v="0"/>
    <n v="53000000"/>
    <d v="2028-07-15T00:00:00"/>
    <d v="2053-01-15T00:00:00"/>
    <x v="4546"/>
    <x v="3219"/>
    <x v="5331"/>
    <d v="2025-12-31T00:00:00"/>
    <m/>
  </r>
  <r>
    <d v="2024-06-30T00:00:00"/>
    <s v="IDA72710"/>
    <x v="2"/>
    <s v="NP"/>
    <x v="49"/>
    <x v="4"/>
    <x v="8"/>
    <n v="7.4999999999999997E-3"/>
    <x v="1"/>
    <s v="P177647"/>
    <s v="SSTP"/>
    <n v="120000000"/>
    <n v="0"/>
    <n v="112158712.73"/>
    <n v="4942096.5599999996"/>
    <n v="0"/>
    <n v="4906547.2699999996"/>
    <n v="0"/>
    <x v="4985"/>
    <n v="0"/>
    <n v="0"/>
    <n v="0"/>
    <n v="117065260"/>
    <d v="2029-09-01T00:00:00"/>
    <d v="2061-03-01T00:00:00"/>
    <x v="4547"/>
    <x v="3220"/>
    <x v="5220"/>
    <d v="2027-07-16T00:00:00"/>
    <d v="2024-02-08T00:00:00"/>
  </r>
  <r>
    <d v="2024-06-30T00:00:00"/>
    <s v="IDA72720"/>
    <x v="6"/>
    <s v="CV"/>
    <x v="79"/>
    <x v="79"/>
    <x v="8"/>
    <n v="7.4999999999999997E-3"/>
    <x v="1"/>
    <s v="P176981"/>
    <s v="Resilient Tourism and Blue Economy"/>
    <n v="10000000"/>
    <n v="0"/>
    <n v="6543756.0700000003"/>
    <n v="3500000"/>
    <n v="0"/>
    <n v="3452827.93"/>
    <n v="0"/>
    <x v="4986"/>
    <n v="0"/>
    <n v="0"/>
    <n v="0"/>
    <n v="9996584"/>
    <d v="2033-05-15T00:00:00"/>
    <d v="2062-11-15T00:00:00"/>
    <x v="4548"/>
    <x v="3221"/>
    <x v="5321"/>
    <d v="2027-06-30T00:00:00"/>
    <d v="2023-06-13T00:00:00"/>
  </r>
  <r>
    <d v="2024-06-30T00:00:00"/>
    <s v="IDA72730"/>
    <x v="5"/>
    <s v="XK"/>
    <x v="108"/>
    <x v="114"/>
    <x v="6"/>
    <n v="1.6399999999999998E-2"/>
    <x v="2"/>
    <s v="P178162"/>
    <s v="E-Government Services"/>
    <n v="20000000"/>
    <n v="0"/>
    <n v="19811650"/>
    <n v="0"/>
    <n v="0"/>
    <n v="0"/>
    <n v="0"/>
    <x v="0"/>
    <n v="0"/>
    <n v="0"/>
    <n v="0"/>
    <n v="19811650"/>
    <d v="2028-08-15T00:00:00"/>
    <d v="2053-02-15T00:00:00"/>
    <x v="4549"/>
    <x v="3222"/>
    <x v="5332"/>
    <d v="2028-07-31T00:00:00"/>
    <m/>
  </r>
  <r>
    <d v="2024-06-30T00:00:00"/>
    <s v="IDA72740"/>
    <x v="6"/>
    <s v="GN"/>
    <x v="65"/>
    <x v="11"/>
    <x v="8"/>
    <n v="0"/>
    <x v="0"/>
    <s v="P177095"/>
    <s v="PAGL Guinea 2"/>
    <n v="81000000"/>
    <n v="0"/>
    <n v="68612221"/>
    <n v="12387779"/>
    <n v="0"/>
    <n v="12387779"/>
    <n v="0"/>
    <x v="4987"/>
    <n v="0"/>
    <n v="0"/>
    <n v="0"/>
    <n v="81000000"/>
    <d v="2033-09-15T00:00:00"/>
    <d v="2073-03-15T00:00:00"/>
    <x v="4550"/>
    <x v="3223"/>
    <x v="5333"/>
    <d v="2028-06-30T00:00:00"/>
    <d v="2024-06-27T00:00:00"/>
  </r>
  <r>
    <d v="2024-06-30T00:00:00"/>
    <s v="IDA72750"/>
    <x v="6"/>
    <s v="TG"/>
    <x v="42"/>
    <x v="27"/>
    <x v="5"/>
    <n v="0"/>
    <x v="2"/>
    <s v="P176902"/>
    <s v="Togo Urban Water Security (TUWS)"/>
    <n v="44300000"/>
    <n v="0"/>
    <n v="43799810"/>
    <n v="0"/>
    <n v="0"/>
    <n v="0"/>
    <n v="0"/>
    <x v="0"/>
    <n v="0"/>
    <n v="0"/>
    <n v="0"/>
    <n v="43799810"/>
    <d v="2029-04-15T00:00:00"/>
    <d v="2034-10-15T00:00:00"/>
    <x v="4550"/>
    <x v="3224"/>
    <x v="5334"/>
    <d v="2029-03-30T00:00:00"/>
    <m/>
  </r>
  <r>
    <d v="2024-06-30T00:00:00"/>
    <s v="IDA72760"/>
    <x v="6"/>
    <s v="TG"/>
    <x v="42"/>
    <x v="27"/>
    <x v="8"/>
    <n v="0"/>
    <x v="2"/>
    <s v="P176902"/>
    <s v="Togo Urban Water Security (TUWS)"/>
    <n v="55700000"/>
    <n v="0"/>
    <n v="50216496.100000001"/>
    <n v="4869887.51"/>
    <n v="0"/>
    <n v="4827763.9000000004"/>
    <n v="0"/>
    <x v="4988"/>
    <n v="0"/>
    <n v="0"/>
    <n v="0"/>
    <n v="55044260"/>
    <d v="2033-04-15T00:00:00"/>
    <d v="2072-10-15T00:00:00"/>
    <x v="4550"/>
    <x v="3224"/>
    <x v="5334"/>
    <d v="2029-03-30T00:00:00"/>
    <d v="2024-06-28T00:00:00"/>
  </r>
  <r>
    <d v="2024-06-30T00:00:00"/>
    <s v="IDA72770"/>
    <x v="6"/>
    <s v="BJ"/>
    <x v="46"/>
    <x v="11"/>
    <x v="5"/>
    <n v="1.6399999999999998E-2"/>
    <x v="2"/>
    <s v="P167678"/>
    <s v="GFM"/>
    <n v="30000000"/>
    <n v="0"/>
    <n v="29663930"/>
    <n v="0"/>
    <n v="0"/>
    <n v="0"/>
    <n v="0"/>
    <x v="0"/>
    <n v="0"/>
    <n v="0"/>
    <n v="0"/>
    <n v="29663930"/>
    <d v="2028-09-15T00:00:00"/>
    <d v="2053-03-15T00:00:00"/>
    <x v="4545"/>
    <x v="3220"/>
    <x v="5335"/>
    <d v="2026-11-30T00:00:00"/>
    <m/>
  </r>
  <r>
    <d v="2024-06-30T00:00:00"/>
    <s v="IDA72780"/>
    <x v="1"/>
    <s v="MZ"/>
    <x v="85"/>
    <x v="11"/>
    <x v="8"/>
    <n v="7.4999999999999997E-3"/>
    <x v="1"/>
    <s v="P178658"/>
    <s v="Access to Finance &amp; Econ. Opportunities"/>
    <n v="300000000"/>
    <n v="0"/>
    <n v="268060240.44999999"/>
    <n v="24650000"/>
    <n v="0"/>
    <n v="24602909.550000001"/>
    <n v="0"/>
    <x v="4989"/>
    <n v="0"/>
    <n v="0"/>
    <n v="0"/>
    <n v="292663150"/>
    <d v="2029-04-15T00:00:00"/>
    <d v="2060-10-15T00:00:00"/>
    <x v="4551"/>
    <x v="3225"/>
    <x v="5336"/>
    <d v="2029-12-31T00:00:00"/>
    <d v="2024-06-28T00:00:00"/>
  </r>
  <r>
    <d v="2024-06-30T00:00:00"/>
    <s v="IDA72790"/>
    <x v="6"/>
    <s v="BJ"/>
    <x v="46"/>
    <x v="11"/>
    <x v="8"/>
    <n v="1.6399999999999998E-2"/>
    <x v="2"/>
    <s v="P176680"/>
    <s v="Benin Social Safety Nets Program"/>
    <n v="100000000"/>
    <n v="0"/>
    <n v="74528428.780000001"/>
    <n v="24473446.530000001"/>
    <n v="0"/>
    <n v="24315641.219999999"/>
    <n v="0"/>
    <x v="4990"/>
    <n v="0"/>
    <n v="0"/>
    <n v="0"/>
    <n v="98844070"/>
    <d v="2028-08-15T00:00:00"/>
    <d v="2053-02-15T00:00:00"/>
    <x v="4552"/>
    <x v="3220"/>
    <x v="5337"/>
    <d v="2027-12-31T00:00:00"/>
    <d v="2024-05-10T00:00:00"/>
  </r>
  <r>
    <d v="2024-06-30T00:00:00"/>
    <s v="IDA72800"/>
    <x v="1"/>
    <s v="MG"/>
    <x v="32"/>
    <x v="11"/>
    <x v="8"/>
    <n v="0"/>
    <x v="1"/>
    <s v="P175269"/>
    <s v="Rural Livelihoods and Resilience Project"/>
    <n v="200000000"/>
    <n v="0"/>
    <n v="187958458.47999999"/>
    <n v="7257777.7300000004"/>
    <n v="0"/>
    <n v="7237997.5199999996"/>
    <n v="0"/>
    <x v="4991"/>
    <n v="0"/>
    <n v="0"/>
    <n v="0"/>
    <n v="195196456"/>
    <d v="2033-05-15T00:00:00"/>
    <d v="2072-11-15T00:00:00"/>
    <x v="4553"/>
    <x v="3225"/>
    <x v="5338"/>
    <d v="2028-12-29T00:00:00"/>
    <d v="2024-06-13T00:00:00"/>
  </r>
  <r>
    <d v="2024-06-30T00:00:00"/>
    <s v="IDA72810"/>
    <x v="6"/>
    <s v="CI"/>
    <x v="62"/>
    <x v="22"/>
    <x v="8"/>
    <n v="0"/>
    <x v="2"/>
    <s v="P178362"/>
    <s v="Inclusive Rural Connectivity Project"/>
    <n v="300000000"/>
    <n v="0"/>
    <n v="282034334.80000001"/>
    <n v="14397384.33"/>
    <n v="0"/>
    <n v="14497875.210000001"/>
    <n v="0"/>
    <x v="4992"/>
    <n v="0"/>
    <n v="0"/>
    <n v="0"/>
    <n v="296532210.00999999"/>
    <d v="2033-04-15T00:00:00"/>
    <d v="2052-10-15T00:00:00"/>
    <x v="4424"/>
    <x v="3226"/>
    <x v="5339"/>
    <d v="2029-06-30T00:00:00"/>
    <d v="2024-06-20T00:00:00"/>
  </r>
  <r>
    <d v="2024-06-30T00:00:00"/>
    <s v="IDA72820"/>
    <x v="1"/>
    <s v="RW"/>
    <x v="53"/>
    <x v="1"/>
    <x v="8"/>
    <n v="0"/>
    <x v="3"/>
    <s v="P164845"/>
    <s v="Rwanda Stunting Prevention and Reduction"/>
    <n v="20000000"/>
    <n v="0"/>
    <n v="12593390.529999999"/>
    <n v="3910090.08"/>
    <n v="0"/>
    <n v="3663737.26"/>
    <n v="0"/>
    <x v="4993"/>
    <n v="0"/>
    <n v="0"/>
    <n v="0"/>
    <n v="16257127.789999999"/>
    <d v="2028-05-01T00:00:00"/>
    <d v="2057-11-01T00:00:00"/>
    <x v="4554"/>
    <x v="3225"/>
    <x v="5340"/>
    <d v="2025-12-31T00:00:00"/>
    <d v="2023-11-02T00:00:00"/>
  </r>
  <r>
    <d v="2024-06-30T00:00:00"/>
    <s v="IDA72830"/>
    <x v="1"/>
    <s v="RW"/>
    <x v="53"/>
    <x v="1"/>
    <x v="8"/>
    <n v="0"/>
    <x v="0"/>
    <s v="P164845"/>
    <s v="Rwanda Stunting Prevention and Reduction"/>
    <n v="50000000"/>
    <n v="0"/>
    <n v="31443660.800000001"/>
    <n v="18556339.199999999"/>
    <n v="0"/>
    <n v="18556339.199999999"/>
    <n v="0"/>
    <x v="4994"/>
    <n v="0"/>
    <n v="0"/>
    <n v="0"/>
    <n v="50000000"/>
    <d v="2033-05-01T00:00:00"/>
    <d v="2072-11-01T00:00:00"/>
    <x v="4554"/>
    <x v="3225"/>
    <x v="5340"/>
    <d v="2025-12-31T00:00:00"/>
    <d v="2024-05-09T00:00:00"/>
  </r>
  <r>
    <d v="2024-06-30T00:00:00"/>
    <s v="IDA72840"/>
    <x v="1"/>
    <s v="ZR"/>
    <x v="48"/>
    <x v="4"/>
    <x v="8"/>
    <n v="0"/>
    <x v="0"/>
    <s v="P178684"/>
    <s v="DRC Girls Empowerment Project"/>
    <n v="400000000"/>
    <n v="0"/>
    <n v="363933539"/>
    <n v="36066461"/>
    <n v="0"/>
    <n v="36066461"/>
    <n v="0"/>
    <x v="4995"/>
    <n v="0"/>
    <n v="0"/>
    <n v="0"/>
    <n v="400000000"/>
    <d v="2033-08-15T00:00:00"/>
    <d v="2073-02-15T00:00:00"/>
    <x v="4555"/>
    <x v="3226"/>
    <x v="5341"/>
    <d v="2028-12-29T00:00:00"/>
    <d v="2024-06-05T00:00:00"/>
  </r>
  <r>
    <d v="2024-06-30T00:00:00"/>
    <s v="IDA72850"/>
    <x v="3"/>
    <s v="TP"/>
    <x v="110"/>
    <x v="4"/>
    <x v="9"/>
    <n v="0"/>
    <x v="1"/>
    <s v="P179592"/>
    <s v="TL Health (&quot;HARI'I&quot;) Project"/>
    <n v="50000000"/>
    <n v="0"/>
    <n v="48799114"/>
    <n v="0"/>
    <n v="0"/>
    <n v="0"/>
    <n v="0"/>
    <x v="0"/>
    <n v="0"/>
    <n v="0"/>
    <n v="0"/>
    <n v="48799114"/>
    <d v="2033-04-15T00:00:00"/>
    <d v="2062-10-15T00:00:00"/>
    <x v="1189"/>
    <x v="3220"/>
    <x v="3615"/>
    <d v="2028-06-30T00:00:00"/>
    <m/>
  </r>
  <r>
    <d v="2024-06-30T00:00:00"/>
    <s v="IDA72860"/>
    <x v="1"/>
    <s v="MG"/>
    <x v="32"/>
    <x v="11"/>
    <x v="8"/>
    <n v="0"/>
    <x v="1"/>
    <s v="P178701"/>
    <s v="Digital and Energy Connectivity"/>
    <n v="400000000"/>
    <n v="25000000"/>
    <n v="317367807.63"/>
    <n v="48601822"/>
    <n v="0"/>
    <n v="48502234.240000002"/>
    <n v="0"/>
    <x v="4996"/>
    <n v="0"/>
    <n v="0"/>
    <n v="0"/>
    <n v="365870041.87"/>
    <d v="2029-05-15T00:00:00"/>
    <d v="2034-11-15T00:00:00"/>
    <x v="4553"/>
    <x v="3225"/>
    <x v="5342"/>
    <d v="2028-03-31T00:00:00"/>
    <d v="2024-06-25T00:00:00"/>
  </r>
  <r>
    <d v="2024-06-30T00:00:00"/>
    <s v="IDA72870"/>
    <x v="6"/>
    <s v="CI"/>
    <x v="62"/>
    <x v="22"/>
    <x v="8"/>
    <n v="0"/>
    <x v="2"/>
    <s v="P177062"/>
    <s v="Cote d'Ivoire Secondary Cities Project"/>
    <n v="300000000"/>
    <n v="0"/>
    <n v="289032781.49000001"/>
    <n v="13998379.75"/>
    <n v="0"/>
    <n v="13817738.51"/>
    <n v="0"/>
    <x v="4997"/>
    <n v="0"/>
    <n v="0"/>
    <n v="0"/>
    <n v="302850520"/>
    <d v="2033-04-15T00:00:00"/>
    <d v="2052-10-15T00:00:00"/>
    <x v="4424"/>
    <x v="3225"/>
    <x v="5281"/>
    <d v="2029-05-31T00:00:00"/>
    <d v="2023-12-04T00:00:00"/>
  </r>
  <r>
    <d v="2024-06-30T00:00:00"/>
    <s v="IDA72880"/>
    <x v="1"/>
    <s v="ZR"/>
    <x v="48"/>
    <x v="4"/>
    <x v="8"/>
    <n v="0"/>
    <x v="0"/>
    <s v="P179141"/>
    <s v="DRC Foundational Reforms DPF"/>
    <n v="500000000"/>
    <n v="0"/>
    <n v="0"/>
    <n v="500000000"/>
    <n v="0"/>
    <n v="500000000"/>
    <n v="0"/>
    <x v="4998"/>
    <n v="0"/>
    <n v="0"/>
    <n v="0"/>
    <n v="500000000"/>
    <d v="2033-04-15T00:00:00"/>
    <d v="2072-10-15T00:00:00"/>
    <x v="4555"/>
    <x v="3226"/>
    <x v="5343"/>
    <d v="2024-06-30T00:00:00"/>
    <d v="2023-06-30T00:00:00"/>
  </r>
  <r>
    <d v="2024-06-30T00:00:00"/>
    <s v="IDA72890"/>
    <x v="1"/>
    <s v="KE"/>
    <x v="24"/>
    <x v="17"/>
    <x v="8"/>
    <n v="0"/>
    <x v="2"/>
    <s v="P170941"/>
    <s v="Digital Kenya"/>
    <n v="330000000"/>
    <n v="0"/>
    <n v="330096357.80000001"/>
    <n v="3059203.2"/>
    <n v="0"/>
    <n v="3060632.2"/>
    <n v="0"/>
    <x v="4999"/>
    <n v="0"/>
    <n v="0"/>
    <n v="0"/>
    <n v="333156990"/>
    <d v="2029-08-15T00:00:00"/>
    <d v="2035-02-15T00:00:00"/>
    <x v="4556"/>
    <x v="3227"/>
    <x v="5344"/>
    <d v="2028-10-31T00:00:00"/>
    <d v="2024-06-27T00:00:00"/>
  </r>
  <r>
    <d v="2024-06-30T00:00:00"/>
    <s v="IDA72900"/>
    <x v="1"/>
    <s v="KE"/>
    <x v="24"/>
    <x v="17"/>
    <x v="5"/>
    <n v="1.6399999999999998E-2"/>
    <x v="2"/>
    <s v="P170941"/>
    <s v="Digital Kenya"/>
    <n v="60000000"/>
    <n v="0"/>
    <n v="60612940"/>
    <n v="0"/>
    <n v="0"/>
    <n v="0"/>
    <n v="0"/>
    <x v="0"/>
    <n v="0"/>
    <n v="0"/>
    <n v="0"/>
    <n v="60612940"/>
    <d v="2028-08-15T00:00:00"/>
    <d v="2053-02-15T00:00:00"/>
    <x v="4556"/>
    <x v="3227"/>
    <x v="5344"/>
    <d v="2028-10-31T00:00:00"/>
    <m/>
  </r>
  <r>
    <d v="2024-06-30T00:00:00"/>
    <s v="IDA72910"/>
    <x v="6"/>
    <s v="GN"/>
    <x v="65"/>
    <x v="11"/>
    <x v="5"/>
    <n v="0"/>
    <x v="0"/>
    <s v="P168777"/>
    <s v="Nafa Program Support Project"/>
    <n v="80000000"/>
    <n v="0"/>
    <n v="80000000"/>
    <n v="0"/>
    <n v="0"/>
    <n v="0"/>
    <n v="0"/>
    <x v="0"/>
    <n v="0"/>
    <n v="0"/>
    <n v="0"/>
    <n v="80000000"/>
    <d v="2033-05-15T00:00:00"/>
    <d v="2072-11-15T00:00:00"/>
    <x v="4557"/>
    <x v="3228"/>
    <x v="5345"/>
    <d v="2026-06-30T00:00:00"/>
    <m/>
  </r>
  <r>
    <d v="2024-06-30T00:00:00"/>
    <s v="IDA72920"/>
    <x v="3"/>
    <s v="KH"/>
    <x v="94"/>
    <x v="11"/>
    <x v="8"/>
    <n v="0.02"/>
    <x v="1"/>
    <s v="P170976"/>
    <s v="Cambodia Solid Waste and Plastic Project"/>
    <n v="60000000"/>
    <n v="0"/>
    <n v="57274972.890000001"/>
    <n v="2200000.0099999998"/>
    <n v="0"/>
    <n v="2178395.11"/>
    <n v="0"/>
    <x v="5000"/>
    <n v="0"/>
    <n v="0"/>
    <n v="0"/>
    <n v="59453368"/>
    <d v="2028-07-15T00:00:00"/>
    <d v="2053-01-15T00:00:00"/>
    <x v="4558"/>
    <x v="3229"/>
    <x v="5346"/>
    <d v="2029-04-30T00:00:00"/>
    <d v="2024-06-18T00:00:00"/>
  </r>
  <r>
    <d v="2024-06-30T00:00:00"/>
    <s v="IDA72930"/>
    <x v="6"/>
    <s v="CG"/>
    <x v="48"/>
    <x v="11"/>
    <x v="8"/>
    <n v="1.6399999999999998E-2"/>
    <x v="2"/>
    <s v="P177468"/>
    <s v="AGIR Accelerating Gov Institutional Refo"/>
    <n v="25000000"/>
    <n v="0"/>
    <n v="20916802.739999998"/>
    <n v="4441990.3499999996"/>
    <n v="0"/>
    <n v="4356437.26"/>
    <n v="0"/>
    <x v="5001"/>
    <n v="0"/>
    <n v="0"/>
    <n v="0"/>
    <n v="25273240"/>
    <d v="2028-05-15T00:00:00"/>
    <d v="2052-11-15T00:00:00"/>
    <x v="4559"/>
    <x v="3227"/>
    <x v="5347"/>
    <d v="2027-06-30T00:00:00"/>
    <d v="2024-03-18T00:00:00"/>
  </r>
  <r>
    <d v="2024-06-30T00:00:00"/>
    <s v="IDA72940"/>
    <x v="1"/>
    <s v="ET"/>
    <x v="17"/>
    <x v="4"/>
    <x v="8"/>
    <n v="7.4999999999999997E-3"/>
    <x v="1"/>
    <s v="P160395"/>
    <s v="Ethiopia Electrification Program"/>
    <n v="250000000"/>
    <n v="0"/>
    <n v="172238794.77000001"/>
    <n v="75844915.170000002"/>
    <n v="0"/>
    <n v="75308193.230000004"/>
    <n v="0"/>
    <x v="5002"/>
    <n v="0"/>
    <n v="0"/>
    <n v="0"/>
    <n v="247546988"/>
    <d v="2029-04-15T00:00:00"/>
    <d v="2060-10-15T00:00:00"/>
    <x v="4468"/>
    <x v="3227"/>
    <x v="5348"/>
    <d v="2026-07-07T00:00:00"/>
    <d v="2024-05-17T00:00:00"/>
  </r>
  <r>
    <d v="2024-06-30T00:00:00"/>
    <s v="IDA72950"/>
    <x v="5"/>
    <s v="UZ"/>
    <x v="104"/>
    <x v="11"/>
    <x v="8"/>
    <n v="2.7300000000000001E-2"/>
    <x v="0"/>
    <s v="P177825"/>
    <s v="LSDP"/>
    <n v="150000000"/>
    <n v="0"/>
    <n v="139512000"/>
    <n v="10488000"/>
    <n v="0"/>
    <n v="10488000"/>
    <n v="0"/>
    <x v="5003"/>
    <n v="0"/>
    <n v="0"/>
    <n v="0"/>
    <n v="150000000"/>
    <d v="2028-09-15T00:00:00"/>
    <d v="2053-03-15T00:00:00"/>
    <x v="4478"/>
    <x v="3230"/>
    <x v="5349"/>
    <d v="2028-12-31T00:00:00"/>
    <d v="2024-06-26T00:00:00"/>
  </r>
  <r>
    <d v="2024-06-30T00:00:00"/>
    <s v="IDA72960"/>
    <x v="3"/>
    <s v="LA"/>
    <x v="66"/>
    <x v="4"/>
    <x v="5"/>
    <n v="0.02"/>
    <x v="1"/>
    <s v="P178477"/>
    <s v="Power Distribution Improvement (PDIP)"/>
    <n v="25500000"/>
    <n v="0"/>
    <n v="24991460"/>
    <n v="0"/>
    <n v="0"/>
    <n v="0"/>
    <n v="0"/>
    <x v="0"/>
    <n v="0"/>
    <n v="0"/>
    <n v="0"/>
    <n v="24991460"/>
    <d v="2028-11-15T00:00:00"/>
    <d v="2053-05-15T00:00:00"/>
    <x v="4560"/>
    <x v="3231"/>
    <x v="5310"/>
    <d v="2028-08-31T00:00:00"/>
    <m/>
  </r>
  <r>
    <d v="2024-06-30T00:00:00"/>
    <s v="IDA72970"/>
    <x v="3"/>
    <s v="LA"/>
    <x v="66"/>
    <x v="4"/>
    <x v="8"/>
    <n v="0"/>
    <x v="1"/>
    <s v="P178477"/>
    <s v="Power Distribution Improvement (PDIP)"/>
    <n v="25500000"/>
    <n v="0"/>
    <n v="23513273.07"/>
    <n v="1500000.01"/>
    <n v="0"/>
    <n v="1478186.93"/>
    <n v="0"/>
    <x v="5004"/>
    <n v="0"/>
    <n v="0"/>
    <n v="0"/>
    <n v="24991460"/>
    <d v="2029-11-15T00:00:00"/>
    <d v="2035-05-15T00:00:00"/>
    <x v="4560"/>
    <x v="3231"/>
    <x v="5310"/>
    <d v="2028-08-31T00:00:00"/>
    <d v="2024-03-08T00:00:00"/>
  </r>
  <r>
    <d v="2024-06-30T00:00:00"/>
    <s v="IDA72990"/>
    <x v="2"/>
    <s v="BD"/>
    <x v="59"/>
    <x v="4"/>
    <x v="8"/>
    <n v="0.02"/>
    <x v="1"/>
    <s v="P176374"/>
    <s v="PARTNER-Agriculture Sector Modernization"/>
    <n v="500000000"/>
    <n v="0"/>
    <n v="371001127.75999999"/>
    <n v="125755697"/>
    <n v="0"/>
    <n v="123961314.23999999"/>
    <n v="0"/>
    <x v="5005"/>
    <n v="0"/>
    <n v="0"/>
    <n v="0"/>
    <n v="494962442"/>
    <d v="2028-10-01T00:00:00"/>
    <d v="2053-04-01T00:00:00"/>
    <x v="4442"/>
    <x v="3232"/>
    <x v="5350"/>
    <d v="2028-12-31T00:00:00"/>
    <d v="2023-06-26T00:00:00"/>
  </r>
  <r>
    <d v="2024-06-30T00:00:00"/>
    <s v="IDA73000"/>
    <x v="2"/>
    <s v="BD"/>
    <x v="59"/>
    <x v="4"/>
    <x v="8"/>
    <n v="0.02"/>
    <x v="1"/>
    <s v="P178996"/>
    <s v="SMART"/>
    <n v="250000000"/>
    <n v="0"/>
    <n v="240974178.37"/>
    <n v="6595591.3600000003"/>
    <n v="0"/>
    <n v="6572809.6299999999"/>
    <n v="0"/>
    <x v="5006"/>
    <n v="0"/>
    <n v="0"/>
    <n v="0"/>
    <n v="247546988"/>
    <d v="2028-10-01T00:00:00"/>
    <d v="2053-04-01T00:00:00"/>
    <x v="4500"/>
    <x v="3232"/>
    <x v="5351"/>
    <d v="2028-12-31T00:00:00"/>
    <d v="2024-06-10T00:00:00"/>
  </r>
  <r>
    <d v="2024-06-30T00:00:00"/>
    <s v="IDA73010"/>
    <x v="2"/>
    <s v="BD"/>
    <x v="59"/>
    <x v="4"/>
    <x v="8"/>
    <n v="0.02"/>
    <x v="1"/>
    <s v="P179079"/>
    <s v="BD 1st Green &amp; Climate Resilient Credit"/>
    <n v="164015449"/>
    <n v="0"/>
    <n v="0"/>
    <n v="166540895.84999999"/>
    <n v="0"/>
    <n v="162355309.94999999"/>
    <n v="0"/>
    <x v="5007"/>
    <n v="0"/>
    <n v="0"/>
    <n v="0"/>
    <n v="162355309.94999999"/>
    <d v="2028-10-01T00:00:00"/>
    <d v="2053-04-01T00:00:00"/>
    <x v="4500"/>
    <x v="3232"/>
    <x v="5352"/>
    <d v="2024-06-30T00:00:00"/>
    <d v="2023-05-09T00:00:00"/>
  </r>
  <r>
    <d v="2024-06-30T00:00:00"/>
    <s v="IDA73020"/>
    <x v="2"/>
    <s v="BD"/>
    <x v="59"/>
    <x v="4"/>
    <x v="8"/>
    <n v="0"/>
    <x v="1"/>
    <s v="P179079"/>
    <s v="BD 1st Green &amp; Climate Resilient Credit"/>
    <n v="335984551"/>
    <n v="0"/>
    <n v="0"/>
    <n v="341157862.5"/>
    <n v="0"/>
    <n v="332583719"/>
    <n v="0"/>
    <x v="5008"/>
    <n v="0"/>
    <n v="0"/>
    <n v="0"/>
    <n v="332583719"/>
    <d v="2029-10-01T00:00:00"/>
    <d v="2035-04-01T00:00:00"/>
    <x v="4500"/>
    <x v="3232"/>
    <x v="5352"/>
    <d v="2024-06-30T00:00:00"/>
    <d v="2023-05-09T00:00:00"/>
  </r>
  <r>
    <d v="2024-06-30T00:00:00"/>
    <s v="IDA73030"/>
    <x v="2"/>
    <s v="NP"/>
    <x v="49"/>
    <x v="4"/>
    <x v="8"/>
    <n v="7.4999999999999997E-3"/>
    <x v="1"/>
    <s v="P177389"/>
    <s v="Nepal Quality Health PforR II"/>
    <n v="20000000"/>
    <n v="0"/>
    <n v="17874931.309999999"/>
    <n v="1998816.18"/>
    <n v="0"/>
    <n v="1986702.69"/>
    <n v="0"/>
    <x v="5009"/>
    <n v="0"/>
    <n v="0"/>
    <n v="0"/>
    <n v="19861634"/>
    <d v="2029-08-15T00:00:00"/>
    <d v="2061-02-15T00:00:00"/>
    <x v="4561"/>
    <x v="3233"/>
    <x v="5353"/>
    <d v="2028-07-15T00:00:00"/>
    <d v="2024-05-24T00:00:00"/>
  </r>
  <r>
    <d v="2024-06-30T00:00:00"/>
    <s v="IDA73040"/>
    <x v="2"/>
    <s v="NP"/>
    <x v="49"/>
    <x v="4"/>
    <x v="8"/>
    <n v="0"/>
    <x v="1"/>
    <s v="P177389"/>
    <s v="Nepal Quality Health PforR II"/>
    <n v="80000000"/>
    <n v="0"/>
    <n v="75311041.269999996"/>
    <n v="4028374.01"/>
    <n v="0"/>
    <n v="4003960.73"/>
    <n v="0"/>
    <x v="5010"/>
    <n v="0"/>
    <n v="0"/>
    <n v="0"/>
    <n v="79315002"/>
    <d v="2029-09-15T00:00:00"/>
    <d v="2035-03-15T00:00:00"/>
    <x v="4561"/>
    <x v="3233"/>
    <x v="5353"/>
    <d v="2028-07-15T00:00:00"/>
    <d v="2024-05-24T00:00:00"/>
  </r>
  <r>
    <d v="2024-06-30T00:00:00"/>
    <s v="IDA73050"/>
    <x v="2"/>
    <s v="MV"/>
    <x v="71"/>
    <x v="12"/>
    <x v="8"/>
    <n v="7.4999999999999997E-3"/>
    <x v="1"/>
    <s v="P179286"/>
    <s v="MCGP"/>
    <n v="7500000"/>
    <n v="0"/>
    <n v="6874611.5499999998"/>
    <n v="496435.68"/>
    <n v="0"/>
    <n v="491292.45"/>
    <n v="0"/>
    <x v="5011"/>
    <n v="0"/>
    <n v="0"/>
    <n v="0"/>
    <n v="7365904"/>
    <d v="2033-11-01T00:00:00"/>
    <d v="2063-05-01T00:00:00"/>
    <x v="4562"/>
    <x v="3234"/>
    <x v="5354"/>
    <d v="2028-06-30T00:00:00"/>
    <d v="2023-12-12T00:00:00"/>
  </r>
  <r>
    <d v="2024-06-30T00:00:00"/>
    <s v="IDA73060"/>
    <x v="6"/>
    <s v="BF"/>
    <x v="45"/>
    <x v="29"/>
    <x v="8"/>
    <n v="0"/>
    <x v="2"/>
    <s v="P177005"/>
    <s v="Burkina Faso EST Project"/>
    <n v="160000000"/>
    <n v="0"/>
    <n v="141359356.13"/>
    <n v="20342596.27"/>
    <n v="0"/>
    <n v="20239453.870000001"/>
    <n v="0"/>
    <x v="5012"/>
    <n v="0"/>
    <n v="0"/>
    <n v="0"/>
    <n v="161598810"/>
    <d v="2033-05-15T00:00:00"/>
    <d v="2072-11-15T00:00:00"/>
    <x v="4563"/>
    <x v="3235"/>
    <x v="5355"/>
    <d v="2029-06-30T00:00:00"/>
    <d v="2024-04-26T00:00:00"/>
  </r>
  <r>
    <d v="2024-06-30T00:00:00"/>
    <s v="IDA73070"/>
    <x v="6"/>
    <s v="SN"/>
    <x v="34"/>
    <x v="22"/>
    <x v="5"/>
    <n v="0"/>
    <x v="2"/>
    <s v="P156186"/>
    <s v="Dakar BRT Pilot Project"/>
    <n v="70000000"/>
    <n v="0"/>
    <n v="70679400"/>
    <n v="0"/>
    <n v="0"/>
    <n v="0"/>
    <n v="0"/>
    <x v="0"/>
    <n v="0"/>
    <n v="0"/>
    <n v="0"/>
    <n v="70679400"/>
    <d v="2032-08-15T00:00:00"/>
    <d v="2053-02-15T00:00:00"/>
    <x v="4564"/>
    <x v="3236"/>
    <x v="5356"/>
    <d v="2024-12-31T00:00:00"/>
    <m/>
  </r>
  <r>
    <d v="2024-06-30T00:00:00"/>
    <s v="IDA73080"/>
    <x v="6"/>
    <s v="BF"/>
    <x v="45"/>
    <x v="29"/>
    <x v="8"/>
    <n v="0"/>
    <x v="2"/>
    <s v="P178598"/>
    <s v="Livestock Resilience and Competitiveness"/>
    <n v="150000000"/>
    <n v="0"/>
    <n v="140212863.34"/>
    <n v="11383980.060000001"/>
    <n v="0"/>
    <n v="11212396.66"/>
    <n v="0"/>
    <x v="5013"/>
    <n v="0"/>
    <n v="0"/>
    <n v="0"/>
    <n v="151425260"/>
    <d v="2033-05-15T00:00:00"/>
    <d v="2072-11-15T00:00:00"/>
    <x v="4563"/>
    <x v="3235"/>
    <x v="5357"/>
    <d v="2029-12-31T00:00:00"/>
    <d v="2024-06-17T00:00:00"/>
  </r>
  <r>
    <d v="2024-06-30T00:00:00"/>
    <s v="IDA73090"/>
    <x v="6"/>
    <s v="BF"/>
    <x v="45"/>
    <x v="29"/>
    <x v="8"/>
    <n v="0"/>
    <x v="2"/>
    <s v="P177875"/>
    <s v="Local Governance for Basic Services Prog"/>
    <n v="150000000"/>
    <n v="0"/>
    <n v="118623593"/>
    <n v="33350786.469999999"/>
    <n v="0"/>
    <n v="32801667"/>
    <n v="0"/>
    <x v="5014"/>
    <n v="0"/>
    <n v="0"/>
    <n v="0"/>
    <n v="151425260"/>
    <d v="2033-05-15T00:00:00"/>
    <d v="2072-11-15T00:00:00"/>
    <x v="4563"/>
    <x v="3235"/>
    <x v="5247"/>
    <d v="2029-12-31T00:00:00"/>
    <d v="2024-06-25T00:00:00"/>
  </r>
  <r>
    <d v="2024-06-30T00:00:00"/>
    <s v="IDA73100"/>
    <x v="6"/>
    <s v="BJ"/>
    <x v="46"/>
    <x v="11"/>
    <x v="8"/>
    <n v="1.6799999999999999E-2"/>
    <x v="2"/>
    <s v="P178497"/>
    <s v="HISWACA - SOP 1"/>
    <n v="30000000"/>
    <n v="0"/>
    <n v="28347378.170000002"/>
    <n v="2000893.35"/>
    <n v="0"/>
    <n v="1959091.83"/>
    <n v="0"/>
    <x v="5015"/>
    <n v="0"/>
    <n v="0"/>
    <n v="0"/>
    <n v="30306470"/>
    <d v="2028-11-01T00:00:00"/>
    <d v="2053-05-01T00:00:00"/>
    <x v="4478"/>
    <x v="3237"/>
    <x v="5337"/>
    <d v="2028-12-15T00:00:00"/>
    <d v="2023-12-19T00:00:00"/>
  </r>
  <r>
    <d v="2024-06-30T00:00:00"/>
    <s v="IDA73110"/>
    <x v="6"/>
    <s v="GN"/>
    <x v="65"/>
    <x v="11"/>
    <x v="8"/>
    <n v="0"/>
    <x v="0"/>
    <s v="P178497"/>
    <s v="HISWACA - SOP 1"/>
    <n v="45000000"/>
    <n v="0"/>
    <n v="39475629.130000003"/>
    <n v="5524370.8700000001"/>
    <n v="0"/>
    <n v="5524370.8700000001"/>
    <n v="0"/>
    <x v="5016"/>
    <n v="0"/>
    <n v="0"/>
    <n v="0"/>
    <n v="45000000"/>
    <d v="2033-09-15T00:00:00"/>
    <d v="2073-03-15T00:00:00"/>
    <x v="4557"/>
    <x v="3237"/>
    <x v="5358"/>
    <d v="2028-12-15T00:00:00"/>
    <d v="2024-06-27T00:00:00"/>
  </r>
  <r>
    <d v="2024-06-30T00:00:00"/>
    <s v="IDA73120"/>
    <x v="6"/>
    <s v="ML"/>
    <x v="33"/>
    <x v="11"/>
    <x v="8"/>
    <n v="0"/>
    <x v="2"/>
    <s v="P178497"/>
    <s v="HISWACA - SOP 1"/>
    <n v="60000000"/>
    <n v="0"/>
    <n v="52790796.390000001"/>
    <n v="7910708.1699999999"/>
    <n v="0"/>
    <n v="7822143.6100000003"/>
    <n v="0"/>
    <x v="5017"/>
    <n v="0"/>
    <n v="0"/>
    <n v="0"/>
    <n v="60612940"/>
    <d v="2033-05-15T00:00:00"/>
    <d v="2072-11-15T00:00:00"/>
    <x v="4442"/>
    <x v="3237"/>
    <x v="5359"/>
    <d v="2028-12-15T00:00:00"/>
    <d v="2024-06-27T00:00:00"/>
  </r>
  <r>
    <d v="2024-06-30T00:00:00"/>
    <s v="IDA73130"/>
    <x v="6"/>
    <s v="MR"/>
    <x v="26"/>
    <x v="77"/>
    <x v="8"/>
    <n v="0.02"/>
    <x v="1"/>
    <s v="P178497"/>
    <s v="HISWACA - SOP 1"/>
    <n v="45000000"/>
    <n v="0"/>
    <n v="35052496.359999999"/>
    <n v="9662717.2699999996"/>
    <n v="0"/>
    <n v="9537529.6400000006"/>
    <n v="0"/>
    <x v="5018"/>
    <n v="0"/>
    <n v="0"/>
    <n v="0"/>
    <n v="44590026"/>
    <d v="2028-10-15T00:00:00"/>
    <d v="2053-04-15T00:00:00"/>
    <x v="4565"/>
    <x v="3237"/>
    <x v="5360"/>
    <d v="2028-12-15T00:00:00"/>
    <d v="2024-06-20T00:00:00"/>
  </r>
  <r>
    <d v="2024-06-30T00:00:00"/>
    <s v="IDA73140"/>
    <x v="6"/>
    <s v="NE"/>
    <x v="21"/>
    <x v="11"/>
    <x v="8"/>
    <n v="0"/>
    <x v="2"/>
    <s v="P178497"/>
    <s v="HISWACA - SOP 1"/>
    <n v="90000000"/>
    <n v="0"/>
    <n v="85205392.159999996"/>
    <n v="5782315"/>
    <n v="0"/>
    <n v="5714017.8399999999"/>
    <n v="0"/>
    <x v="5019"/>
    <n v="0"/>
    <n v="0"/>
    <n v="0"/>
    <n v="90919410"/>
    <d v="2033-09-01T00:00:00"/>
    <d v="2073-03-01T00:00:00"/>
    <x v="4566"/>
    <x v="3237"/>
    <x v="5361"/>
    <d v="2028-12-15T00:00:00"/>
    <d v="2024-06-03T00:00:00"/>
  </r>
  <r>
    <d v="2024-06-30T00:00:00"/>
    <s v="IDA73160"/>
    <x v="2"/>
    <s v="MV"/>
    <x v="71"/>
    <x v="12"/>
    <x v="5"/>
    <n v="7.4999999999999997E-3"/>
    <x v="1"/>
    <s v="P179242"/>
    <s v="TransFORM (SWIOFish5)"/>
    <n v="26400000"/>
    <n v="0"/>
    <n v="25912198"/>
    <n v="0"/>
    <n v="0"/>
    <n v="0"/>
    <n v="0"/>
    <x v="0"/>
    <n v="0"/>
    <n v="0"/>
    <n v="0"/>
    <n v="25912198"/>
    <d v="2033-11-01T00:00:00"/>
    <d v="2063-05-01T00:00:00"/>
    <x v="4562"/>
    <x v="3238"/>
    <x v="5362"/>
    <d v="2030-12-31T00:00:00"/>
    <m/>
  </r>
  <r>
    <d v="2024-06-30T00:00:00"/>
    <s v="IDA73170"/>
    <x v="6"/>
    <s v="ML"/>
    <x v="33"/>
    <x v="11"/>
    <x v="8"/>
    <n v="0"/>
    <x v="2"/>
    <s v="P177041"/>
    <s v="MLR (PRTDM)"/>
    <n v="150000000"/>
    <n v="0"/>
    <n v="139176241.87"/>
    <n v="8798777.7300000004"/>
    <n v="0"/>
    <n v="8715048.1300000008"/>
    <n v="0"/>
    <x v="5020"/>
    <n v="0"/>
    <n v="0"/>
    <n v="0"/>
    <n v="147891290"/>
    <d v="2033-11-15T00:00:00"/>
    <d v="2073-05-15T00:00:00"/>
    <x v="4442"/>
    <x v="3239"/>
    <x v="5353"/>
    <d v="2030-10-29T00:00:00"/>
    <d v="2024-06-27T00:00:00"/>
  </r>
  <r>
    <d v="2024-06-30T00:00:00"/>
    <s v="IDA73180"/>
    <x v="6"/>
    <s v="SN"/>
    <x v="34"/>
    <x v="22"/>
    <x v="8"/>
    <n v="0"/>
    <x v="2"/>
    <s v="P178497"/>
    <s v="HISWACA - SOP 1"/>
    <n v="30000000"/>
    <n v="0"/>
    <n v="24592452.16"/>
    <n v="5812195"/>
    <n v="0"/>
    <n v="5714017.8399999999"/>
    <n v="0"/>
    <x v="5019"/>
    <n v="0"/>
    <n v="0"/>
    <n v="0"/>
    <n v="30306470"/>
    <d v="2029-08-15T00:00:00"/>
    <d v="2035-02-15T00:00:00"/>
    <x v="4564"/>
    <x v="3237"/>
    <x v="5363"/>
    <d v="2028-12-15T00:00:00"/>
    <d v="2024-01-24T00:00:00"/>
  </r>
  <r>
    <d v="2024-06-30T00:00:00"/>
    <s v="IDA73190"/>
    <x v="6"/>
    <s v="SN"/>
    <x v="34"/>
    <x v="22"/>
    <x v="5"/>
    <n v="1.6799999999999999E-2"/>
    <x v="2"/>
    <s v="P178497"/>
    <s v="HISWACA - SOP 1"/>
    <n v="60000000"/>
    <n v="0"/>
    <n v="60612940"/>
    <n v="0"/>
    <n v="0"/>
    <n v="0"/>
    <n v="0"/>
    <x v="0"/>
    <n v="0"/>
    <n v="0"/>
    <n v="0"/>
    <n v="60612940"/>
    <d v="2028-08-15T00:00:00"/>
    <d v="2053-02-15T00:00:00"/>
    <x v="4564"/>
    <x v="3237"/>
    <x v="5363"/>
    <d v="2028-12-15T00:00:00"/>
    <m/>
  </r>
  <r>
    <d v="2024-06-30T00:00:00"/>
    <s v="IDA73220"/>
    <x v="1"/>
    <s v="KE"/>
    <x v="24"/>
    <x v="17"/>
    <x v="8"/>
    <n v="2.7300000000000001E-2"/>
    <x v="0"/>
    <s v="P180339"/>
    <s v="Fiscal Inclusive Green Growth (FIGG) DPO"/>
    <n v="185000000"/>
    <n v="0"/>
    <n v="0"/>
    <n v="185000000"/>
    <n v="0"/>
    <n v="185000000"/>
    <n v="0"/>
    <x v="5021"/>
    <n v="0"/>
    <n v="0"/>
    <n v="0"/>
    <n v="185000000"/>
    <d v="2028-09-15T00:00:00"/>
    <d v="2053-03-15T00:00:00"/>
    <x v="4567"/>
    <x v="3240"/>
    <x v="5239"/>
    <d v="2025-06-30T00:00:00"/>
    <d v="2023-06-06T00:00:00"/>
  </r>
  <r>
    <d v="2024-06-30T00:00:00"/>
    <s v="IDA73230"/>
    <x v="1"/>
    <s v="KE"/>
    <x v="24"/>
    <x v="17"/>
    <x v="8"/>
    <n v="0"/>
    <x v="0"/>
    <s v="P180339"/>
    <s v="Fiscal Inclusive Green Growth (FIGG) DPO"/>
    <n v="315000000"/>
    <n v="0"/>
    <n v="0"/>
    <n v="315000000"/>
    <n v="0"/>
    <n v="315000000"/>
    <n v="0"/>
    <x v="5022"/>
    <n v="0"/>
    <n v="0"/>
    <n v="0"/>
    <n v="315000000"/>
    <d v="2029-09-15T00:00:00"/>
    <d v="2035-03-15T00:00:00"/>
    <x v="4563"/>
    <x v="3240"/>
    <x v="5239"/>
    <d v="2025-06-30T00:00:00"/>
    <d v="2023-06-06T00:00:00"/>
  </r>
  <r>
    <d v="2024-06-30T00:00:00"/>
    <s v="IDA73240"/>
    <x v="1"/>
    <s v="RW"/>
    <x v="53"/>
    <x v="1"/>
    <x v="8"/>
    <n v="0"/>
    <x v="0"/>
    <s v="P175273"/>
    <s v="AFIRR Project"/>
    <n v="100000000"/>
    <n v="80000000"/>
    <n v="10000000"/>
    <n v="10000000"/>
    <n v="0"/>
    <n v="10000000"/>
    <n v="0"/>
    <x v="3334"/>
    <n v="0"/>
    <n v="0"/>
    <n v="0"/>
    <n v="20000000"/>
    <d v="2029-11-01T00:00:00"/>
    <d v="2035-05-01T00:00:00"/>
    <x v="4568"/>
    <x v="3241"/>
    <x v="5337"/>
    <d v="2028-08-31T00:00:00"/>
    <d v="2024-06-11T00:00:00"/>
  </r>
  <r>
    <d v="2024-06-30T00:00:00"/>
    <s v="IDA73250"/>
    <x v="1"/>
    <s v="MG"/>
    <x v="32"/>
    <x v="11"/>
    <x v="8"/>
    <n v="0"/>
    <x v="1"/>
    <s v="P175731"/>
    <s v="SADC Regional Statistics Project"/>
    <n v="45000000"/>
    <n v="0"/>
    <n v="42561376.93"/>
    <n v="1515754.6"/>
    <n v="0"/>
    <n v="1502513.07"/>
    <n v="0"/>
    <x v="5023"/>
    <n v="0"/>
    <n v="0"/>
    <n v="0"/>
    <n v="44063890"/>
    <d v="2033-10-01T00:00:00"/>
    <d v="2073-04-01T00:00:00"/>
    <x v="4558"/>
    <x v="3242"/>
    <x v="5364"/>
    <d v="2028-10-31T00:00:00"/>
    <d v="2024-06-24T00:00:00"/>
  </r>
  <r>
    <d v="2024-06-30T00:00:00"/>
    <s v="IDA73260"/>
    <x v="1"/>
    <s v="MG"/>
    <x v="32"/>
    <x v="11"/>
    <x v="8"/>
    <n v="0"/>
    <x v="1"/>
    <s v="P180171"/>
    <s v="AFE RCRP"/>
    <n v="28000000"/>
    <n v="0"/>
    <n v="26502505.219999999"/>
    <n v="1000000"/>
    <n v="0"/>
    <n v="988100.78"/>
    <n v="0"/>
    <x v="5024"/>
    <n v="0"/>
    <n v="0"/>
    <n v="0"/>
    <n v="27490606"/>
    <d v="2033-06-01T00:00:00"/>
    <d v="2072-12-01T00:00:00"/>
    <x v="4565"/>
    <x v="3243"/>
    <x v="5365"/>
    <d v="2028-12-29T00:00:00"/>
    <d v="2024-01-23T00:00:00"/>
  </r>
  <r>
    <d v="2024-06-30T00:00:00"/>
    <s v="IDA73270"/>
    <x v="1"/>
    <s v="KE"/>
    <x v="24"/>
    <x v="17"/>
    <x v="5"/>
    <n v="0"/>
    <x v="2"/>
    <s v="P177816"/>
    <s v="AFE FSRP Phase 3"/>
    <n v="50000000"/>
    <n v="0"/>
    <n v="49368490"/>
    <n v="0"/>
    <n v="0"/>
    <n v="0"/>
    <n v="0"/>
    <x v="0"/>
    <n v="0"/>
    <n v="0"/>
    <n v="0"/>
    <n v="49368490"/>
    <d v="2029-10-15T00:00:00"/>
    <d v="2035-04-15T00:00:00"/>
    <x v="4569"/>
    <x v="3244"/>
    <x v="5196"/>
    <d v="2029-08-31T00:00:00"/>
    <m/>
  </r>
  <r>
    <d v="2024-06-30T00:00:00"/>
    <s v="IDA73280"/>
    <x v="1"/>
    <s v="KE"/>
    <x v="24"/>
    <x v="17"/>
    <x v="5"/>
    <n v="1.6799999999999999E-2"/>
    <x v="2"/>
    <s v="P177816"/>
    <s v="AFE FSRP Phase 3"/>
    <n v="100000000"/>
    <n v="0"/>
    <n v="98629890"/>
    <n v="0"/>
    <n v="0"/>
    <n v="0"/>
    <n v="0"/>
    <x v="0"/>
    <n v="0"/>
    <n v="0"/>
    <n v="0"/>
    <n v="98629890"/>
    <d v="2028-10-15T00:00:00"/>
    <d v="2053-04-15T00:00:00"/>
    <x v="4569"/>
    <x v="3244"/>
    <x v="5196"/>
    <d v="2029-08-31T00:00:00"/>
    <m/>
  </r>
  <r>
    <d v="2024-06-30T00:00:00"/>
    <s v="IDA73290"/>
    <x v="6"/>
    <s v="SN"/>
    <x v="34"/>
    <x v="22"/>
    <x v="8"/>
    <n v="1.6799999999999999E-2"/>
    <x v="2"/>
    <s v="P175293"/>
    <s v="Senegal: DPF2 Equit &amp; Res Recovery"/>
    <n v="20000000"/>
    <n v="0"/>
    <n v="0"/>
    <n v="20266750"/>
    <n v="0"/>
    <n v="19811650"/>
    <n v="0"/>
    <x v="5025"/>
    <n v="0"/>
    <n v="0"/>
    <n v="0"/>
    <n v="19811650"/>
    <d v="2028-08-15T00:00:00"/>
    <d v="2053-02-15T00:00:00"/>
    <x v="4570"/>
    <x v="3245"/>
    <x v="5323"/>
    <d v="2023-12-31T00:00:00"/>
    <d v="2023-06-28T00:00:00"/>
  </r>
  <r>
    <d v="2024-06-30T00:00:00"/>
    <s v="IDA73300"/>
    <x v="6"/>
    <s v="SN"/>
    <x v="34"/>
    <x v="22"/>
    <x v="8"/>
    <n v="0"/>
    <x v="2"/>
    <s v="P175293"/>
    <s v="Senegal: DPF2 Equit &amp; Res Recovery"/>
    <n v="280000000"/>
    <n v="0"/>
    <n v="0"/>
    <n v="281614560"/>
    <n v="0"/>
    <n v="275970930"/>
    <n v="0"/>
    <x v="5026"/>
    <n v="0"/>
    <n v="0"/>
    <n v="0"/>
    <n v="275970930"/>
    <d v="2029-08-15T00:00:00"/>
    <d v="2035-02-15T00:00:00"/>
    <x v="4570"/>
    <x v="3245"/>
    <x v="5323"/>
    <d v="2023-12-31T00:00:00"/>
    <d v="2023-06-29T00:00:00"/>
  </r>
  <r>
    <d v="2024-06-30T00:00:00"/>
    <s v="IDA73310"/>
    <x v="5"/>
    <s v="KG"/>
    <x v="93"/>
    <x v="4"/>
    <x v="5"/>
    <n v="0"/>
    <x v="0"/>
    <s v="P162635"/>
    <s v="Enhancing Resilience in Kyrgyzstan"/>
    <n v="30000000"/>
    <n v="0"/>
    <n v="30000000"/>
    <n v="0"/>
    <n v="0"/>
    <n v="0"/>
    <n v="0"/>
    <x v="0"/>
    <n v="0"/>
    <n v="0"/>
    <n v="0"/>
    <n v="30000000"/>
    <d v="2033-09-15T00:00:00"/>
    <d v="2073-03-15T00:00:00"/>
    <x v="4571"/>
    <x v="3244"/>
    <x v="5366"/>
    <d v="2027-06-30T00:00:00"/>
    <m/>
  </r>
  <r>
    <d v="2024-06-30T00:00:00"/>
    <s v="IDA73320"/>
    <x v="1"/>
    <s v="TZ"/>
    <x v="18"/>
    <x v="13"/>
    <x v="8"/>
    <n v="0"/>
    <x v="0"/>
    <s v="P179818"/>
    <s v="TFSRP"/>
    <n v="300000000"/>
    <n v="0"/>
    <n v="242208278"/>
    <n v="57791722"/>
    <n v="0"/>
    <n v="57791722"/>
    <n v="0"/>
    <x v="5027"/>
    <n v="0"/>
    <n v="0"/>
    <n v="0"/>
    <n v="300000000"/>
    <d v="2033-09-01T00:00:00"/>
    <d v="2073-03-01T00:00:00"/>
    <x v="4572"/>
    <x v="3244"/>
    <x v="5358"/>
    <d v="2028-07-31T00:00:00"/>
    <d v="2024-04-17T00:00:00"/>
  </r>
  <r>
    <d v="2024-06-30T00:00:00"/>
    <s v="IDA73330"/>
    <x v="2"/>
    <s v="PK"/>
    <x v="7"/>
    <x v="5"/>
    <x v="8"/>
    <n v="7.4999999999999997E-3"/>
    <x v="3"/>
    <s v="P180323"/>
    <s v="IFRAP"/>
    <n v="213000000"/>
    <n v="0"/>
    <n v="159309884.94999999"/>
    <n v="22382186.870000001"/>
    <n v="0"/>
    <n v="21315174.23"/>
    <n v="0"/>
    <x v="5028"/>
    <n v="0"/>
    <n v="0"/>
    <n v="0"/>
    <n v="180625059.18000001"/>
    <d v="2028-08-01T00:00:00"/>
    <d v="2053-02-01T00:00:00"/>
    <x v="4569"/>
    <x v="3239"/>
    <x v="5222"/>
    <d v="2028-12-31T00:00:00"/>
    <d v="2024-05-10T00:00:00"/>
  </r>
  <r>
    <d v="2024-06-30T00:00:00"/>
    <s v="IDA73340"/>
    <x v="1"/>
    <s v="ZR"/>
    <x v="48"/>
    <x v="4"/>
    <x v="8"/>
    <n v="0"/>
    <x v="0"/>
    <s v="P178642"/>
    <s v="FOREST"/>
    <n v="290000000"/>
    <n v="0"/>
    <n v="273291889"/>
    <n v="16708111"/>
    <n v="0"/>
    <n v="16708111"/>
    <n v="0"/>
    <x v="5029"/>
    <n v="0"/>
    <n v="0"/>
    <n v="0"/>
    <n v="290000000"/>
    <d v="2033-08-15T00:00:00"/>
    <d v="2073-02-15T00:00:00"/>
    <x v="4573"/>
    <x v="3246"/>
    <x v="5367"/>
    <d v="2030-06-30T00:00:00"/>
    <d v="2024-06-20T00:00:00"/>
  </r>
  <r>
    <d v="2024-06-30T00:00:00"/>
    <s v="IDA73350"/>
    <x v="6"/>
    <s v="GH"/>
    <x v="38"/>
    <x v="4"/>
    <x v="6"/>
    <n v="2.7300000000000001E-2"/>
    <x v="0"/>
    <s v="P164330"/>
    <s v="GH Accra Resilient &amp; Inte. Devt"/>
    <n v="150000000"/>
    <n v="0"/>
    <n v="150000000"/>
    <n v="0"/>
    <n v="0"/>
    <n v="0"/>
    <n v="0"/>
    <x v="0"/>
    <n v="0"/>
    <n v="0"/>
    <n v="0"/>
    <n v="150000000"/>
    <d v="2028-10-15T00:00:00"/>
    <d v="2053-04-15T00:00:00"/>
    <x v="4574"/>
    <x v="3239"/>
    <x v="5368"/>
    <d v="2027-12-31T00:00:00"/>
    <m/>
  </r>
  <r>
    <d v="2024-06-30T00:00:00"/>
    <s v="IDA73360"/>
    <x v="1"/>
    <s v="ZM"/>
    <x v="67"/>
    <x v="59"/>
    <x v="8"/>
    <n v="2.7300000000000001E-2"/>
    <x v="0"/>
    <s v="P175731"/>
    <s v="SADC Regional Statistics Project"/>
    <n v="30000000"/>
    <n v="0"/>
    <n v="28000000"/>
    <n v="2000000"/>
    <n v="0"/>
    <n v="2000000"/>
    <n v="0"/>
    <x v="4159"/>
    <n v="0"/>
    <n v="0"/>
    <n v="0"/>
    <n v="30000000"/>
    <d v="2028-06-15T00:00:00"/>
    <d v="2052-12-15T00:00:00"/>
    <x v="4546"/>
    <x v="3242"/>
    <x v="5369"/>
    <d v="2028-10-31T00:00:00"/>
    <d v="2024-04-23T00:00:00"/>
  </r>
  <r>
    <d v="2024-06-30T00:00:00"/>
    <s v="IDA73370"/>
    <x v="6"/>
    <s v="GH"/>
    <x v="38"/>
    <x v="4"/>
    <x v="8"/>
    <n v="2.7300000000000001E-2"/>
    <x v="0"/>
    <s v="P175588"/>
    <s v="Ghana Productive Safety Net Project 2"/>
    <n v="150000000"/>
    <n v="0"/>
    <n v="143517929.77000001"/>
    <n v="6482070.2300000004"/>
    <n v="0"/>
    <n v="6482070.2300000004"/>
    <n v="0"/>
    <x v="5030"/>
    <n v="0"/>
    <n v="0"/>
    <n v="0"/>
    <n v="150000000"/>
    <d v="2028-10-15T00:00:00"/>
    <d v="2053-04-15T00:00:00"/>
    <x v="4575"/>
    <x v="3247"/>
    <x v="5293"/>
    <d v="2025-12-31T00:00:00"/>
    <d v="2024-06-20T00:00:00"/>
  </r>
  <r>
    <d v="2024-06-30T00:00:00"/>
    <s v="IDA73380"/>
    <x v="1"/>
    <s v="ZM"/>
    <x v="67"/>
    <x v="59"/>
    <x v="8"/>
    <n v="0"/>
    <x v="0"/>
    <s v="P180337"/>
    <s v="Tourism Development Project"/>
    <n v="100000000"/>
    <n v="0"/>
    <n v="98792696"/>
    <n v="1207304"/>
    <n v="0"/>
    <n v="1207304"/>
    <n v="0"/>
    <x v="5031"/>
    <n v="0"/>
    <n v="0"/>
    <n v="0"/>
    <n v="100000000"/>
    <d v="2029-12-01T00:00:00"/>
    <d v="2035-06-01T00:00:00"/>
    <x v="4576"/>
    <x v="3217"/>
    <x v="5353"/>
    <d v="2030-12-31T00:00:00"/>
    <d v="2024-03-14T00:00:00"/>
  </r>
  <r>
    <d v="2024-06-30T00:00:00"/>
    <s v="IDA73390"/>
    <x v="1"/>
    <s v="ZR"/>
    <x v="48"/>
    <x v="4"/>
    <x v="8"/>
    <n v="0"/>
    <x v="0"/>
    <s v="P178389"/>
    <s v="PASEA"/>
    <n v="400000000"/>
    <n v="0"/>
    <n v="378040267.16000003"/>
    <n v="21959732.84"/>
    <n v="0"/>
    <n v="21959732.84"/>
    <n v="0"/>
    <x v="5032"/>
    <n v="0"/>
    <n v="0"/>
    <n v="0"/>
    <n v="400000000"/>
    <d v="2033-08-15T00:00:00"/>
    <d v="2073-02-15T00:00:00"/>
    <x v="4573"/>
    <x v="3217"/>
    <x v="5370"/>
    <d v="2029-06-30T00:00:00"/>
    <d v="2024-06-13T00:00:00"/>
  </r>
  <r>
    <d v="2024-06-30T00:00:00"/>
    <s v="IDA73400"/>
    <x v="6"/>
    <s v="SN"/>
    <x v="34"/>
    <x v="22"/>
    <x v="5"/>
    <n v="0"/>
    <x v="2"/>
    <s v="P176419"/>
    <s v="Senegal Enhancing Connectivity Project"/>
    <n v="117000000"/>
    <n v="0"/>
    <n v="114157940"/>
    <n v="0"/>
    <n v="0"/>
    <n v="0"/>
    <n v="0"/>
    <x v="0"/>
    <n v="0"/>
    <n v="0"/>
    <n v="0"/>
    <n v="114157940"/>
    <d v="2032-08-15T00:00:00"/>
    <d v="2053-02-15T00:00:00"/>
    <x v="4577"/>
    <x v="3247"/>
    <x v="5293"/>
    <d v="2027-12-31T00:00:00"/>
    <m/>
  </r>
  <r>
    <d v="2024-06-30T00:00:00"/>
    <s v="IDA73410"/>
    <x v="1"/>
    <s v="ET"/>
    <x v="17"/>
    <x v="4"/>
    <x v="5"/>
    <n v="7.4999999999999997E-3"/>
    <x v="1"/>
    <s v="P172284"/>
    <s v="Ethiopia Human Capital Operation"/>
    <n v="50000000"/>
    <n v="0"/>
    <n v="48930648"/>
    <n v="0"/>
    <n v="0"/>
    <n v="0"/>
    <n v="0"/>
    <x v="0"/>
    <n v="0"/>
    <n v="0"/>
    <n v="0"/>
    <n v="48930648"/>
    <d v="2029-11-15T00:00:00"/>
    <d v="2061-05-15T00:00:00"/>
    <x v="4578"/>
    <x v="3248"/>
    <x v="5348"/>
    <d v="2028-07-07T00:00:00"/>
    <m/>
  </r>
  <r>
    <d v="2024-06-30T00:00:00"/>
    <s v="IDA73420"/>
    <x v="1"/>
    <s v="MG"/>
    <x v="32"/>
    <x v="11"/>
    <x v="8"/>
    <n v="0"/>
    <x v="1"/>
    <s v="P180288"/>
    <s v="MERG DPO"/>
    <n v="100000000"/>
    <n v="0"/>
    <n v="0"/>
    <n v="99107284"/>
    <n v="0"/>
    <n v="97729762"/>
    <n v="0"/>
    <x v="5033"/>
    <n v="0"/>
    <n v="0"/>
    <n v="0"/>
    <n v="97729762"/>
    <d v="2029-09-01T00:00:00"/>
    <d v="2035-03-01T00:00:00"/>
    <x v="4557"/>
    <x v="3242"/>
    <x v="5371"/>
    <d v="2024-06-30T00:00:00"/>
    <d v="2023-06-29T00:00:00"/>
  </r>
  <r>
    <d v="2024-06-30T00:00:00"/>
    <s v="IDA73430"/>
    <x v="1"/>
    <s v="KE"/>
    <x v="24"/>
    <x v="17"/>
    <x v="8"/>
    <n v="1.6799999999999999E-2"/>
    <x v="2"/>
    <s v="P176698"/>
    <s v="Kenya GREEN Program"/>
    <n v="200000000"/>
    <n v="0"/>
    <n v="148695792.91999999"/>
    <n v="46436193.609999999"/>
    <n v="0"/>
    <n v="46315097.079999998"/>
    <n v="0"/>
    <x v="5034"/>
    <n v="0"/>
    <n v="0"/>
    <n v="0"/>
    <n v="195010890"/>
    <d v="2028-10-15T00:00:00"/>
    <d v="2053-04-15T00:00:00"/>
    <x v="4579"/>
    <x v="3249"/>
    <x v="5372"/>
    <d v="2028-06-30T00:00:00"/>
    <d v="2024-06-10T00:00:00"/>
  </r>
  <r>
    <d v="2024-06-30T00:00:00"/>
    <s v="IDA73440"/>
    <x v="1"/>
    <s v="KE"/>
    <x v="24"/>
    <x v="17"/>
    <x v="8"/>
    <n v="0"/>
    <x v="2"/>
    <s v="P176698"/>
    <s v="Kenya GREEN Program"/>
    <n v="200000000"/>
    <n v="0"/>
    <n v="161225253.31"/>
    <n v="33873973.399999999"/>
    <n v="0"/>
    <n v="33785636.689999998"/>
    <n v="0"/>
    <x v="5035"/>
    <n v="0"/>
    <n v="0"/>
    <n v="0"/>
    <n v="195010890"/>
    <d v="2029-10-15T00:00:00"/>
    <d v="2035-04-15T00:00:00"/>
    <x v="4579"/>
    <x v="3249"/>
    <x v="5372"/>
    <d v="2028-06-30T00:00:00"/>
    <d v="2024-06-10T00:00:00"/>
  </r>
  <r>
    <d v="2024-06-30T00:00:00"/>
    <s v="IDA73450"/>
    <x v="1"/>
    <s v="ZM"/>
    <x v="67"/>
    <x v="59"/>
    <x v="8"/>
    <n v="0"/>
    <x v="0"/>
    <s v="P179507"/>
    <s v="ZATP-II"/>
    <n v="170000000"/>
    <n v="0"/>
    <n v="159272500"/>
    <n v="10727500"/>
    <n v="0"/>
    <n v="10727500"/>
    <n v="0"/>
    <x v="5036"/>
    <n v="0"/>
    <n v="0"/>
    <n v="0"/>
    <n v="170000000"/>
    <d v="2029-10-01T00:00:00"/>
    <d v="2035-04-01T00:00:00"/>
    <x v="4546"/>
    <x v="3248"/>
    <x v="5373"/>
    <d v="2028-12-15T00:00:00"/>
    <d v="2024-06-24T00:00:00"/>
  </r>
  <r>
    <d v="2024-06-30T00:00:00"/>
    <s v="IDA73460"/>
    <x v="6"/>
    <s v="LR"/>
    <x v="58"/>
    <x v="16"/>
    <x v="8"/>
    <n v="0"/>
    <x v="0"/>
    <s v="P180050"/>
    <s v="Liberia Resilient Recovery DPF"/>
    <n v="43000000"/>
    <n v="0"/>
    <n v="0"/>
    <n v="43000000"/>
    <n v="0"/>
    <n v="43000000"/>
    <n v="0"/>
    <x v="5037"/>
    <n v="0"/>
    <n v="0"/>
    <n v="0"/>
    <n v="43000000"/>
    <d v="2029-07-15T00:00:00"/>
    <d v="2035-01-15T00:00:00"/>
    <x v="4580"/>
    <x v="3250"/>
    <x v="5374"/>
    <d v="2024-12-31T00:00:00"/>
    <d v="2023-07-12T00:00:00"/>
  </r>
  <r>
    <d v="2024-06-30T00:00:00"/>
    <s v="IDA73470"/>
    <x v="6"/>
    <s v="LR"/>
    <x v="58"/>
    <x v="16"/>
    <x v="8"/>
    <n v="0"/>
    <x v="0"/>
    <s v="P180050"/>
    <s v="Liberia Resilient Recovery DPF"/>
    <n v="22000000"/>
    <n v="0"/>
    <n v="0"/>
    <n v="22000000"/>
    <n v="0"/>
    <n v="22000000"/>
    <n v="0"/>
    <x v="5038"/>
    <n v="0"/>
    <n v="0"/>
    <n v="0"/>
    <n v="22000000"/>
    <d v="2033-07-15T00:00:00"/>
    <d v="2073-01-15T00:00:00"/>
    <x v="4580"/>
    <x v="3250"/>
    <x v="5374"/>
    <d v="2024-12-31T00:00:00"/>
    <d v="2023-07-12T00:00:00"/>
  </r>
  <r>
    <d v="2024-06-30T00:00:00"/>
    <s v="IDA73480"/>
    <x v="2"/>
    <s v="PK"/>
    <x v="7"/>
    <x v="5"/>
    <x v="8"/>
    <n v="0"/>
    <x v="0"/>
    <s v="P176780"/>
    <s v="KP-RIISP"/>
    <n v="200000000"/>
    <n v="0"/>
    <n v="178910000"/>
    <n v="21090000"/>
    <n v="0"/>
    <n v="21090000"/>
    <n v="0"/>
    <x v="5039"/>
    <n v="0"/>
    <n v="0"/>
    <n v="0"/>
    <n v="200000000"/>
    <d v="2029-08-15T00:00:00"/>
    <d v="2035-02-15T00:00:00"/>
    <x v="4581"/>
    <x v="3245"/>
    <x v="5375"/>
    <d v="2029-06-30T00:00:00"/>
    <d v="2024-06-20T00:00:00"/>
  </r>
  <r>
    <d v="2024-06-30T00:00:00"/>
    <s v="IDA73490"/>
    <x v="1"/>
    <s v="KE"/>
    <x v="24"/>
    <x v="17"/>
    <x v="8"/>
    <n v="1.6799999999999999E-2"/>
    <x v="2"/>
    <s v="P177048"/>
    <s v="Second Kenya Urban Support Program"/>
    <n v="150000000"/>
    <n v="0"/>
    <n v="145201484.69999999"/>
    <n v="1081027.1599999999"/>
    <n v="0"/>
    <n v="1083455.3"/>
    <n v="0"/>
    <x v="5040"/>
    <n v="0"/>
    <n v="0"/>
    <n v="0"/>
    <n v="146284940"/>
    <d v="2028-10-15T00:00:00"/>
    <d v="2053-04-15T00:00:00"/>
    <x v="4544"/>
    <x v="3249"/>
    <x v="5376"/>
    <d v="2028-06-30T00:00:00"/>
    <d v="2024-06-26T00:00:00"/>
  </r>
  <r>
    <d v="2024-06-30T00:00:00"/>
    <s v="IDA73500"/>
    <x v="1"/>
    <s v="KE"/>
    <x v="24"/>
    <x v="17"/>
    <x v="5"/>
    <n v="0"/>
    <x v="2"/>
    <s v="P177048"/>
    <s v="Second Kenya Urban Support Program"/>
    <n v="150000000"/>
    <n v="0"/>
    <n v="146284940"/>
    <n v="0"/>
    <n v="0"/>
    <n v="0"/>
    <n v="0"/>
    <x v="0"/>
    <n v="0"/>
    <n v="0"/>
    <n v="0"/>
    <n v="146284940"/>
    <d v="2029-10-15T00:00:00"/>
    <d v="2035-04-15T00:00:00"/>
    <x v="4544"/>
    <x v="3249"/>
    <x v="5376"/>
    <d v="2028-06-30T00:00:00"/>
    <m/>
  </r>
  <r>
    <d v="2024-06-30T00:00:00"/>
    <s v="IDA73510"/>
    <x v="6"/>
    <s v="CM"/>
    <x v="35"/>
    <x v="23"/>
    <x v="5"/>
    <n v="0"/>
    <x v="2"/>
    <s v="P178207"/>
    <s v="Far North Cameroon Connectivity"/>
    <n v="111660000"/>
    <n v="0"/>
    <n v="108910530"/>
    <n v="0"/>
    <n v="0"/>
    <n v="0"/>
    <n v="0"/>
    <x v="0"/>
    <n v="0"/>
    <n v="0"/>
    <n v="0"/>
    <n v="108910530"/>
    <d v="2029-10-15T00:00:00"/>
    <d v="2035-04-15T00:00:00"/>
    <x v="4519"/>
    <x v="3251"/>
    <x v="5377"/>
    <d v="2029-06-30T00:00:00"/>
    <m/>
  </r>
  <r>
    <d v="2024-06-30T00:00:00"/>
    <s v="IDA73520"/>
    <x v="6"/>
    <s v="CM"/>
    <x v="35"/>
    <x v="23"/>
    <x v="8"/>
    <n v="1.6799999999999999E-2"/>
    <x v="2"/>
    <s v="P178207"/>
    <s v="Far North Cameroon Connectivity"/>
    <n v="168340000"/>
    <n v="0"/>
    <n v="149454313.50999999"/>
    <n v="14831450.380000001"/>
    <n v="0"/>
    <n v="14714656.49"/>
    <n v="0"/>
    <x v="5041"/>
    <n v="0"/>
    <n v="0"/>
    <n v="0"/>
    <n v="164168970"/>
    <d v="2028-10-15T00:00:00"/>
    <d v="2053-04-15T00:00:00"/>
    <x v="4519"/>
    <x v="3251"/>
    <x v="5377"/>
    <d v="2029-06-30T00:00:00"/>
    <d v="2024-06-13T00:00:00"/>
  </r>
  <r>
    <d v="2024-06-30T00:00:00"/>
    <s v="IDA73540"/>
    <x v="2"/>
    <s v="LK"/>
    <x v="39"/>
    <x v="4"/>
    <x v="8"/>
    <n v="0"/>
    <x v="1"/>
    <s v="P179808"/>
    <s v="Sri Lanka RESET DPO"/>
    <n v="500000000"/>
    <n v="0"/>
    <n v="0"/>
    <n v="495624384"/>
    <n v="0"/>
    <n v="488254208"/>
    <n v="0"/>
    <x v="5042"/>
    <n v="0"/>
    <n v="0"/>
    <n v="0"/>
    <n v="488254208"/>
    <d v="2029-10-15T00:00:00"/>
    <d v="2035-04-15T00:00:00"/>
    <x v="4582"/>
    <x v="3252"/>
    <x v="5343"/>
    <d v="2024-10-31T00:00:00"/>
    <d v="2023-12-19T00:00:00"/>
  </r>
  <r>
    <d v="2024-06-30T00:00:00"/>
    <s v="IDA73550"/>
    <x v="1"/>
    <s v="KE"/>
    <x v="24"/>
    <x v="17"/>
    <x v="5"/>
    <n v="1.6799999999999999E-2"/>
    <x v="2"/>
    <s v="P179414"/>
    <s v="NYOTA"/>
    <n v="100000000"/>
    <n v="0"/>
    <n v="97558990"/>
    <n v="0"/>
    <n v="0"/>
    <n v="0"/>
    <n v="0"/>
    <x v="0"/>
    <n v="0"/>
    <n v="0"/>
    <n v="0"/>
    <n v="97558990"/>
    <d v="2028-10-15T00:00:00"/>
    <d v="2053-04-15T00:00:00"/>
    <x v="4583"/>
    <x v="3249"/>
    <x v="5378"/>
    <d v="2028-12-31T00:00:00"/>
    <m/>
  </r>
  <r>
    <d v="2024-06-30T00:00:00"/>
    <s v="IDA73560"/>
    <x v="1"/>
    <s v="KE"/>
    <x v="24"/>
    <x v="17"/>
    <x v="5"/>
    <n v="0"/>
    <x v="2"/>
    <s v="P179414"/>
    <s v="NYOTA"/>
    <n v="100000000"/>
    <n v="0"/>
    <n v="97558990"/>
    <n v="0"/>
    <n v="0"/>
    <n v="0"/>
    <n v="0"/>
    <x v="0"/>
    <n v="0"/>
    <n v="0"/>
    <n v="0"/>
    <n v="97558990"/>
    <d v="2029-10-15T00:00:00"/>
    <d v="2035-04-15T00:00:00"/>
    <x v="4583"/>
    <x v="3249"/>
    <x v="5378"/>
    <d v="2028-12-31T00:00:00"/>
    <m/>
  </r>
  <r>
    <d v="2024-06-30T00:00:00"/>
    <s v="IDA73570"/>
    <x v="6"/>
    <s v="BJ"/>
    <x v="46"/>
    <x v="11"/>
    <x v="8"/>
    <n v="1.6799999999999999E-2"/>
    <x v="2"/>
    <s v="P176763"/>
    <s v="Benin Economic Governance PforR"/>
    <n v="150000000"/>
    <n v="0"/>
    <n v="111347100.48"/>
    <n v="35378273.579999998"/>
    <n v="0"/>
    <n v="34937839.520000003"/>
    <n v="0"/>
    <x v="5043"/>
    <n v="0"/>
    <n v="0"/>
    <n v="0"/>
    <n v="146284940"/>
    <d v="2028-07-01T00:00:00"/>
    <d v="2053-01-01T00:00:00"/>
    <x v="4584"/>
    <x v="3249"/>
    <x v="5379"/>
    <d v="2029-06-30T00:00:00"/>
    <d v="2024-03-19T00:00:00"/>
  </r>
  <r>
    <d v="2024-06-30T00:00:00"/>
    <s v="IDA73580"/>
    <x v="3"/>
    <s v="LA"/>
    <x v="66"/>
    <x v="4"/>
    <x v="5"/>
    <n v="0.02"/>
    <x v="1"/>
    <s v="P178545"/>
    <s v="CLEAR"/>
    <n v="34200000"/>
    <n v="0"/>
    <n v="33409636"/>
    <n v="0"/>
    <n v="0"/>
    <n v="0"/>
    <n v="0"/>
    <x v="0"/>
    <n v="0"/>
    <n v="0"/>
    <n v="0"/>
    <n v="33409636"/>
    <d v="2028-09-15T00:00:00"/>
    <d v="2053-03-15T00:00:00"/>
    <x v="4585"/>
    <x v="3249"/>
    <x v="5126"/>
    <d v="2027-12-31T00:00:00"/>
    <m/>
  </r>
  <r>
    <d v="2024-06-30T00:00:00"/>
    <s v="IDA73590"/>
    <x v="3"/>
    <s v="LA"/>
    <x v="66"/>
    <x v="4"/>
    <x v="8"/>
    <n v="0"/>
    <x v="1"/>
    <s v="P178545"/>
    <s v="CLEAR"/>
    <n v="10800000"/>
    <n v="0"/>
    <n v="5719755.2000000002"/>
    <n v="5000000"/>
    <n v="0"/>
    <n v="4934498.8"/>
    <n v="0"/>
    <x v="5044"/>
    <n v="0"/>
    <n v="0"/>
    <n v="0"/>
    <n v="10654254"/>
    <d v="2029-09-15T00:00:00"/>
    <d v="2035-03-15T00:00:00"/>
    <x v="4585"/>
    <x v="3249"/>
    <x v="5126"/>
    <d v="2027-12-31T00:00:00"/>
    <d v="2024-01-25T00:00:00"/>
  </r>
  <r>
    <d v="2024-06-30T00:00:00"/>
    <s v="IDA73600"/>
    <x v="6"/>
    <s v="NG"/>
    <x v="27"/>
    <x v="19"/>
    <x v="8"/>
    <n v="0.02"/>
    <x v="1"/>
    <s v="P179447"/>
    <s v="NFWP-SU"/>
    <n v="500000000"/>
    <n v="0"/>
    <n v="486254208.00999999"/>
    <n v="1999999.98"/>
    <n v="0"/>
    <n v="1999999.99"/>
    <n v="0"/>
    <x v="5045"/>
    <n v="0"/>
    <n v="0"/>
    <n v="0"/>
    <n v="488254208"/>
    <d v="2028-08-15T00:00:00"/>
    <d v="2053-02-15T00:00:00"/>
    <x v="4544"/>
    <x v="3253"/>
    <x v="5380"/>
    <d v="2028-12-31T00:00:00"/>
    <d v="2024-06-28T00:00:00"/>
  </r>
  <r>
    <d v="2024-06-30T00:00:00"/>
    <s v="IDA73610"/>
    <x v="1"/>
    <s v="TZ"/>
    <x v="18"/>
    <x v="13"/>
    <x v="8"/>
    <n v="0"/>
    <x v="0"/>
    <s v="P169165"/>
    <s v="TZ-PSSN II"/>
    <n v="100000000"/>
    <n v="0"/>
    <n v="0"/>
    <n v="100000000"/>
    <n v="0"/>
    <n v="100000000"/>
    <n v="0"/>
    <x v="3815"/>
    <n v="0"/>
    <n v="0"/>
    <n v="0"/>
    <n v="100000000"/>
    <d v="2033-09-15T00:00:00"/>
    <d v="2073-03-15T00:00:00"/>
    <x v="4586"/>
    <x v="3251"/>
    <x v="5381"/>
    <d v="2025-09-30T00:00:00"/>
    <d v="2024-06-07T00:00:00"/>
  </r>
  <r>
    <d v="2024-06-30T00:00:00"/>
    <s v="IDA73620"/>
    <x v="1"/>
    <s v="TZ"/>
    <x v="18"/>
    <x v="13"/>
    <x v="8"/>
    <n v="0"/>
    <x v="0"/>
    <s v="P169165"/>
    <s v="TZ-PSSN II"/>
    <n v="100000000"/>
    <n v="0"/>
    <n v="91262325.019999996"/>
    <n v="8737674.9800000004"/>
    <n v="0"/>
    <n v="8737674.9800000004"/>
    <n v="0"/>
    <x v="5046"/>
    <n v="0"/>
    <n v="0"/>
    <n v="0"/>
    <n v="100000000"/>
    <d v="2029-09-15T00:00:00"/>
    <d v="2035-03-15T00:00:00"/>
    <x v="4586"/>
    <x v="3251"/>
    <x v="5381"/>
    <d v="2025-09-30T00:00:00"/>
    <d v="2024-06-07T00:00:00"/>
  </r>
  <r>
    <d v="2024-06-30T00:00:00"/>
    <s v="IDA73630"/>
    <x v="2"/>
    <s v="LK"/>
    <x v="39"/>
    <x v="4"/>
    <x v="8"/>
    <n v="0.02"/>
    <x v="1"/>
    <s v="P178973"/>
    <s v="Social Protection Project"/>
    <n v="200000000"/>
    <n v="0"/>
    <n v="170646436.22"/>
    <n v="24847233.510000002"/>
    <n v="0"/>
    <n v="24681553.780000001"/>
    <n v="0"/>
    <x v="5047"/>
    <n v="0"/>
    <n v="0"/>
    <n v="0"/>
    <n v="195327990"/>
    <d v="2028-10-15T00:00:00"/>
    <d v="2053-04-15T00:00:00"/>
    <x v="4587"/>
    <x v="3252"/>
    <x v="5382"/>
    <d v="2027-09-30T00:00:00"/>
    <d v="2024-06-14T00:00:00"/>
  </r>
  <r>
    <d v="2024-06-30T00:00:00"/>
    <s v="IDA73640"/>
    <x v="2"/>
    <s v="BD"/>
    <x v="59"/>
    <x v="4"/>
    <x v="8"/>
    <n v="0.02"/>
    <x v="1"/>
    <s v="P178077"/>
    <s v="EARN"/>
    <n v="300000000"/>
    <n v="0"/>
    <n v="270600409.92000002"/>
    <n v="22727272.73"/>
    <n v="0"/>
    <n v="22457342.079999998"/>
    <n v="0"/>
    <x v="5048"/>
    <n v="0"/>
    <n v="0"/>
    <n v="0"/>
    <n v="293057752"/>
    <d v="2028-12-15T00:00:00"/>
    <d v="2053-06-15T00:00:00"/>
    <x v="4588"/>
    <x v="3254"/>
    <x v="5383"/>
    <d v="2028-12-31T00:00:00"/>
    <d v="2024-01-18T00:00:00"/>
  </r>
  <r>
    <d v="2024-06-30T00:00:00"/>
    <s v="IDA73650"/>
    <x v="6"/>
    <s v="GH"/>
    <x v="38"/>
    <x v="4"/>
    <x v="8"/>
    <n v="0"/>
    <x v="0"/>
    <s v="P180060"/>
    <s v="Ghana Tree Crop Project"/>
    <n v="150000000"/>
    <n v="0"/>
    <n v="129551782.79000001"/>
    <n v="20448217.210000001"/>
    <n v="0"/>
    <n v="20448217.210000001"/>
    <n v="0"/>
    <x v="5049"/>
    <n v="0"/>
    <n v="0"/>
    <n v="0"/>
    <n v="150000000"/>
    <d v="2029-11-01T00:00:00"/>
    <d v="2035-05-01T00:00:00"/>
    <x v="4575"/>
    <x v="3255"/>
    <x v="5384"/>
    <d v="2029-12-14T00:00:00"/>
    <d v="2024-06-03T00:00:00"/>
  </r>
  <r>
    <d v="2024-06-30T00:00:00"/>
    <s v="IDA73660"/>
    <x v="6"/>
    <s v="GH"/>
    <x v="38"/>
    <x v="4"/>
    <x v="8"/>
    <n v="2.7300000000000001E-2"/>
    <x v="0"/>
    <s v="P180060"/>
    <s v="Ghana Tree Crop Project"/>
    <n v="50000000"/>
    <n v="0"/>
    <n v="43367059.350000001"/>
    <n v="6632940.6500000004"/>
    <n v="0"/>
    <n v="6632940.6500000004"/>
    <n v="0"/>
    <x v="5050"/>
    <n v="0"/>
    <n v="0"/>
    <n v="0"/>
    <n v="50000000"/>
    <d v="2028-11-01T00:00:00"/>
    <d v="2053-05-01T00:00:00"/>
    <x v="4575"/>
    <x v="3255"/>
    <x v="5384"/>
    <d v="2029-12-14T00:00:00"/>
    <d v="2024-06-04T00:00:00"/>
  </r>
  <r>
    <d v="2024-06-30T00:00:00"/>
    <s v="IDA73670"/>
    <x v="3"/>
    <s v="VN"/>
    <x v="68"/>
    <x v="4"/>
    <x v="8"/>
    <n v="0.02"/>
    <x v="1"/>
    <s v="P181146"/>
    <s v="VNM 2ND inclusive &amp;sustainable rec DPO"/>
    <n v="263824069"/>
    <n v="0"/>
    <n v="0"/>
    <n v="260523492"/>
    <n v="0"/>
    <n v="257675106"/>
    <n v="0"/>
    <x v="5051"/>
    <n v="0"/>
    <n v="0"/>
    <n v="0"/>
    <n v="257675106"/>
    <d v="2028-10-01T00:00:00"/>
    <d v="2053-04-01T00:00:00"/>
    <x v="4589"/>
    <x v="3254"/>
    <x v="5196"/>
    <d v="2024-11-30T00:00:00"/>
    <d v="2024-01-31T00:00:00"/>
  </r>
  <r>
    <d v="2024-06-30T00:00:00"/>
    <s v="IDA73680"/>
    <x v="6"/>
    <s v="TG"/>
    <x v="42"/>
    <x v="27"/>
    <x v="8"/>
    <n v="0"/>
    <x v="2"/>
    <s v="P178835"/>
    <s v="Togo ASTRE"/>
    <n v="100000000"/>
    <n v="0"/>
    <n v="73169242.5"/>
    <n v="24437575"/>
    <n v="0"/>
    <n v="24389747.5"/>
    <n v="0"/>
    <x v="5052"/>
    <n v="0"/>
    <n v="0"/>
    <n v="0"/>
    <n v="97558990"/>
    <d v="2033-12-15T00:00:00"/>
    <d v="2073-06-15T00:00:00"/>
    <x v="4590"/>
    <x v="3255"/>
    <x v="5373"/>
    <d v="2028-12-29T00:00:00"/>
    <d v="2024-06-24T00:00:00"/>
  </r>
  <r>
    <d v="2024-06-30T00:00:00"/>
    <s v="IDA73690"/>
    <x v="3"/>
    <s v="FJ"/>
    <x v="112"/>
    <x v="96"/>
    <x v="8"/>
    <n v="7.4999999999999997E-3"/>
    <x v="1"/>
    <s v="P178694"/>
    <s v="Fiji Tourism Development in Vanua Levu"/>
    <n v="61500000"/>
    <n v="0"/>
    <n v="57957300.240000002"/>
    <n v="2170210"/>
    <n v="0"/>
    <n v="2153737.7599999998"/>
    <n v="0"/>
    <x v="5053"/>
    <n v="0"/>
    <n v="0"/>
    <n v="0"/>
    <n v="60111038"/>
    <d v="2033-09-15T00:00:00"/>
    <d v="2063-03-15T00:00:00"/>
    <x v="4585"/>
    <x v="3255"/>
    <x v="5385"/>
    <d v="2029-06-30T00:00:00"/>
    <d v="2024-06-05T00:00:00"/>
  </r>
  <r>
    <d v="2024-06-30T00:00:00"/>
    <s v="IDA73700"/>
    <x v="5"/>
    <s v="KG"/>
    <x v="93"/>
    <x v="4"/>
    <x v="6"/>
    <n v="0"/>
    <x v="0"/>
    <s v="P178286"/>
    <s v="KRED"/>
    <n v="67700000"/>
    <n v="0"/>
    <n v="67700000"/>
    <n v="0"/>
    <n v="0"/>
    <n v="0"/>
    <n v="0"/>
    <x v="0"/>
    <n v="0"/>
    <n v="0"/>
    <n v="0"/>
    <n v="67700000"/>
    <d v="2033-08-15T00:00:00"/>
    <d v="2073-02-15T00:00:00"/>
    <x v="4591"/>
    <x v="3252"/>
    <x v="5386"/>
    <d v="2028-06-30T00:00:00"/>
    <m/>
  </r>
  <r>
    <d v="2024-06-30T00:00:00"/>
    <s v="IDA73710"/>
    <x v="6"/>
    <s v="GH"/>
    <x v="38"/>
    <x v="4"/>
    <x v="8"/>
    <n v="2.7300000000000001E-2"/>
    <x v="0"/>
    <n v="89101556"/>
    <m/>
    <n v="0"/>
    <n v="0"/>
    <n v="0"/>
    <n v="0"/>
    <n v="0"/>
    <n v="49993251.25"/>
    <n v="0"/>
    <x v="5054"/>
    <n v="0"/>
    <n v="0"/>
    <n v="0"/>
    <n v="49993251.25"/>
    <d v="2029-10-15T00:00:00"/>
    <d v="2035-04-15T00:00:00"/>
    <x v="4592"/>
    <x v="3230"/>
    <x v="5319"/>
    <d v="2023-12-20T00:00:00"/>
    <m/>
  </r>
  <r>
    <d v="2024-06-30T00:00:00"/>
    <s v="IDA73720"/>
    <x v="6"/>
    <s v="SN"/>
    <x v="34"/>
    <x v="22"/>
    <x v="5"/>
    <n v="1.6799999999999999E-2"/>
    <x v="2"/>
    <s v="P175830"/>
    <s v="Stormwater Management and CCA 2"/>
    <n v="80000000"/>
    <n v="0"/>
    <n v="78068610"/>
    <n v="0"/>
    <n v="0"/>
    <n v="0"/>
    <n v="0"/>
    <x v="0"/>
    <n v="0"/>
    <n v="0"/>
    <n v="0"/>
    <n v="78068610"/>
    <d v="2028-08-15T00:00:00"/>
    <d v="2053-02-15T00:00:00"/>
    <x v="4593"/>
    <x v="3254"/>
    <x v="5387"/>
    <d v="2029-07-31T00:00:00"/>
    <m/>
  </r>
  <r>
    <d v="2024-06-30T00:00:00"/>
    <s v="IDA73730"/>
    <x v="6"/>
    <s v="SN"/>
    <x v="34"/>
    <x v="22"/>
    <x v="5"/>
    <n v="0"/>
    <x v="2"/>
    <s v="P175830"/>
    <s v="Stormwater Management and CCA 2"/>
    <n v="55000000"/>
    <n v="0"/>
    <n v="53652090"/>
    <n v="0"/>
    <n v="0"/>
    <n v="0"/>
    <n v="0"/>
    <x v="0"/>
    <n v="0"/>
    <n v="0"/>
    <n v="0"/>
    <n v="53652090"/>
    <d v="2029-08-15T00:00:00"/>
    <d v="2035-02-15T00:00:00"/>
    <x v="4593"/>
    <x v="3254"/>
    <x v="5387"/>
    <d v="2029-07-31T00:00:00"/>
    <m/>
  </r>
  <r>
    <d v="2024-06-30T00:00:00"/>
    <s v="IDA73740"/>
    <x v="5"/>
    <s v="KG"/>
    <x v="93"/>
    <x v="4"/>
    <x v="8"/>
    <n v="0"/>
    <x v="0"/>
    <s v="P157079"/>
    <s v="Heat Supply Improvement Project"/>
    <n v="6900000"/>
    <n v="0"/>
    <n v="6171585.21"/>
    <n v="728414.79"/>
    <n v="0"/>
    <n v="728414.79"/>
    <n v="0"/>
    <x v="5055"/>
    <n v="0"/>
    <n v="0"/>
    <n v="0"/>
    <n v="6900000"/>
    <d v="2033-10-15T00:00:00"/>
    <d v="2073-04-15T00:00:00"/>
    <x v="4594"/>
    <x v="3256"/>
    <x v="5345"/>
    <d v="2024-12-31T00:00:00"/>
    <d v="2024-06-28T00:00:00"/>
  </r>
  <r>
    <d v="2024-06-30T00:00:00"/>
    <s v="IDA73750"/>
    <x v="2"/>
    <s v="IN"/>
    <x v="2"/>
    <x v="2"/>
    <x v="8"/>
    <n v="0"/>
    <x v="0"/>
    <s v="P181032"/>
    <s v="First Low-Carbon Energy Programmatic DPL"/>
    <n v="56570000"/>
    <n v="0"/>
    <n v="0"/>
    <n v="56570000"/>
    <n v="0"/>
    <n v="56570000"/>
    <n v="0"/>
    <x v="5056"/>
    <n v="0"/>
    <n v="0"/>
    <n v="0"/>
    <n v="56570000"/>
    <d v="2024-11-15T00:00:00"/>
    <d v="2045-11-15T00:00:00"/>
    <x v="4595"/>
    <x v="3254"/>
    <x v="5388"/>
    <d v="2023-12-31T00:00:00"/>
    <d v="2023-12-20T00:00:00"/>
  </r>
  <r>
    <d v="2024-06-30T00:00:00"/>
    <s v="IDA73760"/>
    <x v="6"/>
    <s v="ML"/>
    <x v="33"/>
    <x v="11"/>
    <x v="5"/>
    <n v="0"/>
    <x v="2"/>
    <s v="P176633"/>
    <s v="YELEN SIRA"/>
    <n v="100000000"/>
    <n v="0"/>
    <n v="97558990"/>
    <n v="0"/>
    <n v="0"/>
    <n v="0"/>
    <n v="0"/>
    <x v="0"/>
    <n v="0"/>
    <n v="0"/>
    <n v="0"/>
    <n v="97558990"/>
    <d v="2029-11-15T00:00:00"/>
    <d v="2035-05-15T00:00:00"/>
    <x v="4572"/>
    <x v="3255"/>
    <x v="5123"/>
    <d v="2028-11-30T00:00:00"/>
    <m/>
  </r>
  <r>
    <d v="2024-06-30T00:00:00"/>
    <s v="IDA73770"/>
    <x v="6"/>
    <s v="ML"/>
    <x v="33"/>
    <x v="11"/>
    <x v="5"/>
    <n v="0"/>
    <x v="2"/>
    <s v="P176633"/>
    <s v="YELEN SIRA"/>
    <n v="57000000"/>
    <n v="0"/>
    <n v="55579710"/>
    <n v="0"/>
    <n v="0"/>
    <n v="0"/>
    <n v="0"/>
    <x v="0"/>
    <n v="0"/>
    <n v="0"/>
    <n v="0"/>
    <n v="55579710"/>
    <d v="2033-11-15T00:00:00"/>
    <d v="2073-05-15T00:00:00"/>
    <x v="4572"/>
    <x v="3255"/>
    <x v="5123"/>
    <d v="2028-11-30T00:00:00"/>
    <m/>
  </r>
  <r>
    <d v="2024-06-30T00:00:00"/>
    <s v="IDA73780"/>
    <x v="1"/>
    <s v="MG"/>
    <x v="32"/>
    <x v="11"/>
    <x v="6"/>
    <n v="0"/>
    <x v="1"/>
    <s v="P179293"/>
    <s v="EAGER"/>
    <n v="180000000"/>
    <n v="0"/>
    <n v="178360104"/>
    <n v="0"/>
    <n v="0"/>
    <n v="0"/>
    <n v="0"/>
    <x v="0"/>
    <n v="0"/>
    <n v="0"/>
    <n v="0"/>
    <n v="178360104"/>
    <d v="2033-10-15T00:00:00"/>
    <d v="2073-04-15T00:00:00"/>
    <x v="4596"/>
    <x v="3257"/>
    <x v="5389"/>
    <d v="2029-06-30T00:00:00"/>
    <m/>
  </r>
  <r>
    <d v="2024-06-30T00:00:00"/>
    <s v="IDA73790"/>
    <x v="6"/>
    <s v="SN"/>
    <x v="34"/>
    <x v="22"/>
    <x v="8"/>
    <n v="1.6799999999999999E-2"/>
    <x v="2"/>
    <s v="P178750"/>
    <s v="HIGHER EDU PROJECT - ESPOIR-JEUNES"/>
    <n v="150000000"/>
    <n v="0"/>
    <n v="143162038.43000001"/>
    <n v="3141788.01"/>
    <n v="0"/>
    <n v="3122901.57"/>
    <n v="0"/>
    <x v="5057"/>
    <n v="0"/>
    <n v="0"/>
    <n v="0"/>
    <n v="146284940"/>
    <d v="2028-08-15T00:00:00"/>
    <d v="2053-02-15T00:00:00"/>
    <x v="4597"/>
    <x v="3254"/>
    <x v="5293"/>
    <d v="2028-07-31T00:00:00"/>
    <d v="2024-04-29T00:00:00"/>
  </r>
  <r>
    <d v="2024-06-30T00:00:00"/>
    <s v="IDA73800"/>
    <x v="2"/>
    <s v="PK"/>
    <x v="7"/>
    <x v="5"/>
    <x v="8"/>
    <n v="7.4999999999999997E-3"/>
    <x v="3"/>
    <s v="P180707"/>
    <s v="CCSDP"/>
    <n v="46000000"/>
    <n v="0"/>
    <n v="33897734.850000001"/>
    <n v="6888238.2999999998"/>
    <n v="0"/>
    <n v="6231888.5999999996"/>
    <n v="0"/>
    <x v="5058"/>
    <n v="0"/>
    <n v="0"/>
    <n v="0"/>
    <n v="40129623.450000003"/>
    <d v="2028-08-15T00:00:00"/>
    <d v="2053-02-15T00:00:00"/>
    <x v="4585"/>
    <x v="3256"/>
    <x v="5339"/>
    <d v="2025-06-30T00:00:00"/>
    <d v="2023-12-12T00:00:00"/>
  </r>
  <r>
    <d v="2024-06-30T00:00:00"/>
    <s v="IDA73810"/>
    <x v="6"/>
    <s v="NE"/>
    <x v="21"/>
    <x v="11"/>
    <x v="6"/>
    <n v="0"/>
    <x v="2"/>
    <s v="P168779"/>
    <s v="Niger LIRE"/>
    <n v="230000000"/>
    <n v="0"/>
    <n v="224353550"/>
    <n v="0"/>
    <n v="0"/>
    <n v="0"/>
    <n v="0"/>
    <x v="0"/>
    <n v="0"/>
    <n v="0"/>
    <n v="0"/>
    <n v="224353550"/>
    <d v="2033-08-15T00:00:00"/>
    <d v="2073-02-15T00:00:00"/>
    <x v="4581"/>
    <x v="3255"/>
    <x v="5390"/>
    <d v="2029-04-30T00:00:00"/>
    <m/>
  </r>
  <r>
    <d v="2024-06-30T00:00:00"/>
    <s v="IDA73820"/>
    <x v="6"/>
    <s v="CG"/>
    <x v="48"/>
    <x v="11"/>
    <x v="8"/>
    <n v="1.6799999999999999E-2"/>
    <x v="2"/>
    <s v="P175235"/>
    <s v="CA-Waterways Project"/>
    <n v="90000000"/>
    <n v="0"/>
    <n v="82418425.950000003"/>
    <n v="5420312.9800000004"/>
    <n v="0"/>
    <n v="5395374.0499999998"/>
    <n v="0"/>
    <x v="5059"/>
    <n v="0"/>
    <n v="0"/>
    <n v="0"/>
    <n v="87813800"/>
    <d v="2028-11-15T00:00:00"/>
    <d v="2053-05-15T00:00:00"/>
    <x v="4598"/>
    <x v="3254"/>
    <x v="5391"/>
    <d v="2029-10-31T00:00:00"/>
    <d v="2024-06-12T00:00:00"/>
  </r>
  <r>
    <d v="2024-06-30T00:00:00"/>
    <s v="IDA73830"/>
    <x v="6"/>
    <s v="CI"/>
    <x v="62"/>
    <x v="22"/>
    <x v="8"/>
    <n v="1.6799999999999999E-2"/>
    <x v="2"/>
    <s v="P179550"/>
    <s v="CIV Human Capital Project"/>
    <n v="200000000"/>
    <n v="0"/>
    <n v="127995849.75"/>
    <n v="73265302.269999996"/>
    <n v="0"/>
    <n v="72690810.25"/>
    <n v="0"/>
    <x v="5060"/>
    <n v="0"/>
    <n v="0"/>
    <n v="0"/>
    <n v="200686660"/>
    <d v="2028-09-15T00:00:00"/>
    <d v="2053-03-15T00:00:00"/>
    <x v="4599"/>
    <x v="3258"/>
    <x v="5392"/>
    <d v="2028-06-30T00:00:00"/>
    <d v="2024-06-28T00:00:00"/>
  </r>
  <r>
    <d v="2024-06-30T00:00:00"/>
    <s v="IDA73840"/>
    <x v="2"/>
    <s v="PK"/>
    <x v="7"/>
    <x v="5"/>
    <x v="8"/>
    <n v="0"/>
    <x v="0"/>
    <s v="P178410"/>
    <s v="Punjab Family Planning Program"/>
    <n v="100000000"/>
    <n v="0"/>
    <n v="78108000"/>
    <n v="21892000"/>
    <n v="0"/>
    <n v="21892000"/>
    <n v="0"/>
    <x v="5061"/>
    <n v="0"/>
    <n v="0"/>
    <n v="0"/>
    <n v="100000000"/>
    <d v="2029-08-15T00:00:00"/>
    <d v="2035-02-15T00:00:00"/>
    <x v="4600"/>
    <x v="3259"/>
    <x v="5393"/>
    <d v="2027-06-30T00:00:00"/>
    <d v="2024-06-11T00:00:00"/>
  </r>
  <r>
    <d v="2024-06-30T00:00:00"/>
    <s v="IDA73850"/>
    <x v="0"/>
    <s v="GD"/>
    <x v="83"/>
    <x v="4"/>
    <x v="8"/>
    <n v="1.1899999999999999E-2"/>
    <x v="0"/>
    <s v="P178930"/>
    <s v="Grenada Recovery and Resilience DPC2"/>
    <n v="30000000"/>
    <n v="0"/>
    <n v="0"/>
    <n v="30000000"/>
    <n v="0"/>
    <n v="30000000"/>
    <n v="0"/>
    <x v="4168"/>
    <n v="0"/>
    <n v="0"/>
    <n v="0"/>
    <n v="30000000"/>
    <d v="2033-12-15T00:00:00"/>
    <d v="2063-06-15T00:00:00"/>
    <x v="4601"/>
    <x v="3260"/>
    <x v="5394"/>
    <d v="2024-12-31T00:00:00"/>
    <d v="2023-09-01T00:00:00"/>
  </r>
  <r>
    <d v="2024-06-30T00:00:00"/>
    <s v="IDA73860"/>
    <x v="2"/>
    <s v="BD"/>
    <x v="59"/>
    <x v="4"/>
    <x v="5"/>
    <n v="0.02"/>
    <x v="1"/>
    <s v="P179009"/>
    <s v="Gas Sector Project"/>
    <n v="187600000"/>
    <n v="0"/>
    <n v="185989076"/>
    <n v="0"/>
    <n v="0"/>
    <n v="0"/>
    <n v="0"/>
    <x v="0"/>
    <n v="0"/>
    <n v="0"/>
    <n v="0"/>
    <n v="185989076"/>
    <d v="2028-10-01T00:00:00"/>
    <d v="2053-04-01T00:00:00"/>
    <x v="4602"/>
    <x v="3261"/>
    <x v="5395"/>
    <d v="2028-12-31T00:00:00"/>
    <m/>
  </r>
  <r>
    <d v="2024-06-30T00:00:00"/>
    <s v="IDA73870"/>
    <x v="2"/>
    <s v="BD"/>
    <x v="59"/>
    <x v="4"/>
    <x v="5"/>
    <n v="0"/>
    <x v="1"/>
    <s v="P179009"/>
    <s v="Gas Sector Project"/>
    <n v="52400000"/>
    <n v="0"/>
    <n v="51955930"/>
    <n v="0"/>
    <n v="0"/>
    <n v="0"/>
    <n v="0"/>
    <x v="0"/>
    <n v="0"/>
    <n v="0"/>
    <n v="0"/>
    <n v="51955930"/>
    <d v="2029-10-01T00:00:00"/>
    <d v="2035-04-01T00:00:00"/>
    <x v="4602"/>
    <x v="3261"/>
    <x v="5395"/>
    <d v="2028-12-31T00:00:00"/>
    <m/>
  </r>
  <r>
    <d v="2024-06-30T00:00:00"/>
    <s v="IDA73880"/>
    <x v="2"/>
    <s v="BD"/>
    <x v="59"/>
    <x v="4"/>
    <x v="8"/>
    <n v="0"/>
    <x v="0"/>
    <s v="P179009"/>
    <s v="Gas Sector Project"/>
    <n v="60000000"/>
    <n v="0"/>
    <n v="59850000"/>
    <n v="150000"/>
    <n v="0"/>
    <n v="150000"/>
    <n v="0"/>
    <x v="41"/>
    <n v="0"/>
    <n v="0"/>
    <n v="0"/>
    <n v="60000000"/>
    <d v="2028-10-01T00:00:00"/>
    <d v="2058-04-01T00:00:00"/>
    <x v="4602"/>
    <x v="3261"/>
    <x v="5395"/>
    <d v="2028-12-31T00:00:00"/>
    <d v="2024-02-15T00:00:00"/>
  </r>
  <r>
    <d v="2024-06-30T00:00:00"/>
    <s v="IDA73900"/>
    <x v="6"/>
    <s v="MR"/>
    <x v="26"/>
    <x v="77"/>
    <x v="5"/>
    <n v="0.02"/>
    <x v="1"/>
    <s v="P162916"/>
    <s v="Mauritania Youth Employability Project"/>
    <n v="15000000"/>
    <n v="0"/>
    <n v="14863342"/>
    <n v="0"/>
    <n v="0"/>
    <n v="0"/>
    <n v="0"/>
    <x v="0"/>
    <n v="0"/>
    <n v="0"/>
    <n v="0"/>
    <n v="14863342"/>
    <d v="2028-10-15T00:00:00"/>
    <d v="2053-04-15T00:00:00"/>
    <x v="4577"/>
    <x v="3262"/>
    <x v="5372"/>
    <d v="2026-06-30T00:00:00"/>
    <m/>
  </r>
  <r>
    <d v="2024-06-30T00:00:00"/>
    <s v="IDA73910"/>
    <x v="2"/>
    <s v="BT"/>
    <x v="81"/>
    <x v="4"/>
    <x v="8"/>
    <n v="7.4999999999999997E-3"/>
    <x v="1"/>
    <s v="P178635"/>
    <s v="Bhutan Green and Resilient Growth DPC-2"/>
    <n v="38000000"/>
    <n v="0"/>
    <n v="0"/>
    <n v="38080308"/>
    <n v="0"/>
    <n v="37750258"/>
    <n v="0"/>
    <x v="5062"/>
    <n v="0"/>
    <n v="0"/>
    <n v="0"/>
    <n v="37750258"/>
    <d v="2034-01-15T00:00:00"/>
    <d v="2063-07-15T00:00:00"/>
    <x v="4603"/>
    <x v="3263"/>
    <x v="5396"/>
    <d v="2024-06-30T00:00:00"/>
    <d v="2023-08-25T00:00:00"/>
  </r>
  <r>
    <d v="2024-06-30T00:00:00"/>
    <s v="IDA73920"/>
    <x v="2"/>
    <s v="BT"/>
    <x v="81"/>
    <x v="4"/>
    <x v="8"/>
    <n v="0"/>
    <x v="1"/>
    <s v="P178635"/>
    <s v="Bhutan Green and Resilient Growth DPC-2"/>
    <n v="12000000"/>
    <n v="0"/>
    <n v="0"/>
    <n v="12074244"/>
    <n v="0"/>
    <n v="11969594"/>
    <n v="0"/>
    <x v="5063"/>
    <n v="0"/>
    <n v="0"/>
    <n v="0"/>
    <n v="11969594"/>
    <d v="2030-01-15T00:00:00"/>
    <d v="2035-07-15T00:00:00"/>
    <x v="4603"/>
    <x v="3263"/>
    <x v="5396"/>
    <d v="2024-06-30T00:00:00"/>
    <d v="2023-08-25T00:00:00"/>
  </r>
  <r>
    <d v="2024-06-30T00:00:00"/>
    <s v="IDA73940"/>
    <x v="6"/>
    <s v="CM"/>
    <x v="35"/>
    <x v="23"/>
    <x v="5"/>
    <n v="1.54E-2"/>
    <x v="2"/>
    <s v="P178136"/>
    <s v="Cameroon Power Sector Reform Program"/>
    <n v="300000000"/>
    <n v="0"/>
    <n v="301029990"/>
    <n v="0"/>
    <n v="0"/>
    <n v="0"/>
    <n v="0"/>
    <x v="0"/>
    <n v="0"/>
    <n v="0"/>
    <n v="0"/>
    <n v="301029990"/>
    <d v="2028-11-15T00:00:00"/>
    <d v="2053-05-15T00:00:00"/>
    <x v="4519"/>
    <x v="3264"/>
    <x v="5397"/>
    <d v="2028-06-30T00:00:00"/>
    <m/>
  </r>
  <r>
    <d v="2024-06-30T00:00:00"/>
    <s v="IDA73950"/>
    <x v="6"/>
    <s v="TG"/>
    <x v="42"/>
    <x v="27"/>
    <x v="8"/>
    <n v="0"/>
    <x v="2"/>
    <s v="P179294"/>
    <s v="Togo's Sustainable and Inclusive DPF1"/>
    <n v="14600000"/>
    <n v="0"/>
    <n v="0"/>
    <n v="14180400"/>
    <n v="0"/>
    <n v="14457150"/>
    <n v="0"/>
    <x v="4967"/>
    <n v="0"/>
    <n v="0"/>
    <n v="0"/>
    <n v="14457150"/>
    <d v="2030-03-01T00:00:00"/>
    <d v="2035-09-01T00:00:00"/>
    <x v="4604"/>
    <x v="3265"/>
    <x v="5398"/>
    <d v="2024-10-20T00:00:00"/>
    <d v="2023-10-04T00:00:00"/>
  </r>
  <r>
    <d v="2024-06-30T00:00:00"/>
    <s v="IDA73980"/>
    <x v="6"/>
    <s v="TG"/>
    <x v="42"/>
    <x v="27"/>
    <x v="8"/>
    <n v="0"/>
    <x v="2"/>
    <s v="P179294"/>
    <s v="Togo's Sustainable and Inclusive DPF1"/>
    <n v="135400000"/>
    <n v="0"/>
    <n v="0"/>
    <n v="131089920"/>
    <n v="0"/>
    <n v="133648320"/>
    <n v="0"/>
    <x v="5064"/>
    <n v="0"/>
    <n v="0"/>
    <n v="0"/>
    <n v="133648320"/>
    <d v="2034-03-01T00:00:00"/>
    <d v="2073-09-01T00:00:00"/>
    <x v="4604"/>
    <x v="3265"/>
    <x v="5398"/>
    <d v="2024-10-20T00:00:00"/>
    <d v="2023-10-04T00:00:00"/>
  </r>
  <r>
    <d v="2024-06-30T00:00:00"/>
    <s v="IDA73990"/>
    <x v="6"/>
    <s v="CM"/>
    <x v="35"/>
    <x v="23"/>
    <x v="9"/>
    <n v="0"/>
    <x v="2"/>
    <s v="P180085"/>
    <s v="HISWACA - SOP 2"/>
    <n v="8400000"/>
    <n v="0"/>
    <n v="8353020"/>
    <n v="0"/>
    <n v="0"/>
    <n v="0"/>
    <n v="0"/>
    <x v="0"/>
    <n v="0"/>
    <n v="0"/>
    <n v="0"/>
    <n v="8353020"/>
    <d v="2029-11-15T00:00:00"/>
    <d v="2035-05-15T00:00:00"/>
    <x v="1189"/>
    <x v="3257"/>
    <x v="3615"/>
    <d v="2029-12-31T00:00:00"/>
    <m/>
  </r>
  <r>
    <d v="2024-06-30T00:00:00"/>
    <s v="IDA74000"/>
    <x v="6"/>
    <s v="CM"/>
    <x v="35"/>
    <x v="23"/>
    <x v="9"/>
    <n v="0"/>
    <x v="2"/>
    <s v="P180085"/>
    <s v="HISWACA - SOP 2"/>
    <n v="96600000"/>
    <n v="0"/>
    <n v="95417190"/>
    <n v="0"/>
    <n v="0"/>
    <n v="0"/>
    <n v="0"/>
    <x v="0"/>
    <n v="0"/>
    <n v="0"/>
    <n v="0"/>
    <n v="95417190"/>
    <d v="2028-11-15T00:00:00"/>
    <d v="2053-05-15T00:00:00"/>
    <x v="1189"/>
    <x v="3257"/>
    <x v="3615"/>
    <d v="2029-12-31T00:00:00"/>
    <m/>
  </r>
  <r>
    <d v="2024-06-30T00:00:00"/>
    <s v="IDA74020"/>
    <x v="2"/>
    <s v="BD"/>
    <x v="59"/>
    <x v="4"/>
    <x v="8"/>
    <n v="0.02"/>
    <x v="1"/>
    <s v="P171144"/>
    <s v="Urban HNP Project"/>
    <n v="200000000"/>
    <n v="0"/>
    <n v="187548671.09999999"/>
    <n v="8478168.7200000007"/>
    <n v="0"/>
    <n v="8436988.9000000004"/>
    <n v="0"/>
    <x v="5065"/>
    <n v="0"/>
    <n v="0"/>
    <n v="0"/>
    <n v="195985660"/>
    <d v="2029-02-01T00:00:00"/>
    <d v="2053-08-01T00:00:00"/>
    <x v="4602"/>
    <x v="3266"/>
    <x v="5399"/>
    <d v="2028-12-31T00:00:00"/>
    <d v="2024-06-13T00:00:00"/>
  </r>
  <r>
    <d v="2024-06-30T00:00:00"/>
    <s v="IDA74030"/>
    <x v="2"/>
    <s v="PK"/>
    <x v="7"/>
    <x v="5"/>
    <x v="8"/>
    <n v="2.6499999999999999E-2"/>
    <x v="0"/>
    <s v="P172648"/>
    <s v="RISE-II"/>
    <n v="200000000"/>
    <n v="0"/>
    <n v="0"/>
    <n v="200000000"/>
    <n v="0"/>
    <n v="200000000"/>
    <n v="0"/>
    <x v="4098"/>
    <n v="0"/>
    <n v="0"/>
    <n v="0"/>
    <n v="200000000"/>
    <d v="2029-02-15T00:00:00"/>
    <d v="2053-08-15T00:00:00"/>
    <x v="4605"/>
    <x v="3267"/>
    <x v="5293"/>
    <d v="2024-12-31T00:00:00"/>
    <d v="2023-12-22T00:00:00"/>
  </r>
  <r>
    <d v="2024-06-30T00:00:00"/>
    <s v="IDA74040"/>
    <x v="2"/>
    <s v="PK"/>
    <x v="7"/>
    <x v="5"/>
    <x v="8"/>
    <n v="0"/>
    <x v="0"/>
    <s v="P172648"/>
    <s v="RISE-II"/>
    <n v="150000000"/>
    <n v="0"/>
    <n v="0"/>
    <n v="150000000"/>
    <n v="0"/>
    <n v="150000000"/>
    <n v="0"/>
    <x v="5066"/>
    <n v="0"/>
    <n v="0"/>
    <n v="0"/>
    <n v="150000000"/>
    <d v="2030-02-15T00:00:00"/>
    <d v="2035-08-15T00:00:00"/>
    <x v="4605"/>
    <x v="3267"/>
    <x v="5293"/>
    <d v="2024-12-31T00:00:00"/>
    <d v="2023-12-22T00:00:00"/>
  </r>
  <r>
    <d v="2024-06-30T00:00:00"/>
    <s v="IDA74050"/>
    <x v="1"/>
    <s v="KE"/>
    <x v="24"/>
    <x v="17"/>
    <x v="6"/>
    <n v="1.54E-2"/>
    <x v="2"/>
    <s v="P180127"/>
    <s v="HEPRR program"/>
    <n v="120000000"/>
    <n v="0"/>
    <n v="116513920"/>
    <n v="0"/>
    <n v="0"/>
    <n v="0"/>
    <n v="0"/>
    <x v="0"/>
    <n v="0"/>
    <n v="0"/>
    <n v="0"/>
    <n v="116513920"/>
    <d v="2028-11-15T00:00:00"/>
    <d v="2053-05-15T00:00:00"/>
    <x v="4606"/>
    <x v="3268"/>
    <x v="5386"/>
    <d v="2028-12-31T00:00:00"/>
    <m/>
  </r>
  <r>
    <d v="2024-06-30T00:00:00"/>
    <s v="IDA74060"/>
    <x v="6"/>
    <s v="NG"/>
    <x v="27"/>
    <x v="19"/>
    <x v="5"/>
    <n v="0.02"/>
    <x v="1"/>
    <s v="P170664"/>
    <s v="AGILE"/>
    <n v="700000000"/>
    <n v="0"/>
    <n v="685686742"/>
    <n v="0"/>
    <n v="0"/>
    <n v="0"/>
    <n v="0"/>
    <x v="0"/>
    <n v="0"/>
    <n v="0"/>
    <n v="0"/>
    <n v="685686742"/>
    <d v="2029-02-15T00:00:00"/>
    <d v="2053-08-15T00:00:00"/>
    <x v="4544"/>
    <x v="3269"/>
    <x v="5367"/>
    <d v="2028-07-31T00:00:00"/>
    <m/>
  </r>
  <r>
    <d v="2024-06-30T00:00:00"/>
    <s v="IDA74070"/>
    <x v="6"/>
    <s v="BJ"/>
    <x v="46"/>
    <x v="11"/>
    <x v="8"/>
    <n v="1.54E-2"/>
    <x v="2"/>
    <s v="P180286"/>
    <s v="Benin Growth and Resilience DPF1"/>
    <n v="80000000"/>
    <n v="0"/>
    <n v="24095250"/>
    <n v="54672500"/>
    <n v="0"/>
    <n v="53545000"/>
    <n v="0"/>
    <x v="5067"/>
    <n v="0"/>
    <n v="0"/>
    <n v="0"/>
    <n v="77640250"/>
    <d v="2029-02-15T00:00:00"/>
    <d v="2053-08-15T00:00:00"/>
    <x v="4587"/>
    <x v="3270"/>
    <x v="5400"/>
    <d v="2027-12-31T00:00:00"/>
    <d v="2024-03-12T00:00:00"/>
  </r>
  <r>
    <d v="2024-06-30T00:00:00"/>
    <s v="IDA74080"/>
    <x v="6"/>
    <s v="BJ"/>
    <x v="46"/>
    <x v="11"/>
    <x v="8"/>
    <n v="1.54E-2"/>
    <x v="2"/>
    <s v="P180286"/>
    <s v="Benin Growth and Resilience DPF1"/>
    <n v="97300000"/>
    <n v="0"/>
    <n v="0"/>
    <n v="93077460"/>
    <n v="0"/>
    <n v="94453380"/>
    <n v="0"/>
    <x v="5068"/>
    <n v="0"/>
    <n v="0"/>
    <n v="0"/>
    <n v="94453380"/>
    <d v="2029-02-15T00:00:00"/>
    <d v="2053-08-15T00:00:00"/>
    <x v="4587"/>
    <x v="3270"/>
    <x v="5400"/>
    <d v="2024-12-31T00:00:00"/>
    <d v="2023-10-17T00:00:00"/>
  </r>
  <r>
    <d v="2024-06-30T00:00:00"/>
    <s v="IDA74090"/>
    <x v="6"/>
    <s v="BJ"/>
    <x v="46"/>
    <x v="11"/>
    <x v="8"/>
    <n v="0"/>
    <x v="2"/>
    <s v="P180286"/>
    <s v="Benin Growth and Resilience DPF1"/>
    <n v="52700000"/>
    <n v="0"/>
    <n v="0"/>
    <n v="50443340"/>
    <n v="0"/>
    <n v="51189020"/>
    <n v="0"/>
    <x v="5069"/>
    <n v="0"/>
    <n v="0"/>
    <n v="0"/>
    <n v="51189020"/>
    <d v="2030-02-15T00:00:00"/>
    <d v="2035-08-15T00:00:00"/>
    <x v="4587"/>
    <x v="3270"/>
    <x v="5400"/>
    <d v="2024-12-31T00:00:00"/>
    <d v="2023-10-17T00:00:00"/>
  </r>
  <r>
    <d v="2024-06-30T00:00:00"/>
    <s v="IDA74100"/>
    <x v="2"/>
    <s v="BD"/>
    <x v="59"/>
    <x v="4"/>
    <x v="8"/>
    <n v="0"/>
    <x v="2"/>
    <s v="P172499"/>
    <s v="Jamuna River 1"/>
    <n v="30000000"/>
    <n v="0"/>
    <n v="29055658.800000001"/>
    <n v="73331.199999999997"/>
    <n v="0"/>
    <n v="72821.2"/>
    <n v="0"/>
    <x v="5070"/>
    <n v="0"/>
    <n v="0"/>
    <n v="0"/>
    <n v="29128480"/>
    <d v="2028-12-01T00:00:00"/>
    <d v="2058-06-01T00:00:00"/>
    <x v="4602"/>
    <x v="3271"/>
    <x v="5401"/>
    <d v="2028-12-31T00:00:00"/>
    <d v="2023-12-13T00:00:00"/>
  </r>
  <r>
    <d v="2024-06-30T00:00:00"/>
    <s v="IDA74110"/>
    <x v="2"/>
    <s v="BD"/>
    <x v="59"/>
    <x v="4"/>
    <x v="5"/>
    <n v="0"/>
    <x v="1"/>
    <s v="P172499"/>
    <s v="Jamuna River 1"/>
    <n v="72000000"/>
    <n v="0"/>
    <n v="70633758"/>
    <n v="0"/>
    <n v="0"/>
    <n v="0"/>
    <n v="0"/>
    <x v="0"/>
    <n v="0"/>
    <n v="0"/>
    <n v="0"/>
    <n v="70633758"/>
    <d v="2030-01-01T00:00:00"/>
    <d v="2035-07-01T00:00:00"/>
    <x v="4602"/>
    <x v="3271"/>
    <x v="5401"/>
    <d v="2028-12-31T00:00:00"/>
    <m/>
  </r>
  <r>
    <d v="2024-06-30T00:00:00"/>
    <s v="IDA74120"/>
    <x v="2"/>
    <s v="BD"/>
    <x v="59"/>
    <x v="4"/>
    <x v="8"/>
    <n v="0.02"/>
    <x v="1"/>
    <s v="P178487"/>
    <s v="LAISE"/>
    <n v="300000000"/>
    <n v="0"/>
    <n v="223120710.78"/>
    <n v="70903436.349999994"/>
    <n v="0"/>
    <n v="70726245.219999999"/>
    <n v="0"/>
    <x v="5071"/>
    <n v="0"/>
    <n v="0"/>
    <n v="0"/>
    <n v="293846956"/>
    <d v="2029-03-01T00:00:00"/>
    <d v="2053-09-01T00:00:00"/>
    <x v="4602"/>
    <x v="3272"/>
    <x v="5315"/>
    <d v="2028-12-31T00:00:00"/>
    <d v="2024-06-03T00:00:00"/>
  </r>
  <r>
    <d v="2024-06-30T00:00:00"/>
    <s v="IDA74130"/>
    <x v="6"/>
    <s v="BF"/>
    <x v="45"/>
    <x v="29"/>
    <x v="8"/>
    <n v="0"/>
    <x v="2"/>
    <s v="P177918"/>
    <s v="Urban Development in Secondary cities"/>
    <n v="200000000"/>
    <n v="0"/>
    <n v="181182746.49000001"/>
    <n v="13126582.300000001"/>
    <n v="0"/>
    <n v="12971423.51"/>
    <n v="0"/>
    <x v="5072"/>
    <n v="0"/>
    <n v="0"/>
    <n v="0"/>
    <n v="194154170"/>
    <d v="2033-11-15T00:00:00"/>
    <d v="2073-05-15T00:00:00"/>
    <x v="4490"/>
    <x v="3257"/>
    <x v="5395"/>
    <d v="2028-09-29T00:00:00"/>
    <d v="2024-03-26T00:00:00"/>
  </r>
  <r>
    <d v="2024-06-30T00:00:00"/>
    <s v="IDA74140"/>
    <x v="6"/>
    <s v="BF"/>
    <x v="45"/>
    <x v="29"/>
    <x v="5"/>
    <n v="0"/>
    <x v="2"/>
    <s v="P176693"/>
    <s v="SWEDD+"/>
    <n v="75000000"/>
    <n v="0"/>
    <n v="72821200"/>
    <n v="0"/>
    <n v="0"/>
    <n v="0"/>
    <n v="0"/>
    <x v="0"/>
    <n v="0"/>
    <n v="0"/>
    <n v="0"/>
    <n v="72821200"/>
    <d v="2034-03-15T00:00:00"/>
    <d v="2073-09-15T00:00:00"/>
    <x v="4607"/>
    <x v="3268"/>
    <x v="5385"/>
    <d v="2028-12-31T00:00:00"/>
    <m/>
  </r>
  <r>
    <d v="2024-06-30T00:00:00"/>
    <s v="IDA74160"/>
    <x v="6"/>
    <s v="SN"/>
    <x v="34"/>
    <x v="22"/>
    <x v="6"/>
    <n v="1.54E-2"/>
    <x v="2"/>
    <s v="P176693"/>
    <s v="SWEDD+"/>
    <n v="100000000"/>
    <n v="0"/>
    <n v="97130630"/>
    <n v="0"/>
    <n v="0"/>
    <n v="0"/>
    <n v="0"/>
    <x v="0"/>
    <n v="0"/>
    <n v="0"/>
    <n v="0"/>
    <n v="97130630"/>
    <d v="2029-02-15T00:00:00"/>
    <d v="2053-08-15T00:00:00"/>
    <x v="4608"/>
    <x v="3268"/>
    <x v="5380"/>
    <d v="2028-12-31T00:00:00"/>
    <m/>
  </r>
  <r>
    <d v="2024-06-30T00:00:00"/>
    <s v="IDA74170"/>
    <x v="6"/>
    <s v="TG"/>
    <x v="42"/>
    <x v="27"/>
    <x v="5"/>
    <n v="0"/>
    <x v="2"/>
    <s v="P176693"/>
    <s v="SWEDD+"/>
    <n v="62500000"/>
    <n v="0"/>
    <n v="60720030"/>
    <n v="0"/>
    <n v="0"/>
    <n v="0"/>
    <n v="0"/>
    <x v="0"/>
    <n v="0"/>
    <n v="0"/>
    <n v="0"/>
    <n v="60720030"/>
    <d v="2034-03-15T00:00:00"/>
    <d v="2073-09-15T00:00:00"/>
    <x v="4609"/>
    <x v="3268"/>
    <x v="5385"/>
    <d v="2028-12-31T00:00:00"/>
    <m/>
  </r>
  <r>
    <d v="2024-06-30T00:00:00"/>
    <s v="IDA74180"/>
    <x v="2"/>
    <s v="LK"/>
    <x v="39"/>
    <x v="4"/>
    <x v="8"/>
    <n v="0.02"/>
    <x v="1"/>
    <s v="P180861"/>
    <s v="Fin Sector Safety Net Strengthening"/>
    <n v="150000000"/>
    <n v="0"/>
    <n v="78228703.519999996"/>
    <n v="70400000"/>
    <n v="0"/>
    <n v="70141648.480000004"/>
    <n v="0"/>
    <x v="5073"/>
    <n v="0"/>
    <n v="0"/>
    <n v="0"/>
    <n v="148370352"/>
    <d v="2029-05-01T00:00:00"/>
    <d v="2053-11-01T00:00:00"/>
    <x v="4610"/>
    <x v="3273"/>
    <x v="5402"/>
    <d v="2027-12-31T00:00:00"/>
    <d v="2024-06-12T00:00:00"/>
  </r>
  <r>
    <d v="2024-06-30T00:00:00"/>
    <s v="IDA74190"/>
    <x v="1"/>
    <s v="RW"/>
    <x v="53"/>
    <x v="1"/>
    <x v="8"/>
    <n v="0"/>
    <x v="0"/>
    <s v="P178161"/>
    <s v="Volcanoes Community Resilience Project"/>
    <n v="50000000"/>
    <n v="0"/>
    <n v="44732468.189999998"/>
    <n v="5267531.8099999996"/>
    <n v="0"/>
    <n v="5267531.8099999996"/>
    <n v="0"/>
    <x v="5074"/>
    <n v="0"/>
    <n v="0"/>
    <n v="0"/>
    <n v="50000000"/>
    <d v="2034-04-01T00:00:00"/>
    <d v="2073-10-01T00:00:00"/>
    <x v="4611"/>
    <x v="3274"/>
    <x v="5403"/>
    <d v="2028-12-31T00:00:00"/>
    <d v="2024-04-19T00:00:00"/>
  </r>
  <r>
    <d v="2024-06-30T00:00:00"/>
    <s v="IDA74200"/>
    <x v="1"/>
    <s v="ET"/>
    <x v="17"/>
    <x v="4"/>
    <x v="5"/>
    <n v="7.4999999999999997E-3"/>
    <x v="1"/>
    <s v="P177881"/>
    <s v="EASE"/>
    <n v="200000000"/>
    <n v="80385638.299999997"/>
    <n v="118314833"/>
    <n v="0"/>
    <n v="0"/>
    <n v="0"/>
    <n v="0"/>
    <x v="0"/>
    <n v="0"/>
    <n v="0"/>
    <n v="0"/>
    <n v="118314833"/>
    <d v="2030-01-01T00:00:00"/>
    <d v="2061-07-01T00:00:00"/>
    <x v="4612"/>
    <x v="3268"/>
    <x v="5404"/>
    <d v="2028-12-31T00:00:00"/>
    <m/>
  </r>
  <r>
    <d v="2024-06-30T00:00:00"/>
    <s v="IDA74220"/>
    <x v="5"/>
    <s v="KG"/>
    <x v="93"/>
    <x v="4"/>
    <x v="5"/>
    <n v="0"/>
    <x v="0"/>
    <s v="P181086"/>
    <s v="Kambarata TA"/>
    <n v="3000000"/>
    <n v="0"/>
    <n v="3000000"/>
    <n v="0"/>
    <n v="0"/>
    <n v="0"/>
    <n v="0"/>
    <x v="0"/>
    <n v="0"/>
    <n v="0"/>
    <n v="0"/>
    <n v="3000000"/>
    <d v="2034-01-15T00:00:00"/>
    <d v="2073-07-15T00:00:00"/>
    <x v="4613"/>
    <x v="3275"/>
    <x v="5370"/>
    <d v="2027-12-31T00:00:00"/>
    <m/>
  </r>
  <r>
    <d v="2024-06-30T00:00:00"/>
    <s v="IDA74230"/>
    <x v="1"/>
    <s v="KE"/>
    <x v="24"/>
    <x v="17"/>
    <x v="8"/>
    <n v="0.02"/>
    <x v="1"/>
    <s v="P117635"/>
    <s v="KE Enhancing Wat Security &amp; Climate Res"/>
    <n v="30000000"/>
    <n v="0"/>
    <n v="26391319.550000001"/>
    <n v="3362856.95"/>
    <n v="0"/>
    <n v="3335364.45"/>
    <n v="0"/>
    <x v="5075"/>
    <n v="0"/>
    <n v="0"/>
    <n v="0"/>
    <n v="29726684"/>
    <d v="2029-04-15T00:00:00"/>
    <d v="2053-10-15T00:00:00"/>
    <x v="4544"/>
    <x v="3276"/>
    <x v="5196"/>
    <d v="2025-05-31T00:00:00"/>
    <d v="2024-06-20T00:00:00"/>
  </r>
  <r>
    <d v="2024-06-30T00:00:00"/>
    <s v="IDA74250"/>
    <x v="5"/>
    <s v="UZ"/>
    <x v="104"/>
    <x v="11"/>
    <x v="6"/>
    <n v="2.6499999999999999E-2"/>
    <x v="0"/>
    <s v="P179108"/>
    <s v="Digital Uzbekistan"/>
    <n v="50000000"/>
    <n v="0"/>
    <n v="50000000"/>
    <n v="0"/>
    <n v="0"/>
    <n v="0"/>
    <n v="0"/>
    <x v="0"/>
    <n v="0"/>
    <n v="0"/>
    <n v="0"/>
    <n v="50000000"/>
    <d v="2029-02-15T00:00:00"/>
    <d v="2053-08-15T00:00:00"/>
    <x v="4614"/>
    <x v="3277"/>
    <x v="5405"/>
    <d v="2030-01-31T00:00:00"/>
    <m/>
  </r>
  <r>
    <d v="2024-06-30T00:00:00"/>
    <s v="IDA74260"/>
    <x v="2"/>
    <s v="BD"/>
    <x v="59"/>
    <x v="4"/>
    <x v="8"/>
    <n v="0.02"/>
    <x v="1"/>
    <s v="P178133"/>
    <s v="BEIBEY"/>
    <n v="210000000"/>
    <n v="0"/>
    <n v="172391891.53999999"/>
    <n v="35693136.170000002"/>
    <n v="0"/>
    <n v="35431828.460000001"/>
    <n v="0"/>
    <x v="5076"/>
    <n v="0"/>
    <n v="0"/>
    <n v="0"/>
    <n v="207823720"/>
    <d v="2029-04-01T00:00:00"/>
    <d v="2053-10-01T00:00:00"/>
    <x v="4602"/>
    <x v="3275"/>
    <x v="5406"/>
    <d v="2028-10-31T00:00:00"/>
    <d v="2024-05-21T00:00:00"/>
  </r>
  <r>
    <d v="2024-06-30T00:00:00"/>
    <s v="IDA74270"/>
    <x v="3"/>
    <s v="KH"/>
    <x v="94"/>
    <x v="11"/>
    <x v="8"/>
    <n v="0.02"/>
    <x v="1"/>
    <s v="P178417"/>
    <s v="Cambodia WASAC"/>
    <n v="130000000"/>
    <n v="0"/>
    <n v="129290343.84"/>
    <n v="797700.01"/>
    <n v="0"/>
    <n v="796782.16"/>
    <n v="0"/>
    <x v="5077"/>
    <n v="0"/>
    <n v="0"/>
    <n v="0"/>
    <n v="130087126"/>
    <d v="2029-05-15T00:00:00"/>
    <d v="2053-11-15T00:00:00"/>
    <x v="4615"/>
    <x v="3278"/>
    <x v="5387"/>
    <d v="2029-12-28T00:00:00"/>
    <d v="2024-06-27T00:00:00"/>
  </r>
  <r>
    <d v="2024-06-30T00:00:00"/>
    <s v="IDA74280"/>
    <x v="3"/>
    <s v="KH"/>
    <x v="94"/>
    <x v="11"/>
    <x v="5"/>
    <n v="0"/>
    <x v="0"/>
    <s v="P178417"/>
    <s v="Cambodia WASAC"/>
    <n v="33000000"/>
    <n v="0"/>
    <n v="33000000"/>
    <n v="0"/>
    <n v="0"/>
    <n v="0"/>
    <n v="0"/>
    <x v="0"/>
    <n v="0"/>
    <n v="0"/>
    <n v="0"/>
    <n v="33000000"/>
    <d v="2030-05-15T00:00:00"/>
    <d v="2035-11-15T00:00:00"/>
    <x v="4615"/>
    <x v="3278"/>
    <x v="5387"/>
    <d v="2029-12-28T00:00:00"/>
    <m/>
  </r>
  <r>
    <d v="2024-06-30T00:00:00"/>
    <s v="IDA74300"/>
    <x v="3"/>
    <s v="LA"/>
    <x v="66"/>
    <x v="4"/>
    <x v="5"/>
    <n v="0.02"/>
    <x v="1"/>
    <s v="P178883"/>
    <s v="RRPM II"/>
    <n v="28120000"/>
    <n v="0"/>
    <n v="28148276"/>
    <n v="0"/>
    <n v="0"/>
    <n v="0"/>
    <n v="0"/>
    <x v="0"/>
    <n v="0"/>
    <n v="0"/>
    <n v="0"/>
    <n v="28148276"/>
    <d v="2029-04-15T00:00:00"/>
    <d v="2053-10-15T00:00:00"/>
    <x v="4616"/>
    <x v="3279"/>
    <x v="5407"/>
    <d v="2028-08-12T00:00:00"/>
    <m/>
  </r>
  <r>
    <d v="2024-06-30T00:00:00"/>
    <s v="IDA74310"/>
    <x v="3"/>
    <s v="LA"/>
    <x v="66"/>
    <x v="4"/>
    <x v="5"/>
    <n v="0"/>
    <x v="1"/>
    <s v="P178883"/>
    <s v="RRPM II"/>
    <n v="8880000"/>
    <n v="0"/>
    <n v="8944312"/>
    <n v="0"/>
    <n v="0"/>
    <n v="0"/>
    <n v="0"/>
    <x v="0"/>
    <n v="0"/>
    <n v="0"/>
    <n v="0"/>
    <n v="8944312"/>
    <d v="2030-04-15T00:00:00"/>
    <d v="2035-10-15T00:00:00"/>
    <x v="4616"/>
    <x v="3279"/>
    <x v="5407"/>
    <d v="2028-08-12T00:00:00"/>
    <m/>
  </r>
  <r>
    <d v="2024-06-30T00:00:00"/>
    <s v="IDA74320"/>
    <x v="6"/>
    <s v="CI"/>
    <x v="62"/>
    <x v="22"/>
    <x v="5"/>
    <n v="1.49E-2"/>
    <x v="2"/>
    <s v="P179338"/>
    <s v="PRESFOR"/>
    <n v="200000000"/>
    <n v="0"/>
    <n v="201971740"/>
    <n v="0"/>
    <n v="0"/>
    <n v="0"/>
    <n v="0"/>
    <x v="0"/>
    <n v="0"/>
    <n v="0"/>
    <n v="0"/>
    <n v="201971740"/>
    <d v="2029-03-01T00:00:00"/>
    <d v="2053-09-01T00:00:00"/>
    <x v="4546"/>
    <x v="3280"/>
    <x v="5123"/>
    <d v="2029-01-02T00:00:00"/>
    <m/>
  </r>
  <r>
    <d v="2024-06-30T00:00:00"/>
    <s v="IDA74330"/>
    <x v="6"/>
    <s v="CG"/>
    <x v="48"/>
    <x v="11"/>
    <x v="8"/>
    <n v="1.49E-2"/>
    <x v="2"/>
    <s v="P177786"/>
    <s v="ProClimat Congo"/>
    <n v="50000000"/>
    <n v="0"/>
    <n v="40265840"/>
    <n v="10275840"/>
    <n v="0"/>
    <n v="10280640"/>
    <n v="0"/>
    <x v="5078"/>
    <n v="0"/>
    <n v="0"/>
    <n v="0"/>
    <n v="50546480"/>
    <d v="2028-11-15T00:00:00"/>
    <d v="2053-05-15T00:00:00"/>
    <x v="4617"/>
    <x v="3281"/>
    <x v="5408"/>
    <d v="2028-05-31T00:00:00"/>
    <d v="2024-06-27T00:00:00"/>
  </r>
  <r>
    <d v="2024-06-30T00:00:00"/>
    <s v="IDA74340"/>
    <x v="5"/>
    <s v="KG"/>
    <x v="93"/>
    <x v="4"/>
    <x v="5"/>
    <n v="0"/>
    <x v="0"/>
    <s v="P177467"/>
    <s v="AQIP"/>
    <n v="50000000"/>
    <n v="0"/>
    <n v="50000000"/>
    <n v="0"/>
    <n v="0"/>
    <n v="0"/>
    <n v="0"/>
    <x v="0"/>
    <n v="0"/>
    <n v="0"/>
    <n v="0"/>
    <n v="50000000"/>
    <d v="2033-12-15T00:00:00"/>
    <d v="2073-06-15T00:00:00"/>
    <x v="4546"/>
    <x v="3282"/>
    <x v="5408"/>
    <d v="2030-12-31T00:00:00"/>
    <m/>
  </r>
  <r>
    <d v="2024-06-30T00:00:00"/>
    <s v="IDA74350"/>
    <x v="4"/>
    <s v="DJ"/>
    <x v="78"/>
    <x v="11"/>
    <x v="5"/>
    <n v="7.4999999999999997E-3"/>
    <x v="1"/>
    <s v="P180931"/>
    <s v="EARDIP SOP-II"/>
    <n v="20000000"/>
    <n v="0"/>
    <n v="20124702"/>
    <n v="0"/>
    <n v="0"/>
    <n v="0"/>
    <n v="0"/>
    <x v="0"/>
    <n v="0"/>
    <n v="0"/>
    <n v="0"/>
    <n v="20124702"/>
    <d v="2033-12-15T00:00:00"/>
    <d v="2063-06-15T00:00:00"/>
    <x v="4618"/>
    <x v="3283"/>
    <x v="5409"/>
    <d v="2028-12-31T00:00:00"/>
    <m/>
  </r>
  <r>
    <d v="2024-06-30T00:00:00"/>
    <s v="IDA74360"/>
    <x v="6"/>
    <s v="CV"/>
    <x v="79"/>
    <x v="79"/>
    <x v="8"/>
    <n v="0"/>
    <x v="1"/>
    <s v="P178644"/>
    <s v="Connectivity and Urban Infrastructure"/>
    <n v="20000000"/>
    <n v="0"/>
    <n v="16370347.91"/>
    <n v="3761778.58"/>
    <n v="0"/>
    <n v="3754354.09"/>
    <n v="0"/>
    <x v="5079"/>
    <n v="0"/>
    <n v="0"/>
    <n v="0"/>
    <n v="20124702"/>
    <d v="2030-01-15T00:00:00"/>
    <d v="2035-07-15T00:00:00"/>
    <x v="4619"/>
    <x v="3278"/>
    <x v="5410"/>
    <d v="2028-12-31T00:00:00"/>
    <d v="2024-06-06T00:00:00"/>
  </r>
  <r>
    <d v="2024-06-30T00:00:00"/>
    <s v="IDA74370"/>
    <x v="6"/>
    <s v="CV"/>
    <x v="79"/>
    <x v="79"/>
    <x v="8"/>
    <n v="7.4999999999999997E-3"/>
    <x v="1"/>
    <s v="P178644"/>
    <s v="Connectivity and Urban Infrastructure"/>
    <n v="20000000"/>
    <n v="0"/>
    <n v="19864971.120000001"/>
    <n v="261778.57"/>
    <n v="0"/>
    <n v="259730.88"/>
    <n v="0"/>
    <x v="5080"/>
    <n v="0"/>
    <n v="0"/>
    <n v="0"/>
    <n v="20124702"/>
    <d v="2034-01-15T00:00:00"/>
    <d v="2063-07-15T00:00:00"/>
    <x v="4619"/>
    <x v="3278"/>
    <x v="5410"/>
    <d v="2028-12-31T00:00:00"/>
    <d v="2024-06-06T00:00:00"/>
  </r>
  <r>
    <d v="2024-06-30T00:00:00"/>
    <s v="IDA74380"/>
    <x v="1"/>
    <s v="KE"/>
    <x v="24"/>
    <x v="17"/>
    <x v="8"/>
    <n v="1.49E-2"/>
    <x v="2"/>
    <s v="P180287"/>
    <s v="GESDeK II"/>
    <n v="250000000"/>
    <n v="0"/>
    <n v="189308347.5"/>
    <n v="63750957.5"/>
    <n v="0"/>
    <n v="63102782.5"/>
    <n v="0"/>
    <x v="5081"/>
    <n v="0"/>
    <n v="0"/>
    <n v="0"/>
    <n v="252411130"/>
    <d v="2029-03-15T00:00:00"/>
    <d v="2053-09-15T00:00:00"/>
    <x v="4605"/>
    <x v="3282"/>
    <x v="5366"/>
    <d v="2028-12-31T00:00:00"/>
    <d v="2024-03-01T00:00:00"/>
  </r>
  <r>
    <d v="2024-06-30T00:00:00"/>
    <s v="IDA74390"/>
    <x v="5"/>
    <s v="UZ"/>
    <x v="104"/>
    <x v="11"/>
    <x v="8"/>
    <n v="2.6499999999999999E-2"/>
    <x v="0"/>
    <s v="P180470"/>
    <s v="UZ Program DPO1"/>
    <n v="160000000"/>
    <n v="0"/>
    <n v="0"/>
    <n v="160000000"/>
    <n v="0"/>
    <n v="160000000"/>
    <n v="0"/>
    <x v="5082"/>
    <n v="0"/>
    <n v="0"/>
    <n v="0"/>
    <n v="160000000"/>
    <d v="2028-12-15T00:00:00"/>
    <d v="2053-06-15T00:00:00"/>
    <x v="4620"/>
    <x v="3284"/>
    <x v="5411"/>
    <d v="2025-06-30T00:00:00"/>
    <d v="2023-12-08T00:00:00"/>
  </r>
  <r>
    <d v="2024-06-30T00:00:00"/>
    <s v="IDA74400"/>
    <x v="5"/>
    <s v="UZ"/>
    <x v="104"/>
    <x v="11"/>
    <x v="8"/>
    <n v="0"/>
    <x v="0"/>
    <s v="P180470"/>
    <s v="UZ Program DPO1"/>
    <n v="240000000"/>
    <n v="0"/>
    <n v="0"/>
    <n v="240000000"/>
    <n v="0"/>
    <n v="240000000"/>
    <n v="0"/>
    <x v="5083"/>
    <n v="0"/>
    <n v="0"/>
    <n v="0"/>
    <n v="240000000"/>
    <d v="2029-12-15T00:00:00"/>
    <d v="2035-06-15T00:00:00"/>
    <x v="4620"/>
    <x v="3284"/>
    <x v="5411"/>
    <d v="2025-06-30T00:00:00"/>
    <d v="2023-12-11T00:00:00"/>
  </r>
  <r>
    <d v="2024-06-30T00:00:00"/>
    <s v="IDA74410"/>
    <x v="5"/>
    <s v="UZ"/>
    <x v="104"/>
    <x v="11"/>
    <x v="8"/>
    <n v="0"/>
    <x v="0"/>
    <s v="P180470"/>
    <s v="UZ Program DPO1"/>
    <n v="100000000"/>
    <n v="0"/>
    <n v="0"/>
    <n v="100000000"/>
    <n v="0"/>
    <n v="100000000"/>
    <n v="0"/>
    <x v="3815"/>
    <n v="0"/>
    <n v="0"/>
    <n v="0"/>
    <n v="100000000"/>
    <d v="2028-12-15T00:00:00"/>
    <d v="2058-06-15T00:00:00"/>
    <x v="4620"/>
    <x v="3284"/>
    <x v="5411"/>
    <d v="2025-06-30T00:00:00"/>
    <d v="2023-12-08T00:00:00"/>
  </r>
  <r>
    <d v="2024-06-30T00:00:00"/>
    <s v="IDA74420"/>
    <x v="1"/>
    <s v="3E"/>
    <x v="102"/>
    <x v="119"/>
    <x v="5"/>
    <n v="1.2699999999999999E-2"/>
    <x v="0"/>
    <s v="P181328"/>
    <s v="ASCENT REAF"/>
    <n v="25000000"/>
    <n v="0"/>
    <n v="25000000"/>
    <n v="0"/>
    <n v="0"/>
    <n v="0"/>
    <n v="0"/>
    <x v="0"/>
    <n v="0"/>
    <n v="0"/>
    <n v="0"/>
    <n v="25000000"/>
    <d v="2030-01-15T00:00:00"/>
    <d v="2061-07-15T00:00:00"/>
    <x v="4579"/>
    <x v="3285"/>
    <x v="5412"/>
    <d v="2029-03-31T00:00:00"/>
    <m/>
  </r>
  <r>
    <d v="2024-06-30T00:00:00"/>
    <s v="IDA74430"/>
    <x v="1"/>
    <s v="3E"/>
    <x v="102"/>
    <x v="119"/>
    <x v="5"/>
    <n v="0"/>
    <x v="0"/>
    <s v="P181328"/>
    <s v="ASCENT REAF"/>
    <n v="250000000"/>
    <n v="0"/>
    <n v="250000000"/>
    <n v="0"/>
    <n v="0"/>
    <n v="0"/>
    <n v="0"/>
    <x v="0"/>
    <n v="0"/>
    <n v="0"/>
    <n v="0"/>
    <n v="250000000"/>
    <d v="2029-01-15T00:00:00"/>
    <d v="2042-07-15T00:00:00"/>
    <x v="4579"/>
    <x v="3285"/>
    <x v="5412"/>
    <d v="2029-03-31T00:00:00"/>
    <m/>
  </r>
  <r>
    <d v="2024-06-30T00:00:00"/>
    <s v="IDA74440"/>
    <x v="6"/>
    <s v="GN"/>
    <x v="65"/>
    <x v="11"/>
    <x v="8"/>
    <n v="0"/>
    <x v="0"/>
    <s v="P176932"/>
    <s v="DTfA/ WARDIP"/>
    <n v="60000000"/>
    <n v="0"/>
    <n v="58890733.979999997"/>
    <n v="1109266.02"/>
    <n v="0"/>
    <n v="1109266.02"/>
    <n v="0"/>
    <x v="5084"/>
    <n v="0"/>
    <n v="0"/>
    <n v="0"/>
    <n v="60000000"/>
    <d v="2034-02-15T00:00:00"/>
    <d v="2073-08-15T00:00:00"/>
    <x v="4615"/>
    <x v="3279"/>
    <x v="5413"/>
    <d v="2028-12-29T00:00:00"/>
    <d v="2024-05-20T00:00:00"/>
  </r>
  <r>
    <d v="2024-06-30T00:00:00"/>
    <s v="IDA74450"/>
    <x v="6"/>
    <s v="MR"/>
    <x v="26"/>
    <x v="77"/>
    <x v="8"/>
    <n v="0.02"/>
    <x v="1"/>
    <s v="P176932"/>
    <s v="DTfA/ WARDIP"/>
    <n v="60000000"/>
    <n v="0"/>
    <n v="56536614.369999997"/>
    <n v="3599426.91"/>
    <n v="0"/>
    <n v="3574423.63"/>
    <n v="0"/>
    <x v="5085"/>
    <n v="0"/>
    <n v="0"/>
    <n v="0"/>
    <n v="60111038"/>
    <d v="2029-04-15T00:00:00"/>
    <d v="2053-10-15T00:00:00"/>
    <x v="4544"/>
    <x v="3279"/>
    <x v="5414"/>
    <d v="2028-12-29T00:00:00"/>
    <d v="2024-06-07T00:00:00"/>
  </r>
  <r>
    <d v="2024-06-30T00:00:00"/>
    <s v="IDA74460"/>
    <x v="1"/>
    <s v="RW"/>
    <x v="53"/>
    <x v="1"/>
    <x v="8"/>
    <n v="0"/>
    <x v="0"/>
    <s v="P180196"/>
    <s v="GreenFIT"/>
    <n v="125000000"/>
    <n v="0"/>
    <n v="0"/>
    <n v="125000000"/>
    <n v="0"/>
    <n v="125000000"/>
    <n v="0"/>
    <x v="4062"/>
    <n v="0"/>
    <n v="0"/>
    <n v="0"/>
    <n v="125000000"/>
    <d v="2034-05-01T00:00:00"/>
    <d v="2073-11-01T00:00:00"/>
    <x v="4546"/>
    <x v="3286"/>
    <x v="5415"/>
    <d v="2024-04-30T00:00:00"/>
    <d v="2023-12-22T00:00:00"/>
  </r>
  <r>
    <d v="2024-06-30T00:00:00"/>
    <s v="IDA74470"/>
    <x v="1"/>
    <s v="KE"/>
    <x v="24"/>
    <x v="17"/>
    <x v="5"/>
    <n v="1.49E-2"/>
    <x v="2"/>
    <s v="P180935"/>
    <s v="KDSP II"/>
    <n v="150000000"/>
    <n v="0"/>
    <n v="150675630"/>
    <n v="0"/>
    <n v="0"/>
    <n v="0"/>
    <n v="0"/>
    <x v="0"/>
    <n v="0"/>
    <n v="0"/>
    <n v="0"/>
    <n v="150675630"/>
    <d v="2029-04-15T00:00:00"/>
    <d v="2053-10-15T00:00:00"/>
    <x v="4621"/>
    <x v="3284"/>
    <x v="5391"/>
    <d v="2027-12-31T00:00:00"/>
    <m/>
  </r>
  <r>
    <d v="2024-06-30T00:00:00"/>
    <s v="IDA74480"/>
    <x v="6"/>
    <s v="MR"/>
    <x v="26"/>
    <x v="77"/>
    <x v="5"/>
    <n v="0.02"/>
    <x v="1"/>
    <s v="P169332"/>
    <s v="Decentralization &amp; Productive Cities"/>
    <n v="25000000"/>
    <n v="0"/>
    <n v="25122994"/>
    <n v="0"/>
    <n v="0"/>
    <n v="0"/>
    <n v="0"/>
    <x v="0"/>
    <n v="0"/>
    <n v="0"/>
    <n v="0"/>
    <n v="25122994"/>
    <d v="2029-05-15T00:00:00"/>
    <d v="2053-11-15T00:00:00"/>
    <x v="4544"/>
    <x v="3282"/>
    <x v="5397"/>
    <d v="2027-12-31T00:00:00"/>
    <m/>
  </r>
  <r>
    <d v="2024-06-30T00:00:00"/>
    <s v="IDA74490"/>
    <x v="6"/>
    <s v="LR"/>
    <x v="58"/>
    <x v="16"/>
    <x v="6"/>
    <n v="0"/>
    <x v="0"/>
    <s v="P179078"/>
    <s v="AFW HSP"/>
    <n v="18000000"/>
    <n v="0"/>
    <n v="18000000"/>
    <n v="0"/>
    <n v="0"/>
    <n v="0"/>
    <n v="0"/>
    <x v="0"/>
    <n v="0"/>
    <n v="0"/>
    <n v="0"/>
    <n v="18000000"/>
    <d v="2034-01-15T00:00:00"/>
    <d v="2073-07-15T00:00:00"/>
    <x v="4622"/>
    <x v="3267"/>
    <x v="5416"/>
    <d v="2029-06-30T00:00:00"/>
    <m/>
  </r>
  <r>
    <d v="2024-06-30T00:00:00"/>
    <s v="IDA74500"/>
    <x v="1"/>
    <s v="KE"/>
    <x v="24"/>
    <x v="17"/>
    <x v="6"/>
    <n v="1.49E-2"/>
    <x v="2"/>
    <s v="P179381"/>
    <s v="KJET"/>
    <n v="150000000"/>
    <n v="0"/>
    <n v="150675630"/>
    <n v="0"/>
    <n v="0"/>
    <n v="0"/>
    <n v="0"/>
    <x v="0"/>
    <n v="0"/>
    <n v="0"/>
    <n v="0"/>
    <n v="150675630"/>
    <d v="2029-03-15T00:00:00"/>
    <d v="2053-09-15T00:00:00"/>
    <x v="4623"/>
    <x v="3287"/>
    <x v="5417"/>
    <d v="2028-12-31T00:00:00"/>
    <m/>
  </r>
  <r>
    <d v="2024-06-30T00:00:00"/>
    <s v="IDA74510"/>
    <x v="6"/>
    <s v="CI"/>
    <x v="62"/>
    <x v="22"/>
    <x v="8"/>
    <n v="0"/>
    <x v="2"/>
    <s v="P179006"/>
    <s v="CDI DPO2 FY24"/>
    <n v="300000000"/>
    <n v="0"/>
    <n v="0"/>
    <n v="310271640"/>
    <n v="0"/>
    <n v="301351260"/>
    <n v="0"/>
    <x v="5086"/>
    <n v="0"/>
    <n v="0"/>
    <n v="0"/>
    <n v="301351260"/>
    <d v="2030-03-15T00:00:00"/>
    <d v="2035-09-15T00:00:00"/>
    <x v="4546"/>
    <x v="3286"/>
    <x v="5418"/>
    <d v="2024-12-31T00:00:00"/>
    <d v="2023-12-22T00:00:00"/>
  </r>
  <r>
    <d v="2024-06-30T00:00:00"/>
    <s v="IDA74520"/>
    <x v="6"/>
    <s v="GN"/>
    <x v="65"/>
    <x v="11"/>
    <x v="6"/>
    <n v="0"/>
    <x v="0"/>
    <s v="P179078"/>
    <s v="AFW HSP"/>
    <n v="90000000"/>
    <n v="0"/>
    <n v="90000000"/>
    <n v="0"/>
    <n v="0"/>
    <n v="0"/>
    <n v="0"/>
    <x v="0"/>
    <n v="0"/>
    <n v="0"/>
    <n v="0"/>
    <n v="90000000"/>
    <d v="2034-04-15T00:00:00"/>
    <d v="2073-10-15T00:00:00"/>
    <x v="4610"/>
    <x v="3267"/>
    <x v="5419"/>
    <d v="2029-06-30T00:00:00"/>
    <m/>
  </r>
  <r>
    <d v="2024-06-30T00:00:00"/>
    <s v="IDA74540"/>
    <x v="6"/>
    <s v="CV"/>
    <x v="79"/>
    <x v="79"/>
    <x v="6"/>
    <n v="7.4999999999999997E-3"/>
    <x v="1"/>
    <s v="P179078"/>
    <s v="AFW HSP"/>
    <n v="25000000"/>
    <n v="0"/>
    <n v="25122994"/>
    <n v="0"/>
    <n v="0"/>
    <n v="0"/>
    <n v="0"/>
    <x v="0"/>
    <n v="0"/>
    <n v="0"/>
    <n v="0"/>
    <n v="25122994"/>
    <d v="2034-05-01T00:00:00"/>
    <d v="2063-11-01T00:00:00"/>
    <x v="4624"/>
    <x v="3267"/>
    <x v="5420"/>
    <d v="2029-06-30T00:00:00"/>
    <m/>
  </r>
  <r>
    <d v="2024-06-30T00:00:00"/>
    <s v="IDA74550"/>
    <x v="6"/>
    <s v="GH"/>
    <x v="38"/>
    <x v="4"/>
    <x v="8"/>
    <n v="2.7999999999999997E-2"/>
    <x v="0"/>
    <s v="P180718"/>
    <s v="First Resilient Recovery DPF"/>
    <n v="300000000"/>
    <n v="0"/>
    <n v="0"/>
    <n v="300000000"/>
    <n v="0"/>
    <n v="300000000"/>
    <n v="0"/>
    <x v="5087"/>
    <n v="0"/>
    <n v="0"/>
    <n v="0"/>
    <n v="300000000"/>
    <d v="2029-04-15T00:00:00"/>
    <d v="2053-10-15T00:00:00"/>
    <x v="4625"/>
    <x v="3288"/>
    <x v="5316"/>
    <d v="2024-12-31T00:00:00"/>
    <d v="2024-03-26T00:00:00"/>
  </r>
  <r>
    <d v="2024-06-30T00:00:00"/>
    <s v="IDA74560"/>
    <x v="1"/>
    <s v="TZ"/>
    <x v="18"/>
    <x v="13"/>
    <x v="9"/>
    <n v="0"/>
    <x v="0"/>
    <s v="P179631"/>
    <s v="ASCENT Tanzania"/>
    <n v="300000000"/>
    <n v="0"/>
    <n v="300000000"/>
    <n v="0"/>
    <n v="0"/>
    <n v="0"/>
    <n v="0"/>
    <x v="0"/>
    <n v="0"/>
    <n v="0"/>
    <n v="0"/>
    <n v="300000000"/>
    <d v="2034-03-15T00:00:00"/>
    <d v="2073-09-15T00:00:00"/>
    <x v="1189"/>
    <x v="3285"/>
    <x v="3615"/>
    <d v="2028-12-31T00:00:00"/>
    <m/>
  </r>
  <r>
    <d v="2024-06-30T00:00:00"/>
    <s v="IDA74570"/>
    <x v="6"/>
    <s v="CV"/>
    <x v="79"/>
    <x v="79"/>
    <x v="8"/>
    <n v="7.4999999999999997E-3"/>
    <x v="1"/>
    <s v="P179265"/>
    <s v="Fiscal space and sustainable growth"/>
    <n v="15000000"/>
    <n v="0"/>
    <n v="0"/>
    <n v="15396890"/>
    <n v="0"/>
    <n v="15126410"/>
    <n v="0"/>
    <x v="5088"/>
    <n v="0"/>
    <n v="0"/>
    <n v="0"/>
    <n v="15126410"/>
    <d v="2034-01-01T00:00:00"/>
    <d v="2063-07-01T00:00:00"/>
    <x v="4546"/>
    <x v="3287"/>
    <x v="5382"/>
    <d v="2024-12-31T00:00:00"/>
    <d v="2023-12-21T00:00:00"/>
  </r>
  <r>
    <d v="2024-06-30T00:00:00"/>
    <s v="IDA74580"/>
    <x v="6"/>
    <s v="CV"/>
    <x v="79"/>
    <x v="79"/>
    <x v="8"/>
    <n v="0"/>
    <x v="1"/>
    <s v="P179265"/>
    <s v="Fiscal space and sustainable growth"/>
    <n v="10000000"/>
    <n v="0"/>
    <n v="0"/>
    <n v="10309222"/>
    <n v="0"/>
    <n v="10128118"/>
    <n v="0"/>
    <x v="5089"/>
    <n v="0"/>
    <n v="0"/>
    <n v="0"/>
    <n v="10128118"/>
    <d v="2030-01-01T00:00:00"/>
    <d v="2035-07-01T00:00:00"/>
    <x v="4546"/>
    <x v="3287"/>
    <x v="5382"/>
    <d v="2024-12-31T00:00:00"/>
    <d v="2023-12-21T00:00:00"/>
  </r>
  <r>
    <d v="2024-06-30T00:00:00"/>
    <s v="IDA74590"/>
    <x v="1"/>
    <s v="KE"/>
    <x v="24"/>
    <x v="17"/>
    <x v="5"/>
    <n v="1.49E-2"/>
    <x v="2"/>
    <s v="P179012"/>
    <s v="Kenya WASH Program"/>
    <n v="200000000"/>
    <n v="0"/>
    <n v="200900840"/>
    <n v="0"/>
    <n v="0"/>
    <n v="0"/>
    <n v="0"/>
    <x v="0"/>
    <n v="0"/>
    <n v="0"/>
    <n v="0"/>
    <n v="200900840"/>
    <d v="2029-04-15T00:00:00"/>
    <d v="2053-10-15T00:00:00"/>
    <x v="4623"/>
    <x v="3289"/>
    <x v="5378"/>
    <d v="2030-06-30T00:00:00"/>
    <m/>
  </r>
  <r>
    <d v="2024-06-30T00:00:00"/>
    <s v="IDA74600"/>
    <x v="1"/>
    <s v="RW"/>
    <x v="53"/>
    <x v="1"/>
    <x v="5"/>
    <n v="0"/>
    <x v="0"/>
    <s v="P180575"/>
    <s v="ASCENT - Rwanda"/>
    <n v="100000000"/>
    <n v="0"/>
    <n v="100000000"/>
    <n v="0"/>
    <n v="0"/>
    <n v="0"/>
    <n v="0"/>
    <x v="0"/>
    <n v="0"/>
    <n v="0"/>
    <n v="0"/>
    <n v="100000000"/>
    <d v="2030-03-01T00:00:00"/>
    <d v="2035-09-01T00:00:00"/>
    <x v="4615"/>
    <x v="3285"/>
    <x v="5421"/>
    <d v="2029-12-31T00:00:00"/>
    <m/>
  </r>
  <r>
    <d v="2024-06-30T00:00:00"/>
    <s v="IDA74610"/>
    <x v="1"/>
    <s v="RW"/>
    <x v="53"/>
    <x v="1"/>
    <x v="5"/>
    <n v="0"/>
    <x v="0"/>
    <s v="P180575"/>
    <s v="ASCENT - Rwanda"/>
    <n v="200000000"/>
    <n v="0"/>
    <n v="200000000"/>
    <n v="0"/>
    <n v="0"/>
    <n v="0"/>
    <n v="0"/>
    <x v="0"/>
    <n v="0"/>
    <n v="0"/>
    <n v="0"/>
    <n v="200000000"/>
    <d v="2034-03-01T00:00:00"/>
    <d v="2073-09-01T00:00:00"/>
    <x v="4615"/>
    <x v="3285"/>
    <x v="5421"/>
    <d v="2029-12-31T00:00:00"/>
    <m/>
  </r>
  <r>
    <d v="2024-06-30T00:00:00"/>
    <s v="IDA74620"/>
    <x v="6"/>
    <s v="BF"/>
    <x v="45"/>
    <x v="29"/>
    <x v="6"/>
    <n v="0"/>
    <x v="2"/>
    <s v="P177022"/>
    <s v="Digital Burkina Faso - PACTDIGITAL"/>
    <n v="150000000"/>
    <n v="0"/>
    <n v="151425260"/>
    <n v="0"/>
    <n v="0"/>
    <n v="0"/>
    <n v="0"/>
    <x v="0"/>
    <n v="0"/>
    <n v="0"/>
    <n v="0"/>
    <n v="151425260"/>
    <d v="2034-05-15T00:00:00"/>
    <d v="2073-11-15T00:00:00"/>
    <x v="4626"/>
    <x v="3288"/>
    <x v="5422"/>
    <d v="2028-11-30T00:00:00"/>
    <m/>
  </r>
  <r>
    <d v="2024-06-30T00:00:00"/>
    <s v="IDA74630"/>
    <x v="1"/>
    <s v="ET"/>
    <x v="17"/>
    <x v="4"/>
    <x v="8"/>
    <n v="7.4999999999999997E-3"/>
    <x v="1"/>
    <s v="P179040"/>
    <s v="Ethiopia Digital ID"/>
    <n v="300000000"/>
    <n v="0"/>
    <n v="289879858.72000003"/>
    <n v="10292297"/>
    <n v="0"/>
    <n v="10280729.279999999"/>
    <n v="0"/>
    <x v="5090"/>
    <n v="0"/>
    <n v="0"/>
    <n v="0"/>
    <n v="300160588"/>
    <d v="2030-05-15T00:00:00"/>
    <d v="2061-11-15T00:00:00"/>
    <x v="4544"/>
    <x v="3290"/>
    <x v="5423"/>
    <d v="2029-07-01T00:00:00"/>
    <d v="2024-06-25T00:00:00"/>
  </r>
  <r>
    <d v="2024-06-30T00:00:00"/>
    <s v="IDA74640"/>
    <x v="1"/>
    <s v="ET"/>
    <x v="17"/>
    <x v="4"/>
    <x v="5"/>
    <n v="7.4999999999999997E-3"/>
    <x v="1"/>
    <s v="P156590"/>
    <s v="Trade Logistics Project"/>
    <n v="90000000"/>
    <n v="0"/>
    <n v="90100790"/>
    <n v="0"/>
    <n v="0"/>
    <n v="0"/>
    <n v="0"/>
    <x v="0"/>
    <n v="0"/>
    <n v="0"/>
    <n v="0"/>
    <n v="90100790"/>
    <d v="2030-04-01T00:00:00"/>
    <d v="2061-10-01T00:00:00"/>
    <x v="4627"/>
    <x v="3290"/>
    <x v="5424"/>
    <d v="2025-07-07T00:00:00"/>
    <m/>
  </r>
  <r>
    <d v="2024-06-30T00:00:00"/>
    <s v="IDA74650"/>
    <x v="3"/>
    <s v="SB"/>
    <x v="74"/>
    <x v="12"/>
    <x v="6"/>
    <n v="1.26E-2"/>
    <x v="0"/>
    <s v="P165872"/>
    <s v="UWSSSP"/>
    <n v="13000000"/>
    <n v="0"/>
    <n v="13000000"/>
    <n v="0"/>
    <n v="0"/>
    <n v="0"/>
    <n v="0"/>
    <x v="0"/>
    <n v="0"/>
    <n v="0"/>
    <n v="0"/>
    <n v="13000000"/>
    <d v="2034-03-15T00:00:00"/>
    <d v="2063-09-15T00:00:00"/>
    <x v="4628"/>
    <x v="3286"/>
    <x v="5425"/>
    <d v="2027-06-30T00:00:00"/>
    <m/>
  </r>
  <r>
    <d v="2024-06-30T00:00:00"/>
    <s v="IDA74660"/>
    <x v="6"/>
    <s v="NG"/>
    <x v="27"/>
    <x v="19"/>
    <x v="6"/>
    <n v="0"/>
    <x v="0"/>
    <s v="P179687"/>
    <s v="DARES"/>
    <n v="350000000"/>
    <n v="0"/>
    <n v="350000000"/>
    <n v="0"/>
    <n v="0"/>
    <n v="0"/>
    <n v="0"/>
    <x v="0"/>
    <n v="0"/>
    <n v="0"/>
    <n v="0"/>
    <n v="350000000"/>
    <d v="2030-01-15T00:00:00"/>
    <d v="2035-07-15T00:00:00"/>
    <x v="4629"/>
    <x v="3291"/>
    <x v="5426"/>
    <d v="2028-12-31T00:00:00"/>
    <m/>
  </r>
  <r>
    <d v="2024-06-30T00:00:00"/>
    <s v="IDA74670"/>
    <x v="6"/>
    <s v="NG"/>
    <x v="27"/>
    <x v="19"/>
    <x v="6"/>
    <n v="0"/>
    <x v="0"/>
    <s v="P179687"/>
    <s v="DARES"/>
    <n v="250000000"/>
    <n v="0"/>
    <n v="250000000"/>
    <n v="0"/>
    <n v="0"/>
    <n v="0"/>
    <n v="0"/>
    <x v="0"/>
    <n v="0"/>
    <n v="0"/>
    <n v="0"/>
    <n v="250000000"/>
    <d v="2030-01-15T00:00:00"/>
    <d v="2035-07-15T00:00:00"/>
    <x v="4629"/>
    <x v="3291"/>
    <x v="5426"/>
    <d v="2028-12-31T00:00:00"/>
    <m/>
  </r>
  <r>
    <d v="2024-06-30T00:00:00"/>
    <s v="IDA74680"/>
    <x v="6"/>
    <s v="NG"/>
    <x v="27"/>
    <x v="19"/>
    <x v="6"/>
    <n v="2.6499999999999999E-2"/>
    <x v="0"/>
    <s v="P179687"/>
    <s v="DARES"/>
    <n v="150000000"/>
    <n v="0"/>
    <n v="150000000"/>
    <n v="0"/>
    <n v="0"/>
    <n v="0"/>
    <n v="0"/>
    <x v="0"/>
    <n v="0"/>
    <n v="0"/>
    <n v="0"/>
    <n v="150000000"/>
    <d v="2029-01-15T00:00:00"/>
    <d v="2053-07-15T00:00:00"/>
    <x v="4629"/>
    <x v="3291"/>
    <x v="5426"/>
    <d v="2028-12-31T00:00:00"/>
    <m/>
  </r>
  <r>
    <d v="2024-06-30T00:00:00"/>
    <s v="IDA74690"/>
    <x v="6"/>
    <s v="LR"/>
    <x v="58"/>
    <x v="16"/>
    <x v="6"/>
    <n v="0"/>
    <x v="0"/>
    <s v="P175263"/>
    <s v="Rural Economic Transformation Project"/>
    <n v="76000000"/>
    <n v="0"/>
    <n v="76000000"/>
    <n v="0"/>
    <n v="0"/>
    <n v="0"/>
    <n v="0"/>
    <x v="0"/>
    <n v="0"/>
    <n v="0"/>
    <n v="0"/>
    <n v="76000000"/>
    <d v="2034-02-15T00:00:00"/>
    <d v="2052-08-15T00:00:00"/>
    <x v="4630"/>
    <x v="3267"/>
    <x v="5427"/>
    <d v="2029-06-30T00:00:00"/>
    <m/>
  </r>
  <r>
    <d v="2024-06-30T00:00:00"/>
    <s v="IDA74700"/>
    <x v="5"/>
    <s v="KG"/>
    <x v="93"/>
    <x v="4"/>
    <x v="6"/>
    <n v="0"/>
    <x v="0"/>
    <s v="P154778"/>
    <s v="SRWSSP"/>
    <n v="7640000"/>
    <n v="0"/>
    <n v="7640000"/>
    <n v="0"/>
    <n v="0"/>
    <n v="0"/>
    <n v="0"/>
    <x v="0"/>
    <n v="0"/>
    <n v="0"/>
    <n v="0"/>
    <n v="7640000"/>
    <d v="2034-03-15T00:00:00"/>
    <d v="2073-09-15T00:00:00"/>
    <x v="4631"/>
    <x v="3292"/>
    <x v="5428"/>
    <d v="2026-06-30T00:00:00"/>
    <m/>
  </r>
  <r>
    <d v="2024-06-30T00:00:00"/>
    <s v="IDA74710"/>
    <x v="0"/>
    <s v="HN"/>
    <x v="0"/>
    <x v="65"/>
    <x v="6"/>
    <n v="2.6499999999999999E-2"/>
    <x v="0"/>
    <s v="P181324"/>
    <s v="Strengthening Identification Ecosystem"/>
    <n v="40000000"/>
    <n v="0"/>
    <n v="40000000"/>
    <n v="0"/>
    <n v="0"/>
    <n v="0"/>
    <n v="0"/>
    <x v="0"/>
    <n v="0"/>
    <n v="0"/>
    <n v="0"/>
    <n v="40000000"/>
    <d v="2029-03-15T00:00:00"/>
    <d v="2053-09-15T00:00:00"/>
    <x v="4605"/>
    <x v="3293"/>
    <x v="5429"/>
    <d v="2027-08-26T00:00:00"/>
    <m/>
  </r>
  <r>
    <d v="2024-06-30T00:00:00"/>
    <s v="IDA74720"/>
    <x v="4"/>
    <s v="DJ"/>
    <x v="78"/>
    <x v="11"/>
    <x v="6"/>
    <n v="7.4999999999999997E-3"/>
    <x v="1"/>
    <s v="P178836"/>
    <s v="PAFAD"/>
    <n v="15000000"/>
    <n v="0"/>
    <n v="15126410"/>
    <n v="0"/>
    <n v="0"/>
    <n v="0"/>
    <n v="0"/>
    <x v="0"/>
    <n v="0"/>
    <n v="0"/>
    <n v="0"/>
    <n v="15126410"/>
    <d v="2033-12-15T00:00:00"/>
    <d v="2063-06-15T00:00:00"/>
    <x v="4632"/>
    <x v="3287"/>
    <x v="5329"/>
    <d v="2028-12-31T00:00:00"/>
    <m/>
  </r>
  <r>
    <d v="2024-06-30T00:00:00"/>
    <s v="IDA74730"/>
    <x v="0"/>
    <s v="GY"/>
    <x v="44"/>
    <x v="4"/>
    <x v="8"/>
    <n v="0"/>
    <x v="1"/>
    <s v="P180216"/>
    <s v="Guyana Human Capital DPO"/>
    <n v="35000000"/>
    <n v="0"/>
    <n v="0"/>
    <n v="35747562"/>
    <n v="0"/>
    <n v="35119578"/>
    <n v="0"/>
    <x v="5091"/>
    <n v="0"/>
    <n v="0"/>
    <n v="0"/>
    <n v="35119578"/>
    <d v="2030-06-01T00:00:00"/>
    <d v="2035-12-01T00:00:00"/>
    <x v="4579"/>
    <x v="3291"/>
    <x v="5369"/>
    <d v="2024-12-31T00:00:00"/>
    <d v="2023-12-21T00:00:00"/>
  </r>
  <r>
    <d v="2024-06-30T00:00:00"/>
    <s v="IDA74740"/>
    <x v="6"/>
    <s v="CG"/>
    <x v="48"/>
    <x v="11"/>
    <x v="8"/>
    <n v="1.49E-2"/>
    <x v="2"/>
    <s v="P180093"/>
    <s v="Rep. of Congo Second Programmatic DPF"/>
    <n v="35200000"/>
    <n v="0"/>
    <n v="0"/>
    <n v="36307390"/>
    <n v="0"/>
    <n v="35446790"/>
    <n v="0"/>
    <x v="5092"/>
    <n v="0"/>
    <n v="0"/>
    <n v="0"/>
    <n v="35446790"/>
    <d v="2029-05-15T00:00:00"/>
    <d v="2053-11-15T00:00:00"/>
    <x v="4633"/>
    <x v="3294"/>
    <x v="5293"/>
    <d v="2024-12-31T00:00:00"/>
    <d v="2024-01-02T00:00:00"/>
  </r>
  <r>
    <d v="2024-06-30T00:00:00"/>
    <s v="IDA74750"/>
    <x v="6"/>
    <s v="CG"/>
    <x v="48"/>
    <x v="11"/>
    <x v="8"/>
    <n v="0"/>
    <x v="2"/>
    <s v="P180093"/>
    <s v="Rep. of Congo Second Programmatic DPF"/>
    <n v="9800000"/>
    <n v="0"/>
    <n v="0"/>
    <n v="10091480"/>
    <n v="0"/>
    <n v="9852280"/>
    <n v="0"/>
    <x v="5093"/>
    <n v="0"/>
    <n v="0"/>
    <n v="0"/>
    <n v="9852280"/>
    <d v="2030-05-15T00:00:00"/>
    <d v="2035-11-15T00:00:00"/>
    <x v="4633"/>
    <x v="3294"/>
    <x v="5293"/>
    <d v="2024-12-31T00:00:00"/>
    <d v="2024-01-02T00:00:00"/>
  </r>
  <r>
    <d v="2024-06-30T00:00:00"/>
    <s v="IDA74760"/>
    <x v="1"/>
    <s v="TZ"/>
    <x v="18"/>
    <x v="13"/>
    <x v="8"/>
    <n v="0"/>
    <x v="0"/>
    <s v="P180504"/>
    <s v="Tanzania 2nd inclusive &amp; resilient DPF"/>
    <n v="500000000"/>
    <n v="0"/>
    <n v="0"/>
    <n v="500000000"/>
    <n v="0"/>
    <n v="500000000"/>
    <n v="0"/>
    <x v="4998"/>
    <n v="0"/>
    <n v="0"/>
    <n v="0"/>
    <n v="500000000"/>
    <d v="2037-03-15T00:00:00"/>
    <d v="2050-09-15T00:00:00"/>
    <x v="4544"/>
    <x v="3289"/>
    <x v="5293"/>
    <d v="2025-02-28T00:00:00"/>
    <d v="2023-12-26T00:00:00"/>
  </r>
  <r>
    <d v="2024-06-30T00:00:00"/>
    <s v="IDA74770"/>
    <x v="1"/>
    <s v="TZ"/>
    <x v="18"/>
    <x v="13"/>
    <x v="5"/>
    <n v="0"/>
    <x v="0"/>
    <s v="P180504"/>
    <s v="Tanzania 2nd inclusive &amp; resilient DPF"/>
    <n v="250000000"/>
    <n v="0"/>
    <n v="250000000"/>
    <n v="0"/>
    <n v="0"/>
    <n v="0"/>
    <n v="0"/>
    <x v="0"/>
    <n v="0"/>
    <n v="0"/>
    <n v="0"/>
    <n v="250000000"/>
    <d v="2030-05-15T00:00:00"/>
    <d v="2035-11-15T00:00:00"/>
    <x v="4544"/>
    <x v="3289"/>
    <x v="5293"/>
    <d v="2025-02-28T00:00:00"/>
    <m/>
  </r>
  <r>
    <d v="2024-06-30T00:00:00"/>
    <s v="IDA74780"/>
    <x v="1"/>
    <s v="TZ"/>
    <x v="18"/>
    <x v="13"/>
    <x v="5"/>
    <n v="0"/>
    <x v="2"/>
    <s v="P180298"/>
    <s v="DMDP 2"/>
    <n v="385000000"/>
    <n v="0"/>
    <n v="386701990"/>
    <n v="0"/>
    <n v="0"/>
    <n v="0"/>
    <n v="0"/>
    <x v="0"/>
    <n v="0"/>
    <n v="0"/>
    <n v="0"/>
    <n v="386701990"/>
    <d v="2034-03-01T00:00:00"/>
    <d v="2053-09-01T00:00:00"/>
    <x v="4634"/>
    <x v="3289"/>
    <x v="5430"/>
    <d v="2030-04-30T00:00:00"/>
    <m/>
  </r>
  <r>
    <d v="2024-06-30T00:00:00"/>
    <s v="IDA74790"/>
    <x v="5"/>
    <s v="KG"/>
    <x v="93"/>
    <x v="4"/>
    <x v="6"/>
    <n v="0"/>
    <x v="0"/>
    <s v="P160230"/>
    <s v="Digital CASA - Kyrgyz Rep."/>
    <n v="7000000"/>
    <n v="0"/>
    <n v="7000000"/>
    <n v="0"/>
    <n v="0"/>
    <n v="0"/>
    <n v="0"/>
    <x v="0"/>
    <n v="0"/>
    <n v="0"/>
    <n v="0"/>
    <n v="7000000"/>
    <d v="2034-04-15T00:00:00"/>
    <d v="2073-10-15T00:00:00"/>
    <x v="4635"/>
    <x v="3295"/>
    <x v="5405"/>
    <d v="2025-07-31T00:00:00"/>
    <m/>
  </r>
  <r>
    <d v="2024-06-30T00:00:00"/>
    <s v="IDA74800"/>
    <x v="5"/>
    <s v="KG"/>
    <x v="93"/>
    <x v="4"/>
    <x v="6"/>
    <n v="0"/>
    <x v="0"/>
    <s v="P178592"/>
    <s v="Higher Education Quality &amp; Innovation"/>
    <n v="25000000"/>
    <n v="0"/>
    <n v="25000000"/>
    <n v="0"/>
    <n v="0"/>
    <n v="0"/>
    <n v="0"/>
    <x v="0"/>
    <n v="0"/>
    <n v="0"/>
    <n v="0"/>
    <n v="25000000"/>
    <d v="2034-02-15T00:00:00"/>
    <d v="2073-08-15T00:00:00"/>
    <x v="4636"/>
    <x v="3292"/>
    <x v="5431"/>
    <d v="2029-11-30T00:00:00"/>
    <m/>
  </r>
  <r>
    <d v="2024-06-30T00:00:00"/>
    <s v="IDA74810"/>
    <x v="0"/>
    <s v="LC"/>
    <x v="87"/>
    <x v="120"/>
    <x v="8"/>
    <n v="7.4999999999999997E-3"/>
    <x v="1"/>
    <s v="P179539"/>
    <s v="SLU Sustainable Recovery DPC"/>
    <n v="40000000"/>
    <n v="0"/>
    <n v="0"/>
    <n v="40301785"/>
    <n v="0"/>
    <n v="40117870"/>
    <n v="0"/>
    <x v="5094"/>
    <n v="0"/>
    <n v="0"/>
    <n v="0"/>
    <n v="40117870"/>
    <d v="2034-04-01T00:00:00"/>
    <d v="2063-10-01T00:00:00"/>
    <x v="4637"/>
    <x v="3296"/>
    <x v="5260"/>
    <d v="2024-12-31T00:00:00"/>
    <d v="2024-05-07T00:00:00"/>
  </r>
  <r>
    <d v="2024-06-30T00:00:00"/>
    <s v="IDA74820"/>
    <x v="5"/>
    <s v="KG"/>
    <x v="93"/>
    <x v="4"/>
    <x v="6"/>
    <n v="0"/>
    <x v="0"/>
    <s v="P145054"/>
    <s v="CASA-1000 Project"/>
    <n v="18300000"/>
    <n v="0"/>
    <n v="18300000"/>
    <n v="0"/>
    <n v="0"/>
    <n v="0"/>
    <n v="0"/>
    <x v="0"/>
    <n v="0"/>
    <n v="0"/>
    <n v="0"/>
    <n v="18300000"/>
    <d v="2034-02-15T00:00:00"/>
    <d v="2073-08-15T00:00:00"/>
    <x v="4636"/>
    <x v="3297"/>
    <x v="5431"/>
    <d v="2025-03-31T00:00:00"/>
    <m/>
  </r>
  <r>
    <d v="2024-06-30T00:00:00"/>
    <s v="IDA74830"/>
    <x v="0"/>
    <s v="LC"/>
    <x v="87"/>
    <x v="120"/>
    <x v="5"/>
    <n v="7.4999999999999997E-3"/>
    <x v="1"/>
    <s v="P179210"/>
    <s v="OECS- Skills and Innovation Project"/>
    <n v="15000000"/>
    <n v="0"/>
    <n v="15126410"/>
    <n v="0"/>
    <n v="0"/>
    <n v="0"/>
    <n v="0"/>
    <x v="0"/>
    <n v="0"/>
    <n v="0"/>
    <n v="0"/>
    <n v="15126410"/>
    <d v="2034-04-01T00:00:00"/>
    <d v="2063-10-01T00:00:00"/>
    <x v="4638"/>
    <x v="3296"/>
    <x v="5432"/>
    <d v="2030-08-01T00:00:00"/>
    <m/>
  </r>
  <r>
    <d v="2024-06-30T00:00:00"/>
    <s v="IDA74840"/>
    <x v="0"/>
    <s v="GD"/>
    <x v="83"/>
    <x v="4"/>
    <x v="5"/>
    <n v="1.3000000000000001E-2"/>
    <x v="0"/>
    <s v="P179210"/>
    <s v="OECS- Skills and Innovation Project"/>
    <n v="15000000"/>
    <n v="0"/>
    <n v="15000000"/>
    <n v="0"/>
    <n v="0"/>
    <n v="0"/>
    <n v="0"/>
    <x v="0"/>
    <n v="0"/>
    <n v="0"/>
    <n v="0"/>
    <n v="15000000"/>
    <d v="2034-01-15T00:00:00"/>
    <d v="2063-07-15T00:00:00"/>
    <x v="4636"/>
    <x v="3296"/>
    <x v="5433"/>
    <d v="2030-08-01T00:00:00"/>
    <m/>
  </r>
  <r>
    <d v="2024-06-30T00:00:00"/>
    <s v="IDA74850"/>
    <x v="6"/>
    <s v="GH"/>
    <x v="38"/>
    <x v="4"/>
    <x v="8"/>
    <n v="2.6499999999999999E-2"/>
    <x v="0"/>
    <n v="89101556"/>
    <m/>
    <n v="0"/>
    <n v="0"/>
    <n v="0"/>
    <n v="0"/>
    <n v="0"/>
    <n v="49993251.25"/>
    <n v="0"/>
    <x v="5054"/>
    <n v="0"/>
    <n v="0"/>
    <n v="0"/>
    <n v="49993251.25"/>
    <d v="2030-04-15T00:00:00"/>
    <d v="2035-10-15T00:00:00"/>
    <x v="4639"/>
    <x v="3298"/>
    <x v="5434"/>
    <d v="2024-06-30T00:00:00"/>
    <m/>
  </r>
  <r>
    <d v="2024-06-30T00:00:00"/>
    <s v="IDA74860"/>
    <x v="6"/>
    <s v="SN"/>
    <x v="34"/>
    <x v="22"/>
    <x v="6"/>
    <n v="1.4199999999999999E-2"/>
    <x v="2"/>
    <s v="P180244"/>
    <s v="FSRP-Phase 3"/>
    <n v="200000000"/>
    <n v="0"/>
    <n v="200900840"/>
    <n v="0"/>
    <n v="0"/>
    <n v="0"/>
    <n v="0"/>
    <x v="0"/>
    <n v="0"/>
    <n v="0"/>
    <n v="0"/>
    <n v="200900840"/>
    <d v="2029-02-15T00:00:00"/>
    <d v="2053-08-15T00:00:00"/>
    <x v="4608"/>
    <x v="3299"/>
    <x v="5435"/>
    <d v="2030-03-29T00:00:00"/>
    <m/>
  </r>
  <r>
    <d v="2024-06-30T00:00:00"/>
    <s v="IDA74870"/>
    <x v="0"/>
    <s v="DM"/>
    <x v="77"/>
    <x v="4"/>
    <x v="6"/>
    <n v="7.4999999999999997E-3"/>
    <x v="1"/>
    <s v="P179845"/>
    <s v="Dominica Geothermal Risk Mitigation II"/>
    <n v="38500000"/>
    <n v="0"/>
    <n v="38013326"/>
    <n v="0"/>
    <n v="0"/>
    <n v="0"/>
    <n v="0"/>
    <x v="0"/>
    <n v="0"/>
    <n v="0"/>
    <n v="0"/>
    <n v="38013326"/>
    <d v="2034-05-15T00:00:00"/>
    <d v="2063-11-15T00:00:00"/>
    <x v="4640"/>
    <x v="3288"/>
    <x v="5436"/>
    <d v="2029-02-28T00:00:00"/>
    <m/>
  </r>
  <r>
    <d v="2024-06-30T00:00:00"/>
    <s v="IDA74900"/>
    <x v="5"/>
    <s v="KG"/>
    <x v="93"/>
    <x v="4"/>
    <x v="6"/>
    <n v="0"/>
    <x v="0"/>
    <s v="P177407"/>
    <s v="Kyrgyz RESILAND"/>
    <n v="45000000"/>
    <n v="0"/>
    <n v="45000000"/>
    <n v="0"/>
    <n v="0"/>
    <n v="0"/>
    <n v="0"/>
    <x v="0"/>
    <n v="0"/>
    <n v="0"/>
    <n v="0"/>
    <n v="45000000"/>
    <d v="2034-06-15T00:00:00"/>
    <d v="2073-12-15T00:00:00"/>
    <x v="4641"/>
    <x v="3300"/>
    <x v="5437"/>
    <d v="2029-06-29T00:00:00"/>
    <m/>
  </r>
  <r>
    <d v="2024-06-30T00:00:00"/>
    <s v="IDA74910"/>
    <x v="1"/>
    <s v="KE"/>
    <x v="24"/>
    <x v="17"/>
    <x v="6"/>
    <n v="1.49E-2"/>
    <x v="2"/>
    <s v="P180465"/>
    <s v="Kenya GREEN MPA Phase 2"/>
    <n v="153500000"/>
    <n v="0"/>
    <n v="150675630"/>
    <n v="0"/>
    <n v="0"/>
    <n v="0"/>
    <n v="0"/>
    <x v="0"/>
    <n v="0"/>
    <n v="0"/>
    <n v="0"/>
    <n v="150675630"/>
    <d v="2029-03-15T00:00:00"/>
    <d v="2053-09-15T00:00:00"/>
    <x v="4642"/>
    <x v="3301"/>
    <x v="5438"/>
    <d v="2029-06-30T00:00:00"/>
    <m/>
  </r>
  <r>
    <d v="2024-06-30T00:00:00"/>
    <s v="IDA74920"/>
    <x v="1"/>
    <s v="LS"/>
    <x v="30"/>
    <x v="16"/>
    <x v="8"/>
    <n v="0.02"/>
    <x v="1"/>
    <s v="P174171"/>
    <s v="Lesotho PSFSD"/>
    <n v="12000000"/>
    <n v="0"/>
    <n v="10989566.52"/>
    <n v="981688.99"/>
    <n v="0"/>
    <n v="980027.48"/>
    <n v="0"/>
    <x v="5095"/>
    <n v="0"/>
    <n v="0"/>
    <n v="0"/>
    <n v="11969594"/>
    <d v="2029-05-15T00:00:00"/>
    <d v="2053-11-15T00:00:00"/>
    <x v="4623"/>
    <x v="3288"/>
    <x v="5439"/>
    <d v="2028-03-31T00:00:00"/>
    <d v="2024-06-20T00:00:00"/>
  </r>
  <r>
    <d v="2024-06-30T00:00:00"/>
    <s v="IDA74990"/>
    <x v="6"/>
    <s v="SN"/>
    <x v="34"/>
    <x v="22"/>
    <x v="6"/>
    <n v="1.4199999999999999E-2"/>
    <x v="2"/>
    <s v="P179449"/>
    <s v="Senegal River Valley Dev and Resilience"/>
    <n v="150000000"/>
    <n v="0"/>
    <n v="147248750"/>
    <n v="0"/>
    <n v="0"/>
    <n v="0"/>
    <n v="0"/>
    <x v="0"/>
    <n v="0"/>
    <n v="0"/>
    <n v="0"/>
    <n v="147248750"/>
    <d v="2029-02-15T00:00:00"/>
    <d v="2053-08-15T00:00:00"/>
    <x v="4643"/>
    <x v="3302"/>
    <x v="5440"/>
    <d v="2029-02-28T00:00:00"/>
    <m/>
  </r>
  <r>
    <d v="2024-06-30T00:00:00"/>
    <s v="IDA75000"/>
    <x v="6"/>
    <s v="MR"/>
    <x v="26"/>
    <x v="77"/>
    <x v="6"/>
    <n v="0.02"/>
    <x v="1"/>
    <s v="P179449"/>
    <s v="Senegal River Valley Dev and Resilience"/>
    <n v="45000000"/>
    <n v="0"/>
    <n v="44458492"/>
    <n v="0"/>
    <n v="0"/>
    <n v="0"/>
    <n v="0"/>
    <x v="0"/>
    <n v="0"/>
    <n v="0"/>
    <n v="0"/>
    <n v="44458492"/>
    <d v="2029-05-15T00:00:00"/>
    <d v="2053-11-15T00:00:00"/>
    <x v="4644"/>
    <x v="3302"/>
    <x v="5378"/>
    <d v="2029-02-28T00:00:00"/>
    <m/>
  </r>
  <r>
    <d v="2024-06-30T00:00:00"/>
    <s v="IDA75010"/>
    <x v="3"/>
    <s v="LA"/>
    <x v="66"/>
    <x v="4"/>
    <x v="5"/>
    <n v="0.02"/>
    <x v="1"/>
    <s v="P178957"/>
    <s v="Lao HANSA2"/>
    <n v="35770000"/>
    <n v="0"/>
    <n v="35382646"/>
    <n v="0"/>
    <n v="0"/>
    <n v="0"/>
    <n v="0"/>
    <x v="0"/>
    <n v="0"/>
    <n v="0"/>
    <n v="0"/>
    <n v="35382646"/>
    <d v="2029-05-15T00:00:00"/>
    <d v="2053-11-15T00:00:00"/>
    <x v="4645"/>
    <x v="3303"/>
    <x v="5441"/>
    <d v="2029-06-30T00:00:00"/>
    <m/>
  </r>
  <r>
    <d v="2024-06-30T00:00:00"/>
    <s v="IDA75020"/>
    <x v="3"/>
    <s v="LA"/>
    <x v="66"/>
    <x v="4"/>
    <x v="5"/>
    <n v="0"/>
    <x v="1"/>
    <s v="P178957"/>
    <s v="Lao HANSA2"/>
    <n v="3230000"/>
    <n v="0"/>
    <n v="3288350"/>
    <n v="0"/>
    <n v="0"/>
    <n v="0"/>
    <n v="0"/>
    <x v="0"/>
    <n v="0"/>
    <n v="0"/>
    <n v="0"/>
    <n v="3288350"/>
    <d v="2030-05-15T00:00:00"/>
    <d v="2035-11-15T00:00:00"/>
    <x v="4645"/>
    <x v="3303"/>
    <x v="5441"/>
    <d v="2029-06-30T00:00:00"/>
    <m/>
  </r>
  <r>
    <d v="2024-06-30T00:00:00"/>
    <s v="IDA75030"/>
    <x v="6"/>
    <s v="MR"/>
    <x v="26"/>
    <x v="77"/>
    <x v="6"/>
    <n v="0.02"/>
    <x v="1"/>
    <s v="P179263"/>
    <s v="Mauritania Stand-alone DPF with Cat DDO"/>
    <n v="24000000"/>
    <n v="0"/>
    <n v="23807654"/>
    <n v="0"/>
    <n v="0"/>
    <n v="0"/>
    <n v="0"/>
    <x v="0"/>
    <n v="0"/>
    <n v="0"/>
    <n v="0"/>
    <n v="23807654"/>
    <d v="2029-05-15T00:00:00"/>
    <d v="2053-11-15T00:00:00"/>
    <x v="4646"/>
    <x v="3304"/>
    <x v="5442"/>
    <d v="2027-06-30T00:00:00"/>
    <m/>
  </r>
  <r>
    <d v="2024-06-30T00:00:00"/>
    <s v="IDA75040"/>
    <x v="6"/>
    <s v="MR"/>
    <x v="26"/>
    <x v="77"/>
    <x v="6"/>
    <n v="0"/>
    <x v="1"/>
    <s v="P179263"/>
    <s v="Mauritania Stand-alone DPF with Cat DDO"/>
    <n v="24000000"/>
    <n v="0"/>
    <n v="23807654"/>
    <n v="0"/>
    <n v="0"/>
    <n v="0"/>
    <n v="0"/>
    <x v="0"/>
    <n v="0"/>
    <n v="0"/>
    <n v="0"/>
    <n v="23807654"/>
    <d v="2030-05-15T00:00:00"/>
    <d v="2035-11-15T00:00:00"/>
    <x v="4646"/>
    <x v="3304"/>
    <x v="5442"/>
    <d v="2024-12-31T00:00:00"/>
    <m/>
  </r>
  <r>
    <d v="2024-06-30T00:00:00"/>
    <s v="IDA75090"/>
    <x v="2"/>
    <s v="NP"/>
    <x v="49"/>
    <x v="4"/>
    <x v="9"/>
    <n v="0"/>
    <x v="1"/>
    <s v="P171836"/>
    <s v="PLRIP"/>
    <n v="24000000"/>
    <n v="0"/>
    <n v="23544586"/>
    <n v="0"/>
    <n v="0"/>
    <n v="0"/>
    <n v="0"/>
    <x v="0"/>
    <n v="0"/>
    <n v="0"/>
    <n v="0"/>
    <n v="23544586"/>
    <d v="2030-08-15T00:00:00"/>
    <d v="2062-02-15T00:00:00"/>
    <x v="1189"/>
    <x v="3304"/>
    <x v="3615"/>
    <d v="2029-07-15T00:00:00"/>
    <m/>
  </r>
  <r>
    <d v="2024-06-30T00:00:00"/>
    <s v="IDA75100"/>
    <x v="2"/>
    <s v="NP"/>
    <x v="49"/>
    <x v="4"/>
    <x v="9"/>
    <n v="0"/>
    <x v="1"/>
    <s v="P171836"/>
    <s v="PLRIP"/>
    <n v="76000000"/>
    <n v="0"/>
    <n v="74579778"/>
    <n v="0"/>
    <n v="0"/>
    <n v="0"/>
    <n v="0"/>
    <x v="0"/>
    <n v="0"/>
    <n v="0"/>
    <n v="0"/>
    <n v="74579778"/>
    <d v="2030-08-15T00:00:00"/>
    <d v="2036-02-15T00:00:00"/>
    <x v="1189"/>
    <x v="3304"/>
    <x v="3615"/>
    <d v="2029-07-15T00:00:00"/>
    <m/>
  </r>
  <r>
    <d v="2024-06-30T00:00:00"/>
    <s v="IDA75110"/>
    <x v="6"/>
    <s v="LR"/>
    <x v="58"/>
    <x v="16"/>
    <x v="9"/>
    <n v="0"/>
    <x v="0"/>
    <s v="P177478"/>
    <s v="GREAT"/>
    <n v="30000000"/>
    <n v="0"/>
    <n v="30000000"/>
    <n v="0"/>
    <n v="0"/>
    <n v="0"/>
    <n v="0"/>
    <x v="0"/>
    <n v="0"/>
    <n v="0"/>
    <n v="0"/>
    <n v="30000000"/>
    <d v="2034-11-15T00:00:00"/>
    <d v="2074-05-15T00:00:00"/>
    <x v="1189"/>
    <x v="3305"/>
    <x v="5431"/>
    <d v="2030-11-30T00:00:00"/>
    <m/>
  </r>
  <r>
    <d v="2024-06-30T00:00:00"/>
    <s v="IDA75120"/>
    <x v="2"/>
    <s v="NP"/>
    <x v="49"/>
    <x v="4"/>
    <x v="8"/>
    <n v="7.4999999999999997E-3"/>
    <x v="1"/>
    <s v="P176498"/>
    <s v="Second Nepal 3R DPC"/>
    <n v="100000000"/>
    <n v="0"/>
    <n v="0"/>
    <n v="98095270"/>
    <n v="0"/>
    <n v="98124364"/>
    <n v="0"/>
    <x v="5096"/>
    <n v="0"/>
    <n v="0"/>
    <n v="0"/>
    <n v="98124364"/>
    <d v="2030-08-15T00:00:00"/>
    <d v="2062-02-15T00:00:00"/>
    <x v="4647"/>
    <x v="3304"/>
    <x v="5443"/>
    <d v="2025-02-28T00:00:00"/>
    <d v="2024-06-21T00:00:00"/>
  </r>
  <r>
    <d v="2024-06-30T00:00:00"/>
    <s v="IDA75130"/>
    <x v="2"/>
    <s v="PK"/>
    <x v="7"/>
    <x v="5"/>
    <x v="5"/>
    <n v="7.4999999999999997E-3"/>
    <x v="3"/>
    <s v="P131324"/>
    <s v="PK-Sindh Barrage Improvement"/>
    <n v="71700000"/>
    <n v="0"/>
    <n v="63246191.020000003"/>
    <n v="0"/>
    <n v="0"/>
    <n v="0"/>
    <n v="0"/>
    <x v="0"/>
    <n v="0"/>
    <n v="0"/>
    <n v="0"/>
    <n v="63246191.020000003"/>
    <d v="2029-06-01T00:00:00"/>
    <d v="2053-12-01T00:00:00"/>
    <x v="4648"/>
    <x v="3306"/>
    <x v="5378"/>
    <d v="2028-06-30T00:00:00"/>
    <m/>
  </r>
  <r>
    <d v="2024-06-30T00:00:00"/>
    <s v="IDA75140"/>
    <x v="2"/>
    <s v="PK"/>
    <x v="7"/>
    <x v="5"/>
    <x v="5"/>
    <n v="7.4999999999999997E-3"/>
    <x v="3"/>
    <s v="P174402"/>
    <s v="PK: Digital Economy Project"/>
    <n v="78000000"/>
    <n v="0"/>
    <n v="68803789.280000001"/>
    <n v="0"/>
    <n v="0"/>
    <n v="0"/>
    <n v="0"/>
    <x v="0"/>
    <n v="0"/>
    <n v="0"/>
    <n v="0"/>
    <n v="68803789.280000001"/>
    <d v="2029-06-01T00:00:00"/>
    <d v="2053-12-01T00:00:00"/>
    <x v="4649"/>
    <x v="3306"/>
    <x v="5444"/>
    <d v="2028-07-31T00:00:00"/>
    <m/>
  </r>
  <r>
    <d v="2024-06-30T00:00:00"/>
    <s v="IDA75150"/>
    <x v="5"/>
    <s v="XK"/>
    <x v="108"/>
    <x v="114"/>
    <x v="6"/>
    <n v="0"/>
    <x v="2"/>
    <s v="P179944"/>
    <s v="Kosovo Development Policy Financing"/>
    <n v="100000000"/>
    <n v="0"/>
    <n v="96702270"/>
    <n v="0"/>
    <n v="0"/>
    <n v="0"/>
    <n v="0"/>
    <x v="0"/>
    <n v="0"/>
    <n v="0"/>
    <n v="0"/>
    <n v="96702270"/>
    <d v="2030-04-15T00:00:00"/>
    <d v="2035-10-15T00:00:00"/>
    <x v="4650"/>
    <x v="3307"/>
    <x v="5445"/>
    <d v="2025-09-30T00:00:00"/>
    <m/>
  </r>
  <r>
    <d v="2024-06-30T00:00:00"/>
    <s v="IDA75160"/>
    <x v="1"/>
    <s v="TZ"/>
    <x v="18"/>
    <x v="13"/>
    <x v="9"/>
    <n v="0"/>
    <x v="0"/>
    <s v="P178813"/>
    <s v="PAMOJA"/>
    <n v="100000000"/>
    <n v="0"/>
    <n v="100000000"/>
    <n v="0"/>
    <n v="0"/>
    <n v="0"/>
    <n v="0"/>
    <x v="0"/>
    <n v="0"/>
    <n v="0"/>
    <n v="0"/>
    <n v="100000000"/>
    <d v="2034-07-01T00:00:00"/>
    <d v="2074-01-01T00:00:00"/>
    <x v="1189"/>
    <x v="3308"/>
    <x v="3615"/>
    <d v="2029-02-28T00:00:00"/>
    <m/>
  </r>
  <r>
    <d v="2024-06-30T00:00:00"/>
    <s v="IDA75170"/>
    <x v="1"/>
    <s v="KE"/>
    <x v="24"/>
    <x v="17"/>
    <x v="6"/>
    <n v="1.4199999999999999E-2"/>
    <x v="2"/>
    <s v="P179698"/>
    <s v="Building Resilient Health Systems"/>
    <n v="160000000"/>
    <n v="0"/>
    <n v="154745050"/>
    <n v="0"/>
    <n v="0"/>
    <n v="0"/>
    <n v="0"/>
    <x v="0"/>
    <n v="0"/>
    <n v="0"/>
    <n v="0"/>
    <n v="154745050"/>
    <d v="2029-08-15T00:00:00"/>
    <d v="2054-02-15T00:00:00"/>
    <x v="4622"/>
    <x v="3309"/>
    <x v="5416"/>
    <d v="2029-06-30T00:00:00"/>
    <m/>
  </r>
  <r>
    <d v="2024-06-30T00:00:00"/>
    <s v="IDA75180"/>
    <x v="3"/>
    <s v="KH"/>
    <x v="94"/>
    <x v="11"/>
    <x v="6"/>
    <n v="0.02"/>
    <x v="1"/>
    <s v="P169930"/>
    <s v="Cambodia Road Connectivity Improvement"/>
    <n v="35000000"/>
    <n v="0"/>
    <n v="34724976"/>
    <n v="0"/>
    <n v="0"/>
    <n v="0"/>
    <n v="0"/>
    <x v="0"/>
    <n v="0"/>
    <n v="0"/>
    <n v="0"/>
    <n v="34724976"/>
    <d v="2029-09-01T00:00:00"/>
    <d v="2054-03-01T00:00:00"/>
    <x v="4651"/>
    <x v="3310"/>
    <x v="5435"/>
    <d v="2029-05-31T00:00:00"/>
    <m/>
  </r>
  <r>
    <d v="2024-06-30T00:00:00"/>
    <s v="IDA75190"/>
    <x v="1"/>
    <s v="ET"/>
    <x v="17"/>
    <x v="4"/>
    <x v="6"/>
    <n v="7.4999999999999997E-3"/>
    <x v="1"/>
    <s v="P180076"/>
    <s v="LLRP II"/>
    <n v="340000000"/>
    <n v="0"/>
    <n v="336332438"/>
    <n v="0"/>
    <n v="0"/>
    <n v="0"/>
    <n v="0"/>
    <x v="0"/>
    <n v="0"/>
    <n v="0"/>
    <n v="0"/>
    <n v="336332438"/>
    <d v="2030-08-01T00:00:00"/>
    <d v="2062-02-01T00:00:00"/>
    <x v="4649"/>
    <x v="3306"/>
    <x v="5420"/>
    <d v="2029-06-30T00:00:00"/>
    <m/>
  </r>
  <r>
    <d v="2024-06-30T00:00:00"/>
    <s v="IDA75200"/>
    <x v="1"/>
    <s v="ET"/>
    <x v="17"/>
    <x v="4"/>
    <x v="5"/>
    <n v="7.4999999999999997E-3"/>
    <x v="1"/>
    <s v="P176731"/>
    <s v="PRIME 1 Project"/>
    <n v="522630000"/>
    <n v="149995807.38999999"/>
    <n v="368569119.55000001"/>
    <n v="0"/>
    <n v="0"/>
    <n v="0"/>
    <n v="0"/>
    <x v="0"/>
    <n v="0"/>
    <n v="0"/>
    <n v="0"/>
    <n v="368569119.55000001"/>
    <d v="2030-08-01T00:00:00"/>
    <d v="2062-02-01T00:00:00"/>
    <x v="4652"/>
    <x v="3311"/>
    <x v="5446"/>
    <d v="2030-08-30T00:00:00"/>
    <m/>
  </r>
  <r>
    <d v="2024-06-30T00:00:00"/>
    <s v="IDA75210"/>
    <x v="4"/>
    <s v="DJ"/>
    <x v="78"/>
    <x v="11"/>
    <x v="6"/>
    <n v="7.4999999999999997E-3"/>
    <x v="1"/>
    <s v="P171777"/>
    <s v="DJ: Econ'c Mgmt &amp; Stat for Policy Making"/>
    <n v="5000000"/>
    <n v="0"/>
    <n v="4998292"/>
    <n v="0"/>
    <n v="0"/>
    <n v="0"/>
    <n v="0"/>
    <x v="0"/>
    <n v="0"/>
    <n v="0"/>
    <n v="0"/>
    <n v="4998292"/>
    <d v="2034-04-15T00:00:00"/>
    <d v="2063-10-15T00:00:00"/>
    <x v="4653"/>
    <x v="3310"/>
    <x v="5447"/>
    <d v="2025-12-31T00:00:00"/>
    <m/>
  </r>
  <r>
    <d v="2024-06-30T00:00:00"/>
    <s v="IDA75220"/>
    <x v="6"/>
    <s v="MR"/>
    <x v="26"/>
    <x v="77"/>
    <x v="6"/>
    <n v="0.02"/>
    <x v="1"/>
    <s v="P179558"/>
    <s v="INAYA Elargi"/>
    <n v="2300000"/>
    <n v="0"/>
    <n v="2367612"/>
    <n v="0"/>
    <n v="0"/>
    <n v="0"/>
    <n v="0"/>
    <x v="0"/>
    <n v="0"/>
    <n v="0"/>
    <n v="0"/>
    <n v="2367612"/>
    <d v="2029-05-01T00:00:00"/>
    <d v="2053-11-01T00:00:00"/>
    <x v="4648"/>
    <x v="3312"/>
    <x v="5419"/>
    <d v="2029-06-30T00:00:00"/>
    <m/>
  </r>
  <r>
    <d v="2024-06-30T00:00:00"/>
    <s v="IDA75230"/>
    <x v="6"/>
    <s v="MR"/>
    <x v="26"/>
    <x v="77"/>
    <x v="6"/>
    <n v="0.02"/>
    <x v="1"/>
    <s v="P179558"/>
    <s v="INAYA Elargi"/>
    <n v="10000000"/>
    <n v="0"/>
    <n v="9996584"/>
    <n v="0"/>
    <n v="0"/>
    <n v="0"/>
    <n v="0"/>
    <x v="0"/>
    <n v="0"/>
    <n v="0"/>
    <n v="0"/>
    <n v="9996584"/>
    <d v="2029-05-01T00:00:00"/>
    <d v="2053-11-01T00:00:00"/>
    <x v="4648"/>
    <x v="3312"/>
    <x v="5419"/>
    <d v="2029-06-30T00:00:00"/>
    <m/>
  </r>
  <r>
    <d v="2024-06-30T00:00:00"/>
    <s v="IDA75240"/>
    <x v="6"/>
    <s v="MR"/>
    <x v="26"/>
    <x v="77"/>
    <x v="6"/>
    <n v="0"/>
    <x v="1"/>
    <s v="P179558"/>
    <s v="INAYA Elargi"/>
    <n v="30000000"/>
    <n v="0"/>
    <n v="29726684"/>
    <n v="0"/>
    <n v="0"/>
    <n v="0"/>
    <n v="0"/>
    <x v="0"/>
    <n v="0"/>
    <n v="0"/>
    <n v="0"/>
    <n v="29726684"/>
    <d v="2030-05-01T00:00:00"/>
    <d v="2035-11-01T00:00:00"/>
    <x v="4648"/>
    <x v="3312"/>
    <x v="5419"/>
    <d v="2029-06-30T00:00:00"/>
    <m/>
  </r>
  <r>
    <d v="2024-06-30T00:00:00"/>
    <s v="IDA75250"/>
    <x v="1"/>
    <s v="TZ"/>
    <x v="18"/>
    <x v="13"/>
    <x v="9"/>
    <n v="0"/>
    <x v="0"/>
    <s v="P180722"/>
    <s v="Tanzania PFMPSSD"/>
    <n v="50000000"/>
    <n v="0"/>
    <n v="50000000"/>
    <n v="0"/>
    <n v="0"/>
    <n v="0"/>
    <n v="0"/>
    <x v="0"/>
    <n v="0"/>
    <n v="0"/>
    <n v="0"/>
    <n v="50000000"/>
    <d v="2034-08-15T00:00:00"/>
    <d v="2074-02-15T00:00:00"/>
    <x v="1189"/>
    <x v="3312"/>
    <x v="3615"/>
    <d v="2028-03-31T00:00:00"/>
    <m/>
  </r>
  <r>
    <d v="2024-06-30T00:00:00"/>
    <s v="IDA75260"/>
    <x v="5"/>
    <s v="KG"/>
    <x v="93"/>
    <x v="4"/>
    <x v="6"/>
    <n v="0"/>
    <x v="0"/>
    <s v="P178120"/>
    <s v="Resilient Agri-food Clusters Development"/>
    <n v="30000000"/>
    <n v="0"/>
    <n v="30000000"/>
    <n v="0"/>
    <n v="0"/>
    <n v="0"/>
    <n v="0"/>
    <x v="0"/>
    <n v="0"/>
    <n v="0"/>
    <n v="0"/>
    <n v="30000000"/>
    <d v="2030-07-15T00:00:00"/>
    <d v="2036-01-15T00:00:00"/>
    <x v="4631"/>
    <x v="3313"/>
    <x v="5428"/>
    <d v="2029-12-31T00:00:00"/>
    <m/>
  </r>
  <r>
    <d v="2024-06-30T00:00:00"/>
    <s v="IDA75280"/>
    <x v="6"/>
    <s v="CG"/>
    <x v="48"/>
    <x v="11"/>
    <x v="6"/>
    <n v="1.4199999999999999E-2"/>
    <x v="2"/>
    <s v="P180085"/>
    <s v="HISWACA - SOP 2"/>
    <n v="60000000"/>
    <n v="0"/>
    <n v="59327860"/>
    <n v="0"/>
    <n v="0"/>
    <n v="0"/>
    <n v="0"/>
    <x v="0"/>
    <n v="0"/>
    <n v="0"/>
    <n v="0"/>
    <n v="59327860"/>
    <d v="2029-05-15T00:00:00"/>
    <d v="2053-11-15T00:00:00"/>
    <x v="4654"/>
    <x v="3306"/>
    <x v="5448"/>
    <d v="2029-12-31T00:00:00"/>
    <m/>
  </r>
  <r>
    <d v="2024-06-30T00:00:00"/>
    <s v="IDA75290"/>
    <x v="1"/>
    <s v="TZ"/>
    <x v="18"/>
    <x v="13"/>
    <x v="9"/>
    <n v="0"/>
    <x v="0"/>
    <s v="P176682"/>
    <s v="TIRP-2"/>
    <n v="200000000"/>
    <n v="0"/>
    <n v="200000000"/>
    <n v="0"/>
    <n v="0"/>
    <n v="0"/>
    <n v="0"/>
    <x v="0"/>
    <n v="0"/>
    <n v="0"/>
    <n v="0"/>
    <n v="200000000"/>
    <d v="2034-08-01T00:00:00"/>
    <d v="2074-02-01T00:00:00"/>
    <x v="1189"/>
    <x v="3314"/>
    <x v="3615"/>
    <d v="2029-12-31T00:00:00"/>
    <m/>
  </r>
  <r>
    <d v="2024-06-30T00:00:00"/>
    <s v="IDA75300"/>
    <x v="1"/>
    <s v="RW"/>
    <x v="53"/>
    <x v="1"/>
    <x v="6"/>
    <n v="0"/>
    <x v="3"/>
    <s v="P180228"/>
    <s v="KLPConnect"/>
    <n v="76000000"/>
    <n v="0"/>
    <n v="70023369.879999995"/>
    <n v="0"/>
    <n v="0"/>
    <n v="0"/>
    <n v="0"/>
    <x v="0"/>
    <n v="0"/>
    <n v="0"/>
    <n v="0"/>
    <n v="70023369.879999995"/>
    <d v="2030-04-01T00:00:00"/>
    <d v="2035-10-01T00:00:00"/>
    <x v="4655"/>
    <x v="3315"/>
    <x v="5449"/>
    <d v="2030-09-30T00:00:00"/>
    <m/>
  </r>
  <r>
    <d v="2024-06-30T00:00:00"/>
    <s v="IDA75310"/>
    <x v="1"/>
    <s v="RW"/>
    <x v="53"/>
    <x v="1"/>
    <x v="6"/>
    <n v="0"/>
    <x v="0"/>
    <s v="P180228"/>
    <s v="KLPConnect"/>
    <n v="50000000"/>
    <n v="0"/>
    <n v="50000000"/>
    <n v="0"/>
    <n v="0"/>
    <n v="0"/>
    <n v="0"/>
    <x v="0"/>
    <n v="0"/>
    <n v="0"/>
    <n v="0"/>
    <n v="50000000"/>
    <d v="2034-04-01T00:00:00"/>
    <d v="2073-10-01T00:00:00"/>
    <x v="4655"/>
    <x v="3315"/>
    <x v="5449"/>
    <d v="2030-09-30T00:00:00"/>
    <m/>
  </r>
  <r>
    <d v="2024-06-30T00:00:00"/>
    <s v="IDA75320"/>
    <x v="1"/>
    <s v="ET"/>
    <x v="17"/>
    <x v="4"/>
    <x v="5"/>
    <n v="7.4999999999999997E-3"/>
    <x v="1"/>
    <s v="P156433"/>
    <s v="Second Ethiopia - Urban WSSP"/>
    <n v="275000000"/>
    <n v="0"/>
    <n v="272538448"/>
    <n v="0"/>
    <n v="0"/>
    <n v="0"/>
    <n v="0"/>
    <x v="0"/>
    <n v="0"/>
    <n v="0"/>
    <n v="0"/>
    <n v="272538448"/>
    <d v="2030-04-15T00:00:00"/>
    <d v="2061-10-15T00:00:00"/>
    <x v="4648"/>
    <x v="3315"/>
    <x v="5441"/>
    <d v="2027-06-30T00:00:00"/>
    <m/>
  </r>
  <r>
    <d v="2024-06-30T00:00:00"/>
    <s v="IDA75340"/>
    <x v="6"/>
    <s v="MR"/>
    <x v="26"/>
    <x v="77"/>
    <x v="6"/>
    <n v="0.02"/>
    <x v="1"/>
    <s v="P171125"/>
    <s v="Social Safety Net System Project II"/>
    <n v="16000000"/>
    <n v="0"/>
    <n v="15915614"/>
    <n v="0"/>
    <n v="0"/>
    <n v="0"/>
    <n v="0"/>
    <x v="0"/>
    <n v="0"/>
    <n v="0"/>
    <n v="0"/>
    <n v="15915614"/>
    <d v="2029-05-15T00:00:00"/>
    <d v="2053-11-15T00:00:00"/>
    <x v="4647"/>
    <x v="3316"/>
    <x v="5450"/>
    <d v="2026-06-30T00:00:00"/>
    <m/>
  </r>
  <r>
    <d v="2024-06-30T00:00:00"/>
    <s v="IDA75350"/>
    <x v="6"/>
    <s v="MR"/>
    <x v="26"/>
    <x v="77"/>
    <x v="6"/>
    <n v="0.02"/>
    <x v="1"/>
    <s v="P171125"/>
    <s v="Social Safety Net System Project II"/>
    <n v="5000000"/>
    <n v="0"/>
    <n v="4998292"/>
    <n v="0"/>
    <n v="0"/>
    <n v="0"/>
    <n v="0"/>
    <x v="0"/>
    <n v="0"/>
    <n v="0"/>
    <n v="0"/>
    <n v="4998292"/>
    <d v="2029-05-15T00:00:00"/>
    <d v="2053-11-15T00:00:00"/>
    <x v="4647"/>
    <x v="3316"/>
    <x v="5450"/>
    <d v="2026-06-30T00:00:00"/>
    <m/>
  </r>
  <r>
    <d v="2024-06-30T00:00:00"/>
    <s v="IDA75360"/>
    <x v="1"/>
    <s v="ZR"/>
    <x v="48"/>
    <x v="4"/>
    <x v="6"/>
    <n v="0"/>
    <x v="0"/>
    <s v="P504532"/>
    <s v="DRC - HEPRR"/>
    <n v="250000000"/>
    <n v="0"/>
    <n v="250000000"/>
    <n v="0"/>
    <n v="0"/>
    <n v="0"/>
    <n v="0"/>
    <x v="0"/>
    <n v="0"/>
    <n v="0"/>
    <n v="0"/>
    <n v="250000000"/>
    <d v="2034-07-15T00:00:00"/>
    <d v="2074-01-15T00:00:00"/>
    <x v="4656"/>
    <x v="3317"/>
    <x v="5451"/>
    <d v="2029-03-31T00:00:00"/>
    <m/>
  </r>
  <r>
    <d v="2024-06-30T00:00:00"/>
    <s v="IDA75370"/>
    <x v="6"/>
    <s v="CV"/>
    <x v="79"/>
    <x v="79"/>
    <x v="6"/>
    <n v="7.4999999999999997E-3"/>
    <x v="1"/>
    <s v="P176981"/>
    <s v="Resilient Tourism and Blue Economy"/>
    <n v="30000000"/>
    <n v="0"/>
    <n v="29726684"/>
    <n v="0"/>
    <n v="0"/>
    <n v="0"/>
    <n v="0"/>
    <x v="0"/>
    <n v="0"/>
    <n v="0"/>
    <n v="0"/>
    <n v="29726684"/>
    <d v="2034-08-15T00:00:00"/>
    <d v="2064-02-15T00:00:00"/>
    <x v="4657"/>
    <x v="3318"/>
    <x v="5452"/>
    <d v="2028-06-30T00:00:00"/>
    <m/>
  </r>
  <r>
    <d v="2024-06-30T00:00:00"/>
    <s v="IDA75380"/>
    <x v="5"/>
    <s v="MD"/>
    <x v="101"/>
    <x v="4"/>
    <x v="6"/>
    <n v="1.3899999999999999E-2"/>
    <x v="2"/>
    <s v="P180153"/>
    <s v="MRCP"/>
    <n v="5980000"/>
    <n v="0"/>
    <n v="5997040"/>
    <n v="0"/>
    <n v="0"/>
    <n v="0"/>
    <n v="0"/>
    <x v="0"/>
    <n v="0"/>
    <n v="0"/>
    <n v="0"/>
    <n v="5997040"/>
    <d v="2029-08-15T00:00:00"/>
    <d v="2054-02-15T00:00:00"/>
    <x v="4658"/>
    <x v="3319"/>
    <x v="5453"/>
    <d v="2029-06-30T00:00:00"/>
    <m/>
  </r>
  <r>
    <d v="2024-06-30T00:00:00"/>
    <s v="IDA75390"/>
    <x v="2"/>
    <s v="NP"/>
    <x v="49"/>
    <x v="4"/>
    <x v="6"/>
    <n v="7.4999999999999997E-3"/>
    <x v="1"/>
    <s v="P178531"/>
    <s v="Finance for Growth (F4G3)"/>
    <n v="80000000"/>
    <n v="0"/>
    <n v="79578070"/>
    <n v="0"/>
    <n v="0"/>
    <n v="0"/>
    <n v="0"/>
    <x v="0"/>
    <n v="0"/>
    <n v="0"/>
    <n v="0"/>
    <n v="79578070"/>
    <d v="2030-08-01T00:00:00"/>
    <d v="2062-02-01T00:00:00"/>
    <x v="4659"/>
    <x v="3320"/>
    <x v="5454"/>
    <d v="2025-04-25T00:00:00"/>
    <m/>
  </r>
  <r>
    <d v="2024-06-30T00:00:00"/>
    <s v="IDA75400"/>
    <x v="6"/>
    <s v="TG"/>
    <x v="42"/>
    <x v="27"/>
    <x v="9"/>
    <n v="0"/>
    <x v="2"/>
    <s v="P175043"/>
    <s v="Northern Gulf of Guinea Regional Project"/>
    <n v="13000000"/>
    <n v="0"/>
    <n v="12850800"/>
    <n v="0"/>
    <n v="0"/>
    <n v="0"/>
    <n v="0"/>
    <x v="0"/>
    <n v="0"/>
    <n v="0"/>
    <n v="0"/>
    <n v="12850800"/>
    <d v="2034-06-15T00:00:00"/>
    <d v="2073-12-15T00:00:00"/>
    <x v="1189"/>
    <x v="3321"/>
    <x v="3615"/>
    <d v="2027-12-31T00:00:00"/>
    <m/>
  </r>
  <r>
    <d v="2024-06-30T00:00:00"/>
    <s v="IDA75410"/>
    <x v="5"/>
    <s v="XK"/>
    <x v="108"/>
    <x v="114"/>
    <x v="6"/>
    <n v="1.3899999999999999E-2"/>
    <x v="2"/>
    <s v="P179831"/>
    <s v="KOMPAS"/>
    <n v="20000000"/>
    <n v="0"/>
    <n v="19918740"/>
    <n v="0"/>
    <n v="0"/>
    <n v="0"/>
    <n v="0"/>
    <x v="0"/>
    <n v="0"/>
    <n v="0"/>
    <n v="0"/>
    <n v="19918740"/>
    <d v="2029-09-15T00:00:00"/>
    <d v="2054-03-15T00:00:00"/>
    <x v="4660"/>
    <x v="3322"/>
    <x v="5455"/>
    <d v="2029-03-31T00:00:00"/>
    <m/>
  </r>
  <r>
    <d v="2024-06-30T00:00:00"/>
    <s v="IDA75420"/>
    <x v="1"/>
    <s v="KE"/>
    <x v="24"/>
    <x v="17"/>
    <x v="8"/>
    <n v="1.3899999999999999E-2"/>
    <x v="2"/>
    <s v="P500912"/>
    <s v="FSRG"/>
    <n v="300000000"/>
    <n v="0"/>
    <n v="0"/>
    <n v="298174760"/>
    <n v="0"/>
    <n v="297924380"/>
    <n v="0"/>
    <x v="5097"/>
    <n v="0"/>
    <n v="0"/>
    <n v="0"/>
    <n v="297924380"/>
    <d v="2029-10-15T00:00:00"/>
    <d v="2054-04-15T00:00:00"/>
    <x v="4640"/>
    <x v="3323"/>
    <x v="5456"/>
    <d v="2025-06-30T00:00:00"/>
    <d v="2024-06-18T00:00:00"/>
  </r>
  <r>
    <d v="2024-06-30T00:00:00"/>
    <s v="IDA75430"/>
    <x v="1"/>
    <s v="RW"/>
    <x v="53"/>
    <x v="1"/>
    <x v="6"/>
    <n v="0"/>
    <x v="0"/>
    <s v="P504764"/>
    <s v="Rwanda HEPRR"/>
    <n v="120000000"/>
    <n v="0"/>
    <n v="120000000"/>
    <n v="0"/>
    <n v="0"/>
    <n v="0"/>
    <n v="0"/>
    <x v="0"/>
    <n v="0"/>
    <n v="0"/>
    <n v="0"/>
    <n v="120000000"/>
    <d v="2034-06-01T00:00:00"/>
    <d v="2073-12-01T00:00:00"/>
    <x v="4661"/>
    <x v="3324"/>
    <x v="5457"/>
    <d v="2030-03-31T00:00:00"/>
    <m/>
  </r>
  <r>
    <d v="2024-06-30T00:00:00"/>
    <s v="IDA75440"/>
    <x v="1"/>
    <s v="RW"/>
    <x v="53"/>
    <x v="1"/>
    <x v="6"/>
    <n v="0"/>
    <x v="0"/>
    <s v="P504023"/>
    <s v="RECOR"/>
    <n v="80000000"/>
    <n v="0"/>
    <n v="80000000"/>
    <n v="0"/>
    <n v="0"/>
    <n v="0"/>
    <n v="0"/>
    <x v="0"/>
    <n v="0"/>
    <n v="0"/>
    <n v="0"/>
    <n v="80000000"/>
    <d v="2034-06-15T00:00:00"/>
    <d v="2073-12-15T00:00:00"/>
    <x v="4662"/>
    <x v="3316"/>
    <x v="5417"/>
    <d v="2028-09-29T00:00:00"/>
    <m/>
  </r>
  <r>
    <d v="2024-06-30T00:00:00"/>
    <s v="IDA75450"/>
    <x v="2"/>
    <s v="BD"/>
    <x v="59"/>
    <x v="4"/>
    <x v="5"/>
    <n v="0.02"/>
    <x v="1"/>
    <s v="P501274"/>
    <s v="HELP"/>
    <n v="215000000"/>
    <n v="0"/>
    <n v="213611216"/>
    <n v="0"/>
    <n v="0"/>
    <n v="0"/>
    <n v="0"/>
    <x v="0"/>
    <n v="0"/>
    <n v="0"/>
    <n v="0"/>
    <n v="213611216"/>
    <d v="2029-11-15T00:00:00"/>
    <d v="2054-05-15T00:00:00"/>
    <x v="4574"/>
    <x v="3325"/>
    <x v="5194"/>
    <d v="2028-06-30T00:00:00"/>
    <m/>
  </r>
  <r>
    <d v="2024-06-30T00:00:00"/>
    <s v="IDA75460"/>
    <x v="2"/>
    <s v="BD"/>
    <x v="59"/>
    <x v="4"/>
    <x v="6"/>
    <n v="0.02"/>
    <x v="1"/>
    <s v="P500727"/>
    <s v="ISO"/>
    <n v="192500000"/>
    <n v="0"/>
    <n v="191250436"/>
    <n v="0"/>
    <n v="0"/>
    <n v="0"/>
    <n v="0"/>
    <x v="0"/>
    <n v="0"/>
    <n v="0"/>
    <n v="0"/>
    <n v="191250436"/>
    <d v="2029-11-15T00:00:00"/>
    <d v="2054-05-15T00:00:00"/>
    <x v="4574"/>
    <x v="3325"/>
    <x v="5368"/>
    <d v="2028-06-30T00:00:00"/>
    <m/>
  </r>
  <r>
    <d v="2024-06-30T00:00:00"/>
    <s v="IDA75470"/>
    <x v="1"/>
    <s v="TZ"/>
    <x v="18"/>
    <x v="13"/>
    <x v="9"/>
    <n v="0"/>
    <x v="0"/>
    <s v="P500588"/>
    <s v="Zi-JUMP"/>
    <n v="30000000"/>
    <n v="0"/>
    <n v="30000000"/>
    <n v="0"/>
    <n v="0"/>
    <n v="0"/>
    <n v="0"/>
    <x v="0"/>
    <n v="0"/>
    <n v="0"/>
    <n v="0"/>
    <n v="30000000"/>
    <d v="2034-05-15T00:00:00"/>
    <d v="2073-11-15T00:00:00"/>
    <x v="1189"/>
    <x v="3326"/>
    <x v="3615"/>
    <d v="2029-05-31T00:00:00"/>
    <m/>
  </r>
  <r>
    <d v="2024-06-30T00:00:00"/>
    <s v="IDA75480"/>
    <x v="3"/>
    <s v="KH"/>
    <x v="94"/>
    <x v="11"/>
    <x v="9"/>
    <n v="0"/>
    <x v="1"/>
    <s v="P179159"/>
    <s v="Skills for Better Jobs Project"/>
    <n v="40000000"/>
    <n v="0"/>
    <n v="39854802"/>
    <n v="0"/>
    <n v="0"/>
    <n v="0"/>
    <n v="0"/>
    <x v="0"/>
    <n v="0"/>
    <n v="0"/>
    <n v="0"/>
    <n v="39854802"/>
    <d v="2029-11-01T00:00:00"/>
    <d v="2054-05-01T00:00:00"/>
    <x v="1189"/>
    <x v="3321"/>
    <x v="3615"/>
    <d v="2029-03-31T00:00:00"/>
    <m/>
  </r>
  <r>
    <d v="2024-06-30T00:00:00"/>
    <s v="IDA75490"/>
    <x v="0"/>
    <s v="DM"/>
    <x v="77"/>
    <x v="4"/>
    <x v="9"/>
    <n v="0"/>
    <x v="1"/>
    <s v="P166328"/>
    <s v="DM Agriculture Resilience MST"/>
    <n v="8000000"/>
    <n v="0"/>
    <n v="8023574"/>
    <n v="0"/>
    <n v="0"/>
    <n v="0"/>
    <n v="0"/>
    <x v="0"/>
    <n v="0"/>
    <n v="0"/>
    <n v="0"/>
    <n v="8023574"/>
    <d v="2034-08-15T00:00:00"/>
    <d v="2064-02-15T00:00:00"/>
    <x v="1189"/>
    <x v="3318"/>
    <x v="3615"/>
    <d v="2025-05-30T00:00:00"/>
    <m/>
  </r>
  <r>
    <d v="2024-06-30T00:00:00"/>
    <s v="IDA75500"/>
    <x v="5"/>
    <s v="XK"/>
    <x v="108"/>
    <x v="114"/>
    <x v="6"/>
    <n v="1.3899999999999999E-2"/>
    <x v="2"/>
    <s v="P179656"/>
    <s v="Kosovo ECEC"/>
    <n v="20000000"/>
    <n v="0"/>
    <n v="19918740"/>
    <n v="0"/>
    <n v="0"/>
    <n v="0"/>
    <n v="0"/>
    <x v="0"/>
    <n v="0"/>
    <n v="0"/>
    <n v="0"/>
    <n v="19918740"/>
    <d v="2029-05-15T00:00:00"/>
    <d v="2053-11-15T00:00:00"/>
    <x v="4660"/>
    <x v="3327"/>
    <x v="5455"/>
    <d v="2029-06-30T00:00:00"/>
    <m/>
  </r>
  <r>
    <d v="2024-06-30T00:00:00"/>
    <s v="IDA75510"/>
    <x v="0"/>
    <s v="GD"/>
    <x v="83"/>
    <x v="4"/>
    <x v="9"/>
    <n v="0"/>
    <x v="0"/>
    <s v="P171833"/>
    <s v="OECS Blue Economy"/>
    <n v="10000000"/>
    <n v="0"/>
    <n v="10000000"/>
    <n v="0"/>
    <n v="0"/>
    <n v="0"/>
    <n v="0"/>
    <x v="0"/>
    <n v="0"/>
    <n v="0"/>
    <n v="0"/>
    <n v="10000000"/>
    <d v="2034-05-15T00:00:00"/>
    <d v="2063-11-15T00:00:00"/>
    <x v="1189"/>
    <x v="3318"/>
    <x v="3615"/>
    <d v="2028-07-31T00:00:00"/>
    <m/>
  </r>
  <r>
    <d v="2024-06-30T00:00:00"/>
    <s v="IDA75520"/>
    <x v="0"/>
    <s v="VC"/>
    <x v="82"/>
    <x v="4"/>
    <x v="6"/>
    <n v="7.4999999999999997E-3"/>
    <x v="0"/>
    <s v="P171833"/>
    <s v="OECS Blue Economy"/>
    <n v="10000000"/>
    <n v="0"/>
    <n v="10000000"/>
    <n v="0"/>
    <n v="0"/>
    <n v="0"/>
    <n v="0"/>
    <x v="0"/>
    <n v="0"/>
    <n v="0"/>
    <n v="0"/>
    <n v="10000000"/>
    <d v="2034-08-01T00:00:00"/>
    <d v="2064-02-01T00:00:00"/>
    <x v="4663"/>
    <x v="3318"/>
    <x v="3615"/>
    <d v="2028-07-31T00:00:00"/>
    <m/>
  </r>
  <r>
    <d v="2024-06-30T00:00:00"/>
    <s v="IDA75530"/>
    <x v="0"/>
    <s v="LC"/>
    <x v="87"/>
    <x v="4"/>
    <x v="9"/>
    <n v="0"/>
    <x v="0"/>
    <s v="P171833"/>
    <s v="OECS Blue Economy"/>
    <n v="10000000"/>
    <n v="0"/>
    <n v="10000000"/>
    <n v="0"/>
    <n v="0"/>
    <n v="0"/>
    <n v="0"/>
    <x v="0"/>
    <n v="0"/>
    <n v="0"/>
    <n v="0"/>
    <n v="10000000"/>
    <d v="2034-05-15T00:00:00"/>
    <d v="2063-11-15T00:00:00"/>
    <x v="1189"/>
    <x v="3318"/>
    <x v="3615"/>
    <d v="2028-07-31T00:00:00"/>
    <m/>
  </r>
  <r>
    <d v="2024-06-30T00:00:00"/>
    <s v="IDA75540"/>
    <x v="6"/>
    <s v="TG"/>
    <x v="42"/>
    <x v="27"/>
    <x v="9"/>
    <n v="0"/>
    <x v="2"/>
    <s v="P176769"/>
    <s v="IDEA"/>
    <n v="200000000"/>
    <n v="0"/>
    <n v="197795230"/>
    <n v="0"/>
    <n v="0"/>
    <n v="0"/>
    <n v="0"/>
    <x v="0"/>
    <n v="0"/>
    <n v="0"/>
    <n v="0"/>
    <n v="197795230"/>
    <d v="2029-08-15T00:00:00"/>
    <d v="2059-02-15T00:00:00"/>
    <x v="1189"/>
    <x v="3321"/>
    <x v="3615"/>
    <d v="2029-12-31T00:00:00"/>
    <m/>
  </r>
  <r>
    <d v="2024-06-30T00:00:00"/>
    <s v="IDA75550"/>
    <x v="5"/>
    <s v="UZ"/>
    <x v="104"/>
    <x v="11"/>
    <x v="9"/>
    <n v="0"/>
    <x v="0"/>
    <s v="P504420"/>
    <s v="INSON Project"/>
    <n v="100000000"/>
    <n v="0"/>
    <n v="100000000"/>
    <n v="0"/>
    <n v="0"/>
    <n v="0"/>
    <n v="0"/>
    <x v="0"/>
    <n v="0"/>
    <n v="0"/>
    <n v="0"/>
    <n v="100000000"/>
    <d v="2029-07-15T00:00:00"/>
    <d v="2054-01-15T00:00:00"/>
    <x v="1189"/>
    <x v="3324"/>
    <x v="3615"/>
    <d v="2029-06-30T00:00:00"/>
    <m/>
  </r>
  <r>
    <d v="2024-06-30T00:00:00"/>
    <s v="IDA75560"/>
    <x v="6"/>
    <s v="TG"/>
    <x v="42"/>
    <x v="27"/>
    <x v="9"/>
    <n v="0"/>
    <x v="2"/>
    <s v="P176883"/>
    <s v="Togo Public Sector for Service Delivery"/>
    <n v="68000000"/>
    <n v="0"/>
    <n v="67573790"/>
    <n v="0"/>
    <n v="0"/>
    <n v="0"/>
    <n v="0"/>
    <x v="0"/>
    <n v="0"/>
    <n v="0"/>
    <n v="0"/>
    <n v="67573790"/>
    <d v="2030-07-15T00:00:00"/>
    <d v="2036-01-15T00:00:00"/>
    <x v="1189"/>
    <x v="3321"/>
    <x v="3615"/>
    <d v="2030-06-30T00:00:00"/>
    <m/>
  </r>
  <r>
    <d v="2024-06-30T00:00:00"/>
    <s v="IDA75570"/>
    <x v="6"/>
    <s v="TG"/>
    <x v="42"/>
    <x v="27"/>
    <x v="9"/>
    <n v="0"/>
    <x v="2"/>
    <s v="P176883"/>
    <s v="Togo Public Sector for Service Delivery"/>
    <n v="7000000"/>
    <n v="0"/>
    <n v="6960850"/>
    <n v="0"/>
    <n v="0"/>
    <n v="0"/>
    <n v="0"/>
    <x v="0"/>
    <n v="0"/>
    <n v="0"/>
    <n v="0"/>
    <n v="6960850"/>
    <d v="2034-07-15T00:00:00"/>
    <d v="2074-01-15T00:00:00"/>
    <x v="1189"/>
    <x v="3321"/>
    <x v="3615"/>
    <d v="2030-06-30T00:00:00"/>
    <m/>
  </r>
  <r>
    <d v="2024-06-30T00:00:00"/>
    <s v="IDA75580"/>
    <x v="6"/>
    <s v="CI"/>
    <x v="62"/>
    <x v="22"/>
    <x v="6"/>
    <n v="1.3899999999999999E-2"/>
    <x v="2"/>
    <s v="P162337"/>
    <s v="WACA ResIP"/>
    <n v="7000000"/>
    <n v="0"/>
    <n v="6960850"/>
    <n v="0"/>
    <n v="0"/>
    <n v="0"/>
    <n v="0"/>
    <x v="0"/>
    <n v="0"/>
    <n v="0"/>
    <n v="0"/>
    <n v="6960850"/>
    <d v="2029-09-15T00:00:00"/>
    <d v="2054-03-15T00:00:00"/>
    <x v="4664"/>
    <x v="3328"/>
    <x v="5451"/>
    <d v="2025-12-30T00:00:00"/>
    <m/>
  </r>
  <r>
    <d v="2024-06-30T00:00:00"/>
    <s v="IDA75590"/>
    <x v="6"/>
    <s v="BF"/>
    <x v="45"/>
    <x v="29"/>
    <x v="9"/>
    <n v="0"/>
    <x v="2"/>
    <s v="P177094"/>
    <s v="Burkina Faso Water Security Project"/>
    <n v="150000000"/>
    <n v="0"/>
    <n v="148962190"/>
    <n v="0"/>
    <n v="0"/>
    <n v="0"/>
    <n v="0"/>
    <x v="0"/>
    <n v="0"/>
    <n v="0"/>
    <n v="0"/>
    <n v="148962190"/>
    <d v="2034-10-01T00:00:00"/>
    <d v="2074-04-01T00:00:00"/>
    <x v="1189"/>
    <x v="3329"/>
    <x v="5458"/>
    <d v="2030-06-30T00:00:00"/>
    <m/>
  </r>
  <r>
    <d v="2024-06-30T00:00:00"/>
    <s v="IDA75600"/>
    <x v="3"/>
    <s v="VU"/>
    <x v="80"/>
    <x v="11"/>
    <x v="6"/>
    <n v="7.4999999999999997E-3"/>
    <x v="1"/>
    <s v="P167382"/>
    <s v="VCRTP"/>
    <n v="15300000"/>
    <n v="0"/>
    <n v="15257944"/>
    <n v="0"/>
    <n v="0"/>
    <n v="0"/>
    <n v="0"/>
    <x v="0"/>
    <n v="0"/>
    <n v="0"/>
    <n v="0"/>
    <n v="15257944"/>
    <d v="2034-08-15T00:00:00"/>
    <d v="2064-02-15T00:00:00"/>
    <x v="4663"/>
    <x v="3305"/>
    <x v="3615"/>
    <d v="2026-12-31T00:00:00"/>
    <m/>
  </r>
  <r>
    <d v="2024-06-30T00:00:00"/>
    <s v="IDA75610"/>
    <x v="3"/>
    <s v="VU"/>
    <x v="80"/>
    <x v="11"/>
    <x v="6"/>
    <n v="0"/>
    <x v="1"/>
    <s v="P167382"/>
    <s v="VCRTP"/>
    <n v="2100000"/>
    <n v="0"/>
    <n v="2104544"/>
    <n v="0"/>
    <n v="0"/>
    <n v="0"/>
    <n v="0"/>
    <x v="0"/>
    <n v="0"/>
    <n v="0"/>
    <n v="0"/>
    <n v="2104544"/>
    <d v="2030-08-15T00:00:00"/>
    <d v="2036-02-15T00:00:00"/>
    <x v="4663"/>
    <x v="3305"/>
    <x v="3615"/>
    <d v="2026-12-31T00:00:00"/>
    <m/>
  </r>
  <r>
    <d v="2024-06-30T00:00:00"/>
    <s v="IDA75620"/>
    <x v="6"/>
    <s v="CI"/>
    <x v="62"/>
    <x v="22"/>
    <x v="6"/>
    <n v="0"/>
    <x v="2"/>
    <s v="P177118"/>
    <s v="PASEA"/>
    <n v="250000000"/>
    <n v="0"/>
    <n v="248341710"/>
    <n v="0"/>
    <n v="0"/>
    <n v="0"/>
    <n v="0"/>
    <x v="0"/>
    <n v="0"/>
    <n v="0"/>
    <n v="0"/>
    <n v="248341710"/>
    <d v="2034-06-15T00:00:00"/>
    <d v="2053-12-15T00:00:00"/>
    <x v="4665"/>
    <x v="3324"/>
    <x v="5390"/>
    <d v="2030-03-29T00:00:00"/>
    <m/>
  </r>
  <r>
    <d v="2024-06-30T00:00:00"/>
    <s v="IDA75630"/>
    <x v="2"/>
    <s v="PK"/>
    <x v="7"/>
    <x v="5"/>
    <x v="9"/>
    <n v="0"/>
    <x v="0"/>
    <s v="P121507"/>
    <s v="PK:  Dasu Hydropower Stage I Project"/>
    <n v="435000000"/>
    <n v="0"/>
    <n v="435000000"/>
    <n v="0"/>
    <n v="0"/>
    <n v="0"/>
    <n v="0"/>
    <x v="0"/>
    <n v="0"/>
    <n v="0"/>
    <n v="0"/>
    <n v="435000000"/>
    <d v="2030-10-15T00:00:00"/>
    <d v="2036-04-15T00:00:00"/>
    <x v="1189"/>
    <x v="3330"/>
    <x v="5459"/>
    <d v="2028-12-31T00:00:00"/>
    <m/>
  </r>
  <r>
    <d v="2024-06-30T00:00:00"/>
    <s v="IDA75640"/>
    <x v="2"/>
    <s v="PK"/>
    <x v="7"/>
    <x v="5"/>
    <x v="9"/>
    <n v="0"/>
    <x v="0"/>
    <s v="P121507"/>
    <s v="PK:  Dasu Hydropower Stage I Project"/>
    <n v="365000000"/>
    <n v="0"/>
    <n v="365000000"/>
    <n v="0"/>
    <n v="0"/>
    <n v="0"/>
    <n v="0"/>
    <x v="0"/>
    <n v="0"/>
    <n v="0"/>
    <n v="0"/>
    <n v="365000000"/>
    <d v="2024-10-15T00:00:00"/>
    <d v="2049-04-15T00:00:00"/>
    <x v="1189"/>
    <x v="3330"/>
    <x v="5459"/>
    <d v="2028-12-31T00:00:00"/>
    <m/>
  </r>
  <r>
    <d v="2024-06-30T00:00:00"/>
    <s v="IDA75650"/>
    <x v="3"/>
    <s v="KH"/>
    <x v="94"/>
    <x v="11"/>
    <x v="9"/>
    <n v="0"/>
    <x v="1"/>
    <s v="P174335"/>
    <s v="General Education Improvement Project"/>
    <n v="60000000"/>
    <n v="0"/>
    <n v="59716436"/>
    <n v="0"/>
    <n v="0"/>
    <n v="0"/>
    <n v="0"/>
    <x v="0"/>
    <n v="0"/>
    <n v="0"/>
    <n v="0"/>
    <n v="59716436"/>
    <d v="2029-11-01T00:00:00"/>
    <d v="2054-05-01T00:00:00"/>
    <x v="1189"/>
    <x v="3323"/>
    <x v="3615"/>
    <d v="2028-11-30T00:00:00"/>
    <m/>
  </r>
  <r>
    <d v="2024-06-30T00:00:00"/>
    <s v="IDA75660"/>
    <x v="1"/>
    <s v="MG"/>
    <x v="32"/>
    <x v="11"/>
    <x v="6"/>
    <n v="0"/>
    <x v="1"/>
    <s v="P178566"/>
    <s v="AFE FSRP"/>
    <n v="50000000"/>
    <n v="0"/>
    <n v="49719852"/>
    <n v="0"/>
    <n v="0"/>
    <n v="0"/>
    <n v="0"/>
    <x v="0"/>
    <n v="0"/>
    <n v="0"/>
    <n v="0"/>
    <n v="49719852"/>
    <d v="2034-10-15T00:00:00"/>
    <d v="2074-04-15T00:00:00"/>
    <x v="4666"/>
    <x v="3329"/>
    <x v="5460"/>
    <d v="2029-06-29T00:00:00"/>
    <m/>
  </r>
  <r>
    <d v="2024-06-30T00:00:00"/>
    <s v="IDA75670"/>
    <x v="6"/>
    <s v="NG"/>
    <x v="27"/>
    <x v="19"/>
    <x v="8"/>
    <n v="0"/>
    <x v="0"/>
    <s v="P501661"/>
    <s v="RESET"/>
    <n v="750000000"/>
    <n v="0"/>
    <n v="0"/>
    <n v="750000000"/>
    <n v="0"/>
    <n v="750000000"/>
    <n v="0"/>
    <x v="4480"/>
    <n v="0"/>
    <n v="0"/>
    <n v="0"/>
    <n v="750000000"/>
    <d v="2030-10-15T00:00:00"/>
    <d v="2036-04-15T00:00:00"/>
    <x v="4658"/>
    <x v="3331"/>
    <x v="5461"/>
    <d v="2025-06-30T00:00:00"/>
    <d v="2024-06-28T00:00:00"/>
  </r>
  <r>
    <d v="2024-06-30T00:00:00"/>
    <s v="IDA75680"/>
    <x v="6"/>
    <s v="GH"/>
    <x v="38"/>
    <x v="4"/>
    <x v="9"/>
    <n v="0"/>
    <x v="0"/>
    <s v="P180719"/>
    <s v="Financial Stability Project"/>
    <n v="250000000"/>
    <n v="0"/>
    <n v="250000000"/>
    <n v="0"/>
    <n v="0"/>
    <n v="0"/>
    <n v="0"/>
    <x v="0"/>
    <n v="0"/>
    <n v="0"/>
    <n v="0"/>
    <n v="250000000"/>
    <d v="2030-09-15T00:00:00"/>
    <d v="2036-03-15T00:00:00"/>
    <x v="1189"/>
    <x v="3323"/>
    <x v="3615"/>
    <d v="2028-06-30T00:00:00"/>
    <m/>
  </r>
  <r>
    <d v="2024-06-30T00:00:00"/>
    <s v="IDA75690"/>
    <x v="1"/>
    <s v="LS"/>
    <x v="30"/>
    <x v="16"/>
    <x v="9"/>
    <n v="0"/>
    <x v="0"/>
    <s v="P502125"/>
    <s v="ITTL Project"/>
    <n v="57300000"/>
    <n v="0"/>
    <n v="57300000"/>
    <n v="0"/>
    <n v="0"/>
    <n v="0"/>
    <n v="0"/>
    <x v="0"/>
    <n v="0"/>
    <n v="0"/>
    <n v="0"/>
    <n v="57300000"/>
    <d v="2029-08-01T00:00:00"/>
    <d v="2054-02-01T00:00:00"/>
    <x v="1189"/>
    <x v="3329"/>
    <x v="5462"/>
    <d v="2029-12-31T00:00:00"/>
    <m/>
  </r>
  <r>
    <d v="2024-06-30T00:00:00"/>
    <s v="IDA75700"/>
    <x v="1"/>
    <s v="LS"/>
    <x v="30"/>
    <x v="16"/>
    <x v="9"/>
    <n v="0"/>
    <x v="0"/>
    <s v="P502125"/>
    <s v="ITTL Project"/>
    <n v="22700000"/>
    <n v="0"/>
    <n v="22700000"/>
    <n v="0"/>
    <n v="0"/>
    <n v="0"/>
    <n v="0"/>
    <x v="0"/>
    <n v="0"/>
    <n v="0"/>
    <n v="0"/>
    <n v="22700000"/>
    <d v="2030-08-01T00:00:00"/>
    <d v="2036-02-01T00:00:00"/>
    <x v="1189"/>
    <x v="3329"/>
    <x v="5462"/>
    <d v="2029-12-31T00:00:00"/>
    <m/>
  </r>
  <r>
    <d v="2024-06-30T00:00:00"/>
    <s v="IDA75710"/>
    <x v="1"/>
    <s v="MG"/>
    <x v="32"/>
    <x v="11"/>
    <x v="6"/>
    <n v="0"/>
    <x v="1"/>
    <s v="P159756"/>
    <s v="Tana Urban Development and Resilience"/>
    <n v="15000000"/>
    <n v="0"/>
    <n v="14994876"/>
    <n v="0"/>
    <n v="0"/>
    <n v="0"/>
    <n v="0"/>
    <x v="0"/>
    <n v="0"/>
    <n v="0"/>
    <n v="0"/>
    <n v="14994876"/>
    <d v="2034-10-15T00:00:00"/>
    <d v="2074-04-15T00:00:00"/>
    <x v="4666"/>
    <x v="3332"/>
    <x v="5460"/>
    <d v="2025-06-30T00:00:00"/>
    <m/>
  </r>
  <r>
    <d v="2024-06-30T00:00:00"/>
    <s v="IDA75720"/>
    <x v="3"/>
    <s v="KH"/>
    <x v="94"/>
    <x v="11"/>
    <x v="9"/>
    <n v="0"/>
    <x v="1"/>
    <s v="P180749"/>
    <s v="Second Cambodia DPF"/>
    <n v="31000000"/>
    <n v="0"/>
    <n v="30910490"/>
    <n v="0"/>
    <n v="0"/>
    <n v="0"/>
    <n v="0"/>
    <x v="0"/>
    <n v="0"/>
    <n v="0"/>
    <n v="0"/>
    <n v="30910490"/>
    <d v="2029-07-15T00:00:00"/>
    <d v="2054-01-15T00:00:00"/>
    <x v="1189"/>
    <x v="3333"/>
    <x v="3615"/>
    <d v="2025-06-30T00:00:00"/>
    <m/>
  </r>
  <r>
    <d v="2024-06-30T00:00:00"/>
    <s v="IDA75730"/>
    <x v="3"/>
    <s v="KH"/>
    <x v="94"/>
    <x v="11"/>
    <x v="9"/>
    <n v="0"/>
    <x v="0"/>
    <s v="P180749"/>
    <s v="Second Cambodia DPF"/>
    <n v="244000000"/>
    <n v="0"/>
    <n v="244000000"/>
    <n v="0"/>
    <n v="0"/>
    <n v="0"/>
    <n v="0"/>
    <x v="0"/>
    <n v="0"/>
    <n v="0"/>
    <n v="0"/>
    <n v="244000000"/>
    <d v="2030-07-15T00:00:00"/>
    <d v="2036-01-15T00:00:00"/>
    <x v="1189"/>
    <x v="3333"/>
    <x v="3615"/>
    <d v="2025-06-30T00:00:00"/>
    <m/>
  </r>
  <r>
    <d v="2024-06-30T00:00:00"/>
    <s v="IDA75740"/>
    <x v="3"/>
    <s v="FJ"/>
    <x v="112"/>
    <x v="96"/>
    <x v="5"/>
    <n v="0"/>
    <x v="1"/>
    <s v="P500609"/>
    <s v="FJDPF w/Cat DDO"/>
    <n v="24700000"/>
    <n v="0"/>
    <n v="24728392"/>
    <n v="0"/>
    <n v="0"/>
    <n v="0"/>
    <n v="0"/>
    <x v="0"/>
    <n v="0"/>
    <n v="0"/>
    <n v="0"/>
    <n v="24728392"/>
    <d v="2030-08-15T00:00:00"/>
    <d v="2036-02-15T00:00:00"/>
    <x v="4667"/>
    <x v="3334"/>
    <x v="5463"/>
    <d v="2027-07-15T00:00:00"/>
    <m/>
  </r>
  <r>
    <d v="2024-06-30T00:00:00"/>
    <s v="IDA75750"/>
    <x v="3"/>
    <s v="FJ"/>
    <x v="112"/>
    <x v="96"/>
    <x v="5"/>
    <n v="7.4999999999999997E-3"/>
    <x v="1"/>
    <s v="P500609"/>
    <s v="FJDPF w/Cat DDO"/>
    <n v="70300000"/>
    <n v="0"/>
    <n v="70239156"/>
    <n v="0"/>
    <n v="0"/>
    <n v="0"/>
    <n v="0"/>
    <x v="0"/>
    <n v="0"/>
    <n v="0"/>
    <n v="0"/>
    <n v="70239156"/>
    <d v="2034-08-15T00:00:00"/>
    <d v="2064-02-15T00:00:00"/>
    <x v="4667"/>
    <x v="3334"/>
    <x v="5463"/>
    <d v="2027-07-15T00:00:00"/>
    <m/>
  </r>
  <r>
    <d v="2024-06-30T00:00:00"/>
    <s v="IDA75760"/>
    <x v="3"/>
    <s v="FJ"/>
    <x v="112"/>
    <x v="96"/>
    <x v="5"/>
    <n v="7.4999999999999997E-3"/>
    <x v="1"/>
    <s v="P500609"/>
    <s v="FJDPF w/Cat DDO"/>
    <n v="30000000"/>
    <n v="0"/>
    <n v="29989752"/>
    <n v="0"/>
    <n v="0"/>
    <n v="0"/>
    <n v="0"/>
    <x v="0"/>
    <n v="0"/>
    <n v="0"/>
    <n v="0"/>
    <n v="29989752"/>
    <d v="2034-08-15T00:00:00"/>
    <d v="2064-02-15T00:00:00"/>
    <x v="4667"/>
    <x v="3334"/>
    <x v="5463"/>
    <d v="2027-07-15T00:00:00"/>
    <m/>
  </r>
  <r>
    <d v="2024-06-30T00:00:00"/>
    <s v="IDA75770"/>
    <x v="3"/>
    <s v="VN"/>
    <x v="68"/>
    <x v="4"/>
    <x v="9"/>
    <n v="0"/>
    <x v="1"/>
    <s v="P169954"/>
    <s v="SWCLD"/>
    <n v="107000000"/>
    <n v="0"/>
    <n v="106805608"/>
    <n v="0"/>
    <n v="0"/>
    <n v="0"/>
    <n v="0"/>
    <x v="0"/>
    <n v="0"/>
    <n v="0"/>
    <n v="0"/>
    <n v="106805608"/>
    <d v="2029-11-01T00:00:00"/>
    <d v="2054-05-01T00:00:00"/>
    <x v="1189"/>
    <x v="3334"/>
    <x v="3615"/>
    <d v="2029-12-15T00:00:00"/>
    <m/>
  </r>
  <r>
    <d v="2024-06-30T00:00:00"/>
    <s v="IDA75780"/>
    <x v="2"/>
    <s v="PK"/>
    <x v="7"/>
    <x v="5"/>
    <x v="9"/>
    <n v="0"/>
    <x v="0"/>
    <s v="P176594"/>
    <s v="GRADES Punjab Project"/>
    <n v="150000000"/>
    <n v="0"/>
    <n v="150000000"/>
    <n v="0"/>
    <n v="0"/>
    <n v="0"/>
    <n v="0"/>
    <x v="0"/>
    <n v="0"/>
    <n v="0"/>
    <n v="0"/>
    <n v="150000000"/>
    <d v="2030-07-01T00:00:00"/>
    <d v="2036-01-01T00:00:00"/>
    <x v="1189"/>
    <x v="3335"/>
    <x v="5448"/>
    <d v="2029-06-30T00:00:00"/>
    <m/>
  </r>
  <r>
    <d v="2024-06-30T00:00:00"/>
    <s v="IDA75790"/>
    <x v="6"/>
    <s v="BF"/>
    <x v="45"/>
    <x v="29"/>
    <x v="9"/>
    <n v="0"/>
    <x v="2"/>
    <s v="P173197"/>
    <s v="PRAPS II"/>
    <n v="50000000"/>
    <n v="0"/>
    <n v="50011030"/>
    <n v="0"/>
    <n v="0"/>
    <n v="0"/>
    <n v="0"/>
    <x v="0"/>
    <n v="0"/>
    <n v="0"/>
    <n v="0"/>
    <n v="50011030"/>
    <d v="2034-10-15T00:00:00"/>
    <d v="2074-04-15T00:00:00"/>
    <x v="1189"/>
    <x v="3336"/>
    <x v="5462"/>
    <d v="2027-12-31T00:00:00"/>
    <m/>
  </r>
  <r>
    <d v="2024-06-30T00:00:00"/>
    <s v="IDA75800"/>
    <x v="2"/>
    <s v="PK"/>
    <x v="7"/>
    <x v="5"/>
    <x v="9"/>
    <n v="0"/>
    <x v="0"/>
    <s v="P179003"/>
    <s v="LIVAQUA"/>
    <n v="135000000"/>
    <n v="0"/>
    <n v="135000000"/>
    <n v="0"/>
    <n v="0"/>
    <n v="0"/>
    <n v="0"/>
    <x v="0"/>
    <n v="0"/>
    <n v="0"/>
    <n v="0"/>
    <n v="135000000"/>
    <d v="2029-07-01T00:00:00"/>
    <d v="2054-01-01T00:00:00"/>
    <x v="1189"/>
    <x v="3333"/>
    <x v="5390"/>
    <d v="2029-12-31T00:00:00"/>
    <m/>
  </r>
  <r>
    <d v="2024-06-30T00:00:00"/>
    <s v="IDA75810"/>
    <x v="2"/>
    <s v="BD"/>
    <x v="59"/>
    <x v="4"/>
    <x v="8"/>
    <n v="0"/>
    <x v="1"/>
    <s v="P178481"/>
    <s v="Second Recovery and Resilience DPC"/>
    <n v="200000000"/>
    <n v="0"/>
    <n v="0"/>
    <n v="199905420"/>
    <n v="0"/>
    <n v="199668612"/>
    <n v="0"/>
    <x v="5098"/>
    <n v="0"/>
    <n v="0"/>
    <n v="0"/>
    <n v="199668612"/>
    <d v="2030-11-15T00:00:00"/>
    <d v="2036-05-15T00:00:00"/>
    <x v="4665"/>
    <x v="3334"/>
    <x v="5464"/>
    <d v="2025-06-30T00:00:00"/>
    <d v="2024-06-24T00:00:00"/>
  </r>
  <r>
    <d v="2024-06-30T00:00:00"/>
    <s v="IDA75820"/>
    <x v="2"/>
    <s v="BD"/>
    <x v="59"/>
    <x v="4"/>
    <x v="8"/>
    <n v="0"/>
    <x v="3"/>
    <s v="P178481"/>
    <s v="Second Recovery and Resilience DPC"/>
    <n v="300000000"/>
    <n v="0"/>
    <n v="0"/>
    <n v="293443647.01999998"/>
    <n v="0"/>
    <n v="293400431.23000002"/>
    <n v="0"/>
    <x v="5099"/>
    <n v="0"/>
    <n v="0"/>
    <n v="0"/>
    <n v="293400431.23000002"/>
    <d v="2028-11-15T00:00:00"/>
    <d v="2059-05-15T00:00:00"/>
    <x v="4665"/>
    <x v="3334"/>
    <x v="5464"/>
    <d v="2025-06-30T00:00:00"/>
    <d v="2024-06-27T00:00:00"/>
  </r>
  <r>
    <d v="2024-06-30T00:00:00"/>
    <s v="IDA75830"/>
    <x v="2"/>
    <s v="PK"/>
    <x v="7"/>
    <x v="5"/>
    <x v="8"/>
    <n v="0"/>
    <x v="0"/>
    <s v="P174484"/>
    <s v="PK Crisis-Resilient Social Protection"/>
    <n v="130000000"/>
    <n v="0"/>
    <n v="97500000"/>
    <n v="32500000"/>
    <n v="0"/>
    <n v="32500000"/>
    <n v="0"/>
    <x v="5100"/>
    <n v="0"/>
    <n v="0"/>
    <n v="0"/>
    <n v="130000000"/>
    <d v="2030-07-01T00:00:00"/>
    <d v="2036-01-01T00:00:00"/>
    <x v="4668"/>
    <x v="3333"/>
    <x v="5324"/>
    <d v="2027-06-30T00:00:00"/>
    <d v="2024-06-27T00:00:00"/>
  </r>
  <r>
    <d v="2024-06-30T00:00:00"/>
    <s v="IDA75840"/>
    <x v="2"/>
    <s v="PK"/>
    <x v="7"/>
    <x v="5"/>
    <x v="8"/>
    <n v="2.8399999999999998E-2"/>
    <x v="0"/>
    <s v="P174484"/>
    <s v="PK Crisis-Resilient Social Protection"/>
    <n v="270000000"/>
    <n v="0"/>
    <n v="202500000"/>
    <n v="67500000"/>
    <n v="0"/>
    <n v="67500000"/>
    <n v="0"/>
    <x v="5101"/>
    <n v="0"/>
    <n v="0"/>
    <n v="0"/>
    <n v="270000000"/>
    <d v="2029-07-01T00:00:00"/>
    <d v="2054-01-01T00:00:00"/>
    <x v="4668"/>
    <x v="3333"/>
    <x v="5324"/>
    <d v="2027-06-30T00:00:00"/>
    <d v="2024-06-28T00:00:00"/>
  </r>
  <r>
    <d v="2024-06-30T00:00:00"/>
    <s v="IDA75850"/>
    <x v="6"/>
    <s v="BJ"/>
    <x v="46"/>
    <x v="11"/>
    <x v="6"/>
    <n v="1.3899999999999999E-2"/>
    <x v="2"/>
    <s v="P168132"/>
    <s v="AGRICULTURE COMPETITIVENESS PROJECT"/>
    <n v="95000000"/>
    <n v="0"/>
    <n v="94881740"/>
    <n v="0"/>
    <n v="0"/>
    <n v="0"/>
    <n v="0"/>
    <x v="0"/>
    <n v="0"/>
    <n v="0"/>
    <n v="0"/>
    <n v="94881740"/>
    <d v="2029-08-15T00:00:00"/>
    <d v="2054-02-15T00:00:00"/>
    <x v="4669"/>
    <x v="3337"/>
    <x v="3615"/>
    <d v="2030-04-30T00:00:00"/>
    <m/>
  </r>
  <r>
    <d v="2024-06-30T00:00:00"/>
    <s v="IDA75860"/>
    <x v="6"/>
    <s v="BJ"/>
    <x v="46"/>
    <x v="11"/>
    <x v="6"/>
    <n v="0"/>
    <x v="2"/>
    <s v="P168132"/>
    <s v="AGRICULTURE COMPETITIVENESS PROJECT"/>
    <n v="55000000"/>
    <n v="0"/>
    <n v="54937170"/>
    <n v="0"/>
    <n v="0"/>
    <n v="0"/>
    <n v="0"/>
    <x v="0"/>
    <n v="0"/>
    <n v="0"/>
    <n v="0"/>
    <n v="54937170"/>
    <d v="2030-08-15T00:00:00"/>
    <d v="2036-02-15T00:00:00"/>
    <x v="4669"/>
    <x v="3337"/>
    <x v="3615"/>
    <d v="2030-04-30T00:00:00"/>
    <m/>
  </r>
  <r>
    <d v="2024-06-30T00:00:00"/>
    <s v="IDA75880"/>
    <x v="2"/>
    <s v="BD"/>
    <x v="59"/>
    <x v="4"/>
    <x v="9"/>
    <n v="0"/>
    <x v="1"/>
    <s v="P178985"/>
    <s v="RUTDP (SOP1)"/>
    <n v="300000000"/>
    <n v="0"/>
    <n v="299502918"/>
    <n v="0"/>
    <n v="0"/>
    <n v="0"/>
    <n v="0"/>
    <x v="0"/>
    <n v="0"/>
    <n v="0"/>
    <n v="0"/>
    <n v="299502918"/>
    <d v="2030-07-15T00:00:00"/>
    <d v="2036-01-15T00:00:00"/>
    <x v="1189"/>
    <x v="3334"/>
    <x v="3615"/>
    <d v="2030-10-31T00:00:00"/>
    <m/>
  </r>
  <r>
    <d v="2024-06-30T00:00:00"/>
    <s v="IDA75890"/>
    <x v="2"/>
    <s v="BD"/>
    <x v="59"/>
    <x v="4"/>
    <x v="9"/>
    <n v="0"/>
    <x v="0"/>
    <s v="P178985"/>
    <s v="RUTDP (SOP1)"/>
    <n v="100000000"/>
    <n v="0"/>
    <n v="100000000"/>
    <n v="0"/>
    <n v="0"/>
    <n v="0"/>
    <n v="0"/>
    <x v="0"/>
    <n v="0"/>
    <n v="0"/>
    <n v="0"/>
    <n v="100000000"/>
    <d v="2028-07-15T00:00:00"/>
    <d v="2059-01-15T00:00:00"/>
    <x v="1189"/>
    <x v="3334"/>
    <x v="3615"/>
    <d v="2030-10-31T00:00:00"/>
    <m/>
  </r>
  <r>
    <d v="2024-06-30T00:00:00"/>
    <s v="IDA75900"/>
    <x v="6"/>
    <s v="CM"/>
    <x v="35"/>
    <x v="23"/>
    <x v="9"/>
    <n v="0"/>
    <x v="2"/>
    <s v="P150999"/>
    <s v="CMR Transport Sector Development Project"/>
    <n v="50000000"/>
    <n v="0"/>
    <n v="50011030"/>
    <n v="0"/>
    <n v="0"/>
    <n v="0"/>
    <n v="0"/>
    <x v="0"/>
    <n v="0"/>
    <n v="0"/>
    <n v="0"/>
    <n v="50011030"/>
    <d v="2030-10-15T00:00:00"/>
    <d v="2036-04-15T00:00:00"/>
    <x v="1189"/>
    <x v="3335"/>
    <x v="3615"/>
    <d v="2026-06-30T00:00:00"/>
    <m/>
  </r>
  <r>
    <d v="2024-06-30T00:00:00"/>
    <s v="IDA75910"/>
    <x v="2"/>
    <s v="LK"/>
    <x v="39"/>
    <x v="4"/>
    <x v="9"/>
    <n v="0"/>
    <x v="1"/>
    <s v="P181564"/>
    <s v="Sri Lanka PHSEP"/>
    <n v="100000000"/>
    <n v="0"/>
    <n v="99834306"/>
    <n v="0"/>
    <n v="0"/>
    <n v="0"/>
    <n v="0"/>
    <x v="0"/>
    <n v="0"/>
    <n v="0"/>
    <n v="0"/>
    <n v="99834306"/>
    <d v="2030-12-15T00:00:00"/>
    <d v="2036-06-15T00:00:00"/>
    <x v="1189"/>
    <x v="3334"/>
    <x v="3615"/>
    <d v="2028-12-31T00:00:00"/>
    <m/>
  </r>
  <r>
    <d v="2024-06-30T00:00:00"/>
    <s v="IDA75920"/>
    <x v="6"/>
    <s v="GH"/>
    <x v="38"/>
    <x v="4"/>
    <x v="9"/>
    <n v="0"/>
    <x v="0"/>
    <s v="P173258"/>
    <s v="GH Energy Sector Recovery Program"/>
    <n v="110000000"/>
    <n v="0"/>
    <n v="110000000"/>
    <n v="0"/>
    <n v="0"/>
    <n v="0"/>
    <n v="0"/>
    <x v="0"/>
    <n v="0"/>
    <n v="0"/>
    <n v="0"/>
    <n v="110000000"/>
    <d v="2029-06-15T00:00:00"/>
    <d v="2053-12-15T00:00:00"/>
    <x v="1189"/>
    <x v="3305"/>
    <x v="3615"/>
    <d v="2028-06-30T00:00:00"/>
    <m/>
  </r>
  <r>
    <d v="2024-06-30T00:00:00"/>
    <s v="IDA75930"/>
    <x v="6"/>
    <s v="GH"/>
    <x v="38"/>
    <x v="4"/>
    <x v="9"/>
    <n v="0"/>
    <x v="0"/>
    <s v="P173258"/>
    <s v="GH Energy Sector Recovery Program"/>
    <n v="140000000"/>
    <n v="0"/>
    <n v="140000000"/>
    <n v="0"/>
    <n v="0"/>
    <n v="0"/>
    <n v="0"/>
    <x v="0"/>
    <n v="0"/>
    <n v="0"/>
    <n v="0"/>
    <n v="140000000"/>
    <d v="2030-06-15T00:00:00"/>
    <d v="2035-12-15T00:00:00"/>
    <x v="1189"/>
    <x v="3305"/>
    <x v="3615"/>
    <d v="2028-06-30T00:00:00"/>
    <m/>
  </r>
  <r>
    <d v="2024-06-30T00:00:00"/>
    <s v="IDA75940"/>
    <x v="3"/>
    <s v="KH"/>
    <x v="94"/>
    <x v="11"/>
    <x v="9"/>
    <n v="0"/>
    <x v="1"/>
    <s v="P176615"/>
    <s v="CaWSIP"/>
    <n v="145000000"/>
    <n v="0"/>
    <n v="144818934"/>
    <n v="0"/>
    <n v="0"/>
    <n v="0"/>
    <n v="0"/>
    <x v="0"/>
    <n v="0"/>
    <n v="0"/>
    <n v="0"/>
    <n v="144818934"/>
    <d v="2029-07-15T00:00:00"/>
    <d v="2054-01-15T00:00:00"/>
    <x v="1189"/>
    <x v="3334"/>
    <x v="3615"/>
    <d v="2030-06-30T00:00:00"/>
    <m/>
  </r>
  <r>
    <d v="2024-06-30T00:00:00"/>
    <s v="IDA75960"/>
    <x v="2"/>
    <s v="LK"/>
    <x v="39"/>
    <x v="4"/>
    <x v="9"/>
    <n v="0"/>
    <x v="1"/>
    <s v="P181564"/>
    <s v="Sri Lanka PHSEP"/>
    <n v="50000000"/>
    <n v="0"/>
    <n v="49982920"/>
    <n v="0"/>
    <n v="0"/>
    <n v="0"/>
    <n v="0"/>
    <x v="0"/>
    <n v="0"/>
    <n v="0"/>
    <n v="0"/>
    <n v="49982920"/>
    <d v="2029-12-15T00:00:00"/>
    <d v="2054-06-15T00:00:00"/>
    <x v="1189"/>
    <x v="3334"/>
    <x v="3615"/>
    <d v="2028-12-31T00:00:00"/>
    <m/>
  </r>
  <r>
    <d v="2024-06-30T00:00:00"/>
    <s v="IDA75970"/>
    <x v="6"/>
    <s v="SN"/>
    <x v="34"/>
    <x v="22"/>
    <x v="9"/>
    <n v="0"/>
    <x v="2"/>
    <s v="P178673"/>
    <s v="Senegal PISEA"/>
    <n v="200000000"/>
    <n v="0"/>
    <n v="199722850"/>
    <n v="0"/>
    <n v="0"/>
    <n v="0"/>
    <n v="0"/>
    <x v="0"/>
    <n v="0"/>
    <n v="0"/>
    <n v="0"/>
    <n v="199722850"/>
    <d v="2033-08-15T00:00:00"/>
    <d v="2054-02-15T00:00:00"/>
    <x v="1189"/>
    <x v="3334"/>
    <x v="3615"/>
    <d v="2031-06-30T00:00:00"/>
    <m/>
  </r>
  <r>
    <d v="2024-06-30T00:00:00"/>
    <s v="IDA75990"/>
    <x v="6"/>
    <s v="CG"/>
    <x v="48"/>
    <x v="11"/>
    <x v="9"/>
    <n v="0"/>
    <x v="2"/>
    <s v="P179410"/>
    <s v="TRESOR"/>
    <n v="28800000"/>
    <n v="0"/>
    <n v="28807210"/>
    <n v="0"/>
    <n v="0"/>
    <n v="0"/>
    <n v="0"/>
    <x v="0"/>
    <n v="0"/>
    <n v="0"/>
    <n v="0"/>
    <n v="28807210"/>
    <d v="2029-11-15T00:00:00"/>
    <d v="2054-05-15T00:00:00"/>
    <x v="1189"/>
    <x v="3338"/>
    <x v="5462"/>
    <d v="2030-08-07T00:00:00"/>
    <m/>
  </r>
  <r>
    <d v="2024-06-30T00:00:00"/>
    <s v="IDA76000"/>
    <x v="6"/>
    <s v="CG"/>
    <x v="48"/>
    <x v="11"/>
    <x v="9"/>
    <n v="0"/>
    <x v="2"/>
    <s v="P179410"/>
    <s v="TRESOR"/>
    <n v="30000000"/>
    <n v="0"/>
    <n v="29985200"/>
    <n v="0"/>
    <n v="0"/>
    <n v="0"/>
    <n v="0"/>
    <x v="0"/>
    <n v="0"/>
    <n v="0"/>
    <n v="0"/>
    <n v="29985200"/>
    <d v="2030-11-15T00:00:00"/>
    <d v="2036-05-15T00:00:00"/>
    <x v="1189"/>
    <x v="3338"/>
    <x v="5462"/>
    <d v="2030-08-07T00:00:00"/>
    <m/>
  </r>
  <r>
    <d v="2024-06-30T00:00:00"/>
    <s v="IDA76020"/>
    <x v="1"/>
    <s v="ZR"/>
    <x v="48"/>
    <x v="4"/>
    <x v="9"/>
    <n v="0"/>
    <x v="0"/>
    <s v="P180495"/>
    <s v="Digital DRC Project"/>
    <n v="400000000"/>
    <n v="0"/>
    <n v="400000000"/>
    <n v="0"/>
    <n v="0"/>
    <n v="0"/>
    <n v="0"/>
    <x v="0"/>
    <n v="0"/>
    <n v="0"/>
    <n v="0"/>
    <n v="400000000"/>
    <d v="2034-07-15T00:00:00"/>
    <d v="2074-01-15T00:00:00"/>
    <x v="1189"/>
    <x v="3339"/>
    <x v="3615"/>
    <d v="2029-12-31T00:00:00"/>
    <m/>
  </r>
  <r>
    <d v="2024-06-30T00:00:00"/>
    <s v="IDA76030"/>
    <x v="6"/>
    <s v="SN"/>
    <x v="34"/>
    <x v="22"/>
    <x v="9"/>
    <n v="0"/>
    <x v="2"/>
    <s v="P157097"/>
    <s v="SN-Municipal and Agglomerations Support"/>
    <n v="50000000"/>
    <n v="0"/>
    <n v="50011030"/>
    <n v="0"/>
    <n v="0"/>
    <n v="0"/>
    <n v="0"/>
    <x v="0"/>
    <n v="0"/>
    <n v="0"/>
    <n v="0"/>
    <n v="50011030"/>
    <d v="2029-08-15T00:00:00"/>
    <d v="2054-02-15T00:00:00"/>
    <x v="1189"/>
    <x v="3334"/>
    <x v="3615"/>
    <d v="2026-12-31T00:00:00"/>
    <m/>
  </r>
  <r>
    <d v="2024-06-30T00:00:00"/>
    <s v="IDA76040"/>
    <x v="2"/>
    <s v="BD"/>
    <x v="59"/>
    <x v="4"/>
    <x v="9"/>
    <n v="0"/>
    <x v="3"/>
    <s v="P176812"/>
    <s v="Bay Terminal"/>
    <n v="400000000"/>
    <n v="0"/>
    <n v="391200574.98000002"/>
    <n v="0"/>
    <n v="0"/>
    <n v="0"/>
    <n v="0"/>
    <x v="0"/>
    <n v="0"/>
    <n v="0"/>
    <n v="0"/>
    <n v="391200574.98000002"/>
    <d v="2029-08-15T00:00:00"/>
    <d v="2059-02-15T00:00:00"/>
    <x v="1189"/>
    <x v="3340"/>
    <x v="3615"/>
    <d v="2031-06-30T00:00:00"/>
    <m/>
  </r>
  <r>
    <d v="2024-06-30T00:00:00"/>
    <s v="IDA76050"/>
    <x v="2"/>
    <s v="BD"/>
    <x v="59"/>
    <x v="4"/>
    <x v="9"/>
    <n v="0"/>
    <x v="1"/>
    <s v="P176812"/>
    <s v="Bay Terminal"/>
    <n v="100000000"/>
    <n v="0"/>
    <n v="99834306"/>
    <n v="0"/>
    <n v="0"/>
    <n v="0"/>
    <n v="0"/>
    <x v="0"/>
    <n v="0"/>
    <n v="0"/>
    <n v="0"/>
    <n v="99834306"/>
    <d v="2029-08-15T00:00:00"/>
    <d v="2054-02-15T00:00:00"/>
    <x v="1189"/>
    <x v="3340"/>
    <x v="3615"/>
    <d v="2031-06-30T00:00:00"/>
    <m/>
  </r>
  <r>
    <d v="2024-06-30T00:00:00"/>
    <s v="IDA76060"/>
    <x v="2"/>
    <s v="BD"/>
    <x v="59"/>
    <x v="4"/>
    <x v="9"/>
    <n v="0"/>
    <x v="1"/>
    <s v="P176812"/>
    <s v="Bay Terminal"/>
    <n v="150000000"/>
    <n v="0"/>
    <n v="149817226"/>
    <n v="0"/>
    <n v="0"/>
    <n v="0"/>
    <n v="0"/>
    <x v="0"/>
    <n v="0"/>
    <n v="0"/>
    <n v="0"/>
    <n v="149817226"/>
    <d v="2030-08-15T00:00:00"/>
    <d v="2036-02-15T00:00:00"/>
    <x v="1189"/>
    <x v="3340"/>
    <x v="3615"/>
    <d v="2031-06-30T00:00:00"/>
    <m/>
  </r>
  <r>
    <d v="2024-06-30T00:00:00"/>
    <s v="IDA76070"/>
    <x v="6"/>
    <s v="NE"/>
    <x v="21"/>
    <x v="11"/>
    <x v="9"/>
    <n v="0"/>
    <x v="2"/>
    <s v="P179276"/>
    <s v="LAMP"/>
    <n v="350000000"/>
    <n v="0"/>
    <n v="349434670"/>
    <n v="0"/>
    <n v="0"/>
    <n v="0"/>
    <n v="0"/>
    <x v="0"/>
    <n v="0"/>
    <n v="0"/>
    <n v="0"/>
    <n v="349434670"/>
    <d v="2034-11-15T00:00:00"/>
    <d v="2074-05-15T00:00:00"/>
    <x v="1189"/>
    <x v="3340"/>
    <x v="3615"/>
    <d v="2029-09-28T00:00:00"/>
    <m/>
  </r>
  <r>
    <d v="2024-06-30T00:00:00"/>
    <s v="IDA76090"/>
    <x v="2"/>
    <s v="IN"/>
    <x v="2"/>
    <x v="2"/>
    <x v="9"/>
    <n v="0"/>
    <x v="0"/>
    <s v="P181195"/>
    <s v="Second Low-Clean Energy Programmatic DPF"/>
    <n v="31500000"/>
    <n v="0"/>
    <n v="31500000"/>
    <n v="0"/>
    <n v="0"/>
    <n v="0"/>
    <n v="0"/>
    <x v="0"/>
    <n v="0"/>
    <n v="0"/>
    <n v="0"/>
    <n v="31500000"/>
    <d v="2025-06-15T00:00:00"/>
    <d v="2043-06-15T00:00:00"/>
    <x v="1189"/>
    <x v="3340"/>
    <x v="3615"/>
    <d v="2026-06-30T00:00:00"/>
    <m/>
  </r>
  <r>
    <d v="2024-06-30T00:00:00"/>
    <s v="IDA76110"/>
    <x v="6"/>
    <s v="ML"/>
    <x v="33"/>
    <x v="11"/>
    <x v="9"/>
    <n v="0"/>
    <x v="2"/>
    <s v="P503776"/>
    <s v="ARISE"/>
    <n v="100000000"/>
    <n v="0"/>
    <n v="99914970"/>
    <n v="0"/>
    <n v="0"/>
    <n v="0"/>
    <n v="0"/>
    <x v="0"/>
    <n v="0"/>
    <n v="0"/>
    <n v="0"/>
    <n v="99914970"/>
    <d v="2034-11-15T00:00:00"/>
    <d v="2074-05-15T00:00:00"/>
    <x v="1189"/>
    <x v="3340"/>
    <x v="3615"/>
    <d v="2029-06-30T00:00:00"/>
    <m/>
  </r>
  <r>
    <d v="2024-06-30T00:00:00"/>
    <s v="IDA76120"/>
    <x v="6"/>
    <s v="LR"/>
    <x v="58"/>
    <x v="16"/>
    <x v="9"/>
    <n v="0"/>
    <x v="0"/>
    <s v="P180498"/>
    <s v="LESSAP 2"/>
    <n v="45000000"/>
    <n v="0"/>
    <n v="45000000"/>
    <n v="0"/>
    <n v="0"/>
    <n v="0"/>
    <n v="0"/>
    <x v="0"/>
    <n v="0"/>
    <n v="0"/>
    <n v="0"/>
    <n v="45000000"/>
    <d v="2034-09-15T00:00:00"/>
    <d v="2074-03-15T00:00:00"/>
    <x v="1189"/>
    <x v="3341"/>
    <x v="3615"/>
    <d v="2029-06-30T00:00:00"/>
    <m/>
  </r>
  <r>
    <d v="2024-06-30T00:00:00"/>
    <s v="IDA76150"/>
    <x v="6"/>
    <s v="GH"/>
    <x v="38"/>
    <x v="4"/>
    <x v="8"/>
    <n v="2.8399999999999998E-2"/>
    <x v="0"/>
    <n v="89101556"/>
    <m/>
    <n v="0"/>
    <n v="0"/>
    <n v="0"/>
    <n v="0"/>
    <n v="0"/>
    <n v="49993251.25"/>
    <n v="0"/>
    <x v="5054"/>
    <n v="0"/>
    <n v="0"/>
    <n v="0"/>
    <n v="49993251.25"/>
    <d v="2030-10-15T00:00:00"/>
    <d v="2036-04-15T00:00:00"/>
    <x v="4670"/>
    <x v="3342"/>
    <x v="5424"/>
    <d v="2024-12-31T00:00:00"/>
    <m/>
  </r>
  <r>
    <d v="2024-06-30T00:00:00"/>
    <s v="IDAA0010"/>
    <x v="6"/>
    <s v="GH"/>
    <x v="38"/>
    <x v="4"/>
    <x v="0"/>
    <n v="7.4999999999999997E-3"/>
    <x v="1"/>
    <s v="P000869"/>
    <s v="ROADS MAINTENANCE"/>
    <n v="10000000"/>
    <n v="0"/>
    <n v="0"/>
    <n v="12966565.689999999"/>
    <n v="14751519.07"/>
    <n v="0"/>
    <n v="0"/>
    <x v="0"/>
    <n v="0"/>
    <n v="0"/>
    <n v="0"/>
    <n v="0"/>
    <d v="1995-11-01T00:00:00"/>
    <d v="2035-05-01T00:00:00"/>
    <x v="1106"/>
    <x v="3343"/>
    <x v="1331"/>
    <d v="1991-06-30T00:00:00"/>
    <d v="1992-01-24T00:00:00"/>
  </r>
  <r>
    <d v="2024-06-30T00:00:00"/>
    <s v="IDAA0020"/>
    <x v="6"/>
    <s v="TG"/>
    <x v="42"/>
    <x v="27"/>
    <x v="0"/>
    <n v="7.4999999999999997E-3"/>
    <x v="1"/>
    <s v="P002847"/>
    <s v="STRUC.ADJ. II"/>
    <n v="10000000"/>
    <n v="0"/>
    <n v="0"/>
    <n v="12204903.42"/>
    <n v="15551444.41"/>
    <n v="0"/>
    <n v="0"/>
    <x v="0"/>
    <n v="0"/>
    <n v="0"/>
    <n v="0"/>
    <n v="0"/>
    <d v="1995-10-15T00:00:00"/>
    <d v="2035-04-15T00:00:00"/>
    <x v="1092"/>
    <x v="3344"/>
    <x v="5465"/>
    <d v="1987-12-31T00:00:00"/>
    <m/>
  </r>
  <r>
    <d v="2024-06-30T00:00:00"/>
    <s v="IDAA0030"/>
    <x v="6"/>
    <s v="GH"/>
    <x v="38"/>
    <x v="4"/>
    <x v="0"/>
    <n v="7.4999999999999997E-3"/>
    <x v="1"/>
    <s v="P000867"/>
    <s v="RECONS.IMPORT CREDIT"/>
    <n v="27000000"/>
    <n v="27468.97"/>
    <n v="0"/>
    <n v="32653222.149999999"/>
    <n v="38072552.939999998"/>
    <n v="0.01"/>
    <n v="0"/>
    <x v="317"/>
    <n v="0"/>
    <n v="0"/>
    <n v="0"/>
    <n v="0.01"/>
    <d v="1996-02-15T00:00:00"/>
    <d v="2035-08-15T00:00:00"/>
    <x v="1106"/>
    <x v="3345"/>
    <x v="1343"/>
    <d v="1988-12-31T00:00:00"/>
    <d v="1989-07-14T00:00:00"/>
  </r>
  <r>
    <d v="2024-06-30T00:00:00"/>
    <s v="IDAA0040"/>
    <x v="1"/>
    <s v="ZM"/>
    <x v="67"/>
    <x v="59"/>
    <x v="0"/>
    <n v="7.4999999999999997E-3"/>
    <x v="1"/>
    <s v="P003189"/>
    <s v="IND.REORIENTATION"/>
    <n v="42000000"/>
    <n v="0"/>
    <n v="0"/>
    <n v="47389092.939999998"/>
    <n v="61503254.710000001"/>
    <n v="0"/>
    <n v="0"/>
    <x v="0"/>
    <n v="0"/>
    <n v="0"/>
    <n v="0"/>
    <n v="0"/>
    <d v="1995-11-01T00:00:00"/>
    <d v="2035-05-01T00:00:00"/>
    <x v="1106"/>
    <x v="778"/>
    <x v="5466"/>
    <d v="1988-12-31T00:00:00"/>
    <d v="1987-11-05T00:00:00"/>
  </r>
  <r>
    <d v="2024-06-30T00:00:00"/>
    <s v="IDAA0050"/>
    <x v="1"/>
    <s v="ZM"/>
    <x v="67"/>
    <x v="59"/>
    <x v="0"/>
    <n v="7.4999999999999997E-3"/>
    <x v="1"/>
    <s v="P003187"/>
    <s v="AGRI REHAB."/>
    <n v="10000000"/>
    <n v="151082.89000000001"/>
    <n v="0"/>
    <n v="11184245.609999999"/>
    <n v="13951214.58"/>
    <n v="0.01"/>
    <n v="0"/>
    <x v="317"/>
    <n v="0"/>
    <n v="0"/>
    <n v="0"/>
    <n v="0.01"/>
    <d v="1996-02-01T00:00:00"/>
    <d v="2035-08-01T00:00:00"/>
    <x v="4671"/>
    <x v="779"/>
    <x v="5467"/>
    <d v="1988-06-30T00:00:00"/>
    <d v="1988-01-13T00:00:00"/>
  </r>
  <r>
    <d v="2024-06-30T00:00:00"/>
    <s v="IDAA0060"/>
    <x v="1"/>
    <s v="ZR"/>
    <x v="48"/>
    <x v="4"/>
    <x v="0"/>
    <n v="7.4999999999999997E-3"/>
    <x v="1"/>
    <s v="P003050"/>
    <s v="HWYS.VI"/>
    <n v="30000000"/>
    <n v="0"/>
    <n v="0"/>
    <n v="39742748.049999997"/>
    <n v="45280210.700000003"/>
    <n v="0"/>
    <n v="0"/>
    <x v="0"/>
    <n v="0"/>
    <n v="0"/>
    <n v="0"/>
    <n v="0"/>
    <d v="1996-04-15T00:00:00"/>
    <d v="2035-10-15T00:00:00"/>
    <x v="1092"/>
    <x v="3346"/>
    <x v="1318"/>
    <d v="1991-06-30T00:00:00"/>
    <d v="1992-03-16T00:00:00"/>
  </r>
  <r>
    <d v="2024-06-30T00:00:00"/>
    <s v="IDAA0070"/>
    <x v="1"/>
    <s v="MG"/>
    <x v="32"/>
    <x v="11"/>
    <x v="0"/>
    <n v="7.4999999999999997E-3"/>
    <x v="1"/>
    <s v="P001502"/>
    <s v="IND.SECTOR LOAN II"/>
    <n v="20000000"/>
    <n v="0"/>
    <n v="0"/>
    <n v="23412046.210000001"/>
    <n v="27602088.73"/>
    <n v="0"/>
    <n v="0"/>
    <x v="0"/>
    <n v="0"/>
    <n v="0"/>
    <n v="0"/>
    <n v="0"/>
    <d v="1996-02-01T00:00:00"/>
    <d v="2035-08-01T00:00:00"/>
    <x v="1092"/>
    <x v="3347"/>
    <x v="1316"/>
    <d v="1990-09-30T00:00:00"/>
    <d v="1990-04-11T00:00:00"/>
  </r>
  <r>
    <d v="2024-06-30T00:00:00"/>
    <s v="IDAA0080"/>
    <x v="1"/>
    <s v="RW"/>
    <x v="53"/>
    <x v="34"/>
    <x v="0"/>
    <n v="7.4999999999999997E-3"/>
    <x v="1"/>
    <s v="P002218"/>
    <s v="HWYS. VI"/>
    <n v="15000000"/>
    <n v="0"/>
    <n v="0"/>
    <n v="18906741.41"/>
    <n v="21180798.68"/>
    <n v="0"/>
    <n v="0"/>
    <x v="0"/>
    <n v="0"/>
    <n v="0"/>
    <n v="0"/>
    <n v="0"/>
    <d v="1996-05-01T00:00:00"/>
    <d v="2035-11-01T00:00:00"/>
    <x v="4672"/>
    <x v="783"/>
    <x v="1341"/>
    <d v="1990-12-31T00:00:00"/>
    <d v="1991-01-15T00:00:00"/>
  </r>
  <r>
    <d v="2024-06-30T00:00:00"/>
    <s v="IDAA0081"/>
    <x v="1"/>
    <s v="RW"/>
    <x v="53"/>
    <x v="34"/>
    <x v="0"/>
    <n v="7.4999999999999997E-3"/>
    <x v="1"/>
    <s v="P002218"/>
    <s v="HWYS. VI"/>
    <n v="10000000"/>
    <n v="4746472.03"/>
    <n v="0"/>
    <n v="5881230.4900000002"/>
    <n v="6139220.3700000001"/>
    <n v="0"/>
    <n v="0"/>
    <x v="0"/>
    <n v="0"/>
    <n v="0"/>
    <n v="0"/>
    <n v="0"/>
    <d v="1996-05-01T00:00:00"/>
    <d v="2035-11-01T00:00:00"/>
    <x v="1271"/>
    <x v="877"/>
    <x v="5468"/>
    <d v="1994-12-31T00:00:00"/>
    <d v="1994-04-19T00:00:00"/>
  </r>
  <r>
    <d v="2024-06-30T00:00:00"/>
    <s v="IDAA0090"/>
    <x v="1"/>
    <s v="MW"/>
    <x v="37"/>
    <x v="25"/>
    <x v="0"/>
    <n v="7.4999999999999997E-3"/>
    <x v="1"/>
    <s v="P001628"/>
    <s v="SAL III"/>
    <n v="40000000"/>
    <n v="0"/>
    <n v="0"/>
    <n v="43641942.630000003"/>
    <n v="54975649.039999999"/>
    <n v="0"/>
    <n v="0"/>
    <x v="0"/>
    <n v="0"/>
    <n v="0"/>
    <n v="0"/>
    <n v="0"/>
    <d v="1996-05-01T00:00:00"/>
    <d v="2035-11-01T00:00:00"/>
    <x v="1104"/>
    <x v="785"/>
    <x v="1344"/>
    <d v="1988-03-31T00:00:00"/>
    <d v="1988-02-25T00:00:00"/>
  </r>
  <r>
    <d v="2024-06-30T00:00:00"/>
    <s v="IDAA0091"/>
    <x v="1"/>
    <s v="MW"/>
    <x v="37"/>
    <x v="25"/>
    <x v="0"/>
    <n v="7.4999999999999997E-3"/>
    <x v="1"/>
    <s v="P001628"/>
    <s v="SAL III"/>
    <n v="10000000"/>
    <n v="0"/>
    <n v="0"/>
    <n v="10826670.91"/>
    <n v="12200478.43"/>
    <n v="0"/>
    <n v="0"/>
    <x v="0"/>
    <n v="0"/>
    <n v="0"/>
    <n v="0"/>
    <n v="0"/>
    <d v="1996-05-01T00:00:00"/>
    <d v="2035-11-01T00:00:00"/>
    <x v="1183"/>
    <x v="832"/>
    <x v="5469"/>
    <d v="1988-09-30T00:00:00"/>
    <d v="1988-07-06T00:00:00"/>
  </r>
  <r>
    <d v="2024-06-30T00:00:00"/>
    <s v="IDAA0100"/>
    <x v="6"/>
    <s v="SN"/>
    <x v="34"/>
    <x v="85"/>
    <x v="0"/>
    <n v="7.4999999999999997E-3"/>
    <x v="1"/>
    <s v="P002334"/>
    <s v="SAC II"/>
    <n v="44000000"/>
    <n v="0"/>
    <n v="0"/>
    <n v="47505862.090000004"/>
    <n v="58867857.109999999"/>
    <n v="0"/>
    <n v="0"/>
    <x v="0"/>
    <n v="0"/>
    <n v="0"/>
    <n v="0"/>
    <n v="0"/>
    <d v="1996-08-01T00:00:00"/>
    <d v="2036-02-01T00:00:00"/>
    <x v="1125"/>
    <x v="789"/>
    <x v="1356"/>
    <d v="1987-06-30T00:00:00"/>
    <m/>
  </r>
  <r>
    <d v="2024-06-30T00:00:00"/>
    <s v="IDAA0110"/>
    <x v="6"/>
    <s v="GN"/>
    <x v="65"/>
    <x v="11"/>
    <x v="0"/>
    <n v="7.4999999999999997E-3"/>
    <x v="1"/>
    <s v="P001040"/>
    <s v="SAL I"/>
    <n v="17000000"/>
    <n v="0"/>
    <n v="0"/>
    <n v="19618539.300000001"/>
    <n v="23829012.129999999"/>
    <n v="0"/>
    <n v="0"/>
    <x v="0"/>
    <n v="0"/>
    <n v="0"/>
    <n v="0"/>
    <n v="0"/>
    <d v="1996-05-15T00:00:00"/>
    <d v="2035-11-15T00:00:00"/>
    <x v="1128"/>
    <x v="790"/>
    <x v="1358"/>
    <d v="1988-12-31T00:00:00"/>
    <d v="1989-02-23T00:00:00"/>
  </r>
  <r>
    <d v="2024-06-30T00:00:00"/>
    <s v="IDAA0120"/>
    <x v="6"/>
    <s v="NE"/>
    <x v="21"/>
    <x v="11"/>
    <x v="0"/>
    <n v="7.4999999999999997E-3"/>
    <x v="1"/>
    <s v="P001961"/>
    <s v="SAC"/>
    <n v="40000000"/>
    <n v="0"/>
    <n v="0"/>
    <n v="45276554.219999999"/>
    <n v="53469170.240000002"/>
    <n v="0"/>
    <n v="0"/>
    <x v="0"/>
    <n v="0"/>
    <n v="0"/>
    <n v="0"/>
    <n v="0"/>
    <d v="1996-05-15T00:00:00"/>
    <d v="2035-11-15T00:00:00"/>
    <x v="1124"/>
    <x v="791"/>
    <x v="1359"/>
    <d v="1987-12-31T00:00:00"/>
    <m/>
  </r>
  <r>
    <d v="2024-06-30T00:00:00"/>
    <s v="IDAA0130"/>
    <x v="6"/>
    <s v="GH"/>
    <x v="38"/>
    <x v="4"/>
    <x v="0"/>
    <n v="7.4999999999999997E-3"/>
    <x v="1"/>
    <s v="P000889"/>
    <s v="IND. SECTOR ADJ CREDIT"/>
    <n v="25000000"/>
    <n v="0"/>
    <n v="0"/>
    <n v="28367491.949999999"/>
    <n v="32864265.350000001"/>
    <n v="0"/>
    <n v="0"/>
    <x v="0"/>
    <n v="0"/>
    <n v="0"/>
    <n v="0"/>
    <n v="0"/>
    <d v="1996-08-15T00:00:00"/>
    <d v="2036-02-15T00:00:00"/>
    <x v="1135"/>
    <x v="797"/>
    <x v="1370"/>
    <d v="1990-12-31T00:00:00"/>
    <d v="1989-08-01T00:00:00"/>
  </r>
  <r>
    <d v="2024-06-30T00:00:00"/>
    <s v="IDAA0140"/>
    <x v="6"/>
    <s v="GW"/>
    <x v="70"/>
    <x v="11"/>
    <x v="0"/>
    <n v="7.4999999999999997E-3"/>
    <x v="1"/>
    <s v="P000981"/>
    <s v="REHAB. IMPORTS"/>
    <n v="5000000"/>
    <n v="0"/>
    <n v="0"/>
    <n v="5786109.4199999999"/>
    <n v="6856588.4000000004"/>
    <n v="0"/>
    <n v="0"/>
    <x v="0"/>
    <n v="0"/>
    <n v="0"/>
    <n v="0"/>
    <n v="0"/>
    <d v="1996-06-01T00:00:00"/>
    <d v="2035-12-01T00:00:00"/>
    <x v="4673"/>
    <x v="799"/>
    <x v="5470"/>
    <d v="1989-12-31T00:00:00"/>
    <d v="1991-04-22T00:00:00"/>
  </r>
  <r>
    <d v="2024-06-30T00:00:00"/>
    <s v="IDAA0150"/>
    <x v="6"/>
    <s v="GQ"/>
    <x v="60"/>
    <x v="45"/>
    <x v="1"/>
    <n v="7.4999999999999997E-3"/>
    <x v="1"/>
    <s v="P000641"/>
    <s v="REHAB.IMPORT"/>
    <n v="4000000"/>
    <n v="0"/>
    <n v="0"/>
    <n v="4601971.83"/>
    <n v="3321976.38"/>
    <n v="1704680.64"/>
    <n v="0"/>
    <x v="392"/>
    <n v="0"/>
    <n v="0"/>
    <n v="0"/>
    <n v="1704680.64"/>
    <d v="1996-10-15T00:00:00"/>
    <d v="2036-04-15T00:00:00"/>
    <x v="1133"/>
    <x v="802"/>
    <x v="5471"/>
    <d v="1989-12-31T00:00:00"/>
    <d v="1990-01-30T00:00:00"/>
  </r>
  <r>
    <d v="2024-06-30T00:00:00"/>
    <s v="IDAA0160"/>
    <x v="1"/>
    <s v="MG"/>
    <x v="32"/>
    <x v="11"/>
    <x v="0"/>
    <n v="7.4999999999999997E-3"/>
    <x v="1"/>
    <s v="P001505"/>
    <s v="AGRI.SECTOR ADJUST.CR."/>
    <n v="33000000"/>
    <n v="0"/>
    <n v="0"/>
    <n v="40767580.899999999"/>
    <n v="45292481.630000003"/>
    <n v="0"/>
    <n v="0"/>
    <x v="0"/>
    <n v="0"/>
    <n v="0"/>
    <n v="0"/>
    <n v="0"/>
    <d v="1996-11-01T00:00:00"/>
    <d v="2036-05-01T00:00:00"/>
    <x v="1148"/>
    <x v="802"/>
    <x v="1337"/>
    <d v="1990-06-30T00:00:00"/>
    <d v="1990-11-20T00:00:00"/>
  </r>
  <r>
    <d v="2024-06-30T00:00:00"/>
    <s v="IDAA0170"/>
    <x v="1"/>
    <s v="BI"/>
    <x v="31"/>
    <x v="86"/>
    <x v="0"/>
    <n v="7.4999999999999997E-3"/>
    <x v="1"/>
    <s v="P000200"/>
    <s v="SAC"/>
    <n v="16200000"/>
    <n v="0"/>
    <n v="0"/>
    <n v="17890311.280000001"/>
    <n v="21205495.579999998"/>
    <n v="0"/>
    <n v="0"/>
    <x v="0"/>
    <n v="0"/>
    <n v="0"/>
    <n v="0"/>
    <n v="0"/>
    <d v="1996-11-01T00:00:00"/>
    <d v="2036-05-01T00:00:00"/>
    <x v="1155"/>
    <x v="806"/>
    <x v="5472"/>
    <d v="1988-06-30T00:00:00"/>
    <m/>
  </r>
  <r>
    <d v="2024-06-30T00:00:00"/>
    <s v="IDAA0180"/>
    <x v="6"/>
    <s v="NE"/>
    <x v="21"/>
    <x v="11"/>
    <x v="0"/>
    <n v="7.4999999999999997E-3"/>
    <x v="1"/>
    <s v="P001962"/>
    <s v="TRANSPORT.SECTOR CREDIT"/>
    <n v="15000000"/>
    <n v="68652.58"/>
    <n v="0"/>
    <n v="16951821.41"/>
    <n v="18903855.859999999"/>
    <n v="0.01"/>
    <n v="0"/>
    <x v="317"/>
    <n v="0"/>
    <n v="0"/>
    <n v="0"/>
    <n v="0.01"/>
    <d v="1996-11-01T00:00:00"/>
    <d v="2036-05-01T00:00:00"/>
    <x v="1155"/>
    <x v="807"/>
    <x v="5473"/>
    <d v="1993-06-30T00:00:00"/>
    <d v="1994-03-25T00:00:00"/>
  </r>
  <r>
    <d v="2024-06-30T00:00:00"/>
    <s v="IDAA0190"/>
    <x v="1"/>
    <s v="ZR"/>
    <x v="48"/>
    <x v="4"/>
    <x v="0"/>
    <n v="7.4999999999999997E-3"/>
    <x v="1"/>
    <s v="P003058"/>
    <s v="IND.SECTOR ADJUST.CR."/>
    <n v="60000000"/>
    <n v="0"/>
    <n v="0"/>
    <n v="67524108.329999998"/>
    <n v="81159561.120000005"/>
    <n v="0"/>
    <n v="0"/>
    <x v="0"/>
    <n v="0"/>
    <n v="0"/>
    <n v="0"/>
    <n v="0"/>
    <d v="1996-10-15T00:00:00"/>
    <d v="2036-04-15T00:00:00"/>
    <x v="4674"/>
    <x v="809"/>
    <x v="5474"/>
    <d v="1988-06-30T00:00:00"/>
    <d v="1987-12-28T00:00:00"/>
  </r>
  <r>
    <d v="2024-06-30T00:00:00"/>
    <s v="IDAA0200"/>
    <x v="1"/>
    <s v="SO"/>
    <x v="28"/>
    <x v="4"/>
    <x v="0"/>
    <n v="7.4999999999999997E-3"/>
    <x v="1"/>
    <s v="P002483"/>
    <s v="AGR.SEC.ADJ.PROG."/>
    <n v="32600000"/>
    <n v="0"/>
    <n v="0"/>
    <n v="36730474.890000001"/>
    <n v="39197039.340000004"/>
    <n v="0"/>
    <n v="0"/>
    <x v="0"/>
    <n v="0"/>
    <n v="0"/>
    <n v="0"/>
    <n v="0"/>
    <d v="1996-11-01T00:00:00"/>
    <d v="2036-05-01T00:00:00"/>
    <x v="1159"/>
    <x v="810"/>
    <x v="1402"/>
    <d v="1989-12-31T00:00:00"/>
    <d v="1989-08-11T00:00:00"/>
  </r>
  <r>
    <d v="2024-06-30T00:00:00"/>
    <s v="IDAA0210"/>
    <x v="1"/>
    <s v="KE"/>
    <x v="24"/>
    <x v="17"/>
    <x v="1"/>
    <n v="7.4999999999999997E-3"/>
    <x v="1"/>
    <s v="P001305"/>
    <s v="AGRI.SECTOR"/>
    <n v="40000000"/>
    <n v="0"/>
    <n v="0"/>
    <n v="46449593.549999997"/>
    <n v="32590099.899999999"/>
    <n v="16667988.48"/>
    <n v="0"/>
    <x v="5102"/>
    <n v="0"/>
    <n v="0"/>
    <n v="0"/>
    <n v="16667988.48"/>
    <d v="1996-07-15T00:00:00"/>
    <d v="2036-01-15T00:00:00"/>
    <x v="4675"/>
    <x v="811"/>
    <x v="1407"/>
    <d v="1988-06-30T00:00:00"/>
    <d v="1988-11-03T00:00:00"/>
  </r>
  <r>
    <d v="2024-06-30T00:00:00"/>
    <s v="IDAA0220"/>
    <x v="6"/>
    <s v="GM"/>
    <x v="52"/>
    <x v="25"/>
    <x v="0"/>
    <n v="7.4999999999999997E-3"/>
    <x v="1"/>
    <s v="P000813"/>
    <s v="SAL"/>
    <n v="11500000"/>
    <n v="0"/>
    <n v="0"/>
    <n v="11885856.77"/>
    <n v="15162918.17"/>
    <n v="0"/>
    <n v="0"/>
    <x v="0"/>
    <n v="0"/>
    <n v="0"/>
    <n v="0"/>
    <n v="0"/>
    <d v="1996-12-15T00:00:00"/>
    <d v="2036-06-15T00:00:00"/>
    <x v="4676"/>
    <x v="818"/>
    <x v="1414"/>
    <d v="1988-06-30T00:00:00"/>
    <m/>
  </r>
  <r>
    <d v="2024-06-30T00:00:00"/>
    <s v="IDAA0230"/>
    <x v="6"/>
    <s v="CF"/>
    <x v="47"/>
    <x v="75"/>
    <x v="0"/>
    <n v="7.4999999999999997E-3"/>
    <x v="1"/>
    <s v="P000460"/>
    <s v="SAL"/>
    <n v="16000000"/>
    <n v="0"/>
    <n v="0"/>
    <n v="17383058.100000001"/>
    <n v="21469762.559999999"/>
    <n v="0"/>
    <n v="0"/>
    <x v="0"/>
    <n v="0"/>
    <n v="0"/>
    <n v="0"/>
    <n v="0"/>
    <d v="1997-02-01T00:00:00"/>
    <d v="2036-08-01T00:00:00"/>
    <x v="1175"/>
    <x v="819"/>
    <x v="1414"/>
    <d v="1987-12-31T00:00:00"/>
    <d v="1988-02-17T00:00:00"/>
  </r>
  <r>
    <d v="2024-06-30T00:00:00"/>
    <s v="IDAA0240"/>
    <x v="1"/>
    <s v="TZ"/>
    <x v="18"/>
    <x v="13"/>
    <x v="0"/>
    <n v="7.4999999999999997E-3"/>
    <x v="1"/>
    <s v="P002760"/>
    <s v="MULTI-SEC.RH I"/>
    <n v="46200000"/>
    <n v="0"/>
    <n v="0"/>
    <n v="48035376.310000002"/>
    <n v="55662832.399999999"/>
    <n v="0"/>
    <n v="0"/>
    <x v="0"/>
    <n v="0"/>
    <n v="0"/>
    <n v="0"/>
    <n v="0"/>
    <d v="1997-04-15T00:00:00"/>
    <d v="2036-10-15T00:00:00"/>
    <x v="1165"/>
    <x v="825"/>
    <x v="1373"/>
    <d v="1988-12-31T00:00:00"/>
    <d v="1988-06-20T00:00:00"/>
  </r>
  <r>
    <d v="2024-06-30T00:00:00"/>
    <s v="IDAA0241"/>
    <x v="1"/>
    <s v="TZ"/>
    <x v="18"/>
    <x v="13"/>
    <x v="0"/>
    <n v="7.4999999999999997E-3"/>
    <x v="1"/>
    <s v="P002760"/>
    <s v="MULTI-SEC.RH I"/>
    <n v="26000000"/>
    <n v="0"/>
    <n v="0"/>
    <n v="25394397.52"/>
    <n v="28634947.850000001"/>
    <n v="0"/>
    <n v="0"/>
    <x v="0"/>
    <n v="0"/>
    <n v="0"/>
    <n v="0"/>
    <n v="0"/>
    <d v="1997-04-15T00:00:00"/>
    <d v="2036-10-15T00:00:00"/>
    <x v="1270"/>
    <x v="826"/>
    <x v="1422"/>
    <d v="1988-12-31T00:00:00"/>
    <d v="1988-12-09T00:00:00"/>
  </r>
  <r>
    <d v="2024-06-30T00:00:00"/>
    <s v="IDAA0250"/>
    <x v="6"/>
    <s v="GH"/>
    <x v="38"/>
    <x v="4"/>
    <x v="0"/>
    <n v="7.4999999999999997E-3"/>
    <x v="1"/>
    <s v="P000875"/>
    <s v="SAL"/>
    <n v="81000000"/>
    <n v="0"/>
    <n v="0"/>
    <n v="83304381.340000004"/>
    <n v="93517241.719999999"/>
    <n v="0"/>
    <n v="0"/>
    <x v="0"/>
    <n v="0"/>
    <n v="0"/>
    <n v="0"/>
    <n v="0"/>
    <d v="1997-08-01T00:00:00"/>
    <d v="2037-02-01T00:00:00"/>
    <x v="1207"/>
    <x v="840"/>
    <x v="1453"/>
    <d v="1990-06-30T00:00:00"/>
    <d v="1990-08-31T00:00:00"/>
  </r>
  <r>
    <d v="2024-06-30T00:00:00"/>
    <s v="IDAA0251"/>
    <x v="6"/>
    <s v="GH"/>
    <x v="38"/>
    <x v="4"/>
    <x v="0"/>
    <n v="7.4999999999999997E-3"/>
    <x v="1"/>
    <s v="P000875"/>
    <s v="SAL"/>
    <n v="15000000"/>
    <n v="0"/>
    <n v="0"/>
    <n v="15214762.609999999"/>
    <n v="16950000.16"/>
    <n v="0"/>
    <n v="0"/>
    <x v="0"/>
    <n v="0"/>
    <n v="0"/>
    <n v="0"/>
    <n v="0"/>
    <d v="1997-08-01T00:00:00"/>
    <d v="2037-02-01T00:00:00"/>
    <x v="1254"/>
    <x v="867"/>
    <x v="5475"/>
    <d v="1990-06-30T00:00:00"/>
    <d v="1990-07-03T00:00:00"/>
  </r>
  <r>
    <d v="2024-06-30T00:00:00"/>
    <s v="IDAA0260"/>
    <x v="6"/>
    <s v="GW"/>
    <x v="70"/>
    <x v="11"/>
    <x v="0"/>
    <n v="7.4999999999999997E-3"/>
    <x v="1"/>
    <s v="P000983"/>
    <s v="STRUC.ADJ.LOAN"/>
    <n v="5000000"/>
    <n v="0"/>
    <n v="0"/>
    <n v="5184735.29"/>
    <n v="6098095.7199999997"/>
    <n v="0"/>
    <n v="0"/>
    <x v="0"/>
    <n v="0"/>
    <n v="0"/>
    <n v="0"/>
    <n v="0"/>
    <d v="1997-08-15T00:00:00"/>
    <d v="2037-02-15T00:00:00"/>
    <x v="1222"/>
    <x v="847"/>
    <x v="1471"/>
    <d v="1990-07-31T00:00:00"/>
    <d v="1992-07-14T00:00:00"/>
  </r>
  <r>
    <d v="2024-06-30T00:00:00"/>
    <s v="IDAA0270"/>
    <x v="6"/>
    <s v="SN"/>
    <x v="34"/>
    <x v="22"/>
    <x v="0"/>
    <n v="7.4999999999999997E-3"/>
    <x v="1"/>
    <s v="P002340"/>
    <s v="SAL III"/>
    <n v="40000000"/>
    <n v="3796.32"/>
    <n v="0"/>
    <n v="41213492.109999999"/>
    <n v="45453516.619999997"/>
    <n v="0"/>
    <n v="0"/>
    <x v="0"/>
    <n v="0"/>
    <n v="0"/>
    <n v="0"/>
    <n v="0"/>
    <d v="1997-11-01T00:00:00"/>
    <d v="2037-05-01T00:00:00"/>
    <x v="1195"/>
    <x v="847"/>
    <x v="1474"/>
    <d v="1989-06-30T00:00:00"/>
    <d v="1988-08-02T00:00:00"/>
  </r>
  <r>
    <d v="2024-06-30T00:00:00"/>
    <s v="IDAA0280"/>
    <x v="6"/>
    <s v="MR"/>
    <x v="26"/>
    <x v="77"/>
    <x v="0"/>
    <n v="7.4999999999999997E-3"/>
    <x v="1"/>
    <s v="P001846"/>
    <s v="SAL"/>
    <n v="27400000"/>
    <n v="0"/>
    <n v="0"/>
    <n v="28412749.16"/>
    <n v="31279822.469999999"/>
    <n v="0"/>
    <n v="0"/>
    <x v="0"/>
    <n v="0"/>
    <n v="0"/>
    <n v="0"/>
    <n v="0"/>
    <d v="1997-11-01T00:00:00"/>
    <d v="2037-05-01T00:00:00"/>
    <x v="1228"/>
    <x v="851"/>
    <x v="5476"/>
    <d v="1988-12-31T00:00:00"/>
    <d v="1988-12-09T00:00:00"/>
  </r>
  <r>
    <d v="2024-06-30T00:00:00"/>
    <s v="IDAA0290"/>
    <x v="1"/>
    <s v="ST"/>
    <x v="84"/>
    <x v="82"/>
    <x v="0"/>
    <n v="7.4999999999999997E-3"/>
    <x v="1"/>
    <s v="P002536"/>
    <s v="SAL"/>
    <n v="3000000"/>
    <n v="3416.18"/>
    <n v="0"/>
    <n v="2999663.83"/>
    <n v="3447727.54"/>
    <n v="0"/>
    <n v="0"/>
    <x v="0"/>
    <n v="0"/>
    <n v="0"/>
    <n v="0"/>
    <n v="0"/>
    <d v="1997-11-01T00:00:00"/>
    <d v="2037-05-01T00:00:00"/>
    <x v="1236"/>
    <x v="856"/>
    <x v="1494"/>
    <d v="1992-03-31T00:00:00"/>
    <d v="1992-06-25T00:00:00"/>
  </r>
  <r>
    <d v="2024-06-30T00:00:00"/>
    <s v="IDAA0300"/>
    <x v="1"/>
    <s v="ZR"/>
    <x v="48"/>
    <x v="4"/>
    <x v="0"/>
    <n v="7.4999999999999997E-3"/>
    <x v="1"/>
    <s v="P003086"/>
    <s v="SAL I"/>
    <n v="94300000"/>
    <n v="0"/>
    <n v="0"/>
    <n v="93535478.019999996"/>
    <n v="111263082.09"/>
    <n v="0"/>
    <n v="0"/>
    <x v="0"/>
    <n v="0"/>
    <n v="0"/>
    <n v="0"/>
    <n v="0"/>
    <d v="1997-10-01T00:00:00"/>
    <d v="2037-04-01T00:00:00"/>
    <x v="1238"/>
    <x v="857"/>
    <x v="1500"/>
    <d v="1989-12-31T00:00:00"/>
    <d v="1989-11-17T00:00:00"/>
  </r>
  <r>
    <d v="2024-06-30T00:00:00"/>
    <s v="IDAA0301"/>
    <x v="1"/>
    <s v="ZR"/>
    <x v="48"/>
    <x v="4"/>
    <x v="0"/>
    <n v="7.4999999999999997E-3"/>
    <x v="1"/>
    <s v="P003086"/>
    <s v="SAL I"/>
    <n v="14000000"/>
    <n v="0"/>
    <n v="0"/>
    <n v="14617261.779999999"/>
    <n v="16951738.649999999"/>
    <n v="0"/>
    <n v="0"/>
    <x v="0"/>
    <n v="0"/>
    <n v="0"/>
    <n v="0"/>
    <n v="0"/>
    <d v="1997-10-01T00:00:00"/>
    <d v="2037-04-01T00:00:00"/>
    <x v="4677"/>
    <x v="3348"/>
    <x v="1554"/>
    <d v="1989-12-31T00:00:00"/>
    <d v="1990-03-08T00:00:00"/>
  </r>
  <r>
    <d v="2024-06-30T00:00:00"/>
    <s v="IDAA0310"/>
    <x v="6"/>
    <s v="NE"/>
    <x v="21"/>
    <x v="11"/>
    <x v="0"/>
    <n v="7.4999999999999997E-3"/>
    <x v="1"/>
    <s v="P001972"/>
    <s v="P.E.SECTOR ADJUSTMENT"/>
    <n v="20000000"/>
    <n v="965392.16"/>
    <n v="0"/>
    <n v="19813037.030000001"/>
    <n v="21418163.91"/>
    <n v="0"/>
    <n v="0"/>
    <x v="0"/>
    <n v="0"/>
    <n v="0"/>
    <n v="0"/>
    <n v="0"/>
    <d v="1997-11-01T00:00:00"/>
    <d v="2037-05-01T00:00:00"/>
    <x v="1215"/>
    <x v="857"/>
    <x v="1501"/>
    <d v="1990-09-30T00:00:00"/>
    <d v="1992-09-22T00:00:00"/>
  </r>
  <r>
    <d v="2024-06-30T00:00:00"/>
    <s v="IDAA0320"/>
    <x v="1"/>
    <s v="MG"/>
    <x v="32"/>
    <x v="11"/>
    <x v="0"/>
    <n v="7.4999999999999997E-3"/>
    <x v="1"/>
    <s v="P001511"/>
    <s v="IND.&amp; TRADE POLICY"/>
    <n v="67000000"/>
    <n v="0"/>
    <n v="0"/>
    <n v="70758786.439999998"/>
    <n v="76305072.819999993"/>
    <n v="0"/>
    <n v="0"/>
    <x v="0"/>
    <n v="0"/>
    <n v="0"/>
    <n v="0"/>
    <n v="0"/>
    <d v="1997-07-15T00:00:00"/>
    <d v="2037-01-15T00:00:00"/>
    <x v="1239"/>
    <x v="858"/>
    <x v="1502"/>
    <d v="1990-12-31T00:00:00"/>
    <d v="1991-02-06T00:00:00"/>
  </r>
  <r>
    <d v="2024-06-30T00:00:00"/>
    <s v="IDAA0330"/>
    <x v="1"/>
    <s v="MZ"/>
    <x v="85"/>
    <x v="84"/>
    <x v="0"/>
    <n v="7.4999999999999997E-3"/>
    <x v="1"/>
    <s v="P001761"/>
    <s v="REHAB.II"/>
    <n v="18600000"/>
    <n v="503193.3"/>
    <n v="0"/>
    <n v="18767477.359999999"/>
    <n v="20615403.440000001"/>
    <n v="0.01"/>
    <n v="0"/>
    <x v="317"/>
    <n v="0"/>
    <n v="0"/>
    <n v="0"/>
    <n v="0.01"/>
    <d v="1997-10-01T00:00:00"/>
    <d v="2037-04-01T00:00:00"/>
    <x v="4678"/>
    <x v="861"/>
    <x v="1500"/>
    <d v="1991-06-30T00:00:00"/>
    <d v="1993-04-13T00:00:00"/>
  </r>
  <r>
    <d v="2024-06-30T00:00:00"/>
    <s v="IDAA0340"/>
    <x v="1"/>
    <s v="UG"/>
    <x v="36"/>
    <x v="24"/>
    <x v="0"/>
    <n v="7.4999999999999997E-3"/>
    <x v="1"/>
    <s v="P002939"/>
    <s v="ECONOMIC RECOVERY CR."/>
    <n v="24000000"/>
    <n v="0"/>
    <n v="0"/>
    <n v="24844056.120000001"/>
    <n v="27477631.52"/>
    <n v="0"/>
    <n v="0"/>
    <x v="0"/>
    <n v="0"/>
    <n v="0"/>
    <n v="0"/>
    <n v="0"/>
    <d v="1997-11-15T00:00:00"/>
    <d v="2037-05-15T00:00:00"/>
    <x v="1248"/>
    <x v="863"/>
    <x v="1508"/>
    <d v="1991-06-30T00:00:00"/>
    <d v="1991-09-24T00:00:00"/>
  </r>
  <r>
    <d v="2024-06-30T00:00:00"/>
    <s v="IDAA0341"/>
    <x v="1"/>
    <s v="UG"/>
    <x v="36"/>
    <x v="24"/>
    <x v="0"/>
    <n v="7.4999999999999997E-3"/>
    <x v="1"/>
    <s v="P002939"/>
    <s v="ECONOMIC RECOVERY CR."/>
    <n v="12800000"/>
    <n v="0"/>
    <n v="0"/>
    <n v="13181517.26"/>
    <n v="14615761.470000001"/>
    <n v="0"/>
    <n v="0"/>
    <x v="0"/>
    <n v="0"/>
    <n v="0"/>
    <n v="0"/>
    <n v="0"/>
    <d v="1997-11-15T00:00:00"/>
    <d v="2037-05-15T00:00:00"/>
    <x v="1429"/>
    <x v="972"/>
    <x v="5477"/>
    <d v="1992-06-30T00:00:00"/>
    <d v="1992-01-31T00:00:00"/>
  </r>
  <r>
    <d v="2024-06-30T00:00:00"/>
    <s v="IDAA0350"/>
    <x v="6"/>
    <s v="ML"/>
    <x v="33"/>
    <x v="11"/>
    <x v="0"/>
    <n v="7.4999999999999997E-3"/>
    <x v="1"/>
    <s v="P001718"/>
    <s v="OFFICE DU NIGER II"/>
    <n v="9000000"/>
    <n v="41095.81"/>
    <n v="0"/>
    <n v="9693929"/>
    <n v="10334321.529999999"/>
    <n v="0.01"/>
    <n v="0"/>
    <x v="317"/>
    <n v="0"/>
    <n v="0"/>
    <n v="0"/>
    <n v="0.01"/>
    <d v="1998-09-01T00:00:00"/>
    <d v="2038-03-01T00:00:00"/>
    <x v="1302"/>
    <x v="893"/>
    <x v="1566"/>
    <d v="1992-06-30T00:00:00"/>
    <d v="1993-08-19T00:00:00"/>
  </r>
  <r>
    <d v="2024-06-30T00:00:00"/>
    <s v="IDAA0360"/>
    <x v="1"/>
    <s v="KE"/>
    <x v="24"/>
    <x v="17"/>
    <x v="1"/>
    <n v="7.4999999999999997E-3"/>
    <x v="1"/>
    <s v="P001298"/>
    <s v="INDUS.SECT.OPER."/>
    <n v="10000000"/>
    <n v="0"/>
    <n v="0"/>
    <n v="9388695.3699999992"/>
    <n v="6012659.6799999997"/>
    <n v="3977588.16"/>
    <n v="0"/>
    <x v="2219"/>
    <n v="0"/>
    <n v="0"/>
    <n v="0"/>
    <n v="3977588.16"/>
    <d v="1998-08-15T00:00:00"/>
    <d v="2038-02-15T00:00:00"/>
    <x v="1318"/>
    <x v="904"/>
    <x v="1575"/>
    <d v="1990-03-31T00:00:00"/>
    <d v="1989-04-07T00:00:00"/>
  </r>
  <r>
    <d v="2024-06-30T00:00:00"/>
    <s v="IDAA0370"/>
    <x v="6"/>
    <s v="TD"/>
    <x v="40"/>
    <x v="22"/>
    <x v="0"/>
    <n v="7.4999999999999997E-3"/>
    <x v="1"/>
    <s v="P000511"/>
    <s v="FINANCIAL REHAB CR"/>
    <n v="27900000"/>
    <n v="10934796.49"/>
    <n v="0"/>
    <n v="16492474.51"/>
    <n v="17811085.030000001"/>
    <n v="0.03"/>
    <n v="0"/>
    <x v="380"/>
    <n v="0"/>
    <n v="0"/>
    <n v="0"/>
    <n v="0.03"/>
    <d v="1999-01-15T00:00:00"/>
    <d v="2038-07-15T00:00:00"/>
    <x v="1333"/>
    <x v="910"/>
    <x v="1482"/>
    <d v="1991-06-30T00:00:00"/>
    <d v="1993-02-14T00:00:00"/>
  </r>
  <r>
    <d v="2024-06-30T00:00:00"/>
    <s v="IDAB0010"/>
    <x v="6"/>
    <s v="CI"/>
    <x v="62"/>
    <x v="22"/>
    <x v="2"/>
    <n v="0"/>
    <x v="0"/>
    <s v="P058547"/>
    <s v="AZITO (PART'L GUAR)-DROPPED"/>
    <n v="30328000"/>
    <n v="30328000"/>
    <n v="0"/>
    <n v="0"/>
    <n v="0"/>
    <n v="0"/>
    <n v="0"/>
    <x v="0"/>
    <n v="0"/>
    <n v="0"/>
    <n v="0"/>
    <n v="0"/>
    <d v="2000-04-15T00:00:00"/>
    <d v="2011-01-15T00:00:00"/>
    <x v="4679"/>
    <x v="1506"/>
    <x v="2552"/>
    <d v="2011-07-15T00:00:00"/>
    <m/>
  </r>
  <r>
    <d v="2024-06-30T00:00:00"/>
    <s v="IDAB0020"/>
    <x v="2"/>
    <s v="BD"/>
    <x v="59"/>
    <x v="4"/>
    <x v="2"/>
    <n v="0"/>
    <x v="0"/>
    <s v="P065131"/>
    <s v="BD: Haripur Power Project"/>
    <n v="60900000"/>
    <n v="60900000"/>
    <n v="0"/>
    <n v="0"/>
    <n v="0"/>
    <n v="0"/>
    <n v="0"/>
    <x v="0"/>
    <n v="0"/>
    <n v="0"/>
    <n v="0"/>
    <n v="0"/>
    <d v="2002-06-30T00:00:00"/>
    <d v="2014-12-31T00:00:00"/>
    <x v="4680"/>
    <x v="1612"/>
    <x v="2769"/>
    <d v="2001-01-12T00:00:00"/>
    <m/>
  </r>
  <r>
    <d v="2024-06-30T00:00:00"/>
    <s v="IDAB0030"/>
    <x v="1"/>
    <s v="UG"/>
    <x v="36"/>
    <x v="24"/>
    <x v="4"/>
    <n v="0"/>
    <x v="0"/>
    <s v="P063834"/>
    <s v="UG-Bujagali Priv Hydropower (DR)"/>
    <n v="115000000"/>
    <n v="115000000"/>
    <n v="0"/>
    <n v="0"/>
    <n v="0"/>
    <n v="0"/>
    <n v="0"/>
    <x v="0"/>
    <n v="0"/>
    <n v="0"/>
    <n v="0"/>
    <n v="0"/>
    <m/>
    <m/>
    <x v="1189"/>
    <x v="1730"/>
    <x v="2966"/>
    <m/>
    <m/>
  </r>
  <r>
    <d v="2024-06-30T00:00:00"/>
    <s v="IDAB0040"/>
    <x v="3"/>
    <s v="VN"/>
    <x v="68"/>
    <x v="4"/>
    <x v="2"/>
    <n v="0"/>
    <x v="0"/>
    <s v="P067973"/>
    <s v="Phu My 2.2 BOT Guarantee"/>
    <n v="75000000"/>
    <n v="75000000"/>
    <n v="0"/>
    <n v="0"/>
    <n v="0"/>
    <n v="0"/>
    <n v="0"/>
    <x v="0"/>
    <n v="0"/>
    <n v="0"/>
    <n v="0"/>
    <n v="0"/>
    <d v="2005-11-15T00:00:00"/>
    <d v="2019-05-15T00:00:00"/>
    <x v="2576"/>
    <x v="3349"/>
    <x v="3029"/>
    <d v="2005-02-04T00:00:00"/>
    <m/>
  </r>
  <r>
    <d v="2024-06-30T00:00:00"/>
    <s v="IDAB0050"/>
    <x v="6"/>
    <s v="3W"/>
    <x v="73"/>
    <x v="64"/>
    <x v="2"/>
    <n v="0"/>
    <x v="1"/>
    <s v="P074525"/>
    <s v="3A-WAEMU Capital Markets Dev FIL (FY04)"/>
    <n v="70000000"/>
    <n v="70000000"/>
    <n v="0"/>
    <n v="0"/>
    <n v="0"/>
    <n v="0"/>
    <n v="0"/>
    <x v="0"/>
    <n v="0"/>
    <n v="0"/>
    <n v="0"/>
    <n v="0"/>
    <d v="2005-07-29T00:00:00"/>
    <d v="2024-04-24T00:00:00"/>
    <x v="2694"/>
    <x v="1558"/>
    <x v="5478"/>
    <m/>
    <m/>
  </r>
  <r>
    <d v="2024-06-30T00:00:00"/>
    <s v="IDAB0060"/>
    <x v="6"/>
    <s v="GH"/>
    <x v="38"/>
    <x v="121"/>
    <x v="5"/>
    <n v="0"/>
    <x v="0"/>
    <s v="P082502"/>
    <s v="3A-W Afr Gas Pipeline [IDA S/UP] (FY05)"/>
    <n v="50000000"/>
    <n v="10000000"/>
    <n v="40000000"/>
    <n v="0"/>
    <n v="0"/>
    <n v="0"/>
    <n v="0"/>
    <x v="0"/>
    <n v="0"/>
    <n v="0"/>
    <n v="0"/>
    <n v="40000000"/>
    <d v="2005-06-15T00:00:00"/>
    <d v="2026-12-15T00:00:00"/>
    <x v="2768"/>
    <x v="3350"/>
    <x v="5479"/>
    <d v="2013-12-31T00:00:00"/>
    <m/>
  </r>
  <r>
    <d v="2024-06-30T00:00:00"/>
    <s v="IDAB0070"/>
    <x v="1"/>
    <s v="UG"/>
    <x v="36"/>
    <x v="24"/>
    <x v="2"/>
    <n v="0"/>
    <x v="0"/>
    <s v="P050439"/>
    <s v="UG-Priv &amp; Utility Sec Reform (FY01)"/>
    <n v="5500000"/>
    <n v="5500000"/>
    <n v="0"/>
    <n v="0"/>
    <n v="0"/>
    <n v="0"/>
    <n v="0"/>
    <x v="0"/>
    <n v="0"/>
    <n v="0"/>
    <n v="0"/>
    <n v="0"/>
    <d v="2005-03-01T00:00:00"/>
    <d v="2011-09-01T00:00:00"/>
    <x v="2759"/>
    <x v="3351"/>
    <x v="3268"/>
    <d v="2012-03-02T00:00:00"/>
    <m/>
  </r>
  <r>
    <d v="2024-06-30T00:00:00"/>
    <s v="IDAB0080"/>
    <x v="3"/>
    <s v="LA"/>
    <x v="66"/>
    <x v="122"/>
    <x v="2"/>
    <n v="0"/>
    <x v="0"/>
    <s v="P076445"/>
    <s v="LA-Nam Theun 2 Power Project"/>
    <n v="42000000"/>
    <n v="42000000"/>
    <n v="0"/>
    <n v="0"/>
    <n v="0"/>
    <n v="0"/>
    <n v="0"/>
    <x v="0"/>
    <n v="0"/>
    <n v="0"/>
    <n v="0"/>
    <n v="0"/>
    <d v="2010-11-03T00:00:00"/>
    <d v="2022-05-03T00:00:00"/>
    <x v="4681"/>
    <x v="1925"/>
    <x v="5480"/>
    <d v="2017-12-31T00:00:00"/>
    <m/>
  </r>
  <r>
    <d v="2024-06-30T00:00:00"/>
    <s v="IDAB0090"/>
    <x v="1"/>
    <s v="UG"/>
    <x v="36"/>
    <x v="24"/>
    <x v="2"/>
    <n v="0"/>
    <x v="0"/>
    <s v="P098770"/>
    <s v="3A-Trade Transp Facilit Rail (FY06)"/>
    <n v="10000000"/>
    <n v="10000000"/>
    <n v="0"/>
    <n v="0"/>
    <n v="0"/>
    <n v="0"/>
    <n v="0"/>
    <x v="0"/>
    <n v="0"/>
    <n v="0"/>
    <n v="0"/>
    <n v="0"/>
    <d v="2006-06-01T00:00:00"/>
    <d v="2033-06-01T00:00:00"/>
    <x v="4682"/>
    <x v="1965"/>
    <x v="3995"/>
    <d v="2015-09-30T00:00:00"/>
    <m/>
  </r>
  <r>
    <d v="2024-06-30T00:00:00"/>
    <s v="IDAB0100"/>
    <x v="1"/>
    <s v="KE"/>
    <x v="24"/>
    <x v="17"/>
    <x v="2"/>
    <n v="0"/>
    <x v="0"/>
    <s v="P098770"/>
    <s v="3A-Trade Transp Facilit Rail (FY06)"/>
    <n v="45000000"/>
    <n v="45000000"/>
    <n v="0"/>
    <n v="0"/>
    <n v="0"/>
    <n v="0"/>
    <n v="0"/>
    <x v="0"/>
    <n v="0"/>
    <n v="0"/>
    <n v="0"/>
    <n v="0"/>
    <d v="2006-06-01T00:00:00"/>
    <d v="2033-06-01T00:00:00"/>
    <x v="4682"/>
    <x v="1965"/>
    <x v="3995"/>
    <d v="2015-09-30T00:00:00"/>
    <m/>
  </r>
  <r>
    <d v="2024-06-30T00:00:00"/>
    <s v="IDAB0110"/>
    <x v="6"/>
    <s v="SL"/>
    <x v="50"/>
    <x v="4"/>
    <x v="4"/>
    <n v="0"/>
    <x v="0"/>
    <s v="P086903"/>
    <s v="SL-Bumbuna Hydro Guarantee (GU) (FY05)"/>
    <n v="38000000"/>
    <n v="38000000"/>
    <n v="0"/>
    <n v="0"/>
    <n v="0"/>
    <n v="0"/>
    <n v="0"/>
    <x v="0"/>
    <n v="0"/>
    <n v="0"/>
    <n v="0"/>
    <n v="0"/>
    <d v="2006-09-01T00:00:00"/>
    <d v="2021-08-30T00:00:00"/>
    <x v="1189"/>
    <x v="1265"/>
    <x v="5481"/>
    <d v="2021-08-30T00:00:00"/>
    <m/>
  </r>
  <r>
    <d v="2024-06-30T00:00:00"/>
    <s v="IDAB0120"/>
    <x v="6"/>
    <s v="SN"/>
    <x v="34"/>
    <x v="22"/>
    <x v="4"/>
    <n v="0"/>
    <x v="0"/>
    <s v="P073477"/>
    <s v="SN-Elec Sec Effi. Enhanc.Phase 1 APL-1"/>
    <n v="7200000"/>
    <n v="7200000"/>
    <n v="0"/>
    <n v="0"/>
    <n v="0"/>
    <n v="0"/>
    <n v="0"/>
    <x v="0"/>
    <n v="0"/>
    <n v="0"/>
    <n v="0"/>
    <n v="0"/>
    <d v="2006-10-01T00:00:00"/>
    <d v="2016-09-30T00:00:00"/>
    <x v="1189"/>
    <x v="1930"/>
    <x v="5482"/>
    <d v="2016-09-30T00:00:00"/>
    <m/>
  </r>
  <r>
    <d v="2024-06-30T00:00:00"/>
    <s v="IDAB0130"/>
    <x v="1"/>
    <s v="UG"/>
    <x v="36"/>
    <x v="123"/>
    <x v="2"/>
    <n v="0"/>
    <x v="0"/>
    <s v="P089659"/>
    <s v="UG-Priv Power Generation (Bujagali-FY07)"/>
    <n v="115000000"/>
    <n v="115000000"/>
    <n v="0"/>
    <n v="0"/>
    <n v="0"/>
    <n v="0"/>
    <n v="0"/>
    <x v="0"/>
    <n v="0"/>
    <n v="0"/>
    <n v="0"/>
    <n v="0"/>
    <d v="2012-05-30T00:00:00"/>
    <d v="2023-11-30T00:00:00"/>
    <x v="4683"/>
    <x v="1923"/>
    <x v="5483"/>
    <d v="2012-08-01T00:00:00"/>
    <m/>
  </r>
  <r>
    <d v="2024-06-30T00:00:00"/>
    <s v="IDAD0010"/>
    <x v="6"/>
    <s v="GN"/>
    <x v="65"/>
    <x v="11"/>
    <x v="7"/>
    <n v="0"/>
    <x v="1"/>
    <s v="P151794"/>
    <s v="Emergency Macroeconomic and Fiscal Suppt"/>
    <n v="10000000"/>
    <n v="0"/>
    <n v="0"/>
    <n v="9905492"/>
    <n v="0"/>
    <n v="0"/>
    <n v="0"/>
    <x v="0"/>
    <n v="0"/>
    <n v="0"/>
    <n v="0"/>
    <n v="0"/>
    <m/>
    <m/>
    <x v="3600"/>
    <x v="2509"/>
    <x v="4318"/>
    <d v="2015-06-30T00:00:00"/>
    <d v="2014-12-18T00:00:00"/>
  </r>
  <r>
    <d v="2024-06-30T00:00:00"/>
    <s v="IDAD0020"/>
    <x v="3"/>
    <s v="TO"/>
    <x v="86"/>
    <x v="4"/>
    <x v="7"/>
    <n v="0"/>
    <x v="1"/>
    <s v="P149963"/>
    <s v="Second Economic Reform Support Operation"/>
    <n v="2500000"/>
    <n v="0"/>
    <n v="0"/>
    <n v="2484363"/>
    <n v="0"/>
    <n v="0"/>
    <n v="0"/>
    <x v="0"/>
    <n v="0"/>
    <n v="0"/>
    <n v="0"/>
    <n v="0"/>
    <m/>
    <m/>
    <x v="3641"/>
    <x v="2508"/>
    <x v="4317"/>
    <d v="2015-12-31T00:00:00"/>
    <d v="2014-12-15T00:00:00"/>
  </r>
  <r>
    <d v="2024-06-30T00:00:00"/>
    <s v="IDAD0030"/>
    <x v="6"/>
    <s v="CI"/>
    <x v="62"/>
    <x v="22"/>
    <x v="7"/>
    <n v="0"/>
    <x v="1"/>
    <s v="P147740"/>
    <s v="Health Systems Strengthen. &amp; Ebola Prep."/>
    <n v="35000000"/>
    <n v="22623.94"/>
    <n v="0"/>
    <n v="33048775.109999999"/>
    <n v="0"/>
    <n v="0"/>
    <n v="0"/>
    <x v="0"/>
    <n v="0"/>
    <n v="0"/>
    <n v="0"/>
    <n v="0"/>
    <m/>
    <m/>
    <x v="3643"/>
    <x v="2510"/>
    <x v="4320"/>
    <d v="2020-01-31T00:00:00"/>
    <d v="2020-11-10T00:00:00"/>
  </r>
  <r>
    <d v="2024-06-30T00:00:00"/>
    <s v="IDAD0040"/>
    <x v="3"/>
    <s v="FM"/>
    <x v="114"/>
    <x v="41"/>
    <x v="8"/>
    <n v="0"/>
    <x v="1"/>
    <s v="P130592"/>
    <s v="FSM Connectivity Project"/>
    <n v="47500000"/>
    <n v="0"/>
    <n v="647511.32999999996"/>
    <n v="44121291.170000002"/>
    <n v="0"/>
    <n v="0"/>
    <n v="0"/>
    <x v="0"/>
    <n v="0"/>
    <n v="0"/>
    <n v="0"/>
    <n v="647511.32999999996"/>
    <m/>
    <m/>
    <x v="4684"/>
    <x v="3352"/>
    <x v="5484"/>
    <d v="2026-11-30T00:00:00"/>
    <d v="2024-05-28T00:00:00"/>
  </r>
  <r>
    <d v="2024-06-30T00:00:00"/>
    <s v="IDAD0050"/>
    <x v="1"/>
    <s v="MZ"/>
    <x v="85"/>
    <x v="11"/>
    <x v="7"/>
    <n v="0"/>
    <x v="1"/>
    <s v="P146537"/>
    <s v="MZ PRSC X"/>
    <n v="55000000"/>
    <n v="0"/>
    <n v="0"/>
    <n v="54036510"/>
    <n v="0"/>
    <n v="0"/>
    <n v="0"/>
    <x v="0"/>
    <n v="0"/>
    <n v="0"/>
    <n v="0"/>
    <n v="0"/>
    <m/>
    <m/>
    <x v="3645"/>
    <x v="2513"/>
    <x v="4272"/>
    <d v="2015-03-31T00:00:00"/>
    <d v="2014-12-29T00:00:00"/>
  </r>
  <r>
    <d v="2024-06-30T00:00:00"/>
    <s v="IDAD0060"/>
    <x v="3"/>
    <s v="KI"/>
    <x v="115"/>
    <x v="4"/>
    <x v="7"/>
    <n v="0"/>
    <x v="1"/>
    <s v="P149888"/>
    <s v="Second Economic Reform DPO"/>
    <n v="3000000"/>
    <n v="0"/>
    <n v="0"/>
    <n v="2878470"/>
    <n v="0"/>
    <n v="0"/>
    <n v="0"/>
    <x v="0"/>
    <n v="0"/>
    <n v="0"/>
    <n v="0"/>
    <n v="0"/>
    <m/>
    <m/>
    <x v="3646"/>
    <x v="3353"/>
    <x v="5485"/>
    <d v="2015-06-30T00:00:00"/>
    <d v="2015-03-18T00:00:00"/>
  </r>
  <r>
    <d v="2024-06-30T00:00:00"/>
    <s v="IDAD0070"/>
    <x v="6"/>
    <s v="SL"/>
    <x v="50"/>
    <x v="4"/>
    <x v="7"/>
    <n v="0"/>
    <x v="1"/>
    <s v="P152359"/>
    <s v="Ebola Emergency Response Project"/>
    <n v="98000000"/>
    <n v="694527.3"/>
    <n v="0"/>
    <n v="92592652.219999999"/>
    <n v="0"/>
    <n v="0"/>
    <n v="0"/>
    <x v="0"/>
    <n v="0"/>
    <n v="0"/>
    <n v="0"/>
    <n v="0"/>
    <m/>
    <m/>
    <x v="3638"/>
    <x v="2467"/>
    <x v="5486"/>
    <d v="2020-12-31T00:00:00"/>
    <d v="2021-12-20T00:00:00"/>
  </r>
  <r>
    <d v="2024-06-30T00:00:00"/>
    <s v="IDAD0080"/>
    <x v="6"/>
    <s v="LR"/>
    <x v="58"/>
    <x v="16"/>
    <x v="8"/>
    <n v="0"/>
    <x v="1"/>
    <s v="P152359"/>
    <s v="Ebola Emergency Response Project"/>
    <n v="115000000"/>
    <n v="0"/>
    <n v="2091447.26"/>
    <n v="108371340.55"/>
    <n v="0"/>
    <n v="0"/>
    <n v="0"/>
    <x v="0"/>
    <n v="0"/>
    <n v="0"/>
    <n v="0"/>
    <n v="2091447.26"/>
    <m/>
    <m/>
    <x v="3531"/>
    <x v="2467"/>
    <x v="4318"/>
    <d v="2023-12-31T00:00:00"/>
    <d v="2024-03-29T00:00:00"/>
  </r>
  <r>
    <d v="2024-06-30T00:00:00"/>
    <s v="IDAD0090"/>
    <x v="6"/>
    <s v="GN"/>
    <x v="65"/>
    <x v="11"/>
    <x v="8"/>
    <n v="0"/>
    <x v="1"/>
    <s v="P152359"/>
    <s v="Ebola Emergency Response Project"/>
    <n v="72000000"/>
    <n v="0"/>
    <n v="30765.62"/>
    <n v="68008060.25"/>
    <n v="0"/>
    <n v="0"/>
    <n v="0"/>
    <x v="0"/>
    <n v="0"/>
    <n v="0"/>
    <n v="0"/>
    <n v="30765.62"/>
    <m/>
    <m/>
    <x v="3638"/>
    <x v="2467"/>
    <x v="5487"/>
    <d v="2020-12-31T00:00:00"/>
    <d v="2023-11-15T00:00:00"/>
  </r>
  <r>
    <d v="2024-06-30T00:00:00"/>
    <s v="IDAD0110"/>
    <x v="1"/>
    <s v="KM"/>
    <x v="69"/>
    <x v="20"/>
    <x v="7"/>
    <n v="0"/>
    <x v="1"/>
    <s v="P132123"/>
    <s v="SWIOFish1"/>
    <n v="9500000"/>
    <n v="400.48"/>
    <n v="0"/>
    <n v="8792848.5299999993"/>
    <n v="0"/>
    <n v="0"/>
    <n v="0"/>
    <x v="0"/>
    <n v="0"/>
    <n v="0"/>
    <n v="0"/>
    <n v="0"/>
    <m/>
    <m/>
    <x v="4685"/>
    <x v="2504"/>
    <x v="5488"/>
    <d v="2021-12-31T00:00:00"/>
    <d v="2022-06-16T00:00:00"/>
  </r>
  <r>
    <d v="2024-06-30T00:00:00"/>
    <s v="IDAD0120"/>
    <x v="4"/>
    <s v="RY"/>
    <x v="56"/>
    <x v="42"/>
    <x v="7"/>
    <n v="0"/>
    <x v="1"/>
    <s v="P151923"/>
    <s v="Emergency Support to Social Protection"/>
    <n v="90000000"/>
    <n v="54013380.619999997"/>
    <n v="0"/>
    <n v="34353000"/>
    <n v="0"/>
    <n v="0"/>
    <n v="0"/>
    <x v="0"/>
    <n v="0"/>
    <n v="0"/>
    <n v="0"/>
    <n v="0"/>
    <m/>
    <m/>
    <x v="3647"/>
    <x v="2512"/>
    <x v="4337"/>
    <d v="2016-12-31T00:00:00"/>
    <d v="2014-12-31T00:00:00"/>
  </r>
  <r>
    <d v="2024-06-30T00:00:00"/>
    <s v="IDAD0130"/>
    <x v="1"/>
    <s v="MZ"/>
    <x v="85"/>
    <x v="11"/>
    <x v="7"/>
    <n v="0"/>
    <x v="1"/>
    <s v="P146398"/>
    <s v="Second Climate Change DPO"/>
    <n v="25000000"/>
    <n v="0"/>
    <n v="0"/>
    <n v="23675900"/>
    <n v="0"/>
    <n v="0"/>
    <n v="0"/>
    <x v="0"/>
    <n v="0"/>
    <n v="0"/>
    <n v="0"/>
    <n v="0"/>
    <m/>
    <m/>
    <x v="3650"/>
    <x v="2516"/>
    <x v="4325"/>
    <d v="2015-06-30T00:00:00"/>
    <d v="2015-03-26T00:00:00"/>
  </r>
  <r>
    <d v="2024-06-30T00:00:00"/>
    <s v="IDAD0140"/>
    <x v="3"/>
    <s v="FM"/>
    <x v="114"/>
    <x v="41"/>
    <x v="7"/>
    <n v="0"/>
    <x v="1"/>
    <s v="P151754"/>
    <s v="PROP for Federated States of Micronesia"/>
    <n v="5500000"/>
    <n v="970557.33"/>
    <n v="0"/>
    <n v="4377190.1100000003"/>
    <n v="0"/>
    <n v="0"/>
    <n v="0"/>
    <x v="0"/>
    <n v="0"/>
    <n v="0"/>
    <n v="0"/>
    <n v="0"/>
    <m/>
    <m/>
    <x v="4686"/>
    <x v="2517"/>
    <x v="4218"/>
    <d v="2021-09-30T00:00:00"/>
    <d v="2022-02-15T00:00:00"/>
  </r>
  <r>
    <d v="2024-06-30T00:00:00"/>
    <s v="IDAD0150"/>
    <x v="3"/>
    <s v="SB"/>
    <x v="74"/>
    <x v="12"/>
    <x v="7"/>
    <n v="0"/>
    <x v="1"/>
    <s v="P151777"/>
    <s v="PROP Solomon Islands"/>
    <n v="3800000"/>
    <n v="1994363.7"/>
    <n v="0"/>
    <n v="1730008.65"/>
    <n v="0"/>
    <n v="0"/>
    <n v="0"/>
    <x v="0"/>
    <n v="0"/>
    <n v="0"/>
    <n v="0"/>
    <n v="0"/>
    <m/>
    <m/>
    <x v="3651"/>
    <x v="2517"/>
    <x v="4327"/>
    <d v="2021-09-30T00:00:00"/>
    <d v="2022-05-31T00:00:00"/>
  </r>
  <r>
    <d v="2024-06-30T00:00:00"/>
    <s v="IDAD0160"/>
    <x v="3"/>
    <s v="TV"/>
    <x v="116"/>
    <x v="69"/>
    <x v="7"/>
    <n v="0"/>
    <x v="1"/>
    <s v="P151780"/>
    <s v="PROP for Tuvalu"/>
    <n v="7000000"/>
    <n v="1456236.31"/>
    <n v="0"/>
    <n v="5324126.2"/>
    <n v="0"/>
    <n v="0"/>
    <n v="0"/>
    <x v="0"/>
    <n v="0"/>
    <n v="0"/>
    <n v="0"/>
    <n v="0"/>
    <m/>
    <m/>
    <x v="4687"/>
    <x v="2517"/>
    <x v="4340"/>
    <d v="2022-08-31T00:00:00"/>
    <d v="2023-06-01T00:00:00"/>
  </r>
  <r>
    <d v="2024-06-30T00:00:00"/>
    <s v="IDAD0170"/>
    <x v="3"/>
    <s v="MH"/>
    <x v="117"/>
    <x v="4"/>
    <x v="7"/>
    <n v="0"/>
    <x v="1"/>
    <s v="P151760"/>
    <s v="PROP for Marshall Islands"/>
    <n v="6750000"/>
    <n v="317391.34000000003"/>
    <n v="0"/>
    <n v="6133700.9299999997"/>
    <n v="0"/>
    <n v="0"/>
    <n v="0"/>
    <x v="0"/>
    <n v="0"/>
    <n v="0"/>
    <n v="0"/>
    <n v="0"/>
    <m/>
    <m/>
    <x v="3704"/>
    <x v="2517"/>
    <x v="5489"/>
    <d v="2021-09-30T00:00:00"/>
    <d v="2022-01-26T00:00:00"/>
  </r>
  <r>
    <d v="2024-06-30T00:00:00"/>
    <s v="IDAD0180"/>
    <x v="6"/>
    <s v="CI"/>
    <x v="62"/>
    <x v="22"/>
    <x v="8"/>
    <n v="0"/>
    <x v="1"/>
    <s v="P150080"/>
    <s v="SWEDD"/>
    <n v="10000000"/>
    <n v="0"/>
    <n v="3942.02"/>
    <n v="9521900.3499999996"/>
    <n v="0"/>
    <n v="0"/>
    <n v="0"/>
    <x v="0"/>
    <n v="0"/>
    <n v="0"/>
    <n v="0"/>
    <n v="3942.02"/>
    <m/>
    <m/>
    <x v="3654"/>
    <x v="2515"/>
    <x v="4284"/>
    <d v="2024-12-31T00:00:00"/>
    <d v="2023-11-07T00:00:00"/>
  </r>
  <r>
    <d v="2024-06-30T00:00:00"/>
    <s v="IDAD0190"/>
    <x v="6"/>
    <s v="MR"/>
    <x v="26"/>
    <x v="77"/>
    <x v="8"/>
    <n v="0"/>
    <x v="1"/>
    <s v="P150080"/>
    <s v="SWEDD"/>
    <n v="15000000"/>
    <n v="0"/>
    <n v="309365.14"/>
    <n v="13902077.460000001"/>
    <n v="0"/>
    <n v="0"/>
    <n v="0"/>
    <x v="0"/>
    <n v="0"/>
    <n v="0"/>
    <n v="0"/>
    <n v="309365.14"/>
    <m/>
    <m/>
    <x v="3642"/>
    <x v="2515"/>
    <x v="4242"/>
    <d v="2024-12-31T00:00:00"/>
    <d v="2021-09-24T00:00:00"/>
  </r>
  <r>
    <d v="2024-06-30T00:00:00"/>
    <s v="IDAD0200"/>
    <x v="6"/>
    <s v="TD"/>
    <x v="40"/>
    <x v="22"/>
    <x v="8"/>
    <n v="0"/>
    <x v="1"/>
    <s v="P150080"/>
    <s v="SWEDD"/>
    <n v="26700000"/>
    <n v="0"/>
    <n v="6246.02"/>
    <n v="25350261.190000001"/>
    <n v="0"/>
    <n v="0"/>
    <n v="0"/>
    <x v="0"/>
    <n v="0"/>
    <n v="0"/>
    <n v="0"/>
    <n v="6246.02"/>
    <m/>
    <m/>
    <x v="3618"/>
    <x v="2515"/>
    <x v="4242"/>
    <d v="2024-12-31T00:00:00"/>
    <d v="2023-06-23T00:00:00"/>
  </r>
  <r>
    <d v="2024-06-30T00:00:00"/>
    <s v="IDAD0210"/>
    <x v="1"/>
    <s v="ZR"/>
    <x v="48"/>
    <x v="4"/>
    <x v="8"/>
    <n v="0"/>
    <x v="1"/>
    <s v="P147555"/>
    <s v="DRC -Health System Strengthening Project"/>
    <n v="90000000"/>
    <n v="0"/>
    <n v="0"/>
    <n v="84361032.939999998"/>
    <n v="0"/>
    <n v="0"/>
    <n v="0"/>
    <x v="0"/>
    <n v="0"/>
    <n v="0"/>
    <n v="0"/>
    <n v="0"/>
    <m/>
    <m/>
    <x v="3655"/>
    <x v="2515"/>
    <x v="4330"/>
    <d v="2024-06-30T00:00:00"/>
    <d v="2023-06-21T00:00:00"/>
  </r>
  <r>
    <d v="2024-06-30T00:00:00"/>
    <s v="IDAD0220"/>
    <x v="3"/>
    <s v="SB"/>
    <x v="74"/>
    <x v="12"/>
    <x v="7"/>
    <n v="0"/>
    <x v="1"/>
    <s v="P149282"/>
    <s v="Rural Development Program II"/>
    <n v="4000000"/>
    <n v="0"/>
    <n v="0"/>
    <n v="3751496.23"/>
    <n v="0"/>
    <n v="0"/>
    <n v="0"/>
    <x v="0"/>
    <n v="0"/>
    <n v="0"/>
    <n v="0"/>
    <n v="0"/>
    <m/>
    <m/>
    <x v="3651"/>
    <x v="2519"/>
    <x v="4332"/>
    <d v="2020-02-28T00:00:00"/>
    <d v="2016-10-10T00:00:00"/>
  </r>
  <r>
    <d v="2024-06-30T00:00:00"/>
    <s v="IDAD0230"/>
    <x v="3"/>
    <s v="4P"/>
    <x v="118"/>
    <x v="124"/>
    <x v="7"/>
    <n v="0"/>
    <x v="1"/>
    <s v="P131655"/>
    <s v="Pacific Islands Regional Oceanscape Prog"/>
    <n v="3970000"/>
    <n v="419731.03"/>
    <n v="0"/>
    <n v="3367483.6"/>
    <n v="0"/>
    <n v="0"/>
    <n v="0"/>
    <x v="0"/>
    <n v="0"/>
    <n v="0"/>
    <n v="0"/>
    <n v="0"/>
    <m/>
    <m/>
    <x v="3651"/>
    <x v="2517"/>
    <x v="4305"/>
    <d v="2021-09-30T00:00:00"/>
    <d v="2022-03-23T00:00:00"/>
  </r>
  <r>
    <d v="2024-06-30T00:00:00"/>
    <s v="IDAD0240"/>
    <x v="6"/>
    <s v="3W"/>
    <x v="73"/>
    <x v="125"/>
    <x v="8"/>
    <n v="0"/>
    <x v="1"/>
    <s v="P150080"/>
    <s v="SWEDD"/>
    <n v="5000000"/>
    <n v="0"/>
    <n v="39750.81"/>
    <n v="4716614.4800000004"/>
    <n v="0"/>
    <n v="0"/>
    <n v="0"/>
    <x v="0"/>
    <n v="0"/>
    <n v="0"/>
    <n v="0"/>
    <n v="39750.81"/>
    <m/>
    <m/>
    <x v="4688"/>
    <x v="2515"/>
    <x v="5490"/>
    <d v="2023-12-31T00:00:00"/>
    <d v="2022-07-13T00:00:00"/>
  </r>
  <r>
    <d v="2024-06-30T00:00:00"/>
    <s v="IDAD0250"/>
    <x v="1"/>
    <s v="BI"/>
    <x v="31"/>
    <x v="20"/>
    <x v="7"/>
    <n v="0"/>
    <x v="1"/>
    <s v="P150941"/>
    <s v="BI Eight Economic Reform Support Grant"/>
    <n v="25000000"/>
    <n v="0"/>
    <n v="0"/>
    <n v="23802516"/>
    <n v="0"/>
    <n v="0"/>
    <n v="0"/>
    <x v="0"/>
    <n v="0"/>
    <n v="0"/>
    <n v="0"/>
    <n v="0"/>
    <m/>
    <m/>
    <x v="4689"/>
    <x v="3354"/>
    <x v="5491"/>
    <d v="2015-12-31T00:00:00"/>
    <d v="2015-03-06T00:00:00"/>
  </r>
  <r>
    <d v="2024-06-30T00:00:00"/>
    <s v="IDAD0260"/>
    <x v="6"/>
    <s v="SL"/>
    <x v="50"/>
    <x v="4"/>
    <x v="7"/>
    <n v="0"/>
    <x v="1"/>
    <s v="P146726"/>
    <s v="SL-Emergency Econ and Fiscal Support Op"/>
    <n v="20000000"/>
    <n v="0"/>
    <n v="0"/>
    <n v="19905004"/>
    <n v="0"/>
    <n v="0"/>
    <n v="0"/>
    <x v="0"/>
    <n v="0"/>
    <n v="0"/>
    <n v="0"/>
    <n v="0"/>
    <m/>
    <m/>
    <x v="3643"/>
    <x v="3352"/>
    <x v="4200"/>
    <d v="2015-12-31T00:00:00"/>
    <d v="2014-12-22T00:00:00"/>
  </r>
  <r>
    <d v="2024-06-30T00:00:00"/>
    <s v="IDAD0270"/>
    <x v="6"/>
    <s v="SL"/>
    <x v="50"/>
    <x v="4"/>
    <x v="7"/>
    <n v="0"/>
    <x v="1"/>
    <s v="P146726"/>
    <s v="SL-Emergency Econ and Fiscal Support Op"/>
    <n v="10000000"/>
    <n v="0"/>
    <n v="0"/>
    <n v="10025148"/>
    <n v="0"/>
    <n v="0"/>
    <n v="0"/>
    <x v="0"/>
    <n v="0"/>
    <n v="0"/>
    <n v="0"/>
    <n v="0"/>
    <m/>
    <m/>
    <x v="3643"/>
    <x v="3352"/>
    <x v="4200"/>
    <d v="2015-12-31T00:00:00"/>
    <d v="2014-12-22T00:00:00"/>
  </r>
  <r>
    <d v="2024-06-30T00:00:00"/>
    <s v="IDAD0280"/>
    <x v="5"/>
    <s v="KG"/>
    <x v="93"/>
    <x v="4"/>
    <x v="7"/>
    <n v="0"/>
    <x v="1"/>
    <s v="P152440"/>
    <s v="Energy Sector DPO"/>
    <n v="10800000"/>
    <n v="0"/>
    <n v="0"/>
    <n v="10455830"/>
    <n v="0"/>
    <n v="0"/>
    <n v="0"/>
    <x v="0"/>
    <n v="0"/>
    <n v="0"/>
    <n v="0"/>
    <n v="0"/>
    <m/>
    <m/>
    <x v="3660"/>
    <x v="2523"/>
    <x v="4338"/>
    <d v="2016-01-31T00:00:00"/>
    <d v="2015-10-16T00:00:00"/>
  </r>
  <r>
    <d v="2024-06-30T00:00:00"/>
    <s v="IDAD0290"/>
    <x v="3"/>
    <s v="TV"/>
    <x v="116"/>
    <x v="69"/>
    <x v="8"/>
    <n v="0"/>
    <x v="1"/>
    <s v="P144573"/>
    <s v="Energy Sector Development Project"/>
    <n v="7000000"/>
    <n v="0"/>
    <n v="2916493.06"/>
    <n v="3534265.67"/>
    <n v="0"/>
    <n v="0"/>
    <n v="0"/>
    <x v="0"/>
    <n v="0"/>
    <n v="0"/>
    <n v="0"/>
    <n v="2916493.06"/>
    <m/>
    <m/>
    <x v="3567"/>
    <x v="3355"/>
    <x v="5492"/>
    <d v="2024-09-30T00:00:00"/>
    <d v="2024-06-26T00:00:00"/>
  </r>
  <r>
    <d v="2024-06-30T00:00:00"/>
    <s v="IDAD0300"/>
    <x v="5"/>
    <s v="TJ"/>
    <x v="99"/>
    <x v="4"/>
    <x v="7"/>
    <n v="0"/>
    <x v="1"/>
    <s v="P145634"/>
    <s v="Central Asia Road Links - Phase 2"/>
    <n v="6750000"/>
    <n v="2991.27"/>
    <n v="0"/>
    <n v="6481203.4400000004"/>
    <n v="0"/>
    <n v="0"/>
    <n v="0"/>
    <x v="0"/>
    <n v="0"/>
    <n v="0"/>
    <n v="0"/>
    <n v="0"/>
    <m/>
    <m/>
    <x v="3663"/>
    <x v="2529"/>
    <x v="4338"/>
    <d v="2020-12-31T00:00:00"/>
    <d v="2021-06-08T00:00:00"/>
  </r>
  <r>
    <d v="2024-06-30T00:00:00"/>
    <s v="IDAD0310"/>
    <x v="6"/>
    <s v="GW"/>
    <x v="70"/>
    <x v="11"/>
    <x v="7"/>
    <n v="0"/>
    <x v="1"/>
    <s v="P150827"/>
    <s v="Public Sector Strengthening Project"/>
    <n v="2250000"/>
    <n v="12174.2"/>
    <n v="0"/>
    <n v="2191791.13"/>
    <n v="0"/>
    <n v="0"/>
    <n v="0"/>
    <x v="0"/>
    <n v="0"/>
    <n v="0"/>
    <n v="0"/>
    <n v="0"/>
    <m/>
    <m/>
    <x v="3665"/>
    <x v="2531"/>
    <x v="4342"/>
    <d v="2020-11-30T00:00:00"/>
    <d v="2021-04-22T00:00:00"/>
  </r>
  <r>
    <d v="2024-06-30T00:00:00"/>
    <s v="IDAD0320"/>
    <x v="1"/>
    <s v="KM"/>
    <x v="69"/>
    <x v="20"/>
    <x v="7"/>
    <n v="0"/>
    <x v="1"/>
    <s v="P150754"/>
    <s v="Comoros Social Safety Net Project"/>
    <n v="6000000"/>
    <n v="1900.24"/>
    <n v="0"/>
    <n v="5882862.4100000001"/>
    <n v="0"/>
    <n v="0"/>
    <n v="0"/>
    <x v="0"/>
    <n v="0"/>
    <n v="0"/>
    <n v="0"/>
    <n v="0"/>
    <m/>
    <m/>
    <x v="4685"/>
    <x v="3356"/>
    <x v="5493"/>
    <d v="2023-06-30T00:00:00"/>
    <d v="2023-06-13T00:00:00"/>
  </r>
  <r>
    <d v="2024-06-30T00:00:00"/>
    <s v="IDAD0330"/>
    <x v="6"/>
    <s v="BF"/>
    <x v="45"/>
    <x v="29"/>
    <x v="7"/>
    <n v="0"/>
    <x v="1"/>
    <s v="P148062"/>
    <s v="B. Faso - Education Access and Quality"/>
    <n v="50000000"/>
    <n v="87541.94"/>
    <n v="0"/>
    <n v="49661228.359999999"/>
    <n v="0"/>
    <n v="0"/>
    <n v="0"/>
    <x v="0"/>
    <n v="0"/>
    <n v="0"/>
    <n v="0"/>
    <n v="0"/>
    <m/>
    <m/>
    <x v="4690"/>
    <x v="2538"/>
    <x v="5494"/>
    <d v="2021-01-31T00:00:00"/>
    <d v="2021-11-08T00:00:00"/>
  </r>
  <r>
    <d v="2024-06-30T00:00:00"/>
    <s v="IDAD0340"/>
    <x v="3"/>
    <s v="TV"/>
    <x v="116"/>
    <x v="69"/>
    <x v="7"/>
    <n v="0"/>
    <x v="1"/>
    <s v="P150194"/>
    <s v="Second Development Policy Operation"/>
    <n v="1500000"/>
    <n v="0"/>
    <n v="0"/>
    <n v="1547479.92"/>
    <n v="0"/>
    <n v="0"/>
    <n v="0"/>
    <x v="0"/>
    <n v="0"/>
    <n v="0"/>
    <n v="0"/>
    <n v="0"/>
    <m/>
    <m/>
    <x v="4687"/>
    <x v="2537"/>
    <x v="5492"/>
    <d v="2016-06-30T00:00:00"/>
    <d v="2015-06-26T00:00:00"/>
  </r>
  <r>
    <d v="2024-06-30T00:00:00"/>
    <s v="IDAD0350"/>
    <x v="3"/>
    <s v="KI"/>
    <x v="115"/>
    <x v="4"/>
    <x v="7"/>
    <n v="0"/>
    <x v="1"/>
    <s v="P122151"/>
    <s v="Kiribati Road Rehabilitation Project"/>
    <n v="6000000"/>
    <n v="8058"/>
    <n v="0"/>
    <n v="5827328.8399999999"/>
    <n v="0"/>
    <n v="0"/>
    <n v="0"/>
    <x v="0"/>
    <n v="0"/>
    <n v="0"/>
    <n v="0"/>
    <n v="0"/>
    <m/>
    <m/>
    <x v="3663"/>
    <x v="2527"/>
    <x v="4262"/>
    <d v="2018-06-30T00:00:00"/>
    <d v="2018-10-24T00:00:00"/>
  </r>
  <r>
    <d v="2024-06-30T00:00:00"/>
    <s v="IDAD0370"/>
    <x v="5"/>
    <s v="TJ"/>
    <x v="99"/>
    <x v="4"/>
    <x v="2"/>
    <n v="0"/>
    <x v="1"/>
    <s v="P133449"/>
    <s v="Communal Services Development Fund"/>
    <n v="13500000"/>
    <n v="13500000"/>
    <n v="0"/>
    <n v="0"/>
    <n v="0"/>
    <n v="0"/>
    <n v="0"/>
    <x v="0"/>
    <n v="0"/>
    <n v="0"/>
    <n v="0"/>
    <n v="0"/>
    <m/>
    <m/>
    <x v="4691"/>
    <x v="2532"/>
    <x v="5495"/>
    <d v="2015-06-24T00:00:00"/>
    <m/>
  </r>
  <r>
    <d v="2024-06-30T00:00:00"/>
    <s v="IDAD0390"/>
    <x v="6"/>
    <s v="MR"/>
    <x v="26"/>
    <x v="11"/>
    <x v="7"/>
    <n v="0"/>
    <x v="1"/>
    <s v="P126773"/>
    <s v="WARFP AF Guinea, Sierra Leone &amp; Liberia"/>
    <n v="12000000"/>
    <n v="1018866.61"/>
    <n v="0"/>
    <n v="10995663.060000001"/>
    <n v="0"/>
    <n v="0"/>
    <n v="0"/>
    <x v="0"/>
    <n v="0"/>
    <n v="0"/>
    <n v="0"/>
    <n v="0"/>
    <m/>
    <m/>
    <x v="4692"/>
    <x v="3357"/>
    <x v="5496"/>
    <d v="2022-02-28T00:00:00"/>
    <d v="2022-10-21T00:00:00"/>
  </r>
  <r>
    <d v="2024-06-30T00:00:00"/>
    <s v="IDAD0400"/>
    <x v="6"/>
    <s v="GN"/>
    <x v="65"/>
    <x v="11"/>
    <x v="7"/>
    <n v="0"/>
    <x v="1"/>
    <s v="P126773"/>
    <s v="WARFP AF Guinea, Sierra Leone &amp; Liberia"/>
    <n v="10000000"/>
    <n v="5919.97"/>
    <n v="0"/>
    <n v="9858531.0500000007"/>
    <n v="0"/>
    <n v="0"/>
    <n v="0"/>
    <x v="0"/>
    <n v="0"/>
    <n v="0"/>
    <n v="0"/>
    <n v="0"/>
    <m/>
    <m/>
    <x v="4693"/>
    <x v="3357"/>
    <x v="4362"/>
    <d v="2021-12-31T00:00:00"/>
    <d v="2023-11-10T00:00:00"/>
  </r>
  <r>
    <d v="2024-06-30T00:00:00"/>
    <s v="IDAD0410"/>
    <x v="5"/>
    <s v="KG"/>
    <x v="93"/>
    <x v="4"/>
    <x v="7"/>
    <n v="0"/>
    <x v="1"/>
    <s v="P146970"/>
    <s v="Third Village Investment Project"/>
    <n v="5400000"/>
    <n v="10871.06"/>
    <n v="0"/>
    <n v="5405028.9100000001"/>
    <n v="0"/>
    <n v="0"/>
    <n v="0"/>
    <x v="0"/>
    <n v="0"/>
    <n v="0"/>
    <n v="0"/>
    <n v="0"/>
    <m/>
    <m/>
    <x v="3670"/>
    <x v="2534"/>
    <x v="4347"/>
    <d v="2021-11-30T00:00:00"/>
    <d v="2022-07-13T00:00:00"/>
  </r>
  <r>
    <d v="2024-06-30T00:00:00"/>
    <s v="IDAD0420"/>
    <x v="1"/>
    <s v="ZR"/>
    <x v="48"/>
    <x v="4"/>
    <x v="8"/>
    <n v="0"/>
    <x v="1"/>
    <s v="P153085"/>
    <s v="DRC-Goma Airport Project"/>
    <n v="52000000"/>
    <n v="178516.76"/>
    <n v="49817.99"/>
    <n v="50923390.82"/>
    <n v="0"/>
    <n v="0"/>
    <n v="0"/>
    <x v="0"/>
    <n v="0"/>
    <n v="0"/>
    <n v="0"/>
    <n v="49817.99"/>
    <m/>
    <m/>
    <x v="3654"/>
    <x v="3358"/>
    <x v="4397"/>
    <d v="2021-09-30T00:00:00"/>
    <d v="2023-04-21T00:00:00"/>
  </r>
  <r>
    <d v="2024-06-30T00:00:00"/>
    <s v="IDAD0430"/>
    <x v="6"/>
    <s v="ML"/>
    <x v="33"/>
    <x v="11"/>
    <x v="7"/>
    <n v="0"/>
    <x v="1"/>
    <s v="P151318"/>
    <s v="Higher Education Support Project"/>
    <n v="19000000"/>
    <n v="219646.12"/>
    <n v="0"/>
    <n v="18631527.210000001"/>
    <n v="0"/>
    <n v="0"/>
    <n v="0"/>
    <x v="0"/>
    <n v="0"/>
    <n v="0"/>
    <n v="0"/>
    <n v="0"/>
    <m/>
    <m/>
    <x v="3673"/>
    <x v="2536"/>
    <x v="4313"/>
    <d v="2021-06-30T00:00:00"/>
    <d v="2021-12-10T00:00:00"/>
  </r>
  <r>
    <d v="2024-06-30T00:00:00"/>
    <s v="IDAD0440"/>
    <x v="6"/>
    <s v="BF"/>
    <x v="45"/>
    <x v="29"/>
    <x v="7"/>
    <n v="0"/>
    <x v="1"/>
    <s v="P151275"/>
    <s v="BF - DPO - Growth and Compet. Credit 4"/>
    <n v="50000000"/>
    <n v="174.94"/>
    <n v="0"/>
    <n v="49509545.200000003"/>
    <n v="0"/>
    <n v="0"/>
    <n v="0"/>
    <x v="0"/>
    <n v="0"/>
    <n v="0"/>
    <n v="0"/>
    <n v="0"/>
    <m/>
    <m/>
    <x v="3675"/>
    <x v="2538"/>
    <x v="4352"/>
    <d v="2015-12-31T00:00:00"/>
    <d v="2015-12-01T00:00:00"/>
  </r>
  <r>
    <d v="2024-06-30T00:00:00"/>
    <s v="IDAD0450"/>
    <x v="1"/>
    <s v="MW"/>
    <x v="37"/>
    <x v="25"/>
    <x v="7"/>
    <n v="0"/>
    <x v="1"/>
    <s v="P133620"/>
    <s v="MW-Strengtheni Safety Nets System-MASAF4"/>
    <n v="68220000"/>
    <n v="0"/>
    <n v="0"/>
    <n v="67003631.25"/>
    <n v="0"/>
    <n v="0"/>
    <n v="0"/>
    <x v="0"/>
    <n v="0"/>
    <n v="0"/>
    <n v="0"/>
    <n v="0"/>
    <m/>
    <m/>
    <x v="3676"/>
    <x v="2537"/>
    <x v="4353"/>
    <d v="2018-12-31T00:00:00"/>
    <d v="2020-01-17T00:00:00"/>
  </r>
  <r>
    <d v="2024-06-30T00:00:00"/>
    <s v="IDAD0460"/>
    <x v="1"/>
    <s v="BI"/>
    <x v="31"/>
    <x v="20"/>
    <x v="7"/>
    <n v="0"/>
    <x v="1"/>
    <s v="P150929"/>
    <s v="BI-Infrastructure Resilience Emergency"/>
    <n v="25000000"/>
    <n v="467807.92"/>
    <n v="0"/>
    <n v="24433596.859999999"/>
    <n v="0"/>
    <n v="0"/>
    <n v="0"/>
    <x v="0"/>
    <n v="0"/>
    <n v="0"/>
    <n v="0"/>
    <n v="0"/>
    <m/>
    <m/>
    <x v="3760"/>
    <x v="2527"/>
    <x v="5497"/>
    <d v="2019-06-30T00:00:00"/>
    <d v="2020-05-07T00:00:00"/>
  </r>
  <r>
    <d v="2024-06-30T00:00:00"/>
    <s v="IDAD0470"/>
    <x v="1"/>
    <s v="BI"/>
    <x v="31"/>
    <x v="20"/>
    <x v="7"/>
    <n v="0"/>
    <x v="1"/>
    <s v="P111556"/>
    <s v="East Afr Publ Hlth Laborat Net (FY10)"/>
    <n v="10000000"/>
    <n v="428183.93"/>
    <n v="0"/>
    <n v="9523222.2100000009"/>
    <n v="0"/>
    <n v="0"/>
    <n v="0"/>
    <x v="0"/>
    <n v="0"/>
    <n v="0"/>
    <n v="0"/>
    <n v="0"/>
    <m/>
    <m/>
    <x v="4694"/>
    <x v="2541"/>
    <x v="5498"/>
    <d v="2020-09-30T00:00:00"/>
    <d v="2021-07-23T00:00:00"/>
  </r>
  <r>
    <d v="2024-06-30T00:00:00"/>
    <s v="IDAD0480"/>
    <x v="2"/>
    <s v="MV"/>
    <x v="71"/>
    <x v="12"/>
    <x v="7"/>
    <n v="0"/>
    <x v="1"/>
    <s v="P108078"/>
    <s v="MV:  Environmental Management Project"/>
    <n v="3300000"/>
    <n v="15126.93"/>
    <n v="0"/>
    <n v="3342152.12"/>
    <n v="0"/>
    <n v="0"/>
    <n v="0"/>
    <x v="0"/>
    <n v="0"/>
    <n v="0"/>
    <n v="0"/>
    <n v="0"/>
    <m/>
    <m/>
    <x v="3691"/>
    <x v="2540"/>
    <x v="4373"/>
    <d v="2016-06-30T00:00:00"/>
    <d v="2016-10-31T00:00:00"/>
  </r>
  <r>
    <d v="2024-06-30T00:00:00"/>
    <s v="IDAD0490"/>
    <x v="1"/>
    <s v="BI"/>
    <x v="31"/>
    <x v="20"/>
    <x v="7"/>
    <n v="0"/>
    <x v="1"/>
    <s v="P149176"/>
    <s v="BI-Strengthening Institutional Capacity"/>
    <n v="22000000"/>
    <n v="1488824.76"/>
    <n v="0"/>
    <n v="20450698.27"/>
    <n v="0"/>
    <n v="0"/>
    <n v="0"/>
    <x v="0"/>
    <n v="0"/>
    <n v="0"/>
    <n v="0"/>
    <n v="0"/>
    <m/>
    <m/>
    <x v="4694"/>
    <x v="2540"/>
    <x v="4442"/>
    <d v="2021-12-31T00:00:00"/>
    <d v="2022-09-27T00:00:00"/>
  </r>
  <r>
    <d v="2024-06-30T00:00:00"/>
    <s v="IDAD0500"/>
    <x v="6"/>
    <s v="GM"/>
    <x v="52"/>
    <x v="25"/>
    <x v="7"/>
    <n v="0"/>
    <x v="1"/>
    <s v="P143650"/>
    <s v="GM-Maternal &amp; Child Nutr &amp; Hlth Results"/>
    <n v="2525000"/>
    <n v="0"/>
    <n v="0"/>
    <n v="2530066.5299999998"/>
    <n v="0"/>
    <n v="0"/>
    <n v="0"/>
    <x v="0"/>
    <n v="0"/>
    <n v="0"/>
    <n v="0"/>
    <n v="0"/>
    <m/>
    <m/>
    <x v="3683"/>
    <x v="2546"/>
    <x v="4362"/>
    <d v="2020-06-30T00:00:00"/>
    <d v="2018-12-20T00:00:00"/>
  </r>
  <r>
    <d v="2024-06-30T00:00:00"/>
    <s v="IDAD0510"/>
    <x v="1"/>
    <s v="MZ"/>
    <x v="85"/>
    <x v="11"/>
    <x v="7"/>
    <n v="0"/>
    <x v="1"/>
    <s v="P111592"/>
    <s v="MZ Higher Educ Science &amp; Techn. (FY10)"/>
    <n v="45000000"/>
    <n v="2673315.1800000002"/>
    <n v="0"/>
    <n v="42105526.530000001"/>
    <n v="0"/>
    <n v="0"/>
    <n v="0"/>
    <x v="0"/>
    <n v="0"/>
    <n v="0"/>
    <n v="0"/>
    <n v="0"/>
    <m/>
    <m/>
    <x v="3701"/>
    <x v="3359"/>
    <x v="4389"/>
    <d v="2018-12-31T00:00:00"/>
    <d v="2019-04-30T00:00:00"/>
  </r>
  <r>
    <d v="2024-06-30T00:00:00"/>
    <s v="IDAD0520"/>
    <x v="6"/>
    <s v="BF"/>
    <x v="45"/>
    <x v="29"/>
    <x v="8"/>
    <n v="0"/>
    <x v="1"/>
    <s v="P150080"/>
    <s v="SWEDD"/>
    <n v="11600000"/>
    <n v="0"/>
    <n v="0"/>
    <n v="11613053.58"/>
    <n v="0"/>
    <n v="0"/>
    <n v="0"/>
    <x v="0"/>
    <n v="0"/>
    <n v="0"/>
    <n v="0"/>
    <n v="0"/>
    <m/>
    <m/>
    <x v="3688"/>
    <x v="2533"/>
    <x v="4362"/>
    <d v="2024-12-31T00:00:00"/>
    <d v="2023-06-23T00:00:00"/>
  </r>
  <r>
    <d v="2024-06-30T00:00:00"/>
    <s v="IDAD0530"/>
    <x v="6"/>
    <s v="CF"/>
    <x v="47"/>
    <x v="30"/>
    <x v="7"/>
    <n v="0"/>
    <x v="1"/>
    <s v="P149884"/>
    <s v="CF- Emergency Public Services Resp. Proj"/>
    <n v="10000000"/>
    <n v="458489.01"/>
    <n v="0"/>
    <n v="9779996.1899999995"/>
    <n v="0"/>
    <n v="0"/>
    <n v="0"/>
    <x v="0"/>
    <n v="0"/>
    <n v="0"/>
    <n v="0"/>
    <n v="0"/>
    <m/>
    <m/>
    <x v="3702"/>
    <x v="2520"/>
    <x v="5499"/>
    <d v="2017-12-31T00:00:00"/>
    <d v="2018-06-04T00:00:00"/>
  </r>
  <r>
    <d v="2024-06-30T00:00:00"/>
    <s v="IDAD0540"/>
    <x v="6"/>
    <s v="MR"/>
    <x v="26"/>
    <x v="77"/>
    <x v="7"/>
    <n v="0"/>
    <x v="1"/>
    <s v="P150430"/>
    <s v="Mauritania Social Safety Net System"/>
    <n v="15000000"/>
    <n v="2873.5"/>
    <n v="0"/>
    <n v="14905305.130000001"/>
    <n v="0"/>
    <n v="0"/>
    <n v="0"/>
    <x v="0"/>
    <n v="0"/>
    <n v="0"/>
    <n v="0"/>
    <n v="0"/>
    <m/>
    <m/>
    <x v="3712"/>
    <x v="3360"/>
    <x v="4397"/>
    <d v="2020-10-31T00:00:00"/>
    <d v="2020-11-05T00:00:00"/>
  </r>
  <r>
    <d v="2024-06-30T00:00:00"/>
    <s v="IDAD0550"/>
    <x v="5"/>
    <s v="TJ"/>
    <x v="99"/>
    <x v="4"/>
    <x v="8"/>
    <n v="0"/>
    <x v="1"/>
    <s v="P150381"/>
    <s v="Public Finance Management Modernization"/>
    <n v="4500000"/>
    <n v="0"/>
    <n v="213.89"/>
    <n v="4469802.47"/>
    <n v="0"/>
    <n v="0"/>
    <n v="0"/>
    <x v="0"/>
    <n v="0"/>
    <n v="0"/>
    <n v="0"/>
    <n v="213.89"/>
    <m/>
    <m/>
    <x v="3690"/>
    <x v="2548"/>
    <x v="4366"/>
    <d v="2025-06-30T00:00:00"/>
    <d v="2021-05-12T00:00:00"/>
  </r>
  <r>
    <d v="2024-06-30T00:00:00"/>
    <s v="IDAD0560"/>
    <x v="1"/>
    <s v="3E"/>
    <x v="102"/>
    <x v="126"/>
    <x v="7"/>
    <n v="0"/>
    <x v="1"/>
    <s v="P100406"/>
    <s v="Lake Victoria Phase II APL 1 (FY09)"/>
    <n v="2000000"/>
    <n v="264.39999999999998"/>
    <n v="0"/>
    <n v="2094513.95"/>
    <n v="0"/>
    <n v="0"/>
    <n v="0"/>
    <x v="0"/>
    <n v="0"/>
    <n v="0"/>
    <n v="0"/>
    <n v="0"/>
    <m/>
    <m/>
    <x v="3556"/>
    <x v="2550"/>
    <x v="4397"/>
    <d v="2017-12-31T00:00:00"/>
    <d v="2018-06-25T00:00:00"/>
  </r>
  <r>
    <d v="2024-06-30T00:00:00"/>
    <s v="IDAD0570"/>
    <x v="1"/>
    <s v="BI"/>
    <x v="31"/>
    <x v="20"/>
    <x v="7"/>
    <n v="0"/>
    <x v="1"/>
    <s v="P151869"/>
    <s v="BI-Coffee Sector Competitiveness Project"/>
    <n v="55000000"/>
    <n v="16839402.829999998"/>
    <n v="0"/>
    <n v="38018542.450000003"/>
    <n v="0"/>
    <n v="0"/>
    <n v="0"/>
    <x v="0"/>
    <n v="0"/>
    <n v="0"/>
    <n v="0"/>
    <n v="0"/>
    <m/>
    <m/>
    <x v="3791"/>
    <x v="2640"/>
    <x v="5500"/>
    <d v="2021-06-30T00:00:00"/>
    <d v="2022-05-28T00:00:00"/>
  </r>
  <r>
    <d v="2024-06-30T00:00:00"/>
    <s v="IDAD0580"/>
    <x v="1"/>
    <s v="MW"/>
    <x v="37"/>
    <x v="25"/>
    <x v="7"/>
    <n v="0"/>
    <x v="1"/>
    <s v="P154803"/>
    <s v="Malawi Floods ERL"/>
    <n v="40000000"/>
    <n v="163605.29999999999"/>
    <n v="0"/>
    <n v="40623185.649999999"/>
    <n v="0"/>
    <n v="0"/>
    <n v="0"/>
    <x v="0"/>
    <n v="0"/>
    <n v="0"/>
    <n v="0"/>
    <n v="0"/>
    <m/>
    <m/>
    <x v="3691"/>
    <x v="2536"/>
    <x v="4323"/>
    <d v="2021-01-31T00:00:00"/>
    <d v="2021-08-05T00:00:00"/>
  </r>
  <r>
    <d v="2024-06-30T00:00:00"/>
    <s v="IDAD0600"/>
    <x v="1"/>
    <s v="ZR"/>
    <x v="48"/>
    <x v="4"/>
    <x v="7"/>
    <n v="0"/>
    <x v="1"/>
    <s v="P152903"/>
    <s v="Reinsertion and Reintegration Project"/>
    <n v="15000000"/>
    <n v="1277741.71"/>
    <n v="0"/>
    <n v="13889587.09"/>
    <n v="0"/>
    <n v="0"/>
    <n v="0"/>
    <x v="0"/>
    <n v="0"/>
    <n v="0"/>
    <n v="0"/>
    <n v="0"/>
    <m/>
    <m/>
    <x v="3666"/>
    <x v="2553"/>
    <x v="5501"/>
    <d v="2019-08-31T00:00:00"/>
    <d v="2020-04-06T00:00:00"/>
  </r>
  <r>
    <d v="2024-06-30T00:00:00"/>
    <s v="IDAD0610"/>
    <x v="6"/>
    <s v="CF"/>
    <x v="47"/>
    <x v="30"/>
    <x v="7"/>
    <n v="0"/>
    <x v="1"/>
    <s v="P119815"/>
    <s v="CF-Health System Support Project (FY12)"/>
    <n v="12000000"/>
    <n v="68.47"/>
    <n v="0"/>
    <n v="12142658.16"/>
    <n v="0"/>
    <n v="0"/>
    <n v="0"/>
    <x v="0"/>
    <n v="0"/>
    <n v="0"/>
    <n v="0"/>
    <n v="0"/>
    <m/>
    <m/>
    <x v="3702"/>
    <x v="2551"/>
    <x v="5502"/>
    <d v="2019-03-31T00:00:00"/>
    <d v="2019-11-05T00:00:00"/>
  </r>
  <r>
    <d v="2024-06-30T00:00:00"/>
    <s v="IDAD0620"/>
    <x v="6"/>
    <s v="NE"/>
    <x v="21"/>
    <x v="11"/>
    <x v="7"/>
    <n v="0"/>
    <x v="1"/>
    <s v="P147638"/>
    <s v="Population and Health Support Project"/>
    <n v="94000000"/>
    <n v="3028006.59"/>
    <n v="0"/>
    <n v="92564342.590000004"/>
    <n v="0"/>
    <n v="0"/>
    <n v="0"/>
    <x v="0"/>
    <n v="0"/>
    <n v="0"/>
    <n v="0"/>
    <n v="0"/>
    <m/>
    <m/>
    <x v="3695"/>
    <x v="2551"/>
    <x v="4378"/>
    <d v="2022-06-30T00:00:00"/>
    <d v="2023-03-30T00:00:00"/>
  </r>
  <r>
    <d v="2024-06-30T00:00:00"/>
    <s v="IDAD0630"/>
    <x v="3"/>
    <s v="WS"/>
    <x v="64"/>
    <x v="4"/>
    <x v="7"/>
    <n v="0"/>
    <x v="1"/>
    <s v="P128904"/>
    <s v="WS:  Pac Reg Connect Phase III:  Samoa"/>
    <n v="16000000"/>
    <n v="3839310.36"/>
    <n v="0"/>
    <n v="12370639.43"/>
    <n v="0"/>
    <n v="0"/>
    <n v="0"/>
    <x v="0"/>
    <n v="0"/>
    <n v="0"/>
    <n v="0"/>
    <n v="0"/>
    <m/>
    <m/>
    <x v="3571"/>
    <x v="2568"/>
    <x v="5489"/>
    <d v="2022-12-31T00:00:00"/>
    <d v="2024-05-15T00:00:00"/>
  </r>
  <r>
    <d v="2024-06-30T00:00:00"/>
    <s v="IDAD0640"/>
    <x v="6"/>
    <s v="3W"/>
    <x v="73"/>
    <x v="127"/>
    <x v="8"/>
    <n v="0"/>
    <x v="1"/>
    <s v="P147674"/>
    <s v="Regional Sahel Pastoralism Support Proj."/>
    <n v="8000000"/>
    <n v="0"/>
    <n v="309349.37"/>
    <n v="7799444.75"/>
    <n v="0"/>
    <n v="0"/>
    <n v="0"/>
    <x v="0"/>
    <n v="0"/>
    <n v="0"/>
    <n v="0"/>
    <n v="309349.37"/>
    <m/>
    <m/>
    <x v="3662"/>
    <x v="2550"/>
    <x v="4408"/>
    <d v="2021-12-31T00:00:00"/>
    <d v="2023-04-19T00:00:00"/>
  </r>
  <r>
    <d v="2024-06-30T00:00:00"/>
    <s v="IDAD0650"/>
    <x v="6"/>
    <s v="TD"/>
    <x v="40"/>
    <x v="22"/>
    <x v="7"/>
    <n v="0"/>
    <x v="1"/>
    <s v="P147674"/>
    <s v="Regional Sahel Pastoralism Support Proj."/>
    <n v="45000000"/>
    <n v="1411663.61"/>
    <n v="0"/>
    <n v="44219822.810000002"/>
    <n v="0"/>
    <n v="0"/>
    <n v="0"/>
    <x v="0"/>
    <n v="0"/>
    <n v="0"/>
    <n v="0"/>
    <n v="0"/>
    <m/>
    <m/>
    <x v="3701"/>
    <x v="2550"/>
    <x v="5503"/>
    <d v="2021-12-31T00:00:00"/>
    <d v="2023-02-07T00:00:00"/>
  </r>
  <r>
    <d v="2024-06-30T00:00:00"/>
    <s v="IDAD0660"/>
    <x v="6"/>
    <s v="MR"/>
    <x v="26"/>
    <x v="77"/>
    <x v="7"/>
    <n v="0"/>
    <x v="1"/>
    <s v="P147674"/>
    <s v="Regional Sahel Pastoralism Support Proj."/>
    <n v="45000000"/>
    <n v="2295771.4700000002"/>
    <n v="0"/>
    <n v="43352957.789999999"/>
    <n v="0"/>
    <n v="0"/>
    <n v="0"/>
    <x v="0"/>
    <n v="0"/>
    <n v="0"/>
    <n v="0"/>
    <n v="0"/>
    <m/>
    <m/>
    <x v="3702"/>
    <x v="2550"/>
    <x v="4353"/>
    <d v="2021-12-31T00:00:00"/>
    <d v="2022-08-25T00:00:00"/>
  </r>
  <r>
    <d v="2024-06-30T00:00:00"/>
    <s v="IDAD0670"/>
    <x v="1"/>
    <s v="ZR"/>
    <x v="48"/>
    <x v="4"/>
    <x v="8"/>
    <n v="0"/>
    <x v="1"/>
    <s v="P149233"/>
    <s v="DRC Qual. &amp; Relevance Sec.&amp; Tertiary edu"/>
    <n v="70000000"/>
    <n v="11349003.539999999"/>
    <n v="206854.35"/>
    <n v="58889563.229999997"/>
    <n v="0"/>
    <n v="0"/>
    <n v="0"/>
    <x v="0"/>
    <n v="0"/>
    <n v="0"/>
    <n v="0"/>
    <n v="206854.35"/>
    <m/>
    <m/>
    <x v="3666"/>
    <x v="2550"/>
    <x v="4386"/>
    <d v="2024-10-31T00:00:00"/>
    <d v="2024-06-28T00:00:00"/>
  </r>
  <r>
    <d v="2024-06-30T00:00:00"/>
    <s v="IDAD0680"/>
    <x v="0"/>
    <s v="HT"/>
    <x v="15"/>
    <x v="11"/>
    <x v="8"/>
    <n v="0"/>
    <x v="1"/>
    <s v="P148970"/>
    <s v="HT Sustainable Rural WSS Project"/>
    <n v="50000000"/>
    <n v="4132231.4"/>
    <n v="1550147.13"/>
    <n v="44684706.759999998"/>
    <n v="0"/>
    <n v="0"/>
    <n v="0"/>
    <x v="0"/>
    <n v="0"/>
    <n v="0"/>
    <n v="0"/>
    <n v="1550147.13"/>
    <m/>
    <m/>
    <x v="4695"/>
    <x v="2550"/>
    <x v="5504"/>
    <d v="2023-03-31T00:00:00"/>
    <d v="2024-05-31T00:00:00"/>
  </r>
  <r>
    <d v="2024-06-30T00:00:00"/>
    <s v="IDAD0690"/>
    <x v="6"/>
    <s v="GN"/>
    <x v="65"/>
    <x v="11"/>
    <x v="7"/>
    <n v="0"/>
    <x v="1"/>
    <s v="P147758"/>
    <s v="GN_PRIMARY HEALTH SERVICES IMPROVEMENT"/>
    <n v="6800000"/>
    <n v="721474.51"/>
    <n v="0"/>
    <n v="6242900.04"/>
    <n v="0"/>
    <n v="0"/>
    <n v="0"/>
    <x v="0"/>
    <n v="0"/>
    <n v="0"/>
    <n v="0"/>
    <n v="0"/>
    <m/>
    <m/>
    <x v="3704"/>
    <x v="2560"/>
    <x v="4387"/>
    <d v="2020-09-30T00:00:00"/>
    <d v="2021-05-03T00:00:00"/>
  </r>
  <r>
    <d v="2024-06-30T00:00:00"/>
    <s v="IDAD0700"/>
    <x v="5"/>
    <s v="TJ"/>
    <x v="99"/>
    <x v="4"/>
    <x v="7"/>
    <n v="0"/>
    <x v="1"/>
    <s v="P126130"/>
    <s v="TJ Health Services Improvement Project"/>
    <n v="4500000"/>
    <n v="15.76"/>
    <n v="0"/>
    <n v="4625358.37"/>
    <n v="0"/>
    <n v="0"/>
    <n v="0"/>
    <x v="0"/>
    <n v="0"/>
    <n v="0"/>
    <n v="0"/>
    <n v="0"/>
    <m/>
    <m/>
    <x v="3658"/>
    <x v="2561"/>
    <x v="4392"/>
    <d v="2020-09-30T00:00:00"/>
    <d v="2021-01-18T00:00:00"/>
  </r>
  <r>
    <d v="2024-06-30T00:00:00"/>
    <s v="IDAD0710"/>
    <x v="6"/>
    <s v="3W"/>
    <x v="73"/>
    <x v="125"/>
    <x v="7"/>
    <n v="0"/>
    <x v="1"/>
    <s v="P149526"/>
    <s v="Sahel Malaria and NTDs Project"/>
    <n v="10000000"/>
    <n v="2972257.16"/>
    <n v="0"/>
    <n v="7148601.8899999997"/>
    <n v="0"/>
    <n v="0"/>
    <n v="0"/>
    <x v="0"/>
    <n v="0"/>
    <n v="0"/>
    <n v="0"/>
    <n v="0"/>
    <m/>
    <m/>
    <x v="3753"/>
    <x v="2552"/>
    <x v="5505"/>
    <d v="2021-03-31T00:00:00"/>
    <d v="2021-07-23T00:00:00"/>
  </r>
  <r>
    <d v="2024-06-30T00:00:00"/>
    <s v="IDAD0720"/>
    <x v="0"/>
    <s v="NI"/>
    <x v="12"/>
    <x v="0"/>
    <x v="7"/>
    <n v="0"/>
    <x v="1"/>
    <s v="P152136"/>
    <s v="Strengthening the Public Health Care Sys"/>
    <n v="60000000"/>
    <n v="137.82"/>
    <n v="0"/>
    <n v="59224365.719999999"/>
    <n v="0"/>
    <n v="0"/>
    <n v="0"/>
    <x v="0"/>
    <n v="0"/>
    <n v="0"/>
    <n v="0"/>
    <n v="0"/>
    <m/>
    <m/>
    <x v="3704"/>
    <x v="3361"/>
    <x v="4341"/>
    <d v="2020-09-30T00:00:00"/>
    <d v="2021-02-09T00:00:00"/>
  </r>
  <r>
    <d v="2024-06-30T00:00:00"/>
    <s v="IDAD0730"/>
    <x v="3"/>
    <s v="LA"/>
    <x v="66"/>
    <x v="4"/>
    <x v="7"/>
    <n v="0"/>
    <x v="1"/>
    <s v="P151425"/>
    <s v="Lao Health Governance and Nutr.Dev.Proj"/>
    <n v="13200000"/>
    <n v="2538.11"/>
    <n v="0"/>
    <n v="12909260.48"/>
    <n v="0"/>
    <n v="0"/>
    <n v="0"/>
    <x v="0"/>
    <n v="0"/>
    <n v="0"/>
    <n v="0"/>
    <n v="0"/>
    <m/>
    <m/>
    <x v="3713"/>
    <x v="2543"/>
    <x v="4338"/>
    <d v="2021-12-31T00:00:00"/>
    <d v="2022-05-26T00:00:00"/>
  </r>
  <r>
    <d v="2024-06-30T00:00:00"/>
    <s v="IDAD0740"/>
    <x v="3"/>
    <s v="4P"/>
    <x v="118"/>
    <x v="128"/>
    <x v="8"/>
    <n v="0"/>
    <x v="1"/>
    <s v="P147839"/>
    <s v="PACIFIC RESILIENCE PROGRAM - SPC"/>
    <n v="3680000"/>
    <n v="0"/>
    <n v="147254.39000000001"/>
    <n v="3565875.61"/>
    <n v="0"/>
    <n v="0"/>
    <n v="0"/>
    <x v="0"/>
    <n v="0"/>
    <n v="0"/>
    <n v="0"/>
    <n v="147254.39000000001"/>
    <m/>
    <m/>
    <x v="3734"/>
    <x v="2568"/>
    <x v="5506"/>
    <d v="2023-10-31T00:00:00"/>
    <d v="2024-03-18T00:00:00"/>
  </r>
  <r>
    <d v="2024-06-30T00:00:00"/>
    <s v="IDAD0750"/>
    <x v="3"/>
    <s v="4P"/>
    <x v="118"/>
    <x v="129"/>
    <x v="7"/>
    <n v="0"/>
    <x v="1"/>
    <s v="P155542"/>
    <s v="PACIFIC RESILIENCE PROGRAM - PIFS"/>
    <n v="1320000"/>
    <n v="113263.33"/>
    <n v="0"/>
    <n v="1273756.8500000001"/>
    <n v="0"/>
    <n v="0"/>
    <n v="0"/>
    <x v="0"/>
    <n v="0"/>
    <n v="0"/>
    <n v="0"/>
    <n v="0"/>
    <m/>
    <m/>
    <x v="3681"/>
    <x v="2568"/>
    <x v="4427"/>
    <d v="2022-10-31T00:00:00"/>
    <d v="2023-09-22T00:00:00"/>
  </r>
  <r>
    <d v="2024-06-30T00:00:00"/>
    <s v="IDAD0760"/>
    <x v="2"/>
    <s v="AF"/>
    <x v="25"/>
    <x v="4"/>
    <x v="7"/>
    <n v="0"/>
    <x v="1"/>
    <s v="P112872"/>
    <s v="AF: Customs Reform &amp; Trade Facilitation"/>
    <n v="21500000"/>
    <n v="3112375.16"/>
    <n v="0"/>
    <n v="18212290.18"/>
    <n v="0"/>
    <n v="0"/>
    <n v="0"/>
    <x v="0"/>
    <n v="0"/>
    <n v="0"/>
    <n v="0"/>
    <n v="0"/>
    <m/>
    <m/>
    <x v="4696"/>
    <x v="2552"/>
    <x v="4326"/>
    <d v="2018-06-30T00:00:00"/>
    <d v="2019-02-20T00:00:00"/>
  </r>
  <r>
    <d v="2024-06-30T00:00:00"/>
    <s v="IDAD0770"/>
    <x v="3"/>
    <s v="WS"/>
    <x v="64"/>
    <x v="4"/>
    <x v="8"/>
    <n v="0"/>
    <x v="1"/>
    <s v="P154839"/>
    <s v="Pacific Resilience Program - Samoa"/>
    <n v="13793000"/>
    <n v="0"/>
    <n v="2970628.28"/>
    <n v="10605058.029999999"/>
    <n v="0"/>
    <n v="0"/>
    <n v="0"/>
    <x v="0"/>
    <n v="0"/>
    <n v="0"/>
    <n v="0"/>
    <n v="2970628.28"/>
    <m/>
    <m/>
    <x v="3571"/>
    <x v="2568"/>
    <x v="4341"/>
    <d v="2024-08-30T00:00:00"/>
    <d v="2024-06-11T00:00:00"/>
  </r>
  <r>
    <d v="2024-06-30T00:00:00"/>
    <s v="IDAD0780"/>
    <x v="3"/>
    <s v="TO"/>
    <x v="86"/>
    <x v="4"/>
    <x v="8"/>
    <n v="0"/>
    <x v="1"/>
    <s v="P154840"/>
    <s v="Pacific Resilience Program - Tonga"/>
    <n v="2250000"/>
    <n v="0"/>
    <n v="0"/>
    <n v="2402759.7200000002"/>
    <n v="0"/>
    <n v="0"/>
    <n v="0"/>
    <x v="0"/>
    <n v="0"/>
    <n v="0"/>
    <n v="0"/>
    <n v="0"/>
    <m/>
    <m/>
    <x v="3668"/>
    <x v="2568"/>
    <x v="4407"/>
    <d v="2025-04-30T00:00:00"/>
    <d v="2022-07-24T00:00:00"/>
  </r>
  <r>
    <d v="2024-06-30T00:00:00"/>
    <s v="IDAD0790"/>
    <x v="3"/>
    <s v="MH"/>
    <x v="117"/>
    <x v="4"/>
    <x v="7"/>
    <n v="0"/>
    <x v="1"/>
    <s v="P155257"/>
    <s v="Pacific Resilience Program - RMI"/>
    <n v="1500000"/>
    <n v="33316.730000000003"/>
    <n v="0"/>
    <n v="1500000.02"/>
    <n v="0"/>
    <n v="0"/>
    <n v="0"/>
    <x v="0"/>
    <n v="0"/>
    <n v="0"/>
    <n v="0"/>
    <n v="0"/>
    <m/>
    <m/>
    <x v="4697"/>
    <x v="2568"/>
    <x v="5507"/>
    <d v="2020-01-15T00:00:00"/>
    <d v="2017-11-09T00:00:00"/>
  </r>
  <r>
    <d v="2024-06-30T00:00:00"/>
    <s v="IDAD0800"/>
    <x v="6"/>
    <s v="CF"/>
    <x v="47"/>
    <x v="30"/>
    <x v="8"/>
    <n v="0"/>
    <x v="1"/>
    <s v="P152512"/>
    <s v="CF - LONDO ('Stand-Up') Project"/>
    <n v="20000000"/>
    <n v="0"/>
    <n v="0"/>
    <n v="19928425.629999999"/>
    <n v="0"/>
    <n v="0"/>
    <n v="0"/>
    <x v="0"/>
    <n v="0"/>
    <n v="0"/>
    <n v="0"/>
    <n v="0"/>
    <m/>
    <m/>
    <x v="3718"/>
    <x v="3362"/>
    <x v="4273"/>
    <d v="2024-07-30T00:00:00"/>
    <d v="2024-06-04T00:00:00"/>
  </r>
  <r>
    <d v="2024-06-30T00:00:00"/>
    <s v="IDAD0810"/>
    <x v="5"/>
    <s v="TJ"/>
    <x v="99"/>
    <x v="4"/>
    <x v="7"/>
    <n v="0"/>
    <x v="1"/>
    <s v="P133327"/>
    <s v="PAMP II"/>
    <n v="5400000"/>
    <n v="0"/>
    <n v="0"/>
    <n v="5454902.2999999998"/>
    <n v="0"/>
    <n v="0"/>
    <n v="0"/>
    <x v="0"/>
    <n v="0"/>
    <n v="0"/>
    <n v="0"/>
    <n v="0"/>
    <m/>
    <m/>
    <x v="3658"/>
    <x v="2561"/>
    <x v="4392"/>
    <d v="2020-02-28T00:00:00"/>
    <d v="2018-07-13T00:00:00"/>
  </r>
  <r>
    <d v="2024-06-30T00:00:00"/>
    <s v="IDAD0820"/>
    <x v="5"/>
    <s v="TJ"/>
    <x v="99"/>
    <x v="4"/>
    <x v="7"/>
    <n v="0"/>
    <x v="1"/>
    <s v="P148291"/>
    <s v="Higher Education Project"/>
    <n v="6750000"/>
    <n v="6532.18"/>
    <n v="0"/>
    <n v="6739519.0300000003"/>
    <n v="0"/>
    <n v="0"/>
    <n v="0"/>
    <x v="0"/>
    <n v="0"/>
    <n v="0"/>
    <n v="0"/>
    <n v="0"/>
    <m/>
    <m/>
    <x v="3658"/>
    <x v="2570"/>
    <x v="4345"/>
    <d v="2022-10-31T00:00:00"/>
    <d v="2020-09-29T00:00:00"/>
  </r>
  <r>
    <d v="2024-06-30T00:00:00"/>
    <s v="IDAD0830"/>
    <x v="1"/>
    <s v="KM"/>
    <x v="69"/>
    <x v="20"/>
    <x v="7"/>
    <n v="0"/>
    <x v="1"/>
    <s v="P150924"/>
    <s v="KM Second Economic Governance Reform DPO"/>
    <n v="3000000"/>
    <n v="2741.2"/>
    <n v="0"/>
    <n v="3091824.32"/>
    <n v="0"/>
    <n v="0"/>
    <n v="0"/>
    <x v="0"/>
    <n v="0"/>
    <n v="0"/>
    <n v="0"/>
    <n v="0"/>
    <m/>
    <m/>
    <x v="4698"/>
    <x v="2569"/>
    <x v="5508"/>
    <d v="2016-12-31T00:00:00"/>
    <d v="2015-06-26T00:00:00"/>
  </r>
  <r>
    <d v="2024-06-30T00:00:00"/>
    <s v="IDAD0840"/>
    <x v="1"/>
    <s v="MZ"/>
    <x v="85"/>
    <x v="11"/>
    <x v="7"/>
    <n v="0"/>
    <x v="1"/>
    <s v="P125127"/>
    <s v="MZ-Education Sector Support Program"/>
    <n v="50000000"/>
    <n v="15963.58"/>
    <n v="0"/>
    <n v="50237857.530000001"/>
    <n v="0"/>
    <n v="0"/>
    <n v="0"/>
    <x v="0"/>
    <n v="0"/>
    <n v="0"/>
    <n v="0"/>
    <n v="0"/>
    <m/>
    <m/>
    <x v="4699"/>
    <x v="3363"/>
    <x v="5509"/>
    <d v="2018-12-31T00:00:00"/>
    <d v="2019-01-24T00:00:00"/>
  </r>
  <r>
    <d v="2024-06-30T00:00:00"/>
    <s v="IDAD0850"/>
    <x v="5"/>
    <s v="TJ"/>
    <x v="99"/>
    <x v="4"/>
    <x v="7"/>
    <n v="0"/>
    <x v="1"/>
    <s v="P122694"/>
    <s v="Env Land Mgt and Rural Livelihoods-GEF"/>
    <n v="1800000"/>
    <n v="969593.89"/>
    <n v="0"/>
    <n v="824945.53"/>
    <n v="0"/>
    <n v="0"/>
    <n v="0"/>
    <x v="0"/>
    <n v="0"/>
    <n v="0"/>
    <n v="0"/>
    <n v="0"/>
    <m/>
    <m/>
    <x v="3750"/>
    <x v="2570"/>
    <x v="5510"/>
    <d v="2018-05-31T00:00:00"/>
    <d v="2018-08-06T00:00:00"/>
  </r>
  <r>
    <d v="2024-06-30T00:00:00"/>
    <s v="IDAD0860"/>
    <x v="3"/>
    <s v="SB"/>
    <x v="74"/>
    <x v="12"/>
    <x v="7"/>
    <n v="0"/>
    <x v="1"/>
    <s v="P114987"/>
    <s v="SB - Rapid Employment Project"/>
    <n v="1500000"/>
    <n v="3.14"/>
    <n v="0"/>
    <n v="1522902.36"/>
    <n v="0"/>
    <n v="0"/>
    <n v="0"/>
    <x v="0"/>
    <n v="0"/>
    <n v="0"/>
    <n v="0"/>
    <n v="0"/>
    <m/>
    <m/>
    <x v="4699"/>
    <x v="3364"/>
    <x v="4385"/>
    <d v="2018-12-31T00:00:00"/>
    <d v="2019-04-27T00:00:00"/>
  </r>
  <r>
    <d v="2024-06-30T00:00:00"/>
    <s v="IDAD0870"/>
    <x v="5"/>
    <s v="TJ"/>
    <x v="99"/>
    <x v="4"/>
    <x v="7"/>
    <n v="0"/>
    <x v="1"/>
    <s v="P118196"/>
    <s v="DUSHANBE WATER SUPPLY II"/>
    <n v="4500000"/>
    <n v="466.85"/>
    <n v="0"/>
    <n v="4609351.21"/>
    <n v="0"/>
    <n v="0"/>
    <n v="0"/>
    <x v="0"/>
    <n v="0"/>
    <n v="0"/>
    <n v="0"/>
    <n v="0"/>
    <m/>
    <m/>
    <x v="3658"/>
    <x v="2570"/>
    <x v="4387"/>
    <d v="2020-03-31T00:00:00"/>
    <d v="2020-06-23T00:00:00"/>
  </r>
  <r>
    <d v="2024-06-30T00:00:00"/>
    <s v="IDAD0880"/>
    <x v="1"/>
    <s v="ZR"/>
    <x v="48"/>
    <x v="4"/>
    <x v="7"/>
    <n v="0"/>
    <x v="1"/>
    <s v="P150148"/>
    <s v="DRC - Statistics Development Project"/>
    <n v="45000000"/>
    <n v="27782495.52"/>
    <n v="0"/>
    <n v="17519196.649999999"/>
    <n v="0"/>
    <n v="0"/>
    <n v="0"/>
    <x v="0"/>
    <n v="0"/>
    <n v="0"/>
    <n v="0"/>
    <n v="0"/>
    <m/>
    <m/>
    <x v="3738"/>
    <x v="3365"/>
    <x v="4190"/>
    <d v="2020-12-31T00:00:00"/>
    <d v="2022-11-07T00:00:00"/>
  </r>
  <r>
    <d v="2024-06-30T00:00:00"/>
    <s v="IDAD0890"/>
    <x v="1"/>
    <s v="3E"/>
    <x v="102"/>
    <x v="130"/>
    <x v="7"/>
    <n v="0"/>
    <x v="1"/>
    <s v="P151083"/>
    <s v="Great Lakes Region Trade Facilitation"/>
    <n v="5000000"/>
    <n v="29620.67"/>
    <n v="0"/>
    <n v="5017801.0199999996"/>
    <n v="0"/>
    <n v="0"/>
    <n v="0"/>
    <x v="0"/>
    <n v="0"/>
    <n v="0"/>
    <n v="0"/>
    <n v="0"/>
    <m/>
    <m/>
    <x v="4700"/>
    <x v="2583"/>
    <x v="5511"/>
    <d v="2021-12-31T00:00:00"/>
    <d v="2022-07-20T00:00:00"/>
  </r>
  <r>
    <d v="2024-06-30T00:00:00"/>
    <s v="IDAD0900"/>
    <x v="3"/>
    <s v="TV"/>
    <x v="116"/>
    <x v="69"/>
    <x v="7"/>
    <n v="0"/>
    <x v="1"/>
    <s v="P150194"/>
    <s v="Second Development Policy Operation"/>
    <n v="3000000"/>
    <n v="0"/>
    <n v="0"/>
    <n v="3057054"/>
    <n v="0"/>
    <n v="0"/>
    <n v="0"/>
    <x v="0"/>
    <n v="0"/>
    <n v="0"/>
    <n v="0"/>
    <n v="0"/>
    <m/>
    <m/>
    <x v="4701"/>
    <x v="2580"/>
    <x v="5512"/>
    <d v="2016-12-31T00:00:00"/>
    <d v="2016-02-23T00:00:00"/>
  </r>
  <r>
    <d v="2024-06-30T00:00:00"/>
    <s v="IDAD0910"/>
    <x v="3"/>
    <s v="TO"/>
    <x v="86"/>
    <x v="4"/>
    <x v="7"/>
    <n v="0"/>
    <x v="1"/>
    <s v="P096931"/>
    <s v="TO-Transport Sector Consolidation"/>
    <n v="2000000"/>
    <n v="39584.25"/>
    <n v="0"/>
    <n v="2060270.34"/>
    <n v="0"/>
    <n v="0"/>
    <n v="0"/>
    <x v="0"/>
    <n v="0"/>
    <n v="0"/>
    <n v="0"/>
    <n v="0"/>
    <m/>
    <m/>
    <x v="3742"/>
    <x v="2582"/>
    <x v="4430"/>
    <d v="2018-12-31T00:00:00"/>
    <d v="2019-04-08T00:00:00"/>
  </r>
  <r>
    <d v="2024-06-30T00:00:00"/>
    <s v="IDAD0920"/>
    <x v="6"/>
    <s v="SL"/>
    <x v="50"/>
    <x v="4"/>
    <x v="7"/>
    <n v="0"/>
    <x v="1"/>
    <s v="P143588"/>
    <s v="SL Safety Nets Project"/>
    <n v="10000000"/>
    <n v="27508.69"/>
    <n v="0"/>
    <n v="10004205.859999999"/>
    <n v="0"/>
    <n v="0"/>
    <n v="0"/>
    <x v="0"/>
    <n v="0"/>
    <n v="0"/>
    <n v="0"/>
    <n v="0"/>
    <m/>
    <m/>
    <x v="4702"/>
    <x v="3366"/>
    <x v="5504"/>
    <d v="2023-06-30T00:00:00"/>
    <d v="2023-12-22T00:00:00"/>
  </r>
  <r>
    <d v="2024-06-30T00:00:00"/>
    <s v="IDAD0930"/>
    <x v="2"/>
    <s v="AF"/>
    <x v="25"/>
    <x v="4"/>
    <x v="8"/>
    <n v="0"/>
    <x v="1"/>
    <s v="P145347"/>
    <s v="Trans-Hindukush Road Connectivty Project"/>
    <n v="250000000"/>
    <n v="101909814.70999999"/>
    <n v="81893523.930000007"/>
    <n v="60624159.5"/>
    <n v="0"/>
    <n v="0"/>
    <n v="0"/>
    <x v="0"/>
    <n v="0"/>
    <n v="0"/>
    <n v="0"/>
    <n v="81893523.930000007"/>
    <m/>
    <m/>
    <x v="4703"/>
    <x v="3367"/>
    <x v="5513"/>
    <d v="2022-12-31T00:00:00"/>
    <d v="2021-12-10T00:00:00"/>
  </r>
  <r>
    <d v="2024-06-30T00:00:00"/>
    <s v="IDAD0940"/>
    <x v="5"/>
    <s v="7C"/>
    <x v="119"/>
    <x v="131"/>
    <x v="8"/>
    <n v="0"/>
    <x v="1"/>
    <s v="P151363"/>
    <s v="CAMP4ASB"/>
    <n v="15000000"/>
    <n v="0"/>
    <n v="81.31"/>
    <n v="14995789.65"/>
    <n v="0"/>
    <n v="0"/>
    <n v="0"/>
    <x v="0"/>
    <n v="0"/>
    <n v="0"/>
    <n v="0"/>
    <n v="81.31"/>
    <m/>
    <m/>
    <x v="3824"/>
    <x v="2590"/>
    <x v="4439"/>
    <d v="2024-05-31T00:00:00"/>
    <d v="2024-06-11T00:00:00"/>
  </r>
  <r>
    <d v="2024-06-30T00:00:00"/>
    <s v="IDAD0950"/>
    <x v="5"/>
    <s v="KG"/>
    <x v="93"/>
    <x v="4"/>
    <x v="7"/>
    <n v="0"/>
    <x v="1"/>
    <s v="P151102"/>
    <s v="Integrated Forest Ecosystem Management"/>
    <n v="5400000"/>
    <n v="27115.49"/>
    <n v="0"/>
    <n v="5383889.5099999998"/>
    <n v="0"/>
    <n v="0"/>
    <n v="0"/>
    <x v="0"/>
    <n v="0"/>
    <n v="0"/>
    <n v="0"/>
    <n v="0"/>
    <m/>
    <m/>
    <x v="3751"/>
    <x v="2591"/>
    <x v="4438"/>
    <d v="2022-09-30T00:00:00"/>
    <d v="2022-12-19T00:00:00"/>
  </r>
  <r>
    <d v="2024-06-30T00:00:00"/>
    <s v="IDAD0960"/>
    <x v="1"/>
    <s v="ZR"/>
    <x v="48"/>
    <x v="4"/>
    <x v="7"/>
    <n v="0"/>
    <x v="1"/>
    <s v="P145196"/>
    <s v="Eastern Recovery Project"/>
    <n v="16000000"/>
    <n v="704135.89"/>
    <n v="0"/>
    <n v="15084735.539999999"/>
    <n v="0"/>
    <n v="0"/>
    <n v="0"/>
    <x v="0"/>
    <n v="0"/>
    <n v="0"/>
    <n v="0"/>
    <n v="0"/>
    <m/>
    <m/>
    <x v="3750"/>
    <x v="2595"/>
    <x v="4426"/>
    <d v="2020-12-31T00:00:00"/>
    <d v="2021-05-20T00:00:00"/>
  </r>
  <r>
    <d v="2024-06-30T00:00:00"/>
    <s v="IDAD0970"/>
    <x v="6"/>
    <s v="TD"/>
    <x v="40"/>
    <x v="22"/>
    <x v="7"/>
    <n v="0"/>
    <x v="1"/>
    <s v="P155480"/>
    <s v="Chad-DPO Fiscal Consolidation Program"/>
    <n v="50000000"/>
    <n v="0"/>
    <n v="0"/>
    <n v="49509610"/>
    <n v="0"/>
    <n v="0"/>
    <n v="0"/>
    <x v="0"/>
    <n v="0"/>
    <n v="0"/>
    <n v="0"/>
    <n v="0"/>
    <m/>
    <m/>
    <x v="3755"/>
    <x v="2593"/>
    <x v="4310"/>
    <d v="2017-12-31T00:00:00"/>
    <d v="2015-12-17T00:00:00"/>
  </r>
  <r>
    <d v="2024-06-30T00:00:00"/>
    <s v="IDAD0980"/>
    <x v="6"/>
    <s v="NE"/>
    <x v="21"/>
    <x v="11"/>
    <x v="8"/>
    <n v="0"/>
    <x v="1"/>
    <s v="P153743"/>
    <s v="Electricity Access Expansion Project"/>
    <n v="10500000"/>
    <n v="0"/>
    <n v="289584.94"/>
    <n v="10361975.85"/>
    <n v="0"/>
    <n v="0"/>
    <n v="0"/>
    <x v="0"/>
    <n v="0"/>
    <n v="0"/>
    <n v="0"/>
    <n v="289584.94"/>
    <m/>
    <m/>
    <x v="3758"/>
    <x v="2597"/>
    <x v="4445"/>
    <d v="2024-12-31T00:00:00"/>
    <d v="2023-06-20T00:00:00"/>
  </r>
  <r>
    <d v="2024-06-30T00:00:00"/>
    <s v="IDAD0990"/>
    <x v="1"/>
    <s v="MZ"/>
    <x v="85"/>
    <x v="11"/>
    <x v="7"/>
    <n v="0"/>
    <x v="1"/>
    <s v="P154422"/>
    <s v="Mozambique PRSC XI"/>
    <n v="35000000"/>
    <n v="0"/>
    <n v="0"/>
    <n v="34810186"/>
    <n v="0"/>
    <n v="0"/>
    <n v="0"/>
    <x v="0"/>
    <n v="0"/>
    <n v="0"/>
    <n v="0"/>
    <n v="0"/>
    <m/>
    <m/>
    <x v="3687"/>
    <x v="2598"/>
    <x v="4447"/>
    <d v="2016-12-31T00:00:00"/>
    <d v="2015-12-30T00:00:00"/>
  </r>
  <r>
    <d v="2024-06-30T00:00:00"/>
    <s v="IDAD1000"/>
    <x v="6"/>
    <s v="SL"/>
    <x v="50"/>
    <x v="4"/>
    <x v="7"/>
    <n v="0"/>
    <x v="1"/>
    <s v="P157333"/>
    <s v="SL-Supplemental Financing for EEFS Op"/>
    <n v="30000000"/>
    <n v="0"/>
    <n v="0"/>
    <n v="29769975"/>
    <n v="0"/>
    <n v="0"/>
    <n v="0"/>
    <x v="0"/>
    <n v="0"/>
    <n v="0"/>
    <n v="0"/>
    <n v="0"/>
    <m/>
    <m/>
    <x v="4704"/>
    <x v="2572"/>
    <x v="4441"/>
    <d v="2016-06-30T00:00:00"/>
    <d v="2015-12-21T00:00:00"/>
  </r>
  <r>
    <d v="2024-06-30T00:00:00"/>
    <s v="IDAD1010"/>
    <x v="5"/>
    <s v="KG"/>
    <x v="93"/>
    <x v="4"/>
    <x v="7"/>
    <n v="0"/>
    <x v="1"/>
    <s v="P151416"/>
    <s v="Urban Development Project"/>
    <n v="5400000"/>
    <n v="11740.73"/>
    <n v="0"/>
    <n v="5541409.8399999999"/>
    <n v="0"/>
    <n v="0"/>
    <n v="0"/>
    <x v="0"/>
    <n v="0"/>
    <n v="0"/>
    <n v="0"/>
    <n v="0"/>
    <m/>
    <m/>
    <x v="3763"/>
    <x v="2602"/>
    <x v="4452"/>
    <d v="2021-09-30T00:00:00"/>
    <d v="2022-03-14T00:00:00"/>
  </r>
  <r>
    <d v="2024-06-30T00:00:00"/>
    <s v="IDAD1020"/>
    <x v="1"/>
    <s v="ZR"/>
    <x v="48"/>
    <x v="4"/>
    <x v="7"/>
    <n v="0"/>
    <x v="1"/>
    <s v="P091092"/>
    <s v="DRC Urban Water Supply Project (FY09)"/>
    <n v="166000000"/>
    <n v="46463599.030000001"/>
    <n v="0"/>
    <n v="120105946.03"/>
    <n v="0"/>
    <n v="0"/>
    <n v="0"/>
    <x v="0"/>
    <n v="0"/>
    <n v="0"/>
    <n v="0"/>
    <n v="0"/>
    <m/>
    <m/>
    <x v="3764"/>
    <x v="3368"/>
    <x v="5514"/>
    <d v="2021-06-30T00:00:00"/>
    <d v="2022-06-14T00:00:00"/>
  </r>
  <r>
    <d v="2024-06-30T00:00:00"/>
    <s v="IDAD1030"/>
    <x v="6"/>
    <s v="MR"/>
    <x v="26"/>
    <x v="11"/>
    <x v="7"/>
    <n v="0"/>
    <x v="1"/>
    <s v="P146804"/>
    <s v="MR Public Sector Governance Project"/>
    <n v="10300000"/>
    <n v="0"/>
    <n v="0"/>
    <n v="10445166.68"/>
    <n v="0"/>
    <n v="0"/>
    <n v="0"/>
    <x v="0"/>
    <n v="0"/>
    <n v="0"/>
    <n v="0"/>
    <n v="0"/>
    <m/>
    <m/>
    <x v="3779"/>
    <x v="3369"/>
    <x v="5515"/>
    <d v="2022-12-31T00:00:00"/>
    <d v="2022-12-12T00:00:00"/>
  </r>
  <r>
    <d v="2024-06-30T00:00:00"/>
    <s v="IDAD1040"/>
    <x v="6"/>
    <s v="MR"/>
    <x v="26"/>
    <x v="11"/>
    <x v="7"/>
    <n v="0"/>
    <x v="1"/>
    <s v="P151058"/>
    <s v="Nouadhibou Eco-Seafood Cluster Project"/>
    <n v="7750000"/>
    <n v="0"/>
    <n v="0"/>
    <n v="7801170.7300000004"/>
    <n v="0"/>
    <n v="0"/>
    <n v="0"/>
    <x v="0"/>
    <n v="0"/>
    <n v="0"/>
    <n v="0"/>
    <n v="0"/>
    <m/>
    <m/>
    <x v="3779"/>
    <x v="2610"/>
    <x v="5516"/>
    <d v="2021-11-01T00:00:00"/>
    <d v="2022-05-04T00:00:00"/>
  </r>
  <r>
    <d v="2024-06-30T00:00:00"/>
    <s v="IDAD1050"/>
    <x v="3"/>
    <s v="KI"/>
    <x v="115"/>
    <x v="4"/>
    <x v="7"/>
    <n v="0"/>
    <x v="1"/>
    <s v="P128938"/>
    <s v="Pacific Aviation Investment - Kiribati"/>
    <n v="7100000"/>
    <n v="2122.33"/>
    <n v="0"/>
    <n v="7235909.7699999996"/>
    <n v="0"/>
    <n v="0"/>
    <n v="0"/>
    <x v="0"/>
    <n v="0"/>
    <n v="0"/>
    <n v="0"/>
    <n v="0"/>
    <m/>
    <m/>
    <x v="3778"/>
    <x v="2608"/>
    <x v="4330"/>
    <d v="2019-06-30T00:00:00"/>
    <d v="2020-05-18T00:00:00"/>
  </r>
  <r>
    <d v="2024-06-30T00:00:00"/>
    <s v="IDAD1060"/>
    <x v="3"/>
    <s v="TO"/>
    <x v="86"/>
    <x v="4"/>
    <x v="7"/>
    <n v="0"/>
    <x v="1"/>
    <s v="P128939"/>
    <s v="Pacific Aviation Investment - Tonga"/>
    <n v="630000"/>
    <n v="0"/>
    <n v="0"/>
    <n v="695501.57"/>
    <n v="0"/>
    <n v="0"/>
    <n v="0"/>
    <x v="0"/>
    <n v="0"/>
    <n v="0"/>
    <n v="0"/>
    <n v="0"/>
    <m/>
    <m/>
    <x v="3760"/>
    <x v="2608"/>
    <x v="4458"/>
    <d v="2019-12-31T00:00:00"/>
    <d v="2020-04-06T00:00:00"/>
  </r>
  <r>
    <d v="2024-06-30T00:00:00"/>
    <s v="IDAD1070"/>
    <x v="3"/>
    <s v="TO"/>
    <x v="86"/>
    <x v="4"/>
    <x v="7"/>
    <n v="0"/>
    <x v="1"/>
    <s v="P155133"/>
    <s v="Tonga First Inclusive Growth DPO"/>
    <n v="1000000"/>
    <n v="0"/>
    <n v="0"/>
    <n v="1125751.1000000001"/>
    <n v="0"/>
    <n v="0"/>
    <n v="0"/>
    <x v="0"/>
    <n v="0"/>
    <n v="0"/>
    <n v="0"/>
    <n v="0"/>
    <m/>
    <m/>
    <x v="3769"/>
    <x v="2609"/>
    <x v="4459"/>
    <d v="2017-06-30T00:00:00"/>
    <d v="2017-06-30T00:00:00"/>
  </r>
  <r>
    <d v="2024-06-30T00:00:00"/>
    <s v="IDAD1080"/>
    <x v="6"/>
    <s v="BF"/>
    <x v="45"/>
    <x v="29"/>
    <x v="7"/>
    <n v="0"/>
    <x v="1"/>
    <s v="P119917"/>
    <s v="BF-Reproductive Health Project (FY12)"/>
    <n v="35000000"/>
    <n v="243695.59"/>
    <n v="0"/>
    <n v="35530120.909999996"/>
    <n v="0"/>
    <n v="0"/>
    <n v="0"/>
    <x v="0"/>
    <n v="0"/>
    <n v="0"/>
    <n v="0"/>
    <n v="0"/>
    <m/>
    <m/>
    <x v="4705"/>
    <x v="2604"/>
    <x v="4479"/>
    <d v="2018-06-30T00:00:00"/>
    <d v="2018-10-27T00:00:00"/>
  </r>
  <r>
    <d v="2024-06-30T00:00:00"/>
    <s v="IDAD1090"/>
    <x v="3"/>
    <s v="TV"/>
    <x v="116"/>
    <x v="69"/>
    <x v="7"/>
    <n v="0"/>
    <x v="1"/>
    <s v="P128940"/>
    <s v="Pacific Aviation Investment - Tuvalu"/>
    <n v="2880000"/>
    <n v="96606.8"/>
    <n v="0"/>
    <n v="2863329.88"/>
    <n v="0"/>
    <n v="0"/>
    <n v="0"/>
    <x v="0"/>
    <n v="0"/>
    <n v="0"/>
    <n v="0"/>
    <n v="0"/>
    <m/>
    <m/>
    <x v="4706"/>
    <x v="3370"/>
    <x v="5515"/>
    <d v="2023-06-15T00:00:00"/>
    <d v="2023-06-14T00:00:00"/>
  </r>
  <r>
    <d v="2024-06-30T00:00:00"/>
    <s v="IDAD1100"/>
    <x v="1"/>
    <s v="MZ"/>
    <x v="85"/>
    <x v="11"/>
    <x v="8"/>
    <n v="0"/>
    <x v="1"/>
    <s v="P149377"/>
    <s v="Water Service &amp; Institutional Support II"/>
    <n v="23500000"/>
    <n v="0"/>
    <n v="3243433.74"/>
    <n v="20135989.34"/>
    <n v="0"/>
    <n v="0"/>
    <n v="0"/>
    <x v="0"/>
    <n v="0"/>
    <n v="0"/>
    <n v="0"/>
    <n v="3243433.74"/>
    <m/>
    <m/>
    <x v="3777"/>
    <x v="2617"/>
    <x v="4468"/>
    <d v="2024-10-31T00:00:00"/>
    <d v="2024-06-05T00:00:00"/>
  </r>
  <r>
    <d v="2024-06-30T00:00:00"/>
    <s v="IDAD1110"/>
    <x v="1"/>
    <s v="ZR"/>
    <x v="48"/>
    <x v="4"/>
    <x v="7"/>
    <n v="0"/>
    <x v="1"/>
    <s v="P145965"/>
    <s v="Human Development Systems Strengthening"/>
    <n v="30000000"/>
    <n v="2810652.22"/>
    <n v="0"/>
    <n v="27590341.510000002"/>
    <n v="0"/>
    <n v="0"/>
    <n v="0"/>
    <x v="0"/>
    <n v="0"/>
    <n v="0"/>
    <n v="0"/>
    <n v="0"/>
    <m/>
    <m/>
    <x v="3728"/>
    <x v="2617"/>
    <x v="5517"/>
    <d v="2020-12-31T00:00:00"/>
    <d v="2021-07-16T00:00:00"/>
  </r>
  <r>
    <d v="2024-06-30T00:00:00"/>
    <s v="IDAD1120"/>
    <x v="6"/>
    <s v="3W"/>
    <x v="73"/>
    <x v="132"/>
    <x v="8"/>
    <n v="0"/>
    <x v="1"/>
    <s v="P153702"/>
    <s v="REGIONAL PROGRAM TO HARMONIZE AND MODERN"/>
    <n v="40500000"/>
    <n v="0"/>
    <n v="4616682.24"/>
    <n v="36376805.229999997"/>
    <n v="0"/>
    <n v="0"/>
    <n v="0"/>
    <x v="0"/>
    <n v="0"/>
    <n v="0"/>
    <n v="0"/>
    <n v="4616682.24"/>
    <m/>
    <m/>
    <x v="4707"/>
    <x v="2614"/>
    <x v="4499"/>
    <d v="2023-10-31T00:00:00"/>
    <d v="2024-05-06T00:00:00"/>
  </r>
  <r>
    <d v="2024-06-30T00:00:00"/>
    <s v="IDAD1130"/>
    <x v="6"/>
    <s v="NE"/>
    <x v="21"/>
    <x v="11"/>
    <x v="7"/>
    <n v="0"/>
    <x v="1"/>
    <s v="P123399"/>
    <s v="Niger Safety Net Project"/>
    <n v="22500000"/>
    <n v="329428.37"/>
    <n v="0"/>
    <n v="22545630.550000001"/>
    <n v="0"/>
    <n v="0"/>
    <n v="0"/>
    <x v="0"/>
    <n v="0"/>
    <n v="0"/>
    <n v="0"/>
    <n v="0"/>
    <m/>
    <m/>
    <x v="3765"/>
    <x v="2618"/>
    <x v="5518"/>
    <d v="2019-12-31T00:00:00"/>
    <d v="2020-05-14T00:00:00"/>
  </r>
  <r>
    <d v="2024-06-30T00:00:00"/>
    <s v="IDAD1140"/>
    <x v="6"/>
    <s v="GM"/>
    <x v="52"/>
    <x v="25"/>
    <x v="7"/>
    <n v="0"/>
    <x v="1"/>
    <s v="P152659"/>
    <s v="Gambia Electricity Support Project"/>
    <n v="6040000"/>
    <n v="226.24"/>
    <n v="0"/>
    <n v="6196239.0800000001"/>
    <n v="0"/>
    <n v="0"/>
    <n v="0"/>
    <x v="0"/>
    <n v="0"/>
    <n v="0"/>
    <n v="0"/>
    <n v="0"/>
    <m/>
    <m/>
    <x v="3781"/>
    <x v="2620"/>
    <x v="4472"/>
    <d v="2020-03-31T00:00:00"/>
    <d v="2020-08-10T00:00:00"/>
  </r>
  <r>
    <d v="2024-06-30T00:00:00"/>
    <s v="IDAD1150"/>
    <x v="1"/>
    <s v="3E"/>
    <x v="102"/>
    <x v="133"/>
    <x v="8"/>
    <n v="0"/>
    <x v="1"/>
    <s v="P151847"/>
    <s v="African Centers of Excellence East/South"/>
    <n v="8000000"/>
    <n v="0"/>
    <n v="2410.7600000000002"/>
    <n v="8034454.96"/>
    <n v="0"/>
    <n v="0"/>
    <n v="0"/>
    <x v="0"/>
    <n v="0"/>
    <n v="0"/>
    <n v="0"/>
    <n v="2410.7600000000002"/>
    <m/>
    <m/>
    <x v="3774"/>
    <x v="2626"/>
    <x v="5519"/>
    <d v="2025-12-31T00:00:00"/>
    <d v="2022-10-28T00:00:00"/>
  </r>
  <r>
    <d v="2024-06-30T00:00:00"/>
    <s v="IDAD1160"/>
    <x v="6"/>
    <s v="GW"/>
    <x v="70"/>
    <x v="11"/>
    <x v="7"/>
    <n v="0"/>
    <x v="1"/>
    <s v="P090712"/>
    <s v="GW-Community-Driven Dev. Proj"/>
    <n v="10000000"/>
    <n v="15702.75"/>
    <n v="0"/>
    <n v="10214771.630000001"/>
    <n v="0"/>
    <n v="0"/>
    <n v="0"/>
    <x v="0"/>
    <n v="0"/>
    <n v="0"/>
    <n v="0"/>
    <n v="0"/>
    <m/>
    <m/>
    <x v="4708"/>
    <x v="2620"/>
    <x v="4518"/>
    <d v="2019-09-20T00:00:00"/>
    <d v="2021-05-20T00:00:00"/>
  </r>
  <r>
    <d v="2024-06-30T00:00:00"/>
    <s v="IDAD1170"/>
    <x v="1"/>
    <s v="MW"/>
    <x v="37"/>
    <x v="25"/>
    <x v="8"/>
    <n v="0"/>
    <x v="1"/>
    <s v="P155658"/>
    <s v="Southern Africa TB and Health Systems"/>
    <n v="9500000"/>
    <n v="0"/>
    <n v="0"/>
    <n v="9471417.9299999997"/>
    <n v="0"/>
    <n v="0"/>
    <n v="0"/>
    <x v="0"/>
    <n v="0"/>
    <n v="0"/>
    <n v="0"/>
    <n v="0"/>
    <m/>
    <m/>
    <x v="3791"/>
    <x v="2626"/>
    <x v="4485"/>
    <d v="2024-06-30T00:00:00"/>
    <d v="2023-05-12T00:00:00"/>
  </r>
  <r>
    <d v="2024-06-30T00:00:00"/>
    <s v="IDAD1180"/>
    <x v="1"/>
    <s v="MZ"/>
    <x v="85"/>
    <x v="11"/>
    <x v="8"/>
    <n v="0"/>
    <x v="1"/>
    <s v="P155658"/>
    <s v="Southern Africa TB and Health Systems"/>
    <n v="22500000"/>
    <n v="0"/>
    <n v="445714.98"/>
    <n v="21774023.59"/>
    <n v="0"/>
    <n v="0"/>
    <n v="0"/>
    <x v="0"/>
    <n v="0"/>
    <n v="0"/>
    <n v="0"/>
    <n v="445714.98"/>
    <m/>
    <m/>
    <x v="3767"/>
    <x v="2626"/>
    <x v="4453"/>
    <d v="2023-12-31T00:00:00"/>
    <d v="2023-11-15T00:00:00"/>
  </r>
  <r>
    <d v="2024-06-30T00:00:00"/>
    <s v="IDAD1190"/>
    <x v="1"/>
    <s v="MZ"/>
    <x v="85"/>
    <x v="11"/>
    <x v="7"/>
    <n v="0"/>
    <x v="1"/>
    <s v="P149620"/>
    <s v="MZ-Agriculture NRM Project"/>
    <n v="26000000"/>
    <n v="0"/>
    <n v="0"/>
    <n v="25584565.5"/>
    <n v="0"/>
    <n v="0"/>
    <n v="0"/>
    <x v="0"/>
    <n v="0"/>
    <n v="0"/>
    <n v="0"/>
    <n v="0"/>
    <m/>
    <m/>
    <x v="3796"/>
    <x v="2642"/>
    <x v="4471"/>
    <d v="2021-10-31T00:00:00"/>
    <d v="2021-12-07T00:00:00"/>
  </r>
  <r>
    <d v="2024-06-30T00:00:00"/>
    <s v="IDAD1200"/>
    <x v="1"/>
    <s v="3E"/>
    <x v="102"/>
    <x v="134"/>
    <x v="8"/>
    <n v="0"/>
    <x v="1"/>
    <s v="P152822"/>
    <s v="HOA: Support to FD Impacts"/>
    <n v="5000000"/>
    <n v="0"/>
    <n v="2218.0700000000002"/>
    <n v="4967649.1500000004"/>
    <n v="0"/>
    <n v="0"/>
    <n v="0"/>
    <x v="0"/>
    <n v="0"/>
    <n v="0"/>
    <n v="0"/>
    <n v="2218.0700000000002"/>
    <m/>
    <m/>
    <x v="3774"/>
    <x v="2630"/>
    <x v="5520"/>
    <d v="2023-09-30T00:00:00"/>
    <d v="2024-03-27T00:00:00"/>
  </r>
  <r>
    <d v="2024-06-30T00:00:00"/>
    <s v="IDAD1210"/>
    <x v="6"/>
    <s v="GN"/>
    <x v="65"/>
    <x v="11"/>
    <x v="7"/>
    <n v="0"/>
    <x v="1"/>
    <s v="P123900"/>
    <s v="GN Productive Social Safety Net Project"/>
    <n v="12000000"/>
    <n v="348.1"/>
    <n v="0"/>
    <n v="12022330.59"/>
    <n v="0"/>
    <n v="0"/>
    <n v="0"/>
    <x v="0"/>
    <n v="0"/>
    <n v="0"/>
    <n v="0"/>
    <n v="0"/>
    <m/>
    <m/>
    <x v="3803"/>
    <x v="2630"/>
    <x v="5521"/>
    <d v="2019-09-30T00:00:00"/>
    <d v="2020-04-10T00:00:00"/>
  </r>
  <r>
    <d v="2024-06-30T00:00:00"/>
    <s v="IDAD1220"/>
    <x v="3"/>
    <s v="VU"/>
    <x v="80"/>
    <x v="11"/>
    <x v="7"/>
    <n v="0"/>
    <x v="1"/>
    <s v="P156505"/>
    <s v="Vanuatu Reconstruction Project"/>
    <n v="25000000"/>
    <n v="1646.44"/>
    <n v="0"/>
    <n v="24321462.149999999"/>
    <n v="0"/>
    <n v="0"/>
    <n v="0"/>
    <x v="0"/>
    <n v="0"/>
    <n v="0"/>
    <n v="0"/>
    <n v="0"/>
    <m/>
    <m/>
    <x v="3814"/>
    <x v="2640"/>
    <x v="4515"/>
    <d v="2023-04-30T00:00:00"/>
    <d v="2023-10-12T00:00:00"/>
  </r>
  <r>
    <d v="2024-06-30T00:00:00"/>
    <s v="IDAD1230"/>
    <x v="0"/>
    <s v="HT"/>
    <x v="15"/>
    <x v="11"/>
    <x v="7"/>
    <n v="0"/>
    <x v="1"/>
    <s v="P155191"/>
    <s v="Providing an Edu of Quality in HT (PEQH)"/>
    <n v="30000000"/>
    <n v="0"/>
    <n v="0"/>
    <n v="29504407.93"/>
    <n v="0"/>
    <n v="0"/>
    <n v="0"/>
    <x v="0"/>
    <n v="0"/>
    <n v="0"/>
    <n v="0"/>
    <n v="0"/>
    <m/>
    <m/>
    <x v="3851"/>
    <x v="3371"/>
    <x v="4555"/>
    <d v="2023-01-30T00:00:00"/>
    <d v="2022-12-29T00:00:00"/>
  </r>
  <r>
    <d v="2024-06-30T00:00:00"/>
    <s v="IDAD1240"/>
    <x v="5"/>
    <s v="KG"/>
    <x v="93"/>
    <x v="4"/>
    <x v="7"/>
    <n v="0"/>
    <x v="1"/>
    <s v="P148099"/>
    <s v="Governance and Competitiveness DPO"/>
    <n v="10800000"/>
    <n v="0"/>
    <n v="0"/>
    <n v="10435425"/>
    <n v="0"/>
    <n v="0"/>
    <n v="0"/>
    <x v="0"/>
    <n v="0"/>
    <n v="0"/>
    <n v="0"/>
    <n v="0"/>
    <m/>
    <m/>
    <x v="3790"/>
    <x v="2643"/>
    <x v="4522"/>
    <d v="2017-09-01T00:00:00"/>
    <d v="2016-11-22T00:00:00"/>
  </r>
  <r>
    <d v="2024-06-30T00:00:00"/>
    <s v="IDAD1250"/>
    <x v="1"/>
    <s v="SS"/>
    <x v="109"/>
    <x v="13"/>
    <x v="7"/>
    <n v="0"/>
    <x v="1"/>
    <s v="P127187"/>
    <s v="SS-Health Rapid Results Project (FY12)"/>
    <n v="40000000"/>
    <n v="8036942.5599999996"/>
    <n v="0"/>
    <n v="32010776.710000001"/>
    <n v="0"/>
    <n v="0"/>
    <n v="0"/>
    <x v="0"/>
    <n v="0"/>
    <n v="0"/>
    <n v="0"/>
    <n v="0"/>
    <m/>
    <m/>
    <x v="3836"/>
    <x v="3372"/>
    <x v="4501"/>
    <d v="2019-04-30T00:00:00"/>
    <d v="2022-04-13T00:00:00"/>
  </r>
  <r>
    <d v="2024-06-30T00:00:00"/>
    <s v="IDAD1260"/>
    <x v="1"/>
    <s v="ST"/>
    <x v="84"/>
    <x v="82"/>
    <x v="8"/>
    <n v="0"/>
    <x v="1"/>
    <s v="P157096"/>
    <s v="STP Power Sector Recovery Project"/>
    <n v="16000000"/>
    <n v="0"/>
    <n v="4257496.17"/>
    <n v="10986085.390000001"/>
    <n v="0"/>
    <n v="0"/>
    <n v="0"/>
    <x v="0"/>
    <n v="0"/>
    <n v="0"/>
    <n v="0"/>
    <n v="4257496.17"/>
    <m/>
    <m/>
    <x v="4709"/>
    <x v="2647"/>
    <x v="4538"/>
    <d v="2025-10-31T00:00:00"/>
    <d v="2024-06-18T00:00:00"/>
  </r>
  <r>
    <d v="2024-06-30T00:00:00"/>
    <s v="IDAD1270"/>
    <x v="6"/>
    <s v="ML"/>
    <x v="33"/>
    <x v="11"/>
    <x v="7"/>
    <n v="0"/>
    <x v="1"/>
    <s v="P122826"/>
    <s v="ML-Urban Water Supply Project"/>
    <n v="20000000"/>
    <n v="1058367.1499999999"/>
    <n v="0"/>
    <n v="18501560.559999999"/>
    <n v="0"/>
    <n v="0"/>
    <n v="0"/>
    <x v="0"/>
    <n v="0"/>
    <n v="0"/>
    <n v="0"/>
    <n v="0"/>
    <m/>
    <m/>
    <x v="3776"/>
    <x v="2645"/>
    <x v="4531"/>
    <d v="2022-12-31T00:00:00"/>
    <d v="2023-06-22T00:00:00"/>
  </r>
  <r>
    <d v="2024-06-30T00:00:00"/>
    <s v="IDAD1280"/>
    <x v="6"/>
    <s v="NE"/>
    <x v="21"/>
    <x v="11"/>
    <x v="7"/>
    <n v="0"/>
    <x v="1"/>
    <s v="P117365"/>
    <s v="NE-Urban Water and Sanitation Project"/>
    <n v="60000000"/>
    <n v="134485.9"/>
    <n v="0"/>
    <n v="58980754.450000003"/>
    <n v="0"/>
    <n v="0"/>
    <n v="0"/>
    <x v="0"/>
    <n v="0"/>
    <n v="0"/>
    <n v="0"/>
    <n v="0"/>
    <m/>
    <m/>
    <x v="3826"/>
    <x v="2642"/>
    <x v="4532"/>
    <d v="2020-12-31T00:00:00"/>
    <d v="2021-07-15T00:00:00"/>
  </r>
  <r>
    <d v="2024-06-30T00:00:00"/>
    <s v="IDAD1290"/>
    <x v="6"/>
    <s v="SL"/>
    <x v="50"/>
    <x v="4"/>
    <x v="8"/>
    <n v="0"/>
    <x v="1"/>
    <s v="P154807"/>
    <s v="Disease Surveillance &amp; Response in WA"/>
    <n v="10000000"/>
    <n v="428636.86"/>
    <n v="80806.87"/>
    <n v="9351795.0999999996"/>
    <n v="0"/>
    <n v="0"/>
    <n v="0"/>
    <x v="0"/>
    <n v="0"/>
    <n v="0"/>
    <n v="0"/>
    <n v="80806.87"/>
    <m/>
    <m/>
    <x v="3813"/>
    <x v="2645"/>
    <x v="4533"/>
    <d v="2023-06-30T00:00:00"/>
    <d v="2024-03-20T00:00:00"/>
  </r>
  <r>
    <d v="2024-06-30T00:00:00"/>
    <s v="IDAD1300"/>
    <x v="6"/>
    <s v="GN"/>
    <x v="65"/>
    <x v="11"/>
    <x v="8"/>
    <n v="0"/>
    <x v="1"/>
    <s v="P154807"/>
    <s v="Disease Surveillance &amp; Response in WA"/>
    <n v="10000000"/>
    <n v="0"/>
    <n v="45280.2"/>
    <n v="9794324.5299999993"/>
    <n v="0"/>
    <n v="0"/>
    <n v="0"/>
    <x v="0"/>
    <n v="0"/>
    <n v="0"/>
    <n v="0"/>
    <n v="45280.2"/>
    <m/>
    <m/>
    <x v="3827"/>
    <x v="2645"/>
    <x v="4354"/>
    <d v="2023-08-31T00:00:00"/>
    <d v="2024-06-26T00:00:00"/>
  </r>
  <r>
    <d v="2024-06-30T00:00:00"/>
    <s v="IDAD1310"/>
    <x v="6"/>
    <s v="3W"/>
    <x v="73"/>
    <x v="125"/>
    <x v="8"/>
    <n v="0"/>
    <x v="1"/>
    <s v="P154807"/>
    <s v="Disease Surveillance &amp; Response in WA"/>
    <n v="20000000"/>
    <n v="273.94"/>
    <n v="15.12"/>
    <n v="19820590.129999999"/>
    <n v="0"/>
    <n v="0"/>
    <n v="0"/>
    <x v="0"/>
    <n v="0"/>
    <n v="0"/>
    <n v="0"/>
    <n v="15.12"/>
    <m/>
    <m/>
    <x v="3715"/>
    <x v="2645"/>
    <x v="5522"/>
    <d v="2023-08-31T00:00:00"/>
    <d v="2023-12-21T00:00:00"/>
  </r>
  <r>
    <d v="2024-06-30T00:00:00"/>
    <s v="IDAD1320"/>
    <x v="4"/>
    <s v="RY"/>
    <x v="56"/>
    <x v="135"/>
    <x v="7"/>
    <n v="0"/>
    <x v="1"/>
    <s v="P159053"/>
    <s v="RY: Yemen Emergency Crisis Response Proj"/>
    <n v="50000000"/>
    <n v="169.2"/>
    <n v="0"/>
    <n v="49186145.130000003"/>
    <n v="0"/>
    <n v="0"/>
    <n v="0"/>
    <x v="0"/>
    <n v="0"/>
    <n v="0"/>
    <n v="0"/>
    <n v="0"/>
    <m/>
    <m/>
    <x v="3814"/>
    <x v="3373"/>
    <x v="4509"/>
    <d v="2021-09-30T00:00:00"/>
    <d v="2022-02-07T00:00:00"/>
  </r>
  <r>
    <d v="2024-06-30T00:00:00"/>
    <s v="IDAD1330"/>
    <x v="1"/>
    <s v="MW"/>
    <x v="37"/>
    <x v="25"/>
    <x v="7"/>
    <n v="0"/>
    <x v="1"/>
    <s v="P125237"/>
    <s v="MW-Nutrition &amp; HIV/AIDS Project (FY12)"/>
    <n v="22600000"/>
    <n v="390799.71"/>
    <n v="0"/>
    <n v="21696950.989999998"/>
    <n v="0"/>
    <n v="0"/>
    <n v="0"/>
    <x v="0"/>
    <n v="0"/>
    <n v="0"/>
    <n v="0"/>
    <n v="0"/>
    <m/>
    <m/>
    <x v="3791"/>
    <x v="2639"/>
    <x v="5522"/>
    <d v="2018-08-31T00:00:00"/>
    <d v="2021-01-20T00:00:00"/>
  </r>
  <r>
    <d v="2024-06-30T00:00:00"/>
    <s v="IDAD1340"/>
    <x v="6"/>
    <s v="TD"/>
    <x v="40"/>
    <x v="136"/>
    <x v="7"/>
    <n v="0"/>
    <x v="1"/>
    <s v="P156479"/>
    <s v="Chad Safety Nets Project"/>
    <n v="5000000"/>
    <n v="7960.19"/>
    <n v="0"/>
    <n v="5037135.84"/>
    <n v="0"/>
    <n v="0"/>
    <n v="0"/>
    <x v="0"/>
    <n v="0"/>
    <n v="0"/>
    <n v="0"/>
    <n v="0"/>
    <m/>
    <m/>
    <x v="4710"/>
    <x v="3374"/>
    <x v="4530"/>
    <d v="2020-04-30T00:00:00"/>
    <d v="2020-03-20T00:00:00"/>
  </r>
  <r>
    <d v="2024-06-30T00:00:00"/>
    <s v="IDAD1350"/>
    <x v="3"/>
    <s v="KI"/>
    <x v="115"/>
    <x v="4"/>
    <x v="7"/>
    <n v="0"/>
    <x v="1"/>
    <s v="P155540"/>
    <s v="Third Economic Reform DPO"/>
    <n v="2000000"/>
    <n v="0"/>
    <n v="0"/>
    <n v="2074815"/>
    <n v="0"/>
    <n v="0"/>
    <n v="0"/>
    <x v="0"/>
    <n v="0"/>
    <n v="0"/>
    <n v="0"/>
    <n v="0"/>
    <m/>
    <m/>
    <x v="4711"/>
    <x v="2657"/>
    <x v="5523"/>
    <d v="2017-12-31T00:00:00"/>
    <d v="2017-06-13T00:00:00"/>
  </r>
  <r>
    <d v="2024-06-30T00:00:00"/>
    <s v="IDAD1360"/>
    <x v="0"/>
    <s v="HT"/>
    <x v="15"/>
    <x v="11"/>
    <x v="7"/>
    <n v="0"/>
    <x v="1"/>
    <s v="P120895"/>
    <s v="HT MST Infra. &amp; Instit. Emerg Recov.j"/>
    <n v="2800000"/>
    <n v="170366.76"/>
    <n v="0"/>
    <n v="2679118.23"/>
    <n v="0"/>
    <n v="0"/>
    <n v="0"/>
    <x v="0"/>
    <n v="0"/>
    <n v="0"/>
    <n v="0"/>
    <n v="0"/>
    <m/>
    <m/>
    <x v="3851"/>
    <x v="3371"/>
    <x v="5524"/>
    <d v="2018-06-29T00:00:00"/>
    <d v="2019-01-28T00:00:00"/>
  </r>
  <r>
    <d v="2024-06-30T00:00:00"/>
    <s v="IDAD1370"/>
    <x v="6"/>
    <s v="GM"/>
    <x v="52"/>
    <x v="25"/>
    <x v="7"/>
    <n v="0"/>
    <x v="1"/>
    <s v="P133079"/>
    <s v="READ Project"/>
    <n v="7500000"/>
    <n v="44395.42"/>
    <n v="0"/>
    <n v="7436877.3799999999"/>
    <n v="0"/>
    <n v="0"/>
    <n v="0"/>
    <x v="0"/>
    <n v="0"/>
    <n v="0"/>
    <n v="0"/>
    <n v="0"/>
    <m/>
    <m/>
    <x v="3837"/>
    <x v="3375"/>
    <x v="5525"/>
    <d v="2018-08-31T00:00:00"/>
    <d v="2019-11-26T00:00:00"/>
  </r>
  <r>
    <d v="2024-06-30T00:00:00"/>
    <s v="IDAD1380"/>
    <x v="5"/>
    <s v="KG"/>
    <x v="93"/>
    <x v="4"/>
    <x v="8"/>
    <n v="0"/>
    <x v="1"/>
    <s v="P154778"/>
    <s v="SRWSSP"/>
    <n v="10580000"/>
    <n v="0"/>
    <n v="183224.97"/>
    <n v="10383115.34"/>
    <n v="0"/>
    <n v="0"/>
    <n v="0"/>
    <x v="0"/>
    <n v="0"/>
    <n v="0"/>
    <n v="0"/>
    <n v="183224.97"/>
    <m/>
    <m/>
    <x v="3840"/>
    <x v="2658"/>
    <x v="4512"/>
    <d v="2026-06-30T00:00:00"/>
    <d v="2024-04-03T00:00:00"/>
  </r>
  <r>
    <d v="2024-06-30T00:00:00"/>
    <s v="IDAD1390"/>
    <x v="2"/>
    <s v="AF"/>
    <x v="25"/>
    <x v="4"/>
    <x v="8"/>
    <n v="0"/>
    <x v="1"/>
    <s v="P160567"/>
    <s v="Citizens' Charter Afghanistan Project"/>
    <n v="100000000"/>
    <n v="0"/>
    <n v="10131722.35"/>
    <n v="88963542.209999993"/>
    <n v="0"/>
    <n v="0"/>
    <n v="0"/>
    <x v="0"/>
    <n v="0"/>
    <n v="0"/>
    <n v="0"/>
    <n v="10131722.35"/>
    <m/>
    <m/>
    <x v="4712"/>
    <x v="2662"/>
    <x v="4354"/>
    <d v="2022-12-31T00:00:00"/>
    <d v="2022-04-18T00:00:00"/>
  </r>
  <r>
    <d v="2024-06-30T00:00:00"/>
    <s v="IDAD1400"/>
    <x v="2"/>
    <s v="AF"/>
    <x v="25"/>
    <x v="4"/>
    <x v="2"/>
    <n v="0"/>
    <x v="1"/>
    <s v="P119047"/>
    <s v="Financial Sector Rapid Response Project"/>
    <n v="20000000"/>
    <n v="20000000"/>
    <n v="0"/>
    <n v="0"/>
    <n v="0"/>
    <n v="0"/>
    <n v="0"/>
    <x v="0"/>
    <n v="0"/>
    <n v="0"/>
    <n v="0"/>
    <n v="0"/>
    <m/>
    <m/>
    <x v="4713"/>
    <x v="2662"/>
    <x v="4462"/>
    <d v="2019-10-31T00:00:00"/>
    <m/>
  </r>
  <r>
    <d v="2024-06-30T00:00:00"/>
    <s v="IDAD1410"/>
    <x v="1"/>
    <s v="3E"/>
    <x v="102"/>
    <x v="126"/>
    <x v="7"/>
    <n v="0"/>
    <x v="1"/>
    <s v="P121611"/>
    <s v="Fin Sec Dev + Regionalization Proj-FSDRP"/>
    <n v="10500000"/>
    <n v="91597.47"/>
    <n v="0"/>
    <n v="10545414.09"/>
    <n v="0"/>
    <n v="0"/>
    <n v="0"/>
    <x v="0"/>
    <n v="0"/>
    <n v="0"/>
    <n v="0"/>
    <n v="0"/>
    <m/>
    <m/>
    <x v="3689"/>
    <x v="2658"/>
    <x v="5526"/>
    <d v="2020-12-31T00:00:00"/>
    <d v="2021-04-30T00:00:00"/>
  </r>
  <r>
    <d v="2024-06-30T00:00:00"/>
    <s v="IDAD1420"/>
    <x v="6"/>
    <s v="LR"/>
    <x v="58"/>
    <x v="16"/>
    <x v="7"/>
    <n v="0"/>
    <x v="1"/>
    <s v="P151502"/>
    <s v="LR-PRSC III (FY16)"/>
    <n v="40000000"/>
    <n v="0"/>
    <n v="0"/>
    <n v="39061561"/>
    <n v="0"/>
    <n v="0"/>
    <n v="0"/>
    <x v="0"/>
    <n v="0"/>
    <n v="0"/>
    <n v="0"/>
    <n v="0"/>
    <m/>
    <m/>
    <x v="4714"/>
    <x v="3376"/>
    <x v="5527"/>
    <d v="2017-12-31T00:00:00"/>
    <d v="2016-12-08T00:00:00"/>
  </r>
  <r>
    <d v="2024-06-30T00:00:00"/>
    <s v="IDAD1430"/>
    <x v="1"/>
    <s v="MG"/>
    <x v="32"/>
    <x v="11"/>
    <x v="7"/>
    <n v="0"/>
    <x v="1"/>
    <s v="P160866"/>
    <s v="MG- Public Finance Sustainability and in"/>
    <n v="65000000"/>
    <n v="0"/>
    <n v="0"/>
    <n v="62329830"/>
    <n v="0"/>
    <n v="0"/>
    <n v="0"/>
    <x v="0"/>
    <n v="0"/>
    <n v="0"/>
    <n v="0"/>
    <n v="0"/>
    <m/>
    <m/>
    <x v="4715"/>
    <x v="2669"/>
    <x v="4474"/>
    <d v="2018-12-31T00:00:00"/>
    <d v="2016-12-28T00:00:00"/>
  </r>
  <r>
    <d v="2024-06-30T00:00:00"/>
    <s v="IDAD1440"/>
    <x v="1"/>
    <s v="MW"/>
    <x v="37"/>
    <x v="25"/>
    <x v="8"/>
    <n v="0"/>
    <x v="1"/>
    <s v="P161392"/>
    <s v="Malawi Resilience and DRM Project"/>
    <n v="104000000"/>
    <n v="0"/>
    <n v="0"/>
    <n v="102766022.54000001"/>
    <n v="0"/>
    <n v="0"/>
    <n v="0"/>
    <x v="0"/>
    <n v="0"/>
    <n v="0"/>
    <n v="0"/>
    <n v="0"/>
    <m/>
    <m/>
    <x v="4716"/>
    <x v="2672"/>
    <x v="5528"/>
    <d v="2025-01-31T00:00:00"/>
    <d v="2023-10-13T00:00:00"/>
  </r>
  <r>
    <d v="2024-06-30T00:00:00"/>
    <s v="IDAD1450"/>
    <x v="1"/>
    <s v="MG"/>
    <x v="32"/>
    <x v="11"/>
    <x v="7"/>
    <n v="0"/>
    <x v="1"/>
    <s v="P149323"/>
    <s v="MG-Social Safety Net Project"/>
    <n v="35000000"/>
    <n v="2895.32"/>
    <n v="0"/>
    <n v="34864946.189999998"/>
    <n v="0"/>
    <n v="0"/>
    <n v="0"/>
    <x v="0"/>
    <n v="0"/>
    <n v="0"/>
    <n v="0"/>
    <n v="0"/>
    <m/>
    <m/>
    <x v="4715"/>
    <x v="3371"/>
    <x v="5529"/>
    <d v="2022-03-30T00:00:00"/>
    <d v="2023-05-19T00:00:00"/>
  </r>
  <r>
    <d v="2024-06-30T00:00:00"/>
    <s v="IDAD1460"/>
    <x v="3"/>
    <s v="SB"/>
    <x v="74"/>
    <x v="12"/>
    <x v="7"/>
    <n v="0"/>
    <x v="1"/>
    <s v="P114987"/>
    <s v="SB - Rapid Employment Project"/>
    <n v="1900000"/>
    <n v="4.8"/>
    <n v="0"/>
    <n v="1960034.73"/>
    <n v="0"/>
    <n v="0"/>
    <n v="0"/>
    <x v="0"/>
    <n v="0"/>
    <n v="0"/>
    <n v="0"/>
    <n v="0"/>
    <m/>
    <m/>
    <x v="4717"/>
    <x v="3377"/>
    <x v="4530"/>
    <d v="2018-12-31T00:00:00"/>
    <d v="2019-04-29T00:00:00"/>
  </r>
  <r>
    <d v="2024-06-30T00:00:00"/>
    <s v="IDAD1470"/>
    <x v="5"/>
    <s v="KG"/>
    <x v="93"/>
    <x v="4"/>
    <x v="7"/>
    <n v="0"/>
    <x v="1"/>
    <s v="P155412"/>
    <s v="Integrated Dairy Productivity Improvemen"/>
    <n v="2250000"/>
    <n v="6670.95"/>
    <n v="0"/>
    <n v="2371733.38"/>
    <n v="0"/>
    <n v="0"/>
    <n v="0"/>
    <x v="0"/>
    <n v="0"/>
    <n v="0"/>
    <n v="0"/>
    <n v="0"/>
    <m/>
    <m/>
    <x v="3850"/>
    <x v="2668"/>
    <x v="4552"/>
    <d v="2021-12-31T00:00:00"/>
    <d v="2022-02-08T00:00:00"/>
  </r>
  <r>
    <d v="2024-06-30T00:00:00"/>
    <s v="IDAD1480"/>
    <x v="1"/>
    <s v="MW"/>
    <x v="37"/>
    <x v="25"/>
    <x v="7"/>
    <n v="0"/>
    <x v="1"/>
    <s v="P133620"/>
    <s v="MW-Strengtheni Safety Nets System-MASAF4"/>
    <n v="47680000"/>
    <n v="8828.19"/>
    <n v="0"/>
    <n v="47413967.829999998"/>
    <n v="0"/>
    <n v="0"/>
    <n v="0"/>
    <x v="0"/>
    <n v="0"/>
    <n v="0"/>
    <n v="0"/>
    <n v="0"/>
    <m/>
    <m/>
    <x v="3845"/>
    <x v="2672"/>
    <x v="4555"/>
    <d v="2021-06-30T00:00:00"/>
    <d v="2022-02-14T00:00:00"/>
  </r>
  <r>
    <d v="2024-06-30T00:00:00"/>
    <s v="IDAD1490"/>
    <x v="6"/>
    <s v="CF"/>
    <x v="47"/>
    <x v="30"/>
    <x v="7"/>
    <n v="0"/>
    <x v="1"/>
    <s v="P160123"/>
    <s v="State Consolidation Development Program"/>
    <n v="20000000"/>
    <n v="69625.759999999995"/>
    <n v="0"/>
    <n v="19290960"/>
    <n v="0"/>
    <n v="0"/>
    <n v="0"/>
    <x v="0"/>
    <n v="0"/>
    <n v="0"/>
    <n v="0"/>
    <n v="0"/>
    <m/>
    <m/>
    <x v="4718"/>
    <x v="3378"/>
    <x v="4517"/>
    <d v="2017-12-31T00:00:00"/>
    <d v="2016-12-30T00:00:00"/>
  </r>
  <r>
    <d v="2024-06-30T00:00:00"/>
    <s v="IDAD1500"/>
    <x v="1"/>
    <s v="ST"/>
    <x v="84"/>
    <x v="82"/>
    <x v="7"/>
    <n v="0"/>
    <x v="1"/>
    <s v="P159010"/>
    <s v="STP Strength. Growth &amp; Fiscal Policy DPO"/>
    <n v="5000000"/>
    <n v="0"/>
    <n v="0"/>
    <n v="4839588"/>
    <n v="0"/>
    <n v="0"/>
    <n v="0"/>
    <x v="0"/>
    <n v="0"/>
    <n v="0"/>
    <n v="0"/>
    <n v="0"/>
    <m/>
    <m/>
    <x v="4719"/>
    <x v="3379"/>
    <x v="4534"/>
    <d v="2017-12-31T00:00:00"/>
    <d v="2016-12-30T00:00:00"/>
  </r>
  <r>
    <d v="2024-06-30T00:00:00"/>
    <s v="IDAD1510"/>
    <x v="1"/>
    <s v="BI"/>
    <x v="31"/>
    <x v="20"/>
    <x v="7"/>
    <n v="0"/>
    <x v="1"/>
    <s v="P107343"/>
    <s v="Bi-Ag. Past. Product. &amp; Market Devel."/>
    <n v="25000000"/>
    <n v="2349357.2599999998"/>
    <n v="0"/>
    <n v="22612421.690000001"/>
    <n v="0"/>
    <n v="0"/>
    <n v="0"/>
    <x v="0"/>
    <n v="0"/>
    <n v="0"/>
    <n v="0"/>
    <n v="0"/>
    <m/>
    <m/>
    <x v="4720"/>
    <x v="2679"/>
    <x v="5530"/>
    <d v="2020-01-31T00:00:00"/>
    <d v="2020-07-06T00:00:00"/>
  </r>
  <r>
    <d v="2024-06-30T00:00:00"/>
    <s v="IDAD1520"/>
    <x v="3"/>
    <s v="TV"/>
    <x v="116"/>
    <x v="69"/>
    <x v="7"/>
    <n v="0"/>
    <x v="1"/>
    <s v="P155066"/>
    <s v="Third Development Policy Operation"/>
    <n v="3300000"/>
    <n v="0"/>
    <n v="0"/>
    <n v="3448843.71"/>
    <n v="0"/>
    <n v="0"/>
    <n v="0"/>
    <x v="0"/>
    <n v="0"/>
    <n v="0"/>
    <n v="0"/>
    <n v="0"/>
    <m/>
    <m/>
    <x v="4721"/>
    <x v="2671"/>
    <x v="5531"/>
    <d v="2018-06-30T00:00:00"/>
    <d v="2017-07-07T00:00:00"/>
  </r>
  <r>
    <d v="2024-06-30T00:00:00"/>
    <s v="IDAD1530"/>
    <x v="6"/>
    <s v="MR"/>
    <x v="26"/>
    <x v="11"/>
    <x v="7"/>
    <n v="0"/>
    <x v="1"/>
    <s v="P160592"/>
    <s v="Mauritania DPO"/>
    <n v="26000000"/>
    <n v="0"/>
    <n v="0"/>
    <n v="25413450"/>
    <n v="0"/>
    <n v="0"/>
    <n v="0"/>
    <x v="0"/>
    <n v="0"/>
    <n v="0"/>
    <n v="0"/>
    <n v="0"/>
    <m/>
    <m/>
    <x v="4717"/>
    <x v="2679"/>
    <x v="5532"/>
    <d v="2017-12-31T00:00:00"/>
    <d v="2016-12-28T00:00:00"/>
  </r>
  <r>
    <d v="2024-06-30T00:00:00"/>
    <s v="IDAD1540"/>
    <x v="1"/>
    <s v="BI"/>
    <x v="31"/>
    <x v="20"/>
    <x v="7"/>
    <n v="0"/>
    <x v="1"/>
    <s v="P151835"/>
    <s v="BI-Social Safety Nets (Merankabandi)"/>
    <n v="40000000"/>
    <n v="308228.42"/>
    <n v="0"/>
    <n v="40429689.899999999"/>
    <n v="0"/>
    <n v="0"/>
    <n v="0"/>
    <x v="0"/>
    <n v="0"/>
    <n v="0"/>
    <n v="0"/>
    <n v="0"/>
    <m/>
    <m/>
    <x v="4720"/>
    <x v="2679"/>
    <x v="4577"/>
    <d v="2022-06-30T00:00:00"/>
    <d v="2022-11-03T00:00:00"/>
  </r>
  <r>
    <d v="2024-06-30T00:00:00"/>
    <s v="IDAD1560"/>
    <x v="6"/>
    <s v="BF"/>
    <x v="45"/>
    <x v="29"/>
    <x v="7"/>
    <n v="0"/>
    <x v="1"/>
    <s v="P157060"/>
    <s v="BF - DPO series on Energy and PFM"/>
    <n v="45000000"/>
    <n v="0"/>
    <n v="0"/>
    <n v="44094024"/>
    <n v="0"/>
    <n v="0"/>
    <n v="0"/>
    <x v="0"/>
    <n v="0"/>
    <n v="0"/>
    <n v="0"/>
    <n v="0"/>
    <m/>
    <m/>
    <x v="3810"/>
    <x v="2676"/>
    <x v="4530"/>
    <d v="2019-06-30T00:00:00"/>
    <d v="2016-12-30T00:00:00"/>
  </r>
  <r>
    <d v="2024-06-30T00:00:00"/>
    <s v="IDAD1580"/>
    <x v="6"/>
    <s v="TD"/>
    <x v="40"/>
    <x v="22"/>
    <x v="7"/>
    <n v="0"/>
    <x v="1"/>
    <s v="P155480"/>
    <s v="Chad-DPO Fiscal Consolidation Program"/>
    <n v="80000000"/>
    <n v="0"/>
    <n v="0"/>
    <n v="78374439"/>
    <n v="0"/>
    <n v="0"/>
    <n v="0"/>
    <x v="0"/>
    <n v="0"/>
    <n v="0"/>
    <n v="0"/>
    <n v="0"/>
    <m/>
    <m/>
    <x v="4722"/>
    <x v="2673"/>
    <x v="4496"/>
    <d v="2017-12-31T00:00:00"/>
    <d v="2016-12-30T00:00:00"/>
  </r>
  <r>
    <d v="2024-06-30T00:00:00"/>
    <s v="IDAD1590"/>
    <x v="1"/>
    <s v="KM"/>
    <x v="69"/>
    <x v="20"/>
    <x v="7"/>
    <n v="0"/>
    <x v="1"/>
    <s v="P159437"/>
    <s v="Comoros Statistics Project"/>
    <n v="2500000"/>
    <n v="62451.17"/>
    <n v="0"/>
    <n v="2615953.5099999998"/>
    <n v="0"/>
    <n v="0"/>
    <n v="0"/>
    <x v="0"/>
    <n v="0"/>
    <n v="0"/>
    <n v="0"/>
    <n v="0"/>
    <m/>
    <m/>
    <x v="4723"/>
    <x v="2682"/>
    <x v="4566"/>
    <d v="2020-12-30T00:00:00"/>
    <d v="2021-06-30T00:00:00"/>
  </r>
  <r>
    <d v="2024-06-30T00:00:00"/>
    <s v="IDAD1600"/>
    <x v="6"/>
    <s v="GM"/>
    <x v="52"/>
    <x v="25"/>
    <x v="7"/>
    <n v="0"/>
    <x v="1"/>
    <s v="P143650"/>
    <s v="GM-Maternal &amp; Child Nutr &amp; Hlth Results"/>
    <n v="4300000"/>
    <n v="154.75"/>
    <n v="0"/>
    <n v="4527727.5599999996"/>
    <n v="0"/>
    <n v="0"/>
    <n v="0"/>
    <x v="0"/>
    <n v="0"/>
    <n v="0"/>
    <n v="0"/>
    <n v="0"/>
    <m/>
    <m/>
    <x v="3860"/>
    <x v="2682"/>
    <x v="4565"/>
    <d v="2020-06-30T00:00:00"/>
    <d v="2020-11-09T00:00:00"/>
  </r>
  <r>
    <d v="2024-06-30T00:00:00"/>
    <s v="IDAD1610"/>
    <x v="3"/>
    <s v="VU"/>
    <x v="80"/>
    <x v="11"/>
    <x v="8"/>
    <n v="0"/>
    <x v="1"/>
    <s v="P154149"/>
    <s v="Vanuatu Aviation Investment Project"/>
    <n v="4600000"/>
    <n v="0"/>
    <n v="1110.6199999999999"/>
    <n v="4591461.49"/>
    <n v="0"/>
    <n v="0"/>
    <n v="0"/>
    <x v="0"/>
    <n v="0"/>
    <n v="0"/>
    <n v="0"/>
    <n v="1110.6199999999999"/>
    <m/>
    <m/>
    <x v="3821"/>
    <x v="2684"/>
    <x v="4566"/>
    <d v="2019-12-31T00:00:00"/>
    <d v="2020-06-01T00:00:00"/>
  </r>
  <r>
    <d v="2024-06-30T00:00:00"/>
    <s v="IDAD1620"/>
    <x v="4"/>
    <s v="RY"/>
    <x v="56"/>
    <x v="135"/>
    <x v="7"/>
    <n v="0"/>
    <x v="1"/>
    <s v="P159053"/>
    <s v="RY: Yemen Emergency Crisis Response Proj"/>
    <n v="250000000"/>
    <n v="0"/>
    <n v="0"/>
    <n v="261383297.19"/>
    <n v="0"/>
    <n v="0"/>
    <n v="0"/>
    <x v="0"/>
    <n v="0"/>
    <n v="0"/>
    <n v="0"/>
    <n v="0"/>
    <m/>
    <m/>
    <x v="4724"/>
    <x v="3380"/>
    <x v="4498"/>
    <d v="2021-09-30T00:00:00"/>
    <d v="2022-12-02T00:00:00"/>
  </r>
  <r>
    <d v="2024-06-30T00:00:00"/>
    <s v="IDAD1630"/>
    <x v="4"/>
    <s v="RY"/>
    <x v="56"/>
    <x v="137"/>
    <x v="7"/>
    <n v="0"/>
    <x v="1"/>
    <s v="P161809"/>
    <s v="RY: Emergency Health &amp; Nutrition Project"/>
    <n v="76250000"/>
    <n v="0"/>
    <n v="0"/>
    <n v="77964683.290000007"/>
    <n v="0"/>
    <n v="0"/>
    <n v="0"/>
    <x v="0"/>
    <n v="0"/>
    <n v="0"/>
    <n v="0"/>
    <n v="0"/>
    <m/>
    <m/>
    <x v="4725"/>
    <x v="3380"/>
    <x v="5533"/>
    <d v="2022-06-30T00:00:00"/>
    <d v="2022-02-14T00:00:00"/>
  </r>
  <r>
    <d v="2024-06-30T00:00:00"/>
    <s v="IDAD1640"/>
    <x v="4"/>
    <s v="RY"/>
    <x v="56"/>
    <x v="138"/>
    <x v="7"/>
    <n v="0"/>
    <x v="1"/>
    <s v="P161809"/>
    <s v="RY: Emergency Health &amp; Nutrition Project"/>
    <n v="123750000"/>
    <n v="328.48"/>
    <n v="0"/>
    <n v="124664782.47"/>
    <n v="0"/>
    <n v="0"/>
    <n v="0"/>
    <x v="0"/>
    <n v="0"/>
    <n v="0"/>
    <n v="0"/>
    <n v="0"/>
    <m/>
    <m/>
    <x v="4725"/>
    <x v="3380"/>
    <x v="5533"/>
    <d v="2022-06-30T00:00:00"/>
    <d v="2022-11-21T00:00:00"/>
  </r>
  <r>
    <d v="2024-06-30T00:00:00"/>
    <s v="IDAD1650"/>
    <x v="1"/>
    <s v="ZR"/>
    <x v="48"/>
    <x v="4"/>
    <x v="7"/>
    <n v="0"/>
    <x v="1"/>
    <s v="P145747"/>
    <s v="DRC: Strengthening PFMA"/>
    <n v="50000000"/>
    <n v="6690846.04"/>
    <n v="0"/>
    <n v="45126009.25"/>
    <n v="0"/>
    <n v="0"/>
    <n v="0"/>
    <x v="0"/>
    <n v="0"/>
    <n v="0"/>
    <n v="0"/>
    <n v="0"/>
    <m/>
    <m/>
    <x v="3859"/>
    <x v="3381"/>
    <x v="4571"/>
    <d v="2021-12-31T00:00:00"/>
    <d v="2022-04-28T00:00:00"/>
  </r>
  <r>
    <d v="2024-06-30T00:00:00"/>
    <s v="IDAD1660"/>
    <x v="1"/>
    <s v="BI"/>
    <x v="31"/>
    <x v="20"/>
    <x v="7"/>
    <n v="0"/>
    <x v="1"/>
    <s v="P156012"/>
    <s v="Health System Support Project (KIRA)"/>
    <n v="50000000"/>
    <n v="5491.53"/>
    <n v="0"/>
    <n v="51960429.229999997"/>
    <n v="0"/>
    <n v="0"/>
    <n v="0"/>
    <x v="0"/>
    <n v="0"/>
    <n v="0"/>
    <n v="0"/>
    <n v="0"/>
    <m/>
    <m/>
    <x v="3737"/>
    <x v="2692"/>
    <x v="4562"/>
    <d v="2023-06-30T00:00:00"/>
    <d v="2024-03-06T00:00:00"/>
  </r>
  <r>
    <d v="2024-06-30T00:00:00"/>
    <s v="IDAD1670"/>
    <x v="6"/>
    <s v="NE"/>
    <x v="21"/>
    <x v="11"/>
    <x v="7"/>
    <n v="0"/>
    <x v="1"/>
    <s v="P159969"/>
    <s v="Second Public Investment Reform Sppt Cr."/>
    <n v="50000000"/>
    <n v="26272.58"/>
    <n v="0"/>
    <n v="50634943.799999997"/>
    <n v="0"/>
    <n v="0"/>
    <n v="0"/>
    <x v="0"/>
    <n v="0"/>
    <n v="0"/>
    <n v="0"/>
    <n v="0"/>
    <m/>
    <m/>
    <x v="4726"/>
    <x v="2694"/>
    <x v="5534"/>
    <d v="2018-03-31T00:00:00"/>
    <d v="2017-03-29T00:00:00"/>
  </r>
  <r>
    <d v="2024-06-30T00:00:00"/>
    <s v="IDAD1680"/>
    <x v="6"/>
    <s v="ML"/>
    <x v="33"/>
    <x v="11"/>
    <x v="8"/>
    <n v="0"/>
    <x v="1"/>
    <s v="P157233"/>
    <s v="ML Reinsertion of Ex-combatants Project"/>
    <n v="15000000"/>
    <n v="1349575.3"/>
    <n v="218828.61"/>
    <n v="14061353.67"/>
    <n v="0"/>
    <n v="0"/>
    <n v="0"/>
    <x v="0"/>
    <n v="0"/>
    <n v="0"/>
    <n v="0"/>
    <n v="218828.61"/>
    <m/>
    <m/>
    <x v="3807"/>
    <x v="2694"/>
    <x v="4627"/>
    <d v="2023-12-31T00:00:00"/>
    <d v="2024-04-30T00:00:00"/>
  </r>
  <r>
    <d v="2024-06-30T00:00:00"/>
    <s v="IDAD1690"/>
    <x v="0"/>
    <s v="HT"/>
    <x v="15"/>
    <x v="11"/>
    <x v="8"/>
    <n v="0"/>
    <x v="1"/>
    <s v="P157531"/>
    <s v="Haiti STAT CAP"/>
    <n v="5000000"/>
    <n v="0"/>
    <n v="4458441.66"/>
    <n v="719847.41"/>
    <n v="0"/>
    <n v="0"/>
    <n v="0"/>
    <x v="0"/>
    <n v="0"/>
    <n v="0"/>
    <n v="0"/>
    <n v="4458441.66"/>
    <m/>
    <m/>
    <x v="4727"/>
    <x v="2693"/>
    <x v="4589"/>
    <d v="2024-12-31T00:00:00"/>
    <d v="2023-07-19T00:00:00"/>
  </r>
  <r>
    <d v="2024-06-30T00:00:00"/>
    <s v="IDAD1700"/>
    <x v="6"/>
    <s v="TG"/>
    <x v="42"/>
    <x v="27"/>
    <x v="8"/>
    <n v="0"/>
    <x v="1"/>
    <s v="P159040"/>
    <s v="REDISSE 2"/>
    <n v="7000000"/>
    <n v="1684279.25"/>
    <n v="845195.45"/>
    <n v="4722149.87"/>
    <n v="0"/>
    <n v="0"/>
    <n v="0"/>
    <x v="0"/>
    <n v="0"/>
    <n v="0"/>
    <n v="0"/>
    <n v="845195.45"/>
    <m/>
    <m/>
    <x v="3807"/>
    <x v="2697"/>
    <x v="4577"/>
    <d v="2023-08-31T00:00:00"/>
    <d v="2023-12-29T00:00:00"/>
  </r>
  <r>
    <d v="2024-06-30T00:00:00"/>
    <s v="IDAD1710"/>
    <x v="6"/>
    <s v="CF"/>
    <x v="47"/>
    <x v="30"/>
    <x v="7"/>
    <n v="0"/>
    <x v="1"/>
    <s v="P160717"/>
    <s v="Data for Decision Making"/>
    <n v="10000000"/>
    <n v="141780.28"/>
    <n v="0"/>
    <n v="10336989.93"/>
    <n v="0"/>
    <n v="0"/>
    <n v="0"/>
    <x v="0"/>
    <n v="0"/>
    <n v="0"/>
    <n v="0"/>
    <n v="0"/>
    <m/>
    <m/>
    <x v="4728"/>
    <x v="2696"/>
    <x v="5535"/>
    <d v="2022-08-31T00:00:00"/>
    <d v="2022-12-24T00:00:00"/>
  </r>
  <r>
    <d v="2024-06-30T00:00:00"/>
    <s v="IDAD1720"/>
    <x v="1"/>
    <s v="3E"/>
    <x v="102"/>
    <x v="139"/>
    <x v="8"/>
    <n v="0"/>
    <x v="1"/>
    <s v="P153370"/>
    <s v="SWIOFish2 Madagascar"/>
    <n v="9000000"/>
    <n v="0"/>
    <n v="741880.97"/>
    <n v="8385097.9199999999"/>
    <n v="0"/>
    <n v="0"/>
    <n v="0"/>
    <x v="0"/>
    <n v="0"/>
    <n v="0"/>
    <n v="0"/>
    <n v="741880.97"/>
    <m/>
    <m/>
    <x v="4729"/>
    <x v="2706"/>
    <x v="5536"/>
    <d v="2023-09-29T00:00:00"/>
    <d v="2024-02-15T00:00:00"/>
  </r>
  <r>
    <d v="2024-06-30T00:00:00"/>
    <s v="IDAD1730"/>
    <x v="6"/>
    <s v="TG"/>
    <x v="42"/>
    <x v="27"/>
    <x v="7"/>
    <n v="0"/>
    <x v="1"/>
    <s v="P157036"/>
    <s v="Employment Opportunities for Vuln. Youth"/>
    <n v="15000000"/>
    <n v="979.91"/>
    <n v="0"/>
    <n v="15529364.02"/>
    <n v="0"/>
    <n v="0"/>
    <n v="0"/>
    <x v="0"/>
    <n v="0"/>
    <n v="0"/>
    <n v="0"/>
    <n v="0"/>
    <m/>
    <m/>
    <x v="3807"/>
    <x v="3382"/>
    <x v="4563"/>
    <d v="2021-12-31T00:00:00"/>
    <d v="2022-05-17T00:00:00"/>
  </r>
  <r>
    <d v="2024-06-30T00:00:00"/>
    <s v="IDAD1740"/>
    <x v="6"/>
    <s v="TG"/>
    <x v="42"/>
    <x v="27"/>
    <x v="7"/>
    <n v="0"/>
    <x v="1"/>
    <s v="P157038"/>
    <s v="TG-Safety Nets &amp; Basic Services Project"/>
    <n v="29000000"/>
    <n v="683.29"/>
    <n v="0"/>
    <n v="30021048.239999998"/>
    <n v="0"/>
    <n v="0"/>
    <n v="0"/>
    <x v="0"/>
    <n v="0"/>
    <n v="0"/>
    <n v="0"/>
    <n v="0"/>
    <m/>
    <m/>
    <x v="3807"/>
    <x v="3382"/>
    <x v="4563"/>
    <d v="2023-06-30T00:00:00"/>
    <d v="2024-03-29T00:00:00"/>
  </r>
  <r>
    <d v="2024-06-30T00:00:00"/>
    <s v="IDAD1750"/>
    <x v="2"/>
    <s v="MV"/>
    <x v="71"/>
    <x v="12"/>
    <x v="7"/>
    <n v="0"/>
    <x v="1"/>
    <s v="P157801"/>
    <s v="Maldives Sustainable Fisheries Project"/>
    <n v="18000000"/>
    <n v="862125.12"/>
    <n v="0"/>
    <n v="17553706.600000001"/>
    <n v="0"/>
    <n v="0"/>
    <n v="0"/>
    <x v="0"/>
    <n v="0"/>
    <n v="0"/>
    <n v="0"/>
    <n v="0"/>
    <m/>
    <m/>
    <x v="3918"/>
    <x v="3383"/>
    <x v="4585"/>
    <d v="2022-12-31T00:00:00"/>
    <d v="2023-05-09T00:00:00"/>
  </r>
  <r>
    <d v="2024-06-30T00:00:00"/>
    <s v="IDAD1760"/>
    <x v="6"/>
    <s v="TD"/>
    <x v="40"/>
    <x v="22"/>
    <x v="7"/>
    <n v="0"/>
    <x v="1"/>
    <s v="P159434"/>
    <s v="Chad Statistical Development"/>
    <n v="12000000"/>
    <n v="6902.93"/>
    <n v="0"/>
    <n v="12362636.67"/>
    <n v="0"/>
    <n v="0"/>
    <n v="0"/>
    <x v="0"/>
    <n v="0"/>
    <n v="0"/>
    <n v="0"/>
    <n v="0"/>
    <m/>
    <m/>
    <x v="3887"/>
    <x v="3384"/>
    <x v="5537"/>
    <d v="2022-12-31T00:00:00"/>
    <d v="2023-10-05T00:00:00"/>
  </r>
  <r>
    <d v="2024-06-30T00:00:00"/>
    <s v="IDAD1770"/>
    <x v="1"/>
    <s v="ZR"/>
    <x v="48"/>
    <x v="4"/>
    <x v="8"/>
    <n v="0"/>
    <x v="1"/>
    <s v="P156208"/>
    <s v="Electricity Access &amp; Services Expansion"/>
    <n v="118000000"/>
    <n v="0"/>
    <n v="7108533.4299999997"/>
    <n v="112161666.88"/>
    <n v="0"/>
    <n v="0"/>
    <n v="0"/>
    <x v="0"/>
    <n v="0"/>
    <n v="0"/>
    <n v="0"/>
    <n v="7108533.4299999997"/>
    <m/>
    <m/>
    <x v="3897"/>
    <x v="2712"/>
    <x v="4591"/>
    <d v="2024-06-30T00:00:00"/>
    <d v="2024-06-26T00:00:00"/>
  </r>
  <r>
    <d v="2024-06-30T00:00:00"/>
    <s v="IDAD1780"/>
    <x v="3"/>
    <s v="TO"/>
    <x v="86"/>
    <x v="4"/>
    <x v="7"/>
    <n v="0"/>
    <x v="1"/>
    <s v="P159262"/>
    <s v="Tonga Second Inclusive Growth DPO"/>
    <n v="1650000"/>
    <n v="0"/>
    <n v="0"/>
    <n v="1654104"/>
    <n v="0"/>
    <n v="0"/>
    <n v="0"/>
    <x v="0"/>
    <n v="0"/>
    <n v="0"/>
    <n v="0"/>
    <n v="0"/>
    <m/>
    <m/>
    <x v="3899"/>
    <x v="2700"/>
    <x v="4608"/>
    <d v="2018-12-31T00:00:00"/>
    <d v="2017-06-20T00:00:00"/>
  </r>
  <r>
    <d v="2024-06-30T00:00:00"/>
    <s v="IDAD1790"/>
    <x v="5"/>
    <s v="TJ"/>
    <x v="99"/>
    <x v="4"/>
    <x v="7"/>
    <n v="0"/>
    <x v="1"/>
    <s v="P150816"/>
    <s v="Nurek Hydropower Rehabilitation Project"/>
    <n v="56565000"/>
    <n v="105.35"/>
    <n v="0"/>
    <n v="58915929.920000002"/>
    <n v="0"/>
    <n v="0"/>
    <n v="0"/>
    <x v="0"/>
    <n v="0"/>
    <n v="0"/>
    <n v="0"/>
    <n v="0"/>
    <m/>
    <m/>
    <x v="3894"/>
    <x v="2715"/>
    <x v="4610"/>
    <d v="2023-12-31T00:00:00"/>
    <d v="2023-09-14T00:00:00"/>
  </r>
  <r>
    <d v="2024-06-30T00:00:00"/>
    <s v="IDAD1800"/>
    <x v="6"/>
    <s v="CF"/>
    <x v="47"/>
    <x v="30"/>
    <x v="7"/>
    <n v="0"/>
    <x v="1"/>
    <s v="P160272"/>
    <s v="CAR Reintegration Project"/>
    <n v="30000000"/>
    <n v="1090063.99"/>
    <n v="0"/>
    <n v="29526442.079999998"/>
    <n v="0"/>
    <n v="0"/>
    <n v="0"/>
    <x v="0"/>
    <n v="0"/>
    <n v="0"/>
    <n v="0"/>
    <n v="0"/>
    <m/>
    <m/>
    <x v="3869"/>
    <x v="2714"/>
    <x v="4542"/>
    <d v="2023-06-30T00:00:00"/>
    <d v="2024-06-04T00:00:00"/>
  </r>
  <r>
    <d v="2024-06-30T00:00:00"/>
    <s v="IDAD1810"/>
    <x v="1"/>
    <s v="BI"/>
    <x v="31"/>
    <x v="20"/>
    <x v="8"/>
    <n v="0"/>
    <x v="1"/>
    <s v="P161781"/>
    <s v="Great Lakes Regional Integ. Agric.Dvt-BI"/>
    <n v="75000000"/>
    <n v="0"/>
    <n v="26593076.82"/>
    <n v="49074945.979999997"/>
    <n v="0"/>
    <n v="0"/>
    <n v="0"/>
    <x v="0"/>
    <n v="0"/>
    <n v="0"/>
    <n v="0"/>
    <n v="26593076.82"/>
    <m/>
    <m/>
    <x v="3918"/>
    <x v="2717"/>
    <x v="5538"/>
    <d v="2024-11-29T00:00:00"/>
    <d v="2024-06-06T00:00:00"/>
  </r>
  <r>
    <d v="2024-06-30T00:00:00"/>
    <s v="IDAD1820"/>
    <x v="3"/>
    <s v="4P"/>
    <x v="118"/>
    <x v="128"/>
    <x v="8"/>
    <n v="0"/>
    <x v="1"/>
    <s v="P163699"/>
    <s v="PREP II - SPC"/>
    <n v="4000000"/>
    <n v="0"/>
    <n v="147731.22"/>
    <n v="3954044.68"/>
    <n v="0"/>
    <n v="0"/>
    <n v="0"/>
    <x v="0"/>
    <n v="0"/>
    <n v="0"/>
    <n v="0"/>
    <n v="147731.22"/>
    <m/>
    <m/>
    <x v="3901"/>
    <x v="2742"/>
    <x v="4655"/>
    <d v="2024-03-31T00:00:00"/>
    <d v="2024-06-18T00:00:00"/>
  </r>
  <r>
    <d v="2024-06-30T00:00:00"/>
    <s v="IDAD1830"/>
    <x v="3"/>
    <s v="MH"/>
    <x v="117"/>
    <x v="4"/>
    <x v="8"/>
    <n v="0"/>
    <x v="1"/>
    <s v="P160096"/>
    <s v="PREP II RMI"/>
    <n v="19631000"/>
    <n v="0"/>
    <n v="10854929.73"/>
    <n v="8537815.8599999994"/>
    <n v="0"/>
    <n v="0"/>
    <n v="0"/>
    <x v="0"/>
    <n v="0"/>
    <n v="0"/>
    <n v="0"/>
    <n v="10854929.73"/>
    <m/>
    <m/>
    <x v="3916"/>
    <x v="2742"/>
    <x v="4636"/>
    <d v="2026-06-30T00:00:00"/>
    <d v="2024-06-24T00:00:00"/>
  </r>
  <r>
    <d v="2024-06-30T00:00:00"/>
    <s v="IDAD1840"/>
    <x v="1"/>
    <s v="3E"/>
    <x v="102"/>
    <x v="134"/>
    <x v="8"/>
    <n v="0"/>
    <x v="1"/>
    <s v="P161067"/>
    <s v="HOA: Support to FD Impacts"/>
    <n v="3000000"/>
    <n v="0"/>
    <n v="0"/>
    <n v="3146579.88"/>
    <n v="0"/>
    <n v="0"/>
    <n v="0"/>
    <x v="0"/>
    <n v="0"/>
    <n v="0"/>
    <n v="0"/>
    <n v="0"/>
    <m/>
    <m/>
    <x v="3886"/>
    <x v="2704"/>
    <x v="4562"/>
    <d v="2023-12-31T00:00:00"/>
    <d v="2024-05-27T00:00:00"/>
  </r>
  <r>
    <d v="2024-06-30T00:00:00"/>
    <s v="IDAD1850"/>
    <x v="1"/>
    <s v="ZR"/>
    <x v="48"/>
    <x v="4"/>
    <x v="7"/>
    <n v="0"/>
    <x v="1"/>
    <s v="P122229"/>
    <s v="DRC Public Service Reform and Rejuv"/>
    <n v="45000000"/>
    <n v="15255807.27"/>
    <n v="0"/>
    <n v="30921797.780000001"/>
    <n v="0"/>
    <n v="0"/>
    <n v="0"/>
    <x v="0"/>
    <n v="0"/>
    <n v="0"/>
    <n v="0"/>
    <n v="0"/>
    <m/>
    <m/>
    <x v="3897"/>
    <x v="3385"/>
    <x v="5537"/>
    <d v="2021-12-31T00:00:00"/>
    <d v="2022-07-06T00:00:00"/>
  </r>
  <r>
    <d v="2024-06-30T00:00:00"/>
    <s v="IDAD1860"/>
    <x v="1"/>
    <s v="SS"/>
    <x v="109"/>
    <x v="13"/>
    <x v="7"/>
    <n v="0"/>
    <x v="1"/>
    <s v="P163559"/>
    <s v="South Sudan Emergency Food and Nutrition"/>
    <n v="50000000"/>
    <n v="1693337.85"/>
    <n v="0"/>
    <n v="50243624.039999999"/>
    <n v="0"/>
    <n v="0"/>
    <n v="0"/>
    <x v="0"/>
    <n v="0"/>
    <n v="0"/>
    <n v="0"/>
    <n v="0"/>
    <m/>
    <m/>
    <x v="4730"/>
    <x v="2712"/>
    <x v="4622"/>
    <d v="2019-07-31T00:00:00"/>
    <d v="2020-06-03T00:00:00"/>
  </r>
  <r>
    <d v="2024-06-30T00:00:00"/>
    <s v="IDAD1870"/>
    <x v="3"/>
    <s v="KI"/>
    <x v="115"/>
    <x v="4"/>
    <x v="8"/>
    <n v="0"/>
    <x v="1"/>
    <s v="P159632"/>
    <s v="KI: Connectivity Project"/>
    <n v="20000000"/>
    <n v="0"/>
    <n v="16380235.800000001"/>
    <n v="3212893.38"/>
    <n v="0"/>
    <n v="0"/>
    <n v="0"/>
    <x v="0"/>
    <n v="0"/>
    <n v="0"/>
    <n v="0"/>
    <n v="16380235.800000001"/>
    <m/>
    <m/>
    <x v="4731"/>
    <x v="2727"/>
    <x v="4600"/>
    <d v="2026-11-30T00:00:00"/>
    <d v="2024-07-01T00:00:00"/>
  </r>
  <r>
    <d v="2024-06-30T00:00:00"/>
    <s v="IDAD1880"/>
    <x v="3"/>
    <s v="FM"/>
    <x v="114"/>
    <x v="41"/>
    <x v="8"/>
    <n v="0"/>
    <x v="1"/>
    <s v="P130592"/>
    <s v="FSM Connectivity Project"/>
    <n v="16200000"/>
    <n v="0"/>
    <n v="12614815.74"/>
    <n v="3264179.83"/>
    <n v="0"/>
    <n v="0"/>
    <n v="0"/>
    <x v="0"/>
    <n v="0"/>
    <n v="0"/>
    <n v="0"/>
    <n v="12614815.74"/>
    <m/>
    <m/>
    <x v="4732"/>
    <x v="2727"/>
    <x v="5539"/>
    <d v="2026-11-30T00:00:00"/>
    <d v="2024-02-23T00:00:00"/>
  </r>
  <r>
    <d v="2024-06-30T00:00:00"/>
    <s v="IDAD1890"/>
    <x v="6"/>
    <s v="MR"/>
    <x v="26"/>
    <x v="77"/>
    <x v="8"/>
    <n v="0"/>
    <x v="1"/>
    <s v="P156165"/>
    <s v="INAYA"/>
    <n v="17000000"/>
    <n v="0"/>
    <n v="14351.39"/>
    <n v="17472471.34"/>
    <n v="0"/>
    <n v="0"/>
    <n v="0"/>
    <x v="0"/>
    <n v="0"/>
    <n v="0"/>
    <n v="0"/>
    <n v="14351.39"/>
    <m/>
    <m/>
    <x v="4733"/>
    <x v="3386"/>
    <x v="5538"/>
    <d v="2023-12-31T00:00:00"/>
    <d v="2024-02-21T00:00:00"/>
  </r>
  <r>
    <d v="2024-06-30T00:00:00"/>
    <s v="IDAD1900"/>
    <x v="6"/>
    <s v="GW"/>
    <x v="70"/>
    <x v="11"/>
    <x v="8"/>
    <n v="0"/>
    <x v="1"/>
    <s v="P148797"/>
    <s v="FY14-GB Emergency Wat &amp; Elec Serv"/>
    <n v="7000000"/>
    <n v="538461.54"/>
    <n v="559659.39"/>
    <n v="5971441.7400000002"/>
    <n v="0"/>
    <n v="0"/>
    <n v="0"/>
    <x v="0"/>
    <n v="0"/>
    <n v="0"/>
    <n v="0"/>
    <n v="559659.39"/>
    <m/>
    <m/>
    <x v="3915"/>
    <x v="2730"/>
    <x v="4631"/>
    <d v="2024-06-30T00:00:00"/>
    <d v="2024-06-03T00:00:00"/>
  </r>
  <r>
    <d v="2024-06-30T00:00:00"/>
    <s v="IDAD1910"/>
    <x v="2"/>
    <s v="AF"/>
    <x v="25"/>
    <x v="4"/>
    <x v="7"/>
    <n v="0"/>
    <x v="1"/>
    <s v="P147147"/>
    <s v="URBAN DEVELOPMENT SUPPORT PROJECT"/>
    <n v="20000000"/>
    <n v="10003871.539999999"/>
    <n v="0"/>
    <n v="10364850.42"/>
    <n v="0"/>
    <n v="0"/>
    <n v="0"/>
    <x v="0"/>
    <n v="0"/>
    <n v="0"/>
    <n v="0"/>
    <n v="0"/>
    <m/>
    <m/>
    <x v="4734"/>
    <x v="3387"/>
    <x v="5540"/>
    <d v="2020-06-30T00:00:00"/>
    <d v="2021-04-05T00:00:00"/>
  </r>
  <r>
    <d v="2024-06-30T00:00:00"/>
    <s v="IDAD1920"/>
    <x v="6"/>
    <s v="CF"/>
    <x v="47"/>
    <x v="30"/>
    <x v="8"/>
    <n v="0"/>
    <x v="1"/>
    <s v="P161591"/>
    <s v="Displacement Project"/>
    <n v="28000000"/>
    <n v="0"/>
    <n v="22325.29"/>
    <n v="28965458.370000001"/>
    <n v="0"/>
    <n v="0"/>
    <n v="0"/>
    <x v="0"/>
    <n v="0"/>
    <n v="0"/>
    <n v="0"/>
    <n v="22325.29"/>
    <m/>
    <m/>
    <x v="4735"/>
    <x v="3385"/>
    <x v="5538"/>
    <d v="2024-06-30T00:00:00"/>
    <d v="2024-05-06T00:00:00"/>
  </r>
  <r>
    <d v="2024-06-30T00:00:00"/>
    <s v="IDAD1930"/>
    <x v="3"/>
    <s v="VU"/>
    <x v="80"/>
    <x v="11"/>
    <x v="7"/>
    <n v="0"/>
    <x v="1"/>
    <s v="P160658"/>
    <s v="Rural Electrification Project Stage II"/>
    <n v="2000000"/>
    <n v="1544139.27"/>
    <n v="0"/>
    <n v="474068.58"/>
    <n v="0"/>
    <n v="0"/>
    <n v="0"/>
    <x v="0"/>
    <n v="0"/>
    <n v="0"/>
    <n v="0"/>
    <n v="0"/>
    <m/>
    <m/>
    <x v="3920"/>
    <x v="2727"/>
    <x v="4642"/>
    <d v="2022-06-30T00:00:00"/>
    <d v="2023-06-01T00:00:00"/>
  </r>
  <r>
    <d v="2024-06-30T00:00:00"/>
    <s v="IDAD1950"/>
    <x v="4"/>
    <s v="RY"/>
    <x v="56"/>
    <x v="138"/>
    <x v="7"/>
    <n v="0"/>
    <x v="1"/>
    <s v="P161809"/>
    <s v="RY: Emergency Health &amp; Nutrition Project"/>
    <n v="62000000"/>
    <n v="648.34"/>
    <n v="0"/>
    <n v="63162197.630000003"/>
    <n v="0"/>
    <n v="0"/>
    <n v="0"/>
    <x v="0"/>
    <n v="0"/>
    <n v="0"/>
    <n v="0"/>
    <n v="0"/>
    <m/>
    <m/>
    <x v="4729"/>
    <x v="3386"/>
    <x v="5541"/>
    <d v="2022-06-30T00:00:00"/>
    <d v="2022-11-21T00:00:00"/>
  </r>
  <r>
    <d v="2024-06-30T00:00:00"/>
    <s v="IDAD1960"/>
    <x v="4"/>
    <s v="RY"/>
    <x v="56"/>
    <x v="137"/>
    <x v="7"/>
    <n v="0"/>
    <x v="1"/>
    <s v="P161809"/>
    <s v="RY: Emergency Health &amp; Nutrition Project"/>
    <n v="21000000"/>
    <n v="1.05"/>
    <n v="0"/>
    <n v="21254814.82"/>
    <n v="0"/>
    <n v="0"/>
    <n v="0"/>
    <x v="0"/>
    <n v="0"/>
    <n v="0"/>
    <n v="0"/>
    <n v="0"/>
    <m/>
    <m/>
    <x v="4729"/>
    <x v="3386"/>
    <x v="5541"/>
    <d v="2022-06-30T00:00:00"/>
    <d v="2022-11-21T00:00:00"/>
  </r>
  <r>
    <d v="2024-06-30T00:00:00"/>
    <s v="IDAD1970"/>
    <x v="4"/>
    <s v="RY"/>
    <x v="56"/>
    <x v="138"/>
    <x v="7"/>
    <n v="0"/>
    <x v="1"/>
    <s v="P159053"/>
    <s v="RY: Yemen Emergency Crisis Response Proj"/>
    <n v="200000000"/>
    <n v="83.13"/>
    <n v="0"/>
    <n v="204056445.71000001"/>
    <n v="0"/>
    <n v="0"/>
    <n v="0"/>
    <x v="0"/>
    <n v="0"/>
    <n v="0"/>
    <n v="0"/>
    <n v="0"/>
    <m/>
    <m/>
    <x v="4729"/>
    <x v="3386"/>
    <x v="4546"/>
    <d v="2021-09-30T00:00:00"/>
    <d v="2020-01-30T00:00:00"/>
  </r>
  <r>
    <d v="2024-06-30T00:00:00"/>
    <s v="IDAD1980"/>
    <x v="6"/>
    <s v="NE"/>
    <x v="21"/>
    <x v="11"/>
    <x v="5"/>
    <n v="0"/>
    <x v="1"/>
    <s v="P160170"/>
    <s v="Niger Solar Electricity Access Project"/>
    <n v="4300000"/>
    <n v="0"/>
    <n v="4209088"/>
    <n v="0"/>
    <n v="0"/>
    <n v="0"/>
    <n v="0"/>
    <x v="0"/>
    <n v="0"/>
    <n v="0"/>
    <n v="0"/>
    <n v="4209088"/>
    <m/>
    <m/>
    <x v="3898"/>
    <x v="2735"/>
    <x v="4650"/>
    <d v="2024-12-31T00:00:00"/>
    <m/>
  </r>
  <r>
    <d v="2024-06-30T00:00:00"/>
    <s v="IDAD1990"/>
    <x v="2"/>
    <s v="MV"/>
    <x v="71"/>
    <x v="12"/>
    <x v="8"/>
    <n v="0"/>
    <x v="1"/>
    <s v="P160739"/>
    <s v="Maldives Clean Environment Project"/>
    <n v="17500000"/>
    <n v="0"/>
    <n v="2653849.62"/>
    <n v="14885755.66"/>
    <n v="0"/>
    <n v="0"/>
    <n v="0"/>
    <x v="0"/>
    <n v="0"/>
    <n v="0"/>
    <n v="0"/>
    <n v="2653849.62"/>
    <m/>
    <m/>
    <x v="3905"/>
    <x v="2743"/>
    <x v="4545"/>
    <d v="2024-12-31T00:00:00"/>
    <d v="2024-06-17T00:00:00"/>
  </r>
  <r>
    <d v="2024-06-30T00:00:00"/>
    <s v="IDAD2000"/>
    <x v="6"/>
    <s v="GN"/>
    <x v="65"/>
    <x v="11"/>
    <x v="7"/>
    <n v="0"/>
    <x v="1"/>
    <s v="P125890"/>
    <s v="GN: Economic Governance Technical Assist"/>
    <n v="22000000"/>
    <n v="5350466.3600000003"/>
    <n v="0"/>
    <n v="16908016.829999998"/>
    <n v="0"/>
    <n v="0"/>
    <n v="0"/>
    <x v="0"/>
    <n v="0"/>
    <n v="0"/>
    <n v="0"/>
    <n v="0"/>
    <m/>
    <m/>
    <x v="3900"/>
    <x v="2729"/>
    <x v="5542"/>
    <d v="2022-06-30T00:00:00"/>
    <d v="2022-09-16T00:00:00"/>
  </r>
  <r>
    <d v="2024-06-30T00:00:00"/>
    <s v="IDAD2010"/>
    <x v="0"/>
    <s v="HT"/>
    <x v="15"/>
    <x v="11"/>
    <x v="8"/>
    <n v="0"/>
    <x v="1"/>
    <s v="P148970"/>
    <s v="HT Sustainable Rural WSS Project"/>
    <n v="20000000"/>
    <n v="0"/>
    <n v="69271.710000000006"/>
    <n v="20384833.170000002"/>
    <n v="0"/>
    <n v="0"/>
    <n v="0"/>
    <x v="0"/>
    <n v="0"/>
    <n v="0"/>
    <n v="0"/>
    <n v="69271.710000000006"/>
    <m/>
    <m/>
    <x v="4736"/>
    <x v="2740"/>
    <x v="5543"/>
    <d v="2023-03-31T00:00:00"/>
    <d v="2024-05-07T00:00:00"/>
  </r>
  <r>
    <d v="2024-06-30T00:00:00"/>
    <s v="IDAD2020"/>
    <x v="3"/>
    <s v="SB"/>
    <x v="74"/>
    <x v="12"/>
    <x v="8"/>
    <n v="0"/>
    <x v="1"/>
    <s v="P161319"/>
    <s v="Tina River Hydro Development Project"/>
    <n v="10255000"/>
    <n v="0"/>
    <n v="323186.52"/>
    <n v="10113316.029999999"/>
    <n v="0"/>
    <n v="0"/>
    <n v="0"/>
    <x v="0"/>
    <n v="0"/>
    <n v="0"/>
    <n v="0"/>
    <n v="323186.52"/>
    <m/>
    <m/>
    <x v="3927"/>
    <x v="2739"/>
    <x v="4651"/>
    <d v="2025-12-15T00:00:00"/>
    <d v="2024-05-28T00:00:00"/>
  </r>
  <r>
    <d v="2024-06-30T00:00:00"/>
    <s v="IDAD2030"/>
    <x v="0"/>
    <s v="HT"/>
    <x v="15"/>
    <x v="11"/>
    <x v="7"/>
    <n v="0"/>
    <x v="1"/>
    <s v="P123706"/>
    <s v="HT Improving Maternal and Child Health"/>
    <n v="25000000"/>
    <n v="529549.17000000004"/>
    <n v="0"/>
    <n v="24878968.289999999"/>
    <n v="0"/>
    <n v="0"/>
    <n v="0"/>
    <x v="0"/>
    <n v="0"/>
    <n v="0"/>
    <n v="0"/>
    <n v="0"/>
    <m/>
    <m/>
    <x v="4736"/>
    <x v="2740"/>
    <x v="4236"/>
    <d v="2020-09-30T00:00:00"/>
    <d v="2022-03-10T00:00:00"/>
  </r>
  <r>
    <d v="2024-06-30T00:00:00"/>
    <s v="IDAD2040"/>
    <x v="5"/>
    <s v="KG"/>
    <x v="93"/>
    <x v="4"/>
    <x v="8"/>
    <n v="0"/>
    <x v="1"/>
    <s v="P154778"/>
    <s v="SRWSSP"/>
    <n v="16200000"/>
    <n v="0"/>
    <n v="3540699.78"/>
    <n v="12645252.08"/>
    <n v="0"/>
    <n v="0"/>
    <n v="0"/>
    <x v="0"/>
    <n v="0"/>
    <n v="0"/>
    <n v="0"/>
    <n v="3540699.78"/>
    <m/>
    <m/>
    <x v="3929"/>
    <x v="2736"/>
    <x v="4653"/>
    <d v="2026-06-30T00:00:00"/>
    <d v="2024-06-28T00:00:00"/>
  </r>
  <r>
    <d v="2024-06-30T00:00:00"/>
    <s v="IDAD2050"/>
    <x v="5"/>
    <s v="TJ"/>
    <x v="99"/>
    <x v="4"/>
    <x v="8"/>
    <n v="0"/>
    <x v="1"/>
    <s v="P158298"/>
    <s v="Strengthening Critical Infrastructure"/>
    <n v="25000000"/>
    <n v="0"/>
    <n v="7478.17"/>
    <n v="25550109.149999999"/>
    <n v="0"/>
    <n v="0"/>
    <n v="0"/>
    <x v="0"/>
    <n v="0"/>
    <n v="0"/>
    <n v="0"/>
    <n v="7478.17"/>
    <m/>
    <m/>
    <x v="3930"/>
    <x v="2741"/>
    <x v="4576"/>
    <d v="2024-03-31T00:00:00"/>
    <d v="2023-12-12T00:00:00"/>
  </r>
  <r>
    <d v="2024-06-30T00:00:00"/>
    <s v="IDAD2060"/>
    <x v="2"/>
    <s v="AF"/>
    <x v="25"/>
    <x v="4"/>
    <x v="7"/>
    <n v="0"/>
    <x v="1"/>
    <s v="P160544"/>
    <s v="Inclusive Growth DPG"/>
    <n v="100000000"/>
    <n v="0"/>
    <n v="0"/>
    <n v="102811740"/>
    <n v="0"/>
    <n v="0"/>
    <n v="0"/>
    <x v="0"/>
    <n v="0"/>
    <n v="0"/>
    <n v="0"/>
    <n v="0"/>
    <m/>
    <m/>
    <x v="4734"/>
    <x v="3387"/>
    <x v="5544"/>
    <d v="2018-06-22T00:00:00"/>
    <d v="2017-08-09T00:00:00"/>
  </r>
  <r>
    <d v="2024-06-30T00:00:00"/>
    <s v="IDAD2070"/>
    <x v="2"/>
    <s v="AF"/>
    <x v="25"/>
    <x v="4"/>
    <x v="7"/>
    <n v="0"/>
    <x v="1"/>
    <s v="P160606"/>
    <s v="Afghanistan Strategic Grain Reserve"/>
    <n v="20300000"/>
    <n v="19047760.260000002"/>
    <n v="0"/>
    <n v="1308114.51"/>
    <n v="0"/>
    <n v="0"/>
    <n v="0"/>
    <x v="0"/>
    <n v="0"/>
    <n v="0"/>
    <n v="0"/>
    <n v="0"/>
    <m/>
    <m/>
    <x v="4734"/>
    <x v="3387"/>
    <x v="4549"/>
    <d v="2020-08-31T00:00:00"/>
    <d v="2021-02-22T00:00:00"/>
  </r>
  <r>
    <d v="2024-06-30T00:00:00"/>
    <s v="IDAD2080"/>
    <x v="2"/>
    <s v="AF"/>
    <x v="25"/>
    <x v="4"/>
    <x v="8"/>
    <n v="0"/>
    <x v="1"/>
    <s v="P162022"/>
    <s v="Herat Electrification Project"/>
    <n v="60000000"/>
    <n v="0"/>
    <n v="37386417.090000004"/>
    <n v="21708081.789999999"/>
    <n v="0"/>
    <n v="0"/>
    <n v="0"/>
    <x v="0"/>
    <n v="0"/>
    <n v="0"/>
    <n v="0"/>
    <n v="37386417.090000004"/>
    <m/>
    <m/>
    <x v="4734"/>
    <x v="3387"/>
    <x v="5545"/>
    <d v="2023-01-31T00:00:00"/>
    <d v="2024-01-04T00:00:00"/>
  </r>
  <r>
    <d v="2024-06-30T00:00:00"/>
    <s v="IDAD2090"/>
    <x v="0"/>
    <s v="HT"/>
    <x v="15"/>
    <x v="11"/>
    <x v="7"/>
    <n v="0"/>
    <x v="1"/>
    <s v="P126346"/>
    <s v="HT Disaster Risk Mngmt &amp; Reconstruction"/>
    <n v="20000000"/>
    <n v="881373.92"/>
    <n v="0"/>
    <n v="19271734.34"/>
    <n v="0"/>
    <n v="0"/>
    <n v="0"/>
    <x v="0"/>
    <n v="0"/>
    <n v="0"/>
    <n v="0"/>
    <n v="0"/>
    <m/>
    <m/>
    <x v="4736"/>
    <x v="2732"/>
    <x v="5546"/>
    <d v="2020-06-30T00:00:00"/>
    <d v="2022-05-31T00:00:00"/>
  </r>
  <r>
    <d v="2024-06-30T00:00:00"/>
    <s v="IDAD2100"/>
    <x v="0"/>
    <s v="HT"/>
    <x v="15"/>
    <x v="11"/>
    <x v="7"/>
    <n v="0"/>
    <x v="1"/>
    <s v="P126744"/>
    <s v="HT Relaunching Agriculture: RESEPAG II"/>
    <n v="35000000"/>
    <n v="1839837.43"/>
    <n v="0"/>
    <n v="34359103.149999999"/>
    <n v="0"/>
    <n v="0"/>
    <n v="0"/>
    <x v="0"/>
    <n v="0"/>
    <n v="0"/>
    <n v="0"/>
    <n v="0"/>
    <m/>
    <m/>
    <x v="4736"/>
    <x v="2740"/>
    <x v="5547"/>
    <d v="2022-03-31T00:00:00"/>
    <d v="2022-09-16T00:00:00"/>
  </r>
  <r>
    <d v="2024-06-30T00:00:00"/>
    <s v="IDAD2110"/>
    <x v="1"/>
    <s v="3E"/>
    <x v="102"/>
    <x v="140"/>
    <x v="7"/>
    <n v="0"/>
    <x v="1"/>
    <s v="P163830"/>
    <s v="Somalia Emergency Drought Response"/>
    <n v="30000000"/>
    <n v="161165.51"/>
    <n v="0"/>
    <n v="30347482.41"/>
    <n v="0"/>
    <n v="0"/>
    <n v="0"/>
    <x v="0"/>
    <n v="0"/>
    <n v="0"/>
    <n v="0"/>
    <n v="0"/>
    <m/>
    <m/>
    <x v="3894"/>
    <x v="2730"/>
    <x v="4587"/>
    <d v="2018-09-30T00:00:00"/>
    <d v="2021-09-30T00:00:00"/>
  </r>
  <r>
    <d v="2024-06-30T00:00:00"/>
    <s v="IDAD2120"/>
    <x v="1"/>
    <s v="3E"/>
    <x v="102"/>
    <x v="141"/>
    <x v="7"/>
    <n v="0"/>
    <x v="1"/>
    <s v="P163830"/>
    <s v="Somalia Emergency Drought Response"/>
    <n v="20000000"/>
    <n v="0"/>
    <n v="0"/>
    <n v="20447612.239999998"/>
    <n v="0"/>
    <n v="0"/>
    <n v="0"/>
    <x v="0"/>
    <n v="0"/>
    <n v="0"/>
    <n v="0"/>
    <n v="0"/>
    <m/>
    <m/>
    <x v="3894"/>
    <x v="2730"/>
    <x v="4562"/>
    <d v="2018-06-30T00:00:00"/>
    <d v="2018-04-05T00:00:00"/>
  </r>
  <r>
    <d v="2024-06-30T00:00:00"/>
    <s v="IDAD2130"/>
    <x v="2"/>
    <s v="AF"/>
    <x v="25"/>
    <x v="4"/>
    <x v="8"/>
    <n v="0"/>
    <x v="1"/>
    <s v="P160567"/>
    <s v="Citizens' Charter Afghanistan Project"/>
    <n v="127700000"/>
    <n v="0"/>
    <n v="39198339.229999997"/>
    <n v="88988135.959999993"/>
    <n v="0"/>
    <n v="0"/>
    <n v="0"/>
    <x v="0"/>
    <n v="0"/>
    <n v="0"/>
    <n v="0"/>
    <n v="39198339.229999997"/>
    <m/>
    <m/>
    <x v="4734"/>
    <x v="3387"/>
    <x v="5548"/>
    <d v="2022-12-31T00:00:00"/>
    <d v="2024-01-04T00:00:00"/>
  </r>
  <r>
    <d v="2024-06-30T00:00:00"/>
    <s v="IDAD2140"/>
    <x v="6"/>
    <s v="GN"/>
    <x v="65"/>
    <x v="11"/>
    <x v="8"/>
    <n v="0"/>
    <x v="1"/>
    <s v="P157782"/>
    <s v="Guinea Urban Water Project"/>
    <n v="30000000"/>
    <n v="0"/>
    <n v="1358073.99"/>
    <n v="28287133.32"/>
    <n v="0"/>
    <n v="0"/>
    <n v="0"/>
    <x v="0"/>
    <n v="0"/>
    <n v="0"/>
    <n v="0"/>
    <n v="1358073.99"/>
    <m/>
    <m/>
    <x v="3900"/>
    <x v="2744"/>
    <x v="4640"/>
    <d v="2024-03-29T00:00:00"/>
    <d v="2024-04-03T00:00:00"/>
  </r>
  <r>
    <d v="2024-06-30T00:00:00"/>
    <s v="IDAD2150"/>
    <x v="6"/>
    <s v="CF"/>
    <x v="47"/>
    <x v="30"/>
    <x v="7"/>
    <n v="0"/>
    <x v="1"/>
    <s v="P161730"/>
    <s v="PEIMRP"/>
    <n v="10000000"/>
    <n v="2944.85"/>
    <n v="0"/>
    <n v="10238059.119999999"/>
    <n v="0"/>
    <n v="0"/>
    <n v="0"/>
    <x v="0"/>
    <n v="0"/>
    <n v="0"/>
    <n v="0"/>
    <n v="0"/>
    <m/>
    <m/>
    <x v="3949"/>
    <x v="3388"/>
    <x v="5538"/>
    <d v="2021-12-31T00:00:00"/>
    <d v="2022-08-02T00:00:00"/>
  </r>
  <r>
    <d v="2024-06-30T00:00:00"/>
    <s v="IDAD2160"/>
    <x v="6"/>
    <s v="TD"/>
    <x v="40"/>
    <x v="22"/>
    <x v="7"/>
    <n v="0"/>
    <x v="1"/>
    <s v="P132617"/>
    <s v="Chad Education Sector Reform Project P2"/>
    <n v="50000000"/>
    <n v="423659.12"/>
    <n v="0"/>
    <n v="50431646.950000003"/>
    <n v="0"/>
    <n v="0"/>
    <n v="0"/>
    <x v="0"/>
    <n v="0"/>
    <n v="0"/>
    <n v="0"/>
    <n v="0"/>
    <m/>
    <m/>
    <x v="3915"/>
    <x v="2743"/>
    <x v="5549"/>
    <d v="2021-10-31T00:00:00"/>
    <d v="2022-07-01T00:00:00"/>
  </r>
  <r>
    <d v="2024-06-30T00:00:00"/>
    <s v="IDAD2170"/>
    <x v="6"/>
    <s v="LR"/>
    <x v="58"/>
    <x v="16"/>
    <x v="7"/>
    <n v="0"/>
    <x v="1"/>
    <s v="P163164"/>
    <s v="Liberia PRSDPOIII Supplemental"/>
    <n v="6500000"/>
    <n v="0"/>
    <n v="0"/>
    <n v="6678672"/>
    <n v="0"/>
    <n v="0"/>
    <n v="0"/>
    <x v="0"/>
    <n v="0"/>
    <n v="0"/>
    <n v="0"/>
    <n v="0"/>
    <m/>
    <m/>
    <x v="3898"/>
    <x v="2748"/>
    <x v="4572"/>
    <d v="2017-12-31T00:00:00"/>
    <d v="2017-06-30T00:00:00"/>
  </r>
  <r>
    <d v="2024-06-30T00:00:00"/>
    <s v="IDAD2180"/>
    <x v="6"/>
    <s v="SL"/>
    <x v="50"/>
    <x v="4"/>
    <x v="7"/>
    <n v="0"/>
    <x v="1"/>
    <s v="P156651"/>
    <s v="Productivity and Transparency Support Cr"/>
    <n v="8000000"/>
    <n v="0"/>
    <n v="0"/>
    <n v="8295636"/>
    <n v="0"/>
    <n v="0"/>
    <n v="0"/>
    <x v="0"/>
    <n v="0"/>
    <n v="0"/>
    <n v="0"/>
    <n v="0"/>
    <m/>
    <m/>
    <x v="3915"/>
    <x v="2738"/>
    <x v="4480"/>
    <d v="2018-12-31T00:00:00"/>
    <d v="2017-07-27T00:00:00"/>
  </r>
  <r>
    <d v="2024-06-30T00:00:00"/>
    <s v="IDAD2190"/>
    <x v="6"/>
    <s v="NE"/>
    <x v="21"/>
    <x v="11"/>
    <x v="7"/>
    <n v="0"/>
    <x v="1"/>
    <s v="P132306"/>
    <s v="Niger Community Action Programm Phase 3"/>
    <n v="20800000"/>
    <n v="731755.93"/>
    <n v="0"/>
    <n v="20477500.399999999"/>
    <n v="0"/>
    <n v="0"/>
    <n v="0"/>
    <x v="0"/>
    <n v="0"/>
    <n v="0"/>
    <n v="0"/>
    <n v="0"/>
    <m/>
    <m/>
    <x v="3939"/>
    <x v="3389"/>
    <x v="5540"/>
    <d v="2020-06-20T00:00:00"/>
    <d v="2020-10-15T00:00:00"/>
  </r>
  <r>
    <d v="2024-06-30T00:00:00"/>
    <s v="IDAD2200"/>
    <x v="0"/>
    <s v="HT"/>
    <x v="15"/>
    <x v="11"/>
    <x v="8"/>
    <n v="0"/>
    <x v="1"/>
    <s v="P155201"/>
    <s v="HT Urban Management and Resilience Proj"/>
    <n v="48400000"/>
    <n v="0"/>
    <n v="8954525.4299999997"/>
    <n v="40298621.170000002"/>
    <n v="0"/>
    <n v="0"/>
    <n v="0"/>
    <x v="0"/>
    <n v="0"/>
    <n v="0"/>
    <n v="0"/>
    <n v="8954525.4299999997"/>
    <m/>
    <m/>
    <x v="4736"/>
    <x v="2739"/>
    <x v="4612"/>
    <d v="2025-03-31T00:00:00"/>
    <d v="2024-06-24T00:00:00"/>
  </r>
  <r>
    <d v="2024-06-30T00:00:00"/>
    <s v="IDAD2210"/>
    <x v="6"/>
    <s v="ML"/>
    <x v="33"/>
    <x v="11"/>
    <x v="8"/>
    <n v="0"/>
    <x v="1"/>
    <s v="P160977"/>
    <s v="Improving Mali's Statistical System"/>
    <n v="20000000"/>
    <n v="0"/>
    <n v="261928.52"/>
    <n v="19896371.359999999"/>
    <n v="0"/>
    <n v="0"/>
    <n v="0"/>
    <x v="0"/>
    <n v="0"/>
    <n v="0"/>
    <n v="0"/>
    <n v="261928.52"/>
    <m/>
    <m/>
    <x v="3942"/>
    <x v="2733"/>
    <x v="5538"/>
    <d v="2023-05-31T00:00:00"/>
    <d v="2023-08-30T00:00:00"/>
  </r>
  <r>
    <d v="2024-06-30T00:00:00"/>
    <s v="IDAD2220"/>
    <x v="6"/>
    <s v="GM"/>
    <x v="52"/>
    <x v="25"/>
    <x v="7"/>
    <n v="0"/>
    <x v="1"/>
    <s v="P163285"/>
    <s v="Gambia Emergency DPO"/>
    <n v="25200000"/>
    <n v="0"/>
    <n v="0"/>
    <n v="25793301"/>
    <n v="0"/>
    <n v="0"/>
    <n v="0"/>
    <x v="0"/>
    <n v="0"/>
    <n v="0"/>
    <n v="0"/>
    <n v="0"/>
    <m/>
    <m/>
    <x v="3941"/>
    <x v="2738"/>
    <x v="4540"/>
    <d v="2017-12-31T00:00:00"/>
    <d v="2017-08-21T00:00:00"/>
  </r>
  <r>
    <d v="2024-06-30T00:00:00"/>
    <s v="IDAD2230"/>
    <x v="6"/>
    <s v="CF"/>
    <x v="47"/>
    <x v="30"/>
    <x v="7"/>
    <n v="0"/>
    <x v="1"/>
    <s v="P160500"/>
    <s v="CAR Rural Connectivity"/>
    <n v="45000000"/>
    <n v="18993608.120000001"/>
    <n v="0"/>
    <n v="26601063.399999999"/>
    <n v="0"/>
    <n v="0"/>
    <n v="0"/>
    <x v="0"/>
    <n v="0"/>
    <n v="0"/>
    <n v="0"/>
    <n v="0"/>
    <m/>
    <m/>
    <x v="3959"/>
    <x v="2738"/>
    <x v="4552"/>
    <d v="2022-07-29T00:00:00"/>
    <d v="2023-01-12T00:00:00"/>
  </r>
  <r>
    <d v="2024-06-30T00:00:00"/>
    <s v="IDAD2240"/>
    <x v="6"/>
    <s v="BF"/>
    <x v="45"/>
    <x v="29"/>
    <x v="7"/>
    <n v="0"/>
    <x v="1"/>
    <s v="P120517"/>
    <s v="BF:Local Government Support Project"/>
    <n v="60000000"/>
    <n v="72759.44"/>
    <n v="0"/>
    <n v="61016633.130000003"/>
    <n v="0"/>
    <n v="0"/>
    <n v="0"/>
    <x v="0"/>
    <n v="0"/>
    <n v="0"/>
    <n v="0"/>
    <n v="0"/>
    <m/>
    <m/>
    <x v="4737"/>
    <x v="3390"/>
    <x v="4605"/>
    <d v="2021-10-01T00:00:00"/>
    <d v="2023-04-20T00:00:00"/>
  </r>
  <r>
    <d v="2024-06-30T00:00:00"/>
    <s v="IDAD2250"/>
    <x v="1"/>
    <s v="BI"/>
    <x v="31"/>
    <x v="20"/>
    <x v="8"/>
    <n v="0"/>
    <x v="1"/>
    <s v="P155060"/>
    <s v="BI-Local Development for Jobs Project"/>
    <n v="50000000"/>
    <n v="435450.93"/>
    <n v="668386.6"/>
    <n v="48550425.219999999"/>
    <n v="0"/>
    <n v="0"/>
    <n v="0"/>
    <x v="0"/>
    <n v="0"/>
    <n v="0"/>
    <n v="0"/>
    <n v="668386.6"/>
    <m/>
    <m/>
    <x v="3782"/>
    <x v="2751"/>
    <x v="5550"/>
    <d v="2024-06-30T00:00:00"/>
    <d v="2024-06-12T00:00:00"/>
  </r>
  <r>
    <d v="2024-06-30T00:00:00"/>
    <s v="IDAD2270"/>
    <x v="6"/>
    <s v="TD"/>
    <x v="40"/>
    <x v="22"/>
    <x v="7"/>
    <n v="0"/>
    <x v="1"/>
    <s v="P163968"/>
    <s v="FY17 -Chad Emergency DPO"/>
    <n v="65000000"/>
    <n v="0"/>
    <n v="0"/>
    <n v="66311830"/>
    <n v="0"/>
    <n v="0"/>
    <n v="0"/>
    <x v="0"/>
    <n v="0"/>
    <n v="0"/>
    <n v="0"/>
    <n v="0"/>
    <m/>
    <m/>
    <x v="4731"/>
    <x v="3389"/>
    <x v="4577"/>
    <d v="2017-12-31T00:00:00"/>
    <d v="2017-08-08T00:00:00"/>
  </r>
  <r>
    <d v="2024-06-30T00:00:00"/>
    <s v="IDAD2280"/>
    <x v="1"/>
    <s v="MZ"/>
    <x v="85"/>
    <x v="11"/>
    <x v="7"/>
    <n v="0"/>
    <x v="1"/>
    <s v="P162621"/>
    <s v="National Statistics and Data for Develop"/>
    <n v="62000000"/>
    <n v="8278858.6299999999"/>
    <n v="0"/>
    <n v="54659451.140000001"/>
    <n v="0"/>
    <n v="0"/>
    <n v="0"/>
    <x v="0"/>
    <n v="0"/>
    <n v="0"/>
    <n v="0"/>
    <n v="0"/>
    <m/>
    <m/>
    <x v="3902"/>
    <x v="2733"/>
    <x v="5551"/>
    <d v="2022-12-30T00:00:00"/>
    <d v="2023-05-23T00:00:00"/>
  </r>
  <r>
    <d v="2024-06-30T00:00:00"/>
    <s v="IDAD2290"/>
    <x v="1"/>
    <s v="ET"/>
    <x v="17"/>
    <x v="4"/>
    <x v="8"/>
    <n v="0"/>
    <x v="1"/>
    <s v="P151432"/>
    <s v="Ethiopia Enhancing Shared Prosperity"/>
    <n v="100000000"/>
    <n v="0"/>
    <n v="1936038.8"/>
    <n v="97143511.239999995"/>
    <n v="0"/>
    <n v="0"/>
    <n v="0"/>
    <x v="0"/>
    <n v="0"/>
    <n v="0"/>
    <n v="0"/>
    <n v="1936038.8"/>
    <m/>
    <m/>
    <x v="3782"/>
    <x v="2754"/>
    <x v="4673"/>
    <d v="2024-11-30T00:00:00"/>
    <d v="2024-05-16T00:00:00"/>
  </r>
  <r>
    <d v="2024-06-30T00:00:00"/>
    <s v="IDAD2300"/>
    <x v="1"/>
    <s v="3E"/>
    <x v="102"/>
    <x v="142"/>
    <x v="7"/>
    <n v="0"/>
    <x v="1"/>
    <s v="P152821"/>
    <s v="GLR:Displaced Persons and Border Comm"/>
    <n v="3000000"/>
    <n v="2637003.04"/>
    <n v="0"/>
    <n v="401761.04"/>
    <n v="0"/>
    <n v="0"/>
    <n v="0"/>
    <x v="0"/>
    <n v="0"/>
    <n v="0"/>
    <n v="0"/>
    <n v="0"/>
    <m/>
    <m/>
    <x v="3905"/>
    <x v="3391"/>
    <x v="5552"/>
    <d v="2019-06-20T00:00:00"/>
    <d v="2020-01-20T00:00:00"/>
  </r>
  <r>
    <d v="2024-06-30T00:00:00"/>
    <s v="IDAD2310"/>
    <x v="4"/>
    <s v="RY"/>
    <x v="56"/>
    <x v="137"/>
    <x v="7"/>
    <n v="0"/>
    <x v="1"/>
    <s v="P161809"/>
    <s v="RY: Emergency Health &amp; Nutrition Project"/>
    <n v="70000000"/>
    <n v="0"/>
    <n v="0"/>
    <n v="70892211.920000002"/>
    <n v="0"/>
    <n v="0"/>
    <n v="0"/>
    <x v="0"/>
    <n v="0"/>
    <n v="0"/>
    <n v="0"/>
    <n v="0"/>
    <m/>
    <m/>
    <x v="4738"/>
    <x v="3392"/>
    <x v="5553"/>
    <d v="2022-06-30T00:00:00"/>
    <d v="2022-08-25T00:00:00"/>
  </r>
  <r>
    <d v="2024-06-30T00:00:00"/>
    <s v="IDAD2320"/>
    <x v="4"/>
    <s v="RY"/>
    <x v="56"/>
    <x v="138"/>
    <x v="7"/>
    <n v="0"/>
    <x v="1"/>
    <s v="P161809"/>
    <s v="RY: Emergency Health &amp; Nutrition Project"/>
    <n v="130000000"/>
    <n v="5.92"/>
    <n v="0"/>
    <n v="131408755.47"/>
    <n v="0"/>
    <n v="0"/>
    <n v="0"/>
    <x v="0"/>
    <n v="0"/>
    <n v="0"/>
    <n v="0"/>
    <n v="0"/>
    <m/>
    <m/>
    <x v="4739"/>
    <x v="3392"/>
    <x v="5554"/>
    <d v="2022-06-30T00:00:00"/>
    <d v="2022-11-21T00:00:00"/>
  </r>
  <r>
    <d v="2024-06-30T00:00:00"/>
    <s v="IDAD2330"/>
    <x v="1"/>
    <s v="ET"/>
    <x v="17"/>
    <x v="4"/>
    <x v="7"/>
    <n v="0"/>
    <x v="1"/>
    <s v="P163438"/>
    <s v="Rural Productive Safety Net Project"/>
    <n v="600000000"/>
    <n v="0"/>
    <n v="0"/>
    <n v="593548240.42999995"/>
    <n v="0"/>
    <n v="0"/>
    <n v="0"/>
    <x v="0"/>
    <n v="0"/>
    <n v="0"/>
    <n v="0"/>
    <n v="0"/>
    <m/>
    <m/>
    <x v="3782"/>
    <x v="2754"/>
    <x v="5555"/>
    <d v="2022-06-30T00:00:00"/>
    <d v="2023-01-12T00:00:00"/>
  </r>
  <r>
    <d v="2024-06-30T00:00:00"/>
    <s v="IDAD2340"/>
    <x v="6"/>
    <s v="TG"/>
    <x v="42"/>
    <x v="27"/>
    <x v="7"/>
    <n v="0"/>
    <x v="1"/>
    <s v="P158078"/>
    <s v="TG-Economic Governance"/>
    <n v="15000000"/>
    <n v="644860.39"/>
    <n v="0"/>
    <n v="14097699.800000001"/>
    <n v="0"/>
    <n v="0"/>
    <n v="0"/>
    <x v="0"/>
    <n v="0"/>
    <n v="0"/>
    <n v="0"/>
    <n v="0"/>
    <m/>
    <m/>
    <x v="3973"/>
    <x v="3393"/>
    <x v="5556"/>
    <d v="2023-06-30T00:00:00"/>
    <d v="2023-12-13T00:00:00"/>
  </r>
  <r>
    <d v="2024-06-30T00:00:00"/>
    <s v="IDAD2350"/>
    <x v="6"/>
    <s v="TD"/>
    <x v="40"/>
    <x v="136"/>
    <x v="7"/>
    <n v="0"/>
    <x v="1"/>
    <s v="P151215"/>
    <s v="Emergency Food and Livestock Crisis Resp"/>
    <n v="16000000"/>
    <n v="3258261.42"/>
    <n v="0"/>
    <n v="12790212.029999999"/>
    <n v="0"/>
    <n v="0"/>
    <n v="0"/>
    <x v="0"/>
    <n v="0"/>
    <n v="0"/>
    <n v="0"/>
    <n v="0"/>
    <m/>
    <m/>
    <x v="4740"/>
    <x v="2763"/>
    <x v="4615"/>
    <d v="2020-06-05T00:00:00"/>
    <d v="2023-11-16T00:00:00"/>
  </r>
  <r>
    <d v="2024-06-30T00:00:00"/>
    <s v="IDAD2360"/>
    <x v="6"/>
    <s v="3W"/>
    <x v="73"/>
    <x v="132"/>
    <x v="8"/>
    <n v="0"/>
    <x v="1"/>
    <s v="P161658"/>
    <s v="WAEMU Affordable Housing Finance"/>
    <n v="25000000"/>
    <n v="0"/>
    <n v="12315951.039999999"/>
    <n v="11928603.220000001"/>
    <n v="0"/>
    <n v="0"/>
    <n v="0"/>
    <x v="0"/>
    <n v="0"/>
    <n v="0"/>
    <n v="0"/>
    <n v="12315951.039999999"/>
    <m/>
    <m/>
    <x v="3956"/>
    <x v="2762"/>
    <x v="4542"/>
    <d v="2024-06-30T00:00:00"/>
    <d v="2024-03-19T00:00:00"/>
  </r>
  <r>
    <d v="2024-06-30T00:00:00"/>
    <s v="IDAD2370"/>
    <x v="6"/>
    <s v="LR"/>
    <x v="58"/>
    <x v="16"/>
    <x v="7"/>
    <n v="0"/>
    <x v="1"/>
    <s v="P162893"/>
    <s v="Liberia Land Administration Project"/>
    <n v="7000000"/>
    <n v="0"/>
    <n v="0"/>
    <n v="6941191.1600000001"/>
    <n v="0"/>
    <n v="0"/>
    <n v="0"/>
    <x v="0"/>
    <n v="0"/>
    <n v="0"/>
    <n v="0"/>
    <n v="0"/>
    <m/>
    <m/>
    <x v="3903"/>
    <x v="2762"/>
    <x v="5550"/>
    <d v="2023-01-31T00:00:00"/>
    <d v="2023-09-26T00:00:00"/>
  </r>
  <r>
    <d v="2024-06-30T00:00:00"/>
    <s v="IDAD2380"/>
    <x v="1"/>
    <s v="MZ"/>
    <x v="85"/>
    <x v="11"/>
    <x v="8"/>
    <n v="0"/>
    <x v="1"/>
    <s v="P158249"/>
    <s v="Power Effic &amp; Reliability Improv Project"/>
    <n v="150000000"/>
    <n v="0"/>
    <n v="8360025.3200000003"/>
    <n v="136498619.87"/>
    <n v="0"/>
    <n v="0"/>
    <n v="0"/>
    <x v="0"/>
    <n v="0"/>
    <n v="0"/>
    <n v="0"/>
    <n v="8360025.3200000003"/>
    <m/>
    <m/>
    <x v="4741"/>
    <x v="2762"/>
    <x v="4686"/>
    <d v="2024-09-30T00:00:00"/>
    <d v="2024-06-28T00:00:00"/>
  </r>
  <r>
    <d v="2024-06-30T00:00:00"/>
    <s v="IDAD2390"/>
    <x v="1"/>
    <s v="MZ"/>
    <x v="85"/>
    <x v="11"/>
    <x v="7"/>
    <n v="0"/>
    <x v="1"/>
    <s v="P129847"/>
    <s v="Mozambique Mining and Gas TA Project"/>
    <n v="28000000"/>
    <n v="1979588.48"/>
    <n v="0"/>
    <n v="25170571.32"/>
    <n v="0"/>
    <n v="0"/>
    <n v="0"/>
    <x v="0"/>
    <n v="0"/>
    <n v="0"/>
    <n v="0"/>
    <n v="0"/>
    <m/>
    <m/>
    <x v="3919"/>
    <x v="3394"/>
    <x v="5557"/>
    <d v="2022-12-31T00:00:00"/>
    <d v="2023-06-05T00:00:00"/>
  </r>
  <r>
    <d v="2024-06-30T00:00:00"/>
    <s v="IDAD2400"/>
    <x v="5"/>
    <s v="KG"/>
    <x v="93"/>
    <x v="4"/>
    <x v="8"/>
    <n v="0"/>
    <x v="1"/>
    <s v="P157079"/>
    <s v="Heat Supply Improvement Project"/>
    <n v="23000000"/>
    <n v="5109586.41"/>
    <n v="0"/>
    <n v="17082768.420000002"/>
    <n v="0"/>
    <n v="0"/>
    <n v="0"/>
    <x v="0"/>
    <n v="0"/>
    <n v="0"/>
    <n v="0"/>
    <n v="0"/>
    <m/>
    <m/>
    <x v="3961"/>
    <x v="2765"/>
    <x v="4680"/>
    <d v="2024-12-31T00:00:00"/>
    <d v="2024-05-24T00:00:00"/>
  </r>
  <r>
    <d v="2024-06-30T00:00:00"/>
    <s v="IDAD2410"/>
    <x v="3"/>
    <s v="TV"/>
    <x v="116"/>
    <x v="69"/>
    <x v="7"/>
    <n v="0"/>
    <x v="1"/>
    <s v="P128940"/>
    <s v="Pacific Aviation Investment - Tuvalu"/>
    <n v="8750000"/>
    <n v="5845816.0499999998"/>
    <n v="0"/>
    <n v="2863467.7"/>
    <n v="0"/>
    <n v="0"/>
    <n v="0"/>
    <x v="0"/>
    <n v="0"/>
    <n v="0"/>
    <n v="0"/>
    <n v="0"/>
    <m/>
    <m/>
    <x v="3963"/>
    <x v="3395"/>
    <x v="4236"/>
    <d v="2023-06-15T00:00:00"/>
    <d v="2023-11-08T00:00:00"/>
  </r>
  <r>
    <d v="2024-06-30T00:00:00"/>
    <s v="IDAD2420"/>
    <x v="3"/>
    <s v="WS"/>
    <x v="64"/>
    <x v="4"/>
    <x v="7"/>
    <n v="0"/>
    <x v="1"/>
    <s v="P162104"/>
    <s v="First Resilience Operation"/>
    <n v="5000000"/>
    <n v="0"/>
    <n v="0"/>
    <n v="5097312"/>
    <n v="0"/>
    <n v="0"/>
    <n v="0"/>
    <x v="0"/>
    <n v="0"/>
    <n v="0"/>
    <n v="0"/>
    <n v="0"/>
    <m/>
    <m/>
    <x v="3964"/>
    <x v="3396"/>
    <x v="4685"/>
    <d v="2018-12-31T00:00:00"/>
    <d v="2017-12-21T00:00:00"/>
  </r>
  <r>
    <d v="2024-06-30T00:00:00"/>
    <s v="IDAD2430"/>
    <x v="3"/>
    <s v="KI"/>
    <x v="115"/>
    <x v="4"/>
    <x v="7"/>
    <n v="0"/>
    <x v="1"/>
    <s v="P161794"/>
    <s v="Fourth Economic Reform DPO"/>
    <n v="5000000"/>
    <n v="0"/>
    <n v="0"/>
    <n v="5096674.62"/>
    <n v="0"/>
    <n v="0"/>
    <n v="0"/>
    <x v="0"/>
    <n v="0"/>
    <n v="0"/>
    <n v="0"/>
    <n v="0"/>
    <m/>
    <m/>
    <x v="4742"/>
    <x v="3397"/>
    <x v="4657"/>
    <d v="2018-12-31T00:00:00"/>
    <d v="2018-01-17T00:00:00"/>
  </r>
  <r>
    <d v="2024-06-30T00:00:00"/>
    <s v="IDAD2440"/>
    <x v="6"/>
    <s v="3W"/>
    <x v="73"/>
    <x v="143"/>
    <x v="7"/>
    <n v="0"/>
    <x v="1"/>
    <s v="P113266"/>
    <s v="WAPP APL4 (Phase 1) CSLG"/>
    <n v="17500000"/>
    <n v="3867545.98"/>
    <n v="0"/>
    <n v="12928231.810000001"/>
    <n v="0"/>
    <n v="0"/>
    <n v="0"/>
    <x v="0"/>
    <n v="0"/>
    <n v="0"/>
    <n v="0"/>
    <n v="0"/>
    <m/>
    <m/>
    <x v="3974"/>
    <x v="2767"/>
    <x v="4607"/>
    <d v="2023-03-15T00:00:00"/>
    <d v="2023-09-15T00:00:00"/>
  </r>
  <r>
    <d v="2024-06-30T00:00:00"/>
    <s v="IDAD2450"/>
    <x v="4"/>
    <s v="RY"/>
    <x v="56"/>
    <x v="144"/>
    <x v="7"/>
    <n v="0"/>
    <x v="1"/>
    <s v="P164190"/>
    <s v="RY: Integrated Urban Svcs Emergcy CLOSED"/>
    <n v="150000000"/>
    <n v="838.01"/>
    <n v="0"/>
    <n v="148420697.50999999"/>
    <n v="0"/>
    <n v="0"/>
    <n v="0"/>
    <x v="0"/>
    <n v="0"/>
    <n v="0"/>
    <n v="0"/>
    <n v="0"/>
    <m/>
    <m/>
    <x v="4743"/>
    <x v="3398"/>
    <x v="5538"/>
    <d v="2021-06-30T00:00:00"/>
    <d v="2022-09-04T00:00:00"/>
  </r>
  <r>
    <d v="2024-06-30T00:00:00"/>
    <s v="IDAD2460"/>
    <x v="1"/>
    <s v="MG"/>
    <x v="32"/>
    <x v="11"/>
    <x v="7"/>
    <n v="0"/>
    <x v="1"/>
    <s v="P164137"/>
    <s v="PFSI DPF II"/>
    <n v="45000000"/>
    <n v="0"/>
    <n v="0"/>
    <n v="45161468"/>
    <n v="0"/>
    <n v="0"/>
    <n v="0"/>
    <x v="0"/>
    <n v="0"/>
    <n v="0"/>
    <n v="0"/>
    <n v="0"/>
    <m/>
    <m/>
    <x v="3947"/>
    <x v="3395"/>
    <x v="4648"/>
    <d v="2018-12-31T00:00:00"/>
    <d v="2017-12-26T00:00:00"/>
  </r>
  <r>
    <d v="2024-06-30T00:00:00"/>
    <s v="IDAD2470"/>
    <x v="6"/>
    <s v="LR"/>
    <x v="58"/>
    <x v="4"/>
    <x v="7"/>
    <n v="0"/>
    <x v="1"/>
    <s v="P113266"/>
    <s v="WAPP APL4 (Phase 1) CSLG"/>
    <n v="22655000"/>
    <n v="0"/>
    <n v="0"/>
    <n v="22444294.789999999"/>
    <n v="0"/>
    <n v="0"/>
    <n v="0"/>
    <x v="0"/>
    <n v="0"/>
    <n v="0"/>
    <n v="0"/>
    <n v="0"/>
    <m/>
    <m/>
    <x v="3963"/>
    <x v="2767"/>
    <x v="4683"/>
    <d v="2022-11-15T00:00:00"/>
    <d v="2023-09-12T00:00:00"/>
  </r>
  <r>
    <d v="2024-06-30T00:00:00"/>
    <s v="IDAD2480"/>
    <x v="6"/>
    <s v="NE"/>
    <x v="21"/>
    <x v="11"/>
    <x v="7"/>
    <n v="0"/>
    <x v="1"/>
    <s v="P163318"/>
    <s v="Niger New DPO Series"/>
    <n v="60000000"/>
    <n v="0"/>
    <n v="0"/>
    <n v="60525525"/>
    <n v="0"/>
    <n v="0"/>
    <n v="0"/>
    <x v="0"/>
    <n v="0"/>
    <n v="0"/>
    <n v="0"/>
    <n v="0"/>
    <m/>
    <m/>
    <x v="3965"/>
    <x v="2770"/>
    <x v="4615"/>
    <d v="2018-12-31T00:00:00"/>
    <d v="2017-12-29T00:00:00"/>
  </r>
  <r>
    <d v="2024-06-30T00:00:00"/>
    <s v="IDAD2490"/>
    <x v="1"/>
    <s v="MZ"/>
    <x v="85"/>
    <x v="11"/>
    <x v="8"/>
    <n v="0"/>
    <x v="1"/>
    <s v="P158231"/>
    <s v="IFRDP"/>
    <n v="150000000"/>
    <n v="0"/>
    <n v="2756011.13"/>
    <n v="145629882.81999999"/>
    <n v="0"/>
    <n v="0"/>
    <n v="0"/>
    <x v="0"/>
    <n v="0"/>
    <n v="0"/>
    <n v="0"/>
    <n v="2756011.13"/>
    <m/>
    <m/>
    <x v="4744"/>
    <x v="3399"/>
    <x v="5558"/>
    <d v="2024-12-31T00:00:00"/>
    <d v="2024-07-01T00:00:00"/>
  </r>
  <r>
    <d v="2024-06-30T00:00:00"/>
    <s v="IDAD2500"/>
    <x v="1"/>
    <s v="MG"/>
    <x v="32"/>
    <x v="11"/>
    <x v="7"/>
    <n v="0"/>
    <x v="1"/>
    <s v="P162279"/>
    <s v="Inclusive and Resilient Growth DPO"/>
    <n v="45000000"/>
    <n v="0"/>
    <n v="0"/>
    <n v="45320330"/>
    <n v="0"/>
    <n v="0"/>
    <n v="0"/>
    <x v="0"/>
    <n v="0"/>
    <n v="0"/>
    <n v="0"/>
    <n v="0"/>
    <m/>
    <m/>
    <x v="4745"/>
    <x v="2768"/>
    <x v="4542"/>
    <d v="2018-12-31T00:00:00"/>
    <d v="2017-12-28T00:00:00"/>
  </r>
  <r>
    <d v="2024-06-30T00:00:00"/>
    <s v="IDAD2510"/>
    <x v="6"/>
    <s v="NE"/>
    <x v="21"/>
    <x v="11"/>
    <x v="8"/>
    <n v="0"/>
    <x v="1"/>
    <s v="P154482"/>
    <s v="Sahel Irrigation Initiative Support Proj"/>
    <n v="6250000"/>
    <n v="0"/>
    <n v="343931.58"/>
    <n v="5840486.2199999997"/>
    <n v="0"/>
    <n v="0"/>
    <n v="0"/>
    <x v="0"/>
    <n v="0"/>
    <n v="0"/>
    <n v="0"/>
    <n v="343931.58"/>
    <m/>
    <m/>
    <x v="3971"/>
    <x v="2770"/>
    <x v="4690"/>
    <d v="2024-06-30T00:00:00"/>
    <d v="2024-06-04T00:00:00"/>
  </r>
  <r>
    <d v="2024-06-30T00:00:00"/>
    <s v="IDAD2520"/>
    <x v="6"/>
    <s v="MR"/>
    <x v="26"/>
    <x v="11"/>
    <x v="8"/>
    <n v="0"/>
    <x v="1"/>
    <s v="P154482"/>
    <s v="Sahel Irrigation Initiative Support Proj"/>
    <n v="25000000"/>
    <n v="0"/>
    <n v="34559.160000000003"/>
    <n v="24216507.489999998"/>
    <n v="0"/>
    <n v="0"/>
    <n v="0"/>
    <x v="0"/>
    <n v="0"/>
    <n v="0"/>
    <n v="0"/>
    <n v="34559.160000000003"/>
    <m/>
    <m/>
    <x v="4746"/>
    <x v="2770"/>
    <x v="4617"/>
    <d v="2024-03-31T00:00:00"/>
    <d v="2024-05-17T00:00:00"/>
  </r>
  <r>
    <d v="2024-06-30T00:00:00"/>
    <s v="IDAD2530"/>
    <x v="6"/>
    <s v="ML"/>
    <x v="33"/>
    <x v="11"/>
    <x v="8"/>
    <n v="0"/>
    <x v="1"/>
    <s v="P154482"/>
    <s v="Sahel Irrigation Initiative Support Proj"/>
    <n v="8330000"/>
    <n v="0"/>
    <n v="66256.820000000007"/>
    <n v="8041655.3499999996"/>
    <n v="0"/>
    <n v="0"/>
    <n v="0"/>
    <x v="0"/>
    <n v="0"/>
    <n v="0"/>
    <n v="0"/>
    <n v="66256.820000000007"/>
    <m/>
    <m/>
    <x v="3970"/>
    <x v="2770"/>
    <x v="4689"/>
    <d v="2024-12-31T00:00:00"/>
    <d v="2024-05-10T00:00:00"/>
  </r>
  <r>
    <d v="2024-06-30T00:00:00"/>
    <s v="IDAD2540"/>
    <x v="6"/>
    <s v="TD"/>
    <x v="40"/>
    <x v="145"/>
    <x v="8"/>
    <n v="0"/>
    <x v="1"/>
    <s v="P154482"/>
    <s v="Sahel Irrigation Initiative Support Proj"/>
    <n v="25000000"/>
    <n v="10897117.75"/>
    <n v="399395.33"/>
    <n v="13203192.48"/>
    <n v="0"/>
    <n v="0"/>
    <n v="0"/>
    <x v="0"/>
    <n v="0"/>
    <n v="0"/>
    <n v="0"/>
    <n v="399395.33"/>
    <m/>
    <m/>
    <x v="4747"/>
    <x v="2770"/>
    <x v="5559"/>
    <d v="2024-06-30T00:00:00"/>
    <d v="2024-06-21T00:00:00"/>
  </r>
  <r>
    <d v="2024-06-30T00:00:00"/>
    <s v="IDAD2550"/>
    <x v="6"/>
    <s v="3W"/>
    <x v="73"/>
    <x v="146"/>
    <x v="8"/>
    <n v="0"/>
    <x v="1"/>
    <s v="P154482"/>
    <s v="Sahel Irrigation Initiative Support Proj"/>
    <n v="20000000"/>
    <n v="0"/>
    <n v="2984291.9"/>
    <n v="16370907.619999999"/>
    <n v="0"/>
    <n v="0"/>
    <n v="0"/>
    <x v="0"/>
    <n v="0"/>
    <n v="0"/>
    <n v="0"/>
    <n v="2984291.9"/>
    <m/>
    <m/>
    <x v="4748"/>
    <x v="2770"/>
    <x v="5560"/>
    <d v="2024-12-31T00:00:00"/>
    <d v="2024-05-28T00:00:00"/>
  </r>
  <r>
    <d v="2024-06-30T00:00:00"/>
    <s v="IDAD2560"/>
    <x v="6"/>
    <s v="BF"/>
    <x v="45"/>
    <x v="29"/>
    <x v="8"/>
    <n v="0"/>
    <x v="1"/>
    <s v="P154482"/>
    <s v="Sahel Irrigation Initiative Support Proj"/>
    <n v="6250000"/>
    <n v="0"/>
    <n v="1883.33"/>
    <n v="6087448.1399999997"/>
    <n v="0"/>
    <n v="0"/>
    <n v="0"/>
    <x v="0"/>
    <n v="0"/>
    <n v="0"/>
    <n v="0"/>
    <n v="1883.33"/>
    <m/>
    <m/>
    <x v="3969"/>
    <x v="2770"/>
    <x v="4688"/>
    <d v="2024-09-30T00:00:00"/>
    <d v="2024-05-28T00:00:00"/>
  </r>
  <r>
    <d v="2024-06-30T00:00:00"/>
    <s v="IDAD2570"/>
    <x v="1"/>
    <s v="MG"/>
    <x v="32"/>
    <x v="11"/>
    <x v="8"/>
    <n v="0"/>
    <x v="1"/>
    <s v="P160848"/>
    <s v="Madagascar: Nutrition &amp; Health Project"/>
    <n v="80000000"/>
    <n v="0"/>
    <n v="842820.11"/>
    <n v="77924847.700000003"/>
    <n v="0"/>
    <n v="0"/>
    <n v="0"/>
    <x v="0"/>
    <n v="0"/>
    <n v="0"/>
    <n v="0"/>
    <n v="842820.11"/>
    <m/>
    <m/>
    <x v="4745"/>
    <x v="2774"/>
    <x v="5561"/>
    <d v="2023-10-31T00:00:00"/>
    <d v="2024-05-03T00:00:00"/>
  </r>
  <r>
    <d v="2024-06-30T00:00:00"/>
    <s v="IDAD2580"/>
    <x v="6"/>
    <s v="BF"/>
    <x v="45"/>
    <x v="29"/>
    <x v="7"/>
    <n v="0"/>
    <x v="1"/>
    <s v="P163283"/>
    <s v="BF - DPO2 series on Energy and PFM"/>
    <n v="25000000"/>
    <n v="115212.75"/>
    <n v="0"/>
    <n v="25721706.440000001"/>
    <n v="0"/>
    <n v="0"/>
    <n v="0"/>
    <x v="0"/>
    <n v="0"/>
    <n v="0"/>
    <n v="0"/>
    <n v="0"/>
    <m/>
    <m/>
    <x v="3974"/>
    <x v="2775"/>
    <x v="4693"/>
    <d v="2019-06-30T00:00:00"/>
    <d v="2018-03-19T00:00:00"/>
  </r>
  <r>
    <d v="2024-06-30T00:00:00"/>
    <s v="IDAD2590"/>
    <x v="5"/>
    <s v="TJ"/>
    <x v="99"/>
    <x v="4"/>
    <x v="7"/>
    <n v="0"/>
    <x v="1"/>
    <s v="P132652"/>
    <s v="AG COMMERCIALIZATION PROJECT"/>
    <n v="7500000"/>
    <n v="690.5"/>
    <n v="0"/>
    <n v="7475803.75"/>
    <n v="0"/>
    <n v="0"/>
    <n v="0"/>
    <x v="0"/>
    <n v="0"/>
    <n v="0"/>
    <n v="0"/>
    <n v="0"/>
    <m/>
    <m/>
    <x v="3975"/>
    <x v="2758"/>
    <x v="4694"/>
    <d v="2022-06-30T00:00:00"/>
    <d v="2022-10-10T00:00:00"/>
  </r>
  <r>
    <d v="2024-06-30T00:00:00"/>
    <s v="IDAD2600"/>
    <x v="6"/>
    <s v="SL"/>
    <x v="50"/>
    <x v="4"/>
    <x v="7"/>
    <n v="0"/>
    <x v="1"/>
    <s v="P156651"/>
    <s v="Productivity and Transparency Support Cr"/>
    <n v="10000000"/>
    <n v="0"/>
    <n v="0"/>
    <n v="10194624"/>
    <n v="0"/>
    <n v="0"/>
    <n v="0"/>
    <x v="0"/>
    <n v="0"/>
    <n v="0"/>
    <n v="0"/>
    <n v="0"/>
    <m/>
    <m/>
    <x v="3947"/>
    <x v="2753"/>
    <x v="4657"/>
    <d v="2018-06-30T00:00:00"/>
    <d v="2017-12-21T00:00:00"/>
  </r>
  <r>
    <d v="2024-06-30T00:00:00"/>
    <s v="IDAD2610"/>
    <x v="3"/>
    <s v="MH"/>
    <x v="117"/>
    <x v="4"/>
    <x v="8"/>
    <n v="0"/>
    <x v="1"/>
    <s v="P160910"/>
    <s v="SEDeP"/>
    <n v="34000000"/>
    <n v="0"/>
    <n v="15677102.02"/>
    <n v="16817439.690000001"/>
    <n v="0"/>
    <n v="0"/>
    <n v="0"/>
    <x v="0"/>
    <n v="0"/>
    <n v="0"/>
    <n v="0"/>
    <n v="15677102.02"/>
    <m/>
    <m/>
    <x v="4749"/>
    <x v="2758"/>
    <x v="4664"/>
    <d v="2024-10-31T00:00:00"/>
    <d v="2024-06-28T00:00:00"/>
  </r>
  <r>
    <d v="2024-06-30T00:00:00"/>
    <s v="IDAD2620"/>
    <x v="1"/>
    <s v="ET"/>
    <x v="17"/>
    <x v="4"/>
    <x v="8"/>
    <n v="0"/>
    <x v="1"/>
    <s v="P163050"/>
    <s v="GEQIP-E"/>
    <n v="300000000"/>
    <n v="0"/>
    <n v="7954232.1399999997"/>
    <n v="288004593.98000002"/>
    <n v="0"/>
    <n v="0"/>
    <n v="0"/>
    <x v="0"/>
    <n v="0"/>
    <n v="0"/>
    <n v="0"/>
    <n v="7954232.1399999997"/>
    <m/>
    <m/>
    <x v="3973"/>
    <x v="2777"/>
    <x v="4542"/>
    <d v="2024-06-30T00:00:00"/>
    <d v="2024-05-17T00:00:00"/>
  </r>
  <r>
    <d v="2024-06-30T00:00:00"/>
    <s v="IDAD2630"/>
    <x v="2"/>
    <s v="AF"/>
    <x v="25"/>
    <x v="4"/>
    <x v="8"/>
    <n v="0"/>
    <x v="1"/>
    <s v="P159655"/>
    <s v="FSP"/>
    <n v="25000000"/>
    <n v="0"/>
    <n v="0"/>
    <n v="24941525.079999998"/>
    <n v="0"/>
    <n v="0"/>
    <n v="0"/>
    <x v="0"/>
    <n v="0"/>
    <n v="0"/>
    <n v="0"/>
    <n v="0"/>
    <m/>
    <m/>
    <x v="4750"/>
    <x v="2777"/>
    <x v="5562"/>
    <d v="2022-12-28T00:00:00"/>
    <d v="2024-02-08T00:00:00"/>
  </r>
  <r>
    <d v="2024-06-30T00:00:00"/>
    <s v="IDAD2640"/>
    <x v="6"/>
    <s v="MR"/>
    <x v="26"/>
    <x v="11"/>
    <x v="7"/>
    <n v="0"/>
    <x v="1"/>
    <s v="P163057"/>
    <s v="Mauritania DPO 2"/>
    <n v="26000000"/>
    <n v="0"/>
    <n v="0"/>
    <n v="26332392"/>
    <n v="0"/>
    <n v="0"/>
    <n v="0"/>
    <x v="0"/>
    <n v="0"/>
    <n v="0"/>
    <n v="0"/>
    <n v="0"/>
    <m/>
    <m/>
    <x v="3973"/>
    <x v="2776"/>
    <x v="4542"/>
    <d v="2018-12-31T00:00:00"/>
    <d v="2017-12-22T00:00:00"/>
  </r>
  <r>
    <d v="2024-06-30T00:00:00"/>
    <s v="IDAD2650"/>
    <x v="1"/>
    <s v="MZ"/>
    <x v="85"/>
    <x v="11"/>
    <x v="8"/>
    <n v="0"/>
    <x v="1"/>
    <s v="P163541"/>
    <s v="Mozambique PHCSP"/>
    <n v="80000000"/>
    <n v="0"/>
    <n v="2062454.44"/>
    <n v="77057394.579999998"/>
    <n v="0"/>
    <n v="0"/>
    <n v="0"/>
    <x v="0"/>
    <n v="0"/>
    <n v="0"/>
    <n v="0"/>
    <n v="2062454.44"/>
    <m/>
    <m/>
    <x v="4751"/>
    <x v="2776"/>
    <x v="5563"/>
    <d v="2023-12-31T00:00:00"/>
    <d v="2023-07-20T00:00:00"/>
  </r>
  <r>
    <d v="2024-06-30T00:00:00"/>
    <s v="IDAD2660"/>
    <x v="1"/>
    <s v="MW"/>
    <x v="37"/>
    <x v="25"/>
    <x v="8"/>
    <n v="0"/>
    <x v="1"/>
    <s v="P163794"/>
    <s v="Lilongwe Water and Sanitation Project"/>
    <n v="25000000"/>
    <n v="0"/>
    <n v="4.21"/>
    <n v="24586895.760000002"/>
    <n v="0"/>
    <n v="0"/>
    <n v="0"/>
    <x v="0"/>
    <n v="0"/>
    <n v="0"/>
    <n v="0"/>
    <n v="4.21"/>
    <m/>
    <m/>
    <x v="3934"/>
    <x v="2776"/>
    <x v="4696"/>
    <d v="2024-12-31T00:00:00"/>
    <d v="2024-04-11T00:00:00"/>
  </r>
  <r>
    <d v="2024-06-30T00:00:00"/>
    <s v="IDAD2670"/>
    <x v="6"/>
    <s v="TG"/>
    <x v="42"/>
    <x v="27"/>
    <x v="7"/>
    <n v="0"/>
    <x v="1"/>
    <s v="P159844"/>
    <s v="Togo Fiscal Reform Credit"/>
    <n v="51900000"/>
    <n v="0"/>
    <n v="0"/>
    <n v="52692810"/>
    <n v="0"/>
    <n v="0"/>
    <n v="0"/>
    <x v="0"/>
    <n v="0"/>
    <n v="0"/>
    <n v="0"/>
    <n v="0"/>
    <m/>
    <m/>
    <x v="3973"/>
    <x v="2776"/>
    <x v="4542"/>
    <d v="2018-12-31T00:00:00"/>
    <d v="2017-12-29T00:00:00"/>
  </r>
  <r>
    <d v="2024-06-30T00:00:00"/>
    <s v="IDAD2680"/>
    <x v="6"/>
    <s v="SL"/>
    <x v="50"/>
    <x v="4"/>
    <x v="7"/>
    <n v="0"/>
    <x v="1"/>
    <s v="P160719"/>
    <s v="EITAP2"/>
    <n v="20000000"/>
    <n v="4672785.6900000004"/>
    <n v="0"/>
    <n v="15088551.59"/>
    <n v="0"/>
    <n v="0"/>
    <n v="0"/>
    <x v="0"/>
    <n v="0"/>
    <n v="0"/>
    <n v="0"/>
    <n v="0"/>
    <m/>
    <m/>
    <x v="3947"/>
    <x v="3397"/>
    <x v="5564"/>
    <d v="2022-12-31T00:00:00"/>
    <d v="2023-07-20T00:00:00"/>
  </r>
  <r>
    <d v="2024-06-30T00:00:00"/>
    <s v="IDAD2690"/>
    <x v="6"/>
    <s v="CF"/>
    <x v="47"/>
    <x v="30"/>
    <x v="7"/>
    <n v="0"/>
    <x v="1"/>
    <s v="P162245"/>
    <s v="Water and Electricity Upgrading Project"/>
    <n v="20000000"/>
    <n v="2161517.09"/>
    <n v="0"/>
    <n v="17386927.800000001"/>
    <n v="0"/>
    <n v="0"/>
    <n v="0"/>
    <x v="0"/>
    <n v="0"/>
    <n v="0"/>
    <n v="0"/>
    <n v="0"/>
    <m/>
    <m/>
    <x v="3980"/>
    <x v="3400"/>
    <x v="4596"/>
    <d v="2023-06-30T00:00:00"/>
    <d v="2023-11-01T00:00:00"/>
  </r>
  <r>
    <d v="2024-06-30T00:00:00"/>
    <s v="IDAD2700"/>
    <x v="5"/>
    <s v="TJ"/>
    <x v="99"/>
    <x v="4"/>
    <x v="7"/>
    <n v="0"/>
    <x v="1"/>
    <s v="P122039"/>
    <s v="SOCIAL SAFETY NETS"/>
    <n v="900000"/>
    <n v="0"/>
    <n v="0"/>
    <n v="973644.48"/>
    <n v="0"/>
    <n v="0"/>
    <n v="0"/>
    <x v="0"/>
    <n v="0"/>
    <n v="0"/>
    <n v="0"/>
    <n v="0"/>
    <m/>
    <m/>
    <x v="3979"/>
    <x v="2780"/>
    <x v="4694"/>
    <d v="2020-06-30T00:00:00"/>
    <d v="2019-11-28T00:00:00"/>
  </r>
  <r>
    <d v="2024-06-30T00:00:00"/>
    <s v="IDAD2710"/>
    <x v="6"/>
    <s v="LR"/>
    <x v="58"/>
    <x v="4"/>
    <x v="7"/>
    <n v="0"/>
    <x v="1"/>
    <s v="P162111"/>
    <s v="MFMPRSDPO-IV"/>
    <n v="20000000"/>
    <n v="0"/>
    <n v="0"/>
    <n v="20697494"/>
    <n v="0"/>
    <n v="0"/>
    <n v="0"/>
    <x v="0"/>
    <n v="0"/>
    <n v="0"/>
    <n v="0"/>
    <n v="0"/>
    <m/>
    <m/>
    <x v="3913"/>
    <x v="3401"/>
    <x v="5565"/>
    <d v="2018-12-31T00:00:00"/>
    <d v="2018-03-28T00:00:00"/>
  </r>
  <r>
    <d v="2024-06-30T00:00:00"/>
    <s v="IDAD2720"/>
    <x v="0"/>
    <s v="HT"/>
    <x v="15"/>
    <x v="11"/>
    <x v="8"/>
    <n v="0"/>
    <x v="1"/>
    <s v="P162908"/>
    <s v="Resilient Productive Landscapes in Haiti"/>
    <n v="15000000"/>
    <n v="0"/>
    <n v="8173.29"/>
    <n v="14869040.720000001"/>
    <n v="0"/>
    <n v="0"/>
    <n v="0"/>
    <x v="0"/>
    <n v="0"/>
    <n v="0"/>
    <n v="0"/>
    <n v="8173.29"/>
    <m/>
    <m/>
    <x v="4752"/>
    <x v="2772"/>
    <x v="5566"/>
    <d v="2024-11-30T00:00:00"/>
    <d v="2024-06-26T00:00:00"/>
  </r>
  <r>
    <d v="2024-06-30T00:00:00"/>
    <s v="IDAD2730"/>
    <x v="6"/>
    <s v="MR"/>
    <x v="26"/>
    <x v="11"/>
    <x v="8"/>
    <n v="0"/>
    <x v="1"/>
    <s v="P163563"/>
    <s v="MR-Gas Project Negotiations &amp; Inst Cap."/>
    <n v="20000000"/>
    <n v="1053830.28"/>
    <n v="381447.89"/>
    <n v="18079914.940000001"/>
    <n v="0"/>
    <n v="0"/>
    <n v="0"/>
    <x v="0"/>
    <n v="0"/>
    <n v="0"/>
    <n v="0"/>
    <n v="381447.89"/>
    <m/>
    <m/>
    <x v="3985"/>
    <x v="2784"/>
    <x v="5567"/>
    <d v="2024-03-22T00:00:00"/>
    <d v="2024-05-22T00:00:00"/>
  </r>
  <r>
    <d v="2024-06-30T00:00:00"/>
    <s v="IDAD2740"/>
    <x v="6"/>
    <s v="ML"/>
    <x v="33"/>
    <x v="11"/>
    <x v="8"/>
    <n v="0"/>
    <x v="1"/>
    <s v="P160641"/>
    <s v="PADEL-Mali"/>
    <n v="30000000"/>
    <n v="0"/>
    <n v="717.04"/>
    <n v="29133325.34"/>
    <n v="0"/>
    <n v="0"/>
    <n v="0"/>
    <x v="0"/>
    <n v="0"/>
    <n v="0"/>
    <n v="0"/>
    <n v="717.04"/>
    <m/>
    <m/>
    <x v="3970"/>
    <x v="2785"/>
    <x v="4705"/>
    <d v="2024-06-28T00:00:00"/>
    <d v="2023-05-08T00:00:00"/>
  </r>
  <r>
    <d v="2024-06-30T00:00:00"/>
    <s v="IDAD2750"/>
    <x v="6"/>
    <s v="SL"/>
    <x v="50"/>
    <x v="4"/>
    <x v="7"/>
    <n v="0"/>
    <x v="1"/>
    <s v="P166075"/>
    <s v="Freetown Emergency Recovery Project"/>
    <n v="10000000"/>
    <n v="27179.48"/>
    <n v="0"/>
    <n v="9847615.9100000001"/>
    <n v="0"/>
    <n v="0"/>
    <n v="0"/>
    <x v="0"/>
    <n v="0"/>
    <n v="0"/>
    <n v="0"/>
    <n v="0"/>
    <m/>
    <m/>
    <x v="4753"/>
    <x v="3402"/>
    <x v="5561"/>
    <d v="2021-06-30T00:00:00"/>
    <d v="2022-05-18T00:00:00"/>
  </r>
  <r>
    <d v="2024-06-30T00:00:00"/>
    <s v="IDAD2760"/>
    <x v="1"/>
    <s v="BI"/>
    <x v="31"/>
    <x v="20"/>
    <x v="8"/>
    <n v="0"/>
    <x v="1"/>
    <s v="P160613"/>
    <s v="Bur - Landscape Restoration &amp; Resilience"/>
    <n v="30000000"/>
    <n v="0"/>
    <n v="2050685.93"/>
    <n v="25874402.859999999"/>
    <n v="0"/>
    <n v="0"/>
    <n v="0"/>
    <x v="0"/>
    <n v="0"/>
    <n v="0"/>
    <n v="0"/>
    <n v="2050685.93"/>
    <m/>
    <m/>
    <x v="4754"/>
    <x v="3403"/>
    <x v="4716"/>
    <d v="2024-09-30T00:00:00"/>
    <d v="2024-06-03T00:00:00"/>
  </r>
  <r>
    <d v="2024-06-30T00:00:00"/>
    <s v="IDAD2770"/>
    <x v="1"/>
    <s v="ET"/>
    <x v="17"/>
    <x v="4"/>
    <x v="8"/>
    <n v="0"/>
    <x v="1"/>
    <s v="P163452"/>
    <s v="Ethiopia UIIDP"/>
    <n v="273000000"/>
    <n v="0"/>
    <n v="3209744.58"/>
    <n v="261697134.47"/>
    <n v="0"/>
    <n v="0"/>
    <n v="0"/>
    <x v="0"/>
    <n v="0"/>
    <n v="0"/>
    <n v="0"/>
    <n v="3209744.58"/>
    <m/>
    <m/>
    <x v="3934"/>
    <x v="2789"/>
    <x v="4711"/>
    <d v="2024-07-31T00:00:00"/>
    <d v="2024-06-24T00:00:00"/>
  </r>
  <r>
    <d v="2024-06-30T00:00:00"/>
    <s v="IDAD2780"/>
    <x v="6"/>
    <s v="CF"/>
    <x v="47"/>
    <x v="30"/>
    <x v="8"/>
    <n v="0"/>
    <x v="1"/>
    <s v="P161973"/>
    <s v="Mining and forest governance in CAR"/>
    <n v="10000000"/>
    <n v="1702878.37"/>
    <n v="104986.53"/>
    <n v="7969468.1100000003"/>
    <n v="0"/>
    <n v="0"/>
    <n v="0"/>
    <x v="0"/>
    <n v="0"/>
    <n v="0"/>
    <n v="0"/>
    <n v="104986.53"/>
    <m/>
    <m/>
    <x v="4755"/>
    <x v="3404"/>
    <x v="5568"/>
    <d v="2024-06-30T00:00:00"/>
    <d v="2024-06-24T00:00:00"/>
  </r>
  <r>
    <d v="2024-06-30T00:00:00"/>
    <s v="IDAD2790"/>
    <x v="5"/>
    <s v="KG"/>
    <x v="93"/>
    <x v="4"/>
    <x v="8"/>
    <n v="0"/>
    <x v="1"/>
    <s v="P160230"/>
    <s v="Digital CASA - Kyrgyz Rep."/>
    <n v="25000000"/>
    <n v="0"/>
    <n v="5617072.1600000001"/>
    <n v="17249472.449999999"/>
    <n v="0"/>
    <n v="0"/>
    <n v="0"/>
    <x v="0"/>
    <n v="0"/>
    <n v="0"/>
    <n v="0"/>
    <n v="5617072.1600000001"/>
    <m/>
    <m/>
    <x v="3990"/>
    <x v="2788"/>
    <x v="4713"/>
    <d v="2025-04-30T00:00:00"/>
    <d v="2024-06-26T00:00:00"/>
  </r>
  <r>
    <d v="2024-06-30T00:00:00"/>
    <s v="IDAD2800"/>
    <x v="6"/>
    <s v="GM"/>
    <x v="52"/>
    <x v="25"/>
    <x v="7"/>
    <n v="0"/>
    <x v="1"/>
    <s v="P162890"/>
    <s v="Gambia Education Sector Support Program"/>
    <n v="30000000"/>
    <n v="490417.35"/>
    <n v="0"/>
    <n v="28323270.23"/>
    <n v="0"/>
    <n v="0"/>
    <n v="0"/>
    <x v="0"/>
    <n v="0"/>
    <n v="0"/>
    <n v="0"/>
    <n v="0"/>
    <m/>
    <m/>
    <x v="3994"/>
    <x v="2786"/>
    <x v="4649"/>
    <d v="2023-06-30T00:00:00"/>
    <d v="2024-04-25T00:00:00"/>
  </r>
  <r>
    <d v="2024-06-30T00:00:00"/>
    <s v="IDAD2810"/>
    <x v="6"/>
    <s v="ML"/>
    <x v="33"/>
    <x v="11"/>
    <x v="8"/>
    <n v="0"/>
    <x v="1"/>
    <s v="P151909"/>
    <s v="Econ. &amp; Env. Rehab. of Niger River"/>
    <n v="13900000"/>
    <n v="0"/>
    <n v="80005.42"/>
    <n v="13036752.859999999"/>
    <n v="0"/>
    <n v="0"/>
    <n v="0"/>
    <x v="0"/>
    <n v="0"/>
    <n v="0"/>
    <n v="0"/>
    <n v="80005.42"/>
    <m/>
    <m/>
    <x v="3970"/>
    <x v="2784"/>
    <x v="4715"/>
    <d v="2024-06-30T00:00:00"/>
    <d v="2024-06-20T00:00:00"/>
  </r>
  <r>
    <d v="2024-06-30T00:00:00"/>
    <s v="IDAD2820"/>
    <x v="2"/>
    <s v="AF"/>
    <x v="25"/>
    <x v="4"/>
    <x v="8"/>
    <n v="0"/>
    <x v="1"/>
    <s v="P156894"/>
    <s v="Afghanistan Digital CASA Project"/>
    <n v="51000000"/>
    <n v="0"/>
    <n v="43033027.289999999"/>
    <n v="3364437.99"/>
    <n v="0"/>
    <n v="0"/>
    <n v="0"/>
    <x v="0"/>
    <n v="0"/>
    <n v="0"/>
    <n v="0"/>
    <n v="43033027.289999999"/>
    <m/>
    <m/>
    <x v="3872"/>
    <x v="2786"/>
    <x v="5569"/>
    <d v="2023-03-31T00:00:00"/>
    <d v="2024-02-08T00:00:00"/>
  </r>
  <r>
    <d v="2024-06-30T00:00:00"/>
    <s v="IDAD2830"/>
    <x v="2"/>
    <s v="AF"/>
    <x v="25"/>
    <x v="4"/>
    <x v="8"/>
    <n v="0"/>
    <x v="1"/>
    <s v="P161348"/>
    <s v="Modernizing Afghan State-Owned Banks"/>
    <n v="40000000"/>
    <n v="32104641.829999998"/>
    <n v="0"/>
    <n v="7620318.7599999998"/>
    <n v="0"/>
    <n v="0"/>
    <n v="0"/>
    <x v="0"/>
    <n v="0"/>
    <n v="0"/>
    <n v="0"/>
    <n v="0"/>
    <m/>
    <m/>
    <x v="3872"/>
    <x v="2786"/>
    <x v="4552"/>
    <d v="2021-05-31T00:00:00"/>
    <d v="2024-02-08T00:00:00"/>
  </r>
  <r>
    <d v="2024-06-30T00:00:00"/>
    <s v="IDAD2840"/>
    <x v="2"/>
    <s v="AF"/>
    <x v="25"/>
    <x v="4"/>
    <x v="8"/>
    <n v="0"/>
    <x v="1"/>
    <s v="P158768"/>
    <s v="PPIAP"/>
    <n v="20000000"/>
    <n v="10521818.84"/>
    <n v="7105843.75"/>
    <n v="1563460.17"/>
    <n v="0"/>
    <n v="0"/>
    <n v="0"/>
    <x v="0"/>
    <n v="0"/>
    <n v="0"/>
    <n v="0"/>
    <n v="7105843.75"/>
    <m/>
    <m/>
    <x v="4756"/>
    <x v="2820"/>
    <x v="5570"/>
    <d v="2023-06-28T00:00:00"/>
    <d v="2024-02-08T00:00:00"/>
  </r>
  <r>
    <d v="2024-06-30T00:00:00"/>
    <s v="IDAD2850"/>
    <x v="2"/>
    <s v="AF"/>
    <x v="25"/>
    <x v="4"/>
    <x v="8"/>
    <n v="0"/>
    <x v="1"/>
    <s v="P160615"/>
    <s v="Afghanistan Sehatmandi"/>
    <n v="140000000"/>
    <n v="0"/>
    <n v="42081.04"/>
    <n v="133314722.70999999"/>
    <n v="0"/>
    <n v="0"/>
    <n v="0"/>
    <x v="0"/>
    <n v="0"/>
    <n v="0"/>
    <n v="0"/>
    <n v="42081.04"/>
    <m/>
    <m/>
    <x v="3872"/>
    <x v="2786"/>
    <x v="4552"/>
    <d v="2022-06-30T00:00:00"/>
    <d v="2021-08-03T00:00:00"/>
  </r>
  <r>
    <d v="2024-06-30T00:00:00"/>
    <s v="IDAD2860"/>
    <x v="6"/>
    <s v="TG"/>
    <x v="42"/>
    <x v="27"/>
    <x v="8"/>
    <n v="0"/>
    <x v="1"/>
    <s v="P162337"/>
    <s v="WACA ResIP"/>
    <n v="15000000"/>
    <n v="0"/>
    <n v="1809947.62"/>
    <n v="12170072.07"/>
    <n v="0"/>
    <n v="0"/>
    <n v="0"/>
    <x v="0"/>
    <n v="0"/>
    <n v="0"/>
    <n v="0"/>
    <n v="1809947.62"/>
    <m/>
    <m/>
    <x v="3986"/>
    <x v="2797"/>
    <x v="4720"/>
    <d v="2026-12-31T00:00:00"/>
    <d v="2024-06-27T00:00:00"/>
  </r>
  <r>
    <d v="2024-06-30T00:00:00"/>
    <s v="IDAD2870"/>
    <x v="6"/>
    <s v="BJ"/>
    <x v="46"/>
    <x v="11"/>
    <x v="8"/>
    <n v="0"/>
    <x v="1"/>
    <s v="P162337"/>
    <s v="WACA ResIP"/>
    <n v="15000000"/>
    <n v="0"/>
    <n v="1210771.81"/>
    <n v="12663416.130000001"/>
    <n v="0"/>
    <n v="0"/>
    <n v="0"/>
    <x v="0"/>
    <n v="0"/>
    <n v="0"/>
    <n v="0"/>
    <n v="1210771.81"/>
    <m/>
    <m/>
    <x v="3986"/>
    <x v="2797"/>
    <x v="4721"/>
    <d v="2024-12-31T00:00:00"/>
    <d v="2024-06-13T00:00:00"/>
  </r>
  <r>
    <d v="2024-06-30T00:00:00"/>
    <s v="IDAD2880"/>
    <x v="6"/>
    <s v="MR"/>
    <x v="26"/>
    <x v="11"/>
    <x v="8"/>
    <n v="0"/>
    <x v="1"/>
    <s v="P162337"/>
    <s v="WACA ResIP"/>
    <n v="20000000"/>
    <n v="0"/>
    <n v="7970756.0199999996"/>
    <n v="10687125.640000001"/>
    <n v="0"/>
    <n v="0"/>
    <n v="0"/>
    <x v="0"/>
    <n v="0"/>
    <n v="0"/>
    <n v="0"/>
    <n v="7970756.0199999996"/>
    <m/>
    <m/>
    <x v="3986"/>
    <x v="2797"/>
    <x v="4720"/>
    <d v="2025-12-30T00:00:00"/>
    <d v="2024-05-29T00:00:00"/>
  </r>
  <r>
    <d v="2024-06-30T00:00:00"/>
    <s v="IDAD2890"/>
    <x v="1"/>
    <s v="ST"/>
    <x v="84"/>
    <x v="82"/>
    <x v="8"/>
    <n v="0"/>
    <x v="1"/>
    <s v="P162337"/>
    <s v="WACA ResIP"/>
    <n v="8000000"/>
    <n v="0"/>
    <n v="479019.21"/>
    <n v="7037469.0700000003"/>
    <n v="0"/>
    <n v="0"/>
    <n v="0"/>
    <x v="0"/>
    <n v="0"/>
    <n v="0"/>
    <n v="0"/>
    <n v="479019.21"/>
    <m/>
    <m/>
    <x v="3986"/>
    <x v="2797"/>
    <x v="4694"/>
    <d v="2024-06-30T00:00:00"/>
    <d v="2024-06-27T00:00:00"/>
  </r>
  <r>
    <d v="2024-06-30T00:00:00"/>
    <s v="IDAD2900"/>
    <x v="6"/>
    <s v="3W"/>
    <x v="73"/>
    <x v="132"/>
    <x v="8"/>
    <n v="0"/>
    <x v="1"/>
    <s v="P162337"/>
    <s v="WACA ResIP"/>
    <n v="12000000"/>
    <n v="0"/>
    <n v="1739293.13"/>
    <n v="9508885.9299999997"/>
    <n v="0"/>
    <n v="0"/>
    <n v="0"/>
    <x v="0"/>
    <n v="0"/>
    <n v="0"/>
    <n v="0"/>
    <n v="1739293.13"/>
    <m/>
    <m/>
    <x v="3986"/>
    <x v="2797"/>
    <x v="5571"/>
    <d v="2026-12-31T00:00:00"/>
    <d v="2024-06-13T00:00:00"/>
  </r>
  <r>
    <d v="2024-06-30T00:00:00"/>
    <s v="IDAD2910"/>
    <x v="6"/>
    <s v="CM"/>
    <x v="35"/>
    <x v="23"/>
    <x v="8"/>
    <n v="0"/>
    <x v="1"/>
    <s v="P160926"/>
    <s v="Education Reform Support Project"/>
    <n v="30000000"/>
    <n v="0"/>
    <n v="9656736.0899999999"/>
    <n v="18046466.940000001"/>
    <n v="0"/>
    <n v="0"/>
    <n v="0"/>
    <x v="0"/>
    <n v="0"/>
    <n v="0"/>
    <n v="0"/>
    <n v="9656736.0899999999"/>
    <m/>
    <m/>
    <x v="3996"/>
    <x v="2798"/>
    <x v="4722"/>
    <d v="2026-12-31T00:00:00"/>
    <d v="2024-06-25T00:00:00"/>
  </r>
  <r>
    <d v="2024-06-30T00:00:00"/>
    <s v="IDAD2920"/>
    <x v="3"/>
    <s v="SB"/>
    <x v="74"/>
    <x v="12"/>
    <x v="8"/>
    <n v="0"/>
    <x v="1"/>
    <s v="P161320"/>
    <s v="CAUSE"/>
    <n v="15000000"/>
    <n v="0"/>
    <n v="5766.29"/>
    <n v="14539070.529999999"/>
    <n v="0"/>
    <n v="0"/>
    <n v="0"/>
    <x v="0"/>
    <n v="0"/>
    <n v="0"/>
    <n v="0"/>
    <n v="5766.29"/>
    <m/>
    <m/>
    <x v="4757"/>
    <x v="3405"/>
    <x v="4609"/>
    <d v="2024-10-31T00:00:00"/>
    <d v="2024-04-09T00:00:00"/>
  </r>
  <r>
    <d v="2024-06-30T00:00:00"/>
    <s v="IDAD2930"/>
    <x v="5"/>
    <s v="KG"/>
    <x v="93"/>
    <x v="4"/>
    <x v="7"/>
    <n v="0"/>
    <x v="1"/>
    <s v="P163983"/>
    <s v="Kyrgyz Republic Economic Governance DPO"/>
    <n v="12000000"/>
    <n v="0"/>
    <n v="0"/>
    <n v="11464541"/>
    <n v="0"/>
    <n v="0"/>
    <n v="0"/>
    <x v="0"/>
    <n v="0"/>
    <n v="0"/>
    <n v="0"/>
    <n v="0"/>
    <m/>
    <m/>
    <x v="3997"/>
    <x v="2799"/>
    <x v="4724"/>
    <d v="2019-12-31T00:00:00"/>
    <d v="2018-12-12T00:00:00"/>
  </r>
  <r>
    <d v="2024-06-30T00:00:00"/>
    <s v="IDAD2940"/>
    <x v="5"/>
    <s v="KG"/>
    <x v="93"/>
    <x v="4"/>
    <x v="8"/>
    <n v="0"/>
    <x v="1"/>
    <s v="P163592"/>
    <s v="CASA1000 CSP - Kyrgyz Republic"/>
    <n v="5000000"/>
    <n v="0"/>
    <n v="110.03"/>
    <n v="4764392"/>
    <n v="0"/>
    <n v="0"/>
    <n v="0"/>
    <x v="0"/>
    <n v="0"/>
    <n v="0"/>
    <n v="0"/>
    <n v="110.03"/>
    <m/>
    <m/>
    <x v="3998"/>
    <x v="2791"/>
    <x v="4725"/>
    <d v="2024-12-31T00:00:00"/>
    <d v="2023-11-20T00:00:00"/>
  </r>
  <r>
    <d v="2024-06-30T00:00:00"/>
    <s v="IDAD2950"/>
    <x v="2"/>
    <s v="MV"/>
    <x v="71"/>
    <x v="12"/>
    <x v="7"/>
    <n v="0"/>
    <x v="1"/>
    <s v="P145317"/>
    <s v="Maldives: PFM Systems Strengthening Pr"/>
    <n v="6000000"/>
    <n v="2278436.7999999998"/>
    <n v="0"/>
    <n v="3593555.08"/>
    <n v="0"/>
    <n v="0"/>
    <n v="0"/>
    <x v="0"/>
    <n v="0"/>
    <n v="0"/>
    <n v="0"/>
    <n v="0"/>
    <m/>
    <m/>
    <x v="3999"/>
    <x v="2800"/>
    <x v="4726"/>
    <d v="2022-07-31T00:00:00"/>
    <d v="2022-11-20T00:00:00"/>
  </r>
  <r>
    <d v="2024-06-30T00:00:00"/>
    <s v="IDAD2960"/>
    <x v="6"/>
    <s v="NE"/>
    <x v="21"/>
    <x v="11"/>
    <x v="8"/>
    <n v="0"/>
    <x v="1"/>
    <s v="P126049"/>
    <s v="NE Skills Development for Growth Project"/>
    <n v="50000000"/>
    <n v="0"/>
    <n v="284978.21999999997"/>
    <n v="46886645.479999997"/>
    <n v="0"/>
    <n v="0"/>
    <n v="0"/>
    <x v="0"/>
    <n v="0"/>
    <n v="0"/>
    <n v="0"/>
    <n v="284978.21999999997"/>
    <m/>
    <m/>
    <x v="3987"/>
    <x v="2791"/>
    <x v="5572"/>
    <d v="2024-06-30T00:00:00"/>
    <d v="2023-06-23T00:00:00"/>
  </r>
  <r>
    <d v="2024-06-30T00:00:00"/>
    <s v="IDAD2970"/>
    <x v="6"/>
    <s v="CF"/>
    <x v="47"/>
    <x v="30"/>
    <x v="7"/>
    <n v="0"/>
    <x v="1"/>
    <s v="P164442"/>
    <s v="SCDP2"/>
    <n v="25000000"/>
    <n v="0"/>
    <n v="0"/>
    <n v="24620149"/>
    <n v="0"/>
    <n v="0"/>
    <n v="0"/>
    <x v="0"/>
    <n v="0"/>
    <n v="0"/>
    <n v="0"/>
    <n v="0"/>
    <m/>
    <m/>
    <x v="4757"/>
    <x v="3406"/>
    <x v="4663"/>
    <d v="2019-07-31T00:00:00"/>
    <d v="2018-06-07T00:00:00"/>
  </r>
  <r>
    <d v="2024-06-30T00:00:00"/>
    <s v="IDAD2980"/>
    <x v="6"/>
    <s v="CM"/>
    <x v="35"/>
    <x v="23"/>
    <x v="7"/>
    <n v="0"/>
    <x v="1"/>
    <s v="P128534"/>
    <s v="CM Social Safety Nets"/>
    <n v="30000000"/>
    <n v="1284999.74"/>
    <n v="0"/>
    <n v="27226958.530000001"/>
    <n v="0"/>
    <n v="0"/>
    <n v="0"/>
    <x v="0"/>
    <n v="0"/>
    <n v="0"/>
    <n v="0"/>
    <n v="0"/>
    <m/>
    <m/>
    <x v="3996"/>
    <x v="2798"/>
    <x v="4677"/>
    <d v="2022-12-30T00:00:00"/>
    <d v="2023-07-26T00:00:00"/>
  </r>
  <r>
    <d v="2024-06-30T00:00:00"/>
    <s v="IDAD2990"/>
    <x v="6"/>
    <s v="CM"/>
    <x v="35"/>
    <x v="23"/>
    <x v="8"/>
    <n v="0"/>
    <x v="1"/>
    <s v="P144637"/>
    <s v="Community Dev. Prog. Sup. Project"/>
    <n v="40000000"/>
    <n v="10068215.16"/>
    <n v="769737.94"/>
    <n v="27062952.68"/>
    <n v="0"/>
    <n v="0"/>
    <n v="0"/>
    <x v="0"/>
    <n v="0"/>
    <n v="0"/>
    <n v="0"/>
    <n v="769737.94"/>
    <m/>
    <m/>
    <x v="4001"/>
    <x v="2798"/>
    <x v="4728"/>
    <d v="2024-06-30T00:00:00"/>
    <d v="2023-01-05T00:00:00"/>
  </r>
  <r>
    <d v="2024-06-30T00:00:00"/>
    <s v="IDAD3000"/>
    <x v="6"/>
    <s v="CM"/>
    <x v="35"/>
    <x v="23"/>
    <x v="2"/>
    <n v="0"/>
    <x v="1"/>
    <s v="P156679"/>
    <s v="CM-Health System Performance Project"/>
    <n v="30000000"/>
    <n v="30000000"/>
    <n v="0"/>
    <n v="0"/>
    <n v="0"/>
    <n v="0"/>
    <n v="0"/>
    <x v="0"/>
    <n v="0"/>
    <n v="0"/>
    <n v="0"/>
    <n v="0"/>
    <m/>
    <m/>
    <x v="4001"/>
    <x v="2798"/>
    <x v="4728"/>
    <d v="2022-12-31T00:00:00"/>
    <m/>
  </r>
  <r>
    <d v="2024-06-30T00:00:00"/>
    <s v="IDAD3010"/>
    <x v="4"/>
    <s v="RY"/>
    <x v="56"/>
    <x v="144"/>
    <x v="8"/>
    <n v="0"/>
    <x v="1"/>
    <s v="P163777"/>
    <s v="Emergency Electricity Access Project"/>
    <n v="50000000"/>
    <n v="0"/>
    <n v="225940.82"/>
    <n v="47849630.490000002"/>
    <n v="0"/>
    <n v="0"/>
    <n v="0"/>
    <x v="0"/>
    <n v="0"/>
    <n v="0"/>
    <n v="0"/>
    <n v="225940.82"/>
    <m/>
    <m/>
    <x v="4758"/>
    <x v="2803"/>
    <x v="5569"/>
    <d v="2022-12-30T00:00:00"/>
    <d v="2024-05-13T00:00:00"/>
  </r>
  <r>
    <d v="2024-06-30T00:00:00"/>
    <s v="IDAD3020"/>
    <x v="6"/>
    <s v="TD"/>
    <x v="40"/>
    <x v="145"/>
    <x v="8"/>
    <n v="0"/>
    <x v="1"/>
    <s v="P162956"/>
    <s v="TD  Climate Resilien Ag &amp; Product Proj"/>
    <n v="41000000"/>
    <n v="0"/>
    <n v="4335615.34"/>
    <n v="34783185.649999999"/>
    <n v="0"/>
    <n v="0"/>
    <n v="0"/>
    <x v="0"/>
    <n v="0"/>
    <n v="0"/>
    <n v="0"/>
    <n v="4335615.34"/>
    <m/>
    <m/>
    <x v="4759"/>
    <x v="3407"/>
    <x v="5571"/>
    <d v="2023-12-31T00:00:00"/>
    <d v="2023-11-30T00:00:00"/>
  </r>
  <r>
    <d v="2024-06-30T00:00:00"/>
    <s v="IDAD3030"/>
    <x v="6"/>
    <s v="3T"/>
    <x v="106"/>
    <x v="107"/>
    <x v="8"/>
    <n v="0"/>
    <x v="1"/>
    <s v="P161368"/>
    <s v="CEMAC -Institutional Strengthening"/>
    <n v="10000000"/>
    <n v="0"/>
    <n v="668860.85"/>
    <n v="8869185.6099999994"/>
    <n v="0"/>
    <n v="0"/>
    <n v="0"/>
    <x v="0"/>
    <n v="0"/>
    <n v="0"/>
    <n v="0"/>
    <n v="668860.85"/>
    <m/>
    <m/>
    <x v="4004"/>
    <x v="2802"/>
    <x v="4731"/>
    <d v="2024-12-30T00:00:00"/>
    <d v="2024-03-26T00:00:00"/>
  </r>
  <r>
    <d v="2024-06-30T00:00:00"/>
    <s v="IDAD3040"/>
    <x v="6"/>
    <s v="GN"/>
    <x v="65"/>
    <x v="11"/>
    <x v="8"/>
    <n v="0"/>
    <x v="1"/>
    <s v="P163140"/>
    <s v="Guinea Health Project"/>
    <n v="22500000"/>
    <n v="0"/>
    <n v="36761.160000000003"/>
    <n v="21118663.710000001"/>
    <n v="0"/>
    <n v="0"/>
    <n v="0"/>
    <x v="0"/>
    <n v="0"/>
    <n v="0"/>
    <n v="0"/>
    <n v="36761.160000000003"/>
    <m/>
    <m/>
    <x v="4005"/>
    <x v="2795"/>
    <x v="4630"/>
    <d v="2024-06-30T00:00:00"/>
    <d v="2024-06-28T00:00:00"/>
  </r>
  <r>
    <d v="2024-06-30T00:00:00"/>
    <s v="IDAD3050"/>
    <x v="1"/>
    <s v="ST"/>
    <x v="84"/>
    <x v="82"/>
    <x v="7"/>
    <n v="0"/>
    <x v="1"/>
    <s v="P161707"/>
    <s v="2nd STP Growth and Fiscal Policy DPF"/>
    <n v="6000000"/>
    <n v="0"/>
    <n v="0"/>
    <n v="5871852"/>
    <n v="0"/>
    <n v="0"/>
    <n v="0"/>
    <x v="0"/>
    <n v="0"/>
    <n v="0"/>
    <n v="0"/>
    <n v="0"/>
    <m/>
    <m/>
    <x v="4760"/>
    <x v="2801"/>
    <x v="5573"/>
    <d v="2018-12-31T00:00:00"/>
    <d v="2018-08-22T00:00:00"/>
  </r>
  <r>
    <d v="2024-06-30T00:00:00"/>
    <s v="IDAD3060"/>
    <x v="0"/>
    <s v="DM"/>
    <x v="77"/>
    <x v="4"/>
    <x v="8"/>
    <n v="0"/>
    <x v="1"/>
    <s v="P166328"/>
    <s v="DM Agriculture Resilience MST"/>
    <n v="20000000"/>
    <n v="0"/>
    <n v="1678177.43"/>
    <n v="17227243.920000002"/>
    <n v="0"/>
    <n v="0"/>
    <n v="0"/>
    <x v="0"/>
    <n v="0"/>
    <n v="0"/>
    <n v="0"/>
    <n v="1678177.43"/>
    <m/>
    <m/>
    <x v="3988"/>
    <x v="2803"/>
    <x v="4732"/>
    <d v="2024-12-30T00:00:00"/>
    <d v="2024-02-21T00:00:00"/>
  </r>
  <r>
    <d v="2024-06-30T00:00:00"/>
    <s v="IDAD3070"/>
    <x v="0"/>
    <s v="DM"/>
    <x v="77"/>
    <x v="4"/>
    <x v="8"/>
    <n v="0"/>
    <x v="1"/>
    <s v="P166537"/>
    <s v="DM Housing Recovery Project"/>
    <n v="30000000"/>
    <n v="0"/>
    <n v="3954811.88"/>
    <n v="24931688"/>
    <n v="0"/>
    <n v="0"/>
    <n v="0"/>
    <x v="0"/>
    <n v="0"/>
    <n v="0"/>
    <n v="0"/>
    <n v="3954811.88"/>
    <m/>
    <m/>
    <x v="3988"/>
    <x v="2803"/>
    <x v="4733"/>
    <d v="2025-06-30T00:00:00"/>
    <d v="2024-06-17T00:00:00"/>
  </r>
  <r>
    <d v="2024-06-30T00:00:00"/>
    <s v="IDAD3080"/>
    <x v="1"/>
    <s v="ST"/>
    <x v="84"/>
    <x v="82"/>
    <x v="8"/>
    <n v="0"/>
    <x v="1"/>
    <s v="P162129"/>
    <s v="STP: Institutional Capacity"/>
    <n v="12000000"/>
    <n v="0"/>
    <n v="2414526.9700000002"/>
    <n v="8861855.6099999994"/>
    <n v="0"/>
    <n v="0"/>
    <n v="0"/>
    <x v="0"/>
    <n v="0"/>
    <n v="0"/>
    <n v="0"/>
    <n v="2414526.9700000002"/>
    <m/>
    <m/>
    <x v="4760"/>
    <x v="2801"/>
    <x v="4690"/>
    <d v="2025-06-30T00:00:00"/>
    <d v="2024-06-17T00:00:00"/>
  </r>
  <r>
    <d v="2024-06-30T00:00:00"/>
    <s v="IDAD3090"/>
    <x v="6"/>
    <s v="GM"/>
    <x v="52"/>
    <x v="25"/>
    <x v="8"/>
    <n v="0"/>
    <x v="1"/>
    <s v="P163568"/>
    <s v="GERMP"/>
    <n v="41000000"/>
    <n v="0"/>
    <n v="1989243.28"/>
    <n v="36934499.25"/>
    <n v="0"/>
    <n v="0"/>
    <n v="0"/>
    <x v="0"/>
    <n v="0"/>
    <n v="0"/>
    <n v="0"/>
    <n v="1989243.28"/>
    <m/>
    <m/>
    <x v="4761"/>
    <x v="2804"/>
    <x v="5574"/>
    <d v="2024-12-31T00:00:00"/>
    <d v="2024-06-14T00:00:00"/>
  </r>
  <r>
    <d v="2024-06-30T00:00:00"/>
    <s v="IDAD3100"/>
    <x v="1"/>
    <s v="UG"/>
    <x v="36"/>
    <x v="24"/>
    <x v="8"/>
    <n v="0"/>
    <x v="1"/>
    <s v="P117876"/>
    <s v="UG-Support to Municipal Infra Dev"/>
    <n v="25000000"/>
    <n v="0"/>
    <n v="3571221.47"/>
    <n v="20327557.32"/>
    <n v="0"/>
    <n v="0"/>
    <n v="0"/>
    <x v="0"/>
    <n v="0"/>
    <n v="0"/>
    <n v="0"/>
    <n v="3571221.47"/>
    <m/>
    <m/>
    <x v="4006"/>
    <x v="2804"/>
    <x v="4734"/>
    <d v="2024-06-30T00:00:00"/>
    <d v="2023-08-08T00:00:00"/>
  </r>
  <r>
    <d v="2024-06-30T00:00:00"/>
    <s v="IDAD3110"/>
    <x v="0"/>
    <s v="HT"/>
    <x v="15"/>
    <x v="11"/>
    <x v="8"/>
    <n v="0"/>
    <x v="1"/>
    <s v="P157531"/>
    <s v="Haiti STAT CAP"/>
    <n v="15000000"/>
    <n v="0"/>
    <n v="1900350.13"/>
    <n v="12358186.76"/>
    <n v="0"/>
    <n v="0"/>
    <n v="0"/>
    <x v="0"/>
    <n v="0"/>
    <n v="0"/>
    <n v="0"/>
    <n v="1900350.13"/>
    <m/>
    <m/>
    <x v="4762"/>
    <x v="2811"/>
    <x v="4764"/>
    <d v="2024-12-31T00:00:00"/>
    <d v="2024-06-12T00:00:00"/>
  </r>
  <r>
    <d v="2024-06-30T00:00:00"/>
    <s v="IDAD3120"/>
    <x v="6"/>
    <s v="BJ"/>
    <x v="46"/>
    <x v="11"/>
    <x v="8"/>
    <n v="0"/>
    <x v="1"/>
    <s v="P161163"/>
    <s v="REDISSE III"/>
    <n v="15000000"/>
    <n v="0"/>
    <n v="295.41000000000003"/>
    <n v="14430939.01"/>
    <n v="0"/>
    <n v="0"/>
    <n v="0"/>
    <x v="0"/>
    <n v="0"/>
    <n v="0"/>
    <n v="0"/>
    <n v="295.41000000000003"/>
    <m/>
    <m/>
    <x v="4007"/>
    <x v="2805"/>
    <x v="4735"/>
    <d v="2024-06-30T00:00:00"/>
    <d v="2024-04-18T00:00:00"/>
  </r>
  <r>
    <d v="2024-06-30T00:00:00"/>
    <s v="IDAD3130"/>
    <x v="6"/>
    <s v="ML"/>
    <x v="33"/>
    <x v="11"/>
    <x v="8"/>
    <n v="0"/>
    <x v="1"/>
    <s v="P161163"/>
    <s v="REDISSE III"/>
    <n v="15000000"/>
    <n v="0"/>
    <n v="13050.04"/>
    <n v="14410853.720000001"/>
    <n v="0"/>
    <n v="0"/>
    <n v="0"/>
    <x v="0"/>
    <n v="0"/>
    <n v="0"/>
    <n v="0"/>
    <n v="13050.04"/>
    <m/>
    <m/>
    <x v="4008"/>
    <x v="2805"/>
    <x v="4682"/>
    <d v="2024-06-30T00:00:00"/>
    <d v="2024-05-28T00:00:00"/>
  </r>
  <r>
    <d v="2024-06-30T00:00:00"/>
    <s v="IDAD3140"/>
    <x v="6"/>
    <s v="MR"/>
    <x v="26"/>
    <x v="11"/>
    <x v="8"/>
    <n v="0"/>
    <x v="1"/>
    <s v="P161163"/>
    <s v="REDISSE III"/>
    <n v="20000000"/>
    <n v="0"/>
    <n v="554701.52"/>
    <n v="18650682.219999999"/>
    <n v="0"/>
    <n v="0"/>
    <n v="0"/>
    <x v="0"/>
    <n v="0"/>
    <n v="0"/>
    <n v="0"/>
    <n v="554701.52"/>
    <m/>
    <m/>
    <x v="4000"/>
    <x v="2805"/>
    <x v="5575"/>
    <d v="2024-03-31T00:00:00"/>
    <d v="2024-06-20T00:00:00"/>
  </r>
  <r>
    <d v="2024-06-30T00:00:00"/>
    <s v="IDAD3150"/>
    <x v="6"/>
    <s v="NE"/>
    <x v="21"/>
    <x v="11"/>
    <x v="8"/>
    <n v="0"/>
    <x v="1"/>
    <s v="P161163"/>
    <s v="REDISSE III"/>
    <n v="20000000"/>
    <n v="0"/>
    <n v="3730.21"/>
    <n v="19181338.620000001"/>
    <n v="0"/>
    <n v="0"/>
    <n v="0"/>
    <x v="0"/>
    <n v="0"/>
    <n v="0"/>
    <n v="0"/>
    <n v="3730.21"/>
    <m/>
    <m/>
    <x v="3987"/>
    <x v="2805"/>
    <x v="4736"/>
    <d v="2024-06-30T00:00:00"/>
    <d v="2023-06-15T00:00:00"/>
  </r>
  <r>
    <d v="2024-06-30T00:00:00"/>
    <s v="IDAD3160"/>
    <x v="6"/>
    <s v="BJ"/>
    <x v="46"/>
    <x v="36"/>
    <x v="8"/>
    <n v="0"/>
    <x v="1"/>
    <s v="P164186"/>
    <s v="BJ-Rural Water Supply Universal Access"/>
    <n v="50000000"/>
    <n v="0"/>
    <n v="1000.12"/>
    <n v="47653510.409999996"/>
    <n v="0"/>
    <n v="0"/>
    <n v="0"/>
    <x v="0"/>
    <n v="0"/>
    <n v="0"/>
    <n v="0"/>
    <n v="1000.12"/>
    <m/>
    <m/>
    <x v="3993"/>
    <x v="2804"/>
    <x v="4726"/>
    <d v="2027-06-30T00:00:00"/>
    <d v="2023-01-25T00:00:00"/>
  </r>
  <r>
    <d v="2024-06-30T00:00:00"/>
    <s v="IDAD3170"/>
    <x v="6"/>
    <s v="GW"/>
    <x v="70"/>
    <x v="11"/>
    <x v="7"/>
    <n v="0"/>
    <x v="1"/>
    <s v="P163901"/>
    <s v="Safety Nets and Basic Services Project"/>
    <n v="15000000"/>
    <n v="0"/>
    <n v="0"/>
    <n v="14801355.789999999"/>
    <n v="0"/>
    <n v="0"/>
    <n v="0"/>
    <x v="0"/>
    <n v="0"/>
    <n v="0"/>
    <n v="0"/>
    <n v="0"/>
    <m/>
    <m/>
    <x v="4763"/>
    <x v="2801"/>
    <x v="5576"/>
    <d v="2022-12-31T00:00:00"/>
    <d v="2023-02-13T00:00:00"/>
  </r>
  <r>
    <d v="2024-06-30T00:00:00"/>
    <s v="IDAD3180"/>
    <x v="5"/>
    <s v="KG"/>
    <x v="93"/>
    <x v="4"/>
    <x v="8"/>
    <n v="0"/>
    <x v="1"/>
    <s v="P162635"/>
    <s v="Enhancing Resilience in Kyrgyzstan"/>
    <n v="10000000"/>
    <n v="0"/>
    <n v="527231.74"/>
    <n v="9021662.1799999997"/>
    <n v="0"/>
    <n v="0"/>
    <n v="0"/>
    <x v="0"/>
    <n v="0"/>
    <n v="0"/>
    <n v="0"/>
    <n v="527231.74"/>
    <m/>
    <m/>
    <x v="4009"/>
    <x v="2806"/>
    <x v="4737"/>
    <d v="2027-06-30T00:00:00"/>
    <d v="2024-06-17T00:00:00"/>
  </r>
  <r>
    <d v="2024-06-30T00:00:00"/>
    <s v="IDAD3190"/>
    <x v="3"/>
    <s v="4P"/>
    <x v="118"/>
    <x v="147"/>
    <x v="7"/>
    <n v="0"/>
    <x v="1"/>
    <s v="P145057"/>
    <s v="PASO Reform Project"/>
    <n v="3550000"/>
    <n v="52468.55"/>
    <n v="0"/>
    <n v="3376534.93"/>
    <n v="0"/>
    <n v="0"/>
    <n v="0"/>
    <x v="0"/>
    <n v="0"/>
    <n v="0"/>
    <n v="0"/>
    <n v="0"/>
    <m/>
    <m/>
    <x v="3914"/>
    <x v="3408"/>
    <x v="5577"/>
    <d v="2022-12-31T00:00:00"/>
    <d v="2023-03-15T00:00:00"/>
  </r>
  <r>
    <d v="2024-06-30T00:00:00"/>
    <s v="IDAD3200"/>
    <x v="1"/>
    <s v="BI"/>
    <x v="31"/>
    <x v="20"/>
    <x v="8"/>
    <n v="0"/>
    <x v="1"/>
    <s v="P161600"/>
    <s v="Early Grade Learning Project"/>
    <n v="40000000"/>
    <n v="0"/>
    <n v="223147.3"/>
    <n v="37536885.710000001"/>
    <n v="0"/>
    <n v="0"/>
    <n v="0"/>
    <x v="0"/>
    <n v="0"/>
    <n v="0"/>
    <n v="0"/>
    <n v="223147.3"/>
    <m/>
    <m/>
    <x v="4764"/>
    <x v="3409"/>
    <x v="4726"/>
    <d v="2024-12-31T00:00:00"/>
    <d v="2024-05-22T00:00:00"/>
  </r>
  <r>
    <d v="2024-06-30T00:00:00"/>
    <s v="IDAD3210"/>
    <x v="6"/>
    <s v="3W"/>
    <x v="73"/>
    <x v="125"/>
    <x v="8"/>
    <n v="0"/>
    <x v="1"/>
    <s v="P161329"/>
    <s v="WURI Program"/>
    <n v="5000000"/>
    <n v="0"/>
    <n v="3294224.99"/>
    <n v="1342871.31"/>
    <n v="0"/>
    <n v="0"/>
    <n v="0"/>
    <x v="0"/>
    <n v="0"/>
    <n v="0"/>
    <n v="0"/>
    <n v="3294224.99"/>
    <m/>
    <m/>
    <x v="4765"/>
    <x v="2807"/>
    <x v="5578"/>
    <d v="2024-07-03T00:00:00"/>
    <d v="2024-04-26T00:00:00"/>
  </r>
  <r>
    <d v="2024-06-30T00:00:00"/>
    <s v="IDAD3220"/>
    <x v="3"/>
    <s v="MH"/>
    <x v="117"/>
    <x v="4"/>
    <x v="8"/>
    <n v="0"/>
    <x v="1"/>
    <s v="P163131"/>
    <s v="RMI PFM Improvement"/>
    <n v="9000000"/>
    <n v="0"/>
    <n v="1909493.14"/>
    <n v="6450866.4299999997"/>
    <n v="0"/>
    <n v="0"/>
    <n v="0"/>
    <x v="0"/>
    <n v="0"/>
    <n v="0"/>
    <n v="0"/>
    <n v="1909493.14"/>
    <m/>
    <m/>
    <x v="4766"/>
    <x v="3410"/>
    <x v="4760"/>
    <d v="2025-03-31T00:00:00"/>
    <d v="2024-04-25T00:00:00"/>
  </r>
  <r>
    <d v="2024-06-30T00:00:00"/>
    <s v="IDAD3230"/>
    <x v="0"/>
    <s v="HT"/>
    <x v="15"/>
    <x v="11"/>
    <x v="8"/>
    <n v="0"/>
    <x v="1"/>
    <s v="P163490"/>
    <s v="HT Rural Accessibility &amp; Resilience"/>
    <n v="75000000"/>
    <n v="0"/>
    <n v="1229571.52"/>
    <n v="70431792.489999995"/>
    <n v="0"/>
    <n v="0"/>
    <n v="0"/>
    <x v="0"/>
    <n v="0"/>
    <n v="0"/>
    <n v="0"/>
    <n v="1229571.52"/>
    <m/>
    <m/>
    <x v="4762"/>
    <x v="2811"/>
    <x v="5579"/>
    <d v="2025-05-30T00:00:00"/>
    <d v="2024-03-21T00:00:00"/>
  </r>
  <r>
    <d v="2024-06-30T00:00:00"/>
    <s v="IDAD3240"/>
    <x v="3"/>
    <s v="FM"/>
    <x v="114"/>
    <x v="41"/>
    <x v="8"/>
    <n v="0"/>
    <x v="1"/>
    <s v="P161969"/>
    <s v="FSM PFM improvement"/>
    <n v="11000000"/>
    <n v="0"/>
    <n v="3899474.54"/>
    <n v="6327280.9199999999"/>
    <n v="0"/>
    <n v="0"/>
    <n v="0"/>
    <x v="0"/>
    <n v="0"/>
    <n v="0"/>
    <n v="0"/>
    <n v="3899474.54"/>
    <m/>
    <m/>
    <x v="4767"/>
    <x v="3410"/>
    <x v="4760"/>
    <d v="2025-08-25T00:00:00"/>
    <d v="2024-01-29T00:00:00"/>
  </r>
  <r>
    <d v="2024-06-30T00:00:00"/>
    <s v="IDAD3250"/>
    <x v="3"/>
    <s v="TV"/>
    <x v="116"/>
    <x v="69"/>
    <x v="7"/>
    <n v="0"/>
    <x v="1"/>
    <s v="P161867"/>
    <s v="Fourth Development Policy Operation"/>
    <n v="7500000"/>
    <n v="0"/>
    <n v="0"/>
    <n v="7206318.7400000002"/>
    <n v="0"/>
    <n v="0"/>
    <n v="0"/>
    <x v="0"/>
    <n v="0"/>
    <n v="0"/>
    <n v="0"/>
    <n v="0"/>
    <m/>
    <m/>
    <x v="4768"/>
    <x v="2830"/>
    <x v="4724"/>
    <d v="2019-06-30T00:00:00"/>
    <d v="2019-04-02T00:00:00"/>
  </r>
  <r>
    <d v="2024-06-30T00:00:00"/>
    <s v="IDAD3260"/>
    <x v="6"/>
    <s v="GN"/>
    <x v="65"/>
    <x v="11"/>
    <x v="8"/>
    <n v="0"/>
    <x v="1"/>
    <s v="P161329"/>
    <s v="WURI Program"/>
    <n v="24850000"/>
    <n v="0"/>
    <n v="15050484.470000001"/>
    <n v="7744576.75"/>
    <n v="0"/>
    <n v="0"/>
    <n v="0"/>
    <x v="0"/>
    <n v="0"/>
    <n v="0"/>
    <n v="0"/>
    <n v="15050484.470000001"/>
    <m/>
    <m/>
    <x v="4005"/>
    <x v="2807"/>
    <x v="4738"/>
    <d v="2026-06-30T00:00:00"/>
    <d v="2023-10-24T00:00:00"/>
  </r>
  <r>
    <d v="2024-06-30T00:00:00"/>
    <s v="IDAD3270"/>
    <x v="3"/>
    <s v="SB"/>
    <x v="74"/>
    <x v="12"/>
    <x v="8"/>
    <n v="0"/>
    <x v="1"/>
    <s v="P162902"/>
    <s v="Electricity Access and Renewable Energy"/>
    <n v="4750000"/>
    <n v="0"/>
    <n v="519292.8"/>
    <n v="4123928.45"/>
    <n v="0"/>
    <n v="0"/>
    <n v="0"/>
    <x v="0"/>
    <n v="0"/>
    <n v="0"/>
    <n v="0"/>
    <n v="519292.8"/>
    <m/>
    <m/>
    <x v="4004"/>
    <x v="2809"/>
    <x v="4744"/>
    <d v="2025-11-28T00:00:00"/>
    <d v="2024-06-05T00:00:00"/>
  </r>
  <r>
    <d v="2024-06-30T00:00:00"/>
    <s v="IDAD3280"/>
    <x v="6"/>
    <s v="GW"/>
    <x v="70"/>
    <x v="11"/>
    <x v="8"/>
    <n v="0"/>
    <x v="1"/>
    <s v="P163954"/>
    <s v="Strengthening Health Service Delivery"/>
    <n v="25000000"/>
    <n v="0"/>
    <n v="8190854.6399999997"/>
    <n v="14788681.27"/>
    <n v="0"/>
    <n v="0"/>
    <n v="0"/>
    <x v="0"/>
    <n v="0"/>
    <n v="0"/>
    <n v="0"/>
    <n v="8190854.6399999997"/>
    <m/>
    <m/>
    <x v="4769"/>
    <x v="2811"/>
    <x v="5580"/>
    <d v="2025-12-26T00:00:00"/>
    <d v="2024-06-10T00:00:00"/>
  </r>
  <r>
    <d v="2024-06-30T00:00:00"/>
    <s v="IDAD3290"/>
    <x v="6"/>
    <s v="CF"/>
    <x v="47"/>
    <x v="30"/>
    <x v="8"/>
    <n v="0"/>
    <x v="1"/>
    <s v="P164295"/>
    <s v="CAR: Emergency Basic Education Support"/>
    <n v="25000000"/>
    <n v="0"/>
    <n v="114370.29"/>
    <n v="23549651.629999999"/>
    <n v="0"/>
    <n v="0"/>
    <n v="0"/>
    <x v="0"/>
    <n v="0"/>
    <n v="0"/>
    <n v="0"/>
    <n v="114370.29"/>
    <m/>
    <m/>
    <x v="4032"/>
    <x v="3411"/>
    <x v="4732"/>
    <d v="2024-06-30T00:00:00"/>
    <d v="2024-06-25T00:00:00"/>
  </r>
  <r>
    <d v="2024-06-30T00:00:00"/>
    <s v="IDAD3300"/>
    <x v="6"/>
    <s v="BF"/>
    <x v="45"/>
    <x v="29"/>
    <x v="8"/>
    <n v="0"/>
    <x v="1"/>
    <s v="P164345"/>
    <s v="Water Supply and Sanitation Program"/>
    <n v="50000000"/>
    <n v="0"/>
    <n v="5619812.9699999997"/>
    <n v="42303311.579999998"/>
    <n v="0"/>
    <n v="0"/>
    <n v="0"/>
    <x v="0"/>
    <n v="0"/>
    <n v="0"/>
    <n v="0"/>
    <n v="5619812.9699999997"/>
    <m/>
    <m/>
    <x v="4019"/>
    <x v="2812"/>
    <x v="4651"/>
    <d v="2025-06-30T00:00:00"/>
    <d v="2024-06-25T00:00:00"/>
  </r>
  <r>
    <d v="2024-06-30T00:00:00"/>
    <s v="IDAD3310"/>
    <x v="6"/>
    <s v="TD"/>
    <x v="40"/>
    <x v="22"/>
    <x v="7"/>
    <n v="0"/>
    <x v="1"/>
    <s v="P163424"/>
    <s v="Chad DPO"/>
    <n v="65000000"/>
    <n v="0"/>
    <n v="0"/>
    <n v="61968704"/>
    <n v="0"/>
    <n v="0"/>
    <n v="0"/>
    <x v="0"/>
    <n v="0"/>
    <n v="0"/>
    <n v="0"/>
    <n v="0"/>
    <m/>
    <m/>
    <x v="4770"/>
    <x v="2831"/>
    <x v="5574"/>
    <d v="2020-06-30T00:00:00"/>
    <d v="2018-11-30T00:00:00"/>
  </r>
  <r>
    <d v="2024-06-30T00:00:00"/>
    <s v="IDAD3320"/>
    <x v="6"/>
    <s v="3W"/>
    <x v="73"/>
    <x v="143"/>
    <x v="8"/>
    <n v="0"/>
    <x v="1"/>
    <s v="P162580"/>
    <s v="Solar SOP SSA"/>
    <n v="21000000"/>
    <n v="0"/>
    <n v="1057.95"/>
    <n v="20051045.510000002"/>
    <n v="0"/>
    <n v="0"/>
    <n v="0"/>
    <x v="0"/>
    <n v="0"/>
    <n v="0"/>
    <n v="0"/>
    <n v="1057.95"/>
    <m/>
    <m/>
    <x v="4771"/>
    <x v="2823"/>
    <x v="5581"/>
    <d v="2024-06-30T00:00:00"/>
    <d v="2024-06-24T00:00:00"/>
  </r>
  <r>
    <d v="2024-06-30T00:00:00"/>
    <s v="IDAD3330"/>
    <x v="1"/>
    <s v="ZR"/>
    <x v="48"/>
    <x v="4"/>
    <x v="8"/>
    <n v="0"/>
    <x v="1"/>
    <s v="P166763"/>
    <s v="DRC - GBV"/>
    <n v="100000000"/>
    <n v="14592732.07"/>
    <n v="2974307.3"/>
    <n v="78301152.090000004"/>
    <n v="0"/>
    <n v="0"/>
    <n v="0"/>
    <x v="0"/>
    <n v="0"/>
    <n v="0"/>
    <n v="0"/>
    <n v="2974307.3"/>
    <m/>
    <m/>
    <x v="4026"/>
    <x v="2830"/>
    <x v="4797"/>
    <d v="2023-09-30T00:00:00"/>
    <d v="2024-04-03T00:00:00"/>
  </r>
  <r>
    <d v="2024-06-30T00:00:00"/>
    <s v="IDAD3340"/>
    <x v="6"/>
    <s v="3W"/>
    <x v="73"/>
    <x v="148"/>
    <x v="7"/>
    <n v="0"/>
    <x v="1"/>
    <s v="P126663"/>
    <s v="Improved Invest Climate within OHADA"/>
    <n v="15000000"/>
    <n v="5731554.9299999997"/>
    <n v="0"/>
    <n v="8897075.1799999997"/>
    <n v="0"/>
    <n v="0"/>
    <n v="0"/>
    <x v="0"/>
    <n v="0"/>
    <n v="0"/>
    <n v="0"/>
    <n v="0"/>
    <m/>
    <m/>
    <x v="4008"/>
    <x v="2815"/>
    <x v="4682"/>
    <d v="2022-12-30T00:00:00"/>
    <d v="2023-07-06T00:00:00"/>
  </r>
  <r>
    <d v="2024-06-30T00:00:00"/>
    <s v="IDAD3350"/>
    <x v="6"/>
    <s v="NE"/>
    <x v="21"/>
    <x v="11"/>
    <x v="8"/>
    <n v="0"/>
    <x v="1"/>
    <s v="P163157"/>
    <s v="Youth Employment &amp; Productive Inclusion"/>
    <n v="30000000"/>
    <n v="0"/>
    <n v="1732283.34"/>
    <n v="26449768.469999999"/>
    <n v="0"/>
    <n v="0"/>
    <n v="0"/>
    <x v="0"/>
    <n v="0"/>
    <n v="0"/>
    <n v="0"/>
    <n v="1732283.34"/>
    <m/>
    <m/>
    <x v="3987"/>
    <x v="2796"/>
    <x v="5582"/>
    <d v="2023-06-30T00:00:00"/>
    <d v="2023-06-23T00:00:00"/>
  </r>
  <r>
    <d v="2024-06-30T00:00:00"/>
    <s v="IDAD3360"/>
    <x v="6"/>
    <s v="GN"/>
    <x v="65"/>
    <x v="11"/>
    <x v="8"/>
    <n v="0"/>
    <x v="1"/>
    <s v="P166042"/>
    <s v="Guinea – Mali Interconnection Project"/>
    <n v="37500000"/>
    <n v="0"/>
    <n v="23204023.93"/>
    <n v="11590721.4"/>
    <n v="0"/>
    <n v="0"/>
    <n v="0"/>
    <x v="0"/>
    <n v="0"/>
    <n v="0"/>
    <n v="0"/>
    <n v="23204023.93"/>
    <m/>
    <m/>
    <x v="4023"/>
    <x v="2817"/>
    <x v="4647"/>
    <d v="2025-12-31T00:00:00"/>
    <d v="2024-06-20T00:00:00"/>
  </r>
  <r>
    <d v="2024-06-30T00:00:00"/>
    <s v="IDAD3370"/>
    <x v="6"/>
    <s v="ML"/>
    <x v="33"/>
    <x v="11"/>
    <x v="8"/>
    <n v="0"/>
    <x v="1"/>
    <s v="P166042"/>
    <s v="Guinea – Mali Interconnection Project"/>
    <n v="4500000"/>
    <n v="0"/>
    <n v="1500548.87"/>
    <n v="2763620.04"/>
    <n v="0"/>
    <n v="0"/>
    <n v="0"/>
    <x v="0"/>
    <n v="0"/>
    <n v="0"/>
    <n v="0"/>
    <n v="1500548.87"/>
    <m/>
    <m/>
    <x v="4024"/>
    <x v="2817"/>
    <x v="4752"/>
    <d v="2025-12-31T00:00:00"/>
    <d v="2024-07-01T00:00:00"/>
  </r>
  <r>
    <d v="2024-06-30T00:00:00"/>
    <s v="IDAD3380"/>
    <x v="1"/>
    <s v="UG"/>
    <x v="36"/>
    <x v="24"/>
    <x v="8"/>
    <n v="0"/>
    <x v="1"/>
    <s v="P163782"/>
    <s v="IWMDP"/>
    <n v="29000000"/>
    <n v="0"/>
    <n v="14819097.08"/>
    <n v="11890826.68"/>
    <n v="0"/>
    <n v="0"/>
    <n v="0"/>
    <x v="0"/>
    <n v="0"/>
    <n v="0"/>
    <n v="0"/>
    <n v="14819097.08"/>
    <m/>
    <m/>
    <x v="4033"/>
    <x v="2796"/>
    <x v="4677"/>
    <d v="2024-12-02T00:00:00"/>
    <d v="2024-05-29T00:00:00"/>
  </r>
  <r>
    <d v="2024-06-30T00:00:00"/>
    <s v="IDAD3390"/>
    <x v="6"/>
    <s v="ML"/>
    <x v="33"/>
    <x v="11"/>
    <x v="7"/>
    <n v="0"/>
    <x v="1"/>
    <s v="P161619"/>
    <s v="Mali Second Poverty DPO"/>
    <n v="30000000"/>
    <n v="67325.14"/>
    <n v="0"/>
    <n v="28916572.300000001"/>
    <n v="0"/>
    <n v="0"/>
    <n v="0"/>
    <x v="0"/>
    <n v="0"/>
    <n v="0"/>
    <n v="0"/>
    <n v="0"/>
    <m/>
    <m/>
    <x v="4035"/>
    <x v="2809"/>
    <x v="4683"/>
    <d v="2019-06-30T00:00:00"/>
    <d v="2018-10-25T00:00:00"/>
  </r>
  <r>
    <d v="2024-06-30T00:00:00"/>
    <s v="IDAD3400"/>
    <x v="6"/>
    <s v="ML"/>
    <x v="33"/>
    <x v="11"/>
    <x v="8"/>
    <n v="0"/>
    <x v="1"/>
    <s v="P164052"/>
    <s v="Mali Drylands Development Project"/>
    <n v="30000000"/>
    <n v="0"/>
    <n v="82797.02"/>
    <n v="28270224.620000001"/>
    <n v="0"/>
    <n v="0"/>
    <n v="0"/>
    <x v="0"/>
    <n v="0"/>
    <n v="0"/>
    <n v="0"/>
    <n v="82797.02"/>
    <m/>
    <m/>
    <x v="4035"/>
    <x v="2809"/>
    <x v="4745"/>
    <d v="2025-12-31T00:00:00"/>
    <d v="2024-06-27T00:00:00"/>
  </r>
  <r>
    <d v="2024-06-30T00:00:00"/>
    <s v="IDAD3410"/>
    <x v="2"/>
    <s v="AF"/>
    <x v="25"/>
    <x v="4"/>
    <x v="7"/>
    <n v="0"/>
    <x v="1"/>
    <s v="P164882"/>
    <s v="AF Incentive Program DPG"/>
    <n v="90000000"/>
    <n v="0"/>
    <n v="0"/>
    <n v="87578652"/>
    <n v="0"/>
    <n v="0"/>
    <n v="0"/>
    <x v="0"/>
    <n v="0"/>
    <n v="0"/>
    <n v="0"/>
    <n v="0"/>
    <m/>
    <m/>
    <x v="4756"/>
    <x v="2796"/>
    <x v="4733"/>
    <d v="2019-05-15T00:00:00"/>
    <d v="2018-09-06T00:00:00"/>
  </r>
  <r>
    <d v="2024-06-30T00:00:00"/>
    <s v="IDAD3420"/>
    <x v="6"/>
    <s v="NE"/>
    <x v="21"/>
    <x v="11"/>
    <x v="8"/>
    <n v="0"/>
    <x v="1"/>
    <s v="P165062"/>
    <s v="Quality Data for Decision Making"/>
    <n v="20000000"/>
    <n v="0"/>
    <n v="368982.39"/>
    <n v="18720462.84"/>
    <n v="0"/>
    <n v="0"/>
    <n v="0"/>
    <x v="0"/>
    <n v="0"/>
    <n v="0"/>
    <n v="0"/>
    <n v="368982.39"/>
    <m/>
    <m/>
    <x v="4009"/>
    <x v="2823"/>
    <x v="4651"/>
    <d v="2023-06-30T00:00:00"/>
    <d v="2023-06-23T00:00:00"/>
  </r>
  <r>
    <d v="2024-06-30T00:00:00"/>
    <s v="IDAD3430"/>
    <x v="6"/>
    <s v="BJ"/>
    <x v="46"/>
    <x v="36"/>
    <x v="7"/>
    <n v="0"/>
    <x v="1"/>
    <s v="P163560"/>
    <s v="Benin ACCESS"/>
    <n v="40000000"/>
    <n v="818303.2"/>
    <n v="0"/>
    <n v="38003085.439999998"/>
    <n v="0"/>
    <n v="0"/>
    <n v="0"/>
    <x v="0"/>
    <n v="0"/>
    <n v="0"/>
    <n v="0"/>
    <n v="0"/>
    <m/>
    <m/>
    <x v="4772"/>
    <x v="2823"/>
    <x v="5583"/>
    <d v="2022-06-30T00:00:00"/>
    <d v="2022-10-26T00:00:00"/>
  </r>
  <r>
    <d v="2024-06-30T00:00:00"/>
    <s v="IDAD3440"/>
    <x v="6"/>
    <s v="TD"/>
    <x v="40"/>
    <x v="145"/>
    <x v="8"/>
    <n v="0"/>
    <x v="1"/>
    <s v="P164529"/>
    <s v="Digitalization and COVID-19 Response"/>
    <n v="35000000"/>
    <n v="6670081.9699999997"/>
    <n v="8126.43"/>
    <n v="27037202.800000001"/>
    <n v="0"/>
    <n v="0"/>
    <n v="0"/>
    <x v="0"/>
    <n v="0"/>
    <n v="0"/>
    <n v="0"/>
    <n v="8126.43"/>
    <m/>
    <m/>
    <x v="4773"/>
    <x v="2823"/>
    <x v="4724"/>
    <d v="2023-06-30T00:00:00"/>
    <d v="2023-06-30T00:00:00"/>
  </r>
  <r>
    <d v="2024-06-30T00:00:00"/>
    <s v="IDAD3450"/>
    <x v="6"/>
    <s v="MR"/>
    <x v="26"/>
    <x v="11"/>
    <x v="7"/>
    <n v="0"/>
    <x v="1"/>
    <s v="P146804"/>
    <s v="MR Public Sector Governance Project"/>
    <n v="14500000"/>
    <n v="3685.76"/>
    <n v="0"/>
    <n v="13683556.91"/>
    <n v="0"/>
    <n v="0"/>
    <n v="0"/>
    <x v="0"/>
    <n v="0"/>
    <n v="0"/>
    <n v="0"/>
    <n v="0"/>
    <m/>
    <m/>
    <x v="4774"/>
    <x v="3412"/>
    <x v="4744"/>
    <d v="2022-12-31T00:00:00"/>
    <d v="2023-05-02T00:00:00"/>
  </r>
  <r>
    <d v="2024-06-30T00:00:00"/>
    <s v="IDAD3460"/>
    <x v="1"/>
    <s v="ET"/>
    <x v="17"/>
    <x v="4"/>
    <x v="8"/>
    <n v="0"/>
    <x v="1"/>
    <s v="P163829"/>
    <s v="Economic Opportunities"/>
    <n v="118670000"/>
    <n v="0"/>
    <n v="47550334.909999996"/>
    <n v="64297890.780000001"/>
    <n v="0"/>
    <n v="0"/>
    <n v="0"/>
    <x v="0"/>
    <n v="0"/>
    <n v="0"/>
    <n v="0"/>
    <n v="47550334.909999996"/>
    <m/>
    <m/>
    <x v="3907"/>
    <x v="2812"/>
    <x v="4768"/>
    <d v="2024-12-31T00:00:00"/>
    <d v="2024-06-25T00:00:00"/>
  </r>
  <r>
    <d v="2024-06-30T00:00:00"/>
    <s v="IDAD3470"/>
    <x v="1"/>
    <s v="3E"/>
    <x v="102"/>
    <x v="149"/>
    <x v="8"/>
    <n v="0"/>
    <x v="1"/>
    <s v="P165581"/>
    <s v="Africa Fund for Science"/>
    <n v="15000000"/>
    <n v="0"/>
    <n v="3201886.93"/>
    <n v="11116782.99"/>
    <n v="0"/>
    <n v="0"/>
    <n v="0"/>
    <x v="0"/>
    <n v="0"/>
    <n v="0"/>
    <n v="0"/>
    <n v="3201886.93"/>
    <m/>
    <m/>
    <x v="4767"/>
    <x v="2809"/>
    <x v="5584"/>
    <d v="2025-12-31T00:00:00"/>
    <d v="2024-03-27T00:00:00"/>
  </r>
  <r>
    <d v="2024-06-30T00:00:00"/>
    <s v="IDAD3480"/>
    <x v="6"/>
    <s v="ML"/>
    <x v="33"/>
    <x v="11"/>
    <x v="7"/>
    <n v="0"/>
    <x v="1"/>
    <s v="P127328"/>
    <s v="ML Emergency Safety Nets project"/>
    <n v="52000000"/>
    <n v="16685319.210000001"/>
    <n v="0"/>
    <n v="33575402.579999998"/>
    <n v="0"/>
    <n v="0"/>
    <n v="0"/>
    <x v="0"/>
    <n v="0"/>
    <n v="0"/>
    <n v="0"/>
    <n v="0"/>
    <m/>
    <m/>
    <x v="4035"/>
    <x v="2809"/>
    <x v="4762"/>
    <d v="2023-06-30T00:00:00"/>
    <d v="2024-01-10T00:00:00"/>
  </r>
  <r>
    <d v="2024-06-30T00:00:00"/>
    <s v="IDAD3490"/>
    <x v="3"/>
    <s v="TO"/>
    <x v="86"/>
    <x v="4"/>
    <x v="7"/>
    <n v="0"/>
    <x v="1"/>
    <s v="P159262"/>
    <s v="Tonga Second Inclusive Growth DPO"/>
    <n v="10000000"/>
    <n v="0"/>
    <n v="0"/>
    <n v="9674910"/>
    <n v="0"/>
    <n v="0"/>
    <n v="0"/>
    <x v="0"/>
    <n v="0"/>
    <n v="0"/>
    <n v="0"/>
    <n v="0"/>
    <m/>
    <m/>
    <x v="4775"/>
    <x v="2819"/>
    <x v="4717"/>
    <d v="2018-12-31T00:00:00"/>
    <d v="2018-10-31T00:00:00"/>
  </r>
  <r>
    <d v="2024-06-30T00:00:00"/>
    <s v="IDAD3500"/>
    <x v="1"/>
    <s v="3E"/>
    <x v="102"/>
    <x v="150"/>
    <x v="8"/>
    <n v="0"/>
    <x v="1"/>
    <s v="P163752"/>
    <s v="AFCC2/RI-3A Tanzania-Zambia Interconnect"/>
    <n v="10000000"/>
    <n v="0"/>
    <n v="2283253.04"/>
    <n v="6962028.2199999997"/>
    <n v="0"/>
    <n v="0"/>
    <n v="0"/>
    <x v="0"/>
    <n v="0"/>
    <n v="0"/>
    <n v="0"/>
    <n v="2283253.04"/>
    <m/>
    <m/>
    <x v="4776"/>
    <x v="2824"/>
    <x v="5571"/>
    <d v="2026-06-30T00:00:00"/>
    <d v="2024-06-28T00:00:00"/>
  </r>
  <r>
    <d v="2024-06-30T00:00:00"/>
    <s v="IDAD3510"/>
    <x v="1"/>
    <s v="MZ"/>
    <x v="85"/>
    <x v="11"/>
    <x v="8"/>
    <n v="0"/>
    <x v="1"/>
    <s v="P164431"/>
    <s v="Mozambique IRRIGA 1"/>
    <n v="55000000"/>
    <n v="0"/>
    <n v="5751529.1299999999"/>
    <n v="46462291.299999997"/>
    <n v="0"/>
    <n v="0"/>
    <n v="0"/>
    <x v="0"/>
    <n v="0"/>
    <n v="0"/>
    <n v="0"/>
    <n v="5751529.1299999999"/>
    <m/>
    <m/>
    <x v="4777"/>
    <x v="2821"/>
    <x v="5585"/>
    <d v="2024-12-31T00:00:00"/>
    <d v="2024-04-11T00:00:00"/>
  </r>
  <r>
    <d v="2024-06-30T00:00:00"/>
    <s v="IDAD3520"/>
    <x v="5"/>
    <s v="KG"/>
    <x v="93"/>
    <x v="4"/>
    <x v="7"/>
    <n v="0"/>
    <x v="1"/>
    <s v="P120788"/>
    <s v="CENTRAL ASIA HYDROMET MODERNIZATION"/>
    <n v="2500000"/>
    <n v="9757.32"/>
    <n v="0"/>
    <n v="2475053.5"/>
    <n v="0"/>
    <n v="0"/>
    <n v="0"/>
    <x v="0"/>
    <n v="0"/>
    <n v="0"/>
    <n v="0"/>
    <n v="0"/>
    <m/>
    <m/>
    <x v="4039"/>
    <x v="2825"/>
    <x v="4665"/>
    <d v="2023-03-31T00:00:00"/>
    <d v="2023-07-11T00:00:00"/>
  </r>
  <r>
    <d v="2024-06-30T00:00:00"/>
    <s v="IDAD3540"/>
    <x v="6"/>
    <s v="BF"/>
    <x v="45"/>
    <x v="29"/>
    <x v="8"/>
    <n v="0"/>
    <x v="1"/>
    <s v="P164696"/>
    <s v="Health Services Reinforcement Project"/>
    <n v="80000000"/>
    <n v="0"/>
    <n v="3644868.04"/>
    <n v="71167575.5"/>
    <n v="0"/>
    <n v="0"/>
    <n v="0"/>
    <x v="0"/>
    <n v="0"/>
    <n v="0"/>
    <n v="0"/>
    <n v="3644868.04"/>
    <m/>
    <m/>
    <x v="4019"/>
    <x v="2823"/>
    <x v="4651"/>
    <d v="2024-06-28T00:00:00"/>
    <d v="2024-06-20T00:00:00"/>
  </r>
  <r>
    <d v="2024-06-30T00:00:00"/>
    <s v="IDAD3550"/>
    <x v="1"/>
    <s v="3E"/>
    <x v="102"/>
    <x v="151"/>
    <x v="8"/>
    <n v="0"/>
    <x v="1"/>
    <s v="P126848"/>
    <s v="Support for Capacity Dev't of the AUC"/>
    <n v="15000000"/>
    <n v="0"/>
    <n v="2339544.63"/>
    <n v="12067056.99"/>
    <n v="0"/>
    <n v="0"/>
    <n v="0"/>
    <x v="0"/>
    <n v="0"/>
    <n v="0"/>
    <n v="0"/>
    <n v="2339544.63"/>
    <m/>
    <m/>
    <x v="4778"/>
    <x v="2793"/>
    <x v="4647"/>
    <d v="2023-06-30T00:00:00"/>
    <d v="2023-08-04T00:00:00"/>
  </r>
  <r>
    <d v="2024-06-30T00:00:00"/>
    <s v="IDAD3560"/>
    <x v="5"/>
    <s v="7C"/>
    <x v="119"/>
    <x v="131"/>
    <x v="7"/>
    <n v="0"/>
    <x v="1"/>
    <s v="P120788"/>
    <s v="CENTRAL ASIA HYDROMET MODERNIZATION"/>
    <n v="3500000"/>
    <n v="82942.759999999995"/>
    <n v="0"/>
    <n v="3279414.02"/>
    <n v="0"/>
    <n v="0"/>
    <n v="0"/>
    <x v="0"/>
    <n v="0"/>
    <n v="0"/>
    <n v="0"/>
    <n v="0"/>
    <m/>
    <m/>
    <x v="4779"/>
    <x v="2825"/>
    <x v="4815"/>
    <d v="2023-03-31T00:00:00"/>
    <d v="2023-10-31T00:00:00"/>
  </r>
  <r>
    <d v="2024-06-30T00:00:00"/>
    <s v="IDAD3570"/>
    <x v="6"/>
    <s v="BF"/>
    <x v="45"/>
    <x v="29"/>
    <x v="8"/>
    <n v="0"/>
    <x v="1"/>
    <s v="P164293"/>
    <s v="Burkina Faso Higher Educ Support Project"/>
    <n v="70000000"/>
    <n v="0"/>
    <n v="1796016.86"/>
    <n v="65002816.960000001"/>
    <n v="0"/>
    <n v="0"/>
    <n v="0"/>
    <x v="0"/>
    <n v="0"/>
    <n v="0"/>
    <n v="0"/>
    <n v="1796016.86"/>
    <m/>
    <m/>
    <x v="4019"/>
    <x v="3413"/>
    <x v="4651"/>
    <d v="2024-09-30T00:00:00"/>
    <d v="2024-06-20T00:00:00"/>
  </r>
  <r>
    <d v="2024-06-30T00:00:00"/>
    <s v="IDAD3580"/>
    <x v="1"/>
    <s v="ZR"/>
    <x v="48"/>
    <x v="4"/>
    <x v="2"/>
    <n v="0"/>
    <x v="1"/>
    <s v="P163962"/>
    <s v="Productive Inclusion Project"/>
    <n v="200000000"/>
    <n v="200000000"/>
    <n v="0"/>
    <n v="0"/>
    <n v="0"/>
    <n v="0"/>
    <n v="0"/>
    <x v="0"/>
    <n v="0"/>
    <n v="0"/>
    <n v="0"/>
    <n v="0"/>
    <m/>
    <m/>
    <x v="4026"/>
    <x v="2827"/>
    <x v="5586"/>
    <d v="2020-02-24T00:00:00"/>
    <m/>
  </r>
  <r>
    <d v="2024-06-30T00:00:00"/>
    <s v="IDAD3590"/>
    <x v="3"/>
    <s v="TO"/>
    <x v="86"/>
    <x v="4"/>
    <x v="8"/>
    <n v="0"/>
    <x v="1"/>
    <s v="P154840"/>
    <s v="Pacific Resilience Program - Tonga"/>
    <n v="14950000"/>
    <n v="0"/>
    <n v="85.84"/>
    <n v="14830951.66"/>
    <n v="0"/>
    <n v="0"/>
    <n v="0"/>
    <x v="0"/>
    <n v="0"/>
    <n v="0"/>
    <n v="0"/>
    <n v="85.84"/>
    <m/>
    <m/>
    <x v="4774"/>
    <x v="3414"/>
    <x v="5587"/>
    <d v="2025-04-30T00:00:00"/>
    <d v="2024-05-29T00:00:00"/>
  </r>
  <r>
    <d v="2024-06-30T00:00:00"/>
    <s v="IDAD3610"/>
    <x v="2"/>
    <s v="BD"/>
    <x v="59"/>
    <x v="4"/>
    <x v="8"/>
    <n v="0"/>
    <x v="1"/>
    <s v="P160846"/>
    <s v="HSSP"/>
    <n v="41666667"/>
    <n v="0"/>
    <n v="423500.34"/>
    <n v="40592640.619999997"/>
    <n v="0"/>
    <n v="0"/>
    <n v="0"/>
    <x v="0"/>
    <n v="0"/>
    <n v="0"/>
    <n v="0"/>
    <n v="423500.34"/>
    <m/>
    <m/>
    <x v="4042"/>
    <x v="2827"/>
    <x v="4773"/>
    <d v="2024-06-30T00:00:00"/>
    <d v="2024-02-11T00:00:00"/>
  </r>
  <r>
    <d v="2024-06-30T00:00:00"/>
    <s v="IDAD3620"/>
    <x v="5"/>
    <s v="TJ"/>
    <x v="99"/>
    <x v="4"/>
    <x v="7"/>
    <n v="0"/>
    <x v="1"/>
    <s v="P120788"/>
    <s v="CENTRAL ASIA HYDROMET MODERNIZATION"/>
    <n v="3000000"/>
    <n v="350.88"/>
    <n v="0"/>
    <n v="3033811.38"/>
    <n v="0"/>
    <n v="0"/>
    <n v="0"/>
    <x v="0"/>
    <n v="0"/>
    <n v="0"/>
    <n v="0"/>
    <n v="0"/>
    <m/>
    <m/>
    <x v="4780"/>
    <x v="2825"/>
    <x v="4869"/>
    <d v="2023-03-31T00:00:00"/>
    <d v="2023-10-06T00:00:00"/>
  </r>
  <r>
    <d v="2024-06-30T00:00:00"/>
    <s v="IDAD3630"/>
    <x v="1"/>
    <s v="3E"/>
    <x v="102"/>
    <x v="126"/>
    <x v="7"/>
    <n v="0"/>
    <x v="1"/>
    <s v="P164243"/>
    <s v="EAC Stats Development and Harmonization"/>
    <n v="20000000"/>
    <n v="9775444.7899999991"/>
    <n v="0"/>
    <n v="10039151.060000001"/>
    <n v="0"/>
    <n v="0"/>
    <n v="0"/>
    <x v="0"/>
    <n v="0"/>
    <n v="0"/>
    <n v="0"/>
    <n v="0"/>
    <m/>
    <m/>
    <x v="4018"/>
    <x v="3415"/>
    <x v="4738"/>
    <d v="2022-12-30T00:00:00"/>
    <d v="2023-04-30T00:00:00"/>
  </r>
  <r>
    <d v="2024-06-30T00:00:00"/>
    <s v="IDAD3640"/>
    <x v="6"/>
    <s v="GW"/>
    <x v="70"/>
    <x v="11"/>
    <x v="8"/>
    <n v="0"/>
    <x v="1"/>
    <s v="P160678"/>
    <s v="Guinea Bissau: Quality Education Project"/>
    <n v="10700000"/>
    <n v="0"/>
    <n v="1534028.18"/>
    <n v="8549308.4800000004"/>
    <n v="0"/>
    <n v="0"/>
    <n v="0"/>
    <x v="0"/>
    <n v="0"/>
    <n v="0"/>
    <n v="0"/>
    <n v="1534028.18"/>
    <m/>
    <m/>
    <x v="4781"/>
    <x v="2793"/>
    <x v="4788"/>
    <d v="2024-10-31T00:00:00"/>
    <d v="2024-06-12T00:00:00"/>
  </r>
  <r>
    <d v="2024-06-30T00:00:00"/>
    <s v="IDAD3650"/>
    <x v="6"/>
    <s v="NE"/>
    <x v="21"/>
    <x v="11"/>
    <x v="5"/>
    <n v="0"/>
    <x v="1"/>
    <s v="P153743"/>
    <s v="Electricity Access Expansion Project"/>
    <n v="14000000"/>
    <n v="0"/>
    <n v="13021866"/>
    <n v="0"/>
    <n v="0"/>
    <n v="0"/>
    <n v="0"/>
    <x v="0"/>
    <n v="0"/>
    <n v="0"/>
    <n v="0"/>
    <n v="13021866"/>
    <m/>
    <m/>
    <x v="4025"/>
    <x v="2829"/>
    <x v="4775"/>
    <d v="2024-12-31T00:00:00"/>
    <m/>
  </r>
  <r>
    <d v="2024-06-30T00:00:00"/>
    <s v="IDAD3660"/>
    <x v="3"/>
    <s v="TO"/>
    <x v="86"/>
    <x v="4"/>
    <x v="8"/>
    <n v="0"/>
    <x v="1"/>
    <s v="P161541"/>
    <s v="SET"/>
    <n v="18510000"/>
    <n v="0"/>
    <n v="1678338.09"/>
    <n v="16298665.26"/>
    <n v="0"/>
    <n v="0"/>
    <n v="0"/>
    <x v="0"/>
    <n v="0"/>
    <n v="0"/>
    <n v="0"/>
    <n v="1678338.09"/>
    <m/>
    <m/>
    <x v="4053"/>
    <x v="3416"/>
    <x v="5588"/>
    <d v="2024-12-31T00:00:00"/>
    <d v="2024-06-11T00:00:00"/>
  </r>
  <r>
    <d v="2024-06-30T00:00:00"/>
    <s v="IDAD3670"/>
    <x v="3"/>
    <s v="WS"/>
    <x v="64"/>
    <x v="4"/>
    <x v="8"/>
    <n v="0"/>
    <x v="1"/>
    <s v="P165782"/>
    <s v="SCRTP"/>
    <n v="35750000"/>
    <n v="0"/>
    <n v="12636025.609999999"/>
    <n v="21264044.600000001"/>
    <n v="0"/>
    <n v="0"/>
    <n v="0"/>
    <x v="0"/>
    <n v="0"/>
    <n v="0"/>
    <n v="0"/>
    <n v="12636025.609999999"/>
    <m/>
    <m/>
    <x v="4782"/>
    <x v="3417"/>
    <x v="4738"/>
    <d v="2025-12-31T00:00:00"/>
    <d v="2024-06-17T00:00:00"/>
  </r>
  <r>
    <d v="2024-06-30T00:00:00"/>
    <s v="IDAD3680"/>
    <x v="6"/>
    <s v="TD"/>
    <x v="40"/>
    <x v="145"/>
    <x v="8"/>
    <n v="0"/>
    <x v="1"/>
    <s v="P164748"/>
    <s v="Chad - Refugees and Host Communities"/>
    <n v="60000000"/>
    <n v="0"/>
    <n v="6796878.8700000001"/>
    <n v="51466871.439999998"/>
    <n v="0"/>
    <n v="0"/>
    <n v="0"/>
    <x v="0"/>
    <n v="0"/>
    <n v="0"/>
    <n v="0"/>
    <n v="6796878.8700000001"/>
    <m/>
    <m/>
    <x v="4770"/>
    <x v="2831"/>
    <x v="5589"/>
    <d v="2025-12-31T00:00:00"/>
    <d v="2024-06-25T00:00:00"/>
  </r>
  <r>
    <d v="2024-06-30T00:00:00"/>
    <s v="IDAD3690"/>
    <x v="6"/>
    <s v="NE"/>
    <x v="21"/>
    <x v="11"/>
    <x v="8"/>
    <n v="0"/>
    <x v="1"/>
    <s v="P164563"/>
    <s v="Niger PARCA"/>
    <n v="40000000"/>
    <n v="0"/>
    <n v="46124"/>
    <n v="40151700.920000002"/>
    <n v="0"/>
    <n v="0"/>
    <n v="0"/>
    <x v="0"/>
    <n v="0"/>
    <n v="0"/>
    <n v="0"/>
    <n v="46124"/>
    <m/>
    <m/>
    <x v="4025"/>
    <x v="2831"/>
    <x v="4769"/>
    <d v="2023-09-30T00:00:00"/>
    <d v="2023-02-23T00:00:00"/>
  </r>
  <r>
    <d v="2024-06-30T00:00:00"/>
    <s v="IDAD3700"/>
    <x v="1"/>
    <s v="SO"/>
    <x v="28"/>
    <x v="4"/>
    <x v="7"/>
    <n v="0"/>
    <x v="1"/>
    <s v="P151492"/>
    <s v="SO-Pub Financial Management Capacity Str"/>
    <n v="20000000"/>
    <n v="4565409.01"/>
    <n v="0"/>
    <n v="15386428.35"/>
    <n v="0"/>
    <n v="0"/>
    <n v="0"/>
    <x v="0"/>
    <n v="0"/>
    <n v="0"/>
    <n v="0"/>
    <n v="0"/>
    <m/>
    <m/>
    <x v="4049"/>
    <x v="2832"/>
    <x v="5590"/>
    <d v="2023-06-30T00:00:00"/>
    <d v="2024-02-09T00:00:00"/>
  </r>
  <r>
    <d v="2024-06-30T00:00:00"/>
    <s v="IDAD3710"/>
    <x v="1"/>
    <s v="MG"/>
    <x v="32"/>
    <x v="11"/>
    <x v="7"/>
    <n v="0"/>
    <x v="1"/>
    <s v="P166425"/>
    <s v="MG - Second IRG DPO"/>
    <n v="60000000"/>
    <n v="0"/>
    <n v="0"/>
    <n v="59123274"/>
    <n v="0"/>
    <n v="0"/>
    <n v="0"/>
    <x v="0"/>
    <n v="0"/>
    <n v="0"/>
    <n v="0"/>
    <n v="0"/>
    <m/>
    <m/>
    <x v="4034"/>
    <x v="2830"/>
    <x v="5591"/>
    <d v="2019-08-31T00:00:00"/>
    <d v="2018-11-09T00:00:00"/>
  </r>
  <r>
    <d v="2024-06-30T00:00:00"/>
    <s v="IDAD3720"/>
    <x v="1"/>
    <s v="MZ"/>
    <x v="85"/>
    <x v="11"/>
    <x v="8"/>
    <n v="0"/>
    <x v="1"/>
    <s v="P166802"/>
    <s v="MozBio Phase 2"/>
    <n v="45000000"/>
    <n v="0"/>
    <n v="2612305.5299999998"/>
    <n v="40812862.810000002"/>
    <n v="0"/>
    <n v="0"/>
    <n v="0"/>
    <x v="0"/>
    <n v="0"/>
    <n v="0"/>
    <n v="0"/>
    <n v="2612305.5299999998"/>
    <m/>
    <m/>
    <x v="4783"/>
    <x v="2833"/>
    <x v="4788"/>
    <d v="2024-11-30T00:00:00"/>
    <d v="2024-07-01T00:00:00"/>
  </r>
  <r>
    <d v="2024-06-30T00:00:00"/>
    <s v="IDAD3730"/>
    <x v="6"/>
    <s v="ML"/>
    <x v="33"/>
    <x v="11"/>
    <x v="7"/>
    <n v="0"/>
    <x v="1"/>
    <s v="P144442"/>
    <s v="ML-Reconstruction and Economic Recovery"/>
    <n v="30000000"/>
    <n v="732236.25"/>
    <n v="0"/>
    <n v="29581380.800000001"/>
    <n v="0"/>
    <n v="0"/>
    <n v="0"/>
    <x v="0"/>
    <n v="0"/>
    <n v="0"/>
    <n v="0"/>
    <n v="0"/>
    <m/>
    <m/>
    <x v="4784"/>
    <x v="2844"/>
    <x v="5592"/>
    <d v="2022-12-31T00:00:00"/>
    <d v="2023-08-18T00:00:00"/>
  </r>
  <r>
    <d v="2024-06-30T00:00:00"/>
    <s v="IDAD3740"/>
    <x v="6"/>
    <s v="BF"/>
    <x v="45"/>
    <x v="29"/>
    <x v="8"/>
    <n v="0"/>
    <x v="1"/>
    <s v="P164078"/>
    <s v="Burkina Faso Hydromet Project"/>
    <n v="8500000"/>
    <n v="0"/>
    <n v="2342184.23"/>
    <n v="5904237.2000000002"/>
    <n v="0"/>
    <n v="0"/>
    <n v="0"/>
    <x v="0"/>
    <n v="0"/>
    <n v="0"/>
    <n v="0"/>
    <n v="2342184.23"/>
    <m/>
    <m/>
    <x v="4770"/>
    <x v="2838"/>
    <x v="5593"/>
    <d v="2025-01-19T00:00:00"/>
    <d v="2024-06-14T00:00:00"/>
  </r>
  <r>
    <d v="2024-06-30T00:00:00"/>
    <s v="IDAD3750"/>
    <x v="6"/>
    <s v="CF"/>
    <x v="47"/>
    <x v="30"/>
    <x v="7"/>
    <n v="0"/>
    <x v="1"/>
    <s v="P164953"/>
    <s v="CAR SENI Project"/>
    <n v="43000000"/>
    <n v="287274.71000000002"/>
    <n v="0"/>
    <n v="42031115.689999998"/>
    <n v="0"/>
    <n v="0"/>
    <n v="0"/>
    <x v="0"/>
    <n v="0"/>
    <n v="0"/>
    <n v="0"/>
    <n v="0"/>
    <m/>
    <m/>
    <x v="4041"/>
    <x v="2839"/>
    <x v="5594"/>
    <d v="2023-01-31T00:00:00"/>
    <d v="2023-11-08T00:00:00"/>
  </r>
  <r>
    <d v="2024-06-30T00:00:00"/>
    <s v="IDAD3760"/>
    <x v="1"/>
    <s v="ST"/>
    <x v="84"/>
    <x v="82"/>
    <x v="8"/>
    <n v="0"/>
    <x v="1"/>
    <s v="P163088"/>
    <s v="Social Protection and Skills Development"/>
    <n v="10000000"/>
    <n v="0"/>
    <n v="55418.879999999997"/>
    <n v="9887617.3000000007"/>
    <n v="0"/>
    <n v="0"/>
    <n v="0"/>
    <x v="0"/>
    <n v="0"/>
    <n v="0"/>
    <n v="0"/>
    <n v="55418.879999999997"/>
    <m/>
    <m/>
    <x v="4785"/>
    <x v="2839"/>
    <x v="4801"/>
    <d v="2024-12-31T00:00:00"/>
    <d v="2023-08-23T00:00:00"/>
  </r>
  <r>
    <d v="2024-06-30T00:00:00"/>
    <s v="IDAD3770"/>
    <x v="3"/>
    <s v="MH"/>
    <x v="117"/>
    <x v="4"/>
    <x v="7"/>
    <n v="0"/>
    <x v="1"/>
    <s v="P155257"/>
    <s v="Pacific Resilience Program - RMI"/>
    <n v="2500000"/>
    <n v="2001199.92"/>
    <n v="0"/>
    <n v="500000"/>
    <n v="0"/>
    <n v="0"/>
    <n v="0"/>
    <x v="0"/>
    <n v="0"/>
    <n v="0"/>
    <n v="0"/>
    <n v="0"/>
    <m/>
    <m/>
    <x v="4786"/>
    <x v="2839"/>
    <x v="5595"/>
    <d v="2020-01-15T00:00:00"/>
    <d v="2019-01-23T00:00:00"/>
  </r>
  <r>
    <d v="2024-06-30T00:00:00"/>
    <s v="IDAD3780"/>
    <x v="1"/>
    <s v="SO"/>
    <x v="28"/>
    <x v="4"/>
    <x v="8"/>
    <n v="0"/>
    <x v="1"/>
    <s v="P154875"/>
    <s v="Somalia Recurrent Cost"/>
    <n v="60000000"/>
    <n v="0"/>
    <n v="1290628.44"/>
    <n v="57791349.719999999"/>
    <n v="0"/>
    <n v="0"/>
    <n v="0"/>
    <x v="0"/>
    <n v="0"/>
    <n v="0"/>
    <n v="0"/>
    <n v="1290628.44"/>
    <m/>
    <m/>
    <x v="4049"/>
    <x v="2832"/>
    <x v="4781"/>
    <d v="2022-06-30T00:00:00"/>
    <d v="2023-06-20T00:00:00"/>
  </r>
  <r>
    <d v="2024-06-30T00:00:00"/>
    <s v="IDAD3790"/>
    <x v="0"/>
    <s v="HT"/>
    <x v="15"/>
    <x v="11"/>
    <x v="7"/>
    <n v="0"/>
    <x v="1"/>
    <s v="P162452"/>
    <s v="Fiscal and Social Resilience DPF"/>
    <n v="20000000"/>
    <n v="0"/>
    <n v="0"/>
    <n v="19952075"/>
    <n v="0"/>
    <n v="0"/>
    <n v="0"/>
    <x v="0"/>
    <n v="0"/>
    <n v="0"/>
    <n v="0"/>
    <n v="0"/>
    <m/>
    <m/>
    <x v="4026"/>
    <x v="2833"/>
    <x v="5596"/>
    <d v="2020-06-30T00:00:00"/>
    <d v="2018-09-28T00:00:00"/>
  </r>
  <r>
    <d v="2024-06-30T00:00:00"/>
    <s v="IDAD3800"/>
    <x v="3"/>
    <s v="WS"/>
    <x v="64"/>
    <x v="4"/>
    <x v="7"/>
    <n v="0"/>
    <x v="1"/>
    <s v="P154839"/>
    <s v="Pacific Resilience Program - Samoa"/>
    <n v="2500000"/>
    <n v="9708.7800000000007"/>
    <n v="0"/>
    <n v="2473240.9900000002"/>
    <n v="0"/>
    <n v="0"/>
    <n v="0"/>
    <x v="0"/>
    <n v="0"/>
    <n v="0"/>
    <n v="0"/>
    <n v="0"/>
    <m/>
    <m/>
    <x v="4786"/>
    <x v="3418"/>
    <x v="4738"/>
    <d v="2023-10-31T00:00:00"/>
    <d v="2023-05-28T00:00:00"/>
  </r>
  <r>
    <d v="2024-06-30T00:00:00"/>
    <s v="IDAD3810"/>
    <x v="2"/>
    <s v="AF"/>
    <x v="25"/>
    <x v="4"/>
    <x v="8"/>
    <n v="0"/>
    <x v="1"/>
    <s v="P159378"/>
    <s v="EQRA"/>
    <n v="100000000"/>
    <n v="24985955.059999999"/>
    <n v="30662523"/>
    <n v="41928039.219999999"/>
    <n v="0"/>
    <n v="0"/>
    <n v="0"/>
    <x v="0"/>
    <n v="0"/>
    <n v="0"/>
    <n v="0"/>
    <n v="30662523"/>
    <m/>
    <m/>
    <x v="4037"/>
    <x v="2837"/>
    <x v="5597"/>
    <d v="2023-12-31T00:00:00"/>
    <d v="2022-04-13T00:00:00"/>
  </r>
  <r>
    <d v="2024-06-30T00:00:00"/>
    <s v="IDAD3820"/>
    <x v="1"/>
    <s v="KM"/>
    <x v="69"/>
    <x v="20"/>
    <x v="7"/>
    <n v="0"/>
    <x v="1"/>
    <s v="P118213"/>
    <s v="RCIP - APL 4  Comoros (RI)"/>
    <n v="10000000"/>
    <n v="92663.63"/>
    <n v="0"/>
    <n v="9795163.4000000004"/>
    <n v="0"/>
    <n v="0"/>
    <n v="0"/>
    <x v="0"/>
    <n v="0"/>
    <n v="0"/>
    <n v="0"/>
    <n v="0"/>
    <m/>
    <m/>
    <x v="4787"/>
    <x v="2837"/>
    <x v="5598"/>
    <d v="2022-09-30T00:00:00"/>
    <d v="2023-04-04T00:00:00"/>
  </r>
  <r>
    <d v="2024-06-30T00:00:00"/>
    <s v="IDAD3830"/>
    <x v="2"/>
    <s v="BD"/>
    <x v="59"/>
    <x v="4"/>
    <x v="7"/>
    <n v="0"/>
    <x v="1"/>
    <s v="P131394"/>
    <s v="Reaching Out of School Children II"/>
    <n v="20840000"/>
    <n v="4048799.17"/>
    <n v="0"/>
    <n v="16595636.859999999"/>
    <n v="0"/>
    <n v="0"/>
    <n v="0"/>
    <x v="0"/>
    <n v="0"/>
    <n v="0"/>
    <n v="0"/>
    <n v="0"/>
    <m/>
    <m/>
    <x v="4051"/>
    <x v="2836"/>
    <x v="4783"/>
    <d v="2021-06-30T00:00:00"/>
    <d v="2022-03-31T00:00:00"/>
  </r>
  <r>
    <d v="2024-06-30T00:00:00"/>
    <s v="IDAD3840"/>
    <x v="2"/>
    <s v="AF"/>
    <x v="25"/>
    <x v="4"/>
    <x v="8"/>
    <n v="0"/>
    <x v="1"/>
    <s v="P164443"/>
    <s v="WEE-RDP"/>
    <n v="25000000"/>
    <n v="0"/>
    <n v="11441706.550000001"/>
    <n v="12937052.449999999"/>
    <n v="0"/>
    <n v="0"/>
    <n v="0"/>
    <x v="0"/>
    <n v="0"/>
    <n v="0"/>
    <n v="0"/>
    <n v="11441706.550000001"/>
    <m/>
    <m/>
    <x v="4037"/>
    <x v="2837"/>
    <x v="4744"/>
    <d v="2023-06-30T00:00:00"/>
    <d v="2024-02-08T00:00:00"/>
  </r>
  <r>
    <d v="2024-06-30T00:00:00"/>
    <s v="IDAD3850"/>
    <x v="5"/>
    <s v="KG"/>
    <x v="93"/>
    <x v="4"/>
    <x v="8"/>
    <n v="0"/>
    <x v="1"/>
    <s v="P159220"/>
    <s v="Central Asia Regional Links - Phase 3"/>
    <n v="27500000"/>
    <n v="0"/>
    <n v="7899798.2800000003"/>
    <n v="18058490.280000001"/>
    <n v="0"/>
    <n v="0"/>
    <n v="0"/>
    <x v="0"/>
    <n v="0"/>
    <n v="0"/>
    <n v="0"/>
    <n v="7899798.2800000003"/>
    <m/>
    <m/>
    <x v="4054"/>
    <x v="2841"/>
    <x v="4787"/>
    <d v="2026-10-31T00:00:00"/>
    <d v="2024-06-27T00:00:00"/>
  </r>
  <r>
    <d v="2024-06-30T00:00:00"/>
    <s v="IDAD3860"/>
    <x v="1"/>
    <s v="3E"/>
    <x v="102"/>
    <x v="133"/>
    <x v="8"/>
    <n v="0"/>
    <x v="1"/>
    <s v="P163399"/>
    <s v="East Africa Skills"/>
    <n v="8000000"/>
    <n v="0"/>
    <n v="2000369.05"/>
    <n v="5869881.9199999999"/>
    <n v="0"/>
    <n v="0"/>
    <n v="0"/>
    <x v="0"/>
    <n v="0"/>
    <n v="0"/>
    <n v="0"/>
    <n v="2000369.05"/>
    <m/>
    <m/>
    <x v="4039"/>
    <x v="2844"/>
    <x v="5599"/>
    <d v="2026-12-31T00:00:00"/>
    <d v="2024-05-07T00:00:00"/>
  </r>
  <r>
    <d v="2024-06-30T00:00:00"/>
    <s v="IDAD3870"/>
    <x v="1"/>
    <s v="ET"/>
    <x v="17"/>
    <x v="4"/>
    <x v="7"/>
    <n v="0"/>
    <x v="1"/>
    <s v="P168566"/>
    <s v="Ethiopia Growth and Competitiveness"/>
    <n v="600000000"/>
    <n v="0"/>
    <n v="0"/>
    <n v="596101436"/>
    <n v="0"/>
    <n v="0"/>
    <n v="0"/>
    <x v="0"/>
    <n v="0"/>
    <n v="0"/>
    <n v="0"/>
    <n v="0"/>
    <m/>
    <m/>
    <x v="4059"/>
    <x v="2844"/>
    <x v="4794"/>
    <d v="2019-11-30T00:00:00"/>
    <d v="2019-03-08T00:00:00"/>
  </r>
  <r>
    <d v="2024-06-30T00:00:00"/>
    <s v="IDAD3880"/>
    <x v="3"/>
    <s v="KI"/>
    <x v="115"/>
    <x v="4"/>
    <x v="7"/>
    <n v="0"/>
    <x v="1"/>
    <s v="P167263"/>
    <s v="Kiribati Fifth Economic Reform DPO"/>
    <n v="5000000"/>
    <n v="53"/>
    <n v="0"/>
    <n v="4989223.63"/>
    <n v="0"/>
    <n v="0"/>
    <n v="0"/>
    <x v="0"/>
    <n v="0"/>
    <n v="0"/>
    <n v="0"/>
    <n v="0"/>
    <m/>
    <m/>
    <x v="4788"/>
    <x v="2846"/>
    <x v="4753"/>
    <d v="2020-09-30T00:00:00"/>
    <d v="2020-10-09T00:00:00"/>
  </r>
  <r>
    <d v="2024-06-30T00:00:00"/>
    <s v="IDAD3890"/>
    <x v="3"/>
    <s v="TO"/>
    <x v="86"/>
    <x v="4"/>
    <x v="8"/>
    <n v="0"/>
    <x v="1"/>
    <s v="P161539"/>
    <s v="TCRTP"/>
    <n v="26020000"/>
    <n v="0"/>
    <n v="5792926.1200000001"/>
    <n v="19555044.390000001"/>
    <n v="0"/>
    <n v="0"/>
    <n v="0"/>
    <x v="0"/>
    <n v="0"/>
    <n v="0"/>
    <n v="0"/>
    <n v="5792926.1200000001"/>
    <m/>
    <m/>
    <x v="4789"/>
    <x v="2846"/>
    <x v="5600"/>
    <d v="2024-12-31T00:00:00"/>
    <d v="2024-05-27T00:00:00"/>
  </r>
  <r>
    <d v="2024-06-30T00:00:00"/>
    <s v="IDAD3900"/>
    <x v="4"/>
    <s v="DJ"/>
    <x v="78"/>
    <x v="11"/>
    <x v="8"/>
    <n v="0"/>
    <x v="1"/>
    <s v="P162901"/>
    <s v="DJ: Djibouti Integrated Slum Upgrading"/>
    <n v="5000000"/>
    <n v="0"/>
    <n v="0"/>
    <n v="4998883.3600000003"/>
    <n v="0"/>
    <n v="0"/>
    <n v="0"/>
    <x v="0"/>
    <n v="0"/>
    <n v="0"/>
    <n v="0"/>
    <n v="0"/>
    <m/>
    <m/>
    <x v="3927"/>
    <x v="2845"/>
    <x v="4796"/>
    <d v="2025-12-31T00:00:00"/>
    <d v="2021-03-30T00:00:00"/>
  </r>
  <r>
    <d v="2024-06-30T00:00:00"/>
    <s v="IDAD3910"/>
    <x v="6"/>
    <s v="3W"/>
    <x v="73"/>
    <x v="143"/>
    <x v="8"/>
    <n v="0"/>
    <x v="1"/>
    <s v="P162933"/>
    <s v="North Core/Dorsale Nord Interconnector"/>
    <n v="10000000"/>
    <n v="0"/>
    <n v="761843.24"/>
    <n v="9113995.6799999997"/>
    <n v="0"/>
    <n v="0"/>
    <n v="0"/>
    <x v="0"/>
    <n v="0"/>
    <n v="0"/>
    <n v="0"/>
    <n v="761843.24"/>
    <m/>
    <m/>
    <x v="4047"/>
    <x v="2843"/>
    <x v="5601"/>
    <d v="2024-12-15T00:00:00"/>
    <d v="2024-02-22T00:00:00"/>
  </r>
  <r>
    <d v="2024-06-30T00:00:00"/>
    <s v="IDAD3920"/>
    <x v="6"/>
    <s v="BF"/>
    <x v="45"/>
    <x v="29"/>
    <x v="8"/>
    <n v="0"/>
    <x v="1"/>
    <s v="P162933"/>
    <s v="North Core/Dorsale Nord Interconnector"/>
    <n v="68362063"/>
    <n v="0"/>
    <n v="19204048.27"/>
    <n v="46247185.079999998"/>
    <n v="0"/>
    <n v="0"/>
    <n v="0"/>
    <x v="0"/>
    <n v="0"/>
    <n v="0"/>
    <n v="0"/>
    <n v="19204048.27"/>
    <m/>
    <m/>
    <x v="4061"/>
    <x v="2843"/>
    <x v="4797"/>
    <d v="2024-12-15T00:00:00"/>
    <d v="2024-06-11T00:00:00"/>
  </r>
  <r>
    <d v="2024-06-30T00:00:00"/>
    <s v="IDAD3930"/>
    <x v="6"/>
    <s v="BJ"/>
    <x v="46"/>
    <x v="11"/>
    <x v="8"/>
    <n v="0"/>
    <x v="1"/>
    <s v="P162933"/>
    <s v="North Core/Dorsale Nord Interconnector"/>
    <n v="15207366"/>
    <n v="0"/>
    <n v="1077926.25"/>
    <n v="13623273.369999999"/>
    <n v="0"/>
    <n v="0"/>
    <n v="0"/>
    <x v="0"/>
    <n v="0"/>
    <n v="0"/>
    <n v="0"/>
    <n v="1077926.25"/>
    <m/>
    <m/>
    <x v="4062"/>
    <x v="2843"/>
    <x v="4798"/>
    <d v="2024-12-15T00:00:00"/>
    <d v="2024-06-17T00:00:00"/>
  </r>
  <r>
    <d v="2024-06-30T00:00:00"/>
    <s v="IDAD3940"/>
    <x v="6"/>
    <s v="NE"/>
    <x v="21"/>
    <x v="11"/>
    <x v="8"/>
    <n v="0"/>
    <x v="1"/>
    <s v="P162933"/>
    <s v="North Core/Dorsale Nord Interconnector"/>
    <n v="96309178"/>
    <n v="0"/>
    <n v="27486059"/>
    <n v="63828523.270000003"/>
    <n v="0"/>
    <n v="0"/>
    <n v="0"/>
    <x v="0"/>
    <n v="0"/>
    <n v="0"/>
    <n v="0"/>
    <n v="27486059"/>
    <m/>
    <m/>
    <x v="4055"/>
    <x v="2843"/>
    <x v="4799"/>
    <d v="2024-12-15T00:00:00"/>
    <d v="2024-06-18T00:00:00"/>
  </r>
  <r>
    <d v="2024-06-30T00:00:00"/>
    <s v="IDAD3950"/>
    <x v="1"/>
    <s v="ET"/>
    <x v="17"/>
    <x v="4"/>
    <x v="8"/>
    <n v="0"/>
    <x v="1"/>
    <s v="P163399"/>
    <s v="East Africa Skills"/>
    <n v="75000000"/>
    <n v="0"/>
    <n v="40515761.509999998"/>
    <n v="30143700.719999999"/>
    <n v="0"/>
    <n v="0"/>
    <n v="0"/>
    <x v="0"/>
    <n v="0"/>
    <n v="0"/>
    <n v="0"/>
    <n v="40515761.509999998"/>
    <m/>
    <m/>
    <x v="4059"/>
    <x v="2844"/>
    <x v="4793"/>
    <d v="2026-12-31T00:00:00"/>
    <d v="2024-07-01T00:00:00"/>
  </r>
  <r>
    <d v="2024-06-30T00:00:00"/>
    <s v="IDAD3960"/>
    <x v="1"/>
    <s v="MZ"/>
    <x v="85"/>
    <x v="11"/>
    <x v="7"/>
    <n v="0"/>
    <x v="1"/>
    <s v="P156559"/>
    <s v="MZ - Emergency Recovery Project"/>
    <n v="13000000"/>
    <n v="652319.06000000006"/>
    <n v="0"/>
    <n v="12557956.24"/>
    <n v="0"/>
    <n v="0"/>
    <n v="0"/>
    <x v="0"/>
    <n v="0"/>
    <n v="0"/>
    <n v="0"/>
    <n v="0"/>
    <m/>
    <m/>
    <x v="4062"/>
    <x v="2844"/>
    <x v="5602"/>
    <d v="2021-11-30T00:00:00"/>
    <d v="2022-04-05T00:00:00"/>
  </r>
  <r>
    <d v="2024-06-30T00:00:00"/>
    <s v="IDAD3970"/>
    <x v="3"/>
    <s v="FM"/>
    <x v="114"/>
    <x v="41"/>
    <x v="8"/>
    <n v="0"/>
    <x v="1"/>
    <s v="P165183"/>
    <s v="SEDAP"/>
    <n v="30000000"/>
    <n v="0"/>
    <n v="21399821.219999999"/>
    <n v="7201438.3099999996"/>
    <n v="0"/>
    <n v="0"/>
    <n v="0"/>
    <x v="0"/>
    <n v="0"/>
    <n v="0"/>
    <n v="0"/>
    <n v="21399821.219999999"/>
    <m/>
    <m/>
    <x v="4071"/>
    <x v="2842"/>
    <x v="5603"/>
    <d v="2025-09-30T00:00:00"/>
    <d v="2024-05-14T00:00:00"/>
  </r>
  <r>
    <d v="2024-06-30T00:00:00"/>
    <s v="IDAD3980"/>
    <x v="3"/>
    <s v="WS"/>
    <x v="64"/>
    <x v="4"/>
    <x v="7"/>
    <n v="0"/>
    <x v="1"/>
    <s v="P165928"/>
    <s v="Second Resilience DPO with a Cat-DDO"/>
    <n v="5000000"/>
    <n v="0"/>
    <n v="0"/>
    <n v="5009724"/>
    <n v="0"/>
    <n v="0"/>
    <n v="0"/>
    <x v="0"/>
    <n v="0"/>
    <n v="0"/>
    <n v="0"/>
    <n v="0"/>
    <m/>
    <m/>
    <x v="4071"/>
    <x v="2846"/>
    <x v="5594"/>
    <d v="2021-11-30T00:00:00"/>
    <d v="2019-06-25T00:00:00"/>
  </r>
  <r>
    <d v="2024-06-30T00:00:00"/>
    <s v="IDAD3990"/>
    <x v="3"/>
    <s v="WS"/>
    <x v="64"/>
    <x v="4"/>
    <x v="7"/>
    <n v="0"/>
    <x v="1"/>
    <s v="P165928"/>
    <s v="Second Resilience DPO with a Cat-DDO"/>
    <n v="8700000"/>
    <n v="0"/>
    <n v="0"/>
    <n v="8617627.9000000004"/>
    <n v="0"/>
    <n v="0"/>
    <n v="0"/>
    <x v="0"/>
    <n v="0"/>
    <n v="0"/>
    <n v="0"/>
    <n v="0"/>
    <m/>
    <m/>
    <x v="4071"/>
    <x v="2846"/>
    <x v="5594"/>
    <d v="2021-11-30T00:00:00"/>
    <d v="2020-03-26T00:00:00"/>
  </r>
  <r>
    <d v="2024-06-30T00:00:00"/>
    <s v="IDAD4000"/>
    <x v="1"/>
    <s v="MW"/>
    <x v="37"/>
    <x v="25"/>
    <x v="8"/>
    <n v="0"/>
    <x v="1"/>
    <s v="P164771"/>
    <s v="Investing in the Early Years in Malawi"/>
    <n v="50000000"/>
    <n v="0"/>
    <n v="4598516.75"/>
    <n v="44132586.200000003"/>
    <n v="0"/>
    <n v="0"/>
    <n v="0"/>
    <x v="0"/>
    <n v="0"/>
    <n v="0"/>
    <n v="0"/>
    <n v="4598516.75"/>
    <m/>
    <m/>
    <x v="4790"/>
    <x v="3419"/>
    <x v="5604"/>
    <d v="2025-06-30T00:00:00"/>
    <d v="2024-06-26T00:00:00"/>
  </r>
  <r>
    <d v="2024-06-30T00:00:00"/>
    <s v="IDAD4010"/>
    <x v="1"/>
    <s v="MZ"/>
    <x v="85"/>
    <x v="11"/>
    <x v="8"/>
    <n v="0"/>
    <x v="1"/>
    <s v="P164551"/>
    <s v="Mozambique Land Administration Project"/>
    <n v="100000000"/>
    <n v="24606380.890000001"/>
    <n v="6719479.8300000001"/>
    <n v="66084411.920000002"/>
    <n v="0"/>
    <n v="0"/>
    <n v="0"/>
    <x v="0"/>
    <n v="0"/>
    <n v="0"/>
    <n v="0"/>
    <n v="6719479.8300000001"/>
    <m/>
    <m/>
    <x v="3936"/>
    <x v="3420"/>
    <x v="5605"/>
    <d v="2024-03-29T00:00:00"/>
    <d v="2024-06-18T00:00:00"/>
  </r>
  <r>
    <d v="2024-06-30T00:00:00"/>
    <s v="IDAD4020"/>
    <x v="6"/>
    <s v="NE"/>
    <x v="21"/>
    <x v="11"/>
    <x v="7"/>
    <n v="0"/>
    <x v="1"/>
    <s v="P166124"/>
    <s v="Niger Second DPO Series"/>
    <n v="55000000"/>
    <n v="0"/>
    <n v="0"/>
    <n v="54733965"/>
    <n v="0"/>
    <n v="0"/>
    <n v="0"/>
    <x v="0"/>
    <n v="0"/>
    <n v="0"/>
    <n v="0"/>
    <n v="0"/>
    <m/>
    <m/>
    <x v="4046"/>
    <x v="2842"/>
    <x v="4753"/>
    <d v="2019-12-31T00:00:00"/>
    <d v="2018-12-19T00:00:00"/>
  </r>
  <r>
    <d v="2024-06-30T00:00:00"/>
    <s v="IDAD4030"/>
    <x v="3"/>
    <s v="TV"/>
    <x v="116"/>
    <x v="69"/>
    <x v="8"/>
    <n v="0"/>
    <x v="1"/>
    <s v="P159395"/>
    <s v="TV: Telecoms &amp; ICT Development Project"/>
    <n v="29000000"/>
    <n v="0"/>
    <n v="25595760.329999998"/>
    <n v="2072961.51"/>
    <n v="0"/>
    <n v="0"/>
    <n v="0"/>
    <x v="0"/>
    <n v="0"/>
    <n v="0"/>
    <n v="0"/>
    <n v="25595760.329999998"/>
    <m/>
    <m/>
    <x v="4068"/>
    <x v="2856"/>
    <x v="4734"/>
    <d v="2025-12-01T00:00:00"/>
    <d v="2024-06-26T00:00:00"/>
  </r>
  <r>
    <d v="2024-06-30T00:00:00"/>
    <s v="IDAD4040"/>
    <x v="6"/>
    <s v="TG"/>
    <x v="42"/>
    <x v="27"/>
    <x v="7"/>
    <n v="0"/>
    <x v="1"/>
    <s v="P166739"/>
    <s v="Togo 2nd Fiscal  Manage &amp; Infrast Reform"/>
    <n v="40000000"/>
    <n v="82595.679999999993"/>
    <n v="0"/>
    <n v="39714678.789999999"/>
    <n v="0"/>
    <n v="0"/>
    <n v="0"/>
    <x v="0"/>
    <n v="0"/>
    <n v="0"/>
    <n v="0"/>
    <n v="0"/>
    <m/>
    <m/>
    <x v="4041"/>
    <x v="3421"/>
    <x v="5606"/>
    <d v="2019-12-31T00:00:00"/>
    <d v="2018-12-27T00:00:00"/>
  </r>
  <r>
    <d v="2024-06-30T00:00:00"/>
    <s v="IDAD4050"/>
    <x v="1"/>
    <s v="MZ"/>
    <x v="85"/>
    <x v="11"/>
    <x v="8"/>
    <n v="0"/>
    <x v="1"/>
    <s v="P166107"/>
    <s v="Mozambique: Financial Inclusion"/>
    <n v="40000000"/>
    <n v="7672413.79"/>
    <n v="7347553.3799999999"/>
    <n v="24200213.260000002"/>
    <n v="0"/>
    <n v="0"/>
    <n v="0"/>
    <x v="0"/>
    <n v="0"/>
    <n v="0"/>
    <n v="0"/>
    <n v="7347553.3799999999"/>
    <m/>
    <m/>
    <x v="4791"/>
    <x v="2853"/>
    <x v="5607"/>
    <d v="2024-06-30T00:00:00"/>
    <d v="2024-06-24T00:00:00"/>
  </r>
  <r>
    <d v="2024-06-30T00:00:00"/>
    <s v="IDAD4060"/>
    <x v="6"/>
    <s v="GW"/>
    <x v="70"/>
    <x v="11"/>
    <x v="8"/>
    <n v="0"/>
    <x v="1"/>
    <s v="P164044"/>
    <s v="ECOWAS - REAP"/>
    <n v="5400000"/>
    <n v="0"/>
    <n v="2744477.06"/>
    <n v="2496089.75"/>
    <n v="0"/>
    <n v="0"/>
    <n v="0"/>
    <x v="0"/>
    <n v="0"/>
    <n v="0"/>
    <n v="0"/>
    <n v="2744477.06"/>
    <m/>
    <m/>
    <x v="4066"/>
    <x v="2853"/>
    <x v="4703"/>
    <d v="2025-12-31T00:00:00"/>
    <d v="2024-06-20T00:00:00"/>
  </r>
  <r>
    <d v="2024-06-30T00:00:00"/>
    <s v="IDAD4070"/>
    <x v="6"/>
    <s v="3W"/>
    <x v="73"/>
    <x v="125"/>
    <x v="8"/>
    <n v="0"/>
    <x v="1"/>
    <s v="P164044"/>
    <s v="ECOWAS - REAP"/>
    <n v="9000000"/>
    <n v="0"/>
    <n v="2957517.05"/>
    <n v="5773783.1900000004"/>
    <n v="0"/>
    <n v="0"/>
    <n v="0"/>
    <x v="0"/>
    <n v="0"/>
    <n v="0"/>
    <n v="0"/>
    <n v="2957517.05"/>
    <m/>
    <m/>
    <x v="4006"/>
    <x v="2853"/>
    <x v="4728"/>
    <d v="2025-12-31T00:00:00"/>
    <d v="2024-06-04T00:00:00"/>
  </r>
  <r>
    <d v="2024-06-30T00:00:00"/>
    <s v="IDAD4080"/>
    <x v="6"/>
    <s v="GM"/>
    <x v="52"/>
    <x v="25"/>
    <x v="8"/>
    <n v="0"/>
    <x v="1"/>
    <s v="P164044"/>
    <s v="ECOWAS - REAP"/>
    <n v="66000000"/>
    <n v="0"/>
    <n v="27439806.309999999"/>
    <n v="36223559.259999998"/>
    <n v="0"/>
    <n v="0"/>
    <n v="0"/>
    <x v="0"/>
    <n v="0"/>
    <n v="0"/>
    <n v="0"/>
    <n v="27439806.309999999"/>
    <m/>
    <m/>
    <x v="4792"/>
    <x v="2853"/>
    <x v="4703"/>
    <d v="2025-12-31T00:00:00"/>
    <d v="2024-06-25T00:00:00"/>
  </r>
  <r>
    <d v="2024-06-30T00:00:00"/>
    <s v="IDAD4090"/>
    <x v="6"/>
    <s v="ML"/>
    <x v="33"/>
    <x v="11"/>
    <x v="8"/>
    <n v="0"/>
    <x v="1"/>
    <s v="P164044"/>
    <s v="ECOWAS - REAP"/>
    <n v="30000000"/>
    <n v="0"/>
    <n v="4691151.59"/>
    <n v="25094730.52"/>
    <n v="0"/>
    <n v="0"/>
    <n v="0"/>
    <x v="0"/>
    <n v="0"/>
    <n v="0"/>
    <n v="0"/>
    <n v="4691151.59"/>
    <m/>
    <m/>
    <x v="4067"/>
    <x v="2853"/>
    <x v="4804"/>
    <d v="2025-12-31T00:00:00"/>
    <d v="2023-06-15T00:00:00"/>
  </r>
  <r>
    <d v="2024-06-30T00:00:00"/>
    <s v="IDAD4100"/>
    <x v="3"/>
    <s v="TV"/>
    <x v="116"/>
    <x v="69"/>
    <x v="8"/>
    <n v="0"/>
    <x v="1"/>
    <s v="P161540"/>
    <s v="MICRO"/>
    <n v="20000000"/>
    <n v="12731034.48"/>
    <n v="43957.81"/>
    <n v="7198347.1699999999"/>
    <n v="0"/>
    <n v="0"/>
    <n v="0"/>
    <x v="0"/>
    <n v="0"/>
    <n v="0"/>
    <n v="0"/>
    <n v="43957.81"/>
    <m/>
    <m/>
    <x v="4068"/>
    <x v="2854"/>
    <x v="4802"/>
    <d v="2025-01-31T00:00:00"/>
    <d v="2024-06-30T00:00:00"/>
  </r>
  <r>
    <d v="2024-06-30T00:00:00"/>
    <s v="IDAD4110"/>
    <x v="6"/>
    <s v="BF"/>
    <x v="45"/>
    <x v="29"/>
    <x v="7"/>
    <n v="0"/>
    <x v="1"/>
    <s v="P169486"/>
    <s v="BF: Emergency Recurrent Cost Fin.Project"/>
    <n v="100000000"/>
    <n v="44984.54"/>
    <n v="0"/>
    <n v="100550879.28"/>
    <n v="0"/>
    <n v="0"/>
    <n v="0"/>
    <x v="0"/>
    <n v="0"/>
    <n v="0"/>
    <n v="0"/>
    <n v="0"/>
    <m/>
    <m/>
    <x v="4793"/>
    <x v="2846"/>
    <x v="4590"/>
    <d v="2021-12-31T00:00:00"/>
    <d v="2021-11-29T00:00:00"/>
  </r>
  <r>
    <d v="2024-06-30T00:00:00"/>
    <s v="IDAD4120"/>
    <x v="6"/>
    <s v="GN"/>
    <x v="65"/>
    <x v="11"/>
    <x v="8"/>
    <n v="0"/>
    <x v="1"/>
    <s v="P164543"/>
    <s v="Rural Mobility and Connectivity Project"/>
    <n v="40000000"/>
    <n v="0"/>
    <n v="21724007.710000001"/>
    <n v="16688085.199999999"/>
    <n v="0"/>
    <n v="0"/>
    <n v="0"/>
    <x v="0"/>
    <n v="0"/>
    <n v="0"/>
    <n v="0"/>
    <n v="21724007.710000001"/>
    <m/>
    <m/>
    <x v="4794"/>
    <x v="3421"/>
    <x v="4877"/>
    <d v="2024-06-28T00:00:00"/>
    <d v="2024-06-27T00:00:00"/>
  </r>
  <r>
    <d v="2024-06-30T00:00:00"/>
    <s v="IDAD4130"/>
    <x v="2"/>
    <s v="AF"/>
    <x v="25"/>
    <x v="4"/>
    <x v="8"/>
    <n v="0"/>
    <x v="1"/>
    <s v="P166978"/>
    <s v="TAGHIR"/>
    <n v="25000000"/>
    <n v="6618281.7699999996"/>
    <n v="8242633.5099999998"/>
    <n v="9801670.9199999999"/>
    <n v="0"/>
    <n v="0"/>
    <n v="0"/>
    <x v="0"/>
    <n v="0"/>
    <n v="0"/>
    <n v="0"/>
    <n v="8242633.5099999998"/>
    <m/>
    <m/>
    <x v="4795"/>
    <x v="3419"/>
    <x v="5608"/>
    <d v="2022-12-31T00:00:00"/>
    <d v="2024-02-08T00:00:00"/>
  </r>
  <r>
    <d v="2024-06-30T00:00:00"/>
    <s v="IDAD4140"/>
    <x v="2"/>
    <s v="AF"/>
    <x v="25"/>
    <x v="4"/>
    <x v="8"/>
    <n v="0"/>
    <x v="1"/>
    <s v="P160619"/>
    <s v="Cities Investment Program"/>
    <n v="25000000"/>
    <n v="7520774.8600000003"/>
    <n v="12887801.6"/>
    <n v="4046877.9"/>
    <n v="0"/>
    <n v="0"/>
    <n v="0"/>
    <x v="0"/>
    <n v="0"/>
    <n v="0"/>
    <n v="0"/>
    <n v="12887801.6"/>
    <m/>
    <m/>
    <x v="4796"/>
    <x v="3419"/>
    <x v="5609"/>
    <d v="2024-06-30T00:00:00"/>
    <d v="2024-02-08T00:00:00"/>
  </r>
  <r>
    <d v="2024-06-30T00:00:00"/>
    <s v="IDAD4150"/>
    <x v="1"/>
    <s v="3E"/>
    <x v="102"/>
    <x v="152"/>
    <x v="8"/>
    <n v="0"/>
    <x v="1"/>
    <s v="P164486"/>
    <s v="APPSA Angola &amp; Lesotho"/>
    <n v="5000000"/>
    <n v="0"/>
    <n v="453857.38"/>
    <n v="4460712.42"/>
    <n v="0"/>
    <n v="0"/>
    <n v="0"/>
    <x v="0"/>
    <n v="0"/>
    <n v="0"/>
    <n v="0"/>
    <n v="453857.38"/>
    <m/>
    <m/>
    <x v="4797"/>
    <x v="2854"/>
    <x v="4798"/>
    <d v="2025-01-31T00:00:00"/>
    <d v="2024-06-12T00:00:00"/>
  </r>
  <r>
    <d v="2024-06-30T00:00:00"/>
    <s v="IDAD4160"/>
    <x v="2"/>
    <s v="AF"/>
    <x v="25"/>
    <x v="4"/>
    <x v="8"/>
    <n v="0"/>
    <x v="1"/>
    <s v="P166127"/>
    <s v="EZ-Kar Project"/>
    <n v="150000000"/>
    <n v="0"/>
    <n v="122223826.09"/>
    <n v="22020111.199999999"/>
    <n v="0"/>
    <n v="0"/>
    <n v="0"/>
    <x v="0"/>
    <n v="0"/>
    <n v="0"/>
    <n v="0"/>
    <n v="122223826.09"/>
    <m/>
    <m/>
    <x v="4796"/>
    <x v="3419"/>
    <x v="5609"/>
    <d v="2023-12-31T00:00:00"/>
    <d v="2024-02-08T00:00:00"/>
  </r>
  <r>
    <d v="2024-06-30T00:00:00"/>
    <s v="IDAD4170"/>
    <x v="6"/>
    <s v="TD"/>
    <x v="40"/>
    <x v="145"/>
    <x v="8"/>
    <n v="0"/>
    <x v="1"/>
    <s v="P164747"/>
    <s v="Rural Mobility and Connectivity Project"/>
    <n v="30000000"/>
    <n v="0"/>
    <n v="2563165.6"/>
    <n v="27265359.940000001"/>
    <n v="0"/>
    <n v="0"/>
    <n v="0"/>
    <x v="0"/>
    <n v="0"/>
    <n v="0"/>
    <n v="0"/>
    <n v="2563165.6"/>
    <m/>
    <m/>
    <x v="4798"/>
    <x v="3419"/>
    <x v="4703"/>
    <d v="2025-06-30T00:00:00"/>
    <d v="2024-05-24T00:00:00"/>
  </r>
  <r>
    <d v="2024-06-30T00:00:00"/>
    <s v="IDAD4180"/>
    <x v="4"/>
    <s v="RY"/>
    <x v="56"/>
    <x v="138"/>
    <x v="7"/>
    <n v="0"/>
    <x v="1"/>
    <s v="P159053"/>
    <s v="RY: Yemen Emergency Crisis Response Proj"/>
    <n v="140000000"/>
    <n v="415056.7"/>
    <n v="0"/>
    <n v="138794256.09"/>
    <n v="0"/>
    <n v="0"/>
    <n v="0"/>
    <x v="0"/>
    <n v="0"/>
    <n v="0"/>
    <n v="0"/>
    <n v="0"/>
    <m/>
    <m/>
    <x v="4789"/>
    <x v="2855"/>
    <x v="4738"/>
    <d v="2021-09-30T00:00:00"/>
    <d v="2022-02-23T00:00:00"/>
  </r>
  <r>
    <d v="2024-06-30T00:00:00"/>
    <s v="IDAD4190"/>
    <x v="2"/>
    <s v="BD"/>
    <x v="59"/>
    <x v="4"/>
    <x v="8"/>
    <n v="0"/>
    <x v="1"/>
    <s v="P167762"/>
    <s v="Emergency Multi-Sector Rohingya Project"/>
    <n v="165000000"/>
    <n v="0"/>
    <n v="18445169.940000001"/>
    <n v="144771657.03"/>
    <n v="0"/>
    <n v="0"/>
    <n v="0"/>
    <x v="0"/>
    <n v="0"/>
    <n v="0"/>
    <n v="0"/>
    <n v="18445169.940000001"/>
    <m/>
    <m/>
    <x v="4098"/>
    <x v="2849"/>
    <x v="5610"/>
    <d v="2024-06-30T00:00:00"/>
    <d v="2024-06-27T00:00:00"/>
  </r>
  <r>
    <d v="2024-06-30T00:00:00"/>
    <s v="IDAD4200"/>
    <x v="6"/>
    <s v="NE"/>
    <x v="21"/>
    <x v="11"/>
    <x v="8"/>
    <n v="0"/>
    <x v="1"/>
    <s v="P166602"/>
    <s v="Niger ASN2"/>
    <n v="80000000"/>
    <n v="0"/>
    <n v="6548744.4500000002"/>
    <n v="75072620.709999993"/>
    <n v="0"/>
    <n v="0"/>
    <n v="0"/>
    <x v="0"/>
    <n v="0"/>
    <n v="0"/>
    <n v="0"/>
    <n v="6548744.4500000002"/>
    <m/>
    <m/>
    <x v="4799"/>
    <x v="2859"/>
    <x v="5539"/>
    <d v="2024-06-30T00:00:00"/>
    <d v="2023-05-12T00:00:00"/>
  </r>
  <r>
    <d v="2024-06-30T00:00:00"/>
    <s v="IDAD4210"/>
    <x v="1"/>
    <s v="UG"/>
    <x v="36"/>
    <x v="24"/>
    <x v="8"/>
    <n v="0"/>
    <x v="1"/>
    <s v="P152822"/>
    <s v="HOA: Support to FD Impacts"/>
    <n v="150000000"/>
    <n v="0"/>
    <n v="3.31"/>
    <n v="151164594.78999999"/>
    <n v="0"/>
    <n v="0"/>
    <n v="0"/>
    <x v="0"/>
    <n v="0"/>
    <n v="0"/>
    <n v="0"/>
    <n v="3.31"/>
    <m/>
    <m/>
    <x v="4800"/>
    <x v="2876"/>
    <x v="5611"/>
    <d v="2024-06-30T00:00:00"/>
    <d v="2024-05-28T00:00:00"/>
  </r>
  <r>
    <d v="2024-06-30T00:00:00"/>
    <s v="IDAD4220"/>
    <x v="6"/>
    <s v="CG"/>
    <x v="48"/>
    <x v="118"/>
    <x v="8"/>
    <n v="0"/>
    <x v="1"/>
    <s v="P145263"/>
    <s v="LISUNGI - Safety Nets System Project"/>
    <n v="9160000"/>
    <n v="579677.61"/>
    <n v="373609.66"/>
    <n v="8124621.4500000002"/>
    <n v="0"/>
    <n v="0"/>
    <n v="0"/>
    <x v="0"/>
    <n v="0"/>
    <n v="0"/>
    <n v="0"/>
    <n v="373609.66"/>
    <m/>
    <m/>
    <x v="4081"/>
    <x v="2862"/>
    <x v="4815"/>
    <d v="2024-02-29T00:00:00"/>
    <d v="2024-06-07T00:00:00"/>
  </r>
  <r>
    <d v="2024-06-30T00:00:00"/>
    <s v="IDAD4230"/>
    <x v="6"/>
    <s v="BJ"/>
    <x v="46"/>
    <x v="11"/>
    <x v="8"/>
    <n v="0"/>
    <x v="1"/>
    <s v="P150080"/>
    <s v="SWEDD"/>
    <n v="90000000"/>
    <n v="0"/>
    <n v="13375705.27"/>
    <n v="73918856.269999996"/>
    <n v="0"/>
    <n v="0"/>
    <n v="0"/>
    <x v="0"/>
    <n v="0"/>
    <n v="0"/>
    <n v="0"/>
    <n v="13375705.27"/>
    <m/>
    <m/>
    <x v="4801"/>
    <x v="3422"/>
    <x v="4722"/>
    <d v="2024-12-31T00:00:00"/>
    <d v="2024-06-13T00:00:00"/>
  </r>
  <r>
    <d v="2024-06-30T00:00:00"/>
    <s v="IDAD4240"/>
    <x v="3"/>
    <s v="MH"/>
    <x v="117"/>
    <x v="4"/>
    <x v="7"/>
    <n v="0"/>
    <x v="1"/>
    <s v="P166800"/>
    <s v="Multisectoral ECD Project"/>
    <n v="13000000"/>
    <n v="9994653.1799999997"/>
    <n v="0"/>
    <n v="2930513.71"/>
    <n v="0"/>
    <n v="0"/>
    <n v="0"/>
    <x v="0"/>
    <n v="0"/>
    <n v="0"/>
    <n v="0"/>
    <n v="0"/>
    <m/>
    <m/>
    <x v="4798"/>
    <x v="3423"/>
    <x v="4799"/>
    <d v="2022-12-31T00:00:00"/>
    <d v="2023-06-21T00:00:00"/>
  </r>
  <r>
    <d v="2024-06-30T00:00:00"/>
    <s v="IDAD4250"/>
    <x v="6"/>
    <s v="BJ"/>
    <x v="46"/>
    <x v="11"/>
    <x v="8"/>
    <n v="0"/>
    <x v="1"/>
    <s v="P166211"/>
    <s v="EY Nutrition and Child Development"/>
    <n v="50000000"/>
    <n v="0"/>
    <n v="16292.83"/>
    <n v="49258077.329999998"/>
    <n v="0"/>
    <n v="0"/>
    <n v="0"/>
    <x v="0"/>
    <n v="0"/>
    <n v="0"/>
    <n v="0"/>
    <n v="16292.83"/>
    <m/>
    <m/>
    <x v="4802"/>
    <x v="3424"/>
    <x v="4849"/>
    <d v="2024-05-31T00:00:00"/>
    <d v="2024-06-06T00:00:00"/>
  </r>
  <r>
    <d v="2024-06-30T00:00:00"/>
    <s v="IDAD4260"/>
    <x v="6"/>
    <s v="GN"/>
    <x v="65"/>
    <x v="11"/>
    <x v="8"/>
    <n v="0"/>
    <x v="1"/>
    <s v="P164225"/>
    <s v="GNEAP"/>
    <n v="25000000"/>
    <n v="0"/>
    <n v="28.9"/>
    <n v="24428043.34"/>
    <n v="0"/>
    <n v="0"/>
    <n v="0"/>
    <x v="0"/>
    <n v="0"/>
    <n v="0"/>
    <n v="0"/>
    <n v="28.9"/>
    <m/>
    <m/>
    <x v="4083"/>
    <x v="2864"/>
    <x v="4816"/>
    <d v="2025-06-30T00:00:00"/>
    <d v="2024-06-18T00:00:00"/>
  </r>
  <r>
    <d v="2024-06-30T00:00:00"/>
    <s v="IDAD4270"/>
    <x v="1"/>
    <s v="SS"/>
    <x v="109"/>
    <x v="138"/>
    <x v="7"/>
    <n v="0"/>
    <x v="1"/>
    <s v="P168926"/>
    <s v="Essential Health Services Project"/>
    <n v="73400000"/>
    <n v="131979.4"/>
    <n v="0"/>
    <n v="72466582.359999999"/>
    <n v="0"/>
    <n v="0"/>
    <n v="0"/>
    <x v="0"/>
    <n v="0"/>
    <n v="0"/>
    <n v="0"/>
    <n v="0"/>
    <m/>
    <m/>
    <x v="3911"/>
    <x v="3425"/>
    <x v="4796"/>
    <d v="2021-12-31T00:00:00"/>
    <d v="2022-03-04T00:00:00"/>
  </r>
  <r>
    <d v="2024-06-30T00:00:00"/>
    <s v="IDAD4280"/>
    <x v="1"/>
    <s v="SS"/>
    <x v="109"/>
    <x v="141"/>
    <x v="7"/>
    <n v="0"/>
    <x v="1"/>
    <s v="P168926"/>
    <s v="Essential Health Services Project"/>
    <n v="32000000"/>
    <n v="844910.24"/>
    <n v="0"/>
    <n v="31397127.989999998"/>
    <n v="0"/>
    <n v="0"/>
    <n v="0"/>
    <x v="0"/>
    <n v="0"/>
    <n v="0"/>
    <n v="0"/>
    <n v="0"/>
    <m/>
    <m/>
    <x v="4803"/>
    <x v="3425"/>
    <x v="5612"/>
    <d v="2021-12-31T00:00:00"/>
    <d v="2021-11-17T00:00:00"/>
  </r>
  <r>
    <d v="2024-06-30T00:00:00"/>
    <s v="IDAD4290"/>
    <x v="6"/>
    <s v="3W"/>
    <x v="73"/>
    <x v="153"/>
    <x v="8"/>
    <n v="0"/>
    <x v="1"/>
    <s v="P164546"/>
    <s v="First ACE Impact"/>
    <n v="10000000"/>
    <n v="0"/>
    <n v="0"/>
    <n v="9813013.4100000001"/>
    <n v="0"/>
    <n v="0"/>
    <n v="0"/>
    <x v="0"/>
    <n v="0"/>
    <n v="0"/>
    <n v="0"/>
    <n v="0"/>
    <m/>
    <m/>
    <x v="4110"/>
    <x v="2871"/>
    <x v="5613"/>
    <d v="2025-06-30T00:00:00"/>
    <d v="2024-04-30T00:00:00"/>
  </r>
  <r>
    <d v="2024-06-30T00:00:00"/>
    <s v="IDAD4300"/>
    <x v="6"/>
    <s v="CF"/>
    <x v="47"/>
    <x v="30"/>
    <x v="8"/>
    <n v="0"/>
    <x v="1"/>
    <s v="P164885"/>
    <s v="PURACEL Project"/>
    <n v="65000000"/>
    <n v="0"/>
    <n v="0"/>
    <n v="63084630.719999999"/>
    <n v="0"/>
    <n v="0"/>
    <n v="0"/>
    <x v="0"/>
    <n v="0"/>
    <n v="0"/>
    <n v="0"/>
    <n v="0"/>
    <m/>
    <m/>
    <x v="3996"/>
    <x v="3423"/>
    <x v="4677"/>
    <d v="2024-06-28T00:00:00"/>
    <d v="2024-06-26T00:00:00"/>
  </r>
  <r>
    <d v="2024-06-30T00:00:00"/>
    <s v="IDAD4310"/>
    <x v="5"/>
    <s v="TJ"/>
    <x v="99"/>
    <x v="4"/>
    <x v="8"/>
    <n v="0"/>
    <x v="1"/>
    <s v="P162637"/>
    <s v="RWSSP"/>
    <n v="58000000"/>
    <n v="0"/>
    <n v="23463434.719999999"/>
    <n v="32870636.649999999"/>
    <n v="0"/>
    <n v="0"/>
    <n v="0"/>
    <x v="0"/>
    <n v="0"/>
    <n v="0"/>
    <n v="0"/>
    <n v="23463434.719999999"/>
    <m/>
    <m/>
    <x v="4780"/>
    <x v="3423"/>
    <x v="5614"/>
    <d v="2025-06-30T00:00:00"/>
    <d v="2024-06-28T00:00:00"/>
  </r>
  <r>
    <d v="2024-06-30T00:00:00"/>
    <s v="IDAD4320"/>
    <x v="1"/>
    <s v="MG"/>
    <x v="32"/>
    <x v="11"/>
    <x v="8"/>
    <n v="0"/>
    <x v="1"/>
    <s v="P151469"/>
    <s v="MG-Agriculture Growth &amp; Land Management"/>
    <n v="52000000"/>
    <n v="0"/>
    <n v="4213338.78"/>
    <n v="46059767.799999997"/>
    <n v="0"/>
    <n v="0"/>
    <n v="0"/>
    <x v="0"/>
    <n v="0"/>
    <n v="0"/>
    <n v="0"/>
    <n v="4213338.78"/>
    <m/>
    <m/>
    <x v="4084"/>
    <x v="2858"/>
    <x v="4830"/>
    <d v="2024-06-28T00:00:00"/>
    <d v="2024-06-26T00:00:00"/>
  </r>
  <r>
    <d v="2024-06-30T00:00:00"/>
    <s v="IDAD4330"/>
    <x v="1"/>
    <s v="SO"/>
    <x v="28"/>
    <x v="4"/>
    <x v="8"/>
    <n v="0"/>
    <x v="1"/>
    <s v="P168115"/>
    <s v="Somalia SCALED-UP"/>
    <n v="18000000"/>
    <n v="0"/>
    <n v="314513.71999999997"/>
    <n v="17284584.530000001"/>
    <n v="0"/>
    <n v="0"/>
    <n v="0"/>
    <x v="0"/>
    <n v="0"/>
    <n v="0"/>
    <n v="0"/>
    <n v="314513.71999999997"/>
    <m/>
    <m/>
    <x v="4804"/>
    <x v="2849"/>
    <x v="5615"/>
    <d v="2025-12-31T00:00:00"/>
    <d v="2024-06-17T00:00:00"/>
  </r>
  <r>
    <d v="2024-06-30T00:00:00"/>
    <s v="IDAD4340"/>
    <x v="1"/>
    <s v="MG"/>
    <x v="32"/>
    <x v="11"/>
    <x v="8"/>
    <n v="0"/>
    <x v="1"/>
    <s v="P149323"/>
    <s v="MG-Social Safety Net Project"/>
    <n v="90000000"/>
    <n v="0"/>
    <n v="4550.29"/>
    <n v="90600978.709999993"/>
    <n v="0"/>
    <n v="0"/>
    <n v="0"/>
    <x v="0"/>
    <n v="0"/>
    <n v="0"/>
    <n v="0"/>
    <n v="4550.29"/>
    <m/>
    <m/>
    <x v="4084"/>
    <x v="2858"/>
    <x v="4830"/>
    <d v="2024-10-31T00:00:00"/>
    <d v="2024-04-25T00:00:00"/>
  </r>
  <r>
    <d v="2024-06-30T00:00:00"/>
    <s v="IDAD4350"/>
    <x v="6"/>
    <s v="SL"/>
    <x v="50"/>
    <x v="4"/>
    <x v="7"/>
    <n v="0"/>
    <x v="1"/>
    <s v="P168259"/>
    <s v="SL Second Productivity and Transparency"/>
    <n v="40000000"/>
    <n v="0"/>
    <n v="0"/>
    <n v="39670774"/>
    <n v="0"/>
    <n v="0"/>
    <n v="0"/>
    <x v="0"/>
    <n v="0"/>
    <n v="0"/>
    <n v="0"/>
    <n v="0"/>
    <m/>
    <m/>
    <x v="4057"/>
    <x v="3426"/>
    <x v="5601"/>
    <d v="2019-10-31T00:00:00"/>
    <d v="2019-04-05T00:00:00"/>
  </r>
  <r>
    <d v="2024-06-30T00:00:00"/>
    <s v="IDAD4360"/>
    <x v="1"/>
    <s v="MZ"/>
    <x v="85"/>
    <x v="11"/>
    <x v="8"/>
    <n v="0"/>
    <x v="1"/>
    <s v="P166437"/>
    <s v="Mozambique DRM and Resilience Program"/>
    <n v="90000000"/>
    <n v="5598755.8300000001"/>
    <n v="11804209.789999999"/>
    <n v="70127846.079999998"/>
    <n v="0"/>
    <n v="0"/>
    <n v="0"/>
    <x v="0"/>
    <n v="0"/>
    <n v="0"/>
    <n v="0"/>
    <n v="11804209.789999999"/>
    <m/>
    <m/>
    <x v="4057"/>
    <x v="3426"/>
    <x v="4647"/>
    <d v="2024-06-30T00:00:00"/>
    <d v="2024-06-24T00:00:00"/>
  </r>
  <r>
    <d v="2024-06-30T00:00:00"/>
    <s v="IDAD4370"/>
    <x v="3"/>
    <s v="SB"/>
    <x v="74"/>
    <x v="12"/>
    <x v="8"/>
    <n v="0"/>
    <x v="1"/>
    <s v="P166622"/>
    <s v="SIRAP"/>
    <n v="20500000"/>
    <n v="0"/>
    <n v="91877.92"/>
    <n v="19770514.600000001"/>
    <n v="0"/>
    <n v="0"/>
    <n v="0"/>
    <x v="0"/>
    <n v="0"/>
    <n v="0"/>
    <n v="0"/>
    <n v="91877.92"/>
    <m/>
    <m/>
    <x v="4064"/>
    <x v="2866"/>
    <x v="4793"/>
    <d v="2024-12-31T00:00:00"/>
    <d v="2024-05-30T00:00:00"/>
  </r>
  <r>
    <d v="2024-06-30T00:00:00"/>
    <s v="IDAD4380"/>
    <x v="3"/>
    <s v="WS"/>
    <x v="64"/>
    <x v="4"/>
    <x v="8"/>
    <n v="0"/>
    <x v="1"/>
    <s v="P165873"/>
    <s v="WS Agriculture Productivity &amp; Marketing"/>
    <n v="19950000"/>
    <n v="0"/>
    <n v="13192709.130000001"/>
    <n v="5882702.3499999996"/>
    <n v="0"/>
    <n v="0"/>
    <n v="0"/>
    <x v="0"/>
    <n v="0"/>
    <n v="0"/>
    <n v="0"/>
    <n v="13192709.130000001"/>
    <m/>
    <m/>
    <x v="4094"/>
    <x v="2902"/>
    <x v="4910"/>
    <d v="2025-06-30T00:00:00"/>
    <d v="2024-05-14T00:00:00"/>
  </r>
  <r>
    <d v="2024-06-30T00:00:00"/>
    <s v="IDAD4390"/>
    <x v="1"/>
    <s v="ZR"/>
    <x v="48"/>
    <x v="4"/>
    <x v="8"/>
    <n v="0"/>
    <x v="1"/>
    <s v="P147555"/>
    <s v="DRC -Health System Strengthening Project"/>
    <n v="120000000"/>
    <n v="0"/>
    <n v="0"/>
    <n v="118999462.22"/>
    <n v="0"/>
    <n v="0"/>
    <n v="0"/>
    <x v="0"/>
    <n v="0"/>
    <n v="0"/>
    <n v="0"/>
    <n v="0"/>
    <m/>
    <m/>
    <x v="4792"/>
    <x v="3425"/>
    <x v="5616"/>
    <d v="2024-06-30T00:00:00"/>
    <d v="2023-10-09T00:00:00"/>
  </r>
  <r>
    <d v="2024-06-30T00:00:00"/>
    <s v="IDAD4400"/>
    <x v="5"/>
    <s v="TJ"/>
    <x v="99"/>
    <x v="4"/>
    <x v="8"/>
    <n v="0"/>
    <x v="1"/>
    <s v="P165313"/>
    <s v="CASA1000 Community Support Project"/>
    <n v="24000000"/>
    <n v="0"/>
    <n v="654945.80000000005"/>
    <n v="22298413.789999999"/>
    <n v="0"/>
    <n v="0"/>
    <n v="0"/>
    <x v="0"/>
    <n v="0"/>
    <n v="0"/>
    <n v="0"/>
    <n v="654945.80000000005"/>
    <m/>
    <m/>
    <x v="4805"/>
    <x v="3427"/>
    <x v="5617"/>
    <d v="2025-08-29T00:00:00"/>
    <d v="2024-06-04T00:00:00"/>
  </r>
  <r>
    <d v="2024-06-30T00:00:00"/>
    <s v="IDAD4410"/>
    <x v="1"/>
    <s v="MZ"/>
    <x v="85"/>
    <x v="11"/>
    <x v="8"/>
    <n v="0"/>
    <x v="1"/>
    <s v="P165453"/>
    <s v="ProEnergia"/>
    <n v="82000000"/>
    <n v="0"/>
    <n v="205106.45"/>
    <n v="81344312.540000007"/>
    <n v="0"/>
    <n v="0"/>
    <n v="0"/>
    <x v="0"/>
    <n v="0"/>
    <n v="0"/>
    <n v="0"/>
    <n v="205106.45"/>
    <m/>
    <m/>
    <x v="4806"/>
    <x v="2866"/>
    <x v="5618"/>
    <d v="2024-04-30T00:00:00"/>
    <d v="2024-06-11T00:00:00"/>
  </r>
  <r>
    <d v="2024-06-30T00:00:00"/>
    <s v="IDAD4420"/>
    <x v="6"/>
    <s v="ML"/>
    <x v="33"/>
    <x v="11"/>
    <x v="8"/>
    <n v="0"/>
    <x v="1"/>
    <s v="P165534"/>
    <s v="M-APUHC"/>
    <n v="50000000"/>
    <n v="0"/>
    <n v="2909.8"/>
    <n v="48436976.960000001"/>
    <n v="0"/>
    <n v="0"/>
    <n v="0"/>
    <x v="0"/>
    <n v="0"/>
    <n v="0"/>
    <n v="0"/>
    <n v="2909.8"/>
    <m/>
    <m/>
    <x v="4112"/>
    <x v="3426"/>
    <x v="5619"/>
    <d v="2024-06-30T00:00:00"/>
    <d v="2024-06-24T00:00:00"/>
  </r>
  <r>
    <d v="2024-06-30T00:00:00"/>
    <s v="IDAD4430"/>
    <x v="6"/>
    <s v="BF"/>
    <x v="45"/>
    <x v="29"/>
    <x v="8"/>
    <n v="0"/>
    <x v="1"/>
    <s v="P164546"/>
    <s v="First ACE Impact"/>
    <n v="11000000"/>
    <n v="0"/>
    <n v="2791726.63"/>
    <n v="7881183.54"/>
    <n v="0"/>
    <n v="0"/>
    <n v="0"/>
    <x v="0"/>
    <n v="0"/>
    <n v="0"/>
    <n v="0"/>
    <n v="2791726.63"/>
    <m/>
    <m/>
    <x v="4093"/>
    <x v="2871"/>
    <x v="4825"/>
    <d v="2025-06-30T00:00:00"/>
    <d v="2024-06-28T00:00:00"/>
  </r>
  <r>
    <d v="2024-06-30T00:00:00"/>
    <s v="IDAD4440"/>
    <x v="6"/>
    <s v="GN"/>
    <x v="65"/>
    <x v="11"/>
    <x v="8"/>
    <n v="0"/>
    <x v="1"/>
    <s v="P164546"/>
    <s v="First ACE Impact"/>
    <n v="3700000"/>
    <n v="0"/>
    <n v="412909.99"/>
    <n v="3277674.53"/>
    <n v="0"/>
    <n v="0"/>
    <n v="0"/>
    <x v="0"/>
    <n v="0"/>
    <n v="0"/>
    <n v="0"/>
    <n v="412909.99"/>
    <m/>
    <m/>
    <x v="4072"/>
    <x v="2871"/>
    <x v="4829"/>
    <d v="2025-06-30T00:00:00"/>
    <d v="2022-08-26T00:00:00"/>
  </r>
  <r>
    <d v="2024-06-30T00:00:00"/>
    <s v="IDAD4450"/>
    <x v="6"/>
    <s v="GN"/>
    <x v="65"/>
    <x v="11"/>
    <x v="8"/>
    <n v="0"/>
    <x v="1"/>
    <s v="P167884"/>
    <s v="Guinea Support to Local Governance"/>
    <n v="40000000"/>
    <n v="0"/>
    <n v="7394978.71"/>
    <n v="31547671.34"/>
    <n v="0"/>
    <n v="0"/>
    <n v="0"/>
    <x v="0"/>
    <n v="0"/>
    <n v="0"/>
    <n v="0"/>
    <n v="7394978.71"/>
    <m/>
    <m/>
    <x v="3996"/>
    <x v="2869"/>
    <x v="5620"/>
    <d v="2024-10-31T00:00:00"/>
    <d v="2024-06-27T00:00:00"/>
  </r>
  <r>
    <d v="2024-06-30T00:00:00"/>
    <s v="IDAD4460"/>
    <x v="1"/>
    <s v="ST"/>
    <x v="84"/>
    <x v="82"/>
    <x v="8"/>
    <n v="0"/>
    <x v="1"/>
    <s v="P161842"/>
    <s v="STP Coastal Connect &amp; Protect"/>
    <n v="29000000"/>
    <n v="0"/>
    <n v="4925821.95"/>
    <n v="23151864.539999999"/>
    <n v="0"/>
    <n v="0"/>
    <n v="0"/>
    <x v="0"/>
    <n v="0"/>
    <n v="0"/>
    <n v="0"/>
    <n v="4925821.95"/>
    <m/>
    <m/>
    <x v="3996"/>
    <x v="2869"/>
    <x v="5621"/>
    <d v="2025-12-31T00:00:00"/>
    <d v="2024-05-15T00:00:00"/>
  </r>
  <r>
    <d v="2024-06-30T00:00:00"/>
    <s v="IDAD4470"/>
    <x v="2"/>
    <s v="AF"/>
    <x v="25"/>
    <x v="4"/>
    <x v="8"/>
    <n v="0"/>
    <x v="1"/>
    <s v="P164762"/>
    <s v="Afghanistan Land Administration System"/>
    <n v="25000000"/>
    <n v="7237150.8399999999"/>
    <n v="12609102.43"/>
    <n v="4419263.22"/>
    <n v="0"/>
    <n v="0"/>
    <n v="0"/>
    <x v="0"/>
    <n v="0"/>
    <n v="0"/>
    <n v="0"/>
    <n v="12609102.43"/>
    <m/>
    <m/>
    <x v="4807"/>
    <x v="2878"/>
    <x v="4806"/>
    <d v="2024-09-30T00:00:00"/>
    <d v="2024-02-08T00:00:00"/>
  </r>
  <r>
    <d v="2024-06-30T00:00:00"/>
    <s v="IDAD4480"/>
    <x v="3"/>
    <s v="TO"/>
    <x v="86"/>
    <x v="4"/>
    <x v="8"/>
    <n v="0"/>
    <x v="1"/>
    <s v="P164941"/>
    <s v="Tongafish Pathways"/>
    <n v="10000000"/>
    <n v="0"/>
    <n v="4266144.0599999996"/>
    <n v="5335839.37"/>
    <n v="0"/>
    <n v="0"/>
    <n v="0"/>
    <x v="0"/>
    <n v="0"/>
    <n v="0"/>
    <n v="0"/>
    <n v="4266144.0599999996"/>
    <m/>
    <m/>
    <x v="4808"/>
    <x v="2876"/>
    <x v="4824"/>
    <d v="2025-04-30T00:00:00"/>
    <d v="2024-06-11T00:00:00"/>
  </r>
  <r>
    <d v="2024-06-30T00:00:00"/>
    <s v="IDAD4490"/>
    <x v="3"/>
    <s v="TO"/>
    <x v="86"/>
    <x v="4"/>
    <x v="8"/>
    <n v="0"/>
    <x v="1"/>
    <s v="P154943"/>
    <s v="TG:  Digital Government Support Project"/>
    <n v="4650000"/>
    <n v="0"/>
    <n v="2233763.12"/>
    <n v="2292891.08"/>
    <n v="0"/>
    <n v="0"/>
    <n v="0"/>
    <x v="0"/>
    <n v="0"/>
    <n v="0"/>
    <n v="0"/>
    <n v="2233763.12"/>
    <m/>
    <m/>
    <x v="4809"/>
    <x v="3428"/>
    <x v="5622"/>
    <d v="2025-05-31T00:00:00"/>
    <d v="2024-06-24T00:00:00"/>
  </r>
  <r>
    <d v="2024-06-30T00:00:00"/>
    <s v="IDAD4500"/>
    <x v="3"/>
    <s v="FM"/>
    <x v="114"/>
    <x v="41"/>
    <x v="8"/>
    <n v="0"/>
    <x v="1"/>
    <s v="P163922"/>
    <s v="FSMIP"/>
    <n v="38490000"/>
    <n v="26284695.489999998"/>
    <n v="1492894.33"/>
    <n v="10450246.75"/>
    <n v="0"/>
    <n v="0"/>
    <n v="0"/>
    <x v="0"/>
    <n v="0"/>
    <n v="0"/>
    <n v="0"/>
    <n v="1492894.33"/>
    <m/>
    <m/>
    <x v="4054"/>
    <x v="3428"/>
    <x v="4837"/>
    <d v="2024-08-01T00:00:00"/>
    <d v="2024-04-25T00:00:00"/>
  </r>
  <r>
    <d v="2024-06-30T00:00:00"/>
    <s v="IDAD4510"/>
    <x v="6"/>
    <s v="3W"/>
    <x v="73"/>
    <x v="154"/>
    <x v="2"/>
    <n v="0"/>
    <x v="1"/>
    <s v="P160708"/>
    <s v="Regional Off-Grid Electricity Access"/>
    <n v="10000000"/>
    <n v="10000000"/>
    <n v="0"/>
    <n v="0"/>
    <n v="0"/>
    <n v="0"/>
    <n v="0"/>
    <x v="0"/>
    <n v="0"/>
    <n v="0"/>
    <n v="0"/>
    <n v="0"/>
    <m/>
    <m/>
    <x v="4809"/>
    <x v="2876"/>
    <x v="5623"/>
    <d v="2024-06-30T00:00:00"/>
    <m/>
  </r>
  <r>
    <d v="2024-06-30T00:00:00"/>
    <s v="IDAD4520"/>
    <x v="3"/>
    <s v="MH"/>
    <x v="117"/>
    <x v="4"/>
    <x v="8"/>
    <n v="0"/>
    <x v="1"/>
    <s v="P161382"/>
    <s v="MIMIP"/>
    <n v="33120000"/>
    <n v="16909367.09"/>
    <n v="5717235.8099999996"/>
    <n v="9745691.6300000008"/>
    <n v="0"/>
    <n v="0"/>
    <n v="0"/>
    <x v="0"/>
    <n v="0"/>
    <n v="0"/>
    <n v="0"/>
    <n v="5717235.8099999996"/>
    <m/>
    <m/>
    <x v="4810"/>
    <x v="3428"/>
    <x v="5624"/>
    <d v="2024-08-01T00:00:00"/>
    <d v="2024-05-08T00:00:00"/>
  </r>
  <r>
    <d v="2024-06-30T00:00:00"/>
    <s v="IDAD4530"/>
    <x v="2"/>
    <s v="AF"/>
    <x v="25"/>
    <x v="4"/>
    <x v="8"/>
    <n v="0"/>
    <x v="1"/>
    <s v="P168266"/>
    <s v="PAISA"/>
    <n v="10000000"/>
    <n v="4436700"/>
    <n v="4231006.6100000003"/>
    <n v="1103258.8500000001"/>
    <n v="0"/>
    <n v="0"/>
    <n v="0"/>
    <x v="0"/>
    <n v="0"/>
    <n v="0"/>
    <n v="0"/>
    <n v="4231006.6100000003"/>
    <m/>
    <m/>
    <x v="4811"/>
    <x v="2878"/>
    <x v="5625"/>
    <d v="2024-10-31T00:00:00"/>
    <d v="2021-12-10T00:00:00"/>
  </r>
  <r>
    <d v="2024-06-30T00:00:00"/>
    <s v="IDAD4540"/>
    <x v="1"/>
    <s v="MG"/>
    <x v="32"/>
    <x v="11"/>
    <x v="7"/>
    <n v="0"/>
    <x v="1"/>
    <s v="P166752"/>
    <s v="Fiscal Sustainability and Energy DPO"/>
    <n v="100000000"/>
    <n v="0"/>
    <n v="0"/>
    <n v="98720648"/>
    <n v="0"/>
    <n v="0"/>
    <n v="0"/>
    <x v="0"/>
    <n v="0"/>
    <n v="0"/>
    <n v="0"/>
    <n v="0"/>
    <m/>
    <m/>
    <x v="4812"/>
    <x v="2875"/>
    <x v="5626"/>
    <d v="2020-12-31T00:00:00"/>
    <d v="2019-07-25T00:00:00"/>
  </r>
  <r>
    <d v="2024-06-30T00:00:00"/>
    <s v="IDAD4550"/>
    <x v="6"/>
    <s v="CF"/>
    <x v="47"/>
    <x v="30"/>
    <x v="7"/>
    <n v="0"/>
    <x v="1"/>
    <s v="P168035"/>
    <s v="CSIDP 1"/>
    <n v="100000000"/>
    <n v="493389.92"/>
    <n v="0"/>
    <n v="98401000.099999994"/>
    <n v="0"/>
    <n v="0"/>
    <n v="0"/>
    <x v="0"/>
    <n v="0"/>
    <n v="0"/>
    <n v="0"/>
    <n v="0"/>
    <m/>
    <m/>
    <x v="4813"/>
    <x v="3429"/>
    <x v="4799"/>
    <d v="2021-05-31T00:00:00"/>
    <d v="2019-06-19T00:00:00"/>
  </r>
  <r>
    <d v="2024-06-30T00:00:00"/>
    <s v="IDAD4560"/>
    <x v="1"/>
    <s v="RW"/>
    <x v="53"/>
    <x v="1"/>
    <x v="8"/>
    <n v="0"/>
    <x v="1"/>
    <s v="P164130"/>
    <s v="Refugees &amp; Host Community Rwanda"/>
    <n v="25000000"/>
    <n v="0"/>
    <n v="13539385.4"/>
    <n v="10309009.15"/>
    <n v="0"/>
    <n v="0"/>
    <n v="0"/>
    <x v="0"/>
    <n v="0"/>
    <n v="0"/>
    <n v="0"/>
    <n v="13539385.4"/>
    <m/>
    <m/>
    <x v="3955"/>
    <x v="2875"/>
    <x v="4837"/>
    <d v="2026-10-30T00:00:00"/>
    <d v="2024-04-18T00:00:00"/>
  </r>
  <r>
    <d v="2024-06-30T00:00:00"/>
    <s v="IDAD4570"/>
    <x v="3"/>
    <s v="WS"/>
    <x v="64"/>
    <x v="4"/>
    <x v="7"/>
    <n v="0"/>
    <x v="1"/>
    <s v="P143408"/>
    <s v="Samoa Aviation Investment Project"/>
    <n v="2200000"/>
    <n v="129.18"/>
    <n v="0"/>
    <n v="2198325.37"/>
    <n v="0"/>
    <n v="0"/>
    <n v="0"/>
    <x v="0"/>
    <n v="0"/>
    <n v="0"/>
    <n v="0"/>
    <n v="0"/>
    <m/>
    <m/>
    <x v="4814"/>
    <x v="3428"/>
    <x v="4722"/>
    <d v="2020-12-31T00:00:00"/>
    <d v="2021-04-27T00:00:00"/>
  </r>
  <r>
    <d v="2024-06-30T00:00:00"/>
    <s v="IDAD4580"/>
    <x v="3"/>
    <s v="TO"/>
    <x v="86"/>
    <x v="4"/>
    <x v="7"/>
    <n v="0"/>
    <x v="1"/>
    <s v="P159263"/>
    <s v="Tonga Third Inclusive Growth DPO"/>
    <n v="5500000"/>
    <n v="0"/>
    <n v="0"/>
    <n v="5565640"/>
    <n v="0"/>
    <n v="0"/>
    <n v="0"/>
    <x v="0"/>
    <n v="0"/>
    <n v="0"/>
    <n v="0"/>
    <n v="0"/>
    <m/>
    <m/>
    <x v="4800"/>
    <x v="2881"/>
    <x v="4728"/>
    <d v="2020-09-30T00:00:00"/>
    <d v="2019-06-24T00:00:00"/>
  </r>
  <r>
    <d v="2024-06-30T00:00:00"/>
    <s v="IDAD4590"/>
    <x v="4"/>
    <s v="DJ"/>
    <x v="78"/>
    <x v="11"/>
    <x v="7"/>
    <n v="0"/>
    <x v="1"/>
    <s v="P131194"/>
    <s v="DJ: Improving Health Sector Performance"/>
    <n v="5000000"/>
    <n v="522843.32"/>
    <n v="0"/>
    <n v="4551344.2699999996"/>
    <n v="0"/>
    <n v="0"/>
    <n v="0"/>
    <x v="0"/>
    <n v="0"/>
    <n v="0"/>
    <n v="0"/>
    <n v="0"/>
    <m/>
    <m/>
    <x v="4054"/>
    <x v="2882"/>
    <x v="4840"/>
    <d v="2021-11-30T00:00:00"/>
    <d v="2022-04-21T00:00:00"/>
  </r>
  <r>
    <d v="2024-06-30T00:00:00"/>
    <s v="IDAD4600"/>
    <x v="1"/>
    <s v="ET"/>
    <x v="17"/>
    <x v="4"/>
    <x v="8"/>
    <n v="0"/>
    <x v="1"/>
    <s v="P164336"/>
    <s v="LLRP"/>
    <n v="70000000"/>
    <n v="62734103.020000003"/>
    <n v="0"/>
    <n v="6992695.8300000001"/>
    <n v="0"/>
    <n v="0"/>
    <n v="0"/>
    <x v="0"/>
    <n v="0"/>
    <n v="0"/>
    <n v="0"/>
    <n v="0"/>
    <m/>
    <m/>
    <x v="4106"/>
    <x v="2884"/>
    <x v="4844"/>
    <d v="2025-10-10T00:00:00"/>
    <d v="2023-07-24T00:00:00"/>
  </r>
  <r>
    <d v="2024-06-30T00:00:00"/>
    <s v="IDAD4610"/>
    <x v="6"/>
    <s v="CF"/>
    <x v="47"/>
    <x v="30"/>
    <x v="8"/>
    <n v="0"/>
    <x v="1"/>
    <s v="P165855"/>
    <s v="PRADAC"/>
    <n v="25000000"/>
    <n v="0"/>
    <n v="4524216.82"/>
    <n v="19919609.420000002"/>
    <n v="0"/>
    <n v="0"/>
    <n v="0"/>
    <x v="0"/>
    <n v="0"/>
    <n v="0"/>
    <n v="0"/>
    <n v="4524216.82"/>
    <m/>
    <m/>
    <x v="4112"/>
    <x v="2879"/>
    <x v="5627"/>
    <d v="2025-05-30T00:00:00"/>
    <d v="2024-06-20T00:00:00"/>
  </r>
  <r>
    <d v="2024-06-30T00:00:00"/>
    <s v="IDAD4620"/>
    <x v="4"/>
    <s v="RY"/>
    <x v="56"/>
    <x v="135"/>
    <x v="7"/>
    <n v="0"/>
    <x v="1"/>
    <s v="P159053"/>
    <s v="RY: Yemen Emergency Crisis Response Proj"/>
    <n v="100000000"/>
    <n v="39420.370000000003"/>
    <n v="0"/>
    <n v="100952127.77"/>
    <n v="0"/>
    <n v="0"/>
    <n v="0"/>
    <x v="0"/>
    <n v="0"/>
    <n v="0"/>
    <n v="0"/>
    <n v="0"/>
    <m/>
    <m/>
    <x v="4815"/>
    <x v="2886"/>
    <x v="5628"/>
    <d v="2022-03-31T00:00:00"/>
    <d v="2023-09-18T00:00:00"/>
  </r>
  <r>
    <d v="2024-06-30T00:00:00"/>
    <s v="IDAD4630"/>
    <x v="4"/>
    <s v="RY"/>
    <x v="56"/>
    <x v="138"/>
    <x v="7"/>
    <n v="0"/>
    <x v="1"/>
    <s v="P159053"/>
    <s v="RY: Yemen Emergency Crisis Response Proj"/>
    <n v="100000000"/>
    <n v="0"/>
    <n v="0"/>
    <n v="100798770.72"/>
    <n v="0"/>
    <n v="0"/>
    <n v="0"/>
    <x v="0"/>
    <n v="0"/>
    <n v="0"/>
    <n v="0"/>
    <n v="0"/>
    <m/>
    <m/>
    <x v="4808"/>
    <x v="2886"/>
    <x v="4793"/>
    <d v="2022-03-31T00:00:00"/>
    <d v="2022-07-14T00:00:00"/>
  </r>
  <r>
    <d v="2024-06-30T00:00:00"/>
    <s v="IDAD4640"/>
    <x v="4"/>
    <s v="RY"/>
    <x v="56"/>
    <x v="137"/>
    <x v="7"/>
    <n v="0"/>
    <x v="1"/>
    <s v="P161809"/>
    <s v="RY: Emergency Health &amp; Nutrition Project"/>
    <n v="65240000"/>
    <n v="0"/>
    <n v="0"/>
    <n v="66126199.100000001"/>
    <n v="0"/>
    <n v="0"/>
    <n v="0"/>
    <x v="0"/>
    <n v="0"/>
    <n v="0"/>
    <n v="0"/>
    <n v="0"/>
    <m/>
    <m/>
    <x v="4816"/>
    <x v="2886"/>
    <x v="4799"/>
    <d v="2022-06-30T00:00:00"/>
    <d v="2022-08-25T00:00:00"/>
  </r>
  <r>
    <d v="2024-06-30T00:00:00"/>
    <s v="IDAD4650"/>
    <x v="4"/>
    <s v="RY"/>
    <x v="56"/>
    <x v="138"/>
    <x v="7"/>
    <n v="0"/>
    <x v="1"/>
    <s v="P161809"/>
    <s v="RY: Emergency Health &amp; Nutrition Project"/>
    <n v="134760000"/>
    <n v="1782.43"/>
    <n v="0"/>
    <n v="136924481.56"/>
    <n v="0"/>
    <n v="0"/>
    <n v="0"/>
    <x v="0"/>
    <n v="0"/>
    <n v="0"/>
    <n v="0"/>
    <n v="0"/>
    <m/>
    <m/>
    <x v="4075"/>
    <x v="2886"/>
    <x v="4659"/>
    <d v="2022-06-30T00:00:00"/>
    <d v="2022-11-21T00:00:00"/>
  </r>
  <r>
    <d v="2024-06-30T00:00:00"/>
    <s v="IDAD4660"/>
    <x v="6"/>
    <s v="MR"/>
    <x v="26"/>
    <x v="11"/>
    <x v="7"/>
    <n v="0"/>
    <x v="1"/>
    <s v="P151058"/>
    <s v="Nouadhibou Eco-Seafood Cluster Project"/>
    <n v="8000000"/>
    <n v="4327859.92"/>
    <n v="0"/>
    <n v="3731230.01"/>
    <n v="0"/>
    <n v="0"/>
    <n v="0"/>
    <x v="0"/>
    <n v="0"/>
    <n v="0"/>
    <n v="0"/>
    <n v="0"/>
    <m/>
    <m/>
    <x v="4054"/>
    <x v="2879"/>
    <x v="5627"/>
    <d v="2021-11-01T00:00:00"/>
    <d v="2022-08-31T00:00:00"/>
  </r>
  <r>
    <d v="2024-06-30T00:00:00"/>
    <s v="IDAD4670"/>
    <x v="0"/>
    <s v="HT"/>
    <x v="15"/>
    <x v="11"/>
    <x v="8"/>
    <n v="0"/>
    <x v="1"/>
    <s v="P167512"/>
    <s v="Strengthening PHC in HT"/>
    <n v="55000000"/>
    <n v="0"/>
    <n v="11840879.119999999"/>
    <n v="41796944.289999999"/>
    <n v="0"/>
    <n v="0"/>
    <n v="0"/>
    <x v="0"/>
    <n v="0"/>
    <n v="0"/>
    <n v="0"/>
    <n v="11840879.119999999"/>
    <m/>
    <m/>
    <x v="4100"/>
    <x v="2881"/>
    <x v="5616"/>
    <d v="2026-12-31T00:00:00"/>
    <d v="2024-04-29T00:00:00"/>
  </r>
  <r>
    <d v="2024-06-30T00:00:00"/>
    <s v="IDAD4680"/>
    <x v="5"/>
    <s v="KG"/>
    <x v="93"/>
    <x v="4"/>
    <x v="8"/>
    <n v="0"/>
    <x v="1"/>
    <s v="P167598"/>
    <s v="Primary Health Care Quality Improvement"/>
    <n v="10000000"/>
    <n v="0"/>
    <n v="5258860.8499999996"/>
    <n v="4545368.62"/>
    <n v="0"/>
    <n v="0"/>
    <n v="0"/>
    <x v="0"/>
    <n v="0"/>
    <n v="0"/>
    <n v="0"/>
    <n v="5258860.8499999996"/>
    <m/>
    <m/>
    <x v="4108"/>
    <x v="2885"/>
    <x v="4846"/>
    <d v="2024-12-31T00:00:00"/>
    <d v="2023-06-27T00:00:00"/>
  </r>
  <r>
    <d v="2024-06-30T00:00:00"/>
    <s v="IDAD4690"/>
    <x v="4"/>
    <s v="DJ"/>
    <x v="78"/>
    <x v="11"/>
    <x v="8"/>
    <n v="0"/>
    <x v="1"/>
    <s v="P166220"/>
    <s v="DJ: Cash Transfer &amp; Human Capital Proj"/>
    <n v="5000000"/>
    <n v="0"/>
    <n v="75.28"/>
    <n v="4898518.13"/>
    <n v="0"/>
    <n v="0"/>
    <n v="0"/>
    <x v="0"/>
    <n v="0"/>
    <n v="0"/>
    <n v="0"/>
    <n v="75.28"/>
    <m/>
    <m/>
    <x v="4054"/>
    <x v="2877"/>
    <x v="4847"/>
    <d v="2023-12-31T00:00:00"/>
    <d v="2023-10-17T00:00:00"/>
  </r>
  <r>
    <d v="2024-06-30T00:00:00"/>
    <s v="IDAD4700"/>
    <x v="0"/>
    <s v="HT"/>
    <x v="15"/>
    <x v="11"/>
    <x v="7"/>
    <n v="0"/>
    <x v="1"/>
    <s v="P155191"/>
    <s v="Providing an Edu of Quality in HT (PEQH)"/>
    <n v="39000000"/>
    <n v="26609.67"/>
    <n v="0"/>
    <n v="39458568.420000002"/>
    <n v="0"/>
    <n v="0"/>
    <n v="0"/>
    <x v="0"/>
    <n v="0"/>
    <n v="0"/>
    <n v="0"/>
    <n v="0"/>
    <m/>
    <m/>
    <x v="4100"/>
    <x v="2881"/>
    <x v="5629"/>
    <d v="2023-01-30T00:00:00"/>
    <d v="2023-08-08T00:00:00"/>
  </r>
  <r>
    <d v="2024-06-30T00:00:00"/>
    <s v="IDAD4710"/>
    <x v="6"/>
    <s v="ML"/>
    <x v="33"/>
    <x v="11"/>
    <x v="8"/>
    <n v="0"/>
    <x v="1"/>
    <s v="P164561"/>
    <s v="Mali Deployment of State Resources"/>
    <n v="50000000"/>
    <n v="0"/>
    <n v="2016278.69"/>
    <n v="46502742.350000001"/>
    <n v="0"/>
    <n v="0"/>
    <n v="0"/>
    <x v="0"/>
    <n v="0"/>
    <n v="0"/>
    <n v="0"/>
    <n v="2016278.69"/>
    <m/>
    <m/>
    <x v="4122"/>
    <x v="2884"/>
    <x v="5630"/>
    <d v="2024-09-30T00:00:00"/>
    <d v="2024-07-01T00:00:00"/>
  </r>
  <r>
    <d v="2024-06-30T00:00:00"/>
    <s v="IDAD4720"/>
    <x v="0"/>
    <s v="HT"/>
    <x v="15"/>
    <x v="11"/>
    <x v="8"/>
    <n v="0"/>
    <x v="1"/>
    <s v="P165870"/>
    <s v="HT Strengthening DRM and Climate Resilie"/>
    <n v="35000000"/>
    <n v="0"/>
    <n v="10953634.869999999"/>
    <n v="22889555.850000001"/>
    <n v="0"/>
    <n v="0"/>
    <n v="0"/>
    <x v="0"/>
    <n v="0"/>
    <n v="0"/>
    <n v="0"/>
    <n v="10953634.869999999"/>
    <m/>
    <m/>
    <x v="4100"/>
    <x v="2881"/>
    <x v="5629"/>
    <d v="2025-04-30T00:00:00"/>
    <d v="2024-06-28T00:00:00"/>
  </r>
  <r>
    <d v="2024-06-30T00:00:00"/>
    <s v="IDAD4730"/>
    <x v="6"/>
    <s v="ML"/>
    <x v="33"/>
    <x v="11"/>
    <x v="8"/>
    <n v="0"/>
    <x v="1"/>
    <s v="P161406"/>
    <s v="Strengthening Climate Resilience in Mali"/>
    <n v="8250000"/>
    <n v="0"/>
    <n v="1099951.02"/>
    <n v="6970181.6100000003"/>
    <n v="0"/>
    <n v="0"/>
    <n v="0"/>
    <x v="0"/>
    <n v="0"/>
    <n v="0"/>
    <n v="0"/>
    <n v="1099951.02"/>
    <m/>
    <m/>
    <x v="4122"/>
    <x v="2884"/>
    <x v="5631"/>
    <d v="2025-01-17T00:00:00"/>
    <d v="2024-07-01T00:00:00"/>
  </r>
  <r>
    <d v="2024-06-30T00:00:00"/>
    <s v="IDAD4740"/>
    <x v="6"/>
    <s v="GM"/>
    <x v="52"/>
    <x v="25"/>
    <x v="8"/>
    <n v="0"/>
    <x v="1"/>
    <s v="P167260"/>
    <s v="The Gambia Social Safety Net Project"/>
    <n v="30000000"/>
    <n v="0"/>
    <n v="13.15"/>
    <n v="29785162.949999999"/>
    <n v="0"/>
    <n v="0"/>
    <n v="0"/>
    <x v="0"/>
    <n v="0"/>
    <n v="0"/>
    <n v="0"/>
    <n v="13.15"/>
    <m/>
    <m/>
    <x v="4800"/>
    <x v="2893"/>
    <x v="5620"/>
    <d v="2023-12-15T00:00:00"/>
    <d v="2023-12-04T00:00:00"/>
  </r>
  <r>
    <d v="2024-06-30T00:00:00"/>
    <s v="IDAD4750"/>
    <x v="1"/>
    <s v="MZ"/>
    <x v="85"/>
    <x v="11"/>
    <x v="8"/>
    <n v="0"/>
    <x v="1"/>
    <s v="P161777"/>
    <s v="Mozambique Urban Sanitation Project"/>
    <n v="115000000"/>
    <n v="0"/>
    <n v="22631785.25"/>
    <n v="90578804.109999999"/>
    <n v="0"/>
    <n v="0"/>
    <n v="0"/>
    <x v="0"/>
    <n v="0"/>
    <n v="0"/>
    <n v="0"/>
    <n v="22631785.25"/>
    <m/>
    <m/>
    <x v="4124"/>
    <x v="3430"/>
    <x v="4825"/>
    <d v="2025-09-30T00:00:00"/>
    <d v="2024-06-26T00:00:00"/>
  </r>
  <r>
    <d v="2024-06-30T00:00:00"/>
    <s v="IDAD4760"/>
    <x v="6"/>
    <s v="BF"/>
    <x v="45"/>
    <x v="29"/>
    <x v="8"/>
    <n v="0"/>
    <x v="1"/>
    <s v="P124015"/>
    <s v="BF - Social Safety Net project"/>
    <n v="93000000"/>
    <n v="0"/>
    <n v="8442400.3699999992"/>
    <n v="83396386.560000002"/>
    <n v="0"/>
    <n v="0"/>
    <n v="0"/>
    <x v="0"/>
    <n v="0"/>
    <n v="0"/>
    <n v="0"/>
    <n v="8442400.3699999992"/>
    <m/>
    <m/>
    <x v="4111"/>
    <x v="2883"/>
    <x v="4857"/>
    <d v="2024-06-30T00:00:00"/>
    <d v="2024-05-31T00:00:00"/>
  </r>
  <r>
    <d v="2024-06-30T00:00:00"/>
    <s v="IDAD4770"/>
    <x v="6"/>
    <s v="BJ"/>
    <x v="46"/>
    <x v="11"/>
    <x v="8"/>
    <n v="0"/>
    <x v="1"/>
    <s v="P167678"/>
    <s v="GFM"/>
    <n v="75000000"/>
    <n v="15000000"/>
    <n v="2007155.11"/>
    <n v="56716700.280000001"/>
    <n v="0"/>
    <n v="0"/>
    <n v="0"/>
    <x v="0"/>
    <n v="0"/>
    <n v="0"/>
    <n v="0"/>
    <n v="2007155.11"/>
    <m/>
    <m/>
    <x v="4123"/>
    <x v="2890"/>
    <x v="5632"/>
    <d v="2026-11-30T00:00:00"/>
    <d v="2024-06-25T00:00:00"/>
  </r>
  <r>
    <d v="2024-06-30T00:00:00"/>
    <s v="IDAD4780"/>
    <x v="5"/>
    <s v="TJ"/>
    <x v="99"/>
    <x v="4"/>
    <x v="8"/>
    <n v="0"/>
    <x v="1"/>
    <s v="P163734"/>
    <s v="DWSWP"/>
    <n v="30000000"/>
    <n v="0"/>
    <n v="4753147.6500000004"/>
    <n v="24174680.27"/>
    <n v="0"/>
    <n v="0"/>
    <n v="0"/>
    <x v="0"/>
    <n v="0"/>
    <n v="0"/>
    <n v="0"/>
    <n v="4753147.6500000004"/>
    <m/>
    <m/>
    <x v="4817"/>
    <x v="2887"/>
    <x v="4962"/>
    <d v="2024-12-30T00:00:00"/>
    <d v="2024-05-22T00:00:00"/>
  </r>
  <r>
    <d v="2024-06-30T00:00:00"/>
    <s v="IDAD4790"/>
    <x v="1"/>
    <s v="ZR"/>
    <x v="48"/>
    <x v="4"/>
    <x v="8"/>
    <n v="0"/>
    <x v="1"/>
    <s v="P168756"/>
    <s v="DRC Nutrition Project"/>
    <n v="246000000"/>
    <n v="0"/>
    <n v="84812820.549999997"/>
    <n v="151361399.5"/>
    <n v="0"/>
    <n v="0"/>
    <n v="0"/>
    <x v="0"/>
    <n v="0"/>
    <n v="0"/>
    <n v="0"/>
    <n v="84812820.549999997"/>
    <m/>
    <m/>
    <x v="4123"/>
    <x v="2888"/>
    <x v="4861"/>
    <d v="2026-07-04T00:00:00"/>
    <d v="2024-06-28T00:00:00"/>
  </r>
  <r>
    <d v="2024-06-30T00:00:00"/>
    <s v="IDAD4800"/>
    <x v="2"/>
    <s v="MV"/>
    <x v="71"/>
    <x v="12"/>
    <x v="8"/>
    <n v="0"/>
    <x v="1"/>
    <s v="P163818"/>
    <s v="MV: Youth Employability and Resilience"/>
    <n v="10000000"/>
    <n v="0"/>
    <n v="288266.67"/>
    <n v="9664308.1400000006"/>
    <n v="0"/>
    <n v="0"/>
    <n v="0"/>
    <x v="0"/>
    <n v="0"/>
    <n v="0"/>
    <n v="0"/>
    <n v="288266.67"/>
    <m/>
    <m/>
    <x v="4087"/>
    <x v="2870"/>
    <x v="4862"/>
    <d v="2024-12-31T00:00:00"/>
    <d v="2024-06-03T00:00:00"/>
  </r>
  <r>
    <d v="2024-06-30T00:00:00"/>
    <s v="IDAD4810"/>
    <x v="6"/>
    <s v="CF"/>
    <x v="47"/>
    <x v="30"/>
    <x v="8"/>
    <n v="0"/>
    <x v="1"/>
    <s v="P152512"/>
    <s v="CF - LONDO ('Stand-Up') Project"/>
    <n v="100000000"/>
    <n v="38679951.520000003"/>
    <n v="4307497.5199999996"/>
    <n v="56769915.270000003"/>
    <n v="0"/>
    <n v="0"/>
    <n v="0"/>
    <x v="0"/>
    <n v="0"/>
    <n v="0"/>
    <n v="0"/>
    <n v="4307497.5199999996"/>
    <m/>
    <m/>
    <x v="4080"/>
    <x v="2890"/>
    <x v="5631"/>
    <d v="2024-07-30T00:00:00"/>
    <d v="2024-06-19T00:00:00"/>
  </r>
  <r>
    <d v="2024-06-30T00:00:00"/>
    <s v="IDAD4820"/>
    <x v="1"/>
    <s v="ET"/>
    <x v="17"/>
    <x v="4"/>
    <x v="8"/>
    <n v="0"/>
    <x v="1"/>
    <s v="P170384"/>
    <s v="CLIMATE ACTION THROUGH  LANDSCAPE MGMT"/>
    <n v="500000000"/>
    <n v="0"/>
    <n v="113913196.14"/>
    <n v="374513764.00999999"/>
    <n v="0"/>
    <n v="0"/>
    <n v="0"/>
    <x v="0"/>
    <n v="0"/>
    <n v="0"/>
    <n v="0"/>
    <n v="113913196.14"/>
    <m/>
    <m/>
    <x v="4818"/>
    <x v="2889"/>
    <x v="4728"/>
    <d v="2025-09-07T00:00:00"/>
    <d v="2024-06-27T00:00:00"/>
  </r>
  <r>
    <d v="2024-06-30T00:00:00"/>
    <s v="IDAD4830"/>
    <x v="6"/>
    <s v="SL"/>
    <x v="50"/>
    <x v="4"/>
    <x v="8"/>
    <n v="0"/>
    <x v="1"/>
    <s v="P164353"/>
    <s v="IRUMP"/>
    <n v="50000000"/>
    <n v="0"/>
    <n v="6542520.0499999998"/>
    <n v="42226555.409999996"/>
    <n v="0"/>
    <n v="0"/>
    <n v="0"/>
    <x v="0"/>
    <n v="0"/>
    <n v="0"/>
    <n v="0"/>
    <n v="6542520.0499999998"/>
    <m/>
    <m/>
    <x v="4819"/>
    <x v="2889"/>
    <x v="5633"/>
    <d v="2025-06-30T00:00:00"/>
    <d v="2024-03-13T00:00:00"/>
  </r>
  <r>
    <d v="2024-06-30T00:00:00"/>
    <s v="IDAD4840"/>
    <x v="6"/>
    <s v="GN"/>
    <x v="65"/>
    <x v="11"/>
    <x v="8"/>
    <n v="0"/>
    <x v="1"/>
    <s v="P167478"/>
    <s v="Guinea Education Project for Results"/>
    <n v="50000000"/>
    <n v="0"/>
    <n v="7042662.1799999997"/>
    <n v="40993657.909999996"/>
    <n v="0"/>
    <n v="0"/>
    <n v="0"/>
    <x v="0"/>
    <n v="0"/>
    <n v="0"/>
    <n v="0"/>
    <n v="7042662.1799999997"/>
    <m/>
    <m/>
    <x v="4134"/>
    <x v="3431"/>
    <x v="4894"/>
    <d v="2024-06-30T00:00:00"/>
    <d v="2024-06-06T00:00:00"/>
  </r>
  <r>
    <d v="2024-06-30T00:00:00"/>
    <s v="IDAD4850"/>
    <x v="4"/>
    <s v="DJ"/>
    <x v="78"/>
    <x v="11"/>
    <x v="8"/>
    <n v="0"/>
    <x v="1"/>
    <s v="P166059"/>
    <s v="DJ: Expanding Opportunities for Learning"/>
    <n v="5000000"/>
    <n v="0"/>
    <n v="24552.720000000001"/>
    <n v="5190763.2300000004"/>
    <n v="0"/>
    <n v="0"/>
    <n v="0"/>
    <x v="0"/>
    <n v="0"/>
    <n v="0"/>
    <n v="0"/>
    <n v="24552.720000000001"/>
    <m/>
    <m/>
    <x v="4094"/>
    <x v="2900"/>
    <x v="4867"/>
    <d v="2024-12-15T00:00:00"/>
    <d v="2023-12-18T00:00:00"/>
  </r>
  <r>
    <d v="2024-06-30T00:00:00"/>
    <s v="IDAD4860"/>
    <x v="2"/>
    <s v="AF"/>
    <x v="25"/>
    <x v="4"/>
    <x v="7"/>
    <n v="0"/>
    <x v="1"/>
    <s v="P168446"/>
    <s v="2019 Incentive Program DPO"/>
    <n v="100000000"/>
    <n v="0"/>
    <n v="0"/>
    <n v="99738524"/>
    <n v="0"/>
    <n v="0"/>
    <n v="0"/>
    <x v="0"/>
    <n v="0"/>
    <n v="0"/>
    <n v="0"/>
    <n v="0"/>
    <m/>
    <m/>
    <x v="4811"/>
    <x v="2901"/>
    <x v="5621"/>
    <d v="2020-05-31T00:00:00"/>
    <d v="2019-07-16T00:00:00"/>
  </r>
  <r>
    <d v="2024-06-30T00:00:00"/>
    <s v="IDAD4870"/>
    <x v="6"/>
    <s v="LR"/>
    <x v="58"/>
    <x v="4"/>
    <x v="8"/>
    <n v="0"/>
    <x v="1"/>
    <s v="P155947"/>
    <s v="Urban Water Supply"/>
    <n v="5260000"/>
    <n v="0"/>
    <n v="2453196.23"/>
    <n v="2655725.27"/>
    <n v="0"/>
    <n v="0"/>
    <n v="0"/>
    <x v="0"/>
    <n v="0"/>
    <n v="0"/>
    <n v="0"/>
    <n v="2453196.23"/>
    <m/>
    <m/>
    <x v="4090"/>
    <x v="2870"/>
    <x v="4821"/>
    <d v="2024-12-31T00:00:00"/>
    <d v="2023-12-22T00:00:00"/>
  </r>
  <r>
    <d v="2024-06-30T00:00:00"/>
    <s v="IDAD4880"/>
    <x v="1"/>
    <s v="MW"/>
    <x v="37"/>
    <x v="25"/>
    <x v="7"/>
    <n v="0"/>
    <x v="1"/>
    <s v="P165056"/>
    <s v="Malawi CAT-DDO"/>
    <n v="40000000"/>
    <n v="0"/>
    <n v="0"/>
    <n v="40177069"/>
    <n v="0"/>
    <n v="0"/>
    <n v="0"/>
    <x v="0"/>
    <n v="0"/>
    <n v="0"/>
    <n v="0"/>
    <n v="0"/>
    <m/>
    <m/>
    <x v="4124"/>
    <x v="3432"/>
    <x v="4677"/>
    <d v="2020-06-21T00:00:00"/>
    <d v="2019-06-28T00:00:00"/>
  </r>
  <r>
    <d v="2024-06-30T00:00:00"/>
    <s v="IDAD4890"/>
    <x v="1"/>
    <s v="MW"/>
    <x v="37"/>
    <x v="25"/>
    <x v="7"/>
    <n v="0"/>
    <x v="1"/>
    <s v="P165056"/>
    <s v="Malawi CAT-DDO"/>
    <n v="30000000"/>
    <n v="0"/>
    <n v="0"/>
    <n v="29568420"/>
    <n v="0"/>
    <n v="0"/>
    <n v="0"/>
    <x v="0"/>
    <n v="0"/>
    <n v="0"/>
    <n v="0"/>
    <n v="0"/>
    <m/>
    <m/>
    <x v="4124"/>
    <x v="3432"/>
    <x v="4677"/>
    <d v="2022-06-21T00:00:00"/>
    <d v="2020-04-10T00:00:00"/>
  </r>
  <r>
    <d v="2024-06-30T00:00:00"/>
    <s v="IDAD4900"/>
    <x v="6"/>
    <s v="SL"/>
    <x v="50"/>
    <x v="4"/>
    <x v="7"/>
    <n v="0"/>
    <x v="1"/>
    <s v="P143588"/>
    <s v="SL Safety Nets Project"/>
    <n v="30000000"/>
    <n v="3494504.99"/>
    <n v="0"/>
    <n v="26552276.809999999"/>
    <n v="0"/>
    <n v="0"/>
    <n v="0"/>
    <x v="0"/>
    <n v="0"/>
    <n v="0"/>
    <n v="0"/>
    <n v="0"/>
    <m/>
    <m/>
    <x v="4820"/>
    <x v="2898"/>
    <x v="4821"/>
    <d v="2023-06-30T00:00:00"/>
    <d v="2023-12-22T00:00:00"/>
  </r>
  <r>
    <d v="2024-06-30T00:00:00"/>
    <s v="IDAD4910"/>
    <x v="1"/>
    <s v="MZ"/>
    <x v="85"/>
    <x v="11"/>
    <x v="8"/>
    <n v="0"/>
    <x v="1"/>
    <s v="P149377"/>
    <s v="Water Service &amp; Institutional Support II"/>
    <n v="75000000"/>
    <n v="0"/>
    <n v="38146698.159999996"/>
    <n v="33415654.73"/>
    <n v="0"/>
    <n v="0"/>
    <n v="0"/>
    <x v="0"/>
    <n v="0"/>
    <n v="0"/>
    <n v="0"/>
    <n v="38146698.159999996"/>
    <m/>
    <m/>
    <x v="4819"/>
    <x v="2870"/>
    <x v="4906"/>
    <d v="2024-10-31T00:00:00"/>
    <d v="2024-06-28T00:00:00"/>
  </r>
  <r>
    <d v="2024-06-30T00:00:00"/>
    <s v="IDAD4920"/>
    <x v="6"/>
    <s v="MR"/>
    <x v="26"/>
    <x v="77"/>
    <x v="7"/>
    <n v="0"/>
    <x v="1"/>
    <s v="P167348"/>
    <s v="MRT First Competition &amp; Skills DPO"/>
    <n v="50000000"/>
    <n v="0"/>
    <n v="0"/>
    <n v="49718364"/>
    <n v="0"/>
    <n v="0"/>
    <n v="0"/>
    <x v="0"/>
    <n v="0"/>
    <n v="0"/>
    <n v="0"/>
    <n v="0"/>
    <m/>
    <m/>
    <x v="4087"/>
    <x v="3433"/>
    <x v="4822"/>
    <d v="2020-07-30T00:00:00"/>
    <d v="2019-07-26T00:00:00"/>
  </r>
  <r>
    <d v="2024-06-30T00:00:00"/>
    <s v="IDAD4930"/>
    <x v="2"/>
    <s v="MV"/>
    <x v="71"/>
    <x v="12"/>
    <x v="7"/>
    <n v="0"/>
    <x v="1"/>
    <s v="P163939"/>
    <s v="Maldives CAT DDO and PEF"/>
    <n v="5000000"/>
    <n v="0"/>
    <n v="0"/>
    <n v="5012094"/>
    <n v="0"/>
    <n v="0"/>
    <n v="0"/>
    <x v="0"/>
    <n v="0"/>
    <n v="0"/>
    <n v="0"/>
    <n v="0"/>
    <m/>
    <m/>
    <x v="4127"/>
    <x v="2898"/>
    <x v="4871"/>
    <d v="2022-09-30T00:00:00"/>
    <d v="2020-03-24T00:00:00"/>
  </r>
  <r>
    <d v="2024-06-30T00:00:00"/>
    <s v="IDAD4940"/>
    <x v="2"/>
    <s v="MV"/>
    <x v="71"/>
    <x v="12"/>
    <x v="7"/>
    <n v="0"/>
    <x v="1"/>
    <s v="P163966"/>
    <s v="Maldives 1st DPF"/>
    <n v="10000000"/>
    <n v="0"/>
    <n v="0"/>
    <n v="10039106"/>
    <n v="0"/>
    <n v="0"/>
    <n v="0"/>
    <x v="0"/>
    <n v="0"/>
    <n v="0"/>
    <n v="0"/>
    <n v="0"/>
    <m/>
    <m/>
    <x v="4127"/>
    <x v="2898"/>
    <x v="4871"/>
    <d v="2020-09-30T00:00:00"/>
    <d v="2019-11-22T00:00:00"/>
  </r>
  <r>
    <d v="2024-06-30T00:00:00"/>
    <s v="IDAD4950"/>
    <x v="1"/>
    <s v="MZ"/>
    <x v="85"/>
    <x v="11"/>
    <x v="8"/>
    <n v="0"/>
    <x v="1"/>
    <s v="P160427"/>
    <s v="TREP"/>
    <n v="300000000"/>
    <n v="0"/>
    <n v="85194192.310000002"/>
    <n v="204961483.03"/>
    <n v="0"/>
    <n v="0"/>
    <n v="0"/>
    <x v="0"/>
    <n v="0"/>
    <n v="0"/>
    <n v="0"/>
    <n v="85194192.310000002"/>
    <m/>
    <m/>
    <x v="4821"/>
    <x v="2901"/>
    <x v="5634"/>
    <d v="2025-09-30T00:00:00"/>
    <d v="2024-07-01T00:00:00"/>
  </r>
  <r>
    <d v="2024-06-30T00:00:00"/>
    <s v="IDAD4960"/>
    <x v="6"/>
    <s v="ML"/>
    <x v="33"/>
    <x v="11"/>
    <x v="8"/>
    <n v="0"/>
    <x v="1"/>
    <s v="P166796"/>
    <s v="Mali - MESIP"/>
    <n v="28000000"/>
    <n v="0"/>
    <n v="2018135.03"/>
    <n v="25319027.100000001"/>
    <n v="0"/>
    <n v="0"/>
    <n v="0"/>
    <x v="0"/>
    <n v="0"/>
    <n v="0"/>
    <n v="0"/>
    <n v="2018135.03"/>
    <m/>
    <m/>
    <x v="4122"/>
    <x v="2897"/>
    <x v="4872"/>
    <d v="2026-07-31T00:00:00"/>
    <d v="2024-07-01T00:00:00"/>
  </r>
  <r>
    <d v="2024-06-30T00:00:00"/>
    <s v="IDAD4970"/>
    <x v="1"/>
    <s v="SO"/>
    <x v="28"/>
    <x v="4"/>
    <x v="7"/>
    <n v="0"/>
    <x v="1"/>
    <s v="P167826"/>
    <s v="Somalia - WAPR"/>
    <n v="42000000"/>
    <n v="11910209.52"/>
    <n v="0"/>
    <n v="29522160.57"/>
    <n v="0"/>
    <n v="0"/>
    <n v="0"/>
    <x v="0"/>
    <n v="0"/>
    <n v="0"/>
    <n v="0"/>
    <n v="0"/>
    <m/>
    <m/>
    <x v="4822"/>
    <x v="2898"/>
    <x v="4815"/>
    <d v="2023-02-28T00:00:00"/>
    <d v="2023-09-28T00:00:00"/>
  </r>
  <r>
    <d v="2024-06-30T00:00:00"/>
    <s v="IDAD4980"/>
    <x v="5"/>
    <s v="TJ"/>
    <x v="99"/>
    <x v="4"/>
    <x v="8"/>
    <n v="0"/>
    <x v="1"/>
    <s v="P168326"/>
    <s v="REDP"/>
    <n v="30000000"/>
    <n v="0"/>
    <n v="7727237.8799999999"/>
    <n v="21237436.609999999"/>
    <n v="0"/>
    <n v="0"/>
    <n v="0"/>
    <x v="0"/>
    <n v="0"/>
    <n v="0"/>
    <n v="0"/>
    <n v="7727237.8799999999"/>
    <m/>
    <m/>
    <x v="4823"/>
    <x v="2901"/>
    <x v="5635"/>
    <d v="2025-12-31T00:00:00"/>
    <d v="2024-05-22T00:00:00"/>
  </r>
  <r>
    <d v="2024-06-30T00:00:00"/>
    <s v="IDAD4990"/>
    <x v="6"/>
    <s v="TD"/>
    <x v="40"/>
    <x v="145"/>
    <x v="8"/>
    <n v="0"/>
    <x v="1"/>
    <s v="P164297"/>
    <s v="CHAD Skills Dev for Youth Employability"/>
    <n v="50000000"/>
    <n v="18135462.600000001"/>
    <n v="11655007.060000001"/>
    <n v="18898860.41"/>
    <n v="0"/>
    <n v="0"/>
    <n v="0"/>
    <x v="0"/>
    <n v="0"/>
    <n v="0"/>
    <n v="0"/>
    <n v="11655007.060000001"/>
    <m/>
    <m/>
    <x v="4116"/>
    <x v="2897"/>
    <x v="5636"/>
    <d v="2025-07-31T00:00:00"/>
    <d v="2024-06-25T00:00:00"/>
  </r>
  <r>
    <d v="2024-06-30T00:00:00"/>
    <s v="IDAD5000"/>
    <x v="5"/>
    <s v="TJ"/>
    <x v="99"/>
    <x v="4"/>
    <x v="8"/>
    <n v="0"/>
    <x v="1"/>
    <s v="P168052"/>
    <s v="Tajikistan Socio-Economic Resilience"/>
    <n v="37000000"/>
    <n v="0"/>
    <n v="9967782.5"/>
    <n v="25661091.300000001"/>
    <n v="0"/>
    <n v="0"/>
    <n v="0"/>
    <x v="0"/>
    <n v="0"/>
    <n v="0"/>
    <n v="0"/>
    <n v="9967782.5"/>
    <m/>
    <m/>
    <x v="4824"/>
    <x v="2901"/>
    <x v="4970"/>
    <d v="2025-12-31T00:00:00"/>
    <d v="2024-06-26T00:00:00"/>
  </r>
  <r>
    <d v="2024-06-30T00:00:00"/>
    <s v="IDAD5010"/>
    <x v="1"/>
    <s v="MW"/>
    <x v="37"/>
    <x v="25"/>
    <x v="8"/>
    <n v="0"/>
    <x v="1"/>
    <s v="P164331"/>
    <s v="Malawi - Electricity Access Project"/>
    <n v="6000000"/>
    <n v="0"/>
    <n v="5325879.26"/>
    <n v="499999.99"/>
    <n v="0"/>
    <n v="0"/>
    <n v="0"/>
    <x v="0"/>
    <n v="0"/>
    <n v="0"/>
    <n v="0"/>
    <n v="5325879.26"/>
    <m/>
    <m/>
    <x v="4094"/>
    <x v="2901"/>
    <x v="4875"/>
    <d v="2025-06-30T00:00:00"/>
    <d v="2021-09-09T00:00:00"/>
  </r>
  <r>
    <d v="2024-06-30T00:00:00"/>
    <s v="IDAD5020"/>
    <x v="1"/>
    <s v="MZ"/>
    <x v="85"/>
    <x v="11"/>
    <x v="8"/>
    <n v="0"/>
    <x v="1"/>
    <s v="P149620"/>
    <s v="MZ-Agriculture NRM Project"/>
    <n v="60000000"/>
    <n v="5653285.7599999998"/>
    <n v="303010.64"/>
    <n v="53905747.600000001"/>
    <n v="0"/>
    <n v="0"/>
    <n v="0"/>
    <x v="0"/>
    <n v="0"/>
    <n v="0"/>
    <n v="0"/>
    <n v="303010.64"/>
    <m/>
    <m/>
    <x v="4821"/>
    <x v="3434"/>
    <x v="5637"/>
    <d v="2023-10-31T00:00:00"/>
    <d v="2024-05-03T00:00:00"/>
  </r>
  <r>
    <d v="2024-06-30T00:00:00"/>
    <s v="IDAD5030"/>
    <x v="6"/>
    <s v="LR"/>
    <x v="58"/>
    <x v="4"/>
    <x v="8"/>
    <n v="0"/>
    <x v="1"/>
    <s v="P164932"/>
    <s v="Improving Results in Secondary Education"/>
    <n v="47000000"/>
    <n v="0"/>
    <n v="10990172.859999999"/>
    <n v="34810480.079999998"/>
    <n v="0"/>
    <n v="0"/>
    <n v="0"/>
    <x v="0"/>
    <n v="0"/>
    <n v="0"/>
    <n v="0"/>
    <n v="10990172.859999999"/>
    <m/>
    <m/>
    <x v="4090"/>
    <x v="2902"/>
    <x v="4863"/>
    <d v="2024-12-31T00:00:00"/>
    <d v="2024-06-20T00:00:00"/>
  </r>
  <r>
    <d v="2024-06-30T00:00:00"/>
    <s v="IDAD5040"/>
    <x v="5"/>
    <s v="TJ"/>
    <x v="99"/>
    <x v="4"/>
    <x v="8"/>
    <n v="0"/>
    <x v="1"/>
    <s v="P170132"/>
    <s v="Rural Electrification Project"/>
    <n v="31700000"/>
    <n v="0"/>
    <n v="14903832.85"/>
    <n v="15722220.390000001"/>
    <n v="0"/>
    <n v="0"/>
    <n v="0"/>
    <x v="0"/>
    <n v="0"/>
    <n v="0"/>
    <n v="0"/>
    <n v="14903832.85"/>
    <m/>
    <m/>
    <x v="4805"/>
    <x v="2895"/>
    <x v="4952"/>
    <d v="2025-12-31T00:00:00"/>
    <d v="2024-06-26T00:00:00"/>
  </r>
  <r>
    <d v="2024-06-30T00:00:00"/>
    <s v="IDAD5050"/>
    <x v="1"/>
    <s v="KM"/>
    <x v="69"/>
    <x v="20"/>
    <x v="8"/>
    <n v="0"/>
    <x v="1"/>
    <s v="P166013"/>
    <s v="COMPASS"/>
    <n v="15000000"/>
    <n v="0"/>
    <n v="81367.17"/>
    <n v="14817226.26"/>
    <n v="0"/>
    <n v="0"/>
    <n v="0"/>
    <x v="0"/>
    <n v="0"/>
    <n v="0"/>
    <n v="0"/>
    <n v="81367.17"/>
    <m/>
    <m/>
    <x v="4133"/>
    <x v="2902"/>
    <x v="4880"/>
    <d v="2025-09-30T00:00:00"/>
    <d v="2023-11-23T00:00:00"/>
  </r>
  <r>
    <d v="2024-06-30T00:00:00"/>
    <s v="IDAD5060"/>
    <x v="6"/>
    <s v="LR"/>
    <x v="58"/>
    <x v="4"/>
    <x v="8"/>
    <n v="0"/>
    <x v="1"/>
    <s v="P165000"/>
    <s v="LR: PFMRIS"/>
    <n v="19000000"/>
    <n v="0"/>
    <n v="31892.959999999999"/>
    <n v="19108060.629999999"/>
    <n v="0"/>
    <n v="0"/>
    <n v="0"/>
    <x v="0"/>
    <n v="0"/>
    <n v="0"/>
    <n v="0"/>
    <n v="31892.959999999999"/>
    <m/>
    <m/>
    <x v="4825"/>
    <x v="3435"/>
    <x v="5638"/>
    <d v="2024-10-31T00:00:00"/>
    <d v="2023-10-05T00:00:00"/>
  </r>
  <r>
    <d v="2024-06-30T00:00:00"/>
    <s v="IDAD5070"/>
    <x v="6"/>
    <s v="GN"/>
    <x v="65"/>
    <x v="11"/>
    <x v="8"/>
    <n v="0"/>
    <x v="1"/>
    <s v="P164283"/>
    <s v="Support to MSME Growth and Access to Fin"/>
    <n v="15000000"/>
    <n v="0"/>
    <n v="1573213.2"/>
    <n v="13036644.17"/>
    <n v="0"/>
    <n v="0"/>
    <n v="0"/>
    <x v="0"/>
    <n v="0"/>
    <n v="0"/>
    <n v="0"/>
    <n v="1573213.2"/>
    <m/>
    <m/>
    <x v="4134"/>
    <x v="2885"/>
    <x v="4881"/>
    <d v="2024-05-29T00:00:00"/>
    <d v="2024-05-28T00:00:00"/>
  </r>
  <r>
    <d v="2024-06-30T00:00:00"/>
    <s v="IDAD5080"/>
    <x v="6"/>
    <s v="CF"/>
    <x v="47"/>
    <x v="30"/>
    <x v="8"/>
    <n v="0"/>
    <x v="1"/>
    <s v="P167817"/>
    <s v="REDISSE IV"/>
    <n v="15000000"/>
    <n v="0"/>
    <n v="7576011.1600000001"/>
    <n v="6936307.3399999999"/>
    <n v="0"/>
    <n v="0"/>
    <n v="0"/>
    <x v="0"/>
    <n v="0"/>
    <n v="0"/>
    <n v="0"/>
    <n v="7576011.1600000001"/>
    <m/>
    <m/>
    <x v="4138"/>
    <x v="2913"/>
    <x v="5035"/>
    <d v="2025-05-31T00:00:00"/>
    <d v="2024-06-13T00:00:00"/>
  </r>
  <r>
    <d v="2024-06-30T00:00:00"/>
    <s v="IDAD5090"/>
    <x v="1"/>
    <s v="ZW"/>
    <x v="75"/>
    <x v="144"/>
    <x v="7"/>
    <n v="0"/>
    <x v="1"/>
    <s v="P171114"/>
    <s v="ZIRP"/>
    <n v="72000000"/>
    <n v="0"/>
    <n v="0"/>
    <n v="72489064.819999993"/>
    <n v="0"/>
    <n v="0"/>
    <n v="0"/>
    <x v="0"/>
    <n v="0"/>
    <n v="0"/>
    <n v="0"/>
    <n v="0"/>
    <m/>
    <m/>
    <x v="4826"/>
    <x v="3435"/>
    <x v="5639"/>
    <d v="2023-06-30T00:00:00"/>
    <d v="2023-12-15T00:00:00"/>
  </r>
  <r>
    <d v="2024-06-30T00:00:00"/>
    <s v="IDAD5100"/>
    <x v="1"/>
    <s v="SO"/>
    <x v="28"/>
    <x v="4"/>
    <x v="8"/>
    <n v="0"/>
    <x v="1"/>
    <s v="P171346"/>
    <s v="SNHCP"/>
    <n v="65000000"/>
    <n v="0"/>
    <n v="1108889.1299999999"/>
    <n v="64195344.609999999"/>
    <n v="0"/>
    <n v="0"/>
    <n v="0"/>
    <x v="0"/>
    <n v="0"/>
    <n v="0"/>
    <n v="0"/>
    <n v="1108889.1299999999"/>
    <m/>
    <m/>
    <x v="4127"/>
    <x v="3436"/>
    <x v="5640"/>
    <d v="2024-12-31T00:00:00"/>
    <d v="2024-06-24T00:00:00"/>
  </r>
  <r>
    <d v="2024-06-30T00:00:00"/>
    <s v="IDAD5110"/>
    <x v="3"/>
    <s v="SB"/>
    <x v="74"/>
    <x v="12"/>
    <x v="7"/>
    <n v="0"/>
    <x v="1"/>
    <s v="P149282"/>
    <s v="Rural Development Program II"/>
    <n v="2200000"/>
    <n v="0"/>
    <n v="0"/>
    <n v="2435217.09"/>
    <n v="0"/>
    <n v="0"/>
    <n v="0"/>
    <x v="0"/>
    <n v="0"/>
    <n v="0"/>
    <n v="0"/>
    <n v="0"/>
    <m/>
    <m/>
    <x v="4824"/>
    <x v="3437"/>
    <x v="4961"/>
    <d v="2022-02-07T00:00:00"/>
    <d v="2022-06-07T00:00:00"/>
  </r>
  <r>
    <d v="2024-06-30T00:00:00"/>
    <s v="IDAD5120"/>
    <x v="0"/>
    <s v="6R"/>
    <x v="72"/>
    <x v="155"/>
    <x v="8"/>
    <n v="0"/>
    <x v="1"/>
    <s v="P168539"/>
    <s v="OECS Regional Health Project"/>
    <n v="6600000"/>
    <n v="0"/>
    <n v="2463981.0699999998"/>
    <n v="4005117.02"/>
    <n v="0"/>
    <n v="0"/>
    <n v="0"/>
    <x v="0"/>
    <n v="0"/>
    <n v="0"/>
    <n v="0"/>
    <n v="2463981.0699999998"/>
    <m/>
    <m/>
    <x v="4827"/>
    <x v="2905"/>
    <x v="4884"/>
    <d v="2024-07-31T00:00:00"/>
    <d v="2024-05-29T00:00:00"/>
  </r>
  <r>
    <d v="2024-06-30T00:00:00"/>
    <s v="IDAD5130"/>
    <x v="0"/>
    <s v="6R"/>
    <x v="72"/>
    <x v="156"/>
    <x v="8"/>
    <n v="0"/>
    <x v="1"/>
    <s v="P168539"/>
    <s v="OECS Regional Health Project"/>
    <n v="3000000"/>
    <n v="0"/>
    <n v="20950.099999999999"/>
    <n v="2941074.25"/>
    <n v="0"/>
    <n v="0"/>
    <n v="0"/>
    <x v="0"/>
    <n v="0"/>
    <n v="0"/>
    <n v="0"/>
    <n v="20950.099999999999"/>
    <m/>
    <m/>
    <x v="4828"/>
    <x v="2905"/>
    <x v="4884"/>
    <d v="2024-07-31T00:00:00"/>
    <d v="2024-06-26T00:00:00"/>
  </r>
  <r>
    <d v="2024-06-30T00:00:00"/>
    <s v="IDAD5140"/>
    <x v="1"/>
    <s v="BI"/>
    <x v="31"/>
    <x v="20"/>
    <x v="8"/>
    <n v="0"/>
    <x v="1"/>
    <s v="P165253"/>
    <s v="Burundi EY&amp;F (NKURIZA)"/>
    <n v="30000000"/>
    <n v="0"/>
    <n v="8694784.6199999992"/>
    <n v="20197452.850000001"/>
    <n v="0"/>
    <n v="0"/>
    <n v="0"/>
    <x v="0"/>
    <n v="0"/>
    <n v="0"/>
    <n v="0"/>
    <n v="8694784.6199999992"/>
    <m/>
    <m/>
    <x v="4829"/>
    <x v="3438"/>
    <x v="4818"/>
    <d v="2025-06-30T00:00:00"/>
    <d v="2024-05-20T00:00:00"/>
  </r>
  <r>
    <d v="2024-06-30T00:00:00"/>
    <s v="IDAD5150"/>
    <x v="1"/>
    <s v="MZ"/>
    <x v="85"/>
    <x v="11"/>
    <x v="8"/>
    <n v="0"/>
    <x v="1"/>
    <s v="P164354"/>
    <s v="Mozambique - Malawi Reg. Interconnector"/>
    <n v="42000000"/>
    <n v="0"/>
    <n v="12593746.07"/>
    <n v="28098251.75"/>
    <n v="0"/>
    <n v="0"/>
    <n v="0"/>
    <x v="0"/>
    <n v="0"/>
    <n v="0"/>
    <n v="0"/>
    <n v="12593746.07"/>
    <m/>
    <m/>
    <x v="4779"/>
    <x v="2912"/>
    <x v="4894"/>
    <d v="2024-06-30T00:00:00"/>
    <d v="2024-06-28T00:00:00"/>
  </r>
  <r>
    <d v="2024-06-30T00:00:00"/>
    <s v="IDAD5160"/>
    <x v="1"/>
    <s v="ZR"/>
    <x v="48"/>
    <x v="4"/>
    <x v="8"/>
    <n v="0"/>
    <x v="1"/>
    <s v="P167817"/>
    <s v="REDISSE IV"/>
    <n v="75000000"/>
    <n v="0"/>
    <n v="20542912.239999998"/>
    <n v="52544685.409999996"/>
    <n v="0"/>
    <n v="0"/>
    <n v="0"/>
    <x v="0"/>
    <n v="0"/>
    <n v="0"/>
    <n v="0"/>
    <n v="20542912.239999998"/>
    <m/>
    <m/>
    <x v="4094"/>
    <x v="2913"/>
    <x v="4896"/>
    <d v="2025-05-31T00:00:00"/>
    <d v="2024-05-31T00:00:00"/>
  </r>
  <r>
    <d v="2024-06-30T00:00:00"/>
    <s v="IDAD5170"/>
    <x v="6"/>
    <s v="TD"/>
    <x v="40"/>
    <x v="145"/>
    <x v="8"/>
    <n v="0"/>
    <x v="1"/>
    <s v="P167817"/>
    <s v="REDISSE IV"/>
    <n v="30000000"/>
    <n v="0"/>
    <n v="714522.66"/>
    <n v="28574729.800000001"/>
    <n v="0"/>
    <n v="0"/>
    <n v="0"/>
    <x v="0"/>
    <n v="0"/>
    <n v="0"/>
    <n v="0"/>
    <n v="714522.66"/>
    <m/>
    <m/>
    <x v="4830"/>
    <x v="2913"/>
    <x v="4900"/>
    <d v="2024-07-31T00:00:00"/>
    <d v="2024-06-06T00:00:00"/>
  </r>
  <r>
    <d v="2024-06-30T00:00:00"/>
    <s v="IDAD5180"/>
    <x v="1"/>
    <s v="MZ"/>
    <x v="85"/>
    <x v="11"/>
    <x v="8"/>
    <n v="0"/>
    <x v="1"/>
    <s v="P158231"/>
    <s v="IFRDP"/>
    <n v="110000000"/>
    <n v="0"/>
    <n v="46998685.359999999"/>
    <n v="58640244.740000002"/>
    <n v="0"/>
    <n v="0"/>
    <n v="0"/>
    <x v="0"/>
    <n v="0"/>
    <n v="0"/>
    <n v="0"/>
    <n v="46998685.359999999"/>
    <m/>
    <m/>
    <x v="4831"/>
    <x v="2900"/>
    <x v="4906"/>
    <d v="2025-12-31T00:00:00"/>
    <d v="2024-07-01T00:00:00"/>
  </r>
  <r>
    <d v="2024-06-30T00:00:00"/>
    <s v="IDAD5190"/>
    <x v="1"/>
    <s v="MZ"/>
    <x v="85"/>
    <x v="11"/>
    <x v="8"/>
    <n v="0"/>
    <x v="1"/>
    <s v="P171040"/>
    <s v="MZ Cyclone Emergency Recovery Project"/>
    <n v="130000000"/>
    <n v="0"/>
    <n v="22112925.449999999"/>
    <n v="108862135.94"/>
    <n v="0"/>
    <n v="0"/>
    <n v="0"/>
    <x v="0"/>
    <n v="0"/>
    <n v="0"/>
    <n v="0"/>
    <n v="22112925.449999999"/>
    <m/>
    <m/>
    <x v="4832"/>
    <x v="2900"/>
    <x v="4870"/>
    <d v="2024-09-30T00:00:00"/>
    <d v="2024-07-01T00:00:00"/>
  </r>
  <r>
    <d v="2024-06-30T00:00:00"/>
    <s v="IDAD5200"/>
    <x v="1"/>
    <s v="MZ"/>
    <x v="85"/>
    <x v="11"/>
    <x v="7"/>
    <n v="0"/>
    <x v="1"/>
    <s v="P129524"/>
    <s v="MZ-Social Safety Net project"/>
    <n v="35000000"/>
    <n v="603049"/>
    <n v="0"/>
    <n v="35326137.850000001"/>
    <n v="0"/>
    <n v="0"/>
    <n v="0"/>
    <x v="0"/>
    <n v="0"/>
    <n v="0"/>
    <n v="0"/>
    <n v="0"/>
    <m/>
    <m/>
    <x v="4150"/>
    <x v="3439"/>
    <x v="4888"/>
    <d v="2021-12-31T00:00:00"/>
    <d v="2022-08-17T00:00:00"/>
  </r>
  <r>
    <d v="2024-06-30T00:00:00"/>
    <s v="IDAD5210"/>
    <x v="2"/>
    <s v="AF"/>
    <x v="25"/>
    <x v="4"/>
    <x v="8"/>
    <n v="0"/>
    <x v="1"/>
    <s v="P172109"/>
    <s v="Afghanistan Gas Project (AGASP)"/>
    <n v="52500000"/>
    <n v="0"/>
    <n v="46670360.68"/>
    <n v="4368777.24"/>
    <n v="0"/>
    <n v="0"/>
    <n v="0"/>
    <x v="0"/>
    <n v="0"/>
    <n v="0"/>
    <n v="0"/>
    <n v="46670360.68"/>
    <m/>
    <m/>
    <x v="4833"/>
    <x v="2908"/>
    <x v="5641"/>
    <d v="2024-10-31T00:00:00"/>
    <d v="2021-12-10T00:00:00"/>
  </r>
  <r>
    <d v="2024-06-30T00:00:00"/>
    <s v="IDAD5220"/>
    <x v="6"/>
    <s v="3W"/>
    <x v="73"/>
    <x v="157"/>
    <x v="8"/>
    <n v="0"/>
    <x v="1"/>
    <s v="P167817"/>
    <s v="REDISSE IV"/>
    <n v="10000000"/>
    <n v="0"/>
    <n v="2760629.2"/>
    <n v="7024662.9000000004"/>
    <n v="0"/>
    <n v="0"/>
    <n v="0"/>
    <x v="0"/>
    <n v="0"/>
    <n v="0"/>
    <n v="0"/>
    <n v="2760629.2"/>
    <m/>
    <m/>
    <x v="4097"/>
    <x v="2913"/>
    <x v="5642"/>
    <d v="2025-05-31T00:00:00"/>
    <d v="2024-06-27T00:00:00"/>
  </r>
  <r>
    <d v="2024-06-30T00:00:00"/>
    <s v="IDAD5230"/>
    <x v="3"/>
    <s v="KI"/>
    <x v="115"/>
    <x v="4"/>
    <x v="8"/>
    <n v="0"/>
    <x v="1"/>
    <s v="P162938"/>
    <s v="South Tarawa Water and Sanitation"/>
    <n v="15000000"/>
    <n v="0"/>
    <n v="8552287.1600000001"/>
    <n v="6092199.7599999998"/>
    <n v="0"/>
    <n v="0"/>
    <n v="0"/>
    <x v="0"/>
    <n v="0"/>
    <n v="0"/>
    <n v="0"/>
    <n v="8552287.1600000001"/>
    <m/>
    <m/>
    <x v="4834"/>
    <x v="2919"/>
    <x v="5044"/>
    <d v="2027-06-30T00:00:00"/>
    <d v="2024-06-21T00:00:00"/>
  </r>
  <r>
    <d v="2024-06-30T00:00:00"/>
    <s v="IDAD5240"/>
    <x v="3"/>
    <s v="VU"/>
    <x v="80"/>
    <x v="11"/>
    <x v="7"/>
    <n v="0"/>
    <x v="1"/>
    <s v="P168749"/>
    <s v="Vanuatu CAT-DDO"/>
    <n v="10000000"/>
    <n v="0"/>
    <n v="0"/>
    <n v="9925810"/>
    <n v="0"/>
    <n v="0"/>
    <n v="0"/>
    <x v="0"/>
    <n v="0"/>
    <n v="0"/>
    <n v="0"/>
    <n v="0"/>
    <m/>
    <m/>
    <x v="4167"/>
    <x v="3440"/>
    <x v="5643"/>
    <d v="2023-06-30T00:00:00"/>
    <d v="2020-04-24T00:00:00"/>
  </r>
  <r>
    <d v="2024-06-30T00:00:00"/>
    <s v="IDAD5250"/>
    <x v="1"/>
    <s v="ET"/>
    <x v="17"/>
    <x v="4"/>
    <x v="8"/>
    <n v="0"/>
    <x v="1"/>
    <s v="P167916"/>
    <s v="Africa CDC Project"/>
    <n v="75000000"/>
    <n v="0"/>
    <n v="22866647.329999998"/>
    <n v="50835357.299999997"/>
    <n v="0"/>
    <n v="0"/>
    <n v="0"/>
    <x v="0"/>
    <n v="0"/>
    <n v="0"/>
    <n v="0"/>
    <n v="22866647.329999998"/>
    <m/>
    <m/>
    <x v="4149"/>
    <x v="2916"/>
    <x v="4889"/>
    <d v="2025-12-31T00:00:00"/>
    <d v="2024-02-12T00:00:00"/>
  </r>
  <r>
    <d v="2024-06-30T00:00:00"/>
    <s v="IDAD5260"/>
    <x v="1"/>
    <s v="3E"/>
    <x v="102"/>
    <x v="151"/>
    <x v="8"/>
    <n v="0"/>
    <x v="1"/>
    <s v="P167916"/>
    <s v="Africa CDC Project"/>
    <n v="10000000"/>
    <n v="0"/>
    <n v="5722779.4000000004"/>
    <n v="4309300"/>
    <n v="0"/>
    <n v="0"/>
    <n v="0"/>
    <x v="0"/>
    <n v="0"/>
    <n v="0"/>
    <n v="0"/>
    <n v="5722779.4000000004"/>
    <m/>
    <m/>
    <x v="4835"/>
    <x v="2916"/>
    <x v="4917"/>
    <d v="2025-12-31T00:00:00"/>
    <d v="2022-01-06T00:00:00"/>
  </r>
  <r>
    <d v="2024-06-30T00:00:00"/>
    <s v="IDAD5270"/>
    <x v="3"/>
    <s v="WS"/>
    <x v="64"/>
    <x v="4"/>
    <x v="8"/>
    <n v="0"/>
    <x v="1"/>
    <s v="P164382"/>
    <s v="Samoa Health Program"/>
    <n v="9300000"/>
    <n v="0"/>
    <n v="4903528.49"/>
    <n v="4345987.5599999996"/>
    <n v="0"/>
    <n v="0"/>
    <n v="0"/>
    <x v="0"/>
    <n v="0"/>
    <n v="0"/>
    <n v="0"/>
    <n v="4903528.49"/>
    <m/>
    <m/>
    <x v="4836"/>
    <x v="3441"/>
    <x v="5003"/>
    <d v="2027-12-31T00:00:00"/>
    <d v="2024-04-16T00:00:00"/>
  </r>
  <r>
    <d v="2024-06-30T00:00:00"/>
    <s v="IDAD5280"/>
    <x v="3"/>
    <s v="TV"/>
    <x v="116"/>
    <x v="69"/>
    <x v="7"/>
    <n v="0"/>
    <x v="1"/>
    <s v="P170558"/>
    <s v="Tuvalu First Resilience DPF with CAT DDO"/>
    <n v="7500000"/>
    <n v="2397.64"/>
    <n v="0"/>
    <n v="7705096"/>
    <n v="0"/>
    <n v="0"/>
    <n v="0"/>
    <x v="0"/>
    <n v="0"/>
    <n v="0"/>
    <n v="0"/>
    <n v="0"/>
    <m/>
    <m/>
    <x v="4139"/>
    <x v="2919"/>
    <x v="4883"/>
    <d v="2022-12-23T00:00:00"/>
    <d v="2020-02-04T00:00:00"/>
  </r>
  <r>
    <d v="2024-06-30T00:00:00"/>
    <s v="IDAD5290"/>
    <x v="3"/>
    <s v="TV"/>
    <x v="116"/>
    <x v="69"/>
    <x v="7"/>
    <n v="0"/>
    <x v="1"/>
    <s v="P170558"/>
    <s v="Tuvalu First Resilience DPF with CAT DDO"/>
    <n v="6000000"/>
    <n v="1918.12"/>
    <n v="0"/>
    <n v="6191595"/>
    <n v="0"/>
    <n v="0"/>
    <n v="0"/>
    <x v="0"/>
    <n v="0"/>
    <n v="0"/>
    <n v="0"/>
    <n v="0"/>
    <m/>
    <m/>
    <x v="4139"/>
    <x v="2919"/>
    <x v="4883"/>
    <d v="2022-12-23T00:00:00"/>
    <d v="2020-02-04T00:00:00"/>
  </r>
  <r>
    <d v="2024-06-30T00:00:00"/>
    <s v="IDAD5300"/>
    <x v="1"/>
    <s v="MW"/>
    <x v="37"/>
    <x v="25"/>
    <x v="8"/>
    <n v="0"/>
    <x v="1"/>
    <s v="P169198"/>
    <s v="SSRLP"/>
    <n v="125000000"/>
    <n v="0"/>
    <n v="389386.93"/>
    <n v="122605875.98999999"/>
    <n v="0"/>
    <n v="0"/>
    <n v="0"/>
    <x v="0"/>
    <n v="0"/>
    <n v="0"/>
    <n v="0"/>
    <n v="389386.93"/>
    <m/>
    <m/>
    <x v="4837"/>
    <x v="2916"/>
    <x v="4742"/>
    <d v="2024-12-31T00:00:00"/>
    <d v="2024-06-21T00:00:00"/>
  </r>
  <r>
    <d v="2024-06-30T00:00:00"/>
    <s v="IDAD5310"/>
    <x v="1"/>
    <s v="SO"/>
    <x v="28"/>
    <x v="4"/>
    <x v="8"/>
    <n v="0"/>
    <x v="1"/>
    <s v="P170922"/>
    <s v="Somalia Urban Resilience Project II"/>
    <n v="50000000"/>
    <n v="0"/>
    <n v="29363101.649999999"/>
    <n v="19405036.510000002"/>
    <n v="0"/>
    <n v="0"/>
    <n v="0"/>
    <x v="0"/>
    <n v="0"/>
    <n v="0"/>
    <n v="0"/>
    <n v="29363101.649999999"/>
    <m/>
    <m/>
    <x v="4838"/>
    <x v="3442"/>
    <x v="5644"/>
    <d v="2026-12-31T00:00:00"/>
    <d v="2024-03-28T00:00:00"/>
  </r>
  <r>
    <d v="2024-06-30T00:00:00"/>
    <s v="IDAD5320"/>
    <x v="6"/>
    <s v="BJ"/>
    <x v="46"/>
    <x v="11"/>
    <x v="8"/>
    <n v="0"/>
    <x v="1"/>
    <s v="P169064"/>
    <s v="Second ACE Impact"/>
    <n v="4000000"/>
    <n v="0"/>
    <n v="1395278.88"/>
    <n v="2654588.16"/>
    <n v="0"/>
    <n v="0"/>
    <n v="0"/>
    <x v="0"/>
    <n v="0"/>
    <n v="0"/>
    <n v="0"/>
    <n v="1395278.88"/>
    <m/>
    <m/>
    <x v="4154"/>
    <x v="2908"/>
    <x v="4898"/>
    <d v="2025-06-30T00:00:00"/>
    <d v="2024-06-21T00:00:00"/>
  </r>
  <r>
    <d v="2024-06-30T00:00:00"/>
    <s v="IDAD5330"/>
    <x v="6"/>
    <s v="3W"/>
    <x v="73"/>
    <x v="153"/>
    <x v="8"/>
    <n v="0"/>
    <x v="1"/>
    <s v="P169064"/>
    <s v="Second ACE Impact"/>
    <n v="5000000"/>
    <n v="0"/>
    <n v="1831622.55"/>
    <n v="3159543.73"/>
    <n v="0"/>
    <n v="0"/>
    <n v="0"/>
    <x v="0"/>
    <n v="0"/>
    <n v="0"/>
    <n v="0"/>
    <n v="1831622.55"/>
    <m/>
    <m/>
    <x v="4839"/>
    <x v="2908"/>
    <x v="4905"/>
    <d v="2025-06-30T00:00:00"/>
    <d v="2024-05-07T00:00:00"/>
  </r>
  <r>
    <d v="2024-06-30T00:00:00"/>
    <s v="IDAD5340"/>
    <x v="6"/>
    <s v="NE"/>
    <x v="21"/>
    <x v="11"/>
    <x v="8"/>
    <n v="0"/>
    <x v="1"/>
    <s v="P169064"/>
    <s v="Second ACE Impact"/>
    <n v="10000000"/>
    <n v="0"/>
    <n v="3551973.8"/>
    <n v="6418016.71"/>
    <n v="0"/>
    <n v="0"/>
    <n v="0"/>
    <x v="0"/>
    <n v="0"/>
    <n v="0"/>
    <n v="0"/>
    <n v="3551973.8"/>
    <m/>
    <m/>
    <x v="4148"/>
    <x v="2908"/>
    <x v="4904"/>
    <d v="2024-06-30T00:00:00"/>
    <d v="2023-07-07T00:00:00"/>
  </r>
  <r>
    <d v="2024-06-30T00:00:00"/>
    <s v="IDAD5350"/>
    <x v="6"/>
    <s v="GM"/>
    <x v="52"/>
    <x v="25"/>
    <x v="8"/>
    <n v="0"/>
    <x v="1"/>
    <s v="P169064"/>
    <s v="Second ACE Impact"/>
    <n v="12000000"/>
    <n v="0"/>
    <n v="3058808.11"/>
    <n v="8879254.7599999998"/>
    <n v="0"/>
    <n v="0"/>
    <n v="0"/>
    <x v="0"/>
    <n v="0"/>
    <n v="0"/>
    <n v="0"/>
    <n v="3058808.11"/>
    <m/>
    <m/>
    <x v="4840"/>
    <x v="2908"/>
    <x v="5645"/>
    <d v="2025-06-30T00:00:00"/>
    <d v="2024-06-20T00:00:00"/>
  </r>
  <r>
    <d v="2024-06-30T00:00:00"/>
    <s v="IDAD5360"/>
    <x v="6"/>
    <s v="TG"/>
    <x v="42"/>
    <x v="27"/>
    <x v="8"/>
    <n v="0"/>
    <x v="1"/>
    <s v="P169064"/>
    <s v="Second ACE Impact"/>
    <n v="6000000"/>
    <n v="0"/>
    <n v="2570532.4700000002"/>
    <n v="3443426.16"/>
    <n v="0"/>
    <n v="0"/>
    <n v="0"/>
    <x v="0"/>
    <n v="0"/>
    <n v="0"/>
    <n v="0"/>
    <n v="2570532.4700000002"/>
    <m/>
    <m/>
    <x v="4156"/>
    <x v="2908"/>
    <x v="4905"/>
    <d v="2025-06-30T00:00:00"/>
    <d v="2024-06-26T00:00:00"/>
  </r>
  <r>
    <d v="2024-06-30T00:00:00"/>
    <s v="IDAD5370"/>
    <x v="6"/>
    <s v="NE"/>
    <x v="21"/>
    <x v="11"/>
    <x v="7"/>
    <n v="0"/>
    <x v="1"/>
    <s v="P169830"/>
    <s v="Niger First DPO Series 2020"/>
    <n v="175000000"/>
    <n v="0"/>
    <n v="0"/>
    <n v="175481127"/>
    <n v="0"/>
    <n v="0"/>
    <n v="0"/>
    <x v="0"/>
    <n v="0"/>
    <n v="0"/>
    <n v="0"/>
    <n v="0"/>
    <m/>
    <m/>
    <x v="4029"/>
    <x v="2920"/>
    <x v="4906"/>
    <d v="2020-12-31T00:00:00"/>
    <d v="2019-12-30T00:00:00"/>
  </r>
  <r>
    <d v="2024-06-30T00:00:00"/>
    <s v="IDAD5380"/>
    <x v="3"/>
    <s v="KI"/>
    <x v="115"/>
    <x v="4"/>
    <x v="8"/>
    <n v="0"/>
    <x v="1"/>
    <s v="P171380"/>
    <s v="PACSTAT-Kiribati"/>
    <n v="2000000"/>
    <n v="0"/>
    <n v="568910"/>
    <n v="1429712.83"/>
    <n v="0"/>
    <n v="0"/>
    <n v="0"/>
    <x v="0"/>
    <n v="0"/>
    <n v="0"/>
    <n v="0"/>
    <n v="568910"/>
    <m/>
    <m/>
    <x v="4841"/>
    <x v="2930"/>
    <x v="4999"/>
    <d v="2025-06-30T00:00:00"/>
    <d v="2024-06-11T00:00:00"/>
  </r>
  <r>
    <d v="2024-06-30T00:00:00"/>
    <s v="IDAD5390"/>
    <x v="3"/>
    <s v="SB"/>
    <x v="74"/>
    <x v="12"/>
    <x v="7"/>
    <n v="0"/>
    <x v="1"/>
    <s v="P167465"/>
    <s v="Solomon Islands DPO"/>
    <n v="11840000"/>
    <n v="0"/>
    <n v="0"/>
    <n v="12015831"/>
    <n v="0"/>
    <n v="0"/>
    <n v="0"/>
    <x v="0"/>
    <n v="0"/>
    <n v="0"/>
    <n v="0"/>
    <n v="0"/>
    <m/>
    <m/>
    <x v="4199"/>
    <x v="2948"/>
    <x v="4951"/>
    <d v="2021-11-30T00:00:00"/>
    <d v="2020-06-09T00:00:00"/>
  </r>
  <r>
    <d v="2024-06-30T00:00:00"/>
    <s v="IDAD5400"/>
    <x v="1"/>
    <s v="MG"/>
    <x v="32"/>
    <x v="11"/>
    <x v="7"/>
    <n v="0"/>
    <x v="1"/>
    <s v="P167941"/>
    <s v="Madagascar Cat DDO"/>
    <n v="50000000"/>
    <n v="34975570.07"/>
    <n v="0"/>
    <n v="15019407.26"/>
    <n v="0"/>
    <n v="0"/>
    <n v="0"/>
    <x v="0"/>
    <n v="0"/>
    <n v="0"/>
    <n v="0"/>
    <n v="0"/>
    <m/>
    <m/>
    <x v="4151"/>
    <x v="2920"/>
    <x v="4827"/>
    <d v="2023-12-31T00:00:00"/>
    <d v="2020-01-31T00:00:00"/>
  </r>
  <r>
    <d v="2024-06-30T00:00:00"/>
    <s v="IDAD5410"/>
    <x v="6"/>
    <s v="ML"/>
    <x v="33"/>
    <x v="11"/>
    <x v="7"/>
    <n v="0"/>
    <x v="1"/>
    <s v="P167547"/>
    <s v="Mali - Energy and Service Delivery DPF"/>
    <n v="40000000"/>
    <n v="0"/>
    <n v="0"/>
    <n v="40024640"/>
    <n v="0"/>
    <n v="0"/>
    <n v="0"/>
    <x v="0"/>
    <n v="0"/>
    <n v="0"/>
    <n v="0"/>
    <n v="0"/>
    <m/>
    <m/>
    <x v="4151"/>
    <x v="2920"/>
    <x v="4910"/>
    <d v="2020-12-31T00:00:00"/>
    <d v="2019-12-27T00:00:00"/>
  </r>
  <r>
    <d v="2024-06-30T00:00:00"/>
    <s v="IDAD5420"/>
    <x v="6"/>
    <s v="TG"/>
    <x v="42"/>
    <x v="27"/>
    <x v="7"/>
    <n v="0"/>
    <x v="1"/>
    <s v="P169867"/>
    <s v="Togo First DPF 2019"/>
    <n v="87500000"/>
    <n v="0"/>
    <n v="0"/>
    <n v="87809705"/>
    <n v="0"/>
    <n v="0"/>
    <n v="0"/>
    <x v="0"/>
    <n v="0"/>
    <n v="0"/>
    <n v="0"/>
    <n v="0"/>
    <m/>
    <m/>
    <x v="4162"/>
    <x v="2923"/>
    <x v="4906"/>
    <d v="2020-12-31T00:00:00"/>
    <d v="2019-12-30T00:00:00"/>
  </r>
  <r>
    <d v="2024-06-30T00:00:00"/>
    <s v="IDAD5430"/>
    <x v="3"/>
    <s v="TO"/>
    <x v="86"/>
    <x v="4"/>
    <x v="8"/>
    <n v="0"/>
    <x v="1"/>
    <s v="P171377"/>
    <s v="PACSTAT-Tonga"/>
    <n v="2000000"/>
    <n v="0"/>
    <n v="1205635.82"/>
    <n v="802412.56"/>
    <n v="0"/>
    <n v="0"/>
    <n v="0"/>
    <x v="0"/>
    <n v="0"/>
    <n v="0"/>
    <n v="0"/>
    <n v="1205635.82"/>
    <m/>
    <m/>
    <x v="4842"/>
    <x v="2930"/>
    <x v="4905"/>
    <d v="2026-12-31T00:00:00"/>
    <d v="2024-05-23T00:00:00"/>
  </r>
  <r>
    <d v="2024-06-30T00:00:00"/>
    <s v="IDAD5440"/>
    <x v="3"/>
    <s v="4P"/>
    <x v="118"/>
    <x v="128"/>
    <x v="8"/>
    <n v="0"/>
    <x v="1"/>
    <s v="P168122"/>
    <s v="PACSTAT-SPC"/>
    <n v="4400000"/>
    <n v="0"/>
    <n v="2597458.06"/>
    <n v="1770950"/>
    <n v="0"/>
    <n v="0"/>
    <n v="0"/>
    <x v="0"/>
    <n v="0"/>
    <n v="0"/>
    <n v="0"/>
    <n v="2597458.06"/>
    <m/>
    <m/>
    <x v="4843"/>
    <x v="2930"/>
    <x v="4974"/>
    <d v="2025-12-31T00:00:00"/>
    <d v="2024-04-16T00:00:00"/>
  </r>
  <r>
    <d v="2024-06-30T00:00:00"/>
    <s v="IDAD5450"/>
    <x v="1"/>
    <s v="ST"/>
    <x v="84"/>
    <x v="82"/>
    <x v="7"/>
    <n v="0"/>
    <x v="1"/>
    <s v="P164321"/>
    <s v="STP 3rd Growth and Fiscal DPO"/>
    <n v="5000000"/>
    <n v="0"/>
    <n v="0"/>
    <n v="5116471"/>
    <n v="0"/>
    <n v="0"/>
    <n v="0"/>
    <x v="0"/>
    <n v="0"/>
    <n v="0"/>
    <n v="0"/>
    <n v="0"/>
    <m/>
    <m/>
    <x v="4844"/>
    <x v="2924"/>
    <x v="4888"/>
    <d v="2020-12-31T00:00:00"/>
    <d v="2019-12-31T00:00:00"/>
  </r>
  <r>
    <d v="2024-06-30T00:00:00"/>
    <s v="IDAD5460"/>
    <x v="6"/>
    <s v="BJ"/>
    <x v="46"/>
    <x v="11"/>
    <x v="7"/>
    <n v="0"/>
    <x v="1"/>
    <s v="P168668"/>
    <s v="Benin FMST DPO1"/>
    <n v="50000000"/>
    <n v="0"/>
    <n v="0"/>
    <n v="50196729"/>
    <n v="0"/>
    <n v="0"/>
    <n v="0"/>
    <x v="0"/>
    <n v="0"/>
    <n v="0"/>
    <n v="0"/>
    <n v="0"/>
    <m/>
    <m/>
    <x v="4151"/>
    <x v="2920"/>
    <x v="4913"/>
    <d v="2020-12-31T00:00:00"/>
    <d v="2019-12-30T00:00:00"/>
  </r>
  <r>
    <d v="2024-06-30T00:00:00"/>
    <s v="IDAD5470"/>
    <x v="5"/>
    <s v="TJ"/>
    <x v="99"/>
    <x v="4"/>
    <x v="7"/>
    <n v="0"/>
    <x v="1"/>
    <s v="P126130"/>
    <s v="TJ Health Services Improvement Project"/>
    <n v="10000000"/>
    <n v="0"/>
    <n v="0"/>
    <n v="9912376.1400000006"/>
    <n v="0"/>
    <n v="0"/>
    <n v="0"/>
    <x v="0"/>
    <n v="0"/>
    <n v="0"/>
    <n v="0"/>
    <n v="0"/>
    <m/>
    <m/>
    <x v="4845"/>
    <x v="2924"/>
    <x v="5036"/>
    <d v="2023-06-30T00:00:00"/>
    <d v="2023-07-26T00:00:00"/>
  </r>
  <r>
    <d v="2024-06-30T00:00:00"/>
    <s v="IDAD5490"/>
    <x v="1"/>
    <s v="KM"/>
    <x v="69"/>
    <x v="20"/>
    <x v="8"/>
    <n v="0"/>
    <x v="1"/>
    <s v="P171361"/>
    <s v="KM Recovery and Resilience Project"/>
    <n v="22500000"/>
    <n v="0"/>
    <n v="7505273.1600000001"/>
    <n v="14379361.66"/>
    <n v="0"/>
    <n v="0"/>
    <n v="0"/>
    <x v="0"/>
    <n v="0"/>
    <n v="0"/>
    <n v="0"/>
    <n v="7505273.1600000001"/>
    <m/>
    <m/>
    <x v="4166"/>
    <x v="2924"/>
    <x v="4915"/>
    <d v="2025-11-30T00:00:00"/>
    <d v="2024-06-25T00:00:00"/>
  </r>
  <r>
    <d v="2024-06-30T00:00:00"/>
    <s v="IDAD5500"/>
    <x v="3"/>
    <s v="VU"/>
    <x v="80"/>
    <x v="11"/>
    <x v="8"/>
    <n v="0"/>
    <x v="1"/>
    <s v="P167382"/>
    <s v="VCRTP"/>
    <n v="30500000"/>
    <n v="0"/>
    <n v="17511397.120000001"/>
    <n v="11977913.4"/>
    <n v="0"/>
    <n v="0"/>
    <n v="0"/>
    <x v="0"/>
    <n v="0"/>
    <n v="0"/>
    <n v="0"/>
    <n v="17511397.120000001"/>
    <m/>
    <m/>
    <x v="4167"/>
    <x v="2926"/>
    <x v="4917"/>
    <d v="2025-12-31T00:00:00"/>
    <d v="2024-06-27T00:00:00"/>
  </r>
  <r>
    <d v="2024-06-30T00:00:00"/>
    <s v="IDAD5510"/>
    <x v="6"/>
    <s v="TD"/>
    <x v="40"/>
    <x v="145"/>
    <x v="7"/>
    <n v="0"/>
    <x v="1"/>
    <s v="P168606"/>
    <s v="Chad Second ERR DPO"/>
    <n v="100000000"/>
    <n v="0"/>
    <n v="0"/>
    <n v="100391319"/>
    <n v="0"/>
    <n v="0"/>
    <n v="0"/>
    <x v="0"/>
    <n v="0"/>
    <n v="0"/>
    <n v="0"/>
    <n v="0"/>
    <m/>
    <m/>
    <x v="4147"/>
    <x v="3443"/>
    <x v="4787"/>
    <d v="2021-01-15T00:00:00"/>
    <d v="2020-02-03T00:00:00"/>
  </r>
  <r>
    <d v="2024-06-30T00:00:00"/>
    <s v="IDAD5520"/>
    <x v="1"/>
    <s v="KM"/>
    <x v="69"/>
    <x v="20"/>
    <x v="7"/>
    <n v="0"/>
    <x v="1"/>
    <s v="P150754"/>
    <s v="Comoros Social Safety Net Project"/>
    <n v="18000000"/>
    <n v="12324.68"/>
    <n v="0"/>
    <n v="18510158.949999999"/>
    <n v="0"/>
    <n v="0"/>
    <n v="0"/>
    <x v="0"/>
    <n v="0"/>
    <n v="0"/>
    <n v="0"/>
    <n v="0"/>
    <m/>
    <m/>
    <x v="4166"/>
    <x v="2923"/>
    <x v="4917"/>
    <d v="2023-06-30T00:00:00"/>
    <d v="2023-11-17T00:00:00"/>
  </r>
  <r>
    <d v="2024-06-30T00:00:00"/>
    <s v="IDAD5530"/>
    <x v="6"/>
    <s v="TD"/>
    <x v="40"/>
    <x v="145"/>
    <x v="8"/>
    <n v="0"/>
    <x v="1"/>
    <s v="P150080"/>
    <s v="SWEDD"/>
    <n v="9000000"/>
    <n v="0"/>
    <n v="18021.599999999999"/>
    <n v="9228977.3599999994"/>
    <n v="0"/>
    <n v="0"/>
    <n v="0"/>
    <x v="0"/>
    <n v="0"/>
    <n v="0"/>
    <n v="0"/>
    <n v="18021.599999999999"/>
    <m/>
    <m/>
    <x v="4846"/>
    <x v="3444"/>
    <x v="5646"/>
    <d v="2024-12-31T00:00:00"/>
    <d v="2022-03-16T00:00:00"/>
  </r>
  <r>
    <d v="2024-06-30T00:00:00"/>
    <s v="IDAD5540"/>
    <x v="2"/>
    <s v="MV"/>
    <x v="71"/>
    <x v="12"/>
    <x v="8"/>
    <n v="0"/>
    <x v="1"/>
    <s v="P163957"/>
    <s v="Maldives Urban Development &amp; Resilience"/>
    <n v="8250000"/>
    <n v="0"/>
    <n v="4871643.55"/>
    <n v="3067917.62"/>
    <n v="0"/>
    <n v="0"/>
    <n v="0"/>
    <x v="0"/>
    <n v="0"/>
    <n v="0"/>
    <n v="0"/>
    <n v="4871643.55"/>
    <m/>
    <m/>
    <x v="4172"/>
    <x v="2931"/>
    <x v="4921"/>
    <d v="2026-06-30T00:00:00"/>
    <d v="2024-04-30T00:00:00"/>
  </r>
  <r>
    <d v="2024-06-30T00:00:00"/>
    <s v="IDAD5550"/>
    <x v="1"/>
    <s v="MZ"/>
    <x v="85"/>
    <x v="11"/>
    <x v="8"/>
    <n v="0"/>
    <x v="1"/>
    <s v="P166100"/>
    <s v="Harnessing the Demographic Dividend"/>
    <n v="75000000"/>
    <n v="0"/>
    <n v="25120391.469999999"/>
    <n v="47782950.759999998"/>
    <n v="0"/>
    <n v="0"/>
    <n v="0"/>
    <x v="0"/>
    <n v="0"/>
    <n v="0"/>
    <n v="0"/>
    <n v="25120391.469999999"/>
    <m/>
    <m/>
    <x v="4836"/>
    <x v="3445"/>
    <x v="4853"/>
    <d v="2025-04-30T00:00:00"/>
    <d v="2024-07-01T00:00:00"/>
  </r>
  <r>
    <d v="2024-06-30T00:00:00"/>
    <s v="IDAD5560"/>
    <x v="3"/>
    <s v="FM"/>
    <x v="114"/>
    <x v="41"/>
    <x v="8"/>
    <n v="0"/>
    <x v="1"/>
    <s v="P170718"/>
    <s v="Digital FSM"/>
    <n v="30800000"/>
    <n v="0"/>
    <n v="19477873.309999999"/>
    <n v="10030545.67"/>
    <n v="0"/>
    <n v="0"/>
    <n v="0"/>
    <x v="0"/>
    <n v="0"/>
    <n v="0"/>
    <n v="0"/>
    <n v="19477873.309999999"/>
    <m/>
    <m/>
    <x v="4847"/>
    <x v="2944"/>
    <x v="4899"/>
    <d v="2026-03-31T00:00:00"/>
    <d v="2024-05-14T00:00:00"/>
  </r>
  <r>
    <d v="2024-06-30T00:00:00"/>
    <s v="IDAD5570"/>
    <x v="3"/>
    <s v="KI"/>
    <x v="115"/>
    <x v="4"/>
    <x v="8"/>
    <n v="0"/>
    <x v="1"/>
    <s v="P165821"/>
    <s v="Kiribati PROP"/>
    <n v="19500000"/>
    <n v="0"/>
    <n v="14921363.92"/>
    <n v="3853772.64"/>
    <n v="0"/>
    <n v="0"/>
    <n v="0"/>
    <x v="0"/>
    <n v="0"/>
    <n v="0"/>
    <n v="0"/>
    <n v="14921363.92"/>
    <m/>
    <m/>
    <x v="4848"/>
    <x v="2938"/>
    <x v="5647"/>
    <d v="2026-06-30T00:00:00"/>
    <d v="2024-06-13T00:00:00"/>
  </r>
  <r>
    <d v="2024-06-30T00:00:00"/>
    <s v="IDAD5580"/>
    <x v="5"/>
    <s v="TJ"/>
    <x v="99"/>
    <x v="4"/>
    <x v="8"/>
    <n v="0"/>
    <x v="1"/>
    <s v="P168211"/>
    <s v="Power Utility Financial Recovery"/>
    <n v="134000000"/>
    <n v="0"/>
    <n v="32611224.620000001"/>
    <n v="100274622.51000001"/>
    <n v="0"/>
    <n v="0"/>
    <n v="0"/>
    <x v="0"/>
    <n v="0"/>
    <n v="0"/>
    <n v="0"/>
    <n v="32611224.620000001"/>
    <m/>
    <m/>
    <x v="4193"/>
    <x v="3446"/>
    <x v="5648"/>
    <d v="2026-08-30T00:00:00"/>
    <d v="2023-12-20T00:00:00"/>
  </r>
  <r>
    <d v="2024-06-30T00:00:00"/>
    <s v="IDAD5590"/>
    <x v="3"/>
    <s v="KI"/>
    <x v="115"/>
    <x v="4"/>
    <x v="8"/>
    <n v="0"/>
    <x v="1"/>
    <s v="P165838"/>
    <s v="KOITIIP"/>
    <n v="30000000"/>
    <n v="0"/>
    <n v="22485702.960000001"/>
    <n v="6110847.0300000003"/>
    <n v="0"/>
    <n v="0"/>
    <n v="0"/>
    <x v="0"/>
    <n v="0"/>
    <n v="0"/>
    <n v="0"/>
    <n v="22485702.960000001"/>
    <m/>
    <m/>
    <x v="4849"/>
    <x v="2938"/>
    <x v="5649"/>
    <d v="2027-12-31T00:00:00"/>
    <d v="2024-07-01T00:00:00"/>
  </r>
  <r>
    <d v="2024-06-30T00:00:00"/>
    <s v="IDAD5600"/>
    <x v="1"/>
    <s v="SO"/>
    <x v="28"/>
    <x v="4"/>
    <x v="7"/>
    <n v="0"/>
    <x v="1"/>
    <s v="P171570"/>
    <s v="SO Reengagement &amp; Reform DPF"/>
    <n v="375000000"/>
    <n v="16285046.960000001"/>
    <n v="0"/>
    <n v="359020199.38"/>
    <n v="0"/>
    <n v="0"/>
    <n v="0"/>
    <x v="0"/>
    <n v="0"/>
    <n v="0"/>
    <n v="0"/>
    <n v="0"/>
    <m/>
    <m/>
    <x v="4850"/>
    <x v="2931"/>
    <x v="4885"/>
    <d v="2021-07-15T00:00:00"/>
    <d v="2020-03-05T00:00:00"/>
  </r>
  <r>
    <d v="2024-06-30T00:00:00"/>
    <s v="IDAD5610"/>
    <x v="1"/>
    <s v="SO"/>
    <x v="28"/>
    <x v="4"/>
    <x v="7"/>
    <n v="0"/>
    <x v="1"/>
    <s v="P171570"/>
    <s v="SO Reengagement &amp; Reform DPF"/>
    <n v="45000000"/>
    <n v="0"/>
    <n v="0"/>
    <n v="45115792"/>
    <n v="0"/>
    <n v="0"/>
    <n v="0"/>
    <x v="0"/>
    <n v="0"/>
    <n v="0"/>
    <n v="0"/>
    <n v="0"/>
    <m/>
    <m/>
    <x v="4850"/>
    <x v="2931"/>
    <x v="4885"/>
    <d v="2021-07-15T00:00:00"/>
    <d v="2020-03-05T00:00:00"/>
  </r>
  <r>
    <d v="2024-06-30T00:00:00"/>
    <s v="IDAD5620"/>
    <x v="1"/>
    <s v="BI"/>
    <x v="31"/>
    <x v="20"/>
    <x v="8"/>
    <n v="0"/>
    <x v="1"/>
    <s v="P169315"/>
    <s v="Burundi Integrated Community Development"/>
    <n v="60000000"/>
    <n v="0"/>
    <n v="34818828.310000002"/>
    <n v="22615623.77"/>
    <n v="0"/>
    <n v="0"/>
    <n v="0"/>
    <x v="0"/>
    <n v="0"/>
    <n v="0"/>
    <n v="0"/>
    <n v="34818828.310000002"/>
    <m/>
    <m/>
    <x v="4159"/>
    <x v="2936"/>
    <x v="5650"/>
    <d v="2026-03-01T00:00:00"/>
    <d v="2024-06-21T00:00:00"/>
  </r>
  <r>
    <d v="2024-06-30T00:00:00"/>
    <s v="IDAD5630"/>
    <x v="0"/>
    <s v="HT"/>
    <x v="15"/>
    <x v="11"/>
    <x v="8"/>
    <n v="0"/>
    <x v="1"/>
    <s v="P168951"/>
    <s v="Cap Haitien Urban Development Project"/>
    <n v="56000000"/>
    <n v="0"/>
    <n v="46075265.590000004"/>
    <n v="7484761.4800000004"/>
    <n v="0"/>
    <n v="0"/>
    <n v="0"/>
    <x v="0"/>
    <n v="0"/>
    <n v="0"/>
    <n v="0"/>
    <n v="46075265.590000004"/>
    <m/>
    <m/>
    <x v="4849"/>
    <x v="3447"/>
    <x v="4839"/>
    <d v="2027-03-31T00:00:00"/>
    <d v="2024-06-24T00:00:00"/>
  </r>
  <r>
    <d v="2024-06-30T00:00:00"/>
    <s v="IDAD5640"/>
    <x v="2"/>
    <s v="PK"/>
    <x v="7"/>
    <x v="5"/>
    <x v="8"/>
    <n v="0"/>
    <x v="1"/>
    <s v="P165542"/>
    <s v="SIRA"/>
    <n v="20840000"/>
    <n v="0"/>
    <n v="15083132.17"/>
    <n v="4855000.01"/>
    <n v="0"/>
    <n v="0"/>
    <n v="0"/>
    <x v="0"/>
    <n v="0"/>
    <n v="0"/>
    <n v="0"/>
    <n v="15083132.17"/>
    <m/>
    <m/>
    <x v="4178"/>
    <x v="2934"/>
    <x v="4927"/>
    <d v="2025-02-28T00:00:00"/>
    <d v="2024-02-21T00:00:00"/>
  </r>
  <r>
    <d v="2024-06-30T00:00:00"/>
    <s v="IDAD5650"/>
    <x v="2"/>
    <s v="PK"/>
    <x v="7"/>
    <x v="5"/>
    <x v="8"/>
    <n v="0"/>
    <x v="1"/>
    <s v="P159292"/>
    <s v="Balochistan Integrated Livelihoods"/>
    <n v="14580000"/>
    <n v="0"/>
    <n v="8655256.8699999992"/>
    <n v="5348491"/>
    <n v="0"/>
    <n v="0"/>
    <n v="0"/>
    <x v="0"/>
    <n v="0"/>
    <n v="0"/>
    <n v="0"/>
    <n v="8655256.8699999992"/>
    <m/>
    <m/>
    <x v="4178"/>
    <x v="2934"/>
    <x v="4926"/>
    <d v="2025-06-30T00:00:00"/>
    <d v="2024-03-26T00:00:00"/>
  </r>
  <r>
    <d v="2024-06-30T00:00:00"/>
    <s v="IDAD5660"/>
    <x v="5"/>
    <s v="KG"/>
    <x v="93"/>
    <x v="4"/>
    <x v="8"/>
    <n v="0"/>
    <x v="1"/>
    <s v="P163711"/>
    <s v="TASSMP"/>
    <n v="17500000"/>
    <n v="0"/>
    <n v="5492514.3899999997"/>
    <n v="11359198.48"/>
    <n v="0"/>
    <n v="0"/>
    <n v="0"/>
    <x v="0"/>
    <n v="0"/>
    <n v="0"/>
    <n v="0"/>
    <n v="5492514.3899999997"/>
    <m/>
    <m/>
    <x v="4179"/>
    <x v="2936"/>
    <x v="4928"/>
    <d v="2027-03-31T00:00:00"/>
    <d v="2024-06-14T00:00:00"/>
  </r>
  <r>
    <d v="2024-06-30T00:00:00"/>
    <s v="IDAD5670"/>
    <x v="1"/>
    <s v="BI"/>
    <x v="31"/>
    <x v="20"/>
    <x v="8"/>
    <n v="0"/>
    <x v="1"/>
    <s v="P164435"/>
    <s v="Solar Energy in Local Communities"/>
    <n v="100000000"/>
    <n v="36697096.369999997"/>
    <n v="44371781.560000002"/>
    <n v="16447367.68"/>
    <n v="0"/>
    <n v="0"/>
    <n v="0"/>
    <x v="0"/>
    <n v="0"/>
    <n v="0"/>
    <n v="0"/>
    <n v="44371781.560000002"/>
    <m/>
    <m/>
    <x v="4159"/>
    <x v="2936"/>
    <x v="5004"/>
    <d v="2026-03-01T00:00:00"/>
    <d v="2024-07-01T00:00:00"/>
  </r>
  <r>
    <d v="2024-06-30T00:00:00"/>
    <s v="IDAD5680"/>
    <x v="6"/>
    <s v="MR"/>
    <x v="26"/>
    <x v="11"/>
    <x v="8"/>
    <n v="0"/>
    <x v="1"/>
    <s v="P171125"/>
    <s v="Social Safety Net System Project II"/>
    <n v="45000000"/>
    <n v="0"/>
    <n v="499900.37"/>
    <n v="43600142.399999999"/>
    <n v="0"/>
    <n v="0"/>
    <n v="0"/>
    <x v="0"/>
    <n v="0"/>
    <n v="0"/>
    <n v="0"/>
    <n v="499900.37"/>
    <m/>
    <m/>
    <x v="4837"/>
    <x v="2933"/>
    <x v="4974"/>
    <d v="2025-09-30T00:00:00"/>
    <d v="2024-06-26T00:00:00"/>
  </r>
  <r>
    <d v="2024-06-30T00:00:00"/>
    <s v="IDAD5690"/>
    <x v="3"/>
    <s v="MH"/>
    <x v="117"/>
    <x v="4"/>
    <x v="8"/>
    <n v="0"/>
    <x v="1"/>
    <s v="P160096"/>
    <s v="PREP II RMI"/>
    <n v="15367000"/>
    <n v="0"/>
    <n v="13136150.33"/>
    <n v="1605120.55"/>
    <n v="0"/>
    <n v="0"/>
    <n v="0"/>
    <x v="0"/>
    <n v="0"/>
    <n v="0"/>
    <n v="0"/>
    <n v="13136150.33"/>
    <m/>
    <m/>
    <x v="4851"/>
    <x v="2951"/>
    <x v="4981"/>
    <d v="2026-06-30T00:00:00"/>
    <d v="2024-06-24T00:00:00"/>
  </r>
  <r>
    <d v="2024-06-30T00:00:00"/>
    <s v="IDAD5700"/>
    <x v="5"/>
    <s v="KG"/>
    <x v="93"/>
    <x v="4"/>
    <x v="8"/>
    <n v="0"/>
    <x v="1"/>
    <s v="P167428"/>
    <s v="RED-P"/>
    <n v="30000000"/>
    <n v="0"/>
    <n v="17488771.280000001"/>
    <n v="11371780.720000001"/>
    <n v="0"/>
    <n v="0"/>
    <n v="0"/>
    <x v="0"/>
    <n v="0"/>
    <n v="0"/>
    <n v="0"/>
    <n v="17488771.280000001"/>
    <m/>
    <m/>
    <x v="4185"/>
    <x v="2938"/>
    <x v="4934"/>
    <d v="2026-12-18T00:00:00"/>
    <d v="2024-06-28T00:00:00"/>
  </r>
  <r>
    <d v="2024-06-30T00:00:00"/>
    <s v="IDAD5710"/>
    <x v="6"/>
    <s v="MR"/>
    <x v="26"/>
    <x v="77"/>
    <x v="8"/>
    <n v="0"/>
    <x v="1"/>
    <s v="P167328"/>
    <s v="MR-MWSSP"/>
    <n v="44000000"/>
    <n v="0"/>
    <n v="26620598.940000001"/>
    <n v="15662938.470000001"/>
    <n v="0"/>
    <n v="0"/>
    <n v="0"/>
    <x v="0"/>
    <n v="0"/>
    <n v="0"/>
    <n v="0"/>
    <n v="26620598.940000001"/>
    <m/>
    <m/>
    <x v="4206"/>
    <x v="2945"/>
    <x v="4942"/>
    <d v="2025-11-30T00:00:00"/>
    <d v="2024-06-28T00:00:00"/>
  </r>
  <r>
    <d v="2024-06-30T00:00:00"/>
    <s v="IDAD5720"/>
    <x v="6"/>
    <s v="LR"/>
    <x v="58"/>
    <x v="16"/>
    <x v="7"/>
    <n v="0"/>
    <x v="1"/>
    <s v="P168218"/>
    <s v="Liberia IG DPO-1"/>
    <n v="20000000"/>
    <n v="0"/>
    <n v="0"/>
    <n v="19926080"/>
    <n v="0"/>
    <n v="0"/>
    <n v="0"/>
    <x v="0"/>
    <n v="0"/>
    <n v="0"/>
    <n v="0"/>
    <n v="0"/>
    <m/>
    <m/>
    <x v="4187"/>
    <x v="2940"/>
    <x v="4897"/>
    <d v="2021-09-30T00:00:00"/>
    <d v="2020-03-31T00:00:00"/>
  </r>
  <r>
    <d v="2024-06-30T00:00:00"/>
    <s v="IDAD5730"/>
    <x v="5"/>
    <s v="KG"/>
    <x v="93"/>
    <x v="4"/>
    <x v="8"/>
    <n v="0"/>
    <x v="1"/>
    <s v="P170542"/>
    <s v="Learning for the Future"/>
    <n v="25000000"/>
    <n v="0"/>
    <n v="6884160.5"/>
    <n v="17157449.809999999"/>
    <n v="0"/>
    <n v="0"/>
    <n v="0"/>
    <x v="0"/>
    <n v="0"/>
    <n v="0"/>
    <n v="0"/>
    <n v="6884160.5"/>
    <m/>
    <m/>
    <x v="4188"/>
    <x v="2929"/>
    <x v="4896"/>
    <d v="2025-09-30T00:00:00"/>
    <d v="2024-06-20T00:00:00"/>
  </r>
  <r>
    <d v="2024-06-30T00:00:00"/>
    <s v="IDAD5740"/>
    <x v="1"/>
    <s v="ET"/>
    <x v="17"/>
    <x v="4"/>
    <x v="7"/>
    <n v="0"/>
    <x v="1"/>
    <s v="P169079"/>
    <s v="Ethiopia Growth and Competitiveness DPF2"/>
    <n v="312200000"/>
    <n v="0"/>
    <n v="0"/>
    <n v="309042216"/>
    <n v="0"/>
    <n v="0"/>
    <n v="0"/>
    <x v="0"/>
    <n v="0"/>
    <n v="0"/>
    <n v="0"/>
    <n v="0"/>
    <m/>
    <m/>
    <x v="4189"/>
    <x v="2939"/>
    <x v="4889"/>
    <d v="2021-02-26T00:00:00"/>
    <d v="2020-04-17T00:00:00"/>
  </r>
  <r>
    <d v="2024-06-30T00:00:00"/>
    <s v="IDAD5750"/>
    <x v="6"/>
    <s v="MR"/>
    <x v="26"/>
    <x v="77"/>
    <x v="8"/>
    <n v="0"/>
    <x v="1"/>
    <s v="P169332"/>
    <s v="Decentralization &amp; Productive Cities"/>
    <n v="66000000"/>
    <n v="0"/>
    <n v="37703031.549999997"/>
    <n v="26367381.16"/>
    <n v="0"/>
    <n v="0"/>
    <n v="0"/>
    <x v="0"/>
    <n v="0"/>
    <n v="0"/>
    <n v="0"/>
    <n v="37703031.549999997"/>
    <m/>
    <m/>
    <x v="4206"/>
    <x v="2945"/>
    <x v="5017"/>
    <d v="2025-05-31T00:00:00"/>
    <d v="2024-06-21T00:00:00"/>
  </r>
  <r>
    <d v="2024-06-30T00:00:00"/>
    <s v="IDAD5760"/>
    <x v="6"/>
    <s v="MR"/>
    <x v="26"/>
    <x v="11"/>
    <x v="8"/>
    <n v="0"/>
    <x v="1"/>
    <s v="P156165"/>
    <s v="INAYA"/>
    <n v="23000000"/>
    <n v="0"/>
    <n v="120652.53"/>
    <n v="22557276.359999999"/>
    <n v="0"/>
    <n v="0"/>
    <n v="0"/>
    <x v="0"/>
    <n v="0"/>
    <n v="0"/>
    <n v="0"/>
    <n v="120652.53"/>
    <m/>
    <m/>
    <x v="4206"/>
    <x v="2945"/>
    <x v="5651"/>
    <d v="2023-12-31T00:00:00"/>
    <d v="2024-04-30T00:00:00"/>
  </r>
  <r>
    <d v="2024-06-30T00:00:00"/>
    <s v="IDAD5770"/>
    <x v="1"/>
    <s v="MG"/>
    <x v="32"/>
    <x v="11"/>
    <x v="7"/>
    <n v="0"/>
    <x v="1"/>
    <s v="P168697"/>
    <s v="Human Capital DPO"/>
    <n v="87000000"/>
    <n v="0"/>
    <n v="0"/>
    <n v="86392504"/>
    <n v="0"/>
    <n v="0"/>
    <n v="0"/>
    <x v="0"/>
    <n v="0"/>
    <n v="0"/>
    <n v="0"/>
    <n v="0"/>
    <m/>
    <m/>
    <x v="4103"/>
    <x v="2942"/>
    <x v="4853"/>
    <d v="2021-03-26T00:00:00"/>
    <d v="2020-05-27T00:00:00"/>
  </r>
  <r>
    <d v="2024-06-30T00:00:00"/>
    <s v="IDAD5780"/>
    <x v="1"/>
    <s v="MW"/>
    <x v="37"/>
    <x v="25"/>
    <x v="8"/>
    <n v="0"/>
    <x v="1"/>
    <s v="P161392"/>
    <s v="Malawi Resilience and DRM Project"/>
    <n v="20000000"/>
    <n v="0"/>
    <n v="5252898.92"/>
    <n v="14341968.890000001"/>
    <n v="0"/>
    <n v="0"/>
    <n v="0"/>
    <x v="0"/>
    <n v="0"/>
    <n v="0"/>
    <n v="0"/>
    <n v="5252898.92"/>
    <m/>
    <m/>
    <x v="4014"/>
    <x v="2943"/>
    <x v="4938"/>
    <d v="2025-01-31T00:00:00"/>
    <d v="2024-06-20T00:00:00"/>
  </r>
  <r>
    <d v="2024-06-30T00:00:00"/>
    <s v="IDAD5790"/>
    <x v="1"/>
    <s v="SS"/>
    <x v="109"/>
    <x v="144"/>
    <x v="7"/>
    <n v="0"/>
    <x v="1"/>
    <s v="P169274"/>
    <s v="SSSNP"/>
    <n v="40000000"/>
    <n v="0"/>
    <n v="0"/>
    <n v="40788555.409999996"/>
    <n v="0"/>
    <n v="0"/>
    <n v="0"/>
    <x v="0"/>
    <n v="0"/>
    <n v="0"/>
    <n v="0"/>
    <n v="0"/>
    <m/>
    <m/>
    <x v="4852"/>
    <x v="2955"/>
    <x v="4916"/>
    <d v="2023-03-31T00:00:00"/>
    <d v="2023-06-14T00:00:00"/>
  </r>
  <r>
    <d v="2024-06-30T00:00:00"/>
    <s v="IDAD5800"/>
    <x v="6"/>
    <s v="NE"/>
    <x v="21"/>
    <x v="11"/>
    <x v="8"/>
    <n v="0"/>
    <x v="1"/>
    <s v="P168779"/>
    <s v="Niger LIRE"/>
    <n v="120000000"/>
    <n v="0"/>
    <n v="63522127.57"/>
    <n v="52526786.810000002"/>
    <n v="0"/>
    <n v="0"/>
    <n v="0"/>
    <x v="0"/>
    <n v="0"/>
    <n v="0"/>
    <n v="0"/>
    <n v="63522127.57"/>
    <m/>
    <m/>
    <x v="4175"/>
    <x v="2946"/>
    <x v="4942"/>
    <d v="2026-04-30T00:00:00"/>
    <d v="2024-06-25T00:00:00"/>
  </r>
  <r>
    <d v="2024-06-30T00:00:00"/>
    <s v="IDAD5810"/>
    <x v="6"/>
    <s v="BF"/>
    <x v="45"/>
    <x v="29"/>
    <x v="8"/>
    <n v="0"/>
    <x v="1"/>
    <s v="P169265"/>
    <s v="HISWA Project"/>
    <n v="30000000"/>
    <n v="0"/>
    <n v="0"/>
    <n v="29363010.829999998"/>
    <n v="0"/>
    <n v="0"/>
    <n v="0"/>
    <x v="0"/>
    <n v="0"/>
    <n v="0"/>
    <n v="0"/>
    <n v="0"/>
    <m/>
    <m/>
    <x v="4175"/>
    <x v="2942"/>
    <x v="4943"/>
    <d v="2025-12-31T00:00:00"/>
    <d v="2024-06-04T00:00:00"/>
  </r>
  <r>
    <d v="2024-06-30T00:00:00"/>
    <s v="IDAD5820"/>
    <x v="6"/>
    <s v="3W"/>
    <x v="73"/>
    <x v="125"/>
    <x v="8"/>
    <n v="0"/>
    <x v="1"/>
    <s v="P169265"/>
    <s v="HISWA Project"/>
    <n v="7500000"/>
    <n v="0"/>
    <n v="3066969.18"/>
    <n v="4242441.34"/>
    <n v="0"/>
    <n v="0"/>
    <n v="0"/>
    <x v="0"/>
    <n v="0"/>
    <n v="0"/>
    <n v="0"/>
    <n v="3066969.18"/>
    <m/>
    <m/>
    <x v="4176"/>
    <x v="2942"/>
    <x v="5652"/>
    <d v="2025-12-31T00:00:00"/>
    <d v="2024-05-24T00:00:00"/>
  </r>
  <r>
    <d v="2024-06-30T00:00:00"/>
    <s v="IDAD5830"/>
    <x v="6"/>
    <s v="LR"/>
    <x v="58"/>
    <x v="16"/>
    <x v="8"/>
    <n v="0"/>
    <x v="1"/>
    <s v="P169265"/>
    <s v="HISWA Project"/>
    <n v="15000000"/>
    <n v="0"/>
    <n v="104778.55"/>
    <n v="14876293.02"/>
    <n v="0"/>
    <n v="0"/>
    <n v="0"/>
    <x v="0"/>
    <n v="0"/>
    <n v="0"/>
    <n v="0"/>
    <n v="104778.55"/>
    <m/>
    <m/>
    <x v="4172"/>
    <x v="2942"/>
    <x v="4945"/>
    <d v="2025-12-31T00:00:00"/>
    <d v="2024-01-25T00:00:00"/>
  </r>
  <r>
    <d v="2024-06-30T00:00:00"/>
    <s v="IDAD5840"/>
    <x v="6"/>
    <s v="SL"/>
    <x v="50"/>
    <x v="4"/>
    <x v="8"/>
    <n v="0"/>
    <x v="1"/>
    <s v="P169265"/>
    <s v="HISWA Project"/>
    <n v="30000000"/>
    <n v="0"/>
    <n v="9997532.5999999996"/>
    <n v="19460498.059999999"/>
    <n v="0"/>
    <n v="0"/>
    <n v="0"/>
    <x v="0"/>
    <n v="0"/>
    <n v="0"/>
    <n v="0"/>
    <n v="9997532.5999999996"/>
    <m/>
    <m/>
    <x v="4196"/>
    <x v="2942"/>
    <x v="4976"/>
    <d v="2025-12-31T00:00:00"/>
    <d v="2024-06-24T00:00:00"/>
  </r>
  <r>
    <d v="2024-06-30T00:00:00"/>
    <s v="IDAD5850"/>
    <x v="6"/>
    <s v="TG"/>
    <x v="42"/>
    <x v="27"/>
    <x v="8"/>
    <n v="0"/>
    <x v="1"/>
    <s v="P169265"/>
    <s v="HISWA Project"/>
    <n v="15000000"/>
    <n v="0"/>
    <n v="1388916.8"/>
    <n v="13358487.050000001"/>
    <n v="0"/>
    <n v="0"/>
    <n v="0"/>
    <x v="0"/>
    <n v="0"/>
    <n v="0"/>
    <n v="0"/>
    <n v="1388916.8"/>
    <m/>
    <m/>
    <x v="4128"/>
    <x v="2942"/>
    <x v="4946"/>
    <d v="2025-12-31T00:00:00"/>
    <d v="2024-05-24T00:00:00"/>
  </r>
  <r>
    <d v="2024-06-30T00:00:00"/>
    <s v="IDAD5860"/>
    <x v="1"/>
    <s v="MW"/>
    <x v="37"/>
    <x v="25"/>
    <x v="8"/>
    <n v="0"/>
    <x v="1"/>
    <s v="P167860"/>
    <s v="MWASIP"/>
    <n v="78500000"/>
    <n v="25560753.440000001"/>
    <n v="18775001.489999998"/>
    <n v="32571496.539999999"/>
    <n v="0"/>
    <n v="0"/>
    <n v="0"/>
    <x v="0"/>
    <n v="0"/>
    <n v="0"/>
    <n v="0"/>
    <n v="18775001.489999998"/>
    <m/>
    <m/>
    <x v="4195"/>
    <x v="2947"/>
    <x v="4947"/>
    <d v="2026-07-31T00:00:00"/>
    <d v="2024-04-16T00:00:00"/>
  </r>
  <r>
    <d v="2024-06-30T00:00:00"/>
    <s v="IDAD5870"/>
    <x v="1"/>
    <s v="ST"/>
    <x v="84"/>
    <x v="82"/>
    <x v="8"/>
    <n v="0"/>
    <x v="1"/>
    <s v="P157096"/>
    <s v="STP Power Sector Recovery Project"/>
    <n v="12000000"/>
    <n v="0"/>
    <n v="8941249.0899999999"/>
    <n v="2654640.59"/>
    <n v="0"/>
    <n v="0"/>
    <n v="0"/>
    <x v="0"/>
    <n v="0"/>
    <n v="0"/>
    <n v="0"/>
    <n v="8941249.0899999999"/>
    <m/>
    <m/>
    <x v="4188"/>
    <x v="2946"/>
    <x v="4905"/>
    <d v="2025-10-31T00:00:00"/>
    <d v="2024-05-02T00:00:00"/>
  </r>
  <r>
    <d v="2024-06-30T00:00:00"/>
    <s v="IDAD5880"/>
    <x v="6"/>
    <s v="3W"/>
    <x v="73"/>
    <x v="151"/>
    <x v="8"/>
    <n v="0"/>
    <x v="1"/>
    <s v="P169265"/>
    <s v="HISWA Project"/>
    <n v="2500000"/>
    <n v="0"/>
    <n v="933754.12"/>
    <n v="1618132"/>
    <n v="0"/>
    <n v="0"/>
    <n v="0"/>
    <x v="0"/>
    <n v="0"/>
    <n v="0"/>
    <n v="0"/>
    <n v="933754.12"/>
    <m/>
    <m/>
    <x v="4224"/>
    <x v="2942"/>
    <x v="4938"/>
    <d v="2025-12-31T00:00:00"/>
    <d v="2024-06-13T00:00:00"/>
  </r>
  <r>
    <d v="2024-06-30T00:00:00"/>
    <s v="IDAD5890"/>
    <x v="3"/>
    <s v="TO"/>
    <x v="86"/>
    <x v="4"/>
    <x v="7"/>
    <n v="0"/>
    <x v="1"/>
    <s v="P171071"/>
    <s v="Tonga First Resilience DPO"/>
    <n v="5500000"/>
    <n v="0"/>
    <n v="0"/>
    <n v="5647340"/>
    <n v="0"/>
    <n v="0"/>
    <n v="0"/>
    <x v="0"/>
    <n v="0"/>
    <n v="0"/>
    <n v="0"/>
    <n v="0"/>
    <m/>
    <m/>
    <x v="4853"/>
    <x v="2957"/>
    <x v="4950"/>
    <d v="2021-12-31T00:00:00"/>
    <d v="2020-06-19T00:00:00"/>
  </r>
  <r>
    <d v="2024-06-30T00:00:00"/>
    <s v="IDAD5900"/>
    <x v="2"/>
    <s v="BD"/>
    <x v="59"/>
    <x v="4"/>
    <x v="8"/>
    <n v="0"/>
    <x v="1"/>
    <s v="P167762"/>
    <s v="Emergency Multi-Sector Rohingya Project"/>
    <n v="100000000"/>
    <n v="0"/>
    <n v="54883410.759999998"/>
    <n v="41941517.090000004"/>
    <n v="0"/>
    <n v="0"/>
    <n v="0"/>
    <x v="0"/>
    <n v="0"/>
    <n v="0"/>
    <n v="0"/>
    <n v="54883410.759999998"/>
    <m/>
    <m/>
    <x v="4854"/>
    <x v="2929"/>
    <x v="5653"/>
    <d v="2024-06-30T00:00:00"/>
    <d v="2024-03-07T00:00:00"/>
  </r>
  <r>
    <d v="2024-06-30T00:00:00"/>
    <s v="IDAD5910"/>
    <x v="2"/>
    <s v="BD"/>
    <x v="59"/>
    <x v="4"/>
    <x v="8"/>
    <n v="0"/>
    <x v="1"/>
    <s v="P132634"/>
    <s v="Safety Net Systems for the Poorest"/>
    <n v="100000000"/>
    <n v="0"/>
    <n v="24039931.030000001"/>
    <n v="72490143.310000002"/>
    <n v="0"/>
    <n v="0"/>
    <n v="0"/>
    <x v="0"/>
    <n v="0"/>
    <n v="0"/>
    <n v="0"/>
    <n v="24039931.030000001"/>
    <m/>
    <m/>
    <x v="4855"/>
    <x v="2929"/>
    <x v="5654"/>
    <d v="2024-12-31T00:00:00"/>
    <d v="2024-05-29T00:00:00"/>
  </r>
  <r>
    <d v="2024-06-30T00:00:00"/>
    <s v="IDAD5920"/>
    <x v="2"/>
    <s v="BD"/>
    <x v="59"/>
    <x v="4"/>
    <x v="8"/>
    <n v="0"/>
    <x v="1"/>
    <s v="P171648"/>
    <s v="Health and Gender Support Project"/>
    <n v="150000000"/>
    <n v="0"/>
    <n v="9729539.9800000004"/>
    <n v="138866890.66999999"/>
    <n v="0"/>
    <n v="0"/>
    <n v="0"/>
    <x v="0"/>
    <n v="0"/>
    <n v="0"/>
    <n v="0"/>
    <n v="9729539.9800000004"/>
    <m/>
    <m/>
    <x v="4856"/>
    <x v="2929"/>
    <x v="4999"/>
    <d v="2024-06-30T00:00:00"/>
    <d v="2024-06-14T00:00:00"/>
  </r>
  <r>
    <d v="2024-06-30T00:00:00"/>
    <s v="IDAD5930"/>
    <x v="2"/>
    <s v="AF"/>
    <x v="25"/>
    <x v="4"/>
    <x v="8"/>
    <n v="0"/>
    <x v="1"/>
    <s v="P173775"/>
    <s v="Afghanistan COVID-19 ERHSPP"/>
    <n v="100400000"/>
    <n v="0"/>
    <n v="22787420.699999999"/>
    <n v="77653075.299999997"/>
    <n v="0"/>
    <n v="0"/>
    <n v="0"/>
    <x v="0"/>
    <n v="0"/>
    <n v="0"/>
    <n v="0"/>
    <n v="22787420.699999999"/>
    <m/>
    <m/>
    <x v="4857"/>
    <x v="2950"/>
    <x v="5655"/>
    <d v="2024-03-31T00:00:00"/>
    <d v="2024-02-08T00:00:00"/>
  </r>
  <r>
    <d v="2024-06-30T00:00:00"/>
    <s v="IDAD5940"/>
    <x v="1"/>
    <s v="ET"/>
    <x v="17"/>
    <x v="4"/>
    <x v="8"/>
    <n v="0"/>
    <x v="1"/>
    <s v="P173750"/>
    <s v="Ethiopia COVID-19 Emergency Response"/>
    <n v="41300000"/>
    <n v="0"/>
    <n v="0"/>
    <n v="41863308.810000002"/>
    <n v="0"/>
    <n v="0"/>
    <n v="0"/>
    <x v="0"/>
    <n v="0"/>
    <n v="0"/>
    <n v="0"/>
    <n v="0"/>
    <m/>
    <m/>
    <x v="4196"/>
    <x v="2950"/>
    <x v="4889"/>
    <d v="2025-12-31T00:00:00"/>
    <d v="2022-12-15T00:00:00"/>
  </r>
  <r>
    <d v="2024-06-30T00:00:00"/>
    <s v="IDAD5950"/>
    <x v="2"/>
    <s v="MV"/>
    <x v="71"/>
    <x v="12"/>
    <x v="8"/>
    <n v="0"/>
    <x v="1"/>
    <s v="P173801"/>
    <s v="MALDIVES COVID-19 EMERGENCY RESPONSE"/>
    <n v="3650000"/>
    <n v="0"/>
    <n v="8277.9599999999991"/>
    <n v="3774728.34"/>
    <n v="0"/>
    <n v="0"/>
    <n v="0"/>
    <x v="0"/>
    <n v="0"/>
    <n v="0"/>
    <n v="0"/>
    <n v="8277.9599999999991"/>
    <m/>
    <m/>
    <x v="4196"/>
    <x v="2950"/>
    <x v="4955"/>
    <d v="2023-12-31T00:00:00"/>
    <d v="2023-10-27T00:00:00"/>
  </r>
  <r>
    <d v="2024-06-30T00:00:00"/>
    <s v="IDAD5960"/>
    <x v="1"/>
    <s v="UG"/>
    <x v="36"/>
    <x v="24"/>
    <x v="8"/>
    <n v="0"/>
    <x v="1"/>
    <s v="P170466"/>
    <s v="UG Investing in Forests and PAs Project"/>
    <n v="70000000"/>
    <n v="0"/>
    <n v="54546069.270000003"/>
    <n v="12808822.699999999"/>
    <n v="0"/>
    <n v="0"/>
    <n v="0"/>
    <x v="0"/>
    <n v="0"/>
    <n v="0"/>
    <n v="0"/>
    <n v="54546069.270000003"/>
    <m/>
    <m/>
    <x v="4200"/>
    <x v="2949"/>
    <x v="4956"/>
    <d v="2026-06-30T00:00:00"/>
    <d v="2024-04-15T00:00:00"/>
  </r>
  <r>
    <d v="2024-06-30T00:00:00"/>
    <s v="IDAD5970"/>
    <x v="6"/>
    <s v="GM"/>
    <x v="52"/>
    <x v="25"/>
    <x v="8"/>
    <n v="0"/>
    <x v="1"/>
    <s v="P173798"/>
    <s v="The Gambia COVID-19 Project"/>
    <n v="10000000"/>
    <n v="0"/>
    <n v="10843.9"/>
    <n v="10096891.449999999"/>
    <n v="0"/>
    <n v="0"/>
    <n v="0"/>
    <x v="0"/>
    <n v="0"/>
    <n v="0"/>
    <n v="0"/>
    <n v="10843.9"/>
    <m/>
    <m/>
    <x v="4196"/>
    <x v="2950"/>
    <x v="4954"/>
    <d v="2023-06-30T00:00:00"/>
    <d v="2024-01-19T00:00:00"/>
  </r>
  <r>
    <d v="2024-06-30T00:00:00"/>
    <s v="IDAD5980"/>
    <x v="1"/>
    <s v="MW"/>
    <x v="37"/>
    <x v="25"/>
    <x v="8"/>
    <n v="0"/>
    <x v="1"/>
    <s v="P164961"/>
    <s v="Governance to Enable Service Delivery"/>
    <n v="100000000"/>
    <n v="0"/>
    <n v="1958826.72"/>
    <n v="95943865.290000007"/>
    <n v="0"/>
    <n v="0"/>
    <n v="0"/>
    <x v="0"/>
    <n v="0"/>
    <n v="0"/>
    <n v="0"/>
    <n v="1958826.72"/>
    <m/>
    <m/>
    <x v="4195"/>
    <x v="3448"/>
    <x v="4895"/>
    <d v="2025-09-30T00:00:00"/>
    <d v="2024-04-23T00:00:00"/>
  </r>
  <r>
    <d v="2024-06-30T00:00:00"/>
    <s v="IDAD5990"/>
    <x v="6"/>
    <s v="MR"/>
    <x v="26"/>
    <x v="77"/>
    <x v="8"/>
    <n v="0"/>
    <x v="1"/>
    <s v="P173837"/>
    <s v="Mauritania COVID-19 Project"/>
    <n v="5200000"/>
    <n v="0"/>
    <n v="108425.51"/>
    <n v="5261471.8"/>
    <n v="0"/>
    <n v="0"/>
    <n v="0"/>
    <x v="0"/>
    <n v="0"/>
    <n v="0"/>
    <n v="0"/>
    <n v="108425.51"/>
    <m/>
    <m/>
    <x v="4203"/>
    <x v="2950"/>
    <x v="4958"/>
    <d v="2024-12-31T00:00:00"/>
    <d v="2024-04-09T00:00:00"/>
  </r>
  <r>
    <d v="2024-06-30T00:00:00"/>
    <s v="IDAD6000"/>
    <x v="4"/>
    <s v="RY"/>
    <x v="56"/>
    <x v="137"/>
    <x v="7"/>
    <n v="0"/>
    <x v="1"/>
    <s v="P173862"/>
    <s v="RY: COVID19 Response"/>
    <n v="26900000"/>
    <n v="0"/>
    <n v="0"/>
    <n v="27367992.649999999"/>
    <n v="0"/>
    <n v="0"/>
    <n v="0"/>
    <x v="0"/>
    <n v="0"/>
    <n v="0"/>
    <n v="0"/>
    <n v="0"/>
    <m/>
    <m/>
    <x v="4196"/>
    <x v="2950"/>
    <x v="4954"/>
    <d v="2022-12-31T00:00:00"/>
    <d v="2023-03-07T00:00:00"/>
  </r>
  <r>
    <d v="2024-06-30T00:00:00"/>
    <s v="IDAD6010"/>
    <x v="0"/>
    <s v="HT"/>
    <x v="15"/>
    <x v="11"/>
    <x v="8"/>
    <n v="0"/>
    <x v="1"/>
    <s v="P173811"/>
    <s v="Haiti COVID-19 Response"/>
    <n v="20000000"/>
    <n v="0"/>
    <n v="426435.92"/>
    <n v="19604301"/>
    <n v="0"/>
    <n v="0"/>
    <n v="0"/>
    <x v="0"/>
    <n v="0"/>
    <n v="0"/>
    <n v="0"/>
    <n v="426435.92"/>
    <m/>
    <m/>
    <x v="4196"/>
    <x v="2950"/>
    <x v="5636"/>
    <d v="2025-11-30T00:00:00"/>
    <d v="2022-12-14T00:00:00"/>
  </r>
  <r>
    <d v="2024-06-30T00:00:00"/>
    <s v="IDAD6020"/>
    <x v="1"/>
    <s v="ZR"/>
    <x v="48"/>
    <x v="4"/>
    <x v="8"/>
    <n v="0"/>
    <x v="1"/>
    <s v="P173825"/>
    <s v="DRC  - COVID-19 Project"/>
    <n v="23600000"/>
    <n v="0"/>
    <n v="0"/>
    <n v="24042517.93"/>
    <n v="0"/>
    <n v="0"/>
    <n v="0"/>
    <x v="0"/>
    <n v="0"/>
    <n v="0"/>
    <n v="0"/>
    <n v="0"/>
    <m/>
    <m/>
    <x v="4196"/>
    <x v="2950"/>
    <x v="4940"/>
    <d v="2024-06-30T00:00:00"/>
    <d v="2024-05-07T00:00:00"/>
  </r>
  <r>
    <d v="2024-06-30T00:00:00"/>
    <s v="IDAD6030"/>
    <x v="6"/>
    <s v="SL"/>
    <x v="50"/>
    <x v="4"/>
    <x v="7"/>
    <n v="0"/>
    <x v="1"/>
    <s v="P173803"/>
    <s v="Sierra Leone COVID-19 Project"/>
    <n v="7500000"/>
    <n v="145955.07"/>
    <n v="0"/>
    <n v="7499444.9800000004"/>
    <n v="0"/>
    <n v="0"/>
    <n v="0"/>
    <x v="0"/>
    <n v="0"/>
    <n v="0"/>
    <n v="0"/>
    <n v="0"/>
    <m/>
    <m/>
    <x v="4196"/>
    <x v="2950"/>
    <x v="4954"/>
    <d v="2023-06-30T00:00:00"/>
    <d v="2024-02-12T00:00:00"/>
  </r>
  <r>
    <d v="2024-06-30T00:00:00"/>
    <s v="IDAD6040"/>
    <x v="5"/>
    <s v="TJ"/>
    <x v="99"/>
    <x v="4"/>
    <x v="8"/>
    <n v="0"/>
    <x v="1"/>
    <s v="P173765"/>
    <s v="Tajikistan Emergency COVID-19 Project"/>
    <n v="11300000"/>
    <n v="0"/>
    <n v="0"/>
    <n v="11589827.279999999"/>
    <n v="0"/>
    <n v="0"/>
    <n v="0"/>
    <x v="0"/>
    <n v="0"/>
    <n v="0"/>
    <n v="0"/>
    <n v="0"/>
    <m/>
    <m/>
    <x v="4196"/>
    <x v="2950"/>
    <x v="4957"/>
    <d v="2023-07-31T00:00:00"/>
    <d v="2023-03-07T00:00:00"/>
  </r>
  <r>
    <d v="2024-06-30T00:00:00"/>
    <s v="IDAD6050"/>
    <x v="5"/>
    <s v="KG"/>
    <x v="93"/>
    <x v="4"/>
    <x v="8"/>
    <n v="0"/>
    <x v="1"/>
    <s v="P173766"/>
    <s v="Kyrgyz Republic - Emergency COVID-19"/>
    <n v="6075000"/>
    <n v="0"/>
    <n v="226368.99"/>
    <n v="6008169.3799999999"/>
    <n v="0"/>
    <n v="0"/>
    <n v="0"/>
    <x v="0"/>
    <n v="0"/>
    <n v="0"/>
    <n v="0"/>
    <n v="226368.99"/>
    <m/>
    <m/>
    <x v="4205"/>
    <x v="2950"/>
    <x v="4866"/>
    <d v="2024-06-30T00:00:00"/>
    <d v="2024-03-12T00:00:00"/>
  </r>
  <r>
    <d v="2024-06-30T00:00:00"/>
    <s v="IDAD6060"/>
    <x v="1"/>
    <s v="ST"/>
    <x v="84"/>
    <x v="82"/>
    <x v="8"/>
    <n v="0"/>
    <x v="1"/>
    <s v="P173783"/>
    <s v="STP COVID-19 Emergency Response Project"/>
    <n v="2500000"/>
    <n v="0"/>
    <n v="109.11"/>
    <n v="2661247.4700000002"/>
    <n v="0"/>
    <n v="0"/>
    <n v="0"/>
    <x v="0"/>
    <n v="0"/>
    <n v="0"/>
    <n v="0"/>
    <n v="109.11"/>
    <m/>
    <m/>
    <x v="4204"/>
    <x v="2950"/>
    <x v="4958"/>
    <d v="2025-06-30T00:00:00"/>
    <d v="2024-05-20T00:00:00"/>
  </r>
  <r>
    <d v="2024-06-30T00:00:00"/>
    <s v="IDAD6070"/>
    <x v="5"/>
    <s v="TJ"/>
    <x v="99"/>
    <x v="4"/>
    <x v="8"/>
    <n v="0"/>
    <x v="1"/>
    <s v="P169168"/>
    <s v="Tajikistan ECDP"/>
    <n v="70000000"/>
    <n v="0"/>
    <n v="42213017.75"/>
    <n v="25119628.98"/>
    <n v="0"/>
    <n v="0"/>
    <n v="0"/>
    <x v="0"/>
    <n v="0"/>
    <n v="0"/>
    <n v="0"/>
    <n v="42213017.75"/>
    <m/>
    <m/>
    <x v="4237"/>
    <x v="3448"/>
    <x v="5656"/>
    <d v="2026-11-30T00:00:00"/>
    <d v="2024-03-25T00:00:00"/>
  </r>
  <r>
    <d v="2024-06-30T00:00:00"/>
    <s v="IDAD6080"/>
    <x v="6"/>
    <s v="LR"/>
    <x v="58"/>
    <x v="16"/>
    <x v="8"/>
    <n v="0"/>
    <x v="1"/>
    <s v="P173812"/>
    <s v="LB COVID-19 Emergency Response Project"/>
    <n v="3750000"/>
    <n v="346129.7"/>
    <n v="49617.27"/>
    <n v="3431424.77"/>
    <n v="0"/>
    <n v="0"/>
    <n v="0"/>
    <x v="0"/>
    <n v="0"/>
    <n v="0"/>
    <n v="0"/>
    <n v="49617.27"/>
    <m/>
    <m/>
    <x v="4206"/>
    <x v="2954"/>
    <x v="4963"/>
    <d v="2024-09-30T00:00:00"/>
    <d v="2024-04-10T00:00:00"/>
  </r>
  <r>
    <d v="2024-06-30T00:00:00"/>
    <s v="IDAD6090"/>
    <x v="6"/>
    <s v="BF"/>
    <x v="45"/>
    <x v="29"/>
    <x v="8"/>
    <n v="0"/>
    <x v="1"/>
    <s v="P169594"/>
    <s v="WURI MPA Phase 2"/>
    <n v="25000000"/>
    <n v="0"/>
    <n v="19549199.16"/>
    <n v="4628067.29"/>
    <n v="0"/>
    <n v="0"/>
    <n v="0"/>
    <x v="0"/>
    <n v="0"/>
    <n v="0"/>
    <n v="0"/>
    <n v="19549199.16"/>
    <m/>
    <m/>
    <x v="4207"/>
    <x v="2955"/>
    <x v="4964"/>
    <d v="2026-07-30T00:00:00"/>
    <d v="2024-06-11T00:00:00"/>
  </r>
  <r>
    <d v="2024-06-30T00:00:00"/>
    <s v="IDAD6100"/>
    <x v="6"/>
    <s v="BJ"/>
    <x v="46"/>
    <x v="11"/>
    <x v="8"/>
    <n v="0"/>
    <x v="1"/>
    <s v="P169594"/>
    <s v="WURI MPA Phase 2"/>
    <n v="15000000"/>
    <n v="0"/>
    <n v="407777.42"/>
    <n v="14574795.84"/>
    <n v="0"/>
    <n v="0"/>
    <n v="0"/>
    <x v="0"/>
    <n v="0"/>
    <n v="0"/>
    <n v="0"/>
    <n v="407777.42"/>
    <m/>
    <m/>
    <x v="4182"/>
    <x v="2955"/>
    <x v="4925"/>
    <d v="2026-07-30T00:00:00"/>
    <d v="2024-06-27T00:00:00"/>
  </r>
  <r>
    <d v="2024-06-30T00:00:00"/>
    <s v="IDAD6110"/>
    <x v="6"/>
    <s v="NE"/>
    <x v="21"/>
    <x v="11"/>
    <x v="8"/>
    <n v="0"/>
    <x v="1"/>
    <s v="P169594"/>
    <s v="WURI MPA Phase 2"/>
    <n v="27000000"/>
    <n v="0"/>
    <n v="22750180.75"/>
    <n v="3210975.97"/>
    <n v="0"/>
    <n v="0"/>
    <n v="0"/>
    <x v="0"/>
    <n v="0"/>
    <n v="0"/>
    <n v="0"/>
    <n v="22750180.75"/>
    <m/>
    <m/>
    <x v="4208"/>
    <x v="2955"/>
    <x v="4965"/>
    <d v="2026-07-30T00:00:00"/>
    <d v="2024-06-25T00:00:00"/>
  </r>
  <r>
    <d v="2024-06-30T00:00:00"/>
    <s v="IDAD6120"/>
    <x v="6"/>
    <s v="TG"/>
    <x v="42"/>
    <x v="27"/>
    <x v="8"/>
    <n v="0"/>
    <x v="1"/>
    <s v="P169594"/>
    <s v="WURI MPA Phase 2"/>
    <n v="24000000"/>
    <n v="0"/>
    <n v="1415840.75"/>
    <n v="21883391.420000002"/>
    <n v="0"/>
    <n v="0"/>
    <n v="0"/>
    <x v="0"/>
    <n v="0"/>
    <n v="0"/>
    <n v="0"/>
    <n v="1415840.75"/>
    <m/>
    <m/>
    <x v="4209"/>
    <x v="2955"/>
    <x v="4925"/>
    <d v="2026-07-30T00:00:00"/>
    <d v="2024-05-16T00:00:00"/>
  </r>
  <r>
    <d v="2024-06-30T00:00:00"/>
    <s v="IDAD6130"/>
    <x v="2"/>
    <s v="AF"/>
    <x v="25"/>
    <x v="4"/>
    <x v="7"/>
    <n v="0"/>
    <x v="1"/>
    <s v="P172211"/>
    <s v="2020 INCENTIVE PROGRAM"/>
    <n v="160000000"/>
    <n v="0"/>
    <n v="0"/>
    <n v="159847056"/>
    <n v="0"/>
    <n v="0"/>
    <n v="0"/>
    <x v="0"/>
    <n v="0"/>
    <n v="0"/>
    <n v="0"/>
    <n v="0"/>
    <m/>
    <m/>
    <x v="4185"/>
    <x v="3449"/>
    <x v="5657"/>
    <d v="2021-06-30T00:00:00"/>
    <d v="2020-05-13T00:00:00"/>
  </r>
  <r>
    <d v="2024-06-30T00:00:00"/>
    <s v="IDAD6140"/>
    <x v="6"/>
    <s v="GM"/>
    <x v="52"/>
    <x v="25"/>
    <x v="7"/>
    <n v="0"/>
    <x v="1"/>
    <s v="P164545"/>
    <s v="Gambia 1st Fisc Mgmt,Eneg &amp; Tele Ref DPF"/>
    <n v="30000000"/>
    <n v="0"/>
    <n v="0"/>
    <n v="30871992"/>
    <n v="0"/>
    <n v="0"/>
    <n v="0"/>
    <x v="0"/>
    <n v="0"/>
    <n v="0"/>
    <n v="0"/>
    <n v="0"/>
    <m/>
    <m/>
    <x v="4197"/>
    <x v="2978"/>
    <x v="4873"/>
    <d v="2021-05-30T00:00:00"/>
    <d v="2020-08-14T00:00:00"/>
  </r>
  <r>
    <d v="2024-06-30T00:00:00"/>
    <s v="IDAD6150"/>
    <x v="6"/>
    <s v="ML"/>
    <x v="33"/>
    <x v="11"/>
    <x v="8"/>
    <n v="0"/>
    <x v="1"/>
    <s v="P173816"/>
    <s v="MALI COVID-19 ERP"/>
    <n v="12900000"/>
    <n v="0"/>
    <n v="202815.47"/>
    <n v="13094023.99"/>
    <n v="0"/>
    <n v="0"/>
    <n v="0"/>
    <x v="0"/>
    <n v="0"/>
    <n v="0"/>
    <n v="0"/>
    <n v="202815.47"/>
    <m/>
    <m/>
    <x v="4212"/>
    <x v="2952"/>
    <x v="4968"/>
    <d v="2023-12-31T00:00:00"/>
    <d v="2024-04-29T00:00:00"/>
  </r>
  <r>
    <d v="2024-06-30T00:00:00"/>
    <s v="IDAD6160"/>
    <x v="1"/>
    <s v="BI"/>
    <x v="31"/>
    <x v="20"/>
    <x v="7"/>
    <n v="0"/>
    <x v="1"/>
    <s v="P173845"/>
    <s v="Burundi COVID19 Project"/>
    <n v="5000000"/>
    <n v="901.59"/>
    <n v="0"/>
    <n v="5255313.8600000003"/>
    <n v="0"/>
    <n v="0"/>
    <n v="0"/>
    <x v="0"/>
    <n v="0"/>
    <n v="0"/>
    <n v="0"/>
    <n v="0"/>
    <m/>
    <m/>
    <x v="4212"/>
    <x v="2952"/>
    <x v="4970"/>
    <d v="2022-09-30T00:00:00"/>
    <d v="2023-04-03T00:00:00"/>
  </r>
  <r>
    <d v="2024-06-30T00:00:00"/>
    <s v="IDAD6170"/>
    <x v="6"/>
    <s v="CF"/>
    <x v="47"/>
    <x v="30"/>
    <x v="8"/>
    <n v="0"/>
    <x v="1"/>
    <s v="P173832"/>
    <s v="CAR COVID-19 Preparedness and Response"/>
    <n v="7500000"/>
    <n v="0"/>
    <n v="3078.86"/>
    <n v="7655566.4100000001"/>
    <n v="0"/>
    <n v="0"/>
    <n v="0"/>
    <x v="0"/>
    <n v="0"/>
    <n v="0"/>
    <n v="0"/>
    <n v="3078.86"/>
    <m/>
    <m/>
    <x v="4216"/>
    <x v="2968"/>
    <x v="4893"/>
    <d v="2024-06-30T00:00:00"/>
    <d v="2023-10-20T00:00:00"/>
  </r>
  <r>
    <d v="2024-06-30T00:00:00"/>
    <s v="IDAD6180"/>
    <x v="6"/>
    <s v="NE"/>
    <x v="21"/>
    <x v="11"/>
    <x v="8"/>
    <n v="0"/>
    <x v="1"/>
    <s v="P173846"/>
    <s v="Niger COVID-19 Emergency Response"/>
    <n v="6975000"/>
    <n v="0"/>
    <n v="572.16999999999996"/>
    <n v="7415637.4400000004"/>
    <n v="0"/>
    <n v="0"/>
    <n v="0"/>
    <x v="0"/>
    <n v="0"/>
    <n v="0"/>
    <n v="0"/>
    <n v="572.16999999999996"/>
    <m/>
    <m/>
    <x v="4148"/>
    <x v="2960"/>
    <x v="4970"/>
    <d v="2024-12-31T00:00:00"/>
    <d v="2023-03-31T00:00:00"/>
  </r>
  <r>
    <d v="2024-06-30T00:00:00"/>
    <s v="IDAD6190"/>
    <x v="6"/>
    <s v="GM"/>
    <x v="52"/>
    <x v="25"/>
    <x v="8"/>
    <n v="0"/>
    <x v="1"/>
    <s v="P166695"/>
    <s v="GAMBIA FISCAL MANAGEMENT PROJECT"/>
    <n v="35000000"/>
    <n v="15893844.130000001"/>
    <n v="1945798.44"/>
    <n v="16856359.460000001"/>
    <n v="0"/>
    <n v="0"/>
    <n v="0"/>
    <x v="0"/>
    <n v="0"/>
    <n v="0"/>
    <n v="0"/>
    <n v="1945798.44"/>
    <m/>
    <m/>
    <x v="4182"/>
    <x v="3450"/>
    <x v="4932"/>
    <d v="2024-06-30T00:00:00"/>
    <d v="2024-07-01T00:00:00"/>
  </r>
  <r>
    <d v="2024-06-30T00:00:00"/>
    <s v="IDAD6200"/>
    <x v="1"/>
    <s v="MW"/>
    <x v="37"/>
    <x v="25"/>
    <x v="8"/>
    <n v="0"/>
    <x v="1"/>
    <s v="P173806"/>
    <s v="Malawi COVID-19 Emergency Response"/>
    <n v="7000000"/>
    <n v="0"/>
    <n v="137961.57"/>
    <n v="7157294.3700000001"/>
    <n v="0"/>
    <n v="0"/>
    <n v="0"/>
    <x v="0"/>
    <n v="0"/>
    <n v="0"/>
    <n v="0"/>
    <n v="137961.57"/>
    <m/>
    <m/>
    <x v="4858"/>
    <x v="2961"/>
    <x v="5617"/>
    <d v="2025-12-31T00:00:00"/>
    <d v="2024-06-19T00:00:00"/>
  </r>
  <r>
    <d v="2024-06-30T00:00:00"/>
    <s v="IDAD6210"/>
    <x v="2"/>
    <s v="8S"/>
    <x v="120"/>
    <x v="158"/>
    <x v="8"/>
    <n v="0"/>
    <x v="1"/>
    <s v="P171054"/>
    <s v="CARE"/>
    <n v="24000000"/>
    <n v="3778718.18"/>
    <n v="6772939.96"/>
    <n v="13065319.84"/>
    <n v="0"/>
    <n v="0"/>
    <n v="0"/>
    <x v="0"/>
    <n v="0"/>
    <n v="0"/>
    <n v="0"/>
    <n v="6772939.96"/>
    <m/>
    <m/>
    <x v="4228"/>
    <x v="2957"/>
    <x v="4939"/>
    <d v="2025-08-05T00:00:00"/>
    <d v="2024-06-18T00:00:00"/>
  </r>
  <r>
    <d v="2024-06-30T00:00:00"/>
    <s v="IDAD6220"/>
    <x v="2"/>
    <s v="8S"/>
    <x v="120"/>
    <x v="159"/>
    <x v="8"/>
    <n v="0"/>
    <x v="1"/>
    <s v="P171054"/>
    <s v="CARE"/>
    <n v="12000000"/>
    <n v="0"/>
    <n v="6835121.8799999999"/>
    <n v="4931717.9000000004"/>
    <n v="0"/>
    <n v="0"/>
    <n v="0"/>
    <x v="0"/>
    <n v="0"/>
    <n v="0"/>
    <n v="0"/>
    <n v="6835121.8799999999"/>
    <m/>
    <m/>
    <x v="4859"/>
    <x v="2957"/>
    <x v="4939"/>
    <d v="2025-08-05T00:00:00"/>
    <d v="2024-06-27T00:00:00"/>
  </r>
  <r>
    <d v="2024-06-30T00:00:00"/>
    <s v="IDAD6230"/>
    <x v="3"/>
    <s v="WS"/>
    <x v="64"/>
    <x v="4"/>
    <x v="8"/>
    <n v="0"/>
    <x v="1"/>
    <s v="P173920"/>
    <s v="Samoa COVID-19 ERP"/>
    <n v="2900000"/>
    <n v="0"/>
    <n v="683987.32"/>
    <n v="2271000.0099999998"/>
    <n v="0"/>
    <n v="0"/>
    <n v="0"/>
    <x v="0"/>
    <n v="0"/>
    <n v="0"/>
    <n v="0"/>
    <n v="683987.32"/>
    <m/>
    <m/>
    <x v="4216"/>
    <x v="3451"/>
    <x v="4839"/>
    <d v="2024-09-30T00:00:00"/>
    <d v="2024-05-02T00:00:00"/>
  </r>
  <r>
    <d v="2024-06-30T00:00:00"/>
    <s v="IDAD6240"/>
    <x v="3"/>
    <s v="MH"/>
    <x v="117"/>
    <x v="4"/>
    <x v="7"/>
    <n v="0"/>
    <x v="1"/>
    <s v="P173887"/>
    <s v="RMI COVID-19 Response Project"/>
    <n v="2500000"/>
    <n v="95320.95"/>
    <n v="0"/>
    <n v="2508161.3199999998"/>
    <n v="0"/>
    <n v="0"/>
    <n v="0"/>
    <x v="0"/>
    <n v="0"/>
    <n v="0"/>
    <n v="0"/>
    <n v="0"/>
    <m/>
    <m/>
    <x v="4194"/>
    <x v="3452"/>
    <x v="4841"/>
    <d v="2023-10-31T00:00:00"/>
    <d v="2024-02-28T00:00:00"/>
  </r>
  <r>
    <d v="2024-06-30T00:00:00"/>
    <s v="IDAD6250"/>
    <x v="3"/>
    <s v="TV"/>
    <x v="116"/>
    <x v="69"/>
    <x v="8"/>
    <n v="0"/>
    <x v="1"/>
    <s v="P171681"/>
    <s v="Tuvalu Learning Project"/>
    <n v="14000000"/>
    <n v="0"/>
    <n v="6343073.04"/>
    <n v="7423957.3399999999"/>
    <n v="0"/>
    <n v="0"/>
    <n v="0"/>
    <x v="0"/>
    <n v="0"/>
    <n v="0"/>
    <n v="0"/>
    <n v="6343073.04"/>
    <m/>
    <m/>
    <x v="4860"/>
    <x v="2958"/>
    <x v="4933"/>
    <d v="2025-12-31T00:00:00"/>
    <d v="2024-06-27T00:00:00"/>
  </r>
  <r>
    <d v="2024-06-30T00:00:00"/>
    <s v="IDAD6260"/>
    <x v="6"/>
    <s v="TG"/>
    <x v="42"/>
    <x v="27"/>
    <x v="7"/>
    <n v="0"/>
    <x v="1"/>
    <s v="P173880"/>
    <s v="Togo COVID-19 Response Project"/>
    <n v="4050000"/>
    <n v="16652.03"/>
    <n v="0"/>
    <n v="4256163.82"/>
    <n v="0"/>
    <n v="0"/>
    <n v="0"/>
    <x v="0"/>
    <n v="0"/>
    <n v="0"/>
    <n v="0"/>
    <n v="0"/>
    <m/>
    <m/>
    <x v="4216"/>
    <x v="2963"/>
    <x v="4973"/>
    <d v="2022-03-31T00:00:00"/>
    <d v="2022-10-18T00:00:00"/>
  </r>
  <r>
    <d v="2024-06-30T00:00:00"/>
    <s v="IDAD6270"/>
    <x v="6"/>
    <s v="TD"/>
    <x v="40"/>
    <x v="145"/>
    <x v="8"/>
    <n v="0"/>
    <x v="1"/>
    <s v="P173894"/>
    <s v="CHAD COVID-19 Response Project"/>
    <n v="16950000"/>
    <n v="0"/>
    <n v="2415645.7599999998"/>
    <n v="14958004.25"/>
    <n v="0"/>
    <n v="0"/>
    <n v="0"/>
    <x v="0"/>
    <n v="0"/>
    <n v="0"/>
    <n v="0"/>
    <n v="2415645.7599999998"/>
    <m/>
    <m/>
    <x v="4179"/>
    <x v="2951"/>
    <x v="5617"/>
    <d v="2022-12-30T00:00:00"/>
    <d v="2023-07-14T00:00:00"/>
  </r>
  <r>
    <d v="2024-06-30T00:00:00"/>
    <s v="IDAD6280"/>
    <x v="3"/>
    <s v="SB"/>
    <x v="74"/>
    <x v="12"/>
    <x v="8"/>
    <n v="0"/>
    <x v="1"/>
    <s v="P173933"/>
    <s v="Solomon Islands COVID-19 Emergency Respo"/>
    <n v="2500000"/>
    <n v="0"/>
    <n v="4528.8500000000004"/>
    <n v="2448712.25"/>
    <n v="0"/>
    <n v="0"/>
    <n v="0"/>
    <x v="0"/>
    <n v="0"/>
    <n v="0"/>
    <n v="0"/>
    <n v="4528.8500000000004"/>
    <m/>
    <m/>
    <x v="4220"/>
    <x v="2967"/>
    <x v="4977"/>
    <d v="2024-12-31T00:00:00"/>
    <d v="2024-06-21T00:00:00"/>
  </r>
  <r>
    <d v="2024-06-30T00:00:00"/>
    <s v="IDAD6290"/>
    <x v="0"/>
    <s v="HT"/>
    <x v="15"/>
    <x v="11"/>
    <x v="8"/>
    <n v="0"/>
    <x v="1"/>
    <s v="P170907"/>
    <s v="HT Caribbean Air Transport Connectivity"/>
    <n v="84000000"/>
    <n v="0"/>
    <n v="73404902.409999996"/>
    <n v="7408897.8200000003"/>
    <n v="0"/>
    <n v="0"/>
    <n v="0"/>
    <x v="0"/>
    <n v="0"/>
    <n v="0"/>
    <n v="0"/>
    <n v="73404902.409999996"/>
    <m/>
    <m/>
    <x v="4207"/>
    <x v="2973"/>
    <x v="5035"/>
    <d v="2026-06-30T00:00:00"/>
    <d v="2024-06-07T00:00:00"/>
  </r>
  <r>
    <d v="2024-06-30T00:00:00"/>
    <s v="IDAD6300"/>
    <x v="1"/>
    <s v="SO"/>
    <x v="28"/>
    <x v="4"/>
    <x v="8"/>
    <n v="0"/>
    <x v="1"/>
    <s v="P173315"/>
    <s v="Somalia Crisis Recovery Project"/>
    <n v="137500000"/>
    <n v="0"/>
    <n v="30180626.949999999"/>
    <n v="105848513.53"/>
    <n v="0"/>
    <n v="0"/>
    <n v="0"/>
    <x v="0"/>
    <n v="0"/>
    <n v="0"/>
    <n v="0"/>
    <n v="30180626.949999999"/>
    <m/>
    <m/>
    <x v="4227"/>
    <x v="3453"/>
    <x v="4987"/>
    <d v="2025-05-31T00:00:00"/>
    <d v="2024-06-12T00:00:00"/>
  </r>
  <r>
    <d v="2024-06-30T00:00:00"/>
    <s v="IDAD6310"/>
    <x v="6"/>
    <s v="BF"/>
    <x v="45"/>
    <x v="29"/>
    <x v="8"/>
    <n v="0"/>
    <x v="1"/>
    <s v="P173858"/>
    <s v="Burkina Faso COVID-19 Project"/>
    <n v="10575000"/>
    <n v="0"/>
    <n v="1081.8499999999999"/>
    <n v="10990277.57"/>
    <n v="0"/>
    <n v="0"/>
    <n v="0"/>
    <x v="0"/>
    <n v="0"/>
    <n v="0"/>
    <n v="0"/>
    <n v="1081.8499999999999"/>
    <m/>
    <m/>
    <x v="4175"/>
    <x v="2955"/>
    <x v="4981"/>
    <d v="2024-06-29T00:00:00"/>
    <d v="2023-12-19T00:00:00"/>
  </r>
  <r>
    <d v="2024-06-30T00:00:00"/>
    <s v="IDAD6320"/>
    <x v="6"/>
    <s v="BJ"/>
    <x v="46"/>
    <x v="11"/>
    <x v="7"/>
    <n v="0"/>
    <x v="1"/>
    <s v="P173839"/>
    <s v="Benin COVID-19 Response Project"/>
    <n v="5200000"/>
    <n v="38899.550000000003"/>
    <n v="0"/>
    <n v="5347847.91"/>
    <n v="0"/>
    <n v="0"/>
    <n v="0"/>
    <x v="0"/>
    <n v="0"/>
    <n v="0"/>
    <n v="0"/>
    <n v="0"/>
    <m/>
    <m/>
    <x v="4175"/>
    <x v="2972"/>
    <x v="4951"/>
    <d v="2021-11-30T00:00:00"/>
    <d v="2022-03-30T00:00:00"/>
  </r>
  <r>
    <d v="2024-06-30T00:00:00"/>
    <s v="IDAD6330"/>
    <x v="6"/>
    <s v="3W"/>
    <x v="73"/>
    <x v="160"/>
    <x v="8"/>
    <n v="0"/>
    <x v="1"/>
    <s v="P161706"/>
    <s v="Lake Chad Region Project"/>
    <n v="5000000"/>
    <n v="0"/>
    <n v="2187233.94"/>
    <n v="2737307.12"/>
    <n v="0"/>
    <n v="0"/>
    <n v="0"/>
    <x v="0"/>
    <n v="0"/>
    <n v="0"/>
    <n v="0"/>
    <n v="2187233.94"/>
    <m/>
    <m/>
    <x v="4070"/>
    <x v="2974"/>
    <x v="5658"/>
    <d v="2025-12-31T00:00:00"/>
    <d v="2024-06-07T00:00:00"/>
  </r>
  <r>
    <d v="2024-06-30T00:00:00"/>
    <s v="IDAD6340"/>
    <x v="6"/>
    <s v="TD"/>
    <x v="40"/>
    <x v="145"/>
    <x v="8"/>
    <n v="0"/>
    <x v="1"/>
    <s v="P161706"/>
    <s v="Lake Chad Region Project"/>
    <n v="45000000"/>
    <n v="0"/>
    <n v="19669436.620000001"/>
    <n v="24264435.309999999"/>
    <n v="0"/>
    <n v="0"/>
    <n v="0"/>
    <x v="0"/>
    <n v="0"/>
    <n v="0"/>
    <n v="0"/>
    <n v="19669436.620000001"/>
    <m/>
    <m/>
    <x v="4861"/>
    <x v="2974"/>
    <x v="4903"/>
    <d v="2025-12-31T00:00:00"/>
    <d v="2024-06-26T00:00:00"/>
  </r>
  <r>
    <d v="2024-06-30T00:00:00"/>
    <s v="IDAD6350"/>
    <x v="6"/>
    <s v="NE"/>
    <x v="21"/>
    <x v="11"/>
    <x v="8"/>
    <n v="0"/>
    <x v="1"/>
    <s v="P161706"/>
    <s v="Lake Chad Region Project"/>
    <n v="40000000"/>
    <n v="0"/>
    <n v="19721621.879999999"/>
    <n v="19473312.370000001"/>
    <n v="0"/>
    <n v="0"/>
    <n v="0"/>
    <x v="0"/>
    <n v="0"/>
    <n v="0"/>
    <n v="0"/>
    <n v="19721621.879999999"/>
    <m/>
    <m/>
    <x v="4208"/>
    <x v="2974"/>
    <x v="4938"/>
    <d v="2025-12-31T00:00:00"/>
    <d v="2024-06-21T00:00:00"/>
  </r>
  <r>
    <d v="2024-06-30T00:00:00"/>
    <s v="IDAD6360"/>
    <x v="1"/>
    <s v="ET"/>
    <x v="17"/>
    <x v="4"/>
    <x v="8"/>
    <n v="0"/>
    <x v="1"/>
    <s v="P173702"/>
    <s v="ELRP MPA"/>
    <n v="31500000"/>
    <n v="0"/>
    <n v="4688.96"/>
    <n v="32224303.93"/>
    <n v="0"/>
    <n v="0"/>
    <n v="0"/>
    <x v="0"/>
    <n v="0"/>
    <n v="0"/>
    <n v="0"/>
    <n v="4688.96"/>
    <m/>
    <m/>
    <x v="4014"/>
    <x v="2976"/>
    <x v="4898"/>
    <d v="2026-12-31T00:00:00"/>
    <d v="2024-06-27T00:00:00"/>
  </r>
  <r>
    <d v="2024-06-30T00:00:00"/>
    <s v="IDAD6370"/>
    <x v="6"/>
    <s v="TD"/>
    <x v="40"/>
    <x v="145"/>
    <x v="8"/>
    <n v="0"/>
    <x v="1"/>
    <s v="P150080"/>
    <s v="SWEDD"/>
    <n v="36000000"/>
    <n v="0"/>
    <n v="125819.87"/>
    <n v="35632001.030000001"/>
    <n v="0"/>
    <n v="0"/>
    <n v="0"/>
    <x v="0"/>
    <n v="0"/>
    <n v="0"/>
    <n v="0"/>
    <n v="125819.87"/>
    <m/>
    <m/>
    <x v="4209"/>
    <x v="2973"/>
    <x v="4991"/>
    <d v="2024-12-31T00:00:00"/>
    <d v="2024-06-03T00:00:00"/>
  </r>
  <r>
    <d v="2024-06-30T00:00:00"/>
    <s v="IDAD6380"/>
    <x v="6"/>
    <s v="3W"/>
    <x v="73"/>
    <x v="125"/>
    <x v="8"/>
    <n v="0"/>
    <x v="1"/>
    <s v="P150080"/>
    <s v="SWEDD"/>
    <n v="22000000"/>
    <n v="0"/>
    <n v="4026876.28"/>
    <n v="17748462.760000002"/>
    <n v="0"/>
    <n v="0"/>
    <n v="0"/>
    <x v="0"/>
    <n v="0"/>
    <n v="0"/>
    <n v="0"/>
    <n v="4026876.28"/>
    <m/>
    <m/>
    <x v="4862"/>
    <x v="2973"/>
    <x v="5659"/>
    <d v="2024-12-31T00:00:00"/>
    <d v="2024-06-24T00:00:00"/>
  </r>
  <r>
    <d v="2024-06-30T00:00:00"/>
    <s v="IDAD6390"/>
    <x v="6"/>
    <s v="MR"/>
    <x v="26"/>
    <x v="77"/>
    <x v="8"/>
    <n v="0"/>
    <x v="1"/>
    <s v="P150080"/>
    <s v="SWEDD"/>
    <n v="60000000"/>
    <n v="0"/>
    <n v="29337627.390000001"/>
    <n v="29414392.32"/>
    <n v="0"/>
    <n v="0"/>
    <n v="0"/>
    <x v="0"/>
    <n v="0"/>
    <n v="0"/>
    <n v="0"/>
    <n v="29337627.390000001"/>
    <m/>
    <m/>
    <x v="4186"/>
    <x v="2973"/>
    <x v="4807"/>
    <d v="2024-12-31T00:00:00"/>
    <d v="2024-06-20T00:00:00"/>
  </r>
  <r>
    <d v="2024-06-30T00:00:00"/>
    <s v="IDAD6400"/>
    <x v="6"/>
    <s v="ML"/>
    <x v="33"/>
    <x v="11"/>
    <x v="8"/>
    <n v="0"/>
    <x v="1"/>
    <s v="P150080"/>
    <s v="SWEDD"/>
    <n v="30000000"/>
    <n v="0"/>
    <n v="13587.38"/>
    <n v="29578385.43"/>
    <n v="0"/>
    <n v="0"/>
    <n v="0"/>
    <x v="0"/>
    <n v="0"/>
    <n v="0"/>
    <n v="0"/>
    <n v="13587.38"/>
    <m/>
    <m/>
    <x v="4233"/>
    <x v="2973"/>
    <x v="4993"/>
    <d v="2024-12-31T00:00:00"/>
    <d v="2023-08-02T00:00:00"/>
  </r>
  <r>
    <d v="2024-06-30T00:00:00"/>
    <s v="IDAD6410"/>
    <x v="6"/>
    <s v="3W"/>
    <x v="73"/>
    <x v="151"/>
    <x v="8"/>
    <n v="0"/>
    <x v="1"/>
    <s v="P150080"/>
    <s v="SWEDD"/>
    <n v="3000000"/>
    <n v="0"/>
    <n v="2225946.42"/>
    <n v="665720"/>
    <n v="0"/>
    <n v="0"/>
    <n v="0"/>
    <x v="0"/>
    <n v="0"/>
    <n v="0"/>
    <n v="0"/>
    <n v="2225946.42"/>
    <m/>
    <m/>
    <x v="4863"/>
    <x v="2973"/>
    <x v="5039"/>
    <d v="2024-12-31T00:00:00"/>
    <d v="2023-10-25T00:00:00"/>
  </r>
  <r>
    <d v="2024-06-30T00:00:00"/>
    <s v="IDAD6420"/>
    <x v="1"/>
    <s v="ZR"/>
    <x v="48"/>
    <x v="4"/>
    <x v="8"/>
    <n v="0"/>
    <x v="1"/>
    <s v="P145196"/>
    <s v="Eastern Recovery Project"/>
    <n v="160000000"/>
    <n v="0"/>
    <n v="53926521.880000003"/>
    <n v="101520881.09"/>
    <n v="0"/>
    <n v="0"/>
    <n v="0"/>
    <x v="0"/>
    <n v="0"/>
    <n v="0"/>
    <n v="0"/>
    <n v="53926521.880000003"/>
    <m/>
    <m/>
    <x v="4174"/>
    <x v="2976"/>
    <x v="4996"/>
    <d v="2025-06-30T00:00:00"/>
    <d v="2024-06-26T00:00:00"/>
  </r>
  <r>
    <d v="2024-06-30T00:00:00"/>
    <s v="IDAD6430"/>
    <x v="6"/>
    <s v="GN"/>
    <x v="65"/>
    <x v="11"/>
    <x v="8"/>
    <n v="0"/>
    <x v="1"/>
    <s v="P150080"/>
    <s v="SWEDD"/>
    <n v="40000000"/>
    <n v="0"/>
    <n v="23402313.960000001"/>
    <n v="15597091.109999999"/>
    <n v="0"/>
    <n v="0"/>
    <n v="0"/>
    <x v="0"/>
    <n v="0"/>
    <n v="0"/>
    <n v="0"/>
    <n v="23402313.960000001"/>
    <m/>
    <m/>
    <x v="4237"/>
    <x v="2973"/>
    <x v="4991"/>
    <d v="2024-12-31T00:00:00"/>
    <d v="2024-06-20T00:00:00"/>
  </r>
  <r>
    <d v="2024-06-30T00:00:00"/>
    <s v="IDAD6440"/>
    <x v="3"/>
    <s v="TO"/>
    <x v="86"/>
    <x v="4"/>
    <x v="5"/>
    <n v="0"/>
    <x v="1"/>
    <s v="P161539"/>
    <s v="TCRTP"/>
    <n v="2890000"/>
    <n v="0"/>
    <n v="2867441.2"/>
    <n v="0"/>
    <n v="0"/>
    <n v="0"/>
    <n v="0"/>
    <x v="0"/>
    <n v="0"/>
    <n v="0"/>
    <n v="0"/>
    <n v="2867441.2"/>
    <m/>
    <m/>
    <x v="4244"/>
    <x v="2958"/>
    <x v="5660"/>
    <d v="2024-12-31T00:00:00"/>
    <m/>
  </r>
  <r>
    <d v="2024-06-30T00:00:00"/>
    <s v="IDAD6450"/>
    <x v="3"/>
    <s v="FM"/>
    <x v="114"/>
    <x v="41"/>
    <x v="5"/>
    <n v="0"/>
    <x v="1"/>
    <s v="P163922"/>
    <s v="FSMIP"/>
    <n v="2500000"/>
    <n v="0"/>
    <n v="2499146"/>
    <n v="0"/>
    <n v="0"/>
    <n v="0"/>
    <n v="0"/>
    <x v="0"/>
    <n v="0"/>
    <n v="0"/>
    <n v="0"/>
    <n v="2499146"/>
    <m/>
    <m/>
    <x v="4257"/>
    <x v="2958"/>
    <x v="4997"/>
    <d v="2024-08-01T00:00:00"/>
    <m/>
  </r>
  <r>
    <d v="2024-06-30T00:00:00"/>
    <s v="IDAD6460"/>
    <x v="3"/>
    <s v="TV"/>
    <x v="116"/>
    <x v="69"/>
    <x v="8"/>
    <n v="0"/>
    <x v="1"/>
    <s v="P161540"/>
    <s v="MICRO"/>
    <n v="2500000"/>
    <n v="0"/>
    <n v="206357.77"/>
    <n v="2310348.13"/>
    <n v="0"/>
    <n v="0"/>
    <n v="0"/>
    <x v="0"/>
    <n v="0"/>
    <n v="0"/>
    <n v="0"/>
    <n v="206357.77"/>
    <m/>
    <m/>
    <x v="4235"/>
    <x v="2958"/>
    <x v="4976"/>
    <d v="2025-01-31T00:00:00"/>
    <d v="2024-06-14T00:00:00"/>
  </r>
  <r>
    <d v="2024-06-30T00:00:00"/>
    <s v="IDAD6470"/>
    <x v="6"/>
    <s v="BF"/>
    <x v="45"/>
    <x v="29"/>
    <x v="7"/>
    <n v="0"/>
    <x v="1"/>
    <s v="P170934"/>
    <s v="Burkina Faso 2nd DPO"/>
    <n v="73975000"/>
    <n v="0"/>
    <n v="0"/>
    <n v="74700510"/>
    <n v="0"/>
    <n v="0"/>
    <n v="0"/>
    <x v="0"/>
    <n v="0"/>
    <n v="0"/>
    <n v="0"/>
    <n v="0"/>
    <m/>
    <m/>
    <x v="4236"/>
    <x v="2958"/>
    <x v="4999"/>
    <d v="2021-06-30T00:00:00"/>
    <d v="2020-06-30T00:00:00"/>
  </r>
  <r>
    <d v="2024-06-30T00:00:00"/>
    <s v="IDAD6480"/>
    <x v="2"/>
    <s v="8S"/>
    <x v="120"/>
    <x v="161"/>
    <x v="8"/>
    <n v="0"/>
    <x v="1"/>
    <s v="P171269"/>
    <s v="Plastic free River and Seas (PLEASE)"/>
    <n v="37000000"/>
    <n v="0"/>
    <n v="20438981.84"/>
    <n v="15501807.859999999"/>
    <n v="0"/>
    <n v="0"/>
    <n v="0"/>
    <x v="0"/>
    <n v="0"/>
    <n v="0"/>
    <n v="0"/>
    <n v="20438981.84"/>
    <m/>
    <m/>
    <x v="4236"/>
    <x v="2966"/>
    <x v="4991"/>
    <d v="2025-07-31T00:00:00"/>
    <d v="2024-06-05T00:00:00"/>
  </r>
  <r>
    <d v="2024-06-30T00:00:00"/>
    <s v="IDAD6490"/>
    <x v="1"/>
    <s v="MZ"/>
    <x v="85"/>
    <x v="11"/>
    <x v="8"/>
    <n v="0"/>
    <x v="1"/>
    <s v="P163989"/>
    <s v="Mozambique Urban and Decentralization"/>
    <n v="117000000"/>
    <n v="0"/>
    <n v="55587449.5"/>
    <n v="58480249.189999998"/>
    <n v="0"/>
    <n v="0"/>
    <n v="0"/>
    <x v="0"/>
    <n v="0"/>
    <n v="0"/>
    <n v="0"/>
    <n v="55587449.5"/>
    <m/>
    <m/>
    <x v="4864"/>
    <x v="2986"/>
    <x v="5661"/>
    <d v="2025-12-31T00:00:00"/>
    <d v="2024-07-01T00:00:00"/>
  </r>
  <r>
    <d v="2024-06-30T00:00:00"/>
    <s v="IDAD6500"/>
    <x v="6"/>
    <s v="SL"/>
    <x v="50"/>
    <x v="4"/>
    <x v="7"/>
    <n v="0"/>
    <x v="1"/>
    <s v="P169498"/>
    <s v="Sierra Leone - Third Productivity and Tr"/>
    <n v="100000000"/>
    <n v="0"/>
    <n v="0"/>
    <n v="101555484"/>
    <n v="0"/>
    <n v="0"/>
    <n v="0"/>
    <x v="0"/>
    <n v="0"/>
    <n v="0"/>
    <n v="0"/>
    <n v="0"/>
    <m/>
    <m/>
    <x v="4865"/>
    <x v="2988"/>
    <x v="5662"/>
    <d v="2020-12-31T00:00:00"/>
    <d v="2020-07-16T00:00:00"/>
  </r>
  <r>
    <d v="2024-06-30T00:00:00"/>
    <s v="IDAD6510"/>
    <x v="6"/>
    <s v="SN"/>
    <x v="34"/>
    <x v="22"/>
    <x v="7"/>
    <n v="0"/>
    <x v="1"/>
    <s v="P170366"/>
    <s v="Third MultiSectoral Struct Reform DPF"/>
    <n v="50000000"/>
    <n v="167602.39000000001"/>
    <n v="0"/>
    <n v="50181842.310000002"/>
    <n v="0"/>
    <n v="0"/>
    <n v="0"/>
    <x v="0"/>
    <n v="0"/>
    <n v="0"/>
    <n v="0"/>
    <n v="0"/>
    <m/>
    <m/>
    <x v="4244"/>
    <x v="2982"/>
    <x v="5006"/>
    <d v="2021-06-17T00:00:00"/>
    <d v="2020-06-30T00:00:00"/>
  </r>
  <r>
    <d v="2024-06-30T00:00:00"/>
    <s v="IDAD6520"/>
    <x v="0"/>
    <s v="6R"/>
    <x v="72"/>
    <x v="156"/>
    <x v="8"/>
    <n v="0"/>
    <x v="1"/>
    <s v="P171528"/>
    <s v="Digital Caribbean Project"/>
    <n v="8000000"/>
    <n v="0"/>
    <n v="4561183.62"/>
    <n v="3323543"/>
    <n v="0"/>
    <n v="0"/>
    <n v="0"/>
    <x v="0"/>
    <n v="0"/>
    <n v="0"/>
    <n v="0"/>
    <n v="4561183.62"/>
    <m/>
    <m/>
    <x v="4250"/>
    <x v="2980"/>
    <x v="5010"/>
    <d v="2026-06-22T00:00:00"/>
    <d v="2024-05-08T00:00:00"/>
  </r>
  <r>
    <d v="2024-06-30T00:00:00"/>
    <s v="IDAD6530"/>
    <x v="6"/>
    <s v="GM"/>
    <x v="52"/>
    <x v="25"/>
    <x v="8"/>
    <n v="0"/>
    <x v="1"/>
    <s v="P163568"/>
    <s v="GERMP"/>
    <n v="43000000"/>
    <n v="0"/>
    <n v="14019456.689999999"/>
    <n v="27845113.91"/>
    <n v="0"/>
    <n v="0"/>
    <n v="0"/>
    <x v="0"/>
    <n v="0"/>
    <n v="0"/>
    <n v="0"/>
    <n v="14019456.689999999"/>
    <m/>
    <m/>
    <x v="4221"/>
    <x v="2995"/>
    <x v="5663"/>
    <d v="2024-12-31T00:00:00"/>
    <d v="2024-06-28T00:00:00"/>
  </r>
  <r>
    <d v="2024-06-30T00:00:00"/>
    <s v="IDAD6540"/>
    <x v="6"/>
    <s v="GN"/>
    <x v="65"/>
    <x v="11"/>
    <x v="8"/>
    <n v="0"/>
    <x v="1"/>
    <s v="P168777"/>
    <s v="Nafa Program Support Project"/>
    <n v="70000000"/>
    <n v="0"/>
    <n v="36188610.039999999"/>
    <n v="32420663"/>
    <n v="0"/>
    <n v="0"/>
    <n v="0"/>
    <x v="0"/>
    <n v="0"/>
    <n v="0"/>
    <n v="0"/>
    <n v="36188610.039999999"/>
    <m/>
    <m/>
    <x v="4237"/>
    <x v="2966"/>
    <x v="5664"/>
    <d v="2026-06-30T00:00:00"/>
    <d v="2024-06-28T00:00:00"/>
  </r>
  <r>
    <d v="2024-06-30T00:00:00"/>
    <s v="IDAD6550"/>
    <x v="5"/>
    <s v="KG"/>
    <x v="93"/>
    <x v="4"/>
    <x v="8"/>
    <n v="0"/>
    <x v="1"/>
    <s v="P162635"/>
    <s v="Enhancing Resilience in Kyrgyzstan"/>
    <n v="27500000"/>
    <n v="0"/>
    <n v="22580460.890000001"/>
    <n v="4181321.35"/>
    <n v="0"/>
    <n v="0"/>
    <n v="0"/>
    <x v="0"/>
    <n v="0"/>
    <n v="0"/>
    <n v="0"/>
    <n v="22580460.890000001"/>
    <m/>
    <m/>
    <x v="4182"/>
    <x v="2981"/>
    <x v="4896"/>
    <d v="2027-06-30T00:00:00"/>
    <d v="2024-06-20T00:00:00"/>
  </r>
  <r>
    <d v="2024-06-30T00:00:00"/>
    <s v="IDAD6560"/>
    <x v="6"/>
    <s v="NE"/>
    <x v="21"/>
    <x v="11"/>
    <x v="8"/>
    <n v="0"/>
    <x v="1"/>
    <s v="P167543"/>
    <s v="Niger Smart Villages"/>
    <n v="50000000"/>
    <n v="0"/>
    <n v="32375398.300000001"/>
    <n v="15739885.34"/>
    <n v="0"/>
    <n v="0"/>
    <n v="0"/>
    <x v="0"/>
    <n v="0"/>
    <n v="0"/>
    <n v="0"/>
    <n v="32375398.300000001"/>
    <m/>
    <m/>
    <x v="4247"/>
    <x v="2984"/>
    <x v="4997"/>
    <d v="2026-10-23T00:00:00"/>
    <d v="2024-06-18T00:00:00"/>
  </r>
  <r>
    <d v="2024-06-30T00:00:00"/>
    <s v="IDAD6570"/>
    <x v="6"/>
    <s v="TD"/>
    <x v="40"/>
    <x v="145"/>
    <x v="8"/>
    <n v="0"/>
    <x v="1"/>
    <s v="P168185"/>
    <s v="Cameroon - Chad Interconnection Project"/>
    <n v="90000000"/>
    <n v="0"/>
    <n v="74330985.769999996"/>
    <n v="12791792.35"/>
    <n v="0"/>
    <n v="0"/>
    <n v="0"/>
    <x v="0"/>
    <n v="0"/>
    <n v="0"/>
    <n v="0"/>
    <n v="74330985.769999996"/>
    <m/>
    <m/>
    <x v="4207"/>
    <x v="2985"/>
    <x v="5063"/>
    <d v="2027-12-31T00:00:00"/>
    <d v="2024-06-21T00:00:00"/>
  </r>
  <r>
    <d v="2024-06-30T00:00:00"/>
    <s v="IDAD6580"/>
    <x v="1"/>
    <s v="SO"/>
    <x v="28"/>
    <x v="4"/>
    <x v="8"/>
    <n v="0"/>
    <x v="1"/>
    <s v="P173731"/>
    <s v="Somalia RCRF III"/>
    <n v="68000000"/>
    <n v="0"/>
    <n v="3819719.17"/>
    <n v="63926751.009999998"/>
    <n v="0"/>
    <n v="0"/>
    <n v="0"/>
    <x v="0"/>
    <n v="0"/>
    <n v="0"/>
    <n v="0"/>
    <n v="3819719.17"/>
    <m/>
    <m/>
    <x v="4866"/>
    <x v="2991"/>
    <x v="4895"/>
    <d v="2025-12-31T00:00:00"/>
    <d v="2024-03-07T00:00:00"/>
  </r>
  <r>
    <d v="2024-06-30T00:00:00"/>
    <s v="IDAD6590"/>
    <x v="1"/>
    <s v="MW"/>
    <x v="37"/>
    <x v="25"/>
    <x v="8"/>
    <n v="0"/>
    <x v="1"/>
    <s v="P155658"/>
    <s v="Southern Africa TB and Health Systems"/>
    <n v="27000000"/>
    <n v="0"/>
    <n v="2824815.67"/>
    <n v="23764906.289999999"/>
    <n v="0"/>
    <n v="0"/>
    <n v="0"/>
    <x v="0"/>
    <n v="0"/>
    <n v="0"/>
    <n v="0"/>
    <n v="2824815.67"/>
    <m/>
    <m/>
    <x v="4173"/>
    <x v="2947"/>
    <x v="4879"/>
    <d v="2024-06-30T00:00:00"/>
    <d v="2024-05-20T00:00:00"/>
  </r>
  <r>
    <d v="2024-06-30T00:00:00"/>
    <s v="IDAD6600"/>
    <x v="1"/>
    <s v="3E"/>
    <x v="102"/>
    <x v="162"/>
    <x v="8"/>
    <n v="0"/>
    <x v="1"/>
    <s v="P155658"/>
    <s v="Southern Africa TB and Health Systems"/>
    <n v="3000000"/>
    <n v="0"/>
    <n v="177.31"/>
    <n v="2958194.46"/>
    <n v="0"/>
    <n v="0"/>
    <n v="0"/>
    <x v="0"/>
    <n v="0"/>
    <n v="0"/>
    <n v="0"/>
    <n v="177.31"/>
    <m/>
    <m/>
    <x v="4219"/>
    <x v="2947"/>
    <x v="5665"/>
    <d v="2024-06-30T00:00:00"/>
    <d v="2024-04-29T00:00:00"/>
  </r>
  <r>
    <d v="2024-06-30T00:00:00"/>
    <s v="IDAD6610"/>
    <x v="1"/>
    <s v="3E"/>
    <x v="102"/>
    <x v="163"/>
    <x v="8"/>
    <n v="0"/>
    <x v="1"/>
    <s v="P155658"/>
    <s v="Southern Africa TB and Health Systems"/>
    <n v="5000000"/>
    <n v="0"/>
    <n v="378.42"/>
    <n v="5022171.59"/>
    <n v="0"/>
    <n v="0"/>
    <n v="0"/>
    <x v="0"/>
    <n v="0"/>
    <n v="0"/>
    <n v="0"/>
    <n v="378.42"/>
    <m/>
    <m/>
    <x v="4234"/>
    <x v="2947"/>
    <x v="5666"/>
    <d v="2023-12-31T00:00:00"/>
    <d v="2024-03-06T00:00:00"/>
  </r>
  <r>
    <d v="2024-06-30T00:00:00"/>
    <s v="IDAD6620"/>
    <x v="1"/>
    <s v="ZR"/>
    <x v="48"/>
    <x v="4"/>
    <x v="8"/>
    <n v="0"/>
    <x v="1"/>
    <s v="P172341"/>
    <s v="EESSE"/>
    <n v="356000000"/>
    <n v="0"/>
    <n v="76881250.719999999"/>
    <n v="273451068.60000002"/>
    <n v="0"/>
    <n v="0"/>
    <n v="0"/>
    <x v="0"/>
    <n v="0"/>
    <n v="0"/>
    <n v="0"/>
    <n v="76881250.719999999"/>
    <m/>
    <m/>
    <x v="4222"/>
    <x v="2982"/>
    <x v="4996"/>
    <d v="2024-12-31T00:00:00"/>
    <d v="2024-06-28T00:00:00"/>
  </r>
  <r>
    <d v="2024-06-30T00:00:00"/>
    <s v="IDAD6630"/>
    <x v="6"/>
    <s v="CF"/>
    <x v="47"/>
    <x v="30"/>
    <x v="7"/>
    <n v="0"/>
    <x v="1"/>
    <s v="P168035"/>
    <s v="CSIDP 1"/>
    <n v="25000000"/>
    <n v="0"/>
    <n v="0"/>
    <n v="25872357"/>
    <n v="0"/>
    <n v="0"/>
    <n v="0"/>
    <x v="0"/>
    <n v="0"/>
    <n v="0"/>
    <n v="0"/>
    <n v="0"/>
    <m/>
    <m/>
    <x v="4866"/>
    <x v="2975"/>
    <x v="5015"/>
    <d v="2021-05-31T00:00:00"/>
    <d v="2020-09-03T00:00:00"/>
  </r>
  <r>
    <d v="2024-06-30T00:00:00"/>
    <s v="IDAD6640"/>
    <x v="6"/>
    <s v="TD"/>
    <x v="40"/>
    <x v="145"/>
    <x v="8"/>
    <n v="0"/>
    <x v="1"/>
    <s v="P164748"/>
    <s v="Chad - Refugees and Host Communities"/>
    <n v="75000000"/>
    <n v="0"/>
    <n v="34125171.939999998"/>
    <n v="38754945.030000001"/>
    <n v="0"/>
    <n v="0"/>
    <n v="0"/>
    <x v="0"/>
    <n v="0"/>
    <n v="0"/>
    <n v="0"/>
    <n v="34125171.939999998"/>
    <m/>
    <m/>
    <x v="4867"/>
    <x v="3006"/>
    <x v="5039"/>
    <d v="2025-12-31T00:00:00"/>
    <d v="2024-06-25T00:00:00"/>
  </r>
  <r>
    <d v="2024-06-30T00:00:00"/>
    <s v="IDAD6650"/>
    <x v="2"/>
    <s v="MV"/>
    <x v="71"/>
    <x v="12"/>
    <x v="7"/>
    <n v="0"/>
    <x v="1"/>
    <s v="P174014"/>
    <s v="COVID-19 Emergency Income Support"/>
    <n v="6400000"/>
    <n v="444658.11"/>
    <n v="0"/>
    <n v="6252697.6200000001"/>
    <n v="0"/>
    <n v="0"/>
    <n v="0"/>
    <x v="0"/>
    <n v="0"/>
    <n v="0"/>
    <n v="0"/>
    <n v="0"/>
    <m/>
    <m/>
    <x v="4251"/>
    <x v="2970"/>
    <x v="4898"/>
    <d v="2022-06-30T00:00:00"/>
    <d v="2022-10-26T00:00:00"/>
  </r>
  <r>
    <d v="2024-06-30T00:00:00"/>
    <s v="IDAD6660"/>
    <x v="1"/>
    <s v="SO"/>
    <x v="28"/>
    <x v="4"/>
    <x v="8"/>
    <n v="0"/>
    <x v="1"/>
    <s v="P171160"/>
    <s v="Somali Stat Cap"/>
    <n v="25000000"/>
    <n v="0"/>
    <n v="6082574.8600000003"/>
    <n v="18342589.359999999"/>
    <n v="0"/>
    <n v="0"/>
    <n v="0"/>
    <x v="0"/>
    <n v="0"/>
    <n v="0"/>
    <n v="0"/>
    <n v="6082574.8600000003"/>
    <m/>
    <m/>
    <x v="4238"/>
    <x v="2993"/>
    <x v="5666"/>
    <d v="2025-08-31T00:00:00"/>
    <d v="2024-06-26T00:00:00"/>
  </r>
  <r>
    <d v="2024-06-30T00:00:00"/>
    <s v="IDAD6670"/>
    <x v="6"/>
    <s v="BJ"/>
    <x v="46"/>
    <x v="11"/>
    <x v="7"/>
    <n v="0"/>
    <x v="1"/>
    <s v="P168668"/>
    <s v="Benin FMST DPO1"/>
    <n v="25000000"/>
    <n v="0"/>
    <n v="0"/>
    <n v="25175310"/>
    <n v="0"/>
    <n v="0"/>
    <n v="0"/>
    <x v="0"/>
    <n v="0"/>
    <n v="0"/>
    <n v="0"/>
    <n v="0"/>
    <m/>
    <m/>
    <x v="4207"/>
    <x v="2986"/>
    <x v="4987"/>
    <d v="2020-12-31T00:00:00"/>
    <d v="2020-06-30T00:00:00"/>
  </r>
  <r>
    <d v="2024-06-30T00:00:00"/>
    <s v="IDAD6680"/>
    <x v="1"/>
    <s v="KM"/>
    <x v="69"/>
    <x v="20"/>
    <x v="2"/>
    <n v="0"/>
    <x v="1"/>
    <s v="P162783"/>
    <s v="ComorSol"/>
    <n v="20000000"/>
    <n v="20000000"/>
    <n v="0"/>
    <n v="0"/>
    <n v="0"/>
    <n v="0"/>
    <n v="0"/>
    <x v="0"/>
    <n v="0"/>
    <n v="0"/>
    <n v="0"/>
    <n v="0"/>
    <m/>
    <m/>
    <x v="4255"/>
    <x v="2980"/>
    <x v="5013"/>
    <d v="2024-03-28T00:00:00"/>
    <m/>
  </r>
  <r>
    <d v="2024-06-30T00:00:00"/>
    <s v="IDAD6690"/>
    <x v="0"/>
    <s v="HT"/>
    <x v="15"/>
    <x v="11"/>
    <x v="8"/>
    <n v="0"/>
    <x v="1"/>
    <s v="P163490"/>
    <s v="HT Rural Accessibility &amp; Resilience"/>
    <n v="33000000"/>
    <n v="0"/>
    <n v="2159948.67"/>
    <n v="31443921.57"/>
    <n v="0"/>
    <n v="0"/>
    <n v="0"/>
    <x v="0"/>
    <n v="0"/>
    <n v="0"/>
    <n v="0"/>
    <n v="2159948.67"/>
    <m/>
    <m/>
    <x v="4207"/>
    <x v="2941"/>
    <x v="5667"/>
    <d v="2025-05-30T00:00:00"/>
    <d v="2024-06-14T00:00:00"/>
  </r>
  <r>
    <d v="2024-06-30T00:00:00"/>
    <s v="IDAD6700"/>
    <x v="6"/>
    <s v="NE"/>
    <x v="21"/>
    <x v="11"/>
    <x v="5"/>
    <n v="0"/>
    <x v="1"/>
    <s v="P130174"/>
    <s v="Kandadji Project"/>
    <n v="50000000"/>
    <n v="0"/>
    <n v="48141444"/>
    <n v="0"/>
    <n v="0"/>
    <n v="0"/>
    <n v="0"/>
    <x v="0"/>
    <n v="0"/>
    <n v="0"/>
    <n v="0"/>
    <n v="48141444"/>
    <m/>
    <m/>
    <x v="4256"/>
    <x v="2987"/>
    <x v="5014"/>
    <d v="2027-03-31T00:00:00"/>
    <m/>
  </r>
  <r>
    <d v="2024-06-30T00:00:00"/>
    <s v="IDAD6710"/>
    <x v="4"/>
    <s v="RY"/>
    <x v="56"/>
    <x v="140"/>
    <x v="8"/>
    <n v="0"/>
    <x v="1"/>
    <s v="P174170"/>
    <s v="RY: Yemen Desert Locust Response Proj"/>
    <n v="25000000"/>
    <n v="0"/>
    <n v="0"/>
    <n v="24964600.399999999"/>
    <n v="0"/>
    <n v="0"/>
    <n v="0"/>
    <x v="0"/>
    <n v="0"/>
    <n v="0"/>
    <n v="0"/>
    <n v="0"/>
    <m/>
    <m/>
    <x v="4868"/>
    <x v="2988"/>
    <x v="4980"/>
    <d v="2024-06-29T00:00:00"/>
    <d v="2023-09-26T00:00:00"/>
  </r>
  <r>
    <d v="2024-06-30T00:00:00"/>
    <s v="IDAD6720"/>
    <x v="1"/>
    <s v="ET"/>
    <x v="17"/>
    <x v="4"/>
    <x v="7"/>
    <n v="0"/>
    <x v="1"/>
    <s v="P169079"/>
    <s v="Ethiopia Growth and Competitiveness DPF2"/>
    <n v="125000000"/>
    <n v="0"/>
    <n v="0"/>
    <n v="126248955"/>
    <n v="0"/>
    <n v="0"/>
    <n v="0"/>
    <x v="0"/>
    <n v="0"/>
    <n v="0"/>
    <n v="0"/>
    <n v="0"/>
    <m/>
    <m/>
    <x v="4257"/>
    <x v="2988"/>
    <x v="4898"/>
    <d v="2021-02-26T00:00:00"/>
    <d v="2020-06-29T00:00:00"/>
  </r>
  <r>
    <d v="2024-06-30T00:00:00"/>
    <s v="IDAD6730"/>
    <x v="6"/>
    <s v="TD"/>
    <x v="40"/>
    <x v="145"/>
    <x v="8"/>
    <n v="0"/>
    <x v="1"/>
    <s v="P171611"/>
    <s v="Chad Local Development and Adaptation"/>
    <n v="50000000"/>
    <n v="0"/>
    <n v="30350823.350000001"/>
    <n v="18195640.25"/>
    <n v="0"/>
    <n v="0"/>
    <n v="0"/>
    <x v="0"/>
    <n v="0"/>
    <n v="0"/>
    <n v="0"/>
    <n v="30350823.350000001"/>
    <m/>
    <m/>
    <x v="4222"/>
    <x v="2981"/>
    <x v="5668"/>
    <d v="2025-10-31T00:00:00"/>
    <d v="2024-07-01T00:00:00"/>
  </r>
  <r>
    <d v="2024-06-30T00:00:00"/>
    <s v="IDAD6740"/>
    <x v="1"/>
    <s v="MG"/>
    <x v="32"/>
    <x v="11"/>
    <x v="8"/>
    <n v="0"/>
    <x v="1"/>
    <s v="P160848"/>
    <s v="Madagascar: Nutrition &amp; Health Project"/>
    <n v="10000000"/>
    <n v="0"/>
    <n v="5015.5"/>
    <n v="10157374.25"/>
    <n v="0"/>
    <n v="0"/>
    <n v="0"/>
    <x v="0"/>
    <n v="0"/>
    <n v="0"/>
    <n v="0"/>
    <n v="5015.5"/>
    <m/>
    <m/>
    <x v="4222"/>
    <x v="2989"/>
    <x v="4990"/>
    <d v="2023-10-31T00:00:00"/>
    <d v="2024-04-18T00:00:00"/>
  </r>
  <r>
    <d v="2024-06-30T00:00:00"/>
    <s v="IDAD6750"/>
    <x v="1"/>
    <s v="ZR"/>
    <x v="48"/>
    <x v="4"/>
    <x v="8"/>
    <n v="0"/>
    <x v="1"/>
    <s v="P147555"/>
    <s v="DRC -Health System Strengthening Project"/>
    <n v="79000000"/>
    <n v="0"/>
    <n v="0"/>
    <n v="81032479.700000003"/>
    <n v="0"/>
    <n v="0"/>
    <n v="0"/>
    <x v="0"/>
    <n v="0"/>
    <n v="0"/>
    <n v="0"/>
    <n v="0"/>
    <m/>
    <m/>
    <x v="4207"/>
    <x v="2991"/>
    <x v="4996"/>
    <d v="2024-06-30T00:00:00"/>
    <d v="2024-06-03T00:00:00"/>
  </r>
  <r>
    <d v="2024-06-30T00:00:00"/>
    <s v="IDAD6760"/>
    <x v="1"/>
    <s v="KM"/>
    <x v="69"/>
    <x v="20"/>
    <x v="8"/>
    <n v="0"/>
    <x v="1"/>
    <s v="P166193"/>
    <s v="KM Financial Inclusion IPF"/>
    <n v="10000000"/>
    <n v="2037837.84"/>
    <n v="497866.07"/>
    <n v="7449107.9500000002"/>
    <n v="0"/>
    <n v="0"/>
    <n v="0"/>
    <x v="0"/>
    <n v="0"/>
    <n v="0"/>
    <n v="0"/>
    <n v="497866.07"/>
    <m/>
    <m/>
    <x v="4255"/>
    <x v="2992"/>
    <x v="4985"/>
    <d v="2025-06-30T00:00:00"/>
    <d v="2024-06-28T00:00:00"/>
  </r>
  <r>
    <d v="2024-06-30T00:00:00"/>
    <s v="IDAD6770"/>
    <x v="1"/>
    <s v="SO"/>
    <x v="28"/>
    <x v="4"/>
    <x v="8"/>
    <n v="0"/>
    <x v="1"/>
    <s v="P174065"/>
    <s v="SNLRP"/>
    <n v="40000000"/>
    <n v="0"/>
    <n v="238837.25"/>
    <n v="41598808.549999997"/>
    <n v="0"/>
    <n v="0"/>
    <n v="0"/>
    <x v="0"/>
    <n v="0"/>
    <n v="0"/>
    <n v="0"/>
    <n v="238837.25"/>
    <m/>
    <m/>
    <x v="4239"/>
    <x v="2995"/>
    <x v="5665"/>
    <d v="2024-03-31T00:00:00"/>
    <d v="2024-04-26T00:00:00"/>
  </r>
  <r>
    <d v="2024-06-30T00:00:00"/>
    <s v="IDAD6780"/>
    <x v="1"/>
    <s v="3E"/>
    <x v="102"/>
    <x v="130"/>
    <x v="8"/>
    <n v="0"/>
    <x v="1"/>
    <s v="P171967"/>
    <s v="Regional Infrastructure Finance - Africa"/>
    <n v="10000000"/>
    <n v="0"/>
    <n v="4219989.54"/>
    <n v="5596847.4000000004"/>
    <n v="0"/>
    <n v="0"/>
    <n v="0"/>
    <x v="0"/>
    <n v="0"/>
    <n v="0"/>
    <n v="0"/>
    <n v="4219989.54"/>
    <m/>
    <m/>
    <x v="4869"/>
    <x v="2993"/>
    <x v="5017"/>
    <d v="2025-09-26T00:00:00"/>
    <d v="2024-03-07T00:00:00"/>
  </r>
  <r>
    <d v="2024-06-30T00:00:00"/>
    <s v="IDAD6790"/>
    <x v="2"/>
    <s v="PK"/>
    <x v="7"/>
    <x v="5"/>
    <x v="8"/>
    <n v="0"/>
    <x v="1"/>
    <s v="P166308"/>
    <s v="Balochistan Human Capital Project"/>
    <n v="15000000"/>
    <n v="0"/>
    <n v="3885181.68"/>
    <n v="10655422.199999999"/>
    <n v="0"/>
    <n v="0"/>
    <n v="0"/>
    <x v="0"/>
    <n v="0"/>
    <n v="0"/>
    <n v="0"/>
    <n v="3885181.68"/>
    <m/>
    <m/>
    <x v="4259"/>
    <x v="2983"/>
    <x v="4926"/>
    <d v="2025-06-30T00:00:00"/>
    <d v="2024-03-08T00:00:00"/>
  </r>
  <r>
    <d v="2024-06-30T00:00:00"/>
    <s v="IDAD6800"/>
    <x v="2"/>
    <s v="PK"/>
    <x v="7"/>
    <x v="5"/>
    <x v="8"/>
    <n v="0"/>
    <x v="1"/>
    <s v="P166309"/>
    <s v="KP HC Project"/>
    <n v="62500000"/>
    <n v="0"/>
    <n v="32654428.260000002"/>
    <n v="27632841.010000002"/>
    <n v="0"/>
    <n v="0"/>
    <n v="0"/>
    <x v="0"/>
    <n v="0"/>
    <n v="0"/>
    <n v="0"/>
    <n v="32654428.260000002"/>
    <m/>
    <m/>
    <x v="4260"/>
    <x v="2983"/>
    <x v="4927"/>
    <d v="2025-06-30T00:00:00"/>
    <d v="2024-06-11T00:00:00"/>
  </r>
  <r>
    <d v="2024-06-30T00:00:00"/>
    <s v="IDAD6810"/>
    <x v="6"/>
    <s v="SL"/>
    <x v="50"/>
    <x v="4"/>
    <x v="8"/>
    <n v="0"/>
    <x v="1"/>
    <s v="P167897"/>
    <s v="Sierra Leone Free Education Project"/>
    <n v="50000000"/>
    <n v="0"/>
    <n v="1715320.66"/>
    <n v="47423074.68"/>
    <n v="0"/>
    <n v="0"/>
    <n v="0"/>
    <x v="0"/>
    <n v="0"/>
    <n v="0"/>
    <n v="0"/>
    <n v="1715320.66"/>
    <m/>
    <m/>
    <x v="4221"/>
    <x v="2995"/>
    <x v="4924"/>
    <d v="2025-09-30T00:00:00"/>
    <d v="2024-06-10T00:00:00"/>
  </r>
  <r>
    <d v="2024-06-30T00:00:00"/>
    <s v="IDAD6820"/>
    <x v="1"/>
    <s v="SO"/>
    <x v="28"/>
    <x v="4"/>
    <x v="7"/>
    <n v="0"/>
    <x v="1"/>
    <s v="P171570"/>
    <s v="SO Reengagement &amp; Reform DPF"/>
    <n v="55000000"/>
    <n v="0"/>
    <n v="0"/>
    <n v="55271434"/>
    <n v="0"/>
    <n v="0"/>
    <n v="0"/>
    <x v="0"/>
    <n v="0"/>
    <n v="0"/>
    <n v="0"/>
    <n v="0"/>
    <m/>
    <m/>
    <x v="4222"/>
    <x v="2983"/>
    <x v="5669"/>
    <d v="2021-07-15T00:00:00"/>
    <d v="2020-06-26T00:00:00"/>
  </r>
  <r>
    <d v="2024-06-30T00:00:00"/>
    <s v="IDAD6830"/>
    <x v="2"/>
    <s v="AF"/>
    <x v="25"/>
    <x v="4"/>
    <x v="7"/>
    <n v="0"/>
    <x v="1"/>
    <s v="P174234"/>
    <s v="Afghanistan COVID-19 Response DPG"/>
    <n v="100000000"/>
    <n v="0"/>
    <n v="0"/>
    <n v="101249352"/>
    <n v="0"/>
    <n v="0"/>
    <n v="0"/>
    <x v="0"/>
    <n v="0"/>
    <n v="0"/>
    <n v="0"/>
    <n v="0"/>
    <m/>
    <m/>
    <x v="4870"/>
    <x v="2992"/>
    <x v="4980"/>
    <d v="2020-12-31T00:00:00"/>
    <d v="2020-07-17T00:00:00"/>
  </r>
  <r>
    <d v="2024-06-30T00:00:00"/>
    <s v="IDAD6840"/>
    <x v="6"/>
    <s v="BF"/>
    <x v="45"/>
    <x v="29"/>
    <x v="8"/>
    <n v="0"/>
    <x v="1"/>
    <s v="P148062"/>
    <s v="B. Faso - Education Access and Quality"/>
    <n v="100000000"/>
    <n v="0"/>
    <n v="8667316.4399999995"/>
    <n v="90870513.230000004"/>
    <n v="0"/>
    <n v="0"/>
    <n v="0"/>
    <x v="0"/>
    <n v="0"/>
    <n v="0"/>
    <n v="0"/>
    <n v="8667316.4399999995"/>
    <m/>
    <m/>
    <x v="4282"/>
    <x v="3000"/>
    <x v="5007"/>
    <d v="2025-01-31T00:00:00"/>
    <d v="2024-06-11T00:00:00"/>
  </r>
  <r>
    <d v="2024-06-30T00:00:00"/>
    <s v="IDAD6850"/>
    <x v="5"/>
    <s v="TJ"/>
    <x v="99"/>
    <x v="4"/>
    <x v="8"/>
    <n v="0"/>
    <x v="1"/>
    <s v="P173804"/>
    <s v="Nurek Hydropower Rehabilitation Phase 2"/>
    <n v="50000000"/>
    <n v="0"/>
    <n v="34855458.030000001"/>
    <n v="13146351.32"/>
    <n v="0"/>
    <n v="0"/>
    <n v="0"/>
    <x v="0"/>
    <n v="0"/>
    <n v="0"/>
    <n v="0"/>
    <n v="34855458.030000001"/>
    <m/>
    <m/>
    <x v="4300"/>
    <x v="2986"/>
    <x v="4969"/>
    <d v="2032-12-31T00:00:00"/>
    <d v="2024-04-23T00:00:00"/>
  </r>
  <r>
    <d v="2024-06-30T00:00:00"/>
    <s v="IDAD6860"/>
    <x v="6"/>
    <s v="ML"/>
    <x v="33"/>
    <x v="11"/>
    <x v="7"/>
    <n v="0"/>
    <x v="1"/>
    <s v="P171225"/>
    <s v="West Africa Regional Energy Trade DPF"/>
    <n v="30000000"/>
    <n v="0"/>
    <n v="0"/>
    <n v="31348900"/>
    <n v="0"/>
    <n v="0"/>
    <n v="0"/>
    <x v="0"/>
    <n v="0"/>
    <n v="0"/>
    <n v="0"/>
    <n v="0"/>
    <m/>
    <m/>
    <x v="4264"/>
    <x v="2996"/>
    <x v="5021"/>
    <d v="2021-06-30T00:00:00"/>
    <d v="2021-04-07T00:00:00"/>
  </r>
  <r>
    <d v="2024-06-30T00:00:00"/>
    <s v="IDAD6870"/>
    <x v="6"/>
    <s v="GN"/>
    <x v="65"/>
    <x v="11"/>
    <x v="8"/>
    <n v="0"/>
    <x v="1"/>
    <s v="P174032"/>
    <s v="Guinea COVID-19 Response Project"/>
    <n v="5450000"/>
    <n v="0"/>
    <n v="93146.71"/>
    <n v="5636470.6399999997"/>
    <n v="0"/>
    <n v="0"/>
    <n v="0"/>
    <x v="0"/>
    <n v="0"/>
    <n v="0"/>
    <n v="0"/>
    <n v="93146.71"/>
    <m/>
    <m/>
    <x v="4237"/>
    <x v="2988"/>
    <x v="4932"/>
    <d v="2022-07-31T00:00:00"/>
    <d v="2023-10-30T00:00:00"/>
  </r>
  <r>
    <d v="2024-06-30T00:00:00"/>
    <s v="IDAD6880"/>
    <x v="6"/>
    <s v="SL"/>
    <x v="50"/>
    <x v="4"/>
    <x v="8"/>
    <n v="0"/>
    <x v="1"/>
    <s v="P153437"/>
    <s v="SL-Agribusiness Development Support Proj"/>
    <n v="30000000"/>
    <n v="0"/>
    <n v="5666187.5499999998"/>
    <n v="23577846.100000001"/>
    <n v="0"/>
    <n v="0"/>
    <n v="0"/>
    <x v="0"/>
    <n v="0"/>
    <n v="0"/>
    <n v="0"/>
    <n v="5666187.5499999998"/>
    <m/>
    <m/>
    <x v="4871"/>
    <x v="3005"/>
    <x v="5670"/>
    <d v="2025-06-30T00:00:00"/>
    <d v="2024-04-24T00:00:00"/>
  </r>
  <r>
    <d v="2024-06-30T00:00:00"/>
    <s v="IDAD6890"/>
    <x v="0"/>
    <s v="HT"/>
    <x v="15"/>
    <x v="11"/>
    <x v="4"/>
    <n v="0"/>
    <x v="1"/>
    <s v="P171474"/>
    <s v="HT COVID-19 Response and Resilience DPO"/>
    <n v="0"/>
    <n v="0"/>
    <n v="0"/>
    <n v="0"/>
    <n v="0"/>
    <n v="0"/>
    <n v="0"/>
    <x v="0"/>
    <n v="0"/>
    <n v="0"/>
    <n v="0"/>
    <n v="0"/>
    <m/>
    <m/>
    <x v="1189"/>
    <x v="2995"/>
    <x v="3615"/>
    <d v="2022-06-30T00:00:00"/>
    <m/>
  </r>
  <r>
    <d v="2024-06-30T00:00:00"/>
    <s v="IDAD6900"/>
    <x v="3"/>
    <s v="KI"/>
    <x v="115"/>
    <x v="4"/>
    <x v="8"/>
    <n v="0"/>
    <x v="1"/>
    <s v="P174219"/>
    <s v="COVID-19 Response Project"/>
    <n v="2500000"/>
    <n v="0"/>
    <n v="631727.93999999994"/>
    <n v="1906984.36"/>
    <n v="0"/>
    <n v="0"/>
    <n v="0"/>
    <x v="0"/>
    <n v="0"/>
    <n v="0"/>
    <n v="0"/>
    <n v="631727.93999999994"/>
    <m/>
    <m/>
    <x v="4872"/>
    <x v="2990"/>
    <x v="5015"/>
    <d v="2024-06-30T00:00:00"/>
    <d v="2024-06-11T00:00:00"/>
  </r>
  <r>
    <d v="2024-06-30T00:00:00"/>
    <s v="IDAD6910"/>
    <x v="6"/>
    <s v="BF"/>
    <x v="45"/>
    <x v="29"/>
    <x v="7"/>
    <n v="0"/>
    <x v="1"/>
    <s v="P171225"/>
    <s v="West Africa Regional Energy Trade DPF"/>
    <n v="30000000"/>
    <n v="0"/>
    <n v="0"/>
    <n v="31352259"/>
    <n v="0"/>
    <n v="0"/>
    <n v="0"/>
    <x v="0"/>
    <n v="0"/>
    <n v="0"/>
    <n v="0"/>
    <n v="0"/>
    <m/>
    <m/>
    <x v="4271"/>
    <x v="2996"/>
    <x v="5021"/>
    <d v="2021-06-30T00:00:00"/>
    <d v="2021-03-11T00:00:00"/>
  </r>
  <r>
    <d v="2024-06-30T00:00:00"/>
    <s v="IDAD6920"/>
    <x v="6"/>
    <s v="GN"/>
    <x v="65"/>
    <x v="11"/>
    <x v="7"/>
    <n v="0"/>
    <x v="1"/>
    <s v="P171225"/>
    <s v="West Africa Regional Energy Trade DPF"/>
    <n v="30000000"/>
    <n v="0"/>
    <n v="0"/>
    <n v="31292034"/>
    <n v="0"/>
    <n v="0"/>
    <n v="0"/>
    <x v="0"/>
    <n v="0"/>
    <n v="0"/>
    <n v="0"/>
    <n v="0"/>
    <m/>
    <m/>
    <x v="4273"/>
    <x v="2996"/>
    <x v="5021"/>
    <d v="2021-06-30T00:00:00"/>
    <d v="2021-03-05T00:00:00"/>
  </r>
  <r>
    <d v="2024-06-30T00:00:00"/>
    <s v="IDAD6930"/>
    <x v="6"/>
    <s v="LR"/>
    <x v="58"/>
    <x v="16"/>
    <x v="7"/>
    <n v="0"/>
    <x v="1"/>
    <s v="P171225"/>
    <s v="West Africa Regional Energy Trade DPF"/>
    <n v="12500000"/>
    <n v="0"/>
    <n v="0"/>
    <n v="13217732"/>
    <n v="0"/>
    <n v="0"/>
    <n v="0"/>
    <x v="0"/>
    <n v="0"/>
    <n v="0"/>
    <n v="0"/>
    <n v="0"/>
    <m/>
    <m/>
    <x v="4274"/>
    <x v="2996"/>
    <x v="5021"/>
    <d v="2021-06-30T00:00:00"/>
    <d v="2021-03-01T00:00:00"/>
  </r>
  <r>
    <d v="2024-06-30T00:00:00"/>
    <s v="IDAD6940"/>
    <x v="6"/>
    <s v="SL"/>
    <x v="50"/>
    <x v="4"/>
    <x v="7"/>
    <n v="0"/>
    <x v="1"/>
    <s v="P171225"/>
    <s v="West Africa Regional Energy Trade DPF"/>
    <n v="25000000"/>
    <n v="0"/>
    <n v="0"/>
    <n v="26473695"/>
    <n v="0"/>
    <n v="0"/>
    <n v="0"/>
    <x v="0"/>
    <n v="0"/>
    <n v="0"/>
    <n v="0"/>
    <n v="0"/>
    <m/>
    <m/>
    <x v="4873"/>
    <x v="2996"/>
    <x v="5021"/>
    <d v="2021-06-30T00:00:00"/>
    <d v="2021-02-25T00:00:00"/>
  </r>
  <r>
    <d v="2024-06-30T00:00:00"/>
    <s v="IDAD6950"/>
    <x v="6"/>
    <s v="MR"/>
    <x v="26"/>
    <x v="77"/>
    <x v="7"/>
    <n v="0"/>
    <x v="1"/>
    <s v="P174155"/>
    <s v="Mauritania COVID-19 Emergency DPO"/>
    <n v="70000000"/>
    <n v="0"/>
    <n v="0"/>
    <n v="71886458"/>
    <n v="0"/>
    <n v="0"/>
    <n v="0"/>
    <x v="0"/>
    <n v="0"/>
    <n v="0"/>
    <n v="0"/>
    <n v="0"/>
    <m/>
    <m/>
    <x v="4869"/>
    <x v="2997"/>
    <x v="5671"/>
    <d v="2021-07-31T00:00:00"/>
    <d v="2020-08-10T00:00:00"/>
  </r>
  <r>
    <d v="2024-06-30T00:00:00"/>
    <s v="IDAD6960"/>
    <x v="6"/>
    <s v="NE"/>
    <x v="21"/>
    <x v="11"/>
    <x v="7"/>
    <n v="0"/>
    <x v="1"/>
    <s v="P173113"/>
    <s v="Niger DPO 2"/>
    <n v="125000000"/>
    <n v="304256.36"/>
    <n v="0"/>
    <n v="128901290.15000001"/>
    <n v="0"/>
    <n v="0"/>
    <n v="0"/>
    <x v="0"/>
    <n v="0"/>
    <n v="0"/>
    <n v="0"/>
    <n v="0"/>
    <m/>
    <m/>
    <x v="4275"/>
    <x v="3001"/>
    <x v="4878"/>
    <d v="2021-12-31T00:00:00"/>
    <d v="2020-09-16T00:00:00"/>
  </r>
  <r>
    <d v="2024-06-30T00:00:00"/>
    <s v="IDAD6970"/>
    <x v="6"/>
    <s v="NE"/>
    <x v="21"/>
    <x v="11"/>
    <x v="8"/>
    <n v="0"/>
    <x v="1"/>
    <s v="P164271"/>
    <s v="GOLD &amp; COVID-19 response"/>
    <n v="50000000"/>
    <n v="38961913.700000003"/>
    <n v="419332.71"/>
    <n v="10654081.93"/>
    <n v="0"/>
    <n v="0"/>
    <n v="0"/>
    <x v="0"/>
    <n v="0"/>
    <n v="0"/>
    <n v="0"/>
    <n v="419332.71"/>
    <m/>
    <m/>
    <x v="4276"/>
    <x v="3002"/>
    <x v="4927"/>
    <d v="2023-03-31T00:00:00"/>
    <d v="2023-06-27T00:00:00"/>
  </r>
  <r>
    <d v="2024-06-30T00:00:00"/>
    <s v="IDAD6980"/>
    <x v="6"/>
    <s v="GN"/>
    <x v="65"/>
    <x v="11"/>
    <x v="7"/>
    <n v="0"/>
    <x v="1"/>
    <s v="P174063"/>
    <s v="Guinea COVID-19  Crisis Response DPO"/>
    <n v="40000000"/>
    <n v="0"/>
    <n v="0"/>
    <n v="41226604"/>
    <n v="0"/>
    <n v="0"/>
    <n v="0"/>
    <x v="0"/>
    <n v="0"/>
    <n v="0"/>
    <n v="0"/>
    <n v="0"/>
    <m/>
    <m/>
    <x v="4273"/>
    <x v="3003"/>
    <x v="4976"/>
    <d v="2022-01-31T00:00:00"/>
    <d v="2020-09-22T00:00:00"/>
  </r>
  <r>
    <d v="2024-06-30T00:00:00"/>
    <s v="IDAD6990"/>
    <x v="5"/>
    <s v="TJ"/>
    <x v="99"/>
    <x v="4"/>
    <x v="8"/>
    <n v="0"/>
    <x v="1"/>
    <s v="P166820"/>
    <s v="Central Asia Regional Links - Phase 4"/>
    <n v="131000000"/>
    <n v="0"/>
    <n v="81727071.280000001"/>
    <n v="44488427.649999999"/>
    <n v="0"/>
    <n v="0"/>
    <n v="0"/>
    <x v="0"/>
    <n v="0"/>
    <n v="0"/>
    <n v="0"/>
    <n v="81727071.280000001"/>
    <m/>
    <m/>
    <x v="4183"/>
    <x v="3003"/>
    <x v="5132"/>
    <d v="2026-10-31T00:00:00"/>
    <d v="2024-06-28T00:00:00"/>
  </r>
  <r>
    <d v="2024-06-30T00:00:00"/>
    <s v="IDAD7000"/>
    <x v="1"/>
    <s v="RW"/>
    <x v="53"/>
    <x v="1"/>
    <x v="8"/>
    <n v="0"/>
    <x v="1"/>
    <s v="P252350"/>
    <s v="Rwanda Priority Skills for Growth (PSG)"/>
    <n v="75000000"/>
    <n v="0"/>
    <n v="0"/>
    <n v="75559414.390000001"/>
    <n v="0"/>
    <n v="0"/>
    <n v="0"/>
    <x v="0"/>
    <n v="0"/>
    <n v="0"/>
    <n v="0"/>
    <n v="0"/>
    <m/>
    <m/>
    <x v="4270"/>
    <x v="2993"/>
    <x v="5032"/>
    <d v="2024-09-29T00:00:00"/>
    <d v="2024-04-17T00:00:00"/>
  </r>
  <r>
    <d v="2024-06-30T00:00:00"/>
    <s v="IDAD7010"/>
    <x v="1"/>
    <s v="UG"/>
    <x v="36"/>
    <x v="24"/>
    <x v="8"/>
    <n v="0"/>
    <x v="1"/>
    <s v="P166570"/>
    <s v="Uganda Secondary Education Expansion"/>
    <n v="60000000"/>
    <n v="0"/>
    <n v="50783487.490000002"/>
    <n v="6738938.75"/>
    <n v="0"/>
    <n v="0"/>
    <n v="0"/>
    <x v="0"/>
    <n v="0"/>
    <n v="0"/>
    <n v="0"/>
    <n v="50783487.490000002"/>
    <m/>
    <m/>
    <x v="4278"/>
    <x v="3004"/>
    <x v="5033"/>
    <d v="2025-12-31T00:00:00"/>
    <d v="2024-06-17T00:00:00"/>
  </r>
  <r>
    <d v="2024-06-30T00:00:00"/>
    <s v="IDAD7020"/>
    <x v="6"/>
    <s v="SL"/>
    <x v="50"/>
    <x v="4"/>
    <x v="8"/>
    <n v="0"/>
    <x v="1"/>
    <s v="P164212"/>
    <s v="SL Economic Diversification Project"/>
    <n v="40000000"/>
    <n v="0"/>
    <n v="17062540.789999999"/>
    <n v="22014996.52"/>
    <n v="0"/>
    <n v="0"/>
    <n v="0"/>
    <x v="0"/>
    <n v="0"/>
    <n v="0"/>
    <n v="0"/>
    <n v="17062540.789999999"/>
    <m/>
    <m/>
    <x v="4871"/>
    <x v="2996"/>
    <x v="5672"/>
    <d v="2025-10-31T00:00:00"/>
    <d v="2024-04-16T00:00:00"/>
  </r>
  <r>
    <d v="2024-06-30T00:00:00"/>
    <s v="IDAD7030"/>
    <x v="1"/>
    <s v="KM"/>
    <x v="69"/>
    <x v="20"/>
    <x v="5"/>
    <n v="0"/>
    <x v="1"/>
    <s v="P166013"/>
    <s v="COMPASS"/>
    <n v="2500000"/>
    <n v="0"/>
    <n v="2499146"/>
    <n v="0"/>
    <n v="0"/>
    <n v="0"/>
    <n v="0"/>
    <x v="0"/>
    <n v="0"/>
    <n v="0"/>
    <n v="0"/>
    <n v="2499146"/>
    <m/>
    <m/>
    <x v="4255"/>
    <x v="3001"/>
    <x v="5034"/>
    <d v="2025-09-30T00:00:00"/>
    <m/>
  </r>
  <r>
    <d v="2024-06-30T00:00:00"/>
    <s v="IDAD7040"/>
    <x v="1"/>
    <s v="SS"/>
    <x v="109"/>
    <x v="144"/>
    <x v="8"/>
    <n v="0"/>
    <x v="1"/>
    <s v="P169949"/>
    <s v="Community Resilience &amp; Local Governance"/>
    <n v="45000000"/>
    <n v="0"/>
    <n v="51991.05"/>
    <n v="45539561.189999998"/>
    <n v="0"/>
    <n v="0"/>
    <n v="0"/>
    <x v="0"/>
    <n v="0"/>
    <n v="0"/>
    <n v="0"/>
    <n v="51991.05"/>
    <m/>
    <m/>
    <x v="4275"/>
    <x v="3002"/>
    <x v="5004"/>
    <d v="2024-07-31T00:00:00"/>
    <d v="2023-09-05T00:00:00"/>
  </r>
  <r>
    <d v="2024-06-30T00:00:00"/>
    <s v="IDAD7050"/>
    <x v="5"/>
    <s v="KG"/>
    <x v="93"/>
    <x v="4"/>
    <x v="8"/>
    <n v="0"/>
    <x v="1"/>
    <s v="P163592"/>
    <s v="CASA1000 CSP - Kyrgyz Republic"/>
    <n v="10500000"/>
    <n v="0"/>
    <n v="1317.22"/>
    <n v="10316606.58"/>
    <n v="0"/>
    <n v="0"/>
    <n v="0"/>
    <x v="0"/>
    <n v="0"/>
    <n v="0"/>
    <n v="0"/>
    <n v="1317.22"/>
    <m/>
    <m/>
    <x v="4279"/>
    <x v="3003"/>
    <x v="4895"/>
    <d v="2024-12-31T00:00:00"/>
    <d v="2024-05-29T00:00:00"/>
  </r>
  <r>
    <d v="2024-06-30T00:00:00"/>
    <s v="IDAD7060"/>
    <x v="5"/>
    <s v="KG"/>
    <x v="93"/>
    <x v="4"/>
    <x v="8"/>
    <n v="0"/>
    <x v="1"/>
    <s v="P174028"/>
    <s v="Emergency Support for MSMEs"/>
    <n v="25000000"/>
    <n v="0"/>
    <n v="328569.63"/>
    <n v="24124215.09"/>
    <n v="0"/>
    <n v="0"/>
    <n v="0"/>
    <x v="0"/>
    <n v="0"/>
    <n v="0"/>
    <n v="0"/>
    <n v="328569.63"/>
    <m/>
    <m/>
    <x v="4279"/>
    <x v="3003"/>
    <x v="4927"/>
    <d v="2027-06-30T00:00:00"/>
    <d v="2024-05-20T00:00:00"/>
  </r>
  <r>
    <d v="2024-06-30T00:00:00"/>
    <s v="IDAD7070"/>
    <x v="6"/>
    <s v="SN"/>
    <x v="34"/>
    <x v="22"/>
    <x v="8"/>
    <n v="0"/>
    <x v="1"/>
    <s v="P166538"/>
    <s v="Saint-Louis Emergency Recov &amp; Resilience"/>
    <n v="25000000"/>
    <n v="0"/>
    <n v="8406462.9499999993"/>
    <n v="15807552.9"/>
    <n v="0"/>
    <n v="0"/>
    <n v="0"/>
    <x v="0"/>
    <n v="0"/>
    <n v="0"/>
    <n v="0"/>
    <n v="8406462.9499999993"/>
    <m/>
    <m/>
    <x v="4282"/>
    <x v="3001"/>
    <x v="4895"/>
    <d v="2025-06-30T00:00:00"/>
    <d v="2024-06-21T00:00:00"/>
  </r>
  <r>
    <d v="2024-06-30T00:00:00"/>
    <s v="IDAD7080"/>
    <x v="5"/>
    <s v="KG"/>
    <x v="93"/>
    <x v="4"/>
    <x v="2"/>
    <n v="0"/>
    <x v="1"/>
    <s v="P174072"/>
    <s v="SP Emergency Response &amp; Delivery Systems"/>
    <n v="25000000"/>
    <n v="25000000"/>
    <n v="0"/>
    <n v="0"/>
    <n v="0"/>
    <n v="0"/>
    <n v="0"/>
    <x v="0"/>
    <n v="0"/>
    <n v="0"/>
    <n v="0"/>
    <n v="0"/>
    <m/>
    <m/>
    <x v="4279"/>
    <x v="3003"/>
    <x v="5036"/>
    <d v="2021-02-09T00:00:00"/>
    <m/>
  </r>
  <r>
    <d v="2024-06-30T00:00:00"/>
    <s v="IDAD7110"/>
    <x v="2"/>
    <s v="AF"/>
    <x v="25"/>
    <x v="4"/>
    <x v="8"/>
    <n v="0"/>
    <x v="1"/>
    <s v="P174119"/>
    <s v="Afghanistan COVID-19 REACH"/>
    <n v="155000000"/>
    <n v="0"/>
    <n v="63535674.07"/>
    <n v="91579086.739999995"/>
    <n v="0"/>
    <n v="0"/>
    <n v="0"/>
    <x v="0"/>
    <n v="0"/>
    <n v="0"/>
    <n v="0"/>
    <n v="63535674.07"/>
    <m/>
    <m/>
    <x v="4874"/>
    <x v="3454"/>
    <x v="5670"/>
    <d v="2021-12-31T00:00:00"/>
    <d v="2024-02-08T00:00:00"/>
  </r>
  <r>
    <d v="2024-06-30T00:00:00"/>
    <s v="IDAD7120"/>
    <x v="2"/>
    <s v="AF"/>
    <x v="25"/>
    <x v="4"/>
    <x v="8"/>
    <n v="0"/>
    <x v="1"/>
    <s v="P174348"/>
    <s v="EATS"/>
    <n v="55000000"/>
    <n v="0"/>
    <n v="44936701.259999998"/>
    <n v="8263907.9000000004"/>
    <n v="0"/>
    <n v="0"/>
    <n v="0"/>
    <x v="0"/>
    <n v="0"/>
    <n v="0"/>
    <n v="0"/>
    <n v="44936701.259999998"/>
    <m/>
    <m/>
    <x v="4875"/>
    <x v="3454"/>
    <x v="5673"/>
    <d v="2022-08-31T00:00:00"/>
    <d v="2022-04-29T00:00:00"/>
  </r>
  <r>
    <d v="2024-06-30T00:00:00"/>
    <s v="IDAD7130"/>
    <x v="6"/>
    <s v="GN"/>
    <x v="65"/>
    <x v="11"/>
    <x v="8"/>
    <n v="0"/>
    <x v="1"/>
    <s v="P164184"/>
    <s v="Guinea-CADP"/>
    <n v="50000000"/>
    <n v="0"/>
    <n v="26949110.300000001"/>
    <n v="21280357.100000001"/>
    <n v="0"/>
    <n v="0"/>
    <n v="0"/>
    <x v="0"/>
    <n v="0"/>
    <n v="0"/>
    <n v="0"/>
    <n v="26949110.300000001"/>
    <m/>
    <m/>
    <x v="4259"/>
    <x v="3008"/>
    <x v="5042"/>
    <d v="2026-01-31T00:00:00"/>
    <d v="2024-06-28T00:00:00"/>
  </r>
  <r>
    <d v="2024-06-30T00:00:00"/>
    <s v="IDAD7140"/>
    <x v="6"/>
    <s v="CF"/>
    <x v="47"/>
    <x v="30"/>
    <x v="7"/>
    <n v="0"/>
    <x v="1"/>
    <s v="P168474"/>
    <s v="CSIDP2"/>
    <n v="50000000"/>
    <n v="76991.240000000005"/>
    <n v="0"/>
    <n v="51348186.850000001"/>
    <n v="0"/>
    <n v="0"/>
    <n v="0"/>
    <x v="0"/>
    <n v="0"/>
    <n v="0"/>
    <n v="0"/>
    <n v="0"/>
    <m/>
    <m/>
    <x v="4157"/>
    <x v="3455"/>
    <x v="5674"/>
    <d v="2021-12-31T00:00:00"/>
    <d v="2020-11-03T00:00:00"/>
  </r>
  <r>
    <d v="2024-06-30T00:00:00"/>
    <s v="IDAD7150"/>
    <x v="1"/>
    <s v="UG"/>
    <x v="36"/>
    <x v="24"/>
    <x v="8"/>
    <n v="0"/>
    <x v="1"/>
    <s v="P160250"/>
    <s v="Uganda Intergov Fiscal Transfers Program"/>
    <n v="60000000"/>
    <n v="0"/>
    <n v="29760882.84"/>
    <n v="28881609.620000001"/>
    <n v="0"/>
    <n v="0"/>
    <n v="0"/>
    <x v="0"/>
    <n v="0"/>
    <n v="0"/>
    <n v="0"/>
    <n v="29760882.84"/>
    <m/>
    <m/>
    <x v="4287"/>
    <x v="3010"/>
    <x v="5043"/>
    <d v="2025-12-31T00:00:00"/>
    <d v="2024-04-18T00:00:00"/>
  </r>
  <r>
    <d v="2024-06-30T00:00:00"/>
    <s v="IDAD7160"/>
    <x v="1"/>
    <s v="MZ"/>
    <x v="85"/>
    <x v="11"/>
    <x v="8"/>
    <n v="0"/>
    <x v="1"/>
    <s v="P167054"/>
    <s v="MozSkills"/>
    <n v="104000000"/>
    <n v="0"/>
    <n v="56264512.789999999"/>
    <n v="44788241.390000001"/>
    <n v="0"/>
    <n v="0"/>
    <n v="0"/>
    <x v="0"/>
    <n v="0"/>
    <n v="0"/>
    <n v="0"/>
    <n v="56264512.789999999"/>
    <m/>
    <m/>
    <x v="4876"/>
    <x v="3006"/>
    <x v="5675"/>
    <d v="2025-12-31T00:00:00"/>
    <d v="2024-06-27T00:00:00"/>
  </r>
  <r>
    <d v="2024-06-30T00:00:00"/>
    <s v="IDAD7170"/>
    <x v="6"/>
    <s v="TG"/>
    <x v="42"/>
    <x v="27"/>
    <x v="7"/>
    <n v="0"/>
    <x v="1"/>
    <s v="P174376"/>
    <s v="Togo Emergency Covid-19 DPO 2021"/>
    <n v="35000000"/>
    <n v="0"/>
    <n v="0"/>
    <n v="36215100"/>
    <n v="0"/>
    <n v="0"/>
    <n v="0"/>
    <x v="0"/>
    <n v="0"/>
    <n v="0"/>
    <n v="0"/>
    <n v="0"/>
    <m/>
    <m/>
    <x v="4271"/>
    <x v="3011"/>
    <x v="4943"/>
    <d v="2021-09-30T00:00:00"/>
    <d v="2020-10-21T00:00:00"/>
  </r>
  <r>
    <d v="2024-06-30T00:00:00"/>
    <s v="IDAD7200"/>
    <x v="1"/>
    <s v="UG"/>
    <x v="36"/>
    <x v="24"/>
    <x v="8"/>
    <n v="0"/>
    <x v="1"/>
    <s v="P171339"/>
    <s v="Connectivity in Refugee Hosting District"/>
    <n v="130800000"/>
    <n v="0"/>
    <n v="87772340.030000001"/>
    <n v="34399999.990000002"/>
    <n v="0"/>
    <n v="0"/>
    <n v="0"/>
    <x v="0"/>
    <n v="0"/>
    <n v="0"/>
    <n v="0"/>
    <n v="87772340.030000001"/>
    <m/>
    <m/>
    <x v="4877"/>
    <x v="3011"/>
    <x v="5067"/>
    <d v="2025-12-31T00:00:00"/>
    <d v="2024-05-22T00:00:00"/>
  </r>
  <r>
    <d v="2024-06-30T00:00:00"/>
    <s v="IDAD7210"/>
    <x v="1"/>
    <s v="RW"/>
    <x v="53"/>
    <x v="1"/>
    <x v="8"/>
    <n v="0"/>
    <x v="1"/>
    <s v="P172594"/>
    <s v="Rwanda - EAQIP"/>
    <n v="75000000"/>
    <n v="0"/>
    <n v="31151983.309999999"/>
    <n v="41770521.07"/>
    <n v="0"/>
    <n v="0"/>
    <n v="0"/>
    <x v="0"/>
    <n v="0"/>
    <n v="0"/>
    <n v="0"/>
    <n v="31151983.309999999"/>
    <m/>
    <m/>
    <x v="4242"/>
    <x v="2994"/>
    <x v="4926"/>
    <d v="2026-12-31T00:00:00"/>
    <d v="2024-06-04T00:00:00"/>
  </r>
  <r>
    <d v="2024-06-30T00:00:00"/>
    <s v="IDAD7220"/>
    <x v="1"/>
    <s v="ET"/>
    <x v="17"/>
    <x v="4"/>
    <x v="8"/>
    <n v="0"/>
    <x v="1"/>
    <s v="P148591"/>
    <s v="Second Agricultural Growth Project"/>
    <n v="80000000"/>
    <n v="0"/>
    <n v="28369.95"/>
    <n v="74194970.319999993"/>
    <n v="0"/>
    <n v="0"/>
    <n v="0"/>
    <x v="0"/>
    <n v="0"/>
    <n v="0"/>
    <n v="0"/>
    <n v="28369.95"/>
    <m/>
    <m/>
    <x v="4285"/>
    <x v="3456"/>
    <x v="5676"/>
    <d v="2024-07-07T00:00:00"/>
    <d v="2024-02-20T00:00:00"/>
  </r>
  <r>
    <d v="2024-06-30T00:00:00"/>
    <s v="IDAD7230"/>
    <x v="2"/>
    <s v="AF"/>
    <x v="25"/>
    <x v="4"/>
    <x v="8"/>
    <n v="0"/>
    <x v="1"/>
    <s v="P171886"/>
    <s v="SAFI"/>
    <n v="100000000"/>
    <n v="0"/>
    <n v="71614642.780000001"/>
    <n v="23820711.949999999"/>
    <n v="0"/>
    <n v="0"/>
    <n v="0"/>
    <x v="0"/>
    <n v="0"/>
    <n v="0"/>
    <n v="0"/>
    <n v="71614642.780000001"/>
    <m/>
    <m/>
    <x v="4290"/>
    <x v="3014"/>
    <x v="5677"/>
    <d v="2025-10-31T00:00:00"/>
    <d v="2024-02-08T00:00:00"/>
  </r>
  <r>
    <d v="2024-06-30T00:00:00"/>
    <s v="IDAD7240"/>
    <x v="0"/>
    <s v="HT"/>
    <x v="15"/>
    <x v="11"/>
    <x v="8"/>
    <n v="0"/>
    <x v="1"/>
    <s v="P171976"/>
    <s v="Digital Haiti"/>
    <n v="60000000"/>
    <n v="0"/>
    <n v="49568258.890000001"/>
    <n v="6491898.7800000003"/>
    <n v="0"/>
    <n v="0"/>
    <n v="0"/>
    <x v="0"/>
    <n v="0"/>
    <n v="0"/>
    <n v="0"/>
    <n v="49568258.890000001"/>
    <m/>
    <m/>
    <x v="4878"/>
    <x v="3457"/>
    <x v="5678"/>
    <d v="2026-10-15T00:00:00"/>
    <d v="2024-06-10T00:00:00"/>
  </r>
  <r>
    <d v="2024-06-30T00:00:00"/>
    <s v="IDAD7260"/>
    <x v="6"/>
    <s v="GW"/>
    <x v="70"/>
    <x v="11"/>
    <x v="8"/>
    <n v="0"/>
    <x v="1"/>
    <s v="P174336"/>
    <s v="Guinea-Bissau Emergency Food Security"/>
    <n v="15000000"/>
    <n v="0"/>
    <n v="571358.26"/>
    <n v="14028629.68"/>
    <n v="0"/>
    <n v="0"/>
    <n v="0"/>
    <x v="0"/>
    <n v="0"/>
    <n v="0"/>
    <n v="0"/>
    <n v="571358.26"/>
    <m/>
    <m/>
    <x v="4879"/>
    <x v="3458"/>
    <x v="5679"/>
    <d v="2024-06-30T00:00:00"/>
    <d v="2024-06-25T00:00:00"/>
  </r>
  <r>
    <d v="2024-06-30T00:00:00"/>
    <s v="IDAD7270"/>
    <x v="5"/>
    <s v="KG"/>
    <x v="93"/>
    <x v="4"/>
    <x v="8"/>
    <n v="0"/>
    <x v="1"/>
    <s v="P146970"/>
    <s v="Third Village Investment Project"/>
    <n v="8500000"/>
    <n v="0"/>
    <n v="1003056.52"/>
    <n v="7068434.4699999997"/>
    <n v="0"/>
    <n v="0"/>
    <n v="0"/>
    <x v="0"/>
    <n v="0"/>
    <n v="0"/>
    <n v="0"/>
    <n v="1003056.52"/>
    <m/>
    <m/>
    <x v="4293"/>
    <x v="3014"/>
    <x v="5050"/>
    <d v="2024-11-30T00:00:00"/>
    <d v="2024-04-22T00:00:00"/>
  </r>
  <r>
    <d v="2024-06-30T00:00:00"/>
    <s v="IDAD7280"/>
    <x v="1"/>
    <s v="MZ"/>
    <x v="85"/>
    <x v="11"/>
    <x v="5"/>
    <n v="0"/>
    <x v="1"/>
    <s v="P171040"/>
    <s v="MZ Cyclone Emergency Recovery Project"/>
    <n v="14700000"/>
    <n v="0"/>
    <n v="13811070"/>
    <n v="0"/>
    <n v="0"/>
    <n v="0"/>
    <n v="0"/>
    <x v="0"/>
    <n v="0"/>
    <n v="0"/>
    <n v="0"/>
    <n v="13811070"/>
    <m/>
    <m/>
    <x v="4261"/>
    <x v="3458"/>
    <x v="4926"/>
    <d v="2024-09-30T00:00:00"/>
    <m/>
  </r>
  <r>
    <d v="2024-06-30T00:00:00"/>
    <s v="IDAD7290"/>
    <x v="1"/>
    <s v="MZ"/>
    <x v="85"/>
    <x v="11"/>
    <x v="8"/>
    <n v="0"/>
    <x v="1"/>
    <s v="P171040"/>
    <s v="MZ Cyclone Emergency Recovery Project"/>
    <n v="58800000"/>
    <n v="0"/>
    <n v="49039648.159999996"/>
    <n v="5845234.3799999999"/>
    <n v="0"/>
    <n v="0"/>
    <n v="0"/>
    <x v="0"/>
    <n v="0"/>
    <n v="0"/>
    <n v="0"/>
    <n v="49039648.159999996"/>
    <m/>
    <m/>
    <x v="4261"/>
    <x v="3458"/>
    <x v="4926"/>
    <d v="2024-09-30T00:00:00"/>
    <d v="2024-06-03T00:00:00"/>
  </r>
  <r>
    <d v="2024-06-30T00:00:00"/>
    <s v="IDAD7300"/>
    <x v="0"/>
    <s v="HT"/>
    <x v="15"/>
    <x v="11"/>
    <x v="8"/>
    <n v="0"/>
    <x v="1"/>
    <s v="P156719"/>
    <s v="HT Renewable Energy for All"/>
    <n v="4000000"/>
    <n v="0"/>
    <n v="1538385.24"/>
    <n v="2399628.9900000002"/>
    <n v="0"/>
    <n v="0"/>
    <n v="0"/>
    <x v="0"/>
    <n v="0"/>
    <n v="0"/>
    <n v="0"/>
    <n v="1538385.24"/>
    <m/>
    <m/>
    <x v="4160"/>
    <x v="3458"/>
    <x v="5031"/>
    <d v="2024-12-31T00:00:00"/>
    <d v="2024-05-13T00:00:00"/>
  </r>
  <r>
    <d v="2024-06-30T00:00:00"/>
    <s v="IDAD7310"/>
    <x v="6"/>
    <s v="GM"/>
    <x v="52"/>
    <x v="25"/>
    <x v="8"/>
    <n v="0"/>
    <x v="1"/>
    <s v="P173287"/>
    <s v="Gambia Essential Health Services"/>
    <n v="30000000"/>
    <n v="0"/>
    <n v="149123.19"/>
    <n v="28427316.66"/>
    <n v="0"/>
    <n v="0"/>
    <n v="0"/>
    <x v="0"/>
    <n v="0"/>
    <n v="0"/>
    <n v="0"/>
    <n v="149123.19"/>
    <m/>
    <m/>
    <x v="4266"/>
    <x v="3457"/>
    <x v="5008"/>
    <d v="2025-08-29T00:00:00"/>
    <d v="2024-01-17T00:00:00"/>
  </r>
  <r>
    <d v="2024-06-30T00:00:00"/>
    <s v="IDAD7320"/>
    <x v="1"/>
    <s v="ET"/>
    <x v="17"/>
    <x v="4"/>
    <x v="8"/>
    <n v="0"/>
    <x v="1"/>
    <s v="P169943"/>
    <s v="UPSNJP"/>
    <n v="400000000"/>
    <n v="0"/>
    <n v="26428046.629999999"/>
    <n v="348672650.91000003"/>
    <n v="0"/>
    <n v="0"/>
    <n v="0"/>
    <x v="0"/>
    <n v="0"/>
    <n v="0"/>
    <n v="0"/>
    <n v="26428046.629999999"/>
    <m/>
    <m/>
    <x v="4285"/>
    <x v="3458"/>
    <x v="4903"/>
    <d v="2027-12-31T00:00:00"/>
    <d v="2024-06-20T00:00:00"/>
  </r>
  <r>
    <d v="2024-06-30T00:00:00"/>
    <s v="IDAD7330"/>
    <x v="1"/>
    <s v="MZ"/>
    <x v="85"/>
    <x v="11"/>
    <x v="7"/>
    <n v="0"/>
    <x v="1"/>
    <s v="P174152"/>
    <s v="Mozambique Covid19 Response DPO"/>
    <n v="100000000"/>
    <n v="0"/>
    <n v="0"/>
    <n v="101539035"/>
    <n v="0"/>
    <n v="0"/>
    <n v="0"/>
    <x v="0"/>
    <n v="0"/>
    <n v="0"/>
    <n v="0"/>
    <n v="0"/>
    <m/>
    <m/>
    <x v="4880"/>
    <x v="3022"/>
    <x v="5058"/>
    <d v="2021-06-30T00:00:00"/>
    <d v="2020-12-23T00:00:00"/>
  </r>
  <r>
    <d v="2024-06-30T00:00:00"/>
    <s v="IDAD7340"/>
    <x v="1"/>
    <s v="ST"/>
    <x v="84"/>
    <x v="82"/>
    <x v="8"/>
    <n v="0"/>
    <x v="1"/>
    <s v="P169222"/>
    <s v="STP Girls Empowerment and QEFA Project"/>
    <n v="15000000"/>
    <n v="0"/>
    <n v="9004694.5800000001"/>
    <n v="5574698.2300000004"/>
    <n v="0"/>
    <n v="0"/>
    <n v="0"/>
    <x v="0"/>
    <n v="0"/>
    <n v="0"/>
    <n v="0"/>
    <n v="9004694.5800000001"/>
    <m/>
    <m/>
    <x v="4881"/>
    <x v="3031"/>
    <x v="5083"/>
    <d v="2025-12-31T00:00:00"/>
    <d v="2024-06-13T00:00:00"/>
  </r>
  <r>
    <d v="2024-06-30T00:00:00"/>
    <s v="IDAD7350"/>
    <x v="1"/>
    <s v="SD"/>
    <x v="1"/>
    <x v="1"/>
    <x v="8"/>
    <n v="0"/>
    <x v="1"/>
    <s v="P173521"/>
    <s v="SFS Project"/>
    <n v="200000000"/>
    <n v="0"/>
    <n v="93553800.650000006"/>
    <n v="100638600"/>
    <n v="0"/>
    <n v="0"/>
    <n v="0"/>
    <x v="0"/>
    <n v="0"/>
    <n v="0"/>
    <n v="0"/>
    <n v="93553800.650000006"/>
    <m/>
    <m/>
    <x v="4882"/>
    <x v="3459"/>
    <x v="4934"/>
    <d v="2024-06-30T00:00:00"/>
    <d v="2022-10-03T00:00:00"/>
  </r>
  <r>
    <d v="2024-06-30T00:00:00"/>
    <s v="IDAD7360"/>
    <x v="6"/>
    <s v="MR"/>
    <x v="26"/>
    <x v="77"/>
    <x v="8"/>
    <n v="0"/>
    <x v="1"/>
    <s v="P163143"/>
    <s v="MR Basic Educ. Sector Support Project 2"/>
    <n v="40000000"/>
    <n v="0"/>
    <n v="14824914.74"/>
    <n v="24121178.329999998"/>
    <n v="0"/>
    <n v="0"/>
    <n v="0"/>
    <x v="0"/>
    <n v="0"/>
    <n v="0"/>
    <n v="0"/>
    <n v="14824914.74"/>
    <m/>
    <m/>
    <x v="4883"/>
    <x v="3020"/>
    <x v="5680"/>
    <d v="2025-10-31T00:00:00"/>
    <d v="2024-06-28T00:00:00"/>
  </r>
  <r>
    <d v="2024-06-30T00:00:00"/>
    <s v="IDAD7370"/>
    <x v="1"/>
    <s v="RW"/>
    <x v="53"/>
    <x v="1"/>
    <x v="8"/>
    <n v="0"/>
    <x v="1"/>
    <s v="P165017"/>
    <s v="Second Rwanda Urban Development Project"/>
    <n v="75000000"/>
    <n v="0"/>
    <n v="39423875.609999999"/>
    <n v="30831421.73"/>
    <n v="0"/>
    <n v="0"/>
    <n v="0"/>
    <x v="0"/>
    <n v="0"/>
    <n v="0"/>
    <n v="0"/>
    <n v="39423875.609999999"/>
    <m/>
    <m/>
    <x v="4292"/>
    <x v="3021"/>
    <x v="4993"/>
    <d v="2025-12-31T00:00:00"/>
    <d v="2024-06-21T00:00:00"/>
  </r>
  <r>
    <d v="2024-06-30T00:00:00"/>
    <s v="IDAD7380"/>
    <x v="3"/>
    <s v="KI"/>
    <x v="115"/>
    <x v="4"/>
    <x v="7"/>
    <n v="0"/>
    <x v="1"/>
    <s v="P169179"/>
    <s v="Kiribati Inclusive Growth &amp; Resilience 2"/>
    <n v="5000000"/>
    <n v="0"/>
    <n v="0"/>
    <n v="5019264"/>
    <n v="0"/>
    <n v="0"/>
    <n v="0"/>
    <x v="0"/>
    <n v="0"/>
    <n v="0"/>
    <n v="0"/>
    <n v="0"/>
    <m/>
    <m/>
    <x v="4884"/>
    <x v="3460"/>
    <x v="5127"/>
    <d v="2022-02-28T00:00:00"/>
    <d v="2022-02-25T00:00:00"/>
  </r>
  <r>
    <d v="2024-06-30T00:00:00"/>
    <s v="IDAD7390"/>
    <x v="3"/>
    <s v="WS"/>
    <x v="64"/>
    <x v="4"/>
    <x v="7"/>
    <n v="0"/>
    <x v="1"/>
    <s v="P171764"/>
    <s v="Samoa First Response DPO with CATDDO"/>
    <n v="15000000"/>
    <n v="0"/>
    <n v="0"/>
    <n v="15410889"/>
    <n v="0"/>
    <n v="0"/>
    <n v="0"/>
    <x v="0"/>
    <n v="0"/>
    <n v="0"/>
    <n v="0"/>
    <n v="0"/>
    <m/>
    <m/>
    <x v="4288"/>
    <x v="3460"/>
    <x v="5063"/>
    <d v="2023-11-30T00:00:00"/>
    <d v="2020-12-23T00:00:00"/>
  </r>
  <r>
    <d v="2024-06-30T00:00:00"/>
    <s v="IDAD7400"/>
    <x v="3"/>
    <s v="WS"/>
    <x v="64"/>
    <x v="4"/>
    <x v="7"/>
    <n v="0"/>
    <x v="1"/>
    <s v="P171764"/>
    <s v="Samoa First Response DPO with CATDDO"/>
    <n v="10000000"/>
    <n v="0"/>
    <n v="0"/>
    <n v="9679896"/>
    <n v="0"/>
    <n v="0"/>
    <n v="0"/>
    <x v="0"/>
    <n v="0"/>
    <n v="0"/>
    <n v="0"/>
    <n v="0"/>
    <m/>
    <m/>
    <x v="4288"/>
    <x v="3460"/>
    <x v="5063"/>
    <d v="2023-11-30T00:00:00"/>
    <d v="2022-05-20T00:00:00"/>
  </r>
  <r>
    <d v="2024-06-30T00:00:00"/>
    <s v="IDAD7410"/>
    <x v="1"/>
    <s v="RW"/>
    <x v="53"/>
    <x v="1"/>
    <x v="8"/>
    <n v="0"/>
    <x v="1"/>
    <s v="P171554"/>
    <s v="Rwanda - HCIG DPF"/>
    <n v="75000000"/>
    <n v="0"/>
    <n v="0"/>
    <n v="76068161"/>
    <n v="0"/>
    <n v="0"/>
    <n v="0"/>
    <x v="0"/>
    <n v="0"/>
    <n v="0"/>
    <n v="0"/>
    <n v="0"/>
    <m/>
    <m/>
    <x v="4299"/>
    <x v="3027"/>
    <x v="4909"/>
    <d v="2023-06-30T00:00:00"/>
    <d v="2021-03-17T00:00:00"/>
  </r>
  <r>
    <d v="2024-06-30T00:00:00"/>
    <s v="IDAD7420"/>
    <x v="0"/>
    <s v="HT"/>
    <x v="15"/>
    <x v="11"/>
    <x v="8"/>
    <n v="0"/>
    <x v="1"/>
    <s v="P162908"/>
    <s v="Resilient Productive Landscapes in Haiti"/>
    <n v="7750000"/>
    <n v="0"/>
    <n v="0"/>
    <n v="7461477.2000000002"/>
    <n v="0"/>
    <n v="0"/>
    <n v="0"/>
    <x v="0"/>
    <n v="0"/>
    <n v="0"/>
    <n v="0"/>
    <n v="0"/>
    <m/>
    <m/>
    <x v="4885"/>
    <x v="3019"/>
    <x v="5681"/>
    <d v="2024-05-31T00:00:00"/>
    <d v="2024-06-07T00:00:00"/>
  </r>
  <r>
    <d v="2024-06-30T00:00:00"/>
    <s v="IDAD7430"/>
    <x v="3"/>
    <s v="TO"/>
    <x v="86"/>
    <x v="4"/>
    <x v="7"/>
    <n v="0"/>
    <x v="1"/>
    <s v="P174683"/>
    <s v="Tonga: Supporting Recovery DPO"/>
    <n v="30000000"/>
    <n v="0"/>
    <n v="0"/>
    <n v="30677751"/>
    <n v="0"/>
    <n v="0"/>
    <n v="0"/>
    <x v="0"/>
    <n v="0"/>
    <n v="0"/>
    <n v="0"/>
    <n v="0"/>
    <m/>
    <m/>
    <x v="4288"/>
    <x v="3461"/>
    <x v="5063"/>
    <d v="2022-12-31T00:00:00"/>
    <d v="2020-12-23T00:00:00"/>
  </r>
  <r>
    <d v="2024-06-30T00:00:00"/>
    <s v="IDAD7440"/>
    <x v="2"/>
    <s v="MV"/>
    <x v="71"/>
    <x v="12"/>
    <x v="8"/>
    <n v="0"/>
    <x v="1"/>
    <s v="P172788"/>
    <s v="Maldives ARISE"/>
    <n v="12400000"/>
    <n v="0"/>
    <n v="10689952.58"/>
    <n v="888000.01"/>
    <n v="0"/>
    <n v="0"/>
    <n v="0"/>
    <x v="0"/>
    <n v="0"/>
    <n v="0"/>
    <n v="0"/>
    <n v="10689952.58"/>
    <m/>
    <m/>
    <x v="4886"/>
    <x v="3031"/>
    <x v="5038"/>
    <d v="2026-01-31T00:00:00"/>
    <d v="2024-05-08T00:00:00"/>
  </r>
  <r>
    <d v="2024-06-30T00:00:00"/>
    <s v="IDAD7450"/>
    <x v="1"/>
    <s v="ET"/>
    <x v="17"/>
    <x v="4"/>
    <x v="8"/>
    <n v="0"/>
    <x v="1"/>
    <s v="P172479"/>
    <s v="SEASN"/>
    <n v="312500000"/>
    <n v="0"/>
    <n v="0"/>
    <n v="312761047.61000001"/>
    <n v="0"/>
    <n v="0"/>
    <n v="0"/>
    <x v="0"/>
    <n v="0"/>
    <n v="0"/>
    <n v="0"/>
    <n v="0"/>
    <m/>
    <m/>
    <x v="4300"/>
    <x v="3028"/>
    <x v="5014"/>
    <d v="2025-12-31T00:00:00"/>
    <d v="2024-03-13T00:00:00"/>
  </r>
  <r>
    <d v="2024-06-30T00:00:00"/>
    <s v="IDAD7460"/>
    <x v="6"/>
    <s v="BF"/>
    <x v="45"/>
    <x v="29"/>
    <x v="7"/>
    <n v="0"/>
    <x v="1"/>
    <s v="P174315"/>
    <s v="Burkina Faso Crisis-Response DPF"/>
    <n v="50000000"/>
    <n v="257472.82"/>
    <n v="0"/>
    <n v="50712788.990000002"/>
    <n v="0"/>
    <n v="0"/>
    <n v="0"/>
    <x v="0"/>
    <n v="0"/>
    <n v="0"/>
    <n v="0"/>
    <n v="0"/>
    <m/>
    <m/>
    <x v="4301"/>
    <x v="3029"/>
    <x v="4926"/>
    <d v="2021-12-31T00:00:00"/>
    <d v="2021-05-04T00:00:00"/>
  </r>
  <r>
    <d v="2024-06-30T00:00:00"/>
    <s v="IDAD7470"/>
    <x v="2"/>
    <s v="AF"/>
    <x v="25"/>
    <x v="4"/>
    <x v="8"/>
    <n v="0"/>
    <x v="1"/>
    <s v="P169970"/>
    <s v="A-WASH"/>
    <n v="50000000"/>
    <n v="0"/>
    <n v="45557841.82"/>
    <n v="1250000"/>
    <n v="0"/>
    <n v="0"/>
    <n v="0"/>
    <x v="0"/>
    <n v="0"/>
    <n v="0"/>
    <n v="0"/>
    <n v="45557841.82"/>
    <m/>
    <m/>
    <x v="4885"/>
    <x v="3031"/>
    <x v="5682"/>
    <d v="2026-01-29T00:00:00"/>
    <d v="2024-02-08T00:00:00"/>
  </r>
  <r>
    <d v="2024-06-30T00:00:00"/>
    <s v="IDAD7480"/>
    <x v="1"/>
    <s v="KM"/>
    <x v="69"/>
    <x v="20"/>
    <x v="7"/>
    <n v="0"/>
    <x v="1"/>
    <s v="P174260"/>
    <s v="Comoros Emergency DPO"/>
    <n v="10000000"/>
    <n v="0"/>
    <n v="0"/>
    <n v="10369944"/>
    <n v="0"/>
    <n v="0"/>
    <n v="0"/>
    <x v="0"/>
    <n v="0"/>
    <n v="0"/>
    <n v="0"/>
    <n v="0"/>
    <m/>
    <m/>
    <x v="4288"/>
    <x v="3034"/>
    <x v="5063"/>
    <d v="2021-12-31T00:00:00"/>
    <d v="2020-12-28T00:00:00"/>
  </r>
  <r>
    <d v="2024-06-30T00:00:00"/>
    <s v="IDAD7490"/>
    <x v="1"/>
    <s v="MZ"/>
    <x v="85"/>
    <x v="11"/>
    <x v="8"/>
    <n v="0"/>
    <x v="1"/>
    <s v="P171449"/>
    <s v="Maputo Urban Transformation Project"/>
    <n v="100000000"/>
    <n v="0"/>
    <n v="63565828.640000001"/>
    <n v="30205778.48"/>
    <n v="0"/>
    <n v="0"/>
    <n v="0"/>
    <x v="0"/>
    <n v="0"/>
    <n v="0"/>
    <n v="0"/>
    <n v="63565828.640000001"/>
    <m/>
    <m/>
    <x v="4296"/>
    <x v="3034"/>
    <x v="4912"/>
    <d v="2026-04-30T00:00:00"/>
    <d v="2024-06-28T00:00:00"/>
  </r>
  <r>
    <d v="2024-06-30T00:00:00"/>
    <s v="IDAD7500"/>
    <x v="5"/>
    <s v="TJ"/>
    <x v="99"/>
    <x v="4"/>
    <x v="8"/>
    <n v="0"/>
    <x v="1"/>
    <s v="P150381"/>
    <s v="Public Finance Management Modernization"/>
    <n v="6000000"/>
    <n v="0"/>
    <n v="3891468.26"/>
    <n v="1768790.74"/>
    <n v="0"/>
    <n v="0"/>
    <n v="0"/>
    <x v="0"/>
    <n v="0"/>
    <n v="0"/>
    <n v="0"/>
    <n v="3891468.26"/>
    <m/>
    <m/>
    <x v="4329"/>
    <x v="3030"/>
    <x v="5683"/>
    <d v="2025-06-30T00:00:00"/>
    <d v="2024-05-16T00:00:00"/>
  </r>
  <r>
    <d v="2024-06-30T00:00:00"/>
    <s v="IDAD7510"/>
    <x v="1"/>
    <s v="MG"/>
    <x v="32"/>
    <x v="11"/>
    <x v="8"/>
    <n v="0"/>
    <x v="1"/>
    <s v="P171056"/>
    <s v="Resilient livelihoods in the South"/>
    <n v="100000000"/>
    <n v="9000000"/>
    <n v="33371328.91"/>
    <n v="52583863.520000003"/>
    <n v="0"/>
    <n v="0"/>
    <n v="0"/>
    <x v="0"/>
    <n v="0"/>
    <n v="0"/>
    <n v="0"/>
    <n v="33371328.91"/>
    <m/>
    <m/>
    <x v="4299"/>
    <x v="3034"/>
    <x v="5007"/>
    <d v="2025-05-31T00:00:00"/>
    <d v="2024-06-27T00:00:00"/>
  </r>
  <r>
    <d v="2024-06-30T00:00:00"/>
    <s v="IDAD7520"/>
    <x v="2"/>
    <s v="AF"/>
    <x v="25"/>
    <x v="4"/>
    <x v="8"/>
    <n v="0"/>
    <x v="1"/>
    <s v="P160567"/>
    <s v="Citizens' Charter Afghanistan Project"/>
    <n v="35000000"/>
    <n v="0"/>
    <n v="11429554.630000001"/>
    <n v="23209833.460000001"/>
    <n v="0"/>
    <n v="0"/>
    <n v="0"/>
    <x v="0"/>
    <n v="0"/>
    <n v="0"/>
    <n v="0"/>
    <n v="11429554.630000001"/>
    <m/>
    <m/>
    <x v="4304"/>
    <x v="3031"/>
    <x v="4895"/>
    <d v="2022-12-31T00:00:00"/>
    <d v="2024-02-08T00:00:00"/>
  </r>
  <r>
    <d v="2024-06-30T00:00:00"/>
    <s v="IDAD7530"/>
    <x v="6"/>
    <s v="BJ"/>
    <x v="46"/>
    <x v="11"/>
    <x v="7"/>
    <n v="0"/>
    <x v="1"/>
    <s v="P172749"/>
    <s v="Benin FMST DPO2"/>
    <n v="50000000"/>
    <n v="0"/>
    <n v="0"/>
    <n v="51129585"/>
    <n v="0"/>
    <n v="0"/>
    <n v="0"/>
    <x v="0"/>
    <n v="0"/>
    <n v="0"/>
    <n v="0"/>
    <n v="0"/>
    <m/>
    <m/>
    <x v="4303"/>
    <x v="3027"/>
    <x v="5063"/>
    <d v="2021-12-31T00:00:00"/>
    <d v="2020-12-29T00:00:00"/>
  </r>
  <r>
    <d v="2024-06-30T00:00:00"/>
    <s v="IDAD7540"/>
    <x v="6"/>
    <s v="3W"/>
    <x v="73"/>
    <x v="164"/>
    <x v="8"/>
    <n v="0"/>
    <x v="1"/>
    <s v="P173398"/>
    <s v="CGIAR Climate Research for Africa"/>
    <n v="60000000"/>
    <n v="0"/>
    <n v="7240.16"/>
    <n v="57029906.270000003"/>
    <n v="0"/>
    <n v="0"/>
    <n v="0"/>
    <x v="0"/>
    <n v="0"/>
    <n v="0"/>
    <n v="0"/>
    <n v="7240.16"/>
    <m/>
    <m/>
    <x v="4887"/>
    <x v="3034"/>
    <x v="5684"/>
    <d v="2024-07-31T00:00:00"/>
    <d v="2023-12-07T00:00:00"/>
  </r>
  <r>
    <d v="2024-06-30T00:00:00"/>
    <s v="IDAD7550"/>
    <x v="6"/>
    <s v="BJ"/>
    <x v="46"/>
    <x v="11"/>
    <x v="8"/>
    <n v="0"/>
    <x v="1"/>
    <s v="P170425"/>
    <s v="Benin Youth Inclusion Project"/>
    <n v="30000000"/>
    <n v="0"/>
    <n v="68697.509999999995"/>
    <n v="28904178.010000002"/>
    <n v="0"/>
    <n v="0"/>
    <n v="0"/>
    <x v="0"/>
    <n v="0"/>
    <n v="0"/>
    <n v="0"/>
    <n v="68697.509999999995"/>
    <m/>
    <m/>
    <x v="4305"/>
    <x v="3032"/>
    <x v="4926"/>
    <d v="2025-12-31T00:00:00"/>
    <d v="2024-03-20T00:00:00"/>
  </r>
  <r>
    <d v="2024-06-30T00:00:00"/>
    <s v="IDAD7560"/>
    <x v="6"/>
    <s v="CF"/>
    <x v="47"/>
    <x v="30"/>
    <x v="8"/>
    <n v="0"/>
    <x v="1"/>
    <s v="P161591"/>
    <s v="Displacement Project"/>
    <n v="16000000"/>
    <n v="0"/>
    <n v="67774.880000000005"/>
    <n v="15455474.779999999"/>
    <n v="0"/>
    <n v="0"/>
    <n v="0"/>
    <x v="0"/>
    <n v="0"/>
    <n v="0"/>
    <n v="0"/>
    <n v="67774.880000000005"/>
    <m/>
    <m/>
    <x v="4888"/>
    <x v="3462"/>
    <x v="5685"/>
    <d v="2024-06-30T00:00:00"/>
    <d v="2024-06-24T00:00:00"/>
  </r>
  <r>
    <d v="2024-06-30T00:00:00"/>
    <s v="IDAD7570"/>
    <x v="1"/>
    <s v="ST"/>
    <x v="84"/>
    <x v="82"/>
    <x v="7"/>
    <n v="0"/>
    <x v="1"/>
    <s v="P168335"/>
    <s v="STP Human and Economic Recovery DPO"/>
    <n v="10000000"/>
    <n v="0"/>
    <n v="0"/>
    <n v="10225917"/>
    <n v="0"/>
    <n v="0"/>
    <n v="0"/>
    <x v="0"/>
    <n v="0"/>
    <n v="0"/>
    <n v="0"/>
    <n v="0"/>
    <m/>
    <m/>
    <x v="4296"/>
    <x v="3035"/>
    <x v="4947"/>
    <d v="2021-12-31T00:00:00"/>
    <d v="2020-12-30T00:00:00"/>
  </r>
  <r>
    <d v="2024-06-30T00:00:00"/>
    <s v="IDAD7580"/>
    <x v="6"/>
    <s v="TD"/>
    <x v="40"/>
    <x v="145"/>
    <x v="8"/>
    <n v="0"/>
    <x v="1"/>
    <s v="P164747"/>
    <s v="Rural Mobility and Connectivity Project"/>
    <n v="15000000"/>
    <n v="0"/>
    <n v="12741500.560000001"/>
    <n v="1334188.1599999999"/>
    <n v="0"/>
    <n v="0"/>
    <n v="0"/>
    <x v="0"/>
    <n v="0"/>
    <n v="0"/>
    <n v="0"/>
    <n v="12741500.560000001"/>
    <m/>
    <m/>
    <x v="4318"/>
    <x v="3029"/>
    <x v="5686"/>
    <d v="2025-06-30T00:00:00"/>
    <d v="2024-06-25T00:00:00"/>
  </r>
  <r>
    <d v="2024-06-30T00:00:00"/>
    <s v="IDAD7590"/>
    <x v="4"/>
    <s v="DJ"/>
    <x v="78"/>
    <x v="11"/>
    <x v="8"/>
    <n v="0"/>
    <x v="1"/>
    <s v="P162901"/>
    <s v="DJ: Djibouti Integrated Slum Upgrading"/>
    <n v="25000000"/>
    <n v="0"/>
    <n v="19297497.43"/>
    <n v="4345343.2"/>
    <n v="0"/>
    <n v="0"/>
    <n v="0"/>
    <x v="0"/>
    <n v="0"/>
    <n v="0"/>
    <n v="0"/>
    <n v="19297497.43"/>
    <m/>
    <m/>
    <x v="4309"/>
    <x v="3035"/>
    <x v="5067"/>
    <d v="2025-12-31T00:00:00"/>
    <d v="2023-11-29T00:00:00"/>
  </r>
  <r>
    <d v="2024-06-30T00:00:00"/>
    <s v="IDAD7600"/>
    <x v="3"/>
    <s v="MH"/>
    <x v="117"/>
    <x v="4"/>
    <x v="8"/>
    <n v="0"/>
    <x v="1"/>
    <s v="P171924"/>
    <s v="RMI Education &amp; Skills"/>
    <n v="10000000"/>
    <n v="0"/>
    <n v="7005651.71"/>
    <n v="2224336.2200000002"/>
    <n v="0"/>
    <n v="0"/>
    <n v="0"/>
    <x v="0"/>
    <n v="0"/>
    <n v="0"/>
    <n v="0"/>
    <n v="7005651.71"/>
    <m/>
    <m/>
    <x v="4889"/>
    <x v="3037"/>
    <x v="5687"/>
    <d v="2026-01-05T00:00:00"/>
    <d v="2024-07-01T00:00:00"/>
  </r>
  <r>
    <d v="2024-06-30T00:00:00"/>
    <s v="IDAD7610"/>
    <x v="6"/>
    <s v="BF"/>
    <x v="45"/>
    <x v="29"/>
    <x v="8"/>
    <n v="0"/>
    <x v="1"/>
    <s v="P175382"/>
    <s v="Emergency Local Development &amp; Resilience"/>
    <n v="175000000"/>
    <n v="0"/>
    <n v="13746396.52"/>
    <n v="152364728.93000001"/>
    <n v="0"/>
    <n v="0"/>
    <n v="0"/>
    <x v="0"/>
    <n v="0"/>
    <n v="0"/>
    <n v="0"/>
    <n v="13746396.52"/>
    <m/>
    <m/>
    <x v="4301"/>
    <x v="3029"/>
    <x v="4927"/>
    <d v="2025-12-31T00:00:00"/>
    <d v="2024-06-11T00:00:00"/>
  </r>
  <r>
    <d v="2024-06-30T00:00:00"/>
    <s v="IDAD7620"/>
    <x v="4"/>
    <s v="RY"/>
    <x v="56"/>
    <x v="135"/>
    <x v="8"/>
    <n v="0"/>
    <x v="1"/>
    <s v="P173582"/>
    <s v="RY: Social Protection &amp; COVID19 Response"/>
    <n v="61400000"/>
    <n v="0"/>
    <n v="377935.66"/>
    <n v="59547002.109999999"/>
    <n v="0"/>
    <n v="0"/>
    <n v="0"/>
    <x v="0"/>
    <n v="0"/>
    <n v="0"/>
    <n v="0"/>
    <n v="377935.66"/>
    <m/>
    <m/>
    <x v="4308"/>
    <x v="3033"/>
    <x v="5007"/>
    <d v="2026-12-31T00:00:00"/>
    <d v="2023-04-17T00:00:00"/>
  </r>
  <r>
    <d v="2024-06-30T00:00:00"/>
    <s v="IDAD7630"/>
    <x v="4"/>
    <s v="RY"/>
    <x v="56"/>
    <x v="138"/>
    <x v="8"/>
    <n v="0"/>
    <x v="1"/>
    <s v="P173582"/>
    <s v="RY: Social Protection &amp; COVID19 Response"/>
    <n v="142500000"/>
    <n v="0"/>
    <n v="6.47"/>
    <n v="142264101.28"/>
    <n v="0"/>
    <n v="0"/>
    <n v="0"/>
    <x v="0"/>
    <n v="0"/>
    <n v="0"/>
    <n v="0"/>
    <n v="6.47"/>
    <m/>
    <m/>
    <x v="4890"/>
    <x v="3033"/>
    <x v="4953"/>
    <d v="2026-12-31T00:00:00"/>
    <d v="2024-04-01T00:00:00"/>
  </r>
  <r>
    <d v="2024-06-30T00:00:00"/>
    <s v="IDAD7640"/>
    <x v="4"/>
    <s v="RY"/>
    <x v="56"/>
    <x v="165"/>
    <x v="8"/>
    <n v="0"/>
    <x v="1"/>
    <s v="P175036"/>
    <s v="RY: Restoring Educt'n &amp; Learn'g Emer Prj"/>
    <n v="46700000"/>
    <n v="0"/>
    <n v="8861.01"/>
    <n v="44848277.890000001"/>
    <n v="0"/>
    <n v="0"/>
    <n v="0"/>
    <x v="0"/>
    <n v="0"/>
    <n v="0"/>
    <n v="0"/>
    <n v="8861.01"/>
    <m/>
    <m/>
    <x v="4891"/>
    <x v="3033"/>
    <x v="5677"/>
    <d v="2024-12-16T00:00:00"/>
    <d v="2024-04-30T00:00:00"/>
  </r>
  <r>
    <d v="2024-06-30T00:00:00"/>
    <s v="IDAD7650"/>
    <x v="4"/>
    <s v="RY"/>
    <x v="56"/>
    <x v="138"/>
    <x v="8"/>
    <n v="0"/>
    <x v="1"/>
    <s v="P175036"/>
    <s v="RY: Restoring Educt'n &amp; Learn'g Emer Prj"/>
    <n v="53300000"/>
    <n v="0"/>
    <n v="14165593.27"/>
    <n v="36321172.07"/>
    <n v="0"/>
    <n v="0"/>
    <n v="0"/>
    <x v="0"/>
    <n v="0"/>
    <n v="0"/>
    <n v="0"/>
    <n v="14165593.27"/>
    <m/>
    <m/>
    <x v="4892"/>
    <x v="3033"/>
    <x v="5688"/>
    <d v="2024-12-16T00:00:00"/>
    <d v="2024-03-08T00:00:00"/>
  </r>
  <r>
    <d v="2024-06-30T00:00:00"/>
    <s v="IDAD7660"/>
    <x v="2"/>
    <s v="MV"/>
    <x v="71"/>
    <x v="12"/>
    <x v="8"/>
    <n v="0"/>
    <x v="1"/>
    <s v="P174014"/>
    <s v="COVID-19 Emergency Income Support"/>
    <n v="21600000"/>
    <n v="0"/>
    <n v="11492.14"/>
    <n v="21177371.440000001"/>
    <n v="0"/>
    <n v="0"/>
    <n v="0"/>
    <x v="0"/>
    <n v="0"/>
    <n v="0"/>
    <n v="0"/>
    <n v="11492.14"/>
    <m/>
    <m/>
    <x v="4893"/>
    <x v="3038"/>
    <x v="5689"/>
    <d v="2023-12-31T00:00:00"/>
    <d v="2024-05-21T00:00:00"/>
  </r>
  <r>
    <d v="2024-06-30T00:00:00"/>
    <s v="IDAD7670"/>
    <x v="1"/>
    <s v="SS"/>
    <x v="109"/>
    <x v="138"/>
    <x v="7"/>
    <n v="0"/>
    <x v="1"/>
    <s v="P168926"/>
    <s v="Essential Health Services Project"/>
    <n v="5000000"/>
    <n v="3722.71"/>
    <n v="0"/>
    <n v="4885265"/>
    <n v="0"/>
    <n v="0"/>
    <n v="0"/>
    <x v="0"/>
    <n v="0"/>
    <n v="0"/>
    <n v="0"/>
    <n v="0"/>
    <m/>
    <m/>
    <x v="4894"/>
    <x v="3039"/>
    <x v="4993"/>
    <d v="2021-12-31T00:00:00"/>
    <d v="2022-04-26T00:00:00"/>
  </r>
  <r>
    <d v="2024-06-30T00:00:00"/>
    <s v="IDAD7680"/>
    <x v="2"/>
    <s v="AF"/>
    <x v="25"/>
    <x v="4"/>
    <x v="4"/>
    <n v="0"/>
    <x v="1"/>
    <s v="P173387"/>
    <s v="ENETAWF"/>
    <n v="0"/>
    <n v="0"/>
    <n v="0"/>
    <n v="0"/>
    <n v="0"/>
    <n v="0"/>
    <n v="0"/>
    <x v="0"/>
    <n v="0"/>
    <n v="0"/>
    <n v="0"/>
    <n v="0"/>
    <m/>
    <m/>
    <x v="1189"/>
    <x v="3044"/>
    <x v="3615"/>
    <d v="2024-10-01T00:00:00"/>
    <m/>
  </r>
  <r>
    <d v="2024-06-30T00:00:00"/>
    <s v="IDAD7690"/>
    <x v="6"/>
    <s v="SL"/>
    <x v="50"/>
    <x v="4"/>
    <x v="8"/>
    <n v="0"/>
    <x v="1"/>
    <s v="P171059"/>
    <s v="Sierra Leone Energy Access"/>
    <n v="50000000"/>
    <n v="0"/>
    <n v="16279440.75"/>
    <n v="30794150.879999999"/>
    <n v="0"/>
    <n v="0"/>
    <n v="0"/>
    <x v="0"/>
    <n v="0"/>
    <n v="0"/>
    <n v="0"/>
    <n v="16279440.75"/>
    <m/>
    <m/>
    <x v="4895"/>
    <x v="3463"/>
    <x v="5690"/>
    <d v="2025-12-31T00:00:00"/>
    <d v="2024-06-21T00:00:00"/>
  </r>
  <r>
    <d v="2024-06-30T00:00:00"/>
    <s v="IDAD7700"/>
    <x v="1"/>
    <s v="SD"/>
    <x v="1"/>
    <x v="1"/>
    <x v="5"/>
    <n v="0"/>
    <x v="1"/>
    <s v="P173521"/>
    <s v="SFS Project"/>
    <n v="210000000"/>
    <n v="0"/>
    <n v="193223446"/>
    <n v="0"/>
    <n v="0"/>
    <n v="0"/>
    <n v="0"/>
    <x v="0"/>
    <n v="0"/>
    <n v="0"/>
    <n v="0"/>
    <n v="193223446"/>
    <m/>
    <m/>
    <x v="4896"/>
    <x v="3464"/>
    <x v="5029"/>
    <d v="2024-06-30T00:00:00"/>
    <m/>
  </r>
  <r>
    <d v="2024-06-30T00:00:00"/>
    <s v="IDAD7730"/>
    <x v="6"/>
    <s v="ML"/>
    <x v="33"/>
    <x v="11"/>
    <x v="8"/>
    <n v="0"/>
    <x v="1"/>
    <s v="P164032"/>
    <s v="Improving Education Quality and Results"/>
    <n v="40000000"/>
    <n v="0"/>
    <n v="4381614.57"/>
    <n v="33257475.68"/>
    <n v="0"/>
    <n v="0"/>
    <n v="0"/>
    <x v="0"/>
    <n v="0"/>
    <n v="0"/>
    <n v="0"/>
    <n v="4381614.57"/>
    <m/>
    <m/>
    <x v="4316"/>
    <x v="3043"/>
    <x v="5074"/>
    <d v="2027-06-30T00:00:00"/>
    <d v="2023-12-21T00:00:00"/>
  </r>
  <r>
    <d v="2024-06-30T00:00:00"/>
    <s v="IDAD7740"/>
    <x v="1"/>
    <s v="MG"/>
    <x v="32"/>
    <x v="11"/>
    <x v="8"/>
    <n v="0"/>
    <x v="1"/>
    <s v="P149323"/>
    <s v="MG-Social Safety Net Project"/>
    <n v="150000000"/>
    <n v="0"/>
    <n v="79533.7"/>
    <n v="140528683.31999999"/>
    <n v="0"/>
    <n v="0"/>
    <n v="0"/>
    <x v="0"/>
    <n v="0"/>
    <n v="0"/>
    <n v="0"/>
    <n v="79533.7"/>
    <m/>
    <m/>
    <x v="4311"/>
    <x v="3465"/>
    <x v="5691"/>
    <d v="2024-10-31T00:00:00"/>
    <d v="2023-11-27T00:00:00"/>
  </r>
  <r>
    <d v="2024-06-30T00:00:00"/>
    <s v="IDAD7750"/>
    <x v="0"/>
    <s v="HT"/>
    <x v="15"/>
    <x v="11"/>
    <x v="8"/>
    <n v="0"/>
    <x v="1"/>
    <s v="P174111"/>
    <s v="HT ASPIRE"/>
    <n v="75000000"/>
    <n v="0"/>
    <n v="29972397.850000001"/>
    <n v="39424758.950000003"/>
    <n v="0"/>
    <n v="0"/>
    <n v="0"/>
    <x v="0"/>
    <n v="0"/>
    <n v="0"/>
    <n v="0"/>
    <n v="29972397.850000001"/>
    <m/>
    <m/>
    <x v="4897"/>
    <x v="3046"/>
    <x v="5049"/>
    <d v="2027-06-30T00:00:00"/>
    <d v="2024-06-28T00:00:00"/>
  </r>
  <r>
    <d v="2024-06-30T00:00:00"/>
    <s v="IDAD7760"/>
    <x v="5"/>
    <s v="TJ"/>
    <x v="99"/>
    <x v="4"/>
    <x v="8"/>
    <n v="0"/>
    <x v="1"/>
    <s v="P173765"/>
    <s v="Tajikistan Emergency COVID-19 Project"/>
    <n v="8630000"/>
    <n v="0"/>
    <n v="191579.11"/>
    <n v="8228870.4199999999"/>
    <n v="0"/>
    <n v="0"/>
    <n v="0"/>
    <x v="0"/>
    <n v="0"/>
    <n v="0"/>
    <n v="0"/>
    <n v="191579.11"/>
    <m/>
    <m/>
    <x v="4898"/>
    <x v="3045"/>
    <x v="5121"/>
    <d v="2024-05-31T00:00:00"/>
    <d v="2024-05-28T00:00:00"/>
  </r>
  <r>
    <d v="2024-06-30T00:00:00"/>
    <s v="IDAD7770"/>
    <x v="5"/>
    <s v="TJ"/>
    <x v="99"/>
    <x v="4"/>
    <x v="8"/>
    <n v="0"/>
    <x v="1"/>
    <s v="P173765"/>
    <s v="Tajikistan Emergency COVID-19 Project"/>
    <n v="12570000"/>
    <n v="0"/>
    <n v="4.09"/>
    <n v="12358492.619999999"/>
    <n v="0"/>
    <n v="0"/>
    <n v="0"/>
    <x v="0"/>
    <n v="0"/>
    <n v="0"/>
    <n v="0"/>
    <n v="4.09"/>
    <m/>
    <m/>
    <x v="4898"/>
    <x v="3045"/>
    <x v="5121"/>
    <d v="2023-07-31T00:00:00"/>
    <d v="2024-02-20T00:00:00"/>
  </r>
  <r>
    <d v="2024-06-30T00:00:00"/>
    <s v="IDAD7780"/>
    <x v="1"/>
    <s v="ST"/>
    <x v="84"/>
    <x v="82"/>
    <x v="8"/>
    <n v="0"/>
    <x v="1"/>
    <s v="P163088"/>
    <s v="Social Protection and Skills Development"/>
    <n v="8000000"/>
    <n v="0"/>
    <n v="312890.34000000003"/>
    <n v="7589164.4900000002"/>
    <n v="0"/>
    <n v="0"/>
    <n v="0"/>
    <x v="0"/>
    <n v="0"/>
    <n v="0"/>
    <n v="0"/>
    <n v="312890.34000000003"/>
    <m/>
    <m/>
    <x v="4899"/>
    <x v="3047"/>
    <x v="5692"/>
    <d v="2024-12-31T00:00:00"/>
    <d v="2024-03-25T00:00:00"/>
  </r>
  <r>
    <d v="2024-06-30T00:00:00"/>
    <s v="IDAD7790"/>
    <x v="3"/>
    <s v="FM"/>
    <x v="114"/>
    <x v="41"/>
    <x v="8"/>
    <n v="0"/>
    <x v="1"/>
    <s v="P172225"/>
    <s v="PRIME"/>
    <n v="40000000"/>
    <n v="0"/>
    <n v="33024830.84"/>
    <n v="3695102.2"/>
    <n v="0"/>
    <n v="0"/>
    <n v="0"/>
    <x v="0"/>
    <n v="0"/>
    <n v="0"/>
    <n v="0"/>
    <n v="33024830.84"/>
    <m/>
    <m/>
    <x v="4900"/>
    <x v="3070"/>
    <x v="5693"/>
    <d v="2028-08-31T00:00:00"/>
    <d v="2024-04-25T00:00:00"/>
  </r>
  <r>
    <d v="2024-06-30T00:00:00"/>
    <s v="IDAD7800"/>
    <x v="6"/>
    <s v="NE"/>
    <x v="21"/>
    <x v="11"/>
    <x v="8"/>
    <n v="0"/>
    <x v="1"/>
    <s v="P171793"/>
    <s v="ENHANCING NORTHEASTERN CONNECTIVITY"/>
    <n v="52500000"/>
    <n v="0"/>
    <n v="36460806.770000003"/>
    <n v="11688491.01"/>
    <n v="0"/>
    <n v="0"/>
    <n v="0"/>
    <x v="0"/>
    <n v="0"/>
    <n v="0"/>
    <n v="0"/>
    <n v="36460806.770000003"/>
    <m/>
    <m/>
    <x v="4322"/>
    <x v="3048"/>
    <x v="5080"/>
    <d v="2029-09-28T00:00:00"/>
    <d v="2024-06-25T00:00:00"/>
  </r>
  <r>
    <d v="2024-06-30T00:00:00"/>
    <s v="IDAD7810"/>
    <x v="2"/>
    <s v="AF"/>
    <x v="25"/>
    <x v="4"/>
    <x v="5"/>
    <n v="0"/>
    <x v="1"/>
    <s v="P173775"/>
    <s v="Afghanistan COVID-19 ERHSPP"/>
    <n v="60000000"/>
    <n v="0"/>
    <n v="54849678"/>
    <n v="0"/>
    <n v="0"/>
    <n v="0"/>
    <n v="0"/>
    <x v="0"/>
    <n v="0"/>
    <n v="0"/>
    <n v="0"/>
    <n v="54849678"/>
    <m/>
    <m/>
    <x v="4901"/>
    <x v="3051"/>
    <x v="5083"/>
    <d v="2024-03-31T00:00:00"/>
    <m/>
  </r>
  <r>
    <d v="2024-06-30T00:00:00"/>
    <s v="IDAD7820"/>
    <x v="6"/>
    <s v="NE"/>
    <x v="21"/>
    <x v="11"/>
    <x v="8"/>
    <n v="0"/>
    <x v="1"/>
    <s v="P166602"/>
    <s v="Niger ASN2"/>
    <n v="50000000"/>
    <n v="0"/>
    <n v="29131639.77"/>
    <n v="16931507.809999999"/>
    <n v="0"/>
    <n v="0"/>
    <n v="0"/>
    <x v="0"/>
    <n v="0"/>
    <n v="0"/>
    <n v="0"/>
    <n v="29131639.77"/>
    <m/>
    <m/>
    <x v="4322"/>
    <x v="3048"/>
    <x v="5061"/>
    <d v="2026-06-30T00:00:00"/>
    <d v="2023-07-20T00:00:00"/>
  </r>
  <r>
    <d v="2024-06-30T00:00:00"/>
    <s v="IDAD7830"/>
    <x v="6"/>
    <s v="LR"/>
    <x v="58"/>
    <x v="16"/>
    <x v="8"/>
    <n v="0"/>
    <x v="1"/>
    <s v="P174417"/>
    <s v="REALISE Project"/>
    <n v="5000000"/>
    <n v="0"/>
    <n v="1938046.33"/>
    <n v="2732501.06"/>
    <n v="0"/>
    <n v="0"/>
    <n v="0"/>
    <x v="0"/>
    <n v="0"/>
    <n v="0"/>
    <n v="0"/>
    <n v="1938046.33"/>
    <m/>
    <m/>
    <x v="4326"/>
    <x v="3052"/>
    <x v="5064"/>
    <d v="2026-12-31T00:00:00"/>
    <d v="2023-08-24T00:00:00"/>
  </r>
  <r>
    <d v="2024-06-30T00:00:00"/>
    <s v="IDAD7840"/>
    <x v="6"/>
    <s v="3W"/>
    <x v="73"/>
    <x v="125"/>
    <x v="8"/>
    <n v="0"/>
    <x v="1"/>
    <s v="P160708"/>
    <s v="Regional Off-Grid Electricity Access"/>
    <n v="15000000"/>
    <n v="0"/>
    <n v="4158802.03"/>
    <n v="10038395.619999999"/>
    <n v="0"/>
    <n v="0"/>
    <n v="0"/>
    <x v="0"/>
    <n v="0"/>
    <n v="0"/>
    <n v="0"/>
    <n v="4158802.03"/>
    <m/>
    <m/>
    <x v="4073"/>
    <x v="3055"/>
    <x v="5137"/>
    <d v="2026-06-30T00:00:00"/>
    <d v="2024-06-13T00:00:00"/>
  </r>
  <r>
    <d v="2024-06-30T00:00:00"/>
    <s v="IDAD7850"/>
    <x v="6"/>
    <s v="LR"/>
    <x v="58"/>
    <x v="16"/>
    <x v="8"/>
    <n v="0"/>
    <x v="1"/>
    <s v="P173416"/>
    <s v="LESSAP"/>
    <n v="15000000"/>
    <n v="0"/>
    <n v="9127079.7200000007"/>
    <n v="4765087.26"/>
    <n v="0"/>
    <n v="0"/>
    <n v="0"/>
    <x v="0"/>
    <n v="0"/>
    <n v="0"/>
    <n v="0"/>
    <n v="9127079.7200000007"/>
    <m/>
    <m/>
    <x v="4326"/>
    <x v="3052"/>
    <x v="5085"/>
    <d v="2026-06-30T00:00:00"/>
    <d v="2024-05-29T00:00:00"/>
  </r>
  <r>
    <d v="2024-06-30T00:00:00"/>
    <s v="IDAD7860"/>
    <x v="6"/>
    <s v="ML"/>
    <x v="33"/>
    <x v="11"/>
    <x v="8"/>
    <n v="0"/>
    <x v="1"/>
    <s v="P168812"/>
    <s v="PAFEEM"/>
    <n v="30000000"/>
    <n v="0"/>
    <n v="8839170.0199999996"/>
    <n v="19013289.84"/>
    <n v="0"/>
    <n v="0"/>
    <n v="0"/>
    <x v="0"/>
    <n v="0"/>
    <n v="0"/>
    <n v="0"/>
    <n v="8839170.0199999996"/>
    <m/>
    <m/>
    <x v="4327"/>
    <x v="3054"/>
    <x v="5086"/>
    <d v="2026-03-17T00:00:00"/>
    <d v="2023-12-29T00:00:00"/>
  </r>
  <r>
    <d v="2024-06-30T00:00:00"/>
    <s v="IDAD7870"/>
    <x v="6"/>
    <s v="TG"/>
    <x v="42"/>
    <x v="27"/>
    <x v="8"/>
    <n v="0"/>
    <x v="1"/>
    <s v="P174266"/>
    <s v="Togo UHC Project"/>
    <n v="35000000"/>
    <n v="0"/>
    <n v="3631849.12"/>
    <n v="28908453.170000002"/>
    <n v="0"/>
    <n v="0"/>
    <n v="0"/>
    <x v="0"/>
    <n v="0"/>
    <n v="0"/>
    <n v="0"/>
    <n v="3631849.12"/>
    <m/>
    <m/>
    <x v="4328"/>
    <x v="3055"/>
    <x v="5087"/>
    <d v="2026-04-30T00:00:00"/>
    <d v="2024-06-26T00:00:00"/>
  </r>
  <r>
    <d v="2024-06-30T00:00:00"/>
    <s v="IDAD7880"/>
    <x v="1"/>
    <s v="SD"/>
    <x v="1"/>
    <x v="1"/>
    <x v="7"/>
    <n v="0"/>
    <x v="1"/>
    <s v="P175139"/>
    <s v="Reengagement and Reform DPF"/>
    <n v="1160000000"/>
    <n v="56431004.960000001"/>
    <n v="-0.05"/>
    <n v="1096893255.03"/>
    <n v="0"/>
    <n v="0"/>
    <n v="0"/>
    <x v="0"/>
    <n v="0"/>
    <n v="0"/>
    <n v="0"/>
    <n v="-0.05"/>
    <m/>
    <m/>
    <x v="4896"/>
    <x v="3466"/>
    <x v="5070"/>
    <d v="2022-03-31T00:00:00"/>
    <d v="2021-03-25T00:00:00"/>
  </r>
  <r>
    <d v="2024-06-30T00:00:00"/>
    <s v="IDAD7890"/>
    <x v="1"/>
    <s v="SD"/>
    <x v="1"/>
    <x v="1"/>
    <x v="7"/>
    <n v="0"/>
    <x v="1"/>
    <s v="P175139"/>
    <s v="Reengagement and Reform DPF"/>
    <n v="215000000"/>
    <n v="814116.88"/>
    <n v="0"/>
    <n v="212293332.66999999"/>
    <n v="0"/>
    <n v="0"/>
    <n v="0"/>
    <x v="0"/>
    <n v="0"/>
    <n v="0"/>
    <n v="0"/>
    <n v="0"/>
    <m/>
    <m/>
    <x v="4896"/>
    <x v="3466"/>
    <x v="5070"/>
    <d v="2022-03-31T00:00:00"/>
    <d v="2021-03-30T00:00:00"/>
  </r>
  <r>
    <d v="2024-06-30T00:00:00"/>
    <s v="IDAD7900"/>
    <x v="1"/>
    <s v="BI"/>
    <x v="31"/>
    <x v="20"/>
    <x v="7"/>
    <n v="0"/>
    <x v="1"/>
    <s v="P156012"/>
    <s v="Health System Support Project (KIRA)"/>
    <n v="50000000"/>
    <n v="7671.82"/>
    <n v="0"/>
    <n v="46797320.520000003"/>
    <n v="0"/>
    <n v="0"/>
    <n v="0"/>
    <x v="0"/>
    <n v="0"/>
    <n v="0"/>
    <n v="0"/>
    <n v="0"/>
    <m/>
    <m/>
    <x v="4902"/>
    <x v="3065"/>
    <x v="5694"/>
    <d v="2023-06-30T00:00:00"/>
    <d v="2024-03-07T00:00:00"/>
  </r>
  <r>
    <d v="2024-06-30T00:00:00"/>
    <s v="IDAD7910"/>
    <x v="1"/>
    <s v="ET"/>
    <x v="17"/>
    <x v="4"/>
    <x v="8"/>
    <n v="0"/>
    <x v="1"/>
    <s v="P173750"/>
    <s v="Ethiopia COVID-19 Emergency Response"/>
    <n v="207000000"/>
    <n v="46198847.719999999"/>
    <n v="16266487.550000001"/>
    <n v="133264026.79000001"/>
    <n v="0"/>
    <n v="0"/>
    <n v="0"/>
    <x v="0"/>
    <n v="0"/>
    <n v="0"/>
    <n v="0"/>
    <n v="16266487.550000001"/>
    <m/>
    <m/>
    <x v="4331"/>
    <x v="3053"/>
    <x v="5077"/>
    <d v="2025-12-31T00:00:00"/>
    <d v="2024-06-28T00:00:00"/>
  </r>
  <r>
    <d v="2024-06-30T00:00:00"/>
    <s v="IDAD7920"/>
    <x v="5"/>
    <s v="TJ"/>
    <x v="99"/>
    <x v="4"/>
    <x v="8"/>
    <n v="0"/>
    <x v="1"/>
    <s v="P170132"/>
    <s v="Rural Electrification Project"/>
    <n v="10000000"/>
    <n v="0"/>
    <n v="1804038.14"/>
    <n v="7485715.5899999999"/>
    <n v="0"/>
    <n v="0"/>
    <n v="0"/>
    <x v="0"/>
    <n v="0"/>
    <n v="0"/>
    <n v="0"/>
    <n v="1804038.14"/>
    <m/>
    <m/>
    <x v="4329"/>
    <x v="3059"/>
    <x v="5041"/>
    <d v="2025-12-31T00:00:00"/>
    <d v="2024-04-22T00:00:00"/>
  </r>
  <r>
    <d v="2024-06-30T00:00:00"/>
    <s v="IDAD7930"/>
    <x v="1"/>
    <s v="MZ"/>
    <x v="85"/>
    <x v="11"/>
    <x v="8"/>
    <n v="0"/>
    <x v="1"/>
    <s v="P172657"/>
    <s v="Moz Learning"/>
    <n v="160000000"/>
    <n v="0"/>
    <n v="80070670.420000002"/>
    <n v="67517022.599999994"/>
    <n v="0"/>
    <n v="0"/>
    <n v="0"/>
    <x v="0"/>
    <n v="0"/>
    <n v="0"/>
    <n v="0"/>
    <n v="80070670.420000002"/>
    <m/>
    <m/>
    <x v="4903"/>
    <x v="3053"/>
    <x v="5121"/>
    <d v="2025-12-31T00:00:00"/>
    <d v="2024-06-24T00:00:00"/>
  </r>
  <r>
    <d v="2024-06-30T00:00:00"/>
    <s v="IDAD7940"/>
    <x v="1"/>
    <s v="ZR"/>
    <x v="48"/>
    <x v="4"/>
    <x v="8"/>
    <n v="0"/>
    <x v="1"/>
    <s v="P171141"/>
    <s v="Kinshasa Multisector Dev and Urban Res"/>
    <n v="250000000"/>
    <n v="0"/>
    <n v="129798025.3"/>
    <n v="100761992.51000001"/>
    <n v="0"/>
    <n v="0"/>
    <n v="0"/>
    <x v="0"/>
    <n v="0"/>
    <n v="0"/>
    <n v="0"/>
    <n v="129798025.3"/>
    <m/>
    <m/>
    <x v="4332"/>
    <x v="3058"/>
    <x v="5059"/>
    <d v="2026-07-31T00:00:00"/>
    <d v="2024-06-28T00:00:00"/>
  </r>
  <r>
    <d v="2024-06-30T00:00:00"/>
    <s v="IDAD7950"/>
    <x v="6"/>
    <s v="3W"/>
    <x v="73"/>
    <x v="127"/>
    <x v="8"/>
    <n v="0"/>
    <x v="1"/>
    <s v="P173197"/>
    <s v="PRAPS II"/>
    <n v="20000000"/>
    <n v="0"/>
    <n v="9062254.1400000006"/>
    <n v="9414205.8800000008"/>
    <n v="0"/>
    <n v="0"/>
    <n v="0"/>
    <x v="0"/>
    <n v="0"/>
    <n v="0"/>
    <n v="0"/>
    <n v="9062254.1400000006"/>
    <m/>
    <m/>
    <x v="4904"/>
    <x v="3058"/>
    <x v="5087"/>
    <d v="2027-12-31T00:00:00"/>
    <d v="2024-06-18T00:00:00"/>
  </r>
  <r>
    <d v="2024-06-30T00:00:00"/>
    <s v="IDAD7960"/>
    <x v="6"/>
    <s v="MR"/>
    <x v="26"/>
    <x v="11"/>
    <x v="8"/>
    <n v="0"/>
    <x v="1"/>
    <s v="P173197"/>
    <s v="PRAPS II"/>
    <n v="45000000"/>
    <n v="0"/>
    <n v="21699914.960000001"/>
    <n v="19715560.41"/>
    <n v="0"/>
    <n v="0"/>
    <n v="0"/>
    <x v="0"/>
    <n v="0"/>
    <n v="0"/>
    <n v="0"/>
    <n v="21699914.960000001"/>
    <m/>
    <m/>
    <x v="4346"/>
    <x v="3058"/>
    <x v="5012"/>
    <d v="2027-12-31T00:00:00"/>
    <d v="2024-06-25T00:00:00"/>
  </r>
  <r>
    <d v="2024-06-30T00:00:00"/>
    <s v="IDAD7970"/>
    <x v="6"/>
    <s v="TD"/>
    <x v="40"/>
    <x v="145"/>
    <x v="8"/>
    <n v="0"/>
    <x v="1"/>
    <s v="P173197"/>
    <s v="PRAPS II"/>
    <n v="100000000"/>
    <n v="0"/>
    <n v="76814907.180000007"/>
    <n v="14730335.48"/>
    <n v="0"/>
    <n v="0"/>
    <n v="0"/>
    <x v="0"/>
    <n v="0"/>
    <n v="0"/>
    <n v="0"/>
    <n v="76814907.180000007"/>
    <m/>
    <m/>
    <x v="4377"/>
    <x v="3058"/>
    <x v="5695"/>
    <d v="2027-12-31T00:00:00"/>
    <d v="2024-06-24T00:00:00"/>
  </r>
  <r>
    <d v="2024-06-30T00:00:00"/>
    <s v="IDAD7980"/>
    <x v="6"/>
    <s v="NE"/>
    <x v="21"/>
    <x v="11"/>
    <x v="8"/>
    <n v="0"/>
    <x v="1"/>
    <s v="P173197"/>
    <s v="PRAPS II"/>
    <n v="30000000"/>
    <n v="0"/>
    <n v="27002250.760000002"/>
    <n v="365255.85"/>
    <n v="0"/>
    <n v="0"/>
    <n v="0"/>
    <x v="0"/>
    <n v="0"/>
    <n v="0"/>
    <n v="0"/>
    <n v="27002250.760000002"/>
    <m/>
    <m/>
    <x v="4322"/>
    <x v="3058"/>
    <x v="5041"/>
    <d v="2027-12-31T00:00:00"/>
    <d v="2024-06-11T00:00:00"/>
  </r>
  <r>
    <d v="2024-06-30T00:00:00"/>
    <s v="IDAD7990"/>
    <x v="6"/>
    <s v="ML"/>
    <x v="33"/>
    <x v="11"/>
    <x v="8"/>
    <n v="0"/>
    <x v="1"/>
    <s v="P173197"/>
    <s v="PRAPS II"/>
    <n v="30000000"/>
    <n v="0"/>
    <n v="5139732.63"/>
    <n v="22482417.16"/>
    <n v="0"/>
    <n v="0"/>
    <n v="0"/>
    <x v="0"/>
    <n v="0"/>
    <n v="0"/>
    <n v="0"/>
    <n v="5139732.63"/>
    <m/>
    <m/>
    <x v="4334"/>
    <x v="3058"/>
    <x v="5092"/>
    <d v="2027-12-31T00:00:00"/>
    <d v="2024-06-28T00:00:00"/>
  </r>
  <r>
    <d v="2024-06-30T00:00:00"/>
    <s v="IDAD8000"/>
    <x v="6"/>
    <s v="BF"/>
    <x v="45"/>
    <x v="29"/>
    <x v="8"/>
    <n v="0"/>
    <x v="1"/>
    <s v="P173197"/>
    <s v="PRAPS II"/>
    <n v="22500000"/>
    <n v="0"/>
    <n v="7421111.54"/>
    <n v="13457885.75"/>
    <n v="0"/>
    <n v="0"/>
    <n v="0"/>
    <x v="0"/>
    <n v="0"/>
    <n v="0"/>
    <n v="0"/>
    <n v="7421111.54"/>
    <m/>
    <m/>
    <x v="4335"/>
    <x v="3058"/>
    <x v="4975"/>
    <d v="2027-12-31T00:00:00"/>
    <d v="2024-06-25T00:00:00"/>
  </r>
  <r>
    <d v="2024-06-30T00:00:00"/>
    <s v="IDAD8010"/>
    <x v="6"/>
    <s v="SN"/>
    <x v="34"/>
    <x v="22"/>
    <x v="8"/>
    <n v="0"/>
    <x v="1"/>
    <s v="P173197"/>
    <s v="PRAPS II"/>
    <n v="22500000"/>
    <n v="0"/>
    <n v="7547287.04"/>
    <n v="13368138.779999999"/>
    <n v="0"/>
    <n v="0"/>
    <n v="0"/>
    <x v="0"/>
    <n v="0"/>
    <n v="0"/>
    <n v="0"/>
    <n v="7547287.04"/>
    <m/>
    <m/>
    <x v="4336"/>
    <x v="3058"/>
    <x v="5093"/>
    <d v="2027-12-31T00:00:00"/>
    <d v="2024-06-26T00:00:00"/>
  </r>
  <r>
    <d v="2024-06-30T00:00:00"/>
    <s v="IDAD8020"/>
    <x v="6"/>
    <s v="GM"/>
    <x v="52"/>
    <x v="25"/>
    <x v="8"/>
    <n v="0"/>
    <x v="1"/>
    <s v="P173798"/>
    <s v="The Gambia COVID-19 Project"/>
    <n v="8000000"/>
    <n v="0"/>
    <n v="767.95"/>
    <n v="7768402.2000000002"/>
    <n v="0"/>
    <n v="0"/>
    <n v="0"/>
    <x v="0"/>
    <n v="0"/>
    <n v="0"/>
    <n v="0"/>
    <n v="767.95"/>
    <m/>
    <m/>
    <x v="4324"/>
    <x v="3063"/>
    <x v="4971"/>
    <d v="2023-06-30T00:00:00"/>
    <d v="2023-10-10T00:00:00"/>
  </r>
  <r>
    <d v="2024-06-30T00:00:00"/>
    <s v="IDAD8030"/>
    <x v="1"/>
    <s v="MZ"/>
    <x v="85"/>
    <x v="11"/>
    <x v="8"/>
    <n v="0"/>
    <x v="1"/>
    <s v="P164847"/>
    <s v="SouthernAfrica Trade &amp; Connectivity Proj"/>
    <n v="230000000"/>
    <n v="0"/>
    <n v="189927393.96000001"/>
    <n v="20917704.469999999"/>
    <n v="0"/>
    <n v="0"/>
    <n v="0"/>
    <x v="0"/>
    <n v="0"/>
    <n v="0"/>
    <n v="0"/>
    <n v="189927393.96000001"/>
    <m/>
    <m/>
    <x v="4903"/>
    <x v="3064"/>
    <x v="5012"/>
    <d v="2027-06-30T00:00:00"/>
    <d v="2024-06-20T00:00:00"/>
  </r>
  <r>
    <d v="2024-06-30T00:00:00"/>
    <s v="IDAD8040"/>
    <x v="1"/>
    <s v="MW"/>
    <x v="37"/>
    <x v="25"/>
    <x v="8"/>
    <n v="0"/>
    <x v="1"/>
    <s v="P164847"/>
    <s v="SouthernAfrica Trade &amp; Connectivity Proj"/>
    <n v="75000000"/>
    <n v="0"/>
    <n v="52383547.109999999"/>
    <n v="16419218.029999999"/>
    <n v="0"/>
    <n v="0"/>
    <n v="0"/>
    <x v="0"/>
    <n v="0"/>
    <n v="0"/>
    <n v="0"/>
    <n v="52383547.109999999"/>
    <m/>
    <m/>
    <x v="4340"/>
    <x v="3064"/>
    <x v="5043"/>
    <d v="2027-06-30T00:00:00"/>
    <d v="2024-06-20T00:00:00"/>
  </r>
  <r>
    <d v="2024-06-30T00:00:00"/>
    <s v="IDAD8050"/>
    <x v="1"/>
    <s v="RW"/>
    <x v="53"/>
    <x v="1"/>
    <x v="8"/>
    <n v="0"/>
    <x v="1"/>
    <s v="P173855"/>
    <s v="wanda COVID-19 Emergency Response"/>
    <n v="15000000"/>
    <n v="0"/>
    <n v="33276.959999999999"/>
    <n v="14924859.32"/>
    <n v="0"/>
    <n v="0"/>
    <n v="0"/>
    <x v="0"/>
    <n v="0"/>
    <n v="0"/>
    <n v="0"/>
    <n v="33276.959999999999"/>
    <m/>
    <m/>
    <x v="4213"/>
    <x v="3063"/>
    <x v="5100"/>
    <d v="2025-06-30T00:00:00"/>
    <d v="2022-03-12T00:00:00"/>
  </r>
  <r>
    <d v="2024-06-30T00:00:00"/>
    <s v="IDAD8060"/>
    <x v="6"/>
    <s v="TD"/>
    <x v="40"/>
    <x v="145"/>
    <x v="8"/>
    <n v="0"/>
    <x v="1"/>
    <s v="P162956"/>
    <s v="TD  Climate Resilien Ag &amp; Product Proj"/>
    <n v="15000000"/>
    <n v="0"/>
    <n v="743339.94"/>
    <n v="13233004.98"/>
    <n v="0"/>
    <n v="0"/>
    <n v="0"/>
    <x v="0"/>
    <n v="0"/>
    <n v="0"/>
    <n v="0"/>
    <n v="743339.94"/>
    <m/>
    <m/>
    <x v="4363"/>
    <x v="3099"/>
    <x v="5696"/>
    <d v="2023-12-31T00:00:00"/>
    <d v="2024-05-03T00:00:00"/>
  </r>
  <r>
    <d v="2024-06-30T00:00:00"/>
    <s v="IDAD8070"/>
    <x v="6"/>
    <s v="TD"/>
    <x v="40"/>
    <x v="145"/>
    <x v="8"/>
    <n v="0"/>
    <x v="1"/>
    <s v="P172504"/>
    <s v="HSPSP"/>
    <n v="90000000"/>
    <n v="0"/>
    <n v="1704299.15"/>
    <n v="81820555.260000005"/>
    <n v="0"/>
    <n v="0"/>
    <n v="0"/>
    <x v="0"/>
    <n v="0"/>
    <n v="0"/>
    <n v="0"/>
    <n v="1704299.15"/>
    <m/>
    <m/>
    <x v="4334"/>
    <x v="3099"/>
    <x v="5697"/>
    <d v="2026-12-31T00:00:00"/>
    <d v="2024-03-06T00:00:00"/>
  </r>
  <r>
    <d v="2024-06-30T00:00:00"/>
    <s v="IDAD8080"/>
    <x v="1"/>
    <s v="ET"/>
    <x v="17"/>
    <x v="4"/>
    <x v="8"/>
    <n v="0"/>
    <x v="1"/>
    <s v="P163050"/>
    <s v="GEQIP-E"/>
    <n v="55000000"/>
    <n v="0"/>
    <n v="33945394.509999998"/>
    <n v="16717106.85"/>
    <n v="0"/>
    <n v="0"/>
    <n v="0"/>
    <x v="0"/>
    <n v="0"/>
    <n v="0"/>
    <n v="0"/>
    <n v="33945394.509999998"/>
    <m/>
    <m/>
    <x v="4387"/>
    <x v="3467"/>
    <x v="5698"/>
    <d v="2025-04-08T00:00:00"/>
    <d v="2024-02-05T00:00:00"/>
  </r>
  <r>
    <d v="2024-06-30T00:00:00"/>
    <s v="IDAD8090"/>
    <x v="1"/>
    <s v="MZ"/>
    <x v="85"/>
    <x v="11"/>
    <x v="8"/>
    <n v="0"/>
    <x v="1"/>
    <s v="P176157"/>
    <s v="Northern Crisis Recovery Project (NCRP)"/>
    <n v="100000000"/>
    <n v="0"/>
    <n v="416499.87"/>
    <n v="94748682.849999994"/>
    <n v="0"/>
    <n v="0"/>
    <n v="0"/>
    <x v="0"/>
    <n v="0"/>
    <n v="0"/>
    <n v="0"/>
    <n v="416499.87"/>
    <m/>
    <m/>
    <x v="4905"/>
    <x v="3064"/>
    <x v="5699"/>
    <d v="2026-04-30T00:00:00"/>
    <d v="2022-11-09T00:00:00"/>
  </r>
  <r>
    <d v="2024-06-30T00:00:00"/>
    <s v="IDAD8100"/>
    <x v="1"/>
    <s v="MZ"/>
    <x v="85"/>
    <x v="11"/>
    <x v="8"/>
    <n v="0"/>
    <x v="1"/>
    <s v="P171664"/>
    <s v="Economic Linkages for Diversification"/>
    <n v="100000000"/>
    <n v="0"/>
    <n v="75479969.430000007"/>
    <n v="17858402.370000001"/>
    <n v="0"/>
    <n v="0"/>
    <n v="0"/>
    <x v="0"/>
    <n v="0"/>
    <n v="0"/>
    <n v="0"/>
    <n v="75479969.430000007"/>
    <m/>
    <m/>
    <x v="4906"/>
    <x v="3468"/>
    <x v="5094"/>
    <d v="2027-09-30T00:00:00"/>
    <d v="2024-07-01T00:00:00"/>
  </r>
  <r>
    <d v="2024-06-30T00:00:00"/>
    <s v="IDAD8110"/>
    <x v="6"/>
    <s v="BJ"/>
    <x v="46"/>
    <x v="11"/>
    <x v="8"/>
    <n v="0"/>
    <x v="1"/>
    <s v="P149117"/>
    <s v="Benin Cross Border Tourism &amp; Competitive"/>
    <n v="12500000"/>
    <n v="0"/>
    <n v="264043.06"/>
    <n v="11974787.310000001"/>
    <n v="0"/>
    <n v="0"/>
    <n v="0"/>
    <x v="0"/>
    <n v="0"/>
    <n v="0"/>
    <n v="0"/>
    <n v="264043.06"/>
    <m/>
    <m/>
    <x v="4345"/>
    <x v="3068"/>
    <x v="5103"/>
    <d v="2024-06-30T00:00:00"/>
    <d v="2022-12-14T00:00:00"/>
  </r>
  <r>
    <d v="2024-06-30T00:00:00"/>
    <s v="IDAD8120"/>
    <x v="1"/>
    <s v="MZ"/>
    <x v="85"/>
    <x v="11"/>
    <x v="8"/>
    <n v="0"/>
    <x v="1"/>
    <s v="P174002"/>
    <s v="Sustainable Rural Economy Program"/>
    <n v="150000000"/>
    <n v="0"/>
    <n v="7298878.4800000004"/>
    <n v="135774805.30000001"/>
    <n v="0"/>
    <n v="0"/>
    <n v="0"/>
    <x v="0"/>
    <n v="0"/>
    <n v="0"/>
    <n v="0"/>
    <n v="7298878.4800000004"/>
    <m/>
    <m/>
    <x v="4907"/>
    <x v="3092"/>
    <x v="5138"/>
    <d v="2026-06-30T00:00:00"/>
    <d v="2024-06-24T00:00:00"/>
  </r>
  <r>
    <d v="2024-06-30T00:00:00"/>
    <s v="IDAD8130"/>
    <x v="1"/>
    <s v="ST"/>
    <x v="84"/>
    <x v="82"/>
    <x v="8"/>
    <n v="0"/>
    <x v="1"/>
    <s v="P173783"/>
    <s v="STP COVID-19 Emergency Response Project"/>
    <n v="3000000"/>
    <n v="0"/>
    <n v="682988.07"/>
    <n v="2352679.85"/>
    <n v="0"/>
    <n v="0"/>
    <n v="0"/>
    <x v="0"/>
    <n v="0"/>
    <n v="0"/>
    <n v="0"/>
    <n v="682988.07"/>
    <m/>
    <m/>
    <x v="4345"/>
    <x v="3469"/>
    <x v="5700"/>
    <d v="2025-06-30T00:00:00"/>
    <d v="2024-03-20T00:00:00"/>
  </r>
  <r>
    <d v="2024-06-30T00:00:00"/>
    <s v="IDAD8140"/>
    <x v="4"/>
    <s v="RY"/>
    <x v="56"/>
    <x v="135"/>
    <x v="8"/>
    <n v="0"/>
    <x v="1"/>
    <s v="P176129"/>
    <s v="RY: Food Security Response &amp; Resilience"/>
    <n v="18780000"/>
    <n v="0"/>
    <n v="34688.65"/>
    <n v="17398707.550000001"/>
    <n v="0"/>
    <n v="0"/>
    <n v="0"/>
    <x v="0"/>
    <n v="0"/>
    <n v="0"/>
    <n v="0"/>
    <n v="34688.65"/>
    <m/>
    <m/>
    <x v="4306"/>
    <x v="3468"/>
    <x v="5684"/>
    <d v="2026-12-31T00:00:00"/>
    <d v="2024-03-29T00:00:00"/>
  </r>
  <r>
    <d v="2024-06-30T00:00:00"/>
    <s v="IDAD8150"/>
    <x v="4"/>
    <s v="RY"/>
    <x v="56"/>
    <x v="140"/>
    <x v="8"/>
    <n v="0"/>
    <x v="1"/>
    <s v="P176129"/>
    <s v="RY: Food Security Response &amp; Resilience"/>
    <n v="39070000"/>
    <n v="0"/>
    <n v="17010409.719999999"/>
    <n v="20094368"/>
    <n v="0"/>
    <n v="0"/>
    <n v="0"/>
    <x v="0"/>
    <n v="0"/>
    <n v="0"/>
    <n v="0"/>
    <n v="17010409.719999999"/>
    <m/>
    <m/>
    <x v="4356"/>
    <x v="3468"/>
    <x v="5684"/>
    <d v="2025-06-30T00:00:00"/>
    <d v="2024-05-01T00:00:00"/>
  </r>
  <r>
    <d v="2024-06-30T00:00:00"/>
    <s v="IDAD8160"/>
    <x v="4"/>
    <s v="RY"/>
    <x v="56"/>
    <x v="165"/>
    <x v="8"/>
    <n v="0"/>
    <x v="1"/>
    <s v="P176129"/>
    <s v="RY: Food Security Response &amp; Resilience"/>
    <n v="42150000"/>
    <n v="0"/>
    <n v="711.68"/>
    <n v="38567167.299999997"/>
    <n v="0"/>
    <n v="0"/>
    <n v="0"/>
    <x v="0"/>
    <n v="0"/>
    <n v="0"/>
    <n v="0"/>
    <n v="711.68"/>
    <m/>
    <m/>
    <x v="4373"/>
    <x v="3468"/>
    <x v="5684"/>
    <d v="2025-06-30T00:00:00"/>
    <d v="2024-04-30T00:00:00"/>
  </r>
  <r>
    <d v="2024-06-30T00:00:00"/>
    <s v="IDAD8180"/>
    <x v="1"/>
    <s v="ST"/>
    <x v="84"/>
    <x v="82"/>
    <x v="8"/>
    <n v="0"/>
    <x v="1"/>
    <s v="P162129"/>
    <s v="STP: Institutional Capacity"/>
    <n v="7000000"/>
    <n v="0"/>
    <n v="2656172.66"/>
    <n v="4012603.05"/>
    <n v="0"/>
    <n v="0"/>
    <n v="0"/>
    <x v="0"/>
    <n v="0"/>
    <n v="0"/>
    <n v="0"/>
    <n v="2656172.66"/>
    <m/>
    <m/>
    <x v="4347"/>
    <x v="3076"/>
    <x v="5077"/>
    <d v="2025-06-30T00:00:00"/>
    <d v="2024-06-05T00:00:00"/>
  </r>
  <r>
    <d v="2024-06-30T00:00:00"/>
    <s v="IDAD8190"/>
    <x v="6"/>
    <s v="GN"/>
    <x v="65"/>
    <x v="11"/>
    <x v="8"/>
    <n v="0"/>
    <x v="1"/>
    <s v="P168613"/>
    <s v="GN - NRM and Mining project"/>
    <n v="32500000"/>
    <n v="0"/>
    <n v="18811720.710000001"/>
    <n v="11673100.02"/>
    <n v="0"/>
    <n v="0"/>
    <n v="0"/>
    <x v="0"/>
    <n v="0"/>
    <n v="0"/>
    <n v="0"/>
    <n v="18811720.710000001"/>
    <m/>
    <m/>
    <x v="4349"/>
    <x v="3073"/>
    <x v="5107"/>
    <d v="2027-09-30T00:00:00"/>
    <d v="2024-06-28T00:00:00"/>
  </r>
  <r>
    <d v="2024-06-30T00:00:00"/>
    <s v="IDAD8200"/>
    <x v="6"/>
    <s v="ML"/>
    <x v="33"/>
    <x v="11"/>
    <x v="8"/>
    <n v="0"/>
    <x v="1"/>
    <s v="P167569"/>
    <s v="Regional Electricity and BEST"/>
    <n v="27500000"/>
    <n v="0"/>
    <n v="23210260.800000001"/>
    <n v="2499166.94"/>
    <n v="0"/>
    <n v="0"/>
    <n v="0"/>
    <x v="0"/>
    <n v="0"/>
    <n v="0"/>
    <n v="0"/>
    <n v="23210260.800000001"/>
    <m/>
    <m/>
    <x v="4350"/>
    <x v="3074"/>
    <x v="5078"/>
    <d v="2026-12-31T00:00:00"/>
    <d v="2023-04-11T00:00:00"/>
  </r>
  <r>
    <d v="2024-06-30T00:00:00"/>
    <s v="IDAD8210"/>
    <x v="6"/>
    <s v="NE"/>
    <x v="21"/>
    <x v="11"/>
    <x v="8"/>
    <n v="0"/>
    <x v="1"/>
    <s v="P173830"/>
    <s v="Sahel Recovery and Stabilization Project"/>
    <n v="50000000"/>
    <n v="0"/>
    <n v="45858094.630000003"/>
    <n v="575552.18999999994"/>
    <n v="0"/>
    <n v="0"/>
    <n v="0"/>
    <x v="0"/>
    <n v="0"/>
    <n v="0"/>
    <n v="0"/>
    <n v="45858094.630000003"/>
    <m/>
    <m/>
    <x v="4351"/>
    <x v="3075"/>
    <x v="5109"/>
    <d v="2026-12-31T00:00:00"/>
    <d v="2022-08-04T00:00:00"/>
  </r>
  <r>
    <d v="2024-06-30T00:00:00"/>
    <s v="IDAD8220"/>
    <x v="1"/>
    <s v="MW"/>
    <x v="37"/>
    <x v="25"/>
    <x v="8"/>
    <n v="0"/>
    <x v="1"/>
    <s v="P172627"/>
    <s v="Skills Development Project II"/>
    <n v="50000000"/>
    <n v="0"/>
    <n v="29537506.870000001"/>
    <n v="17257076.399999999"/>
    <n v="0"/>
    <n v="0"/>
    <n v="0"/>
    <x v="0"/>
    <n v="0"/>
    <n v="0"/>
    <n v="0"/>
    <n v="29537506.870000001"/>
    <m/>
    <m/>
    <x v="4352"/>
    <x v="3078"/>
    <x v="5050"/>
    <d v="2026-06-30T00:00:00"/>
    <d v="2024-06-13T00:00:00"/>
  </r>
  <r>
    <d v="2024-06-30T00:00:00"/>
    <s v="IDAD8240"/>
    <x v="1"/>
    <s v="SS"/>
    <x v="109"/>
    <x v="13"/>
    <x v="8"/>
    <n v="0"/>
    <x v="1"/>
    <s v="P169120"/>
    <s v="South Sudan RALP"/>
    <n v="62500000"/>
    <n v="0"/>
    <n v="10666272.66"/>
    <n v="48113804.289999999"/>
    <n v="0"/>
    <n v="0"/>
    <n v="0"/>
    <x v="0"/>
    <n v="0"/>
    <n v="0"/>
    <n v="0"/>
    <n v="10666272.66"/>
    <m/>
    <m/>
    <x v="4369"/>
    <x v="3470"/>
    <x v="5080"/>
    <d v="2026-08-23T00:00:00"/>
    <d v="2024-05-20T00:00:00"/>
  </r>
  <r>
    <d v="2024-06-30T00:00:00"/>
    <s v="IDAD8250"/>
    <x v="1"/>
    <s v="MZ"/>
    <x v="85"/>
    <x v="11"/>
    <x v="8"/>
    <n v="0"/>
    <x v="1"/>
    <s v="P175884"/>
    <s v="COVID-19 Response Project"/>
    <n v="100000000"/>
    <n v="0"/>
    <n v="47279053.5"/>
    <n v="48491403.740000002"/>
    <n v="0"/>
    <n v="0"/>
    <n v="0"/>
    <x v="0"/>
    <n v="0"/>
    <n v="0"/>
    <n v="0"/>
    <n v="47279053.5"/>
    <m/>
    <m/>
    <x v="4368"/>
    <x v="3078"/>
    <x v="5118"/>
    <d v="2024-06-30T00:00:00"/>
    <d v="2024-01-23T00:00:00"/>
  </r>
  <r>
    <d v="2024-06-30T00:00:00"/>
    <s v="IDAD8260"/>
    <x v="6"/>
    <s v="NE"/>
    <x v="21"/>
    <x v="11"/>
    <x v="8"/>
    <n v="0"/>
    <x v="1"/>
    <s v="P167569"/>
    <s v="Regional Electricity and BEST"/>
    <n v="52500000"/>
    <n v="0"/>
    <n v="44636735.710000001"/>
    <n v="4226411.5999999996"/>
    <n v="0"/>
    <n v="0"/>
    <n v="0"/>
    <x v="0"/>
    <n v="0"/>
    <n v="0"/>
    <n v="0"/>
    <n v="44636735.710000001"/>
    <m/>
    <m/>
    <x v="4353"/>
    <x v="3074"/>
    <x v="5112"/>
    <d v="2026-12-31T00:00:00"/>
    <d v="2024-06-13T00:00:00"/>
  </r>
  <r>
    <d v="2024-06-30T00:00:00"/>
    <s v="IDAD8270"/>
    <x v="6"/>
    <s v="3W"/>
    <x v="73"/>
    <x v="125"/>
    <x v="8"/>
    <n v="0"/>
    <x v="1"/>
    <s v="P167569"/>
    <s v="Regional Electricity and BEST"/>
    <n v="16000000"/>
    <n v="0"/>
    <n v="13029667.07"/>
    <n v="1843113.73"/>
    <n v="0"/>
    <n v="0"/>
    <n v="0"/>
    <x v="0"/>
    <n v="0"/>
    <n v="0"/>
    <n v="0"/>
    <n v="13029667.07"/>
    <m/>
    <m/>
    <x v="4908"/>
    <x v="3074"/>
    <x v="5156"/>
    <d v="2026-12-31T00:00:00"/>
    <d v="2023-11-10T00:00:00"/>
  </r>
  <r>
    <d v="2024-06-30T00:00:00"/>
    <s v="IDAD8280"/>
    <x v="6"/>
    <s v="SN"/>
    <x v="34"/>
    <x v="22"/>
    <x v="8"/>
    <n v="0"/>
    <x v="1"/>
    <s v="P167569"/>
    <s v="Regional Electricity and BEST"/>
    <n v="64500000"/>
    <n v="0"/>
    <n v="28162688.969999999"/>
    <n v="32288719.5"/>
    <n v="0"/>
    <n v="0"/>
    <n v="0"/>
    <x v="0"/>
    <n v="0"/>
    <n v="0"/>
    <n v="0"/>
    <n v="28162688.969999999"/>
    <m/>
    <m/>
    <x v="4329"/>
    <x v="3074"/>
    <x v="5113"/>
    <d v="2026-12-31T00:00:00"/>
    <d v="2024-04-10T00:00:00"/>
  </r>
  <r>
    <d v="2024-06-30T00:00:00"/>
    <s v="IDAD8290"/>
    <x v="1"/>
    <s v="SS"/>
    <x v="109"/>
    <x v="13"/>
    <x v="8"/>
    <n v="0"/>
    <x v="1"/>
    <s v="P174546"/>
    <s v="ELRP Phase 3"/>
    <n v="50700000"/>
    <n v="0"/>
    <n v="8908144.3100000005"/>
    <n v="38337786.899999999"/>
    <n v="0"/>
    <n v="0"/>
    <n v="0"/>
    <x v="0"/>
    <n v="0"/>
    <n v="0"/>
    <n v="0"/>
    <n v="8908144.3100000005"/>
    <m/>
    <m/>
    <x v="4909"/>
    <x v="3470"/>
    <x v="5074"/>
    <d v="2025-06-30T00:00:00"/>
    <d v="2024-04-23T00:00:00"/>
  </r>
  <r>
    <d v="2024-06-30T00:00:00"/>
    <s v="IDAD8300"/>
    <x v="6"/>
    <s v="3W"/>
    <x v="73"/>
    <x v="166"/>
    <x v="8"/>
    <n v="0"/>
    <x v="1"/>
    <s v="P173830"/>
    <s v="Sahel Recovery and Stabilization Project"/>
    <n v="2500000"/>
    <n v="0"/>
    <n v="1056020.1100000001"/>
    <n v="1322057.8999999999"/>
    <n v="0"/>
    <n v="0"/>
    <n v="0"/>
    <x v="0"/>
    <n v="0"/>
    <n v="0"/>
    <n v="0"/>
    <n v="1056020.1100000001"/>
    <m/>
    <m/>
    <x v="4910"/>
    <x v="3075"/>
    <x v="5701"/>
    <d v="2026-12-31T00:00:00"/>
    <d v="2024-06-17T00:00:00"/>
  </r>
  <r>
    <d v="2024-06-30T00:00:00"/>
    <s v="IDAD8310"/>
    <x v="6"/>
    <s v="ML"/>
    <x v="33"/>
    <x v="11"/>
    <x v="8"/>
    <n v="0"/>
    <x v="1"/>
    <s v="P173830"/>
    <s v="Sahel Recovery and Stabilization Project"/>
    <n v="50000000"/>
    <n v="0"/>
    <n v="34375161.119999997"/>
    <n v="11512680.01"/>
    <n v="0"/>
    <n v="0"/>
    <n v="0"/>
    <x v="0"/>
    <n v="0"/>
    <n v="0"/>
    <n v="0"/>
    <n v="34375161.119999997"/>
    <m/>
    <m/>
    <x v="4350"/>
    <x v="3075"/>
    <x v="5116"/>
    <d v="2026-12-31T00:00:00"/>
    <d v="2024-07-01T00:00:00"/>
  </r>
  <r>
    <d v="2024-06-30T00:00:00"/>
    <s v="IDAD8320"/>
    <x v="1"/>
    <s v="UG"/>
    <x v="36"/>
    <x v="24"/>
    <x v="8"/>
    <n v="0"/>
    <x v="1"/>
    <s v="P171305"/>
    <s v="Uganda Digital Acceleration Project-GovN"/>
    <n v="60000000"/>
    <n v="0"/>
    <n v="55066304.740000002"/>
    <n v="709000"/>
    <n v="0"/>
    <n v="0"/>
    <n v="0"/>
    <x v="0"/>
    <n v="0"/>
    <n v="0"/>
    <n v="0"/>
    <n v="55066304.740000002"/>
    <m/>
    <m/>
    <x v="4355"/>
    <x v="3077"/>
    <x v="5115"/>
    <d v="2026-05-30T00:00:00"/>
    <d v="2024-05-28T00:00:00"/>
  </r>
  <r>
    <d v="2024-06-30T00:00:00"/>
    <s v="IDAD8330"/>
    <x v="6"/>
    <s v="BF"/>
    <x v="45"/>
    <x v="29"/>
    <x v="8"/>
    <n v="0"/>
    <x v="1"/>
    <s v="P173830"/>
    <s v="Sahel Recovery and Stabilization Project"/>
    <n v="75000000"/>
    <n v="0"/>
    <n v="32620918.93"/>
    <n v="36533609.539999999"/>
    <n v="0"/>
    <n v="0"/>
    <n v="0"/>
    <x v="0"/>
    <n v="0"/>
    <n v="0"/>
    <n v="0"/>
    <n v="32620918.93"/>
    <m/>
    <m/>
    <x v="4359"/>
    <x v="3075"/>
    <x v="5120"/>
    <d v="2026-12-31T00:00:00"/>
    <d v="2024-06-25T00:00:00"/>
  </r>
  <r>
    <d v="2024-06-30T00:00:00"/>
    <s v="IDAD8340"/>
    <x v="6"/>
    <s v="MR"/>
    <x v="26"/>
    <x v="77"/>
    <x v="8"/>
    <n v="0"/>
    <x v="1"/>
    <s v="P167569"/>
    <s v="Regional Electricity and BEST"/>
    <n v="90000000"/>
    <n v="0"/>
    <n v="63561470.689999998"/>
    <n v="20301494.539999999"/>
    <n v="0"/>
    <n v="0"/>
    <n v="0"/>
    <x v="0"/>
    <n v="0"/>
    <n v="0"/>
    <n v="0"/>
    <n v="63561470.689999998"/>
    <m/>
    <m/>
    <x v="4366"/>
    <x v="3074"/>
    <x v="5702"/>
    <d v="2026-12-31T00:00:00"/>
    <d v="2024-06-17T00:00:00"/>
  </r>
  <r>
    <d v="2024-06-30T00:00:00"/>
    <s v="IDAD8350"/>
    <x v="5"/>
    <s v="TJ"/>
    <x v="99"/>
    <x v="4"/>
    <x v="8"/>
    <n v="0"/>
    <x v="1"/>
    <s v="P171892"/>
    <s v="TRO"/>
    <n v="50000000"/>
    <n v="0"/>
    <n v="12868241.92"/>
    <n v="33859784.789999999"/>
    <n v="0"/>
    <n v="0"/>
    <n v="0"/>
    <x v="0"/>
    <n v="0"/>
    <n v="0"/>
    <n v="0"/>
    <n v="12868241.92"/>
    <m/>
    <m/>
    <x v="4253"/>
    <x v="3076"/>
    <x v="5703"/>
    <d v="2026-12-31T00:00:00"/>
    <d v="2024-06-05T00:00:00"/>
  </r>
  <r>
    <d v="2024-06-30T00:00:00"/>
    <s v="IDAD8360"/>
    <x v="5"/>
    <s v="TJ"/>
    <x v="99"/>
    <x v="4"/>
    <x v="8"/>
    <n v="0"/>
    <x v="1"/>
    <s v="P173977"/>
    <s v="Modernizing the NSS in Tajikistan"/>
    <n v="10000000"/>
    <n v="0"/>
    <n v="1771401.92"/>
    <n v="7502905.7999999998"/>
    <n v="0"/>
    <n v="0"/>
    <n v="0"/>
    <x v="0"/>
    <n v="0"/>
    <n v="0"/>
    <n v="0"/>
    <n v="1771401.92"/>
    <m/>
    <m/>
    <x v="4329"/>
    <x v="3076"/>
    <x v="5704"/>
    <d v="2026-11-30T00:00:00"/>
    <d v="2024-05-31T00:00:00"/>
  </r>
  <r>
    <d v="2024-06-30T00:00:00"/>
    <s v="IDAD8370"/>
    <x v="1"/>
    <s v="SO"/>
    <x v="28"/>
    <x v="4"/>
    <x v="8"/>
    <n v="0"/>
    <x v="1"/>
    <s v="P172434"/>
    <s v="Somalia Education Project"/>
    <n v="40000000"/>
    <n v="0"/>
    <n v="27488532.98"/>
    <n v="9302090.8100000005"/>
    <n v="0"/>
    <n v="0"/>
    <n v="0"/>
    <x v="0"/>
    <n v="0"/>
    <n v="0"/>
    <n v="0"/>
    <n v="27488532.98"/>
    <m/>
    <m/>
    <x v="4283"/>
    <x v="3082"/>
    <x v="5705"/>
    <d v="2026-06-30T00:00:00"/>
    <d v="2024-06-20T00:00:00"/>
  </r>
  <r>
    <d v="2024-06-30T00:00:00"/>
    <s v="IDAD8380"/>
    <x v="6"/>
    <s v="SL"/>
    <x v="50"/>
    <x v="4"/>
    <x v="8"/>
    <n v="0"/>
    <x v="1"/>
    <s v="P172492"/>
    <s v="Accountable Governance for Basic Service"/>
    <n v="40000000"/>
    <n v="0"/>
    <n v="26612491.82"/>
    <n v="10127927.85"/>
    <n v="0"/>
    <n v="0"/>
    <n v="0"/>
    <x v="0"/>
    <n v="0"/>
    <n v="0"/>
    <n v="0"/>
    <n v="26612491.82"/>
    <m/>
    <m/>
    <x v="4910"/>
    <x v="3072"/>
    <x v="5706"/>
    <d v="2027-07-30T00:00:00"/>
    <d v="2023-11-30T00:00:00"/>
  </r>
  <r>
    <d v="2024-06-30T00:00:00"/>
    <s v="IDAD8390"/>
    <x v="1"/>
    <s v="3E"/>
    <x v="102"/>
    <x v="134"/>
    <x v="8"/>
    <n v="0"/>
    <x v="1"/>
    <s v="P174546"/>
    <s v="ELRP Phase 3"/>
    <n v="3000000"/>
    <n v="0"/>
    <n v="1151725.52"/>
    <n v="1638226.04"/>
    <n v="0"/>
    <n v="0"/>
    <n v="0"/>
    <x v="0"/>
    <n v="0"/>
    <n v="0"/>
    <n v="0"/>
    <n v="1151725.52"/>
    <m/>
    <m/>
    <x v="4370"/>
    <x v="3470"/>
    <x v="5707"/>
    <d v="2025-06-30T00:00:00"/>
    <d v="2024-06-27T00:00:00"/>
  </r>
  <r>
    <d v="2024-06-30T00:00:00"/>
    <s v="IDAD8400"/>
    <x v="6"/>
    <s v="LR"/>
    <x v="58"/>
    <x v="16"/>
    <x v="7"/>
    <n v="0"/>
    <x v="1"/>
    <s v="P175570"/>
    <s v="Liberia Inclusive Growth DPO 2"/>
    <n v="20000000"/>
    <n v="0"/>
    <n v="0"/>
    <n v="19935020"/>
    <n v="0"/>
    <n v="0"/>
    <n v="0"/>
    <x v="0"/>
    <n v="0"/>
    <n v="0"/>
    <n v="0"/>
    <n v="0"/>
    <m/>
    <m/>
    <x v="4073"/>
    <x v="3084"/>
    <x v="5121"/>
    <d v="2022-12-31T00:00:00"/>
    <d v="2021-07-01T00:00:00"/>
  </r>
  <r>
    <d v="2024-06-30T00:00:00"/>
    <s v="IDAD8410"/>
    <x v="6"/>
    <s v="SN"/>
    <x v="34"/>
    <x v="22"/>
    <x v="8"/>
    <n v="0"/>
    <x v="1"/>
    <s v="P172422"/>
    <s v="Senegal Land Project"/>
    <n v="40000000"/>
    <n v="0"/>
    <n v="23078168.190000001"/>
    <n v="13731709.279999999"/>
    <n v="0"/>
    <n v="0"/>
    <n v="0"/>
    <x v="0"/>
    <n v="0"/>
    <n v="0"/>
    <n v="0"/>
    <n v="23078168.190000001"/>
    <m/>
    <m/>
    <x v="4329"/>
    <x v="3075"/>
    <x v="5105"/>
    <d v="2026-07-24T00:00:00"/>
    <d v="2024-06-26T00:00:00"/>
  </r>
  <r>
    <d v="2024-06-30T00:00:00"/>
    <s v="IDAD8420"/>
    <x v="6"/>
    <s v="SL"/>
    <x v="50"/>
    <x v="4"/>
    <x v="8"/>
    <n v="0"/>
    <x v="1"/>
    <s v="P168608"/>
    <s v="Resilient Urban Sierra Leone Project"/>
    <n v="50000000"/>
    <n v="0"/>
    <n v="36174055.75"/>
    <n v="10679113.859999999"/>
    <n v="0"/>
    <n v="0"/>
    <n v="0"/>
    <x v="0"/>
    <n v="0"/>
    <n v="0"/>
    <n v="0"/>
    <n v="36174055.75"/>
    <m/>
    <m/>
    <x v="4910"/>
    <x v="3089"/>
    <x v="5708"/>
    <d v="2026-07-31T00:00:00"/>
    <d v="2024-06-20T00:00:00"/>
  </r>
  <r>
    <d v="2024-06-30T00:00:00"/>
    <s v="IDAD8430"/>
    <x v="1"/>
    <s v="SO"/>
    <x v="28"/>
    <x v="4"/>
    <x v="8"/>
    <n v="0"/>
    <x v="1"/>
    <s v="P168115"/>
    <s v="Somalia SCALED-UP"/>
    <n v="50000000"/>
    <n v="0"/>
    <n v="40638649.82"/>
    <n v="5343698.93"/>
    <n v="0"/>
    <n v="0"/>
    <n v="0"/>
    <x v="0"/>
    <n v="0"/>
    <n v="0"/>
    <n v="0"/>
    <n v="40638649.82"/>
    <m/>
    <m/>
    <x v="4357"/>
    <x v="3092"/>
    <x v="5709"/>
    <d v="2025-12-31T00:00:00"/>
    <d v="2024-06-15T00:00:00"/>
  </r>
  <r>
    <d v="2024-06-30T00:00:00"/>
    <s v="IDAD8440"/>
    <x v="1"/>
    <s v="ZR"/>
    <x v="48"/>
    <x v="4"/>
    <x v="8"/>
    <n v="0"/>
    <x v="1"/>
    <s v="P145196"/>
    <s v="Eastern Recovery Project"/>
    <n v="250000000"/>
    <n v="107767087.88"/>
    <n v="65901483.450000003"/>
    <n v="65174467.039999999"/>
    <n v="0"/>
    <n v="0"/>
    <n v="0"/>
    <x v="0"/>
    <n v="0"/>
    <n v="0"/>
    <n v="0"/>
    <n v="65901483.450000003"/>
    <m/>
    <m/>
    <x v="4382"/>
    <x v="3080"/>
    <x v="5710"/>
    <d v="2025-06-30T00:00:00"/>
    <d v="2024-06-26T00:00:00"/>
  </r>
  <r>
    <d v="2024-06-30T00:00:00"/>
    <s v="IDAD8450"/>
    <x v="4"/>
    <s v="RY"/>
    <x v="56"/>
    <x v="144"/>
    <x v="8"/>
    <n v="0"/>
    <x v="1"/>
    <s v="P175791"/>
    <s v="RY: YIUSEP II"/>
    <n v="50000000"/>
    <n v="0"/>
    <n v="267962.46000000002"/>
    <n v="47260919"/>
    <n v="0"/>
    <n v="0"/>
    <n v="0"/>
    <x v="0"/>
    <n v="0"/>
    <n v="0"/>
    <n v="0"/>
    <n v="267962.46000000002"/>
    <m/>
    <m/>
    <x v="4073"/>
    <x v="3471"/>
    <x v="5002"/>
    <d v="2025-06-30T00:00:00"/>
    <d v="2024-03-28T00:00:00"/>
  </r>
  <r>
    <d v="2024-06-30T00:00:00"/>
    <s v="IDAD8460"/>
    <x v="6"/>
    <s v="TG"/>
    <x v="42"/>
    <x v="27"/>
    <x v="5"/>
    <n v="0"/>
    <x v="1"/>
    <s v="P162337"/>
    <s v="WACA ResIP"/>
    <n v="6000000"/>
    <n v="0"/>
    <n v="5524428"/>
    <n v="0"/>
    <n v="0"/>
    <n v="0"/>
    <n v="0"/>
    <x v="0"/>
    <n v="0"/>
    <n v="0"/>
    <n v="0"/>
    <n v="5524428"/>
    <m/>
    <m/>
    <x v="4363"/>
    <x v="3085"/>
    <x v="5125"/>
    <d v="2026-12-31T00:00:00"/>
    <m/>
  </r>
  <r>
    <d v="2024-06-30T00:00:00"/>
    <s v="IDAD8470"/>
    <x v="6"/>
    <s v="BJ"/>
    <x v="46"/>
    <x v="11"/>
    <x v="8"/>
    <n v="0"/>
    <x v="1"/>
    <s v="P162337"/>
    <s v="WACA ResIP"/>
    <n v="12000000"/>
    <n v="0"/>
    <n v="2275906.2200000002"/>
    <n v="8941728.7799999993"/>
    <n v="0"/>
    <n v="0"/>
    <n v="0"/>
    <x v="0"/>
    <n v="0"/>
    <n v="0"/>
    <n v="0"/>
    <n v="2275906.2200000002"/>
    <m/>
    <m/>
    <x v="4364"/>
    <x v="3085"/>
    <x v="5125"/>
    <d v="2024-12-31T00:00:00"/>
    <d v="2023-08-11T00:00:00"/>
  </r>
  <r>
    <d v="2024-06-30T00:00:00"/>
    <s v="IDAD8480"/>
    <x v="6"/>
    <s v="MR"/>
    <x v="26"/>
    <x v="77"/>
    <x v="8"/>
    <n v="0"/>
    <x v="1"/>
    <s v="P162916"/>
    <s v="Mauritania Youth Employability Project"/>
    <n v="40000000"/>
    <n v="0"/>
    <n v="10231150.65"/>
    <n v="27110089.030000001"/>
    <n v="0"/>
    <n v="0"/>
    <n v="0"/>
    <x v="0"/>
    <n v="0"/>
    <n v="0"/>
    <n v="0"/>
    <n v="10231150.65"/>
    <m/>
    <m/>
    <x v="4911"/>
    <x v="3085"/>
    <x v="5711"/>
    <d v="2026-06-30T00:00:00"/>
    <d v="2024-06-20T00:00:00"/>
  </r>
  <r>
    <d v="2024-06-30T00:00:00"/>
    <s v="IDAD8490"/>
    <x v="6"/>
    <s v="SN"/>
    <x v="34"/>
    <x v="22"/>
    <x v="8"/>
    <n v="0"/>
    <x v="1"/>
    <s v="P133597"/>
    <s v="SN Safety Net"/>
    <n v="40000000"/>
    <n v="0"/>
    <n v="135774.09"/>
    <n v="37546545.350000001"/>
    <n v="0"/>
    <n v="0"/>
    <n v="0"/>
    <x v="0"/>
    <n v="0"/>
    <n v="0"/>
    <n v="0"/>
    <n v="135774.09"/>
    <m/>
    <m/>
    <x v="4329"/>
    <x v="3075"/>
    <x v="5129"/>
    <d v="2024-03-15T00:00:00"/>
    <d v="2024-06-20T00:00:00"/>
  </r>
  <r>
    <d v="2024-06-30T00:00:00"/>
    <s v="IDAD8510"/>
    <x v="2"/>
    <s v="AF"/>
    <x v="25"/>
    <x v="4"/>
    <x v="7"/>
    <n v="0"/>
    <x v="1"/>
    <s v="P176137"/>
    <s v="2021 IP-DPG"/>
    <n v="132000000"/>
    <n v="0"/>
    <n v="0"/>
    <n v="131072400"/>
    <n v="0"/>
    <n v="0"/>
    <n v="0"/>
    <x v="0"/>
    <n v="0"/>
    <n v="0"/>
    <n v="0"/>
    <n v="0"/>
    <m/>
    <m/>
    <x v="4356"/>
    <x v="3090"/>
    <x v="5121"/>
    <d v="2022-06-30T00:00:00"/>
    <d v="2021-07-12T00:00:00"/>
  </r>
  <r>
    <d v="2024-06-30T00:00:00"/>
    <s v="IDAD8520"/>
    <x v="1"/>
    <s v="RW"/>
    <x v="53"/>
    <x v="1"/>
    <x v="8"/>
    <n v="0"/>
    <x v="1"/>
    <s v="P175273"/>
    <s v="AFIRR Project"/>
    <n v="25000000"/>
    <n v="0"/>
    <n v="17528835.809999999"/>
    <n v="5589780.1699999999"/>
    <n v="0"/>
    <n v="0"/>
    <n v="0"/>
    <x v="0"/>
    <n v="0"/>
    <n v="0"/>
    <n v="0"/>
    <n v="17528835.809999999"/>
    <m/>
    <m/>
    <x v="4368"/>
    <x v="3081"/>
    <x v="4935"/>
    <d v="2028-08-31T00:00:00"/>
    <d v="2024-06-27T00:00:00"/>
  </r>
  <r>
    <d v="2024-06-30T00:00:00"/>
    <s v="IDAD8530"/>
    <x v="6"/>
    <s v="SL"/>
    <x v="50"/>
    <x v="4"/>
    <x v="8"/>
    <n v="0"/>
    <x v="1"/>
    <s v="P173803"/>
    <s v="Sierra Leone COVID-19 Project"/>
    <n v="5000000"/>
    <n v="0"/>
    <n v="403629.34"/>
    <n v="4517547.76"/>
    <n v="0"/>
    <n v="0"/>
    <n v="0"/>
    <x v="0"/>
    <n v="0"/>
    <n v="0"/>
    <n v="0"/>
    <n v="403629.34"/>
    <m/>
    <m/>
    <x v="4253"/>
    <x v="3076"/>
    <x v="5700"/>
    <d v="2023-06-30T00:00:00"/>
    <d v="2023-11-13T00:00:00"/>
  </r>
  <r>
    <d v="2024-06-30T00:00:00"/>
    <s v="IDAD8540"/>
    <x v="5"/>
    <s v="KG"/>
    <x v="93"/>
    <x v="4"/>
    <x v="8"/>
    <n v="0"/>
    <x v="1"/>
    <s v="P173766"/>
    <s v="Kyrgyz Republic - Emergency COVID-19"/>
    <n v="10000000"/>
    <n v="0"/>
    <n v="580.76"/>
    <n v="9761000.6999999993"/>
    <n v="0"/>
    <n v="0"/>
    <n v="0"/>
    <x v="0"/>
    <n v="0"/>
    <n v="0"/>
    <n v="0"/>
    <n v="580.76"/>
    <m/>
    <m/>
    <x v="4200"/>
    <x v="3078"/>
    <x v="5080"/>
    <d v="2024-06-30T00:00:00"/>
    <d v="2023-05-17T00:00:00"/>
  </r>
  <r>
    <d v="2024-06-30T00:00:00"/>
    <s v="IDAD8550"/>
    <x v="6"/>
    <s v="ML"/>
    <x v="33"/>
    <x v="11"/>
    <x v="8"/>
    <n v="0"/>
    <x v="1"/>
    <s v="P160505"/>
    <s v="Rural Mobility and Connectivity Project"/>
    <n v="15000000"/>
    <n v="0"/>
    <n v="201409.5"/>
    <n v="13737858.57"/>
    <n v="0"/>
    <n v="0"/>
    <n v="0"/>
    <x v="0"/>
    <n v="0"/>
    <n v="0"/>
    <n v="0"/>
    <n v="201409.5"/>
    <m/>
    <m/>
    <x v="4350"/>
    <x v="3091"/>
    <x v="5136"/>
    <d v="2024-06-28T00:00:00"/>
    <d v="2024-06-04T00:00:00"/>
  </r>
  <r>
    <d v="2024-06-30T00:00:00"/>
    <s v="IDAD8560"/>
    <x v="1"/>
    <s v="SO"/>
    <x v="28"/>
    <x v="4"/>
    <x v="8"/>
    <n v="0"/>
    <x v="1"/>
    <s v="P171346"/>
    <s v="SNHCP"/>
    <n v="110000000"/>
    <n v="0"/>
    <n v="2457301.06"/>
    <n v="99771751.430000007"/>
    <n v="0"/>
    <n v="0"/>
    <n v="0"/>
    <x v="0"/>
    <n v="0"/>
    <n v="0"/>
    <n v="0"/>
    <n v="2457301.06"/>
    <m/>
    <m/>
    <x v="4344"/>
    <x v="3084"/>
    <x v="5712"/>
    <d v="2024-12-31T00:00:00"/>
    <d v="2023-12-14T00:00:00"/>
  </r>
  <r>
    <d v="2024-06-30T00:00:00"/>
    <s v="IDAD8570"/>
    <x v="1"/>
    <s v="SO"/>
    <x v="28"/>
    <x v="4"/>
    <x v="8"/>
    <n v="0"/>
    <x v="1"/>
    <s v="P174065"/>
    <s v="SNLRP"/>
    <n v="75000000"/>
    <n v="0"/>
    <n v="227566.11"/>
    <n v="69756344.140000001"/>
    <n v="0"/>
    <n v="0"/>
    <n v="0"/>
    <x v="0"/>
    <n v="0"/>
    <n v="0"/>
    <n v="0"/>
    <n v="227566.11"/>
    <m/>
    <m/>
    <x v="4283"/>
    <x v="3084"/>
    <x v="5712"/>
    <d v="2024-03-31T00:00:00"/>
    <d v="2024-03-28T00:00:00"/>
  </r>
  <r>
    <d v="2024-06-30T00:00:00"/>
    <s v="IDAD8580"/>
    <x v="1"/>
    <s v="BI"/>
    <x v="31"/>
    <x v="167"/>
    <x v="8"/>
    <n v="0"/>
    <x v="1"/>
    <s v="P164416"/>
    <s v="Skills for Jobs: Women and Youth Project"/>
    <n v="80000000"/>
    <n v="0"/>
    <n v="60934544"/>
    <n v="12649702.550000001"/>
    <n v="0"/>
    <n v="0"/>
    <n v="0"/>
    <x v="0"/>
    <n v="0"/>
    <n v="0"/>
    <n v="0"/>
    <n v="60934544"/>
    <m/>
    <m/>
    <x v="4912"/>
    <x v="3089"/>
    <x v="5175"/>
    <d v="2026-10-30T00:00:00"/>
    <d v="2024-06-12T00:00:00"/>
  </r>
  <r>
    <d v="2024-06-30T00:00:00"/>
    <s v="IDAD8590"/>
    <x v="6"/>
    <s v="CF"/>
    <x v="47"/>
    <x v="30"/>
    <x v="8"/>
    <n v="0"/>
    <x v="1"/>
    <s v="P171158"/>
    <s v="CAR Human Capital (Maïngo) Project"/>
    <n v="50000000"/>
    <n v="0"/>
    <n v="20307852.469999999"/>
    <n v="25857695.829999998"/>
    <n v="0"/>
    <n v="0"/>
    <n v="0"/>
    <x v="0"/>
    <n v="0"/>
    <n v="0"/>
    <n v="0"/>
    <n v="20307852.469999999"/>
    <m/>
    <m/>
    <x v="4348"/>
    <x v="3087"/>
    <x v="5713"/>
    <d v="2026-12-31T00:00:00"/>
    <d v="2024-06-12T00:00:00"/>
  </r>
  <r>
    <d v="2024-06-30T00:00:00"/>
    <s v="IDAD8600"/>
    <x v="5"/>
    <s v="TJ"/>
    <x v="99"/>
    <x v="4"/>
    <x v="8"/>
    <n v="0"/>
    <x v="1"/>
    <s v="P175952"/>
    <s v="SRASP"/>
    <n v="58000000"/>
    <n v="0"/>
    <n v="32600160.27"/>
    <n v="20722447.02"/>
    <n v="0"/>
    <n v="0"/>
    <n v="0"/>
    <x v="0"/>
    <n v="0"/>
    <n v="0"/>
    <n v="0"/>
    <n v="32600160.27"/>
    <m/>
    <m/>
    <x v="4913"/>
    <x v="3085"/>
    <x v="5704"/>
    <d v="2027-06-30T00:00:00"/>
    <d v="2024-05-31T00:00:00"/>
  </r>
  <r>
    <d v="2024-06-30T00:00:00"/>
    <s v="IDAD8610"/>
    <x v="2"/>
    <s v="AF"/>
    <x v="25"/>
    <x v="4"/>
    <x v="2"/>
    <n v="0"/>
    <x v="1"/>
    <s v="P168961"/>
    <s v="HEAT"/>
    <n v="18000000"/>
    <n v="18000000"/>
    <n v="0"/>
    <n v="0"/>
    <n v="0"/>
    <n v="0"/>
    <n v="0"/>
    <x v="0"/>
    <n v="0"/>
    <n v="0"/>
    <n v="0"/>
    <n v="0"/>
    <m/>
    <m/>
    <x v="4914"/>
    <x v="3090"/>
    <x v="5113"/>
    <d v="2021-11-05T00:00:00"/>
    <m/>
  </r>
  <r>
    <d v="2024-06-30T00:00:00"/>
    <s v="IDAD8620"/>
    <x v="1"/>
    <s v="SO"/>
    <x v="28"/>
    <x v="4"/>
    <x v="8"/>
    <n v="0"/>
    <x v="1"/>
    <s v="P172031"/>
    <s v="Improving Healthcare Services in Somalia"/>
    <n v="75000000"/>
    <n v="0"/>
    <n v="48883561.549999997"/>
    <n v="20044291.289999999"/>
    <n v="0"/>
    <n v="0"/>
    <n v="0"/>
    <x v="0"/>
    <n v="0"/>
    <n v="0"/>
    <n v="0"/>
    <n v="48883561.549999997"/>
    <m/>
    <m/>
    <x v="4283"/>
    <x v="3079"/>
    <x v="5714"/>
    <d v="2025-05-30T00:00:00"/>
    <d v="2024-06-25T00:00:00"/>
  </r>
  <r>
    <d v="2024-06-30T00:00:00"/>
    <s v="IDAD8630"/>
    <x v="5"/>
    <s v="KG"/>
    <x v="93"/>
    <x v="4"/>
    <x v="8"/>
    <n v="0"/>
    <x v="1"/>
    <s v="P155412"/>
    <s v="Integrated Dairy Productivity Improvemen"/>
    <n v="8500000"/>
    <n v="0"/>
    <n v="1538715.64"/>
    <n v="6432085.29"/>
    <n v="0"/>
    <n v="0"/>
    <n v="0"/>
    <x v="0"/>
    <n v="0"/>
    <n v="0"/>
    <n v="0"/>
    <n v="1538715.64"/>
    <m/>
    <m/>
    <x v="4375"/>
    <x v="3085"/>
    <x v="5137"/>
    <d v="2026-01-15T00:00:00"/>
    <d v="2024-06-26T00:00:00"/>
  </r>
  <r>
    <d v="2024-06-30T00:00:00"/>
    <s v="IDAD8640"/>
    <x v="6"/>
    <s v="TG"/>
    <x v="42"/>
    <x v="27"/>
    <x v="8"/>
    <n v="0"/>
    <x v="1"/>
    <s v="P173880"/>
    <s v="Togo COVID-19 Response Project"/>
    <n v="12500000"/>
    <n v="0"/>
    <n v="1114474.5900000001"/>
    <n v="11058911.85"/>
    <n v="0"/>
    <n v="0"/>
    <n v="0"/>
    <x v="0"/>
    <n v="0"/>
    <n v="0"/>
    <n v="0"/>
    <n v="1114474.5900000001"/>
    <m/>
    <m/>
    <x v="4329"/>
    <x v="3074"/>
    <x v="5121"/>
    <d v="2023-12-31T00:00:00"/>
    <d v="2024-01-25T00:00:00"/>
  </r>
  <r>
    <d v="2024-06-30T00:00:00"/>
    <s v="IDAD8650"/>
    <x v="6"/>
    <s v="TG"/>
    <x v="42"/>
    <x v="27"/>
    <x v="8"/>
    <n v="0"/>
    <x v="1"/>
    <s v="P157038"/>
    <s v="TG-Safety Nets &amp; Basic Services Project"/>
    <n v="10000000"/>
    <n v="0"/>
    <n v="5067.24"/>
    <n v="9491434.4800000004"/>
    <n v="0"/>
    <n v="0"/>
    <n v="0"/>
    <x v="0"/>
    <n v="0"/>
    <n v="0"/>
    <n v="0"/>
    <n v="5067.24"/>
    <m/>
    <m/>
    <x v="4377"/>
    <x v="3087"/>
    <x v="5098"/>
    <d v="2023-12-31T00:00:00"/>
    <d v="2024-04-26T00:00:00"/>
  </r>
  <r>
    <d v="2024-06-30T00:00:00"/>
    <s v="IDAD8660"/>
    <x v="1"/>
    <s v="SD"/>
    <x v="1"/>
    <x v="1"/>
    <x v="7"/>
    <n v="0"/>
    <x v="1"/>
    <s v="P174352"/>
    <s v="Sudan COVID-19 Response Project"/>
    <n v="100000000"/>
    <n v="92972564.939999998"/>
    <n v="0"/>
    <n v="7135088.9100000001"/>
    <n v="0"/>
    <n v="0"/>
    <n v="0"/>
    <x v="0"/>
    <n v="0"/>
    <n v="0"/>
    <n v="0"/>
    <n v="0"/>
    <m/>
    <m/>
    <x v="4356"/>
    <x v="3018"/>
    <x v="5699"/>
    <d v="2023-12-31T00:00:00"/>
    <d v="2024-03-21T00:00:00"/>
  </r>
  <r>
    <d v="2024-06-30T00:00:00"/>
    <s v="IDAD8670"/>
    <x v="1"/>
    <s v="RW"/>
    <x v="53"/>
    <x v="1"/>
    <x v="8"/>
    <n v="0"/>
    <x v="1"/>
    <s v="P164130"/>
    <s v="Refugees &amp; Host Community Rwanda"/>
    <n v="20000000"/>
    <n v="0"/>
    <n v="12745553.1"/>
    <n v="5742664.1600000001"/>
    <n v="0"/>
    <n v="0"/>
    <n v="0"/>
    <x v="0"/>
    <n v="0"/>
    <n v="0"/>
    <n v="0"/>
    <n v="12745553.1"/>
    <m/>
    <m/>
    <x v="4373"/>
    <x v="3087"/>
    <x v="5715"/>
    <d v="2026-10-30T00:00:00"/>
    <d v="2024-04-18T00:00:00"/>
  </r>
  <r>
    <d v="2024-06-30T00:00:00"/>
    <s v="IDAD8680"/>
    <x v="4"/>
    <s v="RY"/>
    <x v="56"/>
    <x v="137"/>
    <x v="7"/>
    <n v="0"/>
    <x v="1"/>
    <s v="P173862"/>
    <s v="RY: COVID19 Response"/>
    <n v="9000000"/>
    <n v="0"/>
    <n v="0"/>
    <n v="8635283.3100000005"/>
    <n v="0"/>
    <n v="0"/>
    <n v="0"/>
    <x v="0"/>
    <n v="0"/>
    <n v="0"/>
    <n v="0"/>
    <n v="0"/>
    <m/>
    <m/>
    <x v="4357"/>
    <x v="3084"/>
    <x v="5107"/>
    <d v="2022-12-31T00:00:00"/>
    <d v="2023-03-07T00:00:00"/>
  </r>
  <r>
    <d v="2024-06-30T00:00:00"/>
    <s v="IDAD8690"/>
    <x v="1"/>
    <s v="ZR"/>
    <x v="48"/>
    <x v="4"/>
    <x v="8"/>
    <n v="0"/>
    <x v="1"/>
    <s v="P169021"/>
    <s v="National Agriculture Development Program"/>
    <n v="250000000"/>
    <n v="100991172.17"/>
    <n v="118581901.2"/>
    <n v="18178309.739999998"/>
    <n v="0"/>
    <n v="0"/>
    <n v="0"/>
    <x v="0"/>
    <n v="0"/>
    <n v="0"/>
    <n v="0"/>
    <n v="118581901.2"/>
    <m/>
    <m/>
    <x v="4378"/>
    <x v="3089"/>
    <x v="5139"/>
    <d v="2026-06-30T00:00:00"/>
    <d v="2024-06-28T00:00:00"/>
  </r>
  <r>
    <d v="2024-06-30T00:00:00"/>
    <s v="IDAD8700"/>
    <x v="6"/>
    <s v="NE"/>
    <x v="21"/>
    <x v="11"/>
    <x v="8"/>
    <n v="0"/>
    <x v="1"/>
    <s v="P173846"/>
    <s v="Niger COVID-19 Emergency Response"/>
    <n v="14000000"/>
    <n v="0"/>
    <n v="34973.730000000003"/>
    <n v="12897718.460000001"/>
    <n v="0"/>
    <n v="0"/>
    <n v="0"/>
    <x v="0"/>
    <n v="0"/>
    <n v="0"/>
    <n v="0"/>
    <n v="34973.730000000003"/>
    <m/>
    <m/>
    <x v="4353"/>
    <x v="3089"/>
    <x v="5127"/>
    <d v="2024-12-31T00:00:00"/>
    <d v="2023-03-29T00:00:00"/>
  </r>
  <r>
    <d v="2024-06-30T00:00:00"/>
    <s v="IDAD8710"/>
    <x v="1"/>
    <s v="MW"/>
    <x v="37"/>
    <x v="25"/>
    <x v="8"/>
    <n v="0"/>
    <x v="1"/>
    <s v="P164223"/>
    <s v="EQUALS"/>
    <n v="5000000"/>
    <n v="0"/>
    <n v="1085.18"/>
    <n v="4772986.67"/>
    <n v="0"/>
    <n v="0"/>
    <n v="0"/>
    <x v="0"/>
    <n v="0"/>
    <n v="0"/>
    <n v="0"/>
    <n v="1085.18"/>
    <m/>
    <m/>
    <x v="4352"/>
    <x v="3093"/>
    <x v="5050"/>
    <d v="2025-12-31T00:00:00"/>
    <d v="2024-06-03T00:00:00"/>
  </r>
  <r>
    <d v="2024-06-30T00:00:00"/>
    <s v="IDAD8720"/>
    <x v="6"/>
    <s v="BF"/>
    <x v="45"/>
    <x v="29"/>
    <x v="8"/>
    <n v="0"/>
    <x v="1"/>
    <s v="P169267"/>
    <s v="BF: Strengthening Land &amp; Mining Mgmt"/>
    <n v="75000000"/>
    <n v="0"/>
    <n v="49789876.969999999"/>
    <n v="18948764.190000001"/>
    <n v="0"/>
    <n v="0"/>
    <n v="0"/>
    <x v="0"/>
    <n v="0"/>
    <n v="0"/>
    <n v="0"/>
    <n v="49789876.969999999"/>
    <m/>
    <m/>
    <x v="4359"/>
    <x v="3093"/>
    <x v="5144"/>
    <d v="2027-12-31T00:00:00"/>
    <d v="2024-06-24T00:00:00"/>
  </r>
  <r>
    <d v="2024-06-30T00:00:00"/>
    <s v="IDAD8730"/>
    <x v="1"/>
    <s v="SO"/>
    <x v="28"/>
    <x v="4"/>
    <x v="8"/>
    <n v="0"/>
    <x v="1"/>
    <s v="P173315"/>
    <s v="Somalia Crisis Recovery Project"/>
    <n v="50000000"/>
    <n v="0"/>
    <n v="10227660.67"/>
    <n v="35676093.990000002"/>
    <n v="0"/>
    <n v="0"/>
    <n v="0"/>
    <x v="0"/>
    <n v="0"/>
    <n v="0"/>
    <n v="0"/>
    <n v="10227660.67"/>
    <m/>
    <m/>
    <x v="4283"/>
    <x v="3090"/>
    <x v="5712"/>
    <d v="2025-05-31T00:00:00"/>
    <d v="2024-06-25T00:00:00"/>
  </r>
  <r>
    <d v="2024-06-30T00:00:00"/>
    <s v="IDAD8740"/>
    <x v="1"/>
    <s v="MG"/>
    <x v="32"/>
    <x v="11"/>
    <x v="8"/>
    <n v="0"/>
    <x v="1"/>
    <s v="P154698"/>
    <s v="Sustainable Landscape Management"/>
    <n v="40000000"/>
    <n v="8018772.5599999996"/>
    <n v="8185027.5999999996"/>
    <n v="21259049.710000001"/>
    <n v="0"/>
    <n v="0"/>
    <n v="0"/>
    <x v="0"/>
    <n v="0"/>
    <n v="0"/>
    <n v="0"/>
    <n v="8185027.5999999996"/>
    <m/>
    <m/>
    <x v="4370"/>
    <x v="3472"/>
    <x v="4838"/>
    <d v="2024-04-30T00:00:00"/>
    <d v="2024-06-16T00:00:00"/>
  </r>
  <r>
    <d v="2024-06-30T00:00:00"/>
    <s v="IDAD8750"/>
    <x v="0"/>
    <s v="HT"/>
    <x v="15"/>
    <x v="11"/>
    <x v="8"/>
    <n v="0"/>
    <x v="1"/>
    <s v="P173743"/>
    <s v="Haiti Jobs and Economic Transformation"/>
    <n v="75000000"/>
    <n v="0"/>
    <n v="64934906.380000003"/>
    <n v="4806556.28"/>
    <n v="0"/>
    <n v="0"/>
    <n v="0"/>
    <x v="0"/>
    <n v="0"/>
    <n v="0"/>
    <n v="0"/>
    <n v="64934906.380000003"/>
    <m/>
    <m/>
    <x v="4380"/>
    <x v="3106"/>
    <x v="5686"/>
    <d v="2027-05-31T00:00:00"/>
    <d v="2024-06-04T00:00:00"/>
  </r>
  <r>
    <d v="2024-06-30T00:00:00"/>
    <s v="IDAD8760"/>
    <x v="6"/>
    <s v="CF"/>
    <x v="47"/>
    <x v="30"/>
    <x v="8"/>
    <n v="0"/>
    <x v="1"/>
    <s v="P176450"/>
    <s v="Emergency Infrastructure Recovery"/>
    <n v="75000000"/>
    <n v="0"/>
    <n v="24169866.079999998"/>
    <n v="44819722.060000002"/>
    <n v="0"/>
    <n v="0"/>
    <n v="0"/>
    <x v="0"/>
    <n v="0"/>
    <n v="0"/>
    <n v="0"/>
    <n v="24169866.079999998"/>
    <m/>
    <m/>
    <x v="4348"/>
    <x v="3089"/>
    <x v="5683"/>
    <d v="2026-12-31T00:00:00"/>
    <d v="2024-04-24T00:00:00"/>
  </r>
  <r>
    <d v="2024-06-30T00:00:00"/>
    <s v="IDAD8770"/>
    <x v="6"/>
    <s v="CF"/>
    <x v="47"/>
    <x v="30"/>
    <x v="8"/>
    <n v="0"/>
    <x v="1"/>
    <s v="P176754"/>
    <s v="CAR Emergency Food Crisis Response"/>
    <n v="50000000"/>
    <n v="0"/>
    <n v="13542455.09"/>
    <n v="32829310.620000001"/>
    <n v="0"/>
    <n v="0"/>
    <n v="0"/>
    <x v="0"/>
    <n v="0"/>
    <n v="0"/>
    <n v="0"/>
    <n v="13542455.09"/>
    <m/>
    <m/>
    <x v="4915"/>
    <x v="3093"/>
    <x v="4935"/>
    <d v="2026-09-30T00:00:00"/>
    <d v="2024-06-07T00:00:00"/>
  </r>
  <r>
    <d v="2024-06-30T00:00:00"/>
    <s v="IDAD8780"/>
    <x v="3"/>
    <s v="SB"/>
    <x v="74"/>
    <x v="12"/>
    <x v="8"/>
    <n v="0"/>
    <x v="1"/>
    <s v="P173043"/>
    <s v="ART"/>
    <n v="9000000"/>
    <n v="0"/>
    <n v="7477214.6299999999"/>
    <n v="1058523.77"/>
    <n v="0"/>
    <n v="0"/>
    <n v="0"/>
    <x v="0"/>
    <n v="0"/>
    <n v="0"/>
    <n v="0"/>
    <n v="7477214.6299999999"/>
    <m/>
    <m/>
    <x v="4381"/>
    <x v="3094"/>
    <x v="5146"/>
    <d v="2026-12-31T00:00:00"/>
    <d v="2024-05-28T00:00:00"/>
  </r>
  <r>
    <d v="2024-06-30T00:00:00"/>
    <s v="IDAD8790"/>
    <x v="3"/>
    <s v="MH"/>
    <x v="117"/>
    <x v="4"/>
    <x v="8"/>
    <n v="0"/>
    <x v="1"/>
    <s v="P171517"/>
    <s v="Digital RMI"/>
    <n v="30000000"/>
    <n v="0"/>
    <n v="20820131.010000002"/>
    <n v="6911450.9500000002"/>
    <n v="0"/>
    <n v="0"/>
    <n v="0"/>
    <x v="0"/>
    <n v="0"/>
    <n v="0"/>
    <n v="0"/>
    <n v="20820131.010000002"/>
    <m/>
    <m/>
    <x v="4916"/>
    <x v="3473"/>
    <x v="5716"/>
    <d v="2028-08-31T00:00:00"/>
    <d v="2024-04-23T00:00:00"/>
  </r>
  <r>
    <d v="2024-06-30T00:00:00"/>
    <s v="IDAD8800"/>
    <x v="4"/>
    <s v="RY"/>
    <x v="56"/>
    <x v="138"/>
    <x v="8"/>
    <n v="0"/>
    <x v="1"/>
    <s v="P176570"/>
    <s v="RY: Yemen Emergency Human Capital Proj"/>
    <n v="74540000"/>
    <n v="0"/>
    <n v="0"/>
    <n v="70113511.140000001"/>
    <n v="0"/>
    <n v="0"/>
    <n v="0"/>
    <x v="0"/>
    <n v="0"/>
    <n v="0"/>
    <n v="0"/>
    <n v="0"/>
    <m/>
    <m/>
    <x v="4917"/>
    <x v="3472"/>
    <x v="5717"/>
    <d v="2025-06-30T00:00:00"/>
    <d v="2024-04-08T00:00:00"/>
  </r>
  <r>
    <d v="2024-06-30T00:00:00"/>
    <s v="IDAD8810"/>
    <x v="4"/>
    <s v="RY"/>
    <x v="56"/>
    <x v="144"/>
    <x v="8"/>
    <n v="0"/>
    <x v="1"/>
    <s v="P176570"/>
    <s v="RY: Yemen Emergency Human Capital Proj"/>
    <n v="30000000"/>
    <n v="0"/>
    <n v="2401.89"/>
    <n v="28155975.010000002"/>
    <n v="0"/>
    <n v="0"/>
    <n v="0"/>
    <x v="0"/>
    <n v="0"/>
    <n v="0"/>
    <n v="0"/>
    <n v="2401.89"/>
    <m/>
    <m/>
    <x v="4910"/>
    <x v="3472"/>
    <x v="5138"/>
    <d v="2025-06-30T00:00:00"/>
    <d v="2024-04-22T00:00:00"/>
  </r>
  <r>
    <d v="2024-06-30T00:00:00"/>
    <s v="IDAD8820"/>
    <x v="4"/>
    <s v="RY"/>
    <x v="56"/>
    <x v="137"/>
    <x v="8"/>
    <n v="0"/>
    <x v="1"/>
    <s v="P176570"/>
    <s v="RY: Yemen Emergency Human Capital Proj"/>
    <n v="45460000"/>
    <n v="0"/>
    <n v="0"/>
    <n v="43436963.869999997"/>
    <n v="0"/>
    <n v="0"/>
    <n v="0"/>
    <x v="0"/>
    <n v="0"/>
    <n v="0"/>
    <n v="0"/>
    <n v="0"/>
    <m/>
    <m/>
    <x v="4354"/>
    <x v="3472"/>
    <x v="5138"/>
    <d v="2025-06-30T00:00:00"/>
    <d v="2024-05-18T00:00:00"/>
  </r>
  <r>
    <d v="2024-06-30T00:00:00"/>
    <s v="IDAD8830"/>
    <x v="1"/>
    <s v="SS"/>
    <x v="109"/>
    <x v="141"/>
    <x v="8"/>
    <n v="0"/>
    <x v="1"/>
    <s v="P176480"/>
    <s v="South Sudan Emergency COVID-19 Project"/>
    <n v="8000000"/>
    <n v="0"/>
    <n v="0"/>
    <n v="7792336.79"/>
    <n v="0"/>
    <n v="0"/>
    <n v="0"/>
    <x v="0"/>
    <n v="0"/>
    <n v="0"/>
    <n v="0"/>
    <n v="0"/>
    <m/>
    <m/>
    <x v="4387"/>
    <x v="3079"/>
    <x v="5699"/>
    <d v="2025-07-31T00:00:00"/>
    <d v="2023-12-20T00:00:00"/>
  </r>
  <r>
    <d v="2024-06-30T00:00:00"/>
    <s v="IDAD8840"/>
    <x v="1"/>
    <s v="SS"/>
    <x v="109"/>
    <x v="138"/>
    <x v="8"/>
    <n v="0"/>
    <x v="1"/>
    <s v="P176480"/>
    <s v="South Sudan Emergency COVID-19 Project"/>
    <n v="51500000"/>
    <n v="0"/>
    <n v="74728.789999999994"/>
    <n v="49480573.130000003"/>
    <n v="0"/>
    <n v="0"/>
    <n v="0"/>
    <x v="0"/>
    <n v="0"/>
    <n v="0"/>
    <n v="0"/>
    <n v="74728.789999999994"/>
    <m/>
    <m/>
    <x v="4387"/>
    <x v="3079"/>
    <x v="5699"/>
    <d v="2025-07-31T00:00:00"/>
    <d v="2024-06-26T00:00:00"/>
  </r>
  <r>
    <d v="2024-06-30T00:00:00"/>
    <s v="IDAD8850"/>
    <x v="1"/>
    <s v="SS"/>
    <x v="109"/>
    <x v="168"/>
    <x v="8"/>
    <n v="0"/>
    <x v="1"/>
    <s v="P176480"/>
    <s v="South Sudan Emergency COVID-19 Project"/>
    <n v="500000"/>
    <n v="0"/>
    <n v="6645.81"/>
    <n v="538415.30000000005"/>
    <n v="0"/>
    <n v="0"/>
    <n v="0"/>
    <x v="0"/>
    <n v="0"/>
    <n v="0"/>
    <n v="0"/>
    <n v="6645.81"/>
    <m/>
    <m/>
    <x v="4387"/>
    <x v="3079"/>
    <x v="5699"/>
    <d v="2025-07-31T00:00:00"/>
    <d v="2024-02-06T00:00:00"/>
  </r>
  <r>
    <d v="2024-06-30T00:00:00"/>
    <s v="IDAD8860"/>
    <x v="1"/>
    <s v="ZR"/>
    <x v="48"/>
    <x v="4"/>
    <x v="8"/>
    <n v="0"/>
    <x v="1"/>
    <s v="P173825"/>
    <s v="DRC  - COVID-19 Project"/>
    <n v="100000000"/>
    <n v="0"/>
    <n v="729281.25"/>
    <n v="90662439.659999996"/>
    <n v="0"/>
    <n v="0"/>
    <n v="0"/>
    <x v="0"/>
    <n v="0"/>
    <n v="0"/>
    <n v="0"/>
    <n v="729281.25"/>
    <m/>
    <m/>
    <x v="4382"/>
    <x v="3093"/>
    <x v="5147"/>
    <d v="2024-06-30T00:00:00"/>
    <d v="2024-06-28T00:00:00"/>
  </r>
  <r>
    <d v="2024-06-30T00:00:00"/>
    <s v="IDAD8870"/>
    <x v="1"/>
    <s v="MW"/>
    <x v="37"/>
    <x v="25"/>
    <x v="8"/>
    <n v="0"/>
    <x v="1"/>
    <s v="P173806"/>
    <s v="Malawi COVID-19 Emergency Response"/>
    <n v="30000000"/>
    <n v="0"/>
    <n v="14258644.15"/>
    <n v="13495591.970000001"/>
    <n v="0"/>
    <n v="0"/>
    <n v="0"/>
    <x v="0"/>
    <n v="0"/>
    <n v="0"/>
    <n v="0"/>
    <n v="14258644.15"/>
    <m/>
    <m/>
    <x v="4377"/>
    <x v="3075"/>
    <x v="5718"/>
    <d v="2025-12-31T00:00:00"/>
    <d v="2024-01-30T00:00:00"/>
  </r>
  <r>
    <d v="2024-06-30T00:00:00"/>
    <s v="IDAD8880"/>
    <x v="6"/>
    <s v="MR"/>
    <x v="26"/>
    <x v="77"/>
    <x v="7"/>
    <n v="0"/>
    <x v="1"/>
    <s v="P171238"/>
    <s v="Mauritania 2nd Competition &amp; Skills DPF"/>
    <n v="30000000"/>
    <n v="0"/>
    <n v="0"/>
    <n v="29432208"/>
    <n v="0"/>
    <n v="0"/>
    <n v="0"/>
    <x v="0"/>
    <n v="0"/>
    <n v="0"/>
    <n v="0"/>
    <n v="0"/>
    <m/>
    <m/>
    <x v="4908"/>
    <x v="3474"/>
    <x v="5134"/>
    <d v="2022-07-31T00:00:00"/>
    <d v="2021-10-22T00:00:00"/>
  </r>
  <r>
    <d v="2024-06-30T00:00:00"/>
    <s v="IDAD8890"/>
    <x v="6"/>
    <s v="SN"/>
    <x v="34"/>
    <x v="22"/>
    <x v="8"/>
    <n v="0"/>
    <x v="1"/>
    <s v="P173838"/>
    <s v="Senegal COVID-19 Project"/>
    <n v="67000000"/>
    <n v="0"/>
    <n v="57417843.159999996"/>
    <n v="5877399.1900000004"/>
    <n v="0"/>
    <n v="0"/>
    <n v="0"/>
    <x v="0"/>
    <n v="0"/>
    <n v="0"/>
    <n v="0"/>
    <n v="57417843.159999996"/>
    <m/>
    <m/>
    <x v="4329"/>
    <x v="3077"/>
    <x v="5095"/>
    <d v="2025-12-31T00:00:00"/>
    <d v="2024-01-05T00:00:00"/>
  </r>
  <r>
    <d v="2024-06-30T00:00:00"/>
    <s v="IDAD8900"/>
    <x v="6"/>
    <s v="NE"/>
    <x v="21"/>
    <x v="11"/>
    <x v="5"/>
    <n v="0"/>
    <x v="1"/>
    <s v="P168386"/>
    <s v="LON Economic Corridor"/>
    <n v="45000000"/>
    <n v="0"/>
    <n v="41038608"/>
    <n v="0"/>
    <n v="0"/>
    <n v="0"/>
    <n v="0"/>
    <x v="0"/>
    <n v="0"/>
    <n v="0"/>
    <n v="0"/>
    <n v="41038608"/>
    <m/>
    <m/>
    <x v="4380"/>
    <x v="3095"/>
    <x v="5056"/>
    <d v="2027-09-30T00:00:00"/>
    <m/>
  </r>
  <r>
    <d v="2024-06-30T00:00:00"/>
    <s v="IDAD8910"/>
    <x v="6"/>
    <s v="BF"/>
    <x v="45"/>
    <x v="29"/>
    <x v="8"/>
    <n v="0"/>
    <x v="1"/>
    <s v="P168386"/>
    <s v="LON Economic Corridor"/>
    <n v="130000000"/>
    <n v="0"/>
    <n v="84648874.219999999"/>
    <n v="33953847.340000004"/>
    <n v="0"/>
    <n v="0"/>
    <n v="0"/>
    <x v="0"/>
    <n v="0"/>
    <n v="0"/>
    <n v="0"/>
    <n v="84648874.219999999"/>
    <m/>
    <m/>
    <x v="4384"/>
    <x v="3095"/>
    <x v="5149"/>
    <d v="2027-09-30T00:00:00"/>
    <d v="2024-06-11T00:00:00"/>
  </r>
  <r>
    <d v="2024-06-30T00:00:00"/>
    <s v="IDAD8920"/>
    <x v="6"/>
    <s v="TG"/>
    <x v="42"/>
    <x v="27"/>
    <x v="8"/>
    <n v="0"/>
    <x v="1"/>
    <s v="P168386"/>
    <s v="LON Economic Corridor"/>
    <n v="60000000"/>
    <n v="0"/>
    <n v="48877530.560000002"/>
    <n v="5931065.4100000001"/>
    <n v="0"/>
    <n v="0"/>
    <n v="0"/>
    <x v="0"/>
    <n v="0"/>
    <n v="0"/>
    <n v="0"/>
    <n v="48877530.560000002"/>
    <m/>
    <m/>
    <x v="4385"/>
    <x v="3095"/>
    <x v="5056"/>
    <d v="2027-09-30T00:00:00"/>
    <d v="2024-06-20T00:00:00"/>
  </r>
  <r>
    <d v="2024-06-30T00:00:00"/>
    <s v="IDAD8930"/>
    <x v="1"/>
    <s v="MG"/>
    <x v="32"/>
    <x v="11"/>
    <x v="8"/>
    <n v="0"/>
    <x v="1"/>
    <s v="P176841"/>
    <s v="COVID-19 vaccine"/>
    <n v="100000000"/>
    <n v="0"/>
    <n v="15040658.029999999"/>
    <n v="78548833.900000006"/>
    <n v="0"/>
    <n v="0"/>
    <n v="0"/>
    <x v="0"/>
    <n v="0"/>
    <n v="0"/>
    <n v="0"/>
    <n v="15040658.029999999"/>
    <m/>
    <m/>
    <x v="4370"/>
    <x v="3090"/>
    <x v="5711"/>
    <d v="2024-12-31T00:00:00"/>
    <d v="2024-06-26T00:00:00"/>
  </r>
  <r>
    <d v="2024-06-30T00:00:00"/>
    <s v="IDAD8940"/>
    <x v="6"/>
    <s v="GN"/>
    <x v="65"/>
    <x v="11"/>
    <x v="8"/>
    <n v="0"/>
    <x v="1"/>
    <s v="P174032"/>
    <s v="Guinea COVID-19 Response Project"/>
    <n v="14100000"/>
    <n v="0"/>
    <n v="75.489999999999995"/>
    <n v="13352452.93"/>
    <n v="0"/>
    <n v="0"/>
    <n v="0"/>
    <x v="0"/>
    <n v="0"/>
    <n v="0"/>
    <n v="0"/>
    <n v="75.489999999999995"/>
    <m/>
    <m/>
    <x v="4387"/>
    <x v="3093"/>
    <x v="5151"/>
    <d v="2024-06-30T00:00:00"/>
    <d v="2024-05-20T00:00:00"/>
  </r>
  <r>
    <d v="2024-06-30T00:00:00"/>
    <s v="IDAD8950"/>
    <x v="1"/>
    <s v="MW"/>
    <x v="37"/>
    <x v="25"/>
    <x v="8"/>
    <n v="0"/>
    <x v="1"/>
    <s v="P145566"/>
    <s v="SATTFP2 - Malawi"/>
    <n v="11141000"/>
    <n v="0"/>
    <n v="7991926.46"/>
    <n v="2291914.11"/>
    <n v="0"/>
    <n v="0"/>
    <n v="0"/>
    <x v="0"/>
    <n v="0"/>
    <n v="0"/>
    <n v="0"/>
    <n v="7991926.46"/>
    <m/>
    <m/>
    <x v="4248"/>
    <x v="3099"/>
    <x v="5153"/>
    <d v="2024-12-31T00:00:00"/>
    <d v="2023-12-08T00:00:00"/>
  </r>
  <r>
    <d v="2024-06-30T00:00:00"/>
    <s v="IDAD8960"/>
    <x v="6"/>
    <s v="GW"/>
    <x v="70"/>
    <x v="11"/>
    <x v="8"/>
    <n v="0"/>
    <x v="1"/>
    <s v="P176721"/>
    <s v="GUINEA-BISSAU COVID-19 VACCINE PROJECT"/>
    <n v="5000000"/>
    <n v="0"/>
    <n v="905783.24"/>
    <n v="3737800.64"/>
    <n v="0"/>
    <n v="0"/>
    <n v="0"/>
    <x v="0"/>
    <n v="0"/>
    <n v="0"/>
    <n v="0"/>
    <n v="905783.24"/>
    <m/>
    <m/>
    <x v="4918"/>
    <x v="3093"/>
    <x v="4930"/>
    <d v="2024-06-30T00:00:00"/>
    <d v="2024-04-03T00:00:00"/>
  </r>
  <r>
    <d v="2024-06-30T00:00:00"/>
    <s v="IDAD8970"/>
    <x v="1"/>
    <s v="KM"/>
    <x v="69"/>
    <x v="20"/>
    <x v="8"/>
    <n v="0"/>
    <x v="1"/>
    <s v="P175840"/>
    <s v="COVID-19 vaccine"/>
    <n v="10000000"/>
    <n v="0"/>
    <n v="4352.76"/>
    <n v="9376311.4100000001"/>
    <n v="0"/>
    <n v="0"/>
    <n v="0"/>
    <x v="0"/>
    <n v="0"/>
    <n v="0"/>
    <n v="0"/>
    <n v="4352.76"/>
    <m/>
    <m/>
    <x v="4283"/>
    <x v="3093"/>
    <x v="5013"/>
    <d v="2025-12-31T00:00:00"/>
    <d v="2024-06-26T00:00:00"/>
  </r>
  <r>
    <d v="2024-06-30T00:00:00"/>
    <s v="IDAD8980"/>
    <x v="6"/>
    <s v="BJ"/>
    <x v="46"/>
    <x v="11"/>
    <x v="8"/>
    <n v="0"/>
    <x v="1"/>
    <s v="P173839"/>
    <s v="Benin COVID-19 Response Project"/>
    <n v="15000000"/>
    <n v="0"/>
    <n v="758438.14"/>
    <n v="13800924.050000001"/>
    <n v="0"/>
    <n v="0"/>
    <n v="0"/>
    <x v="0"/>
    <n v="0"/>
    <n v="0"/>
    <n v="0"/>
    <n v="758438.14"/>
    <m/>
    <m/>
    <x v="4389"/>
    <x v="3079"/>
    <x v="5037"/>
    <d v="2023-06-30T00:00:00"/>
    <d v="2024-04-02T00:00:00"/>
  </r>
  <r>
    <d v="2024-06-30T00:00:00"/>
    <s v="IDAD8990"/>
    <x v="6"/>
    <s v="MR"/>
    <x v="26"/>
    <x v="77"/>
    <x v="8"/>
    <n v="0"/>
    <x v="1"/>
    <s v="P173837"/>
    <s v="Mauritania COVID-19 Project"/>
    <n v="15000000"/>
    <n v="0"/>
    <n v="195546.93"/>
    <n v="13703184.689999999"/>
    <n v="0"/>
    <n v="0"/>
    <n v="0"/>
    <x v="0"/>
    <n v="0"/>
    <n v="0"/>
    <n v="0"/>
    <n v="195546.93"/>
    <m/>
    <m/>
    <x v="4911"/>
    <x v="3472"/>
    <x v="5684"/>
    <d v="2024-12-31T00:00:00"/>
    <d v="2024-05-16T00:00:00"/>
  </r>
  <r>
    <d v="2024-06-30T00:00:00"/>
    <s v="IDAD9000"/>
    <x v="6"/>
    <s v="LR"/>
    <x v="58"/>
    <x v="16"/>
    <x v="8"/>
    <n v="0"/>
    <x v="1"/>
    <s v="P173812"/>
    <s v="LB COVID-19 Emergency Response Project"/>
    <n v="7000000"/>
    <n v="2159922.19"/>
    <n v="176955.98"/>
    <n v="4444268.7"/>
    <n v="0"/>
    <n v="0"/>
    <n v="0"/>
    <x v="0"/>
    <n v="0"/>
    <n v="0"/>
    <n v="0"/>
    <n v="176955.98"/>
    <m/>
    <m/>
    <x v="4389"/>
    <x v="3472"/>
    <x v="5037"/>
    <d v="2024-09-30T00:00:00"/>
    <d v="2023-08-31T00:00:00"/>
  </r>
  <r>
    <d v="2024-06-30T00:00:00"/>
    <s v="IDAD9010"/>
    <x v="6"/>
    <s v="TG"/>
    <x v="42"/>
    <x v="27"/>
    <x v="8"/>
    <n v="0"/>
    <x v="1"/>
    <s v="P172674"/>
    <s v="Quality &amp; Equity of Basic Education"/>
    <n v="22500000"/>
    <n v="0"/>
    <n v="325082.59999999998"/>
    <n v="20508765.43"/>
    <n v="0"/>
    <n v="0"/>
    <n v="0"/>
    <x v="0"/>
    <n v="0"/>
    <n v="0"/>
    <n v="0"/>
    <n v="325082.59999999998"/>
    <m/>
    <m/>
    <x v="4392"/>
    <x v="3101"/>
    <x v="5156"/>
    <d v="2026-10-26T00:00:00"/>
    <d v="2024-06-26T00:00:00"/>
  </r>
  <r>
    <d v="2024-06-30T00:00:00"/>
    <s v="IDAD9020"/>
    <x v="1"/>
    <s v="MW"/>
    <x v="37"/>
    <x v="25"/>
    <x v="8"/>
    <n v="0"/>
    <x v="1"/>
    <s v="P174329"/>
    <s v="MERP Project"/>
    <n v="74800000"/>
    <n v="0"/>
    <n v="12631386.24"/>
    <n v="57227748.740000002"/>
    <n v="0"/>
    <n v="0"/>
    <n v="0"/>
    <x v="0"/>
    <n v="0"/>
    <n v="0"/>
    <n v="0"/>
    <n v="12631386.24"/>
    <m/>
    <m/>
    <x v="4248"/>
    <x v="3103"/>
    <x v="5158"/>
    <d v="2025-12-31T00:00:00"/>
    <d v="2023-06-23T00:00:00"/>
  </r>
  <r>
    <d v="2024-06-30T00:00:00"/>
    <s v="IDAD9030"/>
    <x v="1"/>
    <s v="ET"/>
    <x v="17"/>
    <x v="4"/>
    <x v="8"/>
    <n v="0"/>
    <x v="1"/>
    <s v="P172479"/>
    <s v="SEASN"/>
    <n v="37500000"/>
    <n v="0"/>
    <n v="0"/>
    <n v="36759918.539999999"/>
    <n v="0"/>
    <n v="0"/>
    <n v="0"/>
    <x v="0"/>
    <n v="0"/>
    <n v="0"/>
    <n v="0"/>
    <n v="0"/>
    <m/>
    <m/>
    <x v="4919"/>
    <x v="3475"/>
    <x v="5074"/>
    <d v="2025-12-31T00:00:00"/>
    <d v="2023-05-15T00:00:00"/>
  </r>
  <r>
    <d v="2024-06-30T00:00:00"/>
    <s v="IDAD9040"/>
    <x v="6"/>
    <s v="NE"/>
    <x v="21"/>
    <x v="11"/>
    <x v="8"/>
    <n v="0"/>
    <x v="1"/>
    <s v="P171767"/>
    <s v="LAFIA-IYALI Girls Women Health Nutrition"/>
    <n v="50000000"/>
    <n v="0"/>
    <n v="33600859.890000001"/>
    <n v="12684689.119999999"/>
    <n v="0"/>
    <n v="0"/>
    <n v="0"/>
    <x v="0"/>
    <n v="0"/>
    <n v="0"/>
    <n v="0"/>
    <n v="33600859.890000001"/>
    <m/>
    <m/>
    <x v="4394"/>
    <x v="3104"/>
    <x v="5159"/>
    <d v="2026-06-30T00:00:00"/>
    <d v="2024-06-25T00:00:00"/>
  </r>
  <r>
    <d v="2024-06-30T00:00:00"/>
    <s v="IDAD9050"/>
    <x v="3"/>
    <s v="TV"/>
    <x v="116"/>
    <x v="69"/>
    <x v="2"/>
    <n v="0"/>
    <x v="1"/>
    <s v="P128940"/>
    <s v="Pacific Aviation Investment - Tuvalu"/>
    <n v="6000000"/>
    <n v="6000000"/>
    <n v="0"/>
    <n v="0"/>
    <n v="0"/>
    <n v="0"/>
    <n v="0"/>
    <x v="0"/>
    <n v="0"/>
    <n v="0"/>
    <n v="0"/>
    <n v="0"/>
    <m/>
    <m/>
    <x v="4920"/>
    <x v="3107"/>
    <x v="5706"/>
    <d v="2023-06-15T00:00:00"/>
    <m/>
  </r>
  <r>
    <d v="2024-06-30T00:00:00"/>
    <s v="IDAD9060"/>
    <x v="1"/>
    <s v="MZ"/>
    <x v="85"/>
    <x v="11"/>
    <x v="8"/>
    <n v="0"/>
    <x v="1"/>
    <s v="P172350"/>
    <s v="Digital Governance and Economy Project"/>
    <n v="150000000"/>
    <n v="0"/>
    <n v="76673624.870000005"/>
    <n v="62534652.399999999"/>
    <n v="0"/>
    <n v="0"/>
    <n v="0"/>
    <x v="0"/>
    <n v="0"/>
    <n v="0"/>
    <n v="0"/>
    <n v="76673624.870000005"/>
    <m/>
    <m/>
    <x v="4921"/>
    <x v="3104"/>
    <x v="4914"/>
    <d v="2027-02-28T00:00:00"/>
    <d v="2024-06-28T00:00:00"/>
  </r>
  <r>
    <d v="2024-06-30T00:00:00"/>
    <s v="IDAD9070"/>
    <x v="6"/>
    <s v="LR"/>
    <x v="58"/>
    <x v="16"/>
    <x v="8"/>
    <n v="0"/>
    <x v="1"/>
    <s v="P172012"/>
    <s v="LSMFP"/>
    <n v="20000000"/>
    <n v="0"/>
    <n v="4729352.9400000004"/>
    <n v="13899345.9"/>
    <n v="0"/>
    <n v="0"/>
    <n v="0"/>
    <x v="0"/>
    <n v="0"/>
    <n v="0"/>
    <n v="0"/>
    <n v="4729352.9400000004"/>
    <m/>
    <m/>
    <x v="4395"/>
    <x v="3105"/>
    <x v="5160"/>
    <d v="2026-09-30T00:00:00"/>
    <d v="2024-06-20T00:00:00"/>
  </r>
  <r>
    <d v="2024-06-30T00:00:00"/>
    <s v="IDAD9080"/>
    <x v="6"/>
    <s v="NE"/>
    <x v="21"/>
    <x v="11"/>
    <x v="8"/>
    <n v="0"/>
    <x v="1"/>
    <s v="P174414"/>
    <s v="Niger water security platform project"/>
    <n v="125000000"/>
    <n v="0"/>
    <n v="105351229.91"/>
    <n v="10127605.6"/>
    <n v="0"/>
    <n v="0"/>
    <n v="0"/>
    <x v="0"/>
    <n v="0"/>
    <n v="0"/>
    <n v="0"/>
    <n v="105351229.91"/>
    <m/>
    <m/>
    <x v="4394"/>
    <x v="3091"/>
    <x v="5164"/>
    <d v="2028-12-29T00:00:00"/>
    <d v="2024-07-01T00:00:00"/>
  </r>
  <r>
    <d v="2024-06-30T00:00:00"/>
    <s v="IDAD9090"/>
    <x v="1"/>
    <s v="SO"/>
    <x v="28"/>
    <x v="4"/>
    <x v="8"/>
    <n v="0"/>
    <x v="1"/>
    <s v="P176956"/>
    <s v="Somalia COVID-19 Vaccination project"/>
    <n v="45000000"/>
    <n v="0"/>
    <n v="23560523.41"/>
    <n v="17913100.84"/>
    <n v="0"/>
    <n v="0"/>
    <n v="0"/>
    <x v="0"/>
    <n v="0"/>
    <n v="0"/>
    <n v="0"/>
    <n v="23560523.41"/>
    <m/>
    <m/>
    <x v="4397"/>
    <x v="3106"/>
    <x v="5719"/>
    <d v="2025-12-31T00:00:00"/>
    <d v="2023-10-19T00:00:00"/>
  </r>
  <r>
    <d v="2024-06-30T00:00:00"/>
    <s v="IDAD9100"/>
    <x v="6"/>
    <s v="ML"/>
    <x v="33"/>
    <x v="11"/>
    <x v="8"/>
    <n v="0"/>
    <x v="1"/>
    <s v="P173816"/>
    <s v="MALI COVID-19 ERP"/>
    <n v="26250000"/>
    <n v="0"/>
    <n v="733274.74"/>
    <n v="23679626.129999999"/>
    <n v="0"/>
    <n v="0"/>
    <n v="0"/>
    <x v="0"/>
    <n v="0"/>
    <n v="0"/>
    <n v="0"/>
    <n v="733274.74"/>
    <m/>
    <m/>
    <x v="4350"/>
    <x v="3104"/>
    <x v="5165"/>
    <d v="2023-12-31T00:00:00"/>
    <d v="2023-08-28T00:00:00"/>
  </r>
  <r>
    <d v="2024-06-30T00:00:00"/>
    <s v="IDAD9110"/>
    <x v="3"/>
    <s v="TO"/>
    <x v="86"/>
    <x v="4"/>
    <x v="8"/>
    <n v="0"/>
    <x v="1"/>
    <s v="P176208"/>
    <s v="TCRTP2"/>
    <n v="38000000"/>
    <n v="0"/>
    <n v="33259267.940000001"/>
    <n v="2318846.1800000002"/>
    <n v="0"/>
    <n v="0"/>
    <n v="0"/>
    <x v="0"/>
    <n v="0"/>
    <n v="0"/>
    <n v="0"/>
    <n v="33259267.940000001"/>
    <m/>
    <m/>
    <x v="4922"/>
    <x v="3110"/>
    <x v="5720"/>
    <d v="2029-06-30T00:00:00"/>
    <d v="2024-06-11T00:00:00"/>
  </r>
  <r>
    <d v="2024-06-30T00:00:00"/>
    <s v="IDAD9120"/>
    <x v="3"/>
    <s v="SB"/>
    <x v="74"/>
    <x v="12"/>
    <x v="8"/>
    <n v="0"/>
    <x v="1"/>
    <s v="P173018"/>
    <s v="Sustainable Mining Development Project"/>
    <n v="5000000"/>
    <n v="0"/>
    <n v="2464618.94"/>
    <n v="2298399.9700000002"/>
    <n v="0"/>
    <n v="0"/>
    <n v="0"/>
    <x v="0"/>
    <n v="0"/>
    <n v="0"/>
    <n v="0"/>
    <n v="2464618.94"/>
    <m/>
    <m/>
    <x v="4400"/>
    <x v="3111"/>
    <x v="5706"/>
    <d v="2027-03-31T00:00:00"/>
    <d v="2024-05-13T00:00:00"/>
  </r>
  <r>
    <d v="2024-06-30T00:00:00"/>
    <s v="IDAD9130"/>
    <x v="3"/>
    <s v="TO"/>
    <x v="86"/>
    <x v="4"/>
    <x v="8"/>
    <n v="0"/>
    <x v="1"/>
    <s v="P172742"/>
    <s v="Tonga Second Resilience DPO with CAT-DDO"/>
    <n v="11000000"/>
    <n v="0"/>
    <n v="0"/>
    <n v="11056761"/>
    <n v="0"/>
    <n v="0"/>
    <n v="0"/>
    <x v="0"/>
    <n v="0"/>
    <n v="0"/>
    <n v="0"/>
    <n v="0"/>
    <m/>
    <m/>
    <x v="4923"/>
    <x v="3476"/>
    <x v="5721"/>
    <d v="2024-11-30T00:00:00"/>
    <d v="2021-12-23T00:00:00"/>
  </r>
  <r>
    <d v="2024-06-30T00:00:00"/>
    <s v="IDAD9140"/>
    <x v="3"/>
    <s v="TO"/>
    <x v="86"/>
    <x v="4"/>
    <x v="8"/>
    <n v="0"/>
    <x v="1"/>
    <s v="P172742"/>
    <s v="Tonga Second Resilience DPO with CAT-DDO"/>
    <n v="8000000"/>
    <n v="0"/>
    <n v="0"/>
    <n v="7992711"/>
    <n v="0"/>
    <n v="0"/>
    <n v="0"/>
    <x v="0"/>
    <n v="0"/>
    <n v="0"/>
    <n v="0"/>
    <n v="0"/>
    <m/>
    <m/>
    <x v="4923"/>
    <x v="3476"/>
    <x v="5721"/>
    <d v="2024-11-30T00:00:00"/>
    <d v="2022-01-19T00:00:00"/>
  </r>
  <r>
    <d v="2024-06-30T00:00:00"/>
    <s v="IDAD9150"/>
    <x v="6"/>
    <s v="TD"/>
    <x v="40"/>
    <x v="145"/>
    <x v="8"/>
    <n v="0"/>
    <x v="1"/>
    <s v="P173894"/>
    <s v="CHAD COVID-19 Response Project"/>
    <n v="38200000"/>
    <n v="0"/>
    <n v="1906977.76"/>
    <n v="34022352.5"/>
    <n v="0"/>
    <n v="0"/>
    <n v="0"/>
    <x v="0"/>
    <n v="0"/>
    <n v="0"/>
    <n v="0"/>
    <n v="1906977.76"/>
    <m/>
    <m/>
    <x v="4924"/>
    <x v="3106"/>
    <x v="5093"/>
    <d v="2023-12-31T00:00:00"/>
    <d v="2024-05-16T00:00:00"/>
  </r>
  <r>
    <d v="2024-06-30T00:00:00"/>
    <s v="IDAD9160"/>
    <x v="3"/>
    <s v="SB"/>
    <x v="74"/>
    <x v="12"/>
    <x v="7"/>
    <n v="0"/>
    <x v="1"/>
    <s v="P172454"/>
    <s v="Solomon Islands DPO2"/>
    <n v="15000000"/>
    <n v="0"/>
    <n v="0"/>
    <n v="14975613"/>
    <n v="0"/>
    <n v="0"/>
    <n v="0"/>
    <x v="0"/>
    <n v="0"/>
    <n v="0"/>
    <n v="0"/>
    <n v="0"/>
    <m/>
    <m/>
    <x v="4404"/>
    <x v="3111"/>
    <x v="4914"/>
    <d v="2023-03-31T00:00:00"/>
    <d v="2021-12-23T00:00:00"/>
  </r>
  <r>
    <d v="2024-06-30T00:00:00"/>
    <s v="IDAD9170"/>
    <x v="3"/>
    <s v="TV"/>
    <x v="116"/>
    <x v="69"/>
    <x v="8"/>
    <n v="0"/>
    <x v="1"/>
    <s v="P172614"/>
    <s v="Tuvalu DPO2 with a CATDDO"/>
    <n v="7500000"/>
    <n v="0"/>
    <n v="0"/>
    <n v="7564536"/>
    <n v="0"/>
    <n v="0"/>
    <n v="0"/>
    <x v="0"/>
    <n v="0"/>
    <n v="0"/>
    <n v="0"/>
    <n v="0"/>
    <m/>
    <m/>
    <x v="4394"/>
    <x v="3108"/>
    <x v="5722"/>
    <d v="2024-12-08T00:00:00"/>
    <d v="2022-02-15T00:00:00"/>
  </r>
  <r>
    <d v="2024-06-30T00:00:00"/>
    <s v="IDAD9180"/>
    <x v="3"/>
    <s v="TV"/>
    <x v="116"/>
    <x v="69"/>
    <x v="5"/>
    <n v="0"/>
    <x v="1"/>
    <s v="P172614"/>
    <s v="Tuvalu DPO2 with a CATDDO"/>
    <n v="10000000"/>
    <n v="0"/>
    <n v="9338914"/>
    <n v="0"/>
    <n v="0"/>
    <n v="0"/>
    <n v="0"/>
    <x v="0"/>
    <n v="0"/>
    <n v="0"/>
    <n v="0"/>
    <n v="9338914"/>
    <m/>
    <m/>
    <x v="4394"/>
    <x v="3108"/>
    <x v="5722"/>
    <d v="2024-12-08T00:00:00"/>
    <m/>
  </r>
  <r>
    <d v="2024-06-30T00:00:00"/>
    <s v="IDAD9190"/>
    <x v="6"/>
    <s v="GM"/>
    <x v="52"/>
    <x v="25"/>
    <x v="8"/>
    <n v="0"/>
    <x v="1"/>
    <s v="P173070"/>
    <s v="Gambia Agricultural Value Chain Project"/>
    <n v="40000000"/>
    <n v="0"/>
    <n v="15180131.26"/>
    <n v="22573049.329999998"/>
    <n v="0"/>
    <n v="0"/>
    <n v="0"/>
    <x v="0"/>
    <n v="0"/>
    <n v="0"/>
    <n v="0"/>
    <n v="15180131.26"/>
    <m/>
    <m/>
    <x v="4415"/>
    <x v="3476"/>
    <x v="5166"/>
    <d v="2026-12-31T00:00:00"/>
    <d v="2024-05-17T00:00:00"/>
  </r>
  <r>
    <d v="2024-06-30T00:00:00"/>
    <s v="IDAD9200"/>
    <x v="6"/>
    <s v="3W"/>
    <x v="73"/>
    <x v="127"/>
    <x v="8"/>
    <n v="0"/>
    <x v="1"/>
    <s v="P172769"/>
    <s v="FSRP"/>
    <n v="10000000"/>
    <n v="0"/>
    <n v="7633163.1900000004"/>
    <n v="1703166.13"/>
    <n v="0"/>
    <n v="0"/>
    <n v="0"/>
    <x v="0"/>
    <n v="0"/>
    <n v="0"/>
    <n v="0"/>
    <n v="7633163.1900000004"/>
    <m/>
    <m/>
    <x v="4265"/>
    <x v="3109"/>
    <x v="5209"/>
    <d v="2026-12-31T00:00:00"/>
    <d v="2024-06-04T00:00:00"/>
  </r>
  <r>
    <d v="2024-06-30T00:00:00"/>
    <s v="IDAD9210"/>
    <x v="6"/>
    <s v="BF"/>
    <x v="45"/>
    <x v="29"/>
    <x v="8"/>
    <n v="0"/>
    <x v="1"/>
    <s v="P172769"/>
    <s v="FSRP"/>
    <n v="45000000"/>
    <n v="0"/>
    <n v="15458683.67"/>
    <n v="26740879.260000002"/>
    <n v="0"/>
    <n v="0"/>
    <n v="0"/>
    <x v="0"/>
    <n v="0"/>
    <n v="0"/>
    <n v="0"/>
    <n v="15458683.67"/>
    <m/>
    <m/>
    <x v="4400"/>
    <x v="3109"/>
    <x v="5167"/>
    <d v="2026-12-31T00:00:00"/>
    <d v="2024-06-11T00:00:00"/>
  </r>
  <r>
    <d v="2024-06-30T00:00:00"/>
    <s v="IDAD9220"/>
    <x v="6"/>
    <s v="TG"/>
    <x v="42"/>
    <x v="27"/>
    <x v="8"/>
    <n v="0"/>
    <x v="1"/>
    <s v="P172769"/>
    <s v="FSRP"/>
    <n v="45000000"/>
    <n v="0"/>
    <n v="7749124.8200000003"/>
    <n v="34769448.18"/>
    <n v="0"/>
    <n v="0"/>
    <n v="0"/>
    <x v="0"/>
    <n v="0"/>
    <n v="0"/>
    <n v="0"/>
    <n v="7749124.8200000003"/>
    <m/>
    <m/>
    <x v="4394"/>
    <x v="3109"/>
    <x v="5158"/>
    <d v="2026-12-31T00:00:00"/>
    <d v="2024-06-27T00:00:00"/>
  </r>
  <r>
    <d v="2024-06-30T00:00:00"/>
    <s v="IDAD9230"/>
    <x v="6"/>
    <s v="3W"/>
    <x v="73"/>
    <x v="125"/>
    <x v="8"/>
    <n v="0"/>
    <x v="1"/>
    <s v="P172769"/>
    <s v="FSRP"/>
    <n v="10000000"/>
    <n v="0"/>
    <n v="7325587.2400000002"/>
    <n v="2001297.69"/>
    <n v="0"/>
    <n v="0"/>
    <n v="0"/>
    <x v="0"/>
    <n v="0"/>
    <n v="0"/>
    <n v="0"/>
    <n v="7325587.2400000002"/>
    <m/>
    <m/>
    <x v="4925"/>
    <x v="3109"/>
    <x v="5190"/>
    <d v="2026-12-31T00:00:00"/>
    <d v="2024-02-21T00:00:00"/>
  </r>
  <r>
    <d v="2024-06-30T00:00:00"/>
    <s v="IDAD9240"/>
    <x v="6"/>
    <s v="ML"/>
    <x v="33"/>
    <x v="11"/>
    <x v="8"/>
    <n v="0"/>
    <x v="1"/>
    <s v="P172769"/>
    <s v="FSRP"/>
    <n v="30000000"/>
    <n v="0"/>
    <n v="3189336.73"/>
    <n v="24977981.530000001"/>
    <n v="0"/>
    <n v="0"/>
    <n v="0"/>
    <x v="0"/>
    <n v="0"/>
    <n v="0"/>
    <n v="0"/>
    <n v="3189336.73"/>
    <m/>
    <m/>
    <x v="4401"/>
    <x v="3109"/>
    <x v="5168"/>
    <d v="2026-12-31T00:00:00"/>
    <d v="2024-07-01T00:00:00"/>
  </r>
  <r>
    <d v="2024-06-30T00:00:00"/>
    <s v="IDAD9250"/>
    <x v="6"/>
    <s v="NE"/>
    <x v="21"/>
    <x v="11"/>
    <x v="8"/>
    <n v="0"/>
    <x v="1"/>
    <s v="P172769"/>
    <s v="FSRP"/>
    <n v="30000000"/>
    <n v="0"/>
    <n v="23574255.850000001"/>
    <n v="4503637.25"/>
    <n v="0"/>
    <n v="0"/>
    <n v="0"/>
    <x v="0"/>
    <n v="0"/>
    <n v="0"/>
    <n v="0"/>
    <n v="23574255.850000001"/>
    <m/>
    <m/>
    <x v="4402"/>
    <x v="3109"/>
    <x v="5169"/>
    <d v="2026-12-31T00:00:00"/>
    <d v="2024-06-25T00:00:00"/>
  </r>
  <r>
    <d v="2024-06-30T00:00:00"/>
    <s v="IDAD9260"/>
    <x v="3"/>
    <s v="VU"/>
    <x v="80"/>
    <x v="11"/>
    <x v="8"/>
    <n v="0"/>
    <x v="1"/>
    <s v="P167382"/>
    <s v="VCRTP"/>
    <n v="8500000"/>
    <n v="0"/>
    <n v="107618.45"/>
    <n v="7897303.7699999996"/>
    <n v="0"/>
    <n v="0"/>
    <n v="0"/>
    <x v="0"/>
    <n v="0"/>
    <n v="0"/>
    <n v="0"/>
    <n v="107618.45"/>
    <m/>
    <m/>
    <x v="4403"/>
    <x v="3110"/>
    <x v="5167"/>
    <d v="2025-12-31T00:00:00"/>
    <d v="2024-06-14T00:00:00"/>
  </r>
  <r>
    <d v="2024-06-30T00:00:00"/>
    <s v="IDAD9270"/>
    <x v="3"/>
    <s v="TO"/>
    <x v="86"/>
    <x v="4"/>
    <x v="8"/>
    <n v="0"/>
    <x v="1"/>
    <s v="P174434"/>
    <s v="Tonga Safe and Resilient Schools Project"/>
    <n v="15000000"/>
    <n v="0"/>
    <n v="11246770.66"/>
    <n v="2765227.72"/>
    <n v="0"/>
    <n v="0"/>
    <n v="0"/>
    <x v="0"/>
    <n v="0"/>
    <n v="0"/>
    <n v="0"/>
    <n v="11246770.66"/>
    <m/>
    <m/>
    <x v="4402"/>
    <x v="3110"/>
    <x v="5723"/>
    <d v="2027-09-30T00:00:00"/>
    <d v="2024-06-28T00:00:00"/>
  </r>
  <r>
    <d v="2024-06-30T00:00:00"/>
    <s v="IDAD9280"/>
    <x v="6"/>
    <s v="GM"/>
    <x v="52"/>
    <x v="25"/>
    <x v="8"/>
    <n v="0"/>
    <x v="1"/>
    <s v="P173287"/>
    <s v="Gambia Essential Health Services"/>
    <n v="50000000"/>
    <n v="0"/>
    <n v="10298992.4"/>
    <n v="37009827.880000003"/>
    <n v="0"/>
    <n v="0"/>
    <n v="0"/>
    <x v="0"/>
    <n v="0"/>
    <n v="0"/>
    <n v="0"/>
    <n v="10298992.4"/>
    <m/>
    <m/>
    <x v="4926"/>
    <x v="3477"/>
    <x v="5724"/>
    <d v="2025-08-29T00:00:00"/>
    <d v="2024-06-20T00:00:00"/>
  </r>
  <r>
    <d v="2024-06-30T00:00:00"/>
    <s v="IDAD9290"/>
    <x v="6"/>
    <s v="3W"/>
    <x v="73"/>
    <x v="169"/>
    <x v="8"/>
    <n v="0"/>
    <x v="1"/>
    <s v="P172769"/>
    <s v="FSRP"/>
    <n v="10000000"/>
    <n v="0"/>
    <n v="7047655.79"/>
    <n v="2298515.1"/>
    <n v="0"/>
    <n v="0"/>
    <n v="0"/>
    <x v="0"/>
    <n v="0"/>
    <n v="0"/>
    <n v="0"/>
    <n v="7047655.79"/>
    <m/>
    <m/>
    <x v="4265"/>
    <x v="3109"/>
    <x v="5116"/>
    <d v="2026-12-31T00:00:00"/>
    <d v="2024-06-18T00:00:00"/>
  </r>
  <r>
    <d v="2024-06-30T00:00:00"/>
    <s v="IDAD9300"/>
    <x v="6"/>
    <s v="BF"/>
    <x v="45"/>
    <x v="29"/>
    <x v="7"/>
    <n v="0"/>
    <x v="1"/>
    <s v="P173529"/>
    <s v="Burkina Faso DPF3"/>
    <n v="100000000"/>
    <n v="579967.72"/>
    <n v="0"/>
    <n v="92406336.739999995"/>
    <n v="0"/>
    <n v="0"/>
    <n v="0"/>
    <x v="0"/>
    <n v="0"/>
    <n v="0"/>
    <n v="0"/>
    <n v="0"/>
    <m/>
    <m/>
    <x v="4248"/>
    <x v="3113"/>
    <x v="5172"/>
    <d v="2022-12-31T00:00:00"/>
    <d v="2022-08-19T00:00:00"/>
  </r>
  <r>
    <d v="2024-06-30T00:00:00"/>
    <s v="IDAD9310"/>
    <x v="1"/>
    <s v="SO"/>
    <x v="28"/>
    <x v="4"/>
    <x v="8"/>
    <n v="0"/>
    <x v="1"/>
    <s v="P173088"/>
    <s v="SESRP"/>
    <n v="150000000"/>
    <n v="0"/>
    <n v="133440076.33"/>
    <n v="6719262.8700000001"/>
    <n v="0"/>
    <n v="0"/>
    <n v="0"/>
    <x v="0"/>
    <n v="0"/>
    <n v="0"/>
    <n v="0"/>
    <n v="133440076.33"/>
    <m/>
    <m/>
    <x v="4411"/>
    <x v="3108"/>
    <x v="5078"/>
    <d v="2026-12-31T00:00:00"/>
    <d v="2024-06-24T00:00:00"/>
  </r>
  <r>
    <d v="2024-06-30T00:00:00"/>
    <s v="IDAD9320"/>
    <x v="1"/>
    <s v="MG"/>
    <x v="32"/>
    <x v="11"/>
    <x v="8"/>
    <n v="0"/>
    <x v="1"/>
    <s v="P171056"/>
    <s v="Resilient livelihoods in the South"/>
    <n v="100000000"/>
    <n v="3000000"/>
    <n v="44881363.560000002"/>
    <n v="46411862.890000001"/>
    <n v="0"/>
    <n v="0"/>
    <n v="0"/>
    <x v="0"/>
    <n v="0"/>
    <n v="0"/>
    <n v="0"/>
    <n v="44881363.560000002"/>
    <m/>
    <m/>
    <x v="4927"/>
    <x v="3110"/>
    <x v="5030"/>
    <d v="2025-05-31T00:00:00"/>
    <d v="2024-06-28T00:00:00"/>
  </r>
  <r>
    <d v="2024-06-30T00:00:00"/>
    <s v="IDAD9330"/>
    <x v="1"/>
    <s v="MZ"/>
    <x v="85"/>
    <x v="11"/>
    <x v="8"/>
    <n v="0"/>
    <x v="1"/>
    <s v="P161777"/>
    <s v="Mozambique Urban Sanitation Project"/>
    <n v="50000000"/>
    <n v="0"/>
    <n v="32866088.739999998"/>
    <n v="13608714.42"/>
    <n v="0"/>
    <n v="0"/>
    <n v="0"/>
    <x v="0"/>
    <n v="0"/>
    <n v="0"/>
    <n v="0"/>
    <n v="32866088.739999998"/>
    <m/>
    <m/>
    <x v="4928"/>
    <x v="3115"/>
    <x v="5725"/>
    <d v="2025-09-30T00:00:00"/>
    <d v="2024-06-24T00:00:00"/>
  </r>
  <r>
    <d v="2024-06-30T00:00:00"/>
    <s v="IDAD9340"/>
    <x v="1"/>
    <s v="MZ"/>
    <x v="85"/>
    <x v="11"/>
    <x v="8"/>
    <n v="0"/>
    <x v="1"/>
    <s v="P175295"/>
    <s v="ProEnergia+"/>
    <n v="300000000"/>
    <n v="0"/>
    <n v="218009854.24000001"/>
    <n v="61284936.640000001"/>
    <n v="0"/>
    <n v="0"/>
    <n v="0"/>
    <x v="0"/>
    <n v="0"/>
    <n v="0"/>
    <n v="0"/>
    <n v="218009854.24000001"/>
    <m/>
    <m/>
    <x v="4401"/>
    <x v="3117"/>
    <x v="5725"/>
    <d v="2027-11-30T00:00:00"/>
    <d v="2024-06-26T00:00:00"/>
  </r>
  <r>
    <d v="2024-06-30T00:00:00"/>
    <s v="IDAD9350"/>
    <x v="1"/>
    <s v="MW"/>
    <x v="37"/>
    <x v="25"/>
    <x v="8"/>
    <n v="0"/>
    <x v="1"/>
    <s v="P163794"/>
    <s v="Lilongwe Water and Sanitation Project"/>
    <n v="33020000"/>
    <n v="0"/>
    <n v="9337506.1500000004"/>
    <n v="21725069.640000001"/>
    <n v="0"/>
    <n v="0"/>
    <n v="0"/>
    <x v="0"/>
    <n v="0"/>
    <n v="0"/>
    <n v="0"/>
    <n v="9337506.1500000004"/>
    <m/>
    <m/>
    <x v="4409"/>
    <x v="3115"/>
    <x v="5176"/>
    <d v="2024-12-31T00:00:00"/>
    <d v="2024-06-24T00:00:00"/>
  </r>
  <r>
    <d v="2024-06-30T00:00:00"/>
    <s v="IDAD9360"/>
    <x v="3"/>
    <s v="FM"/>
    <x v="114"/>
    <x v="41"/>
    <x v="5"/>
    <n v="0"/>
    <x v="1"/>
    <s v="P161969"/>
    <s v="FSM PFM improvement"/>
    <n v="5000000"/>
    <n v="0"/>
    <n v="4735224"/>
    <n v="0"/>
    <n v="0"/>
    <n v="0"/>
    <n v="0"/>
    <x v="0"/>
    <n v="0"/>
    <n v="0"/>
    <n v="0"/>
    <n v="4735224"/>
    <m/>
    <m/>
    <x v="4929"/>
    <x v="3478"/>
    <x v="5271"/>
    <d v="2025-08-25T00:00:00"/>
    <m/>
  </r>
  <r>
    <d v="2024-06-30T00:00:00"/>
    <s v="IDAD9370"/>
    <x v="1"/>
    <s v="RW"/>
    <x v="53"/>
    <x v="1"/>
    <x v="7"/>
    <n v="0"/>
    <x v="1"/>
    <s v="P173680"/>
    <s v="Rwanda - HCIG DPF 2"/>
    <n v="87500000"/>
    <n v="0"/>
    <n v="0"/>
    <n v="85160163"/>
    <n v="0"/>
    <n v="0"/>
    <n v="0"/>
    <x v="0"/>
    <n v="0"/>
    <n v="0"/>
    <n v="0"/>
    <n v="0"/>
    <m/>
    <m/>
    <x v="4379"/>
    <x v="3116"/>
    <x v="5177"/>
    <d v="2022-06-30T00:00:00"/>
    <d v="2022-03-28T00:00:00"/>
  </r>
  <r>
    <d v="2024-06-30T00:00:00"/>
    <s v="IDAD9380"/>
    <x v="6"/>
    <s v="SL"/>
    <x v="50"/>
    <x v="4"/>
    <x v="8"/>
    <n v="0"/>
    <x v="1"/>
    <s v="P172102"/>
    <s v="Sierra Leone Human Capital Accumulation"/>
    <n v="40000000"/>
    <n v="0"/>
    <n v="32311570.75"/>
    <n v="4985386.22"/>
    <n v="0"/>
    <n v="0"/>
    <n v="0"/>
    <x v="0"/>
    <n v="0"/>
    <n v="0"/>
    <n v="0"/>
    <n v="32311570.75"/>
    <m/>
    <m/>
    <x v="4394"/>
    <x v="3115"/>
    <x v="5166"/>
    <d v="2027-12-31T00:00:00"/>
    <d v="2024-06-24T00:00:00"/>
  </r>
  <r>
    <d v="2024-06-30T00:00:00"/>
    <s v="IDAD9390"/>
    <x v="1"/>
    <s v="MZ"/>
    <x v="85"/>
    <x v="11"/>
    <x v="8"/>
    <n v="0"/>
    <x v="1"/>
    <s v="P173640"/>
    <s v="Social Protection and Resilience Project"/>
    <n v="126500000"/>
    <n v="4966610.74"/>
    <n v="80526848.079999998"/>
    <n v="32742638.449999999"/>
    <n v="0"/>
    <n v="0"/>
    <n v="0"/>
    <x v="0"/>
    <n v="0"/>
    <n v="0"/>
    <n v="0"/>
    <n v="80526848.079999998"/>
    <m/>
    <m/>
    <x v="4386"/>
    <x v="3116"/>
    <x v="5078"/>
    <d v="2026-12-31T00:00:00"/>
    <d v="2024-05-28T00:00:00"/>
  </r>
  <r>
    <d v="2024-06-30T00:00:00"/>
    <s v="IDAD9400"/>
    <x v="6"/>
    <s v="NE"/>
    <x v="21"/>
    <x v="11"/>
    <x v="7"/>
    <n v="0"/>
    <x v="1"/>
    <s v="P175256"/>
    <s v="Niger Building Capital DPO"/>
    <n v="125000000"/>
    <n v="0"/>
    <n v="0"/>
    <n v="123723756"/>
    <n v="0"/>
    <n v="0"/>
    <n v="0"/>
    <x v="0"/>
    <n v="0"/>
    <n v="0"/>
    <n v="0"/>
    <n v="0"/>
    <m/>
    <m/>
    <x v="4410"/>
    <x v="3110"/>
    <x v="5160"/>
    <d v="2023-06-30T00:00:00"/>
    <d v="2021-12-30T00:00:00"/>
  </r>
  <r>
    <d v="2024-06-30T00:00:00"/>
    <s v="IDAD9410"/>
    <x v="1"/>
    <s v="MZ"/>
    <x v="85"/>
    <x v="11"/>
    <x v="8"/>
    <n v="0"/>
    <x v="1"/>
    <s v="P173518"/>
    <s v="Rural and Small Towns Water Security"/>
    <n v="150000000"/>
    <n v="0"/>
    <n v="91424236.659999996"/>
    <n v="48630968.869999997"/>
    <n v="0"/>
    <n v="0"/>
    <n v="0"/>
    <x v="0"/>
    <n v="0"/>
    <n v="0"/>
    <n v="0"/>
    <n v="91424236.659999996"/>
    <m/>
    <m/>
    <x v="4928"/>
    <x v="3117"/>
    <x v="5157"/>
    <d v="2027-06-30T00:00:00"/>
    <d v="2024-06-28T00:00:00"/>
  </r>
  <r>
    <d v="2024-06-30T00:00:00"/>
    <s v="IDAD9420"/>
    <x v="6"/>
    <s v="BJ"/>
    <x v="46"/>
    <x v="11"/>
    <x v="7"/>
    <n v="0"/>
    <x v="1"/>
    <s v="P176513"/>
    <s v="Benin Unlocking Potential DPO1"/>
    <n v="50000000"/>
    <n v="0"/>
    <n v="0"/>
    <n v="49545486"/>
    <n v="0"/>
    <n v="0"/>
    <n v="0"/>
    <x v="0"/>
    <n v="0"/>
    <n v="0"/>
    <n v="0"/>
    <n v="0"/>
    <m/>
    <m/>
    <x v="4411"/>
    <x v="3116"/>
    <x v="5125"/>
    <d v="2022-12-31T00:00:00"/>
    <d v="2021-12-28T00:00:00"/>
  </r>
  <r>
    <d v="2024-06-30T00:00:00"/>
    <s v="IDAD9430"/>
    <x v="1"/>
    <s v="MZ"/>
    <x v="85"/>
    <x v="11"/>
    <x v="8"/>
    <n v="0"/>
    <x v="1"/>
    <s v="P175266"/>
    <s v="Northern Urban Development Project"/>
    <n v="100000000"/>
    <n v="0"/>
    <n v="66569114.060000002"/>
    <n v="26748244.109999999"/>
    <n v="0"/>
    <n v="0"/>
    <n v="0"/>
    <x v="0"/>
    <n v="0"/>
    <n v="0"/>
    <n v="0"/>
    <n v="66569114.060000002"/>
    <m/>
    <m/>
    <x v="4401"/>
    <x v="3118"/>
    <x v="5170"/>
    <d v="2026-12-31T00:00:00"/>
    <d v="2024-06-24T00:00:00"/>
  </r>
  <r>
    <d v="2024-06-30T00:00:00"/>
    <s v="IDAD9440"/>
    <x v="1"/>
    <s v="BI"/>
    <x v="31"/>
    <x v="167"/>
    <x v="8"/>
    <n v="0"/>
    <x v="1"/>
    <s v="P175327"/>
    <s v="Cash for Jobs Project"/>
    <n v="150000000"/>
    <n v="0"/>
    <n v="38629736.280000001"/>
    <n v="101449084.91"/>
    <n v="0"/>
    <n v="0"/>
    <n v="0"/>
    <x v="0"/>
    <n v="0"/>
    <n v="0"/>
    <n v="0"/>
    <n v="38629736.280000001"/>
    <m/>
    <m/>
    <x v="4930"/>
    <x v="3117"/>
    <x v="5212"/>
    <d v="2026-12-31T00:00:00"/>
    <d v="2024-06-21T00:00:00"/>
  </r>
  <r>
    <d v="2024-06-30T00:00:00"/>
    <s v="IDAD9450"/>
    <x v="6"/>
    <s v="BJ"/>
    <x v="46"/>
    <x v="11"/>
    <x v="8"/>
    <n v="0"/>
    <x v="1"/>
    <s v="P175768"/>
    <s v="Vocational Education &amp; Entrepreneurship"/>
    <n v="65000000"/>
    <n v="0"/>
    <n v="45897042.399999999"/>
    <n v="14765694.49"/>
    <n v="0"/>
    <n v="0"/>
    <n v="0"/>
    <x v="0"/>
    <n v="0"/>
    <n v="0"/>
    <n v="0"/>
    <n v="45897042.399999999"/>
    <m/>
    <m/>
    <x v="4412"/>
    <x v="3117"/>
    <x v="5149"/>
    <d v="2027-03-31T00:00:00"/>
    <d v="2024-06-10T00:00:00"/>
  </r>
  <r>
    <d v="2024-06-30T00:00:00"/>
    <s v="IDAD9460"/>
    <x v="6"/>
    <s v="NE"/>
    <x v="21"/>
    <x v="11"/>
    <x v="8"/>
    <n v="0"/>
    <x v="1"/>
    <s v="P174034"/>
    <s v="Accelerating Electricity Access Project"/>
    <n v="155000000"/>
    <n v="0"/>
    <n v="127380900.59"/>
    <n v="16615710.77"/>
    <n v="0"/>
    <n v="0"/>
    <n v="0"/>
    <x v="0"/>
    <n v="0"/>
    <n v="0"/>
    <n v="0"/>
    <n v="127380900.59"/>
    <m/>
    <m/>
    <x v="4413"/>
    <x v="3110"/>
    <x v="5178"/>
    <d v="2027-05-31T00:00:00"/>
    <d v="2024-06-13T00:00:00"/>
  </r>
  <r>
    <d v="2024-06-30T00:00:00"/>
    <s v="IDAD9470"/>
    <x v="1"/>
    <s v="MZ"/>
    <x v="85"/>
    <x v="11"/>
    <x v="8"/>
    <n v="0"/>
    <x v="1"/>
    <s v="P173178"/>
    <s v="Managing Public Resources"/>
    <n v="80000000"/>
    <n v="10675112.369999999"/>
    <n v="45418383.039999999"/>
    <n v="19295183.57"/>
    <n v="0"/>
    <n v="0"/>
    <n v="0"/>
    <x v="0"/>
    <n v="0"/>
    <n v="0"/>
    <n v="0"/>
    <n v="45418383.039999999"/>
    <m/>
    <m/>
    <x v="4423"/>
    <x v="3119"/>
    <x v="5157"/>
    <d v="2026-03-31T00:00:00"/>
    <d v="2024-06-26T00:00:00"/>
  </r>
  <r>
    <d v="2024-06-30T00:00:00"/>
    <s v="IDAD9480"/>
    <x v="1"/>
    <s v="ST"/>
    <x v="84"/>
    <x v="82"/>
    <x v="7"/>
    <n v="0"/>
    <x v="1"/>
    <s v="P174274"/>
    <s v="STP Recovery and Resilience 2nd DPO"/>
    <n v="12000000"/>
    <n v="256"/>
    <n v="0"/>
    <n v="11895042.109999999"/>
    <n v="0"/>
    <n v="0"/>
    <n v="0"/>
    <x v="0"/>
    <n v="0"/>
    <n v="0"/>
    <n v="0"/>
    <n v="0"/>
    <m/>
    <m/>
    <x v="4265"/>
    <x v="3116"/>
    <x v="5125"/>
    <d v="2022-12-31T00:00:00"/>
    <d v="2023-01-03T00:00:00"/>
  </r>
  <r>
    <d v="2024-06-30T00:00:00"/>
    <s v="IDAD9490"/>
    <x v="1"/>
    <s v="MZ"/>
    <x v="85"/>
    <x v="11"/>
    <x v="8"/>
    <n v="0"/>
    <x v="1"/>
    <s v="P175298"/>
    <s v="HCP for Northern MZ"/>
    <n v="100000000"/>
    <n v="4441301.2699999996"/>
    <n v="55957269.729999997"/>
    <n v="32917209.699999999"/>
    <n v="0"/>
    <n v="0"/>
    <n v="0"/>
    <x v="0"/>
    <n v="0"/>
    <n v="0"/>
    <n v="0"/>
    <n v="55957269.729999997"/>
    <m/>
    <m/>
    <x v="4386"/>
    <x v="3119"/>
    <x v="5170"/>
    <d v="2026-12-31T00:00:00"/>
    <d v="2024-06-24T00:00:00"/>
  </r>
  <r>
    <d v="2024-06-30T00:00:00"/>
    <s v="IDAD9500"/>
    <x v="6"/>
    <s v="SL"/>
    <x v="50"/>
    <x v="4"/>
    <x v="7"/>
    <n v="0"/>
    <x v="1"/>
    <s v="P175342"/>
    <s v="First Inclusive and Sustainable Growth"/>
    <n v="75000000"/>
    <n v="0"/>
    <n v="0"/>
    <n v="74178270"/>
    <n v="0"/>
    <n v="0"/>
    <n v="0"/>
    <x v="0"/>
    <n v="0"/>
    <n v="0"/>
    <n v="0"/>
    <n v="0"/>
    <m/>
    <m/>
    <x v="4411"/>
    <x v="3116"/>
    <x v="5125"/>
    <d v="2022-12-31T00:00:00"/>
    <d v="2021-12-23T00:00:00"/>
  </r>
  <r>
    <d v="2024-06-30T00:00:00"/>
    <s v="IDAD9510"/>
    <x v="1"/>
    <s v="ZR"/>
    <x v="48"/>
    <x v="4"/>
    <x v="8"/>
    <n v="0"/>
    <x v="1"/>
    <s v="P171762"/>
    <s v="DRC ENCORE Project"/>
    <n v="125000000"/>
    <n v="0"/>
    <n v="56191454.549999997"/>
    <n v="60603775.329999998"/>
    <n v="0"/>
    <n v="0"/>
    <n v="0"/>
    <x v="0"/>
    <n v="0"/>
    <n v="0"/>
    <n v="0"/>
    <n v="56191454.549999997"/>
    <m/>
    <m/>
    <x v="4417"/>
    <x v="3116"/>
    <x v="5153"/>
    <d v="2026-12-31T00:00:00"/>
    <d v="2024-06-28T00:00:00"/>
  </r>
  <r>
    <d v="2024-06-30T00:00:00"/>
    <s v="IDAD9520"/>
    <x v="1"/>
    <s v="UG"/>
    <x v="36"/>
    <x v="24"/>
    <x v="8"/>
    <n v="0"/>
    <x v="1"/>
    <s v="P174041"/>
    <s v="Uganda COVID-19 Response Project"/>
    <n v="164300000"/>
    <n v="0"/>
    <n v="31678070.170000002"/>
    <n v="119419294"/>
    <n v="0"/>
    <n v="0"/>
    <n v="0"/>
    <x v="0"/>
    <n v="0"/>
    <n v="0"/>
    <n v="0"/>
    <n v="31678070.170000002"/>
    <m/>
    <m/>
    <x v="4931"/>
    <x v="3116"/>
    <x v="5168"/>
    <d v="2024-12-31T00:00:00"/>
    <d v="2024-06-27T00:00:00"/>
  </r>
  <r>
    <d v="2024-06-30T00:00:00"/>
    <s v="IDAD9530"/>
    <x v="1"/>
    <s v="MZ"/>
    <x v="85"/>
    <x v="11"/>
    <x v="8"/>
    <n v="0"/>
    <x v="1"/>
    <s v="P176157"/>
    <s v="Northern Crisis Recovery Project (NCRP)"/>
    <n v="100000000"/>
    <n v="0"/>
    <n v="3538848.02"/>
    <n v="89100000"/>
    <n v="0"/>
    <n v="0"/>
    <n v="0"/>
    <x v="0"/>
    <n v="0"/>
    <n v="0"/>
    <n v="0"/>
    <n v="3538848.02"/>
    <m/>
    <m/>
    <x v="4401"/>
    <x v="3120"/>
    <x v="5166"/>
    <d v="2026-04-30T00:00:00"/>
    <d v="2023-10-05T00:00:00"/>
  </r>
  <r>
    <d v="2024-06-30T00:00:00"/>
    <s v="IDAD9540"/>
    <x v="5"/>
    <s v="TJ"/>
    <x v="99"/>
    <x v="4"/>
    <x v="5"/>
    <n v="0"/>
    <x v="1"/>
    <s v="P173804"/>
    <s v="Nurek Hydropower Rehabilitation Phase 2"/>
    <n v="65000000"/>
    <n v="0"/>
    <n v="60505640"/>
    <n v="0"/>
    <n v="0"/>
    <n v="0"/>
    <n v="0"/>
    <x v="0"/>
    <n v="0"/>
    <n v="0"/>
    <n v="0"/>
    <n v="60505640"/>
    <m/>
    <m/>
    <x v="4932"/>
    <x v="3119"/>
    <x v="5726"/>
    <d v="2032-12-31T00:00:00"/>
    <m/>
  </r>
  <r>
    <d v="2024-06-30T00:00:00"/>
    <s v="IDAD9550"/>
    <x v="1"/>
    <s v="ET"/>
    <x v="17"/>
    <x v="4"/>
    <x v="8"/>
    <n v="0"/>
    <x v="1"/>
    <s v="P173750"/>
    <s v="Ethiopia COVID-19 Emergency Response"/>
    <n v="206000000"/>
    <n v="78521424.640000001"/>
    <n v="42626115.020000003"/>
    <n v="75626627.599999994"/>
    <n v="0"/>
    <n v="0"/>
    <n v="0"/>
    <x v="0"/>
    <n v="0"/>
    <n v="0"/>
    <n v="0"/>
    <n v="42626115.020000003"/>
    <m/>
    <m/>
    <x v="4933"/>
    <x v="3120"/>
    <x v="4979"/>
    <d v="2025-12-31T00:00:00"/>
    <d v="2024-06-28T00:00:00"/>
  </r>
  <r>
    <d v="2024-06-30T00:00:00"/>
    <s v="IDAD9560"/>
    <x v="4"/>
    <s v="RY"/>
    <x v="56"/>
    <x v="144"/>
    <x v="8"/>
    <n v="0"/>
    <x v="1"/>
    <s v="P177053"/>
    <s v="Lifeline Connectivity Project"/>
    <n v="50000000"/>
    <n v="0"/>
    <n v="3581567.21"/>
    <n v="44377525.640000001"/>
    <n v="0"/>
    <n v="0"/>
    <n v="0"/>
    <x v="0"/>
    <n v="0"/>
    <n v="0"/>
    <n v="0"/>
    <n v="3581567.21"/>
    <m/>
    <m/>
    <x v="4925"/>
    <x v="3119"/>
    <x v="5727"/>
    <d v="2025-11-30T00:00:00"/>
    <d v="2024-03-26T00:00:00"/>
  </r>
  <r>
    <d v="2024-06-30T00:00:00"/>
    <s v="IDAD9570"/>
    <x v="4"/>
    <s v="RY"/>
    <x v="56"/>
    <x v="144"/>
    <x v="8"/>
    <n v="0"/>
    <x v="1"/>
    <s v="P175791"/>
    <s v="RY: YIUSEP II"/>
    <n v="120000000"/>
    <n v="0"/>
    <n v="17286393.25"/>
    <n v="95686771.989999995"/>
    <n v="0"/>
    <n v="0"/>
    <n v="0"/>
    <x v="0"/>
    <n v="0"/>
    <n v="0"/>
    <n v="0"/>
    <n v="17286393.25"/>
    <m/>
    <m/>
    <x v="4426"/>
    <x v="3120"/>
    <x v="5081"/>
    <d v="2025-06-30T00:00:00"/>
    <d v="2023-09-14T00:00:00"/>
  </r>
  <r>
    <d v="2024-06-30T00:00:00"/>
    <s v="IDAD9580"/>
    <x v="1"/>
    <s v="MZ"/>
    <x v="85"/>
    <x v="11"/>
    <x v="8"/>
    <n v="0"/>
    <x v="1"/>
    <s v="P175884"/>
    <s v="COVID-19 Response Project"/>
    <n v="100000000"/>
    <n v="45426348.380000003"/>
    <n v="2989988.06"/>
    <n v="48950486.399999999"/>
    <n v="0"/>
    <n v="0"/>
    <n v="0"/>
    <x v="0"/>
    <n v="0"/>
    <n v="0"/>
    <n v="0"/>
    <n v="2989988.06"/>
    <m/>
    <m/>
    <x v="4401"/>
    <x v="3117"/>
    <x v="5177"/>
    <d v="2024-06-30T00:00:00"/>
    <d v="2024-05-08T00:00:00"/>
  </r>
  <r>
    <d v="2024-06-30T00:00:00"/>
    <s v="IDAD9590"/>
    <x v="1"/>
    <s v="UG"/>
    <x v="36"/>
    <x v="24"/>
    <x v="8"/>
    <n v="0"/>
    <x v="1"/>
    <s v="P171607"/>
    <s v="UG: INVITE"/>
    <n v="104000000"/>
    <n v="0"/>
    <n v="93602038.129999995"/>
    <n v="4126499.99"/>
    <n v="0"/>
    <n v="0"/>
    <n v="0"/>
    <x v="0"/>
    <n v="0"/>
    <n v="0"/>
    <n v="0"/>
    <n v="93602038.129999995"/>
    <m/>
    <m/>
    <x v="4419"/>
    <x v="3120"/>
    <x v="5187"/>
    <d v="2027-01-31T00:00:00"/>
    <d v="2024-06-21T00:00:00"/>
  </r>
  <r>
    <d v="2024-06-30T00:00:00"/>
    <s v="IDAD9600"/>
    <x v="6"/>
    <s v="SL"/>
    <x v="50"/>
    <x v="4"/>
    <x v="7"/>
    <n v="0"/>
    <x v="1"/>
    <s v="P173803"/>
    <s v="Sierra Leone COVID-19 Project"/>
    <n v="18100000"/>
    <n v="15500346.93"/>
    <n v="0"/>
    <n v="2335353.4900000002"/>
    <n v="0"/>
    <n v="0"/>
    <n v="0"/>
    <x v="0"/>
    <n v="0"/>
    <n v="0"/>
    <n v="0"/>
    <n v="0"/>
    <m/>
    <m/>
    <x v="4265"/>
    <x v="3479"/>
    <x v="5081"/>
    <d v="2023-06-30T00:00:00"/>
    <d v="2023-11-13T00:00:00"/>
  </r>
  <r>
    <d v="2024-06-30T00:00:00"/>
    <s v="IDAD9610"/>
    <x v="6"/>
    <s v="TG"/>
    <x v="42"/>
    <x v="27"/>
    <x v="8"/>
    <n v="0"/>
    <x v="1"/>
    <s v="P173880"/>
    <s v="Togo COVID-19 Response Project"/>
    <n v="12500000"/>
    <n v="0"/>
    <n v="633764.81000000006"/>
    <n v="11397662.609999999"/>
    <n v="0"/>
    <n v="0"/>
    <n v="0"/>
    <x v="0"/>
    <n v="0"/>
    <n v="0"/>
    <n v="0"/>
    <n v="633764.81000000006"/>
    <m/>
    <m/>
    <x v="4420"/>
    <x v="3119"/>
    <x v="5188"/>
    <d v="2024-06-30T00:00:00"/>
    <d v="2024-06-28T00:00:00"/>
  </r>
  <r>
    <d v="2024-06-30T00:00:00"/>
    <s v="IDAD9620"/>
    <x v="5"/>
    <s v="TJ"/>
    <x v="99"/>
    <x v="4"/>
    <x v="8"/>
    <n v="0"/>
    <x v="1"/>
    <s v="P173765"/>
    <s v="Tajikistan Emergency COVID-19 Project"/>
    <n v="25000000"/>
    <n v="0"/>
    <n v="0"/>
    <n v="23850300.280000001"/>
    <n v="0"/>
    <n v="0"/>
    <n v="0"/>
    <x v="0"/>
    <n v="0"/>
    <n v="0"/>
    <n v="0"/>
    <n v="0"/>
    <m/>
    <m/>
    <x v="4934"/>
    <x v="3119"/>
    <x v="5153"/>
    <d v="2024-05-31T00:00:00"/>
    <d v="2024-06-26T00:00:00"/>
  </r>
  <r>
    <d v="2024-06-30T00:00:00"/>
    <s v="IDAD9630"/>
    <x v="1"/>
    <s v="MG"/>
    <x v="32"/>
    <x v="11"/>
    <x v="8"/>
    <n v="0"/>
    <x v="1"/>
    <s v="P176841"/>
    <s v="COVID-19 vaccine"/>
    <n v="41000000"/>
    <n v="34283276.450000003"/>
    <n v="598514.12"/>
    <n v="5801603.4100000001"/>
    <n v="0"/>
    <n v="0"/>
    <n v="0"/>
    <x v="0"/>
    <n v="0"/>
    <n v="0"/>
    <n v="0"/>
    <n v="598514.12"/>
    <m/>
    <m/>
    <x v="4935"/>
    <x v="3480"/>
    <x v="5165"/>
    <d v="2024-12-31T00:00:00"/>
    <d v="2023-12-27T00:00:00"/>
  </r>
  <r>
    <d v="2024-06-30T00:00:00"/>
    <s v="IDAD9640"/>
    <x v="1"/>
    <s v="BI"/>
    <x v="31"/>
    <x v="20"/>
    <x v="8"/>
    <n v="0"/>
    <x v="1"/>
    <s v="P173845"/>
    <s v="Burundi COVID19 Project"/>
    <n v="60000000"/>
    <n v="0"/>
    <n v="26836816.100000001"/>
    <n v="29846346.449999999"/>
    <n v="0"/>
    <n v="0"/>
    <n v="0"/>
    <x v="0"/>
    <n v="0"/>
    <n v="0"/>
    <n v="0"/>
    <n v="26836816.100000001"/>
    <m/>
    <m/>
    <x v="4398"/>
    <x v="3480"/>
    <x v="5146"/>
    <d v="2025-12-31T00:00:00"/>
    <d v="2024-06-28T00:00:00"/>
  </r>
  <r>
    <d v="2024-06-30T00:00:00"/>
    <s v="IDAD9650"/>
    <x v="6"/>
    <s v="GW"/>
    <x v="70"/>
    <x v="11"/>
    <x v="8"/>
    <n v="0"/>
    <x v="1"/>
    <s v="P176721"/>
    <s v="GUINEA-BISSAU COVID-19 VACCINE PROJECT"/>
    <n v="2200000"/>
    <n v="1243790.47"/>
    <n v="264657.15999999997"/>
    <n v="657112.12"/>
    <n v="0"/>
    <n v="0"/>
    <n v="0"/>
    <x v="0"/>
    <n v="0"/>
    <n v="0"/>
    <n v="0"/>
    <n v="264657.15999999997"/>
    <m/>
    <m/>
    <x v="4929"/>
    <x v="3125"/>
    <x v="5728"/>
    <d v="2024-06-30T00:00:00"/>
    <d v="2024-06-26T00:00:00"/>
  </r>
  <r>
    <d v="2024-06-30T00:00:00"/>
    <s v="IDAD9660"/>
    <x v="6"/>
    <s v="BF"/>
    <x v="45"/>
    <x v="29"/>
    <x v="8"/>
    <n v="0"/>
    <x v="1"/>
    <s v="P170482"/>
    <s v="Communal Climate Action and Landscapes"/>
    <n v="56500000"/>
    <n v="0"/>
    <n v="39832831.090000004"/>
    <n v="13408027.01"/>
    <n v="0"/>
    <n v="0"/>
    <n v="0"/>
    <x v="0"/>
    <n v="0"/>
    <n v="0"/>
    <n v="0"/>
    <n v="39832831.090000004"/>
    <m/>
    <m/>
    <x v="4427"/>
    <x v="3127"/>
    <x v="5193"/>
    <d v="2028-06-30T00:00:00"/>
    <d v="2024-06-25T00:00:00"/>
  </r>
  <r>
    <d v="2024-06-30T00:00:00"/>
    <s v="IDAD9670"/>
    <x v="3"/>
    <s v="VU"/>
    <x v="80"/>
    <x v="11"/>
    <x v="8"/>
    <n v="0"/>
    <x v="1"/>
    <s v="P173278"/>
    <s v="Affordable and Resilient Settlements"/>
    <n v="25000000"/>
    <n v="0"/>
    <n v="19962121.449999999"/>
    <n v="3637572.44"/>
    <n v="0"/>
    <n v="0"/>
    <n v="0"/>
    <x v="0"/>
    <n v="0"/>
    <n v="0"/>
    <n v="0"/>
    <n v="19962121.449999999"/>
    <m/>
    <m/>
    <x v="4936"/>
    <x v="3094"/>
    <x v="5189"/>
    <d v="2027-06-30T00:00:00"/>
    <d v="2024-06-14T00:00:00"/>
  </r>
  <r>
    <d v="2024-06-30T00:00:00"/>
    <s v="IDAD9680"/>
    <x v="6"/>
    <s v="TD"/>
    <x v="40"/>
    <x v="145"/>
    <x v="8"/>
    <n v="0"/>
    <x v="1"/>
    <s v="P167798"/>
    <s v="Cameroon-Chad Transport Corridor"/>
    <n v="225000000"/>
    <n v="0"/>
    <n v="171039467.19"/>
    <n v="40671106.5"/>
    <n v="0"/>
    <n v="0"/>
    <n v="0"/>
    <x v="0"/>
    <n v="0"/>
    <n v="0"/>
    <n v="0"/>
    <n v="171039467.19"/>
    <m/>
    <m/>
    <x v="4438"/>
    <x v="3128"/>
    <x v="5243"/>
    <d v="2032-06-30T00:00:00"/>
    <d v="2024-06-25T00:00:00"/>
  </r>
  <r>
    <d v="2024-06-30T00:00:00"/>
    <s v="IDAD9690"/>
    <x v="6"/>
    <s v="LR"/>
    <x v="58"/>
    <x v="16"/>
    <x v="8"/>
    <n v="0"/>
    <x v="1"/>
    <s v="P171997"/>
    <s v="Liberia Investment, Finance and Trade"/>
    <n v="20000000"/>
    <n v="0"/>
    <n v="16719394.699999999"/>
    <n v="2103393.65"/>
    <n v="0"/>
    <n v="0"/>
    <n v="0"/>
    <x v="0"/>
    <n v="0"/>
    <n v="0"/>
    <n v="0"/>
    <n v="16719394.699999999"/>
    <m/>
    <m/>
    <x v="4409"/>
    <x v="3129"/>
    <x v="5195"/>
    <d v="2027-04-30T00:00:00"/>
    <d v="2024-05-22T00:00:00"/>
  </r>
  <r>
    <d v="2024-06-30T00:00:00"/>
    <s v="IDAD9700"/>
    <x v="3"/>
    <s v="TV"/>
    <x v="116"/>
    <x v="69"/>
    <x v="8"/>
    <n v="0"/>
    <x v="1"/>
    <s v="P177100"/>
    <s v="MICRO2"/>
    <n v="46500000"/>
    <n v="0"/>
    <n v="43641860.75"/>
    <n v="331176.39"/>
    <n v="0"/>
    <n v="0"/>
    <n v="0"/>
    <x v="0"/>
    <n v="0"/>
    <n v="0"/>
    <n v="0"/>
    <n v="43641860.75"/>
    <m/>
    <m/>
    <x v="4447"/>
    <x v="3152"/>
    <x v="5169"/>
    <d v="2029-07-31T00:00:00"/>
    <d v="2024-04-30T00:00:00"/>
  </r>
  <r>
    <d v="2024-06-30T00:00:00"/>
    <s v="IDAD9710"/>
    <x v="3"/>
    <s v="FM"/>
    <x v="114"/>
    <x v="41"/>
    <x v="8"/>
    <n v="0"/>
    <x v="1"/>
    <s v="P177073"/>
    <s v="SCORE"/>
    <n v="35250000"/>
    <n v="0"/>
    <n v="31390356.899999999"/>
    <n v="2057523.62"/>
    <n v="0"/>
    <n v="0"/>
    <n v="0"/>
    <x v="0"/>
    <n v="0"/>
    <n v="0"/>
    <n v="0"/>
    <n v="31390356.899999999"/>
    <m/>
    <m/>
    <x v="4937"/>
    <x v="3142"/>
    <x v="5729"/>
    <d v="2028-08-31T00:00:00"/>
    <d v="2024-05-24T00:00:00"/>
  </r>
  <r>
    <d v="2024-06-30T00:00:00"/>
    <s v="IDAD9720"/>
    <x v="5"/>
    <s v="TJ"/>
    <x v="99"/>
    <x v="4"/>
    <x v="8"/>
    <n v="0"/>
    <x v="1"/>
    <s v="P171524"/>
    <s v="RESILAND - Tajikistan"/>
    <n v="45000000"/>
    <n v="0"/>
    <n v="32484537.23"/>
    <n v="9978293.5099999998"/>
    <n v="0"/>
    <n v="0"/>
    <n v="0"/>
    <x v="0"/>
    <n v="0"/>
    <n v="0"/>
    <n v="0"/>
    <n v="32484537.23"/>
    <m/>
    <m/>
    <x v="4932"/>
    <x v="3132"/>
    <x v="5231"/>
    <d v="2027-09-30T00:00:00"/>
    <d v="2024-05-29T00:00:00"/>
  </r>
  <r>
    <d v="2024-06-30T00:00:00"/>
    <s v="IDAD9730"/>
    <x v="0"/>
    <s v="HT"/>
    <x v="15"/>
    <x v="11"/>
    <x v="8"/>
    <n v="0"/>
    <x v="1"/>
    <s v="P174707"/>
    <s v="PROMESSE"/>
    <n v="90000000"/>
    <n v="0"/>
    <n v="51268295.810000002"/>
    <n v="33665752.859999999"/>
    <n v="0"/>
    <n v="0"/>
    <n v="0"/>
    <x v="0"/>
    <n v="0"/>
    <n v="0"/>
    <n v="0"/>
    <n v="51268295.810000002"/>
    <m/>
    <m/>
    <x v="4381"/>
    <x v="3481"/>
    <x v="5033"/>
    <d v="2026-06-30T00:00:00"/>
    <d v="2024-06-25T00:00:00"/>
  </r>
  <r>
    <d v="2024-06-30T00:00:00"/>
    <s v="IDAD9740"/>
    <x v="6"/>
    <s v="SL"/>
    <x v="50"/>
    <x v="4"/>
    <x v="8"/>
    <n v="0"/>
    <x v="1"/>
    <s v="P176789"/>
    <s v="Productive SSN and Youth Employment"/>
    <n v="40000000"/>
    <n v="0"/>
    <n v="23663946.920000002"/>
    <n v="14220974.210000001"/>
    <n v="0"/>
    <n v="0"/>
    <n v="0"/>
    <x v="0"/>
    <n v="0"/>
    <n v="0"/>
    <n v="0"/>
    <n v="23663946.920000002"/>
    <m/>
    <m/>
    <x v="4938"/>
    <x v="3135"/>
    <x v="5730"/>
    <d v="2027-06-30T00:00:00"/>
    <d v="2024-02-06T00:00:00"/>
  </r>
  <r>
    <d v="2024-06-30T00:00:00"/>
    <s v="IDAD9750"/>
    <x v="3"/>
    <s v="VU"/>
    <x v="80"/>
    <x v="11"/>
    <x v="8"/>
    <n v="0"/>
    <x v="1"/>
    <s v="P176930"/>
    <s v="Vanuatu Second Cat DDO"/>
    <n v="10000000"/>
    <n v="0"/>
    <n v="0"/>
    <n v="9555552"/>
    <n v="0"/>
    <n v="0"/>
    <n v="0"/>
    <x v="0"/>
    <n v="0"/>
    <n v="0"/>
    <n v="0"/>
    <n v="0"/>
    <m/>
    <m/>
    <x v="4475"/>
    <x v="3182"/>
    <x v="5731"/>
    <d v="2025-06-30T00:00:00"/>
    <d v="2023-03-10T00:00:00"/>
  </r>
  <r>
    <d v="2024-06-30T00:00:00"/>
    <s v="IDAD9760"/>
    <x v="5"/>
    <s v="KG"/>
    <x v="93"/>
    <x v="4"/>
    <x v="8"/>
    <n v="0"/>
    <x v="1"/>
    <s v="P175587"/>
    <s v="RED-P 2"/>
    <n v="25000000"/>
    <n v="0"/>
    <n v="21846262.920000002"/>
    <n v="1701021.04"/>
    <n v="0"/>
    <n v="0"/>
    <n v="0"/>
    <x v="0"/>
    <n v="0"/>
    <n v="0"/>
    <n v="0"/>
    <n v="21846262.920000002"/>
    <m/>
    <m/>
    <x v="4435"/>
    <x v="3137"/>
    <x v="5203"/>
    <d v="2027-12-17T00:00:00"/>
    <d v="2024-04-23T00:00:00"/>
  </r>
  <r>
    <d v="2024-06-30T00:00:00"/>
    <s v="IDAD9770"/>
    <x v="1"/>
    <s v="SS"/>
    <x v="109"/>
    <x v="13"/>
    <x v="8"/>
    <n v="0"/>
    <x v="1"/>
    <s v="P176761"/>
    <s v="South Sudan Strengthening PFM"/>
    <n v="34000000"/>
    <n v="0"/>
    <n v="25972575.199999999"/>
    <n v="6050414.7199999997"/>
    <n v="0"/>
    <n v="0"/>
    <n v="0"/>
    <x v="0"/>
    <n v="0"/>
    <n v="0"/>
    <n v="0"/>
    <n v="25972575.199999999"/>
    <m/>
    <m/>
    <x v="4381"/>
    <x v="3126"/>
    <x v="5176"/>
    <d v="2026-12-31T00:00:00"/>
    <d v="2024-06-05T00:00:00"/>
  </r>
  <r>
    <d v="2024-06-30T00:00:00"/>
    <s v="IDAD9780"/>
    <x v="5"/>
    <s v="TJ"/>
    <x v="99"/>
    <x v="4"/>
    <x v="8"/>
    <n v="0"/>
    <x v="1"/>
    <s v="P177779"/>
    <s v="PREPARED"/>
    <n v="50000000"/>
    <n v="0"/>
    <n v="43568911.460000001"/>
    <n v="3579815.12"/>
    <n v="0"/>
    <n v="0"/>
    <n v="0"/>
    <x v="0"/>
    <n v="0"/>
    <n v="0"/>
    <n v="0"/>
    <n v="43568911.460000001"/>
    <m/>
    <m/>
    <x v="4418"/>
    <x v="3482"/>
    <x v="5213"/>
    <d v="2027-03-31T00:00:00"/>
    <d v="2024-05-24T00:00:00"/>
  </r>
  <r>
    <d v="2024-06-30T00:00:00"/>
    <s v="IDAD9790"/>
    <x v="6"/>
    <s v="CF"/>
    <x v="47"/>
    <x v="30"/>
    <x v="8"/>
    <n v="0"/>
    <x v="1"/>
    <s v="P173832"/>
    <s v="CAR COVID-19 Preparedness and Response"/>
    <n v="25500000"/>
    <n v="0"/>
    <n v="3590334.28"/>
    <n v="20713775.59"/>
    <n v="0"/>
    <n v="0"/>
    <n v="0"/>
    <x v="0"/>
    <n v="0"/>
    <n v="0"/>
    <n v="0"/>
    <n v="3590334.28"/>
    <m/>
    <m/>
    <x v="4939"/>
    <x v="3132"/>
    <x v="5732"/>
    <d v="2024-06-30T00:00:00"/>
    <d v="2024-06-25T00:00:00"/>
  </r>
  <r>
    <d v="2024-06-30T00:00:00"/>
    <s v="IDAD9800"/>
    <x v="1"/>
    <s v="SS"/>
    <x v="109"/>
    <x v="13"/>
    <x v="8"/>
    <n v="0"/>
    <x v="1"/>
    <s v="P177093"/>
    <s v="ECRP-II"/>
    <n v="120000000"/>
    <n v="0"/>
    <n v="88500467.450000003"/>
    <n v="25478807.710000001"/>
    <n v="0"/>
    <n v="0"/>
    <n v="0"/>
    <x v="0"/>
    <n v="0"/>
    <n v="0"/>
    <n v="0"/>
    <n v="88500467.450000003"/>
    <m/>
    <m/>
    <x v="4381"/>
    <x v="3483"/>
    <x v="5733"/>
    <d v="2027-03-31T00:00:00"/>
    <d v="2024-06-03T00:00:00"/>
  </r>
  <r>
    <d v="2024-06-30T00:00:00"/>
    <s v="IDAD9810"/>
    <x v="0"/>
    <s v="HT"/>
    <x v="15"/>
    <x v="11"/>
    <x v="8"/>
    <n v="0"/>
    <x v="1"/>
    <s v="P163490"/>
    <s v="HT Rural Accessibility &amp; Resilience"/>
    <n v="30000000"/>
    <n v="0"/>
    <n v="208909.07"/>
    <n v="28469719.859999999"/>
    <n v="0"/>
    <n v="0"/>
    <n v="0"/>
    <x v="0"/>
    <n v="0"/>
    <n v="0"/>
    <n v="0"/>
    <n v="208909.07"/>
    <m/>
    <m/>
    <x v="4381"/>
    <x v="3094"/>
    <x v="5734"/>
    <d v="2025-05-30T00:00:00"/>
    <d v="2024-06-05T00:00:00"/>
  </r>
  <r>
    <d v="2024-06-30T00:00:00"/>
    <s v="IDAD9820"/>
    <x v="1"/>
    <s v="MG"/>
    <x v="32"/>
    <x v="11"/>
    <x v="8"/>
    <n v="0"/>
    <x v="1"/>
    <s v="P173711"/>
    <s v="Connecting Madagascar"/>
    <n v="200000000"/>
    <n v="0"/>
    <n v="135519985.41999999"/>
    <n v="53849062.049999997"/>
    <n v="0"/>
    <n v="0"/>
    <n v="0"/>
    <x v="0"/>
    <n v="0"/>
    <n v="0"/>
    <n v="0"/>
    <n v="135519985.41999999"/>
    <m/>
    <m/>
    <x v="4361"/>
    <x v="3142"/>
    <x v="5205"/>
    <d v="2028-06-30T00:00:00"/>
    <d v="2024-06-06T00:00:00"/>
  </r>
  <r>
    <d v="2024-06-30T00:00:00"/>
    <s v="IDAD9830"/>
    <x v="0"/>
    <s v="HT"/>
    <x v="15"/>
    <x v="11"/>
    <x v="8"/>
    <n v="0"/>
    <x v="1"/>
    <s v="P177072"/>
    <s v="HAITI-PARSA"/>
    <n v="102000000"/>
    <n v="0"/>
    <n v="79370402.129999995"/>
    <n v="17156554.960000001"/>
    <n v="0"/>
    <n v="0"/>
    <n v="0"/>
    <x v="0"/>
    <n v="0"/>
    <n v="0"/>
    <n v="0"/>
    <n v="79370402.129999995"/>
    <m/>
    <m/>
    <x v="4381"/>
    <x v="3094"/>
    <x v="5735"/>
    <d v="2027-02-26T00:00:00"/>
    <d v="2024-06-27T00:00:00"/>
  </r>
  <r>
    <d v="2024-06-30T00:00:00"/>
    <s v="IDAD9840"/>
    <x v="6"/>
    <s v="TG"/>
    <x v="42"/>
    <x v="27"/>
    <x v="7"/>
    <n v="0"/>
    <x v="1"/>
    <s v="P172023"/>
    <s v="Togo 2nd Fis Mgmt and Infras Ref DPO"/>
    <n v="50000000"/>
    <n v="0"/>
    <n v="0"/>
    <n v="47914933.600000001"/>
    <n v="0"/>
    <n v="0"/>
    <n v="0"/>
    <x v="0"/>
    <n v="0"/>
    <n v="0"/>
    <n v="0"/>
    <n v="0"/>
    <m/>
    <m/>
    <x v="4381"/>
    <x v="3144"/>
    <x v="5212"/>
    <d v="2023-03-31T00:00:00"/>
    <d v="2023-04-13T00:00:00"/>
  </r>
  <r>
    <d v="2024-06-30T00:00:00"/>
    <s v="IDAD9850"/>
    <x v="6"/>
    <s v="TD"/>
    <x v="40"/>
    <x v="145"/>
    <x v="8"/>
    <n v="0"/>
    <x v="1"/>
    <s v="P174495"/>
    <s v="Chad Energy Access Scale Up Project"/>
    <n v="295000000"/>
    <n v="0"/>
    <n v="248618801.38"/>
    <n v="30351284.760000002"/>
    <n v="0"/>
    <n v="0"/>
    <n v="0"/>
    <x v="0"/>
    <n v="0"/>
    <n v="0"/>
    <n v="0"/>
    <n v="248618801.38"/>
    <m/>
    <m/>
    <x v="4436"/>
    <x v="3138"/>
    <x v="5736"/>
    <d v="2027-06-30T00:00:00"/>
    <d v="2024-06-27T00:00:00"/>
  </r>
  <r>
    <d v="2024-06-30T00:00:00"/>
    <s v="IDAD9860"/>
    <x v="4"/>
    <s v="DJ"/>
    <x v="78"/>
    <x v="11"/>
    <x v="8"/>
    <n v="0"/>
    <x v="1"/>
    <s v="P175483"/>
    <s v="DJ: Djbouti Skills Dev'mt for Employment"/>
    <n v="5000000"/>
    <n v="0"/>
    <n v="4420879.18"/>
    <n v="319010.69"/>
    <n v="0"/>
    <n v="0"/>
    <n v="0"/>
    <x v="0"/>
    <n v="0"/>
    <n v="0"/>
    <n v="0"/>
    <n v="4420879.18"/>
    <m/>
    <m/>
    <x v="4443"/>
    <x v="3145"/>
    <x v="5213"/>
    <d v="2027-12-31T00:00:00"/>
    <d v="2024-04-05T00:00:00"/>
  </r>
  <r>
    <d v="2024-06-30T00:00:00"/>
    <s v="IDAD9870"/>
    <x v="3"/>
    <s v="FM"/>
    <x v="114"/>
    <x v="41"/>
    <x v="8"/>
    <n v="0"/>
    <x v="1"/>
    <s v="P176965"/>
    <s v="FMS Skills and Employability (FSM SEE)"/>
    <n v="17700000"/>
    <n v="0"/>
    <n v="15489373.77"/>
    <n v="1229371.9099999999"/>
    <n v="0"/>
    <n v="0"/>
    <n v="0"/>
    <x v="0"/>
    <n v="0"/>
    <n v="0"/>
    <n v="0"/>
    <n v="15489373.77"/>
    <m/>
    <m/>
    <x v="4940"/>
    <x v="3155"/>
    <x v="5737"/>
    <d v="2027-06-30T00:00:00"/>
    <d v="2024-05-14T00:00:00"/>
  </r>
  <r>
    <d v="2024-06-30T00:00:00"/>
    <s v="IDAD9880"/>
    <x v="3"/>
    <s v="KI"/>
    <x v="115"/>
    <x v="4"/>
    <x v="8"/>
    <n v="0"/>
    <x v="1"/>
    <s v="P176306"/>
    <s v="Kiribati Health Project"/>
    <n v="14000000"/>
    <n v="0"/>
    <n v="11746854.130000001"/>
    <n v="1538267.85"/>
    <n v="0"/>
    <n v="0"/>
    <n v="0"/>
    <x v="0"/>
    <n v="0"/>
    <n v="0"/>
    <n v="0"/>
    <n v="11746854.130000001"/>
    <m/>
    <m/>
    <x v="4941"/>
    <x v="3484"/>
    <x v="5149"/>
    <d v="2027-03-31T00:00:00"/>
    <d v="2024-06-27T00:00:00"/>
  </r>
  <r>
    <d v="2024-06-30T00:00:00"/>
    <s v="IDAD9890"/>
    <x v="1"/>
    <s v="ZR"/>
    <x v="48"/>
    <x v="4"/>
    <x v="8"/>
    <n v="0"/>
    <x v="1"/>
    <s v="P173506"/>
    <s v="AGREE"/>
    <n v="300000000"/>
    <n v="0"/>
    <n v="273583168.33999997"/>
    <n v="10151266.08"/>
    <n v="0"/>
    <n v="0"/>
    <n v="0"/>
    <x v="0"/>
    <n v="0"/>
    <n v="0"/>
    <n v="0"/>
    <n v="273583168.33999997"/>
    <m/>
    <m/>
    <x v="4445"/>
    <x v="3147"/>
    <x v="5215"/>
    <d v="2029-09-30T00:00:00"/>
    <d v="2023-06-20T00:00:00"/>
  </r>
  <r>
    <d v="2024-06-30T00:00:00"/>
    <s v="IDAD9900"/>
    <x v="6"/>
    <s v="CF"/>
    <x v="47"/>
    <x v="30"/>
    <x v="8"/>
    <n v="0"/>
    <x v="1"/>
    <s v="P176274"/>
    <s v="CAR Investment and Bus. Comp. for Employ"/>
    <n v="30000000"/>
    <n v="0"/>
    <n v="26093864.449999999"/>
    <n v="2332802.08"/>
    <n v="0"/>
    <n v="0"/>
    <n v="0"/>
    <x v="0"/>
    <n v="0"/>
    <n v="0"/>
    <n v="0"/>
    <n v="26093864.449999999"/>
    <m/>
    <m/>
    <x v="4942"/>
    <x v="3485"/>
    <x v="5350"/>
    <d v="2027-03-29T00:00:00"/>
    <d v="2024-06-25T00:00:00"/>
  </r>
  <r>
    <d v="2024-06-30T00:00:00"/>
    <s v="IDAD9910"/>
    <x v="1"/>
    <s v="KE"/>
    <x v="24"/>
    <x v="17"/>
    <x v="8"/>
    <n v="0"/>
    <x v="1"/>
    <s v="P176867"/>
    <s v="PEELP"/>
    <n v="60000000"/>
    <n v="0"/>
    <n v="25472334.609999999"/>
    <n v="31046781.059999999"/>
    <n v="0"/>
    <n v="0"/>
    <n v="0"/>
    <x v="0"/>
    <n v="0"/>
    <n v="0"/>
    <n v="0"/>
    <n v="25472334.609999999"/>
    <m/>
    <m/>
    <x v="4446"/>
    <x v="3147"/>
    <x v="5189"/>
    <d v="2026-12-31T00:00:00"/>
    <d v="2024-05-24T00:00:00"/>
  </r>
  <r>
    <d v="2024-06-30T00:00:00"/>
    <s v="IDAD9920"/>
    <x v="6"/>
    <s v="BJ"/>
    <x v="46"/>
    <x v="11"/>
    <x v="8"/>
    <n v="0"/>
    <x v="1"/>
    <s v="P175043"/>
    <s v="Northern Gulf of Guinea Regional Project"/>
    <n v="45000000"/>
    <n v="0"/>
    <n v="10003006.699999999"/>
    <n v="32998847.84"/>
    <n v="0"/>
    <n v="0"/>
    <n v="0"/>
    <x v="0"/>
    <n v="0"/>
    <n v="0"/>
    <n v="0"/>
    <n v="10003006.699999999"/>
    <m/>
    <m/>
    <x v="4447"/>
    <x v="3147"/>
    <x v="5216"/>
    <d v="2027-05-31T00:00:00"/>
    <d v="2024-06-18T00:00:00"/>
  </r>
  <r>
    <d v="2024-06-30T00:00:00"/>
    <s v="IDAD9930"/>
    <x v="6"/>
    <s v="TG"/>
    <x v="42"/>
    <x v="27"/>
    <x v="8"/>
    <n v="0"/>
    <x v="1"/>
    <s v="P175043"/>
    <s v="Northern Gulf of Guinea Regional Project"/>
    <n v="30000000"/>
    <n v="0"/>
    <n v="7637253.5"/>
    <n v="20810762.52"/>
    <n v="0"/>
    <n v="0"/>
    <n v="0"/>
    <x v="0"/>
    <n v="0"/>
    <n v="0"/>
    <n v="0"/>
    <n v="7637253.5"/>
    <m/>
    <m/>
    <x v="4450"/>
    <x v="3147"/>
    <x v="5219"/>
    <d v="2027-05-31T00:00:00"/>
    <d v="2024-06-17T00:00:00"/>
  </r>
  <r>
    <d v="2024-06-30T00:00:00"/>
    <s v="IDAD9940"/>
    <x v="1"/>
    <s v="MG"/>
    <x v="32"/>
    <x v="11"/>
    <x v="8"/>
    <n v="0"/>
    <x v="1"/>
    <s v="P174903"/>
    <s v="Preparedness &amp; HSS"/>
    <n v="50000000"/>
    <n v="0"/>
    <n v="20002979.149999999"/>
    <n v="27504333.600000001"/>
    <n v="0"/>
    <n v="0"/>
    <n v="0"/>
    <x v="0"/>
    <n v="0"/>
    <n v="0"/>
    <n v="0"/>
    <n v="20002979.149999999"/>
    <m/>
    <m/>
    <x v="4361"/>
    <x v="3146"/>
    <x v="5221"/>
    <d v="2026-06-30T00:00:00"/>
    <d v="2024-06-28T00:00:00"/>
  </r>
  <r>
    <d v="2024-06-30T00:00:00"/>
    <s v="IDAD9950"/>
    <x v="6"/>
    <s v="CF"/>
    <x v="47"/>
    <x v="30"/>
    <x v="8"/>
    <n v="0"/>
    <x v="1"/>
    <s v="P174620"/>
    <s v="CAR- Public Sector Digital Governance"/>
    <n v="35000000"/>
    <n v="0"/>
    <n v="26140230.170000002"/>
    <n v="6967278.6299999999"/>
    <n v="0"/>
    <n v="0"/>
    <n v="0"/>
    <x v="0"/>
    <n v="0"/>
    <n v="0"/>
    <n v="0"/>
    <n v="26140230.170000002"/>
    <m/>
    <m/>
    <x v="4942"/>
    <x v="3485"/>
    <x v="5738"/>
    <d v="2026-12-31T00:00:00"/>
    <d v="2024-06-14T00:00:00"/>
  </r>
  <r>
    <d v="2024-06-30T00:00:00"/>
    <s v="IDAD9960"/>
    <x v="3"/>
    <s v="MH"/>
    <x v="117"/>
    <x v="4"/>
    <x v="8"/>
    <n v="0"/>
    <x v="1"/>
    <s v="P177124"/>
    <s v="RMI Urban Resilience Project"/>
    <n v="30000000"/>
    <n v="0"/>
    <n v="25764294.010000002"/>
    <n v="2701974.19"/>
    <n v="0"/>
    <n v="0"/>
    <n v="0"/>
    <x v="0"/>
    <n v="0"/>
    <n v="0"/>
    <n v="0"/>
    <n v="25764294.010000002"/>
    <m/>
    <m/>
    <x v="4483"/>
    <x v="3157"/>
    <x v="5268"/>
    <d v="2028-07-31T00:00:00"/>
    <d v="2024-06-27T00:00:00"/>
  </r>
  <r>
    <d v="2024-06-30T00:00:00"/>
    <s v="IDAD9970"/>
    <x v="1"/>
    <s v="UG"/>
    <x v="36"/>
    <x v="24"/>
    <x v="8"/>
    <n v="0"/>
    <x v="1"/>
    <s v="P166685"/>
    <s v="UG-Electricity Access Scale-up Project"/>
    <n v="236500000"/>
    <n v="0"/>
    <n v="212085851.44"/>
    <n v="11092300.710000001"/>
    <n v="0"/>
    <n v="0"/>
    <n v="0"/>
    <x v="0"/>
    <n v="0"/>
    <n v="0"/>
    <n v="0"/>
    <n v="212085851.44"/>
    <m/>
    <m/>
    <x v="4452"/>
    <x v="3147"/>
    <x v="5222"/>
    <d v="2027-06-30T00:00:00"/>
    <d v="2024-04-08T00:00:00"/>
  </r>
  <r>
    <d v="2024-06-30T00:00:00"/>
    <s v="IDAD9980"/>
    <x v="1"/>
    <s v="RW"/>
    <x v="53"/>
    <x v="1"/>
    <x v="8"/>
    <n v="0"/>
    <x v="1"/>
    <s v="P176371"/>
    <s v="Eastern Africa Regional Statistics PforR"/>
    <n v="30000000"/>
    <n v="0"/>
    <n v="18456528.100000001"/>
    <n v="9983796.2200000007"/>
    <n v="0"/>
    <n v="0"/>
    <n v="0"/>
    <x v="0"/>
    <n v="0"/>
    <n v="0"/>
    <n v="0"/>
    <n v="18456528.100000001"/>
    <m/>
    <m/>
    <x v="4453"/>
    <x v="3149"/>
    <x v="5223"/>
    <d v="2027-06-30T00:00:00"/>
    <d v="2024-06-14T00:00:00"/>
  </r>
  <r>
    <d v="2024-06-30T00:00:00"/>
    <s v="IDAD9990"/>
    <x v="1"/>
    <s v="3E"/>
    <x v="102"/>
    <x v="151"/>
    <x v="8"/>
    <n v="0"/>
    <x v="1"/>
    <s v="P176371"/>
    <s v="Eastern Africa Regional Statistics PforR"/>
    <n v="10000000"/>
    <n v="0"/>
    <n v="8087096.6200000001"/>
    <n v="1412083.99"/>
    <n v="0"/>
    <n v="0"/>
    <n v="0"/>
    <x v="0"/>
    <n v="0"/>
    <n v="0"/>
    <n v="0"/>
    <n v="8087096.6200000001"/>
    <m/>
    <m/>
    <x v="4943"/>
    <x v="3149"/>
    <x v="5275"/>
    <d v="2027-06-30T00:00:00"/>
    <d v="2023-05-15T00:00:00"/>
  </r>
  <r>
    <d v="2024-06-30T00:00:00"/>
    <s v="IDAE0010"/>
    <x v="1"/>
    <s v="3E"/>
    <x v="102"/>
    <x v="126"/>
    <x v="8"/>
    <n v="0"/>
    <x v="1"/>
    <s v="P176371"/>
    <s v="Eastern Africa Regional Statistics PforR"/>
    <n v="29000000"/>
    <n v="0"/>
    <n v="18847352.890000001"/>
    <n v="8553907.1400000006"/>
    <n v="0"/>
    <n v="0"/>
    <n v="0"/>
    <x v="0"/>
    <n v="0"/>
    <n v="0"/>
    <n v="0"/>
    <n v="18847352.890000001"/>
    <m/>
    <m/>
    <x v="4444"/>
    <x v="3149"/>
    <x v="5224"/>
    <d v="2027-06-30T00:00:00"/>
    <d v="2024-06-13T00:00:00"/>
  </r>
  <r>
    <d v="2024-06-30T00:00:00"/>
    <s v="IDAE0020"/>
    <x v="6"/>
    <s v="BJ"/>
    <x v="46"/>
    <x v="11"/>
    <x v="8"/>
    <n v="0"/>
    <x v="1"/>
    <s v="P172940"/>
    <s v="Benin Health System Enhancement Program"/>
    <n v="93500000"/>
    <n v="0"/>
    <n v="65960959.590000004"/>
    <n v="21639917.739999998"/>
    <n v="0"/>
    <n v="0"/>
    <n v="0"/>
    <x v="0"/>
    <n v="0"/>
    <n v="0"/>
    <n v="0"/>
    <n v="65960959.590000004"/>
    <m/>
    <m/>
    <x v="4456"/>
    <x v="3151"/>
    <x v="5226"/>
    <d v="2027-06-30T00:00:00"/>
    <d v="2022-10-11T00:00:00"/>
  </r>
  <r>
    <d v="2024-06-30T00:00:00"/>
    <s v="IDAE0030"/>
    <x v="3"/>
    <s v="KI"/>
    <x v="115"/>
    <x v="4"/>
    <x v="8"/>
    <n v="0"/>
    <x v="1"/>
    <s v="P176108"/>
    <s v="Kiribati Digital Government"/>
    <n v="12000000"/>
    <n v="0"/>
    <n v="11009815.17"/>
    <n v="426461.36"/>
    <n v="0"/>
    <n v="0"/>
    <n v="0"/>
    <x v="0"/>
    <n v="0"/>
    <n v="0"/>
    <n v="0"/>
    <n v="11009815.17"/>
    <m/>
    <m/>
    <x v="4944"/>
    <x v="3131"/>
    <x v="5739"/>
    <d v="2027-03-31T00:00:00"/>
    <d v="2024-07-01T00:00:00"/>
  </r>
  <r>
    <d v="2024-06-30T00:00:00"/>
    <s v="IDAE0040"/>
    <x v="1"/>
    <s v="SS"/>
    <x v="109"/>
    <x v="168"/>
    <x v="8"/>
    <n v="0"/>
    <x v="1"/>
    <s v="P176480"/>
    <s v="South Sudan Emergency COVID-19 Project"/>
    <n v="5000000"/>
    <n v="0"/>
    <n v="597225.79"/>
    <n v="4186878"/>
    <n v="0"/>
    <n v="0"/>
    <n v="0"/>
    <x v="0"/>
    <n v="0"/>
    <n v="0"/>
    <n v="0"/>
    <n v="597225.79"/>
    <m/>
    <m/>
    <x v="4945"/>
    <x v="3147"/>
    <x v="5168"/>
    <d v="2025-07-31T00:00:00"/>
    <d v="2024-03-25T00:00:00"/>
  </r>
  <r>
    <d v="2024-06-30T00:00:00"/>
    <s v="IDAE0050"/>
    <x v="1"/>
    <s v="SS"/>
    <x v="109"/>
    <x v="141"/>
    <x v="8"/>
    <n v="0"/>
    <x v="1"/>
    <s v="P176480"/>
    <s v="South Sudan Emergency COVID-19 Project"/>
    <n v="13500000"/>
    <n v="0"/>
    <n v="722496.57"/>
    <n v="12149926"/>
    <n v="0"/>
    <n v="0"/>
    <n v="0"/>
    <x v="0"/>
    <n v="0"/>
    <n v="0"/>
    <n v="0"/>
    <n v="722496.57"/>
    <m/>
    <m/>
    <x v="4937"/>
    <x v="3147"/>
    <x v="5740"/>
    <d v="2025-07-31T00:00:00"/>
    <d v="2024-05-07T00:00:00"/>
  </r>
  <r>
    <d v="2024-06-30T00:00:00"/>
    <s v="IDAE0060"/>
    <x v="4"/>
    <s v="RY"/>
    <x v="56"/>
    <x v="135"/>
    <x v="8"/>
    <n v="0"/>
    <x v="1"/>
    <s v="P173582"/>
    <s v="RY: Social Protection &amp; COVID19 Response"/>
    <n v="108000000"/>
    <n v="0"/>
    <n v="50411846.210000001"/>
    <n v="51486205.130000003"/>
    <n v="0"/>
    <n v="0"/>
    <n v="0"/>
    <x v="0"/>
    <n v="0"/>
    <n v="0"/>
    <n v="0"/>
    <n v="50411846.210000001"/>
    <m/>
    <m/>
    <x v="4450"/>
    <x v="3144"/>
    <x v="5741"/>
    <d v="2026-12-31T00:00:00"/>
    <d v="2023-11-09T00:00:00"/>
  </r>
  <r>
    <d v="2024-06-30T00:00:00"/>
    <s v="IDAE0070"/>
    <x v="4"/>
    <s v="RY"/>
    <x v="56"/>
    <x v="138"/>
    <x v="8"/>
    <n v="0"/>
    <x v="1"/>
    <s v="P173582"/>
    <s v="RY: Social Protection &amp; COVID19 Response"/>
    <n v="192000000"/>
    <n v="0"/>
    <n v="8196.99"/>
    <n v="181417917.08000001"/>
    <n v="0"/>
    <n v="0"/>
    <n v="0"/>
    <x v="0"/>
    <n v="0"/>
    <n v="0"/>
    <n v="0"/>
    <n v="8196.99"/>
    <m/>
    <m/>
    <x v="4946"/>
    <x v="3144"/>
    <x v="5212"/>
    <d v="2026-12-31T00:00:00"/>
    <d v="2024-04-08T00:00:00"/>
  </r>
  <r>
    <d v="2024-06-30T00:00:00"/>
    <s v="IDAE0080"/>
    <x v="3"/>
    <s v="WS"/>
    <x v="64"/>
    <x v="4"/>
    <x v="8"/>
    <n v="0"/>
    <x v="1"/>
    <s v="P176272"/>
    <s v="SARIP"/>
    <n v="66000000"/>
    <n v="0"/>
    <n v="57884795.729999997"/>
    <n v="4969709.28"/>
    <n v="0"/>
    <n v="0"/>
    <n v="0"/>
    <x v="0"/>
    <n v="0"/>
    <n v="0"/>
    <n v="0"/>
    <n v="57884795.729999997"/>
    <m/>
    <m/>
    <x v="4418"/>
    <x v="3153"/>
    <x v="5229"/>
    <d v="2029-08-30T00:00:00"/>
    <d v="2024-02-20T00:00:00"/>
  </r>
  <r>
    <d v="2024-06-30T00:00:00"/>
    <s v="IDAE0090"/>
    <x v="5"/>
    <s v="KG"/>
    <x v="93"/>
    <x v="4"/>
    <x v="8"/>
    <n v="0"/>
    <x v="1"/>
    <s v="P173734"/>
    <s v="CREWSP"/>
    <n v="50000000"/>
    <n v="0"/>
    <n v="40523809.810000002"/>
    <n v="6813337.1900000004"/>
    <n v="0"/>
    <n v="0"/>
    <n v="0"/>
    <x v="0"/>
    <n v="0"/>
    <n v="0"/>
    <n v="0"/>
    <n v="40523809.810000002"/>
    <m/>
    <m/>
    <x v="4435"/>
    <x v="3152"/>
    <x v="5227"/>
    <d v="2028-12-31T00:00:00"/>
    <d v="2024-06-10T00:00:00"/>
  </r>
  <r>
    <d v="2024-06-30T00:00:00"/>
    <s v="IDAE0100"/>
    <x v="1"/>
    <s v="ET"/>
    <x v="17"/>
    <x v="4"/>
    <x v="8"/>
    <n v="0"/>
    <x v="1"/>
    <s v="P177233"/>
    <s v="3R-4-CACE"/>
    <n v="300000000"/>
    <n v="0"/>
    <n v="106561780.64"/>
    <n v="176922980.63"/>
    <n v="0"/>
    <n v="0"/>
    <n v="0"/>
    <x v="0"/>
    <n v="0"/>
    <n v="0"/>
    <n v="0"/>
    <n v="106561780.64"/>
    <m/>
    <m/>
    <x v="4947"/>
    <x v="3486"/>
    <x v="5742"/>
    <d v="2027-03-31T00:00:00"/>
    <d v="2024-06-26T00:00:00"/>
  </r>
  <r>
    <d v="2024-06-30T00:00:00"/>
    <s v="IDAE0110"/>
    <x v="1"/>
    <s v="SS"/>
    <x v="109"/>
    <x v="138"/>
    <x v="8"/>
    <n v="0"/>
    <x v="1"/>
    <s v="P176480"/>
    <s v="South Sudan Emergency COVID-19 Project"/>
    <n v="181500000"/>
    <n v="0"/>
    <n v="42020.08"/>
    <n v="170071817.81999999"/>
    <n v="0"/>
    <n v="0"/>
    <n v="0"/>
    <x v="0"/>
    <n v="0"/>
    <n v="0"/>
    <n v="0"/>
    <n v="42020.08"/>
    <m/>
    <m/>
    <x v="4456"/>
    <x v="3147"/>
    <x v="5743"/>
    <d v="2025-07-31T00:00:00"/>
    <d v="2024-06-11T00:00:00"/>
  </r>
  <r>
    <d v="2024-06-30T00:00:00"/>
    <s v="IDAE0120"/>
    <x v="1"/>
    <s v="ET"/>
    <x v="17"/>
    <x v="4"/>
    <x v="8"/>
    <n v="0"/>
    <x v="1"/>
    <s v="P174867"/>
    <s v="HoA - Groundwater for Resilience"/>
    <n v="210000000"/>
    <n v="0"/>
    <n v="183302973.94999999"/>
    <n v="14903040.560000001"/>
    <n v="0"/>
    <n v="0"/>
    <n v="0"/>
    <x v="0"/>
    <n v="0"/>
    <n v="0"/>
    <n v="0"/>
    <n v="183302973.94999999"/>
    <m/>
    <m/>
    <x v="4454"/>
    <x v="3153"/>
    <x v="5217"/>
    <d v="2028-12-31T00:00:00"/>
    <d v="2024-05-31T00:00:00"/>
  </r>
  <r>
    <d v="2024-06-30T00:00:00"/>
    <s v="IDAE0130"/>
    <x v="1"/>
    <s v="SO"/>
    <x v="28"/>
    <x v="4"/>
    <x v="8"/>
    <n v="0"/>
    <x v="1"/>
    <s v="P174867"/>
    <s v="HoA - Groundwater for Resilience"/>
    <n v="30000000"/>
    <n v="0"/>
    <n v="24100720.579999998"/>
    <n v="4343127.34"/>
    <n v="0"/>
    <n v="0"/>
    <n v="0"/>
    <x v="0"/>
    <n v="0"/>
    <n v="0"/>
    <n v="0"/>
    <n v="24100720.579999998"/>
    <m/>
    <m/>
    <x v="4471"/>
    <x v="3153"/>
    <x v="5189"/>
    <d v="2028-12-31T00:00:00"/>
    <d v="2024-05-28T00:00:00"/>
  </r>
  <r>
    <d v="2024-06-30T00:00:00"/>
    <s v="IDAE0140"/>
    <x v="1"/>
    <s v="3E"/>
    <x v="102"/>
    <x v="134"/>
    <x v="8"/>
    <n v="0"/>
    <x v="1"/>
    <s v="P174867"/>
    <s v="HoA - Groundwater for Resilience"/>
    <n v="10000000"/>
    <n v="0"/>
    <n v="7455572.8499999996"/>
    <n v="2032264.34"/>
    <n v="0"/>
    <n v="0"/>
    <n v="0"/>
    <x v="0"/>
    <n v="0"/>
    <n v="0"/>
    <n v="0"/>
    <n v="7455572.8499999996"/>
    <m/>
    <m/>
    <x v="4418"/>
    <x v="3153"/>
    <x v="5152"/>
    <d v="2028-12-31T00:00:00"/>
    <d v="2024-04-24T00:00:00"/>
  </r>
  <r>
    <d v="2024-06-30T00:00:00"/>
    <s v="IDAE0150"/>
    <x v="1"/>
    <s v="ST"/>
    <x v="84"/>
    <x v="82"/>
    <x v="8"/>
    <n v="0"/>
    <x v="1"/>
    <s v="P178018"/>
    <s v="STP Social Protection COVID-19 recovery"/>
    <n v="18000000"/>
    <n v="0"/>
    <n v="9776968.9700000007"/>
    <n v="7426467.2300000004"/>
    <n v="0"/>
    <n v="0"/>
    <n v="0"/>
    <x v="0"/>
    <n v="0"/>
    <n v="0"/>
    <n v="0"/>
    <n v="9776968.9700000007"/>
    <m/>
    <m/>
    <x v="4441"/>
    <x v="3155"/>
    <x v="5744"/>
    <d v="2027-06-30T00:00:00"/>
    <d v="2024-06-28T00:00:00"/>
  </r>
  <r>
    <d v="2024-06-30T00:00:00"/>
    <s v="IDAE0160"/>
    <x v="6"/>
    <s v="NE"/>
    <x v="21"/>
    <x v="11"/>
    <x v="8"/>
    <n v="0"/>
    <x v="1"/>
    <s v="P175857"/>
    <s v="Urban Development and Resilience Project"/>
    <n v="125000000"/>
    <n v="0"/>
    <n v="108388101.64"/>
    <n v="9621167.7899999991"/>
    <n v="0"/>
    <n v="0"/>
    <n v="0"/>
    <x v="0"/>
    <n v="0"/>
    <n v="0"/>
    <n v="0"/>
    <n v="108388101.64"/>
    <m/>
    <m/>
    <x v="4458"/>
    <x v="3152"/>
    <x v="5229"/>
    <d v="2028-11-30T00:00:00"/>
    <d v="2024-06-20T00:00:00"/>
  </r>
  <r>
    <d v="2024-06-30T00:00:00"/>
    <s v="IDAE0170"/>
    <x v="1"/>
    <s v="RW"/>
    <x v="53"/>
    <x v="1"/>
    <x v="8"/>
    <n v="0"/>
    <x v="1"/>
    <s v="P171462"/>
    <s v="Commercialization, De-Risk Ag Transfor"/>
    <n v="75000000"/>
    <n v="0"/>
    <n v="53514592.170000002"/>
    <n v="17428580.02"/>
    <n v="0"/>
    <n v="0"/>
    <n v="0"/>
    <x v="0"/>
    <n v="0"/>
    <n v="0"/>
    <n v="0"/>
    <n v="53514592.170000002"/>
    <m/>
    <m/>
    <x v="4455"/>
    <x v="3152"/>
    <x v="5152"/>
    <d v="2027-04-30T00:00:00"/>
    <d v="2024-06-21T00:00:00"/>
  </r>
  <r>
    <d v="2024-06-30T00:00:00"/>
    <s v="IDAE0180"/>
    <x v="6"/>
    <s v="TD"/>
    <x v="40"/>
    <x v="145"/>
    <x v="8"/>
    <n v="0"/>
    <x v="1"/>
    <s v="P175803"/>
    <s v="CHAD  Improving Learning Outcomes Proj"/>
    <n v="150000000"/>
    <n v="0"/>
    <n v="103172911.83"/>
    <n v="38593952.240000002"/>
    <n v="0"/>
    <n v="0"/>
    <n v="0"/>
    <x v="0"/>
    <n v="0"/>
    <n v="0"/>
    <n v="0"/>
    <n v="103172911.83"/>
    <m/>
    <m/>
    <x v="4436"/>
    <x v="3152"/>
    <x v="5745"/>
    <d v="2027-10-29T00:00:00"/>
    <d v="2024-06-27T00:00:00"/>
  </r>
  <r>
    <d v="2024-06-30T00:00:00"/>
    <s v="IDAE0190"/>
    <x v="1"/>
    <s v="KM"/>
    <x v="69"/>
    <x v="20"/>
    <x v="8"/>
    <n v="0"/>
    <x v="1"/>
    <s v="P173114"/>
    <s v="KM Interisland Connectivity Project"/>
    <n v="10000000"/>
    <n v="0"/>
    <n v="2450308.19"/>
    <n v="7066822.6399999997"/>
    <n v="0"/>
    <n v="0"/>
    <n v="0"/>
    <x v="0"/>
    <n v="0"/>
    <n v="0"/>
    <n v="0"/>
    <n v="2450308.19"/>
    <m/>
    <m/>
    <x v="4459"/>
    <x v="3154"/>
    <x v="5230"/>
    <d v="2028-06-30T00:00:00"/>
    <d v="2024-04-09T00:00:00"/>
  </r>
  <r>
    <d v="2024-06-30T00:00:00"/>
    <s v="IDAE0200"/>
    <x v="0"/>
    <s v="6O"/>
    <x v="121"/>
    <x v="170"/>
    <x v="8"/>
    <n v="0"/>
    <x v="1"/>
    <s v="P171833"/>
    <s v="OECS Blue Economy"/>
    <n v="8000000"/>
    <n v="0"/>
    <n v="5899449.5999999996"/>
    <n v="1690181.01"/>
    <n v="0"/>
    <n v="0"/>
    <n v="0"/>
    <x v="0"/>
    <n v="0"/>
    <n v="0"/>
    <n v="0"/>
    <n v="5899449.5999999996"/>
    <m/>
    <m/>
    <x v="4944"/>
    <x v="3155"/>
    <x v="5746"/>
    <d v="2027-07-30T00:00:00"/>
    <d v="2024-05-02T00:00:00"/>
  </r>
  <r>
    <d v="2024-06-30T00:00:00"/>
    <s v="IDAE0210"/>
    <x v="3"/>
    <s v="KI"/>
    <x v="115"/>
    <x v="4"/>
    <x v="8"/>
    <n v="0"/>
    <x v="1"/>
    <s v="P176702"/>
    <s v="Kiribati Resilience and Adaptation"/>
    <n v="20000000"/>
    <n v="0"/>
    <n v="17818681.48"/>
    <n v="1249311.5"/>
    <n v="0"/>
    <n v="0"/>
    <n v="0"/>
    <x v="0"/>
    <n v="0"/>
    <n v="0"/>
    <n v="0"/>
    <n v="17818681.48"/>
    <m/>
    <m/>
    <x v="4948"/>
    <x v="3149"/>
    <x v="5747"/>
    <d v="2028-08-31T00:00:00"/>
    <d v="2024-07-01T00:00:00"/>
  </r>
  <r>
    <d v="2024-06-30T00:00:00"/>
    <s v="IDAE0220"/>
    <x v="1"/>
    <s v="RW"/>
    <x v="53"/>
    <x v="1"/>
    <x v="8"/>
    <n v="0"/>
    <x v="1"/>
    <s v="P173855"/>
    <s v="wanda COVID-19 Emergency Response"/>
    <n v="16000000"/>
    <n v="0"/>
    <n v="2523155.85"/>
    <n v="12687749.91"/>
    <n v="0"/>
    <n v="0"/>
    <n v="0"/>
    <x v="0"/>
    <n v="0"/>
    <n v="0"/>
    <n v="0"/>
    <n v="2523155.85"/>
    <m/>
    <m/>
    <x v="4465"/>
    <x v="3147"/>
    <x v="5122"/>
    <d v="2025-06-30T00:00:00"/>
    <d v="2024-05-30T00:00:00"/>
  </r>
  <r>
    <d v="2024-06-30T00:00:00"/>
    <s v="IDAE0230"/>
    <x v="6"/>
    <s v="GM"/>
    <x v="52"/>
    <x v="25"/>
    <x v="7"/>
    <n v="0"/>
    <x v="1"/>
    <s v="P173150"/>
    <s v="Gambia 2nd Fisc Mgmt,Eneg &amp; Tele Ref DPF"/>
    <n v="20000000"/>
    <n v="0"/>
    <n v="0"/>
    <n v="19178208"/>
    <n v="0"/>
    <n v="0"/>
    <n v="0"/>
    <x v="0"/>
    <n v="0"/>
    <n v="0"/>
    <n v="0"/>
    <n v="0"/>
    <m/>
    <m/>
    <x v="4942"/>
    <x v="3487"/>
    <x v="5186"/>
    <d v="2023-06-30T00:00:00"/>
    <d v="2022-06-15T00:00:00"/>
  </r>
  <r>
    <d v="2024-06-30T00:00:00"/>
    <s v="IDAE0240"/>
    <x v="3"/>
    <s v="KI"/>
    <x v="115"/>
    <x v="4"/>
    <x v="8"/>
    <n v="0"/>
    <x v="1"/>
    <s v="P176478"/>
    <s v="South Tarawa Sanitation Project"/>
    <n v="19490000"/>
    <n v="0"/>
    <n v="17388919.07"/>
    <n v="1142546.22"/>
    <n v="0"/>
    <n v="0"/>
    <n v="0"/>
    <x v="0"/>
    <n v="0"/>
    <n v="0"/>
    <n v="0"/>
    <n v="17388919.07"/>
    <m/>
    <m/>
    <x v="4944"/>
    <x v="3131"/>
    <x v="5739"/>
    <d v="2028-05-31T00:00:00"/>
    <d v="2024-06-21T00:00:00"/>
  </r>
  <r>
    <d v="2024-06-30T00:00:00"/>
    <s v="IDAE0250"/>
    <x v="3"/>
    <s v="SB"/>
    <x v="74"/>
    <x v="12"/>
    <x v="8"/>
    <n v="0"/>
    <x v="1"/>
    <s v="P173933"/>
    <s v="Solomon Islands COVID-19 Emergency Respo"/>
    <n v="5000000"/>
    <n v="0"/>
    <n v="2282986.19"/>
    <n v="2589586.92"/>
    <n v="0"/>
    <n v="0"/>
    <n v="0"/>
    <x v="0"/>
    <n v="0"/>
    <n v="0"/>
    <n v="0"/>
    <n v="2282986.19"/>
    <m/>
    <m/>
    <x v="4949"/>
    <x v="3157"/>
    <x v="5116"/>
    <d v="2024-12-31T00:00:00"/>
    <d v="2024-06-27T00:00:00"/>
  </r>
  <r>
    <d v="2024-06-30T00:00:00"/>
    <s v="IDAE0260"/>
    <x v="5"/>
    <s v="KG"/>
    <x v="93"/>
    <x v="4"/>
    <x v="8"/>
    <n v="0"/>
    <x v="1"/>
    <s v="P174028"/>
    <s v="Emergency Support for MSMEs"/>
    <n v="25000000"/>
    <n v="0"/>
    <n v="2266931.81"/>
    <n v="21560009.989999998"/>
    <n v="0"/>
    <n v="0"/>
    <n v="0"/>
    <x v="0"/>
    <n v="0"/>
    <n v="0"/>
    <n v="0"/>
    <n v="2266931.81"/>
    <m/>
    <m/>
    <x v="4467"/>
    <x v="3157"/>
    <x v="5237"/>
    <d v="2027-06-30T00:00:00"/>
    <d v="2024-06-28T00:00:00"/>
  </r>
  <r>
    <d v="2024-06-30T00:00:00"/>
    <s v="IDAE0270"/>
    <x v="3"/>
    <s v="SB"/>
    <x v="74"/>
    <x v="12"/>
    <x v="8"/>
    <n v="0"/>
    <x v="1"/>
    <s v="P173688"/>
    <s v="IEDCR"/>
    <n v="13000000"/>
    <n v="0"/>
    <n v="8938140.8200000003"/>
    <n v="3463392.07"/>
    <n v="0"/>
    <n v="0"/>
    <n v="0"/>
    <x v="0"/>
    <n v="0"/>
    <n v="0"/>
    <n v="0"/>
    <n v="8938140.8200000003"/>
    <m/>
    <m/>
    <x v="4469"/>
    <x v="3159"/>
    <x v="5240"/>
    <d v="2027-07-31T00:00:00"/>
    <d v="2024-03-26T00:00:00"/>
  </r>
  <r>
    <d v="2024-06-30T00:00:00"/>
    <s v="IDAE0280"/>
    <x v="1"/>
    <s v="ZR"/>
    <x v="48"/>
    <x v="4"/>
    <x v="8"/>
    <n v="0"/>
    <x v="1"/>
    <s v="P178176"/>
    <s v="TRANSFORME DRC"/>
    <n v="150000000"/>
    <n v="0"/>
    <n v="98306390.670000002"/>
    <n v="43471584.450000003"/>
    <n v="0"/>
    <n v="0"/>
    <n v="0"/>
    <x v="0"/>
    <n v="0"/>
    <n v="0"/>
    <n v="0"/>
    <n v="98306390.670000002"/>
    <m/>
    <m/>
    <x v="4445"/>
    <x v="3155"/>
    <x v="5290"/>
    <d v="2027-09-30T00:00:00"/>
    <d v="2024-06-28T00:00:00"/>
  </r>
  <r>
    <d v="2024-06-30T00:00:00"/>
    <s v="IDAE0290"/>
    <x v="3"/>
    <s v="SB"/>
    <x v="74"/>
    <x v="12"/>
    <x v="7"/>
    <n v="0"/>
    <x v="1"/>
    <s v="P172454"/>
    <s v="Solomon Islands DPO2"/>
    <n v="11500000"/>
    <n v="0"/>
    <n v="0"/>
    <n v="10955457.48"/>
    <n v="0"/>
    <n v="0"/>
    <n v="0"/>
    <x v="0"/>
    <n v="0"/>
    <n v="0"/>
    <n v="0"/>
    <n v="0"/>
    <m/>
    <m/>
    <x v="4473"/>
    <x v="3153"/>
    <x v="5255"/>
    <d v="2023-03-31T00:00:00"/>
    <d v="2022-07-28T00:00:00"/>
  </r>
  <r>
    <d v="2024-06-30T00:00:00"/>
    <s v="IDAE0300"/>
    <x v="3"/>
    <s v="SB"/>
    <x v="74"/>
    <x v="12"/>
    <x v="8"/>
    <n v="0"/>
    <x v="1"/>
    <s v="P177239"/>
    <s v="SB PROPER"/>
    <n v="8500000"/>
    <n v="0"/>
    <n v="6896341.0599999996"/>
    <n v="1263414.24"/>
    <n v="0"/>
    <n v="0"/>
    <n v="0"/>
    <x v="0"/>
    <n v="0"/>
    <n v="0"/>
    <n v="0"/>
    <n v="6896341.0599999996"/>
    <m/>
    <m/>
    <x v="4473"/>
    <x v="3153"/>
    <x v="5180"/>
    <d v="2027-07-20T00:00:00"/>
    <d v="2024-04-30T00:00:00"/>
  </r>
  <r>
    <d v="2024-06-30T00:00:00"/>
    <s v="IDAE0310"/>
    <x v="1"/>
    <s v="MW"/>
    <x v="37"/>
    <x v="25"/>
    <x v="8"/>
    <n v="0"/>
    <x v="1"/>
    <s v="P169198"/>
    <s v="SSRLP"/>
    <n v="159500000"/>
    <n v="0"/>
    <n v="69664258.680000007"/>
    <n v="83353052.159999996"/>
    <n v="0"/>
    <n v="0"/>
    <n v="0"/>
    <x v="0"/>
    <n v="0"/>
    <n v="0"/>
    <n v="0"/>
    <n v="69664258.680000007"/>
    <m/>
    <m/>
    <x v="4475"/>
    <x v="3131"/>
    <x v="5213"/>
    <d v="2025-12-31T00:00:00"/>
    <d v="2024-06-24T00:00:00"/>
  </r>
  <r>
    <d v="2024-06-30T00:00:00"/>
    <s v="IDAE0320"/>
    <x v="3"/>
    <s v="MH"/>
    <x v="117"/>
    <x v="4"/>
    <x v="8"/>
    <n v="0"/>
    <x v="1"/>
    <s v="P177329"/>
    <s v="RMI Multisectoral ECD - II"/>
    <n v="27000000"/>
    <n v="0"/>
    <n v="20363723.02"/>
    <n v="5462827.5499999998"/>
    <n v="0"/>
    <n v="0"/>
    <n v="0"/>
    <x v="0"/>
    <n v="0"/>
    <n v="0"/>
    <n v="0"/>
    <n v="20363723.02"/>
    <m/>
    <m/>
    <x v="4950"/>
    <x v="3156"/>
    <x v="5164"/>
    <d v="2026-12-31T00:00:00"/>
    <d v="2024-06-18T00:00:00"/>
  </r>
  <r>
    <d v="2024-06-30T00:00:00"/>
    <s v="IDAE0330"/>
    <x v="6"/>
    <s v="BJ"/>
    <x v="46"/>
    <x v="11"/>
    <x v="7"/>
    <n v="0"/>
    <x v="1"/>
    <s v="P173839"/>
    <s v="Benin COVID-19 Response Project"/>
    <n v="5350000"/>
    <n v="2071331.87"/>
    <n v="0"/>
    <n v="3213170.1"/>
    <n v="0"/>
    <n v="0"/>
    <n v="0"/>
    <x v="0"/>
    <n v="0"/>
    <n v="0"/>
    <n v="0"/>
    <n v="0"/>
    <m/>
    <m/>
    <x v="4456"/>
    <x v="3166"/>
    <x v="5211"/>
    <d v="2023-06-30T00:00:00"/>
    <d v="2024-01-04T00:00:00"/>
  </r>
  <r>
    <d v="2024-06-30T00:00:00"/>
    <s v="IDAE0340"/>
    <x v="3"/>
    <s v="SB"/>
    <x v="74"/>
    <x v="12"/>
    <x v="8"/>
    <n v="0"/>
    <x v="1"/>
    <s v="P176548"/>
    <s v="SIRAP2"/>
    <n v="21520000"/>
    <n v="0"/>
    <n v="15925365.02"/>
    <n v="4606763.92"/>
    <n v="0"/>
    <n v="0"/>
    <n v="0"/>
    <x v="0"/>
    <n v="0"/>
    <n v="0"/>
    <n v="0"/>
    <n v="15925365.02"/>
    <m/>
    <m/>
    <x v="4473"/>
    <x v="3153"/>
    <x v="5190"/>
    <d v="2029-06-30T00:00:00"/>
    <d v="2024-06-14T00:00:00"/>
  </r>
  <r>
    <d v="2024-06-30T00:00:00"/>
    <s v="IDAE0350"/>
    <x v="1"/>
    <s v="SS"/>
    <x v="109"/>
    <x v="13"/>
    <x v="8"/>
    <n v="0"/>
    <x v="1"/>
    <s v="P176900"/>
    <s v="Women's Social and Economic Empowerment"/>
    <n v="70000000"/>
    <n v="0"/>
    <n v="56351824.689999998"/>
    <n v="10433471.32"/>
    <n v="0"/>
    <n v="0"/>
    <n v="0"/>
    <x v="0"/>
    <n v="0"/>
    <n v="0"/>
    <n v="0"/>
    <n v="56351824.689999998"/>
    <m/>
    <m/>
    <x v="4434"/>
    <x v="3165"/>
    <x v="5748"/>
    <d v="2026-12-31T00:00:00"/>
    <d v="2024-06-14T00:00:00"/>
  </r>
  <r>
    <d v="2024-06-30T00:00:00"/>
    <s v="IDAE0360"/>
    <x v="0"/>
    <s v="6O"/>
    <x v="121"/>
    <x v="170"/>
    <x v="8"/>
    <n v="0"/>
    <x v="1"/>
    <s v="P174986"/>
    <s v="OECS Data for Decision Making (DDM)"/>
    <n v="5000000"/>
    <n v="0"/>
    <n v="3667468.21"/>
    <n v="1075592.5900000001"/>
    <n v="0"/>
    <n v="0"/>
    <n v="0"/>
    <x v="0"/>
    <n v="0"/>
    <n v="0"/>
    <n v="0"/>
    <n v="3667468.21"/>
    <m/>
    <m/>
    <x v="4458"/>
    <x v="3162"/>
    <x v="5246"/>
    <d v="2027-06-30T00:00:00"/>
    <d v="2024-05-16T00:00:00"/>
  </r>
  <r>
    <d v="2024-06-30T00:00:00"/>
    <s v="IDAE0370"/>
    <x v="3"/>
    <s v="TO"/>
    <x v="86"/>
    <x v="4"/>
    <x v="8"/>
    <n v="0"/>
    <x v="1"/>
    <s v="P172742"/>
    <s v="Tonga Second Resilience DPO with CAT-DDO"/>
    <n v="20000000"/>
    <n v="0"/>
    <n v="0"/>
    <n v="18765465"/>
    <n v="0"/>
    <n v="0"/>
    <n v="0"/>
    <x v="0"/>
    <n v="0"/>
    <n v="0"/>
    <n v="0"/>
    <n v="0"/>
    <m/>
    <m/>
    <x v="4508"/>
    <x v="3159"/>
    <x v="5180"/>
    <d v="2024-11-30T00:00:00"/>
    <d v="2022-09-16T00:00:00"/>
  </r>
  <r>
    <d v="2024-06-30T00:00:00"/>
    <s v="IDAE0380"/>
    <x v="1"/>
    <s v="ET"/>
    <x v="17"/>
    <x v="4"/>
    <x v="8"/>
    <n v="0"/>
    <x v="1"/>
    <s v="P176517"/>
    <s v="Horn of Africa - DRIVE"/>
    <n v="115000000"/>
    <n v="0"/>
    <n v="69081212.930000007"/>
    <n v="40728974.280000001"/>
    <n v="0"/>
    <n v="0"/>
    <n v="0"/>
    <x v="0"/>
    <n v="0"/>
    <n v="0"/>
    <n v="0"/>
    <n v="69081212.930000007"/>
    <m/>
    <m/>
    <x v="4497"/>
    <x v="3168"/>
    <x v="5189"/>
    <d v="2027-09-30T00:00:00"/>
    <d v="2024-07-01T00:00:00"/>
  </r>
  <r>
    <d v="2024-06-30T00:00:00"/>
    <s v="IDAE0390"/>
    <x v="1"/>
    <s v="UG"/>
    <x v="36"/>
    <x v="24"/>
    <x v="8"/>
    <n v="0"/>
    <x v="1"/>
    <s v="P175660"/>
    <s v="GKMA Urban Development Program"/>
    <n v="48000000"/>
    <n v="0"/>
    <n v="33380607.170000002"/>
    <n v="12424210.15"/>
    <n v="0"/>
    <n v="0"/>
    <n v="0"/>
    <x v="0"/>
    <n v="0"/>
    <n v="0"/>
    <n v="0"/>
    <n v="33380607.170000002"/>
    <m/>
    <m/>
    <x v="4479"/>
    <x v="3167"/>
    <x v="5250"/>
    <d v="2027-12-31T00:00:00"/>
    <d v="2024-06-25T00:00:00"/>
  </r>
  <r>
    <d v="2024-06-30T00:00:00"/>
    <s v="IDAE0400"/>
    <x v="1"/>
    <s v="MG"/>
    <x v="32"/>
    <x v="11"/>
    <x v="8"/>
    <n v="0"/>
    <x v="1"/>
    <s v="P174477"/>
    <s v="Madagascar National Water Project"/>
    <n v="110000000"/>
    <n v="0"/>
    <n v="98394123.290000007"/>
    <n v="6325569.0599999996"/>
    <n v="0"/>
    <n v="0"/>
    <n v="0"/>
    <x v="0"/>
    <n v="0"/>
    <n v="0"/>
    <n v="0"/>
    <n v="98394123.290000007"/>
    <m/>
    <m/>
    <x v="4480"/>
    <x v="3131"/>
    <x v="5241"/>
    <d v="2027-09-30T00:00:00"/>
    <d v="2024-06-26T00:00:00"/>
  </r>
  <r>
    <d v="2024-06-30T00:00:00"/>
    <s v="IDAE0410"/>
    <x v="6"/>
    <s v="LR"/>
    <x v="58"/>
    <x v="16"/>
    <x v="8"/>
    <n v="0"/>
    <x v="1"/>
    <s v="P169718"/>
    <s v="LURP"/>
    <n v="20000000"/>
    <n v="0"/>
    <n v="13615899.9"/>
    <n v="5486502.7999999998"/>
    <n v="0"/>
    <n v="0"/>
    <n v="0"/>
    <x v="0"/>
    <n v="0"/>
    <n v="0"/>
    <n v="0"/>
    <n v="13615899.9"/>
    <m/>
    <m/>
    <x v="4474"/>
    <x v="3162"/>
    <x v="5251"/>
    <d v="2028-06-30T00:00:00"/>
    <d v="2024-06-20T00:00:00"/>
  </r>
  <r>
    <d v="2024-06-30T00:00:00"/>
    <s v="IDAE0420"/>
    <x v="1"/>
    <s v="SO"/>
    <x v="28"/>
    <x v="4"/>
    <x v="8"/>
    <n v="0"/>
    <x v="1"/>
    <s v="P176517"/>
    <s v="Horn of Africa - DRIVE"/>
    <n v="70000000"/>
    <n v="0"/>
    <n v="41536184.340000004"/>
    <n v="25374381.289999999"/>
    <n v="0"/>
    <n v="0"/>
    <n v="0"/>
    <x v="0"/>
    <n v="0"/>
    <n v="0"/>
    <n v="0"/>
    <n v="41536184.340000004"/>
    <m/>
    <m/>
    <x v="4477"/>
    <x v="3168"/>
    <x v="5217"/>
    <d v="2027-09-30T00:00:00"/>
    <d v="2024-06-25T00:00:00"/>
  </r>
  <r>
    <d v="2024-06-30T00:00:00"/>
    <s v="IDAE0430"/>
    <x v="6"/>
    <s v="CF"/>
    <x v="47"/>
    <x v="30"/>
    <x v="8"/>
    <n v="0"/>
    <x v="1"/>
    <s v="P176683"/>
    <s v="Electricity Strengthening and Access"/>
    <n v="83000000"/>
    <n v="0"/>
    <n v="75434059.640000001"/>
    <n v="3651766.72"/>
    <n v="0"/>
    <n v="0"/>
    <n v="0"/>
    <x v="0"/>
    <n v="0"/>
    <n v="0"/>
    <n v="0"/>
    <n v="75434059.640000001"/>
    <m/>
    <m/>
    <x v="4499"/>
    <x v="3171"/>
    <x v="5248"/>
    <d v="2027-12-31T00:00:00"/>
    <d v="2024-06-26T00:00:00"/>
  </r>
  <r>
    <d v="2024-06-30T00:00:00"/>
    <s v="IDAE0440"/>
    <x v="0"/>
    <s v="HT"/>
    <x v="15"/>
    <x v="11"/>
    <x v="8"/>
    <n v="0"/>
    <x v="1"/>
    <s v="P177210"/>
    <s v="HT RUTAP"/>
    <n v="120000000"/>
    <n v="0"/>
    <n v="102851574.2"/>
    <n v="11540509.720000001"/>
    <n v="0"/>
    <n v="0"/>
    <n v="0"/>
    <x v="0"/>
    <n v="0"/>
    <n v="0"/>
    <n v="0"/>
    <n v="102851574.2"/>
    <m/>
    <m/>
    <x v="4497"/>
    <x v="3173"/>
    <x v="5240"/>
    <d v="2028-05-31T00:00:00"/>
    <d v="2024-06-28T00:00:00"/>
  </r>
  <r>
    <d v="2024-06-30T00:00:00"/>
    <s v="IDAE0450"/>
    <x v="0"/>
    <s v="HT"/>
    <x v="15"/>
    <x v="11"/>
    <x v="5"/>
    <n v="0"/>
    <x v="1"/>
    <s v="P165870"/>
    <s v="HT Strengthening DRM and Climate Resilie"/>
    <n v="11000000"/>
    <n v="0"/>
    <n v="10522720"/>
    <n v="0"/>
    <n v="0"/>
    <n v="0"/>
    <n v="0"/>
    <x v="0"/>
    <n v="0"/>
    <n v="0"/>
    <n v="0"/>
    <n v="10522720"/>
    <m/>
    <m/>
    <x v="4951"/>
    <x v="3173"/>
    <x v="5261"/>
    <d v="2025-04-30T00:00:00"/>
    <m/>
  </r>
  <r>
    <d v="2024-06-30T00:00:00"/>
    <s v="IDAE0460"/>
    <x v="2"/>
    <s v="MV"/>
    <x v="71"/>
    <x v="12"/>
    <x v="8"/>
    <n v="0"/>
    <x v="1"/>
    <s v="P177240"/>
    <s v="Sustainable &amp; Integrated Labor Services"/>
    <n v="24000000"/>
    <n v="0"/>
    <n v="22103343.100000001"/>
    <n v="793821.68"/>
    <n v="0"/>
    <n v="0"/>
    <n v="0"/>
    <x v="0"/>
    <n v="0"/>
    <n v="0"/>
    <n v="0"/>
    <n v="22103343.100000001"/>
    <m/>
    <m/>
    <x v="4498"/>
    <x v="3170"/>
    <x v="5296"/>
    <d v="2027-06-30T00:00:00"/>
    <d v="2024-03-20T00:00:00"/>
  </r>
  <r>
    <d v="2024-06-30T00:00:00"/>
    <s v="IDAE0470"/>
    <x v="2"/>
    <s v="MV"/>
    <x v="71"/>
    <x v="12"/>
    <x v="8"/>
    <n v="0"/>
    <x v="1"/>
    <s v="P177040"/>
    <s v="MV: Digital Maldives"/>
    <n v="10000000"/>
    <n v="0"/>
    <n v="8533800.5700000003"/>
    <n v="1079046.02"/>
    <n v="0"/>
    <n v="0"/>
    <n v="0"/>
    <x v="0"/>
    <n v="0"/>
    <n v="0"/>
    <n v="0"/>
    <n v="8533800.5700000003"/>
    <m/>
    <m/>
    <x v="4498"/>
    <x v="3169"/>
    <x v="5749"/>
    <d v="2027-06-30T00:00:00"/>
    <d v="2024-05-22T00:00:00"/>
  </r>
  <r>
    <d v="2024-06-30T00:00:00"/>
    <s v="IDAE0480"/>
    <x v="6"/>
    <s v="CF"/>
    <x v="47"/>
    <x v="30"/>
    <x v="8"/>
    <n v="0"/>
    <x v="1"/>
    <s v="P177003"/>
    <s v="CAR Health Service and System SENI-Plus"/>
    <n v="58000000"/>
    <n v="0"/>
    <n v="28573686.239999998"/>
    <n v="26780495.109999999"/>
    <n v="0"/>
    <n v="0"/>
    <n v="0"/>
    <x v="0"/>
    <n v="0"/>
    <n v="0"/>
    <n v="0"/>
    <n v="28573686.239999998"/>
    <m/>
    <m/>
    <x v="4499"/>
    <x v="3171"/>
    <x v="5139"/>
    <d v="2027-09-30T00:00:00"/>
    <d v="2024-06-27T00:00:00"/>
  </r>
  <r>
    <d v="2024-06-30T00:00:00"/>
    <s v="IDAE0490"/>
    <x v="1"/>
    <s v="KM"/>
    <x v="69"/>
    <x v="20"/>
    <x v="8"/>
    <n v="0"/>
    <x v="1"/>
    <s v="P177646"/>
    <s v="Comoros Solar Energy Access Project"/>
    <n v="20000000"/>
    <n v="0"/>
    <n v="12627392.67"/>
    <n v="6539447.7300000004"/>
    <n v="0"/>
    <n v="0"/>
    <n v="0"/>
    <x v="0"/>
    <n v="0"/>
    <n v="0"/>
    <n v="0"/>
    <n v="12627392.67"/>
    <m/>
    <m/>
    <x v="4459"/>
    <x v="3170"/>
    <x v="5256"/>
    <d v="2027-05-31T00:00:00"/>
    <d v="2024-06-24T00:00:00"/>
  </r>
  <r>
    <d v="2024-06-30T00:00:00"/>
    <s v="IDAE0500"/>
    <x v="3"/>
    <s v="WS"/>
    <x v="64"/>
    <x v="4"/>
    <x v="7"/>
    <n v="0"/>
    <x v="1"/>
    <s v="P174498"/>
    <s v="Samoa Second Recovery &amp; Resilience DPO"/>
    <n v="14000000"/>
    <n v="0"/>
    <n v="0"/>
    <n v="13827500.92"/>
    <n v="0"/>
    <n v="0"/>
    <n v="0"/>
    <x v="0"/>
    <n v="0"/>
    <n v="0"/>
    <n v="0"/>
    <n v="0"/>
    <m/>
    <m/>
    <x v="4499"/>
    <x v="3186"/>
    <x v="5255"/>
    <d v="2023-11-30T00:00:00"/>
    <d v="2022-06-30T00:00:00"/>
  </r>
  <r>
    <d v="2024-06-30T00:00:00"/>
    <s v="IDAE0510"/>
    <x v="3"/>
    <s v="4S"/>
    <x v="122"/>
    <x v="171"/>
    <x v="8"/>
    <n v="0"/>
    <x v="1"/>
    <s v="P175659"/>
    <s v="SE Asia Marine Plastic Program (SEA-MaP)"/>
    <n v="20000000"/>
    <n v="0"/>
    <n v="14250098.58"/>
    <n v="5372345.8499999996"/>
    <n v="0"/>
    <n v="0"/>
    <n v="0"/>
    <x v="0"/>
    <n v="0"/>
    <n v="0"/>
    <n v="0"/>
    <n v="14250098.58"/>
    <m/>
    <m/>
    <x v="4471"/>
    <x v="3182"/>
    <x v="5257"/>
    <d v="2027-03-31T00:00:00"/>
    <d v="2024-05-16T00:00:00"/>
  </r>
  <r>
    <d v="2024-06-30T00:00:00"/>
    <s v="IDAE0520"/>
    <x v="1"/>
    <s v="SO"/>
    <x v="28"/>
    <x v="4"/>
    <x v="8"/>
    <n v="0"/>
    <x v="1"/>
    <s v="P170922"/>
    <s v="Somalia Urban Resilience Project II"/>
    <n v="20000000"/>
    <n v="0"/>
    <n v="13680142.630000001"/>
    <n v="6000000"/>
    <n v="0"/>
    <n v="0"/>
    <n v="0"/>
    <x v="0"/>
    <n v="0"/>
    <n v="0"/>
    <n v="0"/>
    <n v="13680142.630000001"/>
    <m/>
    <m/>
    <x v="4477"/>
    <x v="3171"/>
    <x v="5716"/>
    <d v="2026-12-31T00:00:00"/>
    <d v="2024-04-28T00:00:00"/>
  </r>
  <r>
    <d v="2024-06-30T00:00:00"/>
    <s v="IDAE0530"/>
    <x v="6"/>
    <s v="GM"/>
    <x v="52"/>
    <x v="25"/>
    <x v="8"/>
    <n v="0"/>
    <x v="1"/>
    <s v="P177179"/>
    <s v="Tourism Sector Development"/>
    <n v="68000000"/>
    <n v="0"/>
    <n v="58205421.259999998"/>
    <n v="8482746.5700000003"/>
    <n v="0"/>
    <n v="0"/>
    <n v="0"/>
    <x v="0"/>
    <n v="0"/>
    <n v="0"/>
    <n v="0"/>
    <n v="58205421.259999998"/>
    <m/>
    <m/>
    <x v="4508"/>
    <x v="3159"/>
    <x v="5286"/>
    <d v="2027-06-30T00:00:00"/>
    <d v="2024-06-24T00:00:00"/>
  </r>
  <r>
    <d v="2024-06-30T00:00:00"/>
    <s v="IDAE0540"/>
    <x v="4"/>
    <s v="DJ"/>
    <x v="78"/>
    <x v="11"/>
    <x v="8"/>
    <n v="0"/>
    <x v="1"/>
    <s v="P178033"/>
    <s v="Djibouti Health System Strengthening"/>
    <n v="5000000"/>
    <n v="0"/>
    <n v="4450321.28"/>
    <n v="416865.8"/>
    <n v="0"/>
    <n v="0"/>
    <n v="0"/>
    <x v="0"/>
    <n v="0"/>
    <n v="0"/>
    <n v="0"/>
    <n v="4450321.28"/>
    <m/>
    <m/>
    <x v="4459"/>
    <x v="3173"/>
    <x v="5161"/>
    <d v="2027-05-31T00:00:00"/>
    <d v="2024-06-25T00:00:00"/>
  </r>
  <r>
    <d v="2024-06-30T00:00:00"/>
    <s v="IDAE0550"/>
    <x v="4"/>
    <s v="5M"/>
    <x v="123"/>
    <x v="172"/>
    <x v="8"/>
    <n v="0"/>
    <x v="1"/>
    <s v="P178143"/>
    <s v="Regional Sustainable Fishery Development"/>
    <n v="3850000"/>
    <n v="0"/>
    <n v="2780910.47"/>
    <n v="896836.44"/>
    <n v="0"/>
    <n v="0"/>
    <n v="0"/>
    <x v="0"/>
    <n v="0"/>
    <n v="0"/>
    <n v="0"/>
    <n v="2780910.47"/>
    <m/>
    <m/>
    <x v="4454"/>
    <x v="3171"/>
    <x v="5203"/>
    <d v="2026-07-31T00:00:00"/>
    <d v="2024-04-25T00:00:00"/>
  </r>
  <r>
    <d v="2024-06-30T00:00:00"/>
    <s v="IDAE0560"/>
    <x v="4"/>
    <s v="RY"/>
    <x v="56"/>
    <x v="135"/>
    <x v="8"/>
    <n v="0"/>
    <x v="1"/>
    <s v="P178143"/>
    <s v="Regional Sustainable Fishery Development"/>
    <n v="41150000"/>
    <n v="0"/>
    <n v="26945476.359999999"/>
    <n v="13636343.16"/>
    <n v="0"/>
    <n v="0"/>
    <n v="0"/>
    <x v="0"/>
    <n v="0"/>
    <n v="0"/>
    <n v="0"/>
    <n v="26945476.359999999"/>
    <m/>
    <m/>
    <x v="4434"/>
    <x v="3171"/>
    <x v="5203"/>
    <d v="2026-07-31T00:00:00"/>
    <d v="2024-03-29T00:00:00"/>
  </r>
  <r>
    <d v="2024-06-30T00:00:00"/>
    <s v="IDAE0570"/>
    <x v="3"/>
    <s v="TO"/>
    <x v="86"/>
    <x v="4"/>
    <x v="8"/>
    <n v="0"/>
    <x v="1"/>
    <s v="P154840"/>
    <s v="Pacific Resilience Program - Tonga"/>
    <n v="5000000"/>
    <n v="0"/>
    <n v="4225591.79"/>
    <n v="783375.04"/>
    <n v="0"/>
    <n v="0"/>
    <n v="0"/>
    <x v="0"/>
    <n v="0"/>
    <n v="0"/>
    <n v="0"/>
    <n v="4225591.79"/>
    <m/>
    <m/>
    <x v="4952"/>
    <x v="3174"/>
    <x v="5750"/>
    <d v="2025-04-30T00:00:00"/>
    <d v="2024-06-21T00:00:00"/>
  </r>
  <r>
    <d v="2024-06-30T00:00:00"/>
    <s v="IDAE0580"/>
    <x v="1"/>
    <s v="ET"/>
    <x v="17"/>
    <x v="4"/>
    <x v="8"/>
    <n v="0"/>
    <x v="1"/>
    <s v="P173702"/>
    <s v="ELRP MPA"/>
    <n v="60000000"/>
    <n v="0"/>
    <n v="19480346.149999999"/>
    <n v="38261016.950000003"/>
    <n v="0"/>
    <n v="0"/>
    <n v="0"/>
    <x v="0"/>
    <n v="0"/>
    <n v="0"/>
    <n v="0"/>
    <n v="19480346.149999999"/>
    <m/>
    <m/>
    <x v="4953"/>
    <x v="3175"/>
    <x v="5297"/>
    <d v="2026-12-31T00:00:00"/>
    <d v="2024-06-27T00:00:00"/>
  </r>
  <r>
    <d v="2024-06-30T00:00:00"/>
    <s v="IDAE0590"/>
    <x v="1"/>
    <s v="ET"/>
    <x v="17"/>
    <x v="4"/>
    <x v="8"/>
    <n v="0"/>
    <x v="1"/>
    <s v="P178047"/>
    <s v="Dev Response Displacement Impacts HoA II"/>
    <n v="180000000"/>
    <n v="0"/>
    <n v="129842996.37"/>
    <n v="46729758.939999998"/>
    <n v="0"/>
    <n v="0"/>
    <n v="0"/>
    <x v="0"/>
    <n v="0"/>
    <n v="0"/>
    <n v="0"/>
    <n v="129842996.37"/>
    <m/>
    <m/>
    <x v="4434"/>
    <x v="3186"/>
    <x v="5751"/>
    <d v="2027-12-31T00:00:00"/>
    <d v="2024-06-20T00:00:00"/>
  </r>
  <r>
    <d v="2024-06-30T00:00:00"/>
    <s v="IDAE0600"/>
    <x v="6"/>
    <s v="SL"/>
    <x v="50"/>
    <x v="4"/>
    <x v="8"/>
    <n v="0"/>
    <x v="1"/>
    <s v="P177031"/>
    <s v="Sierra Leone Land Admin Project (SLLAP)"/>
    <n v="41100000"/>
    <n v="0"/>
    <n v="34483389.479999997"/>
    <n v="5815543"/>
    <n v="0"/>
    <n v="0"/>
    <n v="0"/>
    <x v="0"/>
    <n v="0"/>
    <n v="0"/>
    <n v="0"/>
    <n v="34483389.479999997"/>
    <m/>
    <m/>
    <x v="4483"/>
    <x v="3169"/>
    <x v="5195"/>
    <d v="2028-07-31T00:00:00"/>
    <d v="2024-06-11T00:00:00"/>
  </r>
  <r>
    <d v="2024-06-30T00:00:00"/>
    <s v="IDAE0610"/>
    <x v="0"/>
    <s v="HT"/>
    <x v="15"/>
    <x v="11"/>
    <x v="8"/>
    <n v="0"/>
    <x v="1"/>
    <s v="P167512"/>
    <s v="Strengthening PHC in HT"/>
    <n v="20000000"/>
    <n v="0"/>
    <n v="10647507.609999999"/>
    <n v="9090293"/>
    <n v="0"/>
    <n v="0"/>
    <n v="0"/>
    <x v="0"/>
    <n v="0"/>
    <n v="0"/>
    <n v="0"/>
    <n v="10647507.609999999"/>
    <m/>
    <m/>
    <x v="4951"/>
    <x v="3178"/>
    <x v="5227"/>
    <d v="2026-12-31T00:00:00"/>
    <d v="2024-06-28T00:00:00"/>
  </r>
  <r>
    <d v="2024-06-30T00:00:00"/>
    <s v="IDAE0620"/>
    <x v="0"/>
    <s v="HT"/>
    <x v="15"/>
    <x v="11"/>
    <x v="8"/>
    <n v="0"/>
    <x v="1"/>
    <s v="P173811"/>
    <s v="Haiti COVID-19 Response"/>
    <n v="35000000"/>
    <n v="0"/>
    <n v="24680832.489999998"/>
    <n v="8817537"/>
    <n v="0"/>
    <n v="0"/>
    <n v="0"/>
    <x v="0"/>
    <n v="0"/>
    <n v="0"/>
    <n v="0"/>
    <n v="24680832.489999998"/>
    <m/>
    <m/>
    <x v="4951"/>
    <x v="3488"/>
    <x v="5227"/>
    <d v="2025-11-30T00:00:00"/>
    <d v="2024-06-25T00:00:00"/>
  </r>
  <r>
    <d v="2024-06-30T00:00:00"/>
    <s v="IDAE0630"/>
    <x v="1"/>
    <s v="SS"/>
    <x v="109"/>
    <x v="13"/>
    <x v="8"/>
    <n v="0"/>
    <x v="1"/>
    <s v="P177663"/>
    <s v="SNSOP"/>
    <n v="129000000"/>
    <n v="0"/>
    <n v="117235115.04000001"/>
    <n v="9188618.8100000005"/>
    <n v="0"/>
    <n v="0"/>
    <n v="0"/>
    <x v="0"/>
    <n v="0"/>
    <n v="0"/>
    <n v="0"/>
    <n v="117235115.04000001"/>
    <m/>
    <m/>
    <x v="4434"/>
    <x v="3156"/>
    <x v="5752"/>
    <d v="2026-06-30T00:00:00"/>
    <d v="2024-06-12T00:00:00"/>
  </r>
  <r>
    <d v="2024-06-30T00:00:00"/>
    <s v="IDAE0640"/>
    <x v="1"/>
    <s v="ET"/>
    <x v="17"/>
    <x v="4"/>
    <x v="8"/>
    <n v="0"/>
    <x v="1"/>
    <s v="P173750"/>
    <s v="Ethiopia COVID-19 Emergency Response"/>
    <n v="195000000"/>
    <n v="0"/>
    <n v="95619371.370000005"/>
    <n v="96329980.609999999"/>
    <n v="0"/>
    <n v="0"/>
    <n v="0"/>
    <x v="0"/>
    <n v="0"/>
    <n v="0"/>
    <n v="0"/>
    <n v="95619371.370000005"/>
    <m/>
    <m/>
    <x v="4458"/>
    <x v="3167"/>
    <x v="5288"/>
    <d v="2025-12-31T00:00:00"/>
    <d v="2024-06-28T00:00:00"/>
  </r>
  <r>
    <d v="2024-06-30T00:00:00"/>
    <s v="IDAE0650"/>
    <x v="3"/>
    <s v="TO"/>
    <x v="86"/>
    <x v="4"/>
    <x v="8"/>
    <n v="0"/>
    <x v="1"/>
    <s v="P174434"/>
    <s v="Tonga Safe and Resilient Schools Project"/>
    <n v="10000000"/>
    <n v="0"/>
    <n v="8725052.3499999996"/>
    <n v="1157136.53"/>
    <n v="0"/>
    <n v="0"/>
    <n v="0"/>
    <x v="0"/>
    <n v="0"/>
    <n v="0"/>
    <n v="0"/>
    <n v="8725052.3499999996"/>
    <m/>
    <m/>
    <x v="4951"/>
    <x v="3174"/>
    <x v="5263"/>
    <d v="2027-09-30T00:00:00"/>
    <d v="2024-06-28T00:00:00"/>
  </r>
  <r>
    <d v="2024-06-30T00:00:00"/>
    <s v="IDAE0660"/>
    <x v="1"/>
    <s v="MZ"/>
    <x v="85"/>
    <x v="11"/>
    <x v="8"/>
    <n v="0"/>
    <x v="1"/>
    <s v="P175322"/>
    <s v="Maputo Metropolitan Area Urban Mobility"/>
    <n v="250000000"/>
    <n v="0"/>
    <n v="209006042.09"/>
    <n v="29168087.16"/>
    <n v="0"/>
    <n v="0"/>
    <n v="0"/>
    <x v="0"/>
    <n v="0"/>
    <n v="0"/>
    <n v="0"/>
    <n v="209006042.09"/>
    <m/>
    <m/>
    <x v="4954"/>
    <x v="3489"/>
    <x v="5753"/>
    <d v="2027-12-31T00:00:00"/>
    <d v="2024-06-18T00:00:00"/>
  </r>
  <r>
    <d v="2024-06-30T00:00:00"/>
    <s v="IDAE0680"/>
    <x v="1"/>
    <s v="ZR"/>
    <x v="48"/>
    <x v="4"/>
    <x v="8"/>
    <n v="0"/>
    <x v="1"/>
    <s v="P151083"/>
    <s v="Great Lakes Region Trade Facilitation"/>
    <n v="23000000"/>
    <n v="0"/>
    <n v="10548320.66"/>
    <n v="12240022.810000001"/>
    <n v="0"/>
    <n v="0"/>
    <n v="0"/>
    <x v="0"/>
    <n v="0"/>
    <n v="0"/>
    <n v="0"/>
    <n v="10548320.66"/>
    <m/>
    <m/>
    <x v="4388"/>
    <x v="3159"/>
    <x v="5754"/>
    <d v="2024-06-30T00:00:00"/>
    <d v="2024-05-16T00:00:00"/>
  </r>
  <r>
    <d v="2024-06-30T00:00:00"/>
    <s v="IDAE0690"/>
    <x v="5"/>
    <s v="KG"/>
    <x v="93"/>
    <x v="4"/>
    <x v="8"/>
    <n v="0"/>
    <x v="1"/>
    <s v="P177871"/>
    <s v="KEMS"/>
    <n v="25000000"/>
    <n v="0"/>
    <n v="23421422.170000002"/>
    <n v="1043864.78"/>
    <n v="0"/>
    <n v="0"/>
    <n v="0"/>
    <x v="0"/>
    <n v="0"/>
    <n v="0"/>
    <n v="0"/>
    <n v="23421422.170000002"/>
    <m/>
    <m/>
    <x v="4493"/>
    <x v="3176"/>
    <x v="5267"/>
    <d v="2027-12-31T00:00:00"/>
    <d v="2024-04-16T00:00:00"/>
  </r>
  <r>
    <d v="2024-06-30T00:00:00"/>
    <s v="IDAE0700"/>
    <x v="1"/>
    <s v="BI"/>
    <x v="31"/>
    <x v="20"/>
    <x v="8"/>
    <n v="0"/>
    <x v="1"/>
    <s v="P174814"/>
    <s v="Great Lakes Trade Integration"/>
    <n v="90000000"/>
    <n v="0"/>
    <n v="83313309.109999999"/>
    <n v="4877000.07"/>
    <n v="0"/>
    <n v="0"/>
    <n v="0"/>
    <x v="0"/>
    <n v="0"/>
    <n v="0"/>
    <n v="0"/>
    <n v="83313309.109999999"/>
    <m/>
    <m/>
    <x v="4955"/>
    <x v="3159"/>
    <x v="5755"/>
    <d v="2028-06-30T00:00:00"/>
    <d v="2024-06-20T00:00:00"/>
  </r>
  <r>
    <d v="2024-06-30T00:00:00"/>
    <s v="IDAE0710"/>
    <x v="1"/>
    <s v="ZR"/>
    <x v="48"/>
    <x v="4"/>
    <x v="8"/>
    <n v="0"/>
    <x v="1"/>
    <s v="P174814"/>
    <s v="Great Lakes Trade Integration"/>
    <n v="76000000"/>
    <n v="0"/>
    <n v="71510536.439999998"/>
    <n v="2964620.32"/>
    <n v="0"/>
    <n v="0"/>
    <n v="0"/>
    <x v="0"/>
    <n v="0"/>
    <n v="0"/>
    <n v="0"/>
    <n v="71510536.439999998"/>
    <m/>
    <m/>
    <x v="4388"/>
    <x v="3159"/>
    <x v="5183"/>
    <d v="2028-06-30T00:00:00"/>
    <d v="2024-06-14T00:00:00"/>
  </r>
  <r>
    <d v="2024-06-30T00:00:00"/>
    <s v="IDAE0720"/>
    <x v="1"/>
    <s v="ZR"/>
    <x v="48"/>
    <x v="4"/>
    <x v="8"/>
    <n v="0"/>
    <x v="1"/>
    <s v="P168756"/>
    <s v="DRC Nutrition Project"/>
    <n v="25000000"/>
    <n v="0"/>
    <n v="14019451.52"/>
    <n v="10532191.49"/>
    <n v="0"/>
    <n v="0"/>
    <n v="0"/>
    <x v="0"/>
    <n v="0"/>
    <n v="0"/>
    <n v="0"/>
    <n v="14019451.52"/>
    <m/>
    <m/>
    <x v="4454"/>
    <x v="3167"/>
    <x v="5270"/>
    <d v="2026-07-04T00:00:00"/>
    <d v="2024-06-28T00:00:00"/>
  </r>
  <r>
    <d v="2024-06-30T00:00:00"/>
    <s v="IDAE0730"/>
    <x v="1"/>
    <s v="ST"/>
    <x v="84"/>
    <x v="82"/>
    <x v="8"/>
    <n v="0"/>
    <x v="1"/>
    <s v="P177158"/>
    <s v="Digital Sao Tome and Principe"/>
    <n v="21000000"/>
    <n v="0"/>
    <n v="17438795.949999999"/>
    <n v="3250222.38"/>
    <n v="0"/>
    <n v="0"/>
    <n v="0"/>
    <x v="0"/>
    <n v="0"/>
    <n v="0"/>
    <n v="0"/>
    <n v="17438795.949999999"/>
    <m/>
    <m/>
    <x v="4956"/>
    <x v="3127"/>
    <x v="5756"/>
    <d v="2027-06-30T00:00:00"/>
    <d v="2024-05-30T00:00:00"/>
  </r>
  <r>
    <d v="2024-06-30T00:00:00"/>
    <s v="IDAE0740"/>
    <x v="1"/>
    <s v="SO"/>
    <x v="28"/>
    <x v="4"/>
    <x v="8"/>
    <n v="0"/>
    <x v="1"/>
    <s v="P176898"/>
    <s v="Rajo Kaaba"/>
    <n v="25000000"/>
    <n v="0"/>
    <n v="22890773.050000001"/>
    <n v="1594230.77"/>
    <n v="0"/>
    <n v="0"/>
    <n v="0"/>
    <x v="0"/>
    <n v="0"/>
    <n v="0"/>
    <n v="0"/>
    <n v="22890773.050000001"/>
    <m/>
    <m/>
    <x v="4957"/>
    <x v="3185"/>
    <x v="5757"/>
    <d v="2027-06-30T00:00:00"/>
    <d v="2024-02-23T00:00:00"/>
  </r>
  <r>
    <d v="2024-06-30T00:00:00"/>
    <s v="IDAE0750"/>
    <x v="6"/>
    <s v="GW"/>
    <x v="70"/>
    <x v="11"/>
    <x v="8"/>
    <n v="0"/>
    <x v="1"/>
    <s v="P176948"/>
    <s v="Northern Connectivity Project"/>
    <n v="70000000"/>
    <n v="0"/>
    <n v="65358941.729999997"/>
    <n v="3133460.42"/>
    <n v="0"/>
    <n v="0"/>
    <n v="0"/>
    <x v="0"/>
    <n v="0"/>
    <n v="0"/>
    <n v="0"/>
    <n v="65358941.729999997"/>
    <m/>
    <m/>
    <x v="4472"/>
    <x v="3127"/>
    <x v="5296"/>
    <d v="2028-05-31T00:00:00"/>
    <d v="2024-07-01T00:00:00"/>
  </r>
  <r>
    <d v="2024-06-30T00:00:00"/>
    <s v="IDAE0760"/>
    <x v="1"/>
    <s v="3E"/>
    <x v="102"/>
    <x v="130"/>
    <x v="8"/>
    <n v="0"/>
    <x v="1"/>
    <s v="P174814"/>
    <s v="Great Lakes Trade Integration"/>
    <n v="8000000"/>
    <n v="0"/>
    <n v="6283846.3399999999"/>
    <n v="1627192.88"/>
    <n v="0"/>
    <n v="0"/>
    <n v="0"/>
    <x v="0"/>
    <n v="0"/>
    <n v="0"/>
    <n v="0"/>
    <n v="6283846.3399999999"/>
    <m/>
    <m/>
    <x v="4956"/>
    <x v="3159"/>
    <x v="5213"/>
    <d v="2028-06-30T00:00:00"/>
    <d v="2024-05-23T00:00:00"/>
  </r>
  <r>
    <d v="2024-06-30T00:00:00"/>
    <s v="IDAE0770"/>
    <x v="1"/>
    <s v="SO"/>
    <x v="28"/>
    <x v="4"/>
    <x v="8"/>
    <n v="0"/>
    <x v="1"/>
    <s v="P171346"/>
    <s v="SNHCP"/>
    <n v="143000000"/>
    <n v="0"/>
    <n v="61676767.460000001"/>
    <n v="78710424"/>
    <n v="0"/>
    <n v="0"/>
    <n v="0"/>
    <x v="0"/>
    <n v="0"/>
    <n v="0"/>
    <n v="0"/>
    <n v="61676767.460000001"/>
    <m/>
    <m/>
    <x v="4488"/>
    <x v="3182"/>
    <x v="5729"/>
    <d v="2024-12-31T00:00:00"/>
    <d v="2024-05-17T00:00:00"/>
  </r>
  <r>
    <d v="2024-06-30T00:00:00"/>
    <s v="IDAE0780"/>
    <x v="1"/>
    <s v="MZ"/>
    <x v="85"/>
    <x v="11"/>
    <x v="8"/>
    <n v="0"/>
    <x v="1"/>
    <s v="P174639"/>
    <s v="MZ MPA N1"/>
    <n v="400000000"/>
    <n v="0"/>
    <n v="369660186.63999999"/>
    <n v="22020687.460000001"/>
    <n v="0"/>
    <n v="0"/>
    <n v="0"/>
    <x v="0"/>
    <n v="0"/>
    <n v="0"/>
    <n v="0"/>
    <n v="369660186.63999999"/>
    <m/>
    <m/>
    <x v="4362"/>
    <x v="3489"/>
    <x v="5726"/>
    <d v="2028-11-30T00:00:00"/>
    <d v="2024-06-28T00:00:00"/>
  </r>
  <r>
    <d v="2024-06-30T00:00:00"/>
    <s v="IDAE0790"/>
    <x v="5"/>
    <s v="TJ"/>
    <x v="99"/>
    <x v="4"/>
    <x v="8"/>
    <n v="0"/>
    <x v="1"/>
    <s v="P175356"/>
    <s v="SWIM Tajikistan"/>
    <n v="30000000"/>
    <n v="0"/>
    <n v="25971602.420000002"/>
    <n v="3536525.04"/>
    <n v="0"/>
    <n v="0"/>
    <n v="0"/>
    <x v="0"/>
    <n v="0"/>
    <n v="0"/>
    <n v="0"/>
    <n v="25971602.420000002"/>
    <m/>
    <m/>
    <x v="4520"/>
    <x v="3176"/>
    <x v="5303"/>
    <d v="2027-06-25T00:00:00"/>
    <d v="2024-04-17T00:00:00"/>
  </r>
  <r>
    <d v="2024-06-30T00:00:00"/>
    <s v="IDAE0800"/>
    <x v="1"/>
    <s v="ET"/>
    <x v="17"/>
    <x v="4"/>
    <x v="8"/>
    <n v="0"/>
    <x v="1"/>
    <s v="P178566"/>
    <s v="AFE FSRP"/>
    <n v="200000000"/>
    <n v="0"/>
    <n v="138785679.31"/>
    <n v="57313941.07"/>
    <n v="0"/>
    <n v="0"/>
    <n v="0"/>
    <x v="0"/>
    <n v="0"/>
    <n v="0"/>
    <n v="0"/>
    <n v="138785679.31"/>
    <m/>
    <m/>
    <x v="4497"/>
    <x v="3168"/>
    <x v="5173"/>
    <d v="2029-06-29T00:00:00"/>
    <d v="2024-04-01T00:00:00"/>
  </r>
  <r>
    <d v="2024-06-30T00:00:00"/>
    <s v="IDAE0810"/>
    <x v="1"/>
    <s v="3E"/>
    <x v="102"/>
    <x v="152"/>
    <x v="8"/>
    <n v="0"/>
    <x v="1"/>
    <s v="P178566"/>
    <s v="AFE FSRP"/>
    <n v="5000000"/>
    <n v="0"/>
    <n v="4197790.33"/>
    <n v="810170.74"/>
    <n v="0"/>
    <n v="0"/>
    <n v="0"/>
    <x v="0"/>
    <n v="0"/>
    <n v="0"/>
    <n v="0"/>
    <n v="4197790.33"/>
    <m/>
    <m/>
    <x v="4497"/>
    <x v="3168"/>
    <x v="5742"/>
    <d v="2029-06-29T00:00:00"/>
    <d v="2024-06-13T00:00:00"/>
  </r>
  <r>
    <d v="2024-06-30T00:00:00"/>
    <s v="IDAE0820"/>
    <x v="1"/>
    <s v="3E"/>
    <x v="102"/>
    <x v="134"/>
    <x v="8"/>
    <n v="0"/>
    <x v="1"/>
    <s v="P178566"/>
    <s v="AFE FSRP"/>
    <n v="25000000"/>
    <n v="0"/>
    <n v="21504126.050000001"/>
    <n v="2982262.6"/>
    <n v="0"/>
    <n v="0"/>
    <n v="0"/>
    <x v="0"/>
    <n v="0"/>
    <n v="0"/>
    <n v="0"/>
    <n v="21504126.050000001"/>
    <m/>
    <m/>
    <x v="4418"/>
    <x v="3168"/>
    <x v="5223"/>
    <d v="2029-06-29T00:00:00"/>
    <d v="2024-05-17T00:00:00"/>
  </r>
  <r>
    <d v="2024-06-30T00:00:00"/>
    <s v="IDAE0830"/>
    <x v="1"/>
    <s v="MG"/>
    <x v="32"/>
    <x v="11"/>
    <x v="8"/>
    <n v="0"/>
    <x v="1"/>
    <s v="P178566"/>
    <s v="AFE FSRP"/>
    <n v="79050000"/>
    <n v="0"/>
    <n v="58489555.439999998"/>
    <n v="19071832.350000001"/>
    <n v="0"/>
    <n v="0"/>
    <n v="0"/>
    <x v="0"/>
    <n v="0"/>
    <n v="0"/>
    <n v="0"/>
    <n v="58489555.439999998"/>
    <m/>
    <m/>
    <x v="4472"/>
    <x v="3168"/>
    <x v="5205"/>
    <d v="2029-06-29T00:00:00"/>
    <d v="2024-06-26T00:00:00"/>
  </r>
  <r>
    <d v="2024-06-30T00:00:00"/>
    <s v="IDAE0840"/>
    <x v="1"/>
    <s v="RW"/>
    <x v="53"/>
    <x v="1"/>
    <x v="8"/>
    <n v="0"/>
    <x v="1"/>
    <s v="P168551"/>
    <s v="Rwanda Quality Basic Education"/>
    <n v="50000000"/>
    <n v="0"/>
    <n v="37544488.5"/>
    <n v="11619305"/>
    <n v="0"/>
    <n v="0"/>
    <n v="0"/>
    <x v="0"/>
    <n v="0"/>
    <n v="0"/>
    <n v="0"/>
    <n v="37544488.5"/>
    <m/>
    <m/>
    <x v="4427"/>
    <x v="3168"/>
    <x v="5227"/>
    <d v="2027-10-31T00:00:00"/>
    <d v="2023-12-11T00:00:00"/>
  </r>
  <r>
    <d v="2024-06-30T00:00:00"/>
    <s v="IDAE0850"/>
    <x v="1"/>
    <s v="ZR"/>
    <x v="48"/>
    <x v="4"/>
    <x v="8"/>
    <n v="0"/>
    <x v="1"/>
    <s v="P161877"/>
    <s v="DRC PACT"/>
    <n v="72020000"/>
    <n v="0"/>
    <n v="65369412.909999996"/>
    <n v="5199529.1100000003"/>
    <n v="0"/>
    <n v="0"/>
    <n v="0"/>
    <x v="0"/>
    <n v="0"/>
    <n v="0"/>
    <n v="0"/>
    <n v="65369412.909999996"/>
    <m/>
    <m/>
    <x v="4499"/>
    <x v="3176"/>
    <x v="5228"/>
    <d v="2027-06-30T00:00:00"/>
    <d v="2024-06-28T00:00:00"/>
  </r>
  <r>
    <d v="2024-06-30T00:00:00"/>
    <s v="IDAE0860"/>
    <x v="3"/>
    <s v="TV"/>
    <x v="116"/>
    <x v="69"/>
    <x v="8"/>
    <n v="0"/>
    <x v="1"/>
    <s v="P175170"/>
    <s v="Tuvalu HSSP"/>
    <n v="15000000"/>
    <n v="0"/>
    <n v="8095165.1299999999"/>
    <n v="6651533.8799999999"/>
    <n v="0"/>
    <n v="0"/>
    <n v="0"/>
    <x v="0"/>
    <n v="0"/>
    <n v="0"/>
    <n v="0"/>
    <n v="8095165.1299999999"/>
    <m/>
    <m/>
    <x v="4958"/>
    <x v="3183"/>
    <x v="5758"/>
    <d v="2028-06-30T00:00:00"/>
    <d v="2024-06-12T00:00:00"/>
  </r>
  <r>
    <d v="2024-06-30T00:00:00"/>
    <s v="IDAE0870"/>
    <x v="1"/>
    <s v="3E"/>
    <x v="102"/>
    <x v="133"/>
    <x v="8"/>
    <n v="0"/>
    <x v="1"/>
    <s v="P151847"/>
    <s v="African Centers of Excellence East/South"/>
    <n v="10000000"/>
    <n v="0"/>
    <n v="5132040.4800000004"/>
    <n v="4682012"/>
    <n v="0"/>
    <n v="0"/>
    <n v="0"/>
    <x v="0"/>
    <n v="0"/>
    <n v="0"/>
    <n v="0"/>
    <n v="5132040.4800000004"/>
    <m/>
    <m/>
    <x v="4959"/>
    <x v="3168"/>
    <x v="5286"/>
    <d v="2025-12-31T00:00:00"/>
    <d v="2024-04-17T00:00:00"/>
  </r>
  <r>
    <d v="2024-06-30T00:00:00"/>
    <s v="IDAE0880"/>
    <x v="1"/>
    <s v="MW"/>
    <x v="37"/>
    <x v="25"/>
    <x v="8"/>
    <n v="0"/>
    <x v="1"/>
    <s v="P151847"/>
    <s v="African Centers of Excellence East/South"/>
    <n v="10000000"/>
    <n v="0"/>
    <n v="5836603.2199999997"/>
    <n v="4086081.26"/>
    <n v="0"/>
    <n v="0"/>
    <n v="0"/>
    <x v="0"/>
    <n v="0"/>
    <n v="0"/>
    <n v="0"/>
    <n v="5836603.2199999997"/>
    <m/>
    <m/>
    <x v="4475"/>
    <x v="3168"/>
    <x v="5276"/>
    <d v="2025-12-31T00:00:00"/>
    <d v="2024-03-11T00:00:00"/>
  </r>
  <r>
    <d v="2024-06-30T00:00:00"/>
    <s v="IDAE0890"/>
    <x v="1"/>
    <s v="MZ"/>
    <x v="85"/>
    <x v="11"/>
    <x v="8"/>
    <n v="0"/>
    <x v="1"/>
    <s v="P151847"/>
    <s v="African Centers of Excellence East/South"/>
    <n v="30000000"/>
    <n v="0"/>
    <n v="27023956.25"/>
    <n v="2473138.44"/>
    <n v="0"/>
    <n v="0"/>
    <n v="0"/>
    <x v="0"/>
    <n v="0"/>
    <n v="0"/>
    <n v="0"/>
    <n v="27023956.25"/>
    <m/>
    <m/>
    <x v="4936"/>
    <x v="3168"/>
    <x v="5759"/>
    <d v="2025-12-31T00:00:00"/>
    <d v="2023-06-23T00:00:00"/>
  </r>
  <r>
    <d v="2024-06-30T00:00:00"/>
    <s v="IDAE0900"/>
    <x v="1"/>
    <s v="ZR"/>
    <x v="48"/>
    <x v="4"/>
    <x v="8"/>
    <n v="0"/>
    <x v="1"/>
    <s v="P177460"/>
    <s v="DRC Foundational Reforms DPF"/>
    <n v="250000000"/>
    <n v="0"/>
    <n v="0"/>
    <n v="243003420"/>
    <n v="0"/>
    <n v="0"/>
    <n v="0"/>
    <x v="0"/>
    <n v="0"/>
    <n v="0"/>
    <n v="0"/>
    <n v="0"/>
    <m/>
    <m/>
    <x v="4499"/>
    <x v="3176"/>
    <x v="5736"/>
    <d v="2023-06-30T00:00:00"/>
    <d v="2022-08-26T00:00:00"/>
  </r>
  <r>
    <d v="2024-06-30T00:00:00"/>
    <s v="IDAE0910"/>
    <x v="6"/>
    <s v="LR"/>
    <x v="58"/>
    <x v="16"/>
    <x v="8"/>
    <n v="0"/>
    <x v="1"/>
    <s v="P173677"/>
    <s v="LWEP"/>
    <n v="17800000"/>
    <n v="0"/>
    <n v="14284755.460000001"/>
    <n v="3238991.42"/>
    <n v="0"/>
    <n v="0"/>
    <n v="0"/>
    <x v="0"/>
    <n v="0"/>
    <n v="0"/>
    <n v="0"/>
    <n v="14284755.460000001"/>
    <m/>
    <m/>
    <x v="4498"/>
    <x v="3182"/>
    <x v="5259"/>
    <d v="2027-06-30T00:00:00"/>
    <d v="2024-04-04T00:00:00"/>
  </r>
  <r>
    <d v="2024-06-30T00:00:00"/>
    <s v="IDAE0920"/>
    <x v="1"/>
    <s v="UG"/>
    <x v="36"/>
    <x v="24"/>
    <x v="8"/>
    <n v="0"/>
    <x v="1"/>
    <s v="P176747"/>
    <s v="Growth Opportunities for Women (GROW)"/>
    <n v="217000000"/>
    <n v="0"/>
    <n v="179817807.22"/>
    <n v="32931200"/>
    <n v="0"/>
    <n v="0"/>
    <n v="0"/>
    <x v="0"/>
    <n v="0"/>
    <n v="0"/>
    <n v="0"/>
    <n v="179817807.22"/>
    <m/>
    <m/>
    <x v="4362"/>
    <x v="3186"/>
    <x v="5242"/>
    <d v="2027-12-31T00:00:00"/>
    <d v="2024-06-17T00:00:00"/>
  </r>
  <r>
    <d v="2024-06-30T00:00:00"/>
    <s v="IDAE0930"/>
    <x v="1"/>
    <s v="BI"/>
    <x v="31"/>
    <x v="20"/>
    <x v="8"/>
    <n v="0"/>
    <x v="1"/>
    <s v="P176396"/>
    <s v="Digital Burundi"/>
    <n v="50000000"/>
    <n v="0"/>
    <n v="43085575.780000001"/>
    <n v="5951740.2800000003"/>
    <n v="0"/>
    <n v="0"/>
    <n v="0"/>
    <x v="0"/>
    <n v="0"/>
    <n v="0"/>
    <n v="0"/>
    <n v="43085575.780000001"/>
    <m/>
    <m/>
    <x v="4457"/>
    <x v="3182"/>
    <x v="5251"/>
    <d v="2028-08-30T00:00:00"/>
    <d v="2024-06-20T00:00:00"/>
  </r>
  <r>
    <d v="2024-06-30T00:00:00"/>
    <s v="IDAE0940"/>
    <x v="6"/>
    <s v="NE"/>
    <x v="21"/>
    <x v="11"/>
    <x v="8"/>
    <n v="0"/>
    <x v="1"/>
    <s v="P174822"/>
    <s v="Niger-PSM for Resilience &amp; Service Del"/>
    <n v="95750000"/>
    <n v="0"/>
    <n v="56178550.350000001"/>
    <n v="38120407.759999998"/>
    <n v="0"/>
    <n v="0"/>
    <n v="0"/>
    <x v="0"/>
    <n v="0"/>
    <n v="0"/>
    <n v="0"/>
    <n v="56178550.350000001"/>
    <m/>
    <m/>
    <x v="4501"/>
    <x v="3183"/>
    <x v="5279"/>
    <d v="2028-06-30T00:00:00"/>
    <d v="2024-06-28T00:00:00"/>
  </r>
  <r>
    <d v="2024-06-30T00:00:00"/>
    <s v="IDAE0950"/>
    <x v="5"/>
    <s v="TJ"/>
    <x v="99"/>
    <x v="4"/>
    <x v="8"/>
    <n v="0"/>
    <x v="1"/>
    <s v="P177325"/>
    <s v="WSIP-1"/>
    <n v="45000000"/>
    <n v="0"/>
    <n v="41877239.960000001"/>
    <n v="2199999.9900000002"/>
    <n v="0"/>
    <n v="0"/>
    <n v="0"/>
    <x v="0"/>
    <n v="0"/>
    <n v="0"/>
    <n v="0"/>
    <n v="41877239.960000001"/>
    <m/>
    <m/>
    <x v="4520"/>
    <x v="3176"/>
    <x v="5266"/>
    <d v="2027-11-30T00:00:00"/>
    <d v="2024-02-15T00:00:00"/>
  </r>
  <r>
    <d v="2024-06-30T00:00:00"/>
    <s v="IDAE0960"/>
    <x v="1"/>
    <s v="KM"/>
    <x v="69"/>
    <x v="20"/>
    <x v="8"/>
    <n v="0"/>
    <x v="1"/>
    <s v="P175840"/>
    <s v="COVID-19 vaccine"/>
    <n v="10500000"/>
    <n v="3691361.39"/>
    <n v="3811943.18"/>
    <n v="2984398.83"/>
    <n v="0"/>
    <n v="0"/>
    <n v="0"/>
    <x v="0"/>
    <n v="0"/>
    <n v="0"/>
    <n v="0"/>
    <n v="3811943.18"/>
    <m/>
    <m/>
    <x v="4499"/>
    <x v="3176"/>
    <x v="5283"/>
    <d v="2025-12-31T00:00:00"/>
    <d v="2024-06-25T00:00:00"/>
  </r>
  <r>
    <d v="2024-06-30T00:00:00"/>
    <s v="IDAE0970"/>
    <x v="1"/>
    <s v="MW"/>
    <x v="37"/>
    <x v="25"/>
    <x v="8"/>
    <n v="0"/>
    <x v="1"/>
    <s v="P178914"/>
    <s v="Emergency Power Restoration Project"/>
    <n v="24000000"/>
    <n v="0"/>
    <n v="20328187.559999999"/>
    <n v="3256655.09"/>
    <n v="0"/>
    <n v="0"/>
    <n v="0"/>
    <x v="0"/>
    <n v="0"/>
    <n v="0"/>
    <n v="0"/>
    <n v="20328187.559999999"/>
    <m/>
    <m/>
    <x v="4475"/>
    <x v="3186"/>
    <x v="5214"/>
    <d v="2026-11-30T00:00:00"/>
    <d v="2024-06-25T00:00:00"/>
  </r>
  <r>
    <d v="2024-06-30T00:00:00"/>
    <s v="IDAE0980"/>
    <x v="1"/>
    <s v="MW"/>
    <x v="37"/>
    <x v="25"/>
    <x v="8"/>
    <n v="0"/>
    <x v="1"/>
    <s v="P173806"/>
    <s v="Malawi COVID-19 Emergency Response"/>
    <n v="24500000"/>
    <n v="0"/>
    <n v="18901734.370000001"/>
    <n v="5238976.62"/>
    <n v="0"/>
    <n v="0"/>
    <n v="0"/>
    <x v="0"/>
    <n v="0"/>
    <n v="0"/>
    <n v="0"/>
    <n v="18901734.370000001"/>
    <m/>
    <m/>
    <x v="4475"/>
    <x v="3168"/>
    <x v="5284"/>
    <d v="2025-12-31T00:00:00"/>
    <d v="2024-06-25T00:00:00"/>
  </r>
  <r>
    <d v="2024-06-30T00:00:00"/>
    <s v="IDAE0990"/>
    <x v="6"/>
    <s v="NE"/>
    <x v="21"/>
    <x v="11"/>
    <x v="5"/>
    <n v="0"/>
    <x v="1"/>
    <s v="P173197"/>
    <s v="PRAPS II"/>
    <n v="25000000"/>
    <n v="0"/>
    <n v="24465324"/>
    <n v="0"/>
    <n v="0"/>
    <n v="0"/>
    <n v="0"/>
    <x v="0"/>
    <n v="0"/>
    <n v="0"/>
    <n v="0"/>
    <n v="24465324"/>
    <m/>
    <m/>
    <x v="4503"/>
    <x v="3186"/>
    <x v="5229"/>
    <d v="2027-12-31T00:00:00"/>
    <m/>
  </r>
  <r>
    <d v="2024-06-30T00:00:00"/>
    <s v="IDAE1000"/>
    <x v="6"/>
    <s v="BF"/>
    <x v="45"/>
    <x v="29"/>
    <x v="8"/>
    <n v="0"/>
    <x v="1"/>
    <s v="P175382"/>
    <s v="Emergency Local Development &amp; Resilience"/>
    <n v="61500000"/>
    <n v="0"/>
    <n v="11773662.140000001"/>
    <n v="49164757.119999997"/>
    <n v="0"/>
    <n v="0"/>
    <n v="0"/>
    <x v="0"/>
    <n v="0"/>
    <n v="0"/>
    <n v="0"/>
    <n v="11773662.140000001"/>
    <m/>
    <m/>
    <x v="4427"/>
    <x v="3186"/>
    <x v="5270"/>
    <d v="2025-12-31T00:00:00"/>
    <d v="2024-06-20T00:00:00"/>
  </r>
  <r>
    <d v="2024-06-30T00:00:00"/>
    <s v="IDAE1010"/>
    <x v="5"/>
    <s v="TJ"/>
    <x v="99"/>
    <x v="4"/>
    <x v="5"/>
    <n v="0"/>
    <x v="1"/>
    <s v="P168211"/>
    <s v="Power Utility Financial Recovery"/>
    <n v="80000000"/>
    <n v="0"/>
    <n v="77999662"/>
    <n v="0"/>
    <n v="0"/>
    <n v="0"/>
    <n v="0"/>
    <x v="0"/>
    <n v="0"/>
    <n v="0"/>
    <n v="0"/>
    <n v="77999662"/>
    <m/>
    <m/>
    <x v="4513"/>
    <x v="3184"/>
    <x v="5352"/>
    <d v="2032-08-31T00:00:00"/>
    <m/>
  </r>
  <r>
    <d v="2024-06-30T00:00:00"/>
    <s v="IDAE1020"/>
    <x v="1"/>
    <s v="SO"/>
    <x v="28"/>
    <x v="4"/>
    <x v="8"/>
    <n v="0"/>
    <x v="1"/>
    <s v="P173731"/>
    <s v="Somalia RCRF III"/>
    <n v="62000000"/>
    <n v="0"/>
    <n v="26521035.859999999"/>
    <n v="34667912.149999999"/>
    <n v="0"/>
    <n v="0"/>
    <n v="0"/>
    <x v="0"/>
    <n v="0"/>
    <n v="0"/>
    <n v="0"/>
    <n v="26521035.859999999"/>
    <m/>
    <m/>
    <x v="4508"/>
    <x v="3176"/>
    <x v="5229"/>
    <d v="2025-12-31T00:00:00"/>
    <d v="2024-06-25T00:00:00"/>
  </r>
  <r>
    <d v="2024-06-30T00:00:00"/>
    <s v="IDAE1030"/>
    <x v="6"/>
    <s v="GM"/>
    <x v="52"/>
    <x v="25"/>
    <x v="8"/>
    <n v="0"/>
    <x v="1"/>
    <s v="P173798"/>
    <s v="The Gambia COVID-19 Project"/>
    <n v="12000000"/>
    <n v="4500000"/>
    <n v="932.46"/>
    <n v="7329253.6600000001"/>
    <n v="0"/>
    <n v="0"/>
    <n v="0"/>
    <x v="0"/>
    <n v="0"/>
    <n v="0"/>
    <n v="0"/>
    <n v="932.46"/>
    <m/>
    <m/>
    <x v="4944"/>
    <x v="3156"/>
    <x v="5760"/>
    <d v="2023-06-30T00:00:00"/>
    <d v="2024-01-19T00:00:00"/>
  </r>
  <r>
    <d v="2024-06-30T00:00:00"/>
    <s v="IDAE1040"/>
    <x v="6"/>
    <s v="NE"/>
    <x v="21"/>
    <x v="11"/>
    <x v="5"/>
    <n v="0"/>
    <x v="1"/>
    <s v="P173846"/>
    <s v="Niger COVID-19 Emergency Response"/>
    <n v="13350000"/>
    <n v="0"/>
    <n v="13153400"/>
    <n v="0"/>
    <n v="0"/>
    <n v="0"/>
    <n v="0"/>
    <x v="0"/>
    <n v="0"/>
    <n v="0"/>
    <n v="0"/>
    <n v="13153400"/>
    <m/>
    <m/>
    <x v="4501"/>
    <x v="3188"/>
    <x v="5290"/>
    <d v="2024-12-31T00:00:00"/>
    <m/>
  </r>
  <r>
    <d v="2024-06-30T00:00:00"/>
    <s v="IDAE1050"/>
    <x v="1"/>
    <s v="MZ"/>
    <x v="85"/>
    <x v="11"/>
    <x v="7"/>
    <n v="0"/>
    <x v="1"/>
    <s v="P176762"/>
    <s v="Mozambique DPF"/>
    <n v="300000000"/>
    <n v="0"/>
    <n v="0"/>
    <n v="284883552"/>
    <n v="0"/>
    <n v="0"/>
    <n v="0"/>
    <x v="0"/>
    <n v="0"/>
    <n v="0"/>
    <n v="0"/>
    <n v="0"/>
    <m/>
    <m/>
    <x v="4449"/>
    <x v="3490"/>
    <x v="5223"/>
    <d v="2023-06-30T00:00:00"/>
    <d v="2022-10-13T00:00:00"/>
  </r>
  <r>
    <d v="2024-06-30T00:00:00"/>
    <s v="IDAE1060"/>
    <x v="4"/>
    <s v="DJ"/>
    <x v="78"/>
    <x v="11"/>
    <x v="8"/>
    <n v="0"/>
    <x v="1"/>
    <s v="P178992"/>
    <s v="DJI  - SPE Crisis Response Project"/>
    <n v="30000000"/>
    <n v="0"/>
    <n v="15381994.789999999"/>
    <n v="13870793.43"/>
    <n v="0"/>
    <n v="0"/>
    <n v="0"/>
    <x v="0"/>
    <n v="0"/>
    <n v="0"/>
    <n v="0"/>
    <n v="15381994.789999999"/>
    <m/>
    <m/>
    <x v="4427"/>
    <x v="3185"/>
    <x v="5296"/>
    <d v="2024-12-31T00:00:00"/>
    <d v="2024-06-17T00:00:00"/>
  </r>
  <r>
    <d v="2024-06-30T00:00:00"/>
    <s v="IDAE1070"/>
    <x v="4"/>
    <s v="RY"/>
    <x v="56"/>
    <x v="144"/>
    <x v="8"/>
    <n v="0"/>
    <x v="1"/>
    <s v="P178347"/>
    <s v="RY EEAP-II"/>
    <n v="100000000"/>
    <n v="0"/>
    <n v="31774922.789999999"/>
    <n v="64887699.939999998"/>
    <n v="0"/>
    <n v="0"/>
    <n v="0"/>
    <x v="0"/>
    <n v="0"/>
    <n v="0"/>
    <n v="0"/>
    <n v="31774922.789999999"/>
    <m/>
    <m/>
    <x v="4471"/>
    <x v="3184"/>
    <x v="5269"/>
    <d v="2026-09-30T00:00:00"/>
    <d v="2024-04-24T00:00:00"/>
  </r>
  <r>
    <d v="2024-06-30T00:00:00"/>
    <s v="IDAE1080"/>
    <x v="6"/>
    <s v="GN"/>
    <x v="65"/>
    <x v="11"/>
    <x v="2"/>
    <n v="0"/>
    <x v="1"/>
    <s v="P174032"/>
    <s v="Guinea COVID-19 Response Project"/>
    <n v="12715000"/>
    <n v="12715000"/>
    <n v="0"/>
    <n v="0"/>
    <n v="0"/>
    <n v="0"/>
    <n v="0"/>
    <x v="0"/>
    <n v="0"/>
    <n v="0"/>
    <n v="0"/>
    <n v="0"/>
    <m/>
    <m/>
    <x v="4508"/>
    <x v="3176"/>
    <x v="5292"/>
    <d v="2024-06-30T00:00:00"/>
    <m/>
  </r>
  <r>
    <d v="2024-06-30T00:00:00"/>
    <s v="IDAE1090"/>
    <x v="1"/>
    <s v="SO"/>
    <x v="28"/>
    <x v="4"/>
    <x v="8"/>
    <n v="0"/>
    <x v="1"/>
    <s v="P176956"/>
    <s v="Somalia COVID-19 Vaccination project"/>
    <n v="20000000"/>
    <n v="0"/>
    <n v="12145908.82"/>
    <n v="7463479.6900000004"/>
    <n v="0"/>
    <n v="0"/>
    <n v="0"/>
    <x v="0"/>
    <n v="0"/>
    <n v="0"/>
    <n v="0"/>
    <n v="12145908.82"/>
    <m/>
    <m/>
    <x v="4956"/>
    <x v="3183"/>
    <x v="5761"/>
    <d v="2025-12-31T00:00:00"/>
    <d v="2024-06-24T00:00:00"/>
  </r>
  <r>
    <d v="2024-06-30T00:00:00"/>
    <s v="IDAE1100"/>
    <x v="6"/>
    <s v="BF"/>
    <x v="45"/>
    <x v="29"/>
    <x v="8"/>
    <n v="0"/>
    <x v="1"/>
    <s v="P173858"/>
    <s v="Burkina Faso COVID-19 Project"/>
    <n v="24150000"/>
    <n v="0"/>
    <n v="4661634.03"/>
    <n v="19153477.34"/>
    <n v="0"/>
    <n v="0"/>
    <n v="0"/>
    <x v="0"/>
    <n v="0"/>
    <n v="0"/>
    <n v="0"/>
    <n v="4661634.03"/>
    <m/>
    <m/>
    <x v="4427"/>
    <x v="3180"/>
    <x v="5161"/>
    <d v="2024-09-30T00:00:00"/>
    <d v="2024-05-15T00:00:00"/>
  </r>
  <r>
    <d v="2024-06-30T00:00:00"/>
    <s v="IDAE1110"/>
    <x v="1"/>
    <s v="3E"/>
    <x v="102"/>
    <x v="151"/>
    <x v="8"/>
    <n v="0"/>
    <x v="1"/>
    <s v="P178633"/>
    <s v="Africa CDC Support Program"/>
    <n v="100000000"/>
    <n v="0"/>
    <n v="89546758.090000004"/>
    <n v="8114722"/>
    <n v="0"/>
    <n v="0"/>
    <n v="0"/>
    <x v="0"/>
    <n v="0"/>
    <n v="0"/>
    <n v="0"/>
    <n v="89546758.090000004"/>
    <m/>
    <m/>
    <x v="4952"/>
    <x v="3491"/>
    <x v="5750"/>
    <d v="2027-07-31T00:00:00"/>
    <d v="2023-03-23T00:00:00"/>
  </r>
  <r>
    <d v="2024-06-30T00:00:00"/>
    <s v="IDAE1120"/>
    <x v="1"/>
    <s v="MG"/>
    <x v="32"/>
    <x v="11"/>
    <x v="8"/>
    <n v="0"/>
    <x v="1"/>
    <s v="P175110"/>
    <s v="Phase 2 of Improving Nutrition Outcomes"/>
    <n v="42500000"/>
    <n v="0"/>
    <n v="8741984.8599999994"/>
    <n v="32900967.789999999"/>
    <n v="0"/>
    <n v="0"/>
    <n v="0"/>
    <x v="0"/>
    <n v="0"/>
    <n v="0"/>
    <n v="0"/>
    <n v="8741984.8599999994"/>
    <m/>
    <m/>
    <x v="4499"/>
    <x v="3185"/>
    <x v="5221"/>
    <d v="2026-12-31T00:00:00"/>
    <d v="2024-07-01T00:00:00"/>
  </r>
  <r>
    <d v="2024-06-30T00:00:00"/>
    <s v="IDAE1130"/>
    <x v="6"/>
    <s v="SL"/>
    <x v="50"/>
    <x v="4"/>
    <x v="8"/>
    <n v="0"/>
    <x v="1"/>
    <s v="P177077"/>
    <s v="Digital Sierra Leone"/>
    <n v="50000000"/>
    <n v="0"/>
    <n v="43062214.200000003"/>
    <n v="5817348.8399999999"/>
    <n v="0"/>
    <n v="0"/>
    <n v="0"/>
    <x v="0"/>
    <n v="0"/>
    <n v="0"/>
    <n v="0"/>
    <n v="43062214.200000003"/>
    <m/>
    <m/>
    <x v="4960"/>
    <x v="3492"/>
    <x v="5762"/>
    <d v="2027-09-30T00:00:00"/>
    <d v="2024-02-20T00:00:00"/>
  </r>
  <r>
    <d v="2024-06-30T00:00:00"/>
    <s v="IDAE1140"/>
    <x v="6"/>
    <s v="LR"/>
    <x v="58"/>
    <x v="16"/>
    <x v="8"/>
    <n v="0"/>
    <x v="1"/>
    <s v="P173812"/>
    <s v="LB COVID-19 Emergency Response Project"/>
    <n v="6200000"/>
    <n v="2348502.9500000002"/>
    <n v="1425854.44"/>
    <n v="2350307.86"/>
    <n v="0"/>
    <n v="0"/>
    <n v="0"/>
    <x v="0"/>
    <n v="0"/>
    <n v="0"/>
    <n v="0"/>
    <n v="1425854.44"/>
    <m/>
    <m/>
    <x v="4498"/>
    <x v="3184"/>
    <x v="5272"/>
    <d v="2024-09-30T00:00:00"/>
    <d v="2024-04-09T00:00:00"/>
  </r>
  <r>
    <d v="2024-06-30T00:00:00"/>
    <s v="IDAE1150"/>
    <x v="6"/>
    <s v="TD"/>
    <x v="40"/>
    <x v="145"/>
    <x v="8"/>
    <n v="0"/>
    <x v="1"/>
    <s v="P178132"/>
    <s v="FSRP Phase 2"/>
    <n v="105000000"/>
    <n v="0"/>
    <n v="97909054.390000001"/>
    <n v="4468000.17"/>
    <n v="0"/>
    <n v="0"/>
    <n v="0"/>
    <x v="0"/>
    <n v="0"/>
    <n v="0"/>
    <n v="0"/>
    <n v="97909054.390000001"/>
    <m/>
    <m/>
    <x v="4961"/>
    <x v="3190"/>
    <x v="5262"/>
    <d v="2028-09-30T00:00:00"/>
    <d v="2024-06-25T00:00:00"/>
  </r>
  <r>
    <d v="2024-06-30T00:00:00"/>
    <s v="IDAE1160"/>
    <x v="6"/>
    <s v="SL"/>
    <x v="50"/>
    <x v="4"/>
    <x v="8"/>
    <n v="0"/>
    <x v="1"/>
    <s v="P178132"/>
    <s v="FSRP Phase 2"/>
    <n v="60000000"/>
    <n v="0"/>
    <n v="33468553.59"/>
    <n v="25313024.84"/>
    <n v="0"/>
    <n v="0"/>
    <n v="0"/>
    <x v="0"/>
    <n v="0"/>
    <n v="0"/>
    <n v="0"/>
    <n v="33468553.59"/>
    <m/>
    <m/>
    <x v="4449"/>
    <x v="3190"/>
    <x v="5275"/>
    <d v="2028-09-30T00:00:00"/>
    <d v="2024-05-01T00:00:00"/>
  </r>
  <r>
    <d v="2024-06-30T00:00:00"/>
    <s v="IDAE1170"/>
    <x v="4"/>
    <s v="RY"/>
    <x v="56"/>
    <x v="137"/>
    <x v="8"/>
    <n v="0"/>
    <x v="1"/>
    <s v="P176570"/>
    <s v="RY: Yemen Emergency Human Capital Proj"/>
    <n v="45460000"/>
    <n v="0"/>
    <n v="0"/>
    <n v="44390910.259999998"/>
    <n v="0"/>
    <n v="0"/>
    <n v="0"/>
    <x v="0"/>
    <n v="0"/>
    <n v="0"/>
    <n v="0"/>
    <n v="0"/>
    <m/>
    <m/>
    <x v="4469"/>
    <x v="3493"/>
    <x v="5763"/>
    <d v="2025-06-30T00:00:00"/>
    <d v="2024-06-18T00:00:00"/>
  </r>
  <r>
    <d v="2024-06-30T00:00:00"/>
    <s v="IDAE1180"/>
    <x v="4"/>
    <s v="RY"/>
    <x v="56"/>
    <x v="144"/>
    <x v="8"/>
    <n v="0"/>
    <x v="1"/>
    <s v="P176570"/>
    <s v="RY: Yemen Emergency Human Capital Proj"/>
    <n v="30000000"/>
    <n v="0"/>
    <n v="3955.87"/>
    <n v="29293965.98"/>
    <n v="0"/>
    <n v="0"/>
    <n v="0"/>
    <x v="0"/>
    <n v="0"/>
    <n v="0"/>
    <n v="0"/>
    <n v="3955.87"/>
    <m/>
    <m/>
    <x v="4962"/>
    <x v="3493"/>
    <x v="5763"/>
    <d v="2025-06-30T00:00:00"/>
    <d v="2024-04-22T00:00:00"/>
  </r>
  <r>
    <d v="2024-06-30T00:00:00"/>
    <s v="IDAE1190"/>
    <x v="4"/>
    <s v="RY"/>
    <x v="56"/>
    <x v="138"/>
    <x v="8"/>
    <n v="0"/>
    <x v="1"/>
    <s v="P176570"/>
    <s v="RY: Yemen Emergency Human Capital Proj"/>
    <n v="74540000"/>
    <n v="0"/>
    <n v="0"/>
    <n v="72247030.040000007"/>
    <n v="0"/>
    <n v="0"/>
    <n v="0"/>
    <x v="0"/>
    <n v="0"/>
    <n v="0"/>
    <n v="0"/>
    <n v="0"/>
    <m/>
    <m/>
    <x v="4955"/>
    <x v="3493"/>
    <x v="5764"/>
    <d v="2025-06-30T00:00:00"/>
    <d v="2024-03-12T00:00:00"/>
  </r>
  <r>
    <d v="2024-06-30T00:00:00"/>
    <s v="IDAE1200"/>
    <x v="1"/>
    <s v="SO"/>
    <x v="28"/>
    <x v="4"/>
    <x v="7"/>
    <n v="0"/>
    <x v="1"/>
    <s v="P174889"/>
    <s v="Somalia Inclusive Growth DPO Series"/>
    <n v="100000000"/>
    <n v="0"/>
    <n v="0"/>
    <n v="97661206.5"/>
    <n v="0"/>
    <n v="0"/>
    <n v="0"/>
    <x v="0"/>
    <n v="0"/>
    <n v="0"/>
    <n v="0"/>
    <n v="0"/>
    <m/>
    <m/>
    <x v="4469"/>
    <x v="3494"/>
    <x v="5765"/>
    <d v="2024-01-31T00:00:00"/>
    <d v="2022-08-17T00:00:00"/>
  </r>
  <r>
    <d v="2024-06-30T00:00:00"/>
    <s v="IDAE1210"/>
    <x v="1"/>
    <s v="ET"/>
    <x v="17"/>
    <x v="4"/>
    <x v="8"/>
    <n v="0"/>
    <x v="1"/>
    <s v="P175167"/>
    <s v="Ethiopia PforR  SPHCS"/>
    <n v="400000000"/>
    <n v="0"/>
    <n v="320853449.27999997"/>
    <n v="77035302.260000005"/>
    <n v="0"/>
    <n v="0"/>
    <n v="0"/>
    <x v="0"/>
    <n v="0"/>
    <n v="0"/>
    <n v="0"/>
    <n v="320853449.27999997"/>
    <m/>
    <m/>
    <x v="4543"/>
    <x v="3495"/>
    <x v="5294"/>
    <d v="2026-06-30T00:00:00"/>
    <d v="2024-06-27T00:00:00"/>
  </r>
  <r>
    <d v="2024-06-30T00:00:00"/>
    <s v="IDAE1220"/>
    <x v="6"/>
    <s v="CF"/>
    <x v="47"/>
    <x v="30"/>
    <x v="7"/>
    <n v="0"/>
    <x v="1"/>
    <s v="P160717"/>
    <s v="Data for Decision Making"/>
    <n v="3000000"/>
    <n v="62251.63"/>
    <n v="0"/>
    <n v="3011929.18"/>
    <n v="0"/>
    <n v="0"/>
    <n v="0"/>
    <x v="0"/>
    <n v="0"/>
    <n v="0"/>
    <n v="0"/>
    <n v="0"/>
    <m/>
    <m/>
    <x v="4963"/>
    <x v="3192"/>
    <x v="5289"/>
    <d v="2023-08-31T00:00:00"/>
    <d v="2024-02-01T00:00:00"/>
  </r>
  <r>
    <d v="2024-06-30T00:00:00"/>
    <s v="IDAE1230"/>
    <x v="1"/>
    <s v="ET"/>
    <x v="17"/>
    <x v="4"/>
    <x v="8"/>
    <n v="0"/>
    <x v="1"/>
    <s v="P172479"/>
    <s v="SEASN"/>
    <n v="350000000"/>
    <n v="0"/>
    <n v="6007760.8099999996"/>
    <n v="349277200.97000003"/>
    <n v="0"/>
    <n v="0"/>
    <n v="0"/>
    <x v="0"/>
    <n v="0"/>
    <n v="0"/>
    <n v="0"/>
    <n v="6007760.8099999996"/>
    <m/>
    <m/>
    <x v="4964"/>
    <x v="3496"/>
    <x v="5243"/>
    <d v="2025-12-31T00:00:00"/>
    <d v="2024-03-13T00:00:00"/>
  </r>
  <r>
    <d v="2024-06-30T00:00:00"/>
    <s v="IDAE1240"/>
    <x v="1"/>
    <s v="ET"/>
    <x v="17"/>
    <x v="4"/>
    <x v="8"/>
    <n v="0"/>
    <x v="1"/>
    <s v="P176327"/>
    <s v="Ethiopia FMP"/>
    <n v="300000000"/>
    <n v="100001632.11"/>
    <n v="197419688.19"/>
    <n v="1394121.1"/>
    <n v="0"/>
    <n v="0"/>
    <n v="0"/>
    <x v="0"/>
    <n v="0"/>
    <n v="0"/>
    <n v="0"/>
    <n v="197419688.19"/>
    <m/>
    <m/>
    <x v="4965"/>
    <x v="3495"/>
    <x v="5766"/>
    <d v="2028-03-31T00:00:00"/>
    <d v="2023-06-20T00:00:00"/>
  </r>
  <r>
    <d v="2024-06-30T00:00:00"/>
    <s v="IDAE1250"/>
    <x v="2"/>
    <s v="MV"/>
    <x v="71"/>
    <x v="12"/>
    <x v="8"/>
    <n v="0"/>
    <x v="1"/>
    <s v="P177768"/>
    <s v="Maldives Atoll Education Development"/>
    <n v="4500000"/>
    <n v="0"/>
    <n v="2496765.29"/>
    <n v="2015200"/>
    <n v="0"/>
    <n v="0"/>
    <n v="0"/>
    <x v="0"/>
    <n v="0"/>
    <n v="0"/>
    <n v="0"/>
    <n v="2496765.29"/>
    <m/>
    <m/>
    <x v="4515"/>
    <x v="3198"/>
    <x v="5298"/>
    <d v="2028-06-30T00:00:00"/>
    <d v="2024-06-14T00:00:00"/>
  </r>
  <r>
    <d v="2024-06-30T00:00:00"/>
    <s v="IDAE1260"/>
    <x v="6"/>
    <s v="LR"/>
    <x v="58"/>
    <x v="16"/>
    <x v="7"/>
    <n v="0"/>
    <x v="1"/>
    <s v="P176993"/>
    <s v="Liberia Inclusive Growth DPO 3"/>
    <n v="7500000"/>
    <n v="0"/>
    <n v="0"/>
    <n v="7459476"/>
    <n v="0"/>
    <n v="0"/>
    <n v="0"/>
    <x v="0"/>
    <n v="0"/>
    <n v="0"/>
    <n v="0"/>
    <n v="0"/>
    <m/>
    <m/>
    <x v="4514"/>
    <x v="3198"/>
    <x v="5231"/>
    <d v="2023-12-31T00:00:00"/>
    <d v="2022-11-14T00:00:00"/>
  </r>
  <r>
    <d v="2024-06-30T00:00:00"/>
    <s v="IDAE1270"/>
    <x v="1"/>
    <s v="SO"/>
    <x v="28"/>
    <x v="4"/>
    <x v="8"/>
    <n v="0"/>
    <x v="1"/>
    <s v="P173119"/>
    <s v="Infrastructure Integration (SHIIP)"/>
    <n v="58000000"/>
    <n v="0"/>
    <n v="54861980.390000001"/>
    <n v="2941752.55"/>
    <n v="0"/>
    <n v="0"/>
    <n v="0"/>
    <x v="0"/>
    <n v="0"/>
    <n v="0"/>
    <n v="0"/>
    <n v="54861980.390000001"/>
    <m/>
    <m/>
    <x v="4957"/>
    <x v="3198"/>
    <x v="5767"/>
    <d v="2026-09-30T00:00:00"/>
    <d v="2024-05-30T00:00:00"/>
  </r>
  <r>
    <d v="2024-06-30T00:00:00"/>
    <s v="IDAE1280"/>
    <x v="1"/>
    <s v="BI"/>
    <x v="31"/>
    <x v="167"/>
    <x v="8"/>
    <n v="0"/>
    <x v="1"/>
    <s v="P172988"/>
    <s v="BTRP"/>
    <n v="120000000"/>
    <n v="0"/>
    <n v="116139621.12"/>
    <n v="5338175.3899999997"/>
    <n v="0"/>
    <n v="0"/>
    <n v="0"/>
    <x v="0"/>
    <n v="0"/>
    <n v="0"/>
    <n v="0"/>
    <n v="116139621.12"/>
    <m/>
    <m/>
    <x v="4966"/>
    <x v="3198"/>
    <x v="5768"/>
    <d v="2027-12-31T00:00:00"/>
    <d v="2024-05-30T00:00:00"/>
  </r>
  <r>
    <d v="2024-06-30T00:00:00"/>
    <s v="IDAE1290"/>
    <x v="1"/>
    <s v="MZ"/>
    <x v="85"/>
    <x v="11"/>
    <x v="8"/>
    <n v="0"/>
    <x v="1"/>
    <s v="P174002"/>
    <s v="Sustainable Rural Economy Program"/>
    <n v="50000000"/>
    <n v="0"/>
    <n v="30673076.260000002"/>
    <n v="20000000"/>
    <n v="0"/>
    <n v="0"/>
    <n v="0"/>
    <x v="0"/>
    <n v="0"/>
    <n v="0"/>
    <n v="0"/>
    <n v="30673076.260000002"/>
    <m/>
    <m/>
    <x v="4967"/>
    <x v="3199"/>
    <x v="5769"/>
    <d v="2026-06-30T00:00:00"/>
    <d v="2024-06-17T00:00:00"/>
  </r>
  <r>
    <d v="2024-06-30T00:00:00"/>
    <s v="IDAE1300"/>
    <x v="4"/>
    <s v="DJ"/>
    <x v="78"/>
    <x v="11"/>
    <x v="8"/>
    <n v="0"/>
    <x v="1"/>
    <s v="P178988"/>
    <s v="DJI - Emergency Food Crisis Response"/>
    <n v="20000000"/>
    <n v="0"/>
    <n v="17504083.309999999"/>
    <n v="3217836"/>
    <n v="0"/>
    <n v="0"/>
    <n v="0"/>
    <x v="0"/>
    <n v="0"/>
    <n v="0"/>
    <n v="0"/>
    <n v="17504083.309999999"/>
    <m/>
    <m/>
    <x v="4968"/>
    <x v="3497"/>
    <x v="5308"/>
    <d v="2025-12-31T00:00:00"/>
    <d v="2024-05-27T00:00:00"/>
  </r>
  <r>
    <d v="2024-06-30T00:00:00"/>
    <s v="IDAE1310"/>
    <x v="6"/>
    <s v="GW"/>
    <x v="70"/>
    <x v="11"/>
    <x v="8"/>
    <n v="0"/>
    <x v="1"/>
    <s v="P176383"/>
    <s v="Public Sector Strengthening Project II"/>
    <n v="20000000"/>
    <n v="0"/>
    <n v="19045967.149999999"/>
    <n v="1608798.11"/>
    <n v="0"/>
    <n v="0"/>
    <n v="0"/>
    <x v="0"/>
    <n v="0"/>
    <n v="0"/>
    <n v="0"/>
    <n v="19045967.149999999"/>
    <m/>
    <m/>
    <x v="4969"/>
    <x v="3211"/>
    <x v="5162"/>
    <d v="2028-04-30T00:00:00"/>
    <d v="2024-06-28T00:00:00"/>
  </r>
  <r>
    <d v="2024-06-30T00:00:00"/>
    <s v="IDAE1320"/>
    <x v="1"/>
    <s v="SO"/>
    <x v="28"/>
    <x v="4"/>
    <x v="8"/>
    <n v="0"/>
    <x v="1"/>
    <s v="P177627"/>
    <s v="Barwaaqo"/>
    <n v="70000000"/>
    <n v="0"/>
    <n v="54053651.130000003"/>
    <n v="18098333.039999999"/>
    <n v="0"/>
    <n v="0"/>
    <n v="0"/>
    <x v="0"/>
    <n v="0"/>
    <n v="0"/>
    <n v="0"/>
    <n v="54053651.130000003"/>
    <m/>
    <m/>
    <x v="4970"/>
    <x v="3210"/>
    <x v="5242"/>
    <d v="2028-02-29T00:00:00"/>
    <d v="2024-06-25T00:00:00"/>
  </r>
  <r>
    <d v="2024-06-30T00:00:00"/>
    <s v="IDAE1330"/>
    <x v="6"/>
    <s v="3W"/>
    <x v="73"/>
    <x v="125"/>
    <x v="8"/>
    <n v="0"/>
    <x v="1"/>
    <s v="P154807"/>
    <s v="Disease Surveillance &amp; Response in WA"/>
    <n v="5000000"/>
    <n v="3459960"/>
    <n v="58269.5"/>
    <n v="1588969.01"/>
    <n v="0"/>
    <n v="0"/>
    <n v="0"/>
    <x v="0"/>
    <n v="0"/>
    <n v="0"/>
    <n v="0"/>
    <n v="58269.5"/>
    <m/>
    <m/>
    <x v="4527"/>
    <x v="3208"/>
    <x v="5311"/>
    <d v="2023-08-31T00:00:00"/>
    <d v="2024-01-16T00:00:00"/>
  </r>
  <r>
    <d v="2024-06-30T00:00:00"/>
    <s v="IDAE1340"/>
    <x v="6"/>
    <s v="GM"/>
    <x v="52"/>
    <x v="25"/>
    <x v="7"/>
    <n v="0"/>
    <x v="1"/>
    <s v="P173150"/>
    <s v="Gambia 2nd Fisc Mgmt,Eneg &amp; Tele Ref DPF"/>
    <n v="20000000"/>
    <n v="0"/>
    <n v="0"/>
    <n v="20935479"/>
    <n v="0"/>
    <n v="0"/>
    <n v="0"/>
    <x v="0"/>
    <n v="0"/>
    <n v="0"/>
    <n v="0"/>
    <n v="0"/>
    <m/>
    <m/>
    <x v="4971"/>
    <x v="3498"/>
    <x v="5762"/>
    <d v="2023-06-30T00:00:00"/>
    <d v="2022-12-20T00:00:00"/>
  </r>
  <r>
    <d v="2024-06-30T00:00:00"/>
    <s v="IDAE1350"/>
    <x v="6"/>
    <s v="SL"/>
    <x v="50"/>
    <x v="4"/>
    <x v="7"/>
    <n v="0"/>
    <x v="1"/>
    <s v="P178321"/>
    <s v="SL Second Inclusive and Sustainable DPF"/>
    <n v="100000000"/>
    <n v="0"/>
    <n v="0"/>
    <n v="103957516"/>
    <n v="0"/>
    <n v="0"/>
    <n v="0"/>
    <x v="0"/>
    <n v="0"/>
    <n v="0"/>
    <n v="0"/>
    <n v="0"/>
    <m/>
    <m/>
    <x v="4529"/>
    <x v="3499"/>
    <x v="5292"/>
    <d v="2023-11-30T00:00:00"/>
    <d v="2022-12-19T00:00:00"/>
  </r>
  <r>
    <d v="2024-06-30T00:00:00"/>
    <s v="IDAE1360"/>
    <x v="1"/>
    <s v="SO"/>
    <x v="28"/>
    <x v="4"/>
    <x v="8"/>
    <n v="0"/>
    <x v="1"/>
    <s v="P177298"/>
    <s v="SERP"/>
    <n v="60000000"/>
    <n v="0"/>
    <n v="59076775.079999998"/>
    <n v="2500000"/>
    <n v="0"/>
    <n v="0"/>
    <n v="0"/>
    <x v="0"/>
    <n v="0"/>
    <n v="0"/>
    <n v="0"/>
    <n v="59076775.079999998"/>
    <m/>
    <m/>
    <x v="4972"/>
    <x v="3203"/>
    <x v="5330"/>
    <d v="2027-12-31T00:00:00"/>
    <d v="2024-02-12T00:00:00"/>
  </r>
  <r>
    <d v="2024-06-30T00:00:00"/>
    <s v="IDAE1370"/>
    <x v="4"/>
    <s v="RY"/>
    <x v="56"/>
    <x v="140"/>
    <x v="8"/>
    <n v="0"/>
    <x v="1"/>
    <s v="P176129"/>
    <s v="RY: Food Security Response &amp; Resilience"/>
    <n v="79400000"/>
    <n v="0"/>
    <n v="69726270.659999996"/>
    <n v="11735058"/>
    <n v="0"/>
    <n v="0"/>
    <n v="0"/>
    <x v="0"/>
    <n v="0"/>
    <n v="0"/>
    <n v="0"/>
    <n v="69726270.659999996"/>
    <m/>
    <m/>
    <x v="4396"/>
    <x v="3207"/>
    <x v="5770"/>
    <d v="2026-12-31T00:00:00"/>
    <d v="2024-05-22T00:00:00"/>
  </r>
  <r>
    <d v="2024-06-30T00:00:00"/>
    <s v="IDAE1380"/>
    <x v="4"/>
    <s v="RY"/>
    <x v="56"/>
    <x v="141"/>
    <x v="8"/>
    <n v="0"/>
    <x v="1"/>
    <s v="P176129"/>
    <s v="RY: Food Security Response &amp; Resilience"/>
    <n v="30400000"/>
    <n v="0"/>
    <n v="19952550.949999999"/>
    <n v="11352313"/>
    <n v="0"/>
    <n v="0"/>
    <n v="0"/>
    <x v="0"/>
    <n v="0"/>
    <n v="0"/>
    <n v="0"/>
    <n v="19952550.949999999"/>
    <m/>
    <m/>
    <x v="4973"/>
    <x v="3207"/>
    <x v="5770"/>
    <d v="2026-12-31T00:00:00"/>
    <d v="2024-03-04T00:00:00"/>
  </r>
  <r>
    <d v="2024-06-30T00:00:00"/>
    <s v="IDAE1390"/>
    <x v="4"/>
    <s v="RY"/>
    <x v="56"/>
    <x v="135"/>
    <x v="8"/>
    <n v="0"/>
    <x v="1"/>
    <s v="P176129"/>
    <s v="RY: Food Security Response &amp; Resilience"/>
    <n v="40200000"/>
    <n v="0"/>
    <n v="34143753.310000002"/>
    <n v="7210662.3600000003"/>
    <n v="0"/>
    <n v="0"/>
    <n v="0"/>
    <x v="0"/>
    <n v="0"/>
    <n v="0"/>
    <n v="0"/>
    <n v="34143753.310000002"/>
    <m/>
    <m/>
    <x v="4526"/>
    <x v="3207"/>
    <x v="5770"/>
    <d v="2026-12-31T00:00:00"/>
    <d v="2024-04-11T00:00:00"/>
  </r>
  <r>
    <d v="2024-06-30T00:00:00"/>
    <s v="IDAE1400"/>
    <x v="6"/>
    <s v="GM"/>
    <x v="52"/>
    <x v="25"/>
    <x v="8"/>
    <n v="0"/>
    <x v="1"/>
    <s v="P175525"/>
    <s v="WACA ResIP 2"/>
    <n v="45000000"/>
    <n v="0"/>
    <n v="42942212.729999997"/>
    <n v="3249740.19"/>
    <n v="0"/>
    <n v="0"/>
    <n v="0"/>
    <x v="0"/>
    <n v="0"/>
    <n v="0"/>
    <n v="0"/>
    <n v="42942212.729999997"/>
    <m/>
    <m/>
    <x v="4974"/>
    <x v="3214"/>
    <x v="5277"/>
    <d v="2027-12-31T00:00:00"/>
    <d v="2024-06-10T00:00:00"/>
  </r>
  <r>
    <d v="2024-06-30T00:00:00"/>
    <s v="IDAE1410"/>
    <x v="6"/>
    <s v="GW"/>
    <x v="70"/>
    <x v="11"/>
    <x v="8"/>
    <n v="0"/>
    <x v="1"/>
    <s v="P175525"/>
    <s v="WACA ResIP 2"/>
    <n v="30000000"/>
    <n v="0"/>
    <n v="28406779.640000001"/>
    <n v="2382929.14"/>
    <n v="0"/>
    <n v="0"/>
    <n v="0"/>
    <x v="0"/>
    <n v="0"/>
    <n v="0"/>
    <n v="0"/>
    <n v="28406779.640000001"/>
    <m/>
    <m/>
    <x v="4975"/>
    <x v="3214"/>
    <x v="5771"/>
    <d v="2027-12-31T00:00:00"/>
    <d v="2024-06-12T00:00:00"/>
  </r>
  <r>
    <d v="2024-06-30T00:00:00"/>
    <s v="IDAE1420"/>
    <x v="6"/>
    <s v="3W"/>
    <x v="73"/>
    <x v="132"/>
    <x v="8"/>
    <n v="0"/>
    <x v="1"/>
    <s v="P175525"/>
    <s v="WACA ResIP 2"/>
    <n v="16000000"/>
    <n v="0"/>
    <n v="14794518.199999999"/>
    <n v="1657275.44"/>
    <n v="0"/>
    <n v="0"/>
    <n v="0"/>
    <x v="0"/>
    <n v="0"/>
    <n v="0"/>
    <n v="0"/>
    <n v="14794518.199999999"/>
    <m/>
    <m/>
    <x v="4976"/>
    <x v="3214"/>
    <x v="5210"/>
    <d v="2027-12-31T00:00:00"/>
    <d v="2024-05-24T00:00:00"/>
  </r>
  <r>
    <d v="2024-06-30T00:00:00"/>
    <s v="IDAE1430"/>
    <x v="6"/>
    <s v="SL"/>
    <x v="50"/>
    <x v="4"/>
    <x v="8"/>
    <n v="0"/>
    <x v="1"/>
    <s v="P178132"/>
    <s v="FSRP Phase 2"/>
    <n v="50000000"/>
    <n v="0"/>
    <n v="41792869.469999999"/>
    <n v="9567662.0299999993"/>
    <n v="0"/>
    <n v="0"/>
    <n v="0"/>
    <x v="0"/>
    <n v="0"/>
    <n v="0"/>
    <n v="0"/>
    <n v="41792869.469999999"/>
    <m/>
    <m/>
    <x v="4535"/>
    <x v="3214"/>
    <x v="5772"/>
    <d v="2028-09-30T00:00:00"/>
    <d v="2024-05-02T00:00:00"/>
  </r>
  <r>
    <d v="2024-06-30T00:00:00"/>
    <s v="IDAE1440"/>
    <x v="5"/>
    <s v="TJ"/>
    <x v="99"/>
    <x v="4"/>
    <x v="8"/>
    <n v="0"/>
    <x v="1"/>
    <s v="P177930"/>
    <s v="TJK DPO FY23"/>
    <n v="50000000"/>
    <n v="0"/>
    <n v="0"/>
    <n v="52749840"/>
    <n v="0"/>
    <n v="0"/>
    <n v="0"/>
    <x v="0"/>
    <n v="0"/>
    <n v="0"/>
    <n v="0"/>
    <n v="0"/>
    <m/>
    <m/>
    <x v="4977"/>
    <x v="3500"/>
    <x v="5773"/>
    <d v="2024-06-30T00:00:00"/>
    <d v="2023-01-26T00:00:00"/>
  </r>
  <r>
    <d v="2024-06-30T00:00:00"/>
    <s v="IDAE1450"/>
    <x v="5"/>
    <s v="TJ"/>
    <x v="99"/>
    <x v="4"/>
    <x v="8"/>
    <n v="0"/>
    <x v="1"/>
    <s v="P175952"/>
    <s v="SRASP"/>
    <n v="50000000"/>
    <n v="0"/>
    <n v="37086568.560000002"/>
    <n v="14395067.74"/>
    <n v="0"/>
    <n v="0"/>
    <n v="0"/>
    <x v="0"/>
    <n v="0"/>
    <n v="0"/>
    <n v="0"/>
    <n v="37086568.560000002"/>
    <m/>
    <m/>
    <x v="4977"/>
    <x v="3215"/>
    <x v="5768"/>
    <d v="2027-06-30T00:00:00"/>
    <d v="2024-03-05T00:00:00"/>
  </r>
  <r>
    <d v="2024-06-30T00:00:00"/>
    <s v="IDAE1460"/>
    <x v="5"/>
    <s v="TJ"/>
    <x v="99"/>
    <x v="4"/>
    <x v="8"/>
    <n v="0"/>
    <x v="1"/>
    <s v="P178819"/>
    <s v="Financing Framework for Rogun"/>
    <n v="15000000"/>
    <n v="0"/>
    <n v="11299706.810000001"/>
    <n v="4130254.61"/>
    <n v="0"/>
    <n v="0"/>
    <n v="0"/>
    <x v="0"/>
    <n v="0"/>
    <n v="0"/>
    <n v="0"/>
    <n v="11299706.810000001"/>
    <m/>
    <m/>
    <x v="4977"/>
    <x v="3500"/>
    <x v="5774"/>
    <d v="2026-12-31T00:00:00"/>
    <d v="2024-05-28T00:00:00"/>
  </r>
  <r>
    <d v="2024-06-30T00:00:00"/>
    <s v="IDAE1470"/>
    <x v="1"/>
    <s v="UG"/>
    <x v="36"/>
    <x v="24"/>
    <x v="5"/>
    <n v="0"/>
    <x v="1"/>
    <s v="P173296"/>
    <s v="Uganda CSAT Project"/>
    <n v="25000000"/>
    <n v="0"/>
    <n v="25649130"/>
    <n v="0"/>
    <n v="0"/>
    <n v="0"/>
    <n v="0"/>
    <x v="0"/>
    <n v="0"/>
    <n v="0"/>
    <n v="0"/>
    <n v="25649130"/>
    <m/>
    <m/>
    <x v="4540"/>
    <x v="3215"/>
    <x v="5324"/>
    <d v="2028-12-31T00:00:00"/>
    <m/>
  </r>
  <r>
    <d v="2024-06-30T00:00:00"/>
    <s v="IDAE1480"/>
    <x v="1"/>
    <s v="MW"/>
    <x v="37"/>
    <x v="25"/>
    <x v="8"/>
    <n v="0"/>
    <x v="1"/>
    <s v="P169198"/>
    <s v="SSRLP"/>
    <n v="110000000"/>
    <n v="0"/>
    <n v="69688035.159999996"/>
    <n v="43876042.57"/>
    <n v="0"/>
    <n v="0"/>
    <n v="0"/>
    <x v="0"/>
    <n v="0"/>
    <n v="0"/>
    <n v="0"/>
    <n v="69688035.159999996"/>
    <m/>
    <m/>
    <x v="4978"/>
    <x v="3216"/>
    <x v="5775"/>
    <d v="2027-12-31T00:00:00"/>
    <d v="2024-06-25T00:00:00"/>
  </r>
  <r>
    <d v="2024-06-30T00:00:00"/>
    <s v="IDAE1490"/>
    <x v="1"/>
    <s v="SO"/>
    <x v="28"/>
    <x v="4"/>
    <x v="8"/>
    <n v="0"/>
    <x v="1"/>
    <s v="P170922"/>
    <s v="Somalia Urban Resilience Project II"/>
    <n v="50000000"/>
    <n v="0"/>
    <n v="19885359.300000001"/>
    <n v="31500000.010000002"/>
    <n v="0"/>
    <n v="0"/>
    <n v="0"/>
    <x v="0"/>
    <n v="0"/>
    <n v="0"/>
    <n v="0"/>
    <n v="19885359.300000001"/>
    <m/>
    <m/>
    <x v="4516"/>
    <x v="3215"/>
    <x v="5776"/>
    <d v="2026-12-31T00:00:00"/>
    <d v="2024-04-08T00:00:00"/>
  </r>
  <r>
    <d v="2024-06-30T00:00:00"/>
    <s v="IDAE1500"/>
    <x v="6"/>
    <s v="3W"/>
    <x v="73"/>
    <x v="143"/>
    <x v="8"/>
    <n v="0"/>
    <x v="1"/>
    <s v="P179267"/>
    <s v="Regional Emergency Power Intervention"/>
    <n v="20000000"/>
    <n v="0"/>
    <n v="15283545.99"/>
    <n v="5285315.5599999996"/>
    <n v="0"/>
    <n v="0"/>
    <n v="0"/>
    <x v="0"/>
    <n v="0"/>
    <n v="0"/>
    <n v="0"/>
    <n v="15283545.99"/>
    <m/>
    <m/>
    <x v="4974"/>
    <x v="3213"/>
    <x v="5777"/>
    <d v="2027-06-30T00:00:00"/>
    <d v="2024-06-26T00:00:00"/>
  </r>
  <r>
    <d v="2024-06-30T00:00:00"/>
    <s v="IDAE1510"/>
    <x v="6"/>
    <s v="SL"/>
    <x v="50"/>
    <x v="4"/>
    <x v="8"/>
    <n v="0"/>
    <x v="1"/>
    <s v="P179267"/>
    <s v="Regional Emergency Power Intervention"/>
    <n v="75000000"/>
    <n v="0"/>
    <n v="73280962.890000001"/>
    <n v="3697119.02"/>
    <n v="0"/>
    <n v="0"/>
    <n v="0"/>
    <x v="0"/>
    <n v="0"/>
    <n v="0"/>
    <n v="0"/>
    <n v="73280962.890000001"/>
    <m/>
    <m/>
    <x v="4542"/>
    <x v="3213"/>
    <x v="5327"/>
    <d v="2027-06-30T00:00:00"/>
    <d v="2024-05-31T00:00:00"/>
  </r>
  <r>
    <d v="2024-06-30T00:00:00"/>
    <s v="IDAE1520"/>
    <x v="6"/>
    <s v="TD"/>
    <x v="40"/>
    <x v="136"/>
    <x v="8"/>
    <n v="0"/>
    <x v="1"/>
    <s v="P179267"/>
    <s v="Regional Emergency Power Intervention"/>
    <n v="60000000"/>
    <n v="0"/>
    <n v="56956102.039999999"/>
    <n v="4672283.3600000003"/>
    <n v="0"/>
    <n v="0"/>
    <n v="0"/>
    <x v="0"/>
    <n v="0"/>
    <n v="0"/>
    <n v="0"/>
    <n v="56956102.039999999"/>
    <m/>
    <m/>
    <x v="4542"/>
    <x v="3213"/>
    <x v="5778"/>
    <d v="2027-06-30T00:00:00"/>
    <d v="2024-06-21T00:00:00"/>
  </r>
  <r>
    <d v="2024-06-30T00:00:00"/>
    <s v="IDAE1530"/>
    <x v="1"/>
    <s v="KM"/>
    <x v="69"/>
    <x v="20"/>
    <x v="8"/>
    <n v="0"/>
    <x v="1"/>
    <s v="P179291"/>
    <s v="Shock responsive social protection"/>
    <n v="30000000"/>
    <n v="0"/>
    <n v="10340949.779999999"/>
    <n v="20725945.420000002"/>
    <n v="0"/>
    <n v="0"/>
    <n v="0"/>
    <x v="0"/>
    <n v="0"/>
    <n v="0"/>
    <n v="0"/>
    <n v="10340949.779999999"/>
    <m/>
    <m/>
    <x v="4396"/>
    <x v="3215"/>
    <x v="5779"/>
    <d v="2027-06-30T00:00:00"/>
    <d v="2024-06-25T00:00:00"/>
  </r>
  <r>
    <d v="2024-06-30T00:00:00"/>
    <s v="IDAE1540"/>
    <x v="1"/>
    <s v="MW"/>
    <x v="37"/>
    <x v="25"/>
    <x v="8"/>
    <n v="0"/>
    <x v="1"/>
    <s v="P180231"/>
    <s v="Emergency Essential Health Services"/>
    <n v="100000000"/>
    <n v="0"/>
    <n v="36304292.270000003"/>
    <n v="64270755.5"/>
    <n v="0"/>
    <n v="0"/>
    <n v="0"/>
    <x v="0"/>
    <n v="0"/>
    <n v="0"/>
    <n v="0"/>
    <n v="36304292.270000003"/>
    <m/>
    <m/>
    <x v="4979"/>
    <x v="3216"/>
    <x v="5780"/>
    <d v="2024-12-31T00:00:00"/>
    <d v="2024-06-28T00:00:00"/>
  </r>
  <r>
    <d v="2024-06-30T00:00:00"/>
    <s v="IDAE1550"/>
    <x v="6"/>
    <s v="TD"/>
    <x v="40"/>
    <x v="173"/>
    <x v="8"/>
    <n v="0"/>
    <x v="1"/>
    <s v="P172504"/>
    <s v="HSPSP"/>
    <n v="150000000"/>
    <n v="0"/>
    <n v="83369128.079999998"/>
    <n v="70514674.719999999"/>
    <n v="0"/>
    <n v="0"/>
    <n v="0"/>
    <x v="0"/>
    <n v="0"/>
    <n v="0"/>
    <n v="0"/>
    <n v="83369128.079999998"/>
    <m/>
    <m/>
    <x v="4980"/>
    <x v="3216"/>
    <x v="5737"/>
    <d v="2026-12-31T00:00:00"/>
    <d v="2024-06-27T00:00:00"/>
  </r>
  <r>
    <d v="2024-06-30T00:00:00"/>
    <s v="IDAE1560"/>
    <x v="5"/>
    <s v="TJ"/>
    <x v="99"/>
    <x v="4"/>
    <x v="8"/>
    <n v="0"/>
    <x v="1"/>
    <s v="P177475"/>
    <s v="LEARN"/>
    <n v="50000000"/>
    <n v="0"/>
    <n v="47830296.649999999"/>
    <n v="2300000"/>
    <n v="0"/>
    <n v="0"/>
    <n v="0"/>
    <x v="0"/>
    <n v="0"/>
    <n v="0"/>
    <n v="0"/>
    <n v="47830296.649999999"/>
    <m/>
    <m/>
    <x v="4572"/>
    <x v="3501"/>
    <x v="5342"/>
    <d v="2029-06-29T00:00:00"/>
    <d v="2024-05-28T00:00:00"/>
  </r>
  <r>
    <d v="2024-06-30T00:00:00"/>
    <s v="IDAE1570"/>
    <x v="0"/>
    <s v="HT"/>
    <x v="15"/>
    <x v="11"/>
    <x v="8"/>
    <n v="0"/>
    <x v="1"/>
    <s v="P177072"/>
    <s v="HAITI-PARSA"/>
    <n v="50000000"/>
    <n v="0"/>
    <n v="35552909.840000004"/>
    <n v="13914634.859999999"/>
    <n v="0"/>
    <n v="0"/>
    <n v="0"/>
    <x v="0"/>
    <n v="0"/>
    <n v="0"/>
    <n v="0"/>
    <n v="35552909.840000004"/>
    <m/>
    <m/>
    <x v="4981"/>
    <x v="3502"/>
    <x v="5239"/>
    <d v="2027-02-26T00:00:00"/>
    <d v="2024-06-10T00:00:00"/>
  </r>
  <r>
    <d v="2024-06-30T00:00:00"/>
    <s v="IDAE1590"/>
    <x v="1"/>
    <s v="MW"/>
    <x v="37"/>
    <x v="25"/>
    <x v="8"/>
    <n v="0"/>
    <x v="1"/>
    <s v="P178954"/>
    <s v="Water and Sanitation Project"/>
    <n v="145000000"/>
    <n v="0"/>
    <n v="132791227.34"/>
    <n v="8844819.7799999993"/>
    <n v="0"/>
    <n v="0"/>
    <n v="0"/>
    <x v="0"/>
    <n v="0"/>
    <n v="0"/>
    <n v="0"/>
    <n v="132791227.34"/>
    <m/>
    <m/>
    <x v="4982"/>
    <x v="3223"/>
    <x v="5254"/>
    <d v="2029-03-31T00:00:00"/>
    <d v="2024-06-25T00:00:00"/>
  </r>
  <r>
    <d v="2024-06-30T00:00:00"/>
    <s v="IDAE1600"/>
    <x v="5"/>
    <s v="TJ"/>
    <x v="99"/>
    <x v="4"/>
    <x v="8"/>
    <n v="0"/>
    <x v="1"/>
    <s v="P178878"/>
    <s v="TJ SPE project"/>
    <n v="35000000"/>
    <n v="0"/>
    <n v="26839423.23"/>
    <n v="7400000"/>
    <n v="0"/>
    <n v="0"/>
    <n v="0"/>
    <x v="0"/>
    <n v="0"/>
    <n v="0"/>
    <n v="0"/>
    <n v="26839423.23"/>
    <m/>
    <m/>
    <x v="4572"/>
    <x v="3220"/>
    <x v="5781"/>
    <d v="2027-06-30T00:00:00"/>
    <d v="2024-02-14T00:00:00"/>
  </r>
  <r>
    <d v="2024-06-30T00:00:00"/>
    <s v="IDAE1610"/>
    <x v="1"/>
    <s v="SS"/>
    <x v="109"/>
    <x v="138"/>
    <x v="8"/>
    <n v="0"/>
    <x v="1"/>
    <s v="P176480"/>
    <s v="South Sudan Emergency COVID-19 Project"/>
    <n v="70000000"/>
    <n v="0"/>
    <n v="14444068.48"/>
    <n v="55000000"/>
    <n v="0"/>
    <n v="0"/>
    <n v="0"/>
    <x v="0"/>
    <n v="0"/>
    <n v="0"/>
    <n v="0"/>
    <n v="14444068.48"/>
    <m/>
    <m/>
    <x v="4983"/>
    <x v="3503"/>
    <x v="5233"/>
    <d v="2025-07-31T00:00:00"/>
    <d v="2024-06-11T00:00:00"/>
  </r>
  <r>
    <d v="2024-06-30T00:00:00"/>
    <s v="IDAE1620"/>
    <x v="6"/>
    <s v="TD"/>
    <x v="40"/>
    <x v="173"/>
    <x v="8"/>
    <n v="0"/>
    <x v="1"/>
    <s v="P177044"/>
    <s v="N’Djamena Urban Resilience Project"/>
    <n v="150000000"/>
    <n v="0"/>
    <n v="134214478.98"/>
    <n v="14308446.52"/>
    <n v="0"/>
    <n v="0"/>
    <n v="0"/>
    <x v="0"/>
    <n v="0"/>
    <n v="0"/>
    <n v="0"/>
    <n v="134214478.98"/>
    <m/>
    <m/>
    <x v="4487"/>
    <x v="3227"/>
    <x v="5381"/>
    <d v="2029-08-31T00:00:00"/>
    <d v="2024-06-25T00:00:00"/>
  </r>
  <r>
    <d v="2024-06-30T00:00:00"/>
    <s v="IDAE1630"/>
    <x v="4"/>
    <s v="RY"/>
    <x v="56"/>
    <x v="138"/>
    <x v="8"/>
    <n v="0"/>
    <x v="1"/>
    <s v="P173582"/>
    <s v="RY: Social Protection &amp; COVID19 Response"/>
    <n v="143500000"/>
    <n v="0"/>
    <n v="5555502.3600000003"/>
    <n v="136990000"/>
    <n v="0"/>
    <n v="0"/>
    <n v="0"/>
    <x v="0"/>
    <n v="0"/>
    <n v="0"/>
    <n v="0"/>
    <n v="5555502.3600000003"/>
    <m/>
    <m/>
    <x v="4984"/>
    <x v="3220"/>
    <x v="5782"/>
    <d v="2026-12-31T00:00:00"/>
    <d v="2024-04-01T00:00:00"/>
  </r>
  <r>
    <d v="2024-06-30T00:00:00"/>
    <s v="IDAE1640"/>
    <x v="4"/>
    <s v="RY"/>
    <x v="56"/>
    <x v="135"/>
    <x v="8"/>
    <n v="0"/>
    <x v="1"/>
    <s v="P173582"/>
    <s v="RY: Social Protection &amp; COVID19 Response"/>
    <n v="63500000"/>
    <n v="0"/>
    <n v="55044161.539999999"/>
    <n v="7793080"/>
    <n v="0"/>
    <n v="0"/>
    <n v="0"/>
    <x v="0"/>
    <n v="0"/>
    <n v="0"/>
    <n v="0"/>
    <n v="55044161.539999999"/>
    <m/>
    <m/>
    <x v="4981"/>
    <x v="3220"/>
    <x v="5162"/>
    <d v="2026-12-31T00:00:00"/>
    <d v="2023-10-04T00:00:00"/>
  </r>
  <r>
    <d v="2024-06-30T00:00:00"/>
    <s v="IDAE1650"/>
    <x v="3"/>
    <s v="MH"/>
    <x v="117"/>
    <x v="4"/>
    <x v="8"/>
    <n v="0"/>
    <x v="1"/>
    <s v="P178544"/>
    <s v="RMI PROPER"/>
    <n v="18000000"/>
    <n v="0"/>
    <n v="14654376.220000001"/>
    <n v="3273097.04"/>
    <n v="0"/>
    <n v="0"/>
    <n v="0"/>
    <x v="0"/>
    <n v="0"/>
    <n v="0"/>
    <n v="0"/>
    <n v="14654376.220000001"/>
    <m/>
    <m/>
    <x v="4985"/>
    <x v="3229"/>
    <x v="5775"/>
    <d v="2029-09-30T00:00:00"/>
    <d v="2024-06-07T00:00:00"/>
  </r>
  <r>
    <d v="2024-06-30T00:00:00"/>
    <s v="IDAE1660"/>
    <x v="1"/>
    <s v="SS"/>
    <x v="109"/>
    <x v="13"/>
    <x v="8"/>
    <n v="0"/>
    <x v="1"/>
    <s v="P178891"/>
    <s v="SS - Energy Sector ASSIST Project"/>
    <n v="50000000"/>
    <n v="0"/>
    <n v="48768417.210000001"/>
    <n v="826171.56"/>
    <n v="0"/>
    <n v="0"/>
    <n v="0"/>
    <x v="0"/>
    <n v="0"/>
    <n v="0"/>
    <n v="0"/>
    <n v="48768417.210000001"/>
    <m/>
    <m/>
    <x v="4986"/>
    <x v="3504"/>
    <x v="5783"/>
    <d v="2028-04-30T00:00:00"/>
    <d v="2024-05-20T00:00:00"/>
  </r>
  <r>
    <d v="2024-06-30T00:00:00"/>
    <s v="IDAE1670"/>
    <x v="1"/>
    <s v="3E"/>
    <x v="102"/>
    <x v="134"/>
    <x v="8"/>
    <n v="0"/>
    <x v="1"/>
    <s v="P176181"/>
    <s v="Eastern Africa Digital Integration"/>
    <n v="10000000"/>
    <n v="0"/>
    <n v="9301602.5500000007"/>
    <n v="699255.99"/>
    <n v="0"/>
    <n v="0"/>
    <n v="0"/>
    <x v="0"/>
    <n v="0"/>
    <n v="0"/>
    <n v="0"/>
    <n v="9301602.5500000007"/>
    <m/>
    <m/>
    <x v="4580"/>
    <x v="3505"/>
    <x v="5339"/>
    <d v="2028-05-31T00:00:00"/>
    <d v="2024-06-04T00:00:00"/>
  </r>
  <r>
    <d v="2024-06-30T00:00:00"/>
    <s v="IDAE1680"/>
    <x v="1"/>
    <s v="3E"/>
    <x v="102"/>
    <x v="126"/>
    <x v="8"/>
    <n v="0"/>
    <x v="1"/>
    <s v="P176181"/>
    <s v="Eastern Africa Digital Integration"/>
    <n v="15000000"/>
    <n v="0"/>
    <n v="14022236.300000001"/>
    <n v="845000"/>
    <n v="0"/>
    <n v="0"/>
    <n v="0"/>
    <x v="0"/>
    <n v="0"/>
    <n v="0"/>
    <n v="0"/>
    <n v="14022236.300000001"/>
    <m/>
    <m/>
    <x v="4557"/>
    <x v="3505"/>
    <x v="5363"/>
    <d v="2028-05-31T00:00:00"/>
    <d v="2024-06-20T00:00:00"/>
  </r>
  <r>
    <d v="2024-06-30T00:00:00"/>
    <s v="IDAE1690"/>
    <x v="2"/>
    <s v="MV"/>
    <x v="71"/>
    <x v="12"/>
    <x v="8"/>
    <n v="0"/>
    <x v="1"/>
    <s v="P179286"/>
    <s v="MCGP"/>
    <n v="7500000"/>
    <n v="0"/>
    <n v="6874611.5499999998"/>
    <n v="496435.68"/>
    <n v="0"/>
    <n v="0"/>
    <n v="0"/>
    <x v="0"/>
    <n v="0"/>
    <n v="0"/>
    <n v="0"/>
    <n v="6874611.5499999998"/>
    <m/>
    <m/>
    <x v="4562"/>
    <x v="3234"/>
    <x v="5354"/>
    <d v="2028-06-30T00:00:00"/>
    <d v="2023-12-12T00:00:00"/>
  </r>
  <r>
    <d v="2024-06-30T00:00:00"/>
    <s v="IDAE1700"/>
    <x v="0"/>
    <s v="HT"/>
    <x v="15"/>
    <x v="11"/>
    <x v="8"/>
    <n v="0"/>
    <x v="1"/>
    <s v="P178188"/>
    <s v="EPARRDD"/>
    <n v="80000000"/>
    <n v="0"/>
    <n v="63378681.960000001"/>
    <n v="14980737.24"/>
    <n v="0"/>
    <n v="0"/>
    <n v="0"/>
    <x v="0"/>
    <n v="0"/>
    <n v="0"/>
    <n v="0"/>
    <n v="63378681.960000001"/>
    <m/>
    <m/>
    <x v="4987"/>
    <x v="3506"/>
    <x v="5784"/>
    <d v="2029-06-29T00:00:00"/>
    <d v="2024-06-24T00:00:00"/>
  </r>
  <r>
    <d v="2024-06-30T00:00:00"/>
    <s v="IDAE1710"/>
    <x v="6"/>
    <s v="3W"/>
    <x v="73"/>
    <x v="125"/>
    <x v="8"/>
    <n v="0"/>
    <x v="1"/>
    <s v="P178497"/>
    <s v="HISWACA - SOP 1"/>
    <n v="25000000"/>
    <n v="0"/>
    <n v="22866095.43"/>
    <n v="1999999.99"/>
    <n v="0"/>
    <n v="0"/>
    <n v="0"/>
    <x v="0"/>
    <n v="0"/>
    <n v="0"/>
    <n v="0"/>
    <n v="22866095.43"/>
    <m/>
    <m/>
    <x v="4558"/>
    <x v="3237"/>
    <x v="5785"/>
    <d v="2028-12-15T00:00:00"/>
    <d v="2024-06-11T00:00:00"/>
  </r>
  <r>
    <d v="2024-06-30T00:00:00"/>
    <s v="IDAE1720"/>
    <x v="6"/>
    <s v="GW"/>
    <x v="70"/>
    <x v="11"/>
    <x v="8"/>
    <n v="0"/>
    <x v="1"/>
    <s v="P178497"/>
    <s v="HISWACA - SOP 1"/>
    <n v="15000000"/>
    <n v="0"/>
    <n v="13796155.789999999"/>
    <n v="1073652.58"/>
    <n v="0"/>
    <n v="0"/>
    <n v="0"/>
    <x v="0"/>
    <n v="0"/>
    <n v="0"/>
    <n v="0"/>
    <n v="13796155.789999999"/>
    <m/>
    <m/>
    <x v="4566"/>
    <x v="3237"/>
    <x v="5361"/>
    <d v="2028-12-15T00:00:00"/>
    <d v="2024-06-03T00:00:00"/>
  </r>
  <r>
    <d v="2024-06-30T00:00:00"/>
    <s v="IDAE1730"/>
    <x v="6"/>
    <s v="3W"/>
    <x v="73"/>
    <x v="132"/>
    <x v="8"/>
    <n v="0"/>
    <x v="1"/>
    <s v="P178497"/>
    <s v="HISWACA - SOP 1"/>
    <n v="20000000"/>
    <n v="0"/>
    <n v="18404211.629999999"/>
    <n v="1473338.58"/>
    <n v="0"/>
    <n v="0"/>
    <n v="0"/>
    <x v="0"/>
    <n v="0"/>
    <n v="0"/>
    <n v="0"/>
    <n v="18404211.629999999"/>
    <m/>
    <m/>
    <x v="4988"/>
    <x v="3237"/>
    <x v="5347"/>
    <d v="2028-12-15T00:00:00"/>
    <d v="2024-06-17T00:00:00"/>
  </r>
  <r>
    <d v="2024-06-30T00:00:00"/>
    <s v="IDAE1740"/>
    <x v="6"/>
    <s v="3W"/>
    <x v="73"/>
    <x v="151"/>
    <x v="8"/>
    <n v="0"/>
    <x v="1"/>
    <s v="P178497"/>
    <s v="HISWACA - SOP 1"/>
    <n v="10000000"/>
    <n v="0"/>
    <n v="9498955.9299999997"/>
    <n v="498187.99"/>
    <n v="0"/>
    <n v="0"/>
    <n v="0"/>
    <x v="0"/>
    <n v="0"/>
    <n v="0"/>
    <n v="0"/>
    <n v="9498955.9299999997"/>
    <m/>
    <m/>
    <x v="4560"/>
    <x v="3237"/>
    <x v="5786"/>
    <d v="2028-12-15T00:00:00"/>
    <d v="2024-06-25T00:00:00"/>
  </r>
  <r>
    <d v="2024-06-30T00:00:00"/>
    <s v="IDAE1750"/>
    <x v="6"/>
    <s v="GM"/>
    <x v="52"/>
    <x v="25"/>
    <x v="8"/>
    <n v="0"/>
    <x v="1"/>
    <s v="P178497"/>
    <s v="HISWACA - SOP 1"/>
    <n v="30000000"/>
    <n v="0"/>
    <n v="20791210.760000002"/>
    <n v="9000239.7799999993"/>
    <n v="0"/>
    <n v="0"/>
    <n v="0"/>
    <x v="0"/>
    <n v="0"/>
    <n v="0"/>
    <n v="0"/>
    <n v="20791210.760000002"/>
    <m/>
    <m/>
    <x v="4565"/>
    <x v="3237"/>
    <x v="5358"/>
    <d v="2028-12-15T00:00:00"/>
    <d v="2024-06-24T00:00:00"/>
  </r>
  <r>
    <d v="2024-06-30T00:00:00"/>
    <s v="IDAE1760"/>
    <x v="2"/>
    <s v="MV"/>
    <x v="71"/>
    <x v="12"/>
    <x v="8"/>
    <n v="0"/>
    <x v="1"/>
    <s v="P179242"/>
    <s v="TransFORM (SWIOFish5)"/>
    <n v="26400000"/>
    <n v="0"/>
    <n v="23917324.18"/>
    <n v="2000000"/>
    <n v="0"/>
    <n v="0"/>
    <n v="0"/>
    <x v="0"/>
    <n v="0"/>
    <n v="0"/>
    <n v="0"/>
    <n v="23917324.18"/>
    <m/>
    <m/>
    <x v="4562"/>
    <x v="3238"/>
    <x v="5362"/>
    <d v="2030-12-31T00:00:00"/>
    <d v="2024-06-28T00:00:00"/>
  </r>
  <r>
    <d v="2024-06-30T00:00:00"/>
    <s v="IDAE1770"/>
    <x v="2"/>
    <s v="8S"/>
    <x v="120"/>
    <x v="139"/>
    <x v="8"/>
    <n v="0"/>
    <x v="1"/>
    <s v="P179242"/>
    <s v="TransFORM (SWIOFish5)"/>
    <n v="12000000"/>
    <n v="0"/>
    <n v="10848107.49"/>
    <n v="1000000"/>
    <n v="0"/>
    <n v="0"/>
    <n v="0"/>
    <x v="0"/>
    <n v="0"/>
    <n v="0"/>
    <n v="0"/>
    <n v="10848107.49"/>
    <m/>
    <m/>
    <x v="4989"/>
    <x v="3238"/>
    <x v="5362"/>
    <d v="2030-12-31T00:00:00"/>
    <d v="2023-12-07T00:00:00"/>
  </r>
  <r>
    <d v="2024-06-30T00:00:00"/>
    <s v="IDAE1780"/>
    <x v="1"/>
    <s v="SS"/>
    <x v="109"/>
    <x v="13"/>
    <x v="8"/>
    <n v="0"/>
    <x v="1"/>
    <s v="P176181"/>
    <s v="Eastern Africa Digital Integration"/>
    <n v="67000000"/>
    <n v="0"/>
    <n v="65139728.609999999"/>
    <n v="500000"/>
    <n v="0"/>
    <n v="0"/>
    <n v="0"/>
    <x v="0"/>
    <n v="0"/>
    <n v="0"/>
    <n v="0"/>
    <n v="65139728.609999999"/>
    <m/>
    <m/>
    <x v="4990"/>
    <x v="3505"/>
    <x v="5787"/>
    <d v="2028-05-31T00:00:00"/>
    <d v="2024-03-01T00:00:00"/>
  </r>
  <r>
    <d v="2024-06-30T00:00:00"/>
    <s v="IDAE1790"/>
    <x v="1"/>
    <s v="SO"/>
    <x v="28"/>
    <x v="4"/>
    <x v="8"/>
    <n v="0"/>
    <x v="1"/>
    <s v="P176181"/>
    <s v="Eastern Africa Digital Integration"/>
    <n v="80000000"/>
    <n v="0"/>
    <n v="74516923.689999998"/>
    <n v="3750000"/>
    <n v="0"/>
    <n v="0"/>
    <n v="0"/>
    <x v="0"/>
    <n v="0"/>
    <n v="0"/>
    <n v="0"/>
    <n v="74516923.689999998"/>
    <m/>
    <m/>
    <x v="4564"/>
    <x v="3505"/>
    <x v="5401"/>
    <d v="2028-05-31T00:00:00"/>
    <d v="2024-06-05T00:00:00"/>
  </r>
  <r>
    <d v="2024-06-30T00:00:00"/>
    <s v="IDAE1800"/>
    <x v="1"/>
    <s v="SS"/>
    <x v="109"/>
    <x v="13"/>
    <x v="8"/>
    <n v="0"/>
    <x v="1"/>
    <s v="P178654"/>
    <s v="Building Skills in South Sudan"/>
    <n v="45000000"/>
    <n v="0"/>
    <n v="43595816.369999997"/>
    <n v="1000000.01"/>
    <n v="0"/>
    <n v="0"/>
    <n v="0"/>
    <x v="0"/>
    <n v="0"/>
    <n v="0"/>
    <n v="0"/>
    <n v="43595816.369999997"/>
    <m/>
    <m/>
    <x v="4991"/>
    <x v="3507"/>
    <x v="5783"/>
    <d v="2028-06-30T00:00:00"/>
    <d v="2024-05-20T00:00:00"/>
  </r>
  <r>
    <d v="2024-06-30T00:00:00"/>
    <s v="IDAE1810"/>
    <x v="6"/>
    <s v="SL"/>
    <x v="50"/>
    <x v="4"/>
    <x v="8"/>
    <n v="0"/>
    <x v="1"/>
    <s v="P171059"/>
    <s v="Sierra Leone Energy Access"/>
    <n v="13000000"/>
    <n v="0"/>
    <n v="7801647.7400000002"/>
    <n v="4942000"/>
    <n v="0"/>
    <n v="0"/>
    <n v="0"/>
    <x v="0"/>
    <n v="0"/>
    <n v="0"/>
    <n v="0"/>
    <n v="7801647.7400000002"/>
    <m/>
    <m/>
    <x v="4992"/>
    <x v="3505"/>
    <x v="5349"/>
    <d v="2025-12-31T00:00:00"/>
    <d v="2024-03-27T00:00:00"/>
  </r>
  <r>
    <d v="2024-06-30T00:00:00"/>
    <s v="IDAE1820"/>
    <x v="1"/>
    <s v="3E"/>
    <x v="102"/>
    <x v="151"/>
    <x v="5"/>
    <n v="0"/>
    <x v="1"/>
    <s v="P177816"/>
    <s v="AFE FSRP Phase 3"/>
    <n v="13000000"/>
    <n v="0"/>
    <n v="12758798"/>
    <n v="0"/>
    <n v="0"/>
    <n v="0"/>
    <n v="0"/>
    <x v="0"/>
    <n v="0"/>
    <n v="0"/>
    <n v="0"/>
    <n v="12758798"/>
    <m/>
    <m/>
    <x v="4993"/>
    <x v="3244"/>
    <x v="5788"/>
    <d v="2029-08-31T00:00:00"/>
    <m/>
  </r>
  <r>
    <d v="2024-06-30T00:00:00"/>
    <s v="IDAE1830"/>
    <x v="1"/>
    <s v="KM"/>
    <x v="69"/>
    <x v="20"/>
    <x v="8"/>
    <n v="0"/>
    <x v="1"/>
    <s v="P177816"/>
    <s v="AFE FSRP Phase 3"/>
    <n v="40000000"/>
    <n v="0"/>
    <n v="35693544.659999996"/>
    <n v="3531940.01"/>
    <n v="0"/>
    <n v="0"/>
    <n v="0"/>
    <x v="0"/>
    <n v="0"/>
    <n v="0"/>
    <n v="0"/>
    <n v="35693544.659999996"/>
    <m/>
    <m/>
    <x v="4989"/>
    <x v="3244"/>
    <x v="5358"/>
    <d v="2029-08-31T00:00:00"/>
    <d v="2024-06-14T00:00:00"/>
  </r>
  <r>
    <d v="2024-06-30T00:00:00"/>
    <s v="IDAE1840"/>
    <x v="1"/>
    <s v="MW"/>
    <x v="37"/>
    <x v="25"/>
    <x v="8"/>
    <n v="0"/>
    <x v="1"/>
    <s v="P177816"/>
    <s v="AFE FSRP Phase 3"/>
    <n v="250000000"/>
    <n v="0"/>
    <n v="207066778.56999999"/>
    <n v="37773959.289999999"/>
    <n v="0"/>
    <n v="0"/>
    <n v="0"/>
    <x v="0"/>
    <n v="0"/>
    <n v="0"/>
    <n v="0"/>
    <n v="207066778.56999999"/>
    <m/>
    <m/>
    <x v="4994"/>
    <x v="3244"/>
    <x v="5347"/>
    <d v="2029-08-31T00:00:00"/>
    <d v="2024-06-28T00:00:00"/>
  </r>
  <r>
    <d v="2024-06-30T00:00:00"/>
    <s v="IDAE1850"/>
    <x v="1"/>
    <s v="SO"/>
    <x v="28"/>
    <x v="4"/>
    <x v="8"/>
    <n v="0"/>
    <x v="1"/>
    <s v="P177816"/>
    <s v="AFE FSRP Phase 3"/>
    <n v="150000000"/>
    <n v="0"/>
    <n v="110956489.53"/>
    <n v="35999999.990000002"/>
    <n v="0"/>
    <n v="0"/>
    <n v="0"/>
    <x v="0"/>
    <n v="0"/>
    <n v="0"/>
    <n v="0"/>
    <n v="110956489.53"/>
    <m/>
    <m/>
    <x v="4564"/>
    <x v="3244"/>
    <x v="5343"/>
    <d v="2029-08-31T00:00:00"/>
    <d v="2024-06-07T00:00:00"/>
  </r>
  <r>
    <d v="2024-06-30T00:00:00"/>
    <s v="IDAE1860"/>
    <x v="1"/>
    <s v="KM"/>
    <x v="69"/>
    <x v="20"/>
    <x v="8"/>
    <n v="0"/>
    <x v="1"/>
    <s v="P175731"/>
    <s v="SADC Regional Statistics Project"/>
    <n v="1500000"/>
    <n v="0"/>
    <n v="815675.03"/>
    <n v="767475"/>
    <n v="0"/>
    <n v="0"/>
    <n v="0"/>
    <x v="0"/>
    <n v="0"/>
    <n v="0"/>
    <n v="0"/>
    <n v="815675.03"/>
    <m/>
    <m/>
    <x v="4560"/>
    <x v="3242"/>
    <x v="5789"/>
    <d v="2028-10-31T00:00:00"/>
    <d v="2024-06-12T00:00:00"/>
  </r>
  <r>
    <d v="2024-06-30T00:00:00"/>
    <s v="IDAE1870"/>
    <x v="1"/>
    <s v="3E"/>
    <x v="102"/>
    <x v="174"/>
    <x v="8"/>
    <n v="0"/>
    <x v="1"/>
    <s v="P175731"/>
    <s v="SADC Regional Statistics Project"/>
    <n v="10000000"/>
    <n v="0"/>
    <n v="8295796.0199999996"/>
    <n v="1572133.72"/>
    <n v="0"/>
    <n v="0"/>
    <n v="0"/>
    <x v="0"/>
    <n v="0"/>
    <n v="0"/>
    <n v="0"/>
    <n v="8295796.0199999996"/>
    <m/>
    <m/>
    <x v="4564"/>
    <x v="3242"/>
    <x v="5789"/>
    <d v="2028-10-31T00:00:00"/>
    <d v="2024-06-10T00:00:00"/>
  </r>
  <r>
    <d v="2024-06-30T00:00:00"/>
    <s v="IDAE1890"/>
    <x v="1"/>
    <s v="ST"/>
    <x v="84"/>
    <x v="82"/>
    <x v="8"/>
    <n v="0"/>
    <x v="1"/>
    <s v="P175731"/>
    <s v="SADC Regional Statistics Project"/>
    <n v="3000000"/>
    <n v="0"/>
    <n v="2853290.4"/>
    <n v="173562"/>
    <n v="0"/>
    <n v="0"/>
    <n v="0"/>
    <x v="0"/>
    <n v="0"/>
    <n v="0"/>
    <n v="0"/>
    <n v="2853290.4"/>
    <m/>
    <m/>
    <x v="4995"/>
    <x v="3242"/>
    <x v="5790"/>
    <d v="2028-10-31T00:00:00"/>
    <d v="2024-04-10T00:00:00"/>
  </r>
  <r>
    <d v="2024-06-30T00:00:00"/>
    <s v="IDAE1900"/>
    <x v="1"/>
    <s v="MW"/>
    <x v="37"/>
    <x v="25"/>
    <x v="8"/>
    <n v="0"/>
    <x v="1"/>
    <s v="P175731"/>
    <s v="SADC Regional Statistics Project"/>
    <n v="15000000"/>
    <n v="0"/>
    <n v="8651221.7599999998"/>
    <n v="6081903.4500000002"/>
    <n v="0"/>
    <n v="0"/>
    <n v="0"/>
    <x v="0"/>
    <n v="0"/>
    <n v="0"/>
    <n v="0"/>
    <n v="8651221.7599999998"/>
    <m/>
    <m/>
    <x v="4996"/>
    <x v="3242"/>
    <x v="5791"/>
    <d v="2028-10-31T00:00:00"/>
    <d v="2024-04-19T00:00:00"/>
  </r>
  <r>
    <d v="2024-06-30T00:00:00"/>
    <s v="IDAE1910"/>
    <x v="1"/>
    <s v="KM"/>
    <x v="69"/>
    <x v="20"/>
    <x v="8"/>
    <n v="0"/>
    <x v="1"/>
    <s v="P180171"/>
    <s v="AFE RCRP"/>
    <n v="5400000"/>
    <n v="0"/>
    <n v="4408846.3600000003"/>
    <n v="985207.25"/>
    <n v="0"/>
    <n v="0"/>
    <n v="0"/>
    <x v="0"/>
    <n v="0"/>
    <n v="0"/>
    <n v="0"/>
    <n v="4408846.3600000003"/>
    <m/>
    <m/>
    <x v="4564"/>
    <x v="3243"/>
    <x v="5362"/>
    <d v="2028-12-29T00:00:00"/>
    <d v="2024-06-21T00:00:00"/>
  </r>
  <r>
    <d v="2024-06-30T00:00:00"/>
    <s v="IDAE1920"/>
    <x v="1"/>
    <s v="SS"/>
    <x v="109"/>
    <x v="13"/>
    <x v="8"/>
    <n v="0"/>
    <x v="1"/>
    <s v="P180171"/>
    <s v="AFE RCRP"/>
    <n v="215000000"/>
    <n v="0"/>
    <n v="208715960.13"/>
    <n v="1601787.09"/>
    <n v="0"/>
    <n v="0"/>
    <n v="0"/>
    <x v="0"/>
    <n v="0"/>
    <n v="0"/>
    <n v="0"/>
    <n v="208715960.13"/>
    <m/>
    <m/>
    <x v="4569"/>
    <x v="3243"/>
    <x v="5792"/>
    <d v="2028-12-29T00:00:00"/>
    <d v="2023-10-18T00:00:00"/>
  </r>
  <r>
    <d v="2024-06-30T00:00:00"/>
    <s v="IDAE1930"/>
    <x v="1"/>
    <s v="3E"/>
    <x v="102"/>
    <x v="174"/>
    <x v="8"/>
    <n v="0"/>
    <x v="1"/>
    <s v="P180171"/>
    <s v="AFE RCRP"/>
    <n v="5000000"/>
    <n v="0"/>
    <n v="4807620.62"/>
    <n v="191502"/>
    <n v="0"/>
    <n v="0"/>
    <n v="0"/>
    <x v="0"/>
    <n v="0"/>
    <n v="0"/>
    <n v="0"/>
    <n v="4807620.62"/>
    <m/>
    <m/>
    <x v="4997"/>
    <x v="3243"/>
    <x v="5310"/>
    <d v="2028-12-29T00:00:00"/>
    <d v="2024-05-14T00:00:00"/>
  </r>
  <r>
    <d v="2024-06-30T00:00:00"/>
    <s v="IDAE1940"/>
    <x v="1"/>
    <s v="3E"/>
    <x v="102"/>
    <x v="175"/>
    <x v="8"/>
    <n v="0"/>
    <x v="1"/>
    <s v="P180171"/>
    <s v="AFE RCRP"/>
    <n v="4000000"/>
    <n v="0"/>
    <n v="3746023.89"/>
    <n v="202400"/>
    <n v="0"/>
    <n v="0"/>
    <n v="0"/>
    <x v="0"/>
    <n v="0"/>
    <n v="0"/>
    <n v="0"/>
    <n v="3746023.89"/>
    <m/>
    <m/>
    <x v="4442"/>
    <x v="3243"/>
    <x v="5793"/>
    <d v="2028-12-29T00:00:00"/>
    <d v="2024-01-18T00:00:00"/>
  </r>
  <r>
    <d v="2024-06-30T00:00:00"/>
    <s v="IDAE1950"/>
    <x v="1"/>
    <s v="MZ"/>
    <x v="85"/>
    <x v="11"/>
    <x v="8"/>
    <n v="0"/>
    <x v="1"/>
    <s v="P180171"/>
    <s v="AFE RCRP"/>
    <n v="125000000"/>
    <n v="0"/>
    <n v="117398997.98"/>
    <n v="5000000"/>
    <n v="0"/>
    <n v="0"/>
    <n v="0"/>
    <x v="0"/>
    <n v="0"/>
    <n v="0"/>
    <n v="0"/>
    <n v="117398997.98"/>
    <m/>
    <m/>
    <x v="4569"/>
    <x v="3243"/>
    <x v="5310"/>
    <d v="2028-12-29T00:00:00"/>
    <d v="2024-03-12T00:00:00"/>
  </r>
  <r>
    <d v="2024-06-30T00:00:00"/>
    <s v="IDAE1960"/>
    <x v="3"/>
    <s v="WS"/>
    <x v="64"/>
    <x v="4"/>
    <x v="8"/>
    <n v="0"/>
    <x v="1"/>
    <s v="P180120"/>
    <s v="Samoa Recovery and Resilience DPO"/>
    <n v="10000000"/>
    <n v="0"/>
    <n v="0"/>
    <n v="10000425"/>
    <n v="0"/>
    <n v="0"/>
    <n v="0"/>
    <x v="0"/>
    <n v="0"/>
    <n v="0"/>
    <n v="0"/>
    <n v="0"/>
    <m/>
    <m/>
    <x v="4558"/>
    <x v="3231"/>
    <x v="5323"/>
    <d v="2024-07-31T00:00:00"/>
    <d v="2023-06-23T00:00:00"/>
  </r>
  <r>
    <d v="2024-06-30T00:00:00"/>
    <s v="IDAE1970"/>
    <x v="3"/>
    <s v="TV"/>
    <x v="116"/>
    <x v="69"/>
    <x v="8"/>
    <n v="0"/>
    <x v="1"/>
    <s v="P180674"/>
    <s v="TuSRAP"/>
    <n v="23000000"/>
    <n v="0"/>
    <n v="19813854.199999999"/>
    <n v="2704557.15"/>
    <n v="0"/>
    <n v="0"/>
    <n v="0"/>
    <x v="0"/>
    <n v="0"/>
    <n v="0"/>
    <n v="0"/>
    <n v="19813854.199999999"/>
    <m/>
    <m/>
    <x v="4580"/>
    <x v="3508"/>
    <x v="5794"/>
    <d v="2027-09-30T00:00:00"/>
    <d v="2024-06-11T00:00:00"/>
  </r>
  <r>
    <d v="2024-06-30T00:00:00"/>
    <s v="IDAE1980"/>
    <x v="3"/>
    <s v="TO"/>
    <x v="86"/>
    <x v="4"/>
    <x v="8"/>
    <n v="0"/>
    <x v="1"/>
    <s v="P179813"/>
    <s v="Tonga DPO1 with a Cat DDO"/>
    <n v="5000000"/>
    <n v="0"/>
    <n v="0"/>
    <n v="5071404"/>
    <n v="0"/>
    <n v="0"/>
    <n v="0"/>
    <x v="0"/>
    <n v="0"/>
    <n v="0"/>
    <n v="0"/>
    <n v="0"/>
    <m/>
    <m/>
    <x v="4635"/>
    <x v="3509"/>
    <x v="5395"/>
    <d v="2026-12-31T00:00:00"/>
    <d v="2024-03-14T00:00:00"/>
  </r>
  <r>
    <d v="2024-06-30T00:00:00"/>
    <s v="IDAE1990"/>
    <x v="3"/>
    <s v="TO"/>
    <x v="86"/>
    <x v="4"/>
    <x v="5"/>
    <n v="0"/>
    <x v="1"/>
    <s v="P179813"/>
    <s v="Tonga DPO1 with a Cat DDO"/>
    <n v="20000000"/>
    <n v="0"/>
    <n v="19598566"/>
    <n v="0"/>
    <n v="0"/>
    <n v="0"/>
    <n v="0"/>
    <x v="0"/>
    <n v="0"/>
    <n v="0"/>
    <n v="0"/>
    <n v="19598566"/>
    <m/>
    <m/>
    <x v="4635"/>
    <x v="3509"/>
    <x v="5395"/>
    <d v="2026-12-31T00:00:00"/>
    <m/>
  </r>
  <r>
    <d v="2024-06-30T00:00:00"/>
    <s v="IDAE2000"/>
    <x v="1"/>
    <s v="KM"/>
    <x v="69"/>
    <x v="20"/>
    <x v="5"/>
    <n v="0"/>
    <x v="1"/>
    <s v="P173114"/>
    <s v="KM Interisland Connectivity Project"/>
    <n v="15000000"/>
    <n v="0"/>
    <n v="14731808"/>
    <n v="0"/>
    <n v="0"/>
    <n v="0"/>
    <n v="0"/>
    <x v="0"/>
    <n v="0"/>
    <n v="0"/>
    <n v="0"/>
    <n v="14731808"/>
    <m/>
    <m/>
    <x v="4564"/>
    <x v="3244"/>
    <x v="5795"/>
    <d v="2028-06-30T00:00:00"/>
    <m/>
  </r>
  <r>
    <d v="2024-06-30T00:00:00"/>
    <s v="IDAE2010"/>
    <x v="1"/>
    <s v="SS"/>
    <x v="109"/>
    <x v="13"/>
    <x v="5"/>
    <n v="0"/>
    <x v="1"/>
    <s v="P177093"/>
    <s v="ECRP-II"/>
    <n v="30000000"/>
    <n v="0"/>
    <n v="29463616"/>
    <n v="0"/>
    <n v="0"/>
    <n v="0"/>
    <n v="0"/>
    <x v="0"/>
    <n v="0"/>
    <n v="0"/>
    <n v="0"/>
    <n v="29463616"/>
    <m/>
    <m/>
    <x v="4569"/>
    <x v="3247"/>
    <x v="5796"/>
    <d v="2027-03-31T00:00:00"/>
    <m/>
  </r>
  <r>
    <d v="2024-06-30T00:00:00"/>
    <s v="IDAE2020"/>
    <x v="1"/>
    <s v="3E"/>
    <x v="102"/>
    <x v="151"/>
    <x v="8"/>
    <n v="0"/>
    <x v="1"/>
    <s v="P180117"/>
    <s v="BIASHARA 2063"/>
    <n v="50000000"/>
    <n v="0"/>
    <n v="45196745.119999997"/>
    <n v="3771800"/>
    <n v="0"/>
    <n v="0"/>
    <n v="0"/>
    <x v="0"/>
    <n v="0"/>
    <n v="0"/>
    <n v="0"/>
    <n v="45196745.119999997"/>
    <m/>
    <m/>
    <x v="4998"/>
    <x v="3231"/>
    <x v="5392"/>
    <d v="2028-06-30T00:00:00"/>
    <d v="2023-12-07T00:00:00"/>
  </r>
  <r>
    <d v="2024-06-30T00:00:00"/>
    <s v="IDAE2030"/>
    <x v="0"/>
    <s v="HT"/>
    <x v="15"/>
    <x v="11"/>
    <x v="5"/>
    <n v="0"/>
    <x v="1"/>
    <s v="P170907"/>
    <s v="HT Caribbean Air Transport Connectivity"/>
    <n v="12000000"/>
    <n v="0"/>
    <n v="11838060"/>
    <n v="0"/>
    <n v="0"/>
    <n v="0"/>
    <n v="0"/>
    <x v="0"/>
    <n v="0"/>
    <n v="0"/>
    <n v="0"/>
    <n v="11838060"/>
    <m/>
    <m/>
    <x v="4999"/>
    <x v="3510"/>
    <x v="5797"/>
    <d v="2026-06-30T00:00:00"/>
    <m/>
  </r>
  <r>
    <d v="2024-06-30T00:00:00"/>
    <s v="IDAE2040"/>
    <x v="5"/>
    <s v="TJ"/>
    <x v="99"/>
    <x v="4"/>
    <x v="8"/>
    <n v="0"/>
    <x v="1"/>
    <s v="P177722"/>
    <s v="Financial and Private Sector Development"/>
    <n v="50000000"/>
    <n v="0"/>
    <n v="48433659.380000003"/>
    <n v="500000.01"/>
    <n v="0"/>
    <n v="0"/>
    <n v="0"/>
    <x v="0"/>
    <n v="0"/>
    <n v="0"/>
    <n v="0"/>
    <n v="48433659.380000003"/>
    <m/>
    <m/>
    <x v="4544"/>
    <x v="3511"/>
    <x v="5395"/>
    <d v="2028-09-30T00:00:00"/>
    <d v="2024-06-03T00:00:00"/>
  </r>
  <r>
    <d v="2024-06-30T00:00:00"/>
    <s v="IDAE2050"/>
    <x v="6"/>
    <s v="SL"/>
    <x v="50"/>
    <x v="4"/>
    <x v="8"/>
    <n v="0"/>
    <x v="1"/>
    <s v="P177947"/>
    <s v="Sierra Leone Second Financial Inclusion"/>
    <n v="40000000"/>
    <n v="0"/>
    <n v="35606768.939999998"/>
    <n v="3494171"/>
    <n v="0"/>
    <n v="0"/>
    <n v="0"/>
    <x v="0"/>
    <n v="0"/>
    <n v="0"/>
    <n v="0"/>
    <n v="35606768.939999998"/>
    <m/>
    <m/>
    <x v="4560"/>
    <x v="3246"/>
    <x v="5798"/>
    <d v="2028-09-25T00:00:00"/>
    <d v="2024-02-22T00:00:00"/>
  </r>
  <r>
    <d v="2024-06-30T00:00:00"/>
    <s v="IDAE2060"/>
    <x v="1"/>
    <s v="ET"/>
    <x v="17"/>
    <x v="4"/>
    <x v="8"/>
    <n v="0"/>
    <x v="1"/>
    <s v="P172284"/>
    <s v="Ethiopia Human Capital Operation"/>
    <n v="350000000"/>
    <n v="0"/>
    <n v="299940184.30000001"/>
    <n v="42119569.140000001"/>
    <n v="0"/>
    <n v="0"/>
    <n v="0"/>
    <x v="0"/>
    <n v="0"/>
    <n v="0"/>
    <n v="0"/>
    <n v="299940184.30000001"/>
    <m/>
    <m/>
    <x v="4578"/>
    <x v="3248"/>
    <x v="5348"/>
    <d v="2028-07-07T00:00:00"/>
    <d v="2024-06-13T00:00:00"/>
  </r>
  <r>
    <d v="2024-06-30T00:00:00"/>
    <s v="IDAE2070"/>
    <x v="6"/>
    <s v="TD"/>
    <x v="40"/>
    <x v="173"/>
    <x v="8"/>
    <n v="0"/>
    <x v="1"/>
    <s v="P177163"/>
    <s v="Resitchad"/>
    <n v="140000000"/>
    <n v="0"/>
    <n v="108168477.53"/>
    <n v="28643063.98"/>
    <n v="0"/>
    <n v="0"/>
    <n v="0"/>
    <x v="0"/>
    <n v="0"/>
    <n v="0"/>
    <n v="0"/>
    <n v="108168477.53"/>
    <m/>
    <m/>
    <x v="4986"/>
    <x v="3250"/>
    <x v="5799"/>
    <d v="2028-06-29T00:00:00"/>
    <d v="2024-06-25T00:00:00"/>
  </r>
  <r>
    <d v="2024-06-30T00:00:00"/>
    <s v="IDAE2080"/>
    <x v="1"/>
    <s v="KE"/>
    <x v="24"/>
    <x v="17"/>
    <x v="5"/>
    <n v="0"/>
    <x v="1"/>
    <s v="P177048"/>
    <s v="Second Kenya Urban Support Program"/>
    <n v="50000000"/>
    <n v="0"/>
    <n v="48930648"/>
    <n v="0"/>
    <n v="0"/>
    <n v="0"/>
    <n v="0"/>
    <x v="0"/>
    <n v="0"/>
    <n v="0"/>
    <n v="0"/>
    <n v="48930648"/>
    <m/>
    <m/>
    <x v="4544"/>
    <x v="3249"/>
    <x v="5376"/>
    <d v="2028-06-30T00:00:00"/>
    <m/>
  </r>
  <r>
    <d v="2024-06-30T00:00:00"/>
    <s v="IDAE2090"/>
    <x v="6"/>
    <s v="CM"/>
    <x v="35"/>
    <x v="23"/>
    <x v="5"/>
    <n v="0"/>
    <x v="1"/>
    <s v="P178207"/>
    <s v="Far North Cameroon Connectivity"/>
    <n v="50000000"/>
    <n v="0"/>
    <n v="48930648"/>
    <n v="0"/>
    <n v="0"/>
    <n v="0"/>
    <n v="0"/>
    <x v="0"/>
    <n v="0"/>
    <n v="0"/>
    <n v="0"/>
    <n v="48930648"/>
    <m/>
    <m/>
    <x v="4519"/>
    <x v="3251"/>
    <x v="5377"/>
    <d v="2029-06-30T00:00:00"/>
    <m/>
  </r>
  <r>
    <d v="2024-06-30T00:00:00"/>
    <s v="IDAE2100"/>
    <x v="1"/>
    <s v="KE"/>
    <x v="24"/>
    <x v="17"/>
    <x v="5"/>
    <n v="0"/>
    <x v="1"/>
    <s v="P179414"/>
    <s v="NYOTA"/>
    <n v="20000000"/>
    <n v="0"/>
    <n v="19598566"/>
    <n v="0"/>
    <n v="0"/>
    <n v="0"/>
    <n v="0"/>
    <x v="0"/>
    <n v="0"/>
    <n v="0"/>
    <n v="0"/>
    <n v="19598566"/>
    <m/>
    <m/>
    <x v="4583"/>
    <x v="3249"/>
    <x v="5378"/>
    <d v="2028-12-31T00:00:00"/>
    <m/>
  </r>
  <r>
    <d v="2024-06-30T00:00:00"/>
    <s v="IDAE2110"/>
    <x v="6"/>
    <s v="CF"/>
    <x v="47"/>
    <x v="30"/>
    <x v="8"/>
    <n v="0"/>
    <x v="1"/>
    <s v="P176754"/>
    <s v="CAR Emergency Food Crisis Response"/>
    <n v="50000000"/>
    <n v="0"/>
    <n v="46616224.479999997"/>
    <n v="2361474.23"/>
    <n v="0"/>
    <n v="0"/>
    <n v="0"/>
    <x v="0"/>
    <n v="0"/>
    <n v="0"/>
    <n v="0"/>
    <n v="46616224.479999997"/>
    <m/>
    <m/>
    <x v="4584"/>
    <x v="3251"/>
    <x v="5336"/>
    <d v="2026-09-30T00:00:00"/>
    <d v="2023-12-27T00:00:00"/>
  </r>
  <r>
    <d v="2024-06-30T00:00:00"/>
    <s v="IDAE2120"/>
    <x v="1"/>
    <s v="MZ"/>
    <x v="85"/>
    <x v="11"/>
    <x v="8"/>
    <n v="0"/>
    <x v="1"/>
    <s v="P179293"/>
    <s v="EAGER"/>
    <n v="200000000"/>
    <n v="0"/>
    <n v="189266131.83000001"/>
    <n v="8987570.4800000004"/>
    <n v="0"/>
    <n v="0"/>
    <n v="0"/>
    <x v="0"/>
    <n v="0"/>
    <n v="0"/>
    <n v="0"/>
    <n v="189266131.83000001"/>
    <m/>
    <m/>
    <x v="5000"/>
    <x v="3257"/>
    <x v="5800"/>
    <d v="2029-06-30T00:00:00"/>
    <d v="2024-05-13T00:00:00"/>
  </r>
  <r>
    <d v="2024-06-30T00:00:00"/>
    <s v="IDAE2130"/>
    <x v="1"/>
    <s v="3E"/>
    <x v="102"/>
    <x v="151"/>
    <x v="5"/>
    <n v="0"/>
    <x v="1"/>
    <s v="P179293"/>
    <s v="EAGER"/>
    <n v="12000000"/>
    <n v="0"/>
    <n v="11969594"/>
    <n v="0"/>
    <n v="0"/>
    <n v="0"/>
    <n v="0"/>
    <x v="0"/>
    <n v="0"/>
    <n v="0"/>
    <n v="0"/>
    <n v="11969594"/>
    <m/>
    <m/>
    <x v="4595"/>
    <x v="3257"/>
    <x v="5801"/>
    <d v="2029-06-30T00:00:00"/>
    <m/>
  </r>
  <r>
    <d v="2024-06-30T00:00:00"/>
    <s v="IDAE2140"/>
    <x v="4"/>
    <s v="RY"/>
    <x v="56"/>
    <x v="144"/>
    <x v="8"/>
    <n v="0"/>
    <x v="1"/>
    <s v="P175791"/>
    <s v="RY: YIUSEP II"/>
    <n v="19500000"/>
    <n v="0"/>
    <n v="10393844.949999999"/>
    <n v="8855015"/>
    <n v="0"/>
    <n v="0"/>
    <n v="0"/>
    <x v="0"/>
    <n v="0"/>
    <n v="0"/>
    <n v="0"/>
    <n v="10393844.949999999"/>
    <m/>
    <m/>
    <x v="4601"/>
    <x v="3512"/>
    <x v="5339"/>
    <d v="2026-06-30T00:00:00"/>
    <d v="2023-12-22T00:00:00"/>
  </r>
  <r>
    <d v="2024-06-30T00:00:00"/>
    <s v="IDAE2150"/>
    <x v="6"/>
    <s v="CF"/>
    <x v="47"/>
    <x v="30"/>
    <x v="8"/>
    <n v="0"/>
    <x v="1"/>
    <s v="P175235"/>
    <s v="CA-Waterways Project"/>
    <n v="240000000"/>
    <n v="0"/>
    <n v="224620354.81999999"/>
    <n v="9767214.7200000007"/>
    <n v="0"/>
    <n v="0"/>
    <n v="0"/>
    <x v="0"/>
    <n v="0"/>
    <n v="0"/>
    <n v="0"/>
    <n v="224620354.81999999"/>
    <m/>
    <m/>
    <x v="5001"/>
    <x v="3254"/>
    <x v="5391"/>
    <d v="2029-10-31T00:00:00"/>
    <d v="2024-04-23T00:00:00"/>
  </r>
  <r>
    <d v="2024-06-30T00:00:00"/>
    <s v="IDAE2160"/>
    <x v="1"/>
    <s v="ET"/>
    <x v="17"/>
    <x v="4"/>
    <x v="8"/>
    <n v="0"/>
    <x v="1"/>
    <s v="P174485"/>
    <s v="HoA - RECORD"/>
    <n v="730000000"/>
    <n v="0"/>
    <n v="699102027.88"/>
    <n v="24385300"/>
    <n v="0"/>
    <n v="0"/>
    <n v="0"/>
    <x v="0"/>
    <n v="0"/>
    <n v="0"/>
    <n v="0"/>
    <n v="699102027.88"/>
    <m/>
    <m/>
    <x v="5002"/>
    <x v="3260"/>
    <x v="5802"/>
    <d v="2029-10-31T00:00:00"/>
    <d v="2024-06-26T00:00:00"/>
  </r>
  <r>
    <d v="2024-06-30T00:00:00"/>
    <s v="IDAE2170"/>
    <x v="6"/>
    <s v="GM"/>
    <x v="52"/>
    <x v="25"/>
    <x v="5"/>
    <n v="0"/>
    <x v="1"/>
    <s v="P173287"/>
    <s v="Gambia Essential Health Services"/>
    <n v="4500000"/>
    <n v="0"/>
    <n v="4472156"/>
    <n v="0"/>
    <n v="0"/>
    <n v="0"/>
    <n v="0"/>
    <x v="0"/>
    <n v="0"/>
    <n v="0"/>
    <n v="0"/>
    <n v="4472156"/>
    <m/>
    <m/>
    <x v="5003"/>
    <x v="3513"/>
    <x v="5803"/>
    <d v="2025-08-29T00:00:00"/>
    <m/>
  </r>
  <r>
    <d v="2024-06-30T00:00:00"/>
    <s v="IDAE2180"/>
    <x v="3"/>
    <s v="4P"/>
    <x v="118"/>
    <x v="124"/>
    <x v="8"/>
    <n v="0"/>
    <x v="1"/>
    <s v="P177661"/>
    <s v="FFA PROPER"/>
    <n v="9000000"/>
    <n v="0"/>
    <n v="6808108.2400000002"/>
    <n v="2152368.83"/>
    <n v="0"/>
    <n v="0"/>
    <n v="0"/>
    <x v="0"/>
    <n v="0"/>
    <n v="0"/>
    <n v="0"/>
    <n v="6808108.2400000002"/>
    <m/>
    <m/>
    <x v="5004"/>
    <x v="3262"/>
    <x v="5804"/>
    <d v="2028-07-31T00:00:00"/>
    <d v="2024-06-24T00:00:00"/>
  </r>
  <r>
    <d v="2024-06-30T00:00:00"/>
    <s v="IDAE2190"/>
    <x v="1"/>
    <s v="SO"/>
    <x v="28"/>
    <x v="4"/>
    <x v="8"/>
    <n v="0"/>
    <x v="1"/>
    <s v="P179307"/>
    <s v="Somalia Second Inclusive Growth DPO"/>
    <n v="75000000"/>
    <n v="0"/>
    <n v="2972668.4"/>
    <n v="71750841.599999994"/>
    <n v="0"/>
    <n v="0"/>
    <n v="0"/>
    <x v="0"/>
    <n v="0"/>
    <n v="0"/>
    <n v="0"/>
    <n v="2972668.4"/>
    <m/>
    <m/>
    <x v="5005"/>
    <x v="3262"/>
    <x v="5349"/>
    <d v="2025-01-31T00:00:00"/>
    <d v="2023-09-05T00:00:00"/>
  </r>
  <r>
    <d v="2024-06-30T00:00:00"/>
    <s v="IDAE2200"/>
    <x v="1"/>
    <s v="ST"/>
    <x v="84"/>
    <x v="82"/>
    <x v="8"/>
    <n v="0"/>
    <x v="1"/>
    <s v="P174275"/>
    <s v="STP Recovery and Resilience 3rd DPO"/>
    <n v="15000000"/>
    <n v="0"/>
    <n v="0"/>
    <n v="14859274"/>
    <n v="0"/>
    <n v="0"/>
    <n v="0"/>
    <x v="0"/>
    <n v="0"/>
    <n v="0"/>
    <n v="0"/>
    <n v="0"/>
    <m/>
    <m/>
    <x v="4604"/>
    <x v="3514"/>
    <x v="5805"/>
    <d v="2024-12-31T00:00:00"/>
    <d v="2023-09-29T00:00:00"/>
  </r>
  <r>
    <d v="2024-06-30T00:00:00"/>
    <s v="IDAE2210"/>
    <x v="6"/>
    <s v="TD"/>
    <x v="40"/>
    <x v="173"/>
    <x v="8"/>
    <n v="0"/>
    <x v="1"/>
    <s v="P180085"/>
    <s v="HISWACA - SOP 2"/>
    <n v="105000000"/>
    <n v="0"/>
    <n v="91658840.260000005"/>
    <n v="12353813.199999999"/>
    <n v="0"/>
    <n v="0"/>
    <n v="0"/>
    <x v="0"/>
    <n v="0"/>
    <n v="0"/>
    <n v="0"/>
    <n v="91658840.260000005"/>
    <m/>
    <m/>
    <x v="4639"/>
    <x v="3257"/>
    <x v="5331"/>
    <d v="2029-12-31T00:00:00"/>
    <d v="2024-02-21T00:00:00"/>
  </r>
  <r>
    <d v="2024-06-30T00:00:00"/>
    <s v="IDAE2220"/>
    <x v="6"/>
    <s v="3W"/>
    <x v="73"/>
    <x v="176"/>
    <x v="5"/>
    <n v="0"/>
    <x v="1"/>
    <s v="P180085"/>
    <s v="HISWACA - SOP 2"/>
    <n v="20000000"/>
    <n v="0"/>
    <n v="19861634"/>
    <n v="0"/>
    <n v="0"/>
    <n v="0"/>
    <n v="0"/>
    <x v="0"/>
    <n v="0"/>
    <n v="0"/>
    <n v="0"/>
    <n v="19861634"/>
    <m/>
    <m/>
    <x v="5006"/>
    <x v="3257"/>
    <x v="5456"/>
    <d v="2029-12-31T00:00:00"/>
    <m/>
  </r>
  <r>
    <d v="2024-06-30T00:00:00"/>
    <s v="IDAE2230"/>
    <x v="1"/>
    <s v="ST"/>
    <x v="84"/>
    <x v="82"/>
    <x v="8"/>
    <n v="0"/>
    <x v="1"/>
    <s v="P173783"/>
    <s v="STP COVID-19 Emergency Response Project"/>
    <n v="1500000"/>
    <n v="0"/>
    <n v="1178228.5"/>
    <n v="400000"/>
    <n v="0"/>
    <n v="0"/>
    <n v="0"/>
    <x v="0"/>
    <n v="0"/>
    <n v="0"/>
    <n v="0"/>
    <n v="1178228.5"/>
    <m/>
    <m/>
    <x v="5007"/>
    <x v="3515"/>
    <x v="5806"/>
    <d v="2025-06-30T00:00:00"/>
    <d v="2024-05-01T00:00:00"/>
  </r>
  <r>
    <d v="2024-06-30T00:00:00"/>
    <s v="IDAE2240"/>
    <x v="6"/>
    <s v="CF"/>
    <x v="47"/>
    <x v="30"/>
    <x v="8"/>
    <n v="0"/>
    <x v="1"/>
    <s v="P178699"/>
    <s v="E KPENGBA"/>
    <n v="90000000"/>
    <n v="0"/>
    <n v="84520829.629999995"/>
    <n v="4581693.82"/>
    <n v="0"/>
    <n v="0"/>
    <n v="0"/>
    <x v="0"/>
    <n v="0"/>
    <n v="0"/>
    <n v="0"/>
    <n v="84520829.629999995"/>
    <m/>
    <m/>
    <x v="5008"/>
    <x v="3265"/>
    <x v="5369"/>
    <d v="2028-08-31T00:00:00"/>
    <d v="2024-06-17T00:00:00"/>
  </r>
  <r>
    <d v="2024-06-30T00:00:00"/>
    <s v="IDAE2250"/>
    <x v="6"/>
    <s v="CF"/>
    <x v="47"/>
    <x v="30"/>
    <x v="8"/>
    <n v="0"/>
    <x v="1"/>
    <s v="P180085"/>
    <s v="HISWACA - SOP 2"/>
    <n v="60000000"/>
    <n v="0"/>
    <n v="54577499.890000001"/>
    <n v="4910787.3499999996"/>
    <n v="0"/>
    <n v="0"/>
    <n v="0"/>
    <x v="0"/>
    <n v="0"/>
    <n v="0"/>
    <n v="0"/>
    <n v="54577499.890000001"/>
    <m/>
    <m/>
    <x v="5009"/>
    <x v="3257"/>
    <x v="5807"/>
    <d v="2029-12-31T00:00:00"/>
    <d v="2024-02-16T00:00:00"/>
  </r>
  <r>
    <d v="2024-06-30T00:00:00"/>
    <s v="IDAE2260"/>
    <x v="1"/>
    <s v="3E"/>
    <x v="102"/>
    <x v="134"/>
    <x v="8"/>
    <n v="0"/>
    <x v="1"/>
    <s v="P180127"/>
    <s v="HEPRR program"/>
    <n v="15000000"/>
    <n v="0"/>
    <n v="12568280.710000001"/>
    <n v="2168724.9900000002"/>
    <n v="0"/>
    <n v="0"/>
    <n v="0"/>
    <x v="0"/>
    <n v="0"/>
    <n v="0"/>
    <n v="0"/>
    <n v="12568280.710000001"/>
    <m/>
    <m/>
    <x v="4620"/>
    <x v="3268"/>
    <x v="5345"/>
    <d v="2030-03-31T00:00:00"/>
    <d v="2024-05-09T00:00:00"/>
  </r>
  <r>
    <d v="2024-06-30T00:00:00"/>
    <s v="IDAE2270"/>
    <x v="1"/>
    <s v="3E"/>
    <x v="102"/>
    <x v="163"/>
    <x v="8"/>
    <n v="0"/>
    <x v="1"/>
    <s v="P180127"/>
    <s v="HEPRR program"/>
    <n v="20000000"/>
    <n v="0"/>
    <n v="18119935.960000001"/>
    <n v="1500000"/>
    <n v="0"/>
    <n v="0"/>
    <n v="0"/>
    <x v="0"/>
    <n v="0"/>
    <n v="0"/>
    <n v="0"/>
    <n v="18119935.960000001"/>
    <m/>
    <m/>
    <x v="5010"/>
    <x v="3268"/>
    <x v="5808"/>
    <d v="2030-03-31T00:00:00"/>
    <d v="2024-06-25T00:00:00"/>
  </r>
  <r>
    <d v="2024-06-30T00:00:00"/>
    <s v="IDAE2280"/>
    <x v="1"/>
    <s v="ST"/>
    <x v="84"/>
    <x v="82"/>
    <x v="8"/>
    <n v="0"/>
    <x v="1"/>
    <s v="P180127"/>
    <s v="HEPRR program"/>
    <n v="9000000"/>
    <n v="0"/>
    <n v="5756140.8899999997"/>
    <n v="3185819.99"/>
    <n v="0"/>
    <n v="0"/>
    <n v="0"/>
    <x v="0"/>
    <n v="0"/>
    <n v="0"/>
    <n v="0"/>
    <n v="5756140.8899999997"/>
    <m/>
    <m/>
    <x v="5011"/>
    <x v="3268"/>
    <x v="5809"/>
    <d v="2030-03-31T00:00:00"/>
    <d v="2024-06-26T00:00:00"/>
  </r>
  <r>
    <d v="2024-06-30T00:00:00"/>
    <s v="IDAE2290"/>
    <x v="1"/>
    <s v="ET"/>
    <x v="17"/>
    <x v="4"/>
    <x v="5"/>
    <n v="0"/>
    <x v="1"/>
    <s v="P180127"/>
    <s v="HEPRR program"/>
    <n v="195000000"/>
    <n v="0"/>
    <n v="191118902"/>
    <n v="0"/>
    <n v="0"/>
    <n v="0"/>
    <n v="0"/>
    <x v="0"/>
    <n v="0"/>
    <n v="0"/>
    <n v="0"/>
    <n v="191118902"/>
    <m/>
    <m/>
    <x v="4546"/>
    <x v="3268"/>
    <x v="5370"/>
    <d v="2030-03-31T00:00:00"/>
    <m/>
  </r>
  <r>
    <d v="2024-06-30T00:00:00"/>
    <s v="IDAE2300"/>
    <x v="3"/>
    <s v="TV"/>
    <x v="116"/>
    <x v="69"/>
    <x v="8"/>
    <n v="0"/>
    <x v="1"/>
    <s v="P179820"/>
    <s v="Tuvalu DPF1 with a Cat DDO"/>
    <n v="7500000"/>
    <n v="0"/>
    <n v="17360.46"/>
    <n v="7466871.9900000002"/>
    <n v="0"/>
    <n v="0"/>
    <n v="0"/>
    <x v="0"/>
    <n v="0"/>
    <n v="0"/>
    <n v="0"/>
    <n v="17360.46"/>
    <m/>
    <m/>
    <x v="5012"/>
    <x v="3272"/>
    <x v="5381"/>
    <d v="2026-10-30T00:00:00"/>
    <d v="2023-11-29T00:00:00"/>
  </r>
  <r>
    <d v="2024-06-30T00:00:00"/>
    <s v="IDAE2310"/>
    <x v="3"/>
    <s v="TV"/>
    <x v="116"/>
    <x v="69"/>
    <x v="5"/>
    <n v="0"/>
    <x v="1"/>
    <s v="P179820"/>
    <s v="Tuvalu DPF1 with a Cat DDO"/>
    <n v="4000000"/>
    <n v="0"/>
    <n v="3946020"/>
    <n v="0"/>
    <n v="0"/>
    <n v="0"/>
    <n v="0"/>
    <x v="0"/>
    <n v="0"/>
    <n v="0"/>
    <n v="0"/>
    <n v="3946020"/>
    <m/>
    <m/>
    <x v="5012"/>
    <x v="3272"/>
    <x v="5381"/>
    <d v="2026-10-30T00:00:00"/>
    <m/>
  </r>
  <r>
    <d v="2024-06-30T00:00:00"/>
    <s v="IDAE2320"/>
    <x v="3"/>
    <s v="SB"/>
    <x v="74"/>
    <x v="12"/>
    <x v="8"/>
    <n v="0"/>
    <x v="1"/>
    <s v="P180220"/>
    <s v="Community Benefit Sharing Project 2"/>
    <n v="5000000"/>
    <n v="0"/>
    <n v="4644894.68"/>
    <n v="353400"/>
    <n v="0"/>
    <n v="0"/>
    <n v="0"/>
    <x v="0"/>
    <n v="0"/>
    <n v="0"/>
    <n v="0"/>
    <n v="4644894.68"/>
    <m/>
    <m/>
    <x v="5013"/>
    <x v="3272"/>
    <x v="5810"/>
    <d v="2028-12-29T00:00:00"/>
    <d v="2024-04-19T00:00:00"/>
  </r>
  <r>
    <d v="2024-06-30T00:00:00"/>
    <s v="IDAE2330"/>
    <x v="4"/>
    <s v="RY"/>
    <x v="56"/>
    <x v="144"/>
    <x v="8"/>
    <n v="0"/>
    <x v="1"/>
    <s v="P176570"/>
    <s v="RY: Yemen Emergency Human Capital Proj"/>
    <n v="24000000"/>
    <n v="0"/>
    <n v="8519515.8300000001"/>
    <n v="15330520"/>
    <n v="0"/>
    <n v="0"/>
    <n v="0"/>
    <x v="0"/>
    <n v="0"/>
    <n v="0"/>
    <n v="0"/>
    <n v="8519515.8300000001"/>
    <m/>
    <m/>
    <x v="5012"/>
    <x v="3272"/>
    <x v="5281"/>
    <d v="2025-06-30T00:00:00"/>
    <d v="2023-12-22T00:00:00"/>
  </r>
  <r>
    <d v="2024-06-30T00:00:00"/>
    <s v="IDAE2340"/>
    <x v="4"/>
    <s v="RY"/>
    <x v="56"/>
    <x v="137"/>
    <x v="8"/>
    <n v="0"/>
    <x v="1"/>
    <s v="P176570"/>
    <s v="RY: Yemen Emergency Human Capital Proj"/>
    <n v="48000000"/>
    <n v="0"/>
    <n v="0"/>
    <n v="47099849.770000003"/>
    <n v="0"/>
    <n v="0"/>
    <n v="0"/>
    <x v="0"/>
    <n v="0"/>
    <n v="0"/>
    <n v="0"/>
    <n v="0"/>
    <m/>
    <m/>
    <x v="4998"/>
    <x v="3272"/>
    <x v="5338"/>
    <d v="2025-06-30T00:00:00"/>
    <d v="2024-03-20T00:00:00"/>
  </r>
  <r>
    <d v="2024-06-30T00:00:00"/>
    <s v="IDAE2350"/>
    <x v="4"/>
    <s v="RY"/>
    <x v="56"/>
    <x v="138"/>
    <x v="8"/>
    <n v="0"/>
    <x v="1"/>
    <s v="P176570"/>
    <s v="RY: Yemen Emergency Human Capital Proj"/>
    <n v="78000000"/>
    <n v="0"/>
    <n v="0"/>
    <n v="76613819.780000001"/>
    <n v="0"/>
    <n v="0"/>
    <n v="0"/>
    <x v="0"/>
    <n v="0"/>
    <n v="0"/>
    <n v="0"/>
    <n v="0"/>
    <m/>
    <m/>
    <x v="4597"/>
    <x v="3272"/>
    <x v="5811"/>
    <d v="2025-06-30T00:00:00"/>
    <d v="2024-03-13T00:00:00"/>
  </r>
  <r>
    <d v="2024-06-30T00:00:00"/>
    <s v="IDAE2360"/>
    <x v="1"/>
    <s v="MZ"/>
    <x v="85"/>
    <x v="11"/>
    <x v="5"/>
    <n v="0"/>
    <x v="1"/>
    <s v="P178653"/>
    <s v="Urban Water Security Program"/>
    <n v="150000000"/>
    <n v="0"/>
    <n v="146923478"/>
    <n v="0"/>
    <n v="0"/>
    <n v="0"/>
    <n v="0"/>
    <x v="0"/>
    <n v="0"/>
    <n v="0"/>
    <n v="0"/>
    <n v="146923478"/>
    <m/>
    <m/>
    <x v="4519"/>
    <x v="3257"/>
    <x v="5316"/>
    <d v="2029-09-30T00:00:00"/>
    <m/>
  </r>
  <r>
    <d v="2024-06-30T00:00:00"/>
    <s v="IDAE2370"/>
    <x v="1"/>
    <s v="KM"/>
    <x v="69"/>
    <x v="20"/>
    <x v="8"/>
    <n v="0"/>
    <x v="1"/>
    <s v="P179763"/>
    <s v="First Comoros FIMARG DPF"/>
    <n v="20000000"/>
    <n v="0"/>
    <n v="47247.75"/>
    <n v="19541210.68"/>
    <n v="0"/>
    <n v="0"/>
    <n v="0"/>
    <x v="0"/>
    <n v="0"/>
    <n v="0"/>
    <n v="0"/>
    <n v="47247.75"/>
    <m/>
    <m/>
    <x v="5012"/>
    <x v="3268"/>
    <x v="5434"/>
    <d v="2024-12-15T00:00:00"/>
    <d v="2023-11-03T00:00:00"/>
  </r>
  <r>
    <d v="2024-06-30T00:00:00"/>
    <s v="IDAE2380"/>
    <x v="6"/>
    <s v="SL"/>
    <x v="50"/>
    <x v="4"/>
    <x v="5"/>
    <n v="0"/>
    <x v="1"/>
    <s v="P167897"/>
    <s v="Sierra Leone Free Education Project"/>
    <n v="20000000"/>
    <n v="0"/>
    <n v="19598566"/>
    <n v="0"/>
    <n v="0"/>
    <n v="0"/>
    <n v="0"/>
    <x v="0"/>
    <n v="0"/>
    <n v="0"/>
    <n v="0"/>
    <n v="19598566"/>
    <m/>
    <m/>
    <x v="4598"/>
    <x v="3516"/>
    <x v="5415"/>
    <d v="2027-12-31T00:00:00"/>
    <m/>
  </r>
  <r>
    <d v="2024-06-30T00:00:00"/>
    <s v="IDAE2390"/>
    <x v="1"/>
    <s v="SS"/>
    <x v="109"/>
    <x v="13"/>
    <x v="5"/>
    <n v="0"/>
    <x v="1"/>
    <s v="P179278"/>
    <s v="Strengthening South Sudan’s FS"/>
    <n v="18000000"/>
    <n v="0"/>
    <n v="17757090"/>
    <n v="0"/>
    <n v="0"/>
    <n v="0"/>
    <n v="0"/>
    <x v="0"/>
    <n v="0"/>
    <n v="0"/>
    <n v="0"/>
    <n v="17757090"/>
    <m/>
    <m/>
    <x v="5014"/>
    <x v="3257"/>
    <x v="5783"/>
    <d v="2028-09-27T00:00:00"/>
    <m/>
  </r>
  <r>
    <d v="2024-06-30T00:00:00"/>
    <s v="IDAE2400"/>
    <x v="6"/>
    <s v="TD"/>
    <x v="40"/>
    <x v="173"/>
    <x v="8"/>
    <n v="0"/>
    <x v="1"/>
    <s v="P176693"/>
    <s v="SWEDD+"/>
    <n v="82500000"/>
    <n v="0"/>
    <n v="75951567.670000002"/>
    <n v="4972650.41"/>
    <n v="0"/>
    <n v="0"/>
    <n v="0"/>
    <x v="0"/>
    <n v="0"/>
    <n v="0"/>
    <n v="0"/>
    <n v="75951567.670000002"/>
    <m/>
    <m/>
    <x v="4602"/>
    <x v="3268"/>
    <x v="5404"/>
    <d v="2028-12-31T00:00:00"/>
    <d v="2024-05-31T00:00:00"/>
  </r>
  <r>
    <d v="2024-06-30T00:00:00"/>
    <s v="IDAE2410"/>
    <x v="6"/>
    <s v="GM"/>
    <x v="52"/>
    <x v="25"/>
    <x v="8"/>
    <n v="0"/>
    <x v="1"/>
    <s v="P176693"/>
    <s v="SWEDD+"/>
    <n v="25000000"/>
    <n v="0"/>
    <n v="20098214.129999999"/>
    <n v="4532429.2300000004"/>
    <n v="0"/>
    <n v="0"/>
    <n v="0"/>
    <x v="0"/>
    <n v="0"/>
    <n v="0"/>
    <n v="0"/>
    <n v="20098214.129999999"/>
    <m/>
    <m/>
    <x v="4577"/>
    <x v="3268"/>
    <x v="5785"/>
    <d v="2028-12-31T00:00:00"/>
    <d v="2024-05-15T00:00:00"/>
  </r>
  <r>
    <d v="2024-06-30T00:00:00"/>
    <s v="IDAE2420"/>
    <x v="6"/>
    <s v="3W"/>
    <x v="73"/>
    <x v="125"/>
    <x v="5"/>
    <n v="0"/>
    <x v="1"/>
    <s v="P176693"/>
    <s v="SWEDD+"/>
    <n v="15000000"/>
    <n v="0"/>
    <n v="14731808"/>
    <n v="0"/>
    <n v="0"/>
    <n v="0"/>
    <n v="0"/>
    <x v="0"/>
    <n v="0"/>
    <n v="0"/>
    <n v="0"/>
    <n v="14731808"/>
    <m/>
    <m/>
    <x v="5015"/>
    <x v="3268"/>
    <x v="5378"/>
    <d v="2028-12-31T00:00:00"/>
    <m/>
  </r>
  <r>
    <d v="2024-06-30T00:00:00"/>
    <s v="IDAE2430"/>
    <x v="6"/>
    <s v="3W"/>
    <x v="73"/>
    <x v="157"/>
    <x v="5"/>
    <n v="0"/>
    <x v="1"/>
    <s v="P176693"/>
    <s v="SWEDD+"/>
    <n v="5000000"/>
    <n v="0"/>
    <n v="4998292"/>
    <n v="0"/>
    <n v="0"/>
    <n v="0"/>
    <n v="0"/>
    <x v="0"/>
    <n v="0"/>
    <n v="0"/>
    <n v="0"/>
    <n v="4998292"/>
    <m/>
    <m/>
    <x v="5016"/>
    <x v="3268"/>
    <x v="5771"/>
    <d v="2028-12-31T00:00:00"/>
    <m/>
  </r>
  <r>
    <d v="2024-06-30T00:00:00"/>
    <s v="IDAE2440"/>
    <x v="1"/>
    <s v="MZ"/>
    <x v="85"/>
    <x v="11"/>
    <x v="5"/>
    <n v="0"/>
    <x v="1"/>
    <s v="P158231"/>
    <s v="IFRDP"/>
    <n v="25000000"/>
    <n v="0"/>
    <n v="24728392"/>
    <n v="0"/>
    <n v="0"/>
    <n v="0"/>
    <n v="0"/>
    <x v="0"/>
    <n v="0"/>
    <n v="0"/>
    <n v="0"/>
    <n v="24728392"/>
    <m/>
    <m/>
    <x v="4519"/>
    <x v="3268"/>
    <x v="5366"/>
    <d v="2025-12-31T00:00:00"/>
    <m/>
  </r>
  <r>
    <d v="2024-06-30T00:00:00"/>
    <s v="IDAE2450"/>
    <x v="5"/>
    <s v="TJ"/>
    <x v="99"/>
    <x v="4"/>
    <x v="8"/>
    <n v="0"/>
    <x v="1"/>
    <s v="P178831"/>
    <s v="Millati Solim Project"/>
    <n v="40000000"/>
    <n v="0"/>
    <n v="36717080.409999996"/>
    <n v="2500000"/>
    <n v="0"/>
    <n v="0"/>
    <n v="0"/>
    <x v="0"/>
    <n v="0"/>
    <n v="0"/>
    <n v="0"/>
    <n v="36717080.409999996"/>
    <m/>
    <m/>
    <x v="5017"/>
    <x v="3517"/>
    <x v="5395"/>
    <d v="2028-12-31T00:00:00"/>
    <d v="2024-04-05T00:00:00"/>
  </r>
  <r>
    <d v="2024-06-30T00:00:00"/>
    <s v="IDAE2460"/>
    <x v="1"/>
    <s v="3E"/>
    <x v="102"/>
    <x v="151"/>
    <x v="5"/>
    <n v="0"/>
    <x v="1"/>
    <s v="P179804"/>
    <s v="Africa Think Tank Platform Project"/>
    <n v="50000000"/>
    <n v="0"/>
    <n v="49456784"/>
    <n v="0"/>
    <n v="0"/>
    <n v="0"/>
    <n v="0"/>
    <x v="0"/>
    <n v="0"/>
    <n v="0"/>
    <n v="0"/>
    <n v="49456784"/>
    <m/>
    <m/>
    <x v="4621"/>
    <x v="3518"/>
    <x v="5812"/>
    <d v="2028-08-30T00:00:00"/>
    <m/>
  </r>
  <r>
    <d v="2024-06-30T00:00:00"/>
    <s v="IDAE2470"/>
    <x v="5"/>
    <s v="TJ"/>
    <x v="99"/>
    <x v="4"/>
    <x v="8"/>
    <n v="0"/>
    <x v="1"/>
    <s v="P165313"/>
    <s v="CASA1000 Community Support Project"/>
    <n v="10000000"/>
    <n v="0"/>
    <n v="7941599.5999999996"/>
    <n v="2208143.66"/>
    <n v="0"/>
    <n v="0"/>
    <n v="0"/>
    <x v="0"/>
    <n v="0"/>
    <n v="0"/>
    <n v="0"/>
    <n v="7941599.5999999996"/>
    <m/>
    <m/>
    <x v="4544"/>
    <x v="3519"/>
    <x v="5813"/>
    <d v="2025-08-29T00:00:00"/>
    <d v="2024-06-26T00:00:00"/>
  </r>
  <r>
    <d v="2024-06-30T00:00:00"/>
    <s v="IDAE2490"/>
    <x v="6"/>
    <s v="GM"/>
    <x v="52"/>
    <x v="25"/>
    <x v="8"/>
    <n v="0"/>
    <x v="1"/>
    <s v="P177748"/>
    <s v="Gambia Boosting Resilience DPF1"/>
    <n v="40000000"/>
    <n v="0"/>
    <n v="0"/>
    <n v="40545785"/>
    <n v="0"/>
    <n v="0"/>
    <n v="0"/>
    <x v="0"/>
    <n v="0"/>
    <n v="0"/>
    <n v="0"/>
    <n v="0"/>
    <m/>
    <m/>
    <x v="5018"/>
    <x v="3520"/>
    <x v="5406"/>
    <d v="2024-12-31T00:00:00"/>
    <d v="2023-12-08T00:00:00"/>
  </r>
  <r>
    <d v="2024-06-30T00:00:00"/>
    <s v="IDAE2500"/>
    <x v="6"/>
    <s v="GM"/>
    <x v="52"/>
    <x v="25"/>
    <x v="5"/>
    <n v="0"/>
    <x v="1"/>
    <s v="P177748"/>
    <s v="Gambia Boosting Resilience DPF1"/>
    <n v="20000000"/>
    <n v="0"/>
    <n v="20124702"/>
    <n v="0"/>
    <n v="0"/>
    <n v="0"/>
    <n v="0"/>
    <x v="0"/>
    <n v="0"/>
    <n v="0"/>
    <n v="0"/>
    <n v="20124702"/>
    <m/>
    <m/>
    <x v="5018"/>
    <x v="3520"/>
    <x v="5406"/>
    <d v="2027-12-31T00:00:00"/>
    <m/>
  </r>
  <r>
    <d v="2024-06-30T00:00:00"/>
    <s v="IDAE2510"/>
    <x v="1"/>
    <s v="MZ"/>
    <x v="85"/>
    <x v="11"/>
    <x v="8"/>
    <n v="0"/>
    <x v="1"/>
    <s v="P178668"/>
    <s v="Mozambique Programmatic DPF"/>
    <n v="300000000"/>
    <n v="0"/>
    <n v="0"/>
    <n v="305014402"/>
    <n v="0"/>
    <n v="0"/>
    <n v="0"/>
    <x v="0"/>
    <n v="0"/>
    <n v="0"/>
    <n v="0"/>
    <n v="0"/>
    <m/>
    <m/>
    <x v="5019"/>
    <x v="3519"/>
    <x v="5406"/>
    <d v="2024-12-31T00:00:00"/>
    <d v="2023-12-18T00:00:00"/>
  </r>
  <r>
    <d v="2024-06-30T00:00:00"/>
    <s v="IDAE2520"/>
    <x v="3"/>
    <s v="KI"/>
    <x v="115"/>
    <x v="4"/>
    <x v="8"/>
    <n v="0"/>
    <x v="1"/>
    <s v="P177794"/>
    <s v="Kiribati First Resilient with a Cat DDO"/>
    <n v="8000000"/>
    <n v="0"/>
    <n v="19250.650000000001"/>
    <n v="8167046"/>
    <n v="0"/>
    <n v="0"/>
    <n v="0"/>
    <x v="0"/>
    <n v="0"/>
    <n v="0"/>
    <n v="0"/>
    <n v="19250.650000000001"/>
    <m/>
    <m/>
    <x v="4583"/>
    <x v="3279"/>
    <x v="5293"/>
    <d v="2026-12-31T00:00:00"/>
    <d v="2023-12-29T00:00:00"/>
  </r>
  <r>
    <d v="2024-06-30T00:00:00"/>
    <s v="IDAE2530"/>
    <x v="3"/>
    <s v="KI"/>
    <x v="115"/>
    <x v="4"/>
    <x v="5"/>
    <n v="0"/>
    <x v="1"/>
    <s v="P177794"/>
    <s v="Kiribati First Resilient with a Cat DDO"/>
    <n v="2000000"/>
    <n v="0"/>
    <n v="2104544"/>
    <n v="0"/>
    <n v="0"/>
    <n v="0"/>
    <n v="0"/>
    <x v="0"/>
    <n v="0"/>
    <n v="0"/>
    <n v="0"/>
    <n v="2104544"/>
    <m/>
    <m/>
    <x v="4583"/>
    <x v="3279"/>
    <x v="5293"/>
    <d v="2026-12-31T00:00:00"/>
    <m/>
  </r>
  <r>
    <d v="2024-06-30T00:00:00"/>
    <s v="IDAE2540"/>
    <x v="3"/>
    <s v="SB"/>
    <x v="74"/>
    <x v="12"/>
    <x v="8"/>
    <n v="0"/>
    <x v="1"/>
    <s v="P178676"/>
    <s v="Solomon Islands First Resilience DPO"/>
    <n v="15000000"/>
    <n v="0"/>
    <n v="0"/>
    <n v="15269240"/>
    <n v="0"/>
    <n v="0"/>
    <n v="0"/>
    <x v="0"/>
    <n v="0"/>
    <n v="0"/>
    <n v="0"/>
    <n v="0"/>
    <m/>
    <m/>
    <x v="5020"/>
    <x v="3279"/>
    <x v="5800"/>
    <d v="2026-12-31T00:00:00"/>
    <d v="2023-12-13T00:00:00"/>
  </r>
  <r>
    <d v="2024-06-30T00:00:00"/>
    <s v="IDAE2550"/>
    <x v="3"/>
    <s v="SB"/>
    <x v="74"/>
    <x v="12"/>
    <x v="5"/>
    <n v="0"/>
    <x v="1"/>
    <s v="P178676"/>
    <s v="Solomon Islands First Resilience DPO"/>
    <n v="5000000"/>
    <n v="0"/>
    <n v="5129826"/>
    <n v="0"/>
    <n v="0"/>
    <n v="0"/>
    <n v="0"/>
    <x v="0"/>
    <n v="0"/>
    <n v="0"/>
    <n v="0"/>
    <n v="5129826"/>
    <m/>
    <m/>
    <x v="5020"/>
    <x v="3279"/>
    <x v="5800"/>
    <d v="2026-12-31T00:00:00"/>
    <m/>
  </r>
  <r>
    <d v="2024-06-30T00:00:00"/>
    <s v="IDAE2560"/>
    <x v="1"/>
    <s v="ET"/>
    <x v="17"/>
    <x v="4"/>
    <x v="8"/>
    <n v="0"/>
    <x v="1"/>
    <s v="P180931"/>
    <s v="EARDIP SOP-II"/>
    <n v="110000000"/>
    <n v="0"/>
    <n v="105772714.14"/>
    <n v="4328570.01"/>
    <n v="0"/>
    <n v="0"/>
    <n v="0"/>
    <x v="0"/>
    <n v="0"/>
    <n v="0"/>
    <n v="0"/>
    <n v="105772714.14"/>
    <m/>
    <m/>
    <x v="4546"/>
    <x v="3283"/>
    <x v="5395"/>
    <d v="2029-01-07T00:00:00"/>
    <d v="2024-06-20T00:00:00"/>
  </r>
  <r>
    <d v="2024-06-30T00:00:00"/>
    <s v="IDAE2570"/>
    <x v="3"/>
    <s v="SB"/>
    <x v="74"/>
    <x v="12"/>
    <x v="8"/>
    <n v="0"/>
    <x v="1"/>
    <s v="P180723"/>
    <s v="CAPSA"/>
    <n v="6500000"/>
    <n v="0"/>
    <n v="5983596.2300000004"/>
    <n v="596360.01"/>
    <n v="0"/>
    <n v="0"/>
    <n v="0"/>
    <x v="0"/>
    <n v="0"/>
    <n v="0"/>
    <n v="0"/>
    <n v="5983596.2300000004"/>
    <m/>
    <m/>
    <x v="4620"/>
    <x v="3285"/>
    <x v="5814"/>
    <d v="2028-12-28T00:00:00"/>
    <d v="2024-06-11T00:00:00"/>
  </r>
  <r>
    <d v="2024-06-30T00:00:00"/>
    <s v="IDAE2580"/>
    <x v="1"/>
    <s v="3E"/>
    <x v="102"/>
    <x v="130"/>
    <x v="8"/>
    <n v="0"/>
    <x v="1"/>
    <s v="P180547"/>
    <s v="ASCENT AFE MPA"/>
    <n v="50000000"/>
    <n v="0"/>
    <n v="49706132.659999996"/>
    <n v="410960"/>
    <n v="0"/>
    <n v="0"/>
    <n v="0"/>
    <x v="0"/>
    <n v="0"/>
    <n v="0"/>
    <n v="0"/>
    <n v="49706132.659999996"/>
    <m/>
    <m/>
    <x v="4617"/>
    <x v="3285"/>
    <x v="5815"/>
    <d v="2030-12-31T00:00:00"/>
    <d v="2024-05-23T00:00:00"/>
  </r>
  <r>
    <d v="2024-06-30T00:00:00"/>
    <s v="IDAE2590"/>
    <x v="1"/>
    <s v="ST"/>
    <x v="84"/>
    <x v="82"/>
    <x v="8"/>
    <n v="0"/>
    <x v="1"/>
    <s v="P177099"/>
    <s v="ASCENT STP"/>
    <n v="38000000"/>
    <n v="0"/>
    <n v="32009628.870000001"/>
    <n v="5999999.9900000002"/>
    <n v="0"/>
    <n v="0"/>
    <n v="0"/>
    <x v="0"/>
    <n v="0"/>
    <n v="0"/>
    <n v="0"/>
    <n v="32009628.870000001"/>
    <m/>
    <m/>
    <x v="5021"/>
    <x v="3285"/>
    <x v="5123"/>
    <d v="2028-12-31T00:00:00"/>
    <d v="2024-04-23T00:00:00"/>
  </r>
  <r>
    <d v="2024-06-30T00:00:00"/>
    <s v="IDAE2610"/>
    <x v="6"/>
    <s v="GW"/>
    <x v="70"/>
    <x v="11"/>
    <x v="8"/>
    <n v="0"/>
    <x v="1"/>
    <s v="P176932"/>
    <s v="DTfA/ WARDIP"/>
    <n v="60000000"/>
    <n v="0"/>
    <n v="56410222.640000001"/>
    <n v="3727353.54"/>
    <n v="0"/>
    <n v="0"/>
    <n v="0"/>
    <x v="0"/>
    <n v="0"/>
    <n v="0"/>
    <n v="0"/>
    <n v="56410222.640000001"/>
    <m/>
    <m/>
    <x v="5022"/>
    <x v="3279"/>
    <x v="5432"/>
    <d v="2028-12-29T00:00:00"/>
    <d v="2024-06-06T00:00:00"/>
  </r>
  <r>
    <d v="2024-06-30T00:00:00"/>
    <s v="IDAE2620"/>
    <x v="6"/>
    <s v="GM"/>
    <x v="52"/>
    <x v="25"/>
    <x v="8"/>
    <n v="0"/>
    <x v="1"/>
    <s v="P176932"/>
    <s v="DTfA/ WARDIP"/>
    <n v="50000000"/>
    <n v="0"/>
    <n v="46611064.009999998"/>
    <n v="3546402.42"/>
    <n v="0"/>
    <n v="0"/>
    <n v="0"/>
    <x v="0"/>
    <n v="0"/>
    <n v="0"/>
    <n v="0"/>
    <n v="46611064.009999998"/>
    <m/>
    <m/>
    <x v="4615"/>
    <x v="3279"/>
    <x v="5816"/>
    <d v="2028-12-29T00:00:00"/>
    <d v="2024-04-16T00:00:00"/>
  </r>
  <r>
    <d v="2024-06-30T00:00:00"/>
    <s v="IDAE2630"/>
    <x v="6"/>
    <s v="3W"/>
    <x v="73"/>
    <x v="151"/>
    <x v="5"/>
    <n v="0"/>
    <x v="1"/>
    <s v="P176932"/>
    <s v="DTfA/ WARDIP"/>
    <n v="6000000"/>
    <n v="0"/>
    <n v="6050564"/>
    <n v="0"/>
    <n v="0"/>
    <n v="0"/>
    <n v="0"/>
    <x v="0"/>
    <n v="0"/>
    <n v="0"/>
    <n v="0"/>
    <n v="6050564"/>
    <m/>
    <m/>
    <x v="5023"/>
    <x v="3279"/>
    <x v="5414"/>
    <d v="2028-12-29T00:00:00"/>
    <m/>
  </r>
  <r>
    <d v="2024-06-30T00:00:00"/>
    <s v="IDAE2640"/>
    <x v="6"/>
    <s v="3W"/>
    <x v="73"/>
    <x v="125"/>
    <x v="8"/>
    <n v="0"/>
    <x v="1"/>
    <s v="P176932"/>
    <s v="DTfA/ WARDIP"/>
    <n v="10500000"/>
    <n v="0"/>
    <n v="9567673.8200000003"/>
    <n v="956600"/>
    <n v="0"/>
    <n v="0"/>
    <n v="0"/>
    <x v="0"/>
    <n v="0"/>
    <n v="0"/>
    <n v="0"/>
    <n v="9567673.8200000003"/>
    <m/>
    <m/>
    <x v="5024"/>
    <x v="3279"/>
    <x v="5345"/>
    <d v="2028-12-29T00:00:00"/>
    <d v="2024-06-17T00:00:00"/>
  </r>
  <r>
    <d v="2024-06-30T00:00:00"/>
    <s v="IDAE2650"/>
    <x v="1"/>
    <s v="BI"/>
    <x v="31"/>
    <x v="167"/>
    <x v="8"/>
    <n v="0"/>
    <x v="1"/>
    <s v="P177688"/>
    <s v="Burundi PRETE"/>
    <n v="100000000"/>
    <n v="0"/>
    <n v="98729283.430000007"/>
    <n v="1380103.77"/>
    <n v="0"/>
    <n v="0"/>
    <n v="0"/>
    <x v="0"/>
    <n v="0"/>
    <n v="0"/>
    <n v="0"/>
    <n v="98729283.430000007"/>
    <m/>
    <m/>
    <x v="4615"/>
    <x v="3283"/>
    <x v="5817"/>
    <d v="2028-12-29T00:00:00"/>
    <d v="2024-03-26T00:00:00"/>
  </r>
  <r>
    <d v="2024-06-30T00:00:00"/>
    <s v="IDAE2660"/>
    <x v="1"/>
    <s v="MW"/>
    <x v="37"/>
    <x v="25"/>
    <x v="5"/>
    <n v="0"/>
    <x v="1"/>
    <s v="P500589"/>
    <s v="DISC"/>
    <n v="60000000"/>
    <n v="0"/>
    <n v="60111038"/>
    <n v="0"/>
    <n v="0"/>
    <n v="0"/>
    <n v="0"/>
    <x v="0"/>
    <n v="0"/>
    <n v="0"/>
    <n v="0"/>
    <n v="60111038"/>
    <m/>
    <m/>
    <x v="4619"/>
    <x v="3520"/>
    <x v="5818"/>
    <d v="2026-06-30T00:00:00"/>
    <m/>
  </r>
  <r>
    <d v="2024-06-30T00:00:00"/>
    <s v="IDAE2670"/>
    <x v="6"/>
    <s v="3W"/>
    <x v="73"/>
    <x v="177"/>
    <x v="8"/>
    <n v="0"/>
    <x v="1"/>
    <s v="P176932"/>
    <s v="DTfA/ WARDIP"/>
    <n v="20000000"/>
    <n v="0"/>
    <n v="18674339.940000001"/>
    <n v="1453251.01"/>
    <n v="0"/>
    <n v="0"/>
    <n v="0"/>
    <x v="0"/>
    <n v="0"/>
    <n v="0"/>
    <n v="0"/>
    <n v="18674339.940000001"/>
    <m/>
    <m/>
    <x v="4589"/>
    <x v="3279"/>
    <x v="5819"/>
    <d v="2028-12-29T00:00:00"/>
    <d v="2024-04-25T00:00:00"/>
  </r>
  <r>
    <d v="2024-06-30T00:00:00"/>
    <s v="IDAE2680"/>
    <x v="1"/>
    <s v="SO"/>
    <x v="28"/>
    <x v="4"/>
    <x v="5"/>
    <n v="0"/>
    <x v="1"/>
    <s v="P181341"/>
    <s v="ASCENT - SOMALIA"/>
    <n v="100000000"/>
    <n v="0"/>
    <n v="100097374"/>
    <n v="0"/>
    <n v="0"/>
    <n v="0"/>
    <n v="0"/>
    <x v="0"/>
    <n v="0"/>
    <n v="0"/>
    <n v="0"/>
    <n v="100097374"/>
    <m/>
    <m/>
    <x v="4579"/>
    <x v="3285"/>
    <x v="5376"/>
    <d v="2028-11-30T00:00:00"/>
    <m/>
  </r>
  <r>
    <d v="2024-06-30T00:00:00"/>
    <s v="IDAE2690"/>
    <x v="6"/>
    <s v="3W"/>
    <x v="73"/>
    <x v="125"/>
    <x v="5"/>
    <n v="0"/>
    <x v="1"/>
    <s v="P179078"/>
    <s v="AFW HSP"/>
    <n v="25000000"/>
    <n v="0"/>
    <n v="25122994"/>
    <n v="0"/>
    <n v="0"/>
    <n v="0"/>
    <n v="0"/>
    <x v="0"/>
    <n v="0"/>
    <n v="0"/>
    <n v="0"/>
    <n v="25122994"/>
    <m/>
    <m/>
    <x v="5025"/>
    <x v="3267"/>
    <x v="5820"/>
    <d v="2032-01-31T00:00:00"/>
    <m/>
  </r>
  <r>
    <d v="2024-06-30T00:00:00"/>
    <s v="IDAE2700"/>
    <x v="1"/>
    <s v="MZ"/>
    <x v="85"/>
    <x v="11"/>
    <x v="8"/>
    <n v="0"/>
    <x v="1"/>
    <s v="P175731"/>
    <s v="SADC Regional Statistics Project"/>
    <n v="60000000"/>
    <n v="0"/>
    <n v="51282290.969999999"/>
    <n v="8838681"/>
    <n v="0"/>
    <n v="0"/>
    <n v="0"/>
    <x v="0"/>
    <n v="0"/>
    <n v="0"/>
    <n v="0"/>
    <n v="51282290.969999999"/>
    <m/>
    <m/>
    <x v="5026"/>
    <x v="3521"/>
    <x v="5821"/>
    <d v="2028-10-31T00:00:00"/>
    <d v="2024-06-25T00:00:00"/>
  </r>
  <r>
    <d v="2024-06-30T00:00:00"/>
    <s v="IDAE2710"/>
    <x v="1"/>
    <s v="KE"/>
    <x v="24"/>
    <x v="17"/>
    <x v="5"/>
    <n v="0"/>
    <x v="1"/>
    <s v="P179012"/>
    <s v="Kenya WASH Program"/>
    <n v="50000000"/>
    <n v="0"/>
    <n v="50114454"/>
    <n v="0"/>
    <n v="0"/>
    <n v="0"/>
    <n v="0"/>
    <x v="0"/>
    <n v="0"/>
    <n v="0"/>
    <n v="0"/>
    <n v="50114454"/>
    <m/>
    <m/>
    <x v="4623"/>
    <x v="3289"/>
    <x v="5378"/>
    <d v="2030-06-30T00:00:00"/>
    <m/>
  </r>
  <r>
    <d v="2024-06-30T00:00:00"/>
    <s v="IDAE2720"/>
    <x v="1"/>
    <s v="ET"/>
    <x v="17"/>
    <x v="4"/>
    <x v="5"/>
    <n v="0"/>
    <x v="1"/>
    <s v="P179040"/>
    <s v="Ethiopia Digital ID"/>
    <n v="50000000"/>
    <n v="0"/>
    <n v="50114454"/>
    <n v="0"/>
    <n v="0"/>
    <n v="0"/>
    <n v="0"/>
    <x v="0"/>
    <n v="0"/>
    <n v="0"/>
    <n v="0"/>
    <n v="50114454"/>
    <m/>
    <m/>
    <x v="4544"/>
    <x v="3290"/>
    <x v="5423"/>
    <d v="2029-01-07T00:00:00"/>
    <m/>
  </r>
  <r>
    <d v="2024-06-30T00:00:00"/>
    <s v="IDAE2730"/>
    <x v="3"/>
    <s v="SB"/>
    <x v="74"/>
    <x v="12"/>
    <x v="6"/>
    <n v="0"/>
    <x v="1"/>
    <s v="P165872"/>
    <s v="UWSSSP"/>
    <n v="2000000"/>
    <n v="0"/>
    <n v="2104544"/>
    <n v="0"/>
    <n v="0"/>
    <n v="0"/>
    <n v="0"/>
    <x v="0"/>
    <n v="0"/>
    <n v="0"/>
    <n v="0"/>
    <n v="2104544"/>
    <m/>
    <m/>
    <x v="4628"/>
    <x v="3286"/>
    <x v="5425"/>
    <d v="2027-06-30T00:00:00"/>
    <m/>
  </r>
  <r>
    <d v="2024-06-30T00:00:00"/>
    <s v="IDAE2740"/>
    <x v="1"/>
    <s v="SS"/>
    <x v="109"/>
    <x v="13"/>
    <x v="5"/>
    <n v="0"/>
    <x v="1"/>
    <s v="P169120"/>
    <s v="South Sudan RALP"/>
    <n v="30000000"/>
    <n v="0"/>
    <n v="30121286"/>
    <n v="0"/>
    <n v="0"/>
    <n v="0"/>
    <n v="0"/>
    <x v="0"/>
    <n v="0"/>
    <n v="0"/>
    <n v="0"/>
    <n v="30121286"/>
    <m/>
    <m/>
    <x v="5027"/>
    <x v="3522"/>
    <x v="5822"/>
    <d v="2026-08-23T00:00:00"/>
    <m/>
  </r>
  <r>
    <d v="2024-06-30T00:00:00"/>
    <s v="IDAE2750"/>
    <x v="3"/>
    <s v="TV"/>
    <x v="116"/>
    <x v="69"/>
    <x v="8"/>
    <n v="0"/>
    <x v="1"/>
    <s v="P179599"/>
    <s v="TV PROPER"/>
    <n v="13050000"/>
    <n v="0"/>
    <n v="12255874.75"/>
    <n v="901690.6"/>
    <n v="0"/>
    <n v="0"/>
    <n v="0"/>
    <x v="0"/>
    <n v="0"/>
    <n v="0"/>
    <n v="0"/>
    <n v="12255874.75"/>
    <m/>
    <m/>
    <x v="4630"/>
    <x v="3286"/>
    <x v="5196"/>
    <d v="2029-12-31T00:00:00"/>
    <d v="2024-05-02T00:00:00"/>
  </r>
  <r>
    <d v="2024-06-30T00:00:00"/>
    <s v="IDAE2760"/>
    <x v="6"/>
    <s v="SL"/>
    <x v="50"/>
    <x v="4"/>
    <x v="8"/>
    <n v="0"/>
    <x v="1"/>
    <s v="P178322"/>
    <s v="Third SL Inclusive and Sustainable DPF"/>
    <n v="65000000"/>
    <n v="0"/>
    <n v="0"/>
    <n v="66178530"/>
    <n v="0"/>
    <n v="0"/>
    <n v="0"/>
    <x v="0"/>
    <n v="0"/>
    <n v="0"/>
    <n v="0"/>
    <n v="0"/>
    <m/>
    <m/>
    <x v="4579"/>
    <x v="3291"/>
    <x v="5357"/>
    <d v="2024-12-30T00:00:00"/>
    <d v="2023-12-20T00:00:00"/>
  </r>
  <r>
    <d v="2024-06-30T00:00:00"/>
    <s v="IDAE2770"/>
    <x v="1"/>
    <s v="MW"/>
    <x v="37"/>
    <x v="25"/>
    <x v="8"/>
    <n v="0"/>
    <x v="1"/>
    <s v="P175072"/>
    <s v="MW DPF1 CatDDO"/>
    <n v="80000000"/>
    <n v="0"/>
    <n v="0"/>
    <n v="81393459"/>
    <n v="0"/>
    <n v="0"/>
    <n v="0"/>
    <x v="0"/>
    <n v="0"/>
    <n v="0"/>
    <n v="0"/>
    <n v="0"/>
    <m/>
    <m/>
    <x v="5028"/>
    <x v="3523"/>
    <x v="5401"/>
    <d v="2024-12-31T00:00:00"/>
    <d v="2023-12-19T00:00:00"/>
  </r>
  <r>
    <d v="2024-06-30T00:00:00"/>
    <s v="IDAE2780"/>
    <x v="1"/>
    <s v="MW"/>
    <x v="37"/>
    <x v="25"/>
    <x v="8"/>
    <n v="0"/>
    <x v="1"/>
    <s v="P175072"/>
    <s v="MW DPF1 CatDDO"/>
    <n v="57000000"/>
    <n v="0"/>
    <n v="0"/>
    <n v="57075340"/>
    <n v="0"/>
    <n v="0"/>
    <n v="0"/>
    <x v="0"/>
    <n v="0"/>
    <n v="0"/>
    <n v="0"/>
    <n v="0"/>
    <m/>
    <m/>
    <x v="5028"/>
    <x v="3523"/>
    <x v="5401"/>
    <d v="2026-12-31T00:00:00"/>
    <d v="2024-04-17T00:00:00"/>
  </r>
  <r>
    <d v="2024-06-30T00:00:00"/>
    <s v="IDAE2790"/>
    <x v="1"/>
    <s v="3E"/>
    <x v="102"/>
    <x v="151"/>
    <x v="5"/>
    <n v="0"/>
    <x v="1"/>
    <s v="P181308"/>
    <s v="AFE RCRP 2"/>
    <n v="10000000"/>
    <n v="0"/>
    <n v="10128118"/>
    <n v="0"/>
    <n v="0"/>
    <n v="0"/>
    <n v="0"/>
    <x v="0"/>
    <n v="0"/>
    <n v="0"/>
    <n v="0"/>
    <n v="10128118"/>
    <m/>
    <m/>
    <x v="4646"/>
    <x v="3289"/>
    <x v="5407"/>
    <d v="2028-12-29T00:00:00"/>
    <m/>
  </r>
  <r>
    <d v="2024-06-30T00:00:00"/>
    <s v="IDAE2800"/>
    <x v="1"/>
    <s v="MW"/>
    <x v="37"/>
    <x v="25"/>
    <x v="5"/>
    <n v="0"/>
    <x v="1"/>
    <s v="P181308"/>
    <s v="AFE RCRP 2"/>
    <n v="240000000"/>
    <n v="0"/>
    <n v="240312618"/>
    <n v="0"/>
    <n v="0"/>
    <n v="0"/>
    <n v="0"/>
    <x v="0"/>
    <n v="0"/>
    <n v="0"/>
    <n v="0"/>
    <n v="240312618"/>
    <m/>
    <m/>
    <x v="4648"/>
    <x v="3289"/>
    <x v="5823"/>
    <d v="2028-12-29T00:00:00"/>
    <m/>
  </r>
  <r>
    <d v="2024-06-30T00:00:00"/>
    <s v="IDAE2810"/>
    <x v="1"/>
    <s v="ZM"/>
    <x v="67"/>
    <x v="59"/>
    <x v="8"/>
    <n v="0"/>
    <x v="1"/>
    <s v="P181011"/>
    <s v="ZM - Macro Stability and Growth DPF-2"/>
    <n v="125000000"/>
    <n v="0"/>
    <n v="0"/>
    <n v="127766016"/>
    <n v="0"/>
    <n v="0"/>
    <n v="0"/>
    <x v="0"/>
    <n v="0"/>
    <n v="0"/>
    <n v="0"/>
    <n v="0"/>
    <m/>
    <m/>
    <x v="4589"/>
    <x v="3524"/>
    <x v="5824"/>
    <d v="2026-01-15T00:00:00"/>
    <d v="2023-12-27T00:00:00"/>
  </r>
  <r>
    <d v="2024-06-30T00:00:00"/>
    <s v="IDAE2820"/>
    <x v="1"/>
    <s v="BI"/>
    <x v="31"/>
    <x v="167"/>
    <x v="8"/>
    <n v="0"/>
    <x v="1"/>
    <s v="P176396"/>
    <s v="Digital Burundi"/>
    <n v="42000000"/>
    <n v="0"/>
    <n v="38105574.859999999"/>
    <n v="4000000"/>
    <n v="0"/>
    <n v="0"/>
    <n v="0"/>
    <x v="0"/>
    <n v="0"/>
    <n v="0"/>
    <n v="0"/>
    <n v="38105574.859999999"/>
    <m/>
    <m/>
    <x v="5029"/>
    <x v="3525"/>
    <x v="5361"/>
    <d v="2028-08-30T00:00:00"/>
    <d v="2024-06-12T00:00:00"/>
  </r>
  <r>
    <d v="2024-06-30T00:00:00"/>
    <s v="IDAE2830"/>
    <x v="1"/>
    <s v="SO"/>
    <x v="28"/>
    <x v="4"/>
    <x v="8"/>
    <n v="0"/>
    <x v="1"/>
    <s v="P171346"/>
    <s v="SNHCP"/>
    <n v="100000000"/>
    <n v="0"/>
    <n v="50630143.32"/>
    <n v="49620295"/>
    <n v="0"/>
    <n v="0"/>
    <n v="0"/>
    <x v="0"/>
    <n v="0"/>
    <n v="0"/>
    <n v="0"/>
    <n v="50630143.32"/>
    <m/>
    <m/>
    <x v="4589"/>
    <x v="3294"/>
    <x v="5353"/>
    <d v="2025-12-31T00:00:00"/>
    <d v="2024-06-11T00:00:00"/>
  </r>
  <r>
    <d v="2024-06-30T00:00:00"/>
    <s v="IDAE2840"/>
    <x v="1"/>
    <s v="BI"/>
    <x v="31"/>
    <x v="167"/>
    <x v="8"/>
    <n v="0"/>
    <x v="1"/>
    <s v="P133610"/>
    <s v="BI-Jiji and Mulembwe Hydropower"/>
    <n v="50000000"/>
    <n v="0"/>
    <n v="41682504.25"/>
    <n v="8475983.4299999997"/>
    <n v="0"/>
    <n v="0"/>
    <n v="0"/>
    <x v="0"/>
    <n v="0"/>
    <n v="0"/>
    <n v="0"/>
    <n v="41682504.25"/>
    <m/>
    <m/>
    <x v="4428"/>
    <x v="3525"/>
    <x v="5432"/>
    <d v="2026-06-30T00:00:00"/>
    <d v="2024-07-01T00:00:00"/>
  </r>
  <r>
    <d v="2024-06-30T00:00:00"/>
    <s v="IDAE2850"/>
    <x v="5"/>
    <s v="TJ"/>
    <x v="99"/>
    <x v="4"/>
    <x v="5"/>
    <n v="0"/>
    <x v="1"/>
    <s v="P145054"/>
    <s v="CASA-1000 Project"/>
    <n v="11000000"/>
    <n v="0"/>
    <n v="11048856"/>
    <n v="0"/>
    <n v="0"/>
    <n v="0"/>
    <n v="0"/>
    <x v="0"/>
    <n v="0"/>
    <n v="0"/>
    <n v="0"/>
    <n v="11048856"/>
    <m/>
    <m/>
    <x v="4544"/>
    <x v="3519"/>
    <x v="5825"/>
    <d v="2025-12-31T00:00:00"/>
    <m/>
  </r>
  <r>
    <d v="2024-06-30T00:00:00"/>
    <s v="IDAE2860"/>
    <x v="0"/>
    <s v="6O"/>
    <x v="121"/>
    <x v="170"/>
    <x v="5"/>
    <n v="0"/>
    <x v="1"/>
    <s v="P179210"/>
    <s v="OECS- Skills and Innovation Project"/>
    <n v="6000000"/>
    <n v="0"/>
    <n v="6050564"/>
    <n v="0"/>
    <n v="0"/>
    <n v="0"/>
    <n v="0"/>
    <x v="0"/>
    <n v="0"/>
    <n v="0"/>
    <n v="0"/>
    <n v="6050564"/>
    <m/>
    <m/>
    <x v="5030"/>
    <x v="3296"/>
    <x v="5826"/>
    <d v="2030-01-08T00:00:00"/>
    <m/>
  </r>
  <r>
    <d v="2024-06-30T00:00:00"/>
    <s v="IDAE2870"/>
    <x v="1"/>
    <s v="SS"/>
    <x v="109"/>
    <x v="13"/>
    <x v="6"/>
    <n v="0"/>
    <x v="1"/>
    <s v="P181385"/>
    <s v="Health Sector Transformation Project"/>
    <n v="117000000"/>
    <n v="0"/>
    <n v="117196794"/>
    <n v="0"/>
    <n v="0"/>
    <n v="0"/>
    <n v="0"/>
    <x v="0"/>
    <n v="0"/>
    <n v="0"/>
    <n v="0"/>
    <n v="117196794"/>
    <m/>
    <m/>
    <x v="5027"/>
    <x v="3289"/>
    <x v="5827"/>
    <d v="2027-07-31T00:00:00"/>
    <m/>
  </r>
  <r>
    <d v="2024-06-30T00:00:00"/>
    <s v="IDAE2880"/>
    <x v="1"/>
    <s v="MZ"/>
    <x v="85"/>
    <x v="11"/>
    <x v="5"/>
    <n v="0"/>
    <x v="1"/>
    <s v="P171449"/>
    <s v="Maputo Urban Transformation Project"/>
    <n v="50000000"/>
    <n v="0"/>
    <n v="49456784"/>
    <n v="0"/>
    <n v="0"/>
    <n v="0"/>
    <n v="0"/>
    <x v="0"/>
    <n v="0"/>
    <n v="0"/>
    <n v="0"/>
    <n v="49456784"/>
    <m/>
    <m/>
    <x v="4641"/>
    <x v="3526"/>
    <x v="5441"/>
    <d v="2028-04-30T00:00:00"/>
    <m/>
  </r>
  <r>
    <d v="2024-06-30T00:00:00"/>
    <s v="IDAE2910"/>
    <x v="1"/>
    <s v="BI"/>
    <x v="31"/>
    <x v="167"/>
    <x v="6"/>
    <n v="0"/>
    <x v="1"/>
    <s v="P502492"/>
    <s v="AFISC"/>
    <n v="40000000"/>
    <n v="0"/>
    <n v="39591734"/>
    <n v="0"/>
    <n v="0"/>
    <n v="0"/>
    <n v="0"/>
    <x v="0"/>
    <n v="0"/>
    <n v="0"/>
    <n v="0"/>
    <n v="39591734"/>
    <m/>
    <m/>
    <x v="5029"/>
    <x v="3525"/>
    <x v="5828"/>
    <d v="2026-01-31T00:00:00"/>
    <m/>
  </r>
  <r>
    <d v="2024-06-30T00:00:00"/>
    <s v="IDAE2920"/>
    <x v="1"/>
    <s v="MZ"/>
    <x v="85"/>
    <x v="11"/>
    <x v="5"/>
    <n v="0"/>
    <x v="1"/>
    <s v="P179913"/>
    <s v="DCHSRO"/>
    <n v="100000000"/>
    <n v="0"/>
    <n v="98124364"/>
    <n v="0"/>
    <n v="0"/>
    <n v="0"/>
    <n v="0"/>
    <x v="0"/>
    <n v="0"/>
    <n v="0"/>
    <n v="0"/>
    <n v="98124364"/>
    <m/>
    <m/>
    <x v="4641"/>
    <x v="3304"/>
    <x v="5414"/>
    <d v="2028-12-31T00:00:00"/>
    <m/>
  </r>
  <r>
    <d v="2024-06-30T00:00:00"/>
    <s v="IDAE2930"/>
    <x v="1"/>
    <s v="ZM"/>
    <x v="67"/>
    <x v="59"/>
    <x v="5"/>
    <n v="0"/>
    <x v="1"/>
    <s v="P180801"/>
    <s v="TRACER"/>
    <n v="270000000"/>
    <n v="0"/>
    <n v="264646408"/>
    <n v="0"/>
    <n v="0"/>
    <n v="0"/>
    <n v="0"/>
    <x v="0"/>
    <n v="0"/>
    <n v="0"/>
    <n v="0"/>
    <n v="264646408"/>
    <m/>
    <m/>
    <x v="5031"/>
    <x v="3527"/>
    <x v="5825"/>
    <d v="2030-02-27T00:00:00"/>
    <m/>
  </r>
  <r>
    <d v="2024-06-30T00:00:00"/>
    <s v="IDAE2940"/>
    <x v="6"/>
    <s v="GM"/>
    <x v="52"/>
    <x v="25"/>
    <x v="8"/>
    <n v="0"/>
    <x v="1"/>
    <s v="P179233"/>
    <s v="The Gambia RISE"/>
    <n v="80450000"/>
    <n v="0"/>
    <n v="76455790.129999995"/>
    <n v="3000000"/>
    <n v="0"/>
    <n v="0"/>
    <n v="0"/>
    <x v="0"/>
    <n v="0"/>
    <n v="0"/>
    <n v="0"/>
    <n v="76455790.129999995"/>
    <m/>
    <m/>
    <x v="4624"/>
    <x v="3528"/>
    <x v="5826"/>
    <d v="2029-04-30T00:00:00"/>
    <d v="2024-06-11T00:00:00"/>
  </r>
  <r>
    <d v="2024-06-30T00:00:00"/>
    <s v="IDAE2950"/>
    <x v="6"/>
    <s v="3W"/>
    <x v="73"/>
    <x v="164"/>
    <x v="6"/>
    <n v="0"/>
    <x v="1"/>
    <s v="P173398"/>
    <s v="CGIAR Climate Research for Africa"/>
    <n v="40000000"/>
    <n v="0"/>
    <n v="39591734"/>
    <n v="0"/>
    <n v="0"/>
    <n v="0"/>
    <n v="0"/>
    <x v="0"/>
    <n v="0"/>
    <n v="0"/>
    <n v="0"/>
    <n v="39591734"/>
    <m/>
    <m/>
    <x v="5032"/>
    <x v="3529"/>
    <x v="5445"/>
    <d v="2026-07-31T00:00:00"/>
    <m/>
  </r>
  <r>
    <d v="2024-06-30T00:00:00"/>
    <s v="IDAE2960"/>
    <x v="1"/>
    <s v="KE"/>
    <x v="24"/>
    <x v="17"/>
    <x v="6"/>
    <n v="0"/>
    <x v="1"/>
    <s v="P179698"/>
    <s v="Building Resilient Health Systems"/>
    <n v="40000000"/>
    <n v="0"/>
    <n v="39328666"/>
    <n v="0"/>
    <n v="0"/>
    <n v="0"/>
    <n v="0"/>
    <x v="0"/>
    <n v="0"/>
    <n v="0"/>
    <n v="0"/>
    <n v="39328666"/>
    <m/>
    <m/>
    <x v="4622"/>
    <x v="3309"/>
    <x v="5416"/>
    <d v="2029-06-30T00:00:00"/>
    <m/>
  </r>
  <r>
    <d v="2024-06-30T00:00:00"/>
    <s v="IDAE2970"/>
    <x v="1"/>
    <s v="ZM"/>
    <x v="67"/>
    <x v="59"/>
    <x v="6"/>
    <n v="0"/>
    <x v="1"/>
    <s v="P179380"/>
    <s v="NEAT Program"/>
    <n v="100000000"/>
    <n v="0"/>
    <n v="98913568"/>
    <n v="0"/>
    <n v="0"/>
    <n v="0"/>
    <n v="0"/>
    <x v="0"/>
    <n v="0"/>
    <n v="0"/>
    <n v="0"/>
    <n v="98913568"/>
    <m/>
    <m/>
    <x v="5033"/>
    <x v="3530"/>
    <x v="5438"/>
    <d v="2026-12-30T00:00:00"/>
    <m/>
  </r>
  <r>
    <d v="2024-06-30T00:00:00"/>
    <s v="IDAE2980"/>
    <x v="1"/>
    <s v="ST"/>
    <x v="84"/>
    <x v="82"/>
    <x v="5"/>
    <n v="0"/>
    <x v="1"/>
    <s v="P180982"/>
    <s v="STP WACA+"/>
    <n v="14400000"/>
    <n v="0"/>
    <n v="14337206"/>
    <n v="0"/>
    <n v="0"/>
    <n v="0"/>
    <n v="0"/>
    <x v="0"/>
    <n v="0"/>
    <n v="0"/>
    <n v="0"/>
    <n v="14337206"/>
    <m/>
    <m/>
    <x v="5034"/>
    <x v="3531"/>
    <x v="5441"/>
    <d v="2029-06-30T00:00:00"/>
    <m/>
  </r>
  <r>
    <d v="2024-06-30T00:00:00"/>
    <s v="IDAE2990"/>
    <x v="6"/>
    <s v="MR"/>
    <x v="26"/>
    <x v="77"/>
    <x v="5"/>
    <n v="0"/>
    <x v="1"/>
    <s v="P179558"/>
    <s v="INAYA Elargi"/>
    <n v="10000000"/>
    <n v="0"/>
    <n v="9996584"/>
    <n v="0"/>
    <n v="0"/>
    <n v="0"/>
    <n v="0"/>
    <x v="0"/>
    <n v="0"/>
    <n v="0"/>
    <n v="0"/>
    <n v="9996584"/>
    <m/>
    <m/>
    <x v="4648"/>
    <x v="3312"/>
    <x v="5812"/>
    <d v="2029-06-30T00:00:00"/>
    <m/>
  </r>
  <r>
    <d v="2024-06-30T00:00:00"/>
    <s v="IDAE3000"/>
    <x v="1"/>
    <s v="KM"/>
    <x v="69"/>
    <x v="20"/>
    <x v="5"/>
    <n v="0"/>
    <x v="1"/>
    <s v="P179109"/>
    <s v="KM Interisland Connectivity Project SOP2"/>
    <n v="5000000"/>
    <n v="0"/>
    <n v="4998292"/>
    <n v="0"/>
    <n v="0"/>
    <n v="0"/>
    <n v="0"/>
    <x v="0"/>
    <n v="0"/>
    <n v="0"/>
    <n v="0"/>
    <n v="4998292"/>
    <m/>
    <m/>
    <x v="5035"/>
    <x v="3532"/>
    <x v="5442"/>
    <d v="2029-06-29T00:00:00"/>
    <m/>
  </r>
  <r>
    <d v="2024-06-30T00:00:00"/>
    <s v="IDAE3010"/>
    <x v="1"/>
    <s v="ET"/>
    <x v="17"/>
    <x v="4"/>
    <x v="6"/>
    <n v="0"/>
    <x v="1"/>
    <s v="P169943"/>
    <s v="UPSNJP"/>
    <n v="82500000"/>
    <n v="0"/>
    <n v="81682614"/>
    <n v="0"/>
    <n v="0"/>
    <n v="0"/>
    <n v="0"/>
    <x v="0"/>
    <n v="0"/>
    <n v="0"/>
    <n v="0"/>
    <n v="81682614"/>
    <m/>
    <m/>
    <x v="5036"/>
    <x v="3306"/>
    <x v="5829"/>
    <d v="2027-12-31T00:00:00"/>
    <m/>
  </r>
  <r>
    <d v="2024-06-30T00:00:00"/>
    <s v="IDAE3020"/>
    <x v="1"/>
    <s v="ZM"/>
    <x v="67"/>
    <x v="59"/>
    <x v="6"/>
    <n v="0"/>
    <x v="1"/>
    <s v="P181391"/>
    <s v="GEWEL 2"/>
    <n v="150000000"/>
    <n v="0"/>
    <n v="148370352"/>
    <n v="0"/>
    <n v="0"/>
    <n v="0"/>
    <n v="0"/>
    <x v="0"/>
    <n v="0"/>
    <n v="0"/>
    <n v="0"/>
    <n v="148370352"/>
    <m/>
    <m/>
    <x v="5037"/>
    <x v="3314"/>
    <x v="5830"/>
    <d v="2028-06-30T00:00:00"/>
    <m/>
  </r>
  <r>
    <d v="2024-06-30T00:00:00"/>
    <s v="IDAE3030"/>
    <x v="1"/>
    <s v="MZ"/>
    <x v="85"/>
    <x v="11"/>
    <x v="6"/>
    <n v="0"/>
    <x v="1"/>
    <s v="P179797"/>
    <s v="Green Energy Corridors Project"/>
    <n v="100000000"/>
    <n v="0"/>
    <n v="99176636"/>
    <n v="0"/>
    <n v="0"/>
    <n v="0"/>
    <n v="0"/>
    <x v="0"/>
    <n v="0"/>
    <n v="0"/>
    <n v="0"/>
    <n v="99176636"/>
    <m/>
    <m/>
    <x v="5038"/>
    <x v="3315"/>
    <x v="5448"/>
    <d v="2030-06-30T00:00:00"/>
    <m/>
  </r>
  <r>
    <d v="2024-06-30T00:00:00"/>
    <s v="IDAE3040"/>
    <x v="6"/>
    <s v="CF"/>
    <x v="47"/>
    <x v="30"/>
    <x v="5"/>
    <n v="0"/>
    <x v="1"/>
    <s v="P177003"/>
    <s v="CAR Health Service and System SENI-Plus"/>
    <n v="20000000"/>
    <n v="0"/>
    <n v="19861634"/>
    <n v="0"/>
    <n v="0"/>
    <n v="0"/>
    <n v="0"/>
    <x v="0"/>
    <n v="0"/>
    <n v="0"/>
    <n v="0"/>
    <n v="19861634"/>
    <m/>
    <m/>
    <x v="5039"/>
    <x v="3533"/>
    <x v="5433"/>
    <d v="2027-09-30T00:00:00"/>
    <m/>
  </r>
  <r>
    <d v="2024-06-30T00:00:00"/>
    <s v="IDAE3050"/>
    <x v="6"/>
    <s v="CF"/>
    <x v="47"/>
    <x v="30"/>
    <x v="5"/>
    <n v="0"/>
    <x v="1"/>
    <s v="P171158"/>
    <s v="CAR Human Capital (Maïngo) Project"/>
    <n v="30000000"/>
    <n v="0"/>
    <n v="29726684"/>
    <n v="0"/>
    <n v="0"/>
    <n v="0"/>
    <n v="0"/>
    <x v="0"/>
    <n v="0"/>
    <n v="0"/>
    <n v="0"/>
    <n v="29726684"/>
    <m/>
    <m/>
    <x v="5039"/>
    <x v="3533"/>
    <x v="5442"/>
    <d v="2026-12-31T00:00:00"/>
    <m/>
  </r>
  <r>
    <d v="2024-06-30T00:00:00"/>
    <s v="IDAE3060"/>
    <x v="1"/>
    <s v="ET"/>
    <x v="17"/>
    <x v="4"/>
    <x v="5"/>
    <n v="0"/>
    <x v="1"/>
    <s v="P172479"/>
    <s v="SEASN"/>
    <n v="200000000"/>
    <n v="0"/>
    <n v="197827136"/>
    <n v="0"/>
    <n v="0"/>
    <n v="0"/>
    <n v="0"/>
    <x v="0"/>
    <n v="0"/>
    <n v="0"/>
    <n v="0"/>
    <n v="197827136"/>
    <m/>
    <m/>
    <x v="4649"/>
    <x v="3314"/>
    <x v="5461"/>
    <d v="2025-12-31T00:00:00"/>
    <m/>
  </r>
  <r>
    <d v="2024-06-30T00:00:00"/>
    <s v="IDAE3070"/>
    <x v="4"/>
    <s v="RY"/>
    <x v="56"/>
    <x v="138"/>
    <x v="9"/>
    <n v="0"/>
    <x v="1"/>
    <s v="P173582"/>
    <s v="RY: Social Protection &amp; COVID19 Response"/>
    <n v="150000000"/>
    <n v="0"/>
    <n v="148370352"/>
    <n v="0"/>
    <n v="0"/>
    <n v="0"/>
    <n v="0"/>
    <x v="0"/>
    <n v="0"/>
    <n v="0"/>
    <n v="0"/>
    <n v="148370352"/>
    <m/>
    <m/>
    <x v="1189"/>
    <x v="3331"/>
    <x v="3615"/>
    <d v="2026-12-31T00:00:00"/>
    <m/>
  </r>
  <r>
    <d v="2024-06-30T00:00:00"/>
    <s v="IDAE3080"/>
    <x v="1"/>
    <s v="ET"/>
    <x v="17"/>
    <x v="4"/>
    <x v="8"/>
    <n v="0"/>
    <x v="1"/>
    <s v="P176303"/>
    <s v="Ethiopia Roads4FooD"/>
    <n v="300000000"/>
    <n v="0"/>
    <n v="235347209.5"/>
    <n v="61989301.5"/>
    <n v="0"/>
    <n v="0"/>
    <n v="0"/>
    <x v="0"/>
    <n v="0"/>
    <n v="0"/>
    <n v="0"/>
    <n v="235347209.5"/>
    <m/>
    <m/>
    <x v="5040"/>
    <x v="3315"/>
    <x v="5378"/>
    <d v="2029-03-31T00:00:00"/>
    <d v="2024-06-25T00:00:00"/>
  </r>
  <r>
    <d v="2024-06-30T00:00:00"/>
    <s v="IDAE3090"/>
    <x v="3"/>
    <s v="KI"/>
    <x v="115"/>
    <x v="4"/>
    <x v="5"/>
    <n v="0"/>
    <x v="1"/>
    <s v="P165838"/>
    <s v="KOITIIP"/>
    <n v="10000000"/>
    <n v="0"/>
    <n v="9996584"/>
    <n v="0"/>
    <n v="0"/>
    <n v="0"/>
    <n v="0"/>
    <x v="0"/>
    <n v="0"/>
    <n v="0"/>
    <n v="0"/>
    <n v="9996584"/>
    <m/>
    <m/>
    <x v="5041"/>
    <x v="3313"/>
    <x v="5831"/>
    <d v="2027-12-31T00:00:00"/>
    <m/>
  </r>
  <r>
    <d v="2024-06-30T00:00:00"/>
    <s v="IDAE3100"/>
    <x v="1"/>
    <s v="SO"/>
    <x v="28"/>
    <x v="4"/>
    <x v="9"/>
    <n v="0"/>
    <x v="1"/>
    <s v="P178032"/>
    <s v="Badmaal"/>
    <n v="50000000"/>
    <n v="0"/>
    <n v="49588318"/>
    <n v="0"/>
    <n v="0"/>
    <n v="0"/>
    <n v="0"/>
    <x v="0"/>
    <n v="0"/>
    <n v="0"/>
    <n v="0"/>
    <n v="49588318"/>
    <m/>
    <m/>
    <x v="1189"/>
    <x v="3305"/>
    <x v="3615"/>
    <d v="2030-06-30T00:00:00"/>
    <m/>
  </r>
  <r>
    <d v="2024-06-30T00:00:00"/>
    <s v="IDAE3110"/>
    <x v="1"/>
    <s v="SO"/>
    <x v="28"/>
    <x v="4"/>
    <x v="6"/>
    <n v="0"/>
    <x v="1"/>
    <s v="P170922"/>
    <s v="Somalia Urban Resilience Project II"/>
    <n v="40000000"/>
    <n v="0"/>
    <n v="39723268"/>
    <n v="0"/>
    <n v="0"/>
    <n v="0"/>
    <n v="0"/>
    <x v="0"/>
    <n v="0"/>
    <n v="0"/>
    <n v="0"/>
    <n v="39723268"/>
    <m/>
    <m/>
    <x v="4647"/>
    <x v="3534"/>
    <x v="5450"/>
    <d v="2026-12-31T00:00:00"/>
    <m/>
  </r>
  <r>
    <d v="2024-06-30T00:00:00"/>
    <s v="IDAE3120"/>
    <x v="1"/>
    <s v="SO"/>
    <x v="28"/>
    <x v="4"/>
    <x v="6"/>
    <n v="0"/>
    <x v="1"/>
    <s v="P173731"/>
    <s v="Somalia RCRF III"/>
    <n v="65000000"/>
    <n v="0"/>
    <n v="64451660"/>
    <n v="0"/>
    <n v="0"/>
    <n v="0"/>
    <n v="0"/>
    <x v="0"/>
    <n v="0"/>
    <n v="0"/>
    <n v="0"/>
    <n v="64451660"/>
    <m/>
    <m/>
    <x v="4661"/>
    <x v="3535"/>
    <x v="5457"/>
    <d v="2026-12-31T00:00:00"/>
    <m/>
  </r>
  <r>
    <d v="2024-06-30T00:00:00"/>
    <s v="IDAE3130"/>
    <x v="1"/>
    <s v="BI"/>
    <x v="31"/>
    <x v="20"/>
    <x v="6"/>
    <n v="0"/>
    <x v="1"/>
    <s v="P504531"/>
    <s v="Burundi - HEPRR"/>
    <n v="50000000"/>
    <n v="0"/>
    <n v="49588318"/>
    <n v="0"/>
    <n v="0"/>
    <n v="0"/>
    <n v="0"/>
    <x v="0"/>
    <n v="0"/>
    <n v="0"/>
    <n v="0"/>
    <n v="49588318"/>
    <m/>
    <m/>
    <x v="4645"/>
    <x v="3317"/>
    <x v="5450"/>
    <d v="2029-06-30T00:00:00"/>
    <m/>
  </r>
  <r>
    <d v="2024-06-30T00:00:00"/>
    <s v="IDAE3140"/>
    <x v="6"/>
    <s v="MR"/>
    <x v="26"/>
    <x v="77"/>
    <x v="9"/>
    <n v="0"/>
    <x v="1"/>
    <s v="P171125"/>
    <s v="Social Safety Net System Project II"/>
    <n v="5000000"/>
    <n v="0"/>
    <n v="4998292"/>
    <n v="0"/>
    <n v="0"/>
    <n v="0"/>
    <n v="0"/>
    <x v="0"/>
    <n v="0"/>
    <n v="0"/>
    <n v="0"/>
    <n v="4998292"/>
    <m/>
    <m/>
    <x v="1189"/>
    <x v="3316"/>
    <x v="5450"/>
    <d v="2026-06-30T00:00:00"/>
    <m/>
  </r>
  <r>
    <d v="2024-06-30T00:00:00"/>
    <s v="IDAE3150"/>
    <x v="1"/>
    <s v="MZ"/>
    <x v="85"/>
    <x v="11"/>
    <x v="5"/>
    <n v="0"/>
    <x v="1"/>
    <s v="P500488"/>
    <s v="CRRN"/>
    <n v="125000000"/>
    <n v="0"/>
    <n v="123905028"/>
    <n v="0"/>
    <n v="0"/>
    <n v="0"/>
    <n v="0"/>
    <x v="0"/>
    <n v="0"/>
    <n v="0"/>
    <n v="0"/>
    <n v="123905028"/>
    <m/>
    <m/>
    <x v="5038"/>
    <x v="3316"/>
    <x v="5461"/>
    <d v="2030-06-30T00:00:00"/>
    <m/>
  </r>
  <r>
    <d v="2024-06-30T00:00:00"/>
    <s v="IDAE3160"/>
    <x v="6"/>
    <s v="GM"/>
    <x v="52"/>
    <x v="25"/>
    <x v="6"/>
    <n v="0"/>
    <x v="1"/>
    <s v="P173070"/>
    <s v="Gambia Agricultural Value Chain Project"/>
    <n v="68000000"/>
    <n v="0"/>
    <n v="67476942"/>
    <n v="0"/>
    <n v="0"/>
    <n v="0"/>
    <n v="0"/>
    <x v="0"/>
    <n v="0"/>
    <n v="0"/>
    <n v="0"/>
    <n v="67476942"/>
    <m/>
    <m/>
    <x v="5042"/>
    <x v="3316"/>
    <x v="3615"/>
    <d v="2028-12-31T00:00:00"/>
    <m/>
  </r>
  <r>
    <d v="2024-06-30T00:00:00"/>
    <s v="IDAE3170"/>
    <x v="6"/>
    <s v="TD"/>
    <x v="40"/>
    <x v="173"/>
    <x v="9"/>
    <n v="0"/>
    <x v="1"/>
    <s v="P179238"/>
    <s v="ProAGRI"/>
    <n v="150000000"/>
    <n v="0"/>
    <n v="148633420"/>
    <n v="0"/>
    <n v="0"/>
    <n v="0"/>
    <n v="0"/>
    <x v="0"/>
    <n v="0"/>
    <n v="0"/>
    <n v="0"/>
    <n v="148633420"/>
    <m/>
    <m/>
    <x v="1189"/>
    <x v="3316"/>
    <x v="5458"/>
    <d v="2030-07-31T00:00:00"/>
    <m/>
  </r>
  <r>
    <d v="2024-06-30T00:00:00"/>
    <s v="IDAE3180"/>
    <x v="2"/>
    <s v="AF"/>
    <x v="25"/>
    <x v="178"/>
    <x v="8"/>
    <n v="0"/>
    <x v="1"/>
    <s v="P178760"/>
    <s v="Community Resilience and Livelihoods"/>
    <n v="84000000"/>
    <n v="0"/>
    <n v="33288433.640000001"/>
    <n v="50399999.990000002"/>
    <n v="0"/>
    <n v="0"/>
    <n v="0"/>
    <x v="0"/>
    <n v="0"/>
    <n v="0"/>
    <n v="0"/>
    <n v="33288433.640000001"/>
    <m/>
    <m/>
    <x v="4647"/>
    <x v="3318"/>
    <x v="5832"/>
    <d v="2025-12-31T00:00:00"/>
    <d v="2024-06-07T00:00:00"/>
  </r>
  <r>
    <d v="2024-06-30T00:00:00"/>
    <s v="IDAE3190"/>
    <x v="1"/>
    <s v="MZ"/>
    <x v="85"/>
    <x v="11"/>
    <x v="6"/>
    <n v="0"/>
    <x v="1"/>
    <s v="P502471"/>
    <s v="GBV Capacity"/>
    <n v="20000000"/>
    <n v="0"/>
    <n v="19993168"/>
    <n v="0"/>
    <n v="0"/>
    <n v="0"/>
    <n v="0"/>
    <x v="0"/>
    <n v="0"/>
    <n v="0"/>
    <n v="0"/>
    <n v="19993168"/>
    <m/>
    <m/>
    <x v="5038"/>
    <x v="3318"/>
    <x v="5448"/>
    <d v="2029-05-31T00:00:00"/>
    <m/>
  </r>
  <r>
    <d v="2024-06-30T00:00:00"/>
    <s v="IDAE3200"/>
    <x v="6"/>
    <s v="TG"/>
    <x v="42"/>
    <x v="27"/>
    <x v="9"/>
    <n v="0"/>
    <x v="1"/>
    <s v="P175043"/>
    <s v="Northern Gulf of Guinea Regional Project"/>
    <n v="10000000"/>
    <n v="0"/>
    <n v="9996584"/>
    <n v="0"/>
    <n v="0"/>
    <n v="0"/>
    <n v="0"/>
    <x v="0"/>
    <n v="0"/>
    <n v="0"/>
    <n v="0"/>
    <n v="9996584"/>
    <m/>
    <m/>
    <x v="1189"/>
    <x v="3321"/>
    <x v="3615"/>
    <d v="2027-12-31T00:00:00"/>
    <m/>
  </r>
  <r>
    <d v="2024-06-30T00:00:00"/>
    <s v="IDAE3210"/>
    <x v="1"/>
    <s v="MW"/>
    <x v="37"/>
    <x v="25"/>
    <x v="9"/>
    <n v="0"/>
    <x v="1"/>
    <s v="P181371"/>
    <s v="Malawi Fiscal Governance PforR"/>
    <n v="80000000"/>
    <n v="0"/>
    <n v="79315002"/>
    <n v="0"/>
    <n v="0"/>
    <n v="0"/>
    <n v="0"/>
    <x v="0"/>
    <n v="0"/>
    <n v="0"/>
    <n v="0"/>
    <n v="79315002"/>
    <m/>
    <m/>
    <x v="1189"/>
    <x v="3321"/>
    <x v="3615"/>
    <d v="2029-06-30T00:00:00"/>
    <m/>
  </r>
  <r>
    <d v="2024-06-30T00:00:00"/>
    <s v="IDAE3220"/>
    <x v="3"/>
    <s v="MH"/>
    <x v="117"/>
    <x v="4"/>
    <x v="5"/>
    <n v="0"/>
    <x v="1"/>
    <s v="P160096"/>
    <s v="PREP II RMI"/>
    <n v="15000000"/>
    <n v="0"/>
    <n v="14994876"/>
    <n v="0"/>
    <n v="0"/>
    <n v="0"/>
    <n v="0"/>
    <x v="0"/>
    <n v="0"/>
    <n v="0"/>
    <n v="0"/>
    <n v="14994876"/>
    <m/>
    <m/>
    <x v="5043"/>
    <x v="3320"/>
    <x v="5456"/>
    <d v="2026-06-30T00:00:00"/>
    <m/>
  </r>
  <r>
    <d v="2024-06-30T00:00:00"/>
    <s v="IDAE3230"/>
    <x v="1"/>
    <s v="KE"/>
    <x v="24"/>
    <x v="17"/>
    <x v="8"/>
    <n v="0"/>
    <x v="1"/>
    <s v="P500912"/>
    <s v="FSRG"/>
    <n v="50000000"/>
    <n v="0"/>
    <n v="0"/>
    <n v="49962528"/>
    <n v="0"/>
    <n v="0"/>
    <n v="0"/>
    <x v="0"/>
    <n v="0"/>
    <n v="0"/>
    <n v="0"/>
    <n v="0"/>
    <m/>
    <m/>
    <x v="4640"/>
    <x v="3323"/>
    <x v="5456"/>
    <d v="2025-06-30T00:00:00"/>
    <d v="2024-06-13T00:00:00"/>
  </r>
  <r>
    <d v="2024-06-30T00:00:00"/>
    <s v="IDAE3240"/>
    <x v="3"/>
    <s v="TV"/>
    <x v="116"/>
    <x v="69"/>
    <x v="5"/>
    <n v="0"/>
    <x v="1"/>
    <s v="P177100"/>
    <s v="MICRO2"/>
    <n v="42000000"/>
    <n v="0"/>
    <n v="41827812"/>
    <n v="0"/>
    <n v="0"/>
    <n v="0"/>
    <n v="0"/>
    <x v="0"/>
    <n v="0"/>
    <n v="0"/>
    <n v="0"/>
    <n v="41827812"/>
    <m/>
    <m/>
    <x v="4647"/>
    <x v="3536"/>
    <x v="5324"/>
    <d v="2029-07-31T00:00:00"/>
    <m/>
  </r>
  <r>
    <d v="2024-06-30T00:00:00"/>
    <s v="IDAE3250"/>
    <x v="2"/>
    <s v="BD"/>
    <x v="59"/>
    <x v="4"/>
    <x v="5"/>
    <n v="0"/>
    <x v="1"/>
    <s v="P501274"/>
    <s v="HELP"/>
    <n v="135000000"/>
    <n v="0"/>
    <n v="134164680"/>
    <n v="0"/>
    <n v="0"/>
    <n v="0"/>
    <n v="0"/>
    <x v="0"/>
    <n v="0"/>
    <n v="0"/>
    <n v="0"/>
    <n v="134164680"/>
    <m/>
    <m/>
    <x v="4574"/>
    <x v="3325"/>
    <x v="5194"/>
    <d v="2028-06-30T00:00:00"/>
    <m/>
  </r>
  <r>
    <d v="2024-06-30T00:00:00"/>
    <s v="IDAE3260"/>
    <x v="2"/>
    <s v="BD"/>
    <x v="59"/>
    <x v="4"/>
    <x v="6"/>
    <n v="0"/>
    <x v="1"/>
    <s v="P500727"/>
    <s v="ISO"/>
    <n v="157500000"/>
    <n v="0"/>
    <n v="156525460"/>
    <n v="0"/>
    <n v="0"/>
    <n v="0"/>
    <n v="0"/>
    <x v="0"/>
    <n v="0"/>
    <n v="0"/>
    <n v="0"/>
    <n v="156525460"/>
    <m/>
    <m/>
    <x v="4574"/>
    <x v="3325"/>
    <x v="5368"/>
    <d v="2028-06-30T00:00:00"/>
    <m/>
  </r>
  <r>
    <d v="2024-06-30T00:00:00"/>
    <s v="IDAE3290"/>
    <x v="6"/>
    <s v="CF"/>
    <x v="47"/>
    <x v="30"/>
    <x v="9"/>
    <n v="0"/>
    <x v="1"/>
    <s v="P179211"/>
    <s v="Ndoye Project"/>
    <n v="30000000"/>
    <n v="0"/>
    <n v="29858218"/>
    <n v="0"/>
    <n v="0"/>
    <n v="0"/>
    <n v="0"/>
    <x v="0"/>
    <n v="0"/>
    <n v="0"/>
    <n v="0"/>
    <n v="29858218"/>
    <m/>
    <m/>
    <x v="1189"/>
    <x v="3321"/>
    <x v="5386"/>
    <d v="2029-06-29T00:00:00"/>
    <m/>
  </r>
  <r>
    <d v="2024-06-30T00:00:00"/>
    <s v="IDAE3300"/>
    <x v="3"/>
    <s v="VU"/>
    <x v="80"/>
    <x v="11"/>
    <x v="6"/>
    <n v="0"/>
    <x v="1"/>
    <s v="P167382"/>
    <s v="VCRTP"/>
    <n v="12600000"/>
    <n v="0"/>
    <n v="12627264"/>
    <n v="0"/>
    <n v="0"/>
    <n v="0"/>
    <n v="0"/>
    <x v="0"/>
    <n v="0"/>
    <n v="0"/>
    <n v="0"/>
    <n v="12627264"/>
    <m/>
    <m/>
    <x v="4663"/>
    <x v="3305"/>
    <x v="3615"/>
    <d v="2026-12-31T00:00:00"/>
    <m/>
  </r>
  <r>
    <d v="2024-06-30T00:00:00"/>
    <s v="IDAE3320"/>
    <x v="6"/>
    <s v="GM"/>
    <x v="52"/>
    <x v="25"/>
    <x v="9"/>
    <n v="0"/>
    <x v="1"/>
    <s v="P173287"/>
    <s v="Gambia Essential Health Services"/>
    <n v="35000000"/>
    <n v="0"/>
    <n v="34856510"/>
    <n v="0"/>
    <n v="0"/>
    <n v="0"/>
    <n v="0"/>
    <x v="0"/>
    <n v="0"/>
    <n v="0"/>
    <n v="0"/>
    <n v="34856510"/>
    <m/>
    <m/>
    <x v="1189"/>
    <x v="3340"/>
    <x v="3615"/>
    <d v="2025-08-29T00:00:00"/>
    <m/>
  </r>
  <r>
    <d v="2024-06-30T00:00:00"/>
    <s v="IDAE3330"/>
    <x v="6"/>
    <s v="GW"/>
    <x v="70"/>
    <x v="11"/>
    <x v="6"/>
    <n v="0"/>
    <x v="1"/>
    <s v="P174576"/>
    <s v="SESAP"/>
    <n v="35000000"/>
    <n v="0"/>
    <n v="34856510"/>
    <n v="0"/>
    <n v="0"/>
    <n v="0"/>
    <n v="0"/>
    <x v="0"/>
    <n v="0"/>
    <n v="0"/>
    <n v="0"/>
    <n v="34856510"/>
    <m/>
    <m/>
    <x v="5044"/>
    <x v="3325"/>
    <x v="5833"/>
    <d v="2030-06-30T00:00:00"/>
    <m/>
  </r>
  <r>
    <d v="2024-06-30T00:00:00"/>
    <s v="IDAE3340"/>
    <x v="6"/>
    <s v="SL"/>
    <x v="50"/>
    <x v="4"/>
    <x v="9"/>
    <n v="0"/>
    <x v="1"/>
    <s v="P178683"/>
    <s v="SL Connectivity Project"/>
    <n v="74000000"/>
    <n v="0"/>
    <n v="73527506"/>
    <n v="0"/>
    <n v="0"/>
    <n v="0"/>
    <n v="0"/>
    <x v="0"/>
    <n v="0"/>
    <n v="0"/>
    <n v="0"/>
    <n v="73527506"/>
    <m/>
    <m/>
    <x v="1189"/>
    <x v="3537"/>
    <x v="3615"/>
    <d v="2029-12-31T00:00:00"/>
    <m/>
  </r>
  <r>
    <d v="2024-06-30T00:00:00"/>
    <s v="IDAE3350"/>
    <x v="1"/>
    <s v="ZM"/>
    <x v="67"/>
    <x v="59"/>
    <x v="9"/>
    <n v="0"/>
    <x v="1"/>
    <s v="P505188"/>
    <s v="Zambia HEPRR"/>
    <n v="50000000"/>
    <n v="0"/>
    <n v="49982920"/>
    <n v="0"/>
    <n v="0"/>
    <n v="0"/>
    <n v="0"/>
    <x v="0"/>
    <n v="0"/>
    <n v="0"/>
    <n v="0"/>
    <n v="49982920"/>
    <m/>
    <m/>
    <x v="1189"/>
    <x v="3331"/>
    <x v="3615"/>
    <d v="2029-06-30T00:00:00"/>
    <m/>
  </r>
  <r>
    <d v="2024-06-30T00:00:00"/>
    <s v="IDAE3360"/>
    <x v="1"/>
    <s v="MW"/>
    <x v="37"/>
    <x v="25"/>
    <x v="9"/>
    <n v="0"/>
    <x v="1"/>
    <s v="P505187"/>
    <s v="Malawi HEPRR"/>
    <n v="50000000"/>
    <n v="0"/>
    <n v="49982920"/>
    <n v="0"/>
    <n v="0"/>
    <n v="0"/>
    <n v="0"/>
    <x v="0"/>
    <n v="0"/>
    <n v="0"/>
    <n v="0"/>
    <n v="49982920"/>
    <m/>
    <m/>
    <x v="1189"/>
    <x v="3331"/>
    <x v="3615"/>
    <d v="2029-12-31T00:00:00"/>
    <m/>
  </r>
  <r>
    <d v="2024-06-30T00:00:00"/>
    <s v="IDAE3370"/>
    <x v="1"/>
    <s v="BI"/>
    <x v="31"/>
    <x v="20"/>
    <x v="6"/>
    <n v="0"/>
    <x v="1"/>
    <s v="P175327"/>
    <s v="Cash for Jobs Project"/>
    <n v="50000000"/>
    <n v="0"/>
    <n v="49982920"/>
    <n v="0"/>
    <n v="0"/>
    <n v="0"/>
    <n v="0"/>
    <x v="0"/>
    <n v="0"/>
    <n v="0"/>
    <n v="0"/>
    <n v="49982920"/>
    <m/>
    <m/>
    <x v="5045"/>
    <x v="3323"/>
    <x v="5834"/>
    <d v="2027-12-31T00:00:00"/>
    <m/>
  </r>
  <r>
    <d v="2024-06-30T00:00:00"/>
    <s v="IDAE3380"/>
    <x v="1"/>
    <s v="MW"/>
    <x v="37"/>
    <x v="25"/>
    <x v="9"/>
    <n v="0"/>
    <x v="1"/>
    <s v="P505095"/>
    <s v="DMAP"/>
    <n v="70000000"/>
    <n v="0"/>
    <n v="69976088"/>
    <n v="0"/>
    <n v="0"/>
    <n v="0"/>
    <n v="0"/>
    <x v="0"/>
    <n v="0"/>
    <n v="0"/>
    <n v="0"/>
    <n v="69976088"/>
    <m/>
    <m/>
    <x v="1189"/>
    <x v="3339"/>
    <x v="3615"/>
    <d v="2030-10-31T00:00:00"/>
    <m/>
  </r>
  <r>
    <d v="2024-06-30T00:00:00"/>
    <s v="IDAE3390"/>
    <x v="1"/>
    <s v="MW"/>
    <x v="37"/>
    <x v="25"/>
    <x v="9"/>
    <n v="0"/>
    <x v="1"/>
    <s v="P164961"/>
    <s v="Governance to Enable Service Delivery"/>
    <n v="35000000"/>
    <n v="0"/>
    <n v="34988044"/>
    <n v="0"/>
    <n v="0"/>
    <n v="0"/>
    <n v="0"/>
    <x v="0"/>
    <n v="0"/>
    <n v="0"/>
    <n v="0"/>
    <n v="34988044"/>
    <m/>
    <m/>
    <x v="1189"/>
    <x v="3335"/>
    <x v="3615"/>
    <d v="2026-06-30T00:00:00"/>
    <m/>
  </r>
  <r>
    <d v="2024-06-30T00:00:00"/>
    <s v="IDAE3400"/>
    <x v="1"/>
    <s v="KM"/>
    <x v="69"/>
    <x v="20"/>
    <x v="9"/>
    <n v="0"/>
    <x v="1"/>
    <s v="P504691"/>
    <s v="Comoros NWRP"/>
    <n v="15000000"/>
    <n v="0"/>
    <n v="14994876"/>
    <n v="0"/>
    <n v="0"/>
    <n v="0"/>
    <n v="0"/>
    <x v="0"/>
    <n v="0"/>
    <n v="0"/>
    <n v="0"/>
    <n v="14994876"/>
    <m/>
    <m/>
    <x v="1189"/>
    <x v="3333"/>
    <x v="3615"/>
    <d v="2029-06-29T00:00:00"/>
    <m/>
  </r>
  <r>
    <d v="2024-06-30T00:00:00"/>
    <s v="IDAE3440"/>
    <x v="6"/>
    <s v="CG"/>
    <x v="48"/>
    <x v="11"/>
    <x v="9"/>
    <n v="0"/>
    <x v="1"/>
    <s v="P179410"/>
    <s v="TRESOR"/>
    <n v="21200000"/>
    <n v="0"/>
    <n v="21176974"/>
    <n v="0"/>
    <n v="0"/>
    <n v="0"/>
    <n v="0"/>
    <x v="0"/>
    <n v="0"/>
    <n v="0"/>
    <n v="0"/>
    <n v="21176974"/>
    <m/>
    <m/>
    <x v="1189"/>
    <x v="3338"/>
    <x v="5462"/>
    <d v="2030-07-08T00:00:00"/>
    <m/>
  </r>
  <r>
    <d v="2024-06-30T00:00:00"/>
    <s v="IDAE3450"/>
    <x v="6"/>
    <s v="CF"/>
    <x v="47"/>
    <x v="30"/>
    <x v="9"/>
    <n v="0"/>
    <x v="1"/>
    <s v="P502128"/>
    <s v="CARE"/>
    <n v="65000000"/>
    <n v="0"/>
    <n v="64977796"/>
    <n v="0"/>
    <n v="0"/>
    <n v="0"/>
    <n v="0"/>
    <x v="0"/>
    <n v="0"/>
    <n v="0"/>
    <n v="0"/>
    <n v="64977796"/>
    <m/>
    <m/>
    <x v="1189"/>
    <x v="3538"/>
    <x v="3615"/>
    <d v="2030-10-31T00:00:00"/>
    <m/>
  </r>
  <r>
    <d v="2024-06-30T00:00:00"/>
    <s v="IDAE3480"/>
    <x v="1"/>
    <s v="BI"/>
    <x v="31"/>
    <x v="167"/>
    <x v="9"/>
    <n v="0"/>
    <x v="1"/>
    <s v="P181494"/>
    <s v="ASCENT Burundi"/>
    <n v="100000000"/>
    <n v="0"/>
    <n v="99834306"/>
    <n v="0"/>
    <n v="0"/>
    <n v="0"/>
    <n v="0"/>
    <x v="0"/>
    <n v="0"/>
    <n v="0"/>
    <n v="0"/>
    <n v="99834306"/>
    <m/>
    <m/>
    <x v="1189"/>
    <x v="3338"/>
    <x v="3615"/>
    <d v="2029-06-30T00:00:00"/>
    <m/>
  </r>
  <r>
    <d v="2024-06-30T00:00:00"/>
    <s v="IDAE3490"/>
    <x v="1"/>
    <s v="3E"/>
    <x v="102"/>
    <x v="130"/>
    <x v="9"/>
    <n v="0"/>
    <x v="1"/>
    <s v="P502532"/>
    <s v="IDEA"/>
    <n v="10000000"/>
    <n v="0"/>
    <n v="9996584"/>
    <n v="0"/>
    <n v="0"/>
    <n v="0"/>
    <n v="0"/>
    <x v="0"/>
    <n v="0"/>
    <n v="0"/>
    <n v="0"/>
    <n v="9996584"/>
    <m/>
    <m/>
    <x v="1189"/>
    <x v="3339"/>
    <x v="3615"/>
    <d v="2032-10-31T00:00:00"/>
    <m/>
  </r>
  <r>
    <d v="2024-06-30T00:00:00"/>
    <s v="IDAE3500"/>
    <x v="6"/>
    <s v="TD"/>
    <x v="40"/>
    <x v="173"/>
    <x v="9"/>
    <n v="0"/>
    <x v="1"/>
    <s v="P502142"/>
    <s v="Chad APSSN"/>
    <n v="100000000"/>
    <n v="0"/>
    <n v="99834306"/>
    <n v="0"/>
    <n v="0"/>
    <n v="0"/>
    <n v="0"/>
    <x v="0"/>
    <n v="0"/>
    <n v="0"/>
    <n v="0"/>
    <n v="99834306"/>
    <m/>
    <m/>
    <x v="1189"/>
    <x v="3334"/>
    <x v="5462"/>
    <d v="2029-06-29T00:00:00"/>
    <m/>
  </r>
  <r>
    <d v="2024-06-30T00:00:00"/>
    <s v="IDAF0010"/>
    <x v="0"/>
    <s v="HT"/>
    <x v="15"/>
    <x v="11"/>
    <x v="0"/>
    <n v="7.4999999999999997E-3"/>
    <x v="1"/>
    <s v="P007288"/>
    <s v="URBAN DEVT I (SDR-19"/>
    <n v="13000000"/>
    <n v="2303508.4300000002"/>
    <n v="0"/>
    <n v="12759454.24"/>
    <n v="15127282.119999999"/>
    <n v="0"/>
    <n v="0"/>
    <x v="0"/>
    <n v="0"/>
    <n v="0"/>
    <n v="0"/>
    <n v="0"/>
    <d v="1993-06-01T00:00:00"/>
    <d v="2032-12-01T00:00:00"/>
    <x v="919"/>
    <x v="661"/>
    <x v="1123"/>
    <d v="1991-12-31T00:00:00"/>
    <d v="1991-10-03T00:00:00"/>
  </r>
  <r>
    <d v="2024-06-30T00:00:00"/>
    <s v="IDAF0020"/>
    <x v="1"/>
    <s v="ZM"/>
    <x v="67"/>
    <x v="59"/>
    <x v="0"/>
    <n v="7.4999999999999997E-3"/>
    <x v="1"/>
    <s v="P003184"/>
    <s v="RURAL W/SUPPLY"/>
    <n v="6000000"/>
    <n v="545684.84"/>
    <n v="0"/>
    <n v="6124898.5899999999"/>
    <n v="7432028.0700000003"/>
    <n v="-0.02"/>
    <n v="0"/>
    <x v="280"/>
    <n v="0"/>
    <n v="0"/>
    <n v="0"/>
    <n v="-0.02"/>
    <d v="1993-10-15T00:00:00"/>
    <d v="2033-04-15T00:00:00"/>
    <x v="950"/>
    <x v="670"/>
    <x v="1143"/>
    <d v="1991-09-30T00:00:00"/>
    <d v="1991-05-23T00:00:00"/>
  </r>
  <r>
    <d v="2024-06-30T00:00:00"/>
    <s v="IDAF0030"/>
    <x v="6"/>
    <s v="TG"/>
    <x v="42"/>
    <x v="27"/>
    <x v="0"/>
    <n v="7.4999999999999997E-3"/>
    <x v="1"/>
    <s v="P002844"/>
    <s v="SAC"/>
    <n v="20000000"/>
    <n v="0"/>
    <n v="0"/>
    <n v="18710775.129999999"/>
    <n v="28449230.829999998"/>
    <n v="-0.01"/>
    <n v="0"/>
    <x v="287"/>
    <n v="0"/>
    <n v="0"/>
    <n v="0"/>
    <n v="-0.01"/>
    <d v="1993-10-01T00:00:00"/>
    <d v="2033-04-01T00:00:00"/>
    <x v="946"/>
    <x v="680"/>
    <x v="1112"/>
    <d v="1985-12-31T00:00:00"/>
    <m/>
  </r>
  <r>
    <d v="2024-06-30T00:00:00"/>
    <s v="IDAF0040"/>
    <x v="1"/>
    <s v="MG"/>
    <x v="32"/>
    <x v="11"/>
    <x v="0"/>
    <n v="7.4999999999999997E-3"/>
    <x v="1"/>
    <s v="P001498"/>
    <s v="HWYS.VI"/>
    <n v="20000000"/>
    <n v="0.03"/>
    <n v="0"/>
    <n v="21350076.77"/>
    <n v="27028248.940000001"/>
    <n v="0"/>
    <n v="0"/>
    <x v="0"/>
    <n v="0"/>
    <n v="0"/>
    <n v="0"/>
    <n v="0"/>
    <d v="1993-12-15T00:00:00"/>
    <d v="2033-06-15T00:00:00"/>
    <x v="964"/>
    <x v="3539"/>
    <x v="1129"/>
    <d v="1990-06-30T00:00:00"/>
    <d v="1990-07-12T00:00:00"/>
  </r>
  <r>
    <d v="2024-06-30T00:00:00"/>
    <s v="IDAF0050"/>
    <x v="3"/>
    <s v="CN"/>
    <x v="76"/>
    <x v="4"/>
    <x v="1"/>
    <n v="7.4999999999999997E-3"/>
    <x v="1"/>
    <s v="P003419"/>
    <s v="RUBBER DEVELOPMENT"/>
    <n v="60000000"/>
    <n v="0"/>
    <n v="0"/>
    <n v="64532472.920000002"/>
    <n v="84475410.989999995"/>
    <n v="57105.42"/>
    <n v="0"/>
    <x v="5103"/>
    <n v="0"/>
    <n v="0"/>
    <n v="0"/>
    <n v="57105.42"/>
    <d v="1994-05-15T00:00:00"/>
    <d v="2033-11-15T00:00:00"/>
    <x v="1003"/>
    <x v="693"/>
    <x v="1175"/>
    <d v="1990-12-31T00:00:00"/>
    <d v="1991-05-10T00:00:00"/>
  </r>
  <r>
    <d v="2024-06-30T00:00:00"/>
    <s v="IDAF0060"/>
    <x v="1"/>
    <s v="MW"/>
    <x v="37"/>
    <x v="25"/>
    <x v="0"/>
    <n v="7.4999999999999997E-3"/>
    <x v="1"/>
    <s v="P001621"/>
    <s v="HIGHWAYS V"/>
    <n v="13800000"/>
    <n v="5083.2"/>
    <n v="0"/>
    <n v="16314336.17"/>
    <n v="19139293.52"/>
    <n v="-0.01"/>
    <n v="0"/>
    <x v="287"/>
    <n v="0"/>
    <n v="0"/>
    <n v="0"/>
    <n v="-0.01"/>
    <d v="1994-05-15T00:00:00"/>
    <d v="2033-11-15T00:00:00"/>
    <x v="1006"/>
    <x v="695"/>
    <x v="1137"/>
    <d v="1991-01-31T00:00:00"/>
    <d v="1991-01-24T00:00:00"/>
  </r>
  <r>
    <d v="2024-06-30T00:00:00"/>
    <s v="IDAF0070"/>
    <x v="6"/>
    <s v="ML"/>
    <x v="33"/>
    <x v="11"/>
    <x v="0"/>
    <n v="7.4999999999999997E-3"/>
    <x v="1"/>
    <s v="P001715"/>
    <s v="WATER SUPPLY I"/>
    <n v="6300000"/>
    <n v="610094.86"/>
    <n v="0"/>
    <n v="6630089.1299999999"/>
    <n v="7916878.1500000004"/>
    <n v="0"/>
    <n v="0"/>
    <x v="0"/>
    <n v="0"/>
    <n v="0"/>
    <n v="0"/>
    <n v="0"/>
    <d v="1994-02-15T00:00:00"/>
    <d v="2033-08-15T00:00:00"/>
    <x v="976"/>
    <x v="697"/>
    <x v="1182"/>
    <d v="1993-06-30T00:00:00"/>
    <d v="1993-07-29T00:00:00"/>
  </r>
  <r>
    <d v="2024-06-30T00:00:00"/>
    <s v="IDAF0080"/>
    <x v="1"/>
    <s v="MG"/>
    <x v="32"/>
    <x v="11"/>
    <x v="0"/>
    <n v="7.4999999999999997E-3"/>
    <x v="1"/>
    <s v="P001499"/>
    <s v="COTTON"/>
    <n v="9900000"/>
    <n v="26981.24"/>
    <n v="0"/>
    <n v="10802779.84"/>
    <n v="13703761.17"/>
    <n v="-0.02"/>
    <n v="0"/>
    <x v="280"/>
    <n v="0"/>
    <n v="0"/>
    <n v="0"/>
    <n v="-0.02"/>
    <d v="1994-06-01T00:00:00"/>
    <d v="2033-12-01T00:00:00"/>
    <x v="5046"/>
    <x v="698"/>
    <x v="1177"/>
    <d v="1990-06-30T00:00:00"/>
    <d v="1991-05-24T00:00:00"/>
  </r>
  <r>
    <d v="2024-06-30T00:00:00"/>
    <s v="IDAF0090"/>
    <x v="6"/>
    <s v="GH"/>
    <x v="38"/>
    <x v="4"/>
    <x v="0"/>
    <n v="7.4999999999999997E-3"/>
    <x v="1"/>
    <s v="P000865"/>
    <s v="EXPORT REHAB"/>
    <n v="35900000"/>
    <n v="12779.43"/>
    <n v="0"/>
    <n v="41191621.340000004"/>
    <n v="49521750.649999999"/>
    <n v="0"/>
    <n v="0"/>
    <x v="0"/>
    <n v="0"/>
    <n v="0"/>
    <n v="0"/>
    <n v="0"/>
    <d v="1994-05-01T00:00:00"/>
    <d v="2033-11-01T00:00:00"/>
    <x v="5047"/>
    <x v="699"/>
    <x v="5835"/>
    <d v="1988-12-31T00:00:00"/>
    <d v="1989-10-17T00:00:00"/>
  </r>
  <r>
    <d v="2024-06-30T00:00:00"/>
    <s v="IDAF0100"/>
    <x v="6"/>
    <s v="ML"/>
    <x v="33"/>
    <x v="11"/>
    <x v="0"/>
    <n v="7.4999999999999997E-3"/>
    <x v="1"/>
    <s v="P001712"/>
    <s v="EDUCATION III"/>
    <n v="4900000"/>
    <n v="32780.15"/>
    <n v="0"/>
    <n v="5621270.8899999997"/>
    <n v="6762959.6799999997"/>
    <n v="0"/>
    <n v="0"/>
    <x v="0"/>
    <n v="0"/>
    <n v="0"/>
    <n v="0"/>
    <n v="0"/>
    <d v="1994-08-15T00:00:00"/>
    <d v="2034-02-15T00:00:00"/>
    <x v="992"/>
    <x v="704"/>
    <x v="1190"/>
    <d v="1990-09-30T00:00:00"/>
    <d v="1991-03-07T00:00:00"/>
  </r>
  <r>
    <d v="2024-06-30T00:00:00"/>
    <s v="IDAF0110"/>
    <x v="1"/>
    <s v="SD"/>
    <x v="1"/>
    <x v="1"/>
    <x v="1"/>
    <n v="7.4999999999999997E-3"/>
    <x v="1"/>
    <s v="P002590"/>
    <s v="EDUCATION III"/>
    <n v="10000000"/>
    <n v="8472.23"/>
    <n v="0"/>
    <n v="11857717.01"/>
    <n v="9499648.6799999997"/>
    <n v="3784978.53"/>
    <n v="0"/>
    <x v="5104"/>
    <n v="0"/>
    <n v="0"/>
    <n v="0"/>
    <n v="3784978.53"/>
    <d v="1994-08-01T00:00:00"/>
    <d v="2034-02-01T00:00:00"/>
    <x v="5048"/>
    <x v="707"/>
    <x v="1199"/>
    <d v="1988-06-30T00:00:00"/>
    <d v="1989-02-10T00:00:00"/>
  </r>
  <r>
    <d v="2024-06-30T00:00:00"/>
    <s v="IDAF0120"/>
    <x v="2"/>
    <s v="IN"/>
    <x v="2"/>
    <x v="2"/>
    <x v="1"/>
    <n v="7.4999999999999997E-3"/>
    <x v="1"/>
    <s v="P009827"/>
    <s v="TAMIL NADU WATER SUP"/>
    <n v="36500000"/>
    <n v="0"/>
    <n v="0"/>
    <n v="48772759.32"/>
    <n v="35829946.149999999"/>
    <n v="13929450.6"/>
    <n v="0"/>
    <x v="480"/>
    <n v="0"/>
    <n v="0"/>
    <n v="0"/>
    <n v="13929450.6"/>
    <d v="1994-08-01T00:00:00"/>
    <d v="2034-02-01T00:00:00"/>
    <x v="1000"/>
    <x v="709"/>
    <x v="1202"/>
    <d v="1994-12-31T00:00:00"/>
    <d v="1995-05-19T00:00:00"/>
  </r>
  <r>
    <d v="2024-06-30T00:00:00"/>
    <s v="IDAF0130"/>
    <x v="6"/>
    <s v="SN"/>
    <x v="34"/>
    <x v="22"/>
    <x v="0"/>
    <n v="7.4999999999999997E-3"/>
    <x v="1"/>
    <s v="P002321"/>
    <s v="T.A. URBAN MGMT &amp; RE"/>
    <n v="2950000"/>
    <n v="0.17"/>
    <n v="0"/>
    <n v="3595248.69"/>
    <n v="4092038.88"/>
    <n v="0"/>
    <n v="0"/>
    <x v="0"/>
    <n v="0"/>
    <n v="0"/>
    <n v="0"/>
    <n v="0"/>
    <d v="1994-09-15T00:00:00"/>
    <d v="2034-03-15T00:00:00"/>
    <x v="1004"/>
    <x v="710"/>
    <x v="1205"/>
    <d v="1989-12-31T00:00:00"/>
    <d v="1991-02-21T00:00:00"/>
  </r>
  <r>
    <d v="2024-06-30T00:00:00"/>
    <s v="IDAF0140"/>
    <x v="6"/>
    <s v="SN"/>
    <x v="34"/>
    <x v="22"/>
    <x v="0"/>
    <n v="7.4999999999999997E-3"/>
    <x v="1"/>
    <s v="P002320"/>
    <s v="DAKAR PORT III"/>
    <n v="4850000"/>
    <n v="0"/>
    <n v="0"/>
    <n v="6201806.0099999998"/>
    <n v="6868779.8899999997"/>
    <n v="0"/>
    <n v="0"/>
    <x v="0"/>
    <n v="0"/>
    <n v="0"/>
    <n v="0"/>
    <n v="0"/>
    <d v="1994-09-15T00:00:00"/>
    <d v="2034-03-15T00:00:00"/>
    <x v="996"/>
    <x v="710"/>
    <x v="1206"/>
    <d v="1989-06-30T00:00:00"/>
    <d v="1988-03-30T00:00:00"/>
  </r>
  <r>
    <d v="2024-06-30T00:00:00"/>
    <s v="IDAF0150"/>
    <x v="6"/>
    <s v="SN"/>
    <x v="34"/>
    <x v="22"/>
    <x v="0"/>
    <n v="7.4999999999999997E-3"/>
    <x v="1"/>
    <s v="P002319"/>
    <s v="HIGHWAYS V - MAINTEN"/>
    <n v="10750000"/>
    <n v="0"/>
    <n v="0"/>
    <n v="11787167.789999999"/>
    <n v="14904015.23"/>
    <n v="0"/>
    <n v="0"/>
    <x v="0"/>
    <n v="0"/>
    <n v="0"/>
    <n v="0"/>
    <n v="0"/>
    <d v="1994-03-15T00:00:00"/>
    <d v="2033-09-15T00:00:00"/>
    <x v="996"/>
    <x v="3540"/>
    <x v="5836"/>
    <d v="1988-12-31T00:00:00"/>
    <d v="1988-07-19T00:00:00"/>
  </r>
  <r>
    <d v="2024-06-30T00:00:00"/>
    <s v="IDAF0160"/>
    <x v="2"/>
    <s v="IN"/>
    <x v="2"/>
    <x v="2"/>
    <x v="1"/>
    <n v="7.4999999999999997E-3"/>
    <x v="1"/>
    <s v="P009814"/>
    <s v="PERIYAR VAGAI II"/>
    <n v="17500000"/>
    <n v="1900297.72"/>
    <n v="0"/>
    <n v="20119324.539999999"/>
    <n v="14976042.18"/>
    <n v="5839125.5700000003"/>
    <n v="0"/>
    <x v="5105"/>
    <n v="0"/>
    <n v="0"/>
    <n v="0"/>
    <n v="5839125.5700000003"/>
    <d v="1994-09-15T00:00:00"/>
    <d v="2034-03-15T00:00:00"/>
    <x v="5049"/>
    <x v="712"/>
    <x v="5837"/>
    <d v="1993-10-31T00:00:00"/>
    <d v="1994-03-16T00:00:00"/>
  </r>
  <r>
    <d v="2024-06-30T00:00:00"/>
    <s v="IDAF0170"/>
    <x v="1"/>
    <s v="KE"/>
    <x v="24"/>
    <x v="17"/>
    <x v="1"/>
    <n v="7.4999999999999997E-3"/>
    <x v="1"/>
    <s v="P001292"/>
    <s v="HIGHWAYS SECTOR-II"/>
    <n v="40000000"/>
    <n v="2140706.83"/>
    <n v="0"/>
    <n v="48571788.82"/>
    <n v="36279268.990000002"/>
    <n v="14117717.91"/>
    <n v="0"/>
    <x v="5106"/>
    <n v="0"/>
    <n v="0"/>
    <n v="0"/>
    <n v="14117717.91"/>
    <d v="1994-08-01T00:00:00"/>
    <d v="2034-02-01T00:00:00"/>
    <x v="5050"/>
    <x v="714"/>
    <x v="5838"/>
    <d v="1993-06-30T00:00:00"/>
    <d v="1993-12-23T00:00:00"/>
  </r>
  <r>
    <d v="2024-06-30T00:00:00"/>
    <s v="IDAF0180"/>
    <x v="6"/>
    <s v="GW"/>
    <x v="70"/>
    <x v="11"/>
    <x v="0"/>
    <n v="7.4999999999999997E-3"/>
    <x v="1"/>
    <s v="P000980"/>
    <s v="HIGHWAYS II"/>
    <n v="4000000"/>
    <n v="2552.3000000000002"/>
    <n v="0"/>
    <n v="4652805.32"/>
    <n v="5923861.4900000002"/>
    <n v="0.01"/>
    <n v="0"/>
    <x v="317"/>
    <n v="0"/>
    <n v="0"/>
    <n v="0"/>
    <n v="0.01"/>
    <d v="1994-06-01T00:00:00"/>
    <d v="2033-12-01T00:00:00"/>
    <x v="1013"/>
    <x v="714"/>
    <x v="1217"/>
    <d v="1990-06-30T00:00:00"/>
    <d v="1989-05-08T00:00:00"/>
  </r>
  <r>
    <d v="2024-06-30T00:00:00"/>
    <s v="IDAF0190"/>
    <x v="4"/>
    <s v="RY"/>
    <x v="56"/>
    <x v="42"/>
    <x v="1"/>
    <n v="7.4999999999999997E-3"/>
    <x v="1"/>
    <s v="P005871"/>
    <s v="EDUCATION IV"/>
    <n v="10400000"/>
    <n v="302320.59999999998"/>
    <n v="0"/>
    <n v="12356566.91"/>
    <n v="9922301.7100000009"/>
    <n v="3603362.15"/>
    <n v="0"/>
    <x v="5107"/>
    <n v="0"/>
    <n v="0"/>
    <n v="0"/>
    <n v="3603362.15"/>
    <d v="1994-05-15T00:00:00"/>
    <d v="2033-11-15T00:00:00"/>
    <x v="5051"/>
    <x v="714"/>
    <x v="5839"/>
    <d v="1992-12-31T00:00:00"/>
    <d v="1993-11-23T00:00:00"/>
  </r>
  <r>
    <d v="2024-06-30T00:00:00"/>
    <s v="IDAF0200"/>
    <x v="2"/>
    <s v="IN"/>
    <x v="2"/>
    <x v="2"/>
    <x v="1"/>
    <n v="7.4999999999999997E-3"/>
    <x v="1"/>
    <s v="P009822"/>
    <s v="BODHGHAT - HYDRO"/>
    <n v="129800000"/>
    <n v="129256671.70999999"/>
    <n v="0"/>
    <n v="577243.02"/>
    <n v="545263.32999999996"/>
    <n v="176786.11"/>
    <n v="0"/>
    <x v="5108"/>
    <n v="0"/>
    <n v="0"/>
    <n v="0"/>
    <n v="176786.11"/>
    <d v="1994-09-15T00:00:00"/>
    <d v="2034-03-15T00:00:00"/>
    <x v="5052"/>
    <x v="716"/>
    <x v="5840"/>
    <d v="1994-06-30T00:00:00"/>
    <d v="1987-09-15T00:00:00"/>
  </r>
  <r>
    <d v="2024-06-30T00:00:00"/>
    <s v="IDAF0210"/>
    <x v="0"/>
    <s v="VC"/>
    <x v="82"/>
    <x v="4"/>
    <x v="1"/>
    <n v="7.4999999999999997E-3"/>
    <x v="1"/>
    <s v="P008072"/>
    <s v="HYDRO POWER I (SDR-4"/>
    <n v="4300000"/>
    <n v="0"/>
    <n v="0"/>
    <n v="4829554.57"/>
    <n v="4060365.89"/>
    <n v="1578408"/>
    <n v="0"/>
    <x v="734"/>
    <n v="0"/>
    <n v="0"/>
    <n v="0"/>
    <n v="1578408"/>
    <d v="1994-08-01T00:00:00"/>
    <d v="2034-02-01T00:00:00"/>
    <x v="1018"/>
    <x v="717"/>
    <x v="1223"/>
    <d v="1992-06-30T00:00:00"/>
    <d v="1991-09-12T00:00:00"/>
  </r>
  <r>
    <d v="2024-06-30T00:00:00"/>
    <s v="IDAF0220"/>
    <x v="2"/>
    <s v="BD"/>
    <x v="59"/>
    <x v="4"/>
    <x v="1"/>
    <n v="7.4999999999999997E-3"/>
    <x v="1"/>
    <s v="P009439"/>
    <s v="TEXTILE BMR II"/>
    <n v="22000000"/>
    <n v="17384132.449999999"/>
    <n v="0"/>
    <n v="5661600.2699999996"/>
    <n v="4398494.66"/>
    <n v="1713850.85"/>
    <n v="0"/>
    <x v="5109"/>
    <n v="0"/>
    <n v="0"/>
    <n v="0"/>
    <n v="1713850.85"/>
    <d v="1994-10-15T00:00:00"/>
    <d v="2034-04-15T00:00:00"/>
    <x v="1016"/>
    <x v="717"/>
    <x v="1221"/>
    <d v="1990-06-30T00:00:00"/>
    <d v="1990-11-13T00:00:00"/>
  </r>
  <r>
    <d v="2024-06-30T00:00:00"/>
    <s v="IDAF0230"/>
    <x v="6"/>
    <s v="BJ"/>
    <x v="46"/>
    <x v="11"/>
    <x v="0"/>
    <n v="7.4999999999999997E-3"/>
    <x v="1"/>
    <s v="P000085"/>
    <s v="FEEDER ROADS III"/>
    <n v="6000000"/>
    <n v="2952.63"/>
    <n v="0"/>
    <n v="6504150.8200000003"/>
    <n v="8324568.6200000001"/>
    <n v="0"/>
    <n v="0"/>
    <x v="0"/>
    <n v="0"/>
    <n v="0"/>
    <n v="0"/>
    <n v="0"/>
    <d v="1994-08-01T00:00:00"/>
    <d v="2034-02-01T00:00:00"/>
    <x v="5053"/>
    <x v="719"/>
    <x v="1228"/>
    <d v="1988-03-31T00:00:00"/>
    <d v="1988-08-17T00:00:00"/>
  </r>
  <r>
    <d v="2024-06-30T00:00:00"/>
    <s v="IDAF0240"/>
    <x v="6"/>
    <s v="BJ"/>
    <x v="46"/>
    <x v="11"/>
    <x v="0"/>
    <n v="7.4999999999999997E-3"/>
    <x v="1"/>
    <s v="P000083"/>
    <s v="FORESTRY"/>
    <n v="2800000"/>
    <n v="928.03"/>
    <n v="0"/>
    <n v="3244319.3"/>
    <n v="3797698.75"/>
    <n v="0"/>
    <n v="0"/>
    <x v="0"/>
    <n v="0"/>
    <n v="0"/>
    <n v="0"/>
    <n v="0"/>
    <d v="1994-10-01T00:00:00"/>
    <d v="2034-04-01T00:00:00"/>
    <x v="1027"/>
    <x v="726"/>
    <x v="1241"/>
    <d v="1990-12-30T00:00:00"/>
    <d v="1991-06-13T00:00:00"/>
  </r>
  <r>
    <d v="2024-06-30T00:00:00"/>
    <s v="IDAG2020"/>
    <x v="6"/>
    <s v="NG"/>
    <x v="27"/>
    <x v="179"/>
    <x v="6"/>
    <n v="0"/>
    <x v="0"/>
    <s v="P114277"/>
    <s v="NG-PRG Electricty and Gas Improvement"/>
    <n v="400000000"/>
    <n v="288000000"/>
    <n v="0"/>
    <n v="0"/>
    <n v="0"/>
    <n v="0"/>
    <n v="0"/>
    <x v="0"/>
    <n v="0"/>
    <n v="0"/>
    <n v="0"/>
    <n v="0"/>
    <m/>
    <m/>
    <x v="5054"/>
    <x v="2126"/>
    <x v="5841"/>
    <d v="2018-12-31T00:00:00"/>
    <m/>
  </r>
  <r>
    <d v="2024-06-30T00:00:00"/>
    <s v="IDAG2050"/>
    <x v="6"/>
    <s v="NG"/>
    <x v="27"/>
    <x v="179"/>
    <x v="2"/>
    <n v="0"/>
    <x v="0"/>
    <s v="P114277"/>
    <s v="NG-PRG Electricty and Gas Improvement"/>
    <n v="0"/>
    <n v="145000000"/>
    <n v="0"/>
    <n v="0"/>
    <n v="0"/>
    <n v="0"/>
    <n v="0"/>
    <x v="0"/>
    <n v="0"/>
    <n v="0"/>
    <n v="0"/>
    <n v="0"/>
    <m/>
    <m/>
    <x v="5054"/>
    <x v="2126"/>
    <x v="5841"/>
    <d v="2021-10-31T00:00:00"/>
    <m/>
  </r>
  <r>
    <d v="2024-06-30T00:00:00"/>
    <s v="IDAG2090"/>
    <x v="6"/>
    <s v="CM"/>
    <x v="35"/>
    <x v="180"/>
    <x v="2"/>
    <n v="0"/>
    <x v="5"/>
    <s v="P110177"/>
    <s v="CM - Kribi Gas Power Project"/>
    <n v="82000000"/>
    <n v="82000000"/>
    <n v="0"/>
    <n v="0"/>
    <n v="0"/>
    <n v="0"/>
    <n v="0"/>
    <x v="0"/>
    <n v="0"/>
    <n v="0"/>
    <n v="0"/>
    <n v="0"/>
    <m/>
    <m/>
    <x v="5055"/>
    <x v="2273"/>
    <x v="3890"/>
    <d v="2013-05-18T00:00:00"/>
    <m/>
  </r>
  <r>
    <d v="2024-06-30T00:00:00"/>
    <s v="IDAG2100"/>
    <x v="1"/>
    <s v="KE"/>
    <x v="24"/>
    <x v="17"/>
    <x v="6"/>
    <n v="0"/>
    <x v="0"/>
    <s v="P122671"/>
    <s v="Private Sector Power Generation Project"/>
    <n v="166000000"/>
    <n v="31000000"/>
    <n v="0"/>
    <n v="0"/>
    <n v="0"/>
    <n v="0"/>
    <n v="0"/>
    <x v="0"/>
    <n v="0"/>
    <n v="0"/>
    <n v="0"/>
    <n v="0"/>
    <m/>
    <m/>
    <x v="5056"/>
    <x v="2288"/>
    <x v="3615"/>
    <d v="2016-12-31T00:00:00"/>
    <m/>
  </r>
  <r>
    <d v="2024-06-30T00:00:00"/>
    <s v="IDAG2110"/>
    <x v="1"/>
    <s v="KE"/>
    <x v="24"/>
    <x v="181"/>
    <x v="5"/>
    <n v="0"/>
    <x v="0"/>
    <s v="P122671"/>
    <s v="Private Sector Power Generation Project"/>
    <n v="0"/>
    <n v="0"/>
    <n v="35000000"/>
    <n v="0"/>
    <n v="0"/>
    <n v="0"/>
    <n v="0"/>
    <x v="0"/>
    <n v="0"/>
    <n v="0"/>
    <n v="0"/>
    <n v="35000000"/>
    <m/>
    <m/>
    <x v="5057"/>
    <x v="2308"/>
    <x v="5842"/>
    <d v="2016-12-31T00:00:00"/>
    <m/>
  </r>
  <r>
    <d v="2024-06-30T00:00:00"/>
    <s v="IDAG2120"/>
    <x v="1"/>
    <s v="KE"/>
    <x v="24"/>
    <x v="181"/>
    <x v="5"/>
    <n v="0"/>
    <x v="2"/>
    <s v="P122671"/>
    <s v="Private Sector Power Generation Project"/>
    <n v="0"/>
    <n v="0"/>
    <n v="8245930"/>
    <n v="0"/>
    <n v="0"/>
    <n v="0"/>
    <n v="0"/>
    <x v="0"/>
    <n v="0"/>
    <n v="0"/>
    <n v="0"/>
    <n v="8245930"/>
    <m/>
    <m/>
    <x v="5057"/>
    <x v="2308"/>
    <x v="5842"/>
    <d v="2016-12-31T00:00:00"/>
    <m/>
  </r>
  <r>
    <d v="2024-06-30T00:00:00"/>
    <s v="IDAG2140"/>
    <x v="6"/>
    <s v="NG"/>
    <x v="27"/>
    <x v="19"/>
    <x v="4"/>
    <n v="0"/>
    <x v="0"/>
    <s v="P126190"/>
    <s v="Add Fin: NG Electricity and Gas Imp Proj"/>
    <n v="0"/>
    <n v="200000000"/>
    <n v="0"/>
    <n v="0"/>
    <n v="0"/>
    <n v="0"/>
    <n v="0"/>
    <x v="0"/>
    <n v="0"/>
    <n v="0"/>
    <n v="0"/>
    <n v="0"/>
    <m/>
    <m/>
    <x v="1189"/>
    <x v="2314"/>
    <x v="5843"/>
    <d v="2017-12-31T00:00:00"/>
    <m/>
  </r>
  <r>
    <d v="2024-06-30T00:00:00"/>
    <s v="IDAG2150"/>
    <x v="1"/>
    <s v="KE"/>
    <x v="24"/>
    <x v="182"/>
    <x v="5"/>
    <n v="0"/>
    <x v="0"/>
    <s v="P122671"/>
    <s v="Private Sector Power Generation Project"/>
    <n v="0"/>
    <n v="0"/>
    <n v="45000000"/>
    <n v="0"/>
    <n v="0"/>
    <n v="0"/>
    <n v="0"/>
    <x v="0"/>
    <n v="0"/>
    <n v="0"/>
    <n v="0"/>
    <n v="45000000"/>
    <m/>
    <m/>
    <x v="3416"/>
    <x v="2308"/>
    <x v="4032"/>
    <d v="2016-12-31T00:00:00"/>
    <m/>
  </r>
  <r>
    <d v="2024-06-30T00:00:00"/>
    <s v="IDAG2180"/>
    <x v="1"/>
    <s v="KE"/>
    <x v="24"/>
    <x v="183"/>
    <x v="5"/>
    <n v="0"/>
    <x v="2"/>
    <s v="P122671"/>
    <s v="Private Sector Power Generation Project"/>
    <n v="0"/>
    <n v="0"/>
    <n v="7496300"/>
    <n v="0"/>
    <n v="0"/>
    <n v="0"/>
    <n v="0"/>
    <x v="0"/>
    <n v="0"/>
    <n v="0"/>
    <n v="0"/>
    <n v="7496300"/>
    <m/>
    <m/>
    <x v="5058"/>
    <x v="2308"/>
    <x v="5844"/>
    <d v="2016-12-31T00:00:00"/>
    <m/>
  </r>
  <r>
    <d v="2024-06-30T00:00:00"/>
    <s v="IDAG2190"/>
    <x v="1"/>
    <s v="KE"/>
    <x v="24"/>
    <x v="183"/>
    <x v="5"/>
    <n v="0"/>
    <x v="0"/>
    <s v="P122671"/>
    <s v="Private Sector Power Generation Project"/>
    <n v="0"/>
    <n v="0"/>
    <n v="35000000"/>
    <n v="0"/>
    <n v="0"/>
    <n v="0"/>
    <n v="0"/>
    <x v="0"/>
    <n v="0"/>
    <n v="0"/>
    <n v="0"/>
    <n v="35000000"/>
    <m/>
    <m/>
    <x v="5058"/>
    <x v="2308"/>
    <x v="5844"/>
    <d v="2016-12-31T00:00:00"/>
    <m/>
  </r>
  <r>
    <d v="2024-06-30T00:00:00"/>
    <s v="IDAG2210"/>
    <x v="6"/>
    <s v="CI"/>
    <x v="62"/>
    <x v="184"/>
    <x v="2"/>
    <n v="0"/>
    <x v="0"/>
    <s v="P144030"/>
    <s v="CI-27 Gas Field Expansion"/>
    <n v="60000000"/>
    <n v="60000000"/>
    <n v="0"/>
    <n v="0"/>
    <n v="0"/>
    <n v="0"/>
    <n v="0"/>
    <x v="0"/>
    <n v="0"/>
    <n v="0"/>
    <n v="0"/>
    <n v="0"/>
    <m/>
    <m/>
    <x v="3499"/>
    <x v="2369"/>
    <x v="5845"/>
    <d v="2017-03-29T00:00:00"/>
    <m/>
  </r>
  <r>
    <d v="2024-06-30T00:00:00"/>
    <s v="IDAG2220"/>
    <x v="6"/>
    <s v="SN"/>
    <x v="34"/>
    <x v="185"/>
    <x v="5"/>
    <n v="0"/>
    <x v="2"/>
    <s v="P143605"/>
    <s v="SN-Taiba Ndiaye Independ. Power Producer"/>
    <n v="40000000"/>
    <n v="0"/>
    <n v="39087850"/>
    <n v="0"/>
    <n v="0"/>
    <n v="0"/>
    <n v="0"/>
    <x v="0"/>
    <n v="0"/>
    <n v="0"/>
    <n v="0"/>
    <n v="39087850"/>
    <m/>
    <m/>
    <x v="3729"/>
    <x v="2410"/>
    <x v="5846"/>
    <d v="2016-05-30T00:00:00"/>
    <m/>
  </r>
  <r>
    <d v="2024-06-30T00:00:00"/>
    <s v="IDAG2230"/>
    <x v="1"/>
    <s v="UG"/>
    <x v="36"/>
    <x v="24"/>
    <x v="4"/>
    <n v="0"/>
    <x v="0"/>
    <s v="P133318"/>
    <s v="UG-PRG Hydropower (FY14)"/>
    <n v="0"/>
    <n v="160000000"/>
    <n v="0"/>
    <n v="0"/>
    <n v="0"/>
    <n v="0"/>
    <n v="0"/>
    <x v="0"/>
    <n v="0"/>
    <n v="0"/>
    <n v="0"/>
    <n v="0"/>
    <m/>
    <m/>
    <x v="1189"/>
    <x v="2431"/>
    <x v="3615"/>
    <d v="2017-01-20T00:00:00"/>
    <m/>
  </r>
  <r>
    <d v="2024-06-30T00:00:00"/>
    <s v="IDAG2240"/>
    <x v="2"/>
    <s v="PK"/>
    <x v="7"/>
    <x v="5"/>
    <x v="6"/>
    <n v="0"/>
    <x v="0"/>
    <s v="P150756"/>
    <s v="PCG for Dasu HPP"/>
    <n v="460000000"/>
    <n v="0"/>
    <n v="250000000"/>
    <n v="0"/>
    <n v="0"/>
    <n v="0"/>
    <n v="0"/>
    <x v="0"/>
    <n v="0"/>
    <n v="0"/>
    <n v="0"/>
    <n v="250000000"/>
    <m/>
    <m/>
    <x v="4736"/>
    <x v="2475"/>
    <x v="5206"/>
    <d v="2024-05-31T00:00:00"/>
    <m/>
  </r>
  <r>
    <d v="2024-06-30T00:00:00"/>
    <s v="IDAG2250"/>
    <x v="2"/>
    <s v="MV"/>
    <x v="71"/>
    <x v="186"/>
    <x v="5"/>
    <n v="0"/>
    <x v="0"/>
    <s v="P145482"/>
    <s v="Maldives ASPIRE Project"/>
    <n v="0"/>
    <n v="1000000"/>
    <n v="1500000"/>
    <n v="0"/>
    <n v="0"/>
    <n v="0"/>
    <n v="0"/>
    <x v="0"/>
    <n v="0"/>
    <n v="0"/>
    <n v="0"/>
    <n v="1500000"/>
    <m/>
    <m/>
    <x v="5059"/>
    <x v="2723"/>
    <x v="4626"/>
    <d v="2019-12-31T00:00:00"/>
    <m/>
  </r>
  <r>
    <d v="2024-06-30T00:00:00"/>
    <s v="IDAG2270"/>
    <x v="6"/>
    <s v="MR"/>
    <x v="26"/>
    <x v="77"/>
    <x v="4"/>
    <n v="0"/>
    <x v="0"/>
    <s v="P107940"/>
    <s v="MR-Banda Gas to Power Guarantee"/>
    <n v="0"/>
    <n v="130000000"/>
    <n v="0"/>
    <n v="0"/>
    <n v="0"/>
    <n v="0"/>
    <n v="0"/>
    <x v="0"/>
    <n v="0"/>
    <n v="0"/>
    <n v="0"/>
    <n v="0"/>
    <m/>
    <m/>
    <x v="1189"/>
    <x v="2460"/>
    <x v="5847"/>
    <d v="2018-12-31T00:00:00"/>
    <m/>
  </r>
  <r>
    <d v="2024-06-30T00:00:00"/>
    <s v="IDAG2280"/>
    <x v="6"/>
    <s v="ML"/>
    <x v="33"/>
    <x v="11"/>
    <x v="4"/>
    <n v="0"/>
    <x v="0"/>
    <s v="P145664"/>
    <s v="ML - Gas To Power Project"/>
    <n v="0"/>
    <n v="32000000"/>
    <n v="0"/>
    <n v="0"/>
    <n v="0"/>
    <n v="0"/>
    <n v="0"/>
    <x v="0"/>
    <n v="0"/>
    <n v="0"/>
    <n v="0"/>
    <n v="0"/>
    <m/>
    <m/>
    <x v="1189"/>
    <x v="2460"/>
    <x v="5847"/>
    <d v="2018-12-31T00:00:00"/>
    <m/>
  </r>
  <r>
    <d v="2024-06-30T00:00:00"/>
    <s v="IDAG2290"/>
    <x v="6"/>
    <s v="SN"/>
    <x v="34"/>
    <x v="22"/>
    <x v="4"/>
    <n v="0"/>
    <x v="0"/>
    <s v="P145657"/>
    <s v="SN-Banda Gas to Power Guarantee"/>
    <n v="0"/>
    <n v="99000000"/>
    <n v="0"/>
    <n v="0"/>
    <n v="0"/>
    <n v="0"/>
    <n v="0"/>
    <x v="0"/>
    <n v="0"/>
    <n v="0"/>
    <n v="0"/>
    <n v="0"/>
    <m/>
    <m/>
    <x v="1189"/>
    <x v="2460"/>
    <x v="5847"/>
    <d v="2018-12-31T00:00:00"/>
    <m/>
  </r>
  <r>
    <d v="2024-06-30T00:00:00"/>
    <s v="IDAG2330"/>
    <x v="1"/>
    <s v="KE"/>
    <x v="24"/>
    <x v="187"/>
    <x v="5"/>
    <n v="0"/>
    <x v="0"/>
    <s v="P145104"/>
    <s v="Kenya Electricity Modernization Project"/>
    <n v="200000000"/>
    <n v="137500000"/>
    <n v="62500000"/>
    <n v="0"/>
    <n v="0"/>
    <n v="0"/>
    <n v="0"/>
    <x v="0"/>
    <n v="0"/>
    <n v="0"/>
    <n v="0"/>
    <n v="62500000"/>
    <m/>
    <m/>
    <x v="5060"/>
    <x v="2527"/>
    <x v="4435"/>
    <d v="2023-06-30T00:00:00"/>
    <m/>
  </r>
  <r>
    <d v="2024-06-30T00:00:00"/>
    <s v="IDAG2350"/>
    <x v="6"/>
    <s v="GH"/>
    <x v="38"/>
    <x v="4"/>
    <x v="5"/>
    <n v="0"/>
    <x v="0"/>
    <s v="P155550"/>
    <s v="GH-Macroeconomic Stability for Comp."/>
    <n v="400000000"/>
    <n v="27957200"/>
    <n v="222063046.25"/>
    <n v="149979753.75"/>
    <n v="0"/>
    <n v="0"/>
    <n v="0"/>
    <x v="0"/>
    <n v="0"/>
    <n v="0"/>
    <n v="0"/>
    <n v="222063046.25"/>
    <m/>
    <m/>
    <x v="5061"/>
    <x v="2570"/>
    <x v="4329"/>
    <d v="2016-11-30T00:00:00"/>
    <d v="2024-04-19T00:00:00"/>
  </r>
  <r>
    <d v="2024-06-30T00:00:00"/>
    <s v="IDAG2370"/>
    <x v="6"/>
    <s v="GH"/>
    <x v="38"/>
    <x v="188"/>
    <x v="5"/>
    <n v="0"/>
    <x v="0"/>
    <s v="P152670"/>
    <s v="Ghana: Sankofa Gas Project"/>
    <n v="500000000"/>
    <n v="0"/>
    <n v="500000000"/>
    <n v="0"/>
    <n v="0"/>
    <n v="0"/>
    <n v="0"/>
    <x v="0"/>
    <n v="0"/>
    <n v="0"/>
    <n v="0"/>
    <n v="500000000"/>
    <m/>
    <m/>
    <x v="5062"/>
    <x v="3362"/>
    <x v="4360"/>
    <d v="2018-12-31T00:00:00"/>
    <m/>
  </r>
  <r>
    <d v="2024-06-30T00:00:00"/>
    <s v="IDAG2420"/>
    <x v="6"/>
    <s v="SL"/>
    <x v="50"/>
    <x v="4"/>
    <x v="2"/>
    <n v="0"/>
    <x v="0"/>
    <s v="P153805"/>
    <s v="SL:Western Area Power Generation Project"/>
    <n v="40000000"/>
    <n v="40000000"/>
    <n v="0"/>
    <n v="0"/>
    <n v="0"/>
    <n v="0"/>
    <n v="0"/>
    <x v="0"/>
    <n v="0"/>
    <n v="0"/>
    <n v="0"/>
    <n v="0"/>
    <m/>
    <m/>
    <x v="3845"/>
    <x v="2650"/>
    <x v="4354"/>
    <d v="2019-12-31T00:00:00"/>
    <m/>
  </r>
  <r>
    <d v="2024-06-30T00:00:00"/>
    <s v="IDAG2430"/>
    <x v="6"/>
    <s v="NG"/>
    <x v="27"/>
    <x v="179"/>
    <x v="5"/>
    <n v="0"/>
    <x v="0"/>
    <s v="P114277"/>
    <s v="NG-PRG Electricty and Gas Improvement"/>
    <n v="0"/>
    <n v="200000"/>
    <n v="111800000"/>
    <n v="0"/>
    <n v="0"/>
    <n v="0"/>
    <n v="0"/>
    <x v="0"/>
    <n v="0"/>
    <n v="0"/>
    <n v="0"/>
    <n v="111800000"/>
    <m/>
    <m/>
    <x v="3918"/>
    <x v="3541"/>
    <x v="4655"/>
    <d v="2018-12-31T00:00:00"/>
    <m/>
  </r>
  <r>
    <d v="2024-06-30T00:00:00"/>
    <s v="IDAG2470"/>
    <x v="1"/>
    <s v="ZM"/>
    <x v="67"/>
    <x v="189"/>
    <x v="5"/>
    <n v="0"/>
    <x v="0"/>
    <s v="P157943"/>
    <s v="Zambia Scaling Solar Energy Project"/>
    <n v="3500000"/>
    <n v="519549"/>
    <n v="2980451"/>
    <n v="0"/>
    <n v="0"/>
    <n v="0"/>
    <n v="0"/>
    <x v="0"/>
    <n v="0"/>
    <n v="0"/>
    <n v="0"/>
    <n v="2980451"/>
    <m/>
    <m/>
    <x v="3888"/>
    <x v="3542"/>
    <x v="4693"/>
    <d v="2018-10-15T00:00:00"/>
    <m/>
  </r>
  <r>
    <d v="2024-06-30T00:00:00"/>
    <s v="IDAG2500"/>
    <x v="6"/>
    <s v="ML"/>
    <x v="33"/>
    <x v="190"/>
    <x v="4"/>
    <n v="0"/>
    <x v="2"/>
    <s v="P148355"/>
    <s v="FCS RE Segou Solaire Mali Project"/>
    <n v="0"/>
    <n v="0"/>
    <n v="0"/>
    <n v="0"/>
    <n v="0"/>
    <n v="0"/>
    <n v="0"/>
    <x v="0"/>
    <n v="0"/>
    <n v="0"/>
    <n v="0"/>
    <n v="0"/>
    <m/>
    <m/>
    <x v="1189"/>
    <x v="2732"/>
    <x v="3615"/>
    <d v="2023-06-30T00:00:00"/>
    <m/>
  </r>
  <r>
    <d v="2024-06-30T00:00:00"/>
    <s v="IDAG2510"/>
    <x v="2"/>
    <s v="PK"/>
    <x v="7"/>
    <x v="191"/>
    <x v="5"/>
    <n v="0"/>
    <x v="0"/>
    <s v="P150756"/>
    <s v="PCG for Dasu HPP"/>
    <n v="0"/>
    <n v="0"/>
    <n v="210000000"/>
    <n v="0"/>
    <n v="0"/>
    <n v="0"/>
    <n v="0"/>
    <x v="0"/>
    <n v="0"/>
    <n v="0"/>
    <n v="0"/>
    <n v="210000000"/>
    <m/>
    <m/>
    <x v="4736"/>
    <x v="3389"/>
    <x v="4634"/>
    <d v="2024-05-31T00:00:00"/>
    <m/>
  </r>
  <r>
    <d v="2024-06-30T00:00:00"/>
    <s v="IDAG2520"/>
    <x v="2"/>
    <s v="MV"/>
    <x v="71"/>
    <x v="12"/>
    <x v="6"/>
    <n v="0"/>
    <x v="0"/>
    <s v="P145482"/>
    <s v="Maldives ASPIRE Project"/>
    <n v="16000000"/>
    <n v="13500000"/>
    <n v="0"/>
    <n v="0"/>
    <n v="0"/>
    <n v="0"/>
    <n v="0"/>
    <x v="0"/>
    <n v="0"/>
    <n v="0"/>
    <n v="0"/>
    <n v="0"/>
    <m/>
    <m/>
    <x v="5059"/>
    <x v="2484"/>
    <x v="4840"/>
    <d v="2019-12-31T00:00:00"/>
    <m/>
  </r>
  <r>
    <d v="2024-06-30T00:00:00"/>
    <s v="IDAG2550"/>
    <x v="1"/>
    <s v="ZM"/>
    <x v="67"/>
    <x v="192"/>
    <x v="5"/>
    <n v="0"/>
    <x v="0"/>
    <s v="P163958"/>
    <s v="Second Scaling Solar Guarantee"/>
    <n v="2800000"/>
    <n v="90837.5"/>
    <n v="2709162.5"/>
    <n v="0"/>
    <n v="0"/>
    <n v="0"/>
    <n v="0"/>
    <x v="0"/>
    <n v="0"/>
    <n v="0"/>
    <n v="0"/>
    <n v="2709162.5"/>
    <m/>
    <m/>
    <x v="4086"/>
    <x v="2776"/>
    <x v="4674"/>
    <d v="2019-12-31T00:00:00"/>
    <m/>
  </r>
  <r>
    <d v="2024-06-30T00:00:00"/>
    <s v="IDAG2560"/>
    <x v="1"/>
    <s v="KE"/>
    <x v="24"/>
    <x v="193"/>
    <x v="4"/>
    <n v="0"/>
    <x v="0"/>
    <s v="P162422"/>
    <s v="KenGen Guarantee Project"/>
    <n v="0"/>
    <n v="180000000"/>
    <n v="0"/>
    <n v="0"/>
    <n v="0"/>
    <n v="0"/>
    <n v="0"/>
    <x v="0"/>
    <n v="0"/>
    <n v="0"/>
    <n v="0"/>
    <n v="0"/>
    <m/>
    <m/>
    <x v="1189"/>
    <x v="2792"/>
    <x v="3615"/>
    <d v="2022-10-30T00:00:00"/>
    <m/>
  </r>
  <r>
    <d v="2024-06-30T00:00:00"/>
    <s v="IDAG2610"/>
    <x v="6"/>
    <s v="CI"/>
    <x v="62"/>
    <x v="194"/>
    <x v="5"/>
    <n v="0"/>
    <x v="2"/>
    <s v="P164145"/>
    <s v="CIV: CI-ENERGIES Guarantee Project"/>
    <n v="280000000"/>
    <n v="70000000"/>
    <n v="192761999.99000001"/>
    <n v="0"/>
    <n v="0"/>
    <n v="0"/>
    <n v="0"/>
    <x v="0"/>
    <n v="0"/>
    <n v="0"/>
    <n v="0"/>
    <n v="192761999.99000001"/>
    <m/>
    <m/>
    <x v="5063"/>
    <x v="2821"/>
    <x v="5628"/>
    <d v="2022-09-30T00:00:00"/>
    <m/>
  </r>
  <r>
    <d v="2024-06-30T00:00:00"/>
    <s v="IDAG2660"/>
    <x v="6"/>
    <s v="BJ"/>
    <x v="46"/>
    <x v="11"/>
    <x v="6"/>
    <n v="0"/>
    <x v="2"/>
    <s v="P167278"/>
    <s v="Benin 2nd Fiscal Reform and Growth PBG"/>
    <n v="180000000"/>
    <n v="0"/>
    <n v="0"/>
    <n v="0"/>
    <n v="0"/>
    <n v="0"/>
    <n v="0"/>
    <x v="0"/>
    <n v="0"/>
    <n v="0"/>
    <n v="0"/>
    <n v="0"/>
    <m/>
    <m/>
    <x v="4025"/>
    <x v="2830"/>
    <x v="5848"/>
    <d v="2019-06-30T00:00:00"/>
    <m/>
  </r>
  <r>
    <d v="2024-06-30T00:00:00"/>
    <s v="IDAG2670"/>
    <x v="6"/>
    <s v="BJ"/>
    <x v="46"/>
    <x v="11"/>
    <x v="5"/>
    <n v="0"/>
    <x v="2"/>
    <s v="P167278"/>
    <s v="Benin 2nd Fiscal Reform and Growth PBG"/>
    <n v="0"/>
    <n v="0"/>
    <n v="111373600"/>
    <n v="0"/>
    <n v="0"/>
    <n v="0"/>
    <n v="0"/>
    <x v="0"/>
    <n v="0"/>
    <n v="0"/>
    <n v="0"/>
    <n v="111373600"/>
    <m/>
    <m/>
    <x v="4025"/>
    <x v="2837"/>
    <x v="4726"/>
    <d v="2019-06-30T00:00:00"/>
    <m/>
  </r>
  <r>
    <d v="2024-06-30T00:00:00"/>
    <s v="IDAG2680"/>
    <x v="6"/>
    <s v="BJ"/>
    <x v="46"/>
    <x v="11"/>
    <x v="5"/>
    <n v="0"/>
    <x v="2"/>
    <s v="P167278"/>
    <s v="Benin 2nd Fiscal Reform and Growth PBG"/>
    <n v="0"/>
    <n v="0"/>
    <n v="54401720"/>
    <n v="0"/>
    <n v="0"/>
    <n v="0"/>
    <n v="0"/>
    <x v="0"/>
    <n v="0"/>
    <n v="0"/>
    <n v="0"/>
    <n v="54401720"/>
    <m/>
    <m/>
    <x v="4015"/>
    <x v="2837"/>
    <x v="4619"/>
    <d v="2019-06-30T00:00:00"/>
    <m/>
  </r>
  <r>
    <d v="2024-06-30T00:00:00"/>
    <s v="IDAG2850"/>
    <x v="1"/>
    <s v="ET"/>
    <x v="17"/>
    <x v="195"/>
    <x v="9"/>
    <n v="0"/>
    <x v="0"/>
    <s v="P162607"/>
    <s v="Renewable Energy Guarantees Program"/>
    <n v="10000000"/>
    <n v="0"/>
    <n v="10000000"/>
    <n v="0"/>
    <n v="0"/>
    <n v="0"/>
    <n v="0"/>
    <x v="0"/>
    <n v="0"/>
    <n v="0"/>
    <n v="0"/>
    <n v="10000000"/>
    <m/>
    <m/>
    <x v="1189"/>
    <x v="2884"/>
    <x v="4982"/>
    <d v="2025-12-31T00:00:00"/>
    <m/>
  </r>
  <r>
    <d v="2024-06-30T00:00:00"/>
    <s v="IDAG3010"/>
    <x v="2"/>
    <s v="AF"/>
    <x v="25"/>
    <x v="196"/>
    <x v="4"/>
    <n v="0"/>
    <x v="0"/>
    <s v="P157827"/>
    <s v="Mazar-e-Sharif Gas-to-Power Project"/>
    <n v="0"/>
    <n v="12000000"/>
    <n v="0"/>
    <n v="0"/>
    <n v="0"/>
    <n v="0"/>
    <n v="0"/>
    <x v="0"/>
    <n v="0"/>
    <n v="0"/>
    <n v="0"/>
    <n v="0"/>
    <m/>
    <m/>
    <x v="1189"/>
    <x v="3543"/>
    <x v="3615"/>
    <d v="2025-05-10T00:00:00"/>
    <m/>
  </r>
  <r>
    <d v="2024-06-30T00:00:00"/>
    <s v="IDAG3020"/>
    <x v="2"/>
    <s v="AF"/>
    <x v="25"/>
    <x v="197"/>
    <x v="4"/>
    <n v="0"/>
    <x v="0"/>
    <s v="P166405"/>
    <s v="Sheberghan Gas to Power Project"/>
    <n v="0"/>
    <n v="12800000"/>
    <n v="0"/>
    <n v="0"/>
    <n v="0"/>
    <n v="0"/>
    <n v="0"/>
    <x v="0"/>
    <n v="0"/>
    <n v="0"/>
    <n v="0"/>
    <n v="0"/>
    <m/>
    <m/>
    <x v="1189"/>
    <x v="3543"/>
    <x v="5849"/>
    <d v="2025-03-01T00:00:00"/>
    <m/>
  </r>
  <r>
    <d v="2024-06-30T00:00:00"/>
    <s v="IDAG3250"/>
    <x v="1"/>
    <s v="MZ"/>
    <x v="85"/>
    <x v="198"/>
    <x v="5"/>
    <n v="0"/>
    <x v="0"/>
    <s v="P170397"/>
    <s v="TREP"/>
    <n v="55000000"/>
    <n v="0"/>
    <n v="55000000"/>
    <n v="0"/>
    <n v="0"/>
    <n v="0"/>
    <n v="0"/>
    <x v="0"/>
    <n v="0"/>
    <n v="0"/>
    <n v="0"/>
    <n v="55000000"/>
    <m/>
    <m/>
    <x v="4408"/>
    <x v="2901"/>
    <x v="5850"/>
    <d v="2025-06-30T00:00:00"/>
    <m/>
  </r>
  <r>
    <d v="2024-06-30T00:00:00"/>
    <s v="IDAG3260"/>
    <x v="1"/>
    <s v="MZ"/>
    <x v="85"/>
    <x v="199"/>
    <x v="5"/>
    <n v="0"/>
    <x v="0"/>
    <s v="P170397"/>
    <s v="TREP"/>
    <n v="65000000"/>
    <n v="0"/>
    <n v="65000000"/>
    <n v="0"/>
    <n v="0"/>
    <n v="0"/>
    <n v="0"/>
    <x v="0"/>
    <n v="0"/>
    <n v="0"/>
    <n v="0"/>
    <n v="65000000"/>
    <m/>
    <m/>
    <x v="4408"/>
    <x v="2901"/>
    <x v="5850"/>
    <d v="2025-06-30T00:00:00"/>
    <m/>
  </r>
  <r>
    <d v="2024-06-30T00:00:00"/>
    <s v="IDAG3270"/>
    <x v="6"/>
    <s v="LR"/>
    <x v="58"/>
    <x v="4"/>
    <x v="4"/>
    <n v="0"/>
    <x v="0"/>
    <s v="P165412"/>
    <s v="Liberia SECRAM Guarantee"/>
    <n v="0"/>
    <n v="48000000"/>
    <n v="0"/>
    <n v="0"/>
    <n v="0"/>
    <n v="0"/>
    <n v="0"/>
    <x v="0"/>
    <n v="0"/>
    <n v="0"/>
    <n v="0"/>
    <n v="0"/>
    <m/>
    <m/>
    <x v="1189"/>
    <x v="2854"/>
    <x v="5851"/>
    <d v="2026-06-30T00:00:00"/>
    <m/>
  </r>
  <r>
    <d v="2024-06-30T00:00:00"/>
    <s v="IDAH0010"/>
    <x v="1"/>
    <s v="UG"/>
    <x v="36"/>
    <x v="24"/>
    <x v="7"/>
    <n v="0"/>
    <x v="1"/>
    <s v="P002972"/>
    <s v="UG EDUC SECTOR ADJ CRED"/>
    <n v="75000000"/>
    <n v="0"/>
    <n v="0"/>
    <n v="73708440"/>
    <n v="0"/>
    <n v="0"/>
    <n v="0"/>
    <x v="0"/>
    <n v="0"/>
    <n v="0"/>
    <n v="0"/>
    <n v="0"/>
    <m/>
    <m/>
    <x v="2124"/>
    <x v="1447"/>
    <x v="2510"/>
    <d v="2000-12-31T00:00:00"/>
    <d v="1998-06-15T00:00:00"/>
  </r>
  <r>
    <d v="2024-06-30T00:00:00"/>
    <s v="IDAH0020"/>
    <x v="1"/>
    <s v="MZ"/>
    <x v="85"/>
    <x v="84"/>
    <x v="7"/>
    <n v="0"/>
    <x v="1"/>
    <s v="P001767"/>
    <s v="EMRO"/>
    <n v="150000000"/>
    <n v="0"/>
    <n v="0"/>
    <n v="148901932.5"/>
    <n v="0"/>
    <n v="0"/>
    <n v="0"/>
    <x v="0"/>
    <n v="0"/>
    <n v="0"/>
    <n v="0"/>
    <n v="0"/>
    <m/>
    <m/>
    <x v="2183"/>
    <x v="3544"/>
    <x v="2565"/>
    <d v="1999-12-31T00:00:00"/>
    <d v="1999-06-15T00:00:00"/>
  </r>
  <r>
    <d v="2024-06-30T00:00:00"/>
    <s v="IDAH0030"/>
    <x v="0"/>
    <s v="HN"/>
    <x v="0"/>
    <x v="65"/>
    <x v="7"/>
    <n v="0"/>
    <x v="0"/>
    <s v="P065620"/>
    <s v="HONDURAS - HIPC"/>
    <n v="37000000"/>
    <n v="184525.92"/>
    <n v="0"/>
    <n v="36815474.079999998"/>
    <n v="0"/>
    <n v="0"/>
    <n v="0"/>
    <x v="0"/>
    <n v="0"/>
    <n v="0"/>
    <n v="0"/>
    <n v="0"/>
    <m/>
    <m/>
    <x v="5064"/>
    <x v="3545"/>
    <x v="5852"/>
    <d v="2002-07-31T00:00:00"/>
    <d v="2002-07-01T00:00:00"/>
  </r>
  <r>
    <d v="2024-06-30T00:00:00"/>
    <s v="IDAH0040"/>
    <x v="6"/>
    <s v="CM"/>
    <x v="35"/>
    <x v="23"/>
    <x v="7"/>
    <n v="0"/>
    <x v="0"/>
    <s v="P099999"/>
    <s v="test"/>
    <n v="63900000"/>
    <n v="537.42999999999995"/>
    <n v="0"/>
    <n v="63899462.57"/>
    <n v="0"/>
    <n v="0"/>
    <n v="0"/>
    <x v="0"/>
    <n v="0"/>
    <n v="0"/>
    <n v="0"/>
    <n v="0"/>
    <m/>
    <m/>
    <x v="2367"/>
    <x v="3546"/>
    <x v="2835"/>
    <d v="2003-04-30T00:00:00"/>
    <m/>
  </r>
  <r>
    <d v="2024-06-30T00:00:00"/>
    <s v="IDAH0050"/>
    <x v="1"/>
    <s v="ZR"/>
    <x v="48"/>
    <x v="4"/>
    <x v="7"/>
    <n v="0"/>
    <x v="1"/>
    <s v="P075660"/>
    <s v="DRC Emergency Early Recovery Project"/>
    <n v="50000000"/>
    <n v="0"/>
    <n v="0"/>
    <n v="54988738.090000004"/>
    <n v="0"/>
    <n v="0"/>
    <n v="0"/>
    <x v="0"/>
    <n v="0"/>
    <n v="0"/>
    <n v="0"/>
    <n v="0"/>
    <m/>
    <m/>
    <x v="5065"/>
    <x v="1714"/>
    <x v="5853"/>
    <d v="2005-01-31T00:00:00"/>
    <d v="2005-05-23T00:00:00"/>
  </r>
  <r>
    <d v="2024-06-30T00:00:00"/>
    <s v="IDAH0060"/>
    <x v="2"/>
    <s v="AF"/>
    <x v="25"/>
    <x v="4"/>
    <x v="7"/>
    <n v="0"/>
    <x v="1"/>
    <s v="P077417"/>
    <s v="1AF-Emergency Public Administration Proj"/>
    <n v="10000000"/>
    <n v="0"/>
    <n v="0"/>
    <n v="11461739.640000001"/>
    <n v="0"/>
    <n v="0"/>
    <n v="0"/>
    <x v="0"/>
    <n v="0"/>
    <n v="0"/>
    <n v="0"/>
    <n v="0"/>
    <m/>
    <m/>
    <x v="5066"/>
    <x v="3547"/>
    <x v="5854"/>
    <d v="2005-09-30T00:00:00"/>
    <d v="2006-04-04T00:00:00"/>
  </r>
  <r>
    <d v="2024-06-30T00:00:00"/>
    <s v="IDAH0070"/>
    <x v="2"/>
    <s v="AF"/>
    <x v="25"/>
    <x v="4"/>
    <x v="7"/>
    <n v="0"/>
    <x v="1"/>
    <s v="P077779"/>
    <s v="Emergency Infrastructure Reconstruction"/>
    <n v="33000000"/>
    <n v="1858713.68"/>
    <n v="0"/>
    <n v="36185752.990000002"/>
    <n v="0"/>
    <n v="0"/>
    <n v="0"/>
    <x v="0"/>
    <n v="0"/>
    <n v="0"/>
    <n v="0"/>
    <n v="0"/>
    <m/>
    <m/>
    <x v="5067"/>
    <x v="1759"/>
    <x v="3027"/>
    <d v="2006-06-30T00:00:00"/>
    <d v="2007-02-07T00:00:00"/>
  </r>
  <r>
    <d v="2024-06-30T00:00:00"/>
    <s v="IDAH0080"/>
    <x v="2"/>
    <s v="AF"/>
    <x v="25"/>
    <x v="4"/>
    <x v="7"/>
    <n v="0"/>
    <x v="1"/>
    <s v="P077896"/>
    <s v="Emergency Educa. Rehab. &amp; Dev."/>
    <n v="15000000"/>
    <n v="19450.48"/>
    <n v="0"/>
    <n v="17366696.289999999"/>
    <n v="0"/>
    <n v="0"/>
    <n v="0"/>
    <x v="0"/>
    <n v="0"/>
    <n v="0"/>
    <n v="0"/>
    <n v="0"/>
    <m/>
    <m/>
    <x v="5067"/>
    <x v="1759"/>
    <x v="3027"/>
    <d v="2006-06-30T00:00:00"/>
    <d v="2007-12-04T00:00:00"/>
  </r>
  <r>
    <d v="2024-06-30T00:00:00"/>
    <s v="IDAH0090"/>
    <x v="2"/>
    <s v="AF"/>
    <x v="25"/>
    <x v="4"/>
    <x v="7"/>
    <n v="0"/>
    <x v="1"/>
    <s v="P077533"/>
    <s v="Emergency Community Empowerment Project"/>
    <n v="42000000"/>
    <n v="1077152.51"/>
    <n v="0"/>
    <n v="46048745.130000003"/>
    <n v="0"/>
    <n v="0"/>
    <n v="0"/>
    <x v="0"/>
    <n v="0"/>
    <n v="0"/>
    <n v="0"/>
    <n v="0"/>
    <m/>
    <m/>
    <x v="5067"/>
    <x v="1759"/>
    <x v="3027"/>
    <d v="2004-12-31T00:00:00"/>
    <d v="2005-09-07T00:00:00"/>
  </r>
  <r>
    <d v="2024-06-30T00:00:00"/>
    <s v="IDAH0100"/>
    <x v="1"/>
    <s v="ZR"/>
    <x v="48"/>
    <x v="4"/>
    <x v="7"/>
    <n v="0"/>
    <x v="1"/>
    <s v="P057296"/>
    <s v="DRC-Emerg MS Rehab &amp; Recovery ERL (FY03)"/>
    <n v="44000000"/>
    <n v="0"/>
    <n v="0"/>
    <n v="48557726.68"/>
    <n v="0"/>
    <n v="0"/>
    <n v="0"/>
    <x v="0"/>
    <n v="0"/>
    <n v="0"/>
    <n v="0"/>
    <n v="0"/>
    <m/>
    <m/>
    <x v="2583"/>
    <x v="1775"/>
    <x v="5855"/>
    <d v="2008-12-31T00:00:00"/>
    <d v="2009-02-12T00:00:00"/>
  </r>
  <r>
    <d v="2024-06-30T00:00:00"/>
    <s v="IDAH0110"/>
    <x v="1"/>
    <s v="MW"/>
    <x v="37"/>
    <x v="25"/>
    <x v="7"/>
    <n v="0"/>
    <x v="1"/>
    <s v="P080368"/>
    <s v="MW-Emerg Drought Recovery ERL (FY03)"/>
    <n v="21000000"/>
    <n v="2928.01"/>
    <n v="0"/>
    <n v="22363108"/>
    <n v="0"/>
    <n v="0"/>
    <n v="0"/>
    <x v="0"/>
    <n v="0"/>
    <n v="0"/>
    <n v="0"/>
    <n v="0"/>
    <m/>
    <m/>
    <x v="2589"/>
    <x v="1783"/>
    <x v="3068"/>
    <d v="2004-11-30T00:00:00"/>
    <d v="2004-12-09T00:00:00"/>
  </r>
  <r>
    <d v="2024-06-30T00:00:00"/>
    <s v="IDAH0120"/>
    <x v="1"/>
    <s v="ZM"/>
    <x v="67"/>
    <x v="59"/>
    <x v="7"/>
    <n v="0"/>
    <x v="1"/>
    <s v="P080612"/>
    <s v="ZM-Emergency Drought Recovery ERL (FY03)"/>
    <n v="20000000"/>
    <n v="262388.78000000003"/>
    <n v="0"/>
    <n v="21799890.91"/>
    <n v="0"/>
    <n v="0"/>
    <n v="0"/>
    <x v="0"/>
    <n v="0"/>
    <n v="0"/>
    <n v="0"/>
    <n v="0"/>
    <m/>
    <m/>
    <x v="2027"/>
    <x v="1785"/>
    <x v="2975"/>
    <d v="2005-06-30T00:00:00"/>
    <d v="2005-11-15T00:00:00"/>
  </r>
  <r>
    <d v="2024-06-30T00:00:00"/>
    <s v="IDAH0130"/>
    <x v="2"/>
    <s v="LK"/>
    <x v="39"/>
    <x v="4"/>
    <x v="7"/>
    <n v="0"/>
    <x v="1"/>
    <s v="P074730"/>
    <s v="National HIV/AIDS Prevention"/>
    <n v="12600000"/>
    <n v="4479611.1399999997"/>
    <n v="0"/>
    <n v="9244966.6300000008"/>
    <n v="0"/>
    <n v="0"/>
    <n v="0"/>
    <x v="0"/>
    <n v="0"/>
    <n v="0"/>
    <n v="0"/>
    <n v="0"/>
    <m/>
    <m/>
    <x v="5068"/>
    <x v="1329"/>
    <x v="2265"/>
    <d v="2008-06-30T00:00:00"/>
    <d v="2008-12-11T00:00:00"/>
  </r>
  <r>
    <d v="2024-06-30T00:00:00"/>
    <s v="IDAH0140"/>
    <x v="6"/>
    <s v="GN"/>
    <x v="65"/>
    <x v="11"/>
    <x v="7"/>
    <n v="0"/>
    <x v="1"/>
    <s v="P073378"/>
    <s v="GN-Multi-Sectoral AIDS SIL (FY03)"/>
    <n v="20300000"/>
    <n v="53970.2"/>
    <n v="0"/>
    <n v="22965740.489999998"/>
    <n v="0"/>
    <n v="0"/>
    <n v="0"/>
    <x v="0"/>
    <n v="0"/>
    <n v="0"/>
    <n v="0"/>
    <n v="0"/>
    <m/>
    <m/>
    <x v="5069"/>
    <x v="3548"/>
    <x v="5856"/>
    <d v="2008-12-31T00:00:00"/>
    <d v="2011-06-06T00:00:00"/>
  </r>
  <r>
    <d v="2024-06-30T00:00:00"/>
    <s v="IDAH0150"/>
    <x v="3"/>
    <s v="KH"/>
    <x v="94"/>
    <x v="11"/>
    <x v="7"/>
    <n v="0"/>
    <x v="1"/>
    <s v="P070542"/>
    <s v="KH-Health Sector Support Project"/>
    <n v="7800000"/>
    <n v="16533.41"/>
    <n v="0"/>
    <n v="8965577.7200000007"/>
    <n v="0"/>
    <n v="0"/>
    <n v="0"/>
    <x v="0"/>
    <n v="0"/>
    <n v="0"/>
    <n v="0"/>
    <n v="0"/>
    <m/>
    <m/>
    <x v="2600"/>
    <x v="1729"/>
    <x v="3077"/>
    <d v="2009-12-31T00:00:00"/>
    <d v="2010-06-09T00:00:00"/>
  </r>
  <r>
    <d v="2024-06-30T00:00:00"/>
    <s v="IDAH0160"/>
    <x v="3"/>
    <s v="KH"/>
    <x v="94"/>
    <x v="11"/>
    <x v="7"/>
    <n v="0"/>
    <x v="1"/>
    <s v="P070542"/>
    <s v="KH-Health Sector Support Project"/>
    <n v="2000000"/>
    <n v="169952.26"/>
    <n v="0"/>
    <n v="2247816.77"/>
    <n v="0"/>
    <n v="0"/>
    <n v="0"/>
    <x v="0"/>
    <n v="0"/>
    <n v="0"/>
    <n v="0"/>
    <n v="0"/>
    <m/>
    <m/>
    <x v="2600"/>
    <x v="1729"/>
    <x v="3077"/>
    <d v="2009-12-31T00:00:00"/>
    <d v="2010-05-06T00:00:00"/>
  </r>
  <r>
    <d v="2024-06-30T00:00:00"/>
    <s v="IDAH0170"/>
    <x v="1"/>
    <s v="ZM"/>
    <x v="67"/>
    <x v="59"/>
    <x v="7"/>
    <n v="0"/>
    <x v="1"/>
    <s v="P003248"/>
    <s v="ZM-Zanara HIV/AIDS APL (FY03)"/>
    <n v="42000000"/>
    <n v="0"/>
    <n v="0"/>
    <n v="50490483.390000001"/>
    <n v="0"/>
    <n v="0"/>
    <n v="0"/>
    <x v="0"/>
    <n v="0"/>
    <n v="0"/>
    <n v="0"/>
    <n v="0"/>
    <m/>
    <m/>
    <x v="2603"/>
    <x v="3549"/>
    <x v="3107"/>
    <d v="2008-08-31T00:00:00"/>
    <d v="2009-04-02T00:00:00"/>
  </r>
  <r>
    <d v="2024-06-30T00:00:00"/>
    <s v="IDAH0180"/>
    <x v="1"/>
    <s v="BI"/>
    <x v="31"/>
    <x v="20"/>
    <x v="7"/>
    <n v="0"/>
    <x v="1"/>
    <s v="P000216"/>
    <s v="BI Health &amp; Population II"/>
    <n v="9500000"/>
    <n v="2061177.88"/>
    <n v="0"/>
    <n v="8249836.7199999997"/>
    <n v="0"/>
    <n v="0"/>
    <n v="0"/>
    <x v="0"/>
    <n v="0"/>
    <n v="0"/>
    <n v="0"/>
    <n v="0"/>
    <m/>
    <m/>
    <x v="2597"/>
    <x v="3550"/>
    <x v="5857"/>
    <d v="2006-06-30T00:00:00"/>
    <d v="2007-09-28T00:00:00"/>
  </r>
  <r>
    <d v="2024-06-30T00:00:00"/>
    <s v="IDAH0190"/>
    <x v="6"/>
    <s v="GH"/>
    <x v="38"/>
    <x v="4"/>
    <x v="7"/>
    <n v="0"/>
    <x v="1"/>
    <s v="P073649"/>
    <s v="GH-Health Sec Prgm Supt 2 (FY03)"/>
    <n v="32300000"/>
    <n v="0"/>
    <n v="0"/>
    <n v="35592379.100000001"/>
    <n v="0"/>
    <n v="0"/>
    <n v="0"/>
    <x v="0"/>
    <n v="0"/>
    <n v="0"/>
    <n v="0"/>
    <n v="0"/>
    <m/>
    <m/>
    <x v="2602"/>
    <x v="1790"/>
    <x v="3080"/>
    <d v="2007-06-30T00:00:00"/>
    <d v="2007-07-03T00:00:00"/>
  </r>
  <r>
    <d v="2024-06-30T00:00:00"/>
    <s v="IDAH0200"/>
    <x v="6"/>
    <s v="SL"/>
    <x v="50"/>
    <x v="4"/>
    <x v="7"/>
    <n v="0"/>
    <x v="1"/>
    <s v="P074320"/>
    <s v="SL-Basic Edu Rehab (FY03)"/>
    <n v="20000000"/>
    <n v="0"/>
    <n v="0"/>
    <n v="22647609.66"/>
    <n v="0"/>
    <n v="0"/>
    <n v="0"/>
    <x v="0"/>
    <n v="0"/>
    <n v="0"/>
    <n v="0"/>
    <n v="0"/>
    <m/>
    <m/>
    <x v="5070"/>
    <x v="3551"/>
    <x v="5858"/>
    <d v="2009-12-31T00:00:00"/>
    <d v="2010-07-12T00:00:00"/>
  </r>
  <r>
    <d v="2024-06-30T00:00:00"/>
    <s v="IDAH0210"/>
    <x v="6"/>
    <s v="SL"/>
    <x v="50"/>
    <x v="4"/>
    <x v="7"/>
    <n v="0"/>
    <x v="1"/>
    <s v="P074128"/>
    <s v="SL-Health Sec Reconstr &amp; Dev (FY03)"/>
    <n v="20000000"/>
    <n v="391965.47"/>
    <n v="0"/>
    <n v="22093839.300000001"/>
    <n v="0"/>
    <n v="0"/>
    <n v="0"/>
    <x v="0"/>
    <n v="0"/>
    <n v="0"/>
    <n v="0"/>
    <n v="0"/>
    <m/>
    <m/>
    <x v="5070"/>
    <x v="3551"/>
    <x v="5859"/>
    <d v="2009-12-31T00:00:00"/>
    <d v="2010-05-25T00:00:00"/>
  </r>
  <r>
    <d v="2024-06-30T00:00:00"/>
    <s v="IDAH0220"/>
    <x v="6"/>
    <s v="BF"/>
    <x v="45"/>
    <x v="29"/>
    <x v="7"/>
    <n v="0"/>
    <x v="1"/>
    <s v="P071443"/>
    <s v="BF-Compet &amp; Enterprise Dev (FY03)"/>
    <n v="5500000"/>
    <n v="1332.88"/>
    <n v="0"/>
    <n v="6279097.5300000003"/>
    <n v="0"/>
    <n v="0"/>
    <n v="0"/>
    <x v="0"/>
    <n v="0"/>
    <n v="0"/>
    <n v="0"/>
    <n v="0"/>
    <m/>
    <m/>
    <x v="2605"/>
    <x v="1793"/>
    <x v="5860"/>
    <d v="2013-12-31T00:00:00"/>
    <d v="2013-08-26T00:00:00"/>
  </r>
  <r>
    <d v="2024-06-30T00:00:00"/>
    <s v="IDAH0230"/>
    <x v="6"/>
    <s v="TD"/>
    <x v="40"/>
    <x v="22"/>
    <x v="7"/>
    <n v="0"/>
    <x v="1"/>
    <s v="P000527"/>
    <s v="TD-Edu Sec Reform SIL (FY03)"/>
    <n v="23210000"/>
    <n v="2419208.37"/>
    <n v="0"/>
    <n v="23880995.93"/>
    <n v="0"/>
    <n v="0"/>
    <n v="0"/>
    <x v="0"/>
    <n v="0"/>
    <n v="0"/>
    <n v="0"/>
    <n v="0"/>
    <m/>
    <m/>
    <x v="2601"/>
    <x v="1796"/>
    <x v="2416"/>
    <d v="2012-06-30T00:00:00"/>
    <d v="2012-11-05T00:00:00"/>
  </r>
  <r>
    <d v="2024-06-30T00:00:00"/>
    <s v="IDAH0240"/>
    <x v="1"/>
    <s v="MZ"/>
    <x v="85"/>
    <x v="11"/>
    <x v="7"/>
    <n v="0"/>
    <x v="1"/>
    <s v="P072080"/>
    <s v="MZ: Pub Sec Reform (FY03)"/>
    <n v="25600000"/>
    <n v="1215373.8"/>
    <n v="0"/>
    <n v="28074253.25"/>
    <n v="0"/>
    <n v="0"/>
    <n v="0"/>
    <x v="0"/>
    <n v="0"/>
    <n v="0"/>
    <n v="0"/>
    <n v="0"/>
    <m/>
    <m/>
    <x v="5071"/>
    <x v="1796"/>
    <x v="2386"/>
    <d v="2009-12-31T00:00:00"/>
    <d v="2010-05-12T00:00:00"/>
  </r>
  <r>
    <d v="2024-06-30T00:00:00"/>
    <s v="IDAH0250"/>
    <x v="6"/>
    <s v="NE"/>
    <x v="21"/>
    <x v="11"/>
    <x v="7"/>
    <n v="0"/>
    <x v="1"/>
    <s v="P065991"/>
    <s v="NE-Com Action Prgm (FY03)"/>
    <n v="35000000"/>
    <n v="42120.43"/>
    <n v="0"/>
    <n v="37632384.789999999"/>
    <n v="0"/>
    <n v="0"/>
    <n v="0"/>
    <x v="0"/>
    <n v="0"/>
    <n v="0"/>
    <n v="0"/>
    <n v="0"/>
    <m/>
    <m/>
    <x v="5072"/>
    <x v="1797"/>
    <x v="3124"/>
    <d v="2008-06-30T00:00:00"/>
    <d v="2009-05-11T00:00:00"/>
  </r>
  <r>
    <d v="2024-06-30T00:00:00"/>
    <s v="IDAH0260"/>
    <x v="1"/>
    <s v="ZM"/>
    <x v="67"/>
    <x v="59"/>
    <x v="7"/>
    <n v="0"/>
    <x v="1"/>
    <s v="P070962"/>
    <s v="ZM-Copperbelt Env (FY03)"/>
    <n v="21000000"/>
    <n v="2534364.09"/>
    <n v="0"/>
    <n v="20721714.510000002"/>
    <n v="0"/>
    <n v="0"/>
    <n v="0"/>
    <x v="0"/>
    <n v="0"/>
    <n v="0"/>
    <n v="0"/>
    <n v="0"/>
    <m/>
    <m/>
    <x v="2610"/>
    <x v="1797"/>
    <x v="3089"/>
    <d v="2011-03-31T00:00:00"/>
    <d v="2013-04-30T00:00:00"/>
  </r>
  <r>
    <d v="2024-06-30T00:00:00"/>
    <s v="IDAH0270"/>
    <x v="1"/>
    <s v="AO"/>
    <x v="89"/>
    <x v="94"/>
    <x v="7"/>
    <n v="0"/>
    <x v="1"/>
    <s v="P078288"/>
    <s v="AO-Emerg Demob &amp; Reinteg ERL (FY03)"/>
    <n v="33000000"/>
    <n v="2374883.5"/>
    <n v="0"/>
    <n v="33691832.600000001"/>
    <n v="0"/>
    <n v="0"/>
    <n v="0"/>
    <x v="0"/>
    <n v="0"/>
    <n v="0"/>
    <n v="0"/>
    <n v="0"/>
    <m/>
    <m/>
    <x v="5073"/>
    <x v="1800"/>
    <x v="3134"/>
    <d v="2008-12-31T00:00:00"/>
    <d v="2009-09-14T00:00:00"/>
  </r>
  <r>
    <d v="2024-06-30T00:00:00"/>
    <s v="IDAH0280"/>
    <x v="1"/>
    <s v="ET"/>
    <x v="17"/>
    <x v="4"/>
    <x v="7"/>
    <n v="0"/>
    <x v="1"/>
    <s v="P081773"/>
    <s v="ET-Emerg Drought Recovery ERL (FY03)"/>
    <n v="60000000"/>
    <n v="44990.3"/>
    <n v="0"/>
    <n v="62419164.18"/>
    <n v="0"/>
    <n v="0"/>
    <n v="0"/>
    <x v="0"/>
    <n v="0"/>
    <n v="0"/>
    <n v="0"/>
    <n v="0"/>
    <m/>
    <m/>
    <x v="5074"/>
    <x v="1800"/>
    <x v="5861"/>
    <d v="2006-12-31T00:00:00"/>
    <d v="2007-09-04T00:00:00"/>
  </r>
  <r>
    <d v="2024-06-30T00:00:00"/>
    <s v="IDAH0290"/>
    <x v="1"/>
    <s v="RW"/>
    <x v="53"/>
    <x v="1"/>
    <x v="7"/>
    <n v="0"/>
    <x v="1"/>
    <s v="P071374"/>
    <s v="RW-MultiSec HIV/AIDS (FY03)"/>
    <n v="30500000"/>
    <n v="4378.03"/>
    <n v="0"/>
    <n v="32824063.48"/>
    <n v="0"/>
    <n v="0"/>
    <n v="0"/>
    <x v="0"/>
    <n v="0"/>
    <n v="0"/>
    <n v="0"/>
    <n v="0"/>
    <m/>
    <m/>
    <x v="5075"/>
    <x v="3552"/>
    <x v="5862"/>
    <d v="2008-10-30T00:00:00"/>
    <d v="2009-03-20T00:00:00"/>
  </r>
  <r>
    <d v="2024-06-30T00:00:00"/>
    <s v="IDAH0300"/>
    <x v="1"/>
    <s v="MZ"/>
    <x v="85"/>
    <x v="11"/>
    <x v="7"/>
    <n v="0"/>
    <x v="1"/>
    <s v="P078053"/>
    <s v="MZ-HIV/AIDS Response SIL (FY03)"/>
    <n v="55000000"/>
    <n v="4162022.3"/>
    <n v="0"/>
    <n v="58419713.219999999"/>
    <n v="0"/>
    <n v="0"/>
    <n v="0"/>
    <x v="0"/>
    <n v="0"/>
    <n v="0"/>
    <n v="0"/>
    <n v="0"/>
    <m/>
    <m/>
    <x v="5071"/>
    <x v="3553"/>
    <x v="3092"/>
    <d v="2011-06-30T00:00:00"/>
    <d v="2012-02-28T00:00:00"/>
  </r>
  <r>
    <d v="2024-06-30T00:00:00"/>
    <s v="IDAH0310"/>
    <x v="6"/>
    <s v="NE"/>
    <x v="21"/>
    <x v="11"/>
    <x v="7"/>
    <n v="0"/>
    <x v="1"/>
    <s v="P071612"/>
    <s v="NE-MultiSec STI/HIV/AIDS 2 (FY03)"/>
    <n v="25000000"/>
    <n v="2207668.37"/>
    <n v="0"/>
    <n v="25034468.18"/>
    <n v="0"/>
    <n v="0"/>
    <n v="0"/>
    <x v="0"/>
    <n v="0"/>
    <n v="0"/>
    <n v="0"/>
    <n v="0"/>
    <m/>
    <m/>
    <x v="2610"/>
    <x v="3554"/>
    <x v="3099"/>
    <d v="2009-06-30T00:00:00"/>
    <d v="2009-10-13T00:00:00"/>
  </r>
  <r>
    <d v="2024-06-30T00:00:00"/>
    <s v="IDAH0320"/>
    <x v="6"/>
    <s v="BF"/>
    <x v="45"/>
    <x v="29"/>
    <x v="7"/>
    <n v="0"/>
    <x v="1"/>
    <s v="P074030"/>
    <s v="BF-Transp Sec SIM (FY03)"/>
    <n v="42600000"/>
    <n v="638046.61"/>
    <n v="0"/>
    <n v="46115127.020000003"/>
    <n v="0"/>
    <n v="0"/>
    <n v="0"/>
    <x v="0"/>
    <n v="0"/>
    <n v="0"/>
    <n v="0"/>
    <n v="0"/>
    <m/>
    <m/>
    <x v="2613"/>
    <x v="1801"/>
    <x v="3092"/>
    <d v="2011-03-31T00:00:00"/>
    <d v="2011-10-27T00:00:00"/>
  </r>
  <r>
    <d v="2024-06-30T00:00:00"/>
    <s v="IDAH0330"/>
    <x v="1"/>
    <s v="BI"/>
    <x v="31"/>
    <x v="20"/>
    <x v="7"/>
    <n v="0"/>
    <x v="1"/>
    <s v="P064510"/>
    <s v="BI-Social Action II (BURSAP)"/>
    <n v="14200000"/>
    <n v="0"/>
    <n v="0"/>
    <n v="15163621.550000001"/>
    <n v="0"/>
    <n v="0"/>
    <n v="0"/>
    <x v="0"/>
    <n v="0"/>
    <n v="0"/>
    <n v="0"/>
    <n v="0"/>
    <m/>
    <m/>
    <x v="2610"/>
    <x v="1801"/>
    <x v="5863"/>
    <d v="2006-06-30T00:00:00"/>
    <d v="2006-11-07T00:00:00"/>
  </r>
  <r>
    <d v="2024-06-30T00:00:00"/>
    <s v="IDAH0340"/>
    <x v="3"/>
    <s v="KH"/>
    <x v="94"/>
    <x v="11"/>
    <x v="7"/>
    <n v="0"/>
    <x v="1"/>
    <s v="P073311"/>
    <s v="KH-PROV &amp; PERI-URB WATER"/>
    <n v="3000000"/>
    <n v="1184839.3600000001"/>
    <n v="0"/>
    <n v="2195640.91"/>
    <n v="0"/>
    <n v="0"/>
    <n v="0"/>
    <x v="0"/>
    <n v="0"/>
    <n v="0"/>
    <n v="0"/>
    <n v="0"/>
    <m/>
    <m/>
    <x v="2614"/>
    <x v="1802"/>
    <x v="3093"/>
    <d v="2011-06-30T00:00:00"/>
    <d v="2011-11-23T00:00:00"/>
  </r>
  <r>
    <d v="2024-06-30T00:00:00"/>
    <s v="IDAH0350"/>
    <x v="2"/>
    <s v="LK"/>
    <x v="39"/>
    <x v="4"/>
    <x v="7"/>
    <n v="0"/>
    <x v="1"/>
    <s v="P058067"/>
    <s v="LK: Second Community Water"/>
    <n v="39800000"/>
    <n v="20459.27"/>
    <n v="0"/>
    <n v="43585115.210000001"/>
    <n v="0"/>
    <n v="0"/>
    <n v="0"/>
    <x v="0"/>
    <n v="0"/>
    <n v="0"/>
    <n v="0"/>
    <n v="0"/>
    <m/>
    <m/>
    <x v="2592"/>
    <x v="1624"/>
    <x v="3123"/>
    <d v="2010-12-31T00:00:00"/>
    <d v="2011-08-04T00:00:00"/>
  </r>
  <r>
    <d v="2024-06-30T00:00:00"/>
    <s v="IDAH0360"/>
    <x v="5"/>
    <s v="XK"/>
    <x v="108"/>
    <x v="200"/>
    <x v="7"/>
    <n v="0"/>
    <x v="1"/>
    <s v="P079260"/>
    <s v="EDUCATION"/>
    <n v="4500000"/>
    <n v="9379.7000000000007"/>
    <n v="0"/>
    <n v="4862943.0999999996"/>
    <n v="0"/>
    <n v="0"/>
    <n v="0"/>
    <x v="0"/>
    <n v="0"/>
    <n v="0"/>
    <n v="0"/>
    <n v="0"/>
    <m/>
    <m/>
    <x v="2625"/>
    <x v="1807"/>
    <x v="5864"/>
    <d v="2006-12-31T00:00:00"/>
    <d v="2007-07-23T00:00:00"/>
  </r>
  <r>
    <d v="2024-06-30T00:00:00"/>
    <s v="IDAH0370"/>
    <x v="5"/>
    <s v="TJ"/>
    <x v="99"/>
    <x v="4"/>
    <x v="7"/>
    <n v="0"/>
    <x v="1"/>
    <s v="P069055"/>
    <s v="EDUC MOD"/>
    <n v="7000000"/>
    <n v="0"/>
    <n v="0"/>
    <n v="7888589.9800000004"/>
    <n v="0"/>
    <n v="0"/>
    <n v="0"/>
    <x v="0"/>
    <n v="0"/>
    <n v="0"/>
    <n v="0"/>
    <n v="0"/>
    <m/>
    <m/>
    <x v="2625"/>
    <x v="1809"/>
    <x v="3105"/>
    <d v="2013-07-31T00:00:00"/>
    <d v="2012-11-26T00:00:00"/>
  </r>
  <r>
    <d v="2024-06-30T00:00:00"/>
    <s v="IDAH0380"/>
    <x v="1"/>
    <s v="ET"/>
    <x v="17"/>
    <x v="4"/>
    <x v="7"/>
    <n v="0"/>
    <x v="1"/>
    <s v="P075915"/>
    <s v="ET-Pastoral Community Dev APL (FY03)"/>
    <n v="30000000"/>
    <n v="580111.79"/>
    <n v="0"/>
    <n v="31708757.940000001"/>
    <n v="0"/>
    <n v="0"/>
    <n v="0"/>
    <x v="0"/>
    <n v="0"/>
    <n v="0"/>
    <n v="0"/>
    <n v="0"/>
    <m/>
    <m/>
    <x v="5076"/>
    <x v="1811"/>
    <x v="5865"/>
    <d v="2008-12-31T00:00:00"/>
    <d v="2009-05-04T00:00:00"/>
  </r>
  <r>
    <d v="2024-06-30T00:00:00"/>
    <s v="IDAH0390"/>
    <x v="2"/>
    <s v="NP"/>
    <x v="49"/>
    <x v="4"/>
    <x v="7"/>
    <n v="0"/>
    <x v="1"/>
    <s v="P043311"/>
    <s v="NP: POWER DEVELOPMENT PROJECT"/>
    <n v="25200000"/>
    <n v="2453255.61"/>
    <n v="0"/>
    <n v="25416067.969999999"/>
    <n v="0"/>
    <n v="0"/>
    <n v="0"/>
    <x v="0"/>
    <n v="0"/>
    <n v="0"/>
    <n v="0"/>
    <n v="0"/>
    <m/>
    <m/>
    <x v="2004"/>
    <x v="1812"/>
    <x v="3112"/>
    <d v="2013-12-31T00:00:00"/>
    <d v="2014-06-11T00:00:00"/>
  </r>
  <r>
    <d v="2024-06-30T00:00:00"/>
    <s v="IDAH0400"/>
    <x v="1"/>
    <s v="TZ"/>
    <x v="18"/>
    <x v="13"/>
    <x v="7"/>
    <n v="0"/>
    <x v="1"/>
    <s v="P074072"/>
    <s v="TZ-PRSC 1 (first)"/>
    <n v="32000000"/>
    <n v="0"/>
    <n v="0"/>
    <n v="32177340"/>
    <n v="0"/>
    <n v="0"/>
    <n v="0"/>
    <x v="0"/>
    <n v="0"/>
    <n v="0"/>
    <n v="0"/>
    <n v="0"/>
    <m/>
    <m/>
    <x v="2163"/>
    <x v="1814"/>
    <x v="3115"/>
    <d v="2004-06-30T00:00:00"/>
    <d v="2003-08-26T00:00:00"/>
  </r>
  <r>
    <d v="2024-06-30T00:00:00"/>
    <s v="IDAH0410"/>
    <x v="1"/>
    <s v="UG"/>
    <x v="36"/>
    <x v="24"/>
    <x v="7"/>
    <n v="0"/>
    <x v="1"/>
    <s v="P077477"/>
    <s v="UG-Loc Gov Dev 2 (FY03)"/>
    <n v="75000000"/>
    <n v="0"/>
    <n v="0"/>
    <n v="80859435.859999999"/>
    <n v="0"/>
    <n v="0"/>
    <n v="0"/>
    <x v="0"/>
    <n v="0"/>
    <n v="0"/>
    <n v="0"/>
    <n v="0"/>
    <m/>
    <m/>
    <x v="2634"/>
    <x v="1814"/>
    <x v="3104"/>
    <d v="2007-12-31T00:00:00"/>
    <d v="2008-12-03T00:00:00"/>
  </r>
  <r>
    <d v="2024-06-30T00:00:00"/>
    <s v="IDAH0420"/>
    <x v="4"/>
    <s v="DJ"/>
    <x v="78"/>
    <x v="11"/>
    <x v="7"/>
    <n v="0"/>
    <x v="1"/>
    <s v="P073603"/>
    <s v="DJ-HIV/AIDS, Malaria and TB Control"/>
    <n v="12000000"/>
    <n v="127135.69"/>
    <n v="0"/>
    <n v="12984396.4"/>
    <n v="0"/>
    <n v="0"/>
    <n v="0"/>
    <x v="0"/>
    <n v="0"/>
    <n v="0"/>
    <n v="0"/>
    <n v="0"/>
    <m/>
    <m/>
    <x v="2641"/>
    <x v="1814"/>
    <x v="3042"/>
    <d v="2008-09-30T00:00:00"/>
    <d v="2011-03-28T00:00:00"/>
  </r>
  <r>
    <d v="2024-06-30T00:00:00"/>
    <s v="IDAH0430"/>
    <x v="2"/>
    <s v="AF"/>
    <x v="25"/>
    <x v="4"/>
    <x v="7"/>
    <n v="0"/>
    <x v="1"/>
    <s v="P078324"/>
    <s v="Afghanistan Health Sector Emergency Reha"/>
    <n v="59600000"/>
    <n v="323877.17"/>
    <n v="0"/>
    <n v="64924409.560000002"/>
    <n v="0"/>
    <n v="0"/>
    <n v="0"/>
    <x v="0"/>
    <n v="0"/>
    <n v="0"/>
    <n v="0"/>
    <n v="0"/>
    <m/>
    <m/>
    <x v="5077"/>
    <x v="1635"/>
    <x v="5866"/>
    <d v="2009-06-30T00:00:00"/>
    <d v="2010-01-08T00:00:00"/>
  </r>
  <r>
    <d v="2024-06-30T00:00:00"/>
    <s v="IDAH0440"/>
    <x v="2"/>
    <s v="PK"/>
    <x v="7"/>
    <x v="5"/>
    <x v="7"/>
    <n v="0"/>
    <x v="1"/>
    <s v="P074856"/>
    <s v="HIV/AIDS Prevention Project"/>
    <n v="9280000"/>
    <n v="79786.990000000005"/>
    <n v="0"/>
    <n v="9932112.6799999997"/>
    <n v="0"/>
    <n v="0"/>
    <n v="0"/>
    <x v="0"/>
    <n v="0"/>
    <n v="0"/>
    <n v="0"/>
    <n v="0"/>
    <m/>
    <m/>
    <x v="2636"/>
    <x v="1635"/>
    <x v="3119"/>
    <d v="2009-12-31T00:00:00"/>
    <d v="2011-11-16T00:00:00"/>
  </r>
  <r>
    <d v="2024-06-30T00:00:00"/>
    <s v="IDAH0450"/>
    <x v="1"/>
    <s v="MW"/>
    <x v="37"/>
    <x v="25"/>
    <x v="7"/>
    <n v="0"/>
    <x v="1"/>
    <s v="P075911"/>
    <s v="MW-MASAF APL 3 (FY03)"/>
    <n v="27200000"/>
    <n v="36148.22"/>
    <n v="0"/>
    <n v="29506456.329999998"/>
    <n v="0"/>
    <n v="0"/>
    <n v="0"/>
    <x v="0"/>
    <n v="0"/>
    <n v="0"/>
    <n v="0"/>
    <n v="0"/>
    <m/>
    <m/>
    <x v="2004"/>
    <x v="1817"/>
    <x v="5867"/>
    <d v="2007-12-31T00:00:00"/>
    <d v="2008-05-27T00:00:00"/>
  </r>
  <r>
    <d v="2024-06-30T00:00:00"/>
    <s v="IDAH0460"/>
    <x v="5"/>
    <s v="MD"/>
    <x v="101"/>
    <x v="4"/>
    <x v="7"/>
    <n v="0"/>
    <x v="1"/>
    <s v="P074122"/>
    <s v="AIDS CONTROL"/>
    <n v="5500000"/>
    <n v="95995.77"/>
    <n v="0"/>
    <n v="6036216.9199999999"/>
    <n v="0"/>
    <n v="0"/>
    <n v="0"/>
    <x v="0"/>
    <n v="0"/>
    <n v="0"/>
    <n v="0"/>
    <n v="0"/>
    <m/>
    <m/>
    <x v="2625"/>
    <x v="1817"/>
    <x v="5868"/>
    <d v="2008-07-31T00:00:00"/>
    <d v="2008-12-10T00:00:00"/>
  </r>
  <r>
    <d v="2024-06-30T00:00:00"/>
    <s v="IDAH0470"/>
    <x v="5"/>
    <s v="XK"/>
    <x v="108"/>
    <x v="200"/>
    <x v="7"/>
    <n v="0"/>
    <x v="1"/>
    <s v="P078380"/>
    <s v="ECON ASST 4"/>
    <n v="5000000"/>
    <n v="0"/>
    <n v="0"/>
    <n v="5510336"/>
    <n v="0"/>
    <n v="0"/>
    <n v="0"/>
    <x v="0"/>
    <n v="0"/>
    <n v="0"/>
    <n v="0"/>
    <n v="0"/>
    <m/>
    <m/>
    <x v="2662"/>
    <x v="1346"/>
    <x v="3141"/>
    <d v="2004-01-31T00:00:00"/>
    <d v="2004-01-12T00:00:00"/>
  </r>
  <r>
    <d v="2024-06-30T00:00:00"/>
    <s v="IDAH0480"/>
    <x v="5"/>
    <s v="XK"/>
    <x v="108"/>
    <x v="200"/>
    <x v="7"/>
    <n v="0"/>
    <x v="1"/>
    <s v="P079019"/>
    <s v="ENERGY SECT TA 2"/>
    <n v="1500000"/>
    <n v="212553.55"/>
    <n v="0"/>
    <n v="1404733.45"/>
    <n v="0"/>
    <n v="0"/>
    <n v="0"/>
    <x v="0"/>
    <n v="0"/>
    <n v="0"/>
    <n v="0"/>
    <n v="0"/>
    <m/>
    <m/>
    <x v="2662"/>
    <x v="1346"/>
    <x v="5869"/>
    <d v="2005-09-30T00:00:00"/>
    <d v="2005-09-26T00:00:00"/>
  </r>
  <r>
    <d v="2024-06-30T00:00:00"/>
    <s v="IDAH0490"/>
    <x v="1"/>
    <s v="ET"/>
    <x v="17"/>
    <x v="4"/>
    <x v="7"/>
    <n v="0"/>
    <x v="1"/>
    <s v="P044613"/>
    <s v="ET-RSDP APL1  (FY03)"/>
    <n v="126800000"/>
    <n v="1781.85"/>
    <n v="0"/>
    <n v="142281400.87"/>
    <n v="0"/>
    <n v="0"/>
    <n v="0"/>
    <x v="0"/>
    <n v="0"/>
    <n v="0"/>
    <n v="0"/>
    <n v="0"/>
    <m/>
    <m/>
    <x v="5078"/>
    <x v="1346"/>
    <x v="5870"/>
    <d v="2009-12-31T00:00:00"/>
    <d v="2010-05-06T00:00:00"/>
  </r>
  <r>
    <d v="2024-06-30T00:00:00"/>
    <s v="IDAH0500"/>
    <x v="1"/>
    <s v="KE"/>
    <x v="24"/>
    <x v="17"/>
    <x v="7"/>
    <n v="0"/>
    <x v="1"/>
    <s v="P082378"/>
    <s v="KE-Free Primary Edu Supt (FY03)"/>
    <n v="50000000"/>
    <n v="295943.84000000003"/>
    <n v="0"/>
    <n v="52132357.270000003"/>
    <n v="0"/>
    <n v="0"/>
    <n v="0"/>
    <x v="0"/>
    <n v="0"/>
    <n v="0"/>
    <n v="0"/>
    <n v="0"/>
    <m/>
    <m/>
    <x v="2379"/>
    <x v="1820"/>
    <x v="3115"/>
    <d v="2007-06-30T00:00:00"/>
    <d v="2008-02-05T00:00:00"/>
  </r>
  <r>
    <d v="2024-06-30T00:00:00"/>
    <s v="IDAH0510"/>
    <x v="1"/>
    <s v="ER"/>
    <x v="92"/>
    <x v="4"/>
    <x v="7"/>
    <n v="0"/>
    <x v="1"/>
    <s v="P044674"/>
    <s v="ER-Emerg Reconstr ERL (FY01)"/>
    <n v="15000000"/>
    <n v="20900.93"/>
    <n v="0"/>
    <n v="16133896.310000001"/>
    <n v="0"/>
    <n v="0"/>
    <n v="0"/>
    <x v="0"/>
    <n v="0"/>
    <n v="0"/>
    <n v="0"/>
    <n v="0"/>
    <m/>
    <m/>
    <x v="2641"/>
    <x v="1820"/>
    <x v="2574"/>
    <d v="2004-12-31T00:00:00"/>
    <d v="2005-04-25T00:00:00"/>
  </r>
  <r>
    <d v="2024-06-30T00:00:00"/>
    <s v="IDAH0520"/>
    <x v="6"/>
    <s v="GH"/>
    <x v="38"/>
    <x v="4"/>
    <x v="7"/>
    <n v="0"/>
    <x v="1"/>
    <s v="P076808"/>
    <s v="GH: PRSC I"/>
    <n v="37000000"/>
    <n v="0"/>
    <n v="0"/>
    <n v="37983607"/>
    <n v="0"/>
    <n v="0"/>
    <n v="0"/>
    <x v="0"/>
    <n v="0"/>
    <n v="0"/>
    <n v="0"/>
    <n v="0"/>
    <m/>
    <m/>
    <x v="2641"/>
    <x v="1821"/>
    <x v="3131"/>
    <d v="2004-06-30T00:00:00"/>
    <d v="2003-06-26T00:00:00"/>
  </r>
  <r>
    <d v="2024-06-30T00:00:00"/>
    <s v="IDAH0530"/>
    <x v="6"/>
    <s v="CG"/>
    <x v="48"/>
    <x v="11"/>
    <x v="7"/>
    <n v="0"/>
    <x v="1"/>
    <s v="P081924"/>
    <s v="CG-Emerg Rec &amp; Com Supt ERL (FY03)"/>
    <n v="13000000"/>
    <n v="1046141.93"/>
    <n v="0"/>
    <n v="13074804.279999999"/>
    <n v="0"/>
    <n v="0"/>
    <n v="0"/>
    <x v="0"/>
    <n v="0"/>
    <n v="0"/>
    <n v="0"/>
    <n v="0"/>
    <m/>
    <m/>
    <x v="2379"/>
    <x v="1821"/>
    <x v="3094"/>
    <d v="2008-12-31T00:00:00"/>
    <d v="2009-08-24T00:00:00"/>
  </r>
  <r>
    <d v="2024-06-30T00:00:00"/>
    <s v="IDAH0540"/>
    <x v="2"/>
    <s v="AF"/>
    <x v="25"/>
    <x v="4"/>
    <x v="7"/>
    <n v="0"/>
    <x v="1"/>
    <s v="P082472"/>
    <s v="Natn'l Emergency Emp. Prog for Rural"/>
    <n v="18800000"/>
    <n v="138021.10999999999"/>
    <n v="0"/>
    <n v="20026792"/>
    <n v="0"/>
    <n v="0"/>
    <n v="0"/>
    <x v="0"/>
    <n v="0"/>
    <n v="0"/>
    <n v="0"/>
    <n v="0"/>
    <m/>
    <m/>
    <x v="1907"/>
    <x v="1821"/>
    <x v="3132"/>
    <d v="2007-09-30T00:00:00"/>
    <d v="2009-03-10T00:00:00"/>
  </r>
  <r>
    <d v="2024-06-30T00:00:00"/>
    <s v="IDAH0550"/>
    <x v="2"/>
    <s v="AF"/>
    <x v="25"/>
    <x v="4"/>
    <x v="7"/>
    <n v="0"/>
    <x v="1"/>
    <s v="P082610"/>
    <s v="Second Emergency Public Admin Project"/>
    <n v="8400000"/>
    <n v="1002.97"/>
    <n v="0"/>
    <n v="9053043.2899999991"/>
    <n v="0"/>
    <n v="0"/>
    <n v="0"/>
    <x v="0"/>
    <n v="0"/>
    <n v="0"/>
    <n v="0"/>
    <n v="0"/>
    <m/>
    <m/>
    <x v="1907"/>
    <x v="1821"/>
    <x v="5871"/>
    <d v="2008-09-30T00:00:00"/>
    <d v="2009-03-16T00:00:00"/>
  </r>
  <r>
    <d v="2024-06-30T00:00:00"/>
    <s v="IDAH0560"/>
    <x v="6"/>
    <s v="GH"/>
    <x v="38"/>
    <x v="4"/>
    <x v="7"/>
    <n v="0"/>
    <x v="1"/>
    <s v="P071399"/>
    <s v="GH-Partn w/ Trad Authorities (FY03)"/>
    <n v="5000000"/>
    <n v="129366.15"/>
    <n v="0"/>
    <n v="5326544.54"/>
    <n v="0"/>
    <n v="0"/>
    <n v="0"/>
    <x v="0"/>
    <n v="0"/>
    <n v="0"/>
    <n v="0"/>
    <n v="0"/>
    <m/>
    <m/>
    <x v="2641"/>
    <x v="1799"/>
    <x v="3090"/>
    <d v="2006-06-30T00:00:00"/>
    <d v="2007-03-02T00:00:00"/>
  </r>
  <r>
    <d v="2024-06-30T00:00:00"/>
    <s v="IDAH0570"/>
    <x v="6"/>
    <s v="MR"/>
    <x v="26"/>
    <x v="77"/>
    <x v="7"/>
    <n v="0"/>
    <x v="1"/>
    <s v="P078368"/>
    <s v="MR-Multisector HIV/AIDS Control (FY04)"/>
    <n v="21000000"/>
    <n v="1536324.23"/>
    <n v="0"/>
    <n v="21475299.469999999"/>
    <n v="0"/>
    <n v="0"/>
    <n v="0"/>
    <x v="0"/>
    <n v="0"/>
    <n v="0"/>
    <n v="0"/>
    <n v="0"/>
    <m/>
    <m/>
    <x v="2619"/>
    <x v="3555"/>
    <x v="3223"/>
    <d v="2012-03-31T00:00:00"/>
    <d v="2013-08-05T00:00:00"/>
  </r>
  <r>
    <d v="2024-06-30T00:00:00"/>
    <s v="IDAH0580"/>
    <x v="6"/>
    <s v="BF"/>
    <x v="45"/>
    <x v="29"/>
    <x v="7"/>
    <n v="0"/>
    <x v="1"/>
    <s v="P076908"/>
    <s v="BF PRSC 3"/>
    <n v="50000000"/>
    <n v="0"/>
    <n v="0"/>
    <n v="50612088"/>
    <n v="0"/>
    <n v="0"/>
    <n v="0"/>
    <x v="0"/>
    <n v="0"/>
    <n v="0"/>
    <n v="0"/>
    <n v="0"/>
    <m/>
    <m/>
    <x v="5079"/>
    <x v="3556"/>
    <x v="5872"/>
    <d v="2004-06-30T00:00:00"/>
    <d v="2003-10-07T00:00:00"/>
  </r>
  <r>
    <d v="2024-06-30T00:00:00"/>
    <s v="IDAH0590"/>
    <x v="1"/>
    <s v="TZ"/>
    <x v="18"/>
    <x v="13"/>
    <x v="7"/>
    <n v="0"/>
    <x v="1"/>
    <s v="P071014"/>
    <s v="TZ-HIV/AIDS APL (FY04)"/>
    <n v="70000000"/>
    <n v="159063.12"/>
    <n v="0"/>
    <n v="78079671.459999993"/>
    <n v="0"/>
    <n v="0"/>
    <n v="0"/>
    <x v="0"/>
    <n v="0"/>
    <n v="0"/>
    <n v="0"/>
    <n v="0"/>
    <m/>
    <m/>
    <x v="2654"/>
    <x v="3555"/>
    <x v="5873"/>
    <d v="2010-03-31T00:00:00"/>
    <d v="2010-11-03T00:00:00"/>
  </r>
  <r>
    <d v="2024-06-30T00:00:00"/>
    <s v="IDAH0600"/>
    <x v="6"/>
    <s v="NE"/>
    <x v="21"/>
    <x v="11"/>
    <x v="7"/>
    <n v="0"/>
    <x v="1"/>
    <s v="P061209"/>
    <s v="NE-Basic Education SIL (FY04)"/>
    <n v="24380000"/>
    <n v="517471.96"/>
    <n v="0"/>
    <n v="26101946.68"/>
    <n v="0"/>
    <n v="0"/>
    <n v="0"/>
    <x v="0"/>
    <n v="0"/>
    <n v="0"/>
    <n v="0"/>
    <n v="0"/>
    <m/>
    <m/>
    <x v="2568"/>
    <x v="1826"/>
    <x v="3127"/>
    <d v="2009-06-30T00:00:00"/>
    <d v="2010-02-09T00:00:00"/>
  </r>
  <r>
    <d v="2024-06-30T00:00:00"/>
    <s v="IDAH0610"/>
    <x v="3"/>
    <s v="TP"/>
    <x v="110"/>
    <x v="4"/>
    <x v="7"/>
    <n v="0"/>
    <x v="1"/>
    <s v="P082190"/>
    <s v="Transition Support Program II"/>
    <n v="4000000"/>
    <n v="0"/>
    <n v="0"/>
    <n v="4166894"/>
    <n v="0"/>
    <n v="0"/>
    <n v="0"/>
    <x v="0"/>
    <n v="0"/>
    <n v="0"/>
    <n v="0"/>
    <n v="0"/>
    <m/>
    <m/>
    <x v="5073"/>
    <x v="3557"/>
    <x v="3099"/>
    <d v="2004-10-31T00:00:00"/>
    <d v="2003-10-14T00:00:00"/>
  </r>
  <r>
    <d v="2024-06-30T00:00:00"/>
    <s v="IDAH0620"/>
    <x v="1"/>
    <s v="MW"/>
    <x v="37"/>
    <x v="25"/>
    <x v="7"/>
    <n v="0"/>
    <x v="1"/>
    <s v="P073821"/>
    <s v="MW-Multi-sectoral AIDS - MAP (FY04)"/>
    <n v="35000000"/>
    <n v="0"/>
    <n v="0"/>
    <n v="38149195.899999999"/>
    <n v="0"/>
    <n v="0"/>
    <n v="0"/>
    <x v="0"/>
    <n v="0"/>
    <n v="0"/>
    <n v="0"/>
    <n v="0"/>
    <m/>
    <m/>
    <x v="5080"/>
    <x v="1828"/>
    <x v="5874"/>
    <d v="2009-09-30T00:00:00"/>
    <d v="2009-12-03T00:00:00"/>
  </r>
  <r>
    <d v="2024-06-30T00:00:00"/>
    <s v="IDAH0630"/>
    <x v="1"/>
    <s v="UG"/>
    <x v="36"/>
    <x v="24"/>
    <x v="7"/>
    <n v="0"/>
    <x v="1"/>
    <s v="P074081"/>
    <s v="UG-PRSC 3 (FY04)"/>
    <n v="150000000"/>
    <n v="0"/>
    <n v="0"/>
    <n v="152877440"/>
    <n v="0"/>
    <n v="0"/>
    <n v="0"/>
    <x v="0"/>
    <n v="0"/>
    <n v="0"/>
    <n v="0"/>
    <n v="0"/>
    <m/>
    <m/>
    <x v="2656"/>
    <x v="3558"/>
    <x v="3246"/>
    <d v="2004-09-30T00:00:00"/>
    <d v="2004-05-14T00:00:00"/>
  </r>
  <r>
    <d v="2024-06-30T00:00:00"/>
    <s v="IDAH0640"/>
    <x v="1"/>
    <s v="ZR"/>
    <x v="48"/>
    <x v="4"/>
    <x v="7"/>
    <n v="0"/>
    <x v="1"/>
    <s v="P081850"/>
    <s v="DRC-Emerg Econ &amp; Soc Reunif ERL (FY04)"/>
    <n v="164000000"/>
    <n v="3278502.65"/>
    <n v="0"/>
    <n v="173388885.33000001"/>
    <n v="0"/>
    <n v="0"/>
    <n v="0"/>
    <x v="0"/>
    <n v="0"/>
    <n v="0"/>
    <n v="0"/>
    <n v="0"/>
    <m/>
    <m/>
    <x v="2662"/>
    <x v="1833"/>
    <x v="5875"/>
    <d v="2011-03-31T00:00:00"/>
    <d v="2015-04-08T00:00:00"/>
  </r>
  <r>
    <d v="2024-06-30T00:00:00"/>
    <s v="IDAH0650"/>
    <x v="1"/>
    <s v="KE"/>
    <x v="24"/>
    <x v="17"/>
    <x v="7"/>
    <n v="0"/>
    <x v="1"/>
    <s v="P078209"/>
    <s v="KE-Dev Learning Centre LIL"/>
    <n v="2700000"/>
    <n v="168045.11"/>
    <n v="0"/>
    <n v="2856807.33"/>
    <n v="0"/>
    <n v="0"/>
    <n v="0"/>
    <x v="0"/>
    <n v="0"/>
    <n v="0"/>
    <n v="0"/>
    <n v="0"/>
    <m/>
    <m/>
    <x v="5081"/>
    <x v="3559"/>
    <x v="5876"/>
    <d v="2011-12-31T00:00:00"/>
    <d v="2012-07-11T00:00:00"/>
  </r>
  <r>
    <d v="2024-06-30T00:00:00"/>
    <s v="IDAH0660"/>
    <x v="6"/>
    <s v="3W"/>
    <x v="73"/>
    <x v="11"/>
    <x v="7"/>
    <n v="0"/>
    <x v="1"/>
    <s v="P074850"/>
    <s v="3A-HIV/AIDS  Abidjan Lagos Trnspt (FY04)"/>
    <n v="16600000"/>
    <n v="203092.22"/>
    <n v="0"/>
    <n v="17846358.449999999"/>
    <n v="0"/>
    <n v="0"/>
    <n v="0"/>
    <x v="0"/>
    <n v="0"/>
    <n v="0"/>
    <n v="0"/>
    <n v="0"/>
    <m/>
    <m/>
    <x v="5082"/>
    <x v="3560"/>
    <x v="5877"/>
    <d v="2007-12-31T00:00:00"/>
    <d v="2008-12-10T00:00:00"/>
  </r>
  <r>
    <d v="2024-06-30T00:00:00"/>
    <s v="IDAH0670"/>
    <x v="1"/>
    <s v="MZ"/>
    <x v="85"/>
    <x v="11"/>
    <x v="7"/>
    <n v="0"/>
    <x v="1"/>
    <s v="P001807"/>
    <s v="MZ-Decentr Planning &amp;Fin SIL (FY04)"/>
    <n v="42000000"/>
    <n v="182318.15"/>
    <n v="0"/>
    <n v="45170269.560000002"/>
    <n v="0"/>
    <n v="0"/>
    <n v="0"/>
    <x v="0"/>
    <n v="0"/>
    <n v="0"/>
    <n v="0"/>
    <n v="0"/>
    <m/>
    <m/>
    <x v="2248"/>
    <x v="3561"/>
    <x v="5878"/>
    <d v="2009-03-31T00:00:00"/>
    <d v="2009-07-23T00:00:00"/>
  </r>
  <r>
    <d v="2024-06-30T00:00:00"/>
    <s v="IDAH0680"/>
    <x v="5"/>
    <s v="XK"/>
    <x v="108"/>
    <x v="200"/>
    <x v="7"/>
    <n v="0"/>
    <x v="1"/>
    <s v="P079259"/>
    <s v="COMM DEVT FUND 2"/>
    <n v="4000000"/>
    <n v="41684.980000000003"/>
    <n v="0"/>
    <n v="4250453.55"/>
    <n v="0"/>
    <n v="0"/>
    <n v="0"/>
    <x v="0"/>
    <n v="0"/>
    <n v="0"/>
    <n v="0"/>
    <n v="0"/>
    <m/>
    <m/>
    <x v="5083"/>
    <x v="3562"/>
    <x v="5879"/>
    <d v="2007-06-30T00:00:00"/>
    <d v="2007-11-06T00:00:00"/>
  </r>
  <r>
    <d v="2024-06-30T00:00:00"/>
    <s v="IDAH0690"/>
    <x v="6"/>
    <s v="ML"/>
    <x v="33"/>
    <x v="11"/>
    <x v="7"/>
    <n v="0"/>
    <x v="1"/>
    <s v="P085634"/>
    <s v="ML SAC III-Supplemental"/>
    <n v="15000000"/>
    <n v="0"/>
    <n v="0"/>
    <n v="15513406.24"/>
    <n v="0"/>
    <n v="0"/>
    <n v="0"/>
    <x v="0"/>
    <n v="0"/>
    <n v="0"/>
    <n v="0"/>
    <n v="0"/>
    <m/>
    <m/>
    <x v="5084"/>
    <x v="1845"/>
    <x v="3113"/>
    <d v="2004-06-30T00:00:00"/>
    <d v="2004-01-20T00:00:00"/>
  </r>
  <r>
    <d v="2024-06-30T00:00:00"/>
    <s v="IDAH0700"/>
    <x v="5"/>
    <s v="KG"/>
    <x v="93"/>
    <x v="4"/>
    <x v="7"/>
    <n v="0"/>
    <x v="1"/>
    <s v="P073973"/>
    <s v="VIP"/>
    <n v="15100000"/>
    <n v="0"/>
    <n v="0"/>
    <n v="15657581.23"/>
    <n v="0"/>
    <n v="0"/>
    <n v="0"/>
    <x v="0"/>
    <n v="0"/>
    <n v="0"/>
    <n v="0"/>
    <n v="0"/>
    <m/>
    <m/>
    <x v="2673"/>
    <x v="1545"/>
    <x v="5880"/>
    <d v="2008-08-31T00:00:00"/>
    <d v="2008-03-05T00:00:00"/>
  </r>
  <r>
    <d v="2024-06-30T00:00:00"/>
    <s v="IDAH0710"/>
    <x v="1"/>
    <s v="TZ"/>
    <x v="18"/>
    <x v="13"/>
    <x v="7"/>
    <n v="0"/>
    <x v="1"/>
    <s v="P082335"/>
    <s v="TZ-Health Sector Development II (FY04)"/>
    <n v="25000000"/>
    <n v="0"/>
    <n v="0"/>
    <n v="25876793.890000001"/>
    <n v="0"/>
    <n v="0"/>
    <n v="0"/>
    <x v="0"/>
    <n v="0"/>
    <n v="0"/>
    <n v="0"/>
    <n v="0"/>
    <m/>
    <m/>
    <x v="2676"/>
    <x v="1545"/>
    <x v="3163"/>
    <d v="2007-12-31T00:00:00"/>
    <d v="2005-01-14T00:00:00"/>
  </r>
  <r>
    <d v="2024-06-30T00:00:00"/>
    <s v="IDAH0720"/>
    <x v="2"/>
    <s v="AF"/>
    <x v="25"/>
    <x v="4"/>
    <x v="7"/>
    <n v="0"/>
    <x v="1"/>
    <s v="P084329"/>
    <s v="Emergency National Solidarity Project"/>
    <n v="95000000"/>
    <n v="0"/>
    <n v="0"/>
    <n v="98303107.090000004"/>
    <n v="0"/>
    <n v="0"/>
    <n v="0"/>
    <x v="0"/>
    <n v="0"/>
    <n v="0"/>
    <n v="0"/>
    <n v="0"/>
    <m/>
    <m/>
    <x v="2670"/>
    <x v="1848"/>
    <x v="5881"/>
    <d v="2007-03-31T00:00:00"/>
    <d v="2007-03-02T00:00:00"/>
  </r>
  <r>
    <d v="2024-06-30T00:00:00"/>
    <s v="IDAH0730"/>
    <x v="1"/>
    <s v="ET"/>
    <x v="17"/>
    <x v="4"/>
    <x v="7"/>
    <n v="0"/>
    <x v="1"/>
    <s v="P074014"/>
    <s v="ET-PRSC 1 (FY04)"/>
    <n v="120000000"/>
    <n v="0"/>
    <n v="0"/>
    <n v="123321078"/>
    <n v="0"/>
    <n v="0"/>
    <n v="0"/>
    <x v="0"/>
    <n v="0"/>
    <n v="0"/>
    <n v="0"/>
    <n v="0"/>
    <m/>
    <m/>
    <x v="5085"/>
    <x v="3563"/>
    <x v="5882"/>
    <d v="2004-12-31T00:00:00"/>
    <d v="2004-03-25T00:00:00"/>
  </r>
  <r>
    <d v="2024-06-30T00:00:00"/>
    <s v="IDAH0740"/>
    <x v="2"/>
    <s v="NP"/>
    <x v="49"/>
    <x v="4"/>
    <x v="7"/>
    <n v="0"/>
    <x v="1"/>
    <s v="P084219"/>
    <s v="NP: Fin Sector Restructuring (Phase II)"/>
    <n v="7000000"/>
    <n v="6592615.7400000002"/>
    <n v="0"/>
    <n v="426928.11"/>
    <n v="0"/>
    <n v="0"/>
    <n v="0"/>
    <x v="0"/>
    <n v="0"/>
    <n v="0"/>
    <n v="0"/>
    <n v="0"/>
    <m/>
    <m/>
    <x v="2695"/>
    <x v="1856"/>
    <x v="3179"/>
    <d v="2009-09-30T00:00:00"/>
    <d v="2009-03-05T00:00:00"/>
  </r>
  <r>
    <d v="2024-06-30T00:00:00"/>
    <s v="IDAH0750"/>
    <x v="6"/>
    <s v="ML"/>
    <x v="33"/>
    <x v="11"/>
    <x v="7"/>
    <n v="0"/>
    <x v="1"/>
    <s v="P079351"/>
    <s v="ML-Transp Corridors Improv (FY04)-(PACT)"/>
    <n v="15900000"/>
    <n v="325295.32"/>
    <n v="0"/>
    <n v="16946291.98"/>
    <n v="0"/>
    <n v="0"/>
    <n v="0"/>
    <x v="0"/>
    <n v="0"/>
    <n v="0"/>
    <n v="0"/>
    <n v="0"/>
    <m/>
    <m/>
    <x v="2700"/>
    <x v="1858"/>
    <x v="3187"/>
    <d v="2009-12-31T00:00:00"/>
    <d v="2010-02-09T00:00:00"/>
  </r>
  <r>
    <d v="2024-06-30T00:00:00"/>
    <s v="IDAH0760"/>
    <x v="1"/>
    <s v="BI"/>
    <x v="31"/>
    <x v="20"/>
    <x v="7"/>
    <n v="0"/>
    <x v="1"/>
    <s v="P081964"/>
    <s v="BI-Demobilization &amp; Reint Prj (FY04)"/>
    <n v="33000000"/>
    <n v="3819732.8"/>
    <n v="0"/>
    <n v="29318585.809999999"/>
    <n v="0"/>
    <n v="0"/>
    <n v="0"/>
    <x v="0"/>
    <n v="0"/>
    <n v="0"/>
    <n v="0"/>
    <n v="0"/>
    <m/>
    <m/>
    <x v="2705"/>
    <x v="1860"/>
    <x v="5883"/>
    <d v="2008-12-31T00:00:00"/>
    <d v="2009-06-02T00:00:00"/>
  </r>
  <r>
    <d v="2024-06-30T00:00:00"/>
    <s v="IDAH0770"/>
    <x v="0"/>
    <s v="6R"/>
    <x v="72"/>
    <x v="201"/>
    <x v="7"/>
    <n v="0"/>
    <x v="1"/>
    <s v="P080721"/>
    <s v="6R HIV/AIDS PREVENTION AND CONTROL"/>
    <n v="9000000"/>
    <n v="568032.31000000006"/>
    <n v="0"/>
    <n v="8763880.6699999999"/>
    <n v="0"/>
    <n v="0"/>
    <n v="0"/>
    <x v="0"/>
    <n v="0"/>
    <n v="0"/>
    <n v="0"/>
    <n v="0"/>
    <m/>
    <m/>
    <x v="5086"/>
    <x v="1861"/>
    <x v="5884"/>
    <d v="2010-06-30T00:00:00"/>
    <d v="2011-02-10T00:00:00"/>
  </r>
  <r>
    <d v="2024-06-30T00:00:00"/>
    <s v="IDAH0780"/>
    <x v="2"/>
    <s v="LK"/>
    <x v="39"/>
    <x v="4"/>
    <x v="7"/>
    <n v="0"/>
    <x v="1"/>
    <s v="P074872"/>
    <s v="LK: Community Dev &amp; Livelihood &quot;Gemi"/>
    <n v="51000000"/>
    <n v="5494.06"/>
    <n v="0"/>
    <n v="52171063.630000003"/>
    <n v="0"/>
    <n v="0"/>
    <n v="0"/>
    <x v="0"/>
    <n v="0"/>
    <n v="0"/>
    <n v="0"/>
    <n v="0"/>
    <m/>
    <m/>
    <x v="2729"/>
    <x v="1862"/>
    <x v="3174"/>
    <d v="2010-03-31T00:00:00"/>
    <d v="2010-10-06T00:00:00"/>
  </r>
  <r>
    <d v="2024-06-30T00:00:00"/>
    <s v="IDAH0790"/>
    <x v="0"/>
    <s v="GY"/>
    <x v="44"/>
    <x v="4"/>
    <x v="7"/>
    <n v="0"/>
    <x v="1"/>
    <s v="P076722"/>
    <s v="GY: HIV/AIDS PREVENTION &amp; CONTROL"/>
    <n v="10000000"/>
    <n v="36101.360000000001"/>
    <n v="0"/>
    <n v="10292595.25"/>
    <n v="0"/>
    <n v="0"/>
    <n v="0"/>
    <x v="0"/>
    <n v="0"/>
    <n v="0"/>
    <n v="0"/>
    <n v="0"/>
    <m/>
    <m/>
    <x v="2699"/>
    <x v="1862"/>
    <x v="3269"/>
    <d v="2010-06-30T00:00:00"/>
    <d v="2011-02-02T00:00:00"/>
  </r>
  <r>
    <d v="2024-06-30T00:00:00"/>
    <s v="IDAH0800"/>
    <x v="1"/>
    <s v="ZR"/>
    <x v="48"/>
    <x v="4"/>
    <x v="7"/>
    <n v="0"/>
    <x v="1"/>
    <s v="P082516"/>
    <s v="ZR-Multisectoral HIV/AIDS (FY04)"/>
    <n v="102000000"/>
    <n v="2524494.69"/>
    <n v="0"/>
    <n v="102033358.26000001"/>
    <n v="0"/>
    <n v="0"/>
    <n v="0"/>
    <x v="0"/>
    <n v="0"/>
    <n v="0"/>
    <n v="0"/>
    <n v="0"/>
    <m/>
    <m/>
    <x v="5087"/>
    <x v="3564"/>
    <x v="5885"/>
    <d v="2011-05-31T00:00:00"/>
    <d v="2013-03-18T00:00:00"/>
  </r>
  <r>
    <d v="2024-06-30T00:00:00"/>
    <s v="IDAH0810"/>
    <x v="1"/>
    <s v="MW"/>
    <x v="37"/>
    <x v="25"/>
    <x v="7"/>
    <n v="0"/>
    <x v="1"/>
    <s v="P075247"/>
    <s v="MW-Com Based Rural Land Dev (FY04)"/>
    <n v="27000000"/>
    <n v="31510.6"/>
    <n v="0"/>
    <n v="27557473.039999999"/>
    <n v="0"/>
    <n v="0"/>
    <n v="0"/>
    <x v="0"/>
    <n v="0"/>
    <n v="0"/>
    <n v="0"/>
    <n v="0"/>
    <m/>
    <m/>
    <x v="2633"/>
    <x v="1863"/>
    <x v="5886"/>
    <d v="2011-09-30T00:00:00"/>
    <d v="2010-05-26T00:00:00"/>
  </r>
  <r>
    <d v="2024-06-30T00:00:00"/>
    <s v="IDAH0820"/>
    <x v="6"/>
    <s v="CG"/>
    <x v="48"/>
    <x v="11"/>
    <x v="7"/>
    <n v="0"/>
    <x v="1"/>
    <s v="P077513"/>
    <s v="CG-HIV/AIDS &amp; Health SIL (FY04)"/>
    <n v="19000000"/>
    <n v="2272.5300000000002"/>
    <n v="0"/>
    <n v="19417832.579999998"/>
    <n v="0"/>
    <n v="0"/>
    <n v="0"/>
    <x v="0"/>
    <n v="0"/>
    <n v="0"/>
    <n v="0"/>
    <n v="0"/>
    <m/>
    <m/>
    <x v="2712"/>
    <x v="1864"/>
    <x v="3174"/>
    <d v="2012-06-30T00:00:00"/>
    <d v="2013-08-28T00:00:00"/>
  </r>
  <r>
    <d v="2024-06-30T00:00:00"/>
    <s v="IDAH0830"/>
    <x v="3"/>
    <s v="WS"/>
    <x v="64"/>
    <x v="52"/>
    <x v="7"/>
    <n v="0"/>
    <x v="1"/>
    <s v="P088246"/>
    <s v="WS-CYCLONE ERP"/>
    <n v="2400000"/>
    <n v="9999.57"/>
    <n v="0"/>
    <n v="2370828.6800000002"/>
    <n v="0"/>
    <n v="0"/>
    <n v="0"/>
    <x v="0"/>
    <n v="0"/>
    <n v="0"/>
    <n v="0"/>
    <n v="0"/>
    <m/>
    <m/>
    <x v="2712"/>
    <x v="1764"/>
    <x v="3199"/>
    <d v="2008-06-30T00:00:00"/>
    <d v="2008-10-28T00:00:00"/>
  </r>
  <r>
    <d v="2024-06-30T00:00:00"/>
    <s v="IDAH0840"/>
    <x v="3"/>
    <s v="LA"/>
    <x v="66"/>
    <x v="4"/>
    <x v="7"/>
    <n v="0"/>
    <x v="1"/>
    <s v="P078113"/>
    <s v="LA-Second Education Development"/>
    <n v="7700000"/>
    <n v="2339.73"/>
    <n v="0"/>
    <n v="8542373.8499999996"/>
    <n v="0"/>
    <n v="0"/>
    <n v="0"/>
    <x v="0"/>
    <n v="0"/>
    <n v="0"/>
    <n v="0"/>
    <n v="0"/>
    <m/>
    <m/>
    <x v="2707"/>
    <x v="1764"/>
    <x v="3200"/>
    <d v="2013-08-31T00:00:00"/>
    <d v="2013-11-08T00:00:00"/>
  </r>
  <r>
    <d v="2024-06-30T00:00:00"/>
    <s v="IDAH0850"/>
    <x v="1"/>
    <s v="ET"/>
    <x v="17"/>
    <x v="4"/>
    <x v="7"/>
    <n v="0"/>
    <x v="1"/>
    <s v="P076735"/>
    <s v="ET-Water Sply &amp; Sanitation SIL (FY04)"/>
    <n v="25000000"/>
    <n v="1875344.94"/>
    <n v="0"/>
    <n v="24465817.460000001"/>
    <n v="0"/>
    <n v="0"/>
    <n v="0"/>
    <x v="0"/>
    <n v="0"/>
    <n v="0"/>
    <n v="0"/>
    <n v="0"/>
    <m/>
    <m/>
    <x v="2719"/>
    <x v="1868"/>
    <x v="3209"/>
    <d v="2013-10-10T00:00:00"/>
    <d v="2014-02-13T00:00:00"/>
  </r>
  <r>
    <d v="2024-06-30T00:00:00"/>
    <s v="IDAH0860"/>
    <x v="6"/>
    <s v="SL"/>
    <x v="50"/>
    <x v="4"/>
    <x v="7"/>
    <n v="0"/>
    <x v="1"/>
    <s v="P078613"/>
    <s v="SL-Inst Reform &amp; Cap Bldg TAL (FY04)"/>
    <n v="25120000"/>
    <n v="32835.22"/>
    <n v="0"/>
    <n v="25059667.539999999"/>
    <n v="0"/>
    <n v="0"/>
    <n v="0"/>
    <x v="0"/>
    <n v="0"/>
    <n v="0"/>
    <n v="0"/>
    <n v="0"/>
    <m/>
    <m/>
    <x v="5088"/>
    <x v="1868"/>
    <x v="5887"/>
    <d v="2009-03-31T00:00:00"/>
    <d v="2009-10-19T00:00:00"/>
  </r>
  <r>
    <d v="2024-06-30T00:00:00"/>
    <s v="IDAH0870"/>
    <x v="1"/>
    <s v="MG"/>
    <x v="32"/>
    <x v="11"/>
    <x v="7"/>
    <n v="0"/>
    <x v="1"/>
    <s v="P074235"/>
    <s v="MG-Env Prgm 3"/>
    <n v="40000000"/>
    <n v="548006.27"/>
    <n v="0"/>
    <n v="40287554.939999998"/>
    <n v="0"/>
    <n v="0"/>
    <n v="0"/>
    <x v="0"/>
    <n v="0"/>
    <n v="0"/>
    <n v="0"/>
    <n v="0"/>
    <m/>
    <m/>
    <x v="2686"/>
    <x v="1868"/>
    <x v="3221"/>
    <d v="2011-12-31T00:00:00"/>
    <d v="2012-06-13T00:00:00"/>
  </r>
  <r>
    <d v="2024-06-30T00:00:00"/>
    <s v="IDAH0880"/>
    <x v="1"/>
    <s v="ST"/>
    <x v="84"/>
    <x v="82"/>
    <x v="7"/>
    <n v="0"/>
    <x v="1"/>
    <s v="P075979"/>
    <s v="ST Social Sector Support (FY04)"/>
    <n v="1500000"/>
    <n v="3690.12"/>
    <n v="0"/>
    <n v="1679717.42"/>
    <n v="0"/>
    <n v="0"/>
    <n v="0"/>
    <x v="0"/>
    <n v="0"/>
    <n v="0"/>
    <n v="0"/>
    <n v="0"/>
    <m/>
    <m/>
    <x v="2721"/>
    <x v="1869"/>
    <x v="3210"/>
    <d v="2011-12-31T00:00:00"/>
    <d v="2012-03-23T00:00:00"/>
  </r>
  <r>
    <d v="2024-06-30T00:00:00"/>
    <s v="IDAH0890"/>
    <x v="1"/>
    <s v="ZR"/>
    <x v="48"/>
    <x v="4"/>
    <x v="7"/>
    <n v="0"/>
    <x v="1"/>
    <s v="P078658"/>
    <s v="DRC-Emerg Demob Reintegr ERL (FY04)"/>
    <n v="100000000"/>
    <n v="3154650.51"/>
    <n v="0"/>
    <n v="96208543.579999998"/>
    <n v="0"/>
    <n v="0"/>
    <n v="0"/>
    <x v="0"/>
    <n v="0"/>
    <n v="0"/>
    <n v="0"/>
    <n v="0"/>
    <m/>
    <m/>
    <x v="2695"/>
    <x v="1871"/>
    <x v="5888"/>
    <d v="2008-09-30T00:00:00"/>
    <d v="2008-09-25T00:00:00"/>
  </r>
  <r>
    <d v="2024-06-30T00:00:00"/>
    <s v="IDAH0900"/>
    <x v="6"/>
    <s v="ML"/>
    <x v="33"/>
    <x v="11"/>
    <x v="7"/>
    <n v="0"/>
    <x v="1"/>
    <s v="P082187"/>
    <s v="ML-Dev Learning Ct LIL (FY04) - (PCFD)"/>
    <n v="2500000"/>
    <n v="51102.21"/>
    <n v="0"/>
    <n v="2541576.5499999998"/>
    <n v="0"/>
    <n v="0"/>
    <n v="0"/>
    <x v="0"/>
    <n v="0"/>
    <n v="0"/>
    <n v="0"/>
    <n v="0"/>
    <m/>
    <m/>
    <x v="5089"/>
    <x v="3565"/>
    <x v="3286"/>
    <d v="2011-05-31T00:00:00"/>
    <d v="2011-07-25T00:00:00"/>
  </r>
  <r>
    <d v="2024-06-30T00:00:00"/>
    <s v="IDAH0910"/>
    <x v="2"/>
    <s v="NP"/>
    <x v="49"/>
    <x v="4"/>
    <x v="7"/>
    <n v="0"/>
    <x v="1"/>
    <s v="P081968"/>
    <s v="Poverty Alleviation Fund"/>
    <n v="15000000"/>
    <n v="6.91"/>
    <n v="0"/>
    <n v="15130567.869999999"/>
    <n v="0"/>
    <n v="0"/>
    <n v="0"/>
    <x v="0"/>
    <n v="0"/>
    <n v="0"/>
    <n v="0"/>
    <n v="0"/>
    <m/>
    <m/>
    <x v="2726"/>
    <x v="1872"/>
    <x v="2415"/>
    <d v="2009-02-01T00:00:00"/>
    <d v="2009-06-23T00:00:00"/>
  </r>
  <r>
    <d v="2024-06-30T00:00:00"/>
    <s v="IDAH0920"/>
    <x v="2"/>
    <s v="BD"/>
    <x v="59"/>
    <x v="4"/>
    <x v="7"/>
    <n v="0"/>
    <x v="1"/>
    <s v="P078707"/>
    <s v="BD: Power Sector Development TA"/>
    <n v="8400000"/>
    <n v="210383.08"/>
    <n v="0"/>
    <n v="8698832.3800000008"/>
    <n v="0"/>
    <n v="0"/>
    <n v="0"/>
    <x v="0"/>
    <n v="0"/>
    <n v="0"/>
    <n v="0"/>
    <n v="0"/>
    <m/>
    <m/>
    <x v="2728"/>
    <x v="1873"/>
    <x v="3218"/>
    <d v="2012-12-31T00:00:00"/>
    <d v="2013-05-09T00:00:00"/>
  </r>
  <r>
    <d v="2024-06-30T00:00:00"/>
    <s v="IDAH0930"/>
    <x v="1"/>
    <s v="TZ"/>
    <x v="18"/>
    <x v="13"/>
    <x v="7"/>
    <n v="0"/>
    <x v="1"/>
    <s v="P083080"/>
    <s v="TZ-Education Dev. Program II (FY04)"/>
    <n v="26400000"/>
    <n v="0"/>
    <n v="0"/>
    <n v="26528406"/>
    <n v="0"/>
    <n v="0"/>
    <n v="0"/>
    <x v="0"/>
    <n v="0"/>
    <n v="0"/>
    <n v="0"/>
    <n v="0"/>
    <m/>
    <m/>
    <x v="2730"/>
    <x v="1874"/>
    <x v="3220"/>
    <d v="2007-12-31T00:00:00"/>
    <d v="2004-11-02T00:00:00"/>
  </r>
  <r>
    <d v="2024-06-30T00:00:00"/>
    <s v="IDAH0940"/>
    <x v="1"/>
    <s v="RW"/>
    <x v="53"/>
    <x v="1"/>
    <x v="7"/>
    <n v="0"/>
    <x v="1"/>
    <s v="P074102"/>
    <s v="RW-Decentr &amp; Community Dev Prj (FY04)"/>
    <n v="20000000"/>
    <n v="524756.1"/>
    <n v="0"/>
    <n v="20530109.309999999"/>
    <n v="0"/>
    <n v="0"/>
    <n v="0"/>
    <x v="0"/>
    <n v="0"/>
    <n v="0"/>
    <n v="0"/>
    <n v="0"/>
    <m/>
    <m/>
    <x v="2633"/>
    <x v="1876"/>
    <x v="3272"/>
    <d v="2010-12-31T00:00:00"/>
    <d v="2011-05-06T00:00:00"/>
  </r>
  <r>
    <d v="2024-06-30T00:00:00"/>
    <s v="IDAH0950"/>
    <x v="2"/>
    <s v="LK"/>
    <x v="39"/>
    <x v="4"/>
    <x v="7"/>
    <n v="0"/>
    <x v="1"/>
    <s v="P050740"/>
    <s v="LK: Health Sector Development"/>
    <n v="60000000"/>
    <n v="280197.59999999998"/>
    <n v="0"/>
    <n v="60634113.770000003"/>
    <n v="0"/>
    <n v="0"/>
    <n v="0"/>
    <x v="0"/>
    <n v="0"/>
    <n v="0"/>
    <n v="0"/>
    <n v="0"/>
    <m/>
    <m/>
    <x v="5090"/>
    <x v="1876"/>
    <x v="5889"/>
    <d v="2010-12-31T00:00:00"/>
    <d v="2011-07-01T00:00:00"/>
  </r>
  <r>
    <d v="2024-06-30T00:00:00"/>
    <s v="IDAH0960"/>
    <x v="5"/>
    <s v="KG"/>
    <x v="93"/>
    <x v="4"/>
    <x v="7"/>
    <n v="0"/>
    <x v="1"/>
    <s v="P083235"/>
    <s v="DISASTER HAZARD MITIGATION"/>
    <n v="6900000"/>
    <n v="0"/>
    <n v="0"/>
    <n v="7212510.1200000001"/>
    <n v="0"/>
    <n v="0"/>
    <n v="0"/>
    <x v="0"/>
    <n v="0"/>
    <n v="0"/>
    <n v="0"/>
    <n v="0"/>
    <m/>
    <m/>
    <x v="2715"/>
    <x v="1876"/>
    <x v="3116"/>
    <d v="2012-12-31T00:00:00"/>
    <d v="2013-05-07T00:00:00"/>
  </r>
  <r>
    <d v="2024-06-30T00:00:00"/>
    <s v="IDAH0970"/>
    <x v="5"/>
    <s v="TJ"/>
    <x v="99"/>
    <x v="4"/>
    <x v="7"/>
    <n v="0"/>
    <x v="1"/>
    <s v="P077454"/>
    <s v="COMMTY AGRIC &amp; WATERSHED MGMT"/>
    <n v="5800000"/>
    <n v="35065.19"/>
    <n v="0"/>
    <n v="5909421.75"/>
    <n v="0"/>
    <n v="0"/>
    <n v="0"/>
    <x v="0"/>
    <n v="0"/>
    <n v="0"/>
    <n v="0"/>
    <n v="0"/>
    <m/>
    <m/>
    <x v="2734"/>
    <x v="1876"/>
    <x v="3230"/>
    <d v="2012-04-30T00:00:00"/>
    <d v="2012-12-03T00:00:00"/>
  </r>
  <r>
    <d v="2024-06-30T00:00:00"/>
    <s v="IDAH0980"/>
    <x v="1"/>
    <s v="KE"/>
    <x v="24"/>
    <x v="17"/>
    <x v="7"/>
    <n v="0"/>
    <x v="1"/>
    <s v="P082396"/>
    <s v="KE-Agricultural Productivity Prj (FY04)"/>
    <n v="13000000"/>
    <n v="0"/>
    <n v="0"/>
    <n v="13596579.77"/>
    <n v="0"/>
    <n v="0"/>
    <n v="0"/>
    <x v="0"/>
    <n v="0"/>
    <n v="0"/>
    <n v="0"/>
    <n v="0"/>
    <m/>
    <m/>
    <x v="2735"/>
    <x v="1877"/>
    <x v="2894"/>
    <d v="2008-12-31T00:00:00"/>
    <d v="2009-06-10T00:00:00"/>
  </r>
  <r>
    <d v="2024-06-30T00:00:00"/>
    <s v="IDAH0990"/>
    <x v="6"/>
    <s v="ML"/>
    <x v="33"/>
    <x v="11"/>
    <x v="7"/>
    <n v="0"/>
    <x v="1"/>
    <s v="P082957"/>
    <s v="HIV/AIDS MAP"/>
    <n v="25500000"/>
    <n v="693.34"/>
    <n v="0"/>
    <n v="26785364.140000001"/>
    <n v="0"/>
    <n v="0"/>
    <n v="0"/>
    <x v="0"/>
    <n v="0"/>
    <n v="0"/>
    <n v="0"/>
    <n v="0"/>
    <m/>
    <m/>
    <x v="2721"/>
    <x v="1877"/>
    <x v="5890"/>
    <d v="2011-07-31T00:00:00"/>
    <d v="2011-11-10T00:00:00"/>
  </r>
  <r>
    <d v="2024-06-30T00:00:00"/>
    <s v="IDAH1000"/>
    <x v="1"/>
    <s v="KE"/>
    <x v="24"/>
    <x v="17"/>
    <x v="7"/>
    <n v="0"/>
    <x v="1"/>
    <s v="P049618"/>
    <s v="KE-Nairobi Wtr &amp; Swg Inst Rst SIL (FY04)"/>
    <n v="15000000"/>
    <n v="0"/>
    <n v="0"/>
    <n v="15431807.279999999"/>
    <n v="0"/>
    <n v="0"/>
    <n v="0"/>
    <x v="0"/>
    <n v="0"/>
    <n v="0"/>
    <n v="0"/>
    <n v="0"/>
    <m/>
    <m/>
    <x v="2735"/>
    <x v="1877"/>
    <x v="5891"/>
    <d v="2007-12-31T00:00:00"/>
    <d v="2008-05-29T00:00:00"/>
  </r>
  <r>
    <d v="2024-06-30T00:00:00"/>
    <s v="IDAH1010"/>
    <x v="2"/>
    <s v="BD"/>
    <x v="59"/>
    <x v="4"/>
    <x v="7"/>
    <n v="0"/>
    <x v="1"/>
    <s v="P086661"/>
    <s v="BD -  Water Supply Program Project"/>
    <n v="40000000"/>
    <n v="23620930.859999999"/>
    <n v="0"/>
    <n v="17335969"/>
    <n v="0"/>
    <n v="0"/>
    <n v="0"/>
    <x v="0"/>
    <n v="0"/>
    <n v="0"/>
    <n v="0"/>
    <n v="0"/>
    <m/>
    <m/>
    <x v="2633"/>
    <x v="1877"/>
    <x v="2499"/>
    <d v="2010-12-31T00:00:00"/>
    <d v="2011-07-21T00:00:00"/>
  </r>
  <r>
    <d v="2024-06-30T00:00:00"/>
    <s v="IDAH1020"/>
    <x v="2"/>
    <s v="BD"/>
    <x v="59"/>
    <x v="4"/>
    <x v="7"/>
    <n v="0"/>
    <x v="1"/>
    <s v="P086791"/>
    <s v="BD: Reaching Out of School Children"/>
    <n v="51000000"/>
    <n v="180779.44"/>
    <n v="0"/>
    <n v="53909162.789999999"/>
    <n v="0"/>
    <n v="0"/>
    <n v="0"/>
    <x v="0"/>
    <n v="0"/>
    <n v="0"/>
    <n v="0"/>
    <n v="0"/>
    <m/>
    <m/>
    <x v="2633"/>
    <x v="1877"/>
    <x v="5891"/>
    <d v="2013-06-30T00:00:00"/>
    <d v="2013-12-24T00:00:00"/>
  </r>
  <r>
    <d v="2024-06-30T00:00:00"/>
    <s v="IDAH1030"/>
    <x v="2"/>
    <s v="BT"/>
    <x v="81"/>
    <x v="4"/>
    <x v="7"/>
    <n v="0"/>
    <x v="1"/>
    <s v="P083169"/>
    <s v="BT: HIV/AIDS, STI Prevention &amp; Control"/>
    <n v="5770000"/>
    <n v="660994.81000000006"/>
    <n v="0"/>
    <n v="5334036.8"/>
    <n v="0"/>
    <n v="0"/>
    <n v="0"/>
    <x v="0"/>
    <n v="0"/>
    <n v="0"/>
    <n v="0"/>
    <n v="0"/>
    <m/>
    <m/>
    <x v="2450"/>
    <x v="1877"/>
    <x v="5892"/>
    <d v="2011-06-30T00:00:00"/>
    <d v="2012-09-25T00:00:00"/>
  </r>
  <r>
    <d v="2024-06-30T00:00:00"/>
    <s v="IDAH1040"/>
    <x v="1"/>
    <s v="MZ"/>
    <x v="85"/>
    <x v="84"/>
    <x v="7"/>
    <n v="0"/>
    <x v="1"/>
    <s v="P082613"/>
    <s v="3A-Regional HIVAIDS Treatment Prj (FY04)"/>
    <n v="20800000"/>
    <n v="7165466.1100000003"/>
    <n v="0"/>
    <n v="14302530.859999999"/>
    <n v="0"/>
    <n v="0"/>
    <n v="0"/>
    <x v="0"/>
    <n v="0"/>
    <n v="0"/>
    <n v="0"/>
    <n v="0"/>
    <m/>
    <m/>
    <x v="2734"/>
    <x v="1877"/>
    <x v="3209"/>
    <d v="2008-09-30T00:00:00"/>
    <d v="2009-01-30T00:00:00"/>
  </r>
  <r>
    <d v="2024-06-30T00:00:00"/>
    <s v="IDAH1050"/>
    <x v="6"/>
    <s v="GH"/>
    <x v="38"/>
    <x v="4"/>
    <x v="7"/>
    <n v="0"/>
    <x v="1"/>
    <s v="P082613"/>
    <s v="3A-Regional HIVAIDS Treatment Prj (FY04)"/>
    <n v="14900000"/>
    <n v="754083.37"/>
    <n v="0"/>
    <n v="14959519.17"/>
    <n v="0"/>
    <n v="0"/>
    <n v="0"/>
    <x v="0"/>
    <n v="0"/>
    <n v="0"/>
    <n v="0"/>
    <n v="0"/>
    <m/>
    <m/>
    <x v="2734"/>
    <x v="1877"/>
    <x v="5893"/>
    <d v="2008-09-30T00:00:00"/>
    <d v="2009-02-12T00:00:00"/>
  </r>
  <r>
    <d v="2024-06-30T00:00:00"/>
    <s v="IDAH1060"/>
    <x v="6"/>
    <s v="BF"/>
    <x v="45"/>
    <x v="29"/>
    <x v="7"/>
    <n v="0"/>
    <x v="1"/>
    <s v="P082613"/>
    <s v="3A-Regional HIVAIDS Treatment Prj (FY04)"/>
    <n v="18100000"/>
    <n v="17195.59"/>
    <n v="0"/>
    <n v="18962397.760000002"/>
    <n v="0"/>
    <n v="0"/>
    <n v="0"/>
    <x v="0"/>
    <n v="0"/>
    <n v="0"/>
    <n v="0"/>
    <n v="0"/>
    <m/>
    <m/>
    <x v="2734"/>
    <x v="1877"/>
    <x v="2541"/>
    <d v="2008-09-30T00:00:00"/>
    <d v="2010-03-23T00:00:00"/>
  </r>
  <r>
    <d v="2024-06-30T00:00:00"/>
    <s v="IDAH1070"/>
    <x v="2"/>
    <s v="BD"/>
    <x v="59"/>
    <x v="4"/>
    <x v="7"/>
    <n v="0"/>
    <x v="1"/>
    <s v="P083890"/>
    <s v="BD: Economic Management TA Prog. (EMTAP)"/>
    <n v="20000000"/>
    <n v="11255905.550000001"/>
    <n v="0"/>
    <n v="9353375.0899999999"/>
    <n v="0"/>
    <n v="0"/>
    <n v="0"/>
    <x v="0"/>
    <n v="0"/>
    <n v="0"/>
    <n v="0"/>
    <n v="0"/>
    <m/>
    <m/>
    <x v="2633"/>
    <x v="1878"/>
    <x v="3218"/>
    <d v="2009-12-31T00:00:00"/>
    <d v="2011-01-20T00:00:00"/>
  </r>
  <r>
    <d v="2024-06-30T00:00:00"/>
    <s v="IDAH1080"/>
    <x v="1"/>
    <s v="3E"/>
    <x v="102"/>
    <x v="202"/>
    <x v="7"/>
    <n v="0"/>
    <x v="1"/>
    <s v="P082613"/>
    <s v="3A-Regional HIVAIDS Treatment Prj (FY04)"/>
    <n v="2000000"/>
    <n v="446186.69"/>
    <n v="0"/>
    <n v="1609448.65"/>
    <n v="0"/>
    <n v="0"/>
    <n v="0"/>
    <x v="0"/>
    <n v="0"/>
    <n v="0"/>
    <n v="0"/>
    <n v="0"/>
    <m/>
    <m/>
    <x v="2734"/>
    <x v="1877"/>
    <x v="5894"/>
    <d v="2008-09-30T00:00:00"/>
    <d v="2011-06-02T00:00:00"/>
  </r>
  <r>
    <d v="2024-06-30T00:00:00"/>
    <s v="IDAH1090"/>
    <x v="1"/>
    <s v="3E"/>
    <x v="102"/>
    <x v="168"/>
    <x v="7"/>
    <n v="0"/>
    <x v="1"/>
    <s v="P082613"/>
    <s v="3A-Regional HIVAIDS Treatment Prj (FY04)"/>
    <n v="4000000"/>
    <n v="779499.46"/>
    <n v="0"/>
    <n v="3490540.05"/>
    <n v="0"/>
    <n v="0"/>
    <n v="0"/>
    <x v="0"/>
    <n v="0"/>
    <n v="0"/>
    <n v="0"/>
    <n v="0"/>
    <m/>
    <m/>
    <x v="2734"/>
    <x v="1877"/>
    <x v="5893"/>
    <d v="2008-09-30T00:00:00"/>
    <d v="2011-07-26T00:00:00"/>
  </r>
  <r>
    <d v="2024-06-30T00:00:00"/>
    <s v="IDAH1100"/>
    <x v="6"/>
    <s v="GW"/>
    <x v="70"/>
    <x v="11"/>
    <x v="7"/>
    <n v="0"/>
    <x v="1"/>
    <s v="P073442"/>
    <s v="GW-HIV/AIDS Global Mitigation Sup (FY04)"/>
    <n v="7000000"/>
    <n v="1746.57"/>
    <n v="0"/>
    <n v="7123460"/>
    <n v="0"/>
    <n v="0"/>
    <n v="0"/>
    <x v="0"/>
    <n v="0"/>
    <n v="0"/>
    <n v="0"/>
    <n v="0"/>
    <m/>
    <m/>
    <x v="2753"/>
    <x v="3566"/>
    <x v="3216"/>
    <d v="2008-12-31T00:00:00"/>
    <d v="2009-09-25T00:00:00"/>
  </r>
  <r>
    <d v="2024-06-30T00:00:00"/>
    <s v="IDAH1110"/>
    <x v="0"/>
    <s v="VC"/>
    <x v="82"/>
    <x v="4"/>
    <x v="7"/>
    <n v="0"/>
    <x v="1"/>
    <s v="P076799"/>
    <s v="VC HIV/AIDS PREVENTION &amp; CONTROL"/>
    <n v="1750000"/>
    <n v="0"/>
    <n v="0"/>
    <n v="1874704.01"/>
    <n v="0"/>
    <n v="0"/>
    <n v="0"/>
    <x v="0"/>
    <n v="0"/>
    <n v="0"/>
    <n v="0"/>
    <n v="0"/>
    <m/>
    <m/>
    <x v="2744"/>
    <x v="1882"/>
    <x v="3227"/>
    <d v="2010-12-31T00:00:00"/>
    <d v="2009-05-26T00:00:00"/>
  </r>
  <r>
    <d v="2024-06-30T00:00:00"/>
    <s v="IDAH1120"/>
    <x v="0"/>
    <s v="LC"/>
    <x v="87"/>
    <x v="4"/>
    <x v="7"/>
    <n v="0"/>
    <x v="1"/>
    <s v="P076795"/>
    <s v="LC HIV/AIDS PREVENTION &amp; CONTROL"/>
    <n v="1600000"/>
    <n v="0"/>
    <n v="0"/>
    <n v="1700854.22"/>
    <n v="0"/>
    <n v="0"/>
    <n v="0"/>
    <x v="0"/>
    <n v="0"/>
    <n v="0"/>
    <n v="0"/>
    <n v="0"/>
    <m/>
    <m/>
    <x v="2744"/>
    <x v="1882"/>
    <x v="3200"/>
    <d v="2010-06-30T00:00:00"/>
    <d v="2007-11-16T00:00:00"/>
  </r>
  <r>
    <d v="2024-06-30T00:00:00"/>
    <s v="IDAH1130"/>
    <x v="1"/>
    <s v="LS"/>
    <x v="30"/>
    <x v="16"/>
    <x v="7"/>
    <n v="0"/>
    <x v="1"/>
    <s v="P087843"/>
    <s v="LS-HIV/AIDS Cap Bldg TAL (FY05)"/>
    <n v="5000000"/>
    <n v="670675.59"/>
    <n v="0"/>
    <n v="4623897.71"/>
    <n v="0"/>
    <n v="0"/>
    <n v="0"/>
    <x v="0"/>
    <n v="0"/>
    <n v="0"/>
    <n v="0"/>
    <n v="0"/>
    <m/>
    <m/>
    <x v="2753"/>
    <x v="1882"/>
    <x v="5895"/>
    <d v="2008-12-31T00:00:00"/>
    <d v="2009-06-01T00:00:00"/>
  </r>
  <r>
    <d v="2024-06-30T00:00:00"/>
    <s v="IDAH1140"/>
    <x v="1"/>
    <s v="ER"/>
    <x v="92"/>
    <x v="4"/>
    <x v="7"/>
    <n v="0"/>
    <x v="1"/>
    <s v="P057929"/>
    <s v="ER-Power Distribution SIL (FY05)"/>
    <n v="21000000"/>
    <n v="5255718.62"/>
    <n v="0"/>
    <n v="16492448.449999999"/>
    <n v="0"/>
    <n v="0"/>
    <n v="0"/>
    <x v="0"/>
    <n v="0"/>
    <n v="0"/>
    <n v="0"/>
    <n v="0"/>
    <m/>
    <m/>
    <x v="2739"/>
    <x v="1882"/>
    <x v="3240"/>
    <d v="2010-07-22T00:00:00"/>
    <d v="2010-12-01T00:00:00"/>
  </r>
  <r>
    <d v="2024-06-30T00:00:00"/>
    <s v="IDAH1150"/>
    <x v="6"/>
    <s v="GH"/>
    <x v="38"/>
    <x v="4"/>
    <x v="7"/>
    <n v="0"/>
    <x v="1"/>
    <s v="P083246"/>
    <s v="GH-PRSC 2 DPL (FY05)"/>
    <n v="40000000"/>
    <n v="0"/>
    <n v="0"/>
    <n v="40824540"/>
    <n v="0"/>
    <n v="0"/>
    <n v="0"/>
    <x v="0"/>
    <n v="0"/>
    <n v="0"/>
    <n v="0"/>
    <n v="0"/>
    <m/>
    <m/>
    <x v="2751"/>
    <x v="1885"/>
    <x v="3179"/>
    <d v="2005-06-30T00:00:00"/>
    <d v="2004-07-16T00:00:00"/>
  </r>
  <r>
    <d v="2024-06-30T00:00:00"/>
    <s v="IDAH1160"/>
    <x v="1"/>
    <s v="MG"/>
    <x v="32"/>
    <x v="11"/>
    <x v="7"/>
    <n v="0"/>
    <x v="1"/>
    <s v="P070999"/>
    <s v="MG-PRSC 1 DPL (FY05)/"/>
    <n v="88000000"/>
    <n v="0"/>
    <n v="0"/>
    <n v="88115944"/>
    <n v="0"/>
    <n v="0"/>
    <n v="0"/>
    <x v="0"/>
    <n v="0"/>
    <n v="0"/>
    <n v="0"/>
    <n v="0"/>
    <m/>
    <m/>
    <x v="2446"/>
    <x v="1681"/>
    <x v="3226"/>
    <d v="2005-06-30T00:00:00"/>
    <d v="2004-08-17T00:00:00"/>
  </r>
  <r>
    <d v="2024-06-30T00:00:00"/>
    <s v="IDAH1170"/>
    <x v="1"/>
    <s v="BI"/>
    <x v="31"/>
    <x v="20"/>
    <x v="7"/>
    <n v="0"/>
    <x v="1"/>
    <s v="P064558"/>
    <s v="BI-Agr Rehab &amp; Sustain Land Mgmt (FY05)"/>
    <n v="35000000"/>
    <n v="273787.98"/>
    <n v="0"/>
    <n v="36244830.829999998"/>
    <n v="0"/>
    <n v="0"/>
    <n v="0"/>
    <x v="0"/>
    <n v="0"/>
    <n v="0"/>
    <n v="0"/>
    <n v="0"/>
    <m/>
    <m/>
    <x v="2749"/>
    <x v="1886"/>
    <x v="2888"/>
    <d v="2010-10-31T00:00:00"/>
    <d v="2011-09-23T00:00:00"/>
  </r>
  <r>
    <d v="2024-06-30T00:00:00"/>
    <s v="IDAH1180"/>
    <x v="1"/>
    <s v="TZ"/>
    <x v="18"/>
    <x v="13"/>
    <x v="7"/>
    <n v="0"/>
    <x v="1"/>
    <s v="P074073"/>
    <s v="TZ-PRSC2 (intermediate)"/>
    <n v="90000000"/>
    <n v="0"/>
    <n v="0"/>
    <n v="90380752"/>
    <n v="0"/>
    <n v="0"/>
    <n v="0"/>
    <x v="0"/>
    <n v="0"/>
    <n v="0"/>
    <n v="0"/>
    <n v="0"/>
    <m/>
    <m/>
    <x v="2753"/>
    <x v="1887"/>
    <x v="3231"/>
    <d v="2005-06-30T00:00:00"/>
    <d v="2004-09-23T00:00:00"/>
  </r>
  <r>
    <d v="2024-06-30T00:00:00"/>
    <s v="IDAH1190"/>
    <x v="2"/>
    <s v="AF"/>
    <x v="25"/>
    <x v="4"/>
    <x v="7"/>
    <n v="0"/>
    <x v="1"/>
    <s v="P083964"/>
    <s v="Education Quality Improvement Program"/>
    <n v="35000000"/>
    <n v="3034401.75"/>
    <n v="0"/>
    <n v="33725385.079999998"/>
    <n v="0"/>
    <n v="0"/>
    <n v="0"/>
    <x v="0"/>
    <n v="0"/>
    <n v="0"/>
    <n v="0"/>
    <n v="0"/>
    <m/>
    <m/>
    <x v="2752"/>
    <x v="1887"/>
    <x v="5896"/>
    <d v="2009-03-31T00:00:00"/>
    <d v="2009-11-04T00:00:00"/>
  </r>
  <r>
    <d v="2024-06-30T00:00:00"/>
    <s v="IDAH1200"/>
    <x v="1"/>
    <s v="ZR"/>
    <x v="48"/>
    <x v="4"/>
    <x v="7"/>
    <n v="0"/>
    <x v="1"/>
    <s v="P086874"/>
    <s v="DRC Emerg Soc Action (FY05)"/>
    <n v="60000000"/>
    <n v="114718.7"/>
    <n v="0"/>
    <n v="63141764.140000001"/>
    <n v="0"/>
    <n v="0"/>
    <n v="0"/>
    <x v="0"/>
    <n v="0"/>
    <n v="0"/>
    <n v="0"/>
    <n v="0"/>
    <m/>
    <m/>
    <x v="5091"/>
    <x v="1889"/>
    <x v="5897"/>
    <d v="2013-06-30T00:00:00"/>
    <d v="2014-06-24T00:00:00"/>
  </r>
  <r>
    <d v="2024-06-30T00:00:00"/>
    <s v="IDAH1210"/>
    <x v="1"/>
    <s v="UG"/>
    <x v="36"/>
    <x v="24"/>
    <x v="7"/>
    <n v="0"/>
    <x v="1"/>
    <s v="P074082"/>
    <s v="UG-PRSC 4 (FY05)"/>
    <n v="150000000"/>
    <n v="0"/>
    <n v="0"/>
    <n v="155305620"/>
    <n v="0"/>
    <n v="0"/>
    <n v="0"/>
    <x v="0"/>
    <n v="0"/>
    <n v="0"/>
    <n v="0"/>
    <n v="0"/>
    <m/>
    <m/>
    <x v="2782"/>
    <x v="1891"/>
    <x v="5898"/>
    <d v="2005-09-30T00:00:00"/>
    <d v="2005-04-21T00:00:00"/>
  </r>
  <r>
    <d v="2024-06-30T00:00:00"/>
    <s v="IDAH1220"/>
    <x v="1"/>
    <s v="UG"/>
    <x v="36"/>
    <x v="24"/>
    <x v="7"/>
    <n v="0"/>
    <x v="1"/>
    <s v="P074079"/>
    <s v="UG-Road Dev APL 3 (FY05)"/>
    <n v="40000000"/>
    <n v="0"/>
    <n v="0"/>
    <n v="40902496.909999996"/>
    <n v="0"/>
    <n v="0"/>
    <n v="0"/>
    <x v="0"/>
    <n v="0"/>
    <n v="0"/>
    <n v="0"/>
    <n v="0"/>
    <m/>
    <m/>
    <x v="2759"/>
    <x v="1891"/>
    <x v="3255"/>
    <d v="2011-10-31T00:00:00"/>
    <d v="2010-06-23T00:00:00"/>
  </r>
  <r>
    <d v="2024-06-30T00:00:00"/>
    <s v="IDAH1230"/>
    <x v="4"/>
    <s v="DJ"/>
    <x v="78"/>
    <x v="11"/>
    <x v="7"/>
    <n v="0"/>
    <x v="1"/>
    <s v="P089968"/>
    <s v="DJ-FLOOD EMERGENCY REHABILITATION"/>
    <n v="3230000"/>
    <n v="420.33"/>
    <n v="0"/>
    <n v="3239153.82"/>
    <n v="0"/>
    <n v="0"/>
    <n v="0"/>
    <x v="0"/>
    <n v="0"/>
    <n v="0"/>
    <n v="0"/>
    <n v="0"/>
    <m/>
    <m/>
    <x v="2760"/>
    <x v="1891"/>
    <x v="3189"/>
    <d v="2009-03-31T00:00:00"/>
    <d v="2010-01-28T00:00:00"/>
  </r>
  <r>
    <d v="2024-06-30T00:00:00"/>
    <s v="IDAH1240"/>
    <x v="5"/>
    <s v="UZ"/>
    <x v="104"/>
    <x v="11"/>
    <x v="7"/>
    <n v="0"/>
    <x v="1"/>
    <s v="P051370"/>
    <s v="HEALTH 2"/>
    <n v="520000"/>
    <n v="33610.1"/>
    <n v="0"/>
    <n v="579059.66"/>
    <n v="0"/>
    <n v="0"/>
    <n v="0"/>
    <x v="0"/>
    <n v="0"/>
    <n v="0"/>
    <n v="0"/>
    <n v="0"/>
    <m/>
    <m/>
    <x v="2762"/>
    <x v="1893"/>
    <x v="3240"/>
    <d v="2011-12-31T00:00:00"/>
    <d v="2012-03-02T00:00:00"/>
  </r>
  <r>
    <d v="2024-06-30T00:00:00"/>
    <s v="IDAH1250"/>
    <x v="2"/>
    <s v="NP"/>
    <x v="49"/>
    <x v="4"/>
    <x v="7"/>
    <n v="0"/>
    <x v="1"/>
    <s v="P040613"/>
    <s v="Nepal Health Sector Program Project"/>
    <n v="40000000"/>
    <n v="0"/>
    <n v="0"/>
    <n v="41137037.259999998"/>
    <n v="0"/>
    <n v="0"/>
    <n v="0"/>
    <x v="0"/>
    <n v="0"/>
    <n v="0"/>
    <n v="0"/>
    <n v="0"/>
    <m/>
    <m/>
    <x v="2763"/>
    <x v="1893"/>
    <x v="2499"/>
    <d v="2010-07-15T00:00:00"/>
    <d v="2009-09-10T00:00:00"/>
  </r>
  <r>
    <d v="2024-06-30T00:00:00"/>
    <s v="IDAH1260"/>
    <x v="6"/>
    <s v="TD"/>
    <x v="40"/>
    <x v="22"/>
    <x v="7"/>
    <n v="0"/>
    <x v="1"/>
    <s v="P066998"/>
    <s v="TD-Local Dev Prog Sup APL (FY05)"/>
    <n v="23000000"/>
    <n v="200893.04"/>
    <n v="0"/>
    <n v="24867062.399999999"/>
    <n v="0"/>
    <n v="0"/>
    <n v="0"/>
    <x v="0"/>
    <n v="0"/>
    <n v="0"/>
    <n v="0"/>
    <n v="0"/>
    <m/>
    <m/>
    <x v="5092"/>
    <x v="1894"/>
    <x v="5899"/>
    <d v="2010-06-30T00:00:00"/>
    <d v="2010-11-09T00:00:00"/>
  </r>
  <r>
    <d v="2024-06-30T00:00:00"/>
    <s v="IDAH1270"/>
    <x v="6"/>
    <s v="CG"/>
    <x v="48"/>
    <x v="11"/>
    <x v="7"/>
    <n v="0"/>
    <x v="1"/>
    <s v="P084317"/>
    <s v="CG-Basic Education Support (FY05)"/>
    <n v="20000000"/>
    <n v="642102.17000000004"/>
    <n v="0"/>
    <n v="20334240.52"/>
    <n v="0"/>
    <n v="0"/>
    <n v="0"/>
    <x v="0"/>
    <n v="0"/>
    <n v="0"/>
    <n v="0"/>
    <n v="0"/>
    <m/>
    <m/>
    <x v="2745"/>
    <x v="1896"/>
    <x v="3238"/>
    <d v="2009-06-30T00:00:00"/>
    <d v="2010-06-21T00:00:00"/>
  </r>
  <r>
    <d v="2024-06-30T00:00:00"/>
    <s v="IDAH1280"/>
    <x v="6"/>
    <s v="BJ"/>
    <x v="46"/>
    <x v="11"/>
    <x v="7"/>
    <n v="0"/>
    <x v="1"/>
    <s v="P081484"/>
    <s v="BJ-Natl CDD SIL (FY05)"/>
    <n v="12300000"/>
    <n v="26934.25"/>
    <n v="0"/>
    <n v="12849424.68"/>
    <n v="0"/>
    <n v="0"/>
    <n v="0"/>
    <x v="0"/>
    <n v="0"/>
    <n v="0"/>
    <n v="0"/>
    <n v="0"/>
    <m/>
    <m/>
    <x v="2772"/>
    <x v="1899"/>
    <x v="5479"/>
    <d v="2012-04-30T00:00:00"/>
    <d v="2011-03-03T00:00:00"/>
  </r>
  <r>
    <d v="2024-06-30T00:00:00"/>
    <s v="IDAH1290"/>
    <x v="1"/>
    <s v="TZ"/>
    <x v="18"/>
    <x v="13"/>
    <x v="7"/>
    <n v="0"/>
    <x v="1"/>
    <s v="P080406"/>
    <s v="3A-ARCAN SIL (FY05)"/>
    <n v="10000000"/>
    <n v="0"/>
    <n v="0"/>
    <n v="10551228.060000001"/>
    <n v="0"/>
    <n v="0"/>
    <n v="0"/>
    <x v="0"/>
    <n v="0"/>
    <n v="0"/>
    <n v="0"/>
    <n v="0"/>
    <m/>
    <m/>
    <x v="5093"/>
    <x v="1897"/>
    <x v="5898"/>
    <d v="2010-04-30T00:00:00"/>
    <d v="2010-08-13T00:00:00"/>
  </r>
  <r>
    <d v="2024-06-30T00:00:00"/>
    <s v="IDAH1300"/>
    <x v="1"/>
    <s v="RW"/>
    <x v="53"/>
    <x v="1"/>
    <x v="7"/>
    <n v="0"/>
    <x v="1"/>
    <s v="P085192"/>
    <s v="RW-PRSC 1 DPL (FY05)"/>
    <n v="50000000"/>
    <n v="0"/>
    <n v="0"/>
    <n v="53195527"/>
    <n v="0"/>
    <n v="0"/>
    <n v="0"/>
    <x v="0"/>
    <n v="0"/>
    <n v="0"/>
    <n v="0"/>
    <n v="0"/>
    <m/>
    <m/>
    <x v="2675"/>
    <x v="1362"/>
    <x v="3269"/>
    <d v="2005-10-31T00:00:00"/>
    <d v="2004-12-30T00:00:00"/>
  </r>
  <r>
    <d v="2024-06-30T00:00:00"/>
    <s v="IDAH1310"/>
    <x v="3"/>
    <s v="TP"/>
    <x v="110"/>
    <x v="4"/>
    <x v="7"/>
    <n v="0"/>
    <x v="1"/>
    <s v="P083894"/>
    <s v="Third Transition Support Program"/>
    <n v="4960000"/>
    <n v="0"/>
    <n v="0"/>
    <n v="5223794"/>
    <n v="0"/>
    <n v="0"/>
    <n v="0"/>
    <x v="0"/>
    <n v="0"/>
    <n v="0"/>
    <n v="0"/>
    <n v="0"/>
    <m/>
    <m/>
    <x v="5094"/>
    <x v="3567"/>
    <x v="3245"/>
    <d v="2005-10-31T00:00:00"/>
    <d v="2005-01-06T00:00:00"/>
  </r>
  <r>
    <d v="2024-06-30T00:00:00"/>
    <s v="IDAH1320"/>
    <x v="6"/>
    <s v="GH"/>
    <x v="38"/>
    <x v="4"/>
    <x v="7"/>
    <n v="0"/>
    <x v="1"/>
    <s v="P056256"/>
    <s v="GH-Urban Water SIL (FY05)"/>
    <n v="103000000"/>
    <n v="689.14"/>
    <n v="0"/>
    <n v="107084079.09"/>
    <n v="0"/>
    <n v="0"/>
    <n v="0"/>
    <x v="0"/>
    <n v="0"/>
    <n v="0"/>
    <n v="0"/>
    <n v="0"/>
    <m/>
    <m/>
    <x v="2789"/>
    <x v="3568"/>
    <x v="5900"/>
    <d v="2016-06-30T00:00:00"/>
    <d v="2017-02-13T00:00:00"/>
  </r>
  <r>
    <d v="2024-06-30T00:00:00"/>
    <s v="IDAH1330"/>
    <x v="6"/>
    <s v="BF"/>
    <x v="45"/>
    <x v="29"/>
    <x v="7"/>
    <n v="0"/>
    <x v="1"/>
    <s v="P069126"/>
    <s v="BF-Power Sec Dev (FY05)"/>
    <n v="63580000"/>
    <n v="270051.92"/>
    <n v="0"/>
    <n v="66084392.950000003"/>
    <n v="0"/>
    <n v="0"/>
    <n v="0"/>
    <x v="0"/>
    <n v="0"/>
    <n v="0"/>
    <n v="0"/>
    <n v="0"/>
    <m/>
    <m/>
    <x v="5095"/>
    <x v="1906"/>
    <x v="5901"/>
    <d v="2012-07-31T00:00:00"/>
    <d v="2013-01-29T00:00:00"/>
  </r>
  <r>
    <d v="2024-06-30T00:00:00"/>
    <s v="IDAH1340"/>
    <x v="1"/>
    <s v="TZ"/>
    <x v="18"/>
    <x v="13"/>
    <x v="7"/>
    <n v="0"/>
    <x v="1"/>
    <s v="P085786"/>
    <s v="TZ-Soc Action Fund 2 SIL (FY05)"/>
    <n v="21000000"/>
    <n v="0"/>
    <n v="0"/>
    <n v="22237071.960000001"/>
    <n v="0"/>
    <n v="0"/>
    <n v="0"/>
    <x v="0"/>
    <n v="0"/>
    <n v="0"/>
    <n v="0"/>
    <n v="0"/>
    <m/>
    <m/>
    <x v="2779"/>
    <x v="1906"/>
    <x v="5902"/>
    <d v="2013-06-30T00:00:00"/>
    <d v="2011-05-30T00:00:00"/>
  </r>
  <r>
    <d v="2024-06-30T00:00:00"/>
    <s v="IDAH1350"/>
    <x v="1"/>
    <s v="ET"/>
    <x v="17"/>
    <x v="4"/>
    <x v="7"/>
    <n v="0"/>
    <x v="1"/>
    <s v="P077749"/>
    <s v="ET-PRSC 2 DPL (FY05)"/>
    <n v="130000000"/>
    <n v="0"/>
    <n v="0"/>
    <n v="137485777.94"/>
    <n v="0"/>
    <n v="0"/>
    <n v="0"/>
    <x v="0"/>
    <n v="0"/>
    <n v="0"/>
    <n v="0"/>
    <n v="0"/>
    <m/>
    <m/>
    <x v="2781"/>
    <x v="1906"/>
    <x v="3272"/>
    <d v="2005-12-31T00:00:00"/>
    <d v="2005-04-22T00:00:00"/>
  </r>
  <r>
    <d v="2024-06-30T00:00:00"/>
    <s v="IDAH1360"/>
    <x v="1"/>
    <s v="ET"/>
    <x v="17"/>
    <x v="4"/>
    <x v="7"/>
    <n v="0"/>
    <x v="1"/>
    <s v="P087707"/>
    <s v="ET-Productive Safety Nets I (FY05)"/>
    <n v="55700000"/>
    <n v="37873.58"/>
    <n v="0"/>
    <n v="56434297.539999999"/>
    <n v="0"/>
    <n v="0"/>
    <n v="0"/>
    <x v="0"/>
    <n v="0"/>
    <n v="0"/>
    <n v="0"/>
    <n v="0"/>
    <m/>
    <m/>
    <x v="2781"/>
    <x v="1906"/>
    <x v="3278"/>
    <d v="2006-12-31T00:00:00"/>
    <d v="2007-05-08T00:00:00"/>
  </r>
  <r>
    <d v="2024-06-30T00:00:00"/>
    <s v="IDAH1370"/>
    <x v="5"/>
    <s v="KG"/>
    <x v="93"/>
    <x v="26"/>
    <x v="7"/>
    <n v="0"/>
    <x v="1"/>
    <s v="P078976"/>
    <s v="RURAL EDUC"/>
    <n v="15000000"/>
    <n v="185083.5"/>
    <n v="0"/>
    <n v="15291988.310000001"/>
    <n v="0"/>
    <n v="0"/>
    <n v="0"/>
    <x v="0"/>
    <n v="0"/>
    <n v="0"/>
    <n v="0"/>
    <n v="0"/>
    <m/>
    <m/>
    <x v="2788"/>
    <x v="1909"/>
    <x v="5479"/>
    <d v="2011-03-31T00:00:00"/>
    <d v="2011-08-04T00:00:00"/>
  </r>
  <r>
    <d v="2024-06-30T00:00:00"/>
    <s v="IDAH1380"/>
    <x v="1"/>
    <s v="MW"/>
    <x v="37"/>
    <x v="25"/>
    <x v="7"/>
    <n v="0"/>
    <x v="1"/>
    <s v="P083401"/>
    <s v="MW-Health Sec Supt SIM (FY05)"/>
    <n v="15000000"/>
    <n v="1489045.62"/>
    <n v="0"/>
    <n v="13555038.789999999"/>
    <n v="0"/>
    <n v="0"/>
    <n v="0"/>
    <x v="0"/>
    <n v="0"/>
    <n v="0"/>
    <n v="0"/>
    <n v="0"/>
    <m/>
    <m/>
    <x v="5096"/>
    <x v="1909"/>
    <x v="5903"/>
    <d v="2008-09-15T00:00:00"/>
    <d v="2009-04-15T00:00:00"/>
  </r>
  <r>
    <d v="2024-06-30T00:00:00"/>
    <s v="IDAH1390"/>
    <x v="5"/>
    <s v="KG"/>
    <x v="93"/>
    <x v="4"/>
    <x v="7"/>
    <n v="0"/>
    <x v="1"/>
    <s v="P083377"/>
    <s v="SMALL TOWNS INFRA &amp; CAP BLDG"/>
    <n v="3000000"/>
    <n v="0"/>
    <n v="0"/>
    <n v="3177451.68"/>
    <n v="0"/>
    <n v="0"/>
    <n v="0"/>
    <x v="0"/>
    <n v="0"/>
    <n v="0"/>
    <n v="0"/>
    <n v="0"/>
    <m/>
    <m/>
    <x v="2788"/>
    <x v="1909"/>
    <x v="5479"/>
    <d v="2011-09-30T00:00:00"/>
    <d v="2011-07-18T00:00:00"/>
  </r>
  <r>
    <d v="2024-06-30T00:00:00"/>
    <s v="IDAH1400"/>
    <x v="1"/>
    <s v="AO"/>
    <x v="89"/>
    <x v="94"/>
    <x v="7"/>
    <n v="0"/>
    <x v="1"/>
    <s v="P083180"/>
    <s v="AO-HAMSET SIL (FY05)"/>
    <n v="21000000"/>
    <n v="1253149.8400000001"/>
    <n v="0"/>
    <n v="20351752.469999999"/>
    <n v="0"/>
    <n v="0"/>
    <n v="0"/>
    <x v="0"/>
    <n v="0"/>
    <n v="0"/>
    <n v="0"/>
    <n v="0"/>
    <m/>
    <m/>
    <x v="2799"/>
    <x v="1910"/>
    <x v="3347"/>
    <d v="2011-06-30T00:00:00"/>
    <d v="2011-11-28T00:00:00"/>
  </r>
  <r>
    <d v="2024-06-30T00:00:00"/>
    <s v="IDAH1410"/>
    <x v="1"/>
    <s v="ET"/>
    <x v="17"/>
    <x v="4"/>
    <x v="7"/>
    <n v="0"/>
    <x v="1"/>
    <s v="P050272"/>
    <s v="Priv Sec Dev CB"/>
    <n v="5000000"/>
    <n v="2479091.38"/>
    <n v="0"/>
    <n v="2618726.89"/>
    <n v="0"/>
    <n v="0"/>
    <n v="0"/>
    <x v="0"/>
    <n v="0"/>
    <n v="0"/>
    <n v="0"/>
    <n v="0"/>
    <m/>
    <m/>
    <x v="2770"/>
    <x v="1910"/>
    <x v="3286"/>
    <d v="2012-12-31T00:00:00"/>
    <d v="2014-06-30T00:00:00"/>
  </r>
  <r>
    <d v="2024-06-30T00:00:00"/>
    <s v="IDAH1420"/>
    <x v="0"/>
    <s v="HT"/>
    <x v="15"/>
    <x v="11"/>
    <x v="7"/>
    <n v="0"/>
    <x v="1"/>
    <s v="P089873"/>
    <s v="HT Economic Governance Reform Adj. Ope."/>
    <n v="24500000"/>
    <n v="0"/>
    <n v="0"/>
    <n v="24678568"/>
    <n v="0"/>
    <n v="0"/>
    <n v="0"/>
    <x v="0"/>
    <n v="0"/>
    <n v="0"/>
    <n v="0"/>
    <n v="0"/>
    <m/>
    <m/>
    <x v="2098"/>
    <x v="1911"/>
    <x v="5904"/>
    <d v="2006-03-31T00:00:00"/>
    <d v="2006-03-17T00:00:00"/>
  </r>
  <r>
    <d v="2024-06-30T00:00:00"/>
    <s v="IDAH1430"/>
    <x v="0"/>
    <s v="HT"/>
    <x v="15"/>
    <x v="11"/>
    <x v="7"/>
    <n v="0"/>
    <x v="1"/>
    <s v="P090159"/>
    <s v="HT Emergency Recov.&amp; Disaster Management"/>
    <n v="12000000"/>
    <n v="101006.79"/>
    <n v="0"/>
    <n v="12150556.98"/>
    <n v="0"/>
    <n v="0"/>
    <n v="0"/>
    <x v="0"/>
    <n v="0"/>
    <n v="0"/>
    <n v="0"/>
    <n v="0"/>
    <m/>
    <m/>
    <x v="2098"/>
    <x v="1911"/>
    <x v="3108"/>
    <d v="2011-12-31T00:00:00"/>
    <d v="2012-11-07T00:00:00"/>
  </r>
  <r>
    <d v="2024-06-30T00:00:00"/>
    <s v="IDAH1440"/>
    <x v="2"/>
    <s v="AF"/>
    <x v="25"/>
    <x v="4"/>
    <x v="7"/>
    <n v="0"/>
    <x v="1"/>
    <s v="P084736"/>
    <s v="Public Admin Capacity Building Project"/>
    <n v="27000000"/>
    <n v="8215.35"/>
    <n v="0"/>
    <n v="27971947.59"/>
    <n v="0"/>
    <n v="0"/>
    <n v="0"/>
    <x v="0"/>
    <n v="0"/>
    <n v="0"/>
    <n v="0"/>
    <n v="0"/>
    <m/>
    <m/>
    <x v="5097"/>
    <x v="1913"/>
    <x v="5479"/>
    <d v="2009-06-30T00:00:00"/>
    <d v="2009-12-23T00:00:00"/>
  </r>
  <r>
    <d v="2024-06-30T00:00:00"/>
    <s v="IDAH1450"/>
    <x v="6"/>
    <s v="ML"/>
    <x v="33"/>
    <x v="11"/>
    <x v="7"/>
    <n v="0"/>
    <x v="1"/>
    <s v="P080935"/>
    <s v="Growth Support"/>
    <n v="35500000"/>
    <n v="18512466.02"/>
    <n v="0"/>
    <n v="16869074.82"/>
    <n v="0"/>
    <n v="0"/>
    <n v="0"/>
    <x v="0"/>
    <n v="0"/>
    <n v="0"/>
    <n v="0"/>
    <n v="0"/>
    <m/>
    <m/>
    <x v="2796"/>
    <x v="1914"/>
    <x v="3290"/>
    <d v="2012-09-30T00:00:00"/>
    <d v="2012-11-21T00:00:00"/>
  </r>
  <r>
    <d v="2024-06-30T00:00:00"/>
    <s v="IDAH1460"/>
    <x v="1"/>
    <s v="AO"/>
    <x v="89"/>
    <x v="94"/>
    <x v="7"/>
    <n v="0"/>
    <x v="1"/>
    <s v="P083333"/>
    <s v="AO-Emerg MS Recovery ERL (FY05)"/>
    <n v="25800000"/>
    <n v="2853411.03"/>
    <n v="0"/>
    <n v="23115987.609999999"/>
    <n v="0"/>
    <n v="0"/>
    <n v="0"/>
    <x v="0"/>
    <n v="0"/>
    <n v="0"/>
    <n v="0"/>
    <n v="0"/>
    <m/>
    <m/>
    <x v="2798"/>
    <x v="1915"/>
    <x v="5905"/>
    <d v="2011-02-28T00:00:00"/>
    <d v="2011-04-21T00:00:00"/>
  </r>
  <r>
    <d v="2024-06-30T00:00:00"/>
    <s v="IDAH1470"/>
    <x v="2"/>
    <s v="LK"/>
    <x v="39"/>
    <x v="4"/>
    <x v="7"/>
    <n v="0"/>
    <x v="1"/>
    <s v="P094205"/>
    <s v="Sri Lanka Tsunami ERL"/>
    <n v="30000000"/>
    <n v="1898633.09"/>
    <n v="0"/>
    <n v="27918448.260000002"/>
    <n v="0"/>
    <n v="0"/>
    <n v="0"/>
    <x v="0"/>
    <n v="0"/>
    <n v="0"/>
    <n v="0"/>
    <n v="0"/>
    <m/>
    <m/>
    <x v="2801"/>
    <x v="1917"/>
    <x v="3241"/>
    <d v="2008-09-30T00:00:00"/>
    <d v="2009-08-10T00:00:00"/>
  </r>
  <r>
    <d v="2024-06-30T00:00:00"/>
    <s v="IDAH1480"/>
    <x v="2"/>
    <s v="MV"/>
    <x v="71"/>
    <x v="12"/>
    <x v="7"/>
    <n v="0"/>
    <x v="1"/>
    <s v="P094193"/>
    <s v="Post Tsunami Emergency Project"/>
    <n v="5600000"/>
    <n v="30127.94"/>
    <n v="0"/>
    <n v="5537348.5700000003"/>
    <n v="0"/>
    <n v="0"/>
    <n v="0"/>
    <x v="0"/>
    <n v="0"/>
    <n v="0"/>
    <n v="0"/>
    <n v="0"/>
    <m/>
    <m/>
    <x v="2803"/>
    <x v="1920"/>
    <x v="3259"/>
    <d v="2009-12-31T00:00:00"/>
    <d v="2010-06-16T00:00:00"/>
  </r>
  <r>
    <d v="2024-06-30T00:00:00"/>
    <s v="IDAH1490"/>
    <x v="5"/>
    <s v="7C"/>
    <x v="119"/>
    <x v="203"/>
    <x v="7"/>
    <n v="0"/>
    <x v="1"/>
    <s v="P087003"/>
    <s v="CA AIDS CONTROL (CRL)"/>
    <n v="25000000"/>
    <n v="29003.24"/>
    <n v="0"/>
    <n v="24857487.260000002"/>
    <n v="0"/>
    <n v="0"/>
    <n v="0"/>
    <x v="0"/>
    <n v="0"/>
    <n v="0"/>
    <n v="0"/>
    <n v="0"/>
    <m/>
    <m/>
    <x v="2813"/>
    <x v="1920"/>
    <x v="5906"/>
    <d v="2011-12-31T00:00:00"/>
    <d v="2012-11-27T00:00:00"/>
  </r>
  <r>
    <d v="2024-06-30T00:00:00"/>
    <s v="IDAH1500"/>
    <x v="1"/>
    <s v="3E"/>
    <x v="102"/>
    <x v="204"/>
    <x v="7"/>
    <n v="0"/>
    <x v="1"/>
    <s v="P080413"/>
    <s v="3A-HIV/AIDs Great Lakes Init APL (FY05)"/>
    <n v="20000000"/>
    <n v="419163.87"/>
    <n v="0"/>
    <n v="20368600.969999999"/>
    <n v="0"/>
    <n v="0"/>
    <n v="0"/>
    <x v="0"/>
    <n v="0"/>
    <n v="0"/>
    <n v="0"/>
    <n v="0"/>
    <m/>
    <m/>
    <x v="2804"/>
    <x v="1920"/>
    <x v="3365"/>
    <d v="2010-12-31T00:00:00"/>
    <d v="2011-12-15T00:00:00"/>
  </r>
  <r>
    <d v="2024-06-30T00:00:00"/>
    <s v="IDAH1510"/>
    <x v="6"/>
    <s v="BF"/>
    <x v="45"/>
    <x v="29"/>
    <x v="7"/>
    <n v="0"/>
    <x v="1"/>
    <s v="P078596"/>
    <s v="BF-Admin CB (FY05)"/>
    <n v="7000000"/>
    <n v="520656.83"/>
    <n v="0"/>
    <n v="6591654.3600000003"/>
    <n v="0"/>
    <n v="0"/>
    <n v="0"/>
    <x v="0"/>
    <n v="0"/>
    <n v="0"/>
    <n v="0"/>
    <n v="0"/>
    <m/>
    <m/>
    <x v="5098"/>
    <x v="1922"/>
    <x v="3304"/>
    <d v="2011-08-31T00:00:00"/>
    <d v="2012-03-15T00:00:00"/>
  </r>
  <r>
    <d v="2024-06-30T00:00:00"/>
    <s v="IDAH1520"/>
    <x v="3"/>
    <s v="VN"/>
    <x v="68"/>
    <x v="4"/>
    <x v="7"/>
    <n v="0"/>
    <x v="1"/>
    <s v="P082604"/>
    <s v="VN-HIV/AIDS  Prevention Project"/>
    <n v="35000000"/>
    <n v="30225.98"/>
    <n v="0"/>
    <n v="35041555.990000002"/>
    <n v="0"/>
    <n v="0"/>
    <n v="0"/>
    <x v="0"/>
    <n v="0"/>
    <n v="0"/>
    <n v="0"/>
    <n v="0"/>
    <m/>
    <m/>
    <x v="5099"/>
    <x v="3569"/>
    <x v="5907"/>
    <d v="2012-12-31T00:00:00"/>
    <d v="2013-04-23T00:00:00"/>
  </r>
  <r>
    <d v="2024-06-30T00:00:00"/>
    <s v="IDAH1530"/>
    <x v="5"/>
    <s v="XK"/>
    <x v="108"/>
    <x v="200"/>
    <x v="7"/>
    <n v="0"/>
    <x v="1"/>
    <s v="P088865"/>
    <s v="ENERGY SECT TA 3"/>
    <n v="2500000"/>
    <n v="137312.93"/>
    <n v="0"/>
    <n v="2465255.9900000002"/>
    <n v="0"/>
    <n v="0"/>
    <n v="0"/>
    <x v="0"/>
    <n v="0"/>
    <n v="0"/>
    <n v="0"/>
    <n v="0"/>
    <m/>
    <m/>
    <x v="5100"/>
    <x v="3569"/>
    <x v="5908"/>
    <d v="2008-06-30T00:00:00"/>
    <d v="2008-10-22T00:00:00"/>
  </r>
  <r>
    <d v="2024-06-30T00:00:00"/>
    <s v="IDAH1540"/>
    <x v="0"/>
    <s v="6C"/>
    <x v="124"/>
    <x v="205"/>
    <x v="7"/>
    <n v="0"/>
    <x v="1"/>
    <s v="P082243"/>
    <s v="CA HIV/AIDS PROJECT"/>
    <n v="8000000"/>
    <n v="13629.98"/>
    <n v="0"/>
    <n v="8048684.3200000003"/>
    <n v="0"/>
    <n v="0"/>
    <n v="0"/>
    <x v="0"/>
    <n v="0"/>
    <n v="0"/>
    <n v="0"/>
    <n v="0"/>
    <m/>
    <m/>
    <x v="2800"/>
    <x v="3569"/>
    <x v="5909"/>
    <d v="2010-11-30T00:00:00"/>
    <d v="2011-04-14T00:00:00"/>
  </r>
  <r>
    <d v="2024-06-30T00:00:00"/>
    <s v="IDAH1550"/>
    <x v="3"/>
    <s v="LA"/>
    <x v="66"/>
    <x v="4"/>
    <x v="7"/>
    <n v="0"/>
    <x v="1"/>
    <s v="P049290"/>
    <s v="LA - Nam Theun Social &amp; Environment"/>
    <n v="20000000"/>
    <n v="0"/>
    <n v="0"/>
    <n v="19969076.539999999"/>
    <n v="0"/>
    <n v="0"/>
    <n v="0"/>
    <x v="0"/>
    <n v="0"/>
    <n v="0"/>
    <n v="0"/>
    <n v="0"/>
    <m/>
    <m/>
    <x v="2798"/>
    <x v="1925"/>
    <x v="5480"/>
    <d v="2017-12-31T00:00:00"/>
    <d v="2009-11-12T00:00:00"/>
  </r>
  <r>
    <d v="2024-06-30T00:00:00"/>
    <s v="IDAH1560"/>
    <x v="3"/>
    <s v="LA"/>
    <x v="66"/>
    <x v="4"/>
    <x v="7"/>
    <n v="0"/>
    <x v="1"/>
    <s v="P075287"/>
    <s v="LA PRSC-1"/>
    <n v="5500000"/>
    <n v="7564.98"/>
    <n v="0"/>
    <n v="5279724"/>
    <n v="0"/>
    <n v="0"/>
    <n v="0"/>
    <x v="0"/>
    <n v="0"/>
    <n v="0"/>
    <n v="0"/>
    <n v="0"/>
    <m/>
    <m/>
    <x v="2797"/>
    <x v="1925"/>
    <x v="3300"/>
    <d v="2005-12-31T00:00:00"/>
    <d v="2005-09-15T00:00:00"/>
  </r>
  <r>
    <d v="2024-06-30T00:00:00"/>
    <s v="IDAH1570"/>
    <x v="5"/>
    <s v="TJ"/>
    <x v="99"/>
    <x v="4"/>
    <x v="7"/>
    <n v="0"/>
    <x v="1"/>
    <s v="P089566"/>
    <s v="LAND REGIS &amp; CADASTRE"/>
    <n v="10000000"/>
    <n v="0"/>
    <n v="0"/>
    <n v="10554061.369999999"/>
    <n v="0"/>
    <n v="0"/>
    <n v="0"/>
    <x v="0"/>
    <n v="0"/>
    <n v="0"/>
    <n v="0"/>
    <n v="0"/>
    <m/>
    <m/>
    <x v="5101"/>
    <x v="3570"/>
    <x v="5910"/>
    <d v="2012-09-30T00:00:00"/>
    <d v="2012-06-13T00:00:00"/>
  </r>
  <r>
    <d v="2024-06-30T00:00:00"/>
    <s v="IDAH1580"/>
    <x v="6"/>
    <s v="BF"/>
    <x v="45"/>
    <x v="29"/>
    <x v="7"/>
    <n v="0"/>
    <x v="1"/>
    <s v="P078995"/>
    <s v="BF-PRSC 5 DPL (FY05)"/>
    <n v="13900000"/>
    <n v="0"/>
    <n v="0"/>
    <n v="13576512"/>
    <n v="0"/>
    <n v="0"/>
    <n v="0"/>
    <x v="0"/>
    <n v="0"/>
    <n v="0"/>
    <n v="0"/>
    <n v="0"/>
    <m/>
    <m/>
    <x v="2799"/>
    <x v="1928"/>
    <x v="3304"/>
    <d v="2006-06-30T00:00:00"/>
    <d v="2005-09-02T00:00:00"/>
  </r>
  <r>
    <d v="2024-06-30T00:00:00"/>
    <s v="IDAH1590"/>
    <x v="1"/>
    <s v="MW"/>
    <x v="37"/>
    <x v="25"/>
    <x v="7"/>
    <n v="0"/>
    <x v="1"/>
    <s v="P070823"/>
    <s v="MW-Edu Sec Supt SIL 1 (FY05)"/>
    <n v="32200000"/>
    <n v="191126.55"/>
    <n v="0"/>
    <n v="33246862.27"/>
    <n v="0"/>
    <n v="0"/>
    <n v="0"/>
    <x v="0"/>
    <n v="0"/>
    <n v="0"/>
    <n v="0"/>
    <n v="0"/>
    <m/>
    <m/>
    <x v="2618"/>
    <x v="1928"/>
    <x v="5911"/>
    <d v="2010-12-15T00:00:00"/>
    <d v="2011-05-30T00:00:00"/>
  </r>
  <r>
    <d v="2024-06-30T00:00:00"/>
    <s v="IDAH1600"/>
    <x v="6"/>
    <s v="BF"/>
    <x v="45"/>
    <x v="29"/>
    <x v="7"/>
    <n v="0"/>
    <x v="1"/>
    <s v="P071433"/>
    <s v="BF-HIV/AIDS Disaster Response APL (FY02)"/>
    <n v="5000000"/>
    <n v="248858.12"/>
    <n v="0"/>
    <n v="4726424.82"/>
    <n v="0"/>
    <n v="0"/>
    <n v="0"/>
    <x v="0"/>
    <n v="0"/>
    <n v="0"/>
    <n v="0"/>
    <n v="0"/>
    <m/>
    <m/>
    <x v="5102"/>
    <x v="1928"/>
    <x v="3318"/>
    <d v="2007-06-30T00:00:00"/>
    <d v="2008-09-18T00:00:00"/>
  </r>
  <r>
    <d v="2024-06-30T00:00:00"/>
    <s v="IDAH1610"/>
    <x v="3"/>
    <s v="KH"/>
    <x v="94"/>
    <x v="11"/>
    <x v="7"/>
    <n v="0"/>
    <x v="1"/>
    <s v="P070668"/>
    <s v="KH-Cambodia Education Sector Support"/>
    <n v="20000000"/>
    <n v="1090754.3400000001"/>
    <n v="0"/>
    <n v="19001281.68"/>
    <n v="0"/>
    <n v="0"/>
    <n v="0"/>
    <x v="0"/>
    <n v="0"/>
    <n v="0"/>
    <n v="0"/>
    <n v="0"/>
    <m/>
    <m/>
    <x v="2814"/>
    <x v="1929"/>
    <x v="3306"/>
    <d v="2011-09-30T00:00:00"/>
    <d v="2012-02-28T00:00:00"/>
  </r>
  <r>
    <d v="2024-06-30T00:00:00"/>
    <s v="IDAH1620"/>
    <x v="2"/>
    <s v="AF"/>
    <x v="25"/>
    <x v="4"/>
    <x v="7"/>
    <n v="0"/>
    <x v="1"/>
    <s v="P089040"/>
    <s v="AF: Strengthening Higher Educ. Program"/>
    <n v="40000000"/>
    <n v="1030688.73"/>
    <n v="0"/>
    <n v="39460191.140000001"/>
    <n v="0"/>
    <n v="0"/>
    <n v="0"/>
    <x v="0"/>
    <n v="0"/>
    <n v="0"/>
    <n v="0"/>
    <n v="0"/>
    <m/>
    <m/>
    <x v="5103"/>
    <x v="1931"/>
    <x v="5909"/>
    <d v="2013-06-30T00:00:00"/>
    <d v="2014-02-13T00:00:00"/>
  </r>
  <r>
    <d v="2024-06-30T00:00:00"/>
    <s v="IDAH1630"/>
    <x v="2"/>
    <s v="AF"/>
    <x v="25"/>
    <x v="4"/>
    <x v="7"/>
    <n v="0"/>
    <x v="1"/>
    <s v="P078284"/>
    <s v="Emergency Transport Rehabilitation"/>
    <n v="45000000"/>
    <n v="3491276.7"/>
    <n v="0"/>
    <n v="41662632.560000002"/>
    <n v="0"/>
    <n v="0"/>
    <n v="0"/>
    <x v="0"/>
    <n v="0"/>
    <n v="0"/>
    <n v="0"/>
    <n v="0"/>
    <m/>
    <m/>
    <x v="5103"/>
    <x v="1931"/>
    <x v="3286"/>
    <d v="2008-06-30T00:00:00"/>
    <d v="2009-10-27T00:00:00"/>
  </r>
  <r>
    <d v="2024-06-30T00:00:00"/>
    <s v="IDAH1640"/>
    <x v="1"/>
    <s v="ZR"/>
    <x v="48"/>
    <x v="4"/>
    <x v="7"/>
    <n v="0"/>
    <x v="1"/>
    <s v="P088619"/>
    <s v="DRC-Emergen Living Condition Impr (FY05)"/>
    <n v="82000000"/>
    <n v="1572496.95"/>
    <n v="0"/>
    <n v="81521547.689999998"/>
    <n v="0"/>
    <n v="0"/>
    <n v="0"/>
    <x v="0"/>
    <n v="0"/>
    <n v="0"/>
    <n v="0"/>
    <n v="0"/>
    <m/>
    <m/>
    <x v="1861"/>
    <x v="1933"/>
    <x v="5912"/>
    <d v="2012-06-30T00:00:00"/>
    <d v="2015-03-11T00:00:00"/>
  </r>
  <r>
    <d v="2024-06-30T00:00:00"/>
    <s v="IDAH1650"/>
    <x v="3"/>
    <s v="KH"/>
    <x v="94"/>
    <x v="11"/>
    <x v="7"/>
    <n v="0"/>
    <x v="1"/>
    <s v="P089196"/>
    <s v="KH- Trade Facilitation &amp; Competitiveness"/>
    <n v="10000000"/>
    <n v="310482.92"/>
    <n v="0"/>
    <n v="9850052.0199999996"/>
    <n v="0"/>
    <n v="0"/>
    <n v="0"/>
    <x v="0"/>
    <n v="0"/>
    <n v="0"/>
    <n v="0"/>
    <n v="0"/>
    <m/>
    <m/>
    <x v="2814"/>
    <x v="1934"/>
    <x v="3343"/>
    <d v="2012-07-31T00:00:00"/>
    <d v="2012-11-30T00:00:00"/>
  </r>
  <r>
    <d v="2024-06-30T00:00:00"/>
    <s v="IDAH1660"/>
    <x v="0"/>
    <s v="HT"/>
    <x v="15"/>
    <x v="11"/>
    <x v="7"/>
    <n v="0"/>
    <x v="1"/>
    <s v="P093936"/>
    <s v="HT Governance Technical Assistance Grant"/>
    <n v="2000000"/>
    <n v="62870.99"/>
    <n v="0"/>
    <n v="2059132.67"/>
    <n v="0"/>
    <n v="0"/>
    <n v="0"/>
    <x v="0"/>
    <n v="0"/>
    <n v="0"/>
    <n v="0"/>
    <n v="0"/>
    <m/>
    <m/>
    <x v="5104"/>
    <x v="1935"/>
    <x v="5913"/>
    <d v="2009-09-30T00:00:00"/>
    <d v="2010-03-18T00:00:00"/>
  </r>
  <r>
    <d v="2024-06-30T00:00:00"/>
    <s v="IDAH1670"/>
    <x v="5"/>
    <s v="XK"/>
    <x v="108"/>
    <x v="114"/>
    <x v="7"/>
    <n v="0"/>
    <x v="1"/>
    <s v="P088045"/>
    <s v="XK Business Env TA"/>
    <n v="7000000"/>
    <n v="95147.65"/>
    <n v="0"/>
    <n v="7218473.1900000004"/>
    <n v="0"/>
    <n v="0"/>
    <n v="0"/>
    <x v="0"/>
    <n v="0"/>
    <n v="0"/>
    <n v="0"/>
    <n v="0"/>
    <m/>
    <m/>
    <x v="2471"/>
    <x v="1937"/>
    <x v="5907"/>
    <d v="2012-05-31T00:00:00"/>
    <d v="2012-10-09T00:00:00"/>
  </r>
  <r>
    <d v="2024-06-30T00:00:00"/>
    <s v="IDAH1680"/>
    <x v="5"/>
    <s v="XK"/>
    <x v="108"/>
    <x v="200"/>
    <x v="7"/>
    <n v="0"/>
    <x v="1"/>
    <s v="P078674"/>
    <s v="ECON POL/PUB EXP MGMT"/>
    <n v="5500000"/>
    <n v="358334.22"/>
    <n v="0"/>
    <n v="5389836.8099999996"/>
    <n v="0"/>
    <n v="0"/>
    <n v="0"/>
    <x v="0"/>
    <n v="0"/>
    <n v="0"/>
    <n v="0"/>
    <n v="0"/>
    <m/>
    <m/>
    <x v="2471"/>
    <x v="1937"/>
    <x v="5914"/>
    <d v="2009-03-31T00:00:00"/>
    <d v="2009-08-10T00:00:00"/>
  </r>
  <r>
    <d v="2024-06-30T00:00:00"/>
    <s v="IDAH1690"/>
    <x v="6"/>
    <s v="SL"/>
    <x v="50"/>
    <x v="109"/>
    <x v="7"/>
    <n v="0"/>
    <x v="1"/>
    <s v="P083477"/>
    <s v="SL-ERRG 4 (FY05)"/>
    <n v="15000000"/>
    <n v="0"/>
    <n v="0"/>
    <n v="14680200"/>
    <n v="0"/>
    <n v="0"/>
    <n v="0"/>
    <x v="0"/>
    <n v="0"/>
    <n v="0"/>
    <n v="0"/>
    <n v="0"/>
    <m/>
    <m/>
    <x v="1861"/>
    <x v="1265"/>
    <x v="5915"/>
    <d v="2006-06-30T00:00:00"/>
    <d v="2005-08-10T00:00:00"/>
  </r>
  <r>
    <d v="2024-06-30T00:00:00"/>
    <s v="IDAH1700"/>
    <x v="6"/>
    <s v="SL"/>
    <x v="50"/>
    <x v="109"/>
    <x v="7"/>
    <n v="0"/>
    <x v="1"/>
    <s v="P086801"/>
    <s v="SL-Bumbuna Env. and Social SIL (FY05)"/>
    <n v="12500000"/>
    <n v="7523.55"/>
    <n v="0"/>
    <n v="12889057.85"/>
    <n v="0"/>
    <n v="0"/>
    <n v="0"/>
    <x v="0"/>
    <n v="0"/>
    <n v="0"/>
    <n v="0"/>
    <n v="0"/>
    <m/>
    <m/>
    <x v="1861"/>
    <x v="1265"/>
    <x v="3319"/>
    <d v="2013-06-30T00:00:00"/>
    <d v="2013-11-21T00:00:00"/>
  </r>
  <r>
    <d v="2024-06-30T00:00:00"/>
    <s v="IDAH1710"/>
    <x v="2"/>
    <s v="NP"/>
    <x v="49"/>
    <x v="4"/>
    <x v="7"/>
    <n v="0"/>
    <x v="1"/>
    <s v="P083923"/>
    <s v="NP: Rural Access Improve. &amp; Decentraliza"/>
    <n v="32000000"/>
    <n v="0"/>
    <n v="0"/>
    <n v="32732637.84"/>
    <n v="0"/>
    <n v="0"/>
    <n v="0"/>
    <x v="0"/>
    <n v="0"/>
    <n v="0"/>
    <n v="0"/>
    <n v="0"/>
    <m/>
    <m/>
    <x v="5105"/>
    <x v="1523"/>
    <x v="3292"/>
    <d v="2013-12-31T00:00:00"/>
    <d v="2012-04-11T00:00:00"/>
  </r>
  <r>
    <d v="2024-06-30T00:00:00"/>
    <s v="IDAH1720"/>
    <x v="6"/>
    <s v="NE"/>
    <x v="21"/>
    <x v="11"/>
    <x v="7"/>
    <n v="0"/>
    <x v="1"/>
    <s v="P083275"/>
    <s v="NE-Pub Expend Reform Crdt (FY05)"/>
    <n v="11700000"/>
    <n v="0"/>
    <n v="0"/>
    <n v="11429418"/>
    <n v="0"/>
    <n v="0"/>
    <n v="0"/>
    <x v="0"/>
    <n v="0"/>
    <n v="0"/>
    <n v="0"/>
    <n v="0"/>
    <m/>
    <m/>
    <x v="2301"/>
    <x v="1932"/>
    <x v="3292"/>
    <d v="2006-03-31T00:00:00"/>
    <d v="2005-08-22T00:00:00"/>
  </r>
  <r>
    <d v="2024-06-30T00:00:00"/>
    <s v="IDAH1730"/>
    <x v="2"/>
    <s v="NP"/>
    <x v="49"/>
    <x v="4"/>
    <x v="7"/>
    <n v="0"/>
    <x v="1"/>
    <s v="P093294"/>
    <s v="NP Economic Reform TA"/>
    <n v="3000000"/>
    <n v="995430"/>
    <n v="0"/>
    <n v="1986214.63"/>
    <n v="0"/>
    <n v="0"/>
    <n v="0"/>
    <x v="0"/>
    <n v="0"/>
    <n v="0"/>
    <n v="0"/>
    <n v="0"/>
    <m/>
    <m/>
    <x v="5105"/>
    <x v="1581"/>
    <x v="5901"/>
    <d v="2009-12-31T00:00:00"/>
    <d v="2010-11-29T00:00:00"/>
  </r>
  <r>
    <d v="2024-06-30T00:00:00"/>
    <s v="IDAH1740"/>
    <x v="2"/>
    <s v="AF"/>
    <x v="25"/>
    <x v="4"/>
    <x v="7"/>
    <n v="0"/>
    <x v="1"/>
    <s v="P084329"/>
    <s v="Emergency National Solidarity Project"/>
    <n v="28000000"/>
    <n v="0"/>
    <n v="0"/>
    <n v="27090628.73"/>
    <n v="0"/>
    <n v="0"/>
    <n v="0"/>
    <x v="0"/>
    <n v="0"/>
    <n v="0"/>
    <n v="0"/>
    <n v="0"/>
    <m/>
    <m/>
    <x v="2301"/>
    <x v="1701"/>
    <x v="3292"/>
    <d v="2007-03-31T00:00:00"/>
    <d v="2005-12-15T00:00:00"/>
  </r>
  <r>
    <d v="2024-06-30T00:00:00"/>
    <s v="IDAH1750"/>
    <x v="1"/>
    <s v="ER"/>
    <x v="92"/>
    <x v="206"/>
    <x v="7"/>
    <n v="0"/>
    <x v="1"/>
    <s v="P094694"/>
    <s v="ER-HIV/AIDS/STI/TB/Malaria/RH SIL (FY05)"/>
    <n v="24000000"/>
    <n v="10766.54"/>
    <n v="0"/>
    <n v="23905100.920000002"/>
    <n v="0"/>
    <n v="0"/>
    <n v="0"/>
    <x v="0"/>
    <n v="0"/>
    <n v="0"/>
    <n v="0"/>
    <n v="0"/>
    <m/>
    <m/>
    <x v="5106"/>
    <x v="1701"/>
    <x v="3283"/>
    <d v="2010-06-30T00:00:00"/>
    <d v="2010-11-17T00:00:00"/>
  </r>
  <r>
    <d v="2024-06-30T00:00:00"/>
    <s v="IDAH1760"/>
    <x v="5"/>
    <s v="GE"/>
    <x v="97"/>
    <x v="4"/>
    <x v="7"/>
    <n v="0"/>
    <x v="1"/>
    <s v="P055068"/>
    <s v="IRR/DRAIN REHAB (APL #1)"/>
    <n v="5200000"/>
    <n v="92451.25"/>
    <n v="0"/>
    <n v="5249045.5599999996"/>
    <n v="0"/>
    <n v="0"/>
    <n v="0"/>
    <x v="0"/>
    <n v="0"/>
    <n v="0"/>
    <n v="0"/>
    <n v="0"/>
    <m/>
    <m/>
    <x v="2471"/>
    <x v="1701"/>
    <x v="2931"/>
    <d v="2009-04-30T00:00:00"/>
    <d v="2009-09-23T00:00:00"/>
  </r>
  <r>
    <d v="2024-06-30T00:00:00"/>
    <s v="IDAH1770"/>
    <x v="3"/>
    <s v="LA"/>
    <x v="66"/>
    <x v="4"/>
    <x v="7"/>
    <n v="0"/>
    <x v="1"/>
    <s v="P090693"/>
    <s v="Lao Environment and Social Project"/>
    <n v="4000000"/>
    <n v="3.81"/>
    <n v="0"/>
    <n v="4180444.4"/>
    <n v="0"/>
    <n v="0"/>
    <n v="0"/>
    <x v="0"/>
    <n v="0"/>
    <n v="0"/>
    <n v="0"/>
    <n v="0"/>
    <m/>
    <m/>
    <x v="5107"/>
    <x v="1701"/>
    <x v="5916"/>
    <d v="2013-06-30T00:00:00"/>
    <d v="2011-07-05T00:00:00"/>
  </r>
  <r>
    <d v="2024-06-30T00:00:00"/>
    <s v="IDAH1780"/>
    <x v="5"/>
    <s v="TJ"/>
    <x v="99"/>
    <x v="4"/>
    <x v="7"/>
    <n v="0"/>
    <x v="1"/>
    <s v="P089244"/>
    <s v="ENERGY LOSS REDUCTION"/>
    <n v="3000000"/>
    <n v="474745.37"/>
    <n v="0"/>
    <n v="2627071.0299999998"/>
    <n v="0"/>
    <n v="0"/>
    <n v="0"/>
    <x v="0"/>
    <n v="0"/>
    <n v="0"/>
    <n v="0"/>
    <n v="0"/>
    <m/>
    <m/>
    <x v="2834"/>
    <x v="1701"/>
    <x v="5917"/>
    <d v="2012-08-31T00:00:00"/>
    <d v="2012-01-09T00:00:00"/>
  </r>
  <r>
    <d v="2024-06-30T00:00:00"/>
    <s v="IDAH1790"/>
    <x v="5"/>
    <s v="TJ"/>
    <x v="99"/>
    <x v="4"/>
    <x v="7"/>
    <n v="0"/>
    <x v="1"/>
    <s v="P084035"/>
    <s v="FERGHANA VALLEY WATER RES"/>
    <n v="13000000"/>
    <n v="69036.53"/>
    <n v="0"/>
    <n v="13365683.310000001"/>
    <n v="0"/>
    <n v="0"/>
    <n v="0"/>
    <x v="0"/>
    <n v="0"/>
    <n v="0"/>
    <n v="0"/>
    <n v="0"/>
    <m/>
    <m/>
    <x v="5108"/>
    <x v="3571"/>
    <x v="3052"/>
    <d v="2014-05-31T00:00:00"/>
    <d v="2014-11-12T00:00:00"/>
  </r>
  <r>
    <d v="2024-06-30T00:00:00"/>
    <s v="IDAH1800"/>
    <x v="0"/>
    <s v="GY"/>
    <x v="44"/>
    <x v="4"/>
    <x v="7"/>
    <n v="0"/>
    <x v="1"/>
    <s v="P088030"/>
    <s v="GY (CRL) Water Sector Consolidation Proj"/>
    <n v="11300000"/>
    <n v="5910.2"/>
    <n v="0"/>
    <n v="11573112.65"/>
    <n v="0"/>
    <n v="0"/>
    <n v="0"/>
    <x v="0"/>
    <n v="0"/>
    <n v="0"/>
    <n v="0"/>
    <n v="0"/>
    <m/>
    <m/>
    <x v="5109"/>
    <x v="1942"/>
    <x v="5918"/>
    <d v="2011-03-31T00:00:00"/>
    <d v="2011-06-22T00:00:00"/>
  </r>
  <r>
    <d v="2024-06-30T00:00:00"/>
    <s v="IDAH1810"/>
    <x v="0"/>
    <s v="HT"/>
    <x v="15"/>
    <x v="11"/>
    <x v="7"/>
    <n v="0"/>
    <x v="1"/>
    <s v="P093640"/>
    <s v="HT CDD Project (PRODEP)"/>
    <n v="38000000"/>
    <n v="108852.93"/>
    <n v="0"/>
    <n v="39239384.5"/>
    <n v="0"/>
    <n v="0"/>
    <n v="0"/>
    <x v="0"/>
    <n v="0"/>
    <n v="0"/>
    <n v="0"/>
    <n v="0"/>
    <m/>
    <m/>
    <x v="2840"/>
    <x v="1942"/>
    <x v="5919"/>
    <d v="2013-06-30T00:00:00"/>
    <d v="2013-11-07T00:00:00"/>
  </r>
  <r>
    <d v="2024-06-30T00:00:00"/>
    <s v="IDAH1820"/>
    <x v="1"/>
    <s v="ZR"/>
    <x v="48"/>
    <x v="4"/>
    <x v="7"/>
    <n v="0"/>
    <x v="1"/>
    <s v="P088751"/>
    <s v="ZR-Health Sec Rehab Supt (FY06)"/>
    <n v="150000000"/>
    <n v="89854.56"/>
    <n v="0"/>
    <n v="152924580.88"/>
    <n v="0"/>
    <n v="0"/>
    <n v="0"/>
    <x v="0"/>
    <n v="0"/>
    <n v="0"/>
    <n v="0"/>
    <n v="0"/>
    <m/>
    <m/>
    <x v="5110"/>
    <x v="3572"/>
    <x v="3363"/>
    <d v="2013-06-30T00:00:00"/>
    <d v="2014-06-24T00:00:00"/>
  </r>
  <r>
    <d v="2024-06-30T00:00:00"/>
    <s v="IDAH1830"/>
    <x v="3"/>
    <s v="LA"/>
    <x v="66"/>
    <x v="4"/>
    <x v="7"/>
    <n v="0"/>
    <x v="1"/>
    <s v="P074027"/>
    <s v="LA-Health Services Improvement Project"/>
    <n v="15000000"/>
    <n v="5193.1000000000004"/>
    <n v="0"/>
    <n v="16016311.02"/>
    <n v="0"/>
    <n v="0"/>
    <n v="0"/>
    <x v="0"/>
    <n v="0"/>
    <n v="0"/>
    <n v="0"/>
    <n v="0"/>
    <m/>
    <m/>
    <x v="5111"/>
    <x v="1946"/>
    <x v="5920"/>
    <d v="2012-06-30T00:00:00"/>
    <d v="2012-12-20T00:00:00"/>
  </r>
  <r>
    <d v="2024-06-30T00:00:00"/>
    <s v="IDAH1840"/>
    <x v="5"/>
    <s v="GE"/>
    <x v="97"/>
    <x v="4"/>
    <x v="7"/>
    <n v="0"/>
    <x v="1"/>
    <s v="P088820"/>
    <s v="PRSO"/>
    <n v="6500000"/>
    <n v="0"/>
    <n v="0"/>
    <n v="6390045"/>
    <n v="0"/>
    <n v="0"/>
    <n v="0"/>
    <x v="0"/>
    <n v="0"/>
    <n v="0"/>
    <n v="0"/>
    <n v="0"/>
    <m/>
    <m/>
    <x v="2847"/>
    <x v="1947"/>
    <x v="3287"/>
    <d v="2006-07-31T00:00:00"/>
    <d v="2005-11-17T00:00:00"/>
  </r>
  <r>
    <d v="2024-06-30T00:00:00"/>
    <s v="IDAH1850"/>
    <x v="1"/>
    <s v="MW"/>
    <x v="37"/>
    <x v="25"/>
    <x v="7"/>
    <n v="0"/>
    <x v="1"/>
    <s v="P097292"/>
    <s v="MW-Emerg Recov ERL (FY06)"/>
    <n v="30000000"/>
    <n v="0"/>
    <n v="0"/>
    <n v="29889958.16"/>
    <n v="0"/>
    <n v="0"/>
    <n v="0"/>
    <x v="0"/>
    <n v="0"/>
    <n v="0"/>
    <n v="0"/>
    <n v="0"/>
    <m/>
    <m/>
    <x v="2835"/>
    <x v="1947"/>
    <x v="3309"/>
    <d v="2006-12-31T00:00:00"/>
    <d v="2005-12-19T00:00:00"/>
  </r>
  <r>
    <d v="2024-06-30T00:00:00"/>
    <s v="IDAH1860"/>
    <x v="3"/>
    <s v="TP"/>
    <x v="110"/>
    <x v="4"/>
    <x v="7"/>
    <n v="0"/>
    <x v="1"/>
    <s v="P088181"/>
    <s v="TP Consolidation Support Program (CSP) 1"/>
    <n v="500000"/>
    <n v="0"/>
    <n v="0"/>
    <n v="499795.38"/>
    <n v="0"/>
    <n v="0"/>
    <n v="0"/>
    <x v="0"/>
    <n v="0"/>
    <n v="0"/>
    <n v="0"/>
    <n v="0"/>
    <m/>
    <m/>
    <x v="2857"/>
    <x v="3573"/>
    <x v="5921"/>
    <d v="2006-10-31T00:00:00"/>
    <d v="2006-04-28T00:00:00"/>
  </r>
  <r>
    <d v="2024-06-30T00:00:00"/>
    <s v="IDAH1870"/>
    <x v="5"/>
    <s v="MD"/>
    <x v="101"/>
    <x v="4"/>
    <x v="7"/>
    <n v="0"/>
    <x v="1"/>
    <s v="P089124"/>
    <s v="MD Competitiveness Enhancement"/>
    <n v="4900000"/>
    <n v="24134.15"/>
    <n v="0"/>
    <n v="5087290.93"/>
    <n v="0"/>
    <n v="0"/>
    <n v="0"/>
    <x v="0"/>
    <n v="0"/>
    <n v="0"/>
    <n v="0"/>
    <n v="0"/>
    <m/>
    <m/>
    <x v="2853"/>
    <x v="1950"/>
    <x v="5922"/>
    <d v="2013-06-30T00:00:00"/>
    <d v="2013-08-23T00:00:00"/>
  </r>
  <r>
    <d v="2024-06-30T00:00:00"/>
    <s v="IDAH1880"/>
    <x v="1"/>
    <s v="RW"/>
    <x v="53"/>
    <x v="1"/>
    <x v="7"/>
    <n v="0"/>
    <x v="1"/>
    <s v="P060005"/>
    <s v="RW-Urb Infrastr &amp; City Mgmt APL (FY06)"/>
    <n v="20000000"/>
    <n v="859129.8"/>
    <n v="0"/>
    <n v="20679862.93"/>
    <n v="0"/>
    <n v="0"/>
    <n v="0"/>
    <x v="0"/>
    <n v="0"/>
    <n v="0"/>
    <n v="0"/>
    <n v="0"/>
    <m/>
    <m/>
    <x v="5112"/>
    <x v="1953"/>
    <x v="3330"/>
    <d v="2009-12-31T00:00:00"/>
    <d v="2010-04-30T00:00:00"/>
  </r>
  <r>
    <d v="2024-06-30T00:00:00"/>
    <s v="IDAH1890"/>
    <x v="1"/>
    <s v="RW"/>
    <x v="53"/>
    <x v="1"/>
    <x v="7"/>
    <n v="0"/>
    <x v="1"/>
    <s v="P092944"/>
    <s v="RW-PRSC 2 DPL (FY06)"/>
    <n v="55000000"/>
    <n v="0"/>
    <n v="0"/>
    <n v="53833424"/>
    <n v="0"/>
    <n v="0"/>
    <n v="0"/>
    <x v="0"/>
    <n v="0"/>
    <n v="0"/>
    <n v="0"/>
    <n v="0"/>
    <m/>
    <m/>
    <x v="5112"/>
    <x v="1953"/>
    <x v="5923"/>
    <d v="2006-12-31T00:00:00"/>
    <d v="2005-12-29T00:00:00"/>
  </r>
  <r>
    <d v="2024-06-30T00:00:00"/>
    <s v="IDAH1900"/>
    <x v="1"/>
    <s v="MW"/>
    <x v="37"/>
    <x v="25"/>
    <x v="7"/>
    <n v="0"/>
    <x v="1"/>
    <s v="P084148"/>
    <s v="MW-Irrig, Rural Lvlihds &amp; Agr SIL (FY06)"/>
    <n v="40000000"/>
    <n v="2147.59"/>
    <n v="0"/>
    <n v="42826579.590000004"/>
    <n v="0"/>
    <n v="0"/>
    <n v="0"/>
    <x v="0"/>
    <n v="0"/>
    <n v="0"/>
    <n v="0"/>
    <n v="0"/>
    <m/>
    <m/>
    <x v="5113"/>
    <x v="1956"/>
    <x v="3374"/>
    <d v="2015-06-30T00:00:00"/>
    <d v="2015-05-13T00:00:00"/>
  </r>
  <r>
    <d v="2024-06-30T00:00:00"/>
    <s v="IDAH1910"/>
    <x v="6"/>
    <s v="SL"/>
    <x v="50"/>
    <x v="4"/>
    <x v="7"/>
    <n v="0"/>
    <x v="1"/>
    <s v="P078389"/>
    <s v="SL-IDP Transp (FY06)"/>
    <n v="44000000"/>
    <n v="260902.3"/>
    <n v="0"/>
    <n v="46957475.979999997"/>
    <n v="0"/>
    <n v="0"/>
    <n v="0"/>
    <x v="0"/>
    <n v="0"/>
    <n v="0"/>
    <n v="0"/>
    <n v="0"/>
    <m/>
    <m/>
    <x v="2863"/>
    <x v="1957"/>
    <x v="5924"/>
    <d v="2013-09-13T00:00:00"/>
    <d v="2014-05-15T00:00:00"/>
  </r>
  <r>
    <d v="2024-06-30T00:00:00"/>
    <s v="IDAH1920"/>
    <x v="1"/>
    <s v="ZR"/>
    <x v="48"/>
    <x v="4"/>
    <x v="7"/>
    <n v="0"/>
    <x v="1"/>
    <s v="P091990"/>
    <s v="DRC - Transitional Support Credit (DPL)"/>
    <n v="90000000"/>
    <n v="0"/>
    <n v="0"/>
    <n v="89096112"/>
    <n v="0"/>
    <n v="0"/>
    <n v="0"/>
    <x v="0"/>
    <n v="0"/>
    <n v="0"/>
    <n v="0"/>
    <n v="0"/>
    <m/>
    <m/>
    <x v="5114"/>
    <x v="3574"/>
    <x v="5923"/>
    <d v="2006-12-31T00:00:00"/>
    <d v="2005-12-30T00:00:00"/>
  </r>
  <r>
    <d v="2024-06-30T00:00:00"/>
    <s v="IDAH1930"/>
    <x v="1"/>
    <s v="ZR"/>
    <x v="48"/>
    <x v="4"/>
    <x v="7"/>
    <n v="0"/>
    <x v="1"/>
    <s v="P057296"/>
    <s v="DRC-Emerg MS Rehab &amp; Recovery ERL (FY03)"/>
    <n v="125000000"/>
    <n v="917308.43"/>
    <n v="0"/>
    <n v="133104463.09"/>
    <n v="0"/>
    <n v="0"/>
    <n v="0"/>
    <x v="0"/>
    <n v="0"/>
    <n v="0"/>
    <n v="0"/>
    <n v="0"/>
    <m/>
    <m/>
    <x v="2873"/>
    <x v="3574"/>
    <x v="5925"/>
    <d v="2010-03-31T00:00:00"/>
    <d v="2010-09-29T00:00:00"/>
  </r>
  <r>
    <d v="2024-06-30T00:00:00"/>
    <s v="IDAH1940"/>
    <x v="2"/>
    <s v="AF"/>
    <x v="25"/>
    <x v="4"/>
    <x v="7"/>
    <n v="0"/>
    <x v="1"/>
    <s v="P090829"/>
    <s v="AF Program. Support for Inst. Bldg II"/>
    <n v="80000000"/>
    <n v="0"/>
    <n v="0"/>
    <n v="79175222"/>
    <n v="0"/>
    <n v="0"/>
    <n v="0"/>
    <x v="0"/>
    <n v="0"/>
    <n v="0"/>
    <n v="0"/>
    <n v="0"/>
    <m/>
    <m/>
    <x v="2860"/>
    <x v="1958"/>
    <x v="5923"/>
    <d v="2006-09-30T00:00:00"/>
    <d v="2005-12-29T00:00:00"/>
  </r>
  <r>
    <d v="2024-06-30T00:00:00"/>
    <s v="IDAH1950"/>
    <x v="5"/>
    <s v="TJ"/>
    <x v="99"/>
    <x v="4"/>
    <x v="7"/>
    <n v="0"/>
    <x v="1"/>
    <s v="P078978"/>
    <s v="COMM &amp; BASIC HEALTH"/>
    <n v="10000000"/>
    <n v="0"/>
    <n v="0"/>
    <n v="10616636.58"/>
    <n v="0"/>
    <n v="0"/>
    <n v="0"/>
    <x v="0"/>
    <n v="0"/>
    <n v="0"/>
    <n v="0"/>
    <n v="0"/>
    <m/>
    <m/>
    <x v="5115"/>
    <x v="1959"/>
    <x v="5926"/>
    <d v="2010-12-31T00:00:00"/>
    <d v="2011-04-27T00:00:00"/>
  </r>
  <r>
    <d v="2024-06-30T00:00:00"/>
    <s v="IDAH1960"/>
    <x v="2"/>
    <s v="LK"/>
    <x v="39"/>
    <x v="4"/>
    <x v="7"/>
    <n v="0"/>
    <x v="1"/>
    <s v="P084580"/>
    <s v="LK: Education Sector Development Project"/>
    <n v="60000000"/>
    <n v="0"/>
    <n v="0"/>
    <n v="63564269.219999999"/>
    <n v="0"/>
    <n v="0"/>
    <n v="0"/>
    <x v="0"/>
    <n v="0"/>
    <n v="0"/>
    <n v="0"/>
    <n v="0"/>
    <m/>
    <m/>
    <x v="2867"/>
    <x v="1959"/>
    <x v="5927"/>
    <d v="2011-06-30T00:00:00"/>
    <d v="2011-12-25T00:00:00"/>
  </r>
  <r>
    <d v="2024-06-30T00:00:00"/>
    <s v="IDAH1970"/>
    <x v="5"/>
    <s v="KG"/>
    <x v="93"/>
    <x v="4"/>
    <x v="7"/>
    <n v="0"/>
    <x v="1"/>
    <s v="P084977"/>
    <s v="HEALTH &amp; SOC PROT"/>
    <n v="15000000"/>
    <n v="0"/>
    <n v="0"/>
    <n v="16023142.109999999"/>
    <n v="0"/>
    <n v="0"/>
    <n v="0"/>
    <x v="0"/>
    <n v="0"/>
    <n v="0"/>
    <n v="0"/>
    <n v="0"/>
    <m/>
    <m/>
    <x v="5116"/>
    <x v="1959"/>
    <x v="5928"/>
    <d v="2013-06-30T00:00:00"/>
    <d v="2014-02-04T00:00:00"/>
  </r>
  <r>
    <d v="2024-06-30T00:00:00"/>
    <s v="IDAH1980"/>
    <x v="1"/>
    <s v="BI"/>
    <x v="31"/>
    <x v="20"/>
    <x v="7"/>
    <n v="0"/>
    <x v="1"/>
    <s v="P064961"/>
    <s v="BI-Pub Works &amp; Employ Creation (FY01)"/>
    <n v="30600000"/>
    <n v="1826171.29"/>
    <n v="0"/>
    <n v="30250282.23"/>
    <n v="0"/>
    <n v="0"/>
    <n v="0"/>
    <x v="0"/>
    <n v="0"/>
    <n v="0"/>
    <n v="0"/>
    <n v="0"/>
    <m/>
    <m/>
    <x v="5117"/>
    <x v="1960"/>
    <x v="5929"/>
    <d v="2007-12-31T00:00:00"/>
    <d v="2008-05-19T00:00:00"/>
  </r>
  <r>
    <d v="2024-06-30T00:00:00"/>
    <s v="IDAH1990"/>
    <x v="1"/>
    <s v="UG"/>
    <x v="36"/>
    <x v="24"/>
    <x v="7"/>
    <n v="0"/>
    <x v="1"/>
    <s v="P090881"/>
    <s v="UG- PRSC 5"/>
    <n v="112500000"/>
    <n v="0"/>
    <n v="0"/>
    <n v="114234540"/>
    <n v="0"/>
    <n v="0"/>
    <n v="0"/>
    <x v="0"/>
    <n v="0"/>
    <n v="0"/>
    <n v="0"/>
    <n v="0"/>
    <m/>
    <m/>
    <x v="2871"/>
    <x v="1961"/>
    <x v="3374"/>
    <d v="2006-11-30T00:00:00"/>
    <d v="2006-06-28T00:00:00"/>
  </r>
  <r>
    <d v="2024-06-30T00:00:00"/>
    <s v="IDAH2000"/>
    <x v="5"/>
    <s v="TJ"/>
    <x v="99"/>
    <x v="4"/>
    <x v="7"/>
    <n v="0"/>
    <x v="1"/>
    <s v="P079027"/>
    <s v="MUNICIPAL INFRASTRUCTURE DEVELOPMENT"/>
    <n v="15000000"/>
    <n v="46022.77"/>
    <n v="0"/>
    <n v="16248978.619999999"/>
    <n v="0"/>
    <n v="0"/>
    <n v="0"/>
    <x v="0"/>
    <n v="0"/>
    <n v="0"/>
    <n v="0"/>
    <n v="0"/>
    <m/>
    <m/>
    <x v="5115"/>
    <x v="1962"/>
    <x v="2889"/>
    <d v="2012-08-31T00:00:00"/>
    <d v="2013-02-06T00:00:00"/>
  </r>
  <r>
    <d v="2024-06-30T00:00:00"/>
    <s v="IDAH2010"/>
    <x v="6"/>
    <s v="GN"/>
    <x v="65"/>
    <x v="11"/>
    <x v="7"/>
    <n v="0"/>
    <x v="1"/>
    <s v="P050732"/>
    <s v="GN-Village Com Sup Prgm (APL) - Phase 1"/>
    <n v="7000000"/>
    <n v="27227.93"/>
    <n v="0"/>
    <n v="7404294.0599999996"/>
    <n v="0"/>
    <n v="0"/>
    <n v="0"/>
    <x v="0"/>
    <n v="0"/>
    <n v="0"/>
    <n v="0"/>
    <n v="0"/>
    <m/>
    <m/>
    <x v="5118"/>
    <x v="1965"/>
    <x v="2889"/>
    <d v="2007-12-31T00:00:00"/>
    <d v="2008-09-29T00:00:00"/>
  </r>
  <r>
    <d v="2024-06-30T00:00:00"/>
    <s v="IDAH2020"/>
    <x v="1"/>
    <s v="RW"/>
    <x v="53"/>
    <x v="1"/>
    <x v="7"/>
    <n v="0"/>
    <x v="1"/>
    <s v="P079734"/>
    <s v="E Afr Trade &amp; Transp Facil (FY06)"/>
    <n v="15000000"/>
    <n v="3888471.45"/>
    <n v="0"/>
    <n v="11548706.960000001"/>
    <n v="0"/>
    <n v="0"/>
    <n v="0"/>
    <x v="0"/>
    <n v="0"/>
    <n v="0"/>
    <n v="0"/>
    <n v="0"/>
    <m/>
    <m/>
    <x v="5119"/>
    <x v="1965"/>
    <x v="5930"/>
    <d v="2015-09-30T00:00:00"/>
    <d v="2016-02-09T00:00:00"/>
  </r>
  <r>
    <d v="2024-06-30T00:00:00"/>
    <s v="IDAH2030"/>
    <x v="5"/>
    <s v="KG"/>
    <x v="93"/>
    <x v="4"/>
    <x v="7"/>
    <n v="0"/>
    <x v="1"/>
    <s v="P099453"/>
    <s v="AVIAN FLU (AICHPPCP)"/>
    <n v="4000000"/>
    <n v="526322.23"/>
    <n v="0"/>
    <n v="3763380.6"/>
    <n v="0"/>
    <n v="0"/>
    <n v="0"/>
    <x v="0"/>
    <n v="0"/>
    <n v="0"/>
    <n v="0"/>
    <n v="0"/>
    <m/>
    <m/>
    <x v="5120"/>
    <x v="3575"/>
    <x v="5931"/>
    <d v="2011-12-31T00:00:00"/>
    <d v="2012-04-19T00:00:00"/>
  </r>
  <r>
    <d v="2024-06-30T00:00:00"/>
    <s v="IDAH2040"/>
    <x v="5"/>
    <s v="GE"/>
    <x v="97"/>
    <x v="4"/>
    <x v="7"/>
    <n v="0"/>
    <x v="1"/>
    <s v="P098850"/>
    <s v="INFRA PRE-INVEST FACILITY"/>
    <n v="5000000"/>
    <n v="813752.46"/>
    <n v="0"/>
    <n v="4584853.8899999997"/>
    <n v="0"/>
    <n v="0"/>
    <n v="0"/>
    <x v="0"/>
    <n v="0"/>
    <n v="0"/>
    <n v="0"/>
    <n v="0"/>
    <m/>
    <m/>
    <x v="5121"/>
    <x v="3576"/>
    <x v="3334"/>
    <d v="2011-01-31T00:00:00"/>
    <d v="2011-07-27T00:00:00"/>
  </r>
  <r>
    <d v="2024-06-30T00:00:00"/>
    <s v="IDAH2050"/>
    <x v="5"/>
    <s v="GE"/>
    <x v="97"/>
    <x v="4"/>
    <x v="7"/>
    <n v="0"/>
    <x v="1"/>
    <s v="P063081"/>
    <s v="PUB SECTR FM REFORM"/>
    <n v="3000000"/>
    <n v="1721348.9"/>
    <n v="0"/>
    <n v="1375882.46"/>
    <n v="0"/>
    <n v="0"/>
    <n v="0"/>
    <x v="0"/>
    <n v="0"/>
    <n v="0"/>
    <n v="0"/>
    <n v="0"/>
    <m/>
    <m/>
    <x v="5116"/>
    <x v="3576"/>
    <x v="3351"/>
    <d v="2012-03-01T00:00:00"/>
    <d v="2012-06-27T00:00:00"/>
  </r>
  <r>
    <d v="2024-06-30T00:00:00"/>
    <s v="IDAH2060"/>
    <x v="2"/>
    <s v="AF"/>
    <x v="25"/>
    <x v="4"/>
    <x v="7"/>
    <n v="0"/>
    <x v="1"/>
    <s v="P078324"/>
    <s v="Afghanistan Health Sector Emergency Reha"/>
    <n v="30000000"/>
    <n v="0"/>
    <n v="0"/>
    <n v="32041603.98"/>
    <n v="0"/>
    <n v="0"/>
    <n v="0"/>
    <x v="0"/>
    <n v="0"/>
    <n v="0"/>
    <n v="0"/>
    <n v="0"/>
    <m/>
    <m/>
    <x v="5122"/>
    <x v="1623"/>
    <x v="5932"/>
    <d v="2009-06-30T00:00:00"/>
    <d v="2009-07-07T00:00:00"/>
  </r>
  <r>
    <d v="2024-06-30T00:00:00"/>
    <s v="IDAH2070"/>
    <x v="6"/>
    <s v="CM"/>
    <x v="35"/>
    <x v="23"/>
    <x v="7"/>
    <n v="0"/>
    <x v="1"/>
    <s v="P070656"/>
    <s v="CM-Forestry &amp; Env DPL (FY06)"/>
    <n v="25000000"/>
    <n v="15221775.92"/>
    <n v="0"/>
    <n v="10044663.43"/>
    <n v="0"/>
    <n v="0"/>
    <n v="0"/>
    <x v="0"/>
    <n v="0"/>
    <n v="0"/>
    <n v="0"/>
    <n v="0"/>
    <m/>
    <m/>
    <x v="5123"/>
    <x v="1623"/>
    <x v="3390"/>
    <d v="2011-12-31T00:00:00"/>
    <d v="2006-11-06T00:00:00"/>
  </r>
  <r>
    <d v="2024-06-30T00:00:00"/>
    <s v="IDAH2080"/>
    <x v="5"/>
    <s v="MD"/>
    <x v="101"/>
    <x v="4"/>
    <x v="7"/>
    <n v="0"/>
    <x v="1"/>
    <s v="P090340"/>
    <s v="QUAL EDUC IN RUR AREAS OF MD"/>
    <n v="5000000"/>
    <n v="0"/>
    <n v="0"/>
    <n v="5557326.5899999999"/>
    <n v="0"/>
    <n v="0"/>
    <n v="0"/>
    <x v="0"/>
    <n v="0"/>
    <n v="0"/>
    <n v="0"/>
    <n v="0"/>
    <m/>
    <m/>
    <x v="2877"/>
    <x v="1967"/>
    <x v="5933"/>
    <d v="2012-10-31T00:00:00"/>
    <d v="2012-10-24T00:00:00"/>
  </r>
  <r>
    <d v="2024-06-30T00:00:00"/>
    <s v="IDAH2090"/>
    <x v="2"/>
    <s v="AF"/>
    <x v="25"/>
    <x v="4"/>
    <x v="7"/>
    <n v="0"/>
    <x v="1"/>
    <s v="P084329"/>
    <s v="Emergency National Solidarity Project"/>
    <n v="40000000"/>
    <n v="38260.61"/>
    <n v="0"/>
    <n v="41036645.310000002"/>
    <n v="0"/>
    <n v="0"/>
    <n v="0"/>
    <x v="0"/>
    <n v="0"/>
    <n v="0"/>
    <n v="0"/>
    <n v="0"/>
    <m/>
    <m/>
    <x v="2875"/>
    <x v="1967"/>
    <x v="3349"/>
    <d v="2007-03-31T00:00:00"/>
    <d v="2007-09-24T00:00:00"/>
  </r>
  <r>
    <d v="2024-06-30T00:00:00"/>
    <s v="IDAH2100"/>
    <x v="3"/>
    <s v="TP"/>
    <x v="110"/>
    <x v="4"/>
    <x v="7"/>
    <n v="0"/>
    <x v="1"/>
    <s v="P092484"/>
    <s v="Planning &amp; Fin Mgt Capacity Building"/>
    <n v="7000000"/>
    <n v="1505.65"/>
    <n v="0"/>
    <n v="7429751.2400000002"/>
    <n v="0"/>
    <n v="0"/>
    <n v="0"/>
    <x v="0"/>
    <n v="0"/>
    <n v="0"/>
    <n v="0"/>
    <n v="0"/>
    <m/>
    <m/>
    <x v="5124"/>
    <x v="1968"/>
    <x v="3391"/>
    <d v="2014-01-31T00:00:00"/>
    <d v="2013-10-10T00:00:00"/>
  </r>
  <r>
    <d v="2024-06-30T00:00:00"/>
    <s v="IDAH2110"/>
    <x v="5"/>
    <s v="MD"/>
    <x v="101"/>
    <x v="4"/>
    <x v="7"/>
    <n v="0"/>
    <x v="1"/>
    <s v="P090673"/>
    <s v="RISP (APL #2)"/>
    <n v="7500000"/>
    <n v="70358.570000000007"/>
    <n v="0"/>
    <n v="7920812.1100000003"/>
    <n v="0"/>
    <n v="0"/>
    <n v="0"/>
    <x v="0"/>
    <n v="0"/>
    <n v="0"/>
    <n v="0"/>
    <n v="0"/>
    <m/>
    <m/>
    <x v="2884"/>
    <x v="1969"/>
    <x v="3387"/>
    <d v="2012-06-30T00:00:00"/>
    <d v="2012-09-12T00:00:00"/>
  </r>
  <r>
    <d v="2024-06-30T00:00:00"/>
    <s v="IDAH2120"/>
    <x v="5"/>
    <s v="KG"/>
    <x v="93"/>
    <x v="4"/>
    <x v="7"/>
    <n v="0"/>
    <x v="1"/>
    <s v="P088671"/>
    <s v="WATER MGMT IMPRVMT"/>
    <n v="19000000"/>
    <n v="9675.33"/>
    <n v="0"/>
    <n v="20308482.629999999"/>
    <n v="0"/>
    <n v="0"/>
    <n v="0"/>
    <x v="0"/>
    <n v="0"/>
    <n v="0"/>
    <n v="0"/>
    <n v="0"/>
    <m/>
    <m/>
    <x v="5125"/>
    <x v="1970"/>
    <x v="5934"/>
    <d v="2013-11-30T00:00:00"/>
    <d v="2014-01-22T00:00:00"/>
  </r>
  <r>
    <d v="2024-06-30T00:00:00"/>
    <s v="IDAH2130"/>
    <x v="0"/>
    <s v="HT"/>
    <x v="15"/>
    <x v="11"/>
    <x v="7"/>
    <n v="0"/>
    <x v="1"/>
    <s v="P095523"/>
    <s v="HT Transport and Territorial Devopment"/>
    <n v="16000000"/>
    <n v="764475.89"/>
    <n v="0"/>
    <n v="16397029.369999999"/>
    <n v="0"/>
    <n v="0"/>
    <n v="0"/>
    <x v="0"/>
    <n v="0"/>
    <n v="0"/>
    <n v="0"/>
    <n v="0"/>
    <m/>
    <m/>
    <x v="5126"/>
    <x v="3577"/>
    <x v="5935"/>
    <d v="2013-06-30T00:00:00"/>
    <d v="2014-01-06T00:00:00"/>
  </r>
  <r>
    <d v="2024-06-30T00:00:00"/>
    <s v="IDAH2140"/>
    <x v="6"/>
    <s v="CM"/>
    <x v="35"/>
    <x v="23"/>
    <x v="7"/>
    <n v="0"/>
    <x v="1"/>
    <s v="P083751"/>
    <s v="3A-West &amp;Central Afr Air Tran TAL (FY06)"/>
    <n v="14500000"/>
    <n v="274500.46999999997"/>
    <n v="0"/>
    <n v="15492401.199999999"/>
    <n v="0"/>
    <n v="0"/>
    <n v="0"/>
    <x v="0"/>
    <n v="0"/>
    <n v="0"/>
    <n v="0"/>
    <n v="0"/>
    <m/>
    <m/>
    <x v="5127"/>
    <x v="1972"/>
    <x v="3413"/>
    <d v="2013-06-30T00:00:00"/>
    <d v="2014-02-06T00:00:00"/>
  </r>
  <r>
    <d v="2024-06-30T00:00:00"/>
    <s v="IDAH2150"/>
    <x v="6"/>
    <s v="GN"/>
    <x v="65"/>
    <x v="11"/>
    <x v="7"/>
    <n v="0"/>
    <x v="1"/>
    <s v="P083751"/>
    <s v="3A-West &amp;Central Afr Air Tran TAL (FY06)"/>
    <n v="7100000"/>
    <n v="729.72"/>
    <n v="0"/>
    <n v="7527950.5099999998"/>
    <n v="0"/>
    <n v="0"/>
    <n v="0"/>
    <x v="0"/>
    <n v="0"/>
    <n v="0"/>
    <n v="0"/>
    <n v="0"/>
    <m/>
    <m/>
    <x v="5128"/>
    <x v="1972"/>
    <x v="3396"/>
    <d v="2014-06-30T00:00:00"/>
    <d v="2014-06-16T00:00:00"/>
  </r>
  <r>
    <d v="2024-06-30T00:00:00"/>
    <s v="IDAH2160"/>
    <x v="0"/>
    <s v="GY"/>
    <x v="44"/>
    <x v="4"/>
    <x v="7"/>
    <n v="0"/>
    <x v="1"/>
    <s v="P078703"/>
    <s v="GY Poverty Reduction and Public Mgmt."/>
    <n v="9600000"/>
    <n v="0"/>
    <n v="0"/>
    <n v="9845400.0099999998"/>
    <n v="0"/>
    <n v="0"/>
    <n v="0"/>
    <x v="0"/>
    <n v="0"/>
    <n v="0"/>
    <n v="0"/>
    <n v="0"/>
    <m/>
    <m/>
    <x v="2891"/>
    <x v="1972"/>
    <x v="3354"/>
    <d v="2007-03-31T00:00:00"/>
    <d v="2006-08-10T00:00:00"/>
  </r>
  <r>
    <d v="2024-06-30T00:00:00"/>
    <s v="IDAH2170"/>
    <x v="3"/>
    <s v="LA"/>
    <x v="66"/>
    <x v="4"/>
    <x v="7"/>
    <n v="0"/>
    <x v="1"/>
    <s v="P096635"/>
    <s v="Lao PDR PRSO2"/>
    <n v="8000000"/>
    <n v="0"/>
    <n v="0"/>
    <n v="8278998.0999999996"/>
    <n v="0"/>
    <n v="0"/>
    <n v="0"/>
    <x v="0"/>
    <n v="0"/>
    <n v="0"/>
    <n v="0"/>
    <n v="0"/>
    <m/>
    <m/>
    <x v="5127"/>
    <x v="1972"/>
    <x v="5936"/>
    <d v="2007-02-28T00:00:00"/>
    <d v="2006-09-21T00:00:00"/>
  </r>
  <r>
    <d v="2024-06-30T00:00:00"/>
    <s v="IDAH2180"/>
    <x v="3"/>
    <s v="LA"/>
    <x v="66"/>
    <x v="4"/>
    <x v="7"/>
    <n v="0"/>
    <x v="1"/>
    <s v="P075531"/>
    <s v="LA-Rural Electrification Phase I"/>
    <n v="10000000"/>
    <n v="32820.03"/>
    <n v="0"/>
    <n v="10565699.1"/>
    <n v="0"/>
    <n v="0"/>
    <n v="0"/>
    <x v="0"/>
    <n v="0"/>
    <n v="0"/>
    <n v="0"/>
    <n v="0"/>
    <m/>
    <m/>
    <x v="5127"/>
    <x v="1972"/>
    <x v="5937"/>
    <d v="2012-03-31T00:00:00"/>
    <d v="2012-10-25T00:00:00"/>
  </r>
  <r>
    <d v="2024-06-30T00:00:00"/>
    <s v="IDAH2190"/>
    <x v="6"/>
    <s v="CM"/>
    <x v="35"/>
    <x v="23"/>
    <x v="7"/>
    <n v="0"/>
    <x v="1"/>
    <s v="P100965"/>
    <s v="CM-Debt Relief Grant DPL (FY06)"/>
    <n v="31500000"/>
    <n v="3118407.18"/>
    <n v="0"/>
    <n v="29402752.559999999"/>
    <n v="0"/>
    <n v="0"/>
    <n v="0"/>
    <x v="0"/>
    <n v="0"/>
    <n v="0"/>
    <n v="0"/>
    <n v="0"/>
    <m/>
    <m/>
    <x v="5129"/>
    <x v="1972"/>
    <x v="5938"/>
    <d v="2006-12-30T00:00:00"/>
    <d v="2007-05-03T00:00:00"/>
  </r>
  <r>
    <d v="2024-06-30T00:00:00"/>
    <s v="IDAH2200"/>
    <x v="1"/>
    <s v="ZM"/>
    <x v="67"/>
    <x v="59"/>
    <x v="7"/>
    <n v="0"/>
    <x v="1"/>
    <s v="P070063"/>
    <s v="ZM-Agr Dev Support Program (FY06)"/>
    <n v="37200000"/>
    <n v="1807242.66"/>
    <n v="0"/>
    <n v="37496376.689999998"/>
    <n v="0"/>
    <n v="0"/>
    <n v="0"/>
    <x v="0"/>
    <n v="0"/>
    <n v="0"/>
    <n v="0"/>
    <n v="0"/>
    <m/>
    <m/>
    <x v="5130"/>
    <x v="3578"/>
    <x v="5939"/>
    <d v="2014-05-15T00:00:00"/>
    <d v="2014-09-29T00:00:00"/>
  </r>
  <r>
    <d v="2024-06-30T00:00:00"/>
    <s v="IDAH2210"/>
    <x v="3"/>
    <s v="MN"/>
    <x v="90"/>
    <x v="4"/>
    <x v="7"/>
    <n v="0"/>
    <x v="1"/>
    <s v="P096328"/>
    <s v="MN-Rural Education and Development -READ"/>
    <n v="4000000"/>
    <n v="230595.31"/>
    <n v="0"/>
    <n v="4035682.95"/>
    <n v="0"/>
    <n v="0"/>
    <n v="0"/>
    <x v="0"/>
    <n v="0"/>
    <n v="0"/>
    <n v="0"/>
    <n v="0"/>
    <m/>
    <m/>
    <x v="2895"/>
    <x v="1975"/>
    <x v="5940"/>
    <d v="2012-02-29T00:00:00"/>
    <d v="2012-08-22T00:00:00"/>
  </r>
  <r>
    <d v="2024-06-30T00:00:00"/>
    <s v="IDAH2220"/>
    <x v="3"/>
    <s v="MN"/>
    <x v="90"/>
    <x v="4"/>
    <x v="7"/>
    <n v="0"/>
    <x v="1"/>
    <s v="P098426"/>
    <s v="MN-Governance Assistance"/>
    <n v="14000000"/>
    <n v="49827.72"/>
    <n v="0"/>
    <n v="14979388.539999999"/>
    <n v="0"/>
    <n v="0"/>
    <n v="0"/>
    <x v="0"/>
    <n v="0"/>
    <n v="0"/>
    <n v="0"/>
    <n v="0"/>
    <m/>
    <m/>
    <x v="2895"/>
    <x v="1975"/>
    <x v="5941"/>
    <d v="2014-12-31T00:00:00"/>
    <d v="2015-03-13T00:00:00"/>
  </r>
  <r>
    <d v="2024-06-30T00:00:00"/>
    <s v="IDAH2230"/>
    <x v="2"/>
    <s v="BT"/>
    <x v="81"/>
    <x v="4"/>
    <x v="7"/>
    <n v="0"/>
    <x v="1"/>
    <s v="P078807"/>
    <s v="BT Development Policy Grant I"/>
    <n v="15000000"/>
    <n v="0"/>
    <n v="0"/>
    <n v="15468925.4"/>
    <n v="0"/>
    <n v="0"/>
    <n v="0"/>
    <x v="0"/>
    <n v="0"/>
    <n v="0"/>
    <n v="0"/>
    <n v="0"/>
    <m/>
    <m/>
    <x v="5131"/>
    <x v="1977"/>
    <x v="5942"/>
    <d v="2007-04-30T00:00:00"/>
    <d v="2006-06-26T00:00:00"/>
  </r>
  <r>
    <d v="2024-06-30T00:00:00"/>
    <s v="IDAH2240"/>
    <x v="1"/>
    <s v="ET"/>
    <x v="17"/>
    <x v="4"/>
    <x v="7"/>
    <n v="0"/>
    <x v="1"/>
    <s v="P074015"/>
    <s v="ET-Protection of Basic Services (FY06)"/>
    <n v="215000000"/>
    <n v="551930.47"/>
    <n v="0"/>
    <n v="225222342.72999999"/>
    <n v="0"/>
    <n v="0"/>
    <n v="0"/>
    <x v="0"/>
    <n v="0"/>
    <n v="0"/>
    <n v="0"/>
    <n v="0"/>
    <m/>
    <m/>
    <x v="5128"/>
    <x v="1977"/>
    <x v="3330"/>
    <d v="2009-06-30T00:00:00"/>
    <d v="2010-02-09T00:00:00"/>
  </r>
  <r>
    <d v="2024-06-30T00:00:00"/>
    <s v="IDAH2250"/>
    <x v="2"/>
    <s v="AF"/>
    <x v="25"/>
    <x v="4"/>
    <x v="7"/>
    <n v="0"/>
    <x v="1"/>
    <s v="P087860"/>
    <s v="AF: Urban Water Sector"/>
    <n v="40000000"/>
    <n v="22971759.27"/>
    <n v="0"/>
    <n v="18263174.949999999"/>
    <n v="0"/>
    <n v="0"/>
    <n v="0"/>
    <x v="0"/>
    <n v="0"/>
    <n v="0"/>
    <n v="0"/>
    <n v="0"/>
    <m/>
    <m/>
    <x v="5132"/>
    <x v="1977"/>
    <x v="3441"/>
    <d v="2014-06-30T00:00:00"/>
    <d v="2015-01-07T00:00:00"/>
  </r>
  <r>
    <d v="2024-06-30T00:00:00"/>
    <s v="IDAH2260"/>
    <x v="2"/>
    <s v="AF"/>
    <x v="25"/>
    <x v="4"/>
    <x v="7"/>
    <n v="0"/>
    <x v="1"/>
    <s v="P098256"/>
    <s v="AF: Hort. &amp; Livestock Project"/>
    <n v="20000000"/>
    <n v="10885.09"/>
    <n v="0"/>
    <n v="21478839.890000001"/>
    <n v="0"/>
    <n v="0"/>
    <n v="0"/>
    <x v="0"/>
    <n v="0"/>
    <n v="0"/>
    <n v="0"/>
    <n v="0"/>
    <m/>
    <m/>
    <x v="5132"/>
    <x v="1977"/>
    <x v="3418"/>
    <d v="2011-12-31T00:00:00"/>
    <d v="2012-07-10T00:00:00"/>
  </r>
  <r>
    <d v="2024-06-30T00:00:00"/>
    <s v="IDAH2270"/>
    <x v="5"/>
    <s v="TJ"/>
    <x v="99"/>
    <x v="4"/>
    <x v="7"/>
    <n v="0"/>
    <x v="1"/>
    <s v="P098410"/>
    <s v="TAJSTAT"/>
    <n v="1000000"/>
    <n v="223.87"/>
    <n v="0"/>
    <n v="1087764.19"/>
    <n v="0"/>
    <n v="0"/>
    <n v="0"/>
    <x v="0"/>
    <n v="0"/>
    <n v="0"/>
    <n v="0"/>
    <n v="0"/>
    <m/>
    <m/>
    <x v="2898"/>
    <x v="1980"/>
    <x v="3316"/>
    <d v="2011-06-30T00:00:00"/>
    <d v="2009-10-13T00:00:00"/>
  </r>
  <r>
    <d v="2024-06-30T00:00:00"/>
    <s v="IDAH2280"/>
    <x v="5"/>
    <s v="GE"/>
    <x v="97"/>
    <x v="4"/>
    <x v="7"/>
    <n v="0"/>
    <x v="1"/>
    <s v="P099808"/>
    <s v="AVIAN FLU - GE"/>
    <n v="3500000"/>
    <n v="1194315.56"/>
    <n v="0"/>
    <n v="2544845.7200000002"/>
    <n v="0"/>
    <n v="0"/>
    <n v="0"/>
    <x v="0"/>
    <n v="0"/>
    <n v="0"/>
    <n v="0"/>
    <n v="0"/>
    <m/>
    <m/>
    <x v="2893"/>
    <x v="1980"/>
    <x v="3400"/>
    <d v="2011-06-30T00:00:00"/>
    <d v="2011-12-16T00:00:00"/>
  </r>
  <r>
    <d v="2024-06-30T00:00:00"/>
    <s v="IDAH2290"/>
    <x v="6"/>
    <s v="BJ"/>
    <x v="46"/>
    <x v="11"/>
    <x v="7"/>
    <n v="0"/>
    <x v="1"/>
    <s v="P096482"/>
    <s v="BJ-Malaria Cntrl Booster Prgm SIL (FY06)"/>
    <n v="31000000"/>
    <n v="635205.81999999995"/>
    <n v="0"/>
    <n v="33070088.809999999"/>
    <n v="0"/>
    <n v="0"/>
    <n v="0"/>
    <x v="0"/>
    <n v="0"/>
    <n v="0"/>
    <n v="0"/>
    <n v="0"/>
    <m/>
    <m/>
    <x v="5133"/>
    <x v="1978"/>
    <x v="5943"/>
    <d v="2011-06-30T00:00:00"/>
    <d v="2012-02-21T00:00:00"/>
  </r>
  <r>
    <d v="2024-06-30T00:00:00"/>
    <s v="IDAH2300"/>
    <x v="6"/>
    <s v="GM"/>
    <x v="52"/>
    <x v="25"/>
    <x v="7"/>
    <n v="0"/>
    <x v="1"/>
    <s v="P077903"/>
    <s v="GM-Education 3 Phase 2 APL (FY06)"/>
    <n v="8000000"/>
    <n v="282235.83"/>
    <n v="0"/>
    <n v="8381783.2400000002"/>
    <n v="0"/>
    <n v="0"/>
    <n v="0"/>
    <x v="0"/>
    <n v="0"/>
    <n v="0"/>
    <n v="0"/>
    <n v="0"/>
    <m/>
    <m/>
    <x v="5134"/>
    <x v="1978"/>
    <x v="5944"/>
    <d v="2013-12-31T00:00:00"/>
    <d v="2014-07-03T00:00:00"/>
  </r>
  <r>
    <d v="2024-06-30T00:00:00"/>
    <s v="IDAH2310"/>
    <x v="6"/>
    <s v="GN"/>
    <x v="65"/>
    <x v="11"/>
    <x v="7"/>
    <n v="0"/>
    <x v="1"/>
    <s v="P093826"/>
    <s v="3A-SRB M. Water Res. Dvpt. APL (FY06)"/>
    <n v="18040000"/>
    <n v="2713869.28"/>
    <n v="0"/>
    <n v="16609620.380000001"/>
    <n v="0"/>
    <n v="0"/>
    <n v="0"/>
    <x v="0"/>
    <n v="0"/>
    <n v="0"/>
    <n v="0"/>
    <n v="0"/>
    <m/>
    <m/>
    <x v="2896"/>
    <x v="1981"/>
    <x v="3403"/>
    <d v="2013-03-31T00:00:00"/>
    <d v="2013-10-29T00:00:00"/>
  </r>
  <r>
    <d v="2024-06-30T00:00:00"/>
    <s v="IDAH2320"/>
    <x v="3"/>
    <s v="MN"/>
    <x v="90"/>
    <x v="4"/>
    <x v="7"/>
    <n v="0"/>
    <x v="1"/>
    <s v="P092965"/>
    <s v="MN-Info &amp; Com Infra Dev"/>
    <n v="8000000"/>
    <n v="1236025.97"/>
    <n v="0"/>
    <n v="7158789.9000000004"/>
    <n v="0"/>
    <n v="0"/>
    <n v="0"/>
    <x v="0"/>
    <n v="0"/>
    <n v="0"/>
    <n v="0"/>
    <n v="0"/>
    <m/>
    <m/>
    <x v="2895"/>
    <x v="1981"/>
    <x v="5936"/>
    <d v="2013-03-31T00:00:00"/>
    <d v="2013-09-12T00:00:00"/>
  </r>
  <r>
    <d v="2024-06-30T00:00:00"/>
    <s v="IDAH2330"/>
    <x v="5"/>
    <s v="MD"/>
    <x v="101"/>
    <x v="4"/>
    <x v="7"/>
    <n v="0"/>
    <x v="1"/>
    <s v="P099841"/>
    <s v="AVIAN FLU - MD"/>
    <n v="4000000"/>
    <n v="4.5999999999999996"/>
    <n v="0"/>
    <n v="4300410.99"/>
    <n v="0"/>
    <n v="0"/>
    <n v="0"/>
    <x v="0"/>
    <n v="0"/>
    <n v="0"/>
    <n v="0"/>
    <n v="0"/>
    <m/>
    <m/>
    <x v="2899"/>
    <x v="1983"/>
    <x v="5939"/>
    <d v="2011-05-15T00:00:00"/>
    <d v="2011-05-26T00:00:00"/>
  </r>
  <r>
    <d v="2024-06-30T00:00:00"/>
    <s v="IDAH2340"/>
    <x v="5"/>
    <s v="XK"/>
    <x v="108"/>
    <x v="114"/>
    <x v="7"/>
    <n v="0"/>
    <x v="1"/>
    <s v="P096181"/>
    <s v="CLEAN UP &amp; LAND RECLAM"/>
    <n v="5500000"/>
    <n v="951.36"/>
    <n v="0"/>
    <n v="5955844.79"/>
    <n v="0"/>
    <n v="0"/>
    <n v="0"/>
    <x v="0"/>
    <n v="0"/>
    <n v="0"/>
    <n v="0"/>
    <n v="0"/>
    <m/>
    <m/>
    <x v="2931"/>
    <x v="1984"/>
    <x v="5944"/>
    <d v="2015-06-30T00:00:00"/>
    <d v="2015-09-14T00:00:00"/>
  </r>
  <r>
    <d v="2024-06-30T00:00:00"/>
    <s v="IDAH2350"/>
    <x v="6"/>
    <s v="GW"/>
    <x v="70"/>
    <x v="11"/>
    <x v="7"/>
    <n v="0"/>
    <x v="1"/>
    <s v="P097975"/>
    <s v="GW-MS Infrastructure Rehab SIM (FY06)"/>
    <n v="15000000"/>
    <n v="605768.59"/>
    <n v="0"/>
    <n v="15410650.07"/>
    <n v="0"/>
    <n v="0"/>
    <n v="0"/>
    <x v="0"/>
    <n v="0"/>
    <n v="0"/>
    <n v="0"/>
    <n v="0"/>
    <m/>
    <m/>
    <x v="2971"/>
    <x v="1907"/>
    <x v="3101"/>
    <d v="2014-03-31T00:00:00"/>
    <d v="2014-08-25T00:00:00"/>
  </r>
  <r>
    <d v="2024-06-30T00:00:00"/>
    <s v="IDAH2360"/>
    <x v="6"/>
    <s v="LR"/>
    <x v="58"/>
    <x v="16"/>
    <x v="7"/>
    <n v="0"/>
    <x v="1"/>
    <s v="P100160"/>
    <s v="LR-Emergency Infrastructure ERL (FY06)"/>
    <n v="30000000"/>
    <n v="298021.43"/>
    <n v="0"/>
    <n v="31739488"/>
    <n v="0"/>
    <n v="0"/>
    <n v="0"/>
    <x v="0"/>
    <n v="0"/>
    <n v="0"/>
    <n v="0"/>
    <n v="0"/>
    <m/>
    <m/>
    <x v="5135"/>
    <x v="1985"/>
    <x v="5945"/>
    <d v="2012-12-31T00:00:00"/>
    <d v="2015-09-04T00:00:00"/>
  </r>
  <r>
    <d v="2024-06-30T00:00:00"/>
    <s v="IDAH2370"/>
    <x v="0"/>
    <s v="HT"/>
    <x v="15"/>
    <x v="11"/>
    <x v="7"/>
    <n v="0"/>
    <x v="1"/>
    <s v="P095371"/>
    <s v="HT Economic Governance TAG II"/>
    <n v="2000000"/>
    <n v="1564524.44"/>
    <n v="0"/>
    <n v="470493.58"/>
    <n v="0"/>
    <n v="0"/>
    <n v="0"/>
    <x v="0"/>
    <n v="0"/>
    <n v="0"/>
    <n v="0"/>
    <n v="0"/>
    <m/>
    <m/>
    <x v="5136"/>
    <x v="1985"/>
    <x v="5946"/>
    <d v="2011-06-30T00:00:00"/>
    <d v="2012-01-03T00:00:00"/>
  </r>
  <r>
    <d v="2024-06-30T00:00:00"/>
    <s v="IDAH2380"/>
    <x v="2"/>
    <s v="AF"/>
    <x v="25"/>
    <x v="4"/>
    <x v="7"/>
    <n v="0"/>
    <x v="1"/>
    <s v="P098118"/>
    <s v="Afghanistan: Natural Resources Devt"/>
    <n v="30000000"/>
    <n v="185198.81"/>
    <n v="0"/>
    <n v="31688265.440000001"/>
    <n v="0"/>
    <n v="0"/>
    <n v="0"/>
    <x v="0"/>
    <n v="0"/>
    <n v="0"/>
    <n v="0"/>
    <n v="0"/>
    <m/>
    <m/>
    <x v="5132"/>
    <x v="1985"/>
    <x v="5947"/>
    <d v="2013-05-31T00:00:00"/>
    <d v="2013-09-26T00:00:00"/>
  </r>
  <r>
    <d v="2024-06-30T00:00:00"/>
    <s v="IDAH2390"/>
    <x v="1"/>
    <s v="ET"/>
    <x v="17"/>
    <x v="4"/>
    <x v="7"/>
    <n v="0"/>
    <x v="1"/>
    <s v="P094704"/>
    <s v="Financial Sector Cap Bldg. Project"/>
    <n v="15000000"/>
    <n v="6553551.3600000003"/>
    <n v="0"/>
    <n v="9112798.1400000006"/>
    <n v="0"/>
    <n v="0"/>
    <n v="0"/>
    <x v="0"/>
    <n v="0"/>
    <n v="0"/>
    <n v="0"/>
    <n v="0"/>
    <m/>
    <m/>
    <x v="2771"/>
    <x v="1898"/>
    <x v="3319"/>
    <d v="2011-09-30T00:00:00"/>
    <d v="2012-03-09T00:00:00"/>
  </r>
  <r>
    <d v="2024-06-30T00:00:00"/>
    <s v="IDAH2400"/>
    <x v="6"/>
    <s v="GN"/>
    <x v="65"/>
    <x v="11"/>
    <x v="7"/>
    <n v="0"/>
    <x v="1"/>
    <s v="P077317"/>
    <s v="GN-Elec. Sec. Eff. Impr. SIL (FY06)"/>
    <n v="7200000"/>
    <n v="639053.74"/>
    <n v="0"/>
    <n v="7078316.0700000003"/>
    <n v="0"/>
    <n v="0"/>
    <n v="0"/>
    <x v="0"/>
    <n v="0"/>
    <n v="0"/>
    <n v="0"/>
    <n v="0"/>
    <m/>
    <m/>
    <x v="5137"/>
    <x v="1898"/>
    <x v="5948"/>
    <d v="2016-06-30T00:00:00"/>
    <d v="2016-09-23T00:00:00"/>
  </r>
  <r>
    <d v="2024-06-30T00:00:00"/>
    <s v="IDAH2410"/>
    <x v="3"/>
    <s v="KH"/>
    <x v="94"/>
    <x v="11"/>
    <x v="7"/>
    <n v="0"/>
    <x v="1"/>
    <s v="P087945"/>
    <s v="Cambodia - Public Fin. Mgmt. &amp; Accnt."/>
    <n v="14000000"/>
    <n v="38806.31"/>
    <n v="0"/>
    <n v="15054579.51"/>
    <n v="0"/>
    <n v="0"/>
    <n v="0"/>
    <x v="0"/>
    <n v="0"/>
    <n v="0"/>
    <n v="0"/>
    <n v="0"/>
    <m/>
    <m/>
    <x v="5138"/>
    <x v="1987"/>
    <x v="5949"/>
    <d v="2013-11-15T00:00:00"/>
    <d v="2014-04-03T00:00:00"/>
  </r>
  <r>
    <d v="2024-06-30T00:00:00"/>
    <s v="IDAH2420"/>
    <x v="1"/>
    <s v="MW"/>
    <x v="37"/>
    <x v="25"/>
    <x v="7"/>
    <n v="0"/>
    <x v="1"/>
    <s v="P057761"/>
    <s v="MW-Infrastr Srvcs SIM"/>
    <n v="40000000"/>
    <n v="1509976.83"/>
    <n v="0"/>
    <n v="40782215.700000003"/>
    <n v="0"/>
    <n v="0"/>
    <n v="0"/>
    <x v="0"/>
    <n v="0"/>
    <n v="0"/>
    <n v="0"/>
    <n v="0"/>
    <m/>
    <m/>
    <x v="5139"/>
    <x v="1987"/>
    <x v="5950"/>
    <d v="2012-12-31T00:00:00"/>
    <d v="2013-09-11T00:00:00"/>
  </r>
  <r>
    <d v="2024-06-30T00:00:00"/>
    <s v="IDAH2430"/>
    <x v="3"/>
    <s v="LA"/>
    <x v="66"/>
    <x v="4"/>
    <x v="7"/>
    <n v="0"/>
    <x v="1"/>
    <s v="P100081"/>
    <s v="LA-Avian and Human Influenza Control"/>
    <n v="4000000"/>
    <n v="141773.96"/>
    <n v="0"/>
    <n v="4021521.39"/>
    <n v="0"/>
    <n v="0"/>
    <n v="0"/>
    <x v="0"/>
    <n v="0"/>
    <n v="0"/>
    <n v="0"/>
    <n v="0"/>
    <m/>
    <m/>
    <x v="5140"/>
    <x v="1988"/>
    <x v="5951"/>
    <d v="2012-06-30T00:00:00"/>
    <d v="2012-09-17T00:00:00"/>
  </r>
  <r>
    <d v="2024-06-30T00:00:00"/>
    <s v="IDAH2440"/>
    <x v="5"/>
    <s v="TJ"/>
    <x v="99"/>
    <x v="4"/>
    <x v="7"/>
    <n v="0"/>
    <x v="1"/>
    <s v="P100451"/>
    <s v="AVIAN FLU - TJ"/>
    <n v="5000000"/>
    <n v="203379.4"/>
    <n v="0"/>
    <n v="4973606.68"/>
    <n v="0"/>
    <n v="0"/>
    <n v="0"/>
    <x v="0"/>
    <n v="0"/>
    <n v="0"/>
    <n v="0"/>
    <n v="0"/>
    <m/>
    <m/>
    <x v="5141"/>
    <x v="1988"/>
    <x v="3409"/>
    <d v="2010-08-31T00:00:00"/>
    <d v="2011-05-30T00:00:00"/>
  </r>
  <r>
    <d v="2024-06-30T00:00:00"/>
    <s v="IDAH2450"/>
    <x v="5"/>
    <s v="TJ"/>
    <x v="99"/>
    <x v="4"/>
    <x v="7"/>
    <n v="0"/>
    <x v="1"/>
    <s v="P096861"/>
    <s v="PUBLIC SECTOR REFORM TA"/>
    <n v="5000000"/>
    <n v="58399.99"/>
    <n v="0"/>
    <n v="5360480.78"/>
    <n v="0"/>
    <n v="0"/>
    <n v="0"/>
    <x v="0"/>
    <n v="0"/>
    <n v="0"/>
    <n v="0"/>
    <n v="0"/>
    <m/>
    <m/>
    <x v="5141"/>
    <x v="1824"/>
    <x v="3416"/>
    <d v="2011-10-01T00:00:00"/>
    <d v="2012-07-30T00:00:00"/>
  </r>
  <r>
    <d v="2024-06-30T00:00:00"/>
    <s v="IDAH2460"/>
    <x v="5"/>
    <s v="TJ"/>
    <x v="99"/>
    <x v="4"/>
    <x v="7"/>
    <n v="0"/>
    <x v="1"/>
    <s v="P074889"/>
    <s v="TJ Prg. Development Policy Grant"/>
    <n v="10000000"/>
    <n v="0"/>
    <n v="0"/>
    <n v="10354625.449999999"/>
    <n v="0"/>
    <n v="0"/>
    <n v="0"/>
    <x v="0"/>
    <n v="0"/>
    <n v="0"/>
    <n v="0"/>
    <n v="0"/>
    <m/>
    <m/>
    <x v="5141"/>
    <x v="1824"/>
    <x v="5952"/>
    <d v="2007-03-31T00:00:00"/>
    <d v="2006-10-18T00:00:00"/>
  </r>
  <r>
    <d v="2024-06-30T00:00:00"/>
    <s v="IDAH2470"/>
    <x v="5"/>
    <s v="KG"/>
    <x v="93"/>
    <x v="4"/>
    <x v="7"/>
    <n v="0"/>
    <x v="1"/>
    <s v="P087811"/>
    <s v="KG Redu Tech Barriers for Enterpr &amp; Trad"/>
    <n v="5000000"/>
    <n v="650814.29"/>
    <n v="0"/>
    <n v="4713816.83"/>
    <n v="0"/>
    <n v="0"/>
    <n v="0"/>
    <x v="0"/>
    <n v="0"/>
    <n v="0"/>
    <n v="0"/>
    <n v="0"/>
    <m/>
    <m/>
    <x v="5142"/>
    <x v="1989"/>
    <x v="3423"/>
    <d v="2013-03-31T00:00:00"/>
    <d v="2013-04-29T00:00:00"/>
  </r>
  <r>
    <d v="2024-06-30T00:00:00"/>
    <s v="IDAH2480"/>
    <x v="1"/>
    <s v="MW"/>
    <x v="37"/>
    <x v="25"/>
    <x v="7"/>
    <n v="0"/>
    <x v="1"/>
    <s v="P083401"/>
    <s v="MW-Health Sec Supt SIM (FY05)"/>
    <n v="5000000"/>
    <n v="2880607.41"/>
    <n v="0"/>
    <n v="2366290"/>
    <n v="0"/>
    <n v="0"/>
    <n v="0"/>
    <x v="0"/>
    <n v="0"/>
    <n v="0"/>
    <n v="0"/>
    <n v="0"/>
    <m/>
    <m/>
    <x v="2907"/>
    <x v="3579"/>
    <x v="5953"/>
    <d v="2008-09-15T00:00:00"/>
    <d v="2009-03-26T00:00:00"/>
  </r>
  <r>
    <d v="2024-06-30T00:00:00"/>
    <s v="IDAH2490"/>
    <x v="1"/>
    <s v="BI"/>
    <x v="31"/>
    <x v="20"/>
    <x v="7"/>
    <n v="0"/>
    <x v="1"/>
    <s v="P091475"/>
    <s v="BI-Econ. Reform. Support (FY07)"/>
    <n v="60000000"/>
    <n v="0"/>
    <n v="0"/>
    <n v="61684830"/>
    <n v="0"/>
    <n v="0"/>
    <n v="0"/>
    <x v="0"/>
    <n v="0"/>
    <n v="0"/>
    <n v="0"/>
    <n v="0"/>
    <m/>
    <m/>
    <x v="5143"/>
    <x v="1990"/>
    <x v="3392"/>
    <d v="2008-03-31T00:00:00"/>
    <d v="2007-12-18T00:00:00"/>
  </r>
  <r>
    <d v="2024-06-30T00:00:00"/>
    <s v="IDAH2500"/>
    <x v="5"/>
    <s v="KG"/>
    <x v="93"/>
    <x v="4"/>
    <x v="7"/>
    <n v="0"/>
    <x v="1"/>
    <s v="P098949"/>
    <s v="VIP 2"/>
    <n v="15000000"/>
    <n v="0"/>
    <n v="0"/>
    <n v="15939249.279999999"/>
    <n v="0"/>
    <n v="0"/>
    <n v="0"/>
    <x v="0"/>
    <n v="0"/>
    <n v="0"/>
    <n v="0"/>
    <n v="0"/>
    <m/>
    <m/>
    <x v="2908"/>
    <x v="1682"/>
    <x v="5938"/>
    <d v="2013-06-29T00:00:00"/>
    <d v="2011-11-22T00:00:00"/>
  </r>
  <r>
    <d v="2024-06-30T00:00:00"/>
    <s v="IDAH2510"/>
    <x v="0"/>
    <s v="HT"/>
    <x v="15"/>
    <x v="11"/>
    <x v="7"/>
    <n v="0"/>
    <x v="1"/>
    <s v="P098531"/>
    <s v="HT Electricity Project"/>
    <n v="6000000"/>
    <n v="484717.92"/>
    <n v="0"/>
    <n v="5808309.4100000001"/>
    <n v="0"/>
    <n v="0"/>
    <n v="0"/>
    <x v="0"/>
    <n v="0"/>
    <n v="0"/>
    <n v="0"/>
    <n v="0"/>
    <m/>
    <m/>
    <x v="2912"/>
    <x v="1682"/>
    <x v="5954"/>
    <d v="2013-08-31T00:00:00"/>
    <d v="2014-01-31T00:00:00"/>
  </r>
  <r>
    <d v="2024-06-30T00:00:00"/>
    <s v="IDAH2520"/>
    <x v="6"/>
    <s v="GM"/>
    <x v="52"/>
    <x v="25"/>
    <x v="7"/>
    <n v="0"/>
    <x v="1"/>
    <s v="P082969"/>
    <s v="GM-CDDP SIL (FY06)"/>
    <n v="12000000"/>
    <n v="0"/>
    <n v="0"/>
    <n v="12838830.039999999"/>
    <n v="0"/>
    <n v="0"/>
    <n v="0"/>
    <x v="0"/>
    <n v="0"/>
    <n v="0"/>
    <n v="0"/>
    <n v="0"/>
    <m/>
    <m/>
    <x v="5144"/>
    <x v="3580"/>
    <x v="5955"/>
    <d v="2012-10-31T00:00:00"/>
    <d v="2012-10-18T00:00:00"/>
  </r>
  <r>
    <d v="2024-06-30T00:00:00"/>
    <s v="IDAH2530"/>
    <x v="1"/>
    <s v="RW"/>
    <x v="53"/>
    <x v="1"/>
    <x v="7"/>
    <n v="0"/>
    <x v="1"/>
    <s v="P098926"/>
    <s v="RW-eRwanda TAL (FY07)"/>
    <n v="10000000"/>
    <n v="0"/>
    <n v="0"/>
    <n v="10639631.939999999"/>
    <n v="0"/>
    <n v="0"/>
    <n v="0"/>
    <x v="0"/>
    <n v="0"/>
    <n v="0"/>
    <n v="0"/>
    <n v="0"/>
    <m/>
    <m/>
    <x v="5145"/>
    <x v="3581"/>
    <x v="3489"/>
    <d v="2010-12-31T00:00:00"/>
    <d v="2011-03-23T00:00:00"/>
  </r>
  <r>
    <d v="2024-06-30T00:00:00"/>
    <s v="IDAH2540"/>
    <x v="5"/>
    <s v="XK"/>
    <x v="108"/>
    <x v="114"/>
    <x v="7"/>
    <n v="0"/>
    <x v="1"/>
    <s v="P097635"/>
    <s v="LIGNITE POWER TA"/>
    <n v="8500000"/>
    <n v="820612.23"/>
    <n v="0"/>
    <n v="8075826.9900000002"/>
    <n v="0"/>
    <n v="0"/>
    <n v="0"/>
    <x v="0"/>
    <n v="0"/>
    <n v="0"/>
    <n v="0"/>
    <n v="0"/>
    <m/>
    <m/>
    <x v="2931"/>
    <x v="1892"/>
    <x v="5956"/>
    <d v="2011-12-31T00:00:00"/>
    <d v="2012-03-06T00:00:00"/>
  </r>
  <r>
    <d v="2024-06-30T00:00:00"/>
    <s v="IDAH2550"/>
    <x v="1"/>
    <s v="LS"/>
    <x v="30"/>
    <x v="16"/>
    <x v="7"/>
    <n v="0"/>
    <x v="1"/>
    <s v="P075566"/>
    <s v="LS-Integr Transp SIL (FY07)"/>
    <n v="12300000"/>
    <n v="0"/>
    <n v="0"/>
    <n v="12612539.83"/>
    <n v="0"/>
    <n v="0"/>
    <n v="0"/>
    <x v="0"/>
    <n v="0"/>
    <n v="0"/>
    <n v="0"/>
    <n v="0"/>
    <m/>
    <m/>
    <x v="2921"/>
    <x v="1996"/>
    <x v="3437"/>
    <d v="2015-06-30T00:00:00"/>
    <d v="2015-11-02T00:00:00"/>
  </r>
  <r>
    <d v="2024-06-30T00:00:00"/>
    <s v="IDAH2560"/>
    <x v="6"/>
    <s v="LR"/>
    <x v="58"/>
    <x v="16"/>
    <x v="7"/>
    <n v="0"/>
    <x v="1"/>
    <s v="P100160"/>
    <s v="LR-Emergency Infrastructure ERL (FY06)"/>
    <n v="16500000"/>
    <n v="6881.37"/>
    <n v="0"/>
    <n v="17354697.420000002"/>
    <n v="0"/>
    <n v="0"/>
    <n v="0"/>
    <x v="0"/>
    <n v="0"/>
    <n v="0"/>
    <n v="0"/>
    <n v="0"/>
    <m/>
    <m/>
    <x v="5146"/>
    <x v="1997"/>
    <x v="3415"/>
    <d v="2012-12-31T00:00:00"/>
    <d v="2013-07-24T00:00:00"/>
  </r>
  <r>
    <d v="2024-06-30T00:00:00"/>
    <s v="IDAH2570"/>
    <x v="6"/>
    <s v="CF"/>
    <x v="47"/>
    <x v="30"/>
    <x v="7"/>
    <n v="0"/>
    <x v="1"/>
    <s v="P102576"/>
    <s v="Development Policy Operation DPO I  FY07"/>
    <n v="82000000"/>
    <n v="0"/>
    <n v="0"/>
    <n v="83332801.650000006"/>
    <n v="0"/>
    <n v="0"/>
    <n v="0"/>
    <x v="0"/>
    <n v="0"/>
    <n v="0"/>
    <n v="0"/>
    <n v="0"/>
    <m/>
    <m/>
    <x v="5147"/>
    <x v="3582"/>
    <x v="3408"/>
    <d v="2007-11-30T00:00:00"/>
    <d v="2007-08-01T00:00:00"/>
  </r>
  <r>
    <d v="2024-06-30T00:00:00"/>
    <s v="IDAH2580"/>
    <x v="2"/>
    <s v="NP"/>
    <x v="49"/>
    <x v="4"/>
    <x v="7"/>
    <n v="0"/>
    <x v="1"/>
    <s v="P081968"/>
    <s v="Poverty Alleviation Fund"/>
    <n v="25000000"/>
    <n v="23817.87"/>
    <n v="0"/>
    <n v="26407326.710000001"/>
    <n v="0"/>
    <n v="0"/>
    <n v="0"/>
    <x v="0"/>
    <n v="0"/>
    <n v="0"/>
    <n v="0"/>
    <n v="0"/>
    <m/>
    <m/>
    <x v="2943"/>
    <x v="2000"/>
    <x v="5957"/>
    <d v="2009-02-01T00:00:00"/>
    <d v="2009-06-15T00:00:00"/>
  </r>
  <r>
    <d v="2024-06-30T00:00:00"/>
    <s v="IDAH2590"/>
    <x v="6"/>
    <s v="NE"/>
    <x v="21"/>
    <x v="11"/>
    <x v="7"/>
    <n v="0"/>
    <x v="1"/>
    <s v="P061558"/>
    <s v="NE-Water Sec SIL (FY01)"/>
    <n v="10000000"/>
    <n v="315705.96999999997"/>
    <n v="0"/>
    <n v="10523998.82"/>
    <n v="0"/>
    <n v="0"/>
    <n v="0"/>
    <x v="0"/>
    <n v="0"/>
    <n v="0"/>
    <n v="0"/>
    <n v="0"/>
    <m/>
    <m/>
    <x v="5148"/>
    <x v="1687"/>
    <x v="3403"/>
    <d v="2010-07-31T00:00:00"/>
    <d v="2010-11-26T00:00:00"/>
  </r>
  <r>
    <d v="2024-06-30T00:00:00"/>
    <s v="IDAH2600"/>
    <x v="1"/>
    <s v="RW"/>
    <x v="53"/>
    <x v="1"/>
    <x v="7"/>
    <n v="0"/>
    <x v="1"/>
    <s v="P098129"/>
    <s v="RW-PRSG III DPL (FY07)"/>
    <n v="50000000"/>
    <n v="0"/>
    <n v="0"/>
    <n v="51501736"/>
    <n v="0"/>
    <n v="0"/>
    <n v="0"/>
    <x v="0"/>
    <n v="0"/>
    <n v="0"/>
    <n v="0"/>
    <n v="0"/>
    <m/>
    <m/>
    <x v="5145"/>
    <x v="3583"/>
    <x v="5958"/>
    <d v="2007-12-31T00:00:00"/>
    <d v="2007-05-09T00:00:00"/>
  </r>
  <r>
    <d v="2024-06-30T00:00:00"/>
    <s v="IDAH2610"/>
    <x v="2"/>
    <s v="AF"/>
    <x v="25"/>
    <x v="4"/>
    <x v="7"/>
    <n v="0"/>
    <x v="1"/>
    <s v="P102288"/>
    <s v="AF: NSP II"/>
    <n v="120000000"/>
    <n v="1096.74"/>
    <n v="0"/>
    <n v="124538990.17"/>
    <n v="0"/>
    <n v="0"/>
    <n v="0"/>
    <x v="0"/>
    <n v="0"/>
    <n v="0"/>
    <n v="0"/>
    <n v="0"/>
    <m/>
    <m/>
    <x v="5149"/>
    <x v="3583"/>
    <x v="3445"/>
    <d v="2009-09-30T00:00:00"/>
    <d v="2010-02-16T00:00:00"/>
  </r>
  <r>
    <d v="2024-06-30T00:00:00"/>
    <s v="IDAH2620"/>
    <x v="6"/>
    <s v="SL"/>
    <x v="50"/>
    <x v="4"/>
    <x v="7"/>
    <n v="0"/>
    <x v="1"/>
    <s v="P095575"/>
    <s v="SL-GRGG (DPG  1)-Programmatic Series"/>
    <n v="10000000"/>
    <n v="0"/>
    <n v="0"/>
    <n v="10234408"/>
    <n v="0"/>
    <n v="0"/>
    <n v="0"/>
    <x v="0"/>
    <n v="0"/>
    <n v="0"/>
    <n v="0"/>
    <n v="0"/>
    <m/>
    <m/>
    <x v="2903"/>
    <x v="2005"/>
    <x v="5959"/>
    <d v="2007-06-30T00:00:00"/>
    <d v="2006-12-21T00:00:00"/>
  </r>
  <r>
    <d v="2024-06-30T00:00:00"/>
    <s v="IDAH2630"/>
    <x v="3"/>
    <s v="MN"/>
    <x v="90"/>
    <x v="4"/>
    <x v="7"/>
    <n v="0"/>
    <x v="1"/>
    <s v="P099321"/>
    <s v="MN-Renewable Energy for Rural Access"/>
    <n v="3500000"/>
    <n v="202844.03"/>
    <n v="0"/>
    <n v="3435464.19"/>
    <n v="0"/>
    <n v="0"/>
    <n v="0"/>
    <x v="0"/>
    <n v="0"/>
    <n v="0"/>
    <n v="0"/>
    <n v="0"/>
    <m/>
    <m/>
    <x v="5150"/>
    <x v="1746"/>
    <x v="5960"/>
    <d v="2012-06-30T00:00:00"/>
    <d v="2013-02-05T00:00:00"/>
  </r>
  <r>
    <d v="2024-06-30T00:00:00"/>
    <s v="IDAH2640"/>
    <x v="5"/>
    <s v="TJ"/>
    <x v="99"/>
    <x v="4"/>
    <x v="7"/>
    <n v="0"/>
    <x v="1"/>
    <s v="P057883"/>
    <s v="DUSHANBE WS"/>
    <n v="1500000"/>
    <n v="120064.6"/>
    <n v="0"/>
    <n v="1432894.47"/>
    <n v="0"/>
    <n v="0"/>
    <n v="0"/>
    <x v="0"/>
    <n v="0"/>
    <n v="0"/>
    <n v="0"/>
    <n v="0"/>
    <m/>
    <m/>
    <x v="2557"/>
    <x v="1746"/>
    <x v="3395"/>
    <d v="2011-06-30T00:00:00"/>
    <d v="2013-01-18T00:00:00"/>
  </r>
  <r>
    <d v="2024-06-30T00:00:00"/>
    <s v="IDAH2650"/>
    <x v="1"/>
    <s v="KM"/>
    <x v="69"/>
    <x v="20"/>
    <x v="7"/>
    <n v="0"/>
    <x v="1"/>
    <s v="P084315"/>
    <s v="KM-Srvcs Supt Credit SIL (FY04)"/>
    <n v="5000000"/>
    <n v="0"/>
    <n v="0"/>
    <n v="5312072.71"/>
    <n v="0"/>
    <n v="0"/>
    <n v="0"/>
    <x v="0"/>
    <n v="0"/>
    <n v="0"/>
    <n v="0"/>
    <n v="0"/>
    <m/>
    <m/>
    <x v="5151"/>
    <x v="3584"/>
    <x v="5961"/>
    <d v="2011-06-30T00:00:00"/>
    <d v="2012-02-15T00:00:00"/>
  </r>
  <r>
    <d v="2024-06-30T00:00:00"/>
    <s v="IDAH2660"/>
    <x v="1"/>
    <s v="ET"/>
    <x v="17"/>
    <x v="4"/>
    <x v="7"/>
    <n v="0"/>
    <x v="1"/>
    <s v="P098093"/>
    <s v="ET-Productive Safety Nets II (FY07)"/>
    <n v="175000000"/>
    <n v="904178.73"/>
    <n v="0"/>
    <n v="182258139.91999999"/>
    <n v="0"/>
    <n v="0"/>
    <n v="0"/>
    <x v="0"/>
    <n v="0"/>
    <n v="0"/>
    <n v="0"/>
    <n v="0"/>
    <m/>
    <m/>
    <x v="5152"/>
    <x v="1699"/>
    <x v="5962"/>
    <d v="2010-06-30T00:00:00"/>
    <d v="2012-12-27T00:00:00"/>
  </r>
  <r>
    <d v="2024-06-30T00:00:00"/>
    <s v="IDAH2670"/>
    <x v="2"/>
    <s v="AF"/>
    <x v="25"/>
    <x v="4"/>
    <x v="7"/>
    <n v="0"/>
    <x v="1"/>
    <s v="P100935"/>
    <s v="Avian Flu"/>
    <n v="8000000"/>
    <n v="4901700.8099999996"/>
    <n v="0"/>
    <n v="3232963.31"/>
    <n v="0"/>
    <n v="0"/>
    <n v="0"/>
    <x v="0"/>
    <n v="0"/>
    <n v="0"/>
    <n v="0"/>
    <n v="0"/>
    <m/>
    <m/>
    <x v="5149"/>
    <x v="2006"/>
    <x v="5963"/>
    <d v="2010-03-31T00:00:00"/>
    <d v="2011-04-15T00:00:00"/>
  </r>
  <r>
    <d v="2024-06-30T00:00:00"/>
    <s v="IDAH2680"/>
    <x v="2"/>
    <s v="NP"/>
    <x v="49"/>
    <x v="4"/>
    <x v="7"/>
    <n v="0"/>
    <x v="1"/>
    <s v="P100342"/>
    <s v="NP: Avian Flu"/>
    <n v="18200000"/>
    <n v="2967440.6"/>
    <n v="0"/>
    <n v="15602985.07"/>
    <n v="0"/>
    <n v="0"/>
    <n v="0"/>
    <x v="0"/>
    <n v="0"/>
    <n v="0"/>
    <n v="0"/>
    <n v="0"/>
    <m/>
    <m/>
    <x v="2943"/>
    <x v="3585"/>
    <x v="3435"/>
    <d v="2011-07-31T00:00:00"/>
    <d v="2012-06-08T00:00:00"/>
  </r>
  <r>
    <d v="2024-06-30T00:00:00"/>
    <s v="IDAH2690"/>
    <x v="0"/>
    <s v="HT"/>
    <x v="15"/>
    <x v="11"/>
    <x v="7"/>
    <n v="0"/>
    <x v="1"/>
    <s v="P100564"/>
    <s v="HT 2nd Econ. Governance Reform"/>
    <n v="23000000"/>
    <n v="0"/>
    <n v="0"/>
    <n v="24084310.960000001"/>
    <n v="0"/>
    <n v="0"/>
    <n v="0"/>
    <x v="0"/>
    <n v="0"/>
    <n v="0"/>
    <n v="0"/>
    <n v="0"/>
    <m/>
    <m/>
    <x v="2920"/>
    <x v="3586"/>
    <x v="5954"/>
    <d v="2009-12-30T00:00:00"/>
    <d v="2009-07-24T00:00:00"/>
  </r>
  <r>
    <d v="2024-06-30T00:00:00"/>
    <s v="IDAH2700"/>
    <x v="0"/>
    <s v="HT"/>
    <x v="15"/>
    <x v="11"/>
    <x v="7"/>
    <n v="0"/>
    <x v="1"/>
    <s v="P089839"/>
    <s v="HT Rural Water and Sanitation"/>
    <n v="5000000"/>
    <n v="5090.8999999999996"/>
    <n v="0"/>
    <n v="5217304.3600000003"/>
    <n v="0"/>
    <n v="0"/>
    <n v="0"/>
    <x v="0"/>
    <n v="0"/>
    <n v="0"/>
    <n v="0"/>
    <n v="0"/>
    <m/>
    <m/>
    <x v="2920"/>
    <x v="3586"/>
    <x v="5964"/>
    <d v="2011-12-31T00:00:00"/>
    <d v="2012-06-25T00:00:00"/>
  </r>
  <r>
    <d v="2024-06-30T00:00:00"/>
    <s v="IDAH2710"/>
    <x v="1"/>
    <s v="RW"/>
    <x v="53"/>
    <x v="1"/>
    <x v="7"/>
    <n v="0"/>
    <x v="1"/>
    <s v="P071374"/>
    <s v="RW-MultiSec HIV/AIDS (FY03)"/>
    <n v="10000000"/>
    <n v="18459.97"/>
    <n v="0"/>
    <n v="10535749.26"/>
    <n v="0"/>
    <n v="0"/>
    <n v="0"/>
    <x v="0"/>
    <n v="0"/>
    <n v="0"/>
    <n v="0"/>
    <n v="0"/>
    <m/>
    <m/>
    <x v="5153"/>
    <x v="1655"/>
    <x v="5965"/>
    <d v="2008-10-30T00:00:00"/>
    <d v="2009-03-04T00:00:00"/>
  </r>
  <r>
    <d v="2024-06-30T00:00:00"/>
    <s v="IDAH2720"/>
    <x v="5"/>
    <s v="XK"/>
    <x v="108"/>
    <x v="114"/>
    <x v="7"/>
    <n v="0"/>
    <x v="1"/>
    <s v="P102165"/>
    <s v="AVIAN FLU - XK"/>
    <n v="3000000"/>
    <n v="11878.73"/>
    <n v="0"/>
    <n v="3082441.2"/>
    <n v="0"/>
    <n v="0"/>
    <n v="0"/>
    <x v="0"/>
    <n v="0"/>
    <n v="0"/>
    <n v="0"/>
    <n v="0"/>
    <m/>
    <m/>
    <x v="5154"/>
    <x v="1655"/>
    <x v="3510"/>
    <d v="2011-06-30T00:00:00"/>
    <d v="2011-05-26T00:00:00"/>
  </r>
  <r>
    <d v="2024-06-30T00:00:00"/>
    <s v="IDAH2730"/>
    <x v="1"/>
    <s v="BI"/>
    <x v="31"/>
    <x v="20"/>
    <x v="7"/>
    <n v="0"/>
    <x v="1"/>
    <s v="P064557"/>
    <s v="BI-Educ. Sector Reconstr. (FY07)"/>
    <n v="20000000"/>
    <n v="1095366.8400000001"/>
    <n v="0"/>
    <n v="19379433.800000001"/>
    <n v="0"/>
    <n v="0"/>
    <n v="0"/>
    <x v="0"/>
    <n v="0"/>
    <n v="0"/>
    <n v="0"/>
    <n v="0"/>
    <m/>
    <m/>
    <x v="5155"/>
    <x v="2009"/>
    <x v="5966"/>
    <d v="2012-06-30T00:00:00"/>
    <d v="2013-03-28T00:00:00"/>
  </r>
  <r>
    <d v="2024-06-30T00:00:00"/>
    <s v="IDAH2740"/>
    <x v="2"/>
    <s v="NP"/>
    <x v="49"/>
    <x v="4"/>
    <x v="7"/>
    <n v="0"/>
    <x v="1"/>
    <s v="P090967"/>
    <s v="NP: Second Higher Education Project"/>
    <n v="60000000"/>
    <n v="114429.59"/>
    <n v="0"/>
    <n v="63926452.039999999"/>
    <n v="0"/>
    <n v="0"/>
    <n v="0"/>
    <x v="0"/>
    <n v="0"/>
    <n v="0"/>
    <n v="0"/>
    <n v="0"/>
    <m/>
    <m/>
    <x v="5156"/>
    <x v="2010"/>
    <x v="3473"/>
    <d v="2014-06-30T00:00:00"/>
    <d v="2014-10-31T00:00:00"/>
  </r>
  <r>
    <d v="2024-06-30T00:00:00"/>
    <s v="IDAH2750"/>
    <x v="2"/>
    <s v="AF"/>
    <x v="25"/>
    <x v="4"/>
    <x v="7"/>
    <n v="0"/>
    <x v="1"/>
    <s v="P090928"/>
    <s v="AF: PSD Support Project"/>
    <n v="25000000"/>
    <n v="11251293.460000001"/>
    <n v="0"/>
    <n v="14139476.99"/>
    <n v="0"/>
    <n v="0"/>
    <n v="0"/>
    <x v="0"/>
    <n v="0"/>
    <n v="0"/>
    <n v="0"/>
    <n v="0"/>
    <m/>
    <m/>
    <x v="2945"/>
    <x v="2010"/>
    <x v="5967"/>
    <d v="2011-06-30T00:00:00"/>
    <d v="2012-03-26T00:00:00"/>
  </r>
  <r>
    <d v="2024-06-30T00:00:00"/>
    <s v="IDAH2760"/>
    <x v="4"/>
    <s v="DJ"/>
    <x v="78"/>
    <x v="11"/>
    <x v="7"/>
    <n v="0"/>
    <x v="1"/>
    <s v="P089968"/>
    <s v="DJ-FLOOD EMERGENCY REHABILITATION"/>
    <n v="2000000"/>
    <n v="415.17"/>
    <n v="0"/>
    <n v="2161127.1"/>
    <n v="0"/>
    <n v="0"/>
    <n v="0"/>
    <x v="0"/>
    <n v="0"/>
    <n v="0"/>
    <n v="0"/>
    <n v="0"/>
    <m/>
    <m/>
    <x v="5157"/>
    <x v="2010"/>
    <x v="5968"/>
    <d v="2009-03-31T00:00:00"/>
    <d v="2010-01-28T00:00:00"/>
  </r>
  <r>
    <d v="2024-06-30T00:00:00"/>
    <s v="IDAH2770"/>
    <x v="6"/>
    <s v="TD"/>
    <x v="40"/>
    <x v="22"/>
    <x v="7"/>
    <n v="0"/>
    <x v="1"/>
    <s v="P072030"/>
    <s v="TD-Urb Dev SIL (FY07)"/>
    <n v="15000000"/>
    <n v="81030.77"/>
    <n v="0"/>
    <n v="15439955.76"/>
    <n v="0"/>
    <n v="0"/>
    <n v="0"/>
    <x v="0"/>
    <n v="0"/>
    <n v="0"/>
    <n v="0"/>
    <n v="0"/>
    <m/>
    <m/>
    <x v="5158"/>
    <x v="2013"/>
    <x v="3395"/>
    <d v="2015-06-30T00:00:00"/>
    <d v="2017-01-10T00:00:00"/>
  </r>
  <r>
    <d v="2024-06-30T00:00:00"/>
    <s v="IDAH2780"/>
    <x v="0"/>
    <s v="HT"/>
    <x v="15"/>
    <x v="11"/>
    <x v="7"/>
    <n v="0"/>
    <x v="1"/>
    <s v="P104690"/>
    <s v="HT Catastrophe Insurance"/>
    <n v="9000000"/>
    <n v="335694.14"/>
    <n v="0"/>
    <n v="8995000.0099999998"/>
    <n v="0"/>
    <n v="0"/>
    <n v="0"/>
    <x v="0"/>
    <n v="0"/>
    <n v="0"/>
    <n v="0"/>
    <n v="0"/>
    <m/>
    <m/>
    <x v="2945"/>
    <x v="2012"/>
    <x v="5954"/>
    <d v="2010-12-31T00:00:00"/>
    <d v="2009-06-03T00:00:00"/>
  </r>
  <r>
    <d v="2024-06-30T00:00:00"/>
    <s v="IDAH2790"/>
    <x v="1"/>
    <s v="ET"/>
    <x v="17"/>
    <x v="4"/>
    <x v="7"/>
    <n v="0"/>
    <x v="1"/>
    <s v="P098031"/>
    <s v="ET-Multi-Sectoral HIV/AIDS II (FY07)"/>
    <n v="30000000"/>
    <n v="4850832.78"/>
    <n v="0"/>
    <n v="25929197.649999999"/>
    <n v="0"/>
    <n v="0"/>
    <n v="0"/>
    <x v="0"/>
    <n v="0"/>
    <n v="0"/>
    <n v="0"/>
    <n v="0"/>
    <m/>
    <m/>
    <x v="5159"/>
    <x v="2012"/>
    <x v="3453"/>
    <d v="2011-09-30T00:00:00"/>
    <d v="2014-04-29T00:00:00"/>
  </r>
  <r>
    <d v="2024-06-30T00:00:00"/>
    <s v="IDAH2800"/>
    <x v="1"/>
    <s v="BI"/>
    <x v="31"/>
    <x v="20"/>
    <x v="7"/>
    <n v="0"/>
    <x v="1"/>
    <s v="P095211"/>
    <s v="BI-Community and Social Dvpt  SIL (FY06)"/>
    <n v="40000000"/>
    <n v="303148.03000000003"/>
    <n v="0"/>
    <n v="41161909.329999998"/>
    <n v="0"/>
    <n v="0"/>
    <n v="0"/>
    <x v="0"/>
    <n v="0"/>
    <n v="0"/>
    <n v="0"/>
    <n v="0"/>
    <m/>
    <m/>
    <x v="2242"/>
    <x v="2015"/>
    <x v="3164"/>
    <d v="2012-12-31T00:00:00"/>
    <d v="2013-06-25T00:00:00"/>
  </r>
  <r>
    <d v="2024-06-30T00:00:00"/>
    <s v="IDAH2810"/>
    <x v="1"/>
    <s v="LS"/>
    <x v="30"/>
    <x v="16"/>
    <x v="7"/>
    <n v="0"/>
    <x v="1"/>
    <s v="P088544"/>
    <s v="Priv Sec Compet &amp; Econ Diversification"/>
    <n v="4200000"/>
    <n v="44212.4"/>
    <n v="0"/>
    <n v="4281444.87"/>
    <n v="0"/>
    <n v="0"/>
    <n v="0"/>
    <x v="0"/>
    <n v="0"/>
    <n v="0"/>
    <n v="0"/>
    <n v="0"/>
    <m/>
    <m/>
    <x v="2946"/>
    <x v="2015"/>
    <x v="5969"/>
    <d v="2013-06-30T00:00:00"/>
    <d v="2013-10-09T00:00:00"/>
  </r>
  <r>
    <d v="2024-06-30T00:00:00"/>
    <s v="IDAH2820"/>
    <x v="1"/>
    <s v="ZR"/>
    <x v="48"/>
    <x v="4"/>
    <x v="7"/>
    <n v="0"/>
    <x v="1"/>
    <s v="P104497"/>
    <s v="DRC Em. Urban &amp; Social Rehab ERL (FY07)"/>
    <n v="180000000"/>
    <n v="3634555.97"/>
    <n v="0"/>
    <n v="182681934.68000001"/>
    <n v="0"/>
    <n v="0"/>
    <n v="0"/>
    <x v="0"/>
    <n v="0"/>
    <n v="0"/>
    <n v="0"/>
    <n v="0"/>
    <m/>
    <m/>
    <x v="5160"/>
    <x v="1857"/>
    <x v="5970"/>
    <d v="2013-05-31T00:00:00"/>
    <d v="2013-11-26T00:00:00"/>
  </r>
  <r>
    <d v="2024-06-30T00:00:00"/>
    <s v="IDAH2830"/>
    <x v="1"/>
    <s v="BI"/>
    <x v="31"/>
    <x v="20"/>
    <x v="7"/>
    <n v="0"/>
    <x v="1"/>
    <s v="P094103"/>
    <s v="Telecommunications APL (FY07)"/>
    <n v="20100000"/>
    <n v="50636.86"/>
    <n v="0"/>
    <n v="20719047.010000002"/>
    <n v="0"/>
    <n v="0"/>
    <n v="0"/>
    <x v="0"/>
    <n v="0"/>
    <n v="0"/>
    <n v="0"/>
    <n v="0"/>
    <m/>
    <m/>
    <x v="2242"/>
    <x v="1857"/>
    <x v="5971"/>
    <d v="2014-10-31T00:00:00"/>
    <d v="2015-05-12T00:00:00"/>
  </r>
  <r>
    <d v="2024-06-30T00:00:00"/>
    <s v="IDAH2840"/>
    <x v="2"/>
    <s v="AF"/>
    <x v="25"/>
    <x v="4"/>
    <x v="7"/>
    <n v="0"/>
    <x v="1"/>
    <s v="P078936"/>
    <s v="AF: Emer Irrig Rehab"/>
    <n v="25000000"/>
    <n v="1255448.26"/>
    <n v="0"/>
    <n v="25088771.57"/>
    <n v="0"/>
    <n v="0"/>
    <n v="0"/>
    <x v="0"/>
    <n v="0"/>
    <n v="0"/>
    <n v="0"/>
    <n v="0"/>
    <m/>
    <m/>
    <x v="5161"/>
    <x v="1542"/>
    <x v="5972"/>
    <d v="2011-12-31T00:00:00"/>
    <d v="2012-07-23T00:00:00"/>
  </r>
  <r>
    <d v="2024-06-30T00:00:00"/>
    <s v="IDAH2850"/>
    <x v="2"/>
    <s v="BT"/>
    <x v="81"/>
    <x v="4"/>
    <x v="7"/>
    <n v="0"/>
    <x v="1"/>
    <s v="P100332"/>
    <s v="BT: Second Rural Access Project"/>
    <n v="10000000"/>
    <n v="142.72"/>
    <n v="0"/>
    <n v="10269603.289999999"/>
    <n v="0"/>
    <n v="0"/>
    <n v="0"/>
    <x v="0"/>
    <n v="0"/>
    <n v="0"/>
    <n v="0"/>
    <n v="0"/>
    <m/>
    <m/>
    <x v="5162"/>
    <x v="1542"/>
    <x v="5973"/>
    <d v="2012-10-10T00:00:00"/>
    <d v="2012-09-21T00:00:00"/>
  </r>
  <r>
    <d v="2024-06-30T00:00:00"/>
    <s v="IDAH2860"/>
    <x v="0"/>
    <s v="HT"/>
    <x v="15"/>
    <x v="11"/>
    <x v="7"/>
    <n v="0"/>
    <x v="1"/>
    <s v="P099918"/>
    <s v="HT (APL1) Education For All"/>
    <n v="25000000"/>
    <n v="29453.05"/>
    <n v="0"/>
    <n v="25656002.370000001"/>
    <n v="0"/>
    <n v="0"/>
    <n v="0"/>
    <x v="0"/>
    <n v="0"/>
    <n v="0"/>
    <n v="0"/>
    <n v="0"/>
    <m/>
    <m/>
    <x v="5136"/>
    <x v="1923"/>
    <x v="3381"/>
    <d v="2012-05-31T00:00:00"/>
    <d v="2013-07-19T00:00:00"/>
  </r>
  <r>
    <d v="2024-06-30T00:00:00"/>
    <s v="IDAH2870"/>
    <x v="1"/>
    <s v="ET"/>
    <x v="17"/>
    <x v="4"/>
    <x v="7"/>
    <n v="0"/>
    <x v="1"/>
    <s v="P101473"/>
    <s v="ET-Urban WSS SIL FY07)"/>
    <n v="35000000"/>
    <n v="398323.28"/>
    <n v="0"/>
    <n v="35515726.100000001"/>
    <n v="0"/>
    <n v="0"/>
    <n v="0"/>
    <x v="0"/>
    <n v="0"/>
    <n v="0"/>
    <n v="0"/>
    <n v="0"/>
    <m/>
    <m/>
    <x v="2955"/>
    <x v="2020"/>
    <x v="5974"/>
    <d v="2017-12-31T00:00:00"/>
    <d v="2018-04-25T00:00:00"/>
  </r>
  <r>
    <d v="2024-06-30T00:00:00"/>
    <s v="IDAH2880"/>
    <x v="6"/>
    <s v="CG"/>
    <x v="48"/>
    <x v="11"/>
    <x v="7"/>
    <n v="0"/>
    <x v="1"/>
    <s v="P073507"/>
    <s v="CG-Transp &amp; Gov CB (FY02)"/>
    <n v="15000000"/>
    <n v="1992306.45"/>
    <n v="0"/>
    <n v="13608874.07"/>
    <n v="0"/>
    <n v="0"/>
    <n v="0"/>
    <x v="0"/>
    <n v="0"/>
    <n v="0"/>
    <n v="0"/>
    <n v="0"/>
    <m/>
    <m/>
    <x v="2962"/>
    <x v="2021"/>
    <x v="5975"/>
    <d v="2011-06-30T00:00:00"/>
    <d v="2012-03-07T00:00:00"/>
  </r>
  <r>
    <d v="2024-06-30T00:00:00"/>
    <s v="IDAH2890"/>
    <x v="6"/>
    <s v="SL"/>
    <x v="50"/>
    <x v="4"/>
    <x v="7"/>
    <n v="0"/>
    <x v="1"/>
    <s v="P074128"/>
    <s v="SL-Health Sec Reconstr &amp; Dev (FY03)"/>
    <n v="8000000"/>
    <n v="584187.69999999995"/>
    <n v="0"/>
    <n v="7617530.1200000001"/>
    <n v="0"/>
    <n v="0"/>
    <n v="0"/>
    <x v="0"/>
    <n v="0"/>
    <n v="0"/>
    <n v="0"/>
    <n v="0"/>
    <m/>
    <m/>
    <x v="5163"/>
    <x v="1712"/>
    <x v="3517"/>
    <d v="2009-12-31T00:00:00"/>
    <d v="2010-11-26T00:00:00"/>
  </r>
  <r>
    <d v="2024-06-30T00:00:00"/>
    <s v="IDAH2900"/>
    <x v="6"/>
    <s v="SL"/>
    <x v="50"/>
    <x v="4"/>
    <x v="7"/>
    <n v="0"/>
    <x v="1"/>
    <s v="P096105"/>
    <s v="SL-Rural Dev &amp; Priv Sec Dev SIL"/>
    <n v="30000000"/>
    <n v="17579.29"/>
    <n v="0"/>
    <n v="30526310.34"/>
    <n v="0"/>
    <n v="0"/>
    <n v="0"/>
    <x v="0"/>
    <n v="0"/>
    <n v="0"/>
    <n v="0"/>
    <n v="0"/>
    <m/>
    <m/>
    <x v="5164"/>
    <x v="1712"/>
    <x v="5976"/>
    <d v="2015-11-14T00:00:00"/>
    <d v="2016-08-18T00:00:00"/>
  </r>
  <r>
    <d v="2024-06-30T00:00:00"/>
    <s v="IDAH2910"/>
    <x v="6"/>
    <s v="CF"/>
    <x v="47"/>
    <x v="30"/>
    <x v="7"/>
    <n v="0"/>
    <x v="1"/>
    <s v="P104595"/>
    <s v="CF-Emergency Urban Infrastruct ERL (F07)"/>
    <n v="18000000"/>
    <n v="15181.62"/>
    <n v="0"/>
    <n v="18479051.77"/>
    <n v="0"/>
    <n v="0"/>
    <n v="0"/>
    <x v="0"/>
    <n v="0"/>
    <n v="0"/>
    <n v="0"/>
    <n v="0"/>
    <m/>
    <m/>
    <x v="2964"/>
    <x v="1727"/>
    <x v="5977"/>
    <d v="2012-01-31T00:00:00"/>
    <d v="2012-05-18T00:00:00"/>
  </r>
  <r>
    <d v="2024-06-30T00:00:00"/>
    <s v="IDAH2920"/>
    <x v="6"/>
    <s v="TD"/>
    <x v="40"/>
    <x v="22"/>
    <x v="7"/>
    <n v="0"/>
    <x v="1"/>
    <s v="P090265"/>
    <s v="TD-Public Financial Mgmt CB"/>
    <n v="10000000"/>
    <n v="191942.12"/>
    <n v="0"/>
    <n v="10038009.4"/>
    <n v="0"/>
    <n v="0"/>
    <n v="0"/>
    <x v="0"/>
    <n v="0"/>
    <n v="0"/>
    <n v="0"/>
    <n v="0"/>
    <m/>
    <m/>
    <x v="5165"/>
    <x v="1727"/>
    <x v="5978"/>
    <d v="2016-12-31T00:00:00"/>
    <d v="2016-12-15T00:00:00"/>
  </r>
  <r>
    <d v="2024-06-30T00:00:00"/>
    <s v="IDAH2930"/>
    <x v="1"/>
    <s v="MW"/>
    <x v="37"/>
    <x v="25"/>
    <x v="7"/>
    <n v="0"/>
    <x v="1"/>
    <s v="P103773"/>
    <s v="MW-Bus. Env. Strengthening SIL  (FY07)"/>
    <n v="15000000"/>
    <n v="1575.98"/>
    <n v="0"/>
    <n v="15444321.539999999"/>
    <n v="0"/>
    <n v="0"/>
    <n v="0"/>
    <x v="0"/>
    <n v="0"/>
    <n v="0"/>
    <n v="0"/>
    <n v="0"/>
    <m/>
    <m/>
    <x v="2962"/>
    <x v="1727"/>
    <x v="3024"/>
    <d v="2012-12-31T00:00:00"/>
    <d v="2013-05-24T00:00:00"/>
  </r>
  <r>
    <d v="2024-06-30T00:00:00"/>
    <s v="IDAH2940"/>
    <x v="1"/>
    <s v="MW"/>
    <x v="37"/>
    <x v="25"/>
    <x v="7"/>
    <n v="0"/>
    <x v="1"/>
    <s v="P096336"/>
    <s v="MW-Sec Natl Water Dev Project SIL (FY07)"/>
    <n v="22500000"/>
    <n v="789963.56"/>
    <n v="0"/>
    <n v="22562193.98"/>
    <n v="0"/>
    <n v="0"/>
    <n v="0"/>
    <x v="0"/>
    <n v="0"/>
    <n v="0"/>
    <n v="0"/>
    <n v="0"/>
    <m/>
    <m/>
    <x v="2962"/>
    <x v="1727"/>
    <x v="3482"/>
    <d v="2015-10-31T00:00:00"/>
    <d v="2016-04-13T00:00:00"/>
  </r>
  <r>
    <d v="2024-06-30T00:00:00"/>
    <s v="IDAH2950"/>
    <x v="2"/>
    <s v="AF"/>
    <x v="25"/>
    <x v="4"/>
    <x v="7"/>
    <n v="0"/>
    <x v="1"/>
    <s v="P102709"/>
    <s v="Program. Support for Inst. Bldg III"/>
    <n v="80000000"/>
    <n v="0"/>
    <n v="0"/>
    <n v="80905789"/>
    <n v="0"/>
    <n v="0"/>
    <n v="0"/>
    <x v="0"/>
    <n v="0"/>
    <n v="0"/>
    <n v="0"/>
    <n v="0"/>
    <m/>
    <m/>
    <x v="5166"/>
    <x v="2023"/>
    <x v="2771"/>
    <d v="2008-03-21T00:00:00"/>
    <d v="2007-08-28T00:00:00"/>
  </r>
  <r>
    <d v="2024-06-30T00:00:00"/>
    <s v="IDAH2960"/>
    <x v="1"/>
    <s v="ZR"/>
    <x v="48"/>
    <x v="4"/>
    <x v="7"/>
    <n v="0"/>
    <x v="1"/>
    <s v="P097201"/>
    <s v="Reg&amp;Domestic Pwr Mkt  Dev.  (FY07)"/>
    <n v="296700000"/>
    <n v="805019.81"/>
    <n v="0"/>
    <n v="290912514.36000001"/>
    <n v="0"/>
    <n v="0"/>
    <n v="0"/>
    <x v="0"/>
    <n v="0"/>
    <n v="0"/>
    <n v="0"/>
    <n v="0"/>
    <m/>
    <m/>
    <x v="2984"/>
    <x v="2023"/>
    <x v="5979"/>
    <d v="2018-06-30T00:00:00"/>
    <d v="2019-06-03T00:00:00"/>
  </r>
  <r>
    <d v="2024-06-30T00:00:00"/>
    <s v="IDAH2970"/>
    <x v="2"/>
    <s v="AF"/>
    <x v="25"/>
    <x v="4"/>
    <x v="7"/>
    <n v="0"/>
    <x v="1"/>
    <s v="P097030"/>
    <s v="AF: Civil Service Reform Project"/>
    <n v="20400000"/>
    <n v="5751910.0899999999"/>
    <n v="0"/>
    <n v="15074020.68"/>
    <n v="0"/>
    <n v="0"/>
    <n v="0"/>
    <x v="0"/>
    <n v="0"/>
    <n v="0"/>
    <n v="0"/>
    <n v="0"/>
    <m/>
    <m/>
    <x v="5166"/>
    <x v="2023"/>
    <x v="2771"/>
    <d v="2011-07-31T00:00:00"/>
    <d v="2012-05-08T00:00:00"/>
  </r>
  <r>
    <d v="2024-06-30T00:00:00"/>
    <s v="IDAH2980"/>
    <x v="2"/>
    <s v="AF"/>
    <x v="25"/>
    <x v="4"/>
    <x v="7"/>
    <n v="0"/>
    <x v="1"/>
    <s v="P099980"/>
    <s v="AF: Public Financial Management Reform"/>
    <n v="33400000"/>
    <n v="16276.29"/>
    <n v="0"/>
    <n v="34291987.439999998"/>
    <n v="0"/>
    <n v="0"/>
    <n v="0"/>
    <x v="0"/>
    <n v="0"/>
    <n v="0"/>
    <n v="0"/>
    <n v="0"/>
    <m/>
    <m/>
    <x v="5166"/>
    <x v="2023"/>
    <x v="2771"/>
    <d v="2011-12-31T00:00:00"/>
    <d v="2012-09-04T00:00:00"/>
  </r>
  <r>
    <d v="2024-06-30T00:00:00"/>
    <s v="IDAH2990"/>
    <x v="3"/>
    <s v="LA"/>
    <x v="66"/>
    <x v="4"/>
    <x v="7"/>
    <n v="0"/>
    <x v="1"/>
    <s v="P096710"/>
    <s v="LA - PRSO III"/>
    <n v="10000000"/>
    <n v="0"/>
    <n v="0"/>
    <n v="10589216"/>
    <n v="0"/>
    <n v="0"/>
    <n v="0"/>
    <x v="0"/>
    <n v="0"/>
    <n v="0"/>
    <n v="0"/>
    <n v="0"/>
    <m/>
    <m/>
    <x v="5167"/>
    <x v="2025"/>
    <x v="5955"/>
    <d v="2008-03-31T00:00:00"/>
    <d v="2008-01-11T00:00:00"/>
  </r>
  <r>
    <d v="2024-06-30T00:00:00"/>
    <s v="IDAH3000"/>
    <x v="3"/>
    <s v="LA"/>
    <x v="66"/>
    <x v="4"/>
    <x v="7"/>
    <n v="0"/>
    <x v="1"/>
    <s v="P105331"/>
    <s v="LA - GMS Power Trade Project"/>
    <n v="15000000"/>
    <n v="5477869.4800000004"/>
    <n v="0"/>
    <n v="9629744.9700000007"/>
    <n v="0"/>
    <n v="0"/>
    <n v="0"/>
    <x v="0"/>
    <n v="0"/>
    <n v="0"/>
    <n v="0"/>
    <n v="0"/>
    <m/>
    <m/>
    <x v="5167"/>
    <x v="2025"/>
    <x v="5980"/>
    <d v="2015-02-28T00:00:00"/>
    <d v="2015-08-13T00:00:00"/>
  </r>
  <r>
    <d v="2024-06-30T00:00:00"/>
    <s v="IDAH3010"/>
    <x v="3"/>
    <s v="KH"/>
    <x v="94"/>
    <x v="11"/>
    <x v="7"/>
    <n v="0"/>
    <x v="1"/>
    <s v="P105329"/>
    <s v="KH - GMS Power Trade Project"/>
    <n v="18500000"/>
    <n v="18207475.940000001"/>
    <n v="0"/>
    <n v="242992.99"/>
    <n v="0"/>
    <n v="0"/>
    <n v="0"/>
    <x v="0"/>
    <n v="0"/>
    <n v="0"/>
    <n v="0"/>
    <n v="0"/>
    <m/>
    <m/>
    <x v="2977"/>
    <x v="2025"/>
    <x v="5981"/>
    <d v="2011-12-31T00:00:00"/>
    <d v="2011-12-14T00:00:00"/>
  </r>
  <r>
    <d v="2024-06-30T00:00:00"/>
    <s v="IDAH3020"/>
    <x v="6"/>
    <s v="CG"/>
    <x v="48"/>
    <x v="11"/>
    <x v="7"/>
    <n v="0"/>
    <x v="1"/>
    <s v="P095251"/>
    <s v="CG-Agr Rehab SIL (FY07)"/>
    <n v="20000000"/>
    <n v="0"/>
    <n v="0"/>
    <n v="20858679.75"/>
    <n v="0"/>
    <n v="0"/>
    <n v="0"/>
    <x v="0"/>
    <n v="0"/>
    <n v="0"/>
    <n v="0"/>
    <n v="0"/>
    <m/>
    <m/>
    <x v="5168"/>
    <x v="2025"/>
    <x v="2628"/>
    <d v="2014-03-31T00:00:00"/>
    <d v="2014-07-25T00:00:00"/>
  </r>
  <r>
    <d v="2024-06-30T00:00:00"/>
    <s v="IDAH3030"/>
    <x v="1"/>
    <s v="ZR"/>
    <x v="48"/>
    <x v="4"/>
    <x v="7"/>
    <n v="0"/>
    <x v="1"/>
    <s v="P086294"/>
    <s v="DRC-Education Sector Project (FY07)"/>
    <n v="150000000"/>
    <n v="154417.35"/>
    <n v="0"/>
    <n v="151912627.71000001"/>
    <n v="0"/>
    <n v="0"/>
    <n v="0"/>
    <x v="0"/>
    <n v="0"/>
    <n v="0"/>
    <n v="0"/>
    <n v="0"/>
    <m/>
    <m/>
    <x v="2954"/>
    <x v="2025"/>
    <x v="5982"/>
    <d v="2014-10-31T00:00:00"/>
    <d v="2015-03-19T00:00:00"/>
  </r>
  <r>
    <d v="2024-06-30T00:00:00"/>
    <s v="IDAH3040"/>
    <x v="6"/>
    <s v="LR"/>
    <x v="58"/>
    <x v="16"/>
    <x v="7"/>
    <n v="0"/>
    <x v="1"/>
    <s v="P105282"/>
    <s v="LR-Health Systems Reconstruction (FY07)"/>
    <n v="8500000"/>
    <n v="20063.57"/>
    <n v="0"/>
    <n v="8630688.5500000007"/>
    <n v="0"/>
    <n v="0"/>
    <n v="0"/>
    <x v="0"/>
    <n v="0"/>
    <n v="0"/>
    <n v="0"/>
    <n v="0"/>
    <m/>
    <m/>
    <x v="2971"/>
    <x v="1765"/>
    <x v="3474"/>
    <d v="2011-10-01T00:00:00"/>
    <d v="2012-03-05T00:00:00"/>
  </r>
  <r>
    <d v="2024-06-30T00:00:00"/>
    <s v="IDAH3050"/>
    <x v="6"/>
    <s v="LR"/>
    <x v="58"/>
    <x v="16"/>
    <x v="7"/>
    <n v="0"/>
    <x v="1"/>
    <s v="P105683"/>
    <s v="LR-Comm. Empowerment  II"/>
    <n v="5000000"/>
    <n v="315.52999999999997"/>
    <n v="0"/>
    <n v="5110586.1100000003"/>
    <n v="0"/>
    <n v="0"/>
    <n v="0"/>
    <x v="0"/>
    <n v="0"/>
    <n v="0"/>
    <n v="0"/>
    <n v="0"/>
    <m/>
    <m/>
    <x v="2971"/>
    <x v="1765"/>
    <x v="5983"/>
    <d v="2013-07-31T00:00:00"/>
    <d v="2013-11-01T00:00:00"/>
  </r>
  <r>
    <d v="2024-06-30T00:00:00"/>
    <s v="IDAH3060"/>
    <x v="2"/>
    <s v="BT"/>
    <x v="81"/>
    <x v="4"/>
    <x v="7"/>
    <n v="0"/>
    <x v="1"/>
    <s v="P104931"/>
    <s v="BT Second Development Policy Grant"/>
    <n v="12000000"/>
    <n v="0"/>
    <n v="0"/>
    <n v="12107280"/>
    <n v="0"/>
    <n v="0"/>
    <n v="0"/>
    <x v="0"/>
    <n v="0"/>
    <n v="0"/>
    <n v="0"/>
    <n v="0"/>
    <m/>
    <m/>
    <x v="2966"/>
    <x v="1656"/>
    <x v="3483"/>
    <d v="2008-06-30T00:00:00"/>
    <d v="2007-06-27T00:00:00"/>
  </r>
  <r>
    <d v="2024-06-30T00:00:00"/>
    <s v="IDAH3070"/>
    <x v="2"/>
    <s v="BT"/>
    <x v="81"/>
    <x v="4"/>
    <x v="7"/>
    <n v="0"/>
    <x v="1"/>
    <s v="P073458"/>
    <s v="BT Private Sector Development"/>
    <n v="8000000"/>
    <n v="68045.429999999993"/>
    <n v="0"/>
    <n v="8218068.7300000004"/>
    <n v="0"/>
    <n v="0"/>
    <n v="0"/>
    <x v="0"/>
    <n v="0"/>
    <n v="0"/>
    <n v="0"/>
    <n v="0"/>
    <m/>
    <m/>
    <x v="2966"/>
    <x v="1656"/>
    <x v="3483"/>
    <d v="2013-06-30T00:00:00"/>
    <d v="2013-11-21T00:00:00"/>
  </r>
  <r>
    <d v="2024-06-30T00:00:00"/>
    <s v="IDAH3080"/>
    <x v="6"/>
    <s v="NE"/>
    <x v="21"/>
    <x v="11"/>
    <x v="7"/>
    <n v="0"/>
    <x v="1"/>
    <s v="P098963"/>
    <s v="NE-Rural &amp; Social Policy DPL 2 (FY07)"/>
    <n v="50000000"/>
    <n v="0"/>
    <n v="0"/>
    <n v="52144747"/>
    <n v="0"/>
    <n v="0"/>
    <n v="0"/>
    <x v="0"/>
    <n v="0"/>
    <n v="0"/>
    <n v="0"/>
    <n v="0"/>
    <m/>
    <m/>
    <x v="2970"/>
    <x v="1818"/>
    <x v="3463"/>
    <d v="2008-06-30T00:00:00"/>
    <d v="2008-06-10T00:00:00"/>
  </r>
  <r>
    <d v="2024-06-30T00:00:00"/>
    <s v="IDAH3090"/>
    <x v="6"/>
    <s v="NE"/>
    <x v="21"/>
    <x v="11"/>
    <x v="7"/>
    <n v="0"/>
    <x v="1"/>
    <s v="P096198"/>
    <s v="NE-MS Demographic SIL (FY07)"/>
    <n v="10000000"/>
    <n v="61592.43"/>
    <n v="0"/>
    <n v="10357306.9"/>
    <n v="0"/>
    <n v="0"/>
    <n v="0"/>
    <x v="0"/>
    <n v="0"/>
    <n v="0"/>
    <n v="0"/>
    <n v="0"/>
    <m/>
    <m/>
    <x v="2970"/>
    <x v="1818"/>
    <x v="5984"/>
    <d v="2013-03-31T00:00:00"/>
    <d v="2013-10-14T00:00:00"/>
  </r>
  <r>
    <d v="2024-06-30T00:00:00"/>
    <s v="IDAH3100"/>
    <x v="3"/>
    <s v="TP"/>
    <x v="110"/>
    <x v="4"/>
    <x v="7"/>
    <n v="0"/>
    <x v="1"/>
    <s v="P095873"/>
    <s v="TP-Education Sector Support"/>
    <n v="6000000"/>
    <n v="73061.52"/>
    <n v="0"/>
    <n v="5997472.5199999996"/>
    <n v="0"/>
    <n v="0"/>
    <n v="0"/>
    <x v="0"/>
    <n v="0"/>
    <n v="0"/>
    <n v="0"/>
    <n v="0"/>
    <m/>
    <m/>
    <x v="5169"/>
    <x v="1818"/>
    <x v="3512"/>
    <d v="2013-01-31T00:00:00"/>
    <d v="2013-07-18T00:00:00"/>
  </r>
  <r>
    <d v="2024-06-30T00:00:00"/>
    <s v="IDAH3110"/>
    <x v="3"/>
    <s v="WS"/>
    <x v="64"/>
    <x v="4"/>
    <x v="7"/>
    <n v="0"/>
    <x v="1"/>
    <s v="P075523"/>
    <s v="WS-INFRA ASSET MGMT APL2"/>
    <n v="4135000"/>
    <n v="0"/>
    <n v="0"/>
    <n v="4092433.87"/>
    <n v="0"/>
    <n v="0"/>
    <n v="0"/>
    <x v="0"/>
    <n v="0"/>
    <n v="0"/>
    <n v="0"/>
    <n v="0"/>
    <m/>
    <m/>
    <x v="2681"/>
    <x v="1818"/>
    <x v="2663"/>
    <d v="2013-06-30T00:00:00"/>
    <d v="2013-06-14T00:00:00"/>
  </r>
  <r>
    <d v="2024-06-30T00:00:00"/>
    <s v="IDAH3120"/>
    <x v="5"/>
    <s v="KG"/>
    <x v="93"/>
    <x v="4"/>
    <x v="7"/>
    <n v="0"/>
    <x v="1"/>
    <s v="P096409"/>
    <s v="OIP-2"/>
    <n v="16000000"/>
    <n v="541136.68999999994"/>
    <n v="0"/>
    <n v="15838658.609999999"/>
    <n v="0"/>
    <n v="0"/>
    <n v="0"/>
    <x v="0"/>
    <n v="0"/>
    <n v="0"/>
    <n v="0"/>
    <n v="0"/>
    <m/>
    <m/>
    <x v="5170"/>
    <x v="1818"/>
    <x v="5985"/>
    <d v="2013-12-31T00:00:00"/>
    <d v="2014-04-22T00:00:00"/>
  </r>
  <r>
    <d v="2024-06-30T00:00:00"/>
    <s v="IDAH3130"/>
    <x v="3"/>
    <s v="MN"/>
    <x v="90"/>
    <x v="4"/>
    <x v="7"/>
    <n v="0"/>
    <x v="1"/>
    <s v="P096439"/>
    <s v="MN-Sustainable Livelihoods II"/>
    <n v="13200000"/>
    <n v="8909.27"/>
    <n v="0"/>
    <n v="13413799.49"/>
    <n v="0"/>
    <n v="0"/>
    <n v="0"/>
    <x v="0"/>
    <n v="0"/>
    <n v="0"/>
    <n v="0"/>
    <n v="0"/>
    <m/>
    <m/>
    <x v="2965"/>
    <x v="1818"/>
    <x v="3497"/>
    <d v="2013-06-30T00:00:00"/>
    <d v="2013-11-15T00:00:00"/>
  </r>
  <r>
    <d v="2024-06-30T00:00:00"/>
    <s v="IDAH3140"/>
    <x v="6"/>
    <s v="CF"/>
    <x v="47"/>
    <x v="75"/>
    <x v="7"/>
    <n v="0"/>
    <x v="1"/>
    <s v="P079736"/>
    <s v="3A-CEMAC Transp Transit Facil (FY07)"/>
    <n v="24000000"/>
    <n v="0"/>
    <n v="0"/>
    <n v="25084609.329999998"/>
    <n v="0"/>
    <n v="0"/>
    <n v="0"/>
    <x v="0"/>
    <n v="0"/>
    <n v="0"/>
    <n v="0"/>
    <n v="0"/>
    <m/>
    <m/>
    <x v="5171"/>
    <x v="2027"/>
    <x v="5986"/>
    <d v="2019-01-31T00:00:00"/>
    <d v="2019-04-04T00:00:00"/>
  </r>
  <r>
    <d v="2024-06-30T00:00:00"/>
    <s v="IDAH3150"/>
    <x v="6"/>
    <s v="TD"/>
    <x v="40"/>
    <x v="22"/>
    <x v="7"/>
    <n v="0"/>
    <x v="1"/>
    <s v="P079736"/>
    <s v="3A-CEMAC Transp Transit Facil (FY07)"/>
    <n v="30000000"/>
    <n v="424898.12"/>
    <n v="0"/>
    <n v="28707227.68"/>
    <n v="0"/>
    <n v="0"/>
    <n v="0"/>
    <x v="0"/>
    <n v="0"/>
    <n v="0"/>
    <n v="0"/>
    <n v="0"/>
    <m/>
    <m/>
    <x v="5170"/>
    <x v="2027"/>
    <x v="5987"/>
    <d v="2020-06-30T00:00:00"/>
    <d v="2023-10-05T00:00:00"/>
  </r>
  <r>
    <d v="2024-06-30T00:00:00"/>
    <s v="IDAH3160"/>
    <x v="3"/>
    <s v="LA"/>
    <x v="66"/>
    <x v="4"/>
    <x v="7"/>
    <n v="0"/>
    <x v="1"/>
    <s v="P077620"/>
    <s v="LA-Fin. Management Capacity Building Cr."/>
    <n v="3000000"/>
    <n v="94759.22"/>
    <n v="0"/>
    <n v="3002705.11"/>
    <n v="0"/>
    <n v="0"/>
    <n v="0"/>
    <x v="0"/>
    <n v="0"/>
    <n v="0"/>
    <n v="0"/>
    <n v="0"/>
    <m/>
    <m/>
    <x v="5167"/>
    <x v="2027"/>
    <x v="5988"/>
    <d v="2011-04-30T00:00:00"/>
    <d v="2011-11-04T00:00:00"/>
  </r>
  <r>
    <d v="2024-06-30T00:00:00"/>
    <s v="IDAH3170"/>
    <x v="3"/>
    <s v="TP"/>
    <x v="110"/>
    <x v="4"/>
    <x v="7"/>
    <n v="0"/>
    <x v="1"/>
    <s v="P095593"/>
    <s v="TP Energy Services Delivery Project"/>
    <n v="2500000"/>
    <n v="44515.88"/>
    <n v="0"/>
    <n v="2485110.4500000002"/>
    <n v="0"/>
    <n v="0"/>
    <n v="0"/>
    <x v="0"/>
    <n v="0"/>
    <n v="0"/>
    <n v="0"/>
    <n v="0"/>
    <m/>
    <m/>
    <x v="2702"/>
    <x v="2028"/>
    <x v="5989"/>
    <d v="2012-06-30T00:00:00"/>
    <d v="2013-01-28T00:00:00"/>
  </r>
  <r>
    <d v="2024-06-30T00:00:00"/>
    <s v="IDAH3180"/>
    <x v="5"/>
    <s v="XK"/>
    <x v="108"/>
    <x v="114"/>
    <x v="7"/>
    <n v="0"/>
    <x v="1"/>
    <s v="P097635"/>
    <s v="LIGNITE POWER TA"/>
    <n v="2000000"/>
    <n v="1182032.27"/>
    <n v="0"/>
    <n v="856501.37"/>
    <n v="0"/>
    <n v="0"/>
    <n v="0"/>
    <x v="0"/>
    <n v="0"/>
    <n v="0"/>
    <n v="0"/>
    <n v="0"/>
    <m/>
    <m/>
    <x v="5172"/>
    <x v="2028"/>
    <x v="2539"/>
    <d v="2011-12-31T00:00:00"/>
    <d v="2010-07-08T00:00:00"/>
  </r>
  <r>
    <d v="2024-06-30T00:00:00"/>
    <s v="IDAH3190"/>
    <x v="5"/>
    <s v="XK"/>
    <x v="108"/>
    <x v="114"/>
    <x v="7"/>
    <n v="0"/>
    <x v="1"/>
    <s v="P096181"/>
    <s v="CLEAN UP &amp; LAND RECLAM"/>
    <n v="5000000"/>
    <n v="2580.91"/>
    <n v="0"/>
    <n v="5068038.1500000004"/>
    <n v="0"/>
    <n v="0"/>
    <n v="0"/>
    <x v="0"/>
    <n v="0"/>
    <n v="0"/>
    <n v="0"/>
    <n v="0"/>
    <m/>
    <m/>
    <x v="5173"/>
    <x v="2028"/>
    <x v="5990"/>
    <d v="2015-06-30T00:00:00"/>
    <d v="2015-09-15T00:00:00"/>
  </r>
  <r>
    <d v="2024-06-30T00:00:00"/>
    <s v="IDAH3200"/>
    <x v="6"/>
    <s v="NE"/>
    <x v="21"/>
    <x v="11"/>
    <x v="7"/>
    <n v="0"/>
    <x v="1"/>
    <s v="P093806"/>
    <s v="3A-Niger Basin Water Resources"/>
    <n v="15000000"/>
    <n v="288384.64000000001"/>
    <n v="0"/>
    <n v="14852647.220000001"/>
    <n v="0"/>
    <n v="0"/>
    <n v="0"/>
    <x v="0"/>
    <n v="0"/>
    <n v="0"/>
    <n v="0"/>
    <n v="0"/>
    <m/>
    <m/>
    <x v="2976"/>
    <x v="1808"/>
    <x v="5991"/>
    <d v="2015-12-31T00:00:00"/>
    <d v="2016-08-25T00:00:00"/>
  </r>
  <r>
    <d v="2024-06-30T00:00:00"/>
    <s v="IDAH3210"/>
    <x v="6"/>
    <s v="GN"/>
    <x v="65"/>
    <x v="11"/>
    <x v="7"/>
    <n v="0"/>
    <x v="1"/>
    <s v="P093806"/>
    <s v="3A-Niger Basin Water Resources"/>
    <n v="9000000"/>
    <n v="301573.82"/>
    <n v="0"/>
    <n v="8343968.1699999999"/>
    <n v="0"/>
    <n v="0"/>
    <n v="0"/>
    <x v="0"/>
    <n v="0"/>
    <n v="0"/>
    <n v="0"/>
    <n v="0"/>
    <m/>
    <m/>
    <x v="2976"/>
    <x v="1808"/>
    <x v="3421"/>
    <d v="2017-12-31T00:00:00"/>
    <d v="2020-05-14T00:00:00"/>
  </r>
  <r>
    <d v="2024-06-30T00:00:00"/>
    <s v="IDAH3220"/>
    <x v="6"/>
    <s v="BF"/>
    <x v="45"/>
    <x v="29"/>
    <x v="7"/>
    <n v="0"/>
    <x v="1"/>
    <s v="P099010"/>
    <s v="BF-PRSC 7 DPL (1st in new series)"/>
    <n v="67500000"/>
    <n v="0"/>
    <n v="0"/>
    <n v="68715890"/>
    <n v="0"/>
    <n v="0"/>
    <n v="0"/>
    <x v="0"/>
    <n v="0"/>
    <n v="0"/>
    <n v="0"/>
    <n v="0"/>
    <m/>
    <m/>
    <x v="2979"/>
    <x v="1846"/>
    <x v="3510"/>
    <d v="2008-06-30T00:00:00"/>
    <d v="2007-09-25T00:00:00"/>
  </r>
  <r>
    <d v="2024-06-30T00:00:00"/>
    <s v="IDAH3230"/>
    <x v="6"/>
    <s v="CI"/>
    <x v="62"/>
    <x v="22"/>
    <x v="7"/>
    <n v="0"/>
    <x v="1"/>
    <s v="P082817"/>
    <s v="CI-Post-Conflict Assistance (FY08)"/>
    <n v="120000000"/>
    <n v="542806.64"/>
    <n v="0"/>
    <n v="121266476.79000001"/>
    <n v="0"/>
    <n v="0"/>
    <n v="0"/>
    <x v="0"/>
    <n v="0"/>
    <n v="0"/>
    <n v="0"/>
    <n v="0"/>
    <m/>
    <m/>
    <x v="2973"/>
    <x v="2030"/>
    <x v="5972"/>
    <d v="2013-12-31T00:00:00"/>
    <d v="2015-02-19T00:00:00"/>
  </r>
  <r>
    <d v="2024-06-30T00:00:00"/>
    <s v="IDAH3240"/>
    <x v="3"/>
    <s v="KH"/>
    <x v="94"/>
    <x v="11"/>
    <x v="7"/>
    <n v="0"/>
    <x v="1"/>
    <s v="P071103"/>
    <s v="KH-Poverty Reduction and Growth-1 (DPL)"/>
    <n v="15000000"/>
    <n v="0"/>
    <n v="0"/>
    <n v="15494878"/>
    <n v="0"/>
    <n v="0"/>
    <n v="0"/>
    <x v="0"/>
    <n v="0"/>
    <n v="0"/>
    <n v="0"/>
    <n v="0"/>
    <m/>
    <m/>
    <x v="2977"/>
    <x v="2030"/>
    <x v="5992"/>
    <d v="2008-04-15T00:00:00"/>
    <d v="2007-11-20T00:00:00"/>
  </r>
  <r>
    <d v="2024-06-30T00:00:00"/>
    <s v="IDAH3250"/>
    <x v="5"/>
    <s v="TJ"/>
    <x v="99"/>
    <x v="4"/>
    <x v="7"/>
    <n v="0"/>
    <x v="1"/>
    <s v="P096930"/>
    <s v="PDPG 2"/>
    <n v="10000000"/>
    <n v="0"/>
    <n v="0"/>
    <n v="10548278.800000001"/>
    <n v="0"/>
    <n v="0"/>
    <n v="0"/>
    <x v="0"/>
    <n v="0"/>
    <n v="0"/>
    <n v="0"/>
    <n v="0"/>
    <m/>
    <m/>
    <x v="5174"/>
    <x v="3587"/>
    <x v="3510"/>
    <d v="2008-06-30T00:00:00"/>
    <d v="2007-11-07T00:00:00"/>
  </r>
  <r>
    <d v="2024-06-30T00:00:00"/>
    <s v="IDAH3260"/>
    <x v="3"/>
    <s v="KH"/>
    <x v="94"/>
    <x v="11"/>
    <x v="7"/>
    <n v="0"/>
    <x v="1"/>
    <s v="P071146"/>
    <s v="KH- RURAL INVESTMENT &amp; LOCAL GOVERNANCE"/>
    <n v="36250000"/>
    <n v="244975.9"/>
    <n v="0"/>
    <n v="36370273.890000001"/>
    <n v="0"/>
    <n v="0"/>
    <n v="0"/>
    <x v="0"/>
    <n v="0"/>
    <n v="0"/>
    <n v="0"/>
    <n v="0"/>
    <m/>
    <m/>
    <x v="2977"/>
    <x v="2031"/>
    <x v="3024"/>
    <d v="2010-12-31T00:00:00"/>
    <d v="2011-06-28T00:00:00"/>
  </r>
  <r>
    <d v="2024-06-30T00:00:00"/>
    <s v="IDAH3270"/>
    <x v="6"/>
    <s v="LR"/>
    <x v="58"/>
    <x v="16"/>
    <x v="7"/>
    <n v="0"/>
    <x v="1"/>
    <s v="P104716"/>
    <s v="LR-Agric. &amp; Infra. Dev. Proj. ERL (FY08)"/>
    <n v="37000000"/>
    <n v="0"/>
    <n v="0"/>
    <n v="37658160.359999999"/>
    <n v="0"/>
    <n v="0"/>
    <n v="0"/>
    <x v="0"/>
    <n v="0"/>
    <n v="0"/>
    <n v="0"/>
    <n v="0"/>
    <m/>
    <m/>
    <x v="5175"/>
    <x v="1717"/>
    <x v="5993"/>
    <d v="2015-07-31T00:00:00"/>
    <d v="2016-01-06T00:00:00"/>
  </r>
  <r>
    <d v="2024-06-30T00:00:00"/>
    <s v="IDAH3280"/>
    <x v="2"/>
    <s v="AF"/>
    <x v="25"/>
    <x v="4"/>
    <x v="7"/>
    <n v="0"/>
    <x v="1"/>
    <s v="P101502"/>
    <s v="AF: HIV/AIDS Prevention Project"/>
    <n v="10000000"/>
    <n v="291467.08"/>
    <n v="0"/>
    <n v="9917154.1899999995"/>
    <n v="0"/>
    <n v="0"/>
    <n v="0"/>
    <x v="0"/>
    <n v="0"/>
    <n v="0"/>
    <n v="0"/>
    <n v="0"/>
    <m/>
    <m/>
    <x v="5176"/>
    <x v="1717"/>
    <x v="3250"/>
    <d v="2012-11-30T00:00:00"/>
    <d v="2013-05-21T00:00:00"/>
  </r>
  <r>
    <d v="2024-06-30T00:00:00"/>
    <s v="IDAH3290"/>
    <x v="6"/>
    <s v="GN"/>
    <x v="65"/>
    <x v="11"/>
    <x v="7"/>
    <n v="0"/>
    <x v="1"/>
    <s v="P065129"/>
    <s v="GN-APL2 Village Comm Supp Program"/>
    <n v="17000000"/>
    <n v="256538.71"/>
    <n v="0"/>
    <n v="17606988.140000001"/>
    <n v="0"/>
    <n v="0"/>
    <n v="0"/>
    <x v="0"/>
    <n v="0"/>
    <n v="0"/>
    <n v="0"/>
    <n v="0"/>
    <m/>
    <m/>
    <x v="5177"/>
    <x v="3588"/>
    <x v="3495"/>
    <d v="2014-12-31T00:00:00"/>
    <d v="2015-06-24T00:00:00"/>
  </r>
  <r>
    <d v="2024-06-30T00:00:00"/>
    <s v="IDAH3300"/>
    <x v="6"/>
    <s v="GN"/>
    <x v="65"/>
    <x v="11"/>
    <x v="7"/>
    <n v="0"/>
    <x v="1"/>
    <s v="P091297"/>
    <s v="GN-APL 3 Urban Phase 2"/>
    <n v="15000000"/>
    <n v="1824918.24"/>
    <n v="0"/>
    <n v="13469279.949999999"/>
    <n v="0"/>
    <n v="0"/>
    <n v="0"/>
    <x v="0"/>
    <n v="0"/>
    <n v="0"/>
    <n v="0"/>
    <n v="0"/>
    <m/>
    <m/>
    <x v="5177"/>
    <x v="3588"/>
    <x v="5994"/>
    <d v="2013-06-30T00:00:00"/>
    <d v="2013-11-08T00:00:00"/>
  </r>
  <r>
    <d v="2024-06-30T00:00:00"/>
    <s v="IDAH3310"/>
    <x v="1"/>
    <s v="RW"/>
    <x v="53"/>
    <x v="1"/>
    <x v="7"/>
    <n v="0"/>
    <x v="1"/>
    <s v="P079414"/>
    <s v="RW-Transport  Sector Development"/>
    <n v="11000000"/>
    <n v="442753.57"/>
    <n v="0"/>
    <n v="10558866.939999999"/>
    <n v="0"/>
    <n v="0"/>
    <n v="0"/>
    <x v="0"/>
    <n v="0"/>
    <n v="0"/>
    <n v="0"/>
    <n v="0"/>
    <m/>
    <m/>
    <x v="2981"/>
    <x v="3589"/>
    <x v="5995"/>
    <d v="2014-12-31T00:00:00"/>
    <d v="2015-06-29T00:00:00"/>
  </r>
  <r>
    <d v="2024-06-30T00:00:00"/>
    <s v="IDAH3320"/>
    <x v="3"/>
    <s v="SB"/>
    <x v="74"/>
    <x v="12"/>
    <x v="7"/>
    <n v="0"/>
    <x v="1"/>
    <s v="P089297"/>
    <s v="SB-Rural Development Program"/>
    <n v="3200000"/>
    <n v="1694.41"/>
    <n v="0"/>
    <n v="3421284.31"/>
    <n v="0"/>
    <n v="0"/>
    <n v="0"/>
    <x v="0"/>
    <n v="0"/>
    <n v="0"/>
    <n v="0"/>
    <n v="0"/>
    <m/>
    <m/>
    <x v="5178"/>
    <x v="2032"/>
    <x v="5996"/>
    <d v="2012-11-30T00:00:00"/>
    <d v="2012-12-06T00:00:00"/>
  </r>
  <r>
    <d v="2024-06-30T00:00:00"/>
    <s v="IDAH3330"/>
    <x v="1"/>
    <s v="MW"/>
    <x v="37"/>
    <x v="25"/>
    <x v="7"/>
    <n v="0"/>
    <x v="1"/>
    <s v="P099313"/>
    <s v="MW-PRSC-1"/>
    <n v="20000000"/>
    <n v="0"/>
    <n v="0"/>
    <n v="20771360"/>
    <n v="0"/>
    <n v="0"/>
    <n v="0"/>
    <x v="0"/>
    <n v="0"/>
    <n v="0"/>
    <n v="0"/>
    <n v="0"/>
    <m/>
    <m/>
    <x v="2969"/>
    <x v="2036"/>
    <x v="5997"/>
    <d v="2008-06-30T00:00:00"/>
    <d v="2007-12-05T00:00:00"/>
  </r>
  <r>
    <d v="2024-06-30T00:00:00"/>
    <s v="IDAH3340"/>
    <x v="6"/>
    <s v="GM"/>
    <x v="52"/>
    <x v="25"/>
    <x v="7"/>
    <n v="0"/>
    <x v="1"/>
    <s v="P057995"/>
    <s v="GM-Econ Mgmt Cap Bldg SIL (FY02)"/>
    <n v="3000000"/>
    <n v="457991.66"/>
    <n v="0"/>
    <n v="2655945.84"/>
    <n v="0"/>
    <n v="0"/>
    <n v="0"/>
    <x v="0"/>
    <n v="0"/>
    <n v="0"/>
    <n v="0"/>
    <n v="0"/>
    <m/>
    <m/>
    <x v="5179"/>
    <x v="2036"/>
    <x v="5980"/>
    <d v="2008-12-31T00:00:00"/>
    <d v="2009-08-05T00:00:00"/>
  </r>
  <r>
    <d v="2024-06-30T00:00:00"/>
    <s v="IDAH3350"/>
    <x v="6"/>
    <s v="LR"/>
    <x v="58"/>
    <x v="16"/>
    <x v="7"/>
    <n v="0"/>
    <x v="1"/>
    <s v="P102915"/>
    <s v="LR-Re-eng. and Reform Support (DPO)"/>
    <n v="430000000"/>
    <n v="33220517.09"/>
    <n v="0"/>
    <n v="405234208.82999998"/>
    <n v="0"/>
    <n v="0"/>
    <n v="0"/>
    <x v="0"/>
    <n v="0"/>
    <n v="0"/>
    <n v="0"/>
    <n v="0"/>
    <m/>
    <m/>
    <x v="5180"/>
    <x v="3590"/>
    <x v="5986"/>
    <d v="2008-09-30T00:00:00"/>
    <d v="2008-02-15T00:00:00"/>
  </r>
  <r>
    <d v="2024-06-30T00:00:00"/>
    <s v="IDAH3360"/>
    <x v="4"/>
    <s v="RY"/>
    <x v="56"/>
    <x v="42"/>
    <x v="7"/>
    <n v="0"/>
    <x v="1"/>
    <s v="P101453"/>
    <s v="RY-INSTITUTIONAL REFORM DPG"/>
    <n v="50930000"/>
    <n v="25465000"/>
    <n v="0"/>
    <n v="26993908"/>
    <n v="0"/>
    <n v="0"/>
    <n v="0"/>
    <x v="0"/>
    <n v="0"/>
    <n v="0"/>
    <n v="0"/>
    <n v="0"/>
    <m/>
    <m/>
    <x v="5181"/>
    <x v="3591"/>
    <x v="5998"/>
    <d v="2011-09-30T00:00:00"/>
    <d v="2008-07-17T00:00:00"/>
  </r>
  <r>
    <d v="2024-06-30T00:00:00"/>
    <s v="IDAH3370"/>
    <x v="2"/>
    <s v="NP"/>
    <x v="49"/>
    <x v="4"/>
    <x v="7"/>
    <n v="0"/>
    <x v="1"/>
    <s v="P105860"/>
    <s v="NP: PAF II"/>
    <n v="100000000"/>
    <n v="30469.47"/>
    <n v="0"/>
    <n v="99460998.549999997"/>
    <n v="0"/>
    <n v="0"/>
    <n v="0"/>
    <x v="0"/>
    <n v="0"/>
    <n v="0"/>
    <n v="0"/>
    <n v="0"/>
    <m/>
    <m/>
    <x v="2989"/>
    <x v="3591"/>
    <x v="5999"/>
    <d v="2014-06-30T00:00:00"/>
    <d v="2014-11-24T00:00:00"/>
  </r>
  <r>
    <d v="2024-06-30T00:00:00"/>
    <s v="IDAH3380"/>
    <x v="2"/>
    <s v="NP"/>
    <x v="49"/>
    <x v="4"/>
    <x v="7"/>
    <n v="0"/>
    <x v="1"/>
    <s v="P099296"/>
    <s v="NP: Irrig &amp; Water Res Mgmt Proj"/>
    <n v="50000000"/>
    <n v="269379.34999999998"/>
    <n v="0"/>
    <n v="48965788.969999999"/>
    <n v="0"/>
    <n v="0"/>
    <n v="0"/>
    <x v="0"/>
    <n v="0"/>
    <n v="0"/>
    <n v="0"/>
    <n v="0"/>
    <m/>
    <m/>
    <x v="2989"/>
    <x v="3591"/>
    <x v="6000"/>
    <d v="2016-06-30T00:00:00"/>
    <d v="2016-12-02T00:00:00"/>
  </r>
  <r>
    <d v="2024-06-30T00:00:00"/>
    <s v="IDAH3390"/>
    <x v="2"/>
    <s v="NP"/>
    <x v="49"/>
    <x v="4"/>
    <x v="7"/>
    <n v="0"/>
    <x v="1"/>
    <s v="P095977"/>
    <s v="NP: Road Sector Development Project"/>
    <n v="42600000"/>
    <n v="0"/>
    <n v="0"/>
    <n v="42787736.899999999"/>
    <n v="0"/>
    <n v="0"/>
    <n v="0"/>
    <x v="0"/>
    <n v="0"/>
    <n v="0"/>
    <n v="0"/>
    <n v="0"/>
    <m/>
    <m/>
    <x v="2989"/>
    <x v="3591"/>
    <x v="6001"/>
    <d v="2013-12-31T00:00:00"/>
    <d v="2014-05-02T00:00:00"/>
  </r>
  <r>
    <d v="2024-06-30T00:00:00"/>
    <s v="IDAH3400"/>
    <x v="2"/>
    <s v="NP"/>
    <x v="49"/>
    <x v="4"/>
    <x v="7"/>
    <n v="0"/>
    <x v="1"/>
    <s v="P074633"/>
    <s v="Education for All Project"/>
    <n v="60000000"/>
    <n v="329560.65000000002"/>
    <n v="0"/>
    <n v="58466441.810000002"/>
    <n v="0"/>
    <n v="0"/>
    <n v="0"/>
    <x v="0"/>
    <n v="0"/>
    <n v="0"/>
    <n v="0"/>
    <n v="0"/>
    <m/>
    <m/>
    <x v="2989"/>
    <x v="3591"/>
    <x v="6002"/>
    <d v="2010-01-31T00:00:00"/>
    <d v="2012-08-12T00:00:00"/>
  </r>
  <r>
    <d v="2024-06-30T00:00:00"/>
    <s v="IDAH3410"/>
    <x v="5"/>
    <s v="XK"/>
    <x v="108"/>
    <x v="114"/>
    <x v="7"/>
    <n v="0"/>
    <x v="1"/>
    <s v="P108080"/>
    <s v="XK Fin. Sect. Strengthen.&amp;Market Infrast"/>
    <n v="2000000"/>
    <n v="39898.75"/>
    <n v="0"/>
    <n v="1922199.27"/>
    <n v="0"/>
    <n v="0"/>
    <n v="0"/>
    <x v="0"/>
    <n v="0"/>
    <n v="0"/>
    <n v="0"/>
    <n v="0"/>
    <m/>
    <m/>
    <x v="5182"/>
    <x v="2040"/>
    <x v="6003"/>
    <d v="2016-12-31T00:00:00"/>
    <d v="2017-04-12T00:00:00"/>
  </r>
  <r>
    <d v="2024-06-30T00:00:00"/>
    <s v="IDAH3420"/>
    <x v="5"/>
    <s v="XK"/>
    <x v="108"/>
    <x v="114"/>
    <x v="7"/>
    <n v="0"/>
    <x v="1"/>
    <s v="P102174"/>
    <s v="Inst. Devt. for Education"/>
    <n v="10000000"/>
    <n v="303080.73"/>
    <n v="0"/>
    <n v="9550764.3100000005"/>
    <n v="0"/>
    <n v="0"/>
    <n v="0"/>
    <x v="0"/>
    <n v="0"/>
    <n v="0"/>
    <n v="0"/>
    <n v="0"/>
    <m/>
    <m/>
    <x v="5182"/>
    <x v="2040"/>
    <x v="6004"/>
    <d v="2013-12-31T00:00:00"/>
    <d v="2014-02-05T00:00:00"/>
  </r>
  <r>
    <d v="2024-06-30T00:00:00"/>
    <s v="IDAH3430"/>
    <x v="3"/>
    <s v="TP"/>
    <x v="110"/>
    <x v="4"/>
    <x v="7"/>
    <n v="0"/>
    <x v="1"/>
    <s v="P104794"/>
    <s v="TP-Health Sector Strategic Plan Support"/>
    <n v="1000000"/>
    <n v="0"/>
    <n v="0"/>
    <n v="993203.95"/>
    <n v="0"/>
    <n v="0"/>
    <n v="0"/>
    <x v="0"/>
    <n v="0"/>
    <n v="0"/>
    <n v="0"/>
    <n v="0"/>
    <m/>
    <m/>
    <x v="5183"/>
    <x v="2040"/>
    <x v="3570"/>
    <d v="2015-06-15T00:00:00"/>
    <d v="2015-03-18T00:00:00"/>
  </r>
  <r>
    <d v="2024-06-30T00:00:00"/>
    <s v="IDAH3440"/>
    <x v="2"/>
    <s v="AF"/>
    <x v="25"/>
    <x v="4"/>
    <x v="7"/>
    <n v="0"/>
    <x v="1"/>
    <s v="P103343"/>
    <s v="AF: National Emergency Rural Access Proj"/>
    <n v="112000000"/>
    <n v="24378.54"/>
    <n v="0"/>
    <n v="109799417.53"/>
    <n v="0"/>
    <n v="0"/>
    <n v="0"/>
    <x v="0"/>
    <n v="0"/>
    <n v="0"/>
    <n v="0"/>
    <n v="0"/>
    <m/>
    <m/>
    <x v="3001"/>
    <x v="2040"/>
    <x v="3633"/>
    <d v="2013-12-31T00:00:00"/>
    <d v="2015-01-21T00:00:00"/>
  </r>
  <r>
    <d v="2024-06-30T00:00:00"/>
    <s v="IDAH3450"/>
    <x v="1"/>
    <s v="ZR"/>
    <x v="48"/>
    <x v="4"/>
    <x v="7"/>
    <n v="0"/>
    <x v="1"/>
    <s v="P057296"/>
    <s v="DRC-Emerg MS Rehab &amp; Recovery ERL (FY03)"/>
    <n v="12000000"/>
    <n v="2460004.89"/>
    <n v="0"/>
    <n v="9131252.6699999999"/>
    <n v="0"/>
    <n v="0"/>
    <n v="0"/>
    <x v="0"/>
    <n v="0"/>
    <n v="0"/>
    <n v="0"/>
    <n v="0"/>
    <m/>
    <m/>
    <x v="2989"/>
    <x v="1955"/>
    <x v="6005"/>
    <d v="2010-03-31T00:00:00"/>
    <d v="2010-07-06T00:00:00"/>
  </r>
  <r>
    <d v="2024-06-30T00:00:00"/>
    <s v="IDAH3460"/>
    <x v="6"/>
    <s v="NE"/>
    <x v="21"/>
    <x v="11"/>
    <x v="7"/>
    <n v="0"/>
    <x v="1"/>
    <s v="P065991"/>
    <s v="NE-Com Action Prgm (FY03)"/>
    <n v="4500000"/>
    <n v="271134.56"/>
    <n v="0"/>
    <n v="4182475.89"/>
    <n v="0"/>
    <n v="0"/>
    <n v="0"/>
    <x v="0"/>
    <n v="0"/>
    <n v="0"/>
    <n v="0"/>
    <n v="0"/>
    <m/>
    <m/>
    <x v="5184"/>
    <x v="1955"/>
    <x v="6006"/>
    <d v="2010-12-31T00:00:00"/>
    <d v="2011-04-20T00:00:00"/>
  </r>
  <r>
    <d v="2024-06-30T00:00:00"/>
    <s v="IDAH3470"/>
    <x v="1"/>
    <s v="ET"/>
    <x v="17"/>
    <x v="4"/>
    <x v="7"/>
    <n v="0"/>
    <x v="1"/>
    <s v="P074015"/>
    <s v="ET-Protection of Basic Services (FY06)"/>
    <n v="215000000"/>
    <n v="11715.66"/>
    <n v="0"/>
    <n v="219916766.16999999"/>
    <n v="0"/>
    <n v="0"/>
    <n v="0"/>
    <x v="0"/>
    <n v="0"/>
    <n v="0"/>
    <n v="0"/>
    <n v="0"/>
    <m/>
    <m/>
    <x v="2993"/>
    <x v="2041"/>
    <x v="6007"/>
    <d v="2009-12-31T00:00:00"/>
    <d v="2010-07-09T00:00:00"/>
  </r>
  <r>
    <d v="2024-06-30T00:00:00"/>
    <s v="IDAH3480"/>
    <x v="2"/>
    <s v="AF"/>
    <x v="25"/>
    <x v="4"/>
    <x v="7"/>
    <n v="0"/>
    <x v="1"/>
    <s v="P104301"/>
    <s v="AF:  Microfinance Project"/>
    <n v="30000000"/>
    <n v="13721822.77"/>
    <n v="0"/>
    <n v="16332496.07"/>
    <n v="0"/>
    <n v="0"/>
    <n v="0"/>
    <x v="0"/>
    <n v="0"/>
    <n v="0"/>
    <n v="0"/>
    <n v="0"/>
    <m/>
    <m/>
    <x v="3001"/>
    <x v="3592"/>
    <x v="6008"/>
    <d v="2012-06-30T00:00:00"/>
    <d v="2011-03-14T00:00:00"/>
  </r>
  <r>
    <d v="2024-06-30T00:00:00"/>
    <s v="IDAH3490"/>
    <x v="2"/>
    <s v="BD"/>
    <x v="59"/>
    <x v="4"/>
    <x v="7"/>
    <n v="0"/>
    <x v="1"/>
    <s v="P053578"/>
    <s v="BD: Social Investment Program Project"/>
    <n v="25000000"/>
    <n v="3771558.47"/>
    <n v="0"/>
    <n v="20629577.280000001"/>
    <n v="0"/>
    <n v="0"/>
    <n v="0"/>
    <x v="0"/>
    <n v="0"/>
    <n v="0"/>
    <n v="0"/>
    <n v="0"/>
    <m/>
    <m/>
    <x v="2213"/>
    <x v="1524"/>
    <x v="3181"/>
    <d v="2011-06-30T00:00:00"/>
    <d v="2012-01-03T00:00:00"/>
  </r>
  <r>
    <d v="2024-06-30T00:00:00"/>
    <s v="IDAH3500"/>
    <x v="6"/>
    <s v="CI"/>
    <x v="62"/>
    <x v="22"/>
    <x v="7"/>
    <n v="0"/>
    <x v="1"/>
    <s v="P083583"/>
    <s v="CI-EGRG-Econ. Governance&amp; Recovery Grant"/>
    <n v="308000000"/>
    <n v="9755011.7400000002"/>
    <n v="0"/>
    <n v="308729922.10000002"/>
    <n v="0"/>
    <n v="0"/>
    <n v="0"/>
    <x v="0"/>
    <n v="0"/>
    <n v="0"/>
    <n v="0"/>
    <n v="0"/>
    <m/>
    <m/>
    <x v="5185"/>
    <x v="2057"/>
    <x v="5979"/>
    <d v="2008-12-31T00:00:00"/>
    <d v="2008-04-03T00:00:00"/>
  </r>
  <r>
    <d v="2024-06-30T00:00:00"/>
    <s v="IDAH3510"/>
    <x v="4"/>
    <s v="RY"/>
    <x v="56"/>
    <x v="42"/>
    <x v="7"/>
    <n v="0"/>
    <x v="1"/>
    <s v="P005906"/>
    <s v="RY-RURAL WATER SUPPLY &amp; SANITATION"/>
    <n v="20000000"/>
    <n v="1152549.21"/>
    <n v="0"/>
    <n v="18226604.530000001"/>
    <n v="0"/>
    <n v="0"/>
    <n v="0"/>
    <x v="0"/>
    <n v="0"/>
    <n v="0"/>
    <n v="0"/>
    <n v="0"/>
    <m/>
    <m/>
    <x v="2492"/>
    <x v="3593"/>
    <x v="6005"/>
    <d v="2010-12-31T00:00:00"/>
    <d v="2012-01-17T00:00:00"/>
  </r>
  <r>
    <d v="2024-06-30T00:00:00"/>
    <s v="IDAH3520"/>
    <x v="2"/>
    <s v="AF"/>
    <x v="25"/>
    <x v="4"/>
    <x v="7"/>
    <n v="0"/>
    <x v="1"/>
    <s v="P102573"/>
    <s v="AF:  Skills Development Project"/>
    <n v="20000000"/>
    <n v="816551.65"/>
    <n v="0"/>
    <n v="18759772.489999998"/>
    <n v="0"/>
    <n v="0"/>
    <n v="0"/>
    <x v="0"/>
    <n v="0"/>
    <n v="0"/>
    <n v="0"/>
    <n v="0"/>
    <m/>
    <m/>
    <x v="3001"/>
    <x v="3594"/>
    <x v="6009"/>
    <d v="2014-06-30T00:00:00"/>
    <d v="2014-12-01T00:00:00"/>
  </r>
  <r>
    <d v="2024-06-30T00:00:00"/>
    <s v="IDAH3530"/>
    <x v="0"/>
    <s v="HT"/>
    <x v="15"/>
    <x v="11"/>
    <x v="7"/>
    <n v="0"/>
    <x v="1"/>
    <s v="P090159"/>
    <s v="HT Emergency Recov.&amp; Disaster Management"/>
    <n v="7400000"/>
    <n v="198489.48"/>
    <n v="0"/>
    <n v="7132141.1100000003"/>
    <n v="0"/>
    <n v="0"/>
    <n v="0"/>
    <x v="0"/>
    <n v="0"/>
    <n v="0"/>
    <n v="0"/>
    <n v="0"/>
    <m/>
    <m/>
    <x v="5186"/>
    <x v="3594"/>
    <x v="6010"/>
    <d v="2011-12-31T00:00:00"/>
    <d v="2012-11-07T00:00:00"/>
  </r>
  <r>
    <d v="2024-06-30T00:00:00"/>
    <s v="IDAH3540"/>
    <x v="2"/>
    <s v="AF"/>
    <x v="25"/>
    <x v="4"/>
    <x v="7"/>
    <n v="0"/>
    <x v="1"/>
    <s v="P106259"/>
    <s v="AF: Edu. Qlty. Improvement Program II"/>
    <n v="30000000"/>
    <n v="798489.78"/>
    <n v="0"/>
    <n v="28856992.140000001"/>
    <n v="0"/>
    <n v="0"/>
    <n v="0"/>
    <x v="0"/>
    <n v="0"/>
    <n v="0"/>
    <n v="0"/>
    <n v="0"/>
    <m/>
    <m/>
    <x v="3001"/>
    <x v="3594"/>
    <x v="6009"/>
    <d v="2012-09-01T00:00:00"/>
    <d v="2013-04-08T00:00:00"/>
  </r>
  <r>
    <d v="2024-06-30T00:00:00"/>
    <s v="IDAH3550"/>
    <x v="1"/>
    <s v="RW"/>
    <x v="53"/>
    <x v="1"/>
    <x v="7"/>
    <n v="0"/>
    <x v="1"/>
    <s v="P104990"/>
    <s v="RW- PRSG 4 DPL FY08"/>
    <n v="70000000"/>
    <n v="0"/>
    <n v="0"/>
    <n v="72445716"/>
    <n v="0"/>
    <n v="0"/>
    <n v="0"/>
    <x v="0"/>
    <n v="0"/>
    <n v="0"/>
    <n v="0"/>
    <n v="0"/>
    <m/>
    <m/>
    <x v="5187"/>
    <x v="3595"/>
    <x v="2848"/>
    <d v="2008-12-31T00:00:00"/>
    <d v="2008-03-28T00:00:00"/>
  </r>
  <r>
    <d v="2024-06-30T00:00:00"/>
    <s v="IDAH3560"/>
    <x v="4"/>
    <s v="DJ"/>
    <x v="78"/>
    <x v="11"/>
    <x v="7"/>
    <n v="0"/>
    <x v="1"/>
    <s v="P088876"/>
    <s v="DJ-URBAN POVERTY REDUCTION PROJECT"/>
    <n v="3000000"/>
    <n v="29072.07"/>
    <n v="0"/>
    <n v="2887347.72"/>
    <n v="0"/>
    <n v="0"/>
    <n v="0"/>
    <x v="0"/>
    <n v="0"/>
    <n v="0"/>
    <n v="0"/>
    <n v="0"/>
    <m/>
    <m/>
    <x v="5188"/>
    <x v="2065"/>
    <x v="3549"/>
    <d v="2014-12-31T00:00:00"/>
    <d v="2015-08-07T00:00:00"/>
  </r>
  <r>
    <d v="2024-06-30T00:00:00"/>
    <s v="IDAH3580"/>
    <x v="5"/>
    <s v="KG"/>
    <x v="93"/>
    <x v="4"/>
    <x v="7"/>
    <n v="0"/>
    <x v="1"/>
    <s v="P104994"/>
    <s v="BISHKEK AND OSH URBAN INFRASTRUCTURE"/>
    <n v="12000000"/>
    <n v="0"/>
    <n v="0"/>
    <n v="11758842.460000001"/>
    <n v="0"/>
    <n v="0"/>
    <n v="0"/>
    <x v="0"/>
    <n v="0"/>
    <n v="0"/>
    <n v="0"/>
    <n v="0"/>
    <m/>
    <m/>
    <x v="5189"/>
    <x v="2054"/>
    <x v="6011"/>
    <d v="2015-06-30T00:00:00"/>
    <d v="2015-09-18T00:00:00"/>
  </r>
  <r>
    <d v="2024-06-30T00:00:00"/>
    <s v="IDAH3590"/>
    <x v="1"/>
    <s v="ZR"/>
    <x v="48"/>
    <x v="4"/>
    <x v="7"/>
    <n v="0"/>
    <x v="1"/>
    <s v="P101745"/>
    <s v="High Priority Reopening &amp; Maintenance"/>
    <n v="50000000"/>
    <n v="659263.23"/>
    <n v="0"/>
    <n v="48022319.600000001"/>
    <n v="0"/>
    <n v="0"/>
    <n v="0"/>
    <x v="0"/>
    <n v="0"/>
    <n v="0"/>
    <n v="0"/>
    <n v="0"/>
    <m/>
    <m/>
    <x v="3017"/>
    <x v="2054"/>
    <x v="6012"/>
    <d v="2018-02-28T00:00:00"/>
    <d v="2018-07-17T00:00:00"/>
  </r>
  <r>
    <d v="2024-06-30T00:00:00"/>
    <s v="IDAH3600"/>
    <x v="3"/>
    <s v="SB"/>
    <x v="74"/>
    <x v="12"/>
    <x v="7"/>
    <n v="0"/>
    <x v="1"/>
    <s v="P097671"/>
    <s v="SB-Health Sector Support Project (TA)"/>
    <n v="1500000"/>
    <n v="273499.59000000003"/>
    <n v="0"/>
    <n v="1285424.3600000001"/>
    <n v="0"/>
    <n v="0"/>
    <n v="0"/>
    <x v="0"/>
    <n v="0"/>
    <n v="0"/>
    <n v="0"/>
    <n v="0"/>
    <m/>
    <m/>
    <x v="2856"/>
    <x v="3596"/>
    <x v="6013"/>
    <d v="2011-12-31T00:00:00"/>
    <d v="2012-06-22T00:00:00"/>
  </r>
  <r>
    <d v="2024-06-30T00:00:00"/>
    <s v="IDAH3610"/>
    <x v="3"/>
    <s v="KH"/>
    <x v="94"/>
    <x v="11"/>
    <x v="7"/>
    <n v="0"/>
    <x v="1"/>
    <s v="P100084"/>
    <s v="KH-Avian Influenza Emergency Project"/>
    <n v="6000000"/>
    <n v="31510.07"/>
    <n v="0"/>
    <n v="5811299.5700000003"/>
    <n v="0"/>
    <n v="0"/>
    <n v="0"/>
    <x v="0"/>
    <n v="0"/>
    <n v="0"/>
    <n v="0"/>
    <n v="0"/>
    <m/>
    <m/>
    <x v="3010"/>
    <x v="3597"/>
    <x v="6014"/>
    <d v="2014-04-30T00:00:00"/>
    <d v="2015-04-10T00:00:00"/>
  </r>
  <r>
    <d v="2024-06-30T00:00:00"/>
    <s v="IDAH3620"/>
    <x v="1"/>
    <s v="ZR"/>
    <x v="48"/>
    <x v="4"/>
    <x v="7"/>
    <n v="0"/>
    <x v="1"/>
    <s v="P078658"/>
    <s v="DRC-Emerg Demob Reintegr ERL (FY04)"/>
    <n v="50000000"/>
    <n v="393076.41"/>
    <n v="0"/>
    <n v="48115672.039999999"/>
    <n v="0"/>
    <n v="0"/>
    <n v="0"/>
    <x v="0"/>
    <n v="0"/>
    <n v="0"/>
    <n v="0"/>
    <n v="0"/>
    <m/>
    <m/>
    <x v="5190"/>
    <x v="3598"/>
    <x v="6015"/>
    <d v="2011-09-30T00:00:00"/>
    <d v="2012-03-12T00:00:00"/>
  </r>
  <r>
    <d v="2024-06-30T00:00:00"/>
    <s v="IDAH3630"/>
    <x v="1"/>
    <s v="RW"/>
    <x v="53"/>
    <x v="1"/>
    <x v="7"/>
    <n v="0"/>
    <x v="1"/>
    <s v="P057295"/>
    <s v="RW-Compet &amp; Enterprise Dev (FY01)"/>
    <n v="6000000"/>
    <n v="518767.59"/>
    <n v="0"/>
    <n v="5371744.25"/>
    <n v="0"/>
    <n v="0"/>
    <n v="0"/>
    <x v="0"/>
    <n v="0"/>
    <n v="0"/>
    <n v="0"/>
    <n v="0"/>
    <m/>
    <m/>
    <x v="5191"/>
    <x v="3599"/>
    <x v="3572"/>
    <d v="2011-07-31T00:00:00"/>
    <d v="2012-02-29T00:00:00"/>
  </r>
  <r>
    <d v="2024-06-30T00:00:00"/>
    <s v="IDAH3650"/>
    <x v="1"/>
    <s v="ZR"/>
    <x v="48"/>
    <x v="4"/>
    <x v="7"/>
    <n v="0"/>
    <x v="1"/>
    <s v="P104041"/>
    <s v="DRC-Enhancing Governance Capacity (FY08)"/>
    <n v="50000000"/>
    <n v="1056.28"/>
    <n v="0"/>
    <n v="48537386.409999996"/>
    <n v="0"/>
    <n v="0"/>
    <n v="0"/>
    <x v="0"/>
    <n v="0"/>
    <n v="0"/>
    <n v="0"/>
    <n v="0"/>
    <m/>
    <m/>
    <x v="5190"/>
    <x v="3598"/>
    <x v="6016"/>
    <d v="2016-02-28T00:00:00"/>
    <d v="2014-04-17T00:00:00"/>
  </r>
  <r>
    <d v="2024-06-30T00:00:00"/>
    <s v="IDAH3660"/>
    <x v="1"/>
    <s v="ZR"/>
    <x v="48"/>
    <x v="4"/>
    <x v="7"/>
    <n v="0"/>
    <x v="1"/>
    <s v="P071144"/>
    <s v="DRC Priv Sec Dev Competitiveness"/>
    <n v="60000000"/>
    <n v="6351954.7000000002"/>
    <n v="0"/>
    <n v="51605778.960000001"/>
    <n v="0"/>
    <n v="0"/>
    <n v="0"/>
    <x v="0"/>
    <n v="0"/>
    <n v="0"/>
    <n v="0"/>
    <n v="0"/>
    <m/>
    <m/>
    <x v="5190"/>
    <x v="3598"/>
    <x v="6017"/>
    <d v="2014-06-30T00:00:00"/>
    <d v="2015-02-06T00:00:00"/>
  </r>
  <r>
    <d v="2024-06-30T00:00:00"/>
    <s v="IDAH3670"/>
    <x v="2"/>
    <s v="NP"/>
    <x v="49"/>
    <x v="4"/>
    <x v="7"/>
    <n v="0"/>
    <x v="1"/>
    <s v="P110762"/>
    <s v="NP: Peace Support Project"/>
    <n v="50000000"/>
    <n v="14768315.58"/>
    <n v="0"/>
    <n v="34140385.159999996"/>
    <n v="0"/>
    <n v="0"/>
    <n v="0"/>
    <x v="0"/>
    <n v="0"/>
    <n v="0"/>
    <n v="0"/>
    <n v="0"/>
    <m/>
    <m/>
    <x v="5192"/>
    <x v="2067"/>
    <x v="3525"/>
    <d v="2014-06-30T00:00:00"/>
    <d v="2015-07-01T00:00:00"/>
  </r>
  <r>
    <d v="2024-06-30T00:00:00"/>
    <s v="IDAH3680"/>
    <x v="2"/>
    <s v="NP"/>
    <x v="49"/>
    <x v="4"/>
    <x v="7"/>
    <n v="0"/>
    <x v="1"/>
    <s v="P040613"/>
    <s v="Nepal Health Sector Program Project"/>
    <n v="50000000"/>
    <n v="979547.65"/>
    <n v="0"/>
    <n v="47296111.630000003"/>
    <n v="0"/>
    <n v="0"/>
    <n v="0"/>
    <x v="0"/>
    <n v="0"/>
    <n v="0"/>
    <n v="0"/>
    <n v="0"/>
    <m/>
    <m/>
    <x v="5192"/>
    <x v="2067"/>
    <x v="6018"/>
    <d v="2010-07-15T00:00:00"/>
    <d v="2010-11-29T00:00:00"/>
  </r>
  <r>
    <d v="2024-06-30T00:00:00"/>
    <s v="IDAH3690"/>
    <x v="2"/>
    <s v="NP"/>
    <x v="49"/>
    <x v="4"/>
    <x v="7"/>
    <n v="0"/>
    <x v="1"/>
    <s v="P071285"/>
    <s v="NP: Rural Water Supply &amp; Sanitation Proj"/>
    <n v="27000000"/>
    <n v="3814573.17"/>
    <n v="0"/>
    <n v="21767319.940000001"/>
    <n v="0"/>
    <n v="0"/>
    <n v="0"/>
    <x v="0"/>
    <n v="0"/>
    <n v="0"/>
    <n v="0"/>
    <n v="0"/>
    <m/>
    <m/>
    <x v="5192"/>
    <x v="2067"/>
    <x v="3414"/>
    <d v="2012-08-31T00:00:00"/>
    <d v="2013-01-07T00:00:00"/>
  </r>
  <r>
    <d v="2024-06-30T00:00:00"/>
    <s v="IDAH3700"/>
    <x v="1"/>
    <s v="BI"/>
    <x v="31"/>
    <x v="20"/>
    <x v="7"/>
    <n v="0"/>
    <x v="1"/>
    <s v="P097974"/>
    <s v="BI-Multisectoral Water &amp; Electricity Inf"/>
    <n v="50000000"/>
    <n v="27764.11"/>
    <n v="0"/>
    <n v="46678600.060000002"/>
    <n v="0"/>
    <n v="0"/>
    <n v="0"/>
    <x v="0"/>
    <n v="0"/>
    <n v="0"/>
    <n v="0"/>
    <n v="0"/>
    <m/>
    <m/>
    <x v="3000"/>
    <x v="2062"/>
    <x v="6015"/>
    <d v="2013-06-30T00:00:00"/>
    <d v="2013-11-20T00:00:00"/>
  </r>
  <r>
    <d v="2024-06-30T00:00:00"/>
    <s v="IDAH3710"/>
    <x v="5"/>
    <s v="KG"/>
    <x v="93"/>
    <x v="4"/>
    <x v="7"/>
    <n v="0"/>
    <x v="1"/>
    <s v="P096993"/>
    <s v="AISP"/>
    <n v="9000000"/>
    <n v="0"/>
    <n v="0"/>
    <n v="8846649.7899999991"/>
    <n v="0"/>
    <n v="0"/>
    <n v="0"/>
    <x v="0"/>
    <n v="0"/>
    <n v="0"/>
    <n v="0"/>
    <n v="0"/>
    <m/>
    <m/>
    <x v="5193"/>
    <x v="2065"/>
    <x v="6017"/>
    <d v="2013-06-30T00:00:00"/>
    <d v="2012-11-16T00:00:00"/>
  </r>
  <r>
    <d v="2024-06-30T00:00:00"/>
    <s v="IDAH3720"/>
    <x v="5"/>
    <s v="TJ"/>
    <x v="99"/>
    <x v="4"/>
    <x v="7"/>
    <n v="0"/>
    <x v="1"/>
    <s v="P110555"/>
    <s v="EERAP - Energy Emergency Project"/>
    <n v="6500000"/>
    <n v="2055.2800000000002"/>
    <n v="0"/>
    <n v="6030146.9500000002"/>
    <n v="0"/>
    <n v="0"/>
    <n v="0"/>
    <x v="0"/>
    <n v="0"/>
    <n v="0"/>
    <n v="0"/>
    <n v="0"/>
    <m/>
    <m/>
    <x v="3036"/>
    <x v="3600"/>
    <x v="6019"/>
    <d v="2012-12-31T00:00:00"/>
    <d v="2013-05-16T00:00:00"/>
  </r>
  <r>
    <d v="2024-06-30T00:00:00"/>
    <s v="IDAH3730"/>
    <x v="3"/>
    <s v="MN"/>
    <x v="90"/>
    <x v="4"/>
    <x v="7"/>
    <n v="0"/>
    <x v="1"/>
    <s v="P096328"/>
    <s v="MN-Rural Education and Development -READ"/>
    <n v="1000000"/>
    <n v="0"/>
    <n v="0"/>
    <n v="979067.48"/>
    <n v="0"/>
    <n v="0"/>
    <n v="0"/>
    <x v="0"/>
    <n v="0"/>
    <n v="0"/>
    <n v="0"/>
    <n v="0"/>
    <m/>
    <m/>
    <x v="3057"/>
    <x v="2071"/>
    <x v="3414"/>
    <d v="2013-02-28T00:00:00"/>
    <d v="2013-02-28T00:00:00"/>
  </r>
  <r>
    <d v="2024-06-30T00:00:00"/>
    <s v="IDAH3740"/>
    <x v="2"/>
    <s v="BT"/>
    <x v="81"/>
    <x v="4"/>
    <x v="7"/>
    <n v="0"/>
    <x v="1"/>
    <s v="P074114"/>
    <s v="BT: Education Development Project"/>
    <n v="1600000"/>
    <n v="0"/>
    <n v="0"/>
    <n v="1543564.45"/>
    <n v="0"/>
    <n v="0"/>
    <n v="0"/>
    <x v="0"/>
    <n v="0"/>
    <n v="0"/>
    <n v="0"/>
    <n v="0"/>
    <m/>
    <m/>
    <x v="3020"/>
    <x v="2062"/>
    <x v="3534"/>
    <d v="2011-06-30T00:00:00"/>
    <d v="2011-11-04T00:00:00"/>
  </r>
  <r>
    <d v="2024-06-30T00:00:00"/>
    <s v="IDAH3750"/>
    <x v="0"/>
    <s v="HT"/>
    <x v="15"/>
    <x v="11"/>
    <x v="7"/>
    <n v="0"/>
    <x v="1"/>
    <s v="P106621"/>
    <s v="HT Meeting Teacher Needs for EFA"/>
    <n v="6000000"/>
    <n v="62296.29"/>
    <n v="0"/>
    <n v="5851243.3600000003"/>
    <n v="0"/>
    <n v="0"/>
    <n v="0"/>
    <x v="0"/>
    <n v="0"/>
    <n v="0"/>
    <n v="0"/>
    <n v="0"/>
    <m/>
    <m/>
    <x v="2996"/>
    <x v="2065"/>
    <x v="3543"/>
    <d v="2012-06-30T00:00:00"/>
    <d v="2013-02-20T00:00:00"/>
  </r>
  <r>
    <d v="2024-06-30T00:00:00"/>
    <s v="IDAH3760"/>
    <x v="1"/>
    <s v="ET"/>
    <x v="17"/>
    <x v="4"/>
    <x v="7"/>
    <n v="0"/>
    <x v="1"/>
    <s v="P106228"/>
    <s v="ET-Nutrition SIL (FY08)"/>
    <n v="30000000"/>
    <n v="2385750.81"/>
    <n v="0"/>
    <n v="26733859.43"/>
    <n v="0"/>
    <n v="0"/>
    <n v="0"/>
    <x v="0"/>
    <n v="0"/>
    <n v="0"/>
    <n v="0"/>
    <n v="0"/>
    <m/>
    <m/>
    <x v="3032"/>
    <x v="2065"/>
    <x v="3575"/>
    <d v="2014-05-31T00:00:00"/>
    <d v="2014-09-29T00:00:00"/>
  </r>
  <r>
    <d v="2024-06-30T00:00:00"/>
    <s v="IDAH3770"/>
    <x v="1"/>
    <s v="ET"/>
    <x v="17"/>
    <x v="4"/>
    <x v="7"/>
    <n v="0"/>
    <x v="1"/>
    <s v="P107139"/>
    <s v="ET-Sustainable Land Mngt SIL (FY08)"/>
    <n v="20000000"/>
    <n v="1595338.93"/>
    <n v="0"/>
    <n v="17834581.57"/>
    <n v="0"/>
    <n v="0"/>
    <n v="0"/>
    <x v="0"/>
    <n v="0"/>
    <n v="0"/>
    <n v="0"/>
    <n v="0"/>
    <m/>
    <m/>
    <x v="3032"/>
    <x v="2065"/>
    <x v="6020"/>
    <d v="2013-09-30T00:00:00"/>
    <d v="2014-05-14T00:00:00"/>
  </r>
  <r>
    <d v="2024-06-30T00:00:00"/>
    <s v="IDAH3780"/>
    <x v="6"/>
    <s v="NE"/>
    <x v="21"/>
    <x v="11"/>
    <x v="7"/>
    <n v="0"/>
    <x v="1"/>
    <s v="P101434"/>
    <s v="NE-Transport Sector Program SIM (FY08)"/>
    <n v="30000000"/>
    <n v="14446.6"/>
    <n v="0"/>
    <n v="29056113.890000001"/>
    <n v="0"/>
    <n v="0"/>
    <n v="0"/>
    <x v="0"/>
    <n v="0"/>
    <n v="0"/>
    <n v="0"/>
    <n v="0"/>
    <m/>
    <m/>
    <x v="5194"/>
    <x v="2065"/>
    <x v="3575"/>
    <d v="2013-12-15T00:00:00"/>
    <d v="2014-07-01T00:00:00"/>
  </r>
  <r>
    <d v="2024-06-30T00:00:00"/>
    <s v="IDAH3790"/>
    <x v="6"/>
    <s v="GW"/>
    <x v="70"/>
    <x v="11"/>
    <x v="7"/>
    <n v="0"/>
    <x v="1"/>
    <s v="P109722"/>
    <s v="GW-Emergency Public Service SIL (FY08)"/>
    <n v="10000000"/>
    <n v="26958.98"/>
    <n v="0"/>
    <n v="9617129.1300000008"/>
    <n v="0"/>
    <n v="0"/>
    <n v="0"/>
    <x v="0"/>
    <n v="0"/>
    <n v="0"/>
    <n v="0"/>
    <n v="0"/>
    <m/>
    <m/>
    <x v="5195"/>
    <x v="2065"/>
    <x v="6021"/>
    <d v="2009-06-30T00:00:00"/>
    <d v="2009-08-20T00:00:00"/>
  </r>
  <r>
    <d v="2024-06-30T00:00:00"/>
    <s v="IDAH3800"/>
    <x v="5"/>
    <s v="KG"/>
    <x v="93"/>
    <x v="4"/>
    <x v="7"/>
    <n v="0"/>
    <x v="1"/>
    <s v="P108178"/>
    <s v="SECOND LAND &amp; REAL ESTATE REGISTRATION"/>
    <n v="5850000"/>
    <n v="22123.29"/>
    <n v="0"/>
    <n v="5532782.4299999997"/>
    <n v="0"/>
    <n v="0"/>
    <n v="0"/>
    <x v="0"/>
    <n v="0"/>
    <n v="0"/>
    <n v="0"/>
    <n v="0"/>
    <m/>
    <m/>
    <x v="3015"/>
    <x v="2077"/>
    <x v="3580"/>
    <d v="2013-12-31T00:00:00"/>
    <d v="2014-05-07T00:00:00"/>
  </r>
  <r>
    <d v="2024-06-30T00:00:00"/>
    <s v="IDAH3810"/>
    <x v="5"/>
    <s v="TJ"/>
    <x v="99"/>
    <x v="4"/>
    <x v="7"/>
    <n v="0"/>
    <x v="1"/>
    <s v="P075256"/>
    <s v="PAMIR PRIV POWER"/>
    <n v="2500000"/>
    <n v="1325348.55"/>
    <n v="0"/>
    <n v="1169739.19"/>
    <n v="0"/>
    <n v="0"/>
    <n v="0"/>
    <x v="0"/>
    <n v="0"/>
    <n v="0"/>
    <n v="0"/>
    <n v="0"/>
    <m/>
    <m/>
    <x v="5196"/>
    <x v="2073"/>
    <x v="3573"/>
    <d v="2010-12-31T00:00:00"/>
    <d v="2011-01-10T00:00:00"/>
  </r>
  <r>
    <d v="2024-06-30T00:00:00"/>
    <s v="IDAH3820"/>
    <x v="2"/>
    <s v="BT"/>
    <x v="81"/>
    <x v="4"/>
    <x v="7"/>
    <n v="0"/>
    <x v="1"/>
    <s v="P099126"/>
    <s v="BT: Inst. Cap. Bldg. Project for Proc."/>
    <n v="1500000"/>
    <n v="56738.13"/>
    <n v="0"/>
    <n v="1422222.41"/>
    <n v="0"/>
    <n v="0"/>
    <n v="0"/>
    <x v="0"/>
    <n v="0"/>
    <n v="0"/>
    <n v="0"/>
    <n v="0"/>
    <m/>
    <m/>
    <x v="3020"/>
    <x v="2058"/>
    <x v="6022"/>
    <d v="2011-06-30T00:00:00"/>
    <d v="2012-06-07T00:00:00"/>
  </r>
  <r>
    <d v="2024-06-30T00:00:00"/>
    <s v="IDAH3830"/>
    <x v="1"/>
    <s v="BI"/>
    <x v="31"/>
    <x v="20"/>
    <x v="7"/>
    <n v="0"/>
    <x v="1"/>
    <s v="P109964"/>
    <s v="BI-Second HIV/AIDS MAP (FY08)"/>
    <n v="15000000"/>
    <n v="74869.66"/>
    <n v="0"/>
    <n v="14501579.800000001"/>
    <n v="0"/>
    <n v="0"/>
    <n v="0"/>
    <x v="0"/>
    <n v="0"/>
    <n v="0"/>
    <n v="0"/>
    <n v="0"/>
    <m/>
    <m/>
    <x v="5197"/>
    <x v="2062"/>
    <x v="6020"/>
    <d v="2011-06-30T00:00:00"/>
    <d v="2011-10-26T00:00:00"/>
  </r>
  <r>
    <d v="2024-06-30T00:00:00"/>
    <s v="IDAH3840"/>
    <x v="2"/>
    <s v="AF"/>
    <x v="25"/>
    <x v="4"/>
    <x v="7"/>
    <n v="0"/>
    <x v="1"/>
    <s v="P078324"/>
    <s v="Afghanistan Health Sector Emergency Reha"/>
    <n v="20000000"/>
    <n v="299465.3"/>
    <n v="0"/>
    <n v="18209017.969999999"/>
    <n v="0"/>
    <n v="0"/>
    <n v="0"/>
    <x v="0"/>
    <n v="0"/>
    <n v="0"/>
    <n v="0"/>
    <n v="0"/>
    <m/>
    <m/>
    <x v="5198"/>
    <x v="2063"/>
    <x v="6023"/>
    <d v="2009-06-30T00:00:00"/>
    <d v="2010-01-06T00:00:00"/>
  </r>
  <r>
    <d v="2024-06-30T00:00:00"/>
    <s v="IDAH3850"/>
    <x v="6"/>
    <s v="LR"/>
    <x v="58"/>
    <x v="16"/>
    <x v="7"/>
    <n v="0"/>
    <x v="1"/>
    <s v="P107248"/>
    <s v="LR-Econ. Gov. &amp; Institut. Ref. TAL"/>
    <n v="11000000"/>
    <n v="66069.960000000006"/>
    <n v="0"/>
    <n v="10387426.689999999"/>
    <n v="0"/>
    <n v="0"/>
    <n v="0"/>
    <x v="0"/>
    <n v="0"/>
    <n v="0"/>
    <n v="0"/>
    <n v="0"/>
    <m/>
    <m/>
    <x v="5199"/>
    <x v="2062"/>
    <x v="6024"/>
    <d v="2013-12-31T00:00:00"/>
    <d v="2014-04-30T00:00:00"/>
  </r>
  <r>
    <d v="2024-06-30T00:00:00"/>
    <s v="IDAH3860"/>
    <x v="3"/>
    <s v="KH"/>
    <x v="94"/>
    <x v="11"/>
    <x v="7"/>
    <n v="0"/>
    <x v="1"/>
    <s v="P084787"/>
    <s v="KH-Land Allocation for Soc.and Eco. Dev."/>
    <n v="8700000"/>
    <n v="942.26"/>
    <n v="0"/>
    <n v="8145016.6500000004"/>
    <n v="0"/>
    <n v="0"/>
    <n v="0"/>
    <x v="0"/>
    <n v="0"/>
    <n v="0"/>
    <n v="0"/>
    <n v="0"/>
    <m/>
    <m/>
    <x v="3032"/>
    <x v="2043"/>
    <x v="6022"/>
    <d v="2015-03-31T00:00:00"/>
    <d v="2015-09-18T00:00:00"/>
  </r>
  <r>
    <d v="2024-06-30T00:00:00"/>
    <s v="IDAH3870"/>
    <x v="1"/>
    <s v="LS"/>
    <x v="30"/>
    <x v="16"/>
    <x v="7"/>
    <n v="0"/>
    <x v="1"/>
    <s v="P102302"/>
    <s v="LS-PRSC I (FY08)"/>
    <n v="7200000"/>
    <n v="0"/>
    <n v="0"/>
    <n v="6574172"/>
    <n v="0"/>
    <n v="0"/>
    <n v="0"/>
    <x v="0"/>
    <n v="0"/>
    <n v="0"/>
    <n v="0"/>
    <n v="0"/>
    <m/>
    <m/>
    <x v="3043"/>
    <x v="2055"/>
    <x v="3585"/>
    <d v="2009-03-31T00:00:00"/>
    <d v="2008-12-01T00:00:00"/>
  </r>
  <r>
    <d v="2024-06-30T00:00:00"/>
    <s v="IDAH3880"/>
    <x v="5"/>
    <s v="KG"/>
    <x v="93"/>
    <x v="4"/>
    <x v="7"/>
    <n v="0"/>
    <x v="1"/>
    <s v="P108525"/>
    <s v="CAPACITY BLDG ECON MGT"/>
    <n v="3000000"/>
    <n v="90165.759999999995"/>
    <n v="0"/>
    <n v="2841004.92"/>
    <n v="0"/>
    <n v="0"/>
    <n v="0"/>
    <x v="0"/>
    <n v="0"/>
    <n v="0"/>
    <n v="0"/>
    <n v="0"/>
    <m/>
    <m/>
    <x v="5200"/>
    <x v="2072"/>
    <x v="6025"/>
    <d v="2014-06-30T00:00:00"/>
    <d v="2014-09-04T00:00:00"/>
  </r>
  <r>
    <d v="2024-06-30T00:00:00"/>
    <s v="IDAH3890"/>
    <x v="6"/>
    <s v="TG"/>
    <x v="42"/>
    <x v="27"/>
    <x v="7"/>
    <n v="0"/>
    <x v="1"/>
    <s v="P110618"/>
    <s v="TG-Economic Recovery and Gov. Grant I"/>
    <n v="175000000"/>
    <n v="10082901.76"/>
    <n v="0"/>
    <n v="164372772.78999999"/>
    <n v="0"/>
    <n v="0"/>
    <n v="0"/>
    <x v="0"/>
    <n v="0"/>
    <n v="0"/>
    <n v="0"/>
    <n v="0"/>
    <m/>
    <m/>
    <x v="5199"/>
    <x v="2059"/>
    <x v="6026"/>
    <d v="2009-06-30T00:00:00"/>
    <d v="2008-06-05T00:00:00"/>
  </r>
  <r>
    <d v="2024-06-30T00:00:00"/>
    <s v="IDAH3900"/>
    <x v="5"/>
    <s v="KG"/>
    <x v="93"/>
    <x v="4"/>
    <x v="7"/>
    <n v="0"/>
    <x v="1"/>
    <s v="P096993"/>
    <s v="AISP"/>
    <n v="4000000"/>
    <n v="0"/>
    <n v="0"/>
    <n v="3861498.57"/>
    <n v="0"/>
    <n v="0"/>
    <n v="0"/>
    <x v="0"/>
    <n v="0"/>
    <n v="0"/>
    <n v="0"/>
    <n v="0"/>
    <m/>
    <m/>
    <x v="5193"/>
    <x v="3601"/>
    <x v="6017"/>
    <d v="2013-06-30T00:00:00"/>
    <d v="2013-06-03T00:00:00"/>
  </r>
  <r>
    <d v="2024-06-30T00:00:00"/>
    <s v="IDAH3910"/>
    <x v="5"/>
    <s v="KG"/>
    <x v="93"/>
    <x v="4"/>
    <x v="7"/>
    <n v="0"/>
    <x v="1"/>
    <s v="P084977"/>
    <s v="HEALTH &amp; SOC PROT"/>
    <n v="6000000"/>
    <n v="0"/>
    <n v="0"/>
    <n v="5707110.3600000003"/>
    <n v="0"/>
    <n v="0"/>
    <n v="0"/>
    <x v="0"/>
    <n v="0"/>
    <n v="0"/>
    <n v="0"/>
    <n v="0"/>
    <m/>
    <m/>
    <x v="3000"/>
    <x v="2069"/>
    <x v="3528"/>
    <d v="2011-12-31T00:00:00"/>
    <d v="2012-06-12T00:00:00"/>
  </r>
  <r>
    <d v="2024-06-30T00:00:00"/>
    <s v="IDAH3920"/>
    <x v="6"/>
    <s v="CF"/>
    <x v="47"/>
    <x v="30"/>
    <x v="7"/>
    <n v="0"/>
    <x v="1"/>
    <s v="P106458"/>
    <s v="CAR: EMGRG 1 - DPO II (FY08)"/>
    <n v="7900000"/>
    <n v="0"/>
    <n v="0"/>
    <n v="7827143.5999999996"/>
    <n v="0"/>
    <n v="0"/>
    <n v="0"/>
    <x v="0"/>
    <n v="0"/>
    <n v="0"/>
    <n v="0"/>
    <n v="0"/>
    <m/>
    <m/>
    <x v="3032"/>
    <x v="2052"/>
    <x v="3570"/>
    <d v="2009-05-31T00:00:00"/>
    <d v="2008-07-10T00:00:00"/>
  </r>
  <r>
    <d v="2024-06-30T00:00:00"/>
    <s v="IDAH3930"/>
    <x v="6"/>
    <s v="CG"/>
    <x v="48"/>
    <x v="11"/>
    <x v="7"/>
    <n v="0"/>
    <x v="1"/>
    <s v="P106851"/>
    <s v="CG-Health Sector Service Dev Proj (FY08)"/>
    <n v="40000000"/>
    <n v="117652.35"/>
    <n v="0"/>
    <n v="37550492.149999999"/>
    <n v="0"/>
    <n v="0"/>
    <n v="0"/>
    <x v="0"/>
    <n v="0"/>
    <n v="0"/>
    <n v="0"/>
    <n v="0"/>
    <m/>
    <m/>
    <x v="3035"/>
    <x v="2059"/>
    <x v="6027"/>
    <d v="2014-06-30T00:00:00"/>
    <d v="2015-01-07T00:00:00"/>
  </r>
  <r>
    <d v="2024-06-30T00:00:00"/>
    <s v="IDAH3940"/>
    <x v="0"/>
    <s v="HT"/>
    <x v="15"/>
    <x v="11"/>
    <x v="7"/>
    <n v="0"/>
    <x v="1"/>
    <s v="P106699"/>
    <s v="HT Urban CDD / PRODEPUR"/>
    <n v="15700000"/>
    <n v="1557.82"/>
    <n v="0"/>
    <n v="14867764.689999999"/>
    <n v="0"/>
    <n v="0"/>
    <n v="0"/>
    <x v="0"/>
    <n v="0"/>
    <n v="0"/>
    <n v="0"/>
    <n v="0"/>
    <m/>
    <m/>
    <x v="3048"/>
    <x v="2060"/>
    <x v="6028"/>
    <d v="2016-12-31T00:00:00"/>
    <d v="2017-05-08T00:00:00"/>
  </r>
  <r>
    <d v="2024-06-30T00:00:00"/>
    <s v="IDAH3950"/>
    <x v="1"/>
    <s v="ET"/>
    <x v="17"/>
    <x v="4"/>
    <x v="7"/>
    <n v="0"/>
    <x v="1"/>
    <s v="P108932"/>
    <s v="ET-Pastoral Community Develpt  II (FY08)"/>
    <n v="56600000"/>
    <n v="45820.45"/>
    <n v="0"/>
    <n v="52732270.240000002"/>
    <n v="0"/>
    <n v="0"/>
    <n v="0"/>
    <x v="0"/>
    <n v="0"/>
    <n v="0"/>
    <n v="0"/>
    <n v="0"/>
    <m/>
    <m/>
    <x v="3032"/>
    <x v="2059"/>
    <x v="6029"/>
    <d v="2013-12-31T00:00:00"/>
    <d v="2014-10-22T00:00:00"/>
  </r>
  <r>
    <d v="2024-06-30T00:00:00"/>
    <s v="IDAH3960"/>
    <x v="1"/>
    <s v="ST"/>
    <x v="84"/>
    <x v="82"/>
    <x v="7"/>
    <n v="0"/>
    <x v="1"/>
    <s v="P106468"/>
    <s v="ST-PNRM Dev Pol Grant (FY08)"/>
    <n v="6000000"/>
    <n v="0"/>
    <n v="0"/>
    <n v="5736998"/>
    <n v="0"/>
    <n v="0"/>
    <n v="0"/>
    <x v="0"/>
    <n v="0"/>
    <n v="0"/>
    <n v="0"/>
    <n v="0"/>
    <m/>
    <m/>
    <x v="5194"/>
    <x v="2058"/>
    <x v="6030"/>
    <d v="2010-06-30T00:00:00"/>
    <d v="2008-09-18T00:00:00"/>
  </r>
  <r>
    <d v="2024-06-30T00:00:00"/>
    <s v="IDAH3970"/>
    <x v="6"/>
    <s v="CI"/>
    <x v="62"/>
    <x v="22"/>
    <x v="7"/>
    <n v="0"/>
    <x v="1"/>
    <s v="P110020"/>
    <s v="CI-Emergency Urban Infrast. ERL (FY08)"/>
    <n v="94000000"/>
    <n v="2042.93"/>
    <n v="0"/>
    <n v="88209395.129999995"/>
    <n v="0"/>
    <n v="0"/>
    <n v="0"/>
    <x v="0"/>
    <n v="0"/>
    <n v="0"/>
    <n v="0"/>
    <n v="0"/>
    <m/>
    <m/>
    <x v="3049"/>
    <x v="2069"/>
    <x v="6031"/>
    <d v="2014-03-31T00:00:00"/>
    <d v="2014-10-10T00:00:00"/>
  </r>
  <r>
    <d v="2024-06-30T00:00:00"/>
    <s v="IDAH3980"/>
    <x v="2"/>
    <s v="AF"/>
    <x v="25"/>
    <x v="4"/>
    <x v="7"/>
    <n v="0"/>
    <x v="1"/>
    <s v="P078936"/>
    <s v="AF: Emer Irrig Rehab"/>
    <n v="28000000"/>
    <n v="570382.01"/>
    <n v="0"/>
    <n v="25762332.5"/>
    <n v="0"/>
    <n v="0"/>
    <n v="0"/>
    <x v="0"/>
    <n v="0"/>
    <n v="0"/>
    <n v="0"/>
    <n v="0"/>
    <m/>
    <m/>
    <x v="3020"/>
    <x v="2069"/>
    <x v="3571"/>
    <d v="2011-12-31T00:00:00"/>
    <d v="2012-07-23T00:00:00"/>
  </r>
  <r>
    <d v="2024-06-30T00:00:00"/>
    <s v="IDAH3990"/>
    <x v="6"/>
    <s v="CI"/>
    <x v="62"/>
    <x v="22"/>
    <x v="7"/>
    <n v="0"/>
    <x v="1"/>
    <s v="P071631"/>
    <s v="CI-Emerg Multi-Sect HIV/AIDS Proj (FY08)"/>
    <n v="20000000"/>
    <n v="28965.95"/>
    <n v="0"/>
    <n v="18995821.82"/>
    <n v="0"/>
    <n v="0"/>
    <n v="0"/>
    <x v="0"/>
    <n v="0"/>
    <n v="0"/>
    <n v="0"/>
    <n v="0"/>
    <m/>
    <m/>
    <x v="3049"/>
    <x v="2069"/>
    <x v="6032"/>
    <d v="2012-09-30T00:00:00"/>
    <d v="2013-07-31T00:00:00"/>
  </r>
  <r>
    <d v="2024-06-30T00:00:00"/>
    <s v="IDAH4000"/>
    <x v="6"/>
    <s v="BF"/>
    <x v="45"/>
    <x v="29"/>
    <x v="7"/>
    <n v="0"/>
    <x v="1"/>
    <s v="P093987"/>
    <s v="BF-Health Sector Sup. &amp; AIDS Proj (FY06)"/>
    <n v="15000000"/>
    <n v="0"/>
    <n v="0"/>
    <n v="14179741.01"/>
    <n v="0"/>
    <n v="0"/>
    <n v="0"/>
    <x v="0"/>
    <n v="0"/>
    <n v="0"/>
    <n v="0"/>
    <n v="0"/>
    <m/>
    <m/>
    <x v="3017"/>
    <x v="2061"/>
    <x v="6025"/>
    <d v="2014-12-31T00:00:00"/>
    <d v="2015-01-02T00:00:00"/>
  </r>
  <r>
    <d v="2024-06-30T00:00:00"/>
    <s v="IDAH4010"/>
    <x v="6"/>
    <s v="CI"/>
    <x v="62"/>
    <x v="22"/>
    <x v="7"/>
    <n v="0"/>
    <x v="1"/>
    <s v="P107355"/>
    <s v="CI-Governance and Institutional Dev."/>
    <n v="13000000"/>
    <n v="680.45"/>
    <n v="0"/>
    <n v="12253749.33"/>
    <n v="0"/>
    <n v="0"/>
    <n v="0"/>
    <x v="0"/>
    <n v="0"/>
    <n v="0"/>
    <n v="0"/>
    <n v="0"/>
    <m/>
    <m/>
    <x v="3049"/>
    <x v="2069"/>
    <x v="3585"/>
    <d v="2016-11-30T00:00:00"/>
    <d v="2015-05-26T00:00:00"/>
  </r>
  <r>
    <d v="2024-06-30T00:00:00"/>
    <s v="IDAH4020"/>
    <x v="3"/>
    <s v="LA"/>
    <x v="66"/>
    <x v="4"/>
    <x v="7"/>
    <n v="0"/>
    <x v="1"/>
    <s v="P107242"/>
    <s v="Lao PDR PRSO4"/>
    <n v="10000000"/>
    <n v="0"/>
    <n v="0"/>
    <n v="9645991"/>
    <n v="0"/>
    <n v="0"/>
    <n v="0"/>
    <x v="0"/>
    <n v="0"/>
    <n v="0"/>
    <n v="0"/>
    <n v="0"/>
    <m/>
    <m/>
    <x v="3049"/>
    <x v="2064"/>
    <x v="6023"/>
    <d v="2009-03-31T00:00:00"/>
    <d v="2008-08-14T00:00:00"/>
  </r>
  <r>
    <d v="2024-06-30T00:00:00"/>
    <s v="IDAH4030"/>
    <x v="3"/>
    <s v="LA"/>
    <x v="66"/>
    <x v="4"/>
    <x v="7"/>
    <n v="0"/>
    <x v="1"/>
    <s v="P101750"/>
    <s v="Lao PDR Customs and Trade Facilitation"/>
    <n v="6000000"/>
    <n v="25599.54"/>
    <n v="0"/>
    <n v="5668328.0499999998"/>
    <n v="0"/>
    <n v="0"/>
    <n v="0"/>
    <x v="0"/>
    <n v="0"/>
    <n v="0"/>
    <n v="0"/>
    <n v="0"/>
    <m/>
    <m/>
    <x v="3049"/>
    <x v="2064"/>
    <x v="6033"/>
    <d v="2013-12-31T00:00:00"/>
    <d v="2014-05-21T00:00:00"/>
  </r>
  <r>
    <d v="2024-06-30T00:00:00"/>
    <s v="IDAH4040"/>
    <x v="3"/>
    <s v="LA"/>
    <x v="66"/>
    <x v="4"/>
    <x v="7"/>
    <n v="0"/>
    <x v="1"/>
    <s v="P087716"/>
    <s v="LA-Khammouane Development Project"/>
    <n v="9000000"/>
    <n v="254076.44"/>
    <n v="0"/>
    <n v="8432171.9299999997"/>
    <n v="0"/>
    <n v="0"/>
    <n v="0"/>
    <x v="0"/>
    <n v="0"/>
    <n v="0"/>
    <n v="0"/>
    <n v="0"/>
    <m/>
    <m/>
    <x v="3049"/>
    <x v="2064"/>
    <x v="3575"/>
    <d v="2016-03-31T00:00:00"/>
    <d v="2016-09-26T00:00:00"/>
  </r>
  <r>
    <d v="2024-06-30T00:00:00"/>
    <s v="IDAH4050"/>
    <x v="6"/>
    <s v="SL"/>
    <x v="50"/>
    <x v="4"/>
    <x v="7"/>
    <n v="0"/>
    <x v="1"/>
    <s v="P078389"/>
    <s v="SL-IDP Transp (FY06)"/>
    <n v="5100000"/>
    <n v="1068246.73"/>
    <n v="0"/>
    <n v="3826577.55"/>
    <n v="0"/>
    <n v="0"/>
    <n v="0"/>
    <x v="0"/>
    <n v="0"/>
    <n v="0"/>
    <n v="0"/>
    <n v="0"/>
    <m/>
    <m/>
    <x v="3021"/>
    <x v="2068"/>
    <x v="3534"/>
    <d v="2013-09-13T00:00:00"/>
    <d v="2013-12-17T00:00:00"/>
  </r>
  <r>
    <d v="2024-06-30T00:00:00"/>
    <s v="IDAH4060"/>
    <x v="1"/>
    <s v="BI"/>
    <x v="31"/>
    <x v="20"/>
    <x v="7"/>
    <n v="0"/>
    <x v="1"/>
    <s v="P064558"/>
    <s v="BI-Agr Rehab &amp; Sustain Land Mgmt (FY05)"/>
    <n v="15000000"/>
    <n v="96978.6"/>
    <n v="0"/>
    <n v="14161062.57"/>
    <n v="0"/>
    <n v="0"/>
    <n v="0"/>
    <x v="0"/>
    <n v="0"/>
    <n v="0"/>
    <n v="0"/>
    <n v="0"/>
    <m/>
    <m/>
    <x v="5197"/>
    <x v="2068"/>
    <x v="6034"/>
    <d v="2011-06-30T00:00:00"/>
    <d v="2012-01-12T00:00:00"/>
  </r>
  <r>
    <d v="2024-06-30T00:00:00"/>
    <s v="IDAH4070"/>
    <x v="0"/>
    <s v="NI"/>
    <x v="12"/>
    <x v="0"/>
    <x v="7"/>
    <n v="0"/>
    <x v="1"/>
    <s v="P106283"/>
    <s v="NI Rural Water Supply and Sanitation"/>
    <n v="19700000"/>
    <n v="1233.43"/>
    <n v="0"/>
    <n v="18493033.609999999"/>
    <n v="0"/>
    <n v="0"/>
    <n v="0"/>
    <x v="0"/>
    <n v="0"/>
    <n v="0"/>
    <n v="0"/>
    <n v="0"/>
    <m/>
    <m/>
    <x v="3049"/>
    <x v="2069"/>
    <x v="3596"/>
    <d v="2015-03-31T00:00:00"/>
    <d v="2015-11-27T00:00:00"/>
  </r>
  <r>
    <d v="2024-06-30T00:00:00"/>
    <s v="IDAH4080"/>
    <x v="1"/>
    <s v="RW"/>
    <x v="53"/>
    <x v="1"/>
    <x v="7"/>
    <n v="0"/>
    <x v="1"/>
    <s v="P105176"/>
    <s v="RW-Rural Sector Supt APL2 (FY08)"/>
    <n v="35000000"/>
    <n v="0"/>
    <n v="0"/>
    <n v="32815320.809999999"/>
    <n v="0"/>
    <n v="0"/>
    <n v="0"/>
    <x v="0"/>
    <n v="0"/>
    <n v="0"/>
    <n v="0"/>
    <n v="0"/>
    <m/>
    <m/>
    <x v="5191"/>
    <x v="2074"/>
    <x v="3585"/>
    <d v="2012-10-31T00:00:00"/>
    <d v="2013-02-07T00:00:00"/>
  </r>
  <r>
    <d v="2024-06-30T00:00:00"/>
    <s v="IDAH4090"/>
    <x v="6"/>
    <s v="TG"/>
    <x v="42"/>
    <x v="27"/>
    <x v="7"/>
    <n v="0"/>
    <x v="1"/>
    <s v="P110943"/>
    <s v="TG-Community Dev. Project ERL (FY08)"/>
    <n v="17200000"/>
    <n v="84186.05"/>
    <n v="0"/>
    <n v="16310944.779999999"/>
    <n v="0"/>
    <n v="0"/>
    <n v="0"/>
    <x v="0"/>
    <n v="0"/>
    <n v="0"/>
    <n v="0"/>
    <n v="0"/>
    <m/>
    <m/>
    <x v="5197"/>
    <x v="2071"/>
    <x v="3575"/>
    <d v="2012-06-30T00:00:00"/>
    <d v="2012-11-26T00:00:00"/>
  </r>
  <r>
    <d v="2024-06-30T00:00:00"/>
    <s v="IDAH4100"/>
    <x v="1"/>
    <s v="ER"/>
    <x v="92"/>
    <x v="4"/>
    <x v="4"/>
    <n v="0"/>
    <x v="1"/>
    <s v="P057929"/>
    <s v="ER-Power Distribution SIL (FY05)"/>
    <n v="17500000"/>
    <n v="17500000"/>
    <n v="0"/>
    <n v="0"/>
    <n v="0"/>
    <n v="0"/>
    <n v="0"/>
    <x v="0"/>
    <n v="0"/>
    <n v="0"/>
    <n v="0"/>
    <n v="0"/>
    <m/>
    <m/>
    <x v="1189"/>
    <x v="2071"/>
    <x v="3615"/>
    <d v="2010-06-30T00:00:00"/>
    <m/>
  </r>
  <r>
    <d v="2024-06-30T00:00:00"/>
    <s v="IDAH4110"/>
    <x v="3"/>
    <s v="MN"/>
    <x v="90"/>
    <x v="4"/>
    <x v="7"/>
    <n v="0"/>
    <x v="1"/>
    <s v="P108768"/>
    <s v="MN-Mining Sector Inst Strength TA"/>
    <n v="4185000"/>
    <n v="50822.67"/>
    <n v="0"/>
    <n v="3904301.56"/>
    <n v="0"/>
    <n v="0"/>
    <n v="0"/>
    <x v="0"/>
    <n v="0"/>
    <n v="0"/>
    <n v="0"/>
    <n v="0"/>
    <m/>
    <m/>
    <x v="3057"/>
    <x v="2071"/>
    <x v="6035"/>
    <d v="2015-12-31T00:00:00"/>
    <d v="2015-09-02T00:00:00"/>
  </r>
  <r>
    <d v="2024-06-30T00:00:00"/>
    <s v="IDAH4120"/>
    <x v="1"/>
    <s v="ER"/>
    <x v="92"/>
    <x v="4"/>
    <x v="4"/>
    <n v="0"/>
    <x v="1"/>
    <s v="P107254"/>
    <s v="ER-Integrated ECD II SIL (FY08)"/>
    <n v="12000000"/>
    <n v="12000000"/>
    <n v="0"/>
    <n v="0"/>
    <n v="0"/>
    <n v="0"/>
    <n v="0"/>
    <x v="0"/>
    <n v="0"/>
    <n v="0"/>
    <n v="0"/>
    <n v="0"/>
    <m/>
    <m/>
    <x v="1189"/>
    <x v="2071"/>
    <x v="3615"/>
    <d v="2012-08-17T00:00:00"/>
    <m/>
  </r>
  <r>
    <d v="2024-06-30T00:00:00"/>
    <s v="IDAH4130"/>
    <x v="3"/>
    <s v="MN"/>
    <x v="90"/>
    <x v="4"/>
    <x v="7"/>
    <n v="0"/>
    <x v="1"/>
    <s v="P101446"/>
    <s v="MN-Enhanced Justice Sec Services"/>
    <n v="1650000"/>
    <n v="50287.53"/>
    <n v="0"/>
    <n v="1537873.11"/>
    <n v="0"/>
    <n v="0"/>
    <n v="0"/>
    <x v="0"/>
    <n v="0"/>
    <n v="0"/>
    <n v="0"/>
    <n v="0"/>
    <m/>
    <m/>
    <x v="3057"/>
    <x v="2071"/>
    <x v="3594"/>
    <d v="2013-06-30T00:00:00"/>
    <d v="2013-11-06T00:00:00"/>
  </r>
  <r>
    <d v="2024-06-30T00:00:00"/>
    <s v="IDAH4140"/>
    <x v="3"/>
    <s v="TP"/>
    <x v="110"/>
    <x v="4"/>
    <x v="7"/>
    <n v="0"/>
    <x v="1"/>
    <s v="P106220"/>
    <s v="TP - Youth Development Project"/>
    <n v="2118000"/>
    <n v="95.77"/>
    <n v="0"/>
    <n v="2004366.03"/>
    <n v="0"/>
    <n v="0"/>
    <n v="0"/>
    <x v="0"/>
    <n v="0"/>
    <n v="0"/>
    <n v="0"/>
    <n v="0"/>
    <m/>
    <m/>
    <x v="5201"/>
    <x v="2072"/>
    <x v="3605"/>
    <d v="2012-09-30T00:00:00"/>
    <d v="2013-03-13T00:00:00"/>
  </r>
  <r>
    <d v="2024-06-30T00:00:00"/>
    <s v="IDAH4150"/>
    <x v="3"/>
    <s v="SB"/>
    <x v="74"/>
    <x v="12"/>
    <x v="7"/>
    <n v="0"/>
    <x v="1"/>
    <s v="P100311"/>
    <s v="SB-Solomon Islands Sustainable Energy"/>
    <n v="4000000"/>
    <n v="120.45"/>
    <n v="0"/>
    <n v="3834859.29"/>
    <n v="0"/>
    <n v="0"/>
    <n v="0"/>
    <x v="0"/>
    <n v="0"/>
    <n v="0"/>
    <n v="0"/>
    <n v="0"/>
    <m/>
    <m/>
    <x v="5202"/>
    <x v="2070"/>
    <x v="3660"/>
    <d v="2017-06-30T00:00:00"/>
    <d v="2017-04-26T00:00:00"/>
  </r>
  <r>
    <d v="2024-06-30T00:00:00"/>
    <s v="IDAH4160"/>
    <x v="3"/>
    <s v="TO"/>
    <x v="86"/>
    <x v="4"/>
    <x v="7"/>
    <n v="0"/>
    <x v="1"/>
    <s v="P096931"/>
    <s v="TO-Transport Sector Consolidation"/>
    <n v="5440000"/>
    <n v="0"/>
    <n v="0"/>
    <n v="5255749.74"/>
    <n v="0"/>
    <n v="0"/>
    <n v="0"/>
    <x v="0"/>
    <n v="0"/>
    <n v="0"/>
    <n v="0"/>
    <n v="0"/>
    <m/>
    <m/>
    <x v="3036"/>
    <x v="2070"/>
    <x v="3569"/>
    <d v="2018-06-30T00:00:00"/>
    <d v="2017-10-24T00:00:00"/>
  </r>
  <r>
    <d v="2024-06-30T00:00:00"/>
    <s v="IDAH4180"/>
    <x v="3"/>
    <s v="LA"/>
    <x v="66"/>
    <x v="4"/>
    <x v="7"/>
    <n v="0"/>
    <x v="1"/>
    <s v="P077326"/>
    <s v="LA-Poverty Reduction Fund Project"/>
    <n v="15000000"/>
    <n v="346461.89"/>
    <n v="0"/>
    <n v="13967028.189999999"/>
    <n v="0"/>
    <n v="0"/>
    <n v="0"/>
    <x v="0"/>
    <n v="0"/>
    <n v="0"/>
    <n v="0"/>
    <n v="0"/>
    <m/>
    <m/>
    <x v="3049"/>
    <x v="2077"/>
    <x v="6020"/>
    <d v="2011-09-30T00:00:00"/>
    <d v="2012-06-06T00:00:00"/>
  </r>
  <r>
    <d v="2024-06-30T00:00:00"/>
    <s v="IDAH4190"/>
    <x v="0"/>
    <s v="HT"/>
    <x v="15"/>
    <x v="11"/>
    <x v="7"/>
    <n v="0"/>
    <x v="1"/>
    <s v="P111667"/>
    <s v="HT Avian Human Influenza Emergency"/>
    <n v="1557000"/>
    <n v="259255.14"/>
    <n v="0"/>
    <n v="1283027.26"/>
    <n v="0"/>
    <n v="0"/>
    <n v="0"/>
    <x v="0"/>
    <n v="0"/>
    <n v="0"/>
    <n v="0"/>
    <n v="0"/>
    <m/>
    <m/>
    <x v="3057"/>
    <x v="3602"/>
    <x v="6036"/>
    <d v="2012-06-30T00:00:00"/>
    <d v="2013-02-08T00:00:00"/>
  </r>
  <r>
    <d v="2024-06-30T00:00:00"/>
    <s v="IDAH4200"/>
    <x v="4"/>
    <s v="RY"/>
    <x v="56"/>
    <x v="42"/>
    <x v="7"/>
    <n v="0"/>
    <x v="1"/>
    <s v="P074413"/>
    <s v="RY-Groundwater &amp; Soil Conserv Proj"/>
    <n v="15000000"/>
    <n v="1771199.46"/>
    <n v="0"/>
    <n v="12551381.07"/>
    <n v="0"/>
    <n v="0"/>
    <n v="0"/>
    <x v="0"/>
    <n v="0"/>
    <n v="0"/>
    <n v="0"/>
    <n v="0"/>
    <m/>
    <m/>
    <x v="3047"/>
    <x v="3603"/>
    <x v="3646"/>
    <d v="2012-06-30T00:00:00"/>
    <d v="2012-11-15T00:00:00"/>
  </r>
  <r>
    <d v="2024-06-30T00:00:00"/>
    <s v="IDAH4220"/>
    <x v="1"/>
    <s v="BI"/>
    <x v="31"/>
    <x v="20"/>
    <x v="7"/>
    <n v="0"/>
    <x v="1"/>
    <s v="P102508"/>
    <s v="BI- ERSG II DPL (FY09)"/>
    <n v="30000000"/>
    <n v="0"/>
    <n v="0"/>
    <n v="28237475"/>
    <n v="0"/>
    <n v="0"/>
    <n v="0"/>
    <x v="0"/>
    <n v="0"/>
    <n v="0"/>
    <n v="0"/>
    <n v="0"/>
    <m/>
    <m/>
    <x v="5203"/>
    <x v="3604"/>
    <x v="3526"/>
    <d v="2009-06-30T00:00:00"/>
    <d v="2008-10-09T00:00:00"/>
  </r>
  <r>
    <d v="2024-06-30T00:00:00"/>
    <s v="IDAH4230"/>
    <x v="6"/>
    <s v="NE"/>
    <x v="21"/>
    <x v="11"/>
    <x v="7"/>
    <n v="0"/>
    <x v="1"/>
    <s v="P102354"/>
    <s v="Community Action Program (APL-2)"/>
    <n v="30000000"/>
    <n v="41778.660000000003"/>
    <n v="0"/>
    <n v="28851166.16"/>
    <n v="0"/>
    <n v="0"/>
    <n v="0"/>
    <x v="0"/>
    <n v="0"/>
    <n v="0"/>
    <n v="0"/>
    <n v="0"/>
    <m/>
    <m/>
    <x v="5204"/>
    <x v="3605"/>
    <x v="3580"/>
    <d v="2013-04-30T00:00:00"/>
    <d v="2013-10-22T00:00:00"/>
  </r>
  <r>
    <d v="2024-06-30T00:00:00"/>
    <s v="IDAH4240"/>
    <x v="2"/>
    <s v="NP"/>
    <x v="49"/>
    <x v="4"/>
    <x v="7"/>
    <n v="0"/>
    <x v="1"/>
    <s v="P113002"/>
    <s v="NP: Social Safety Nets Project"/>
    <n v="14000000"/>
    <n v="1709402.56"/>
    <n v="0"/>
    <n v="12082132.619999999"/>
    <n v="0"/>
    <n v="0"/>
    <n v="0"/>
    <x v="0"/>
    <n v="0"/>
    <n v="0"/>
    <n v="0"/>
    <n v="0"/>
    <m/>
    <m/>
    <x v="3069"/>
    <x v="2084"/>
    <x v="3527"/>
    <d v="2014-09-30T00:00:00"/>
    <d v="2011-09-22T00:00:00"/>
  </r>
  <r>
    <d v="2024-06-30T00:00:00"/>
    <s v="IDAH4260"/>
    <x v="1"/>
    <s v="RW"/>
    <x v="53"/>
    <x v="1"/>
    <x v="7"/>
    <n v="0"/>
    <x v="1"/>
    <s v="P106369"/>
    <s v="RCIP - Phase 2 - Rwanda Project"/>
    <n v="24000000"/>
    <n v="109804.71"/>
    <n v="0"/>
    <n v="22947432.210000001"/>
    <n v="0"/>
    <n v="0"/>
    <n v="0"/>
    <x v="0"/>
    <n v="0"/>
    <n v="0"/>
    <n v="0"/>
    <n v="0"/>
    <m/>
    <m/>
    <x v="5205"/>
    <x v="2078"/>
    <x v="3531"/>
    <d v="2015-07-31T00:00:00"/>
    <d v="2015-09-15T00:00:00"/>
  </r>
  <r>
    <d v="2024-06-30T00:00:00"/>
    <s v="IDAH4290"/>
    <x v="5"/>
    <s v="KG"/>
    <x v="93"/>
    <x v="4"/>
    <x v="7"/>
    <n v="0"/>
    <x v="1"/>
    <s v="P101392"/>
    <s v="EMERG ENERGY ASSIST"/>
    <n v="5500000"/>
    <n v="5130.59"/>
    <n v="0"/>
    <n v="5179678.55"/>
    <n v="0"/>
    <n v="0"/>
    <n v="0"/>
    <x v="0"/>
    <n v="0"/>
    <n v="0"/>
    <n v="0"/>
    <n v="0"/>
    <m/>
    <m/>
    <x v="3074"/>
    <x v="2090"/>
    <x v="3631"/>
    <d v="2012-03-31T00:00:00"/>
    <d v="2012-06-11T00:00:00"/>
  </r>
  <r>
    <d v="2024-06-30T00:00:00"/>
    <s v="IDAH4300"/>
    <x v="0"/>
    <s v="NI"/>
    <x v="12"/>
    <x v="0"/>
    <x v="7"/>
    <n v="0"/>
    <x v="1"/>
    <s v="P110092"/>
    <s v="NI Greater Managua Water and Sanitation"/>
    <n v="20000000"/>
    <n v="147280.43"/>
    <n v="0"/>
    <n v="20567185.190000001"/>
    <n v="0"/>
    <n v="0"/>
    <n v="0"/>
    <x v="0"/>
    <n v="0"/>
    <n v="0"/>
    <n v="0"/>
    <n v="0"/>
    <m/>
    <m/>
    <x v="3075"/>
    <x v="2092"/>
    <x v="3634"/>
    <d v="2015-02-28T00:00:00"/>
    <d v="2015-06-29T00:00:00"/>
  </r>
  <r>
    <d v="2024-06-30T00:00:00"/>
    <s v="IDAH4320"/>
    <x v="0"/>
    <s v="HT"/>
    <x v="15"/>
    <x v="11"/>
    <x v="7"/>
    <n v="0"/>
    <x v="1"/>
    <s v="P114292"/>
    <s v="HT Emerg Bridge Reconst &amp; Vulnerab Reduc"/>
    <n v="20000000"/>
    <n v="76740.52"/>
    <n v="0"/>
    <n v="19354806.800000001"/>
    <n v="0"/>
    <n v="0"/>
    <n v="0"/>
    <x v="0"/>
    <n v="0"/>
    <n v="0"/>
    <n v="0"/>
    <n v="0"/>
    <m/>
    <m/>
    <x v="5206"/>
    <x v="3606"/>
    <x v="3597"/>
    <d v="2015-05-31T00:00:00"/>
    <d v="2016-09-05T00:00:00"/>
  </r>
  <r>
    <d v="2024-06-30T00:00:00"/>
    <s v="IDAH4330"/>
    <x v="6"/>
    <s v="GN"/>
    <x v="65"/>
    <x v="11"/>
    <x v="7"/>
    <n v="0"/>
    <x v="1"/>
    <s v="P050046"/>
    <s v="GN-Education for All APL (FY02)"/>
    <n v="10000000"/>
    <n v="0"/>
    <n v="0"/>
    <n v="9618444.3100000005"/>
    <n v="0"/>
    <n v="0"/>
    <n v="0"/>
    <x v="0"/>
    <n v="0"/>
    <n v="0"/>
    <n v="0"/>
    <n v="0"/>
    <m/>
    <m/>
    <x v="3076"/>
    <x v="2081"/>
    <x v="6037"/>
    <d v="2013-12-31T00:00:00"/>
    <d v="2014-02-21T00:00:00"/>
  </r>
  <r>
    <d v="2024-06-30T00:00:00"/>
    <s v="IDAH4340"/>
    <x v="6"/>
    <s v="3T"/>
    <x v="106"/>
    <x v="107"/>
    <x v="7"/>
    <n v="0"/>
    <x v="1"/>
    <s v="P099833"/>
    <s v="CEMAC Regional Institutions Support"/>
    <n v="18000000"/>
    <n v="936118.91"/>
    <n v="0"/>
    <n v="16077457.779999999"/>
    <n v="0"/>
    <n v="0"/>
    <n v="0"/>
    <x v="0"/>
    <n v="0"/>
    <n v="0"/>
    <n v="0"/>
    <n v="0"/>
    <m/>
    <m/>
    <x v="3050"/>
    <x v="2094"/>
    <x v="3592"/>
    <d v="2016-02-29T00:00:00"/>
    <d v="2017-06-16T00:00:00"/>
  </r>
  <r>
    <d v="2024-06-30T00:00:00"/>
    <s v="IDAH4350"/>
    <x v="1"/>
    <s v="ZR"/>
    <x v="48"/>
    <x v="4"/>
    <x v="7"/>
    <n v="0"/>
    <x v="1"/>
    <s v="P091092"/>
    <s v="DRC Urban Water Supply Project (FY09)"/>
    <n v="190000000"/>
    <n v="787565.74"/>
    <n v="0"/>
    <n v="190543166.02000001"/>
    <n v="0"/>
    <n v="0"/>
    <n v="0"/>
    <x v="0"/>
    <n v="0"/>
    <n v="0"/>
    <n v="0"/>
    <n v="0"/>
    <m/>
    <m/>
    <x v="3083"/>
    <x v="3607"/>
    <x v="3681"/>
    <d v="2018-12-31T00:00:00"/>
    <d v="2020-05-26T00:00:00"/>
  </r>
  <r>
    <d v="2024-06-30T00:00:00"/>
    <s v="IDAH4380"/>
    <x v="1"/>
    <s v="ET"/>
    <x v="17"/>
    <x v="4"/>
    <x v="7"/>
    <n v="0"/>
    <x v="1"/>
    <s v="P098093"/>
    <s v="ET-Productive Safety Nets II (FY07)"/>
    <n v="25000000"/>
    <n v="123189.07"/>
    <n v="0"/>
    <n v="24569670.5"/>
    <n v="0"/>
    <n v="0"/>
    <n v="0"/>
    <x v="0"/>
    <n v="0"/>
    <n v="0"/>
    <n v="0"/>
    <n v="0"/>
    <m/>
    <m/>
    <x v="3089"/>
    <x v="2101"/>
    <x v="3569"/>
    <d v="2010-06-30T00:00:00"/>
    <d v="2012-12-27T00:00:00"/>
  </r>
  <r>
    <d v="2024-06-30T00:00:00"/>
    <s v="IDAH4400"/>
    <x v="6"/>
    <s v="BJ"/>
    <x v="46"/>
    <x v="11"/>
    <x v="7"/>
    <n v="0"/>
    <x v="1"/>
    <s v="P108583"/>
    <s v="3A-Air Transport Phase II-B APL (FY09)"/>
    <n v="9000000"/>
    <n v="3353266.34"/>
    <n v="0"/>
    <n v="6004694.0099999998"/>
    <n v="0"/>
    <n v="0"/>
    <n v="0"/>
    <x v="0"/>
    <n v="0"/>
    <n v="0"/>
    <n v="0"/>
    <n v="0"/>
    <m/>
    <m/>
    <x v="5207"/>
    <x v="2098"/>
    <x v="6038"/>
    <d v="2012-12-31T00:00:00"/>
    <d v="2013-10-03T00:00:00"/>
  </r>
  <r>
    <d v="2024-06-30T00:00:00"/>
    <s v="IDAH4410"/>
    <x v="3"/>
    <s v="KH"/>
    <x v="94"/>
    <x v="11"/>
    <x v="7"/>
    <n v="0"/>
    <x v="1"/>
    <s v="P101156"/>
    <s v="KH-Demand for Good Governance"/>
    <n v="20000000"/>
    <n v="151022.03"/>
    <n v="0"/>
    <n v="19544812.210000001"/>
    <n v="0"/>
    <n v="0"/>
    <n v="0"/>
    <x v="0"/>
    <n v="0"/>
    <n v="0"/>
    <n v="0"/>
    <n v="0"/>
    <m/>
    <m/>
    <x v="5208"/>
    <x v="2082"/>
    <x v="6039"/>
    <d v="2014-09-30T00:00:00"/>
    <d v="2015-06-10T00:00:00"/>
  </r>
  <r>
    <d v="2024-06-30T00:00:00"/>
    <s v="IDAH4420"/>
    <x v="1"/>
    <s v="ET"/>
    <x v="17"/>
    <x v="4"/>
    <x v="7"/>
    <n v="0"/>
    <x v="1"/>
    <s v="P113156"/>
    <s v="ETHIOPIA GLOBAL FOOD CRISIS RESPONSE PRO"/>
    <n v="127500000"/>
    <n v="5185294.8"/>
    <n v="0"/>
    <n v="127269781.63"/>
    <n v="0"/>
    <n v="0"/>
    <n v="0"/>
    <x v="0"/>
    <n v="0"/>
    <n v="0"/>
    <n v="0"/>
    <n v="0"/>
    <m/>
    <m/>
    <x v="3089"/>
    <x v="2101"/>
    <x v="3646"/>
    <d v="2010-07-31T00:00:00"/>
    <d v="2011-02-16T00:00:00"/>
  </r>
  <r>
    <d v="2024-06-30T00:00:00"/>
    <s v="IDAH4450"/>
    <x v="0"/>
    <s v="HT"/>
    <x v="15"/>
    <x v="11"/>
    <x v="7"/>
    <n v="0"/>
    <x v="1"/>
    <s v="P093640"/>
    <s v="HT CDD Project (PRODEP)"/>
    <n v="8000000"/>
    <n v="81107.73"/>
    <n v="0"/>
    <n v="8250700.5099999998"/>
    <n v="0"/>
    <n v="0"/>
    <n v="0"/>
    <x v="0"/>
    <n v="0"/>
    <n v="0"/>
    <n v="0"/>
    <n v="0"/>
    <m/>
    <m/>
    <x v="5206"/>
    <x v="2100"/>
    <x v="6040"/>
    <d v="2013-06-30T00:00:00"/>
    <d v="2012-11-13T00:00:00"/>
  </r>
  <r>
    <d v="2024-06-30T00:00:00"/>
    <s v="IDAH4460"/>
    <x v="3"/>
    <s v="LA"/>
    <x v="66"/>
    <x v="4"/>
    <x v="7"/>
    <n v="0"/>
    <x v="1"/>
    <s v="P064886"/>
    <s v="LA-SUSTAINABLE FORESTRY FOR RURAL DEV."/>
    <n v="10000000"/>
    <n v="45866.65"/>
    <n v="0"/>
    <n v="10487869.109999999"/>
    <n v="0"/>
    <n v="0"/>
    <n v="0"/>
    <x v="0"/>
    <n v="0"/>
    <n v="0"/>
    <n v="0"/>
    <n v="0"/>
    <m/>
    <m/>
    <x v="5209"/>
    <x v="3607"/>
    <x v="3565"/>
    <d v="2012-12-31T00:00:00"/>
    <d v="2013-05-28T00:00:00"/>
  </r>
  <r>
    <d v="2024-06-30T00:00:00"/>
    <s v="IDAH4480"/>
    <x v="6"/>
    <s v="BJ"/>
    <x v="46"/>
    <x v="11"/>
    <x v="7"/>
    <n v="0"/>
    <x v="1"/>
    <s v="P107498"/>
    <s v="PRSC 5-5th Poverty Reduction Supp. Grant"/>
    <n v="30000000"/>
    <n v="0"/>
    <n v="0"/>
    <n v="30050907"/>
    <n v="0"/>
    <n v="0"/>
    <n v="0"/>
    <x v="0"/>
    <n v="0"/>
    <n v="0"/>
    <n v="0"/>
    <n v="0"/>
    <m/>
    <m/>
    <x v="3072"/>
    <x v="2097"/>
    <x v="3521"/>
    <d v="2009-12-31T00:00:00"/>
    <d v="2009-04-02T00:00:00"/>
  </r>
  <r>
    <d v="2024-06-30T00:00:00"/>
    <s v="IDAH4490"/>
    <x v="4"/>
    <s v="RY"/>
    <x v="56"/>
    <x v="42"/>
    <x v="8"/>
    <n v="0"/>
    <x v="1"/>
    <s v="P107037"/>
    <s v="RY-WATER SECTOR SUPPORT"/>
    <n v="90000000"/>
    <n v="45946583.689999998"/>
    <n v="1790947.61"/>
    <n v="41058135.109999999"/>
    <n v="0"/>
    <n v="0"/>
    <n v="0"/>
    <x v="0"/>
    <n v="0"/>
    <n v="0"/>
    <n v="0"/>
    <n v="1790947.61"/>
    <m/>
    <m/>
    <x v="5210"/>
    <x v="2104"/>
    <x v="6041"/>
    <d v="2016-07-31T00:00:00"/>
    <d v="2018-09-25T00:00:00"/>
  </r>
  <r>
    <d v="2024-06-30T00:00:00"/>
    <s v="IDAH4500"/>
    <x v="6"/>
    <s v="CF"/>
    <x v="47"/>
    <x v="75"/>
    <x v="7"/>
    <n v="0"/>
    <x v="1"/>
    <s v="P114111"/>
    <s v="CAR - Emergency Power Response Project"/>
    <n v="8000000"/>
    <n v="25211.75"/>
    <n v="0"/>
    <n v="7648253.0300000003"/>
    <n v="0"/>
    <n v="0"/>
    <n v="0"/>
    <x v="0"/>
    <n v="0"/>
    <n v="0"/>
    <n v="0"/>
    <n v="0"/>
    <m/>
    <m/>
    <x v="5211"/>
    <x v="3608"/>
    <x v="3589"/>
    <d v="2017-04-28T00:00:00"/>
    <d v="2017-09-07T00:00:00"/>
  </r>
  <r>
    <d v="2024-06-30T00:00:00"/>
    <s v="IDAH4510"/>
    <x v="5"/>
    <s v="TJ"/>
    <x v="99"/>
    <x v="4"/>
    <x v="7"/>
    <n v="0"/>
    <x v="1"/>
    <s v="P106963"/>
    <s v="PDPG 3"/>
    <n v="20000000"/>
    <n v="0"/>
    <n v="0"/>
    <n v="20594651"/>
    <n v="0"/>
    <n v="0"/>
    <n v="0"/>
    <x v="0"/>
    <n v="0"/>
    <n v="0"/>
    <n v="0"/>
    <n v="0"/>
    <m/>
    <m/>
    <x v="3065"/>
    <x v="2106"/>
    <x v="3603"/>
    <d v="2009-09-30T00:00:00"/>
    <d v="2009-06-05T00:00:00"/>
  </r>
  <r>
    <d v="2024-06-30T00:00:00"/>
    <s v="IDAH4520"/>
    <x v="1"/>
    <s v="RW"/>
    <x v="53"/>
    <x v="1"/>
    <x v="7"/>
    <n v="0"/>
    <x v="1"/>
    <s v="P106083"/>
    <s v="RW - PRSG V DPL"/>
    <n v="80000000"/>
    <n v="0"/>
    <n v="0"/>
    <n v="78723020"/>
    <n v="0"/>
    <n v="0"/>
    <n v="0"/>
    <x v="0"/>
    <n v="0"/>
    <n v="0"/>
    <n v="0"/>
    <n v="0"/>
    <m/>
    <m/>
    <x v="3080"/>
    <x v="2102"/>
    <x v="6042"/>
    <d v="2010-06-30T00:00:00"/>
    <d v="2009-04-27T00:00:00"/>
  </r>
  <r>
    <d v="2024-06-30T00:00:00"/>
    <s v="IDAH4530"/>
    <x v="1"/>
    <s v="ZR"/>
    <x v="48"/>
    <x v="4"/>
    <x v="7"/>
    <n v="0"/>
    <x v="1"/>
    <s v="P115642"/>
    <s v="DRC:Emerg Proj to Mitig Impact Fin Cris"/>
    <n v="100000000"/>
    <n v="0"/>
    <n v="0"/>
    <n v="101109018.63"/>
    <n v="0"/>
    <n v="0"/>
    <n v="0"/>
    <x v="0"/>
    <n v="0"/>
    <n v="0"/>
    <n v="0"/>
    <n v="0"/>
    <m/>
    <m/>
    <x v="5209"/>
    <x v="3609"/>
    <x v="6043"/>
    <d v="2010-08-31T00:00:00"/>
    <d v="2010-09-10T00:00:00"/>
  </r>
  <r>
    <d v="2024-06-30T00:00:00"/>
    <s v="IDAH4540"/>
    <x v="6"/>
    <s v="TG"/>
    <x v="42"/>
    <x v="27"/>
    <x v="7"/>
    <n v="0"/>
    <x v="1"/>
    <s v="P111064"/>
    <s v="TG:Financial Sector and Governance Proj"/>
    <n v="12000000"/>
    <n v="454161.47"/>
    <n v="0"/>
    <n v="11772229.51"/>
    <n v="0"/>
    <n v="0"/>
    <n v="0"/>
    <x v="0"/>
    <n v="0"/>
    <n v="0"/>
    <n v="0"/>
    <n v="0"/>
    <m/>
    <m/>
    <x v="5212"/>
    <x v="2107"/>
    <x v="6038"/>
    <d v="2016-06-30T00:00:00"/>
    <d v="2016-11-07T00:00:00"/>
  </r>
  <r>
    <d v="2024-06-30T00:00:00"/>
    <s v="IDAH4550"/>
    <x v="5"/>
    <s v="KG"/>
    <x v="93"/>
    <x v="4"/>
    <x v="7"/>
    <n v="0"/>
    <x v="1"/>
    <s v="P083377"/>
    <s v="SMALL TOWNS INFRA &amp; CAP BLDG"/>
    <n v="1800000"/>
    <n v="0"/>
    <n v="0"/>
    <n v="1911941.96"/>
    <n v="0"/>
    <n v="0"/>
    <n v="0"/>
    <x v="0"/>
    <n v="0"/>
    <n v="0"/>
    <n v="0"/>
    <n v="0"/>
    <m/>
    <m/>
    <x v="3094"/>
    <x v="2110"/>
    <x v="3599"/>
    <d v="2011-09-30T00:00:00"/>
    <d v="2011-10-10T00:00:00"/>
  </r>
  <r>
    <d v="2024-06-30T00:00:00"/>
    <s v="IDAH4570"/>
    <x v="1"/>
    <s v="ZR"/>
    <x v="48"/>
    <x v="4"/>
    <x v="7"/>
    <n v="0"/>
    <x v="1"/>
    <s v="P100620"/>
    <s v="DRC- Forest and Nature Conserv. - PFCN"/>
    <n v="64000000"/>
    <n v="1353552.92"/>
    <n v="0"/>
    <n v="63964581.049999997"/>
    <n v="0"/>
    <n v="0"/>
    <n v="0"/>
    <x v="0"/>
    <n v="0"/>
    <n v="0"/>
    <n v="0"/>
    <n v="0"/>
    <m/>
    <m/>
    <x v="3113"/>
    <x v="2110"/>
    <x v="3620"/>
    <d v="2015-06-30T00:00:00"/>
    <d v="2016-12-06T00:00:00"/>
  </r>
  <r>
    <d v="2024-06-30T00:00:00"/>
    <s v="IDAH4580"/>
    <x v="1"/>
    <s v="RW"/>
    <x v="53"/>
    <x v="1"/>
    <x v="7"/>
    <n v="0"/>
    <x v="1"/>
    <s v="P106834"/>
    <s v="RW-1st Comm Living Standards (FY09)"/>
    <n v="6000000"/>
    <n v="0"/>
    <n v="0"/>
    <n v="6406880"/>
    <n v="0"/>
    <n v="0"/>
    <n v="0"/>
    <x v="0"/>
    <n v="0"/>
    <n v="0"/>
    <n v="0"/>
    <n v="0"/>
    <m/>
    <m/>
    <x v="5213"/>
    <x v="2110"/>
    <x v="3698"/>
    <d v="2010-06-30T00:00:00"/>
    <d v="2009-11-10T00:00:00"/>
  </r>
  <r>
    <d v="2024-06-30T00:00:00"/>
    <s v="IDAH4590"/>
    <x v="4"/>
    <s v="RY"/>
    <x v="56"/>
    <x v="42"/>
    <x v="7"/>
    <n v="0"/>
    <x v="1"/>
    <s v="P070092"/>
    <s v="RY  TAIZ MUNICIPAL DEV &amp; FLOOD PROTEC"/>
    <n v="35000000"/>
    <n v="2968176.57"/>
    <n v="0"/>
    <n v="32394087.719999999"/>
    <n v="0"/>
    <n v="0"/>
    <n v="0"/>
    <x v="0"/>
    <n v="0"/>
    <n v="0"/>
    <n v="0"/>
    <n v="0"/>
    <m/>
    <m/>
    <x v="3014"/>
    <x v="2109"/>
    <x v="6044"/>
    <d v="2014-12-31T00:00:00"/>
    <d v="2015-07-16T00:00:00"/>
  </r>
  <r>
    <d v="2024-06-30T00:00:00"/>
    <s v="IDAH4600"/>
    <x v="0"/>
    <s v="HT"/>
    <x v="15"/>
    <x v="11"/>
    <x v="7"/>
    <n v="0"/>
    <x v="1"/>
    <s v="P115261"/>
    <s v="HT: Emergency School Reconstruction"/>
    <n v="5000000"/>
    <n v="347363.88"/>
    <n v="0"/>
    <n v="4955964.71"/>
    <n v="0"/>
    <n v="0"/>
    <n v="0"/>
    <x v="0"/>
    <n v="0"/>
    <n v="0"/>
    <n v="0"/>
    <n v="0"/>
    <m/>
    <m/>
    <x v="5214"/>
    <x v="3610"/>
    <x v="3660"/>
    <d v="2012-05-31T00:00:00"/>
    <d v="2012-11-20T00:00:00"/>
  </r>
  <r>
    <d v="2024-06-30T00:00:00"/>
    <s v="IDAH4610"/>
    <x v="5"/>
    <s v="TJ"/>
    <x v="99"/>
    <x v="4"/>
    <x v="7"/>
    <n v="0"/>
    <x v="1"/>
    <s v="P078978"/>
    <s v="COMM &amp; BASIC HEALTH"/>
    <n v="5000000"/>
    <n v="805.21"/>
    <n v="0"/>
    <n v="5194200.8"/>
    <n v="0"/>
    <n v="0"/>
    <n v="0"/>
    <x v="0"/>
    <n v="0"/>
    <n v="0"/>
    <n v="0"/>
    <n v="0"/>
    <m/>
    <m/>
    <x v="3077"/>
    <x v="3611"/>
    <x v="6038"/>
    <d v="2010-12-31T00:00:00"/>
    <d v="2011-05-03T00:00:00"/>
  </r>
  <r>
    <d v="2024-06-30T00:00:00"/>
    <s v="IDAH4620"/>
    <x v="5"/>
    <s v="KG"/>
    <x v="93"/>
    <x v="4"/>
    <x v="7"/>
    <n v="0"/>
    <x v="1"/>
    <s v="P110267"/>
    <s v="RURAL WATER SUPPLY &amp; SAN 2"/>
    <n v="4500000"/>
    <n v="8874.9"/>
    <n v="0"/>
    <n v="4720998.03"/>
    <n v="0"/>
    <n v="0"/>
    <n v="0"/>
    <x v="0"/>
    <n v="0"/>
    <n v="0"/>
    <n v="0"/>
    <n v="0"/>
    <m/>
    <m/>
    <x v="3099"/>
    <x v="2112"/>
    <x v="3658"/>
    <d v="2014-10-31T00:00:00"/>
    <d v="2015-03-03T00:00:00"/>
  </r>
  <r>
    <d v="2024-06-30T00:00:00"/>
    <s v="IDAH4630"/>
    <x v="5"/>
    <s v="TJ"/>
    <x v="99"/>
    <x v="4"/>
    <x v="7"/>
    <n v="0"/>
    <x v="1"/>
    <s v="P099840"/>
    <s v="PFM MODERNIZATION (APL#1)"/>
    <n v="5000000"/>
    <n v="129802.13"/>
    <n v="0"/>
    <n v="4960989.88"/>
    <n v="0"/>
    <n v="0"/>
    <n v="0"/>
    <x v="0"/>
    <n v="0"/>
    <n v="0"/>
    <n v="0"/>
    <n v="0"/>
    <m/>
    <m/>
    <x v="3108"/>
    <x v="2115"/>
    <x v="6045"/>
    <d v="2015-03-31T00:00:00"/>
    <d v="2015-06-18T00:00:00"/>
  </r>
  <r>
    <d v="2024-06-30T00:00:00"/>
    <s v="IDAH4640"/>
    <x v="6"/>
    <s v="CF"/>
    <x v="47"/>
    <x v="30"/>
    <x v="7"/>
    <n v="0"/>
    <x v="1"/>
    <s v="P111679"/>
    <s v="CF:Supp to Vulnerable Grps Community Dev"/>
    <n v="8000000"/>
    <n v="154448.82999999999"/>
    <n v="0"/>
    <n v="8219391.1600000001"/>
    <n v="0"/>
    <n v="0"/>
    <n v="0"/>
    <x v="0"/>
    <n v="0"/>
    <n v="0"/>
    <n v="0"/>
    <n v="0"/>
    <m/>
    <m/>
    <x v="5215"/>
    <x v="2107"/>
    <x v="6046"/>
    <d v="2015-05-31T00:00:00"/>
    <d v="2015-12-17T00:00:00"/>
  </r>
  <r>
    <d v="2024-06-30T00:00:00"/>
    <s v="IDAH4650"/>
    <x v="6"/>
    <s v="GM"/>
    <x v="52"/>
    <x v="25"/>
    <x v="7"/>
    <n v="0"/>
    <x v="1"/>
    <s v="P107398"/>
    <s v="GM-Budget Support -DPL"/>
    <n v="7000000"/>
    <n v="0"/>
    <n v="0"/>
    <n v="6991245"/>
    <n v="0"/>
    <n v="0"/>
    <n v="0"/>
    <x v="0"/>
    <n v="0"/>
    <n v="0"/>
    <n v="0"/>
    <n v="0"/>
    <m/>
    <m/>
    <x v="5216"/>
    <x v="2117"/>
    <x v="6047"/>
    <d v="2009-12-31T00:00:00"/>
    <d v="2009-08-19T00:00:00"/>
  </r>
  <r>
    <d v="2024-06-30T00:00:00"/>
    <s v="IDAH4660"/>
    <x v="2"/>
    <s v="BT"/>
    <x v="81"/>
    <x v="4"/>
    <x v="7"/>
    <n v="0"/>
    <x v="1"/>
    <s v="P111222"/>
    <s v="BT Development Policy Grant /Credit"/>
    <n v="9100000"/>
    <n v="0"/>
    <n v="0"/>
    <n v="9557661.1500000004"/>
    <n v="0"/>
    <n v="0"/>
    <n v="0"/>
    <x v="0"/>
    <n v="0"/>
    <n v="0"/>
    <n v="0"/>
    <n v="0"/>
    <m/>
    <m/>
    <x v="3091"/>
    <x v="2114"/>
    <x v="3660"/>
    <d v="2010-03-31T00:00:00"/>
    <d v="2009-06-29T00:00:00"/>
  </r>
  <r>
    <d v="2024-06-30T00:00:00"/>
    <s v="IDAH4670"/>
    <x v="6"/>
    <s v="TG"/>
    <x v="42"/>
    <x v="27"/>
    <x v="7"/>
    <n v="0"/>
    <x v="1"/>
    <s v="P113456"/>
    <s v="TG-P113456-ERGG 2"/>
    <n v="20000000"/>
    <n v="0"/>
    <n v="0"/>
    <n v="21338808"/>
    <n v="0"/>
    <n v="0"/>
    <n v="0"/>
    <x v="0"/>
    <n v="0"/>
    <n v="0"/>
    <n v="0"/>
    <n v="0"/>
    <m/>
    <m/>
    <x v="5212"/>
    <x v="2112"/>
    <x v="3599"/>
    <d v="2009-12-31T00:00:00"/>
    <d v="2009-08-04T00:00:00"/>
  </r>
  <r>
    <d v="2024-06-30T00:00:00"/>
    <s v="IDAH4680"/>
    <x v="6"/>
    <s v="NE"/>
    <x v="21"/>
    <x v="11"/>
    <x v="7"/>
    <n v="0"/>
    <x v="1"/>
    <s v="P107741"/>
    <s v="NE-Growth Policy Reform Grant  (FY09)"/>
    <n v="40000000"/>
    <n v="0"/>
    <n v="0"/>
    <n v="38750950"/>
    <n v="0"/>
    <n v="0"/>
    <n v="0"/>
    <x v="0"/>
    <n v="0"/>
    <n v="0"/>
    <n v="0"/>
    <n v="0"/>
    <m/>
    <m/>
    <x v="3094"/>
    <x v="2109"/>
    <x v="6048"/>
    <d v="2010-06-30T00:00:00"/>
    <d v="2010-06-11T00:00:00"/>
  </r>
  <r>
    <d v="2024-06-30T00:00:00"/>
    <s v="IDAH4690"/>
    <x v="2"/>
    <s v="AF"/>
    <x v="25"/>
    <x v="4"/>
    <x v="7"/>
    <n v="0"/>
    <x v="1"/>
    <s v="P112446"/>
    <s v="AF: Strengthening Health Activities"/>
    <n v="30000000"/>
    <n v="109630.19"/>
    <n v="0"/>
    <n v="30805159.190000001"/>
    <n v="0"/>
    <n v="0"/>
    <n v="0"/>
    <x v="0"/>
    <n v="0"/>
    <n v="0"/>
    <n v="0"/>
    <n v="0"/>
    <m/>
    <m/>
    <x v="5215"/>
    <x v="2109"/>
    <x v="5978"/>
    <d v="2013-09-30T00:00:00"/>
    <d v="2014-07-21T00:00:00"/>
  </r>
  <r>
    <d v="2024-06-30T00:00:00"/>
    <s v="IDAH4700"/>
    <x v="6"/>
    <s v="CI"/>
    <x v="62"/>
    <x v="22"/>
    <x v="7"/>
    <n v="0"/>
    <x v="0"/>
    <s v="P079620"/>
    <s v="CI-HIPC - Debt Initiative"/>
    <n v="45470365.530000001"/>
    <n v="0"/>
    <n v="0"/>
    <n v="45470365.530000001"/>
    <n v="0"/>
    <n v="0"/>
    <n v="0"/>
    <x v="0"/>
    <n v="0"/>
    <n v="0"/>
    <n v="0"/>
    <n v="0"/>
    <m/>
    <m/>
    <x v="3094"/>
    <x v="2107"/>
    <x v="6049"/>
    <d v="2011-12-01T00:00:00"/>
    <d v="2010-10-14T00:00:00"/>
  </r>
  <r>
    <d v="2024-06-30T00:00:00"/>
    <s v="IDAH4730"/>
    <x v="6"/>
    <s v="CI"/>
    <x v="62"/>
    <x v="22"/>
    <x v="7"/>
    <n v="0"/>
    <x v="1"/>
    <s v="P112368"/>
    <s v="CI:EGRG-EconGovernance&amp;Recovery Grant II"/>
    <n v="150000000"/>
    <n v="40.64"/>
    <n v="0"/>
    <n v="143875033.02000001"/>
    <n v="0"/>
    <n v="0"/>
    <n v="0"/>
    <x v="0"/>
    <n v="0"/>
    <n v="0"/>
    <n v="0"/>
    <n v="0"/>
    <m/>
    <m/>
    <x v="5217"/>
    <x v="2107"/>
    <x v="3625"/>
    <d v="2009-12-31T00:00:00"/>
    <d v="2009-04-29T00:00:00"/>
  </r>
  <r>
    <d v="2024-06-30T00:00:00"/>
    <s v="IDAH4740"/>
    <x v="6"/>
    <s v="CF"/>
    <x v="47"/>
    <x v="30"/>
    <x v="7"/>
    <n v="0"/>
    <x v="1"/>
    <s v="P113176"/>
    <s v="CAR: EMGRG II - DPO III (FY09)"/>
    <n v="5000000"/>
    <n v="0"/>
    <n v="0"/>
    <n v="5101462"/>
    <n v="0"/>
    <n v="0"/>
    <n v="0"/>
    <x v="0"/>
    <n v="0"/>
    <n v="0"/>
    <n v="0"/>
    <n v="0"/>
    <m/>
    <m/>
    <x v="5215"/>
    <x v="3612"/>
    <x v="3625"/>
    <d v="2010-03-01T00:00:00"/>
    <d v="2009-05-11T00:00:00"/>
  </r>
  <r>
    <d v="2024-06-30T00:00:00"/>
    <s v="IDAH4750"/>
    <x v="1"/>
    <s v="LS"/>
    <x v="30"/>
    <x v="16"/>
    <x v="7"/>
    <n v="0"/>
    <x v="1"/>
    <s v="P108143"/>
    <s v="LS-Water Sector Imp. Proj (Second Phase)"/>
    <n v="8500000"/>
    <n v="30.35"/>
    <n v="0"/>
    <n v="8823080.4499999993"/>
    <n v="0"/>
    <n v="0"/>
    <n v="0"/>
    <x v="0"/>
    <n v="0"/>
    <n v="0"/>
    <n v="0"/>
    <n v="0"/>
    <m/>
    <m/>
    <x v="3106"/>
    <x v="2114"/>
    <x v="3667"/>
    <d v="2017-12-31T00:00:00"/>
    <d v="2016-06-08T00:00:00"/>
  </r>
  <r>
    <d v="2024-06-30T00:00:00"/>
    <s v="IDAH4760"/>
    <x v="2"/>
    <s v="AF"/>
    <x v="25"/>
    <x v="4"/>
    <x v="7"/>
    <n v="0"/>
    <x v="1"/>
    <s v="P102288"/>
    <s v="AF: NSP II"/>
    <n v="75000000"/>
    <n v="2270.36"/>
    <n v="0"/>
    <n v="79391098.030000001"/>
    <n v="0"/>
    <n v="0"/>
    <n v="0"/>
    <x v="0"/>
    <n v="0"/>
    <n v="0"/>
    <n v="0"/>
    <n v="0"/>
    <m/>
    <m/>
    <x v="5218"/>
    <x v="2117"/>
    <x v="3594"/>
    <d v="2011-09-30T00:00:00"/>
    <d v="2012-05-22T00:00:00"/>
  </r>
  <r>
    <d v="2024-06-30T00:00:00"/>
    <s v="IDAH4770"/>
    <x v="1"/>
    <s v="ET"/>
    <x v="17"/>
    <x v="4"/>
    <x v="7"/>
    <n v="0"/>
    <x v="1"/>
    <s v="P103022"/>
    <s v="ET-Protect. Basic Serv. Phase II  (FY09)"/>
    <n v="309776119"/>
    <n v="1404074.5"/>
    <n v="0"/>
    <n v="317655461.19"/>
    <n v="0"/>
    <n v="0"/>
    <n v="0"/>
    <x v="0"/>
    <n v="0"/>
    <n v="0"/>
    <n v="0"/>
    <n v="0"/>
    <m/>
    <m/>
    <x v="3109"/>
    <x v="2115"/>
    <x v="3670"/>
    <d v="2013-01-07T00:00:00"/>
    <d v="2013-06-21T00:00:00"/>
  </r>
  <r>
    <d v="2024-06-30T00:00:00"/>
    <s v="IDAH4780"/>
    <x v="6"/>
    <s v="LR"/>
    <x v="58"/>
    <x v="16"/>
    <x v="7"/>
    <n v="0"/>
    <x v="1"/>
    <s v="P113099"/>
    <s v="LR-Urban and Rural Infra. Rehab. Project"/>
    <n v="44000000"/>
    <n v="8706.2000000000007"/>
    <n v="0"/>
    <n v="45529568.840000004"/>
    <n v="0"/>
    <n v="0"/>
    <n v="0"/>
    <x v="0"/>
    <n v="0"/>
    <n v="0"/>
    <n v="0"/>
    <n v="0"/>
    <m/>
    <m/>
    <x v="3086"/>
    <x v="2112"/>
    <x v="6050"/>
    <d v="2017-06-30T00:00:00"/>
    <d v="2017-10-31T00:00:00"/>
  </r>
  <r>
    <d v="2024-06-30T00:00:00"/>
    <s v="IDAH4800"/>
    <x v="1"/>
    <s v="MW"/>
    <x v="37"/>
    <x v="25"/>
    <x v="7"/>
    <n v="0"/>
    <x v="1"/>
    <s v="P107303"/>
    <s v="MW - PRSC 2"/>
    <n v="30000000"/>
    <n v="0"/>
    <n v="0"/>
    <n v="31195401"/>
    <n v="0"/>
    <n v="0"/>
    <n v="0"/>
    <x v="0"/>
    <n v="0"/>
    <n v="0"/>
    <n v="0"/>
    <n v="0"/>
    <m/>
    <m/>
    <x v="5219"/>
    <x v="2133"/>
    <x v="3578"/>
    <d v="2010-06-30T00:00:00"/>
    <d v="2009-06-24T00:00:00"/>
  </r>
  <r>
    <d v="2024-06-30T00:00:00"/>
    <s v="IDAH4810"/>
    <x v="6"/>
    <s v="NE"/>
    <x v="21"/>
    <x v="11"/>
    <x v="7"/>
    <n v="0"/>
    <x v="1"/>
    <s v="P108253"/>
    <s v="Niger Reform Management and TA"/>
    <n v="10000000"/>
    <n v="128090.88"/>
    <n v="0"/>
    <n v="9917966.6899999995"/>
    <n v="0"/>
    <n v="0"/>
    <n v="0"/>
    <x v="0"/>
    <n v="0"/>
    <n v="0"/>
    <n v="0"/>
    <n v="0"/>
    <m/>
    <m/>
    <x v="5220"/>
    <x v="2130"/>
    <x v="3680"/>
    <d v="2016-10-30T00:00:00"/>
    <d v="2017-06-02T00:00:00"/>
  </r>
  <r>
    <d v="2024-06-30T00:00:00"/>
    <s v="IDAH4820"/>
    <x v="6"/>
    <s v="BF"/>
    <x v="45"/>
    <x v="29"/>
    <x v="7"/>
    <n v="0"/>
    <x v="1"/>
    <s v="P106909"/>
    <s v="BF:Urban Water Sector Project"/>
    <n v="80000000"/>
    <n v="1652447.64"/>
    <n v="0"/>
    <n v="79503664.090000004"/>
    <n v="0"/>
    <n v="0"/>
    <n v="0"/>
    <x v="0"/>
    <n v="0"/>
    <n v="0"/>
    <n v="0"/>
    <n v="0"/>
    <m/>
    <m/>
    <x v="3114"/>
    <x v="2133"/>
    <x v="3672"/>
    <d v="2018-12-31T00:00:00"/>
    <d v="2019-08-28T00:00:00"/>
  </r>
  <r>
    <d v="2024-06-30T00:00:00"/>
    <s v="IDAH4830"/>
    <x v="6"/>
    <s v="CI"/>
    <x v="62"/>
    <x v="22"/>
    <x v="7"/>
    <n v="0"/>
    <x v="1"/>
    <s v="P112573"/>
    <s v="CI - Urgent Electr. Sector Rehab. (FY09)"/>
    <n v="50000000"/>
    <n v="3301565.76"/>
    <n v="0"/>
    <n v="47223556.509999998"/>
    <n v="0"/>
    <n v="0"/>
    <n v="0"/>
    <x v="0"/>
    <n v="0"/>
    <n v="0"/>
    <n v="0"/>
    <n v="0"/>
    <m/>
    <m/>
    <x v="5221"/>
    <x v="2121"/>
    <x v="6051"/>
    <d v="2014-12-22T00:00:00"/>
    <d v="2015-05-20T00:00:00"/>
  </r>
  <r>
    <d v="2024-06-30T00:00:00"/>
    <s v="IDAH4840"/>
    <x v="2"/>
    <s v="AF"/>
    <x v="25"/>
    <x v="4"/>
    <x v="7"/>
    <n v="0"/>
    <x v="1"/>
    <s v="P110644"/>
    <s v="AF: Financial Sector Strengthening Proj"/>
    <n v="8000000"/>
    <n v="5823825.3799999999"/>
    <n v="0"/>
    <n v="2316436.52"/>
    <n v="0"/>
    <n v="0"/>
    <n v="0"/>
    <x v="0"/>
    <n v="0"/>
    <n v="0"/>
    <n v="0"/>
    <n v="0"/>
    <m/>
    <m/>
    <x v="5222"/>
    <x v="3611"/>
    <x v="3587"/>
    <d v="2014-06-30T00:00:00"/>
    <d v="2014-05-15T00:00:00"/>
  </r>
  <r>
    <d v="2024-06-30T00:00:00"/>
    <s v="IDAH4850"/>
    <x v="1"/>
    <s v="BI"/>
    <x v="31"/>
    <x v="20"/>
    <x v="7"/>
    <n v="0"/>
    <x v="1"/>
    <s v="P112998"/>
    <s v="BI-Public Works and Urban Management"/>
    <n v="45000000"/>
    <n v="0"/>
    <n v="0"/>
    <n v="46588261.130000003"/>
    <n v="0"/>
    <n v="0"/>
    <n v="0"/>
    <x v="0"/>
    <n v="0"/>
    <n v="0"/>
    <n v="0"/>
    <n v="0"/>
    <m/>
    <m/>
    <x v="3130"/>
    <x v="2121"/>
    <x v="6052"/>
    <d v="2015-06-30T00:00:00"/>
    <d v="2015-06-18T00:00:00"/>
  </r>
  <r>
    <d v="2024-06-30T00:00:00"/>
    <s v="IDAH4860"/>
    <x v="2"/>
    <s v="NP"/>
    <x v="49"/>
    <x v="4"/>
    <x v="7"/>
    <n v="0"/>
    <x v="1"/>
    <s v="P087140"/>
    <s v="NP:Agriculture Commercialization &amp; Trade"/>
    <n v="9290000"/>
    <n v="0"/>
    <n v="0"/>
    <n v="9648925.6899999995"/>
    <n v="0"/>
    <n v="0"/>
    <n v="0"/>
    <x v="0"/>
    <n v="0"/>
    <n v="0"/>
    <n v="0"/>
    <n v="0"/>
    <m/>
    <m/>
    <x v="3122"/>
    <x v="2123"/>
    <x v="3688"/>
    <d v="2016-12-31T00:00:00"/>
    <d v="2015-12-08T00:00:00"/>
  </r>
  <r>
    <d v="2024-06-30T00:00:00"/>
    <s v="IDAH4870"/>
    <x v="6"/>
    <s v="CG"/>
    <x v="48"/>
    <x v="11"/>
    <x v="7"/>
    <n v="0"/>
    <x v="1"/>
    <s v="P084317"/>
    <s v="CG-Basic Education Support (FY05)"/>
    <n v="15000000"/>
    <n v="412381.51"/>
    <n v="0"/>
    <n v="15067387.199999999"/>
    <n v="0"/>
    <n v="0"/>
    <n v="0"/>
    <x v="0"/>
    <n v="0"/>
    <n v="0"/>
    <n v="0"/>
    <n v="0"/>
    <m/>
    <m/>
    <x v="5221"/>
    <x v="2121"/>
    <x v="3696"/>
    <d v="2013-06-30T00:00:00"/>
    <d v="2013-12-27T00:00:00"/>
  </r>
  <r>
    <d v="2024-06-30T00:00:00"/>
    <s v="IDAH4880"/>
    <x v="1"/>
    <s v="BI"/>
    <x v="31"/>
    <x v="20"/>
    <x v="7"/>
    <n v="0"/>
    <x v="1"/>
    <s v="P101160"/>
    <s v="BI-Health Project (FY09)"/>
    <n v="25000000"/>
    <n v="15164.14"/>
    <n v="0"/>
    <n v="26064541.739999998"/>
    <n v="0"/>
    <n v="0"/>
    <n v="0"/>
    <x v="0"/>
    <n v="0"/>
    <n v="0"/>
    <n v="0"/>
    <n v="0"/>
    <m/>
    <m/>
    <x v="3130"/>
    <x v="2121"/>
    <x v="6052"/>
    <d v="2014-08-31T00:00:00"/>
    <d v="2014-11-04T00:00:00"/>
  </r>
  <r>
    <d v="2024-06-30T00:00:00"/>
    <s v="IDAH4890"/>
    <x v="6"/>
    <s v="TG"/>
    <x v="42"/>
    <x v="27"/>
    <x v="7"/>
    <n v="0"/>
    <x v="1"/>
    <s v="P113415"/>
    <s v="TG:Emergency Infra.Rehab. &amp; Energy Proj."/>
    <n v="25000000"/>
    <n v="67.510000000000005"/>
    <n v="0"/>
    <n v="25866515.949999999"/>
    <n v="0"/>
    <n v="0"/>
    <n v="0"/>
    <x v="0"/>
    <n v="0"/>
    <n v="0"/>
    <n v="0"/>
    <n v="0"/>
    <m/>
    <m/>
    <x v="5223"/>
    <x v="2113"/>
    <x v="6053"/>
    <d v="2016-06-30T00:00:00"/>
    <d v="2016-07-18T00:00:00"/>
  </r>
  <r>
    <d v="2024-06-30T00:00:00"/>
    <s v="IDAH4900"/>
    <x v="4"/>
    <s v="RY"/>
    <x v="56"/>
    <x v="42"/>
    <x v="8"/>
    <n v="0"/>
    <x v="1"/>
    <s v="P092211"/>
    <s v="RY-Rural Energy Access Project"/>
    <n v="25000000"/>
    <n v="14836351.99"/>
    <n v="6159404.0300000003"/>
    <n v="3253014.16"/>
    <n v="0"/>
    <n v="0"/>
    <n v="0"/>
    <x v="0"/>
    <n v="0"/>
    <n v="0"/>
    <n v="0"/>
    <n v="6159404.0300000003"/>
    <m/>
    <m/>
    <x v="3134"/>
    <x v="2122"/>
    <x v="3803"/>
    <d v="2017-01-17T00:00:00"/>
    <d v="2018-09-25T00:00:00"/>
  </r>
  <r>
    <d v="2024-06-30T00:00:00"/>
    <s v="IDAH4910"/>
    <x v="1"/>
    <s v="MW"/>
    <x v="37"/>
    <x v="25"/>
    <x v="7"/>
    <n v="0"/>
    <x v="1"/>
    <s v="P073821"/>
    <s v="MW-Multi-sectoral AIDS - MAP (FY04)"/>
    <n v="30000000"/>
    <n v="84336.960000000006"/>
    <n v="0"/>
    <n v="29651511.690000001"/>
    <n v="0"/>
    <n v="0"/>
    <n v="0"/>
    <x v="0"/>
    <n v="0"/>
    <n v="0"/>
    <n v="0"/>
    <n v="0"/>
    <m/>
    <m/>
    <x v="5224"/>
    <x v="2140"/>
    <x v="3653"/>
    <d v="2012-09-30T00:00:00"/>
    <d v="2017-09-05T00:00:00"/>
  </r>
  <r>
    <d v="2024-06-30T00:00:00"/>
    <s v="IDAH4920"/>
    <x v="6"/>
    <s v="LR"/>
    <x v="58"/>
    <x v="16"/>
    <x v="7"/>
    <n v="0"/>
    <x v="1"/>
    <s v="P113450"/>
    <s v="LR - RRSP2-Budget Support"/>
    <n v="4000000"/>
    <n v="0"/>
    <n v="0"/>
    <n v="4312845"/>
    <n v="0"/>
    <n v="0"/>
    <n v="0"/>
    <x v="0"/>
    <n v="0"/>
    <n v="0"/>
    <n v="0"/>
    <n v="0"/>
    <m/>
    <m/>
    <x v="3114"/>
    <x v="2120"/>
    <x v="3660"/>
    <d v="2010-06-30T00:00:00"/>
    <d v="2009-10-20T00:00:00"/>
  </r>
  <r>
    <d v="2024-06-30T00:00:00"/>
    <s v="IDAH4930"/>
    <x v="6"/>
    <s v="SL"/>
    <x v="50"/>
    <x v="4"/>
    <x v="7"/>
    <n v="0"/>
    <x v="1"/>
    <s v="P108069"/>
    <s v="SL-Public Financial Management TAL (FY09"/>
    <n v="4000000"/>
    <n v="367.13"/>
    <n v="0"/>
    <n v="4161701.08"/>
    <n v="0"/>
    <n v="0"/>
    <n v="0"/>
    <x v="0"/>
    <n v="0"/>
    <n v="0"/>
    <n v="0"/>
    <n v="0"/>
    <m/>
    <m/>
    <x v="5225"/>
    <x v="2123"/>
    <x v="6041"/>
    <d v="2014-07-31T00:00:00"/>
    <d v="2014-08-25T00:00:00"/>
  </r>
  <r>
    <d v="2024-06-30T00:00:00"/>
    <s v="IDAH4940"/>
    <x v="6"/>
    <s v="CG"/>
    <x v="48"/>
    <x v="11"/>
    <x v="7"/>
    <n v="0"/>
    <x v="1"/>
    <s v="P077513"/>
    <s v="CG-HIV/AIDS &amp; Health SIL (FY04)"/>
    <n v="5000000"/>
    <n v="2292119.3199999998"/>
    <n v="0"/>
    <n v="2864212.5"/>
    <n v="0"/>
    <n v="0"/>
    <n v="0"/>
    <x v="0"/>
    <n v="0"/>
    <n v="0"/>
    <n v="0"/>
    <n v="0"/>
    <m/>
    <m/>
    <x v="5221"/>
    <x v="2119"/>
    <x v="6054"/>
    <d v="2012-06-30T00:00:00"/>
    <d v="2013-04-18T00:00:00"/>
  </r>
  <r>
    <d v="2024-06-30T00:00:00"/>
    <s v="IDAH4950"/>
    <x v="4"/>
    <s v="DJ"/>
    <x v="78"/>
    <x v="11"/>
    <x v="7"/>
    <n v="0"/>
    <x v="1"/>
    <s v="P071062"/>
    <s v="DJ-Health Sector Development Project"/>
    <n v="7000000"/>
    <n v="3336.86"/>
    <n v="0"/>
    <n v="7242601.3300000001"/>
    <n v="0"/>
    <n v="0"/>
    <n v="0"/>
    <x v="0"/>
    <n v="0"/>
    <n v="0"/>
    <n v="0"/>
    <n v="0"/>
    <m/>
    <m/>
    <x v="5226"/>
    <x v="2114"/>
    <x v="3708"/>
    <d v="2012-06-30T00:00:00"/>
    <d v="2013-04-08T00:00:00"/>
  </r>
  <r>
    <d v="2024-06-30T00:00:00"/>
    <s v="IDAH4960"/>
    <x v="2"/>
    <s v="AF"/>
    <x v="25"/>
    <x v="4"/>
    <x v="7"/>
    <n v="0"/>
    <x v="1"/>
    <s v="P083906"/>
    <s v="Emergency Customs and Trade Facilitation"/>
    <n v="6810000"/>
    <n v="21736.59"/>
    <n v="0"/>
    <n v="7307616.1699999999"/>
    <n v="0"/>
    <n v="0"/>
    <n v="0"/>
    <x v="0"/>
    <n v="0"/>
    <n v="0"/>
    <n v="0"/>
    <n v="0"/>
    <m/>
    <m/>
    <x v="5227"/>
    <x v="2114"/>
    <x v="6055"/>
    <d v="2010-12-31T00:00:00"/>
    <d v="2014-08-25T00:00:00"/>
  </r>
  <r>
    <d v="2024-06-30T00:00:00"/>
    <s v="IDAH4970"/>
    <x v="1"/>
    <s v="BI"/>
    <x v="31"/>
    <x v="20"/>
    <x v="7"/>
    <n v="0"/>
    <x v="1"/>
    <s v="P113506"/>
    <s v="BI: Emerg Demob and Transitional Reint."/>
    <n v="15000000"/>
    <n v="4893044.17"/>
    <n v="0"/>
    <n v="10549207.359999999"/>
    <n v="0"/>
    <n v="0"/>
    <n v="0"/>
    <x v="0"/>
    <n v="0"/>
    <n v="0"/>
    <n v="0"/>
    <n v="0"/>
    <m/>
    <m/>
    <x v="3121"/>
    <x v="2126"/>
    <x v="6056"/>
    <d v="2013-12-30T00:00:00"/>
    <d v="2014-06-25T00:00:00"/>
  </r>
  <r>
    <d v="2024-06-30T00:00:00"/>
    <s v="IDAH4980"/>
    <x v="2"/>
    <s v="AF"/>
    <x v="25"/>
    <x v="4"/>
    <x v="7"/>
    <n v="0"/>
    <x v="1"/>
    <s v="P078936"/>
    <s v="AF: Emer Irrig Rehab"/>
    <n v="33500000"/>
    <n v="8071580.4800000004"/>
    <n v="0"/>
    <n v="26977079.59"/>
    <n v="0"/>
    <n v="0"/>
    <n v="0"/>
    <x v="0"/>
    <n v="0"/>
    <n v="0"/>
    <n v="0"/>
    <n v="0"/>
    <m/>
    <m/>
    <x v="3130"/>
    <x v="2133"/>
    <x v="3590"/>
    <d v="2011-12-31T00:00:00"/>
    <d v="2012-12-20T00:00:00"/>
  </r>
  <r>
    <d v="2024-06-30T00:00:00"/>
    <s v="IDAH4990"/>
    <x v="3"/>
    <s v="LA"/>
    <x v="66"/>
    <x v="4"/>
    <x v="7"/>
    <n v="0"/>
    <x v="1"/>
    <s v="P110109"/>
    <s v="Lao PDR PRSO 5"/>
    <n v="20000000"/>
    <n v="0"/>
    <n v="0"/>
    <n v="20343429"/>
    <n v="0"/>
    <n v="0"/>
    <n v="0"/>
    <x v="0"/>
    <n v="0"/>
    <n v="0"/>
    <n v="0"/>
    <n v="0"/>
    <m/>
    <m/>
    <x v="3052"/>
    <x v="3613"/>
    <x v="3692"/>
    <d v="2010-03-31T00:00:00"/>
    <d v="2009-10-02T00:00:00"/>
  </r>
  <r>
    <d v="2024-06-30T00:00:00"/>
    <s v="IDAH5000"/>
    <x v="1"/>
    <s v="ZR"/>
    <x v="48"/>
    <x v="4"/>
    <x v="7"/>
    <n v="0"/>
    <x v="1"/>
    <s v="P069258"/>
    <s v="Southern Afr Power Mrkt APL 1 (FY04)"/>
    <n v="180620000"/>
    <n v="23087878.649999999"/>
    <n v="0"/>
    <n v="148243432.66999999"/>
    <n v="0"/>
    <n v="0"/>
    <n v="0"/>
    <x v="0"/>
    <n v="0"/>
    <n v="0"/>
    <n v="0"/>
    <n v="0"/>
    <m/>
    <m/>
    <x v="3141"/>
    <x v="2128"/>
    <x v="6057"/>
    <d v="2016-09-30T00:00:00"/>
    <d v="2017-08-08T00:00:00"/>
  </r>
  <r>
    <d v="2024-06-30T00:00:00"/>
    <s v="IDAH5010"/>
    <x v="2"/>
    <s v="AF"/>
    <x v="25"/>
    <x v="4"/>
    <x v="7"/>
    <n v="0"/>
    <x v="1"/>
    <s v="P107921"/>
    <s v="Afg Strengthening Institutions DPG"/>
    <n v="35000000"/>
    <n v="0"/>
    <n v="0"/>
    <n v="36992055"/>
    <n v="0"/>
    <n v="0"/>
    <n v="0"/>
    <x v="0"/>
    <n v="0"/>
    <n v="0"/>
    <n v="0"/>
    <n v="0"/>
    <m/>
    <m/>
    <x v="3130"/>
    <x v="2123"/>
    <x v="3669"/>
    <d v="2010-08-31T00:00:00"/>
    <d v="2009-09-09T00:00:00"/>
  </r>
  <r>
    <d v="2024-06-30T00:00:00"/>
    <s v="IDAH5020"/>
    <x v="1"/>
    <s v="LS"/>
    <x v="30"/>
    <x v="16"/>
    <x v="7"/>
    <n v="0"/>
    <x v="1"/>
    <s v="P107375"/>
    <s v="LS-HIV &amp; AIDS TAL (FY10)"/>
    <n v="5000000"/>
    <n v="607756.31999999995"/>
    <n v="0"/>
    <n v="4383763.25"/>
    <n v="0"/>
    <n v="0"/>
    <n v="0"/>
    <x v="0"/>
    <n v="0"/>
    <n v="0"/>
    <n v="0"/>
    <n v="0"/>
    <m/>
    <m/>
    <x v="5228"/>
    <x v="2140"/>
    <x v="6058"/>
    <d v="2016-06-30T00:00:00"/>
    <d v="2016-11-30T00:00:00"/>
  </r>
  <r>
    <d v="2024-06-30T00:00:00"/>
    <s v="IDAH5030"/>
    <x v="2"/>
    <s v="AF"/>
    <x v="25"/>
    <x v="4"/>
    <x v="7"/>
    <n v="0"/>
    <x v="1"/>
    <s v="P098118"/>
    <s v="Afghanistan: Natural Resources Devt"/>
    <n v="10000000"/>
    <n v="385662.31"/>
    <n v="0"/>
    <n v="10000389.42"/>
    <n v="0"/>
    <n v="0"/>
    <n v="0"/>
    <x v="0"/>
    <n v="0"/>
    <n v="0"/>
    <n v="0"/>
    <n v="0"/>
    <m/>
    <m/>
    <x v="5229"/>
    <x v="2118"/>
    <x v="3662"/>
    <d v="2013-05-31T00:00:00"/>
    <d v="2013-12-16T00:00:00"/>
  </r>
  <r>
    <d v="2024-06-30T00:00:00"/>
    <s v="IDAH5040"/>
    <x v="6"/>
    <s v="LR"/>
    <x v="58"/>
    <x v="16"/>
    <x v="7"/>
    <n v="0"/>
    <x v="1"/>
    <s v="P104716"/>
    <s v="LR-Agric. &amp; Infra. Dev. Proj. ERL (FY08)"/>
    <n v="16000000"/>
    <n v="3281.69"/>
    <n v="0"/>
    <n v="15973951.42"/>
    <n v="0"/>
    <n v="0"/>
    <n v="0"/>
    <x v="0"/>
    <n v="0"/>
    <n v="0"/>
    <n v="0"/>
    <n v="0"/>
    <m/>
    <m/>
    <x v="5221"/>
    <x v="2128"/>
    <x v="3655"/>
    <d v="2015-07-31T00:00:00"/>
    <d v="2016-01-06T00:00:00"/>
  </r>
  <r>
    <d v="2024-06-30T00:00:00"/>
    <s v="IDAH5050"/>
    <x v="6"/>
    <s v="LR"/>
    <x v="58"/>
    <x v="16"/>
    <x v="7"/>
    <n v="0"/>
    <x v="1"/>
    <s v="P100160"/>
    <s v="LR-Emergency Infrastructure ERL (FY06)"/>
    <n v="8200000"/>
    <n v="0"/>
    <n v="0"/>
    <n v="8075959.6100000003"/>
    <n v="0"/>
    <n v="0"/>
    <n v="0"/>
    <x v="0"/>
    <n v="0"/>
    <n v="0"/>
    <n v="0"/>
    <n v="0"/>
    <m/>
    <m/>
    <x v="5221"/>
    <x v="2128"/>
    <x v="6059"/>
    <d v="2012-12-31T00:00:00"/>
    <d v="2013-05-30T00:00:00"/>
  </r>
  <r>
    <d v="2024-06-30T00:00:00"/>
    <s v="IDAH5060"/>
    <x v="2"/>
    <s v="NP"/>
    <x v="49"/>
    <x v="4"/>
    <x v="7"/>
    <n v="0"/>
    <x v="1"/>
    <s v="P043311"/>
    <s v="NP: POWER DEVELOPMENT PROJECT"/>
    <n v="15500000"/>
    <n v="3800778.34"/>
    <n v="0"/>
    <n v="12233568.390000001"/>
    <n v="0"/>
    <n v="0"/>
    <n v="0"/>
    <x v="0"/>
    <n v="0"/>
    <n v="0"/>
    <n v="0"/>
    <n v="0"/>
    <m/>
    <m/>
    <x v="3122"/>
    <x v="2125"/>
    <x v="3707"/>
    <d v="2013-12-31T00:00:00"/>
    <d v="2016-01-03T00:00:00"/>
  </r>
  <r>
    <d v="2024-06-30T00:00:00"/>
    <s v="IDAH5070"/>
    <x v="6"/>
    <s v="GW"/>
    <x v="70"/>
    <x v="11"/>
    <x v="7"/>
    <n v="0"/>
    <x v="1"/>
    <s v="P107493"/>
    <s v="GW-Economic Governance DPL 1"/>
    <n v="8000000"/>
    <n v="0"/>
    <n v="0"/>
    <n v="8500302"/>
    <n v="0"/>
    <n v="0"/>
    <n v="0"/>
    <x v="0"/>
    <n v="0"/>
    <n v="0"/>
    <n v="0"/>
    <n v="0"/>
    <m/>
    <m/>
    <x v="3115"/>
    <x v="2126"/>
    <x v="3590"/>
    <d v="2009-12-31T00:00:00"/>
    <d v="2009-09-09T00:00:00"/>
  </r>
  <r>
    <d v="2024-06-30T00:00:00"/>
    <s v="IDAH5080"/>
    <x v="6"/>
    <s v="BF"/>
    <x v="45"/>
    <x v="29"/>
    <x v="7"/>
    <n v="0"/>
    <x v="1"/>
    <s v="P099033"/>
    <s v="BF-PRSC 9 DPL"/>
    <n v="100000000"/>
    <n v="0"/>
    <n v="0"/>
    <n v="100782038.70999999"/>
    <n v="0"/>
    <n v="0"/>
    <n v="0"/>
    <x v="0"/>
    <n v="0"/>
    <n v="0"/>
    <n v="0"/>
    <n v="0"/>
    <m/>
    <m/>
    <x v="5223"/>
    <x v="3614"/>
    <x v="3698"/>
    <d v="2010-06-30T00:00:00"/>
    <d v="2010-09-30T00:00:00"/>
  </r>
  <r>
    <d v="2024-06-30T00:00:00"/>
    <s v="IDAH5090"/>
    <x v="0"/>
    <s v="HT"/>
    <x v="15"/>
    <x v="11"/>
    <x v="7"/>
    <n v="0"/>
    <x v="1"/>
    <s v="P113623"/>
    <s v="HT Strength. Mgmt of Agr Pub Serv GFRP"/>
    <n v="5000000"/>
    <n v="80953.22"/>
    <n v="0"/>
    <n v="5130276.96"/>
    <n v="0"/>
    <n v="0"/>
    <n v="0"/>
    <x v="0"/>
    <n v="0"/>
    <n v="0"/>
    <n v="0"/>
    <n v="0"/>
    <m/>
    <m/>
    <x v="5230"/>
    <x v="2129"/>
    <x v="3705"/>
    <d v="2014-08-31T00:00:00"/>
    <d v="2015-03-30T00:00:00"/>
  </r>
  <r>
    <d v="2024-06-30T00:00:00"/>
    <s v="IDAH5100"/>
    <x v="0"/>
    <s v="HT"/>
    <x v="15"/>
    <x v="11"/>
    <x v="7"/>
    <n v="0"/>
    <x v="1"/>
    <s v="P098531"/>
    <s v="HT Electricity Project"/>
    <n v="5000000"/>
    <n v="612473.09"/>
    <n v="0"/>
    <n v="4490245.8600000003"/>
    <n v="0"/>
    <n v="0"/>
    <n v="0"/>
    <x v="0"/>
    <n v="0"/>
    <n v="0"/>
    <n v="0"/>
    <n v="0"/>
    <m/>
    <m/>
    <x v="5231"/>
    <x v="3615"/>
    <x v="6041"/>
    <d v="2013-08-31T00:00:00"/>
    <d v="2014-01-31T00:00:00"/>
  </r>
  <r>
    <d v="2024-06-30T00:00:00"/>
    <s v="IDAH5130"/>
    <x v="6"/>
    <s v="GW"/>
    <x v="70"/>
    <x v="11"/>
    <x v="7"/>
    <n v="0"/>
    <x v="1"/>
    <s v="P090712"/>
    <s v="GW-Community-Driven Dev. Proj"/>
    <n v="5000000"/>
    <n v="0"/>
    <n v="0"/>
    <n v="5055372.3499999996"/>
    <n v="0"/>
    <n v="0"/>
    <n v="0"/>
    <x v="0"/>
    <n v="0"/>
    <n v="0"/>
    <n v="0"/>
    <n v="0"/>
    <m/>
    <m/>
    <x v="5232"/>
    <x v="2141"/>
    <x v="6060"/>
    <d v="2017-12-31T00:00:00"/>
    <d v="2016-06-29T00:00:00"/>
  </r>
  <r>
    <d v="2024-06-30T00:00:00"/>
    <s v="IDAH5140"/>
    <x v="1"/>
    <s v="RW"/>
    <x v="53"/>
    <x v="1"/>
    <x v="7"/>
    <n v="0"/>
    <x v="1"/>
    <s v="P112712"/>
    <s v="RW Emergency Demob and Reintegration"/>
    <n v="8000000"/>
    <n v="0"/>
    <n v="0"/>
    <n v="8029815.8799999999"/>
    <n v="0"/>
    <n v="0"/>
    <n v="0"/>
    <x v="0"/>
    <n v="0"/>
    <n v="0"/>
    <n v="0"/>
    <n v="0"/>
    <m/>
    <m/>
    <x v="3142"/>
    <x v="2140"/>
    <x v="3716"/>
    <d v="2016-06-30T00:00:00"/>
    <d v="2014-11-26T00:00:00"/>
  </r>
  <r>
    <d v="2024-06-30T00:00:00"/>
    <s v="IDAH5150"/>
    <x v="6"/>
    <s v="CF"/>
    <x v="47"/>
    <x v="30"/>
    <x v="7"/>
    <n v="0"/>
    <x v="1"/>
    <s v="P108368"/>
    <s v="AFR:Central African Backbone - APL1A"/>
    <n v="7300000"/>
    <n v="361489.55"/>
    <n v="0"/>
    <n v="6911797.8899999997"/>
    <n v="0"/>
    <n v="0"/>
    <n v="0"/>
    <x v="0"/>
    <n v="0"/>
    <n v="0"/>
    <n v="0"/>
    <n v="0"/>
    <m/>
    <m/>
    <x v="5233"/>
    <x v="2141"/>
    <x v="6045"/>
    <d v="2016-03-15T00:00:00"/>
    <d v="2016-12-22T00:00:00"/>
  </r>
  <r>
    <d v="2024-06-30T00:00:00"/>
    <s v="IDAH5160"/>
    <x v="6"/>
    <s v="TD"/>
    <x v="40"/>
    <x v="22"/>
    <x v="7"/>
    <n v="0"/>
    <x v="1"/>
    <s v="P108368"/>
    <s v="AFR:Central African Backbone - APL1A"/>
    <n v="9000000"/>
    <n v="1761264.16"/>
    <n v="0"/>
    <n v="7214836.5199999996"/>
    <n v="0"/>
    <n v="0"/>
    <n v="0"/>
    <x v="0"/>
    <n v="0"/>
    <n v="0"/>
    <n v="0"/>
    <n v="0"/>
    <m/>
    <m/>
    <x v="3144"/>
    <x v="2141"/>
    <x v="3795"/>
    <d v="2016-03-15T00:00:00"/>
    <d v="2017-01-10T00:00:00"/>
  </r>
  <r>
    <d v="2024-06-30T00:00:00"/>
    <s v="IDAH5170"/>
    <x v="1"/>
    <s v="ST"/>
    <x v="84"/>
    <x v="82"/>
    <x v="7"/>
    <n v="0"/>
    <x v="1"/>
    <s v="P106468"/>
    <s v="ST-PNRM Dev Pol Grant (FY08)"/>
    <n v="2000000"/>
    <n v="0"/>
    <n v="0"/>
    <n v="2050087"/>
    <n v="0"/>
    <n v="0"/>
    <n v="0"/>
    <x v="0"/>
    <n v="0"/>
    <n v="0"/>
    <n v="0"/>
    <n v="0"/>
    <m/>
    <m/>
    <x v="5234"/>
    <x v="3616"/>
    <x v="6061"/>
    <d v="2010-06-30T00:00:00"/>
    <d v="2010-01-13T00:00:00"/>
  </r>
  <r>
    <d v="2024-06-30T00:00:00"/>
    <s v="IDAH5180"/>
    <x v="2"/>
    <s v="NP"/>
    <x v="49"/>
    <x v="4"/>
    <x v="7"/>
    <n v="0"/>
    <x v="1"/>
    <s v="P113441"/>
    <s v="NP: School Sector Reform Program"/>
    <n v="58500000"/>
    <n v="10509.39"/>
    <n v="0"/>
    <n v="58656417.909999996"/>
    <n v="0"/>
    <n v="0"/>
    <n v="0"/>
    <x v="0"/>
    <n v="0"/>
    <n v="0"/>
    <n v="0"/>
    <n v="0"/>
    <m/>
    <m/>
    <x v="3143"/>
    <x v="2142"/>
    <x v="3717"/>
    <d v="2014-12-15T00:00:00"/>
    <d v="2015-05-01T00:00:00"/>
  </r>
  <r>
    <d v="2024-06-30T00:00:00"/>
    <s v="IDAH5190"/>
    <x v="5"/>
    <s v="KG"/>
    <x v="93"/>
    <x v="4"/>
    <x v="7"/>
    <n v="0"/>
    <x v="1"/>
    <s v="P098949"/>
    <s v="VIP 2"/>
    <n v="3600000"/>
    <n v="0"/>
    <n v="0"/>
    <n v="3528491.91"/>
    <n v="0"/>
    <n v="0"/>
    <n v="0"/>
    <x v="0"/>
    <n v="0"/>
    <n v="0"/>
    <n v="0"/>
    <n v="0"/>
    <m/>
    <m/>
    <x v="3148"/>
    <x v="2147"/>
    <x v="3722"/>
    <d v="2013-06-29T00:00:00"/>
    <d v="2013-07-31T00:00:00"/>
  </r>
  <r>
    <d v="2024-06-30T00:00:00"/>
    <s v="IDAH5200"/>
    <x v="5"/>
    <s v="KG"/>
    <x v="93"/>
    <x v="4"/>
    <x v="7"/>
    <n v="0"/>
    <x v="1"/>
    <s v="P107608"/>
    <s v="NATL. ROAD REHAB (Osh-Batken-Isfana)"/>
    <n v="11250000"/>
    <n v="28801.09"/>
    <n v="0"/>
    <n v="11172235.699999999"/>
    <n v="0"/>
    <n v="0"/>
    <n v="0"/>
    <x v="0"/>
    <n v="0"/>
    <n v="0"/>
    <n v="0"/>
    <n v="0"/>
    <m/>
    <m/>
    <x v="3149"/>
    <x v="2147"/>
    <x v="3723"/>
    <d v="2014-12-31T00:00:00"/>
    <d v="2015-04-09T00:00:00"/>
  </r>
  <r>
    <d v="2024-06-30T00:00:00"/>
    <s v="IDAH5210"/>
    <x v="6"/>
    <s v="BF"/>
    <x v="45"/>
    <x v="29"/>
    <x v="7"/>
    <n v="0"/>
    <x v="1"/>
    <s v="P114236"/>
    <s v="BF:Agricultural Productivity &amp; Food Sec."/>
    <n v="40000000"/>
    <n v="155662.85999999999"/>
    <n v="0"/>
    <n v="38974587.670000002"/>
    <n v="0"/>
    <n v="0"/>
    <n v="0"/>
    <x v="0"/>
    <n v="0"/>
    <n v="0"/>
    <n v="0"/>
    <n v="0"/>
    <m/>
    <m/>
    <x v="5235"/>
    <x v="2159"/>
    <x v="6062"/>
    <d v="2018-06-30T00:00:00"/>
    <d v="2019-01-23T00:00:00"/>
  </r>
  <r>
    <d v="2024-06-30T00:00:00"/>
    <s v="IDAH5220"/>
    <x v="6"/>
    <s v="CF"/>
    <x v="47"/>
    <x v="30"/>
    <x v="7"/>
    <n v="0"/>
    <x v="1"/>
    <s v="P079736"/>
    <s v="3A-CEMAC Transp Transit Facil (FY07)"/>
    <n v="67000000"/>
    <n v="793014.61"/>
    <n v="0"/>
    <n v="64809291.759999998"/>
    <n v="0"/>
    <n v="0"/>
    <n v="0"/>
    <x v="0"/>
    <n v="0"/>
    <n v="0"/>
    <n v="0"/>
    <n v="0"/>
    <m/>
    <m/>
    <x v="5233"/>
    <x v="2148"/>
    <x v="6063"/>
    <d v="2020-06-30T00:00:00"/>
    <d v="2021-04-06T00:00:00"/>
  </r>
  <r>
    <d v="2024-06-30T00:00:00"/>
    <s v="IDAH5230"/>
    <x v="2"/>
    <s v="AF"/>
    <x v="25"/>
    <x v="4"/>
    <x v="7"/>
    <n v="0"/>
    <x v="1"/>
    <s v="P113421"/>
    <s v="AF: Pension Admin and Safety Net"/>
    <n v="7500000"/>
    <n v="4465.09"/>
    <n v="0"/>
    <n v="7524644.2000000002"/>
    <n v="0"/>
    <n v="0"/>
    <n v="0"/>
    <x v="0"/>
    <n v="0"/>
    <n v="0"/>
    <n v="0"/>
    <n v="0"/>
    <m/>
    <m/>
    <x v="5236"/>
    <x v="2144"/>
    <x v="6064"/>
    <d v="2016-06-30T00:00:00"/>
    <d v="2016-01-14T00:00:00"/>
  </r>
  <r>
    <d v="2024-06-30T00:00:00"/>
    <s v="IDAH5240"/>
    <x v="6"/>
    <s v="LR"/>
    <x v="58"/>
    <x v="16"/>
    <x v="7"/>
    <n v="0"/>
    <x v="1"/>
    <s v="P106063"/>
    <s v="3A-West Africa Fisheries - Phase 1"/>
    <n v="9000000"/>
    <n v="44465.17"/>
    <n v="0"/>
    <n v="8700424.2899999991"/>
    <n v="0"/>
    <n v="0"/>
    <n v="0"/>
    <x v="0"/>
    <n v="0"/>
    <n v="0"/>
    <n v="0"/>
    <n v="0"/>
    <m/>
    <m/>
    <x v="5237"/>
    <x v="2151"/>
    <x v="6065"/>
    <d v="2016-09-15T00:00:00"/>
    <d v="2017-02-06T00:00:00"/>
  </r>
  <r>
    <d v="2024-06-30T00:00:00"/>
    <s v="IDAH5250"/>
    <x v="2"/>
    <s v="NP"/>
    <x v="49"/>
    <x v="4"/>
    <x v="7"/>
    <n v="0"/>
    <x v="1"/>
    <s v="P083923"/>
    <s v="NP: Rural Access Improve. &amp; Decentraliza"/>
    <n v="20250000"/>
    <n v="3028003.94"/>
    <n v="0"/>
    <n v="16580792.710000001"/>
    <n v="0"/>
    <n v="0"/>
    <n v="0"/>
    <x v="0"/>
    <n v="0"/>
    <n v="0"/>
    <n v="0"/>
    <n v="0"/>
    <m/>
    <m/>
    <x v="3153"/>
    <x v="2134"/>
    <x v="3727"/>
    <d v="2013-12-31T00:00:00"/>
    <d v="2014-05-12T00:00:00"/>
  </r>
  <r>
    <d v="2024-06-30T00:00:00"/>
    <s v="IDAH5260"/>
    <x v="0"/>
    <s v="HT"/>
    <x v="15"/>
    <x v="11"/>
    <x v="7"/>
    <n v="0"/>
    <x v="1"/>
    <s v="P095523"/>
    <s v="HT Transport and Territorial Devopment"/>
    <n v="12000000"/>
    <n v="80009.62"/>
    <n v="0"/>
    <n v="11717133.58"/>
    <n v="0"/>
    <n v="0"/>
    <n v="0"/>
    <x v="0"/>
    <n v="0"/>
    <n v="0"/>
    <n v="0"/>
    <n v="0"/>
    <m/>
    <m/>
    <x v="5238"/>
    <x v="3617"/>
    <x v="6066"/>
    <d v="2013-07-30T00:00:00"/>
    <d v="2014-01-15T00:00:00"/>
  </r>
  <r>
    <d v="2024-06-30T00:00:00"/>
    <s v="IDAH5270"/>
    <x v="1"/>
    <s v="MW"/>
    <x v="37"/>
    <x v="25"/>
    <x v="7"/>
    <n v="0"/>
    <x v="1"/>
    <s v="P075247"/>
    <s v="MW-Com Based Rural Land Dev (FY04)"/>
    <n v="10000000"/>
    <n v="3196046.92"/>
    <n v="0"/>
    <n v="6636894"/>
    <n v="0"/>
    <n v="0"/>
    <n v="0"/>
    <x v="0"/>
    <n v="0"/>
    <n v="0"/>
    <n v="0"/>
    <n v="0"/>
    <m/>
    <m/>
    <x v="5239"/>
    <x v="2154"/>
    <x v="6067"/>
    <d v="2011-09-30T00:00:00"/>
    <d v="2012-04-04T00:00:00"/>
  </r>
  <r>
    <d v="2024-06-30T00:00:00"/>
    <s v="IDAH5280"/>
    <x v="6"/>
    <s v="CI"/>
    <x v="62"/>
    <x v="22"/>
    <x v="7"/>
    <n v="0"/>
    <x v="1"/>
    <s v="P115398"/>
    <s v="SME Revitalization+Governance"/>
    <n v="15000000"/>
    <n v="372410.88"/>
    <n v="0"/>
    <n v="14182177.74"/>
    <n v="0"/>
    <n v="0"/>
    <n v="0"/>
    <x v="0"/>
    <n v="0"/>
    <n v="0"/>
    <n v="0"/>
    <n v="0"/>
    <m/>
    <m/>
    <x v="3063"/>
    <x v="2151"/>
    <x v="6068"/>
    <d v="2014-10-31T00:00:00"/>
    <d v="2015-03-24T00:00:00"/>
  </r>
  <r>
    <d v="2024-06-30T00:00:00"/>
    <s v="IDAH5290"/>
    <x v="1"/>
    <s v="ET"/>
    <x v="17"/>
    <x v="4"/>
    <x v="7"/>
    <n v="0"/>
    <x v="1"/>
    <s v="P113220"/>
    <s v="ET Productive Safety Nets (APL III)"/>
    <n v="350000000"/>
    <n v="0"/>
    <n v="0"/>
    <n v="346128915.29000002"/>
    <n v="0"/>
    <n v="0"/>
    <n v="0"/>
    <x v="0"/>
    <n v="0"/>
    <n v="0"/>
    <n v="0"/>
    <n v="0"/>
    <m/>
    <m/>
    <x v="3155"/>
    <x v="2152"/>
    <x v="3728"/>
    <d v="2015-06-30T00:00:00"/>
    <d v="2015-08-03T00:00:00"/>
  </r>
  <r>
    <d v="2024-06-30T00:00:00"/>
    <s v="IDAH5300"/>
    <x v="0"/>
    <s v="NI"/>
    <x v="12"/>
    <x v="0"/>
    <x v="7"/>
    <n v="0"/>
    <x v="1"/>
    <s v="P112906"/>
    <s v="NI Response to epidem emergencies"/>
    <n v="5000000"/>
    <n v="0"/>
    <n v="0"/>
    <n v="4727953.3600000003"/>
    <n v="0"/>
    <n v="0"/>
    <n v="0"/>
    <x v="0"/>
    <n v="0"/>
    <n v="0"/>
    <n v="0"/>
    <n v="0"/>
    <m/>
    <m/>
    <x v="5240"/>
    <x v="2134"/>
    <x v="6069"/>
    <d v="2012-06-30T00:00:00"/>
    <d v="2012-10-21T00:00:00"/>
  </r>
  <r>
    <d v="2024-06-30T00:00:00"/>
    <s v="IDAH5310"/>
    <x v="2"/>
    <s v="AF"/>
    <x v="25"/>
    <x v="4"/>
    <x v="7"/>
    <n v="0"/>
    <x v="1"/>
    <s v="P110407"/>
    <s v="AF: Rural Enterprise Devt Program"/>
    <n v="30000000"/>
    <n v="26938.14"/>
    <n v="0"/>
    <n v="28380798.370000001"/>
    <n v="0"/>
    <n v="0"/>
    <n v="0"/>
    <x v="0"/>
    <n v="0"/>
    <n v="0"/>
    <n v="0"/>
    <n v="0"/>
    <m/>
    <m/>
    <x v="5241"/>
    <x v="2172"/>
    <x v="6070"/>
    <d v="2017-06-30T00:00:00"/>
    <d v="2017-04-26T00:00:00"/>
  </r>
  <r>
    <d v="2024-06-30T00:00:00"/>
    <s v="IDAH5320"/>
    <x v="6"/>
    <s v="SL"/>
    <x v="50"/>
    <x v="4"/>
    <x v="7"/>
    <n v="0"/>
    <x v="1"/>
    <s v="P099357"/>
    <s v="SL-Mineral Sector Technical Assistance"/>
    <n v="4000000"/>
    <n v="364244"/>
    <n v="0"/>
    <n v="3644879.66"/>
    <n v="0"/>
    <n v="0"/>
    <n v="0"/>
    <x v="0"/>
    <n v="0"/>
    <n v="0"/>
    <n v="0"/>
    <n v="0"/>
    <m/>
    <m/>
    <x v="5242"/>
    <x v="3618"/>
    <x v="3721"/>
    <d v="2013-12-31T00:00:00"/>
    <d v="2014-04-28T00:00:00"/>
  </r>
  <r>
    <d v="2024-06-30T00:00:00"/>
    <s v="IDAH5330"/>
    <x v="1"/>
    <s v="BI"/>
    <x v="31"/>
    <x v="20"/>
    <x v="7"/>
    <n v="0"/>
    <x v="1"/>
    <s v="P113235"/>
    <s v="BI - ERSGIII-Dev. Policy Loan DPL3"/>
    <n v="25000000"/>
    <n v="0"/>
    <n v="0"/>
    <n v="25153280"/>
    <n v="0"/>
    <n v="0"/>
    <n v="0"/>
    <x v="0"/>
    <n v="0"/>
    <n v="0"/>
    <n v="0"/>
    <n v="0"/>
    <m/>
    <m/>
    <x v="3147"/>
    <x v="2146"/>
    <x v="3717"/>
    <d v="2010-12-31T00:00:00"/>
    <d v="2010-01-12T00:00:00"/>
  </r>
  <r>
    <d v="2024-06-30T00:00:00"/>
    <s v="IDAH5340"/>
    <x v="5"/>
    <s v="KG"/>
    <x v="93"/>
    <x v="4"/>
    <x v="7"/>
    <n v="0"/>
    <x v="1"/>
    <s v="P101392"/>
    <s v="EMERG ENERGY ASSIST"/>
    <n v="2000000"/>
    <n v="9786.7800000000007"/>
    <n v="0"/>
    <n v="2018962.39"/>
    <n v="0"/>
    <n v="0"/>
    <n v="0"/>
    <x v="0"/>
    <n v="0"/>
    <n v="0"/>
    <n v="0"/>
    <n v="0"/>
    <m/>
    <m/>
    <x v="3157"/>
    <x v="2154"/>
    <x v="3730"/>
    <d v="2012-03-31T00:00:00"/>
    <d v="2012-07-24T00:00:00"/>
  </r>
  <r>
    <d v="2024-06-30T00:00:00"/>
    <s v="IDAH5350"/>
    <x v="0"/>
    <s v="HT"/>
    <x v="15"/>
    <x v="11"/>
    <x v="7"/>
    <n v="0"/>
    <x v="1"/>
    <s v="P117944"/>
    <s v="HT 3rd Econ. Governance Reform Operation"/>
    <n v="12500000"/>
    <n v="0"/>
    <n v="0"/>
    <n v="12502160"/>
    <n v="0"/>
    <n v="0"/>
    <n v="0"/>
    <x v="0"/>
    <n v="0"/>
    <n v="0"/>
    <n v="0"/>
    <n v="0"/>
    <m/>
    <m/>
    <x v="5238"/>
    <x v="3617"/>
    <x v="6071"/>
    <d v="2010-12-31T00:00:00"/>
    <d v="2010-01-25T00:00:00"/>
  </r>
  <r>
    <d v="2024-06-30T00:00:00"/>
    <s v="IDAH5360"/>
    <x v="1"/>
    <s v="BI"/>
    <x v="31"/>
    <x v="20"/>
    <x v="7"/>
    <n v="0"/>
    <x v="1"/>
    <s v="P107851"/>
    <s v="BI-Finance &amp; Private Sector Development"/>
    <n v="19000000"/>
    <n v="1624335.75"/>
    <n v="0"/>
    <n v="16215722.18"/>
    <n v="0"/>
    <n v="0"/>
    <n v="0"/>
    <x v="0"/>
    <n v="0"/>
    <n v="0"/>
    <n v="0"/>
    <n v="0"/>
    <m/>
    <m/>
    <x v="5243"/>
    <x v="2157"/>
    <x v="6072"/>
    <d v="2017-07-31T00:00:00"/>
    <d v="2018-04-02T00:00:00"/>
  </r>
  <r>
    <d v="2024-06-30T00:00:00"/>
    <s v="IDAH5370"/>
    <x v="0"/>
    <s v="NI"/>
    <x v="12"/>
    <x v="0"/>
    <x v="7"/>
    <n v="0"/>
    <x v="1"/>
    <s v="P087046"/>
    <s v="NI 2nd Agricultural Technology Project"/>
    <n v="10000000"/>
    <n v="162850.14000000001"/>
    <n v="0"/>
    <n v="9572075.0899999999"/>
    <n v="0"/>
    <n v="0"/>
    <n v="0"/>
    <x v="0"/>
    <n v="0"/>
    <n v="0"/>
    <n v="0"/>
    <n v="0"/>
    <m/>
    <m/>
    <x v="3199"/>
    <x v="2176"/>
    <x v="3810"/>
    <d v="2014-06-30T00:00:00"/>
    <d v="2014-12-01T00:00:00"/>
  </r>
  <r>
    <d v="2024-06-30T00:00:00"/>
    <s v="IDAH5380"/>
    <x v="3"/>
    <s v="LA"/>
    <x v="66"/>
    <x v="4"/>
    <x v="7"/>
    <n v="0"/>
    <x v="1"/>
    <s v="P110978"/>
    <s v="LA-Rural Electrification Phase II"/>
    <n v="20000000"/>
    <n v="1828996.14"/>
    <n v="0"/>
    <n v="17467226.34"/>
    <n v="0"/>
    <n v="0"/>
    <n v="0"/>
    <x v="0"/>
    <n v="0"/>
    <n v="0"/>
    <n v="0"/>
    <n v="0"/>
    <m/>
    <m/>
    <x v="3142"/>
    <x v="3619"/>
    <x v="6073"/>
    <d v="2015-06-30T00:00:00"/>
    <d v="2015-12-08T00:00:00"/>
  </r>
  <r>
    <d v="2024-06-30T00:00:00"/>
    <s v="IDAH5390"/>
    <x v="3"/>
    <s v="LA"/>
    <x v="66"/>
    <x v="4"/>
    <x v="7"/>
    <n v="0"/>
    <x v="1"/>
    <s v="P109736"/>
    <s v="LA -TA for Hydropower and Mining sectors"/>
    <n v="8000000"/>
    <n v="0"/>
    <n v="0"/>
    <n v="7580382.7199999997"/>
    <n v="0"/>
    <n v="0"/>
    <n v="0"/>
    <x v="0"/>
    <n v="0"/>
    <n v="0"/>
    <n v="0"/>
    <n v="0"/>
    <m/>
    <m/>
    <x v="3142"/>
    <x v="3620"/>
    <x v="6074"/>
    <d v="2018-09-30T00:00:00"/>
    <d v="2018-06-05T00:00:00"/>
  </r>
  <r>
    <d v="2024-06-30T00:00:00"/>
    <s v="IDAH5400"/>
    <x v="3"/>
    <s v="LA"/>
    <x v="66"/>
    <x v="4"/>
    <x v="7"/>
    <n v="0"/>
    <x v="1"/>
    <s v="P090693"/>
    <s v="Lao Environment and Social Project"/>
    <n v="3000000"/>
    <n v="8729.86"/>
    <n v="0"/>
    <n v="2955700.64"/>
    <n v="0"/>
    <n v="0"/>
    <n v="0"/>
    <x v="0"/>
    <n v="0"/>
    <n v="0"/>
    <n v="0"/>
    <n v="0"/>
    <m/>
    <m/>
    <x v="3142"/>
    <x v="3620"/>
    <x v="6075"/>
    <d v="2013-06-30T00:00:00"/>
    <d v="2013-11-05T00:00:00"/>
  </r>
  <r>
    <d v="2024-06-30T00:00:00"/>
    <s v="IDAH5410"/>
    <x v="3"/>
    <s v="LA"/>
    <x v="66"/>
    <x v="4"/>
    <x v="7"/>
    <n v="0"/>
    <x v="1"/>
    <s v="P078113"/>
    <s v="LA-Second Education Development"/>
    <n v="15500000"/>
    <n v="1798818.96"/>
    <n v="0"/>
    <n v="13277116.24"/>
    <n v="0"/>
    <n v="0"/>
    <n v="0"/>
    <x v="0"/>
    <n v="0"/>
    <n v="0"/>
    <n v="0"/>
    <n v="0"/>
    <m/>
    <m/>
    <x v="3142"/>
    <x v="3620"/>
    <x v="6076"/>
    <d v="2013-08-31T00:00:00"/>
    <d v="2014-02-25T00:00:00"/>
  </r>
  <r>
    <d v="2024-06-30T00:00:00"/>
    <s v="IDAH5420"/>
    <x v="4"/>
    <s v="RY"/>
    <x v="56"/>
    <x v="42"/>
    <x v="8"/>
    <n v="0"/>
    <x v="1"/>
    <s v="P113102"/>
    <s v="RY-Schistosomiasis Control Project"/>
    <n v="25000000"/>
    <n v="0"/>
    <n v="2831031.75"/>
    <n v="20494584.690000001"/>
    <n v="0"/>
    <n v="0"/>
    <n v="0"/>
    <x v="0"/>
    <n v="0"/>
    <n v="0"/>
    <n v="0"/>
    <n v="2831031.75"/>
    <m/>
    <m/>
    <x v="5244"/>
    <x v="2134"/>
    <x v="6077"/>
    <d v="2018-01-31T00:00:00"/>
    <d v="2019-05-01T00:00:00"/>
  </r>
  <r>
    <d v="2024-06-30T00:00:00"/>
    <s v="IDAH5430"/>
    <x v="4"/>
    <s v="RY"/>
    <x v="56"/>
    <x v="42"/>
    <x v="8"/>
    <n v="0"/>
    <x v="1"/>
    <s v="P085231"/>
    <s v="RY- Second Rural Access Project"/>
    <n v="40000000"/>
    <n v="25567765.129999999"/>
    <n v="5149.96"/>
    <n v="13413959.07"/>
    <n v="0"/>
    <n v="0"/>
    <n v="0"/>
    <x v="0"/>
    <n v="0"/>
    <n v="0"/>
    <n v="0"/>
    <n v="5149.96"/>
    <m/>
    <m/>
    <x v="5245"/>
    <x v="2134"/>
    <x v="3727"/>
    <d v="2015-11-30T00:00:00"/>
    <d v="2018-09-25T00:00:00"/>
  </r>
  <r>
    <d v="2024-06-30T00:00:00"/>
    <s v="IDAH5440"/>
    <x v="5"/>
    <s v="XK"/>
    <x v="108"/>
    <x v="114"/>
    <x v="7"/>
    <n v="0"/>
    <x v="1"/>
    <s v="P101214"/>
    <s v="REAL ESTATE CADASTRE"/>
    <n v="5510000"/>
    <n v="19981.12"/>
    <n v="0"/>
    <n v="4983641.83"/>
    <n v="0"/>
    <n v="0"/>
    <n v="0"/>
    <x v="0"/>
    <n v="0"/>
    <n v="0"/>
    <n v="0"/>
    <n v="0"/>
    <m/>
    <m/>
    <x v="3173"/>
    <x v="2160"/>
    <x v="3749"/>
    <d v="2018-06-30T00:00:00"/>
    <d v="2018-07-09T00:00:00"/>
  </r>
  <r>
    <d v="2024-06-30T00:00:00"/>
    <s v="IDAH5450"/>
    <x v="5"/>
    <s v="XK"/>
    <x v="108"/>
    <x v="114"/>
    <x v="7"/>
    <n v="0"/>
    <x v="1"/>
    <s v="P101614"/>
    <s v="PUBLIC SECTOR MOD"/>
    <n v="3600000"/>
    <n v="19147.43"/>
    <n v="0"/>
    <n v="3486727.58"/>
    <n v="0"/>
    <n v="0"/>
    <n v="0"/>
    <x v="0"/>
    <n v="0"/>
    <n v="0"/>
    <n v="0"/>
    <n v="0"/>
    <m/>
    <m/>
    <x v="3173"/>
    <x v="2160"/>
    <x v="3749"/>
    <d v="2016-12-31T00:00:00"/>
    <d v="2017-04-07T00:00:00"/>
  </r>
  <r>
    <d v="2024-06-30T00:00:00"/>
    <s v="IDAH5460"/>
    <x v="1"/>
    <s v="RW"/>
    <x v="53"/>
    <x v="1"/>
    <x v="7"/>
    <n v="0"/>
    <x v="1"/>
    <s v="P117758"/>
    <s v="RW-Second Community Living Standards Gra"/>
    <n v="6000000"/>
    <n v="0"/>
    <n v="0"/>
    <n v="5833776"/>
    <n v="0"/>
    <n v="0"/>
    <n v="0"/>
    <x v="0"/>
    <n v="0"/>
    <n v="0"/>
    <n v="0"/>
    <n v="0"/>
    <m/>
    <m/>
    <x v="3161"/>
    <x v="3621"/>
    <x v="3807"/>
    <d v="2011-06-30T00:00:00"/>
    <d v="2010-07-07T00:00:00"/>
  </r>
  <r>
    <d v="2024-06-30T00:00:00"/>
    <s v="IDAH5470"/>
    <x v="3"/>
    <s v="LA"/>
    <x v="66"/>
    <x v="4"/>
    <x v="7"/>
    <n v="0"/>
    <x v="1"/>
    <s v="P102398"/>
    <s v="LA-Road Sector Project"/>
    <n v="27800000"/>
    <n v="0"/>
    <n v="0"/>
    <n v="27569316.66"/>
    <n v="0"/>
    <n v="0"/>
    <n v="0"/>
    <x v="0"/>
    <n v="0"/>
    <n v="0"/>
    <n v="0"/>
    <n v="0"/>
    <m/>
    <m/>
    <x v="5246"/>
    <x v="2156"/>
    <x v="3769"/>
    <d v="2017-09-30T00:00:00"/>
    <d v="2016-05-13T00:00:00"/>
  </r>
  <r>
    <d v="2024-06-30T00:00:00"/>
    <s v="IDAH5480"/>
    <x v="4"/>
    <s v="RY"/>
    <x v="56"/>
    <x v="42"/>
    <x v="7"/>
    <n v="0"/>
    <x v="1"/>
    <s v="P117949"/>
    <s v="RY:Social Fund for Development IV"/>
    <n v="60000000"/>
    <n v="0"/>
    <n v="0"/>
    <n v="58900062.07"/>
    <n v="0"/>
    <n v="0"/>
    <n v="0"/>
    <x v="0"/>
    <n v="0"/>
    <n v="0"/>
    <n v="0"/>
    <n v="0"/>
    <m/>
    <m/>
    <x v="5247"/>
    <x v="2169"/>
    <x v="3758"/>
    <d v="2016-12-31T00:00:00"/>
    <d v="2014-11-19T00:00:00"/>
  </r>
  <r>
    <d v="2024-06-30T00:00:00"/>
    <s v="IDAH5490"/>
    <x v="6"/>
    <s v="TG"/>
    <x v="42"/>
    <x v="27"/>
    <x v="7"/>
    <n v="0"/>
    <x v="1"/>
    <s v="P096407"/>
    <s v="3A-Abidjan-Lagos Trade &amp; Transp. Facilit"/>
    <n v="33000000"/>
    <n v="206877.14"/>
    <n v="0"/>
    <n v="31119168.710000001"/>
    <n v="0"/>
    <n v="0"/>
    <n v="0"/>
    <x v="0"/>
    <n v="0"/>
    <n v="0"/>
    <n v="0"/>
    <n v="0"/>
    <m/>
    <m/>
    <x v="5248"/>
    <x v="2155"/>
    <x v="3744"/>
    <d v="2016-09-30T00:00:00"/>
    <d v="2017-04-05T00:00:00"/>
  </r>
  <r>
    <d v="2024-06-30T00:00:00"/>
    <s v="IDAH5500"/>
    <x v="3"/>
    <s v="SB"/>
    <x v="74"/>
    <x v="12"/>
    <x v="7"/>
    <n v="0"/>
    <x v="1"/>
    <s v="P113148"/>
    <s v="SB: Telecommunications &amp; ICT Project"/>
    <n v="3250000"/>
    <n v="51697.27"/>
    <n v="0"/>
    <n v="3203734.73"/>
    <n v="0"/>
    <n v="0"/>
    <n v="0"/>
    <x v="0"/>
    <n v="0"/>
    <n v="0"/>
    <n v="0"/>
    <n v="0"/>
    <m/>
    <m/>
    <x v="3195"/>
    <x v="2166"/>
    <x v="3753"/>
    <d v="2015-03-31T00:00:00"/>
    <d v="2016-08-19T00:00:00"/>
  </r>
  <r>
    <d v="2024-06-30T00:00:00"/>
    <s v="IDAH5510"/>
    <x v="0"/>
    <s v="HT"/>
    <x v="15"/>
    <x v="11"/>
    <x v="7"/>
    <n v="0"/>
    <x v="1"/>
    <s v="P120895"/>
    <s v="HT MST Infra. &amp; Instit. Emerg Recov.j"/>
    <n v="65000000"/>
    <n v="3783.39"/>
    <n v="0"/>
    <n v="64446658.729999997"/>
    <n v="0"/>
    <n v="0"/>
    <n v="0"/>
    <x v="0"/>
    <n v="0"/>
    <n v="0"/>
    <n v="0"/>
    <n v="0"/>
    <m/>
    <m/>
    <x v="5249"/>
    <x v="2163"/>
    <x v="6078"/>
    <d v="2017-12-31T00:00:00"/>
    <d v="2019-10-03T00:00:00"/>
  </r>
  <r>
    <d v="2024-06-30T00:00:00"/>
    <s v="IDAH5520"/>
    <x v="1"/>
    <s v="ZR"/>
    <x v="48"/>
    <x v="4"/>
    <x v="7"/>
    <n v="0"/>
    <x v="1"/>
    <s v="P086874"/>
    <s v="DRC Emerg Soc Action (FY05)"/>
    <n v="35000000"/>
    <n v="84150.44"/>
    <n v="0"/>
    <n v="34588875.299999997"/>
    <n v="0"/>
    <n v="0"/>
    <n v="0"/>
    <x v="0"/>
    <n v="0"/>
    <n v="0"/>
    <n v="0"/>
    <n v="0"/>
    <m/>
    <m/>
    <x v="3177"/>
    <x v="2169"/>
    <x v="3806"/>
    <d v="2013-06-30T00:00:00"/>
    <d v="2013-11-01T00:00:00"/>
  </r>
  <r>
    <d v="2024-06-30T00:00:00"/>
    <s v="IDAH5530"/>
    <x v="6"/>
    <s v="BJ"/>
    <x v="46"/>
    <x v="11"/>
    <x v="7"/>
    <n v="0"/>
    <x v="1"/>
    <s v="P113370"/>
    <s v="eBenin Project"/>
    <n v="15000000"/>
    <n v="182666.88"/>
    <n v="0"/>
    <n v="14488527.85"/>
    <n v="0"/>
    <n v="0"/>
    <n v="0"/>
    <x v="0"/>
    <n v="0"/>
    <n v="0"/>
    <n v="0"/>
    <n v="0"/>
    <m/>
    <m/>
    <x v="5250"/>
    <x v="2156"/>
    <x v="6079"/>
    <d v="2015-06-30T00:00:00"/>
    <d v="2015-12-04T00:00:00"/>
  </r>
  <r>
    <d v="2024-06-30T00:00:00"/>
    <s v="IDAH5540"/>
    <x v="1"/>
    <s v="RW"/>
    <x v="53"/>
    <x v="1"/>
    <x v="7"/>
    <n v="0"/>
    <x v="1"/>
    <s v="P113241"/>
    <s v="RW-PRSG VI DPL"/>
    <n v="115800000"/>
    <n v="0"/>
    <n v="0"/>
    <n v="107848921"/>
    <n v="0"/>
    <n v="0"/>
    <n v="0"/>
    <x v="0"/>
    <n v="0"/>
    <n v="0"/>
    <n v="0"/>
    <n v="0"/>
    <m/>
    <m/>
    <x v="3161"/>
    <x v="2169"/>
    <x v="3735"/>
    <d v="2011-06-30T00:00:00"/>
    <d v="2010-06-10T00:00:00"/>
  </r>
  <r>
    <d v="2024-06-30T00:00:00"/>
    <s v="IDAH5550"/>
    <x v="1"/>
    <s v="ZR"/>
    <x v="48"/>
    <x v="4"/>
    <x v="7"/>
    <n v="0"/>
    <x v="1"/>
    <s v="P092724"/>
    <s v="DRC Ag Rehab &amp; Recovery SIL (FY10)"/>
    <n v="120000000"/>
    <n v="135513.42000000001"/>
    <n v="0"/>
    <n v="114887250.16"/>
    <n v="0"/>
    <n v="0"/>
    <n v="0"/>
    <x v="0"/>
    <n v="0"/>
    <n v="0"/>
    <n v="0"/>
    <n v="0"/>
    <m/>
    <m/>
    <x v="3177"/>
    <x v="2169"/>
    <x v="6080"/>
    <d v="2017-11-30T00:00:00"/>
    <d v="2019-05-07T00:00:00"/>
  </r>
  <r>
    <d v="2024-06-30T00:00:00"/>
    <s v="IDAH5560"/>
    <x v="1"/>
    <s v="LS"/>
    <x v="30"/>
    <x v="16"/>
    <x v="7"/>
    <n v="0"/>
    <x v="1"/>
    <s v="P112817"/>
    <s v="LS - PRSC II"/>
    <n v="5000000"/>
    <n v="0"/>
    <n v="0"/>
    <n v="4970658"/>
    <n v="0"/>
    <n v="0"/>
    <n v="0"/>
    <x v="0"/>
    <n v="0"/>
    <n v="0"/>
    <n v="0"/>
    <n v="0"/>
    <m/>
    <m/>
    <x v="3182"/>
    <x v="2169"/>
    <x v="3754"/>
    <d v="2011-03-31T00:00:00"/>
    <d v="2010-08-24T00:00:00"/>
  </r>
  <r>
    <d v="2024-06-30T00:00:00"/>
    <s v="IDAH5570"/>
    <x v="2"/>
    <s v="NP"/>
    <x v="49"/>
    <x v="4"/>
    <x v="7"/>
    <n v="0"/>
    <x v="1"/>
    <s v="P117417"/>
    <s v="NP: Second HNP and HIV/AIDS Project"/>
    <n v="59500610"/>
    <n v="213613.24"/>
    <n v="0"/>
    <n v="59040048.170000002"/>
    <n v="0"/>
    <n v="0"/>
    <n v="0"/>
    <x v="0"/>
    <n v="0"/>
    <n v="0"/>
    <n v="0"/>
    <n v="0"/>
    <m/>
    <m/>
    <x v="3183"/>
    <x v="2171"/>
    <x v="3759"/>
    <d v="2016-01-15T00:00:00"/>
    <d v="2016-12-13T00:00:00"/>
  </r>
  <r>
    <d v="2024-06-30T00:00:00"/>
    <s v="IDAH5580"/>
    <x v="4"/>
    <s v="RY"/>
    <x v="56"/>
    <x v="42"/>
    <x v="7"/>
    <n v="0"/>
    <x v="1"/>
    <s v="P110733"/>
    <s v="RY Higher Education Quality Improvement"/>
    <n v="13000000"/>
    <n v="6115746.1399999997"/>
    <n v="0"/>
    <n v="6870934.3799999999"/>
    <n v="0"/>
    <n v="0"/>
    <n v="0"/>
    <x v="0"/>
    <n v="0"/>
    <n v="0"/>
    <n v="0"/>
    <n v="0"/>
    <m/>
    <m/>
    <x v="5247"/>
    <x v="2174"/>
    <x v="3775"/>
    <d v="2017-01-17T00:00:00"/>
    <d v="2018-09-25T00:00:00"/>
  </r>
  <r>
    <d v="2024-06-30T00:00:00"/>
    <s v="IDAH5590"/>
    <x v="1"/>
    <s v="ST"/>
    <x v="84"/>
    <x v="82"/>
    <x v="7"/>
    <n v="0"/>
    <x v="1"/>
    <s v="P075979"/>
    <s v="ST Social Sector Support (FY04)"/>
    <n v="2100000"/>
    <n v="0"/>
    <n v="0"/>
    <n v="2165206.66"/>
    <n v="0"/>
    <n v="0"/>
    <n v="0"/>
    <x v="0"/>
    <n v="0"/>
    <n v="0"/>
    <n v="0"/>
    <n v="0"/>
    <m/>
    <m/>
    <x v="3195"/>
    <x v="2168"/>
    <x v="3743"/>
    <d v="2012-12-31T00:00:00"/>
    <d v="2013-02-08T00:00:00"/>
  </r>
  <r>
    <d v="2024-06-30T00:00:00"/>
    <s v="IDAH5600"/>
    <x v="6"/>
    <s v="TG"/>
    <x v="42"/>
    <x v="27"/>
    <x v="7"/>
    <n v="0"/>
    <x v="1"/>
    <s v="P117282"/>
    <s v="TG-Economic Recovery &amp; Gov. Grant 3"/>
    <n v="16300000"/>
    <n v="0"/>
    <n v="0"/>
    <n v="15965363"/>
    <n v="0"/>
    <n v="0"/>
    <n v="0"/>
    <x v="0"/>
    <n v="0"/>
    <n v="0"/>
    <n v="0"/>
    <n v="0"/>
    <m/>
    <m/>
    <x v="3178"/>
    <x v="2179"/>
    <x v="6081"/>
    <d v="2010-12-31T00:00:00"/>
    <d v="2010-07-02T00:00:00"/>
  </r>
  <r>
    <d v="2024-06-30T00:00:00"/>
    <s v="IDAH5610"/>
    <x v="3"/>
    <s v="LA"/>
    <x v="66"/>
    <x v="4"/>
    <x v="7"/>
    <n v="0"/>
    <x v="1"/>
    <s v="P120909"/>
    <s v="LA-Upland Food Security Improvement Proj"/>
    <n v="10000000"/>
    <n v="11302.56"/>
    <n v="0"/>
    <n v="10108873.800000001"/>
    <n v="0"/>
    <n v="0"/>
    <n v="0"/>
    <x v="0"/>
    <n v="0"/>
    <n v="0"/>
    <n v="0"/>
    <n v="0"/>
    <m/>
    <m/>
    <x v="5251"/>
    <x v="3622"/>
    <x v="6082"/>
    <d v="2014-12-31T00:00:00"/>
    <d v="2015-05-11T00:00:00"/>
  </r>
  <r>
    <d v="2024-06-30T00:00:00"/>
    <s v="IDAH5620"/>
    <x v="1"/>
    <s v="BI"/>
    <x v="31"/>
    <x v="20"/>
    <x v="7"/>
    <n v="0"/>
    <x v="1"/>
    <s v="P107343"/>
    <s v="Bi-Ag. Past. Product. &amp; Market Devel."/>
    <n v="43000000"/>
    <n v="0"/>
    <n v="0"/>
    <n v="42506561.789999999"/>
    <n v="0"/>
    <n v="0"/>
    <n v="0"/>
    <x v="0"/>
    <n v="0"/>
    <n v="0"/>
    <n v="0"/>
    <n v="0"/>
    <m/>
    <m/>
    <x v="5252"/>
    <x v="2174"/>
    <x v="3772"/>
    <d v="2016-12-31T00:00:00"/>
    <d v="2017-03-31T00:00:00"/>
  </r>
  <r>
    <d v="2024-06-30T00:00:00"/>
    <s v="IDAH5630"/>
    <x v="6"/>
    <s v="CI"/>
    <x v="62"/>
    <x v="22"/>
    <x v="7"/>
    <n v="0"/>
    <x v="1"/>
    <s v="P117281"/>
    <s v="CI-EGRG-Econ. Gov. &amp; Recovery 3"/>
    <n v="90000000"/>
    <n v="108018.47"/>
    <n v="0"/>
    <n v="86654683.620000005"/>
    <n v="0"/>
    <n v="0"/>
    <n v="0"/>
    <x v="0"/>
    <n v="0"/>
    <n v="0"/>
    <n v="0"/>
    <n v="0"/>
    <m/>
    <m/>
    <x v="3170"/>
    <x v="2168"/>
    <x v="6083"/>
    <d v="2011-06-30T00:00:00"/>
    <d v="2010-06-25T00:00:00"/>
  </r>
  <r>
    <d v="2024-06-30T00:00:00"/>
    <s v="IDAH5640"/>
    <x v="6"/>
    <s v="BJ"/>
    <x v="46"/>
    <x v="11"/>
    <x v="7"/>
    <n v="0"/>
    <x v="1"/>
    <s v="P113202"/>
    <s v="BJ-Health System Performance proj (FY10)"/>
    <n v="22800000"/>
    <n v="127274.34"/>
    <n v="0"/>
    <n v="21445512.149999999"/>
    <n v="0"/>
    <n v="0"/>
    <n v="0"/>
    <x v="0"/>
    <n v="0"/>
    <n v="0"/>
    <n v="0"/>
    <n v="0"/>
    <m/>
    <m/>
    <x v="3170"/>
    <x v="3623"/>
    <x v="6084"/>
    <d v="2017-06-30T00:00:00"/>
    <d v="2019-01-10T00:00:00"/>
  </r>
  <r>
    <d v="2024-06-30T00:00:00"/>
    <s v="IDAH5650"/>
    <x v="4"/>
    <s v="RY"/>
    <x v="56"/>
    <x v="42"/>
    <x v="7"/>
    <n v="0"/>
    <x v="1"/>
    <s v="P107050"/>
    <s v="RY-Integrated Urban Development"/>
    <n v="22000000"/>
    <n v="7815835.1299999999"/>
    <n v="0"/>
    <n v="13849485.02"/>
    <n v="0"/>
    <n v="0"/>
    <n v="0"/>
    <x v="0"/>
    <n v="0"/>
    <n v="0"/>
    <n v="0"/>
    <n v="0"/>
    <m/>
    <m/>
    <x v="5247"/>
    <x v="2177"/>
    <x v="3753"/>
    <d v="2015-03-31T00:00:00"/>
    <d v="2015-07-22T00:00:00"/>
  </r>
  <r>
    <d v="2024-06-30T00:00:00"/>
    <s v="IDAH5660"/>
    <x v="5"/>
    <s v="TJ"/>
    <x v="99"/>
    <x v="4"/>
    <x v="7"/>
    <n v="0"/>
    <x v="1"/>
    <s v="P110555"/>
    <s v="EERAP - Energy Emergency Project"/>
    <n v="15000000"/>
    <n v="0"/>
    <n v="0"/>
    <n v="15353088.6"/>
    <n v="0"/>
    <n v="0"/>
    <n v="0"/>
    <x v="0"/>
    <n v="0"/>
    <n v="0"/>
    <n v="0"/>
    <n v="0"/>
    <m/>
    <m/>
    <x v="5253"/>
    <x v="3623"/>
    <x v="3747"/>
    <d v="2012-12-31T00:00:00"/>
    <d v="2013-01-10T00:00:00"/>
  </r>
  <r>
    <d v="2024-06-30T00:00:00"/>
    <s v="IDAH5670"/>
    <x v="4"/>
    <s v="RY"/>
    <x v="56"/>
    <x v="42"/>
    <x v="8"/>
    <n v="0"/>
    <x v="1"/>
    <s v="P088435"/>
    <s v="RY-Port Cities Development II"/>
    <n v="35000000"/>
    <n v="23534616.640000001"/>
    <n v="105512.77"/>
    <n v="11311086.640000001"/>
    <n v="0"/>
    <n v="0"/>
    <n v="0"/>
    <x v="0"/>
    <n v="0"/>
    <n v="0"/>
    <n v="0"/>
    <n v="105512.77"/>
    <m/>
    <m/>
    <x v="5247"/>
    <x v="2177"/>
    <x v="6077"/>
    <d v="2015-06-30T00:00:00"/>
    <d v="2018-09-25T00:00:00"/>
  </r>
  <r>
    <d v="2024-06-30T00:00:00"/>
    <s v="IDAH5680"/>
    <x v="2"/>
    <s v="AF"/>
    <x v="25"/>
    <x v="4"/>
    <x v="7"/>
    <n v="0"/>
    <x v="1"/>
    <s v="P112872"/>
    <s v="AF: Customs Reform &amp; Trade Facilitation"/>
    <n v="50480000"/>
    <n v="18075.099999999999"/>
    <n v="0"/>
    <n v="51224249.659999996"/>
    <n v="0"/>
    <n v="0"/>
    <n v="0"/>
    <x v="0"/>
    <n v="0"/>
    <n v="0"/>
    <n v="0"/>
    <n v="0"/>
    <m/>
    <m/>
    <x v="5247"/>
    <x v="2177"/>
    <x v="3794"/>
    <d v="2016-12-31T00:00:00"/>
    <d v="2018-07-09T00:00:00"/>
  </r>
  <r>
    <d v="2024-06-30T00:00:00"/>
    <s v="IDAH5690"/>
    <x v="5"/>
    <s v="TJ"/>
    <x v="99"/>
    <x v="4"/>
    <x v="7"/>
    <n v="0"/>
    <x v="1"/>
    <s v="P069055"/>
    <s v="EDUC MOD"/>
    <n v="2000000"/>
    <n v="819.27"/>
    <n v="0"/>
    <n v="2126714.6"/>
    <n v="0"/>
    <n v="0"/>
    <n v="0"/>
    <x v="0"/>
    <n v="0"/>
    <n v="0"/>
    <n v="0"/>
    <n v="0"/>
    <m/>
    <m/>
    <x v="5254"/>
    <x v="2177"/>
    <x v="3761"/>
    <d v="2013-07-31T00:00:00"/>
    <d v="2014-01-03T00:00:00"/>
  </r>
  <r>
    <d v="2024-06-30T00:00:00"/>
    <s v="IDAH5700"/>
    <x v="4"/>
    <s v="RY"/>
    <x v="56"/>
    <x v="42"/>
    <x v="8"/>
    <n v="0"/>
    <x v="1"/>
    <s v="P117608"/>
    <s v="RY SWF Institutional Support Project"/>
    <n v="10000000"/>
    <n v="7411809.8899999997"/>
    <n v="425730.83"/>
    <n v="2099968.29"/>
    <n v="0"/>
    <n v="0"/>
    <n v="0"/>
    <x v="0"/>
    <n v="0"/>
    <n v="0"/>
    <n v="0"/>
    <n v="425730.83"/>
    <m/>
    <m/>
    <x v="5247"/>
    <x v="2183"/>
    <x v="3780"/>
    <d v="2017-01-17T00:00:00"/>
    <d v="2018-09-25T00:00:00"/>
  </r>
  <r>
    <d v="2024-06-30T00:00:00"/>
    <s v="IDAH5710"/>
    <x v="0"/>
    <s v="NI"/>
    <x v="12"/>
    <x v="0"/>
    <x v="7"/>
    <n v="0"/>
    <x v="1"/>
    <s v="P083952"/>
    <s v="NI (CRL) Roads Rehab &amp; Maintenance IV"/>
    <n v="31827500"/>
    <n v="2770463.46"/>
    <n v="0"/>
    <n v="29710134.460000001"/>
    <n v="0"/>
    <n v="0"/>
    <n v="0"/>
    <x v="0"/>
    <n v="0"/>
    <n v="0"/>
    <n v="0"/>
    <n v="0"/>
    <m/>
    <m/>
    <x v="3199"/>
    <x v="2180"/>
    <x v="3781"/>
    <d v="2014-09-30T00:00:00"/>
    <d v="2015-03-05T00:00:00"/>
  </r>
  <r>
    <d v="2024-06-30T00:00:00"/>
    <s v="IDAH5720"/>
    <x v="1"/>
    <s v="KM"/>
    <x v="69"/>
    <x v="20"/>
    <x v="7"/>
    <n v="0"/>
    <x v="1"/>
    <s v="P120631"/>
    <s v="KM-Emergency Crises Response Project"/>
    <n v="5310000"/>
    <n v="0"/>
    <n v="0"/>
    <n v="5375117.6900000004"/>
    <n v="0"/>
    <n v="0"/>
    <n v="0"/>
    <x v="0"/>
    <n v="0"/>
    <n v="0"/>
    <n v="0"/>
    <n v="0"/>
    <m/>
    <m/>
    <x v="5247"/>
    <x v="2180"/>
    <x v="6085"/>
    <d v="2015-06-30T00:00:00"/>
    <d v="2015-11-06T00:00:00"/>
  </r>
  <r>
    <d v="2024-06-30T00:00:00"/>
    <s v="IDAH5730"/>
    <x v="1"/>
    <s v="MW"/>
    <x v="37"/>
    <x v="25"/>
    <x v="7"/>
    <n v="0"/>
    <x v="1"/>
    <s v="P117238"/>
    <s v="MW-PRSC 3"/>
    <n v="54000000"/>
    <n v="0"/>
    <n v="0"/>
    <n v="52676847.310000002"/>
    <n v="0"/>
    <n v="0"/>
    <n v="0"/>
    <x v="0"/>
    <n v="0"/>
    <n v="0"/>
    <n v="0"/>
    <n v="0"/>
    <m/>
    <m/>
    <x v="3200"/>
    <x v="2173"/>
    <x v="3737"/>
    <d v="2011-05-31T00:00:00"/>
    <d v="2010-08-26T00:00:00"/>
  </r>
  <r>
    <d v="2024-06-30T00:00:00"/>
    <s v="IDAH5740"/>
    <x v="4"/>
    <s v="DJ"/>
    <x v="78"/>
    <x v="11"/>
    <x v="7"/>
    <n v="0"/>
    <x v="1"/>
    <s v="P086379"/>
    <s v="DJ-Power Access and Diversification Proj"/>
    <n v="6000000"/>
    <n v="113725.64"/>
    <n v="0"/>
    <n v="5961380.4500000002"/>
    <n v="0"/>
    <n v="0"/>
    <n v="0"/>
    <x v="0"/>
    <n v="0"/>
    <n v="0"/>
    <n v="0"/>
    <n v="0"/>
    <m/>
    <m/>
    <x v="5255"/>
    <x v="2189"/>
    <x v="6086"/>
    <d v="2014-12-31T00:00:00"/>
    <d v="2015-05-20T00:00:00"/>
  </r>
  <r>
    <d v="2024-06-30T00:00:00"/>
    <s v="IDAH5750"/>
    <x v="3"/>
    <s v="SB"/>
    <x v="74"/>
    <x v="12"/>
    <x v="7"/>
    <n v="0"/>
    <x v="1"/>
    <s v="P114987"/>
    <s v="SB - Rapid Employment Project"/>
    <n v="3200000"/>
    <n v="398.41"/>
    <n v="0"/>
    <n v="3373668.81"/>
    <n v="0"/>
    <n v="0"/>
    <n v="0"/>
    <x v="0"/>
    <n v="0"/>
    <n v="0"/>
    <n v="0"/>
    <n v="0"/>
    <m/>
    <m/>
    <x v="5256"/>
    <x v="3624"/>
    <x v="6087"/>
    <d v="2018-12-31T00:00:00"/>
    <d v="2017-02-10T00:00:00"/>
  </r>
  <r>
    <d v="2024-06-30T00:00:00"/>
    <s v="IDAH5760"/>
    <x v="5"/>
    <s v="TJ"/>
    <x v="99"/>
    <x v="4"/>
    <x v="7"/>
    <n v="0"/>
    <x v="1"/>
    <s v="P084035"/>
    <s v="FERGHANA VALLEY WATER RES"/>
    <n v="10000000"/>
    <n v="117945.52"/>
    <n v="0"/>
    <n v="10017833.67"/>
    <n v="0"/>
    <n v="0"/>
    <n v="0"/>
    <x v="0"/>
    <n v="0"/>
    <n v="0"/>
    <n v="0"/>
    <n v="0"/>
    <m/>
    <m/>
    <x v="3175"/>
    <x v="2178"/>
    <x v="3821"/>
    <d v="2014-05-31T00:00:00"/>
    <d v="2014-12-18T00:00:00"/>
  </r>
  <r>
    <d v="2024-06-30T00:00:00"/>
    <s v="IDAH5770"/>
    <x v="1"/>
    <s v="KM"/>
    <x v="69"/>
    <x v="20"/>
    <x v="7"/>
    <n v="0"/>
    <x v="1"/>
    <s v="P117229"/>
    <s v="KM DPL"/>
    <n v="3000000"/>
    <n v="14362.04"/>
    <n v="0"/>
    <n v="3128530.6"/>
    <n v="0"/>
    <n v="0"/>
    <n v="0"/>
    <x v="0"/>
    <n v="0"/>
    <n v="0"/>
    <n v="0"/>
    <n v="0"/>
    <m/>
    <m/>
    <x v="3167"/>
    <x v="2180"/>
    <x v="6088"/>
    <d v="2011-06-30T00:00:00"/>
    <d v="2010-10-29T00:00:00"/>
  </r>
  <r>
    <d v="2024-06-30T00:00:00"/>
    <s v="IDAH5780"/>
    <x v="1"/>
    <s v="ZR"/>
    <x v="48"/>
    <x v="4"/>
    <x v="7"/>
    <n v="0"/>
    <x v="1"/>
    <s v="P115318"/>
    <s v="DRC-Street Children Project (FY10)"/>
    <n v="10000000"/>
    <n v="377473.11"/>
    <n v="0"/>
    <n v="9602694.3300000001"/>
    <n v="0"/>
    <n v="0"/>
    <n v="0"/>
    <x v="0"/>
    <n v="0"/>
    <n v="0"/>
    <n v="0"/>
    <n v="0"/>
    <m/>
    <m/>
    <x v="3167"/>
    <x v="2180"/>
    <x v="3828"/>
    <d v="2015-08-31T00:00:00"/>
    <d v="2016-02-01T00:00:00"/>
  </r>
  <r>
    <d v="2024-06-30T00:00:00"/>
    <s v="IDAH5790"/>
    <x v="2"/>
    <s v="NP"/>
    <x v="49"/>
    <x v="4"/>
    <x v="7"/>
    <n v="0"/>
    <x v="1"/>
    <s v="P113002"/>
    <s v="NP: Social Safety Nets Project"/>
    <n v="24474000"/>
    <n v="1205202.94"/>
    <n v="0"/>
    <n v="24050000"/>
    <n v="0"/>
    <n v="0"/>
    <n v="0"/>
    <x v="0"/>
    <n v="0"/>
    <n v="0"/>
    <n v="0"/>
    <n v="0"/>
    <m/>
    <m/>
    <x v="3183"/>
    <x v="2185"/>
    <x v="3790"/>
    <d v="2014-09-30T00:00:00"/>
    <d v="2011-09-21T00:00:00"/>
  </r>
  <r>
    <d v="2024-06-30T00:00:00"/>
    <s v="IDAH5800"/>
    <x v="6"/>
    <s v="GM"/>
    <x v="52"/>
    <x v="25"/>
    <x v="7"/>
    <n v="0"/>
    <x v="1"/>
    <s v="P117275"/>
    <s v="Integrated Fin. Mg't. Infor. System"/>
    <n v="5250000"/>
    <n v="5793.27"/>
    <n v="0"/>
    <n v="5388983.2400000002"/>
    <n v="0"/>
    <n v="0"/>
    <n v="0"/>
    <x v="0"/>
    <n v="0"/>
    <n v="0"/>
    <n v="0"/>
    <n v="0"/>
    <m/>
    <m/>
    <x v="3210"/>
    <x v="2180"/>
    <x v="3784"/>
    <d v="2013-12-31T00:00:00"/>
    <d v="2014-05-07T00:00:00"/>
  </r>
  <r>
    <d v="2024-06-30T00:00:00"/>
    <s v="IDAH5810"/>
    <x v="2"/>
    <s v="AF"/>
    <x v="25"/>
    <x v="4"/>
    <x v="7"/>
    <n v="0"/>
    <x v="1"/>
    <s v="P112446"/>
    <s v="AF: Strengthening Health Activities"/>
    <n v="49000000"/>
    <n v="13483111.439999999"/>
    <n v="0"/>
    <n v="35943403.030000001"/>
    <n v="0"/>
    <n v="0"/>
    <n v="0"/>
    <x v="0"/>
    <n v="0"/>
    <n v="0"/>
    <n v="0"/>
    <n v="0"/>
    <m/>
    <m/>
    <x v="5257"/>
    <x v="3625"/>
    <x v="3730"/>
    <d v="2013-09-30T00:00:00"/>
    <d v="2015-01-20T00:00:00"/>
  </r>
  <r>
    <d v="2024-06-30T00:00:00"/>
    <s v="IDAH5820"/>
    <x v="4"/>
    <s v="DJ"/>
    <x v="78"/>
    <x v="11"/>
    <x v="7"/>
    <n v="0"/>
    <x v="1"/>
    <s v="P088876"/>
    <s v="DJ-URBAN POVERTY REDUCTION PROJECT"/>
    <n v="2900000"/>
    <n v="175727.86"/>
    <n v="0"/>
    <n v="2872817.97"/>
    <n v="0"/>
    <n v="0"/>
    <n v="0"/>
    <x v="0"/>
    <n v="0"/>
    <n v="0"/>
    <n v="0"/>
    <n v="0"/>
    <m/>
    <m/>
    <x v="5255"/>
    <x v="2188"/>
    <x v="6089"/>
    <d v="2014-12-31T00:00:00"/>
    <d v="2015-11-12T00:00:00"/>
  </r>
  <r>
    <d v="2024-06-30T00:00:00"/>
    <s v="IDAH5830"/>
    <x v="3"/>
    <s v="TP"/>
    <x v="110"/>
    <x v="4"/>
    <x v="7"/>
    <n v="0"/>
    <x v="1"/>
    <s v="P095873"/>
    <s v="TP-Education Sector Support"/>
    <n v="5000000"/>
    <n v="315602.74"/>
    <n v="0"/>
    <n v="4704049.25"/>
    <n v="0"/>
    <n v="0"/>
    <n v="0"/>
    <x v="0"/>
    <n v="0"/>
    <n v="0"/>
    <n v="0"/>
    <n v="0"/>
    <m/>
    <m/>
    <x v="3119"/>
    <x v="2184"/>
    <x v="6090"/>
    <d v="2013-01-31T00:00:00"/>
    <d v="2013-06-27T00:00:00"/>
  </r>
  <r>
    <d v="2024-06-30T00:00:00"/>
    <s v="IDAH5840"/>
    <x v="6"/>
    <s v="GW"/>
    <x v="70"/>
    <x v="11"/>
    <x v="7"/>
    <n v="0"/>
    <x v="1"/>
    <s v="P114937"/>
    <s v="GW-Econ. Gov. Ref. Grant - EGRG II"/>
    <n v="6000000"/>
    <n v="0"/>
    <n v="0"/>
    <n v="6156480"/>
    <n v="0"/>
    <n v="0"/>
    <n v="0"/>
    <x v="0"/>
    <n v="0"/>
    <n v="0"/>
    <n v="0"/>
    <n v="0"/>
    <m/>
    <m/>
    <x v="5258"/>
    <x v="2153"/>
    <x v="3730"/>
    <d v="2010-12-31T00:00:00"/>
    <d v="2010-12-15T00:00:00"/>
  </r>
  <r>
    <d v="2024-06-30T00:00:00"/>
    <s v="IDAH5850"/>
    <x v="0"/>
    <s v="HT"/>
    <x v="15"/>
    <x v="11"/>
    <x v="7"/>
    <n v="0"/>
    <x v="1"/>
    <s v="P093640"/>
    <s v="HT CDD Project (PRODEP)"/>
    <n v="15000000"/>
    <n v="0"/>
    <n v="0"/>
    <n v="15284764.35"/>
    <n v="0"/>
    <n v="0"/>
    <n v="0"/>
    <x v="0"/>
    <n v="0"/>
    <n v="0"/>
    <n v="0"/>
    <n v="0"/>
    <m/>
    <m/>
    <x v="5259"/>
    <x v="2175"/>
    <x v="6091"/>
    <d v="2013-06-30T00:00:00"/>
    <d v="2013-03-11T00:00:00"/>
  </r>
  <r>
    <d v="2024-06-30T00:00:00"/>
    <s v="IDAH5860"/>
    <x v="5"/>
    <s v="TJ"/>
    <x v="99"/>
    <x v="4"/>
    <x v="7"/>
    <n v="0"/>
    <x v="1"/>
    <s v="P078978"/>
    <s v="COMM &amp; BASIC HEALTH"/>
    <n v="3000000"/>
    <n v="0"/>
    <n v="0"/>
    <n v="3097456.27"/>
    <n v="0"/>
    <n v="0"/>
    <n v="0"/>
    <x v="0"/>
    <n v="0"/>
    <n v="0"/>
    <n v="0"/>
    <n v="0"/>
    <m/>
    <m/>
    <x v="3175"/>
    <x v="3626"/>
    <x v="6092"/>
    <d v="2012-12-31T00:00:00"/>
    <d v="2013-01-29T00:00:00"/>
  </r>
  <r>
    <d v="2024-06-30T00:00:00"/>
    <s v="IDAH5870"/>
    <x v="5"/>
    <s v="TJ"/>
    <x v="99"/>
    <x v="4"/>
    <x v="7"/>
    <n v="0"/>
    <x v="1"/>
    <s v="P117692"/>
    <s v="PDPG 4"/>
    <n v="25400000"/>
    <n v="0"/>
    <n v="0"/>
    <n v="25554152"/>
    <n v="0"/>
    <n v="0"/>
    <n v="0"/>
    <x v="0"/>
    <n v="0"/>
    <n v="0"/>
    <n v="0"/>
    <n v="0"/>
    <m/>
    <m/>
    <x v="5260"/>
    <x v="2178"/>
    <x v="3795"/>
    <d v="2011-01-31T00:00:00"/>
    <d v="2010-09-08T00:00:00"/>
  </r>
  <r>
    <d v="2024-06-30T00:00:00"/>
    <s v="IDAH5880"/>
    <x v="0"/>
    <s v="HT"/>
    <x v="15"/>
    <x v="11"/>
    <x v="7"/>
    <n v="0"/>
    <x v="1"/>
    <s v="P099918"/>
    <s v="HT (APL1) Education For All"/>
    <n v="12000000"/>
    <n v="410904.23"/>
    <n v="0"/>
    <n v="11891950.050000001"/>
    <n v="0"/>
    <n v="0"/>
    <n v="0"/>
    <x v="0"/>
    <n v="0"/>
    <n v="0"/>
    <n v="0"/>
    <n v="0"/>
    <m/>
    <m/>
    <x v="5259"/>
    <x v="2175"/>
    <x v="3738"/>
    <d v="2012-05-31T00:00:00"/>
    <d v="2013-07-23T00:00:00"/>
  </r>
  <r>
    <d v="2024-06-30T00:00:00"/>
    <s v="IDAH5890"/>
    <x v="1"/>
    <s v="ZR"/>
    <x v="48"/>
    <x v="4"/>
    <x v="7"/>
    <n v="0"/>
    <x v="1"/>
    <s v="P106982"/>
    <s v="DRC-Growth w/ Gov in Mineral Sector"/>
    <n v="50000000"/>
    <n v="2844069.8"/>
    <n v="0"/>
    <n v="44426415.600000001"/>
    <n v="0"/>
    <n v="0"/>
    <n v="0"/>
    <x v="0"/>
    <n v="0"/>
    <n v="0"/>
    <n v="0"/>
    <n v="0"/>
    <m/>
    <m/>
    <x v="3306"/>
    <x v="3626"/>
    <x v="3881"/>
    <d v="2018-12-15T00:00:00"/>
    <d v="2020-05-26T00:00:00"/>
  </r>
  <r>
    <d v="2024-06-30T00:00:00"/>
    <s v="IDAH5900"/>
    <x v="6"/>
    <s v="GM"/>
    <x v="52"/>
    <x v="25"/>
    <x v="7"/>
    <n v="0"/>
    <x v="1"/>
    <s v="P077903"/>
    <s v="GM-Education 3 Phase 2 APL (FY06)"/>
    <n v="5500000"/>
    <n v="0"/>
    <n v="0"/>
    <n v="5691468.3700000001"/>
    <n v="0"/>
    <n v="0"/>
    <n v="0"/>
    <x v="0"/>
    <n v="0"/>
    <n v="0"/>
    <n v="0"/>
    <n v="0"/>
    <m/>
    <m/>
    <x v="3210"/>
    <x v="2153"/>
    <x v="6093"/>
    <d v="2013-12-31T00:00:00"/>
    <d v="2014-06-27T00:00:00"/>
  </r>
  <r>
    <d v="2024-06-30T00:00:00"/>
    <s v="IDAH5910"/>
    <x v="6"/>
    <s v="CI"/>
    <x v="62"/>
    <x v="22"/>
    <x v="7"/>
    <n v="0"/>
    <x v="1"/>
    <s v="P110020"/>
    <s v="CI-Emergency Urban Infrast. ERL (FY08)"/>
    <n v="50000000"/>
    <n v="12144.35"/>
    <n v="0"/>
    <n v="50711906.159999996"/>
    <n v="0"/>
    <n v="0"/>
    <n v="0"/>
    <x v="0"/>
    <n v="0"/>
    <n v="0"/>
    <n v="0"/>
    <n v="0"/>
    <m/>
    <m/>
    <x v="3181"/>
    <x v="2183"/>
    <x v="6094"/>
    <d v="2014-03-31T00:00:00"/>
    <d v="2014-10-10T00:00:00"/>
  </r>
  <r>
    <d v="2024-06-30T00:00:00"/>
    <s v="IDAH5920"/>
    <x v="2"/>
    <s v="AF"/>
    <x v="25"/>
    <x v="4"/>
    <x v="7"/>
    <n v="0"/>
    <x v="1"/>
    <s v="P089040"/>
    <s v="AF: Strengthening Higher Educ. Program"/>
    <n v="20000000"/>
    <n v="5157528.84"/>
    <n v="0"/>
    <n v="14932543.619999999"/>
    <n v="0"/>
    <n v="0"/>
    <n v="0"/>
    <x v="0"/>
    <n v="0"/>
    <n v="0"/>
    <n v="0"/>
    <n v="0"/>
    <m/>
    <m/>
    <x v="5257"/>
    <x v="2178"/>
    <x v="3730"/>
    <d v="2013-06-30T00:00:00"/>
    <d v="2014-11-18T00:00:00"/>
  </r>
  <r>
    <d v="2024-06-30T00:00:00"/>
    <s v="IDAH5930"/>
    <x v="1"/>
    <s v="RW"/>
    <x v="53"/>
    <x v="1"/>
    <x v="7"/>
    <n v="0"/>
    <x v="1"/>
    <s v="P111556"/>
    <s v="East Afr Publ Hlth Laborat Net (FY10)"/>
    <n v="15010000"/>
    <n v="118321.77"/>
    <n v="0"/>
    <n v="14810465.65"/>
    <n v="0"/>
    <n v="0"/>
    <n v="0"/>
    <x v="0"/>
    <n v="0"/>
    <n v="0"/>
    <n v="0"/>
    <n v="0"/>
    <m/>
    <m/>
    <x v="5254"/>
    <x v="2177"/>
    <x v="6094"/>
    <d v="2016-12-30T00:00:00"/>
    <d v="2017-06-02T00:00:00"/>
  </r>
  <r>
    <d v="2024-06-30T00:00:00"/>
    <s v="IDAH5940"/>
    <x v="6"/>
    <s v="LR"/>
    <x v="58"/>
    <x v="16"/>
    <x v="7"/>
    <n v="0"/>
    <x v="1"/>
    <s v="P121686"/>
    <s v="LR: Youth, Employment, Skills Project"/>
    <n v="6000000"/>
    <n v="0"/>
    <n v="0"/>
    <n v="6204188.6500000004"/>
    <n v="0"/>
    <n v="0"/>
    <n v="0"/>
    <x v="0"/>
    <n v="0"/>
    <n v="0"/>
    <n v="0"/>
    <n v="0"/>
    <m/>
    <m/>
    <x v="3219"/>
    <x v="2186"/>
    <x v="6095"/>
    <d v="2016-06-30T00:00:00"/>
    <d v="2014-10-06T00:00:00"/>
  </r>
  <r>
    <d v="2024-06-30T00:00:00"/>
    <s v="IDAH5950"/>
    <x v="1"/>
    <s v="ZR"/>
    <x v="48"/>
    <x v="4"/>
    <x v="7"/>
    <n v="0"/>
    <x v="1"/>
    <s v="P092537"/>
    <s v="DRC-Multi-Modal Transp"/>
    <n v="255000000"/>
    <n v="9677161.25"/>
    <n v="0"/>
    <n v="247882951.75999999"/>
    <n v="0"/>
    <n v="0"/>
    <n v="0"/>
    <x v="0"/>
    <n v="0"/>
    <n v="0"/>
    <n v="0"/>
    <n v="0"/>
    <m/>
    <m/>
    <x v="3167"/>
    <x v="2153"/>
    <x v="6096"/>
    <d v="2018-06-30T00:00:00"/>
    <d v="2019-04-05T00:00:00"/>
  </r>
  <r>
    <d v="2024-06-30T00:00:00"/>
    <s v="IDAH5960"/>
    <x v="1"/>
    <s v="ZR"/>
    <x v="48"/>
    <x v="4"/>
    <x v="7"/>
    <n v="0"/>
    <x v="1"/>
    <s v="P104497"/>
    <s v="DRC Em. Urban &amp; Social Rehab ERL (FY07)"/>
    <n v="40000000"/>
    <n v="23032630.100000001"/>
    <n v="0"/>
    <n v="17831148.370000001"/>
    <n v="0"/>
    <n v="0"/>
    <n v="0"/>
    <x v="0"/>
    <n v="0"/>
    <n v="0"/>
    <n v="0"/>
    <n v="0"/>
    <m/>
    <m/>
    <x v="5261"/>
    <x v="3627"/>
    <x v="6097"/>
    <d v="2013-05-31T00:00:00"/>
    <d v="2013-12-06T00:00:00"/>
  </r>
  <r>
    <d v="2024-06-30T00:00:00"/>
    <s v="IDAH5970"/>
    <x v="3"/>
    <s v="LA"/>
    <x v="66"/>
    <x v="4"/>
    <x v="7"/>
    <n v="0"/>
    <x v="1"/>
    <s v="P118814"/>
    <s v="Lao PDR PRSO 6"/>
    <n v="20000000"/>
    <n v="0"/>
    <n v="0"/>
    <n v="20474818"/>
    <n v="0"/>
    <n v="0"/>
    <n v="0"/>
    <x v="0"/>
    <n v="0"/>
    <n v="0"/>
    <n v="0"/>
    <n v="0"/>
    <m/>
    <m/>
    <x v="5262"/>
    <x v="3628"/>
    <x v="3753"/>
    <d v="2011-04-30T00:00:00"/>
    <d v="2010-09-22T00:00:00"/>
  </r>
  <r>
    <d v="2024-06-30T00:00:00"/>
    <s v="IDAH5980"/>
    <x v="6"/>
    <s v="TD"/>
    <x v="40"/>
    <x v="22"/>
    <x v="7"/>
    <n v="0"/>
    <x v="1"/>
    <s v="P072226"/>
    <s v="TD-Pop &amp; AIDS 2 SIL (FY02)"/>
    <n v="20000000"/>
    <n v="2043003.28"/>
    <n v="0"/>
    <n v="18424641.640000001"/>
    <n v="0"/>
    <n v="0"/>
    <n v="0"/>
    <x v="0"/>
    <n v="0"/>
    <n v="0"/>
    <n v="0"/>
    <n v="0"/>
    <m/>
    <m/>
    <x v="5263"/>
    <x v="2186"/>
    <x v="3755"/>
    <d v="2013-06-30T00:00:00"/>
    <d v="2014-06-02T00:00:00"/>
  </r>
  <r>
    <d v="2024-06-30T00:00:00"/>
    <s v="IDAH5990"/>
    <x v="6"/>
    <s v="BJ"/>
    <x v="46"/>
    <x v="11"/>
    <x v="7"/>
    <n v="0"/>
    <x v="1"/>
    <s v="P081484"/>
    <s v="BJ-Natl CDD SIL (FY05)"/>
    <n v="12000000"/>
    <n v="16040.01"/>
    <n v="0"/>
    <n v="12519856.470000001"/>
    <n v="0"/>
    <n v="0"/>
    <n v="0"/>
    <x v="0"/>
    <n v="0"/>
    <n v="0"/>
    <n v="0"/>
    <n v="0"/>
    <m/>
    <m/>
    <x v="3207"/>
    <x v="3629"/>
    <x v="6098"/>
    <d v="2012-04-30T00:00:00"/>
    <d v="2013-04-08T00:00:00"/>
  </r>
  <r>
    <d v="2024-06-30T00:00:00"/>
    <s v="IDAH6000"/>
    <x v="1"/>
    <s v="ET"/>
    <x v="17"/>
    <x v="4"/>
    <x v="7"/>
    <n v="0"/>
    <x v="1"/>
    <s v="P113032"/>
    <s v="ET: Agricultural Growth Program"/>
    <n v="41600000"/>
    <n v="12508.95"/>
    <n v="0"/>
    <n v="42436802.240000002"/>
    <n v="0"/>
    <n v="0"/>
    <n v="0"/>
    <x v="0"/>
    <n v="0"/>
    <n v="0"/>
    <n v="0"/>
    <n v="0"/>
    <m/>
    <m/>
    <x v="3217"/>
    <x v="2195"/>
    <x v="3812"/>
    <d v="2017-04-30T00:00:00"/>
    <d v="2017-05-16T00:00:00"/>
  </r>
  <r>
    <d v="2024-06-30T00:00:00"/>
    <s v="IDAH6010"/>
    <x v="6"/>
    <s v="BF"/>
    <x v="45"/>
    <x v="29"/>
    <x v="7"/>
    <n v="0"/>
    <x v="1"/>
    <s v="P117278"/>
    <s v="BF-PRSC 10 - DPL"/>
    <n v="90000000"/>
    <n v="0"/>
    <n v="0"/>
    <n v="91893068"/>
    <n v="0"/>
    <n v="0"/>
    <n v="0"/>
    <x v="0"/>
    <n v="0"/>
    <n v="0"/>
    <n v="0"/>
    <n v="0"/>
    <m/>
    <m/>
    <x v="3210"/>
    <x v="2153"/>
    <x v="3734"/>
    <d v="2011-06-30T00:00:00"/>
    <d v="2010-09-24T00:00:00"/>
  </r>
  <r>
    <d v="2024-06-30T00:00:00"/>
    <s v="IDAH6020"/>
    <x v="6"/>
    <s v="TG"/>
    <x v="42"/>
    <x v="27"/>
    <x v="7"/>
    <n v="0"/>
    <x v="1"/>
    <s v="P110943"/>
    <s v="TG-Community Dev. Project ERL (FY08)"/>
    <n v="8700000"/>
    <n v="12558.32"/>
    <n v="0"/>
    <n v="8947579.9399999995"/>
    <n v="0"/>
    <n v="0"/>
    <n v="0"/>
    <x v="0"/>
    <n v="0"/>
    <n v="0"/>
    <n v="0"/>
    <n v="0"/>
    <m/>
    <m/>
    <x v="3181"/>
    <x v="2153"/>
    <x v="3801"/>
    <d v="2013-09-30T00:00:00"/>
    <d v="2014-04-01T00:00:00"/>
  </r>
  <r>
    <d v="2024-06-30T00:00:00"/>
    <s v="IDAH6030"/>
    <x v="2"/>
    <s v="AF"/>
    <x v="25"/>
    <x v="4"/>
    <x v="7"/>
    <n v="0"/>
    <x v="1"/>
    <s v="P117103"/>
    <s v="AF: National Solidarity Program III"/>
    <n v="40000000"/>
    <n v="5988.88"/>
    <n v="0"/>
    <n v="41966598.890000001"/>
    <n v="0"/>
    <n v="0"/>
    <n v="0"/>
    <x v="0"/>
    <n v="0"/>
    <n v="0"/>
    <n v="0"/>
    <n v="0"/>
    <m/>
    <m/>
    <x v="5264"/>
    <x v="2153"/>
    <x v="3790"/>
    <d v="2015-09-30T00:00:00"/>
    <d v="2016-04-01T00:00:00"/>
  </r>
  <r>
    <d v="2024-06-30T00:00:00"/>
    <s v="IDAH6040"/>
    <x v="6"/>
    <s v="LR"/>
    <x v="58"/>
    <x v="16"/>
    <x v="7"/>
    <n v="0"/>
    <x v="1"/>
    <s v="P113099"/>
    <s v="LR-Urban and Rural Infra. Rehab. Project"/>
    <n v="20000000"/>
    <n v="1695.91"/>
    <n v="0"/>
    <n v="20613871.07"/>
    <n v="0"/>
    <n v="0"/>
    <n v="0"/>
    <x v="0"/>
    <n v="0"/>
    <n v="0"/>
    <n v="0"/>
    <n v="0"/>
    <m/>
    <m/>
    <x v="3219"/>
    <x v="2153"/>
    <x v="6099"/>
    <d v="2017-06-30T00:00:00"/>
    <d v="2017-10-31T00:00:00"/>
  </r>
  <r>
    <d v="2024-06-30T00:00:00"/>
    <s v="IDAH6050"/>
    <x v="6"/>
    <s v="SL"/>
    <x v="50"/>
    <x v="4"/>
    <x v="7"/>
    <n v="0"/>
    <x v="1"/>
    <s v="P121052"/>
    <s v="SL-Youth Employment Support  (FY10)"/>
    <n v="9000000"/>
    <n v="0"/>
    <n v="0"/>
    <n v="9564912"/>
    <n v="0"/>
    <n v="0"/>
    <n v="0"/>
    <x v="0"/>
    <n v="0"/>
    <n v="0"/>
    <n v="0"/>
    <n v="0"/>
    <m/>
    <m/>
    <x v="3181"/>
    <x v="2197"/>
    <x v="3816"/>
    <d v="2015-06-30T00:00:00"/>
    <d v="2015-12-16T00:00:00"/>
  </r>
  <r>
    <d v="2024-06-30T00:00:00"/>
    <s v="IDAH6060"/>
    <x v="6"/>
    <s v="GW"/>
    <x v="70"/>
    <x v="11"/>
    <x v="7"/>
    <n v="0"/>
    <x v="1"/>
    <s v="P120910"/>
    <s v="GW- Emergency Electricity &amp; Water Rehab."/>
    <n v="12700000"/>
    <n v="221503.34"/>
    <n v="0"/>
    <n v="13216250.189999999"/>
    <n v="0"/>
    <n v="0"/>
    <n v="0"/>
    <x v="0"/>
    <n v="0"/>
    <n v="0"/>
    <n v="0"/>
    <n v="0"/>
    <m/>
    <m/>
    <x v="5265"/>
    <x v="3630"/>
    <x v="3777"/>
    <d v="2015-06-30T00:00:00"/>
    <d v="2016-02-19T00:00:00"/>
  </r>
  <r>
    <d v="2024-06-30T00:00:00"/>
    <s v="IDAH6070"/>
    <x v="3"/>
    <s v="KH"/>
    <x v="94"/>
    <x v="11"/>
    <x v="7"/>
    <n v="0"/>
    <x v="1"/>
    <s v="P106605"/>
    <s v="KH-HE Quality and Capacity Improve Proj"/>
    <n v="11500000"/>
    <n v="202191.68"/>
    <n v="0"/>
    <n v="11607357.970000001"/>
    <n v="0"/>
    <n v="0"/>
    <n v="0"/>
    <x v="0"/>
    <n v="0"/>
    <n v="0"/>
    <n v="0"/>
    <n v="0"/>
    <m/>
    <m/>
    <x v="3224"/>
    <x v="2200"/>
    <x v="3821"/>
    <d v="2017-09-30T00:00:00"/>
    <d v="2018-02-06T00:00:00"/>
  </r>
  <r>
    <d v="2024-06-30T00:00:00"/>
    <s v="IDAH6090"/>
    <x v="0"/>
    <s v="HT"/>
    <x v="15"/>
    <x v="11"/>
    <x v="7"/>
    <n v="0"/>
    <x v="1"/>
    <s v="P118239"/>
    <s v="HT- Emergency DPO"/>
    <n v="30000000"/>
    <n v="0"/>
    <n v="0"/>
    <n v="30577078"/>
    <n v="0"/>
    <n v="0"/>
    <n v="0"/>
    <x v="0"/>
    <n v="0"/>
    <n v="0"/>
    <n v="0"/>
    <n v="0"/>
    <m/>
    <m/>
    <x v="5264"/>
    <x v="2200"/>
    <x v="3747"/>
    <d v="2011-09-30T00:00:00"/>
    <d v="2010-08-24T00:00:00"/>
  </r>
  <r>
    <d v="2024-06-30T00:00:00"/>
    <s v="IDAH6110"/>
    <x v="6"/>
    <s v="CF"/>
    <x v="47"/>
    <x v="30"/>
    <x v="7"/>
    <n v="0"/>
    <x v="1"/>
    <s v="P104595"/>
    <s v="CF-Emergency Urban Infrastruct ERL (F07)"/>
    <n v="16400000"/>
    <n v="770769.49"/>
    <n v="0"/>
    <n v="15398201.109999999"/>
    <n v="0"/>
    <n v="0"/>
    <n v="0"/>
    <x v="0"/>
    <n v="0"/>
    <n v="0"/>
    <n v="0"/>
    <n v="0"/>
    <m/>
    <m/>
    <x v="3229"/>
    <x v="2206"/>
    <x v="3826"/>
    <d v="2016-09-30T00:00:00"/>
    <d v="2017-02-09T00:00:00"/>
  </r>
  <r>
    <d v="2024-06-30T00:00:00"/>
    <s v="IDAH6120"/>
    <x v="6"/>
    <s v="CF"/>
    <x v="47"/>
    <x v="30"/>
    <x v="7"/>
    <n v="0"/>
    <x v="1"/>
    <s v="P120534"/>
    <s v="CAR: EMGRG III DPO IV (FY11)"/>
    <n v="8800000"/>
    <n v="0"/>
    <n v="0"/>
    <n v="8916978"/>
    <n v="0"/>
    <n v="0"/>
    <n v="0"/>
    <x v="0"/>
    <n v="0"/>
    <n v="0"/>
    <n v="0"/>
    <n v="0"/>
    <m/>
    <m/>
    <x v="3229"/>
    <x v="3631"/>
    <x v="6100"/>
    <d v="2012-03-30T00:00:00"/>
    <d v="2012-03-19T00:00:00"/>
  </r>
  <r>
    <d v="2024-06-30T00:00:00"/>
    <s v="IDAH6130"/>
    <x v="3"/>
    <s v="KH"/>
    <x v="94"/>
    <x v="11"/>
    <x v="7"/>
    <n v="0"/>
    <x v="1"/>
    <s v="P121075"/>
    <s v="KH-Typhoon Ketsana Emergency Operation"/>
    <n v="20000000"/>
    <n v="691.27"/>
    <n v="0"/>
    <n v="20251862.760000002"/>
    <n v="0"/>
    <n v="0"/>
    <n v="0"/>
    <x v="0"/>
    <n v="0"/>
    <n v="0"/>
    <n v="0"/>
    <n v="0"/>
    <m/>
    <m/>
    <x v="3237"/>
    <x v="2210"/>
    <x v="3831"/>
    <d v="2014-07-31T00:00:00"/>
    <d v="2014-09-10T00:00:00"/>
  </r>
  <r>
    <d v="2024-06-30T00:00:00"/>
    <s v="IDAH6140"/>
    <x v="6"/>
    <s v="GM"/>
    <x v="52"/>
    <x v="25"/>
    <x v="7"/>
    <n v="0"/>
    <x v="1"/>
    <s v="P114240"/>
    <s v="GM:Growth &amp; Competitiveness"/>
    <n v="12000000"/>
    <n v="105348.47"/>
    <n v="0"/>
    <n v="11760182.59"/>
    <n v="0"/>
    <n v="0"/>
    <n v="0"/>
    <x v="0"/>
    <n v="0"/>
    <n v="0"/>
    <n v="0"/>
    <n v="0"/>
    <m/>
    <m/>
    <x v="5266"/>
    <x v="2195"/>
    <x v="6101"/>
    <d v="2015-12-15T00:00:00"/>
    <d v="2016-04-14T00:00:00"/>
  </r>
  <r>
    <d v="2024-06-30T00:00:00"/>
    <s v="IDAH6150"/>
    <x v="3"/>
    <s v="SB"/>
    <x v="74"/>
    <x v="12"/>
    <x v="7"/>
    <n v="0"/>
    <x v="1"/>
    <s v="P089297"/>
    <s v="SB-Rural Development Program"/>
    <n v="3000000"/>
    <n v="1466.1"/>
    <n v="0"/>
    <n v="3058228.51"/>
    <n v="0"/>
    <n v="0"/>
    <n v="0"/>
    <x v="0"/>
    <n v="0"/>
    <n v="0"/>
    <n v="0"/>
    <n v="0"/>
    <m/>
    <m/>
    <x v="3244"/>
    <x v="2209"/>
    <x v="6100"/>
    <d v="2015-02-28T00:00:00"/>
    <d v="2015-07-14T00:00:00"/>
  </r>
  <r>
    <d v="2024-06-30T00:00:00"/>
    <s v="IDAH6160"/>
    <x v="6"/>
    <s v="BF"/>
    <x v="45"/>
    <x v="29"/>
    <x v="7"/>
    <n v="0"/>
    <x v="1"/>
    <s v="P074030"/>
    <s v="BF-Transp Sec SIM (FY03)"/>
    <n v="16000000"/>
    <n v="1073012.98"/>
    <n v="0"/>
    <n v="15201593.529999999"/>
    <n v="0"/>
    <n v="0"/>
    <n v="0"/>
    <x v="0"/>
    <n v="0"/>
    <n v="0"/>
    <n v="0"/>
    <n v="0"/>
    <m/>
    <m/>
    <x v="5267"/>
    <x v="2195"/>
    <x v="6102"/>
    <d v="2013-03-31T00:00:00"/>
    <d v="2013-08-28T00:00:00"/>
  </r>
  <r>
    <d v="2024-06-30T00:00:00"/>
    <s v="IDAH6170"/>
    <x v="1"/>
    <s v="BI"/>
    <x v="31"/>
    <x v="20"/>
    <x v="7"/>
    <n v="0"/>
    <x v="1"/>
    <s v="P122217"/>
    <s v="BI-Emergency Elect. Infrast. Project"/>
    <n v="15400000"/>
    <n v="343965.3"/>
    <n v="0"/>
    <n v="15314085.550000001"/>
    <n v="0"/>
    <n v="0"/>
    <n v="0"/>
    <x v="0"/>
    <n v="0"/>
    <n v="0"/>
    <n v="0"/>
    <n v="0"/>
    <m/>
    <m/>
    <x v="5268"/>
    <x v="2195"/>
    <x v="6103"/>
    <d v="2014-01-31T00:00:00"/>
    <d v="2014-05-30T00:00:00"/>
  </r>
  <r>
    <d v="2024-06-30T00:00:00"/>
    <s v="IDAH6180"/>
    <x v="5"/>
    <s v="KG"/>
    <x v="93"/>
    <x v="4"/>
    <x v="7"/>
    <n v="0"/>
    <x v="1"/>
    <s v="P123044"/>
    <s v="EMERGENCY RECOVERY"/>
    <n v="31900000"/>
    <n v="0"/>
    <n v="0"/>
    <n v="32916720.309999999"/>
    <n v="0"/>
    <n v="0"/>
    <n v="0"/>
    <x v="0"/>
    <n v="0"/>
    <n v="0"/>
    <n v="0"/>
    <n v="0"/>
    <m/>
    <m/>
    <x v="3242"/>
    <x v="2195"/>
    <x v="3835"/>
    <d v="2013-12-31T00:00:00"/>
    <d v="2013-12-30T00:00:00"/>
  </r>
  <r>
    <d v="2024-06-30T00:00:00"/>
    <s v="IDAH6190"/>
    <x v="5"/>
    <s v="KG"/>
    <x v="93"/>
    <x v="4"/>
    <x v="7"/>
    <n v="0"/>
    <x v="1"/>
    <s v="P107608"/>
    <s v="NATL. ROAD REHAB (Osh-Batken-Isfana)"/>
    <n v="4500000"/>
    <n v="0"/>
    <n v="0"/>
    <n v="4659411.47"/>
    <n v="0"/>
    <n v="0"/>
    <n v="0"/>
    <x v="0"/>
    <n v="0"/>
    <n v="0"/>
    <n v="0"/>
    <n v="0"/>
    <m/>
    <m/>
    <x v="3242"/>
    <x v="2195"/>
    <x v="3780"/>
    <d v="2014-12-31T00:00:00"/>
    <d v="2013-08-22T00:00:00"/>
  </r>
  <r>
    <d v="2024-06-30T00:00:00"/>
    <s v="IDAH6200"/>
    <x v="3"/>
    <s v="TO"/>
    <x v="86"/>
    <x v="4"/>
    <x v="7"/>
    <n v="0"/>
    <x v="1"/>
    <s v="P121877"/>
    <s v="Tonga Energy Develop. Policy Operation"/>
    <n v="5000000"/>
    <n v="0"/>
    <n v="0"/>
    <n v="5230356"/>
    <n v="0"/>
    <n v="0"/>
    <n v="0"/>
    <x v="0"/>
    <n v="0"/>
    <n v="0"/>
    <n v="0"/>
    <n v="0"/>
    <m/>
    <m/>
    <x v="3217"/>
    <x v="3632"/>
    <x v="3743"/>
    <d v="2011-06-30T00:00:00"/>
    <d v="2010-12-10T00:00:00"/>
  </r>
  <r>
    <d v="2024-06-30T00:00:00"/>
    <s v="IDAH6210"/>
    <x v="0"/>
    <s v="HT"/>
    <x v="15"/>
    <x v="11"/>
    <x v="7"/>
    <n v="0"/>
    <x v="1"/>
    <s v="P106699"/>
    <s v="HT Urban CDD / PRODEPUR"/>
    <n v="30000000"/>
    <n v="181992.74"/>
    <n v="0"/>
    <n v="29545424.32"/>
    <n v="0"/>
    <n v="0"/>
    <n v="0"/>
    <x v="0"/>
    <n v="0"/>
    <n v="0"/>
    <n v="0"/>
    <n v="0"/>
    <m/>
    <m/>
    <x v="3244"/>
    <x v="3633"/>
    <x v="6104"/>
    <d v="2016-12-31T00:00:00"/>
    <d v="2017-06-30T00:00:00"/>
  </r>
  <r>
    <d v="2024-06-30T00:00:00"/>
    <s v="IDAH6220"/>
    <x v="0"/>
    <s v="NI"/>
    <x v="12"/>
    <x v="0"/>
    <x v="7"/>
    <n v="0"/>
    <x v="1"/>
    <s v="P106870"/>
    <s v="NI Comm. and Family Health Care Services"/>
    <n v="11000000"/>
    <n v="0"/>
    <n v="0"/>
    <n v="10817032.99"/>
    <n v="0"/>
    <n v="0"/>
    <n v="0"/>
    <x v="0"/>
    <n v="0"/>
    <n v="0"/>
    <n v="0"/>
    <n v="0"/>
    <m/>
    <m/>
    <x v="3231"/>
    <x v="2208"/>
    <x v="3839"/>
    <d v="2016-05-31T00:00:00"/>
    <d v="2016-08-25T00:00:00"/>
  </r>
  <r>
    <d v="2024-06-30T00:00:00"/>
    <s v="IDAH6230"/>
    <x v="1"/>
    <s v="LS"/>
    <x v="30"/>
    <x v="16"/>
    <x v="7"/>
    <n v="0"/>
    <x v="1"/>
    <s v="P075566"/>
    <s v="LS-Integr Transp SIL (FY07)"/>
    <n v="6500000"/>
    <n v="329.49"/>
    <n v="0"/>
    <n v="6586236.3300000001"/>
    <n v="0"/>
    <n v="0"/>
    <n v="0"/>
    <x v="0"/>
    <n v="0"/>
    <n v="0"/>
    <n v="0"/>
    <n v="0"/>
    <m/>
    <m/>
    <x v="3229"/>
    <x v="2212"/>
    <x v="3836"/>
    <d v="2015-06-30T00:00:00"/>
    <d v="2015-12-04T00:00:00"/>
  </r>
  <r>
    <d v="2024-06-30T00:00:00"/>
    <s v="IDAH6240"/>
    <x v="6"/>
    <s v="LR"/>
    <x v="58"/>
    <x v="16"/>
    <x v="7"/>
    <n v="0"/>
    <x v="1"/>
    <s v="P117279"/>
    <s v="LR- RRSP 3 - Budget Support"/>
    <n v="11000000"/>
    <n v="0"/>
    <n v="0"/>
    <n v="11485200"/>
    <n v="0"/>
    <n v="0"/>
    <n v="0"/>
    <x v="0"/>
    <n v="0"/>
    <n v="0"/>
    <n v="0"/>
    <n v="0"/>
    <m/>
    <m/>
    <x v="3215"/>
    <x v="2195"/>
    <x v="3797"/>
    <d v="2011-06-30T00:00:00"/>
    <d v="2010-11-29T00:00:00"/>
  </r>
  <r>
    <d v="2024-06-30T00:00:00"/>
    <s v="IDAH6250"/>
    <x v="6"/>
    <s v="SL"/>
    <x v="50"/>
    <x v="4"/>
    <x v="7"/>
    <n v="0"/>
    <x v="1"/>
    <s v="P086801"/>
    <s v="SL-Bumbuna Env. and Social SIL (FY05)"/>
    <n v="9500000"/>
    <n v="2088507.34"/>
    <n v="0"/>
    <n v="7570550.3099999996"/>
    <n v="0"/>
    <n v="0"/>
    <n v="0"/>
    <x v="0"/>
    <n v="0"/>
    <n v="0"/>
    <n v="0"/>
    <n v="0"/>
    <m/>
    <m/>
    <x v="3093"/>
    <x v="2206"/>
    <x v="3740"/>
    <d v="2013-06-30T00:00:00"/>
    <d v="2013-11-14T00:00:00"/>
  </r>
  <r>
    <d v="2024-06-30T00:00:00"/>
    <s v="IDAH6260"/>
    <x v="6"/>
    <s v="CI"/>
    <x v="62"/>
    <x v="22"/>
    <x v="7"/>
    <n v="0"/>
    <x v="1"/>
    <s v="P117148"/>
    <s v="West Africa Agric Prod Progrm (WAAPP-1B)"/>
    <n v="30000000"/>
    <n v="190438.26"/>
    <n v="0"/>
    <n v="29665724.640000001"/>
    <n v="0"/>
    <n v="0"/>
    <n v="0"/>
    <x v="0"/>
    <n v="0"/>
    <n v="0"/>
    <n v="0"/>
    <n v="0"/>
    <m/>
    <m/>
    <x v="5269"/>
    <x v="2195"/>
    <x v="3909"/>
    <d v="2016-12-31T00:00:00"/>
    <d v="2017-11-22T00:00:00"/>
  </r>
  <r>
    <d v="2024-06-30T00:00:00"/>
    <s v="IDAH6270"/>
    <x v="6"/>
    <s v="BF"/>
    <x v="45"/>
    <x v="29"/>
    <x v="7"/>
    <n v="0"/>
    <x v="1"/>
    <s v="P117148"/>
    <s v="West Africa Agric Prod Progrm (WAAPP-1B)"/>
    <n v="15000000"/>
    <n v="206402"/>
    <n v="0"/>
    <n v="14273955.050000001"/>
    <n v="0"/>
    <n v="0"/>
    <n v="0"/>
    <x v="0"/>
    <n v="0"/>
    <n v="0"/>
    <n v="0"/>
    <n v="0"/>
    <m/>
    <m/>
    <x v="5270"/>
    <x v="2195"/>
    <x v="3859"/>
    <d v="2016-12-31T00:00:00"/>
    <d v="2018-01-02T00:00:00"/>
  </r>
  <r>
    <d v="2024-06-30T00:00:00"/>
    <s v="IDAH6280"/>
    <x v="3"/>
    <s v="TO"/>
    <x v="86"/>
    <x v="4"/>
    <x v="7"/>
    <n v="0"/>
    <x v="1"/>
    <s v="P120595"/>
    <s v="Tonga Post Tsunami Reconstruction"/>
    <n v="5000000"/>
    <n v="6352.33"/>
    <n v="0"/>
    <n v="5104297.37"/>
    <n v="0"/>
    <n v="0"/>
    <n v="0"/>
    <x v="0"/>
    <n v="0"/>
    <n v="0"/>
    <n v="0"/>
    <n v="0"/>
    <m/>
    <m/>
    <x v="3217"/>
    <x v="3632"/>
    <x v="6105"/>
    <d v="2013-12-31T00:00:00"/>
    <d v="2014-06-13T00:00:00"/>
  </r>
  <r>
    <d v="2024-06-30T00:00:00"/>
    <s v="IDAH6290"/>
    <x v="2"/>
    <s v="NP"/>
    <x v="49"/>
    <x v="4"/>
    <x v="7"/>
    <n v="0"/>
    <x v="1"/>
    <s v="P095977"/>
    <s v="NP: Road Sector Development Project"/>
    <n v="6240000"/>
    <n v="250190.63"/>
    <n v="0"/>
    <n v="6209359.8799999999"/>
    <n v="0"/>
    <n v="0"/>
    <n v="0"/>
    <x v="0"/>
    <n v="0"/>
    <n v="0"/>
    <n v="0"/>
    <n v="0"/>
    <m/>
    <m/>
    <x v="3322"/>
    <x v="2251"/>
    <x v="3955"/>
    <d v="2015-06-30T00:00:00"/>
    <d v="2015-11-17T00:00:00"/>
  </r>
  <r>
    <d v="2024-06-30T00:00:00"/>
    <s v="IDAH6300"/>
    <x v="0"/>
    <s v="HT"/>
    <x v="15"/>
    <x v="11"/>
    <x v="7"/>
    <n v="0"/>
    <x v="1"/>
    <s v="P121391"/>
    <s v="HT Post-Disaster Part Cred Guarant Prog"/>
    <n v="3000000"/>
    <n v="2996239.22"/>
    <n v="0"/>
    <n v="345360.47"/>
    <n v="0"/>
    <n v="0"/>
    <n v="0"/>
    <x v="0"/>
    <n v="0"/>
    <n v="0"/>
    <n v="0"/>
    <n v="0"/>
    <m/>
    <m/>
    <x v="5271"/>
    <x v="2220"/>
    <x v="3843"/>
    <d v="2015-06-30T00:00:00"/>
    <d v="2015-06-30T00:00:00"/>
  </r>
  <r>
    <d v="2024-06-30T00:00:00"/>
    <s v="IDAH6310"/>
    <x v="4"/>
    <s v="RY"/>
    <x v="56"/>
    <x v="42"/>
    <x v="7"/>
    <n v="0"/>
    <x v="1"/>
    <s v="P122414"/>
    <s v="RY Private Sector Growth &amp; Social Protec"/>
    <n v="70000000"/>
    <n v="0"/>
    <n v="0"/>
    <n v="68880150"/>
    <n v="0"/>
    <n v="0"/>
    <n v="0"/>
    <x v="0"/>
    <n v="0"/>
    <n v="0"/>
    <n v="0"/>
    <n v="0"/>
    <m/>
    <m/>
    <x v="3245"/>
    <x v="2220"/>
    <x v="6106"/>
    <d v="2011-12-30T00:00:00"/>
    <d v="2010-12-22T00:00:00"/>
  </r>
  <r>
    <d v="2024-06-30T00:00:00"/>
    <s v="IDAH6320"/>
    <x v="1"/>
    <s v="BI"/>
    <x v="31"/>
    <x v="20"/>
    <x v="7"/>
    <n v="0"/>
    <x v="1"/>
    <s v="P117510"/>
    <s v="BURUNDI - ERSG IV"/>
    <n v="25000000"/>
    <n v="0"/>
    <n v="0"/>
    <n v="25092172"/>
    <n v="0"/>
    <n v="0"/>
    <n v="0"/>
    <x v="0"/>
    <n v="0"/>
    <n v="0"/>
    <n v="0"/>
    <n v="0"/>
    <m/>
    <m/>
    <x v="5272"/>
    <x v="2223"/>
    <x v="3762"/>
    <d v="2011-12-31T00:00:00"/>
    <d v="2011-02-07T00:00:00"/>
  </r>
  <r>
    <d v="2024-06-30T00:00:00"/>
    <s v="IDAH6330"/>
    <x v="3"/>
    <s v="TP"/>
    <x v="110"/>
    <x v="4"/>
    <x v="7"/>
    <n v="0"/>
    <x v="1"/>
    <s v="P116520"/>
    <s v="TL Second Chance Education Project"/>
    <n v="5000000"/>
    <n v="149835.57999999999"/>
    <n v="0"/>
    <n v="4482793.07"/>
    <n v="0"/>
    <n v="0"/>
    <n v="0"/>
    <x v="0"/>
    <n v="0"/>
    <n v="0"/>
    <n v="0"/>
    <n v="0"/>
    <m/>
    <m/>
    <x v="5273"/>
    <x v="2208"/>
    <x v="6107"/>
    <d v="2016-12-31T00:00:00"/>
    <d v="2017-04-03T00:00:00"/>
  </r>
  <r>
    <d v="2024-06-30T00:00:00"/>
    <s v="IDAH6340"/>
    <x v="3"/>
    <s v="KH"/>
    <x v="94"/>
    <x v="11"/>
    <x v="2"/>
    <n v="0"/>
    <x v="1"/>
    <s v="P121809"/>
    <s v="KH Agribusiness Access to Finance"/>
    <n v="2500000"/>
    <n v="2500000"/>
    <n v="0"/>
    <n v="0"/>
    <n v="0"/>
    <n v="0"/>
    <n v="0"/>
    <x v="0"/>
    <n v="0"/>
    <n v="0"/>
    <n v="0"/>
    <n v="0"/>
    <m/>
    <m/>
    <x v="3251"/>
    <x v="2219"/>
    <x v="3844"/>
    <d v="2014-06-26T00:00:00"/>
    <d v="2014-04-04T00:00:00"/>
  </r>
  <r>
    <d v="2024-06-30T00:00:00"/>
    <s v="IDAH6350"/>
    <x v="4"/>
    <s v="RY"/>
    <x v="56"/>
    <x v="42"/>
    <x v="7"/>
    <n v="0"/>
    <x v="1"/>
    <s v="P117363"/>
    <s v="RY-Public Finance Modernization Project"/>
    <n v="12000000"/>
    <n v="6120965.3700000001"/>
    <n v="0"/>
    <n v="5744584.6399999997"/>
    <n v="0"/>
    <n v="0"/>
    <n v="0"/>
    <x v="0"/>
    <n v="0"/>
    <n v="0"/>
    <n v="0"/>
    <n v="0"/>
    <m/>
    <m/>
    <x v="5274"/>
    <x v="2222"/>
    <x v="6108"/>
    <d v="2015-12-31T00:00:00"/>
    <d v="2018-09-25T00:00:00"/>
  </r>
  <r>
    <d v="2024-06-30T00:00:00"/>
    <s v="IDAH6360"/>
    <x v="2"/>
    <s v="AF"/>
    <x v="25"/>
    <x v="4"/>
    <x v="7"/>
    <n v="0"/>
    <x v="1"/>
    <s v="P103343"/>
    <s v="AF: National Emergency Rural Access Proj"/>
    <n v="40000000"/>
    <n v="55050.42"/>
    <n v="0"/>
    <n v="38808997.079999998"/>
    <n v="0"/>
    <n v="0"/>
    <n v="0"/>
    <x v="0"/>
    <n v="0"/>
    <n v="0"/>
    <n v="0"/>
    <n v="0"/>
    <m/>
    <m/>
    <x v="5275"/>
    <x v="2219"/>
    <x v="6109"/>
    <d v="2013-12-31T00:00:00"/>
    <d v="2014-12-16T00:00:00"/>
  </r>
  <r>
    <d v="2024-06-30T00:00:00"/>
    <s v="IDAH6370"/>
    <x v="6"/>
    <s v="BF"/>
    <x v="45"/>
    <x v="29"/>
    <x v="7"/>
    <n v="0"/>
    <x v="1"/>
    <s v="P071443"/>
    <s v="BF-Compet &amp; Enterprise Dev (FY03)"/>
    <n v="20000000"/>
    <n v="6773.47"/>
    <n v="0"/>
    <n v="19605738.98"/>
    <n v="0"/>
    <n v="0"/>
    <n v="0"/>
    <x v="0"/>
    <n v="0"/>
    <n v="0"/>
    <n v="0"/>
    <n v="0"/>
    <m/>
    <m/>
    <x v="5276"/>
    <x v="2222"/>
    <x v="3749"/>
    <d v="2013-12-31T00:00:00"/>
    <d v="2014-07-01T00:00:00"/>
  </r>
  <r>
    <d v="2024-06-30T00:00:00"/>
    <s v="IDAH6380"/>
    <x v="1"/>
    <s v="ZR"/>
    <x v="48"/>
    <x v="4"/>
    <x v="7"/>
    <n v="0"/>
    <x v="1"/>
    <s v="P088751"/>
    <s v="ZR-Health Sec Rehab Supt (FY06)"/>
    <n v="80000000"/>
    <n v="955675.25"/>
    <n v="0"/>
    <n v="79643643.090000004"/>
    <n v="0"/>
    <n v="0"/>
    <n v="0"/>
    <x v="0"/>
    <n v="0"/>
    <n v="0"/>
    <n v="0"/>
    <n v="0"/>
    <m/>
    <m/>
    <x v="5261"/>
    <x v="2222"/>
    <x v="6097"/>
    <d v="2013-06-30T00:00:00"/>
    <d v="2014-08-06T00:00:00"/>
  </r>
  <r>
    <d v="2024-06-30T00:00:00"/>
    <s v="IDAH6390"/>
    <x v="0"/>
    <s v="HT"/>
    <x v="15"/>
    <x v="11"/>
    <x v="7"/>
    <n v="0"/>
    <x v="1"/>
    <s v="P120110"/>
    <s v="HT Cholera Emergency Response Project"/>
    <n v="15000000"/>
    <n v="312402.27"/>
    <n v="0"/>
    <n v="14993367.699999999"/>
    <n v="0"/>
    <n v="0"/>
    <n v="0"/>
    <x v="0"/>
    <n v="0"/>
    <n v="0"/>
    <n v="0"/>
    <n v="0"/>
    <m/>
    <m/>
    <x v="5277"/>
    <x v="3634"/>
    <x v="3766"/>
    <d v="2014-03-30T00:00:00"/>
    <d v="2014-09-09T00:00:00"/>
  </r>
  <r>
    <d v="2024-06-30T00:00:00"/>
    <s v="IDAH6400"/>
    <x v="4"/>
    <s v="RY"/>
    <x v="56"/>
    <x v="42"/>
    <x v="8"/>
    <n v="0"/>
    <x v="1"/>
    <s v="P094755"/>
    <s v="RY-Health &amp; Population"/>
    <n v="35000000"/>
    <n v="0"/>
    <n v="3062151.52"/>
    <n v="30042085.399999999"/>
    <n v="0"/>
    <n v="0"/>
    <n v="0"/>
    <x v="0"/>
    <n v="0"/>
    <n v="0"/>
    <n v="0"/>
    <n v="3062151.52"/>
    <m/>
    <m/>
    <x v="5278"/>
    <x v="2229"/>
    <x v="3918"/>
    <d v="2017-12-30T00:00:00"/>
    <d v="2019-05-01T00:00:00"/>
  </r>
  <r>
    <d v="2024-06-30T00:00:00"/>
    <s v="IDAH6410"/>
    <x v="1"/>
    <s v="3E"/>
    <x v="102"/>
    <x v="126"/>
    <x v="7"/>
    <n v="0"/>
    <x v="1"/>
    <s v="P121611"/>
    <s v="Fin Sec Dev + Regionalization Proj-FSDRP"/>
    <n v="16000000"/>
    <n v="569428.24"/>
    <n v="0"/>
    <n v="14906480.75"/>
    <n v="0"/>
    <n v="0"/>
    <n v="0"/>
    <x v="0"/>
    <n v="0"/>
    <n v="0"/>
    <n v="0"/>
    <n v="0"/>
    <m/>
    <m/>
    <x v="3261"/>
    <x v="3635"/>
    <x v="6110"/>
    <d v="2016-11-30T00:00:00"/>
    <d v="2018-12-20T00:00:00"/>
  </r>
  <r>
    <d v="2024-06-30T00:00:00"/>
    <s v="IDAH6420"/>
    <x v="1"/>
    <s v="ST"/>
    <x v="84"/>
    <x v="82"/>
    <x v="7"/>
    <n v="0"/>
    <x v="1"/>
    <s v="P117652"/>
    <s v="AFR:Central African Backbone - APL2"/>
    <n v="14900000"/>
    <n v="858.07"/>
    <n v="0"/>
    <n v="15425665.65"/>
    <n v="0"/>
    <n v="0"/>
    <n v="0"/>
    <x v="0"/>
    <n v="0"/>
    <n v="0"/>
    <n v="0"/>
    <n v="0"/>
    <m/>
    <m/>
    <x v="5279"/>
    <x v="3636"/>
    <x v="3860"/>
    <d v="2014-12-31T00:00:00"/>
    <d v="2015-04-02T00:00:00"/>
  </r>
  <r>
    <d v="2024-06-30T00:00:00"/>
    <s v="IDAH6430"/>
    <x v="1"/>
    <s v="ET"/>
    <x v="17"/>
    <x v="4"/>
    <x v="7"/>
    <n v="0"/>
    <x v="1"/>
    <s v="P103022"/>
    <s v="ET-Protect. Basic Serv. Phase II  (FY09)"/>
    <n v="246600000"/>
    <n v="753201.16"/>
    <n v="0"/>
    <n v="253502164.99000001"/>
    <n v="0"/>
    <n v="0"/>
    <n v="0"/>
    <x v="0"/>
    <n v="0"/>
    <n v="0"/>
    <n v="0"/>
    <n v="0"/>
    <m/>
    <m/>
    <x v="3272"/>
    <x v="2229"/>
    <x v="3864"/>
    <d v="2013-01-07T00:00:00"/>
    <d v="2013-03-22T00:00:00"/>
  </r>
  <r>
    <d v="2024-06-30T00:00:00"/>
    <s v="IDAH6440"/>
    <x v="1"/>
    <s v="RW"/>
    <x v="53"/>
    <x v="1"/>
    <x v="7"/>
    <n v="0"/>
    <x v="1"/>
    <s v="P117495"/>
    <s v="RW - PRSG VII DPL"/>
    <n v="70000000"/>
    <n v="0"/>
    <n v="0"/>
    <n v="72469670"/>
    <n v="0"/>
    <n v="0"/>
    <n v="0"/>
    <x v="0"/>
    <n v="0"/>
    <n v="0"/>
    <n v="0"/>
    <n v="0"/>
    <m/>
    <m/>
    <x v="3235"/>
    <x v="2225"/>
    <x v="3865"/>
    <d v="2012-06-30T00:00:00"/>
    <d v="2011-04-08T00:00:00"/>
  </r>
  <r>
    <d v="2024-06-30T00:00:00"/>
    <s v="IDAH6450"/>
    <x v="3"/>
    <s v="KI"/>
    <x v="115"/>
    <x v="4"/>
    <x v="7"/>
    <n v="0"/>
    <x v="1"/>
    <s v="P122151"/>
    <s v="Kiribati Road Rehabilitation Project"/>
    <n v="20000000"/>
    <n v="0"/>
    <n v="0"/>
    <n v="19185356.25"/>
    <n v="0"/>
    <n v="0"/>
    <n v="0"/>
    <x v="0"/>
    <n v="0"/>
    <n v="0"/>
    <n v="0"/>
    <n v="0"/>
    <m/>
    <m/>
    <x v="5280"/>
    <x v="2228"/>
    <x v="6111"/>
    <d v="2018-06-30T00:00:00"/>
    <d v="2017-04-25T00:00:00"/>
  </r>
  <r>
    <d v="2024-06-30T00:00:00"/>
    <s v="IDAH6460"/>
    <x v="1"/>
    <s v="KM"/>
    <x v="69"/>
    <x v="20"/>
    <x v="7"/>
    <n v="0"/>
    <x v="1"/>
    <s v="P102376"/>
    <s v="KM-Economic Governance TAL"/>
    <n v="1800000"/>
    <n v="0"/>
    <n v="0"/>
    <n v="1860226.73"/>
    <n v="0"/>
    <n v="0"/>
    <n v="0"/>
    <x v="0"/>
    <n v="0"/>
    <n v="0"/>
    <n v="0"/>
    <n v="0"/>
    <m/>
    <m/>
    <x v="5281"/>
    <x v="3635"/>
    <x v="3828"/>
    <d v="2016-12-31T00:00:00"/>
    <d v="2016-09-20T00:00:00"/>
  </r>
  <r>
    <d v="2024-06-30T00:00:00"/>
    <s v="IDAH6470"/>
    <x v="1"/>
    <s v="3E"/>
    <x v="102"/>
    <x v="207"/>
    <x v="7"/>
    <n v="0"/>
    <x v="1"/>
    <s v="P122478"/>
    <s v="ACBF Regional Capacity Building Project"/>
    <n v="25000000"/>
    <n v="14559.29"/>
    <n v="0"/>
    <n v="24462896.32"/>
    <n v="0"/>
    <n v="0"/>
    <n v="0"/>
    <x v="0"/>
    <n v="0"/>
    <n v="0"/>
    <n v="0"/>
    <n v="0"/>
    <m/>
    <m/>
    <x v="5280"/>
    <x v="2224"/>
    <x v="3848"/>
    <d v="2017-12-31T00:00:00"/>
    <d v="2018-05-15T00:00:00"/>
  </r>
  <r>
    <d v="2024-06-30T00:00:00"/>
    <s v="IDAH6480"/>
    <x v="6"/>
    <s v="BJ"/>
    <x v="46"/>
    <x v="11"/>
    <x v="7"/>
    <n v="0"/>
    <x v="1"/>
    <s v="P122419"/>
    <s v="BJ-Support to Protected Areas Manag. Pro"/>
    <n v="5000000"/>
    <n v="11286.98"/>
    <n v="0"/>
    <n v="4865549.9400000004"/>
    <n v="0"/>
    <n v="0"/>
    <n v="0"/>
    <x v="0"/>
    <n v="0"/>
    <n v="0"/>
    <n v="0"/>
    <n v="0"/>
    <m/>
    <m/>
    <x v="3282"/>
    <x v="2232"/>
    <x v="6112"/>
    <d v="2017-12-31T00:00:00"/>
    <d v="2018-07-13T00:00:00"/>
  </r>
  <r>
    <d v="2024-06-30T00:00:00"/>
    <s v="IDAH6490"/>
    <x v="6"/>
    <s v="GM"/>
    <x v="52"/>
    <x v="25"/>
    <x v="7"/>
    <n v="0"/>
    <x v="1"/>
    <s v="P122065"/>
    <s v="West Africa Agric Prod Progrm (WAAPP-1C)"/>
    <n v="7000000"/>
    <n v="8623.0300000000007"/>
    <n v="0"/>
    <n v="6768331.9400000004"/>
    <n v="0"/>
    <n v="0"/>
    <n v="0"/>
    <x v="0"/>
    <n v="0"/>
    <n v="0"/>
    <n v="0"/>
    <n v="0"/>
    <m/>
    <m/>
    <x v="5282"/>
    <x v="2233"/>
    <x v="3848"/>
    <d v="2016-12-31T00:00:00"/>
    <d v="2017-12-29T00:00:00"/>
  </r>
  <r>
    <d v="2024-06-30T00:00:00"/>
    <s v="IDAH6510"/>
    <x v="6"/>
    <s v="BJ"/>
    <x v="46"/>
    <x v="11"/>
    <x v="7"/>
    <n v="0"/>
    <x v="1"/>
    <s v="P122065"/>
    <s v="West Africa Agric Prod Progrm (WAAPP-1C)"/>
    <n v="16800000"/>
    <n v="75067.899999999994"/>
    <n v="0"/>
    <n v="16082714.74"/>
    <n v="0"/>
    <n v="0"/>
    <n v="0"/>
    <x v="0"/>
    <n v="0"/>
    <n v="0"/>
    <n v="0"/>
    <n v="0"/>
    <m/>
    <m/>
    <x v="3282"/>
    <x v="2233"/>
    <x v="3873"/>
    <d v="2017-03-31T00:00:00"/>
    <d v="2017-12-29T00:00:00"/>
  </r>
  <r>
    <d v="2024-06-30T00:00:00"/>
    <s v="IDAH6520"/>
    <x v="6"/>
    <s v="TG"/>
    <x v="42"/>
    <x v="27"/>
    <x v="7"/>
    <n v="0"/>
    <x v="1"/>
    <s v="P122065"/>
    <s v="West Africa Agric Prod Progrm (WAAPP-1C)"/>
    <n v="12000000"/>
    <n v="28003"/>
    <n v="0"/>
    <n v="11684446.539999999"/>
    <n v="0"/>
    <n v="0"/>
    <n v="0"/>
    <x v="0"/>
    <n v="0"/>
    <n v="0"/>
    <n v="0"/>
    <n v="0"/>
    <m/>
    <m/>
    <x v="5283"/>
    <x v="2233"/>
    <x v="3787"/>
    <d v="2017-03-31T00:00:00"/>
    <d v="2018-03-09T00:00:00"/>
  </r>
  <r>
    <d v="2024-06-30T00:00:00"/>
    <s v="IDAH6530"/>
    <x v="6"/>
    <s v="GW"/>
    <x v="70"/>
    <x v="11"/>
    <x v="7"/>
    <n v="0"/>
    <x v="1"/>
    <s v="P119380"/>
    <s v="Africa - 2nd phase fish.GEF (GBissau)"/>
    <n v="6000000"/>
    <n v="36608.379999999997"/>
    <n v="0"/>
    <n v="5491546.9100000001"/>
    <n v="0"/>
    <n v="0"/>
    <n v="0"/>
    <x v="0"/>
    <n v="0"/>
    <n v="0"/>
    <n v="0"/>
    <n v="0"/>
    <m/>
    <m/>
    <x v="5284"/>
    <x v="2230"/>
    <x v="6084"/>
    <d v="2017-09-29T00:00:00"/>
    <d v="2018-06-13T00:00:00"/>
  </r>
  <r>
    <d v="2024-06-30T00:00:00"/>
    <s v="IDAH6540"/>
    <x v="6"/>
    <s v="SL"/>
    <x v="50"/>
    <x v="4"/>
    <x v="7"/>
    <n v="0"/>
    <x v="1"/>
    <s v="P122065"/>
    <s v="West Africa Agric Prod Progrm (WAAPP-1C)"/>
    <n v="12000000"/>
    <n v="2568.6799999999998"/>
    <n v="0"/>
    <n v="11698505.77"/>
    <n v="0"/>
    <n v="0"/>
    <n v="0"/>
    <x v="0"/>
    <n v="0"/>
    <n v="0"/>
    <n v="0"/>
    <n v="0"/>
    <m/>
    <m/>
    <x v="5285"/>
    <x v="2233"/>
    <x v="3899"/>
    <d v="2016-06-30T00:00:00"/>
    <d v="2017-06-29T00:00:00"/>
  </r>
  <r>
    <d v="2024-06-30T00:00:00"/>
    <s v="IDAH6550"/>
    <x v="6"/>
    <s v="BJ"/>
    <x v="46"/>
    <x v="11"/>
    <x v="7"/>
    <n v="0"/>
    <x v="1"/>
    <s v="P115886"/>
    <s v="BJ: Agricultural Diversification"/>
    <n v="25000000"/>
    <n v="128206.54"/>
    <n v="0"/>
    <n v="23396941.82"/>
    <n v="0"/>
    <n v="0"/>
    <n v="0"/>
    <x v="0"/>
    <n v="0"/>
    <n v="0"/>
    <n v="0"/>
    <n v="0"/>
    <m/>
    <m/>
    <x v="3282"/>
    <x v="2235"/>
    <x v="3877"/>
    <d v="2017-06-30T00:00:00"/>
    <d v="2018-02-22T00:00:00"/>
  </r>
  <r>
    <d v="2024-06-30T00:00:00"/>
    <s v="IDAH6560"/>
    <x v="6"/>
    <s v="TG"/>
    <x v="42"/>
    <x v="27"/>
    <x v="7"/>
    <n v="0"/>
    <x v="1"/>
    <s v="P122806"/>
    <s v="TG-Economic Recovery &amp; Gov. Grant 4"/>
    <n v="28000000"/>
    <n v="1091.8599999999999"/>
    <n v="0"/>
    <n v="28698755.809999999"/>
    <n v="0"/>
    <n v="0"/>
    <n v="0"/>
    <x v="0"/>
    <n v="0"/>
    <n v="0"/>
    <n v="0"/>
    <n v="0"/>
    <m/>
    <m/>
    <x v="5282"/>
    <x v="2240"/>
    <x v="6113"/>
    <d v="2011-12-31T00:00:00"/>
    <d v="2011-12-29T00:00:00"/>
  </r>
  <r>
    <d v="2024-06-30T00:00:00"/>
    <s v="IDAH6570"/>
    <x v="6"/>
    <s v="TD"/>
    <x v="40"/>
    <x v="22"/>
    <x v="7"/>
    <n v="0"/>
    <x v="1"/>
    <s v="P113030"/>
    <s v="TD-Local Dev Prog Sup APL II"/>
    <n v="11250000"/>
    <n v="7362464.9800000004"/>
    <n v="0"/>
    <n v="4024131.12"/>
    <n v="0"/>
    <n v="0"/>
    <n v="0"/>
    <x v="0"/>
    <n v="0"/>
    <n v="0"/>
    <n v="0"/>
    <n v="0"/>
    <m/>
    <m/>
    <x v="3285"/>
    <x v="2237"/>
    <x v="3881"/>
    <d v="2015-06-30T00:00:00"/>
    <d v="2017-01-10T00:00:00"/>
  </r>
  <r>
    <d v="2024-06-30T00:00:00"/>
    <s v="IDAH6580"/>
    <x v="6"/>
    <s v="TG"/>
    <x v="42"/>
    <x v="27"/>
    <x v="7"/>
    <n v="0"/>
    <x v="1"/>
    <s v="P122326"/>
    <s v="TG-Priv Sec Development Support"/>
    <n v="13000000"/>
    <n v="8148935.7199999997"/>
    <n v="0"/>
    <n v="4675223.83"/>
    <n v="0"/>
    <n v="0"/>
    <n v="0"/>
    <x v="0"/>
    <n v="0"/>
    <n v="0"/>
    <n v="0"/>
    <n v="0"/>
    <m/>
    <m/>
    <x v="3212"/>
    <x v="2232"/>
    <x v="3940"/>
    <d v="2016-06-30T00:00:00"/>
    <d v="2017-03-22T00:00:00"/>
  </r>
  <r>
    <d v="2024-06-30T00:00:00"/>
    <s v="IDAH6590"/>
    <x v="1"/>
    <s v="BI"/>
    <x v="31"/>
    <x v="20"/>
    <x v="7"/>
    <n v="0"/>
    <x v="1"/>
    <s v="P107851"/>
    <s v="BI-Finance &amp; Private Sector Development"/>
    <n v="8000000"/>
    <n v="1947378.32"/>
    <n v="0"/>
    <n v="5781261.04"/>
    <n v="0"/>
    <n v="0"/>
    <n v="0"/>
    <x v="0"/>
    <n v="0"/>
    <n v="0"/>
    <n v="0"/>
    <n v="0"/>
    <m/>
    <m/>
    <x v="3293"/>
    <x v="2240"/>
    <x v="6114"/>
    <d v="2017-07-31T00:00:00"/>
    <d v="2017-12-29T00:00:00"/>
  </r>
  <r>
    <d v="2024-06-30T00:00:00"/>
    <s v="IDAH6600"/>
    <x v="2"/>
    <s v="NP"/>
    <x v="49"/>
    <x v="4"/>
    <x v="7"/>
    <n v="0"/>
    <x v="1"/>
    <s v="P115767"/>
    <s v="NP-IN Electricity Transmission &amp; Trade P"/>
    <n v="15000000"/>
    <n v="6800797.3099999996"/>
    <n v="0"/>
    <n v="7577505.79"/>
    <n v="0"/>
    <n v="0"/>
    <n v="0"/>
    <x v="0"/>
    <n v="0"/>
    <n v="0"/>
    <n v="0"/>
    <n v="0"/>
    <m/>
    <m/>
    <x v="3292"/>
    <x v="2239"/>
    <x v="3891"/>
    <d v="2021-10-31T00:00:00"/>
    <d v="2022-02-22T00:00:00"/>
  </r>
  <r>
    <d v="2024-06-30T00:00:00"/>
    <s v="IDAH6610"/>
    <x v="2"/>
    <s v="NP"/>
    <x v="49"/>
    <x v="4"/>
    <x v="7"/>
    <n v="0"/>
    <x v="1"/>
    <s v="P120265"/>
    <s v="NP: Emerging Towns Project"/>
    <n v="11250000"/>
    <n v="3298780.08"/>
    <n v="0"/>
    <n v="7511931.1100000003"/>
    <n v="0"/>
    <n v="0"/>
    <n v="0"/>
    <x v="0"/>
    <n v="0"/>
    <n v="0"/>
    <n v="0"/>
    <n v="0"/>
    <m/>
    <m/>
    <x v="3281"/>
    <x v="2236"/>
    <x v="3893"/>
    <d v="2017-01-31T00:00:00"/>
    <d v="2017-06-29T00:00:00"/>
  </r>
  <r>
    <d v="2024-06-30T00:00:00"/>
    <s v="IDAH6620"/>
    <x v="6"/>
    <s v="SL"/>
    <x v="50"/>
    <x v="4"/>
    <x v="7"/>
    <n v="0"/>
    <x v="1"/>
    <s v="P121514"/>
    <s v="Financial Sector Support  TA Project"/>
    <n v="4000000"/>
    <n v="1617591.05"/>
    <n v="0"/>
    <n v="2235425.94"/>
    <n v="0"/>
    <n v="0"/>
    <n v="0"/>
    <x v="0"/>
    <n v="0"/>
    <n v="0"/>
    <n v="0"/>
    <n v="0"/>
    <m/>
    <m/>
    <x v="5286"/>
    <x v="2234"/>
    <x v="3892"/>
    <d v="2017-11-30T00:00:00"/>
    <d v="2018-05-29T00:00:00"/>
  </r>
  <r>
    <d v="2024-06-30T00:00:00"/>
    <s v="IDAH6630"/>
    <x v="4"/>
    <s v="RY"/>
    <x v="56"/>
    <x v="42"/>
    <x v="8"/>
    <n v="0"/>
    <x v="1"/>
    <s v="P122594"/>
    <s v="RY-Labor Intensive Public Works Project"/>
    <n v="61000000"/>
    <n v="488714.37"/>
    <n v="1249537.76"/>
    <n v="57653156.450000003"/>
    <n v="0"/>
    <n v="0"/>
    <n v="0"/>
    <x v="0"/>
    <n v="0"/>
    <n v="0"/>
    <n v="0"/>
    <n v="1249537.76"/>
    <m/>
    <m/>
    <x v="5287"/>
    <x v="2301"/>
    <x v="3995"/>
    <d v="2016-06-30T00:00:00"/>
    <d v="2018-09-25T00:00:00"/>
  </r>
  <r>
    <d v="2024-06-30T00:00:00"/>
    <s v="IDAH6640"/>
    <x v="6"/>
    <s v="TG"/>
    <x v="42"/>
    <x v="27"/>
    <x v="7"/>
    <n v="0"/>
    <x v="1"/>
    <s v="P118045"/>
    <s v="TG:Agricultural Sector Support Project"/>
    <n v="9000000"/>
    <n v="113968.26"/>
    <n v="0"/>
    <n v="8472498.5199999996"/>
    <n v="0"/>
    <n v="0"/>
    <n v="0"/>
    <x v="0"/>
    <n v="0"/>
    <n v="0"/>
    <n v="0"/>
    <n v="0"/>
    <m/>
    <m/>
    <x v="5282"/>
    <x v="2241"/>
    <x v="3941"/>
    <d v="2017-06-15T00:00:00"/>
    <d v="2017-10-25T00:00:00"/>
  </r>
  <r>
    <d v="2024-06-30T00:00:00"/>
    <s v="IDAH6650"/>
    <x v="2"/>
    <s v="AF"/>
    <x v="25"/>
    <x v="4"/>
    <x v="7"/>
    <n v="0"/>
    <x v="1"/>
    <s v="P121755"/>
    <s v="Afghanistan ICT Sector Development Proje"/>
    <n v="50000000"/>
    <n v="5543587.3399999999"/>
    <n v="0"/>
    <n v="41660973.329999998"/>
    <n v="0"/>
    <n v="0"/>
    <n v="0"/>
    <x v="0"/>
    <n v="0"/>
    <n v="0"/>
    <n v="0"/>
    <n v="0"/>
    <m/>
    <m/>
    <x v="5288"/>
    <x v="2238"/>
    <x v="6115"/>
    <d v="2017-12-30T00:00:00"/>
    <d v="2018-07-30T00:00:00"/>
  </r>
  <r>
    <d v="2024-06-30T00:00:00"/>
    <s v="IDAH6660"/>
    <x v="2"/>
    <s v="NP"/>
    <x v="49"/>
    <x v="4"/>
    <x v="7"/>
    <n v="0"/>
    <x v="1"/>
    <s v="P121210"/>
    <s v="REG: Wildlife Protection: BD and NP"/>
    <n v="3000000"/>
    <n v="1052.72"/>
    <n v="0"/>
    <n v="2924980"/>
    <n v="0"/>
    <n v="0"/>
    <n v="0"/>
    <x v="0"/>
    <n v="0"/>
    <n v="0"/>
    <n v="0"/>
    <n v="0"/>
    <m/>
    <m/>
    <x v="3304"/>
    <x v="2234"/>
    <x v="3892"/>
    <d v="2016-12-31T00:00:00"/>
    <d v="2017-05-09T00:00:00"/>
  </r>
  <r>
    <d v="2024-06-30T00:00:00"/>
    <s v="IDAH6680"/>
    <x v="6"/>
    <s v="SL"/>
    <x v="50"/>
    <x v="4"/>
    <x v="7"/>
    <n v="0"/>
    <x v="1"/>
    <s v="P099357"/>
    <s v="SL-Mineral Sector Technical Assistance"/>
    <n v="4000000"/>
    <n v="139182.31"/>
    <n v="0"/>
    <n v="3734182.28"/>
    <n v="0"/>
    <n v="0"/>
    <n v="0"/>
    <x v="0"/>
    <n v="0"/>
    <n v="0"/>
    <n v="0"/>
    <n v="0"/>
    <m/>
    <m/>
    <x v="3301"/>
    <x v="2244"/>
    <x v="6116"/>
    <d v="2016-12-30T00:00:00"/>
    <d v="2017-10-31T00:00:00"/>
  </r>
  <r>
    <d v="2024-06-30T00:00:00"/>
    <s v="IDAH6700"/>
    <x v="6"/>
    <s v="GW"/>
    <x v="70"/>
    <x v="11"/>
    <x v="7"/>
    <n v="0"/>
    <x v="1"/>
    <s v="P122047"/>
    <s v="GuineaBissau Biodiversity Conservation"/>
    <n v="1950000"/>
    <n v="0"/>
    <n v="0"/>
    <n v="1945704.86"/>
    <n v="0"/>
    <n v="0"/>
    <n v="0"/>
    <x v="0"/>
    <n v="0"/>
    <n v="0"/>
    <n v="0"/>
    <n v="0"/>
    <m/>
    <m/>
    <x v="5284"/>
    <x v="2224"/>
    <x v="6117"/>
    <d v="2016-05-31T00:00:00"/>
    <d v="2016-07-27T00:00:00"/>
  </r>
  <r>
    <d v="2024-06-30T00:00:00"/>
    <s v="IDAH6710"/>
    <x v="6"/>
    <s v="GN"/>
    <x v="65"/>
    <x v="11"/>
    <x v="7"/>
    <n v="0"/>
    <x v="1"/>
    <s v="P122807"/>
    <s v="GN-DPL 1"/>
    <n v="78000000"/>
    <n v="5262.55"/>
    <n v="0"/>
    <n v="79854620.150000006"/>
    <n v="0"/>
    <n v="0"/>
    <n v="0"/>
    <x v="0"/>
    <n v="0"/>
    <n v="0"/>
    <n v="0"/>
    <n v="0"/>
    <m/>
    <m/>
    <x v="5289"/>
    <x v="2244"/>
    <x v="6118"/>
    <d v="2011-08-31T00:00:00"/>
    <d v="2011-05-02T00:00:00"/>
  </r>
  <r>
    <d v="2024-06-30T00:00:00"/>
    <s v="IDAH6720"/>
    <x v="2"/>
    <s v="NP"/>
    <x v="49"/>
    <x v="4"/>
    <x v="7"/>
    <n v="0"/>
    <x v="1"/>
    <s v="P105860"/>
    <s v="NP: PAF II"/>
    <n v="65000000"/>
    <n v="1411.96"/>
    <n v="0"/>
    <n v="63431353.170000002"/>
    <n v="0"/>
    <n v="0"/>
    <n v="0"/>
    <x v="0"/>
    <n v="0"/>
    <n v="0"/>
    <n v="0"/>
    <n v="0"/>
    <m/>
    <m/>
    <x v="3310"/>
    <x v="2251"/>
    <x v="3873"/>
    <d v="2014-12-31T00:00:00"/>
    <d v="2015-06-05T00:00:00"/>
  </r>
  <r>
    <d v="2024-06-30T00:00:00"/>
    <s v="IDAH6730"/>
    <x v="2"/>
    <s v="NP"/>
    <x v="49"/>
    <x v="4"/>
    <x v="7"/>
    <n v="0"/>
    <x v="1"/>
    <s v="P104015"/>
    <s v="NP: Enhanced Vocational Educ &amp; Trng"/>
    <n v="20250000"/>
    <n v="4252506.47"/>
    <n v="0"/>
    <n v="15611070.07"/>
    <n v="0"/>
    <n v="0"/>
    <n v="0"/>
    <x v="0"/>
    <n v="0"/>
    <n v="0"/>
    <n v="0"/>
    <n v="0"/>
    <m/>
    <m/>
    <x v="3281"/>
    <x v="2244"/>
    <x v="3830"/>
    <d v="2017-06-30T00:00:00"/>
    <d v="2017-11-01T00:00:00"/>
  </r>
  <r>
    <d v="2024-06-30T00:00:00"/>
    <s v="IDAH6750"/>
    <x v="3"/>
    <s v="LA"/>
    <x v="66"/>
    <x v="4"/>
    <x v="7"/>
    <n v="0"/>
    <x v="1"/>
    <s v="P104806"/>
    <s v="4M Mekong Int. Water Resources MGMT"/>
    <n v="18000000"/>
    <n v="0"/>
    <n v="0"/>
    <n v="16885864.100000001"/>
    <n v="0"/>
    <n v="0"/>
    <n v="0"/>
    <x v="0"/>
    <n v="0"/>
    <n v="0"/>
    <n v="0"/>
    <n v="0"/>
    <m/>
    <m/>
    <x v="5290"/>
    <x v="2291"/>
    <x v="6119"/>
    <d v="2021-03-31T00:00:00"/>
    <d v="2018-05-22T00:00:00"/>
  </r>
  <r>
    <d v="2024-06-30T00:00:00"/>
    <s v="IDAH6760"/>
    <x v="2"/>
    <s v="NP"/>
    <x v="49"/>
    <x v="4"/>
    <x v="7"/>
    <n v="0"/>
    <x v="1"/>
    <s v="P112893"/>
    <s v="NP: Kabeli Transmission Project"/>
    <n v="10600000"/>
    <n v="4120780.91"/>
    <n v="0"/>
    <n v="6176755.4000000004"/>
    <n v="0"/>
    <n v="0"/>
    <n v="0"/>
    <x v="0"/>
    <n v="0"/>
    <n v="0"/>
    <n v="0"/>
    <n v="0"/>
    <m/>
    <m/>
    <x v="3304"/>
    <x v="2236"/>
    <x v="3909"/>
    <d v="2016-12-31T00:00:00"/>
    <d v="2017-06-28T00:00:00"/>
  </r>
  <r>
    <d v="2024-06-30T00:00:00"/>
    <s v="IDAH6770"/>
    <x v="5"/>
    <s v="7C"/>
    <x v="119"/>
    <x v="131"/>
    <x v="7"/>
    <n v="0"/>
    <x v="1"/>
    <s v="P120788"/>
    <s v="CENTRAL ASIA HYDROMET MODERNIZATION"/>
    <n v="8700000"/>
    <n v="3687.63"/>
    <n v="0"/>
    <n v="7965093.9900000002"/>
    <n v="0"/>
    <n v="0"/>
    <n v="0"/>
    <x v="0"/>
    <n v="0"/>
    <n v="0"/>
    <n v="0"/>
    <n v="0"/>
    <m/>
    <m/>
    <x v="3319"/>
    <x v="2247"/>
    <x v="3834"/>
    <d v="2023-03-31T00:00:00"/>
    <d v="2021-03-17T00:00:00"/>
  </r>
  <r>
    <d v="2024-06-30T00:00:00"/>
    <s v="IDAH6780"/>
    <x v="5"/>
    <s v="KG"/>
    <x v="93"/>
    <x v="4"/>
    <x v="7"/>
    <n v="0"/>
    <x v="1"/>
    <s v="P120788"/>
    <s v="CENTRAL ASIA HYDROMET MODERNIZATION"/>
    <n v="900000"/>
    <n v="0"/>
    <n v="0"/>
    <n v="871452.05"/>
    <n v="0"/>
    <n v="0"/>
    <n v="0"/>
    <x v="0"/>
    <n v="0"/>
    <n v="0"/>
    <n v="0"/>
    <n v="0"/>
    <m/>
    <m/>
    <x v="3133"/>
    <x v="2247"/>
    <x v="3910"/>
    <d v="2023-03-31T00:00:00"/>
    <d v="2023-09-04T00:00:00"/>
  </r>
  <r>
    <d v="2024-06-30T00:00:00"/>
    <s v="IDAH6790"/>
    <x v="5"/>
    <s v="TJ"/>
    <x v="99"/>
    <x v="4"/>
    <x v="7"/>
    <n v="0"/>
    <x v="1"/>
    <s v="P120788"/>
    <s v="CENTRAL ASIA HYDROMET MODERNIZATION"/>
    <n v="6000000"/>
    <n v="179.83"/>
    <n v="0"/>
    <n v="5547882.3799999999"/>
    <n v="0"/>
    <n v="0"/>
    <n v="0"/>
    <x v="0"/>
    <n v="0"/>
    <n v="0"/>
    <n v="0"/>
    <n v="0"/>
    <m/>
    <m/>
    <x v="3310"/>
    <x v="2247"/>
    <x v="3870"/>
    <d v="2023-03-31T00:00:00"/>
    <d v="2019-08-09T00:00:00"/>
  </r>
  <r>
    <d v="2024-06-30T00:00:00"/>
    <s v="IDAH6800"/>
    <x v="2"/>
    <s v="AF"/>
    <x v="25"/>
    <x v="4"/>
    <x v="7"/>
    <n v="0"/>
    <x v="1"/>
    <s v="P118053"/>
    <s v="AF: New Market Development"/>
    <n v="22000000"/>
    <n v="3588549.23"/>
    <n v="0"/>
    <n v="17052000.329999998"/>
    <n v="0"/>
    <n v="0"/>
    <n v="0"/>
    <x v="0"/>
    <n v="0"/>
    <n v="0"/>
    <n v="0"/>
    <n v="0"/>
    <m/>
    <m/>
    <x v="5291"/>
    <x v="2246"/>
    <x v="6120"/>
    <d v="2017-11-30T00:00:00"/>
    <d v="2018-05-29T00:00:00"/>
  </r>
  <r>
    <d v="2024-06-30T00:00:00"/>
    <s v="IDAH6810"/>
    <x v="2"/>
    <s v="AF"/>
    <x v="25"/>
    <x v="4"/>
    <x v="8"/>
    <n v="0"/>
    <x v="1"/>
    <s v="P122235"/>
    <s v="AF: Irrigation Restoration &amp;Development"/>
    <n v="97800000"/>
    <n v="2301566.87"/>
    <n v="2337104.98"/>
    <n v="85990904.269999996"/>
    <n v="0"/>
    <n v="0"/>
    <n v="0"/>
    <x v="0"/>
    <n v="0"/>
    <n v="0"/>
    <n v="0"/>
    <n v="2337104.98"/>
    <m/>
    <m/>
    <x v="5288"/>
    <x v="2242"/>
    <x v="6121"/>
    <d v="2020-12-31T00:00:00"/>
    <d v="2024-02-08T00:00:00"/>
  </r>
  <r>
    <d v="2024-06-30T00:00:00"/>
    <s v="IDAH6820"/>
    <x v="6"/>
    <s v="BF"/>
    <x v="45"/>
    <x v="29"/>
    <x v="7"/>
    <n v="0"/>
    <x v="1"/>
    <s v="P122805"/>
    <s v="BF-PRSC 11 - DPL (last of series)"/>
    <n v="125000000"/>
    <n v="0"/>
    <n v="0"/>
    <n v="122410449.01000001"/>
    <n v="0"/>
    <n v="0"/>
    <n v="0"/>
    <x v="0"/>
    <n v="0"/>
    <n v="0"/>
    <n v="0"/>
    <n v="0"/>
    <m/>
    <m/>
    <x v="5292"/>
    <x v="3637"/>
    <x v="3854"/>
    <d v="2012-06-30T00:00:00"/>
    <d v="2012-06-29T00:00:00"/>
  </r>
  <r>
    <d v="2024-06-30T00:00:00"/>
    <s v="IDAH6830"/>
    <x v="3"/>
    <s v="TP"/>
    <x v="110"/>
    <x v="4"/>
    <x v="7"/>
    <n v="0"/>
    <x v="1"/>
    <s v="P125032"/>
    <s v="Timor Leste Road Climate Resilience Proj"/>
    <n v="20000000"/>
    <n v="265358.08000000002"/>
    <n v="0"/>
    <n v="18022440.829999998"/>
    <n v="0"/>
    <n v="0"/>
    <n v="0"/>
    <x v="0"/>
    <n v="0"/>
    <n v="0"/>
    <n v="0"/>
    <n v="0"/>
    <m/>
    <m/>
    <x v="5293"/>
    <x v="2250"/>
    <x v="3868"/>
    <d v="2019-12-31T00:00:00"/>
    <d v="2020-06-17T00:00:00"/>
  </r>
  <r>
    <d v="2024-06-30T00:00:00"/>
    <s v="IDAH6840"/>
    <x v="1"/>
    <s v="BI"/>
    <x v="31"/>
    <x v="20"/>
    <x v="7"/>
    <n v="0"/>
    <x v="1"/>
    <s v="P064876"/>
    <s v="BI-Road Sec Dev SIM (FY04)"/>
    <n v="19000000"/>
    <n v="46102.21"/>
    <n v="0"/>
    <n v="18476865.219999999"/>
    <n v="0"/>
    <n v="0"/>
    <n v="0"/>
    <x v="0"/>
    <n v="0"/>
    <n v="0"/>
    <n v="0"/>
    <n v="0"/>
    <m/>
    <m/>
    <x v="3301"/>
    <x v="2240"/>
    <x v="6122"/>
    <d v="2015-01-31T00:00:00"/>
    <d v="2015-07-14T00:00:00"/>
  </r>
  <r>
    <d v="2024-06-30T00:00:00"/>
    <s v="IDAH6850"/>
    <x v="3"/>
    <s v="LA"/>
    <x v="66"/>
    <x v="4"/>
    <x v="7"/>
    <n v="0"/>
    <x v="1"/>
    <s v="P123480"/>
    <s v="LA-Poverty Reduction Fund II"/>
    <n v="25000000"/>
    <n v="0"/>
    <n v="0"/>
    <n v="23821711.280000001"/>
    <n v="0"/>
    <n v="0"/>
    <n v="0"/>
    <x v="0"/>
    <n v="0"/>
    <n v="0"/>
    <n v="0"/>
    <n v="0"/>
    <m/>
    <m/>
    <x v="3299"/>
    <x v="2254"/>
    <x v="3873"/>
    <d v="2016-12-31T00:00:00"/>
    <d v="2016-09-06T00:00:00"/>
  </r>
  <r>
    <d v="2024-06-30T00:00:00"/>
    <s v="IDAH6860"/>
    <x v="3"/>
    <s v="LA"/>
    <x v="66"/>
    <x v="4"/>
    <x v="7"/>
    <n v="0"/>
    <x v="1"/>
    <s v="P122847"/>
    <s v="Lao PDR PRSO 7"/>
    <n v="10000000"/>
    <n v="0"/>
    <n v="0"/>
    <n v="9948864"/>
    <n v="0"/>
    <n v="0"/>
    <n v="0"/>
    <x v="0"/>
    <n v="0"/>
    <n v="0"/>
    <n v="0"/>
    <n v="0"/>
    <m/>
    <m/>
    <x v="3299"/>
    <x v="2247"/>
    <x v="3909"/>
    <d v="2012-02-29T00:00:00"/>
    <d v="2011-11-29T00:00:00"/>
  </r>
  <r>
    <d v="2024-06-30T00:00:00"/>
    <s v="IDAH6880"/>
    <x v="6"/>
    <s v="TD"/>
    <x v="40"/>
    <x v="22"/>
    <x v="7"/>
    <n v="0"/>
    <x v="1"/>
    <s v="P072030"/>
    <s v="TD-Urb Dev SIL (FY07)"/>
    <n v="12300000"/>
    <n v="7887493.3600000003"/>
    <n v="0"/>
    <n v="4251064.93"/>
    <n v="0"/>
    <n v="0"/>
    <n v="0"/>
    <x v="0"/>
    <n v="0"/>
    <n v="0"/>
    <n v="0"/>
    <n v="0"/>
    <m/>
    <m/>
    <x v="3292"/>
    <x v="2253"/>
    <x v="3915"/>
    <d v="2015-06-30T00:00:00"/>
    <d v="2017-01-10T00:00:00"/>
  </r>
  <r>
    <d v="2024-06-30T00:00:00"/>
    <s v="IDAH6890"/>
    <x v="6"/>
    <s v="GW"/>
    <x v="70"/>
    <x v="11"/>
    <x v="7"/>
    <n v="0"/>
    <x v="1"/>
    <s v="P120910"/>
    <s v="GW- Emergency Electricity &amp; Water Rehab."/>
    <n v="2200000"/>
    <n v="0"/>
    <n v="0"/>
    <n v="2155121.59"/>
    <n v="0"/>
    <n v="0"/>
    <n v="0"/>
    <x v="0"/>
    <n v="0"/>
    <n v="0"/>
    <n v="0"/>
    <n v="0"/>
    <m/>
    <m/>
    <x v="3269"/>
    <x v="2250"/>
    <x v="6123"/>
    <d v="2015-06-30T00:00:00"/>
    <d v="2013-01-22T00:00:00"/>
  </r>
  <r>
    <d v="2024-06-30T00:00:00"/>
    <s v="IDAH6900"/>
    <x v="1"/>
    <s v="MW"/>
    <x v="37"/>
    <x v="25"/>
    <x v="7"/>
    <n v="0"/>
    <x v="1"/>
    <s v="P096336"/>
    <s v="MW-Sec Natl Water Dev Project SIL (FY07)"/>
    <n v="25000000"/>
    <n v="0"/>
    <n v="0"/>
    <n v="23953073.050000001"/>
    <n v="0"/>
    <n v="0"/>
    <n v="0"/>
    <x v="0"/>
    <n v="0"/>
    <n v="0"/>
    <n v="0"/>
    <n v="0"/>
    <m/>
    <m/>
    <x v="3290"/>
    <x v="2251"/>
    <x v="3917"/>
    <d v="2015-10-31T00:00:00"/>
    <d v="2016-02-17T00:00:00"/>
  </r>
  <r>
    <d v="2024-06-30T00:00:00"/>
    <s v="IDAH6910"/>
    <x v="6"/>
    <s v="BJ"/>
    <x v="46"/>
    <x v="11"/>
    <x v="7"/>
    <n v="0"/>
    <x v="1"/>
    <s v="P117287"/>
    <s v="BJ-PRSC 6-Sixth Poverty Reduction Suppor"/>
    <n v="22000000"/>
    <n v="0"/>
    <n v="0"/>
    <n v="22529780"/>
    <n v="0"/>
    <n v="0"/>
    <n v="0"/>
    <x v="0"/>
    <n v="0"/>
    <n v="0"/>
    <n v="0"/>
    <n v="0"/>
    <m/>
    <m/>
    <x v="5294"/>
    <x v="2244"/>
    <x v="3856"/>
    <d v="2011-12-31T00:00:00"/>
    <d v="2011-07-27T00:00:00"/>
  </r>
  <r>
    <d v="2024-06-30T00:00:00"/>
    <s v="IDAH6920"/>
    <x v="5"/>
    <s v="TJ"/>
    <x v="99"/>
    <x v="4"/>
    <x v="7"/>
    <n v="0"/>
    <x v="1"/>
    <s v="P118196"/>
    <s v="DUSHANBE WATER SUPPLY II"/>
    <n v="16000000"/>
    <n v="2561.25"/>
    <n v="0"/>
    <n v="14769481.289999999"/>
    <n v="0"/>
    <n v="0"/>
    <n v="0"/>
    <x v="0"/>
    <n v="0"/>
    <n v="0"/>
    <n v="0"/>
    <n v="0"/>
    <m/>
    <m/>
    <x v="3310"/>
    <x v="2253"/>
    <x v="3896"/>
    <d v="2020-03-31T00:00:00"/>
    <d v="2021-05-12T00:00:00"/>
  </r>
  <r>
    <d v="2024-06-30T00:00:00"/>
    <s v="IDAH6930"/>
    <x v="6"/>
    <s v="BF"/>
    <x v="45"/>
    <x v="29"/>
    <x v="7"/>
    <n v="0"/>
    <x v="1"/>
    <s v="P124648"/>
    <s v="BF:Mineral Development Support Project"/>
    <n v="33000000"/>
    <n v="149223.28"/>
    <n v="0"/>
    <n v="29767464.149999999"/>
    <n v="0"/>
    <n v="0"/>
    <n v="0"/>
    <x v="0"/>
    <n v="0"/>
    <n v="0"/>
    <n v="0"/>
    <n v="0"/>
    <m/>
    <m/>
    <x v="5292"/>
    <x v="2239"/>
    <x v="6124"/>
    <d v="2018-06-30T00:00:00"/>
    <d v="2018-10-31T00:00:00"/>
  </r>
  <r>
    <d v="2024-06-30T00:00:00"/>
    <s v="IDAH6940"/>
    <x v="2"/>
    <s v="MV"/>
    <x v="71"/>
    <x v="12"/>
    <x v="7"/>
    <n v="0"/>
    <x v="1"/>
    <s v="P104743"/>
    <s v="MV: Pension and Social Protection Admin."/>
    <n v="12000000"/>
    <n v="2135440.89"/>
    <n v="0"/>
    <n v="9382460.1899999995"/>
    <n v="0"/>
    <n v="0"/>
    <n v="0"/>
    <x v="0"/>
    <n v="0"/>
    <n v="0"/>
    <n v="0"/>
    <n v="0"/>
    <m/>
    <m/>
    <x v="5295"/>
    <x v="2251"/>
    <x v="6125"/>
    <d v="2015-06-30T00:00:00"/>
    <d v="2015-10-29T00:00:00"/>
  </r>
  <r>
    <d v="2024-06-30T00:00:00"/>
    <s v="IDAH6950"/>
    <x v="3"/>
    <s v="LA"/>
    <x v="66"/>
    <x v="4"/>
    <x v="7"/>
    <n v="0"/>
    <x v="1"/>
    <s v="P074027"/>
    <s v="LA-Health Services Improvement Project"/>
    <n v="10000000"/>
    <n v="178.13"/>
    <n v="0"/>
    <n v="9721647.3399999999"/>
    <n v="0"/>
    <n v="0"/>
    <n v="0"/>
    <x v="0"/>
    <n v="0"/>
    <n v="0"/>
    <n v="0"/>
    <n v="0"/>
    <m/>
    <m/>
    <x v="5296"/>
    <x v="2254"/>
    <x v="6126"/>
    <d v="2015-12-31T00:00:00"/>
    <d v="2016-01-28T00:00:00"/>
  </r>
  <r>
    <d v="2024-06-30T00:00:00"/>
    <s v="IDAH6960"/>
    <x v="5"/>
    <s v="KG"/>
    <x v="93"/>
    <x v="4"/>
    <x v="7"/>
    <n v="0"/>
    <x v="1"/>
    <s v="P083235"/>
    <s v="DISASTER HAZARD MITIGATION"/>
    <n v="1000000"/>
    <n v="646.34"/>
    <n v="0"/>
    <n v="1060718.43"/>
    <n v="0"/>
    <n v="0"/>
    <n v="0"/>
    <x v="0"/>
    <n v="0"/>
    <n v="0"/>
    <n v="0"/>
    <n v="0"/>
    <m/>
    <m/>
    <x v="5297"/>
    <x v="2254"/>
    <x v="3871"/>
    <d v="2012-12-31T00:00:00"/>
    <d v="2013-04-15T00:00:00"/>
  </r>
  <r>
    <d v="2024-06-30T00:00:00"/>
    <s v="IDAH6970"/>
    <x v="6"/>
    <s v="SL"/>
    <x v="50"/>
    <x v="4"/>
    <x v="7"/>
    <n v="0"/>
    <x v="1"/>
    <s v="P096105"/>
    <s v="SL-Rural Dev &amp; Priv Sec Dev SIL"/>
    <n v="20000000"/>
    <n v="0"/>
    <n v="0"/>
    <n v="19195286.77"/>
    <n v="0"/>
    <n v="0"/>
    <n v="0"/>
    <x v="0"/>
    <n v="0"/>
    <n v="0"/>
    <n v="0"/>
    <n v="0"/>
    <m/>
    <m/>
    <x v="5298"/>
    <x v="2243"/>
    <x v="3848"/>
    <d v="2015-11-14T00:00:00"/>
    <d v="2016-08-15T00:00:00"/>
  </r>
  <r>
    <d v="2024-06-30T00:00:00"/>
    <s v="IDAH6990"/>
    <x v="2"/>
    <s v="AF"/>
    <x v="25"/>
    <x v="4"/>
    <x v="7"/>
    <n v="0"/>
    <x v="1"/>
    <s v="P118925"/>
    <s v="Afghanistan SDNRP II"/>
    <n v="52000000"/>
    <n v="12794114.939999999"/>
    <n v="0"/>
    <n v="35779148.100000001"/>
    <n v="0"/>
    <n v="0"/>
    <n v="0"/>
    <x v="0"/>
    <n v="0"/>
    <n v="0"/>
    <n v="0"/>
    <n v="0"/>
    <m/>
    <m/>
    <x v="5299"/>
    <x v="2252"/>
    <x v="3909"/>
    <d v="2017-03-30T00:00:00"/>
    <d v="2017-11-28T00:00:00"/>
  </r>
  <r>
    <d v="2024-06-30T00:00:00"/>
    <s v="IDAH7000"/>
    <x v="5"/>
    <s v="KG"/>
    <x v="93"/>
    <x v="4"/>
    <x v="7"/>
    <n v="0"/>
    <x v="1"/>
    <s v="P084977"/>
    <s v="HEALTH &amp; SOC PROT"/>
    <n v="10800000"/>
    <n v="0"/>
    <n v="0"/>
    <n v="10505849.34"/>
    <n v="0"/>
    <n v="0"/>
    <n v="0"/>
    <x v="0"/>
    <n v="0"/>
    <n v="0"/>
    <n v="0"/>
    <n v="0"/>
    <m/>
    <m/>
    <x v="3317"/>
    <x v="2254"/>
    <x v="3926"/>
    <d v="2015-06-30T00:00:00"/>
    <d v="2014-09-30T00:00:00"/>
  </r>
  <r>
    <d v="2024-06-30T00:00:00"/>
    <s v="IDAH7010"/>
    <x v="6"/>
    <s v="CF"/>
    <x v="47"/>
    <x v="30"/>
    <x v="7"/>
    <n v="0"/>
    <x v="1"/>
    <s v="P124278"/>
    <s v="CAR-Agro-Pastoral Recovery Project (ERL)"/>
    <n v="10710000"/>
    <n v="9971537.0099999998"/>
    <n v="0"/>
    <n v="717246.8"/>
    <n v="0"/>
    <n v="0"/>
    <n v="0"/>
    <x v="0"/>
    <n v="0"/>
    <n v="0"/>
    <n v="0"/>
    <n v="0"/>
    <m/>
    <m/>
    <x v="3318"/>
    <x v="2251"/>
    <x v="3927"/>
    <d v="2016-09-15T00:00:00"/>
    <d v="2016-07-12T00:00:00"/>
  </r>
  <r>
    <d v="2024-06-30T00:00:00"/>
    <s v="IDAH7020"/>
    <x v="6"/>
    <s v="BF"/>
    <x v="45"/>
    <x v="29"/>
    <x v="7"/>
    <n v="0"/>
    <x v="1"/>
    <s v="P093987"/>
    <s v="BF-Health Sector Sup. &amp; AIDS Proj (FY06)"/>
    <n v="36000000"/>
    <n v="10561.5"/>
    <n v="0"/>
    <n v="34642099.039999999"/>
    <n v="0"/>
    <n v="0"/>
    <n v="0"/>
    <x v="0"/>
    <n v="0"/>
    <n v="0"/>
    <n v="0"/>
    <n v="0"/>
    <m/>
    <m/>
    <x v="5292"/>
    <x v="2137"/>
    <x v="6127"/>
    <d v="2014-12-31T00:00:00"/>
    <d v="2015-05-20T00:00:00"/>
  </r>
  <r>
    <d v="2024-06-30T00:00:00"/>
    <s v="IDAH7030"/>
    <x v="6"/>
    <s v="TG"/>
    <x v="42"/>
    <x v="27"/>
    <x v="7"/>
    <n v="0"/>
    <x v="1"/>
    <s v="P113415"/>
    <s v="TG:Emergency Infra.Rehab. &amp; Energy Proj."/>
    <n v="15000000"/>
    <n v="252467.45"/>
    <n v="0"/>
    <n v="13319247.26"/>
    <n v="0"/>
    <n v="0"/>
    <n v="0"/>
    <x v="0"/>
    <n v="0"/>
    <n v="0"/>
    <n v="0"/>
    <n v="0"/>
    <m/>
    <m/>
    <x v="3212"/>
    <x v="2252"/>
    <x v="3873"/>
    <d v="2016-06-30T00:00:00"/>
    <d v="2016-10-27T00:00:00"/>
  </r>
  <r>
    <d v="2024-06-30T00:00:00"/>
    <s v="IDAH7040"/>
    <x v="6"/>
    <s v="GW"/>
    <x v="70"/>
    <x v="11"/>
    <x v="7"/>
    <n v="0"/>
    <x v="1"/>
    <s v="P123685"/>
    <s v="Third Economic Governance Reform EGRG 3"/>
    <n v="6400000"/>
    <n v="0"/>
    <n v="0"/>
    <n v="6197280"/>
    <n v="0"/>
    <n v="0"/>
    <n v="0"/>
    <x v="0"/>
    <n v="0"/>
    <n v="0"/>
    <n v="0"/>
    <n v="0"/>
    <m/>
    <m/>
    <x v="5300"/>
    <x v="2239"/>
    <x v="6128"/>
    <d v="2011-12-31T00:00:00"/>
    <d v="2011-12-12T00:00:00"/>
  </r>
  <r>
    <d v="2024-06-30T00:00:00"/>
    <s v="IDAH7050"/>
    <x v="1"/>
    <s v="ZR"/>
    <x v="48"/>
    <x v="4"/>
    <x v="7"/>
    <n v="0"/>
    <x v="1"/>
    <s v="P101745"/>
    <s v="High Priority Reopening &amp; Maintenance"/>
    <n v="63300000"/>
    <n v="908007.89"/>
    <n v="0"/>
    <n v="57226726.07"/>
    <n v="0"/>
    <n v="0"/>
    <n v="0"/>
    <x v="0"/>
    <n v="0"/>
    <n v="0"/>
    <n v="0"/>
    <n v="0"/>
    <m/>
    <m/>
    <x v="5301"/>
    <x v="2257"/>
    <x v="6129"/>
    <d v="2018-02-28T00:00:00"/>
    <d v="2018-07-27T00:00:00"/>
  </r>
  <r>
    <d v="2024-06-30T00:00:00"/>
    <s v="IDAH7060"/>
    <x v="4"/>
    <s v="DJ"/>
    <x v="78"/>
    <x v="11"/>
    <x v="7"/>
    <n v="0"/>
    <x v="1"/>
    <s v="P117355"/>
    <s v="DJ-Rural CDD &amp; Water Mobilization"/>
    <n v="5830000"/>
    <n v="0"/>
    <n v="0"/>
    <n v="5550353.3899999997"/>
    <n v="0"/>
    <n v="0"/>
    <n v="0"/>
    <x v="0"/>
    <n v="0"/>
    <n v="0"/>
    <n v="0"/>
    <n v="0"/>
    <m/>
    <m/>
    <x v="5302"/>
    <x v="2266"/>
    <x v="6130"/>
    <d v="2019-12-31T00:00:00"/>
    <d v="2020-10-01T00:00:00"/>
  </r>
  <r>
    <d v="2024-06-30T00:00:00"/>
    <s v="IDAH7070"/>
    <x v="1"/>
    <s v="LS"/>
    <x v="30"/>
    <x v="16"/>
    <x v="7"/>
    <n v="0"/>
    <x v="1"/>
    <s v="P122783"/>
    <s v="LS-PRSC III"/>
    <n v="16400000"/>
    <n v="0"/>
    <n v="0"/>
    <n v="16172916"/>
    <n v="0"/>
    <n v="0"/>
    <n v="0"/>
    <x v="0"/>
    <n v="0"/>
    <n v="0"/>
    <n v="0"/>
    <n v="0"/>
    <m/>
    <m/>
    <x v="3321"/>
    <x v="2257"/>
    <x v="3934"/>
    <d v="2012-01-15T00:00:00"/>
    <d v="2011-10-26T00:00:00"/>
  </r>
  <r>
    <d v="2024-06-30T00:00:00"/>
    <s v="IDAH7080"/>
    <x v="1"/>
    <s v="ZR"/>
    <x v="48"/>
    <x v="4"/>
    <x v="7"/>
    <n v="0"/>
    <x v="1"/>
    <s v="P097201"/>
    <s v="Reg&amp;Domestic Pwr Mkt  Dev.  (FY07)"/>
    <n v="283000000"/>
    <n v="1674607.42"/>
    <n v="0"/>
    <n v="247790533.90000001"/>
    <n v="0"/>
    <n v="0"/>
    <n v="0"/>
    <x v="0"/>
    <n v="0"/>
    <n v="0"/>
    <n v="0"/>
    <n v="0"/>
    <m/>
    <m/>
    <x v="3321"/>
    <x v="2257"/>
    <x v="6131"/>
    <d v="2018-06-30T00:00:00"/>
    <d v="2019-03-14T00:00:00"/>
  </r>
  <r>
    <d v="2024-06-30T00:00:00"/>
    <s v="IDAH7090"/>
    <x v="1"/>
    <s v="ST"/>
    <x v="84"/>
    <x v="82"/>
    <x v="7"/>
    <n v="0"/>
    <x v="1"/>
    <s v="P123374"/>
    <s v="STP DPL - Public Mgmt. and Governance"/>
    <n v="4200000"/>
    <n v="0"/>
    <n v="0"/>
    <n v="4231548"/>
    <n v="0"/>
    <n v="0"/>
    <n v="0"/>
    <x v="0"/>
    <n v="0"/>
    <n v="0"/>
    <n v="0"/>
    <n v="0"/>
    <m/>
    <m/>
    <x v="5303"/>
    <x v="2243"/>
    <x v="3878"/>
    <d v="2012-02-28T00:00:00"/>
    <d v="2011-09-29T00:00:00"/>
  </r>
  <r>
    <d v="2024-06-30T00:00:00"/>
    <s v="IDAH7100"/>
    <x v="1"/>
    <s v="BI"/>
    <x v="31"/>
    <x v="20"/>
    <x v="7"/>
    <n v="0"/>
    <x v="1"/>
    <s v="P118316"/>
    <s v="Lake Victoria Phase II,  APL 2"/>
    <n v="15000000"/>
    <n v="246146.95"/>
    <n v="0"/>
    <n v="12972944.16"/>
    <n v="0"/>
    <n v="0"/>
    <n v="0"/>
    <x v="0"/>
    <n v="0"/>
    <n v="0"/>
    <n v="0"/>
    <n v="0"/>
    <m/>
    <m/>
    <x v="3315"/>
    <x v="2260"/>
    <x v="3944"/>
    <d v="2017-12-31T00:00:00"/>
    <d v="2018-05-04T00:00:00"/>
  </r>
  <r>
    <d v="2024-06-30T00:00:00"/>
    <s v="IDAH7110"/>
    <x v="5"/>
    <s v="KG"/>
    <x v="93"/>
    <x v="4"/>
    <x v="7"/>
    <n v="0"/>
    <x v="1"/>
    <s v="P107608"/>
    <s v="NATL. ROAD REHAB (Osh-Batken-Isfana)"/>
    <n v="7200000"/>
    <n v="18215.599999999999"/>
    <n v="0"/>
    <n v="6737932.2599999998"/>
    <n v="0"/>
    <n v="0"/>
    <n v="0"/>
    <x v="0"/>
    <n v="0"/>
    <n v="0"/>
    <n v="0"/>
    <n v="0"/>
    <m/>
    <m/>
    <x v="3327"/>
    <x v="2257"/>
    <x v="3871"/>
    <d v="2014-12-31T00:00:00"/>
    <d v="2015-04-30T00:00:00"/>
  </r>
  <r>
    <d v="2024-06-30T00:00:00"/>
    <s v="IDAH7120"/>
    <x v="6"/>
    <s v="BF"/>
    <x v="45"/>
    <x v="29"/>
    <x v="7"/>
    <n v="0"/>
    <x v="1"/>
    <s v="P122402"/>
    <s v="WARCIP - APL-1B: , GN, BF"/>
    <n v="23000000"/>
    <n v="82923.179999999993"/>
    <n v="0"/>
    <n v="19948274.129999999"/>
    <n v="0"/>
    <n v="0"/>
    <n v="0"/>
    <x v="0"/>
    <n v="0"/>
    <n v="0"/>
    <n v="0"/>
    <n v="0"/>
    <m/>
    <m/>
    <x v="3276"/>
    <x v="2239"/>
    <x v="3886"/>
    <d v="2018-09-30T00:00:00"/>
    <d v="2019-08-28T00:00:00"/>
  </r>
  <r>
    <d v="2024-06-30T00:00:00"/>
    <s v="IDAH7130"/>
    <x v="6"/>
    <s v="GM"/>
    <x v="52"/>
    <x v="25"/>
    <x v="7"/>
    <n v="0"/>
    <x v="1"/>
    <s v="P122402"/>
    <s v="WARCIP - APL-1B: , GN, BF"/>
    <n v="35000000"/>
    <n v="282376.65999999997"/>
    <n v="0"/>
    <n v="32563720.460000001"/>
    <n v="0"/>
    <n v="0"/>
    <n v="0"/>
    <x v="0"/>
    <n v="0"/>
    <n v="0"/>
    <n v="0"/>
    <n v="0"/>
    <m/>
    <m/>
    <x v="5298"/>
    <x v="2239"/>
    <x v="6132"/>
    <d v="2016-12-31T00:00:00"/>
    <d v="2017-04-27T00:00:00"/>
  </r>
  <r>
    <d v="2024-06-30T00:00:00"/>
    <s v="IDAH7140"/>
    <x v="6"/>
    <s v="GN"/>
    <x v="65"/>
    <x v="11"/>
    <x v="7"/>
    <n v="0"/>
    <x v="1"/>
    <s v="P122402"/>
    <s v="WARCIP - APL-1B: , GN, BF"/>
    <n v="34000000"/>
    <n v="151088.73000000001"/>
    <n v="0"/>
    <n v="31755664.239999998"/>
    <n v="0"/>
    <n v="0"/>
    <n v="0"/>
    <x v="0"/>
    <n v="0"/>
    <n v="0"/>
    <n v="0"/>
    <n v="0"/>
    <m/>
    <m/>
    <x v="5298"/>
    <x v="2239"/>
    <x v="3940"/>
    <d v="2016-12-31T00:00:00"/>
    <d v="2017-03-27T00:00:00"/>
  </r>
  <r>
    <d v="2024-06-30T00:00:00"/>
    <s v="IDAH7150"/>
    <x v="1"/>
    <s v="MW"/>
    <x v="37"/>
    <x v="25"/>
    <x v="7"/>
    <n v="0"/>
    <x v="1"/>
    <s v="P099626"/>
    <s v="MW-Energy Sector Support Project"/>
    <n v="65400000"/>
    <n v="4505.3"/>
    <n v="0"/>
    <n v="57072182.520000003"/>
    <n v="0"/>
    <n v="0"/>
    <n v="0"/>
    <x v="0"/>
    <n v="0"/>
    <n v="0"/>
    <n v="0"/>
    <n v="0"/>
    <m/>
    <m/>
    <x v="3290"/>
    <x v="2257"/>
    <x v="3944"/>
    <d v="2018-10-15T00:00:00"/>
    <d v="2020-10-19T00:00:00"/>
  </r>
  <r>
    <d v="2024-06-30T00:00:00"/>
    <s v="IDAH7160"/>
    <x v="2"/>
    <s v="NP"/>
    <x v="49"/>
    <x v="4"/>
    <x v="7"/>
    <n v="0"/>
    <x v="1"/>
    <s v="P118179"/>
    <s v="NP: Rani Jamara Kulariya Irrigation Proj"/>
    <n v="19400000"/>
    <n v="4223979.33"/>
    <n v="0"/>
    <n v="14378995.619999999"/>
    <n v="0"/>
    <n v="0"/>
    <n v="0"/>
    <x v="0"/>
    <n v="0"/>
    <n v="0"/>
    <n v="0"/>
    <n v="0"/>
    <m/>
    <m/>
    <x v="3331"/>
    <x v="2259"/>
    <x v="3879"/>
    <d v="2017-09-30T00:00:00"/>
    <d v="2018-02-09T00:00:00"/>
  </r>
  <r>
    <d v="2024-06-30T00:00:00"/>
    <s v="IDAH7170"/>
    <x v="1"/>
    <s v="ZR"/>
    <x v="48"/>
    <x v="4"/>
    <x v="7"/>
    <n v="0"/>
    <x v="1"/>
    <s v="P088751"/>
    <s v="ZR-Health Sec Rehab Supt (FY06)"/>
    <n v="30000000"/>
    <n v="1024474.32"/>
    <n v="0"/>
    <n v="27372177.59"/>
    <n v="0"/>
    <n v="0"/>
    <n v="0"/>
    <x v="0"/>
    <n v="0"/>
    <n v="0"/>
    <n v="0"/>
    <n v="0"/>
    <m/>
    <m/>
    <x v="3321"/>
    <x v="2257"/>
    <x v="6131"/>
    <d v="2013-06-30T00:00:00"/>
    <d v="2014-06-24T00:00:00"/>
  </r>
  <r>
    <d v="2024-06-30T00:00:00"/>
    <s v="IDAH7180"/>
    <x v="5"/>
    <s v="KG"/>
    <x v="93"/>
    <x v="4"/>
    <x v="7"/>
    <n v="0"/>
    <x v="1"/>
    <s v="P096409"/>
    <s v="OIP-2"/>
    <n v="6700000"/>
    <n v="0"/>
    <n v="0"/>
    <n v="6406696.7400000002"/>
    <n v="0"/>
    <n v="0"/>
    <n v="0"/>
    <x v="0"/>
    <n v="0"/>
    <n v="0"/>
    <n v="0"/>
    <n v="0"/>
    <m/>
    <m/>
    <x v="3327"/>
    <x v="2257"/>
    <x v="3802"/>
    <d v="2016-12-31T00:00:00"/>
    <d v="2015-03-25T00:00:00"/>
  </r>
  <r>
    <d v="2024-06-30T00:00:00"/>
    <s v="IDAH7190"/>
    <x v="6"/>
    <s v="BF"/>
    <x v="45"/>
    <x v="29"/>
    <x v="7"/>
    <n v="0"/>
    <x v="1"/>
    <s v="P094919"/>
    <s v="3A-1st Ph. Inter-Zonal Transm. (FY11)"/>
    <n v="16000000"/>
    <n v="17530.990000000002"/>
    <n v="0"/>
    <n v="13906491.1"/>
    <n v="0"/>
    <n v="0"/>
    <n v="0"/>
    <x v="0"/>
    <n v="0"/>
    <n v="0"/>
    <n v="0"/>
    <n v="0"/>
    <m/>
    <m/>
    <x v="5292"/>
    <x v="2258"/>
    <x v="3937"/>
    <d v="2018-12-31T00:00:00"/>
    <d v="2019-05-16T00:00:00"/>
  </r>
  <r>
    <d v="2024-06-30T00:00:00"/>
    <s v="IDAH7200"/>
    <x v="1"/>
    <s v="ZR"/>
    <x v="48"/>
    <x v="4"/>
    <x v="7"/>
    <n v="0"/>
    <x v="1"/>
    <s v="P086874"/>
    <s v="DRC Emerg Soc Action (FY05)"/>
    <n v="6800000"/>
    <n v="196977.11"/>
    <n v="0"/>
    <n v="6197265.2300000004"/>
    <n v="0"/>
    <n v="0"/>
    <n v="0"/>
    <x v="0"/>
    <n v="0"/>
    <n v="0"/>
    <n v="0"/>
    <n v="0"/>
    <m/>
    <m/>
    <x v="3321"/>
    <x v="2257"/>
    <x v="3881"/>
    <d v="2013-06-30T00:00:00"/>
    <d v="2013-11-01T00:00:00"/>
  </r>
  <r>
    <d v="2024-06-30T00:00:00"/>
    <s v="IDAH7210"/>
    <x v="1"/>
    <s v="ZR"/>
    <x v="48"/>
    <x v="4"/>
    <x v="7"/>
    <n v="0"/>
    <x v="1"/>
    <s v="P117382"/>
    <s v="DRC: Capacity for Core Public Management"/>
    <n v="29900000"/>
    <n v="1705399.98"/>
    <n v="0"/>
    <n v="26476758.600000001"/>
    <n v="0"/>
    <n v="0"/>
    <n v="0"/>
    <x v="0"/>
    <n v="0"/>
    <n v="0"/>
    <n v="0"/>
    <n v="0"/>
    <m/>
    <m/>
    <x v="3321"/>
    <x v="2257"/>
    <x v="6131"/>
    <d v="2017-01-15T00:00:00"/>
    <d v="2017-11-13T00:00:00"/>
  </r>
  <r>
    <d v="2024-06-30T00:00:00"/>
    <s v="IDAH7220"/>
    <x v="6"/>
    <s v="CF"/>
    <x v="47"/>
    <x v="30"/>
    <x v="2"/>
    <n v="0"/>
    <x v="1"/>
    <s v="P116542"/>
    <s v="Central African Backbone Program -1B"/>
    <n v="9000000"/>
    <n v="9000000"/>
    <n v="0"/>
    <n v="0"/>
    <n v="0"/>
    <n v="0"/>
    <n v="0"/>
    <x v="0"/>
    <n v="0"/>
    <n v="0"/>
    <n v="0"/>
    <n v="0"/>
    <m/>
    <m/>
    <x v="3336"/>
    <x v="2137"/>
    <x v="4047"/>
    <d v="2012-12-17T00:00:00"/>
    <m/>
  </r>
  <r>
    <d v="2024-06-30T00:00:00"/>
    <s v="IDAH7230"/>
    <x v="6"/>
    <s v="TD"/>
    <x v="40"/>
    <x v="22"/>
    <x v="2"/>
    <n v="0"/>
    <x v="1"/>
    <s v="P116542"/>
    <s v="Central African Backbone Program -1B"/>
    <n v="13500000"/>
    <n v="13500000"/>
    <n v="0"/>
    <n v="0"/>
    <n v="0"/>
    <n v="0"/>
    <n v="0"/>
    <x v="0"/>
    <n v="0"/>
    <n v="0"/>
    <n v="0"/>
    <n v="0"/>
    <m/>
    <m/>
    <x v="3337"/>
    <x v="2137"/>
    <x v="3952"/>
    <d v="2012-12-17T00:00:00"/>
    <m/>
  </r>
  <r>
    <d v="2024-06-30T00:00:00"/>
    <s v="IDAH7240"/>
    <x v="5"/>
    <s v="TJ"/>
    <x v="99"/>
    <x v="4"/>
    <x v="7"/>
    <n v="0"/>
    <x v="1"/>
    <s v="P120445"/>
    <s v="PDPG 5"/>
    <n v="10000000"/>
    <n v="0"/>
    <n v="0"/>
    <n v="10057856"/>
    <n v="0"/>
    <n v="0"/>
    <n v="0"/>
    <x v="0"/>
    <n v="0"/>
    <n v="0"/>
    <n v="0"/>
    <n v="0"/>
    <m/>
    <m/>
    <x v="5304"/>
    <x v="2253"/>
    <x v="3882"/>
    <d v="2012-01-31T00:00:00"/>
    <d v="2011-09-20T00:00:00"/>
  </r>
  <r>
    <d v="2024-06-30T00:00:00"/>
    <s v="IDAH7250"/>
    <x v="6"/>
    <s v="BJ"/>
    <x v="46"/>
    <x v="11"/>
    <x v="7"/>
    <n v="0"/>
    <x v="1"/>
    <s v="P112456"/>
    <s v="Regional Trade Facilitation Project  II"/>
    <n v="7500000"/>
    <n v="0"/>
    <n v="0"/>
    <n v="7209643.2000000002"/>
    <n v="0"/>
    <n v="0"/>
    <n v="0"/>
    <x v="0"/>
    <n v="0"/>
    <n v="0"/>
    <n v="0"/>
    <n v="0"/>
    <m/>
    <m/>
    <x v="5305"/>
    <x v="2266"/>
    <x v="5842"/>
    <d v="2015-06-30T00:00:00"/>
    <d v="2013-07-10T00:00:00"/>
  </r>
  <r>
    <d v="2024-06-30T00:00:00"/>
    <s v="IDAH7260"/>
    <x v="5"/>
    <s v="TJ"/>
    <x v="99"/>
    <x v="4"/>
    <x v="7"/>
    <n v="0"/>
    <x v="1"/>
    <s v="P122039"/>
    <s v="SOCIAL SAFETY NETS"/>
    <n v="3200000"/>
    <n v="402.03"/>
    <n v="0"/>
    <n v="2968453.96"/>
    <n v="0"/>
    <n v="0"/>
    <n v="0"/>
    <x v="0"/>
    <n v="0"/>
    <n v="0"/>
    <n v="0"/>
    <n v="0"/>
    <m/>
    <m/>
    <x v="3310"/>
    <x v="2248"/>
    <x v="3873"/>
    <d v="2018-03-30T00:00:00"/>
    <d v="2018-02-20T00:00:00"/>
  </r>
  <r>
    <d v="2024-06-30T00:00:00"/>
    <s v="IDAH7270"/>
    <x v="6"/>
    <s v="BF"/>
    <x v="45"/>
    <x v="29"/>
    <x v="7"/>
    <n v="0"/>
    <x v="1"/>
    <s v="P119662"/>
    <s v="Bagre Growth Pole"/>
    <n v="115000000"/>
    <n v="0"/>
    <n v="0"/>
    <n v="101410551.22"/>
    <n v="0"/>
    <n v="0"/>
    <n v="0"/>
    <x v="0"/>
    <n v="0"/>
    <n v="0"/>
    <n v="0"/>
    <n v="0"/>
    <m/>
    <m/>
    <x v="3276"/>
    <x v="2239"/>
    <x v="3946"/>
    <d v="2020-11-30T00:00:00"/>
    <d v="2020-03-16T00:00:00"/>
  </r>
  <r>
    <d v="2024-06-30T00:00:00"/>
    <s v="IDAH7290"/>
    <x v="6"/>
    <s v="3W"/>
    <x v="73"/>
    <x v="208"/>
    <x v="7"/>
    <n v="0"/>
    <x v="1"/>
    <s v="P106063"/>
    <s v="3A-West Africa Fisheries - Phase 1"/>
    <n v="2000000"/>
    <n v="119577.06"/>
    <n v="0"/>
    <n v="1688976.9"/>
    <n v="0"/>
    <n v="0"/>
    <n v="0"/>
    <x v="0"/>
    <n v="0"/>
    <n v="0"/>
    <n v="0"/>
    <n v="0"/>
    <m/>
    <m/>
    <x v="3332"/>
    <x v="2257"/>
    <x v="6126"/>
    <d v="2016-09-15T00:00:00"/>
    <d v="2017-02-06T00:00:00"/>
  </r>
  <r>
    <d v="2024-06-30T00:00:00"/>
    <s v="IDAH7300"/>
    <x v="5"/>
    <s v="KG"/>
    <x v="93"/>
    <x v="4"/>
    <x v="7"/>
    <n v="0"/>
    <x v="1"/>
    <s v="P125425"/>
    <s v="Economic Recovery Support Operation"/>
    <n v="13500000"/>
    <n v="0"/>
    <n v="0"/>
    <n v="13262890"/>
    <n v="0"/>
    <n v="0"/>
    <n v="0"/>
    <x v="0"/>
    <n v="0"/>
    <n v="0"/>
    <n v="0"/>
    <n v="0"/>
    <m/>
    <m/>
    <x v="3279"/>
    <x v="2267"/>
    <x v="3871"/>
    <d v="2012-06-30T00:00:00"/>
    <d v="2011-12-02T00:00:00"/>
  </r>
  <r>
    <d v="2024-06-30T00:00:00"/>
    <s v="IDAH7310"/>
    <x v="3"/>
    <s v="TO"/>
    <x v="86"/>
    <x v="4"/>
    <x v="7"/>
    <n v="0"/>
    <x v="1"/>
    <s v="P113184"/>
    <s v="Pacific Regional Connectivity Program"/>
    <n v="17200000"/>
    <n v="127742.25"/>
    <n v="0"/>
    <n v="15985570.800000001"/>
    <n v="0"/>
    <n v="0"/>
    <n v="0"/>
    <x v="0"/>
    <n v="0"/>
    <n v="0"/>
    <n v="0"/>
    <n v="0"/>
    <m/>
    <m/>
    <x v="3334"/>
    <x v="3638"/>
    <x v="3855"/>
    <d v="2018-07-23T00:00:00"/>
    <d v="2019-11-12T00:00:00"/>
  </r>
  <r>
    <d v="2024-06-30T00:00:00"/>
    <s v="IDAH7320"/>
    <x v="2"/>
    <s v="AF"/>
    <x v="25"/>
    <x v="4"/>
    <x v="7"/>
    <n v="0"/>
    <x v="1"/>
    <s v="P119047"/>
    <s v="Financial Sector Rapid Response Project"/>
    <n v="19000000"/>
    <n v="9459.5300000000007"/>
    <n v="0"/>
    <n v="17211494.899999999"/>
    <n v="0"/>
    <n v="0"/>
    <n v="0"/>
    <x v="0"/>
    <n v="0"/>
    <n v="0"/>
    <n v="0"/>
    <n v="0"/>
    <m/>
    <m/>
    <x v="5306"/>
    <x v="2265"/>
    <x v="6133"/>
    <d v="2019-10-31T00:00:00"/>
    <d v="2020-03-05T00:00:00"/>
  </r>
  <r>
    <d v="2024-06-30T00:00:00"/>
    <s v="IDAH7330"/>
    <x v="6"/>
    <s v="CI"/>
    <x v="62"/>
    <x v="22"/>
    <x v="7"/>
    <n v="0"/>
    <x v="1"/>
    <s v="P122800"/>
    <s v="CI-Post-conflict Reconst. &amp; Recov. Grant"/>
    <n v="150000000"/>
    <n v="50783.34"/>
    <n v="0"/>
    <n v="146179085.49000001"/>
    <n v="0"/>
    <n v="0"/>
    <n v="0"/>
    <x v="0"/>
    <n v="0"/>
    <n v="0"/>
    <n v="0"/>
    <n v="0"/>
    <m/>
    <m/>
    <x v="5307"/>
    <x v="2268"/>
    <x v="6134"/>
    <d v="2012-09-30T00:00:00"/>
    <d v="2011-12-09T00:00:00"/>
  </r>
  <r>
    <d v="2024-06-30T00:00:00"/>
    <s v="IDAH7340"/>
    <x v="6"/>
    <s v="CI"/>
    <x v="62"/>
    <x v="22"/>
    <x v="7"/>
    <n v="0"/>
    <x v="1"/>
    <s v="P122546"/>
    <s v="CI - Emerg. Youth Empl &amp; Skills Dev. Pro"/>
    <n v="50000000"/>
    <n v="225811.58"/>
    <n v="0"/>
    <n v="46379943.549999997"/>
    <n v="0"/>
    <n v="0"/>
    <n v="0"/>
    <x v="0"/>
    <n v="0"/>
    <n v="0"/>
    <n v="0"/>
    <n v="0"/>
    <m/>
    <m/>
    <x v="5307"/>
    <x v="2268"/>
    <x v="3898"/>
    <d v="2017-06-30T00:00:00"/>
    <d v="2018-03-01T00:00:00"/>
  </r>
  <r>
    <d v="2024-06-30T00:00:00"/>
    <s v="IDAH7350"/>
    <x v="1"/>
    <s v="3E"/>
    <x v="102"/>
    <x v="209"/>
    <x v="7"/>
    <n v="0"/>
    <x v="1"/>
    <s v="P127949"/>
    <s v="3A-Horn of AFR Emerg Nutr&amp;Bas Hlth (FY12"/>
    <n v="30000000"/>
    <n v="0"/>
    <n v="0"/>
    <n v="29206695.350000001"/>
    <n v="0"/>
    <n v="0"/>
    <n v="0"/>
    <x v="0"/>
    <n v="0"/>
    <n v="0"/>
    <n v="0"/>
    <n v="0"/>
    <m/>
    <m/>
    <x v="5308"/>
    <x v="2268"/>
    <x v="6135"/>
    <d v="2013-03-29T00:00:00"/>
    <d v="2013-06-26T00:00:00"/>
  </r>
  <r>
    <d v="2024-06-30T00:00:00"/>
    <s v="IDAH7360"/>
    <x v="6"/>
    <s v="BF"/>
    <x v="45"/>
    <x v="29"/>
    <x v="7"/>
    <n v="0"/>
    <x v="1"/>
    <s v="P120517"/>
    <s v="BF:Local Government Support Project"/>
    <n v="60000000"/>
    <n v="7049.76"/>
    <n v="0"/>
    <n v="54589393.75"/>
    <n v="0"/>
    <n v="0"/>
    <n v="0"/>
    <x v="0"/>
    <n v="0"/>
    <n v="0"/>
    <n v="0"/>
    <n v="0"/>
    <m/>
    <m/>
    <x v="3338"/>
    <x v="3639"/>
    <x v="4022"/>
    <d v="2021-10-01T00:00:00"/>
    <d v="2021-11-19T00:00:00"/>
  </r>
  <r>
    <d v="2024-06-30T00:00:00"/>
    <s v="IDAH7370"/>
    <x v="1"/>
    <s v="RW"/>
    <x v="53"/>
    <x v="1"/>
    <x v="7"/>
    <n v="0"/>
    <x v="1"/>
    <s v="P122247"/>
    <s v="Rwanda PRSF-8"/>
    <n v="60000000"/>
    <n v="0"/>
    <n v="0"/>
    <n v="57480792"/>
    <n v="0"/>
    <n v="0"/>
    <n v="0"/>
    <x v="0"/>
    <n v="0"/>
    <n v="0"/>
    <n v="0"/>
    <n v="0"/>
    <m/>
    <m/>
    <x v="3344"/>
    <x v="2272"/>
    <x v="3802"/>
    <d v="2012-06-30T00:00:00"/>
    <d v="2011-12-22T00:00:00"/>
  </r>
  <r>
    <d v="2024-06-30T00:00:00"/>
    <s v="IDAH7380"/>
    <x v="1"/>
    <s v="LS"/>
    <x v="30"/>
    <x v="16"/>
    <x v="7"/>
    <n v="0"/>
    <x v="1"/>
    <s v="P108143"/>
    <s v="LS-Water Sector Imp. Proj (Second Phase)"/>
    <n v="13000000"/>
    <n v="0"/>
    <n v="0"/>
    <n v="12742053.439999999"/>
    <n v="0"/>
    <n v="0"/>
    <n v="0"/>
    <x v="0"/>
    <n v="0"/>
    <n v="0"/>
    <n v="0"/>
    <n v="0"/>
    <m/>
    <m/>
    <x v="3348"/>
    <x v="2273"/>
    <x v="6136"/>
    <d v="2015-06-30T00:00:00"/>
    <d v="2015-08-13T00:00:00"/>
  </r>
  <r>
    <d v="2024-06-30T00:00:00"/>
    <s v="IDAH7390"/>
    <x v="6"/>
    <s v="SL"/>
    <x v="50"/>
    <x v="4"/>
    <x v="7"/>
    <n v="0"/>
    <x v="1"/>
    <s v="P119355"/>
    <s v="SL:Decentralized Service Delivery Prog 2"/>
    <n v="26000000"/>
    <n v="1333.27"/>
    <n v="0"/>
    <n v="24125579.84"/>
    <n v="0"/>
    <n v="0"/>
    <n v="0"/>
    <x v="0"/>
    <n v="0"/>
    <n v="0"/>
    <n v="0"/>
    <n v="0"/>
    <m/>
    <m/>
    <x v="5309"/>
    <x v="2280"/>
    <x v="4003"/>
    <d v="2018-06-29T00:00:00"/>
    <d v="2018-10-24T00:00:00"/>
  </r>
  <r>
    <d v="2024-06-30T00:00:00"/>
    <s v="IDAH7400"/>
    <x v="0"/>
    <s v="HT"/>
    <x v="15"/>
    <x v="11"/>
    <x v="7"/>
    <n v="0"/>
    <x v="1"/>
    <s v="P124134"/>
    <s v="HT Education for All Project - Phase II"/>
    <n v="70000000"/>
    <n v="2260.94"/>
    <n v="0"/>
    <n v="64359542.43"/>
    <n v="0"/>
    <n v="0"/>
    <n v="0"/>
    <x v="0"/>
    <n v="0"/>
    <n v="0"/>
    <n v="0"/>
    <n v="0"/>
    <m/>
    <m/>
    <x v="5310"/>
    <x v="3640"/>
    <x v="6137"/>
    <d v="2018-06-30T00:00:00"/>
    <d v="2018-10-30T00:00:00"/>
  </r>
  <r>
    <d v="2024-06-30T00:00:00"/>
    <s v="IDAH7410"/>
    <x v="0"/>
    <s v="HT"/>
    <x v="15"/>
    <x v="11"/>
    <x v="7"/>
    <n v="0"/>
    <x v="1"/>
    <s v="P126744"/>
    <s v="HT Relaunching Agriculture: RESEPAG II"/>
    <n v="40000000"/>
    <n v="398771.81"/>
    <n v="0"/>
    <n v="35293622.68"/>
    <n v="0"/>
    <n v="0"/>
    <n v="0"/>
    <x v="0"/>
    <n v="0"/>
    <n v="0"/>
    <n v="0"/>
    <n v="0"/>
    <m/>
    <m/>
    <x v="5310"/>
    <x v="3640"/>
    <x v="6137"/>
    <d v="2022-03-31T00:00:00"/>
    <d v="2022-09-16T00:00:00"/>
  </r>
  <r>
    <d v="2024-06-30T00:00:00"/>
    <s v="IDAH7420"/>
    <x v="3"/>
    <s v="KI"/>
    <x v="115"/>
    <x v="4"/>
    <x v="7"/>
    <n v="0"/>
    <x v="1"/>
    <s v="P128938"/>
    <s v="Pacific Aviation Investment - Kiribati"/>
    <n v="22910000"/>
    <n v="8011.75"/>
    <n v="0"/>
    <n v="20611259.890000001"/>
    <n v="0"/>
    <n v="0"/>
    <n v="0"/>
    <x v="0"/>
    <n v="0"/>
    <n v="0"/>
    <n v="0"/>
    <n v="0"/>
    <m/>
    <m/>
    <x v="5311"/>
    <x v="2279"/>
    <x v="3948"/>
    <d v="2019-06-30T00:00:00"/>
    <d v="2019-11-08T00:00:00"/>
  </r>
  <r>
    <d v="2024-06-30T00:00:00"/>
    <s v="IDAH7430"/>
    <x v="3"/>
    <s v="TO"/>
    <x v="86"/>
    <x v="4"/>
    <x v="7"/>
    <n v="0"/>
    <x v="1"/>
    <s v="P128939"/>
    <s v="Pacific Aviation Investment - Tonga"/>
    <n v="27210000"/>
    <n v="0"/>
    <n v="0"/>
    <n v="24456548.760000002"/>
    <n v="0"/>
    <n v="0"/>
    <n v="0"/>
    <x v="0"/>
    <n v="0"/>
    <n v="0"/>
    <n v="0"/>
    <n v="0"/>
    <m/>
    <m/>
    <x v="5312"/>
    <x v="2279"/>
    <x v="6138"/>
    <d v="2018-12-30T00:00:00"/>
    <d v="2019-05-14T00:00:00"/>
  </r>
  <r>
    <d v="2024-06-30T00:00:00"/>
    <s v="IDAH7440"/>
    <x v="0"/>
    <s v="NI"/>
    <x v="12"/>
    <x v="0"/>
    <x v="7"/>
    <n v="0"/>
    <x v="1"/>
    <s v="P123447"/>
    <s v="NI Rural Roads Infrastructure Imp."/>
    <n v="29000000"/>
    <n v="88079.11"/>
    <n v="0"/>
    <n v="27714559.440000001"/>
    <n v="0"/>
    <n v="0"/>
    <n v="0"/>
    <x v="0"/>
    <n v="0"/>
    <n v="0"/>
    <n v="0"/>
    <n v="0"/>
    <m/>
    <m/>
    <x v="3357"/>
    <x v="2279"/>
    <x v="3970"/>
    <d v="2017-11-30T00:00:00"/>
    <d v="2018-05-29T00:00:00"/>
  </r>
  <r>
    <d v="2024-06-30T00:00:00"/>
    <s v="IDAH7450"/>
    <x v="3"/>
    <s v="TO"/>
    <x v="86"/>
    <x v="4"/>
    <x v="7"/>
    <n v="0"/>
    <x v="1"/>
    <s v="P126453"/>
    <s v="Economic Recovery Operation"/>
    <n v="9000000"/>
    <n v="0"/>
    <n v="0"/>
    <n v="8912802"/>
    <n v="0"/>
    <n v="0"/>
    <n v="0"/>
    <x v="0"/>
    <n v="0"/>
    <n v="0"/>
    <n v="0"/>
    <n v="0"/>
    <m/>
    <m/>
    <x v="5313"/>
    <x v="3641"/>
    <x v="6139"/>
    <d v="2012-06-30T00:00:00"/>
    <d v="2011-12-15T00:00:00"/>
  </r>
  <r>
    <d v="2024-06-30T00:00:00"/>
    <s v="IDAH7460"/>
    <x v="0"/>
    <s v="HT"/>
    <x v="15"/>
    <x v="11"/>
    <x v="7"/>
    <n v="0"/>
    <x v="1"/>
    <s v="P126346"/>
    <s v="HT Disaster Risk Mngmt &amp; Reconstruction"/>
    <n v="60000000"/>
    <n v="7316704.0999999996"/>
    <n v="0"/>
    <n v="47541726.659999996"/>
    <n v="0"/>
    <n v="0"/>
    <n v="0"/>
    <x v="0"/>
    <n v="0"/>
    <n v="0"/>
    <n v="0"/>
    <n v="0"/>
    <m/>
    <m/>
    <x v="5310"/>
    <x v="3640"/>
    <x v="6137"/>
    <d v="2020-06-30T00:00:00"/>
    <d v="2022-06-13T00:00:00"/>
  </r>
  <r>
    <d v="2024-06-30T00:00:00"/>
    <s v="IDAH7470"/>
    <x v="1"/>
    <s v="BI"/>
    <x v="31"/>
    <x v="20"/>
    <x v="7"/>
    <n v="0"/>
    <x v="1"/>
    <s v="P119324"/>
    <s v="BI-ERSG V"/>
    <n v="35000000"/>
    <n v="0"/>
    <n v="0"/>
    <n v="33909577"/>
    <n v="0"/>
    <n v="0"/>
    <n v="0"/>
    <x v="0"/>
    <n v="0"/>
    <n v="0"/>
    <n v="0"/>
    <n v="0"/>
    <m/>
    <m/>
    <x v="3352"/>
    <x v="2277"/>
    <x v="6140"/>
    <d v="2012-12-31T00:00:00"/>
    <d v="2012-01-20T00:00:00"/>
  </r>
  <r>
    <d v="2024-06-30T00:00:00"/>
    <s v="IDAH7480"/>
    <x v="6"/>
    <s v="BJ"/>
    <x v="46"/>
    <x v="11"/>
    <x v="7"/>
    <n v="0"/>
    <x v="1"/>
    <s v="P122803"/>
    <s v="BJ-PRSC 7-Seventh Poverty Reduction Supp"/>
    <n v="30000000"/>
    <n v="0"/>
    <n v="0"/>
    <n v="29540820"/>
    <n v="0"/>
    <n v="0"/>
    <n v="0"/>
    <x v="0"/>
    <n v="0"/>
    <n v="0"/>
    <n v="0"/>
    <n v="0"/>
    <m/>
    <m/>
    <x v="3221"/>
    <x v="3642"/>
    <x v="6141"/>
    <d v="2012-06-30T00:00:00"/>
    <d v="2012-02-28T00:00:00"/>
  </r>
  <r>
    <d v="2024-06-30T00:00:00"/>
    <s v="IDAH7490"/>
    <x v="3"/>
    <s v="TV"/>
    <x v="116"/>
    <x v="69"/>
    <x v="7"/>
    <n v="0"/>
    <x v="1"/>
    <s v="P128940"/>
    <s v="Pacific Aviation Investment - Tuvalu"/>
    <n v="11850000"/>
    <n v="0"/>
    <n v="0"/>
    <n v="10695819.74"/>
    <n v="0"/>
    <n v="0"/>
    <n v="0"/>
    <x v="0"/>
    <n v="0"/>
    <n v="0"/>
    <n v="0"/>
    <n v="0"/>
    <m/>
    <m/>
    <x v="5312"/>
    <x v="2279"/>
    <x v="6142"/>
    <d v="2020-06-30T00:00:00"/>
    <d v="2019-12-05T00:00:00"/>
  </r>
  <r>
    <d v="2024-06-30T00:00:00"/>
    <s v="IDAH7500"/>
    <x v="1"/>
    <s v="ZR"/>
    <x v="48"/>
    <x v="4"/>
    <x v="7"/>
    <n v="0"/>
    <x v="1"/>
    <s v="P088751"/>
    <s v="ZR-Health Sec Rehab Supt (FY06)"/>
    <n v="75000000"/>
    <n v="61215.54"/>
    <n v="0"/>
    <n v="72383725.629999995"/>
    <n v="0"/>
    <n v="0"/>
    <n v="0"/>
    <x v="0"/>
    <n v="0"/>
    <n v="0"/>
    <n v="0"/>
    <n v="0"/>
    <m/>
    <m/>
    <x v="5314"/>
    <x v="2319"/>
    <x v="6143"/>
    <d v="2014-12-31T00:00:00"/>
    <d v="2015-04-30T00:00:00"/>
  </r>
  <r>
    <d v="2024-06-30T00:00:00"/>
    <s v="IDAH7510"/>
    <x v="6"/>
    <s v="BF"/>
    <x v="45"/>
    <x v="29"/>
    <x v="7"/>
    <n v="0"/>
    <x v="1"/>
    <s v="P119917"/>
    <s v="BF-Reproductive Health Project (FY12)"/>
    <n v="28900000"/>
    <n v="25640.84"/>
    <n v="0"/>
    <n v="26310163.300000001"/>
    <n v="0"/>
    <n v="0"/>
    <n v="0"/>
    <x v="0"/>
    <n v="0"/>
    <n v="0"/>
    <n v="0"/>
    <n v="0"/>
    <m/>
    <m/>
    <x v="5309"/>
    <x v="2280"/>
    <x v="3920"/>
    <d v="2018-06-30T00:00:00"/>
    <d v="2017-12-06T00:00:00"/>
  </r>
  <r>
    <d v="2024-06-30T00:00:00"/>
    <s v="IDAH7520"/>
    <x v="1"/>
    <s v="ZR"/>
    <x v="48"/>
    <x v="4"/>
    <x v="7"/>
    <n v="0"/>
    <x v="1"/>
    <s v="P104041"/>
    <s v="DRC-Enhancing Governance Capacity (FY08)"/>
    <n v="66950000"/>
    <n v="3511878.66"/>
    <n v="0"/>
    <n v="58525439.600000001"/>
    <n v="0"/>
    <n v="0"/>
    <n v="0"/>
    <x v="0"/>
    <n v="0"/>
    <n v="0"/>
    <n v="0"/>
    <n v="0"/>
    <m/>
    <m/>
    <x v="5315"/>
    <x v="2358"/>
    <x v="6144"/>
    <d v="2016-02-28T00:00:00"/>
    <d v="2016-07-01T00:00:00"/>
  </r>
  <r>
    <d v="2024-06-30T00:00:00"/>
    <s v="IDAH7530"/>
    <x v="6"/>
    <s v="ML"/>
    <x v="33"/>
    <x v="11"/>
    <x v="7"/>
    <n v="0"/>
    <x v="1"/>
    <s v="P124054"/>
    <s v="ML-Strengthening Reprod Health (FY12)"/>
    <n v="30000000"/>
    <n v="21472718.91"/>
    <n v="0"/>
    <n v="7679805.5599999996"/>
    <n v="0"/>
    <n v="0"/>
    <n v="0"/>
    <x v="0"/>
    <n v="0"/>
    <n v="0"/>
    <n v="0"/>
    <n v="0"/>
    <m/>
    <m/>
    <x v="3368"/>
    <x v="2280"/>
    <x v="4082"/>
    <d v="2017-02-28T00:00:00"/>
    <d v="2018-06-06T00:00:00"/>
  </r>
  <r>
    <d v="2024-06-30T00:00:00"/>
    <s v="IDAH7540"/>
    <x v="5"/>
    <s v="KG"/>
    <x v="93"/>
    <x v="4"/>
    <x v="7"/>
    <n v="0"/>
    <x v="1"/>
    <s v="P104994"/>
    <s v="BISHKEK AND OSH URBAN INFRASTRUCTURE"/>
    <n v="7100000"/>
    <n v="24570.65"/>
    <n v="0"/>
    <n v="6810175.96"/>
    <n v="0"/>
    <n v="0"/>
    <n v="0"/>
    <x v="0"/>
    <n v="0"/>
    <n v="0"/>
    <n v="0"/>
    <n v="0"/>
    <m/>
    <m/>
    <x v="3363"/>
    <x v="2282"/>
    <x v="3974"/>
    <d v="2015-12-31T00:00:00"/>
    <d v="2016-04-26T00:00:00"/>
  </r>
  <r>
    <d v="2024-06-30T00:00:00"/>
    <s v="IDAH7550"/>
    <x v="6"/>
    <s v="GH"/>
    <x v="38"/>
    <x v="4"/>
    <x v="7"/>
    <n v="0"/>
    <x v="1"/>
    <s v="P127314"/>
    <s v="GH-PRSG 8"/>
    <n v="100000000"/>
    <n v="0"/>
    <n v="0"/>
    <n v="100044660"/>
    <n v="0"/>
    <n v="0"/>
    <n v="0"/>
    <x v="0"/>
    <n v="0"/>
    <n v="0"/>
    <n v="0"/>
    <n v="0"/>
    <m/>
    <m/>
    <x v="3330"/>
    <x v="2285"/>
    <x v="3918"/>
    <d v="2012-06-30T00:00:00"/>
    <d v="2012-01-31T00:00:00"/>
  </r>
  <r>
    <d v="2024-06-30T00:00:00"/>
    <s v="IDAH7560"/>
    <x v="3"/>
    <s v="LA"/>
    <x v="66"/>
    <x v="4"/>
    <x v="7"/>
    <n v="0"/>
    <x v="1"/>
    <s v="P087716"/>
    <s v="LA-Khammouane Development Project"/>
    <n v="8600000"/>
    <n v="343834.39"/>
    <n v="0"/>
    <n v="7951998.21"/>
    <n v="0"/>
    <n v="0"/>
    <n v="0"/>
    <x v="0"/>
    <n v="0"/>
    <n v="0"/>
    <n v="0"/>
    <n v="0"/>
    <m/>
    <m/>
    <x v="5316"/>
    <x v="2285"/>
    <x v="6145"/>
    <d v="2016-03-31T00:00:00"/>
    <d v="2016-09-26T00:00:00"/>
  </r>
  <r>
    <d v="2024-06-30T00:00:00"/>
    <s v="IDAH7570"/>
    <x v="5"/>
    <s v="TJ"/>
    <x v="99"/>
    <x v="4"/>
    <x v="7"/>
    <n v="0"/>
    <x v="1"/>
    <s v="P089244"/>
    <s v="ENERGY LOSS REDUCTION"/>
    <n v="18000000"/>
    <n v="2883774.55"/>
    <n v="0"/>
    <n v="14789467.4"/>
    <n v="0"/>
    <n v="0"/>
    <n v="0"/>
    <x v="0"/>
    <n v="0"/>
    <n v="0"/>
    <n v="0"/>
    <n v="0"/>
    <m/>
    <m/>
    <x v="5317"/>
    <x v="2289"/>
    <x v="6146"/>
    <d v="2014-12-31T00:00:00"/>
    <d v="2015-05-12T00:00:00"/>
  </r>
  <r>
    <d v="2024-06-30T00:00:00"/>
    <s v="IDAH7580"/>
    <x v="5"/>
    <s v="TJ"/>
    <x v="99"/>
    <x v="4"/>
    <x v="7"/>
    <n v="0"/>
    <x v="1"/>
    <s v="P089566"/>
    <s v="LAND REGIS &amp; CADASTRE"/>
    <n v="10000000"/>
    <n v="31694.47"/>
    <n v="0"/>
    <n v="9888389.6600000001"/>
    <n v="0"/>
    <n v="0"/>
    <n v="0"/>
    <x v="0"/>
    <n v="0"/>
    <n v="0"/>
    <n v="0"/>
    <n v="0"/>
    <m/>
    <m/>
    <x v="5317"/>
    <x v="3643"/>
    <x v="3981"/>
    <d v="2016-03-31T00:00:00"/>
    <d v="2017-05-12T00:00:00"/>
  </r>
  <r>
    <d v="2024-06-30T00:00:00"/>
    <s v="IDAH7590"/>
    <x v="1"/>
    <s v="RW"/>
    <x v="53"/>
    <x v="1"/>
    <x v="7"/>
    <n v="0"/>
    <x v="1"/>
    <s v="P126877"/>
    <s v="RW-Support to Social Protection System 1"/>
    <n v="40000000"/>
    <n v="0"/>
    <n v="0"/>
    <n v="39524274"/>
    <n v="0"/>
    <n v="0"/>
    <n v="0"/>
    <x v="0"/>
    <n v="0"/>
    <n v="0"/>
    <n v="0"/>
    <n v="0"/>
    <m/>
    <m/>
    <x v="3325"/>
    <x v="2297"/>
    <x v="6147"/>
    <d v="2013-03-30T00:00:00"/>
    <d v="2012-06-26T00:00:00"/>
  </r>
  <r>
    <d v="2024-06-30T00:00:00"/>
    <s v="IDAH7600"/>
    <x v="5"/>
    <s v="KG"/>
    <x v="93"/>
    <x v="4"/>
    <x v="7"/>
    <n v="0"/>
    <x v="1"/>
    <s v="P125689"/>
    <s v="KG Financial Sector Development Project"/>
    <n v="5850000"/>
    <n v="937451.66"/>
    <n v="0"/>
    <n v="4634194.46"/>
    <n v="0"/>
    <n v="0"/>
    <n v="0"/>
    <x v="0"/>
    <n v="0"/>
    <n v="0"/>
    <n v="0"/>
    <n v="0"/>
    <m/>
    <m/>
    <x v="3372"/>
    <x v="2291"/>
    <x v="3990"/>
    <d v="2021-06-30T00:00:00"/>
    <d v="2021-11-02T00:00:00"/>
  </r>
  <r>
    <d v="2024-06-30T00:00:00"/>
    <s v="IDAH7610"/>
    <x v="1"/>
    <s v="MW"/>
    <x v="37"/>
    <x v="25"/>
    <x v="7"/>
    <n v="0"/>
    <x v="1"/>
    <s v="P125237"/>
    <s v="MW-Nutrition &amp; HIV/AIDS Project (FY12)"/>
    <n v="48000000"/>
    <n v="227204.28"/>
    <n v="0"/>
    <n v="44640441.810000002"/>
    <n v="0"/>
    <n v="0"/>
    <n v="0"/>
    <x v="0"/>
    <n v="0"/>
    <n v="0"/>
    <n v="0"/>
    <n v="0"/>
    <m/>
    <m/>
    <x v="3373"/>
    <x v="2294"/>
    <x v="3991"/>
    <d v="2018-08-31T00:00:00"/>
    <d v="2020-05-01T00:00:00"/>
  </r>
  <r>
    <d v="2024-06-30T00:00:00"/>
    <s v="IDAH7620"/>
    <x v="3"/>
    <s v="4M"/>
    <x v="125"/>
    <x v="210"/>
    <x v="7"/>
    <n v="0"/>
    <x v="1"/>
    <s v="P104806"/>
    <s v="4M Mekong Int. Water Resources MGMT"/>
    <n v="8000000"/>
    <n v="38931.230000000003"/>
    <n v="0"/>
    <n v="7469200.3799999999"/>
    <n v="0"/>
    <n v="0"/>
    <n v="0"/>
    <x v="0"/>
    <n v="0"/>
    <n v="0"/>
    <n v="0"/>
    <n v="0"/>
    <m/>
    <m/>
    <x v="3364"/>
    <x v="2291"/>
    <x v="6119"/>
    <d v="2019-12-31T00:00:00"/>
    <d v="2020-05-22T00:00:00"/>
  </r>
  <r>
    <d v="2024-06-30T00:00:00"/>
    <s v="IDAH7630"/>
    <x v="6"/>
    <s v="BJ"/>
    <x v="46"/>
    <x v="11"/>
    <x v="7"/>
    <n v="0"/>
    <x v="1"/>
    <s v="P113202"/>
    <s v="BJ-Health System Performance proj (FY10)"/>
    <n v="10000000"/>
    <n v="38428.51"/>
    <n v="0"/>
    <n v="9200076.9199999999"/>
    <n v="0"/>
    <n v="0"/>
    <n v="0"/>
    <x v="0"/>
    <n v="0"/>
    <n v="0"/>
    <n v="0"/>
    <n v="0"/>
    <m/>
    <m/>
    <x v="3412"/>
    <x v="2293"/>
    <x v="4071"/>
    <d v="2017-06-30T00:00:00"/>
    <d v="2017-11-15T00:00:00"/>
  </r>
  <r>
    <d v="2024-06-30T00:00:00"/>
    <s v="IDAH7640"/>
    <x v="1"/>
    <s v="ST"/>
    <x v="84"/>
    <x v="82"/>
    <x v="7"/>
    <n v="0"/>
    <x v="1"/>
    <s v="P128023"/>
    <s v="STP DPO PROGRAMMATIC"/>
    <n v="4200000"/>
    <n v="0"/>
    <n v="0"/>
    <n v="4237548"/>
    <n v="0"/>
    <n v="0"/>
    <n v="0"/>
    <x v="0"/>
    <n v="0"/>
    <n v="0"/>
    <n v="0"/>
    <n v="0"/>
    <m/>
    <m/>
    <x v="5318"/>
    <x v="2296"/>
    <x v="6148"/>
    <d v="2013-03-30T00:00:00"/>
    <d v="2012-08-07T00:00:00"/>
  </r>
  <r>
    <d v="2024-06-30T00:00:00"/>
    <s v="IDAH7650"/>
    <x v="6"/>
    <s v="GN"/>
    <x v="65"/>
    <x v="11"/>
    <x v="7"/>
    <n v="0"/>
    <x v="1"/>
    <s v="P125890"/>
    <s v="GN: Economic Governance Technical Assist"/>
    <n v="10000000"/>
    <n v="141110.31"/>
    <n v="0"/>
    <n v="9374620.4000000004"/>
    <n v="0"/>
    <n v="0"/>
    <n v="0"/>
    <x v="0"/>
    <n v="0"/>
    <n v="0"/>
    <n v="0"/>
    <n v="0"/>
    <m/>
    <m/>
    <x v="5318"/>
    <x v="2297"/>
    <x v="3991"/>
    <d v="2017-12-31T00:00:00"/>
    <d v="2018-04-30T00:00:00"/>
  </r>
  <r>
    <d v="2024-06-30T00:00:00"/>
    <s v="IDAH7660"/>
    <x v="6"/>
    <s v="GH"/>
    <x v="38"/>
    <x v="4"/>
    <x v="7"/>
    <n v="0"/>
    <x v="1"/>
    <s v="P056256"/>
    <s v="GH-Urban Water SIL (FY05)"/>
    <n v="50000000"/>
    <n v="344.95"/>
    <n v="0"/>
    <n v="45881699.810000002"/>
    <n v="0"/>
    <n v="0"/>
    <n v="0"/>
    <x v="0"/>
    <n v="0"/>
    <n v="0"/>
    <n v="0"/>
    <n v="0"/>
    <m/>
    <m/>
    <x v="3377"/>
    <x v="2294"/>
    <x v="4062"/>
    <d v="2016-06-30T00:00:00"/>
    <d v="2017-02-13T00:00:00"/>
  </r>
  <r>
    <d v="2024-06-30T00:00:00"/>
    <s v="IDAH7670"/>
    <x v="6"/>
    <s v="TG"/>
    <x v="42"/>
    <x v="27"/>
    <x v="7"/>
    <n v="0"/>
    <x v="1"/>
    <s v="P127200"/>
    <s v="TG Community Development and Safety Nets"/>
    <n v="14000000"/>
    <n v="8744.61"/>
    <n v="0"/>
    <n v="13762190.130000001"/>
    <n v="0"/>
    <n v="0"/>
    <n v="0"/>
    <x v="0"/>
    <n v="0"/>
    <n v="0"/>
    <n v="0"/>
    <n v="0"/>
    <m/>
    <m/>
    <x v="3376"/>
    <x v="2295"/>
    <x v="6149"/>
    <d v="2017-07-31T00:00:00"/>
    <d v="2021-06-21T00:00:00"/>
  </r>
  <r>
    <d v="2024-06-30T00:00:00"/>
    <s v="IDAH7680"/>
    <x v="3"/>
    <s v="SB"/>
    <x v="74"/>
    <x v="12"/>
    <x v="7"/>
    <n v="0"/>
    <x v="1"/>
    <s v="P126740"/>
    <s v="Solomon Islands Dev Policy Operation 1"/>
    <n v="2000000"/>
    <n v="0"/>
    <n v="0"/>
    <n v="1948102"/>
    <n v="0"/>
    <n v="0"/>
    <n v="0"/>
    <x v="0"/>
    <n v="0"/>
    <n v="0"/>
    <n v="0"/>
    <n v="0"/>
    <m/>
    <m/>
    <x v="3371"/>
    <x v="2304"/>
    <x v="3943"/>
    <d v="2013-12-31T00:00:00"/>
    <d v="2012-07-24T00:00:00"/>
  </r>
  <r>
    <d v="2024-06-30T00:00:00"/>
    <s v="IDAH7690"/>
    <x v="5"/>
    <s v="TJ"/>
    <x v="99"/>
    <x v="4"/>
    <x v="7"/>
    <n v="0"/>
    <x v="1"/>
    <s v="P079027"/>
    <s v="MUNICIPAL INFRASTRUCTURE DEVELOPMENT"/>
    <n v="11850000"/>
    <n v="530170.23"/>
    <n v="0"/>
    <n v="10876689.810000001"/>
    <n v="0"/>
    <n v="0"/>
    <n v="0"/>
    <x v="0"/>
    <n v="0"/>
    <n v="0"/>
    <n v="0"/>
    <n v="0"/>
    <m/>
    <m/>
    <x v="5319"/>
    <x v="2306"/>
    <x v="4033"/>
    <d v="2016-04-30T00:00:00"/>
    <d v="2016-08-26T00:00:00"/>
  </r>
  <r>
    <d v="2024-06-30T00:00:00"/>
    <s v="IDAH7700"/>
    <x v="6"/>
    <s v="3W"/>
    <x v="73"/>
    <x v="143"/>
    <x v="7"/>
    <n v="0"/>
    <x v="1"/>
    <s v="P113266"/>
    <s v="WAPP APL4 (Phase 1) CSLG"/>
    <n v="31500000"/>
    <n v="10881.09"/>
    <n v="0"/>
    <n v="28833027.77"/>
    <n v="0"/>
    <n v="0"/>
    <n v="0"/>
    <x v="0"/>
    <n v="0"/>
    <n v="0"/>
    <n v="0"/>
    <n v="0"/>
    <m/>
    <m/>
    <x v="5320"/>
    <x v="2307"/>
    <x v="4050"/>
    <d v="2022-11-15T00:00:00"/>
    <d v="2023-09-28T00:00:00"/>
  </r>
  <r>
    <d v="2024-06-30T00:00:00"/>
    <s v="IDAH7710"/>
    <x v="5"/>
    <s v="TJ"/>
    <x v="99"/>
    <x v="4"/>
    <x v="7"/>
    <n v="0"/>
    <x v="1"/>
    <s v="P130091"/>
    <s v="PVT SECTR COMP"/>
    <n v="10000000"/>
    <n v="0"/>
    <n v="0"/>
    <n v="9143733.0600000005"/>
    <n v="0"/>
    <n v="0"/>
    <n v="0"/>
    <x v="0"/>
    <n v="0"/>
    <n v="0"/>
    <n v="0"/>
    <n v="0"/>
    <m/>
    <m/>
    <x v="5321"/>
    <x v="2302"/>
    <x v="6150"/>
    <d v="2019-12-31T00:00:00"/>
    <d v="2022-10-25T00:00:00"/>
  </r>
  <r>
    <d v="2024-06-30T00:00:00"/>
    <s v="IDAH7720"/>
    <x v="0"/>
    <s v="6R"/>
    <x v="72"/>
    <x v="211"/>
    <x v="7"/>
    <n v="0"/>
    <x v="1"/>
    <s v="P114963"/>
    <s v="6R (APL1A) Communic. Infrast. Prog."/>
    <n v="3000000"/>
    <n v="31577.040000000001"/>
    <n v="0"/>
    <n v="2822629.79"/>
    <n v="0"/>
    <n v="0"/>
    <n v="0"/>
    <x v="0"/>
    <n v="0"/>
    <n v="0"/>
    <n v="0"/>
    <n v="0"/>
    <m/>
    <m/>
    <x v="3401"/>
    <x v="2311"/>
    <x v="6151"/>
    <d v="2019-02-28T00:00:00"/>
    <d v="2019-06-27T00:00:00"/>
  </r>
  <r>
    <d v="2024-06-30T00:00:00"/>
    <s v="IDAH7730"/>
    <x v="6"/>
    <s v="GN"/>
    <x v="65"/>
    <x v="11"/>
    <x v="7"/>
    <n v="0"/>
    <x v="1"/>
    <s v="P077317"/>
    <s v="GN-Elec. Sec. Eff. Impr. SIL (FY06)"/>
    <n v="18300000"/>
    <n v="864590.4"/>
    <n v="0"/>
    <n v="16617108.119999999"/>
    <n v="0"/>
    <n v="0"/>
    <n v="0"/>
    <x v="0"/>
    <n v="0"/>
    <n v="0"/>
    <n v="0"/>
    <n v="0"/>
    <m/>
    <m/>
    <x v="5322"/>
    <x v="2307"/>
    <x v="6152"/>
    <d v="2016-06-30T00:00:00"/>
    <d v="2017-01-12T00:00:00"/>
  </r>
  <r>
    <d v="2024-06-30T00:00:00"/>
    <s v="IDAH7740"/>
    <x v="1"/>
    <s v="BI"/>
    <x v="31"/>
    <x v="20"/>
    <x v="7"/>
    <n v="0"/>
    <x v="1"/>
    <s v="P111556"/>
    <s v="East Afr Publ Hlth Laborat Net (FY10)"/>
    <n v="15000000"/>
    <n v="25305.7"/>
    <n v="0"/>
    <n v="13730298.83"/>
    <n v="0"/>
    <n v="0"/>
    <n v="0"/>
    <x v="0"/>
    <n v="0"/>
    <n v="0"/>
    <n v="0"/>
    <n v="0"/>
    <m/>
    <m/>
    <x v="3353"/>
    <x v="2310"/>
    <x v="6153"/>
    <d v="2019-03-29T00:00:00"/>
    <d v="2021-02-22T00:00:00"/>
  </r>
  <r>
    <d v="2024-06-30T00:00:00"/>
    <s v="IDAH7750"/>
    <x v="1"/>
    <s v="MW"/>
    <x v="37"/>
    <x v="25"/>
    <x v="7"/>
    <n v="0"/>
    <x v="1"/>
    <s v="P117617"/>
    <s v="MW-Shire River Basin Management Program"/>
    <n v="31250000"/>
    <n v="0"/>
    <n v="0"/>
    <n v="30595121.510000002"/>
    <n v="0"/>
    <n v="0"/>
    <n v="0"/>
    <x v="0"/>
    <n v="0"/>
    <n v="0"/>
    <n v="0"/>
    <n v="0"/>
    <m/>
    <m/>
    <x v="3404"/>
    <x v="2312"/>
    <x v="4035"/>
    <d v="2019-01-31T00:00:00"/>
    <d v="2017-06-22T00:00:00"/>
  </r>
  <r>
    <d v="2024-06-30T00:00:00"/>
    <s v="IDAH7760"/>
    <x v="6"/>
    <s v="GM"/>
    <x v="52"/>
    <x v="25"/>
    <x v="7"/>
    <n v="0"/>
    <x v="1"/>
    <s v="P123679"/>
    <s v="GM-Budget Support -DPL"/>
    <n v="6000000"/>
    <n v="0"/>
    <n v="0"/>
    <n v="5884944"/>
    <n v="0"/>
    <n v="0"/>
    <n v="0"/>
    <x v="0"/>
    <n v="0"/>
    <n v="0"/>
    <n v="0"/>
    <n v="0"/>
    <m/>
    <m/>
    <x v="3156"/>
    <x v="2307"/>
    <x v="6148"/>
    <d v="2013-06-30T00:00:00"/>
    <d v="2012-08-09T00:00:00"/>
  </r>
  <r>
    <d v="2024-06-30T00:00:00"/>
    <s v="IDAH7770"/>
    <x v="4"/>
    <s v="DJ"/>
    <x v="78"/>
    <x v="11"/>
    <x v="7"/>
    <n v="0"/>
    <x v="1"/>
    <s v="P123315"/>
    <s v="Strengthening Institutional Capacity and"/>
    <n v="6000000"/>
    <n v="152544"/>
    <n v="0"/>
    <n v="5397145.2199999997"/>
    <n v="0"/>
    <n v="0"/>
    <n v="0"/>
    <x v="0"/>
    <n v="0"/>
    <n v="0"/>
    <n v="0"/>
    <n v="0"/>
    <m/>
    <m/>
    <x v="5323"/>
    <x v="3644"/>
    <x v="4071"/>
    <d v="2018-08-31T00:00:00"/>
    <d v="2019-10-03T00:00:00"/>
  </r>
  <r>
    <d v="2024-06-30T00:00:00"/>
    <s v="IDAH7780"/>
    <x v="4"/>
    <s v="DJ"/>
    <x v="78"/>
    <x v="11"/>
    <x v="7"/>
    <n v="0"/>
    <x v="1"/>
    <s v="P117355"/>
    <s v="DJ-Rural CDD &amp; Water Mobilization"/>
    <n v="3000000"/>
    <n v="0"/>
    <n v="0"/>
    <n v="2864180.56"/>
    <n v="0"/>
    <n v="0"/>
    <n v="0"/>
    <x v="0"/>
    <n v="0"/>
    <n v="0"/>
    <n v="0"/>
    <n v="0"/>
    <m/>
    <m/>
    <x v="5323"/>
    <x v="3644"/>
    <x v="4071"/>
    <d v="2019-12-31T00:00:00"/>
    <d v="2020-09-27T00:00:00"/>
  </r>
  <r>
    <d v="2024-06-30T00:00:00"/>
    <s v="IDAH7790"/>
    <x v="4"/>
    <s v="DJ"/>
    <x v="78"/>
    <x v="11"/>
    <x v="7"/>
    <n v="0"/>
    <x v="1"/>
    <s v="P130328"/>
    <s v="DJ Crisis Response-SSN project"/>
    <n v="5000000"/>
    <n v="0"/>
    <n v="0"/>
    <n v="4731693.7"/>
    <n v="0"/>
    <n v="0"/>
    <n v="0"/>
    <x v="0"/>
    <n v="0"/>
    <n v="0"/>
    <n v="0"/>
    <n v="0"/>
    <m/>
    <m/>
    <x v="5323"/>
    <x v="3644"/>
    <x v="4029"/>
    <d v="2019-06-30T00:00:00"/>
    <d v="2020-05-27T00:00:00"/>
  </r>
  <r>
    <d v="2024-06-30T00:00:00"/>
    <s v="IDAH7800"/>
    <x v="3"/>
    <s v="KI"/>
    <x v="115"/>
    <x v="4"/>
    <x v="7"/>
    <n v="0"/>
    <x v="1"/>
    <s v="P126324"/>
    <s v="KI:  Telecomms and ICT Development"/>
    <n v="1000000"/>
    <n v="10980.97"/>
    <n v="0"/>
    <n v="1023189.45"/>
    <n v="0"/>
    <n v="0"/>
    <n v="0"/>
    <x v="0"/>
    <n v="0"/>
    <n v="0"/>
    <n v="0"/>
    <n v="0"/>
    <m/>
    <m/>
    <x v="3411"/>
    <x v="2317"/>
    <x v="6154"/>
    <d v="2019-06-30T00:00:00"/>
    <d v="2021-02-24T00:00:00"/>
  </r>
  <r>
    <d v="2024-06-30T00:00:00"/>
    <s v="IDAH7810"/>
    <x v="1"/>
    <s v="BI"/>
    <x v="31"/>
    <x v="20"/>
    <x v="7"/>
    <n v="0"/>
    <x v="1"/>
    <s v="P112998"/>
    <s v="BI-Public Works and Urban Management"/>
    <n v="15000000"/>
    <n v="467212.41"/>
    <n v="0"/>
    <n v="14282196.869999999"/>
    <n v="0"/>
    <n v="0"/>
    <n v="0"/>
    <x v="0"/>
    <n v="0"/>
    <n v="0"/>
    <n v="0"/>
    <n v="0"/>
    <m/>
    <m/>
    <x v="3353"/>
    <x v="2306"/>
    <x v="6153"/>
    <d v="2015-06-30T00:00:00"/>
    <d v="2015-09-03T00:00:00"/>
  </r>
  <r>
    <d v="2024-06-30T00:00:00"/>
    <s v="IDAH7820"/>
    <x v="6"/>
    <s v="GN"/>
    <x v="65"/>
    <x v="11"/>
    <x v="7"/>
    <n v="0"/>
    <x v="1"/>
    <s v="P123900"/>
    <s v="GN Productive Social Safety Net Project"/>
    <n v="25000000"/>
    <n v="1984.21"/>
    <n v="0"/>
    <n v="23231347.359999999"/>
    <n v="0"/>
    <n v="0"/>
    <n v="0"/>
    <x v="0"/>
    <n v="0"/>
    <n v="0"/>
    <n v="0"/>
    <n v="0"/>
    <m/>
    <m/>
    <x v="5324"/>
    <x v="2314"/>
    <x v="4054"/>
    <d v="2019-09-30T00:00:00"/>
    <d v="2020-01-31T00:00:00"/>
  </r>
  <r>
    <d v="2024-06-30T00:00:00"/>
    <s v="IDAH7830"/>
    <x v="4"/>
    <s v="DJ"/>
    <x v="78"/>
    <x v="11"/>
    <x v="7"/>
    <n v="0"/>
    <x v="1"/>
    <s v="P086379"/>
    <s v="DJ-Power Access and Diversification Proj"/>
    <n v="5200000"/>
    <n v="345594.88"/>
    <n v="0"/>
    <n v="4766310.22"/>
    <n v="0"/>
    <n v="0"/>
    <n v="0"/>
    <x v="0"/>
    <n v="0"/>
    <n v="0"/>
    <n v="0"/>
    <n v="0"/>
    <m/>
    <m/>
    <x v="5323"/>
    <x v="3644"/>
    <x v="6155"/>
    <d v="2014-12-31T00:00:00"/>
    <d v="2015-06-12T00:00:00"/>
  </r>
  <r>
    <d v="2024-06-30T00:00:00"/>
    <s v="IDAH7840"/>
    <x v="6"/>
    <s v="CF"/>
    <x v="47"/>
    <x v="30"/>
    <x v="7"/>
    <n v="0"/>
    <x v="1"/>
    <s v="P119815"/>
    <s v="CF-Health System Support Project (FY12)"/>
    <n v="7650000"/>
    <n v="638502.06000000006"/>
    <n v="0"/>
    <n v="6880997.6399999997"/>
    <n v="0"/>
    <n v="0"/>
    <n v="0"/>
    <x v="0"/>
    <n v="0"/>
    <n v="0"/>
    <n v="0"/>
    <n v="0"/>
    <m/>
    <m/>
    <x v="3381"/>
    <x v="2310"/>
    <x v="4043"/>
    <d v="2018-03-31T00:00:00"/>
    <d v="2018-11-22T00:00:00"/>
  </r>
  <r>
    <d v="2024-06-30T00:00:00"/>
    <s v="IDAH7850"/>
    <x v="6"/>
    <s v="BF"/>
    <x v="45"/>
    <x v="29"/>
    <x v="7"/>
    <n v="0"/>
    <x v="1"/>
    <s v="P126207"/>
    <s v="First Growth and Competitiveness Credit"/>
    <n v="90000000"/>
    <n v="0"/>
    <n v="0"/>
    <n v="89371257.319999993"/>
    <n v="0"/>
    <n v="0"/>
    <n v="0"/>
    <x v="0"/>
    <n v="0"/>
    <n v="0"/>
    <n v="0"/>
    <n v="0"/>
    <m/>
    <m/>
    <x v="5325"/>
    <x v="2287"/>
    <x v="4023"/>
    <d v="2012-12-31T00:00:00"/>
    <d v="2012-11-29T00:00:00"/>
  </r>
  <r>
    <d v="2024-06-30T00:00:00"/>
    <s v="IDAH7860"/>
    <x v="2"/>
    <s v="NP"/>
    <x v="49"/>
    <x v="4"/>
    <x v="7"/>
    <n v="0"/>
    <x v="1"/>
    <s v="P125359"/>
    <s v="NP:Community Actionfor Nutrition Project"/>
    <n v="18000000"/>
    <n v="615167.05000000005"/>
    <n v="0"/>
    <n v="15803578.6"/>
    <n v="0"/>
    <n v="0"/>
    <n v="0"/>
    <x v="0"/>
    <n v="0"/>
    <n v="0"/>
    <n v="0"/>
    <n v="0"/>
    <m/>
    <m/>
    <x v="3400"/>
    <x v="2287"/>
    <x v="4046"/>
    <d v="2017-06-30T00:00:00"/>
    <d v="2017-11-07T00:00:00"/>
  </r>
  <r>
    <d v="2024-06-30T00:00:00"/>
    <s v="IDAH7870"/>
    <x v="6"/>
    <s v="CI"/>
    <x v="62"/>
    <x v="22"/>
    <x v="7"/>
    <n v="0"/>
    <x v="1"/>
    <s v="P116323"/>
    <s v="3A-Abidjan-Lagos Trade and Transp- APL-2"/>
    <n v="90000000"/>
    <n v="2553121.06"/>
    <n v="0"/>
    <n v="80198025.629999995"/>
    <n v="0"/>
    <n v="0"/>
    <n v="0"/>
    <x v="0"/>
    <n v="0"/>
    <n v="0"/>
    <n v="0"/>
    <n v="0"/>
    <m/>
    <m/>
    <x v="5326"/>
    <x v="2307"/>
    <x v="6156"/>
    <d v="2019-03-29T00:00:00"/>
    <d v="2019-12-09T00:00:00"/>
  </r>
  <r>
    <d v="2024-06-30T00:00:00"/>
    <s v="IDAH7890"/>
    <x v="3"/>
    <s v="LA"/>
    <x v="66"/>
    <x v="4"/>
    <x v="7"/>
    <n v="0"/>
    <x v="1"/>
    <s v="P102398"/>
    <s v="LA-Road Sector Project"/>
    <n v="21000000"/>
    <n v="0"/>
    <n v="0"/>
    <n v="20684618.300000001"/>
    <n v="0"/>
    <n v="0"/>
    <n v="0"/>
    <x v="0"/>
    <n v="0"/>
    <n v="0"/>
    <n v="0"/>
    <n v="0"/>
    <m/>
    <m/>
    <x v="5327"/>
    <x v="2317"/>
    <x v="3890"/>
    <d v="2017-09-30T00:00:00"/>
    <d v="2018-01-30T00:00:00"/>
  </r>
  <r>
    <d v="2024-06-30T00:00:00"/>
    <s v="IDAH7900"/>
    <x v="6"/>
    <s v="CI"/>
    <x v="62"/>
    <x v="22"/>
    <x v="7"/>
    <n v="0"/>
    <x v="1"/>
    <s v="P124715"/>
    <s v="CI Emergency Infrastructure Renewal"/>
    <n v="100000000"/>
    <n v="1574.16"/>
    <n v="0"/>
    <n v="95264840.969999999"/>
    <n v="0"/>
    <n v="0"/>
    <n v="0"/>
    <x v="0"/>
    <n v="0"/>
    <n v="0"/>
    <n v="0"/>
    <n v="0"/>
    <m/>
    <m/>
    <x v="5326"/>
    <x v="2287"/>
    <x v="3952"/>
    <d v="2020-01-31T00:00:00"/>
    <d v="2020-10-22T00:00:00"/>
  </r>
  <r>
    <d v="2024-06-30T00:00:00"/>
    <s v="IDAH7920"/>
    <x v="2"/>
    <s v="AF"/>
    <x v="25"/>
    <x v="4"/>
    <x v="8"/>
    <n v="0"/>
    <x v="1"/>
    <s v="P125961"/>
    <s v="Afghanistan Rural Access Project"/>
    <n v="125000000"/>
    <n v="0"/>
    <n v="191664.24"/>
    <n v="121422008.17"/>
    <n v="0"/>
    <n v="0"/>
    <n v="0"/>
    <x v="0"/>
    <n v="0"/>
    <n v="0"/>
    <n v="0"/>
    <n v="191664.24"/>
    <m/>
    <m/>
    <x v="5328"/>
    <x v="2287"/>
    <x v="6157"/>
    <d v="2020-12-31T00:00:00"/>
    <d v="2021-06-26T00:00:00"/>
  </r>
  <r>
    <d v="2024-06-30T00:00:00"/>
    <s v="IDAH7930"/>
    <x v="1"/>
    <s v="MW"/>
    <x v="37"/>
    <x v="25"/>
    <x v="7"/>
    <n v="0"/>
    <x v="1"/>
    <s v="P084148"/>
    <s v="MW-Irrig, Rural Lvlihds &amp; Agr SIL (FY06)"/>
    <n v="25000000"/>
    <n v="0"/>
    <n v="0"/>
    <n v="25391576.98"/>
    <n v="0"/>
    <n v="0"/>
    <n v="0"/>
    <x v="0"/>
    <n v="0"/>
    <n v="0"/>
    <n v="0"/>
    <n v="0"/>
    <m/>
    <m/>
    <x v="3404"/>
    <x v="2319"/>
    <x v="4035"/>
    <d v="2015-06-30T00:00:00"/>
    <d v="2015-12-29T00:00:00"/>
  </r>
  <r>
    <d v="2024-06-30T00:00:00"/>
    <s v="IDAH7940"/>
    <x v="1"/>
    <s v="MW"/>
    <x v="37"/>
    <x v="25"/>
    <x v="7"/>
    <n v="0"/>
    <x v="1"/>
    <s v="P110446"/>
    <s v="MW-3rd Social Action Fund APL II (FY08)"/>
    <n v="25000000"/>
    <n v="279327.42"/>
    <n v="0"/>
    <n v="25148758.640000001"/>
    <n v="0"/>
    <n v="0"/>
    <n v="0"/>
    <x v="0"/>
    <n v="0"/>
    <n v="0"/>
    <n v="0"/>
    <n v="0"/>
    <m/>
    <m/>
    <x v="3404"/>
    <x v="2319"/>
    <x v="4035"/>
    <d v="2014-06-30T00:00:00"/>
    <d v="2014-10-09T00:00:00"/>
  </r>
  <r>
    <d v="2024-06-30T00:00:00"/>
    <s v="IDAH7950"/>
    <x v="1"/>
    <s v="MW"/>
    <x v="37"/>
    <x v="25"/>
    <x v="7"/>
    <n v="0"/>
    <x v="1"/>
    <s v="P126155"/>
    <s v="Malawi - Rapid Response DPG"/>
    <n v="50000000"/>
    <n v="0"/>
    <n v="0"/>
    <n v="50058960"/>
    <n v="0"/>
    <n v="0"/>
    <n v="0"/>
    <x v="0"/>
    <n v="0"/>
    <n v="0"/>
    <n v="0"/>
    <n v="0"/>
    <m/>
    <m/>
    <x v="3390"/>
    <x v="2319"/>
    <x v="3979"/>
    <d v="2013-06-30T00:00:00"/>
    <d v="2012-07-30T00:00:00"/>
  </r>
  <r>
    <d v="2024-06-30T00:00:00"/>
    <s v="IDAH7960"/>
    <x v="6"/>
    <s v="MR"/>
    <x v="26"/>
    <x v="77"/>
    <x v="7"/>
    <n v="0"/>
    <x v="1"/>
    <s v="P088828"/>
    <s v="MR-Irrigated Agr Integr Dev APL 2 (FY05)"/>
    <n v="5000000"/>
    <n v="2449051.4"/>
    <n v="0"/>
    <n v="2650500.52"/>
    <n v="0"/>
    <n v="0"/>
    <n v="0"/>
    <x v="0"/>
    <n v="0"/>
    <n v="0"/>
    <n v="0"/>
    <n v="0"/>
    <m/>
    <m/>
    <x v="5329"/>
    <x v="2318"/>
    <x v="6152"/>
    <d v="2014-05-31T00:00:00"/>
    <d v="2014-10-02T00:00:00"/>
  </r>
  <r>
    <d v="2024-06-30T00:00:00"/>
    <s v="IDAH7980"/>
    <x v="6"/>
    <s v="CF"/>
    <x v="47"/>
    <x v="30"/>
    <x v="7"/>
    <n v="0"/>
    <x v="1"/>
    <s v="P079736"/>
    <s v="3A-CEMAC Transp Transit Facil (FY07)"/>
    <n v="1600000"/>
    <n v="15947.87"/>
    <n v="0"/>
    <n v="1514896.96"/>
    <n v="0"/>
    <n v="0"/>
    <n v="0"/>
    <x v="0"/>
    <n v="0"/>
    <n v="0"/>
    <n v="0"/>
    <n v="0"/>
    <m/>
    <m/>
    <x v="3414"/>
    <x v="2317"/>
    <x v="4050"/>
    <d v="2021-02-28T00:00:00"/>
    <d v="2021-12-09T00:00:00"/>
  </r>
  <r>
    <d v="2024-06-30T00:00:00"/>
    <s v="IDAH7990"/>
    <x v="6"/>
    <s v="3W"/>
    <x v="73"/>
    <x v="148"/>
    <x v="7"/>
    <n v="0"/>
    <x v="1"/>
    <s v="P126663"/>
    <s v="Improved Invest Climate within OHADA"/>
    <n v="15000000"/>
    <n v="2948.68"/>
    <n v="0"/>
    <n v="13717727.210000001"/>
    <n v="0"/>
    <n v="0"/>
    <n v="0"/>
    <x v="0"/>
    <n v="0"/>
    <n v="0"/>
    <n v="0"/>
    <n v="0"/>
    <m/>
    <m/>
    <x v="5330"/>
    <x v="2287"/>
    <x v="6158"/>
    <d v="2019-05-30T00:00:00"/>
    <d v="2019-10-28T00:00:00"/>
  </r>
  <r>
    <d v="2024-06-30T00:00:00"/>
    <s v="IDAH8000"/>
    <x v="3"/>
    <s v="LA"/>
    <x v="66"/>
    <x v="4"/>
    <x v="7"/>
    <n v="0"/>
    <x v="1"/>
    <s v="P125298"/>
    <s v="Lao PDR PRSO 8"/>
    <n v="20000000"/>
    <n v="0"/>
    <n v="0"/>
    <n v="20426406"/>
    <n v="0"/>
    <n v="0"/>
    <n v="0"/>
    <x v="0"/>
    <n v="0"/>
    <n v="0"/>
    <n v="0"/>
    <n v="0"/>
    <m/>
    <m/>
    <x v="5331"/>
    <x v="3645"/>
    <x v="4028"/>
    <d v="2012-12-31T00:00:00"/>
    <d v="2012-10-26T00:00:00"/>
  </r>
  <r>
    <d v="2024-06-30T00:00:00"/>
    <s v="IDAH8010"/>
    <x v="1"/>
    <s v="ZR"/>
    <x v="48"/>
    <x v="4"/>
    <x v="7"/>
    <n v="0"/>
    <x v="1"/>
    <s v="P069258"/>
    <s v="Southern Afr Power Mrkt APL 1 (FY04)"/>
    <n v="201500000"/>
    <n v="1372339.81"/>
    <n v="0"/>
    <n v="189506560.02000001"/>
    <n v="0"/>
    <n v="0"/>
    <n v="0"/>
    <x v="0"/>
    <n v="0"/>
    <n v="0"/>
    <n v="0"/>
    <n v="0"/>
    <m/>
    <m/>
    <x v="5314"/>
    <x v="2316"/>
    <x v="3935"/>
    <d v="2016-09-30T00:00:00"/>
    <d v="2016-12-02T00:00:00"/>
  </r>
  <r>
    <d v="2024-06-30T00:00:00"/>
    <s v="IDAH8040"/>
    <x v="6"/>
    <s v="GN"/>
    <x v="65"/>
    <x v="11"/>
    <x v="7"/>
    <n v="0"/>
    <x v="1"/>
    <s v="P122916"/>
    <s v="GN:Mineral Governance Support Project"/>
    <n v="20000000"/>
    <n v="95637.02"/>
    <n v="0"/>
    <n v="18841575.859999999"/>
    <n v="0"/>
    <n v="0"/>
    <n v="0"/>
    <x v="0"/>
    <n v="0"/>
    <n v="0"/>
    <n v="0"/>
    <n v="0"/>
    <m/>
    <m/>
    <x v="5332"/>
    <x v="2322"/>
    <x v="6159"/>
    <d v="2020-11-30T00:00:00"/>
    <d v="2021-06-25T00:00:00"/>
  </r>
  <r>
    <d v="2024-06-30T00:00:00"/>
    <s v="IDAH8050"/>
    <x v="6"/>
    <s v="3W"/>
    <x v="73"/>
    <x v="212"/>
    <x v="8"/>
    <n v="0"/>
    <x v="1"/>
    <s v="P130174"/>
    <s v="Kandadji Project"/>
    <n v="3000000"/>
    <n v="0"/>
    <n v="44248.73"/>
    <n v="2836592.16"/>
    <n v="0"/>
    <n v="0"/>
    <n v="0"/>
    <x v="0"/>
    <n v="0"/>
    <n v="0"/>
    <n v="0"/>
    <n v="44248.73"/>
    <m/>
    <m/>
    <x v="3417"/>
    <x v="2325"/>
    <x v="4063"/>
    <d v="2027-03-31T00:00:00"/>
    <d v="2023-10-02T00:00:00"/>
  </r>
  <r>
    <d v="2024-06-30T00:00:00"/>
    <s v="IDAH8060"/>
    <x v="0"/>
    <s v="HT"/>
    <x v="15"/>
    <x v="11"/>
    <x v="7"/>
    <n v="0"/>
    <x v="1"/>
    <s v="P127203"/>
    <s v="HT Rebuilding Energy Infrastr &amp; Access"/>
    <n v="90000000"/>
    <n v="44260989.780000001"/>
    <n v="0"/>
    <n v="42635853.030000001"/>
    <n v="0"/>
    <n v="0"/>
    <n v="0"/>
    <x v="0"/>
    <n v="0"/>
    <n v="0"/>
    <n v="0"/>
    <n v="0"/>
    <m/>
    <m/>
    <x v="5333"/>
    <x v="2324"/>
    <x v="4069"/>
    <d v="2020-08-31T00:00:00"/>
    <d v="2022-03-28T00:00:00"/>
  </r>
  <r>
    <d v="2024-06-30T00:00:00"/>
    <s v="IDAH8080"/>
    <x v="1"/>
    <s v="BI"/>
    <x v="31"/>
    <x v="20"/>
    <x v="7"/>
    <n v="0"/>
    <x v="1"/>
    <s v="P101160"/>
    <s v="BI-Health Project (FY09)"/>
    <n v="25000000"/>
    <n v="173649.44"/>
    <n v="0"/>
    <n v="22870170.300000001"/>
    <n v="0"/>
    <n v="0"/>
    <n v="0"/>
    <x v="0"/>
    <n v="0"/>
    <n v="0"/>
    <n v="0"/>
    <n v="0"/>
    <m/>
    <m/>
    <x v="3421"/>
    <x v="2326"/>
    <x v="3998"/>
    <d v="2017-06-30T00:00:00"/>
    <d v="2018-02-09T00:00:00"/>
  </r>
  <r>
    <d v="2024-06-30T00:00:00"/>
    <s v="IDAH8090"/>
    <x v="1"/>
    <s v="BI"/>
    <x v="31"/>
    <x v="20"/>
    <x v="7"/>
    <n v="0"/>
    <x v="1"/>
    <s v="P127080"/>
    <s v="BI-ERSG VI"/>
    <n v="25000000"/>
    <n v="0"/>
    <n v="0"/>
    <n v="25015980"/>
    <n v="0"/>
    <n v="0"/>
    <n v="0"/>
    <x v="0"/>
    <n v="0"/>
    <n v="0"/>
    <n v="0"/>
    <n v="0"/>
    <m/>
    <m/>
    <x v="5334"/>
    <x v="2326"/>
    <x v="4027"/>
    <d v="2013-12-31T00:00:00"/>
    <d v="2013-02-22T00:00:00"/>
  </r>
  <r>
    <d v="2024-06-30T00:00:00"/>
    <s v="IDAH8100"/>
    <x v="5"/>
    <s v="TJ"/>
    <x v="99"/>
    <x v="4"/>
    <x v="7"/>
    <n v="0"/>
    <x v="1"/>
    <s v="P127807"/>
    <s v="Tax Administration"/>
    <n v="18000000"/>
    <n v="253636.37"/>
    <n v="0"/>
    <n v="16378618.609999999"/>
    <n v="0"/>
    <n v="0"/>
    <n v="0"/>
    <x v="0"/>
    <n v="0"/>
    <n v="0"/>
    <n v="0"/>
    <n v="0"/>
    <m/>
    <m/>
    <x v="5334"/>
    <x v="3646"/>
    <x v="6160"/>
    <d v="2019-12-31T00:00:00"/>
    <d v="2020-11-03T00:00:00"/>
  </r>
  <r>
    <d v="2024-06-30T00:00:00"/>
    <s v="IDAH8110"/>
    <x v="5"/>
    <s v="TJ"/>
    <x v="99"/>
    <x v="4"/>
    <x v="7"/>
    <n v="0"/>
    <x v="1"/>
    <s v="P126042"/>
    <s v="PDPG6"/>
    <n v="20000000"/>
    <n v="0"/>
    <n v="0"/>
    <n v="19926060"/>
    <n v="0"/>
    <n v="0"/>
    <n v="0"/>
    <x v="0"/>
    <n v="0"/>
    <n v="0"/>
    <n v="0"/>
    <n v="0"/>
    <m/>
    <m/>
    <x v="5334"/>
    <x v="3646"/>
    <x v="4058"/>
    <d v="2013-05-31T00:00:00"/>
    <d v="2013-03-05T00:00:00"/>
  </r>
  <r>
    <d v="2024-06-30T00:00:00"/>
    <s v="IDAH8120"/>
    <x v="0"/>
    <s v="HT"/>
    <x v="15"/>
    <x v="11"/>
    <x v="7"/>
    <n v="0"/>
    <x v="1"/>
    <s v="P120895"/>
    <s v="HT MST Infra. &amp; Instit. Emerg Recov.j"/>
    <n v="35000000"/>
    <n v="300576.96999999997"/>
    <n v="0"/>
    <n v="33362357.129999999"/>
    <n v="0"/>
    <n v="0"/>
    <n v="0"/>
    <x v="0"/>
    <n v="0"/>
    <n v="0"/>
    <n v="0"/>
    <n v="0"/>
    <m/>
    <m/>
    <x v="5333"/>
    <x v="2324"/>
    <x v="6161"/>
    <d v="2018-06-29T00:00:00"/>
    <d v="2019-06-27T00:00:00"/>
  </r>
  <r>
    <d v="2024-06-30T00:00:00"/>
    <s v="IDAH8130"/>
    <x v="2"/>
    <s v="NP"/>
    <x v="49"/>
    <x v="4"/>
    <x v="7"/>
    <n v="0"/>
    <x v="1"/>
    <s v="P087140"/>
    <s v="NP:Agriculture Commercialization &amp; Trade"/>
    <n v="18000000"/>
    <n v="6801.86"/>
    <n v="0"/>
    <n v="17226970.73"/>
    <n v="0"/>
    <n v="0"/>
    <n v="0"/>
    <x v="0"/>
    <n v="0"/>
    <n v="0"/>
    <n v="0"/>
    <n v="0"/>
    <m/>
    <m/>
    <x v="3438"/>
    <x v="2323"/>
    <x v="4075"/>
    <d v="2018-06-30T00:00:00"/>
    <d v="2018-10-11T00:00:00"/>
  </r>
  <r>
    <d v="2024-06-30T00:00:00"/>
    <s v="IDAH8140"/>
    <x v="3"/>
    <s v="MM"/>
    <x v="63"/>
    <x v="48"/>
    <x v="8"/>
    <n v="0"/>
    <x v="1"/>
    <s v="P132500"/>
    <s v="Myanmar NCCDP"/>
    <n v="80000000"/>
    <n v="0"/>
    <n v="11568.86"/>
    <n v="73980473.689999998"/>
    <n v="0"/>
    <n v="0"/>
    <n v="0"/>
    <x v="0"/>
    <n v="0"/>
    <n v="0"/>
    <n v="0"/>
    <n v="11568.86"/>
    <m/>
    <m/>
    <x v="5334"/>
    <x v="2328"/>
    <x v="3986"/>
    <d v="2022-12-31T00:00:00"/>
    <d v="2023-03-22T00:00:00"/>
  </r>
  <r>
    <d v="2024-06-30T00:00:00"/>
    <s v="IDAH8150"/>
    <x v="0"/>
    <s v="NI"/>
    <x v="12"/>
    <x v="0"/>
    <x v="7"/>
    <n v="0"/>
    <x v="1"/>
    <s v="P106283"/>
    <s v="NI Rural Water Supply and Sanitation"/>
    <n v="6000000"/>
    <n v="1433083.08"/>
    <n v="0"/>
    <n v="4471304.5199999996"/>
    <n v="0"/>
    <n v="0"/>
    <n v="0"/>
    <x v="0"/>
    <n v="0"/>
    <n v="0"/>
    <n v="0"/>
    <n v="0"/>
    <m/>
    <m/>
    <x v="5335"/>
    <x v="3647"/>
    <x v="4018"/>
    <d v="2015-03-31T00:00:00"/>
    <d v="2015-06-18T00:00:00"/>
  </r>
  <r>
    <d v="2024-06-30T00:00:00"/>
    <s v="IDAH8160"/>
    <x v="3"/>
    <s v="TO"/>
    <x v="86"/>
    <x v="4"/>
    <x v="7"/>
    <n v="0"/>
    <x v="1"/>
    <s v="P130824"/>
    <s v="Economic Recovery Operation II"/>
    <n v="1800000"/>
    <n v="0"/>
    <n v="0"/>
    <n v="1820580"/>
    <n v="0"/>
    <n v="0"/>
    <n v="0"/>
    <x v="0"/>
    <n v="0"/>
    <n v="0"/>
    <n v="0"/>
    <n v="0"/>
    <m/>
    <m/>
    <x v="3440"/>
    <x v="2323"/>
    <x v="6161"/>
    <d v="2013-06-30T00:00:00"/>
    <d v="2013-02-21T00:00:00"/>
  </r>
  <r>
    <d v="2024-06-30T00:00:00"/>
    <s v="IDAH8170"/>
    <x v="0"/>
    <s v="NI"/>
    <x v="12"/>
    <x v="0"/>
    <x v="7"/>
    <n v="0"/>
    <x v="1"/>
    <s v="P108974"/>
    <s v="NI Hurricane Felix Emergency Recovery"/>
    <n v="5000000"/>
    <n v="4687364.2"/>
    <n v="0"/>
    <n v="310961.01"/>
    <n v="0"/>
    <n v="0"/>
    <n v="0"/>
    <x v="0"/>
    <n v="0"/>
    <n v="0"/>
    <n v="0"/>
    <n v="0"/>
    <m/>
    <m/>
    <x v="5336"/>
    <x v="3648"/>
    <x v="4042"/>
    <d v="2014-12-31T00:00:00"/>
    <d v="2015-05-28T00:00:00"/>
  </r>
  <r>
    <d v="2024-06-30T00:00:00"/>
    <s v="IDAH8190"/>
    <x v="3"/>
    <s v="LA"/>
    <x v="66"/>
    <x v="4"/>
    <x v="7"/>
    <n v="0"/>
    <x v="1"/>
    <s v="P130512"/>
    <s v="Lao PDR Trade Development Facility 2"/>
    <n v="4000000"/>
    <n v="4233.17"/>
    <n v="0"/>
    <n v="3710303.41"/>
    <n v="0"/>
    <n v="0"/>
    <n v="0"/>
    <x v="0"/>
    <n v="0"/>
    <n v="0"/>
    <n v="0"/>
    <n v="0"/>
    <m/>
    <m/>
    <x v="5337"/>
    <x v="3649"/>
    <x v="4065"/>
    <d v="2018-09-30T00:00:00"/>
    <d v="2018-05-30T00:00:00"/>
  </r>
  <r>
    <d v="2024-06-30T00:00:00"/>
    <s v="IDAH8200"/>
    <x v="6"/>
    <s v="BF"/>
    <x v="45"/>
    <x v="29"/>
    <x v="7"/>
    <n v="0"/>
    <x v="1"/>
    <s v="P108791"/>
    <s v="BF-Regional Training Ctr 2IE SIL (FY08)"/>
    <n v="10000000"/>
    <n v="967951.28"/>
    <n v="0"/>
    <n v="8903953.3000000007"/>
    <n v="0"/>
    <n v="0"/>
    <n v="0"/>
    <x v="0"/>
    <n v="0"/>
    <n v="0"/>
    <n v="0"/>
    <n v="0"/>
    <m/>
    <m/>
    <x v="3429"/>
    <x v="3650"/>
    <x v="6162"/>
    <d v="2015-11-30T00:00:00"/>
    <d v="2016-12-08T00:00:00"/>
  </r>
  <r>
    <d v="2024-06-30T00:00:00"/>
    <s v="IDAH8210"/>
    <x v="1"/>
    <s v="KM"/>
    <x v="69"/>
    <x v="20"/>
    <x v="7"/>
    <n v="0"/>
    <x v="1"/>
    <s v="P122941"/>
    <s v="KM-DPO"/>
    <n v="5000000"/>
    <n v="103619.41"/>
    <n v="0"/>
    <n v="4971629"/>
    <n v="0"/>
    <n v="0"/>
    <n v="0"/>
    <x v="0"/>
    <n v="0"/>
    <n v="0"/>
    <n v="0"/>
    <n v="0"/>
    <m/>
    <m/>
    <x v="3421"/>
    <x v="2332"/>
    <x v="4019"/>
    <d v="2013-12-30T00:00:00"/>
    <d v="2014-01-09T00:00:00"/>
  </r>
  <r>
    <d v="2024-06-30T00:00:00"/>
    <s v="IDAH8220"/>
    <x v="6"/>
    <s v="BF"/>
    <x v="45"/>
    <x v="29"/>
    <x v="7"/>
    <n v="0"/>
    <x v="1"/>
    <s v="P129688"/>
    <s v="BF-APL 3 Com Based Rur Dev III"/>
    <n v="70000000"/>
    <n v="899111.24"/>
    <n v="0"/>
    <n v="64119835.579999998"/>
    <n v="0"/>
    <n v="0"/>
    <n v="0"/>
    <x v="0"/>
    <n v="0"/>
    <n v="0"/>
    <n v="0"/>
    <n v="0"/>
    <m/>
    <m/>
    <x v="5338"/>
    <x v="2334"/>
    <x v="4083"/>
    <d v="2018-12-31T00:00:00"/>
    <d v="2019-06-28T00:00:00"/>
  </r>
  <r>
    <d v="2024-06-30T00:00:00"/>
    <s v="IDAH8230"/>
    <x v="5"/>
    <s v="TJ"/>
    <x v="99"/>
    <x v="4"/>
    <x v="7"/>
    <n v="0"/>
    <x v="1"/>
    <s v="P133327"/>
    <s v="PAMP II"/>
    <n v="18000000"/>
    <n v="78159.31"/>
    <n v="0"/>
    <n v="16462431.67"/>
    <n v="0"/>
    <n v="0"/>
    <n v="0"/>
    <x v="0"/>
    <n v="0"/>
    <n v="0"/>
    <n v="0"/>
    <n v="0"/>
    <m/>
    <m/>
    <x v="5339"/>
    <x v="2332"/>
    <x v="6163"/>
    <d v="2020-02-28T00:00:00"/>
    <d v="2020-12-21T00:00:00"/>
  </r>
  <r>
    <d v="2024-06-30T00:00:00"/>
    <s v="IDAH8240"/>
    <x v="5"/>
    <s v="KG"/>
    <x v="93"/>
    <x v="4"/>
    <x v="7"/>
    <n v="0"/>
    <x v="1"/>
    <s v="P098949"/>
    <s v="VIP 2"/>
    <n v="1900000"/>
    <n v="32.369999999999997"/>
    <n v="0"/>
    <n v="1991128.31"/>
    <n v="0"/>
    <n v="0"/>
    <n v="0"/>
    <x v="0"/>
    <n v="0"/>
    <n v="0"/>
    <n v="0"/>
    <n v="0"/>
    <m/>
    <m/>
    <x v="3448"/>
    <x v="2334"/>
    <x v="4086"/>
    <d v="2014-10-31T00:00:00"/>
    <d v="2014-10-20T00:00:00"/>
  </r>
  <r>
    <d v="2024-06-30T00:00:00"/>
    <s v="IDAH8250"/>
    <x v="4"/>
    <s v="RY"/>
    <x v="56"/>
    <x v="42"/>
    <x v="8"/>
    <n v="0"/>
    <x v="1"/>
    <s v="P130853"/>
    <s v="RY Yemen: BEDP II"/>
    <n v="66000000"/>
    <n v="44616057.759999998"/>
    <n v="37430.559999999998"/>
    <n v="20611745.100000001"/>
    <n v="0"/>
    <n v="0"/>
    <n v="0"/>
    <x v="0"/>
    <n v="0"/>
    <n v="0"/>
    <n v="0"/>
    <n v="37430.559999999998"/>
    <m/>
    <m/>
    <x v="5340"/>
    <x v="3651"/>
    <x v="6164"/>
    <d v="2017-01-17T00:00:00"/>
    <d v="2018-09-25T00:00:00"/>
  </r>
  <r>
    <d v="2024-06-30T00:00:00"/>
    <s v="IDAH8260"/>
    <x v="4"/>
    <s v="RY"/>
    <x v="56"/>
    <x v="42"/>
    <x v="8"/>
    <n v="0"/>
    <x v="1"/>
    <s v="P125135"/>
    <s v="RY-Road Asset Management"/>
    <n v="40000000"/>
    <n v="32554913.09"/>
    <n v="0"/>
    <n v="7035553.7699999996"/>
    <n v="0"/>
    <n v="0"/>
    <n v="0"/>
    <x v="0"/>
    <n v="0"/>
    <n v="0"/>
    <n v="0"/>
    <n v="0"/>
    <m/>
    <m/>
    <x v="5340"/>
    <x v="3651"/>
    <x v="6165"/>
    <d v="2017-08-07T00:00:00"/>
    <d v="2017-08-30T00:00:00"/>
  </r>
  <r>
    <d v="2024-06-30T00:00:00"/>
    <s v="IDAH8270"/>
    <x v="4"/>
    <s v="RY"/>
    <x v="56"/>
    <x v="42"/>
    <x v="7"/>
    <n v="0"/>
    <x v="1"/>
    <s v="P133811"/>
    <s v="RY Emergency Crisis Recovery Project"/>
    <n v="100000000"/>
    <n v="166228.01999999999"/>
    <n v="0"/>
    <n v="99176347.569999993"/>
    <n v="0"/>
    <n v="0"/>
    <n v="0"/>
    <x v="0"/>
    <n v="0"/>
    <n v="0"/>
    <n v="0"/>
    <n v="0"/>
    <m/>
    <m/>
    <x v="5340"/>
    <x v="3651"/>
    <x v="4065"/>
    <d v="2014-06-30T00:00:00"/>
    <d v="2015-02-17T00:00:00"/>
  </r>
  <r>
    <d v="2024-06-30T00:00:00"/>
    <s v="IDAH8280"/>
    <x v="1"/>
    <s v="3E"/>
    <x v="102"/>
    <x v="152"/>
    <x v="7"/>
    <n v="0"/>
    <x v="1"/>
    <s v="P094183"/>
    <s v="Ag Prod. Prog. for  Southern Africa"/>
    <n v="600000"/>
    <n v="7536.42"/>
    <n v="0"/>
    <n v="602218.03"/>
    <n v="0"/>
    <n v="0"/>
    <n v="0"/>
    <x v="0"/>
    <n v="0"/>
    <n v="0"/>
    <n v="0"/>
    <n v="0"/>
    <m/>
    <m/>
    <x v="5341"/>
    <x v="2341"/>
    <x v="4096"/>
    <d v="2015-07-31T00:00:00"/>
    <d v="2016-01-08T00:00:00"/>
  </r>
  <r>
    <d v="2024-06-30T00:00:00"/>
    <s v="IDAH8290"/>
    <x v="2"/>
    <s v="AF"/>
    <x v="25"/>
    <x v="4"/>
    <x v="7"/>
    <n v="0"/>
    <x v="1"/>
    <s v="P129663"/>
    <s v="System Enhancement for Health (SEHAT)"/>
    <n v="100000000"/>
    <n v="7225024.3600000003"/>
    <n v="0"/>
    <n v="88071011.049999997"/>
    <n v="0"/>
    <n v="0"/>
    <n v="0"/>
    <x v="0"/>
    <n v="0"/>
    <n v="0"/>
    <n v="0"/>
    <n v="0"/>
    <m/>
    <m/>
    <x v="5342"/>
    <x v="2342"/>
    <x v="6166"/>
    <d v="2018-06-30T00:00:00"/>
    <d v="2020-03-02T00:00:00"/>
  </r>
  <r>
    <d v="2024-06-30T00:00:00"/>
    <s v="IDAH8300"/>
    <x v="6"/>
    <s v="BF"/>
    <x v="45"/>
    <x v="29"/>
    <x v="7"/>
    <n v="0"/>
    <x v="1"/>
    <s v="P132210"/>
    <s v="BFGrowth and Comptitiveness Grant 2"/>
    <n v="70000000"/>
    <n v="0"/>
    <n v="0"/>
    <n v="69797000"/>
    <n v="0"/>
    <n v="0"/>
    <n v="0"/>
    <x v="0"/>
    <n v="0"/>
    <n v="0"/>
    <n v="0"/>
    <n v="0"/>
    <m/>
    <m/>
    <x v="5343"/>
    <x v="2347"/>
    <x v="6167"/>
    <d v="2013-12-31T00:00:00"/>
    <d v="2013-09-19T00:00:00"/>
  </r>
  <r>
    <d v="2024-06-30T00:00:00"/>
    <s v="IDAH8320"/>
    <x v="1"/>
    <s v="KM"/>
    <x v="69"/>
    <x v="20"/>
    <x v="7"/>
    <n v="0"/>
    <x v="1"/>
    <s v="P120631"/>
    <s v="KM-Emergency Crises Response Project"/>
    <n v="3000000"/>
    <n v="3081.3"/>
    <n v="0"/>
    <n v="3008849.44"/>
    <n v="0"/>
    <n v="0"/>
    <n v="0"/>
    <x v="0"/>
    <n v="0"/>
    <n v="0"/>
    <n v="0"/>
    <n v="0"/>
    <m/>
    <m/>
    <x v="3457"/>
    <x v="2338"/>
    <x v="6168"/>
    <d v="2015-06-30T00:00:00"/>
    <d v="2015-11-10T00:00:00"/>
  </r>
  <r>
    <d v="2024-06-30T00:00:00"/>
    <s v="IDAH8330"/>
    <x v="4"/>
    <s v="RY"/>
    <x v="56"/>
    <x v="42"/>
    <x v="7"/>
    <n v="0"/>
    <x v="1"/>
    <s v="P117949"/>
    <s v="RY:Social Fund for Development IV"/>
    <n v="25000000"/>
    <n v="20294763.530000001"/>
    <n v="0"/>
    <n v="4558264"/>
    <n v="0"/>
    <n v="0"/>
    <n v="0"/>
    <x v="0"/>
    <n v="0"/>
    <n v="0"/>
    <n v="0"/>
    <n v="0"/>
    <m/>
    <m/>
    <x v="5344"/>
    <x v="2346"/>
    <x v="6169"/>
    <d v="2016-12-31T00:00:00"/>
    <d v="2017-10-09T00:00:00"/>
  </r>
  <r>
    <d v="2024-06-30T00:00:00"/>
    <s v="IDAH8340"/>
    <x v="2"/>
    <s v="AF"/>
    <x v="25"/>
    <x v="4"/>
    <x v="8"/>
    <n v="0"/>
    <x v="1"/>
    <s v="P132742"/>
    <s v="Second Skills Development Project"/>
    <n v="55000000"/>
    <n v="10653207.18"/>
    <n v="2098851.29"/>
    <n v="38852669.670000002"/>
    <n v="0"/>
    <n v="0"/>
    <n v="0"/>
    <x v="0"/>
    <n v="0"/>
    <n v="0"/>
    <n v="0"/>
    <n v="2098851.29"/>
    <m/>
    <m/>
    <x v="5345"/>
    <x v="2344"/>
    <x v="4096"/>
    <d v="2021-06-30T00:00:00"/>
    <d v="2022-04-13T00:00:00"/>
  </r>
  <r>
    <d v="2024-06-30T00:00:00"/>
    <s v="IDAH8350"/>
    <x v="6"/>
    <s v="ML"/>
    <x v="33"/>
    <x v="11"/>
    <x v="7"/>
    <n v="0"/>
    <x v="1"/>
    <s v="P127328"/>
    <s v="ML Emergency Safety Nets project"/>
    <n v="70000000"/>
    <n v="1260205.3"/>
    <n v="0"/>
    <n v="64006077.600000001"/>
    <n v="0"/>
    <n v="0"/>
    <n v="0"/>
    <x v="0"/>
    <n v="0"/>
    <n v="0"/>
    <n v="0"/>
    <n v="0"/>
    <m/>
    <m/>
    <x v="3463"/>
    <x v="2356"/>
    <x v="6170"/>
    <d v="2019-12-31T00:00:00"/>
    <d v="2021-01-11T00:00:00"/>
  </r>
  <r>
    <d v="2024-06-30T00:00:00"/>
    <s v="IDAH8360"/>
    <x v="5"/>
    <s v="KG"/>
    <x v="93"/>
    <x v="4"/>
    <x v="7"/>
    <n v="0"/>
    <x v="1"/>
    <s v="P113350"/>
    <s v="Sector Support for Education Reform"/>
    <n v="7400000"/>
    <n v="160737.48000000001"/>
    <n v="0"/>
    <n v="6748187.4199999999"/>
    <n v="0"/>
    <n v="0"/>
    <n v="0"/>
    <x v="0"/>
    <n v="0"/>
    <n v="0"/>
    <n v="0"/>
    <n v="0"/>
    <m/>
    <m/>
    <x v="3465"/>
    <x v="2350"/>
    <x v="4113"/>
    <d v="2019-06-28T00:00:00"/>
    <d v="2019-12-16T00:00:00"/>
  </r>
  <r>
    <d v="2024-06-30T00:00:00"/>
    <s v="IDAH8370"/>
    <x v="1"/>
    <s v="RW"/>
    <x v="53"/>
    <x v="1"/>
    <x v="7"/>
    <n v="0"/>
    <x v="1"/>
    <s v="P131666"/>
    <s v="RW-Support to Social Protection System 2"/>
    <n v="50000000"/>
    <n v="0"/>
    <n v="0"/>
    <n v="48792250"/>
    <n v="0"/>
    <n v="0"/>
    <n v="0"/>
    <x v="0"/>
    <n v="0"/>
    <n v="0"/>
    <n v="0"/>
    <n v="0"/>
    <m/>
    <m/>
    <x v="5346"/>
    <x v="2341"/>
    <x v="4032"/>
    <d v="2014-06-30T00:00:00"/>
    <d v="2013-04-05T00:00:00"/>
  </r>
  <r>
    <d v="2024-06-30T00:00:00"/>
    <s v="IDAH8380"/>
    <x v="3"/>
    <s v="MH"/>
    <x v="117"/>
    <x v="4"/>
    <x v="7"/>
    <n v="0"/>
    <x v="1"/>
    <s v="P128013"/>
    <s v="First ICT Sector Development Operation"/>
    <n v="3000000"/>
    <n v="0"/>
    <n v="0"/>
    <n v="3029260"/>
    <n v="0"/>
    <n v="0"/>
    <n v="0"/>
    <x v="0"/>
    <n v="0"/>
    <n v="0"/>
    <n v="0"/>
    <n v="0"/>
    <m/>
    <m/>
    <x v="3449"/>
    <x v="2344"/>
    <x v="6171"/>
    <d v="2013-12-31T00:00:00"/>
    <d v="2013-06-21T00:00:00"/>
  </r>
  <r>
    <d v="2024-06-30T00:00:00"/>
    <s v="IDAH8390"/>
    <x v="5"/>
    <s v="KG"/>
    <x v="93"/>
    <x v="4"/>
    <x v="7"/>
    <n v="0"/>
    <x v="1"/>
    <s v="P126278"/>
    <s v="HEALTH &amp; SP 2"/>
    <n v="7430000"/>
    <n v="0"/>
    <n v="0"/>
    <n v="6854472.6900000004"/>
    <n v="0"/>
    <n v="0"/>
    <n v="0"/>
    <x v="0"/>
    <n v="0"/>
    <n v="0"/>
    <n v="0"/>
    <n v="0"/>
    <m/>
    <m/>
    <x v="3468"/>
    <x v="2354"/>
    <x v="4117"/>
    <d v="2018-12-31T00:00:00"/>
    <d v="2018-05-24T00:00:00"/>
  </r>
  <r>
    <d v="2024-06-30T00:00:00"/>
    <s v="IDAH8400"/>
    <x v="6"/>
    <s v="NE"/>
    <x v="21"/>
    <x v="11"/>
    <x v="7"/>
    <n v="0"/>
    <x v="1"/>
    <s v="P126049"/>
    <s v="NE Skills Development for Growth Project"/>
    <n v="30000000"/>
    <n v="2730.08"/>
    <n v="0"/>
    <n v="28085778.989999998"/>
    <n v="0"/>
    <n v="0"/>
    <n v="0"/>
    <x v="0"/>
    <n v="0"/>
    <n v="0"/>
    <n v="0"/>
    <n v="0"/>
    <m/>
    <m/>
    <x v="3470"/>
    <x v="2356"/>
    <x v="4092"/>
    <d v="2019-11-30T00:00:00"/>
    <d v="2020-09-14T00:00:00"/>
  </r>
  <r>
    <d v="2024-06-30T00:00:00"/>
    <s v="IDAH8410"/>
    <x v="2"/>
    <s v="MV"/>
    <x v="71"/>
    <x v="12"/>
    <x v="7"/>
    <n v="0"/>
    <x v="1"/>
    <s v="P131331"/>
    <s v="Enhancing Education Development Project"/>
    <n v="10000000"/>
    <n v="465148.73"/>
    <n v="0"/>
    <n v="9159128.5800000001"/>
    <n v="0"/>
    <n v="0"/>
    <n v="0"/>
    <x v="0"/>
    <n v="0"/>
    <n v="0"/>
    <n v="0"/>
    <n v="0"/>
    <m/>
    <m/>
    <x v="5347"/>
    <x v="2356"/>
    <x v="4093"/>
    <d v="2018-06-30T00:00:00"/>
    <d v="2018-11-15T00:00:00"/>
  </r>
  <r>
    <d v="2024-06-30T00:00:00"/>
    <s v="IDAH8420"/>
    <x v="1"/>
    <s v="ZR"/>
    <x v="48"/>
    <x v="4"/>
    <x v="7"/>
    <n v="0"/>
    <x v="1"/>
    <s v="P129713"/>
    <s v="DRC Urban Development Project"/>
    <n v="100000000"/>
    <n v="19522177.25"/>
    <n v="0"/>
    <n v="75916658.150000006"/>
    <n v="0"/>
    <n v="0"/>
    <n v="0"/>
    <x v="0"/>
    <n v="0"/>
    <n v="0"/>
    <n v="0"/>
    <n v="0"/>
    <m/>
    <m/>
    <x v="5315"/>
    <x v="2358"/>
    <x v="6144"/>
    <d v="2021-07-30T00:00:00"/>
    <d v="2022-01-24T00:00:00"/>
  </r>
  <r>
    <d v="2024-06-30T00:00:00"/>
    <s v="IDAH8430"/>
    <x v="3"/>
    <s v="LA"/>
    <x v="66"/>
    <x v="4"/>
    <x v="7"/>
    <n v="0"/>
    <x v="1"/>
    <s v="P101750"/>
    <s v="Lao PDR Customs and Trade Facilitation"/>
    <n v="6500000"/>
    <n v="319943.81"/>
    <n v="0"/>
    <n v="5877301.96"/>
    <n v="0"/>
    <n v="0"/>
    <n v="0"/>
    <x v="0"/>
    <n v="0"/>
    <n v="0"/>
    <n v="0"/>
    <n v="0"/>
    <m/>
    <m/>
    <x v="5348"/>
    <x v="3652"/>
    <x v="4101"/>
    <d v="2017-06-30T00:00:00"/>
    <d v="2018-05-08T00:00:00"/>
  </r>
  <r>
    <d v="2024-06-30T00:00:00"/>
    <s v="IDAH8440"/>
    <x v="1"/>
    <s v="3E"/>
    <x v="102"/>
    <x v="213"/>
    <x v="7"/>
    <n v="0"/>
    <x v="1"/>
    <s v="P120370"/>
    <s v="SA Trade &amp; Trans Facilitation Project"/>
    <n v="3000000"/>
    <n v="8569.7999999999993"/>
    <n v="0"/>
    <n v="2885217.62"/>
    <n v="0"/>
    <n v="0"/>
    <n v="0"/>
    <x v="0"/>
    <n v="0"/>
    <n v="0"/>
    <n v="0"/>
    <n v="0"/>
    <m/>
    <m/>
    <x v="3477"/>
    <x v="2361"/>
    <x v="4126"/>
    <d v="2020-12-31T00:00:00"/>
    <d v="2021-11-22T00:00:00"/>
  </r>
  <r>
    <d v="2024-06-30T00:00:00"/>
    <s v="IDAH8450"/>
    <x v="1"/>
    <s v="ST"/>
    <x v="84"/>
    <x v="82"/>
    <x v="7"/>
    <n v="0"/>
    <x v="1"/>
    <s v="P130925"/>
    <s v="STP DPO2 PROGRAMMATIC"/>
    <n v="5500000"/>
    <n v="0"/>
    <n v="0"/>
    <n v="5606536"/>
    <n v="0"/>
    <n v="0"/>
    <n v="0"/>
    <x v="0"/>
    <n v="0"/>
    <n v="0"/>
    <n v="0"/>
    <n v="0"/>
    <m/>
    <m/>
    <x v="5349"/>
    <x v="3653"/>
    <x v="6172"/>
    <d v="2014-06-30T00:00:00"/>
    <d v="2013-08-30T00:00:00"/>
  </r>
  <r>
    <d v="2024-06-30T00:00:00"/>
    <s v="IDAH8460"/>
    <x v="2"/>
    <s v="NP"/>
    <x v="49"/>
    <x v="4"/>
    <x v="7"/>
    <n v="0"/>
    <x v="1"/>
    <s v="P113441"/>
    <s v="NP: School Sector Reform Program"/>
    <n v="45000000"/>
    <n v="24441.03"/>
    <n v="0"/>
    <n v="45501739.049999997"/>
    <n v="0"/>
    <n v="0"/>
    <n v="0"/>
    <x v="0"/>
    <n v="0"/>
    <n v="0"/>
    <n v="0"/>
    <n v="0"/>
    <m/>
    <m/>
    <x v="3479"/>
    <x v="2360"/>
    <x v="4127"/>
    <d v="2016-07-15T00:00:00"/>
    <d v="2019-07-10T00:00:00"/>
  </r>
  <r>
    <d v="2024-06-30T00:00:00"/>
    <s v="IDAH8470"/>
    <x v="4"/>
    <s v="RY"/>
    <x v="56"/>
    <x v="42"/>
    <x v="8"/>
    <n v="0"/>
    <x v="1"/>
    <s v="P117363"/>
    <s v="RY-Public Finance Modernization Project"/>
    <n v="5000000"/>
    <n v="4412685.93"/>
    <n v="155523.01"/>
    <n v="443735.29"/>
    <n v="0"/>
    <n v="0"/>
    <n v="0"/>
    <x v="0"/>
    <n v="0"/>
    <n v="0"/>
    <n v="0"/>
    <n v="155523.01"/>
    <m/>
    <m/>
    <x v="5350"/>
    <x v="3654"/>
    <x v="6173"/>
    <d v="2015-12-31T00:00:00"/>
    <d v="2018-09-25T00:00:00"/>
  </r>
  <r>
    <d v="2024-06-30T00:00:00"/>
    <s v="IDAH8480"/>
    <x v="2"/>
    <s v="AF"/>
    <x v="25"/>
    <x v="4"/>
    <x v="7"/>
    <n v="0"/>
    <x v="1"/>
    <s v="P113421"/>
    <s v="AF: Pension Admin and Safety Net"/>
    <n v="12500000"/>
    <n v="527609.92000000004"/>
    <n v="0"/>
    <n v="11289675.560000001"/>
    <n v="0"/>
    <n v="0"/>
    <n v="0"/>
    <x v="0"/>
    <n v="0"/>
    <n v="0"/>
    <n v="0"/>
    <n v="0"/>
    <m/>
    <m/>
    <x v="5351"/>
    <x v="2374"/>
    <x v="6174"/>
    <d v="2017-12-31T00:00:00"/>
    <d v="2018-07-03T00:00:00"/>
  </r>
  <r>
    <d v="2024-06-30T00:00:00"/>
    <s v="IDAH8490"/>
    <x v="1"/>
    <s v="MW"/>
    <x v="37"/>
    <x v="25"/>
    <x v="7"/>
    <n v="0"/>
    <x v="1"/>
    <s v="P133663"/>
    <s v="Malawi DPO 1 Programmatic"/>
    <n v="50000000"/>
    <n v="0"/>
    <n v="0"/>
    <n v="50546224"/>
    <n v="0"/>
    <n v="0"/>
    <n v="0"/>
    <x v="0"/>
    <n v="0"/>
    <n v="0"/>
    <n v="0"/>
    <n v="0"/>
    <m/>
    <m/>
    <x v="5352"/>
    <x v="3652"/>
    <x v="6175"/>
    <d v="2013-12-31T00:00:00"/>
    <d v="2013-06-20T00:00:00"/>
  </r>
  <r>
    <d v="2024-06-30T00:00:00"/>
    <s v="IDAH8500"/>
    <x v="1"/>
    <s v="LS"/>
    <x v="30"/>
    <x v="16"/>
    <x v="7"/>
    <n v="0"/>
    <x v="1"/>
    <s v="P128573"/>
    <s v="LS-First Growth and Competitiveness DPG"/>
    <n v="20000000"/>
    <n v="0"/>
    <n v="0"/>
    <n v="20537242"/>
    <n v="0"/>
    <n v="0"/>
    <n v="0"/>
    <x v="0"/>
    <n v="0"/>
    <n v="0"/>
    <n v="0"/>
    <n v="0"/>
    <m/>
    <m/>
    <x v="5353"/>
    <x v="3653"/>
    <x v="6176"/>
    <d v="2014-06-30T00:00:00"/>
    <d v="2013-09-27T00:00:00"/>
  </r>
  <r>
    <d v="2024-06-30T00:00:00"/>
    <s v="IDAH8510"/>
    <x v="6"/>
    <s v="GH"/>
    <x v="38"/>
    <x v="4"/>
    <x v="7"/>
    <n v="0"/>
    <x v="1"/>
    <s v="P129769"/>
    <s v="GH-NREG TA Grant  (FY13)"/>
    <n v="5000000"/>
    <n v="312.02999999999997"/>
    <n v="0"/>
    <n v="4872217.88"/>
    <n v="0"/>
    <n v="0"/>
    <n v="0"/>
    <x v="0"/>
    <n v="0"/>
    <n v="0"/>
    <n v="0"/>
    <n v="0"/>
    <m/>
    <m/>
    <x v="3516"/>
    <x v="3655"/>
    <x v="4131"/>
    <d v="2016-12-31T00:00:00"/>
    <d v="2017-04-28T00:00:00"/>
  </r>
  <r>
    <d v="2024-06-30T00:00:00"/>
    <s v="IDAH8520"/>
    <x v="3"/>
    <s v="LA"/>
    <x v="66"/>
    <x v="4"/>
    <x v="7"/>
    <n v="0"/>
    <x v="1"/>
    <s v="P130222"/>
    <s v="Scaling-Up Participatory Sustainable"/>
    <n v="19000000"/>
    <n v="0"/>
    <n v="0"/>
    <n v="17961854.16"/>
    <n v="0"/>
    <n v="0"/>
    <n v="0"/>
    <x v="0"/>
    <n v="0"/>
    <n v="0"/>
    <n v="0"/>
    <n v="0"/>
    <m/>
    <m/>
    <x v="5354"/>
    <x v="2366"/>
    <x v="6177"/>
    <d v="2020-03-30T00:00:00"/>
    <d v="2019-11-27T00:00:00"/>
  </r>
  <r>
    <d v="2024-06-30T00:00:00"/>
    <s v="IDAH8530"/>
    <x v="1"/>
    <s v="RW"/>
    <x v="53"/>
    <x v="1"/>
    <x v="7"/>
    <n v="0"/>
    <x v="1"/>
    <s v="P145114"/>
    <s v="Decentralized Service Delivery DPO"/>
    <n v="50000000"/>
    <n v="0"/>
    <n v="0"/>
    <n v="50915628"/>
    <n v="0"/>
    <n v="0"/>
    <n v="0"/>
    <x v="0"/>
    <n v="0"/>
    <n v="0"/>
    <n v="0"/>
    <n v="0"/>
    <m/>
    <m/>
    <x v="5355"/>
    <x v="2379"/>
    <x v="6178"/>
    <d v="2014-06-30T00:00:00"/>
    <d v="2013-06-14T00:00:00"/>
  </r>
  <r>
    <d v="2024-06-30T00:00:00"/>
    <s v="IDAH8540"/>
    <x v="6"/>
    <s v="GH"/>
    <x v="38"/>
    <x v="4"/>
    <x v="7"/>
    <n v="0"/>
    <x v="1"/>
    <s v="P119063"/>
    <s v="GH-GAMA Sanitation and Water Project"/>
    <n v="150000000"/>
    <n v="1723.47"/>
    <n v="0"/>
    <n v="139730483.31"/>
    <n v="0"/>
    <n v="0"/>
    <n v="0"/>
    <x v="0"/>
    <n v="0"/>
    <n v="0"/>
    <n v="0"/>
    <n v="0"/>
    <m/>
    <m/>
    <x v="5356"/>
    <x v="3655"/>
    <x v="4199"/>
    <d v="2020-12-31T00:00:00"/>
    <d v="2021-06-28T00:00:00"/>
  </r>
  <r>
    <d v="2024-06-30T00:00:00"/>
    <s v="IDAH8550"/>
    <x v="6"/>
    <s v="NE"/>
    <x v="21"/>
    <x v="11"/>
    <x v="7"/>
    <n v="0"/>
    <x v="1"/>
    <s v="P132306"/>
    <s v="Niger Community Action Programm Phase 3"/>
    <n v="40000000"/>
    <n v="0"/>
    <n v="0"/>
    <n v="37889243.32"/>
    <n v="0"/>
    <n v="0"/>
    <n v="0"/>
    <x v="0"/>
    <n v="0"/>
    <n v="0"/>
    <n v="0"/>
    <n v="0"/>
    <m/>
    <m/>
    <x v="3470"/>
    <x v="3656"/>
    <x v="6179"/>
    <d v="2020-06-20T00:00:00"/>
    <d v="2020-05-28T00:00:00"/>
  </r>
  <r>
    <d v="2024-06-30T00:00:00"/>
    <s v="IDAH8560"/>
    <x v="6"/>
    <s v="TG"/>
    <x v="42"/>
    <x v="27"/>
    <x v="7"/>
    <n v="0"/>
    <x v="1"/>
    <s v="P113415"/>
    <s v="TG:Emergency Infra.Rehab. &amp; Energy Proj."/>
    <n v="14000000"/>
    <n v="0"/>
    <n v="0"/>
    <n v="13517389.92"/>
    <n v="0"/>
    <n v="0"/>
    <n v="0"/>
    <x v="0"/>
    <n v="0"/>
    <n v="0"/>
    <n v="0"/>
    <n v="0"/>
    <m/>
    <m/>
    <x v="3465"/>
    <x v="3657"/>
    <x v="4169"/>
    <d v="2016-06-30T00:00:00"/>
    <d v="2016-09-20T00:00:00"/>
  </r>
  <r>
    <d v="2024-06-30T00:00:00"/>
    <s v="IDAH8570"/>
    <x v="2"/>
    <s v="NP"/>
    <x v="49"/>
    <x v="4"/>
    <x v="7"/>
    <n v="0"/>
    <x v="1"/>
    <s v="P105860"/>
    <s v="NP: PAF II"/>
    <n v="80000000"/>
    <n v="3138625.18"/>
    <n v="0"/>
    <n v="71462661.200000003"/>
    <n v="0"/>
    <n v="0"/>
    <n v="0"/>
    <x v="0"/>
    <n v="0"/>
    <n v="0"/>
    <n v="0"/>
    <n v="0"/>
    <m/>
    <m/>
    <x v="3479"/>
    <x v="2367"/>
    <x v="6180"/>
    <d v="2018-12-31T00:00:00"/>
    <d v="2019-07-05T00:00:00"/>
  </r>
  <r>
    <d v="2024-06-30T00:00:00"/>
    <s v="IDAH8580"/>
    <x v="2"/>
    <s v="NP"/>
    <x v="49"/>
    <x v="4"/>
    <x v="7"/>
    <n v="0"/>
    <x v="1"/>
    <s v="P115767"/>
    <s v="NP-IN Electricity Transmission &amp; Trade P"/>
    <n v="2000000"/>
    <n v="1897433.21"/>
    <n v="0"/>
    <n v="147196.43"/>
    <n v="0"/>
    <n v="0"/>
    <n v="0"/>
    <x v="0"/>
    <n v="0"/>
    <n v="0"/>
    <n v="0"/>
    <n v="0"/>
    <m/>
    <m/>
    <x v="3476"/>
    <x v="2368"/>
    <x v="4125"/>
    <d v="2021-10-31T00:00:00"/>
    <d v="2022-02-22T00:00:00"/>
  </r>
  <r>
    <d v="2024-06-30T00:00:00"/>
    <s v="IDAH8590"/>
    <x v="1"/>
    <s v="ZR"/>
    <x v="48"/>
    <x v="4"/>
    <x v="7"/>
    <n v="0"/>
    <x v="1"/>
    <s v="P092537"/>
    <s v="DRC-Multi-Modal Transp"/>
    <n v="180000000"/>
    <n v="42395443.450000003"/>
    <n v="0"/>
    <n v="130388815.61"/>
    <n v="0"/>
    <n v="0"/>
    <n v="0"/>
    <x v="0"/>
    <n v="0"/>
    <n v="0"/>
    <n v="0"/>
    <n v="0"/>
    <m/>
    <m/>
    <x v="3495"/>
    <x v="2375"/>
    <x v="4140"/>
    <d v="2018-06-30T00:00:00"/>
    <d v="2020-08-13T00:00:00"/>
  </r>
  <r>
    <d v="2024-06-30T00:00:00"/>
    <s v="IDAH8600"/>
    <x v="1"/>
    <s v="ZR"/>
    <x v="48"/>
    <x v="4"/>
    <x v="7"/>
    <n v="0"/>
    <x v="1"/>
    <s v="P124720"/>
    <s v="DRC Western Growth Poles Project"/>
    <n v="110000000"/>
    <n v="371486.34"/>
    <n v="0"/>
    <n v="101498674.48999999"/>
    <n v="0"/>
    <n v="0"/>
    <n v="0"/>
    <x v="0"/>
    <n v="0"/>
    <n v="0"/>
    <n v="0"/>
    <n v="0"/>
    <m/>
    <m/>
    <x v="3495"/>
    <x v="2375"/>
    <x v="4154"/>
    <d v="2020-10-30T00:00:00"/>
    <d v="2021-05-10T00:00:00"/>
  </r>
  <r>
    <d v="2024-06-30T00:00:00"/>
    <s v="IDAH8610"/>
    <x v="6"/>
    <s v="MR"/>
    <x v="26"/>
    <x v="77"/>
    <x v="7"/>
    <n v="0"/>
    <x v="1"/>
    <s v="P127543"/>
    <s v="MR-Local Government Development Project"/>
    <n v="20000000"/>
    <n v="18155.61"/>
    <n v="0"/>
    <n v="18815367.359999999"/>
    <n v="0"/>
    <n v="0"/>
    <n v="0"/>
    <x v="0"/>
    <n v="0"/>
    <n v="0"/>
    <n v="0"/>
    <n v="0"/>
    <m/>
    <m/>
    <x v="3280"/>
    <x v="2369"/>
    <x v="4144"/>
    <d v="2019-06-30T00:00:00"/>
    <d v="2019-11-26T00:00:00"/>
  </r>
  <r>
    <d v="2024-06-30T00:00:00"/>
    <s v="IDAH8620"/>
    <x v="6"/>
    <s v="TD"/>
    <x v="40"/>
    <x v="22"/>
    <x v="7"/>
    <n v="0"/>
    <x v="1"/>
    <s v="P132617"/>
    <s v="Chad Education Sector Reform Project P2"/>
    <n v="15000000"/>
    <n v="909541.52"/>
    <n v="0"/>
    <n v="13260118.75"/>
    <n v="0"/>
    <n v="0"/>
    <n v="0"/>
    <x v="0"/>
    <n v="0"/>
    <n v="0"/>
    <n v="0"/>
    <n v="0"/>
    <m/>
    <m/>
    <x v="3506"/>
    <x v="2373"/>
    <x v="6181"/>
    <d v="2021-10-31T00:00:00"/>
    <d v="2022-07-14T00:00:00"/>
  </r>
  <r>
    <d v="2024-06-30T00:00:00"/>
    <s v="IDAH8630"/>
    <x v="2"/>
    <s v="NP"/>
    <x v="49"/>
    <x v="4"/>
    <x v="7"/>
    <n v="0"/>
    <x v="1"/>
    <s v="P144335"/>
    <s v="NIRTTP"/>
    <n v="30000000"/>
    <n v="17590257.539999999"/>
    <n v="0"/>
    <n v="11767974.539999999"/>
    <n v="0"/>
    <n v="0"/>
    <n v="0"/>
    <x v="0"/>
    <n v="0"/>
    <n v="0"/>
    <n v="0"/>
    <n v="0"/>
    <m/>
    <m/>
    <x v="3372"/>
    <x v="2371"/>
    <x v="4145"/>
    <d v="2021-11-30T00:00:00"/>
    <d v="2022-04-05T00:00:00"/>
  </r>
  <r>
    <d v="2024-06-30T00:00:00"/>
    <s v="IDAH8640"/>
    <x v="0"/>
    <s v="HT"/>
    <x v="15"/>
    <x v="11"/>
    <x v="7"/>
    <n v="0"/>
    <x v="1"/>
    <s v="P123706"/>
    <s v="HT Improving Maternal and Child Health"/>
    <n v="70000000"/>
    <n v="613738.78"/>
    <n v="0"/>
    <n v="64780514.630000003"/>
    <n v="0"/>
    <n v="0"/>
    <n v="0"/>
    <x v="0"/>
    <n v="0"/>
    <n v="0"/>
    <n v="0"/>
    <n v="0"/>
    <m/>
    <m/>
    <x v="5348"/>
    <x v="2361"/>
    <x v="4112"/>
    <d v="2020-09-30T00:00:00"/>
    <d v="2022-06-13T00:00:00"/>
  </r>
  <r>
    <d v="2024-06-30T00:00:00"/>
    <s v="IDAH8650"/>
    <x v="0"/>
    <s v="HT"/>
    <x v="15"/>
    <x v="11"/>
    <x v="7"/>
    <n v="0"/>
    <x v="1"/>
    <s v="P123974"/>
    <s v="HT Business Development and Investment"/>
    <n v="20000000"/>
    <n v="6180836.3600000003"/>
    <n v="0"/>
    <n v="13302887.82"/>
    <n v="0"/>
    <n v="0"/>
    <n v="0"/>
    <x v="0"/>
    <n v="0"/>
    <n v="0"/>
    <n v="0"/>
    <n v="0"/>
    <m/>
    <m/>
    <x v="5348"/>
    <x v="2361"/>
    <x v="4089"/>
    <d v="2021-11-30T00:00:00"/>
    <d v="2023-05-19T00:00:00"/>
  </r>
  <r>
    <d v="2024-06-30T00:00:00"/>
    <s v="IDAH8660"/>
    <x v="1"/>
    <s v="KM"/>
    <x v="69"/>
    <x v="20"/>
    <x v="7"/>
    <n v="0"/>
    <x v="1"/>
    <s v="P131659"/>
    <s v="ESRP"/>
    <n v="5000000"/>
    <n v="329312.43"/>
    <n v="0"/>
    <n v="4495613.09"/>
    <n v="0"/>
    <n v="0"/>
    <n v="0"/>
    <x v="0"/>
    <n v="0"/>
    <n v="0"/>
    <n v="0"/>
    <n v="0"/>
    <m/>
    <m/>
    <x v="5357"/>
    <x v="3658"/>
    <x v="6182"/>
    <d v="2018-04-30T00:00:00"/>
    <d v="2018-10-31T00:00:00"/>
  </r>
  <r>
    <d v="2024-06-30T00:00:00"/>
    <s v="IDAH8670"/>
    <x v="6"/>
    <s v="GN"/>
    <x v="65"/>
    <x v="11"/>
    <x v="7"/>
    <n v="0"/>
    <x v="1"/>
    <s v="P128443"/>
    <s v="GN-MSME Development Project"/>
    <n v="10000000"/>
    <n v="5079.09"/>
    <n v="0"/>
    <n v="9515307.2799999993"/>
    <n v="0"/>
    <n v="0"/>
    <n v="0"/>
    <x v="0"/>
    <n v="0"/>
    <n v="0"/>
    <n v="0"/>
    <n v="0"/>
    <m/>
    <m/>
    <x v="5358"/>
    <x v="2371"/>
    <x v="4121"/>
    <d v="2017-12-31T00:00:00"/>
    <d v="2018-05-04T00:00:00"/>
  </r>
  <r>
    <d v="2024-06-30T00:00:00"/>
    <s v="IDAH8680"/>
    <x v="0"/>
    <s v="HT"/>
    <x v="15"/>
    <x v="11"/>
    <x v="7"/>
    <n v="0"/>
    <x v="1"/>
    <s v="P127208"/>
    <s v="HT-Econ. Reconstruction Growth DPC"/>
    <n v="20000000"/>
    <n v="0"/>
    <n v="0"/>
    <n v="20402200"/>
    <n v="0"/>
    <n v="0"/>
    <n v="0"/>
    <x v="0"/>
    <n v="0"/>
    <n v="0"/>
    <n v="0"/>
    <n v="0"/>
    <m/>
    <m/>
    <x v="3425"/>
    <x v="2369"/>
    <x v="6183"/>
    <d v="2014-06-30T00:00:00"/>
    <d v="2013-09-19T00:00:00"/>
  </r>
  <r>
    <d v="2024-06-30T00:00:00"/>
    <s v="IDAH8690"/>
    <x v="5"/>
    <s v="KG"/>
    <x v="93"/>
    <x v="4"/>
    <x v="7"/>
    <n v="0"/>
    <x v="1"/>
    <s v="P126034"/>
    <s v="DPO1"/>
    <n v="11250000"/>
    <n v="0"/>
    <n v="0"/>
    <n v="11727636"/>
    <n v="0"/>
    <n v="0"/>
    <n v="0"/>
    <x v="0"/>
    <n v="0"/>
    <n v="0"/>
    <n v="0"/>
    <n v="0"/>
    <m/>
    <m/>
    <x v="3503"/>
    <x v="2381"/>
    <x v="4121"/>
    <d v="2014-09-30T00:00:00"/>
    <d v="2013-12-12T00:00:00"/>
  </r>
  <r>
    <d v="2024-06-30T00:00:00"/>
    <s v="IDAH8700"/>
    <x v="4"/>
    <s v="RY"/>
    <x v="56"/>
    <x v="42"/>
    <x v="7"/>
    <n v="0"/>
    <x v="1"/>
    <s v="P132311"/>
    <s v="RY-Financial Infrastructure Project"/>
    <n v="20000000"/>
    <n v="19887106.719999999"/>
    <n v="0"/>
    <n v="135523.70000000001"/>
    <n v="0"/>
    <n v="0"/>
    <n v="0"/>
    <x v="0"/>
    <n v="0"/>
    <n v="0"/>
    <n v="0"/>
    <n v="0"/>
    <m/>
    <m/>
    <x v="3506"/>
    <x v="2381"/>
    <x v="6184"/>
    <d v="2017-01-17T00:00:00"/>
    <d v="2018-09-25T00:00:00"/>
  </r>
  <r>
    <d v="2024-06-30T00:00:00"/>
    <s v="IDAH8710"/>
    <x v="3"/>
    <s v="WS"/>
    <x v="64"/>
    <x v="4"/>
    <x v="7"/>
    <n v="0"/>
    <x v="1"/>
    <s v="P144377"/>
    <s v="Samoa Development Policy Operation"/>
    <n v="15000000"/>
    <n v="0"/>
    <n v="0"/>
    <n v="15476432"/>
    <n v="0"/>
    <n v="0"/>
    <n v="0"/>
    <x v="0"/>
    <n v="0"/>
    <n v="0"/>
    <n v="0"/>
    <n v="0"/>
    <m/>
    <m/>
    <x v="3464"/>
    <x v="3659"/>
    <x v="6185"/>
    <d v="2015-03-31T00:00:00"/>
    <d v="2013-09-25T00:00:00"/>
  </r>
  <r>
    <d v="2024-06-30T00:00:00"/>
    <s v="IDAH8720"/>
    <x v="1"/>
    <s v="BI"/>
    <x v="31"/>
    <x v="20"/>
    <x v="8"/>
    <n v="0"/>
    <x v="1"/>
    <s v="P075941"/>
    <s v="NELSAP Rusumo Falls MP SIL (FY14)"/>
    <n v="113300000"/>
    <n v="0"/>
    <n v="8953982.5899999999"/>
    <n v="94652863.299999997"/>
    <n v="0"/>
    <n v="0"/>
    <n v="0"/>
    <x v="0"/>
    <n v="0"/>
    <n v="0"/>
    <n v="0"/>
    <n v="8953982.5899999999"/>
    <m/>
    <m/>
    <x v="3506"/>
    <x v="2384"/>
    <x v="4117"/>
    <d v="2025-06-30T00:00:00"/>
    <d v="2024-02-13T00:00:00"/>
  </r>
  <r>
    <d v="2024-06-30T00:00:00"/>
    <s v="IDAH8730"/>
    <x v="1"/>
    <s v="RW"/>
    <x v="53"/>
    <x v="1"/>
    <x v="8"/>
    <n v="0"/>
    <x v="1"/>
    <s v="P075941"/>
    <s v="NELSAP Rusumo Falls MP SIL (FY14)"/>
    <n v="56650000"/>
    <n v="0"/>
    <n v="5408850.4299999997"/>
    <n v="46338200.509999998"/>
    <n v="0"/>
    <n v="0"/>
    <n v="0"/>
    <x v="0"/>
    <n v="0"/>
    <n v="0"/>
    <n v="0"/>
    <n v="5408850.4299999997"/>
    <m/>
    <m/>
    <x v="3506"/>
    <x v="2384"/>
    <x v="4159"/>
    <d v="2025-06-30T00:00:00"/>
    <d v="2024-02-12T00:00:00"/>
  </r>
  <r>
    <d v="2024-06-30T00:00:00"/>
    <s v="IDAH8740"/>
    <x v="2"/>
    <s v="AF"/>
    <x v="25"/>
    <x v="4"/>
    <x v="7"/>
    <n v="0"/>
    <x v="1"/>
    <s v="P118027"/>
    <s v="AF: Development Policy Prog. Series"/>
    <n v="50000000"/>
    <n v="0"/>
    <n v="0"/>
    <n v="51197751"/>
    <n v="0"/>
    <n v="0"/>
    <n v="0"/>
    <x v="0"/>
    <n v="0"/>
    <n v="0"/>
    <n v="0"/>
    <n v="0"/>
    <m/>
    <m/>
    <x v="3509"/>
    <x v="3660"/>
    <x v="6186"/>
    <d v="2015-06-15T00:00:00"/>
    <d v="2013-10-07T00:00:00"/>
  </r>
  <r>
    <d v="2024-06-30T00:00:00"/>
    <s v="IDAH8750"/>
    <x v="6"/>
    <s v="CI"/>
    <x v="62"/>
    <x v="22"/>
    <x v="7"/>
    <n v="0"/>
    <x v="1"/>
    <s v="P119308"/>
    <s v="CI: Agriculture Sector Support Project"/>
    <n v="26180000"/>
    <n v="24988.99"/>
    <n v="0"/>
    <n v="24627593.199999999"/>
    <n v="0"/>
    <n v="0"/>
    <n v="0"/>
    <x v="0"/>
    <n v="0"/>
    <n v="0"/>
    <n v="0"/>
    <n v="0"/>
    <m/>
    <m/>
    <x v="3507"/>
    <x v="2383"/>
    <x v="4160"/>
    <d v="2018-06-29T00:00:00"/>
    <d v="2018-12-04T00:00:00"/>
  </r>
  <r>
    <d v="2024-06-30T00:00:00"/>
    <s v="IDAH8760"/>
    <x v="1"/>
    <s v="3E"/>
    <x v="102"/>
    <x v="207"/>
    <x v="7"/>
    <n v="0"/>
    <x v="1"/>
    <s v="P122478"/>
    <s v="ACBF Regional Capacity Building Project"/>
    <n v="65000000"/>
    <n v="31260.77"/>
    <n v="0"/>
    <n v="63613987.659999996"/>
    <n v="0"/>
    <n v="0"/>
    <n v="0"/>
    <x v="0"/>
    <n v="0"/>
    <n v="0"/>
    <n v="0"/>
    <n v="0"/>
    <m/>
    <m/>
    <x v="5359"/>
    <x v="2404"/>
    <x v="4180"/>
    <d v="2017-12-31T00:00:00"/>
    <d v="2018-05-15T00:00:00"/>
  </r>
  <r>
    <d v="2024-06-30T00:00:00"/>
    <s v="IDAH8770"/>
    <x v="6"/>
    <s v="SL"/>
    <x v="50"/>
    <x v="4"/>
    <x v="7"/>
    <n v="0"/>
    <x v="1"/>
    <s v="P110535"/>
    <s v="SL-Reprod. &amp; Child Health II Proj (FY10)"/>
    <n v="13000000"/>
    <n v="79870.7"/>
    <n v="0"/>
    <n v="12678974.949999999"/>
    <n v="0"/>
    <n v="0"/>
    <n v="0"/>
    <x v="0"/>
    <n v="0"/>
    <n v="0"/>
    <n v="0"/>
    <n v="0"/>
    <m/>
    <m/>
    <x v="3506"/>
    <x v="2387"/>
    <x v="4169"/>
    <d v="2017-06-30T00:00:00"/>
    <d v="2017-10-31T00:00:00"/>
  </r>
  <r>
    <d v="2024-06-30T00:00:00"/>
    <s v="IDAH8780"/>
    <x v="1"/>
    <s v="KM"/>
    <x v="69"/>
    <x v="20"/>
    <x v="7"/>
    <n v="0"/>
    <x v="1"/>
    <s v="P118213"/>
    <s v="RCIP - APL 4  Comoros (RI)"/>
    <n v="22000000"/>
    <n v="3873.25"/>
    <n v="0"/>
    <n v="20167441.239999998"/>
    <n v="0"/>
    <n v="0"/>
    <n v="0"/>
    <x v="0"/>
    <n v="0"/>
    <n v="0"/>
    <n v="0"/>
    <n v="0"/>
    <m/>
    <m/>
    <x v="5357"/>
    <x v="3661"/>
    <x v="6187"/>
    <d v="2021-06-30T00:00:00"/>
    <d v="2023-04-13T00:00:00"/>
  </r>
  <r>
    <d v="2024-06-30T00:00:00"/>
    <s v="IDAH8790"/>
    <x v="5"/>
    <s v="TJ"/>
    <x v="99"/>
    <x v="4"/>
    <x v="7"/>
    <n v="0"/>
    <x v="1"/>
    <s v="P126130"/>
    <s v="TJ Health Services Improvement Project"/>
    <n v="15000000"/>
    <n v="0"/>
    <n v="0"/>
    <n v="14085599.640000001"/>
    <n v="0"/>
    <n v="0"/>
    <n v="0"/>
    <x v="0"/>
    <n v="0"/>
    <n v="0"/>
    <n v="0"/>
    <n v="0"/>
    <m/>
    <m/>
    <x v="5360"/>
    <x v="2382"/>
    <x v="6188"/>
    <d v="2019-12-31T00:00:00"/>
    <d v="2020-02-21T00:00:00"/>
  </r>
  <r>
    <d v="2024-06-30T00:00:00"/>
    <s v="IDAH8800"/>
    <x v="6"/>
    <s v="GM"/>
    <x v="52"/>
    <x v="25"/>
    <x v="7"/>
    <n v="0"/>
    <x v="1"/>
    <s v="P117275"/>
    <s v="Integrated Fin. Mg't. Infor. System"/>
    <n v="5000000"/>
    <n v="697.25"/>
    <n v="0"/>
    <n v="4782175.1900000004"/>
    <n v="0"/>
    <n v="0"/>
    <n v="0"/>
    <x v="0"/>
    <n v="0"/>
    <n v="0"/>
    <n v="0"/>
    <n v="0"/>
    <m/>
    <m/>
    <x v="3510"/>
    <x v="3662"/>
    <x v="4130"/>
    <d v="2020-11-30T00:00:00"/>
    <d v="2020-10-29T00:00:00"/>
  </r>
  <r>
    <d v="2024-06-30T00:00:00"/>
    <s v="IDAH8810"/>
    <x v="3"/>
    <s v="LA"/>
    <x v="66"/>
    <x v="4"/>
    <x v="7"/>
    <n v="0"/>
    <x v="1"/>
    <s v="P143025"/>
    <s v="Lao PDR PRSO 9"/>
    <n v="10000000"/>
    <n v="0"/>
    <n v="0"/>
    <n v="10246578"/>
    <n v="0"/>
    <n v="0"/>
    <n v="0"/>
    <x v="0"/>
    <n v="0"/>
    <n v="0"/>
    <n v="0"/>
    <n v="0"/>
    <m/>
    <m/>
    <x v="3510"/>
    <x v="2388"/>
    <x v="4111"/>
    <d v="2014-03-31T00:00:00"/>
    <d v="2013-11-08T00:00:00"/>
  </r>
  <r>
    <d v="2024-06-30T00:00:00"/>
    <s v="IDAH8820"/>
    <x v="3"/>
    <s v="SB"/>
    <x v="74"/>
    <x v="12"/>
    <x v="7"/>
    <n v="0"/>
    <x v="1"/>
    <s v="P143242"/>
    <s v="Solomon Islands DPG-2"/>
    <n v="2000000"/>
    <n v="0"/>
    <n v="0"/>
    <n v="2133278"/>
    <n v="0"/>
    <n v="0"/>
    <n v="0"/>
    <x v="0"/>
    <n v="0"/>
    <n v="0"/>
    <n v="0"/>
    <n v="0"/>
    <m/>
    <m/>
    <x v="3498"/>
    <x v="3663"/>
    <x v="6189"/>
    <d v="2014-12-31T00:00:00"/>
    <d v="2013-11-12T00:00:00"/>
  </r>
  <r>
    <d v="2024-06-30T00:00:00"/>
    <s v="IDAH8830"/>
    <x v="3"/>
    <s v="4P"/>
    <x v="118"/>
    <x v="147"/>
    <x v="7"/>
    <n v="0"/>
    <x v="1"/>
    <s v="P145057"/>
    <s v="PASO Reform Project"/>
    <n v="2150000"/>
    <n v="41958.84"/>
    <n v="0"/>
    <n v="2127799.71"/>
    <n v="0"/>
    <n v="0"/>
    <n v="0"/>
    <x v="0"/>
    <n v="0"/>
    <n v="0"/>
    <n v="0"/>
    <n v="0"/>
    <m/>
    <m/>
    <x v="5361"/>
    <x v="2388"/>
    <x v="4162"/>
    <d v="2021-12-31T00:00:00"/>
    <d v="2022-06-15T00:00:00"/>
  </r>
  <r>
    <d v="2024-06-30T00:00:00"/>
    <s v="IDAH8840"/>
    <x v="3"/>
    <s v="WS"/>
    <x v="64"/>
    <x v="4"/>
    <x v="7"/>
    <n v="0"/>
    <x v="1"/>
    <s v="P145545"/>
    <s v="Enhanced Road Access Project"/>
    <n v="20000000"/>
    <n v="552073.41"/>
    <n v="0"/>
    <n v="17972885.100000001"/>
    <n v="0"/>
    <n v="0"/>
    <n v="0"/>
    <x v="0"/>
    <n v="0"/>
    <n v="0"/>
    <n v="0"/>
    <n v="0"/>
    <m/>
    <m/>
    <x v="5361"/>
    <x v="3664"/>
    <x v="6190"/>
    <d v="2022-10-31T00:00:00"/>
    <d v="2023-06-06T00:00:00"/>
  </r>
  <r>
    <d v="2024-06-30T00:00:00"/>
    <s v="IDAH8850"/>
    <x v="3"/>
    <s v="WS"/>
    <x v="64"/>
    <x v="4"/>
    <x v="7"/>
    <n v="0"/>
    <x v="1"/>
    <s v="P145938"/>
    <s v="Agriculture &amp; Fisheries Cyclone Response"/>
    <n v="5000000"/>
    <n v="2089.35"/>
    <n v="0"/>
    <n v="4901897.87"/>
    <n v="0"/>
    <n v="0"/>
    <n v="0"/>
    <x v="0"/>
    <n v="0"/>
    <n v="0"/>
    <n v="0"/>
    <n v="0"/>
    <m/>
    <m/>
    <x v="5361"/>
    <x v="3664"/>
    <x v="6191"/>
    <d v="2017-03-31T00:00:00"/>
    <d v="2017-09-12T00:00:00"/>
  </r>
  <r>
    <d v="2024-06-30T00:00:00"/>
    <s v="IDAH8860"/>
    <x v="3"/>
    <s v="SB"/>
    <x v="74"/>
    <x v="12"/>
    <x v="7"/>
    <n v="0"/>
    <x v="1"/>
    <s v="P089297"/>
    <s v="SB-Rural Development Program"/>
    <n v="3000000"/>
    <n v="1238.94"/>
    <n v="0"/>
    <n v="3070017.83"/>
    <n v="0"/>
    <n v="0"/>
    <n v="0"/>
    <x v="0"/>
    <n v="0"/>
    <n v="0"/>
    <n v="0"/>
    <n v="0"/>
    <m/>
    <m/>
    <x v="3506"/>
    <x v="2388"/>
    <x v="6192"/>
    <d v="2015-02-28T00:00:00"/>
    <d v="2015-06-26T00:00:00"/>
  </r>
  <r>
    <d v="2024-06-30T00:00:00"/>
    <s v="IDAH8870"/>
    <x v="1"/>
    <s v="KM"/>
    <x v="69"/>
    <x v="20"/>
    <x v="7"/>
    <n v="0"/>
    <x v="1"/>
    <s v="P102376"/>
    <s v="KM-Economic Governance TAL"/>
    <n v="3500000"/>
    <n v="47943.24"/>
    <n v="0"/>
    <n v="3218295.47"/>
    <n v="0"/>
    <n v="0"/>
    <n v="0"/>
    <x v="0"/>
    <n v="0"/>
    <n v="0"/>
    <n v="0"/>
    <n v="0"/>
    <m/>
    <m/>
    <x v="5362"/>
    <x v="2399"/>
    <x v="6190"/>
    <d v="2016-12-31T00:00:00"/>
    <d v="2017-04-10T00:00:00"/>
  </r>
  <r>
    <d v="2024-06-30T00:00:00"/>
    <s v="IDAH8880"/>
    <x v="3"/>
    <s v="TO"/>
    <x v="86"/>
    <x v="4"/>
    <x v="7"/>
    <n v="0"/>
    <x v="1"/>
    <s v="P144601"/>
    <s v="First Economic Reform Support Operation"/>
    <n v="2500000"/>
    <n v="0"/>
    <n v="0"/>
    <n v="2623185"/>
    <n v="0"/>
    <n v="0"/>
    <n v="0"/>
    <x v="0"/>
    <n v="0"/>
    <n v="0"/>
    <n v="0"/>
    <n v="0"/>
    <m/>
    <m/>
    <x v="3519"/>
    <x v="2400"/>
    <x v="4174"/>
    <d v="2014-06-30T00:00:00"/>
    <d v="2014-01-24T00:00:00"/>
  </r>
  <r>
    <d v="2024-06-30T00:00:00"/>
    <s v="IDAH8890"/>
    <x v="3"/>
    <s v="TV"/>
    <x v="116"/>
    <x v="69"/>
    <x v="7"/>
    <n v="0"/>
    <x v="1"/>
    <s v="P145488"/>
    <s v="Tuvalu Development Policy Operation"/>
    <n v="3000000"/>
    <n v="0"/>
    <n v="0"/>
    <n v="3083420"/>
    <n v="0"/>
    <n v="0"/>
    <n v="0"/>
    <x v="0"/>
    <n v="0"/>
    <n v="0"/>
    <n v="0"/>
    <n v="0"/>
    <m/>
    <m/>
    <x v="5363"/>
    <x v="2402"/>
    <x v="6193"/>
    <d v="2014-06-30T00:00:00"/>
    <d v="2014-04-07T00:00:00"/>
  </r>
  <r>
    <d v="2024-06-30T00:00:00"/>
    <s v="IDAH8900"/>
    <x v="6"/>
    <s v="ML"/>
    <x v="33"/>
    <x v="11"/>
    <x v="7"/>
    <n v="0"/>
    <x v="1"/>
    <s v="P145799"/>
    <s v="Mali- NRM Changing Climate (PSG)"/>
    <n v="12000000"/>
    <n v="135827.06"/>
    <n v="0"/>
    <n v="10952979.050000001"/>
    <n v="0"/>
    <n v="0"/>
    <n v="0"/>
    <x v="0"/>
    <n v="0"/>
    <n v="0"/>
    <n v="0"/>
    <n v="0"/>
    <m/>
    <m/>
    <x v="3520"/>
    <x v="3665"/>
    <x v="4208"/>
    <d v="2019-09-30T00:00:00"/>
    <d v="2020-03-27T00:00:00"/>
  </r>
  <r>
    <d v="2024-06-30T00:00:00"/>
    <s v="IDAH8910"/>
    <x v="1"/>
    <s v="BI"/>
    <x v="31"/>
    <x v="20"/>
    <x v="7"/>
    <n v="0"/>
    <x v="1"/>
    <s v="P144612"/>
    <s v="BI-ERSG VII"/>
    <n v="26000000"/>
    <n v="0"/>
    <n v="0"/>
    <n v="26128320"/>
    <n v="0"/>
    <n v="0"/>
    <n v="0"/>
    <x v="0"/>
    <n v="0"/>
    <n v="0"/>
    <n v="0"/>
    <n v="0"/>
    <m/>
    <m/>
    <x v="3485"/>
    <x v="2403"/>
    <x v="4130"/>
    <d v="2014-12-31T00:00:00"/>
    <d v="2013-12-19T00:00:00"/>
  </r>
  <r>
    <d v="2024-06-30T00:00:00"/>
    <s v="IDAH8930"/>
    <x v="2"/>
    <s v="AF"/>
    <x v="25"/>
    <x v="4"/>
    <x v="7"/>
    <n v="0"/>
    <x v="1"/>
    <s v="P119047"/>
    <s v="Financial Sector Rapid Response Project"/>
    <n v="6700000"/>
    <n v="1430563.85"/>
    <n v="0"/>
    <n v="4855896.0599999996"/>
    <n v="0"/>
    <n v="0"/>
    <n v="0"/>
    <x v="0"/>
    <n v="0"/>
    <n v="0"/>
    <n v="0"/>
    <n v="0"/>
    <m/>
    <m/>
    <x v="5364"/>
    <x v="3666"/>
    <x v="6194"/>
    <d v="2019-10-31T00:00:00"/>
    <d v="2020-06-29T00:00:00"/>
  </r>
  <r>
    <d v="2024-06-30T00:00:00"/>
    <s v="IDAH8940"/>
    <x v="2"/>
    <s v="AF"/>
    <x v="25"/>
    <x v="4"/>
    <x v="8"/>
    <n v="0"/>
    <x v="1"/>
    <s v="P128048"/>
    <s v="Afghanistan Access to Finance"/>
    <n v="50000000"/>
    <n v="3786586.33"/>
    <n v="0"/>
    <n v="42441287.840000004"/>
    <n v="0"/>
    <n v="0"/>
    <n v="0"/>
    <x v="0"/>
    <n v="0"/>
    <n v="0"/>
    <n v="0"/>
    <n v="0"/>
    <m/>
    <m/>
    <x v="5365"/>
    <x v="3666"/>
    <x v="6195"/>
    <d v="2021-06-30T00:00:00"/>
    <d v="2024-02-08T00:00:00"/>
  </r>
  <r>
    <d v="2024-06-30T00:00:00"/>
    <s v="IDAH8950"/>
    <x v="6"/>
    <s v="BF"/>
    <x v="45"/>
    <x v="29"/>
    <x v="7"/>
    <n v="0"/>
    <x v="1"/>
    <s v="P146640"/>
    <s v="BF - DPO - Growth and Compet. Credit 3"/>
    <n v="50000000"/>
    <n v="0"/>
    <n v="0"/>
    <n v="50117284"/>
    <n v="0"/>
    <n v="0"/>
    <n v="0"/>
    <x v="0"/>
    <n v="0"/>
    <n v="0"/>
    <n v="0"/>
    <n v="0"/>
    <m/>
    <m/>
    <x v="3519"/>
    <x v="2404"/>
    <x v="4180"/>
    <d v="2014-06-30T00:00:00"/>
    <d v="2014-01-02T00:00:00"/>
  </r>
  <r>
    <d v="2024-06-30T00:00:00"/>
    <s v="IDAH8960"/>
    <x v="3"/>
    <s v="TV"/>
    <x v="116"/>
    <x v="69"/>
    <x v="7"/>
    <n v="0"/>
    <x v="1"/>
    <s v="P128940"/>
    <s v="Pacific Aviation Investment - Tuvalu"/>
    <n v="6060000"/>
    <n v="0"/>
    <n v="0"/>
    <n v="5589929.6399999997"/>
    <n v="0"/>
    <n v="0"/>
    <n v="0"/>
    <x v="0"/>
    <n v="0"/>
    <n v="0"/>
    <n v="0"/>
    <n v="0"/>
    <m/>
    <m/>
    <x v="3517"/>
    <x v="3667"/>
    <x v="6196"/>
    <d v="2020-06-30T00:00:00"/>
    <d v="2020-11-01T00:00:00"/>
  </r>
  <r>
    <d v="2024-06-30T00:00:00"/>
    <s v="IDAH8970"/>
    <x v="1"/>
    <s v="ZR"/>
    <x v="48"/>
    <x v="4"/>
    <x v="7"/>
    <n v="0"/>
    <x v="1"/>
    <s v="P122229"/>
    <s v="DRC Public Service Reform and Rejuv"/>
    <n v="77000000"/>
    <n v="16202324.68"/>
    <n v="0"/>
    <n v="55440809.18"/>
    <n v="0"/>
    <n v="0"/>
    <n v="0"/>
    <x v="0"/>
    <n v="0"/>
    <n v="0"/>
    <n v="0"/>
    <n v="0"/>
    <m/>
    <m/>
    <x v="5366"/>
    <x v="2408"/>
    <x v="6197"/>
    <d v="2021-12-31T00:00:00"/>
    <d v="2022-06-10T00:00:00"/>
  </r>
  <r>
    <d v="2024-06-30T00:00:00"/>
    <s v="IDAH8980"/>
    <x v="1"/>
    <s v="ZR"/>
    <x v="48"/>
    <x v="4"/>
    <x v="7"/>
    <n v="0"/>
    <x v="1"/>
    <s v="P083813"/>
    <s v="GEF Financing for DRC PREPAN"/>
    <n v="3000000"/>
    <n v="36231.019999999997"/>
    <n v="0"/>
    <n v="2748517.12"/>
    <n v="0"/>
    <n v="0"/>
    <n v="0"/>
    <x v="0"/>
    <n v="0"/>
    <n v="0"/>
    <n v="0"/>
    <n v="0"/>
    <m/>
    <m/>
    <x v="5366"/>
    <x v="2408"/>
    <x v="6198"/>
    <d v="2019-12-31T00:00:00"/>
    <d v="2020-12-18T00:00:00"/>
  </r>
  <r>
    <d v="2024-06-30T00:00:00"/>
    <s v="IDAH8990"/>
    <x v="2"/>
    <s v="NP"/>
    <x v="49"/>
    <x v="4"/>
    <x v="7"/>
    <n v="0"/>
    <x v="1"/>
    <s v="P132750"/>
    <s v="SNRTP"/>
    <n v="72000000"/>
    <n v="582027.56999999995"/>
    <n v="0"/>
    <n v="66006256.859999999"/>
    <n v="0"/>
    <n v="0"/>
    <n v="0"/>
    <x v="0"/>
    <n v="0"/>
    <n v="0"/>
    <n v="0"/>
    <n v="0"/>
    <m/>
    <m/>
    <x v="3529"/>
    <x v="2411"/>
    <x v="4188"/>
    <d v="2020-01-15T00:00:00"/>
    <d v="2020-08-03T00:00:00"/>
  </r>
  <r>
    <d v="2024-06-30T00:00:00"/>
    <s v="IDAH9000"/>
    <x v="2"/>
    <s v="NP"/>
    <x v="49"/>
    <x v="4"/>
    <x v="7"/>
    <n v="0"/>
    <x v="1"/>
    <s v="P122406"/>
    <s v="Kabeli-A Hydro Electric Project"/>
    <n v="6000000"/>
    <n v="2595857.5499999998"/>
    <n v="0"/>
    <n v="3129286.66"/>
    <n v="0"/>
    <n v="0"/>
    <n v="0"/>
    <x v="0"/>
    <n v="0"/>
    <n v="0"/>
    <n v="0"/>
    <n v="0"/>
    <m/>
    <m/>
    <x v="3531"/>
    <x v="2412"/>
    <x v="4190"/>
    <d v="2019-12-30T00:00:00"/>
    <d v="2020-07-06T00:00:00"/>
  </r>
  <r>
    <d v="2024-06-30T00:00:00"/>
    <s v="IDAH9010"/>
    <x v="6"/>
    <s v="ML"/>
    <x v="33"/>
    <x v="11"/>
    <x v="7"/>
    <n v="0"/>
    <x v="1"/>
    <s v="P144442"/>
    <s v="ML-Reconstruction and Economic Recovery"/>
    <n v="100000000"/>
    <n v="619259.97"/>
    <n v="0"/>
    <n v="91265863.569999993"/>
    <n v="0"/>
    <n v="0"/>
    <n v="0"/>
    <x v="0"/>
    <n v="0"/>
    <n v="0"/>
    <n v="0"/>
    <n v="0"/>
    <m/>
    <m/>
    <x v="3520"/>
    <x v="3665"/>
    <x v="4103"/>
    <d v="2022-12-31T00:00:00"/>
    <d v="2023-08-18T00:00:00"/>
  </r>
  <r>
    <d v="2024-06-30T00:00:00"/>
    <s v="IDAH9020"/>
    <x v="2"/>
    <s v="NP"/>
    <x v="49"/>
    <x v="4"/>
    <x v="7"/>
    <n v="0"/>
    <x v="1"/>
    <s v="P099296"/>
    <s v="NP: Irrig &amp; Water Res Mgmt Proj"/>
    <n v="20000000"/>
    <n v="3481102.29"/>
    <n v="0"/>
    <n v="15179982.35"/>
    <n v="0"/>
    <n v="0"/>
    <n v="0"/>
    <x v="0"/>
    <n v="0"/>
    <n v="0"/>
    <n v="0"/>
    <n v="0"/>
    <m/>
    <m/>
    <x v="3529"/>
    <x v="2411"/>
    <x v="4196"/>
    <d v="2018-06-30T00:00:00"/>
    <d v="2019-01-16T00:00:00"/>
  </r>
  <r>
    <d v="2024-06-30T00:00:00"/>
    <s v="IDAH9030"/>
    <x v="1"/>
    <s v="ST"/>
    <x v="84"/>
    <x v="82"/>
    <x v="7"/>
    <n v="0"/>
    <x v="1"/>
    <s v="P146877"/>
    <s v="STP- Quality Education for All Project"/>
    <n v="900000"/>
    <n v="109084.97"/>
    <n v="0"/>
    <n v="738110.2"/>
    <n v="0"/>
    <n v="0"/>
    <n v="0"/>
    <x v="0"/>
    <n v="0"/>
    <n v="0"/>
    <n v="0"/>
    <n v="0"/>
    <m/>
    <m/>
    <x v="5367"/>
    <x v="2419"/>
    <x v="6199"/>
    <d v="2017-06-30T00:00:00"/>
    <d v="2018-03-02T00:00:00"/>
  </r>
  <r>
    <d v="2024-06-30T00:00:00"/>
    <s v="IDAH9040"/>
    <x v="1"/>
    <s v="MZ"/>
    <x v="85"/>
    <x v="11"/>
    <x v="7"/>
    <n v="0"/>
    <x v="1"/>
    <s v="P083325"/>
    <s v="MZ-APL2 Roads &amp; Bridges"/>
    <n v="36250000"/>
    <n v="2399187.7599999998"/>
    <n v="0"/>
    <n v="30632197.640000001"/>
    <n v="0"/>
    <n v="0"/>
    <n v="0"/>
    <x v="0"/>
    <n v="0"/>
    <n v="0"/>
    <n v="0"/>
    <n v="0"/>
    <m/>
    <m/>
    <x v="3535"/>
    <x v="2414"/>
    <x v="4197"/>
    <d v="2018-12-31T00:00:00"/>
    <d v="2019-09-13T00:00:00"/>
  </r>
  <r>
    <d v="2024-06-30T00:00:00"/>
    <s v="IDAH9060"/>
    <x v="3"/>
    <s v="KI"/>
    <x v="115"/>
    <x v="4"/>
    <x v="7"/>
    <n v="0"/>
    <x v="1"/>
    <s v="P144602"/>
    <s v="Kiribati Economic Reform Operation"/>
    <n v="5200000"/>
    <n v="0"/>
    <n v="0"/>
    <n v="5279343.8899999997"/>
    <n v="0"/>
    <n v="0"/>
    <n v="0"/>
    <x v="0"/>
    <n v="0"/>
    <n v="0"/>
    <n v="0"/>
    <n v="0"/>
    <m/>
    <m/>
    <x v="3532"/>
    <x v="2405"/>
    <x v="6200"/>
    <d v="2014-06-30T00:00:00"/>
    <d v="2014-05-09T00:00:00"/>
  </r>
  <r>
    <d v="2024-06-30T00:00:00"/>
    <s v="IDAH9070"/>
    <x v="1"/>
    <s v="ZR"/>
    <x v="48"/>
    <x v="4"/>
    <x v="7"/>
    <n v="0"/>
    <x v="1"/>
    <s v="P145747"/>
    <s v="DRC: Strengthening PFMA"/>
    <n v="5000000"/>
    <n v="391606.18"/>
    <n v="0"/>
    <n v="4329205.74"/>
    <n v="0"/>
    <n v="0"/>
    <n v="0"/>
    <x v="0"/>
    <n v="0"/>
    <n v="0"/>
    <n v="0"/>
    <n v="0"/>
    <m/>
    <m/>
    <x v="5368"/>
    <x v="3668"/>
    <x v="6201"/>
    <d v="2018-12-31T00:00:00"/>
    <d v="2018-12-28T00:00:00"/>
  </r>
  <r>
    <d v="2024-06-30T00:00:00"/>
    <s v="IDAH9080"/>
    <x v="6"/>
    <s v="GW"/>
    <x v="70"/>
    <x v="11"/>
    <x v="7"/>
    <n v="0"/>
    <x v="1"/>
    <s v="P090712"/>
    <s v="GW-Community-Driven Dev. Proj"/>
    <n v="15000000"/>
    <n v="35292.370000000003"/>
    <n v="0"/>
    <n v="14620545.439999999"/>
    <n v="0"/>
    <n v="0"/>
    <n v="0"/>
    <x v="0"/>
    <n v="0"/>
    <n v="0"/>
    <n v="0"/>
    <n v="0"/>
    <m/>
    <m/>
    <x v="3550"/>
    <x v="3669"/>
    <x v="4053"/>
    <d v="2017-12-31T00:00:00"/>
    <d v="2018-04-12T00:00:00"/>
  </r>
  <r>
    <d v="2024-06-30T00:00:00"/>
    <s v="IDAH9090"/>
    <x v="1"/>
    <s v="ZR"/>
    <x v="48"/>
    <x v="4"/>
    <x v="7"/>
    <n v="0"/>
    <x v="1"/>
    <s v="P131027"/>
    <s v="ZR-Inga 3 and Mid-Size Hydro Dev. TA"/>
    <n v="73100000"/>
    <n v="69760824.180000007"/>
    <n v="0"/>
    <n v="3111666.17"/>
    <n v="0"/>
    <n v="0"/>
    <n v="0"/>
    <x v="0"/>
    <n v="0"/>
    <n v="0"/>
    <n v="0"/>
    <n v="0"/>
    <m/>
    <m/>
    <x v="3550"/>
    <x v="2434"/>
    <x v="4275"/>
    <d v="2016-09-12T00:00:00"/>
    <d v="2017-03-08T00:00:00"/>
  </r>
  <r>
    <d v="2024-06-30T00:00:00"/>
    <s v="IDAH9100"/>
    <x v="3"/>
    <s v="LA"/>
    <x v="66"/>
    <x v="4"/>
    <x v="7"/>
    <n v="0"/>
    <x v="1"/>
    <s v="P145544"/>
    <s v="Early Childhood Education Project"/>
    <n v="14000000"/>
    <n v="274128.03000000003"/>
    <n v="0"/>
    <n v="12580105.800000001"/>
    <n v="0"/>
    <n v="0"/>
    <n v="0"/>
    <x v="0"/>
    <n v="0"/>
    <n v="0"/>
    <n v="0"/>
    <n v="0"/>
    <m/>
    <m/>
    <x v="3547"/>
    <x v="2425"/>
    <x v="4210"/>
    <d v="2021-06-30T00:00:00"/>
    <d v="2021-11-19T00:00:00"/>
  </r>
  <r>
    <d v="2024-06-30T00:00:00"/>
    <s v="IDAH9110"/>
    <x v="6"/>
    <s v="TG"/>
    <x v="42"/>
    <x v="27"/>
    <x v="7"/>
    <n v="0"/>
    <x v="1"/>
    <s v="P143843"/>
    <s v="TG- Maternal and Child Health Support"/>
    <n v="14000000"/>
    <n v="557467.25"/>
    <n v="0"/>
    <n v="12137361.300000001"/>
    <n v="0"/>
    <n v="0"/>
    <n v="0"/>
    <x v="0"/>
    <n v="0"/>
    <n v="0"/>
    <n v="0"/>
    <n v="0"/>
    <m/>
    <m/>
    <x v="3560"/>
    <x v="2426"/>
    <x v="4294"/>
    <d v="2019-10-31T00:00:00"/>
    <d v="2020-04-29T00:00:00"/>
  </r>
  <r>
    <d v="2024-06-30T00:00:00"/>
    <s v="IDAH9120"/>
    <x v="0"/>
    <s v="NI"/>
    <x v="12"/>
    <x v="0"/>
    <x v="7"/>
    <n v="0"/>
    <x v="1"/>
    <s v="P147006"/>
    <s v="NI Sustainable Rural WSS Sector Project"/>
    <n v="15700000"/>
    <n v="154.69"/>
    <n v="0"/>
    <n v="14304447.83"/>
    <n v="0"/>
    <n v="0"/>
    <n v="0"/>
    <x v="0"/>
    <n v="0"/>
    <n v="0"/>
    <n v="0"/>
    <n v="0"/>
    <m/>
    <m/>
    <x v="3550"/>
    <x v="2431"/>
    <x v="4210"/>
    <d v="2019-09-30T00:00:00"/>
    <d v="2020-02-03T00:00:00"/>
  </r>
  <r>
    <d v="2024-06-30T00:00:00"/>
    <s v="IDAH9130"/>
    <x v="3"/>
    <s v="SB"/>
    <x v="74"/>
    <x v="12"/>
    <x v="7"/>
    <n v="0"/>
    <x v="1"/>
    <s v="P100311"/>
    <s v="SB-Solomon Islands Sustainable Energy"/>
    <n v="2000000"/>
    <n v="5734.93"/>
    <n v="0"/>
    <n v="1948738.99"/>
    <n v="0"/>
    <n v="0"/>
    <n v="0"/>
    <x v="0"/>
    <n v="0"/>
    <n v="0"/>
    <n v="0"/>
    <n v="0"/>
    <m/>
    <m/>
    <x v="3552"/>
    <x v="2433"/>
    <x v="4215"/>
    <d v="2019-03-31T00:00:00"/>
    <d v="2019-09-26T00:00:00"/>
  </r>
  <r>
    <d v="2024-06-30T00:00:00"/>
    <s v="IDAH9140"/>
    <x v="3"/>
    <s v="WS"/>
    <x v="64"/>
    <x v="4"/>
    <x v="7"/>
    <n v="0"/>
    <x v="1"/>
    <s v="P143408"/>
    <s v="Samoa Aviation Investment Project"/>
    <n v="25000000"/>
    <n v="10566.86"/>
    <n v="0"/>
    <n v="22699360.719999999"/>
    <n v="0"/>
    <n v="0"/>
    <n v="0"/>
    <x v="0"/>
    <n v="0"/>
    <n v="0"/>
    <n v="0"/>
    <n v="0"/>
    <m/>
    <m/>
    <x v="5369"/>
    <x v="2437"/>
    <x v="6202"/>
    <d v="2020-12-31T00:00:00"/>
    <d v="2021-09-09T00:00:00"/>
  </r>
  <r>
    <d v="2024-06-30T00:00:00"/>
    <s v="IDAH9150"/>
    <x v="3"/>
    <s v="LA"/>
    <x v="66"/>
    <x v="4"/>
    <x v="7"/>
    <n v="0"/>
    <x v="1"/>
    <s v="P128393"/>
    <s v="Second Lao Environment &amp; Social Project"/>
    <n v="4500000"/>
    <n v="0"/>
    <n v="0"/>
    <n v="4230380.07"/>
    <n v="0"/>
    <n v="0"/>
    <n v="0"/>
    <x v="0"/>
    <n v="0"/>
    <n v="0"/>
    <n v="0"/>
    <n v="0"/>
    <m/>
    <m/>
    <x v="3547"/>
    <x v="2425"/>
    <x v="4217"/>
    <d v="2023-06-30T00:00:00"/>
    <d v="2018-05-16T00:00:00"/>
  </r>
  <r>
    <d v="2024-06-30T00:00:00"/>
    <s v="IDAH9160"/>
    <x v="6"/>
    <s v="GM"/>
    <x v="52"/>
    <x v="25"/>
    <x v="7"/>
    <n v="0"/>
    <x v="1"/>
    <s v="P133079"/>
    <s v="READ Project"/>
    <n v="11900000"/>
    <n v="39.85"/>
    <n v="0"/>
    <n v="11484178.66"/>
    <n v="0"/>
    <n v="0"/>
    <n v="0"/>
    <x v="0"/>
    <n v="0"/>
    <n v="0"/>
    <n v="0"/>
    <n v="0"/>
    <m/>
    <m/>
    <x v="3467"/>
    <x v="2437"/>
    <x v="6203"/>
    <d v="2018-08-31T00:00:00"/>
    <d v="2019-10-22T00:00:00"/>
  </r>
  <r>
    <d v="2024-06-30T00:00:00"/>
    <s v="IDAH9170"/>
    <x v="1"/>
    <s v="ZR"/>
    <x v="48"/>
    <x v="4"/>
    <x v="7"/>
    <n v="0"/>
    <x v="1"/>
    <s v="P145196"/>
    <s v="Eastern Recovery Project"/>
    <n v="79100000"/>
    <n v="433887.26"/>
    <n v="0"/>
    <n v="71961514.329999998"/>
    <n v="0"/>
    <n v="0"/>
    <n v="0"/>
    <x v="0"/>
    <n v="0"/>
    <n v="0"/>
    <n v="0"/>
    <n v="0"/>
    <m/>
    <m/>
    <x v="3550"/>
    <x v="2428"/>
    <x v="4275"/>
    <d v="2020-12-31T00:00:00"/>
    <d v="2022-08-08T00:00:00"/>
  </r>
  <r>
    <d v="2024-06-30T00:00:00"/>
    <s v="IDAH9180"/>
    <x v="4"/>
    <s v="RY"/>
    <x v="56"/>
    <x v="42"/>
    <x v="2"/>
    <n v="0"/>
    <x v="1"/>
    <s v="P146055"/>
    <s v="RY-Mocha Wind Park"/>
    <n v="20000000"/>
    <n v="20000000"/>
    <n v="0"/>
    <n v="0"/>
    <n v="0"/>
    <n v="0"/>
    <n v="0"/>
    <x v="0"/>
    <n v="0"/>
    <n v="0"/>
    <n v="0"/>
    <n v="0"/>
    <m/>
    <m/>
    <x v="5370"/>
    <x v="2438"/>
    <x v="6204"/>
    <d v="2017-01-17T00:00:00"/>
    <m/>
  </r>
  <r>
    <d v="2024-06-30T00:00:00"/>
    <s v="IDAH9190"/>
    <x v="1"/>
    <s v="3E"/>
    <x v="102"/>
    <x v="134"/>
    <x v="8"/>
    <n v="0"/>
    <x v="1"/>
    <s v="P129408"/>
    <s v="Regional Pastoral Livelihoods Resilience"/>
    <n v="5000000"/>
    <n v="0"/>
    <n v="17762.43"/>
    <n v="4561220.3"/>
    <n v="0"/>
    <n v="0"/>
    <n v="0"/>
    <x v="0"/>
    <n v="0"/>
    <n v="0"/>
    <n v="0"/>
    <n v="17762.43"/>
    <m/>
    <m/>
    <x v="5371"/>
    <x v="2431"/>
    <x v="6205"/>
    <d v="2021-12-31T00:00:00"/>
    <d v="2022-04-06T00:00:00"/>
  </r>
  <r>
    <d v="2024-06-30T00:00:00"/>
    <s v="IDAH9200"/>
    <x v="6"/>
    <s v="GM"/>
    <x v="52"/>
    <x v="25"/>
    <x v="7"/>
    <n v="0"/>
    <x v="1"/>
    <s v="P125024"/>
    <s v="GM:Commercial Agriculture &amp; Value Chain"/>
    <n v="8720000"/>
    <n v="30.75"/>
    <n v="0"/>
    <n v="7961844.8899999997"/>
    <n v="0"/>
    <n v="0"/>
    <n v="0"/>
    <x v="0"/>
    <n v="0"/>
    <n v="0"/>
    <n v="0"/>
    <n v="0"/>
    <m/>
    <m/>
    <x v="3467"/>
    <x v="2431"/>
    <x v="4123"/>
    <d v="2019-11-30T00:00:00"/>
    <d v="2020-05-14T00:00:00"/>
  </r>
  <r>
    <d v="2024-06-30T00:00:00"/>
    <s v="IDAH9210"/>
    <x v="1"/>
    <s v="SS"/>
    <x v="109"/>
    <x v="13"/>
    <x v="7"/>
    <n v="0"/>
    <x v="1"/>
    <s v="P127187"/>
    <s v="SS-Health Rapid Results Project (FY12)"/>
    <n v="25000000"/>
    <n v="5833.08"/>
    <n v="0"/>
    <n v="23704774.640000001"/>
    <n v="0"/>
    <n v="0"/>
    <n v="0"/>
    <x v="0"/>
    <n v="0"/>
    <n v="0"/>
    <n v="0"/>
    <n v="0"/>
    <m/>
    <m/>
    <x v="3564"/>
    <x v="2435"/>
    <x v="4229"/>
    <d v="2018-03-31T00:00:00"/>
    <d v="2017-03-01T00:00:00"/>
  </r>
  <r>
    <d v="2024-06-30T00:00:00"/>
    <s v="IDAH9220"/>
    <x v="1"/>
    <s v="SS"/>
    <x v="109"/>
    <x v="13"/>
    <x v="7"/>
    <n v="0"/>
    <x v="1"/>
    <s v="P113586"/>
    <s v="S. Sudan Emerg. Food Crisis Res. P"/>
    <n v="9000000"/>
    <n v="74621.009999999995"/>
    <n v="0"/>
    <n v="8641582.6099999994"/>
    <n v="0"/>
    <n v="0"/>
    <n v="0"/>
    <x v="0"/>
    <n v="0"/>
    <n v="0"/>
    <n v="0"/>
    <n v="0"/>
    <m/>
    <m/>
    <x v="3467"/>
    <x v="2435"/>
    <x v="6206"/>
    <d v="2017-06-30T00:00:00"/>
    <d v="2018-02-08T00:00:00"/>
  </r>
  <r>
    <d v="2024-06-30T00:00:00"/>
    <s v="IDAH9230"/>
    <x v="6"/>
    <s v="GM"/>
    <x v="52"/>
    <x v="25"/>
    <x v="7"/>
    <n v="0"/>
    <x v="1"/>
    <s v="P143650"/>
    <s v="GM-Maternal &amp; Child Nutr &amp; Hlth Results"/>
    <n v="3680000"/>
    <n v="55.4"/>
    <n v="0"/>
    <n v="3350867.92"/>
    <n v="0"/>
    <n v="0"/>
    <n v="0"/>
    <x v="0"/>
    <n v="0"/>
    <n v="0"/>
    <n v="0"/>
    <n v="0"/>
    <m/>
    <m/>
    <x v="3467"/>
    <x v="2433"/>
    <x v="4166"/>
    <d v="2020-06-30T00:00:00"/>
    <d v="2023-03-30T00:00:00"/>
  </r>
  <r>
    <d v="2024-06-30T00:00:00"/>
    <s v="IDAH9240"/>
    <x v="4"/>
    <s v="RY"/>
    <x v="56"/>
    <x v="42"/>
    <x v="7"/>
    <n v="0"/>
    <x v="1"/>
    <s v="P144522"/>
    <s v="RY Maternal&amp;Newborn VoucherProj [CLOSED]"/>
    <n v="10000000"/>
    <n v="9746949.3599999994"/>
    <n v="0"/>
    <n v="242898.82"/>
    <n v="0"/>
    <n v="0"/>
    <n v="0"/>
    <x v="0"/>
    <n v="0"/>
    <n v="0"/>
    <n v="0"/>
    <n v="0"/>
    <m/>
    <m/>
    <x v="5370"/>
    <x v="2424"/>
    <x v="6207"/>
    <d v="2017-01-17T00:00:00"/>
    <d v="2017-11-01T00:00:00"/>
  </r>
  <r>
    <d v="2024-06-30T00:00:00"/>
    <s v="IDAH9250"/>
    <x v="6"/>
    <s v="SL"/>
    <x v="50"/>
    <x v="4"/>
    <x v="7"/>
    <n v="0"/>
    <x v="1"/>
    <s v="P143588"/>
    <s v="SL Safety Nets Project"/>
    <n v="7000000"/>
    <n v="1296.73"/>
    <n v="0"/>
    <n v="6477506.5099999998"/>
    <n v="0"/>
    <n v="0"/>
    <n v="0"/>
    <x v="0"/>
    <n v="0"/>
    <n v="0"/>
    <n v="0"/>
    <n v="0"/>
    <m/>
    <m/>
    <x v="5372"/>
    <x v="3670"/>
    <x v="6208"/>
    <d v="2023-06-30T00:00:00"/>
    <d v="2023-11-17T00:00:00"/>
  </r>
  <r>
    <d v="2024-06-30T00:00:00"/>
    <s v="IDAH9260"/>
    <x v="1"/>
    <s v="ZR"/>
    <x v="48"/>
    <x v="4"/>
    <x v="7"/>
    <n v="0"/>
    <x v="1"/>
    <s v="P145554"/>
    <s v="DRC:Financial Infrastructure and Markets"/>
    <n v="30000000"/>
    <n v="762034.64"/>
    <n v="0"/>
    <n v="26722506.66"/>
    <n v="0"/>
    <n v="0"/>
    <n v="0"/>
    <x v="0"/>
    <n v="0"/>
    <n v="0"/>
    <n v="0"/>
    <n v="0"/>
    <m/>
    <m/>
    <x v="3550"/>
    <x v="2431"/>
    <x v="6209"/>
    <d v="2020-12-31T00:00:00"/>
    <d v="2021-04-26T00:00:00"/>
  </r>
  <r>
    <d v="2024-06-30T00:00:00"/>
    <s v="IDAH9270"/>
    <x v="2"/>
    <s v="AF"/>
    <x v="25"/>
    <x v="4"/>
    <x v="8"/>
    <n v="0"/>
    <x v="1"/>
    <s v="P145054"/>
    <s v="CASA-1000 Project"/>
    <n v="316500000"/>
    <n v="0"/>
    <n v="58864948.520000003"/>
    <n v="223216852.44999999"/>
    <n v="0"/>
    <n v="0"/>
    <n v="0"/>
    <x v="0"/>
    <n v="0"/>
    <n v="0"/>
    <n v="0"/>
    <n v="58864948.520000003"/>
    <m/>
    <m/>
    <x v="3588"/>
    <x v="2439"/>
    <x v="4236"/>
    <d v="2028-12-31T00:00:00"/>
    <d v="2024-06-17T00:00:00"/>
  </r>
  <r>
    <d v="2024-06-30T00:00:00"/>
    <s v="IDAH9290"/>
    <x v="4"/>
    <s v="RY"/>
    <x v="56"/>
    <x v="42"/>
    <x v="8"/>
    <n v="0"/>
    <x v="1"/>
    <s v="P146312"/>
    <s v="Yemen CSO Support Project"/>
    <n v="8000000"/>
    <n v="7471507.9400000004"/>
    <n v="415871.46"/>
    <n v="49371.94"/>
    <n v="0"/>
    <n v="0"/>
    <n v="0"/>
    <x v="0"/>
    <n v="0"/>
    <n v="0"/>
    <n v="0"/>
    <n v="415871.46"/>
    <m/>
    <m/>
    <x v="5370"/>
    <x v="2442"/>
    <x v="6210"/>
    <d v="2017-01-17T00:00:00"/>
    <d v="2020-11-25T00:00:00"/>
  </r>
  <r>
    <d v="2024-06-30T00:00:00"/>
    <s v="IDAH9300"/>
    <x v="6"/>
    <s v="GM"/>
    <x v="52"/>
    <x v="25"/>
    <x v="7"/>
    <n v="0"/>
    <x v="1"/>
    <s v="P126974"/>
    <s v="African Centers of Excellence"/>
    <n v="1000000"/>
    <n v="206.24"/>
    <n v="0"/>
    <n v="992874.16"/>
    <n v="0"/>
    <n v="0"/>
    <n v="0"/>
    <x v="0"/>
    <n v="0"/>
    <n v="0"/>
    <n v="0"/>
    <n v="0"/>
    <m/>
    <m/>
    <x v="3570"/>
    <x v="2443"/>
    <x v="4239"/>
    <d v="2020-03-31T00:00:00"/>
    <d v="2020-08-27T00:00:00"/>
  </r>
  <r>
    <d v="2024-06-30T00:00:00"/>
    <s v="IDAH9310"/>
    <x v="6"/>
    <s v="NE"/>
    <x v="21"/>
    <x v="11"/>
    <x v="7"/>
    <n v="0"/>
    <x v="1"/>
    <s v="P145261"/>
    <s v="NE-Capacity for Service Delivery"/>
    <n v="40000000"/>
    <n v="415649.89"/>
    <n v="0"/>
    <n v="36214747.149999999"/>
    <n v="0"/>
    <n v="0"/>
    <n v="0"/>
    <x v="0"/>
    <n v="0"/>
    <n v="0"/>
    <n v="0"/>
    <n v="0"/>
    <m/>
    <m/>
    <x v="5373"/>
    <x v="2424"/>
    <x v="4307"/>
    <d v="2021-12-31T00:00:00"/>
    <d v="2022-10-20T00:00:00"/>
  </r>
  <r>
    <d v="2024-06-30T00:00:00"/>
    <s v="IDAH9320"/>
    <x v="6"/>
    <s v="3W"/>
    <x v="73"/>
    <x v="153"/>
    <x v="7"/>
    <n v="0"/>
    <x v="1"/>
    <s v="P126974"/>
    <s v="African Centers of Excellence"/>
    <n v="5000000"/>
    <n v="569.97"/>
    <n v="0"/>
    <n v="4740376"/>
    <n v="0"/>
    <n v="0"/>
    <n v="0"/>
    <x v="0"/>
    <n v="0"/>
    <n v="0"/>
    <n v="0"/>
    <n v="0"/>
    <m/>
    <m/>
    <x v="5374"/>
    <x v="2443"/>
    <x v="6211"/>
    <d v="2020-03-31T00:00:00"/>
    <d v="2020-12-31T00:00:00"/>
  </r>
  <r>
    <d v="2024-06-30T00:00:00"/>
    <s v="IDAH9330"/>
    <x v="1"/>
    <s v="RW"/>
    <x v="53"/>
    <x v="1"/>
    <x v="7"/>
    <n v="0"/>
    <x v="1"/>
    <s v="P146452"/>
    <s v="3rd Support to the Soc. Prot. System DPL"/>
    <n v="24000000"/>
    <n v="0"/>
    <n v="0"/>
    <n v="24284520"/>
    <n v="0"/>
    <n v="0"/>
    <n v="0"/>
    <x v="0"/>
    <n v="0"/>
    <n v="0"/>
    <n v="0"/>
    <n v="0"/>
    <m/>
    <m/>
    <x v="3582"/>
    <x v="2435"/>
    <x v="4251"/>
    <d v="2015-06-30T00:00:00"/>
    <d v="2014-05-07T00:00:00"/>
  </r>
  <r>
    <d v="2024-06-30T00:00:00"/>
    <s v="IDAH9340"/>
    <x v="5"/>
    <s v="KG"/>
    <x v="93"/>
    <x v="4"/>
    <x v="7"/>
    <n v="0"/>
    <x v="1"/>
    <s v="P132270"/>
    <s v="Central Asia Road Links - Phase 1"/>
    <n v="8200000"/>
    <n v="0"/>
    <n v="0"/>
    <n v="7383865.1900000004"/>
    <n v="0"/>
    <n v="0"/>
    <n v="0"/>
    <x v="0"/>
    <n v="0"/>
    <n v="0"/>
    <n v="0"/>
    <n v="0"/>
    <m/>
    <m/>
    <x v="3585"/>
    <x v="2446"/>
    <x v="4254"/>
    <d v="2019-11-15T00:00:00"/>
    <d v="2020-03-31T00:00:00"/>
  </r>
  <r>
    <d v="2024-06-30T00:00:00"/>
    <s v="IDAH9350"/>
    <x v="1"/>
    <s v="BI"/>
    <x v="31"/>
    <x v="20"/>
    <x v="8"/>
    <n v="0"/>
    <x v="1"/>
    <s v="P133610"/>
    <s v="BI-Jiji and Mulembwe Hydropower"/>
    <n v="100000000"/>
    <n v="0"/>
    <n v="71.98"/>
    <n v="88125915.890000001"/>
    <n v="0"/>
    <n v="0"/>
    <n v="0"/>
    <x v="0"/>
    <n v="0"/>
    <n v="0"/>
    <n v="0"/>
    <n v="71.98"/>
    <m/>
    <m/>
    <x v="5375"/>
    <x v="2446"/>
    <x v="6212"/>
    <d v="2024-03-31T00:00:00"/>
    <d v="2024-04-19T00:00:00"/>
  </r>
  <r>
    <d v="2024-06-30T00:00:00"/>
    <s v="IDAH9360"/>
    <x v="1"/>
    <s v="ZR"/>
    <x v="48"/>
    <x v="4"/>
    <x v="7"/>
    <n v="0"/>
    <x v="1"/>
    <s v="P145965"/>
    <s v="Human Development Systems Strengthening"/>
    <n v="15000000"/>
    <n v="1454457.71"/>
    <n v="0"/>
    <n v="12198900.4"/>
    <n v="0"/>
    <n v="0"/>
    <n v="0"/>
    <x v="0"/>
    <n v="0"/>
    <n v="0"/>
    <n v="0"/>
    <n v="0"/>
    <m/>
    <m/>
    <x v="3554"/>
    <x v="2450"/>
    <x v="6213"/>
    <d v="2020-08-31T00:00:00"/>
    <d v="2021-03-09T00:00:00"/>
  </r>
  <r>
    <d v="2024-06-30T00:00:00"/>
    <s v="IDAH9370"/>
    <x v="1"/>
    <s v="KM"/>
    <x v="69"/>
    <x v="20"/>
    <x v="7"/>
    <n v="0"/>
    <x v="1"/>
    <s v="P131688"/>
    <s v="KM - Economic Governance Reform Grant"/>
    <n v="3800000"/>
    <n v="0"/>
    <n v="0"/>
    <n v="3851950"/>
    <n v="0"/>
    <n v="0"/>
    <n v="0"/>
    <x v="0"/>
    <n v="0"/>
    <n v="0"/>
    <n v="0"/>
    <n v="0"/>
    <m/>
    <m/>
    <x v="5376"/>
    <x v="2453"/>
    <x v="4245"/>
    <d v="2014-12-30T00:00:00"/>
    <d v="2014-05-29T00:00:00"/>
  </r>
  <r>
    <d v="2024-06-30T00:00:00"/>
    <s v="IDAH9380"/>
    <x v="6"/>
    <s v="NE"/>
    <x v="21"/>
    <x v="11"/>
    <x v="7"/>
    <n v="0"/>
    <x v="1"/>
    <s v="P145251"/>
    <s v="NE-Third Shared Growth Credit"/>
    <n v="70000000"/>
    <n v="0"/>
    <n v="0"/>
    <n v="69970546.049999997"/>
    <n v="0"/>
    <n v="0"/>
    <n v="0"/>
    <x v="0"/>
    <n v="0"/>
    <n v="0"/>
    <n v="0"/>
    <n v="0"/>
    <m/>
    <m/>
    <x v="5370"/>
    <x v="2433"/>
    <x v="6214"/>
    <d v="2015-06-30T00:00:00"/>
    <d v="2015-08-05T00:00:00"/>
  </r>
  <r>
    <d v="2024-06-30T00:00:00"/>
    <s v="IDAH9390"/>
    <x v="1"/>
    <s v="3E"/>
    <x v="102"/>
    <x v="151"/>
    <x v="8"/>
    <n v="0"/>
    <x v="1"/>
    <s v="P126848"/>
    <s v="Support for Capacity Dev't of the AUC"/>
    <n v="25000000"/>
    <n v="0"/>
    <n v="623769.68999999994"/>
    <n v="21823421.52"/>
    <n v="0"/>
    <n v="0"/>
    <n v="0"/>
    <x v="0"/>
    <n v="0"/>
    <n v="0"/>
    <n v="0"/>
    <n v="623769.68999999994"/>
    <m/>
    <m/>
    <x v="5377"/>
    <x v="2457"/>
    <x v="4223"/>
    <d v="2023-06-30T00:00:00"/>
    <d v="2022-11-29T00:00:00"/>
  </r>
  <r>
    <d v="2024-06-30T00:00:00"/>
    <s v="IDAH9400"/>
    <x v="6"/>
    <s v="CF"/>
    <x v="47"/>
    <x v="30"/>
    <x v="7"/>
    <n v="0"/>
    <x v="1"/>
    <s v="P149884"/>
    <s v="CF- Emergency Public Services Resp. Proj"/>
    <n v="23900000"/>
    <n v="133726.65"/>
    <n v="0"/>
    <n v="23528030.129999999"/>
    <n v="0"/>
    <n v="0"/>
    <n v="0"/>
    <x v="0"/>
    <n v="0"/>
    <n v="0"/>
    <n v="0"/>
    <n v="0"/>
    <m/>
    <m/>
    <x v="3587"/>
    <x v="2444"/>
    <x v="4259"/>
    <d v="2015-12-12T00:00:00"/>
    <d v="2016-10-07T00:00:00"/>
  </r>
  <r>
    <d v="2024-06-30T00:00:00"/>
    <s v="IDAH9410"/>
    <x v="5"/>
    <s v="TJ"/>
    <x v="99"/>
    <x v="4"/>
    <x v="8"/>
    <n v="0"/>
    <x v="1"/>
    <s v="P145054"/>
    <s v="CASA-1000 Project"/>
    <n v="45000000"/>
    <n v="0"/>
    <n v="8926.24"/>
    <n v="40683574.810000002"/>
    <n v="0"/>
    <n v="0"/>
    <n v="0"/>
    <x v="0"/>
    <n v="0"/>
    <n v="0"/>
    <n v="0"/>
    <n v="8926.24"/>
    <m/>
    <m/>
    <x v="3588"/>
    <x v="2439"/>
    <x v="4236"/>
    <d v="2025-12-31T00:00:00"/>
    <d v="2022-02-22T00:00:00"/>
  </r>
  <r>
    <d v="2024-06-30T00:00:00"/>
    <s v="IDAH9420"/>
    <x v="5"/>
    <s v="KG"/>
    <x v="93"/>
    <x v="4"/>
    <x v="8"/>
    <n v="0"/>
    <x v="1"/>
    <s v="P145054"/>
    <s v="CASA-1000 Project"/>
    <n v="6750000"/>
    <n v="0"/>
    <n v="195.39"/>
    <n v="6077137.5"/>
    <n v="0"/>
    <n v="0"/>
    <n v="0"/>
    <x v="0"/>
    <n v="0"/>
    <n v="0"/>
    <n v="0"/>
    <n v="195.39"/>
    <m/>
    <m/>
    <x v="3588"/>
    <x v="2439"/>
    <x v="4260"/>
    <d v="2025-03-31T00:00:00"/>
    <d v="2019-09-05T00:00:00"/>
  </r>
  <r>
    <d v="2024-06-30T00:00:00"/>
    <s v="IDAH9430"/>
    <x v="4"/>
    <s v="RY"/>
    <x v="56"/>
    <x v="42"/>
    <x v="2"/>
    <n v="0"/>
    <x v="1"/>
    <s v="P145361"/>
    <s v="RY - Corridor Highway Project"/>
    <n v="133540000"/>
    <n v="133540000"/>
    <n v="0"/>
    <n v="0"/>
    <n v="0"/>
    <n v="0"/>
    <n v="0"/>
    <x v="0"/>
    <n v="0"/>
    <n v="0"/>
    <n v="0"/>
    <n v="0"/>
    <m/>
    <m/>
    <x v="5378"/>
    <x v="3671"/>
    <x v="4163"/>
    <d v="2017-01-17T00:00:00"/>
    <m/>
  </r>
  <r>
    <d v="2024-06-30T00:00:00"/>
    <s v="IDAH9440"/>
    <x v="0"/>
    <s v="HT"/>
    <x v="15"/>
    <x v="11"/>
    <x v="7"/>
    <n v="0"/>
    <x v="1"/>
    <s v="P144614"/>
    <s v="HT Cultural Heritage and Tourism Sector"/>
    <n v="45000000"/>
    <n v="25910744.23"/>
    <n v="0"/>
    <n v="17308901.800000001"/>
    <n v="0"/>
    <n v="0"/>
    <n v="0"/>
    <x v="0"/>
    <n v="0"/>
    <n v="0"/>
    <n v="0"/>
    <n v="0"/>
    <m/>
    <m/>
    <x v="3616"/>
    <x v="3672"/>
    <x v="6215"/>
    <d v="2022-07-29T00:00:00"/>
    <d v="2023-10-26T00:00:00"/>
  </r>
  <r>
    <d v="2024-06-30T00:00:00"/>
    <s v="IDAH9450"/>
    <x v="2"/>
    <s v="NP"/>
    <x v="49"/>
    <x v="4"/>
    <x v="7"/>
    <n v="0"/>
    <x v="1"/>
    <s v="P143036"/>
    <s v="NP Rural Water Supply &amp; Sanitation Impr"/>
    <n v="22000000"/>
    <n v="1669785.37"/>
    <n v="0"/>
    <n v="18355714.109999999"/>
    <n v="0"/>
    <n v="0"/>
    <n v="0"/>
    <x v="0"/>
    <n v="0"/>
    <n v="0"/>
    <n v="0"/>
    <n v="0"/>
    <m/>
    <m/>
    <x v="3551"/>
    <x v="2460"/>
    <x v="4152"/>
    <d v="2021-07-15T00:00:00"/>
    <d v="2021-12-10T00:00:00"/>
  </r>
  <r>
    <d v="2024-06-30T00:00:00"/>
    <s v="IDAH9470"/>
    <x v="3"/>
    <s v="LA"/>
    <x v="66"/>
    <x v="4"/>
    <x v="7"/>
    <n v="0"/>
    <x v="1"/>
    <s v="P109736"/>
    <s v="LA -TA for Hydropower and Mining sectors"/>
    <n v="8900000"/>
    <n v="1599.74"/>
    <n v="0"/>
    <n v="8027736.9000000004"/>
    <n v="0"/>
    <n v="0"/>
    <n v="0"/>
    <x v="0"/>
    <n v="0"/>
    <n v="0"/>
    <n v="0"/>
    <n v="0"/>
    <m/>
    <m/>
    <x v="3577"/>
    <x v="2461"/>
    <x v="4266"/>
    <d v="2020-09-30T00:00:00"/>
    <d v="2017-09-20T00:00:00"/>
  </r>
  <r>
    <d v="2024-06-30T00:00:00"/>
    <s v="IDAH9490"/>
    <x v="6"/>
    <s v="TD"/>
    <x v="40"/>
    <x v="22"/>
    <x v="7"/>
    <n v="0"/>
    <x v="1"/>
    <s v="P090265"/>
    <s v="TD-Public Financial Mgmt CB"/>
    <n v="10200000"/>
    <n v="7143410.4900000002"/>
    <n v="0"/>
    <n v="2805873.55"/>
    <n v="0"/>
    <n v="0"/>
    <n v="0"/>
    <x v="0"/>
    <n v="0"/>
    <n v="0"/>
    <n v="0"/>
    <n v="0"/>
    <m/>
    <m/>
    <x v="5379"/>
    <x v="3673"/>
    <x v="4256"/>
    <d v="2016-12-31T00:00:00"/>
    <d v="2017-05-22T00:00:00"/>
  </r>
  <r>
    <d v="2024-06-30T00:00:00"/>
    <s v="IDAH9500"/>
    <x v="0"/>
    <s v="HT"/>
    <x v="15"/>
    <x v="11"/>
    <x v="7"/>
    <n v="0"/>
    <x v="1"/>
    <s v="P133352"/>
    <s v="HT - Ctr &amp; Artibonite Reg Dev."/>
    <n v="50000000"/>
    <n v="32700222.350000001"/>
    <n v="0"/>
    <n v="15463121.199999999"/>
    <n v="0"/>
    <n v="0"/>
    <n v="0"/>
    <x v="0"/>
    <n v="0"/>
    <n v="0"/>
    <n v="0"/>
    <n v="0"/>
    <m/>
    <m/>
    <x v="3616"/>
    <x v="3672"/>
    <x v="6215"/>
    <d v="2020-08-31T00:00:00"/>
    <d v="2021-03-22T00:00:00"/>
  </r>
  <r>
    <d v="2024-06-30T00:00:00"/>
    <s v="IDAH9510"/>
    <x v="2"/>
    <s v="MV"/>
    <x v="71"/>
    <x v="12"/>
    <x v="7"/>
    <n v="0"/>
    <x v="1"/>
    <s v="P145317"/>
    <s v="Maldives: PFM Systems Strengthening Pr"/>
    <n v="6500000"/>
    <n v="1025.76"/>
    <n v="0"/>
    <n v="6029182.6500000004"/>
    <n v="0"/>
    <n v="0"/>
    <n v="0"/>
    <x v="0"/>
    <n v="0"/>
    <n v="0"/>
    <n v="0"/>
    <n v="0"/>
    <m/>
    <m/>
    <x v="5380"/>
    <x v="2484"/>
    <x v="4293"/>
    <d v="2022-07-31T00:00:00"/>
    <d v="2022-11-21T00:00:00"/>
  </r>
  <r>
    <d v="2024-06-30T00:00:00"/>
    <s v="IDAH9520"/>
    <x v="6"/>
    <s v="NE"/>
    <x v="21"/>
    <x v="11"/>
    <x v="8"/>
    <n v="0"/>
    <x v="1"/>
    <s v="P130174"/>
    <s v="Kandadji Project"/>
    <n v="13650000"/>
    <n v="0"/>
    <n v="3740930.1"/>
    <n v="7914475.04"/>
    <n v="0"/>
    <n v="0"/>
    <n v="0"/>
    <x v="0"/>
    <n v="0"/>
    <n v="0"/>
    <n v="0"/>
    <n v="3740930.1"/>
    <m/>
    <m/>
    <x v="3598"/>
    <x v="2460"/>
    <x v="4038"/>
    <d v="2027-03-31T00:00:00"/>
    <d v="2024-06-27T00:00:00"/>
  </r>
  <r>
    <d v="2024-06-30T00:00:00"/>
    <s v="IDAH9530"/>
    <x v="6"/>
    <s v="3W"/>
    <x v="73"/>
    <x v="212"/>
    <x v="8"/>
    <n v="0"/>
    <x v="1"/>
    <s v="P130174"/>
    <s v="Kandadji Project"/>
    <n v="310000"/>
    <n v="0"/>
    <n v="0"/>
    <n v="284985.73"/>
    <n v="0"/>
    <n v="0"/>
    <n v="0"/>
    <x v="0"/>
    <n v="0"/>
    <n v="0"/>
    <n v="0"/>
    <n v="0"/>
    <m/>
    <m/>
    <x v="3598"/>
    <x v="2460"/>
    <x v="6216"/>
    <d v="2027-03-31T00:00:00"/>
    <d v="2022-10-21T00:00:00"/>
  </r>
  <r>
    <d v="2024-06-30T00:00:00"/>
    <s v="IDAH9540"/>
    <x v="6"/>
    <s v="ML"/>
    <x v="33"/>
    <x v="11"/>
    <x v="7"/>
    <n v="0"/>
    <x v="1"/>
    <s v="P145275"/>
    <s v="ML-First Recovery &amp; Gov. Ref. Sup. Cr."/>
    <n v="27000000"/>
    <n v="0"/>
    <n v="0"/>
    <n v="24314782.530000001"/>
    <n v="0"/>
    <n v="0"/>
    <n v="0"/>
    <x v="0"/>
    <n v="0"/>
    <n v="0"/>
    <n v="0"/>
    <n v="0"/>
    <m/>
    <m/>
    <x v="3600"/>
    <x v="2467"/>
    <x v="4274"/>
    <d v="2015-06-30T00:00:00"/>
    <d v="2015-06-23T00:00:00"/>
  </r>
  <r>
    <d v="2024-06-30T00:00:00"/>
    <s v="IDAH9550"/>
    <x v="6"/>
    <s v="TD"/>
    <x v="40"/>
    <x v="22"/>
    <x v="7"/>
    <n v="0"/>
    <x v="1"/>
    <s v="P133021"/>
    <s v="Value Chain Support Project"/>
    <n v="10200000"/>
    <n v="22829.5"/>
    <n v="0"/>
    <n v="9182278.4299999997"/>
    <n v="0"/>
    <n v="0"/>
    <n v="0"/>
    <x v="0"/>
    <n v="0"/>
    <n v="0"/>
    <n v="0"/>
    <n v="0"/>
    <m/>
    <m/>
    <x v="5379"/>
    <x v="2468"/>
    <x v="6217"/>
    <d v="2020-01-31T00:00:00"/>
    <d v="2022-02-22T00:00:00"/>
  </r>
  <r>
    <d v="2024-06-30T00:00:00"/>
    <s v="IDAH9560"/>
    <x v="6"/>
    <s v="GW"/>
    <x v="70"/>
    <x v="11"/>
    <x v="7"/>
    <n v="0"/>
    <x v="1"/>
    <s v="P148797"/>
    <s v="FY14-GB Emergency Wat &amp; Elec Serv"/>
    <n v="5255145"/>
    <n v="13906.97"/>
    <n v="0"/>
    <n v="4699236.82"/>
    <n v="0"/>
    <n v="0"/>
    <n v="0"/>
    <x v="0"/>
    <n v="0"/>
    <n v="0"/>
    <n v="0"/>
    <n v="0"/>
    <m/>
    <m/>
    <x v="3570"/>
    <x v="2460"/>
    <x v="4278"/>
    <d v="2021-12-31T00:00:00"/>
    <d v="2023-02-03T00:00:00"/>
  </r>
  <r>
    <d v="2024-06-30T00:00:00"/>
    <s v="IDAH9570"/>
    <x v="3"/>
    <s v="FM"/>
    <x v="114"/>
    <x v="41"/>
    <x v="7"/>
    <n v="0"/>
    <x v="1"/>
    <s v="P148560"/>
    <s v="ESDP"/>
    <n v="14400000"/>
    <n v="715892.32"/>
    <n v="0"/>
    <n v="12480007.279999999"/>
    <n v="0"/>
    <n v="0"/>
    <n v="0"/>
    <x v="0"/>
    <n v="0"/>
    <n v="0"/>
    <n v="0"/>
    <n v="0"/>
    <m/>
    <m/>
    <x v="5381"/>
    <x v="2460"/>
    <x v="6218"/>
    <d v="2019-09-30T00:00:00"/>
    <d v="2020-03-31T00:00:00"/>
  </r>
  <r>
    <d v="2024-06-30T00:00:00"/>
    <s v="IDAH9580"/>
    <x v="3"/>
    <s v="LA"/>
    <x v="66"/>
    <x v="4"/>
    <x v="7"/>
    <n v="0"/>
    <x v="1"/>
    <s v="P131201"/>
    <s v="Lao PDR SME Access to Finance"/>
    <n v="10000000"/>
    <n v="37978.83"/>
    <n v="0"/>
    <n v="9037720.6999999993"/>
    <n v="0"/>
    <n v="0"/>
    <n v="0"/>
    <x v="0"/>
    <n v="0"/>
    <n v="0"/>
    <n v="0"/>
    <n v="0"/>
    <m/>
    <m/>
    <x v="3577"/>
    <x v="2469"/>
    <x v="4212"/>
    <d v="2020-12-31T00:00:00"/>
    <d v="2021-06-30T00:00:00"/>
  </r>
  <r>
    <d v="2024-06-30T00:00:00"/>
    <s v="IDAH9590"/>
    <x v="1"/>
    <s v="MW"/>
    <x v="37"/>
    <x v="25"/>
    <x v="7"/>
    <n v="0"/>
    <x v="1"/>
    <s v="P131660"/>
    <s v="MW Skills Development Project"/>
    <n v="4900000"/>
    <n v="596.85"/>
    <n v="0"/>
    <n v="4485542.32"/>
    <n v="0"/>
    <n v="0"/>
    <n v="0"/>
    <x v="0"/>
    <n v="0"/>
    <n v="0"/>
    <n v="0"/>
    <n v="0"/>
    <m/>
    <m/>
    <x v="3534"/>
    <x v="2470"/>
    <x v="4280"/>
    <d v="2019-12-31T00:00:00"/>
    <d v="2020-06-03T00:00:00"/>
  </r>
  <r>
    <d v="2024-06-30T00:00:00"/>
    <s v="IDAH9600"/>
    <x v="6"/>
    <s v="SL"/>
    <x v="50"/>
    <x v="4"/>
    <x v="7"/>
    <n v="0"/>
    <x v="1"/>
    <s v="P133107"/>
    <s v="SL-GRGC-6 Gov Reform &amp; Growth Grant FY13"/>
    <n v="25000000"/>
    <n v="0"/>
    <n v="0"/>
    <n v="25128243"/>
    <n v="0"/>
    <n v="0"/>
    <n v="0"/>
    <x v="0"/>
    <n v="0"/>
    <n v="0"/>
    <n v="0"/>
    <n v="0"/>
    <m/>
    <m/>
    <x v="3527"/>
    <x v="2450"/>
    <x v="4187"/>
    <d v="2015-06-30T00:00:00"/>
    <d v="2014-05-23T00:00:00"/>
  </r>
  <r>
    <d v="2024-06-30T00:00:00"/>
    <s v="IDAH9610"/>
    <x v="6"/>
    <s v="TD"/>
    <x v="40"/>
    <x v="22"/>
    <x v="7"/>
    <n v="0"/>
    <x v="1"/>
    <s v="P148052"/>
    <s v="TD Mother &amp;Child Health Services Strengt"/>
    <n v="15790000"/>
    <n v="159316.6"/>
    <n v="0"/>
    <n v="14148348.91"/>
    <n v="0"/>
    <n v="0"/>
    <n v="0"/>
    <x v="0"/>
    <n v="0"/>
    <n v="0"/>
    <n v="0"/>
    <n v="0"/>
    <m/>
    <m/>
    <x v="5379"/>
    <x v="2460"/>
    <x v="6217"/>
    <d v="2020-06-15T00:00:00"/>
    <d v="2021-01-05T00:00:00"/>
  </r>
  <r>
    <d v="2024-06-30T00:00:00"/>
    <s v="IDAH9620"/>
    <x v="3"/>
    <s v="TO"/>
    <x v="86"/>
    <x v="4"/>
    <x v="7"/>
    <n v="0"/>
    <x v="1"/>
    <s v="P150113"/>
    <s v="Tonga Cyclone Reconstruction"/>
    <n v="6000000"/>
    <n v="15369.97"/>
    <n v="0"/>
    <n v="5595314.9299999997"/>
    <n v="0"/>
    <n v="0"/>
    <n v="0"/>
    <x v="0"/>
    <n v="0"/>
    <n v="0"/>
    <n v="0"/>
    <n v="0"/>
    <m/>
    <m/>
    <x v="3606"/>
    <x v="2474"/>
    <x v="4282"/>
    <d v="2018-06-30T00:00:00"/>
    <d v="2018-09-24T00:00:00"/>
  </r>
  <r>
    <d v="2024-06-30T00:00:00"/>
    <s v="IDAH9630"/>
    <x v="5"/>
    <s v="KG"/>
    <x v="93"/>
    <x v="4"/>
    <x v="7"/>
    <n v="0"/>
    <x v="1"/>
    <s v="P126274"/>
    <s v="Programmatic Development Policy Op 2"/>
    <n v="11110000"/>
    <n v="0"/>
    <n v="0"/>
    <n v="11083888.300000001"/>
    <n v="0"/>
    <n v="0"/>
    <n v="0"/>
    <x v="0"/>
    <n v="0"/>
    <n v="0"/>
    <n v="0"/>
    <n v="0"/>
    <m/>
    <m/>
    <x v="3607"/>
    <x v="2475"/>
    <x v="4117"/>
    <d v="2015-12-31T00:00:00"/>
    <d v="2014-07-16T00:00:00"/>
  </r>
  <r>
    <d v="2024-06-30T00:00:00"/>
    <s v="IDAH9640"/>
    <x v="5"/>
    <s v="TJ"/>
    <x v="99"/>
    <x v="4"/>
    <x v="7"/>
    <n v="0"/>
    <x v="1"/>
    <s v="P132652"/>
    <s v="AG COMMERCIALIZATION PROJECT"/>
    <n v="22000000"/>
    <n v="0"/>
    <n v="0"/>
    <n v="19933261.73"/>
    <n v="0"/>
    <n v="0"/>
    <n v="0"/>
    <x v="0"/>
    <n v="0"/>
    <n v="0"/>
    <n v="0"/>
    <n v="0"/>
    <m/>
    <m/>
    <x v="3512"/>
    <x v="2475"/>
    <x v="4332"/>
    <d v="2021-06-30T00:00:00"/>
    <d v="2022-09-14T00:00:00"/>
  </r>
  <r>
    <d v="2024-06-30T00:00:00"/>
    <s v="IDAH9650"/>
    <x v="6"/>
    <s v="MR"/>
    <x v="26"/>
    <x v="77"/>
    <x v="7"/>
    <n v="0"/>
    <x v="1"/>
    <s v="P118974"/>
    <s v="MR - Skills Dev. Support Project (FY11)"/>
    <n v="11300000"/>
    <n v="1973510.09"/>
    <n v="0"/>
    <n v="8475490.9299999997"/>
    <n v="0"/>
    <n v="0"/>
    <n v="0"/>
    <x v="0"/>
    <n v="0"/>
    <n v="0"/>
    <n v="0"/>
    <n v="0"/>
    <m/>
    <m/>
    <x v="3599"/>
    <x v="2452"/>
    <x v="4241"/>
    <d v="2017-12-31T00:00:00"/>
    <d v="2018-07-09T00:00:00"/>
  </r>
  <r>
    <d v="2024-06-30T00:00:00"/>
    <s v="IDAH9660"/>
    <x v="6"/>
    <s v="BF"/>
    <x v="45"/>
    <x v="29"/>
    <x v="7"/>
    <n v="0"/>
    <x v="1"/>
    <s v="P128768"/>
    <s v="BF-Electricity Sector Support Project"/>
    <n v="27000000"/>
    <n v="1335717.23"/>
    <n v="0"/>
    <n v="22946506.530000001"/>
    <n v="0"/>
    <n v="0"/>
    <n v="0"/>
    <x v="0"/>
    <n v="0"/>
    <n v="0"/>
    <n v="0"/>
    <n v="0"/>
    <m/>
    <m/>
    <x v="3579"/>
    <x v="2472"/>
    <x v="4230"/>
    <d v="2023-06-30T00:00:00"/>
    <d v="2023-12-04T00:00:00"/>
  </r>
  <r>
    <d v="2024-06-30T00:00:00"/>
    <s v="IDAH9670"/>
    <x v="1"/>
    <s v="LS"/>
    <x v="30"/>
    <x v="16"/>
    <x v="7"/>
    <n v="0"/>
    <x v="1"/>
    <s v="P108143"/>
    <s v="LS-Water Sector Imp. Proj (Second Phase)"/>
    <n v="6385000"/>
    <n v="710307"/>
    <n v="0"/>
    <n v="5112104.41"/>
    <n v="0"/>
    <n v="0"/>
    <n v="0"/>
    <x v="0"/>
    <n v="0"/>
    <n v="0"/>
    <n v="0"/>
    <n v="0"/>
    <m/>
    <m/>
    <x v="3611"/>
    <x v="2479"/>
    <x v="4286"/>
    <d v="2018-12-31T00:00:00"/>
    <d v="2019-04-18T00:00:00"/>
  </r>
  <r>
    <d v="2024-06-30T00:00:00"/>
    <s v="IDAH9680"/>
    <x v="1"/>
    <s v="MZ"/>
    <x v="85"/>
    <x v="11"/>
    <x v="7"/>
    <n v="0"/>
    <x v="1"/>
    <s v="P124615"/>
    <s v="MZ- PFM for Results Program"/>
    <n v="50000000"/>
    <n v="0"/>
    <n v="0"/>
    <n v="46574090.049999997"/>
    <n v="0"/>
    <n v="0"/>
    <n v="0"/>
    <x v="0"/>
    <n v="0"/>
    <n v="0"/>
    <n v="0"/>
    <n v="0"/>
    <m/>
    <m/>
    <x v="3620"/>
    <x v="2478"/>
    <x v="4165"/>
    <d v="2019-03-31T00:00:00"/>
    <d v="2018-02-22T00:00:00"/>
  </r>
  <r>
    <d v="2024-06-30T00:00:00"/>
    <s v="IDAH9690"/>
    <x v="6"/>
    <s v="GN"/>
    <x v="65"/>
    <x v="11"/>
    <x v="7"/>
    <n v="0"/>
    <x v="1"/>
    <s v="P146696"/>
    <s v="GN Power Sector Recovery Project"/>
    <n v="27400000"/>
    <n v="6353.73"/>
    <n v="0"/>
    <n v="24781206.52"/>
    <n v="0"/>
    <n v="0"/>
    <n v="0"/>
    <x v="0"/>
    <n v="0"/>
    <n v="0"/>
    <n v="0"/>
    <n v="0"/>
    <m/>
    <m/>
    <x v="3614"/>
    <x v="2481"/>
    <x v="4288"/>
    <d v="2020-12-31T00:00:00"/>
    <d v="2021-06-08T00:00:00"/>
  </r>
  <r>
    <d v="2024-06-30T00:00:00"/>
    <s v="IDAH9700"/>
    <x v="4"/>
    <s v="RY"/>
    <x v="56"/>
    <x v="42"/>
    <x v="2"/>
    <n v="0"/>
    <x v="1"/>
    <s v="P122594"/>
    <s v="RY-Labor Intensive Public Works Project"/>
    <n v="50000000"/>
    <n v="50000000"/>
    <n v="0"/>
    <n v="0"/>
    <n v="0"/>
    <n v="0"/>
    <n v="0"/>
    <x v="0"/>
    <n v="0"/>
    <n v="0"/>
    <n v="0"/>
    <n v="0"/>
    <m/>
    <m/>
    <x v="5378"/>
    <x v="3674"/>
    <x v="4223"/>
    <d v="2017-01-17T00:00:00"/>
    <m/>
  </r>
  <r>
    <d v="2024-06-30T00:00:00"/>
    <s v="IDAH9710"/>
    <x v="6"/>
    <s v="ML"/>
    <x v="33"/>
    <x v="11"/>
    <x v="7"/>
    <n v="0"/>
    <x v="1"/>
    <s v="P145861"/>
    <s v="Skills Development and Youth Employment"/>
    <n v="26900000"/>
    <n v="401324.44"/>
    <n v="0"/>
    <n v="23860563.41"/>
    <n v="0"/>
    <n v="0"/>
    <n v="0"/>
    <x v="0"/>
    <n v="0"/>
    <n v="0"/>
    <n v="0"/>
    <n v="0"/>
    <m/>
    <m/>
    <x v="3585"/>
    <x v="2485"/>
    <x v="4296"/>
    <d v="2021-12-31T00:00:00"/>
    <d v="2023-08-10T00:00:00"/>
  </r>
  <r>
    <d v="2024-06-30T00:00:00"/>
    <s v="IDAH9720"/>
    <x v="5"/>
    <s v="KG"/>
    <x v="93"/>
    <x v="4"/>
    <x v="7"/>
    <n v="0"/>
    <x v="1"/>
    <s v="P133446"/>
    <s v="Electricity Supply Accountability"/>
    <n v="11250000"/>
    <n v="3583.29"/>
    <n v="0"/>
    <n v="10166566.15"/>
    <n v="0"/>
    <n v="0"/>
    <n v="0"/>
    <x v="0"/>
    <n v="0"/>
    <n v="0"/>
    <n v="0"/>
    <n v="0"/>
    <m/>
    <m/>
    <x v="3618"/>
    <x v="2486"/>
    <x v="4298"/>
    <d v="2019-12-31T00:00:00"/>
    <d v="2019-10-10T00:00:00"/>
  </r>
  <r>
    <d v="2024-06-30T00:00:00"/>
    <s v="IDAH9730"/>
    <x v="0"/>
    <s v="HT"/>
    <x v="15"/>
    <x v="11"/>
    <x v="7"/>
    <n v="0"/>
    <x v="1"/>
    <s v="P106699"/>
    <s v="HT Urban CDD / PRODEPUR"/>
    <n v="7500000"/>
    <n v="74061.09"/>
    <n v="0"/>
    <n v="6728634.9900000002"/>
    <n v="0"/>
    <n v="0"/>
    <n v="0"/>
    <x v="0"/>
    <n v="0"/>
    <n v="0"/>
    <n v="0"/>
    <n v="0"/>
    <m/>
    <m/>
    <x v="3616"/>
    <x v="2479"/>
    <x v="6219"/>
    <d v="2016-12-31T00:00:00"/>
    <d v="2017-06-30T00:00:00"/>
  </r>
  <r>
    <d v="2024-06-30T00:00:00"/>
    <s v="IDAH9740"/>
    <x v="6"/>
    <s v="BF"/>
    <x v="45"/>
    <x v="29"/>
    <x v="7"/>
    <n v="0"/>
    <x v="1"/>
    <s v="P114236"/>
    <s v="BF:Agricultural Productivity &amp; Food Sec."/>
    <n v="35950000"/>
    <n v="21975.27"/>
    <n v="0"/>
    <n v="32253522.170000002"/>
    <n v="0"/>
    <n v="0"/>
    <n v="0"/>
    <x v="0"/>
    <n v="0"/>
    <n v="0"/>
    <n v="0"/>
    <n v="0"/>
    <m/>
    <m/>
    <x v="3605"/>
    <x v="2485"/>
    <x v="6220"/>
    <d v="2019-11-29T00:00:00"/>
    <d v="2020-08-26T00:00:00"/>
  </r>
  <r>
    <d v="2024-06-30T00:00:00"/>
    <s v="IDAH9750"/>
    <x v="1"/>
    <s v="MZ"/>
    <x v="85"/>
    <x v="11"/>
    <x v="7"/>
    <n v="0"/>
    <x v="1"/>
    <s v="P133687"/>
    <s v="Financial Sector DPL"/>
    <n v="12500000"/>
    <n v="0"/>
    <n v="0"/>
    <n v="11879541"/>
    <n v="0"/>
    <n v="0"/>
    <n v="0"/>
    <x v="0"/>
    <n v="0"/>
    <n v="0"/>
    <n v="0"/>
    <n v="0"/>
    <m/>
    <m/>
    <x v="3620"/>
    <x v="2489"/>
    <x v="4300"/>
    <d v="2015-06-30T00:00:00"/>
    <d v="2014-11-13T00:00:00"/>
  </r>
  <r>
    <d v="2024-06-30T00:00:00"/>
    <s v="IDAH9760"/>
    <x v="5"/>
    <s v="KG"/>
    <x v="93"/>
    <x v="4"/>
    <x v="7"/>
    <n v="0"/>
    <x v="1"/>
    <s v="P145162"/>
    <s v="Pasture Management Improvement Project"/>
    <n v="6750000"/>
    <n v="1366.84"/>
    <n v="0"/>
    <n v="6191531.1699999999"/>
    <n v="0"/>
    <n v="0"/>
    <n v="0"/>
    <x v="0"/>
    <n v="0"/>
    <n v="0"/>
    <n v="0"/>
    <n v="0"/>
    <m/>
    <m/>
    <x v="3621"/>
    <x v="2486"/>
    <x v="4301"/>
    <d v="2019-06-28T00:00:00"/>
    <d v="2019-12-23T00:00:00"/>
  </r>
  <r>
    <d v="2024-06-30T00:00:00"/>
    <s v="IDAH9770"/>
    <x v="1"/>
    <s v="ST"/>
    <x v="84"/>
    <x v="82"/>
    <x v="7"/>
    <n v="0"/>
    <x v="1"/>
    <s v="P146877"/>
    <s v="STP- Quality Education for All Project"/>
    <n v="3500000"/>
    <n v="20808.62"/>
    <n v="0"/>
    <n v="3127435.46"/>
    <n v="0"/>
    <n v="0"/>
    <n v="0"/>
    <x v="0"/>
    <n v="0"/>
    <n v="0"/>
    <n v="0"/>
    <n v="0"/>
    <m/>
    <m/>
    <x v="3624"/>
    <x v="2485"/>
    <x v="6221"/>
    <d v="2019-06-28T00:00:00"/>
    <d v="2019-10-17T00:00:00"/>
  </r>
  <r>
    <d v="2024-06-30T00:00:00"/>
    <s v="IDAH9780"/>
    <x v="1"/>
    <s v="BI"/>
    <x v="31"/>
    <x v="20"/>
    <x v="7"/>
    <n v="0"/>
    <x v="1"/>
    <s v="P147489"/>
    <s v="Great Lakes Emergency Women's Health Pr"/>
    <n v="15150000"/>
    <n v="207094.33"/>
    <n v="-0.01"/>
    <n v="13536544.92"/>
    <n v="0"/>
    <n v="0"/>
    <n v="0"/>
    <x v="0"/>
    <n v="0"/>
    <n v="0"/>
    <n v="0"/>
    <n v="-0.01"/>
    <m/>
    <m/>
    <x v="5382"/>
    <x v="2484"/>
    <x v="6222"/>
    <d v="2019-12-31T00:00:00"/>
    <d v="2020-05-19T00:00:00"/>
  </r>
  <r>
    <d v="2024-06-30T00:00:00"/>
    <s v="IDAH9790"/>
    <x v="1"/>
    <s v="3E"/>
    <x v="102"/>
    <x v="142"/>
    <x v="7"/>
    <n v="0"/>
    <x v="1"/>
    <s v="P147489"/>
    <s v="Great Lakes Emergency Women's Health Pr"/>
    <n v="3000000"/>
    <n v="345070.63"/>
    <n v="0"/>
    <n v="2408119.15"/>
    <n v="0"/>
    <n v="0"/>
    <n v="0"/>
    <x v="0"/>
    <n v="0"/>
    <n v="0"/>
    <n v="0"/>
    <n v="0"/>
    <m/>
    <m/>
    <x v="3615"/>
    <x v="2484"/>
    <x v="4300"/>
    <d v="2019-12-31T00:00:00"/>
    <d v="2020-05-06T00:00:00"/>
  </r>
  <r>
    <d v="2024-06-30T00:00:00"/>
    <s v="IDAH9800"/>
    <x v="1"/>
    <s v="ZR"/>
    <x v="48"/>
    <x v="4"/>
    <x v="8"/>
    <n v="0"/>
    <x v="1"/>
    <s v="P147489"/>
    <s v="Great Lakes Emergency Women's Health Pr"/>
    <n v="73860000"/>
    <n v="1576629.32"/>
    <n v="22527.93"/>
    <n v="65507050.329999998"/>
    <n v="0"/>
    <n v="0"/>
    <n v="0"/>
    <x v="0"/>
    <n v="0"/>
    <n v="0"/>
    <n v="0"/>
    <n v="22527.93"/>
    <m/>
    <m/>
    <x v="3585"/>
    <x v="2484"/>
    <x v="4290"/>
    <d v="2019-12-31T00:00:00"/>
    <d v="2022-08-08T00:00:00"/>
  </r>
  <r>
    <d v="2024-06-30T00:00:00"/>
    <s v="IDAH9810"/>
    <x v="1"/>
    <s v="ZR"/>
    <x v="48"/>
    <x v="4"/>
    <x v="7"/>
    <n v="0"/>
    <x v="1"/>
    <s v="P132821"/>
    <s v="Central African Backbone SOP5"/>
    <n v="92100000"/>
    <n v="50429915.100000001"/>
    <n v="0"/>
    <n v="37954514.399999999"/>
    <n v="0"/>
    <n v="0"/>
    <n v="0"/>
    <x v="0"/>
    <n v="0"/>
    <n v="0"/>
    <n v="0"/>
    <n v="0"/>
    <m/>
    <m/>
    <x v="3585"/>
    <x v="2489"/>
    <x v="6223"/>
    <d v="2021-09-30T00:00:00"/>
    <d v="2023-04-21T00:00:00"/>
  </r>
  <r>
    <d v="2024-06-30T00:00:00"/>
    <s v="IDAH9820"/>
    <x v="3"/>
    <s v="4P"/>
    <x v="118"/>
    <x v="214"/>
    <x v="7"/>
    <n v="0"/>
    <x v="1"/>
    <s v="P148238"/>
    <s v="Pacific Reg ICT Regulatory Dev. Project"/>
    <n v="4500000"/>
    <n v="3003856.05"/>
    <n v="0"/>
    <n v="1401399.74"/>
    <n v="0"/>
    <n v="0"/>
    <n v="0"/>
    <x v="0"/>
    <n v="0"/>
    <n v="0"/>
    <n v="0"/>
    <n v="0"/>
    <m/>
    <m/>
    <x v="5383"/>
    <x v="3675"/>
    <x v="6224"/>
    <d v="2020-06-30T00:00:00"/>
    <d v="2020-08-11T00:00:00"/>
  </r>
  <r>
    <d v="2024-06-30T00:00:00"/>
    <s v="IDAH9830"/>
    <x v="0"/>
    <s v="NI"/>
    <x v="12"/>
    <x v="0"/>
    <x v="7"/>
    <n v="0"/>
    <x v="1"/>
    <s v="P123447"/>
    <s v="NI Rural Roads Infrastructure Imp."/>
    <n v="54100000"/>
    <n v="32698.15"/>
    <n v="0"/>
    <n v="48495703.649999999"/>
    <n v="0"/>
    <n v="0"/>
    <n v="0"/>
    <x v="0"/>
    <n v="0"/>
    <n v="0"/>
    <n v="0"/>
    <n v="0"/>
    <m/>
    <m/>
    <x v="3551"/>
    <x v="2495"/>
    <x v="4269"/>
    <d v="2017-11-30T00:00:00"/>
    <d v="2018-05-29T00:00:00"/>
  </r>
  <r>
    <d v="2024-06-30T00:00:00"/>
    <s v="IDAH9840"/>
    <x v="4"/>
    <s v="RY"/>
    <x v="56"/>
    <x v="42"/>
    <x v="7"/>
    <n v="0"/>
    <x v="1"/>
    <s v="P117949"/>
    <s v="RY:Social Fund for Development IV"/>
    <n v="50000000"/>
    <n v="44686355.539999999"/>
    <n v="0"/>
    <n v="5000000.01"/>
    <n v="0"/>
    <n v="0"/>
    <n v="0"/>
    <x v="0"/>
    <n v="0"/>
    <n v="0"/>
    <n v="0"/>
    <n v="0"/>
    <m/>
    <m/>
    <x v="5378"/>
    <x v="3676"/>
    <x v="4252"/>
    <d v="2016-12-31T00:00:00"/>
    <d v="2017-10-09T00:00:00"/>
  </r>
  <r>
    <d v="2024-06-30T00:00:00"/>
    <s v="IDAH9850"/>
    <x v="6"/>
    <s v="GN"/>
    <x v="65"/>
    <x v="11"/>
    <x v="7"/>
    <n v="0"/>
    <x v="1"/>
    <s v="P146474"/>
    <s v="Stepping Up Skills Project"/>
    <n v="20000000"/>
    <n v="1038640.23"/>
    <n v="0"/>
    <n v="17276508.809999999"/>
    <n v="0"/>
    <n v="0"/>
    <n v="0"/>
    <x v="0"/>
    <n v="0"/>
    <n v="0"/>
    <n v="0"/>
    <n v="0"/>
    <m/>
    <m/>
    <x v="5384"/>
    <x v="2498"/>
    <x v="4225"/>
    <d v="2022-12-30T00:00:00"/>
    <d v="2023-10-24T00:00:00"/>
  </r>
  <r>
    <d v="2024-06-30T00:00:00"/>
    <s v="IDAH9860"/>
    <x v="4"/>
    <s v="RY"/>
    <x v="56"/>
    <x v="42"/>
    <x v="2"/>
    <n v="0"/>
    <x v="1"/>
    <s v="P110733"/>
    <s v="RY Higher Education Quality Improvement"/>
    <n v="3000000"/>
    <n v="3000000"/>
    <n v="0"/>
    <n v="0"/>
    <n v="0"/>
    <n v="0"/>
    <n v="0"/>
    <x v="0"/>
    <n v="0"/>
    <n v="0"/>
    <n v="0"/>
    <n v="0"/>
    <m/>
    <m/>
    <x v="3649"/>
    <x v="3677"/>
    <x v="6225"/>
    <d v="2017-01-17T00:00:00"/>
    <m/>
  </r>
  <r>
    <d v="2024-06-30T00:00:00"/>
    <s v="IDAH9870"/>
    <x v="3"/>
    <s v="WS"/>
    <x v="64"/>
    <x v="4"/>
    <x v="7"/>
    <n v="0"/>
    <x v="1"/>
    <s v="P149770"/>
    <s v="First Fiscal &amp; Economic Reform Operation"/>
    <n v="7500000"/>
    <n v="0"/>
    <n v="0"/>
    <n v="6926542"/>
    <n v="0"/>
    <n v="0"/>
    <n v="0"/>
    <x v="0"/>
    <n v="0"/>
    <n v="0"/>
    <n v="0"/>
    <n v="0"/>
    <m/>
    <m/>
    <x v="5385"/>
    <x v="3678"/>
    <x v="6226"/>
    <d v="2015-09-30T00:00:00"/>
    <d v="2015-06-22T00:00:00"/>
  </r>
  <r>
    <d v="2024-06-30T00:00:00"/>
    <s v="IDAH9880"/>
    <x v="6"/>
    <s v="GN"/>
    <x v="65"/>
    <x v="11"/>
    <x v="7"/>
    <n v="0"/>
    <x v="1"/>
    <s v="P148114"/>
    <s v="Guinea National Agricultural"/>
    <n v="15000000"/>
    <n v="215654.94"/>
    <n v="0"/>
    <n v="13536740.52"/>
    <n v="0"/>
    <n v="0"/>
    <n v="0"/>
    <x v="0"/>
    <n v="0"/>
    <n v="0"/>
    <n v="0"/>
    <n v="0"/>
    <m/>
    <m/>
    <x v="5384"/>
    <x v="2498"/>
    <x v="4225"/>
    <d v="2019-06-28T00:00:00"/>
    <d v="2019-12-27T00:00:00"/>
  </r>
  <r>
    <d v="2024-06-30T00:00:00"/>
    <s v="IDAH9890"/>
    <x v="1"/>
    <s v="3E"/>
    <x v="102"/>
    <x v="215"/>
    <x v="8"/>
    <n v="0"/>
    <x v="1"/>
    <s v="P126661"/>
    <s v="SAPP-AREP Regional Program"/>
    <n v="20000000"/>
    <n v="0"/>
    <n v="96.68"/>
    <n v="18284728.66"/>
    <n v="0"/>
    <n v="0"/>
    <n v="0"/>
    <x v="0"/>
    <n v="0"/>
    <n v="0"/>
    <n v="0"/>
    <n v="96.68"/>
    <m/>
    <m/>
    <x v="5386"/>
    <x v="3679"/>
    <x v="5846"/>
    <d v="2024-05-31T00:00:00"/>
    <d v="2024-04-11T00:00:00"/>
  </r>
  <r>
    <d v="2024-06-30T00:00:00"/>
    <s v="IDAH9900"/>
    <x v="6"/>
    <s v="GN"/>
    <x v="65"/>
    <x v="11"/>
    <x v="7"/>
    <n v="0"/>
    <x v="1"/>
    <s v="P152359"/>
    <s v="Ebola Emergency Response Project"/>
    <n v="25000000"/>
    <n v="0"/>
    <n v="0"/>
    <n v="24608490.239999998"/>
    <n v="0"/>
    <n v="0"/>
    <n v="0"/>
    <x v="0"/>
    <n v="0"/>
    <n v="0"/>
    <n v="0"/>
    <n v="0"/>
    <m/>
    <m/>
    <x v="5387"/>
    <x v="2499"/>
    <x v="6227"/>
    <d v="2020-12-31T00:00:00"/>
    <d v="2017-02-24T00:00:00"/>
  </r>
  <r>
    <d v="2024-06-30T00:00:00"/>
    <s v="IDAH9910"/>
    <x v="6"/>
    <s v="LR"/>
    <x v="58"/>
    <x v="16"/>
    <x v="7"/>
    <n v="0"/>
    <x v="1"/>
    <s v="P152359"/>
    <s v="Ebola Emergency Response Project"/>
    <n v="52000000"/>
    <n v="0"/>
    <n v="0"/>
    <n v="51126839.75"/>
    <n v="0"/>
    <n v="0"/>
    <n v="0"/>
    <x v="0"/>
    <n v="0"/>
    <n v="0"/>
    <n v="0"/>
    <n v="0"/>
    <m/>
    <m/>
    <x v="5387"/>
    <x v="2499"/>
    <x v="4165"/>
    <d v="2021-03-31T00:00:00"/>
    <d v="2020-05-28T00:00:00"/>
  </r>
  <r>
    <d v="2024-06-30T00:00:00"/>
    <s v="IDAH9920"/>
    <x v="6"/>
    <s v="SL"/>
    <x v="50"/>
    <x v="4"/>
    <x v="7"/>
    <n v="0"/>
    <x v="1"/>
    <s v="P152359"/>
    <s v="Ebola Emergency Response Project"/>
    <n v="28000000"/>
    <n v="330.34"/>
    <n v="0"/>
    <n v="27585283.350000001"/>
    <n v="0"/>
    <n v="0"/>
    <n v="0"/>
    <x v="0"/>
    <n v="0"/>
    <n v="0"/>
    <n v="0"/>
    <n v="0"/>
    <m/>
    <m/>
    <x v="5387"/>
    <x v="2499"/>
    <x v="6227"/>
    <d v="2020-12-31T00:00:00"/>
    <d v="2021-08-05T00:00:00"/>
  </r>
  <r>
    <d v="2024-06-30T00:00:00"/>
    <s v="IDAH9930"/>
    <x v="6"/>
    <s v="TD"/>
    <x v="40"/>
    <x v="22"/>
    <x v="7"/>
    <n v="0"/>
    <x v="1"/>
    <s v="P151215"/>
    <s v="Emergency Food and Livestock Crisis Resp"/>
    <n v="18000000"/>
    <n v="0"/>
    <n v="0"/>
    <n v="16617372.869999999"/>
    <n v="0"/>
    <n v="0"/>
    <n v="0"/>
    <x v="0"/>
    <n v="0"/>
    <n v="0"/>
    <n v="0"/>
    <n v="0"/>
    <m/>
    <m/>
    <x v="3627"/>
    <x v="2500"/>
    <x v="6228"/>
    <d v="2017-12-31T00:00:00"/>
    <d v="2018-05-11T00:00:00"/>
  </r>
  <r>
    <d v="2024-06-30T00:00:00"/>
    <s v="IDAH9940"/>
    <x v="1"/>
    <s v="MZ"/>
    <x v="85"/>
    <x v="11"/>
    <x v="7"/>
    <n v="0"/>
    <x v="1"/>
    <s v="P132123"/>
    <s v="SWIOFish1"/>
    <n v="18300000"/>
    <n v="2480.12"/>
    <n v="0"/>
    <n v="16780871.68"/>
    <n v="0"/>
    <n v="0"/>
    <n v="0"/>
    <x v="0"/>
    <n v="0"/>
    <n v="0"/>
    <n v="0"/>
    <n v="0"/>
    <m/>
    <m/>
    <x v="3635"/>
    <x v="2504"/>
    <x v="4311"/>
    <d v="2021-09-30T00:00:00"/>
    <d v="2022-06-23T00:00:00"/>
  </r>
  <r>
    <d v="2024-06-30T00:00:00"/>
    <s v="IDAH9950"/>
    <x v="1"/>
    <s v="3E"/>
    <x v="102"/>
    <x v="139"/>
    <x v="7"/>
    <n v="0"/>
    <x v="1"/>
    <s v="P132123"/>
    <s v="SWIOFish1"/>
    <n v="5000000"/>
    <n v="103746.95"/>
    <n v="0"/>
    <n v="4518539.8"/>
    <n v="0"/>
    <n v="0"/>
    <n v="0"/>
    <x v="0"/>
    <n v="0"/>
    <n v="0"/>
    <n v="0"/>
    <n v="0"/>
    <m/>
    <m/>
    <x v="5388"/>
    <x v="2504"/>
    <x v="6229"/>
    <d v="2021-09-30T00:00:00"/>
    <d v="2022-06-30T00:00:00"/>
  </r>
  <r>
    <d v="2024-06-30T00:00:00"/>
    <s v="IDAH9960"/>
    <x v="1"/>
    <s v="MZ"/>
    <x v="85"/>
    <x v="11"/>
    <x v="7"/>
    <n v="0"/>
    <x v="1"/>
    <s v="P131965"/>
    <s v="MozBio Program - Phase 1"/>
    <n v="40000000"/>
    <n v="54071.48"/>
    <n v="0"/>
    <n v="36764815.619999997"/>
    <n v="0"/>
    <n v="0"/>
    <n v="0"/>
    <x v="0"/>
    <n v="0"/>
    <n v="0"/>
    <n v="0"/>
    <n v="0"/>
    <m/>
    <m/>
    <x v="5389"/>
    <x v="2467"/>
    <x v="6230"/>
    <d v="2019-11-29T00:00:00"/>
    <d v="2020-02-11T00:00:00"/>
  </r>
  <r>
    <d v="2024-06-30T00:00:00"/>
    <s v="IDAH9970"/>
    <x v="6"/>
    <s v="BF"/>
    <x v="45"/>
    <x v="29"/>
    <x v="7"/>
    <n v="0"/>
    <x v="1"/>
    <s v="P106909"/>
    <s v="BF:Urban Water Sector Project"/>
    <n v="80000000"/>
    <n v="1077.51"/>
    <n v="0"/>
    <n v="73522635.450000003"/>
    <n v="0"/>
    <n v="0"/>
    <n v="0"/>
    <x v="0"/>
    <n v="0"/>
    <n v="0"/>
    <n v="0"/>
    <n v="0"/>
    <m/>
    <m/>
    <x v="5390"/>
    <x v="3680"/>
    <x v="4373"/>
    <d v="2019-12-31T00:00:00"/>
    <d v="2020-06-22T00:00:00"/>
  </r>
  <r>
    <d v="2024-06-30T00:00:00"/>
    <s v="IDAH9980"/>
    <x v="3"/>
    <s v="SB"/>
    <x v="74"/>
    <x v="12"/>
    <x v="7"/>
    <n v="0"/>
    <x v="1"/>
    <s v="P149886"/>
    <s v="Solomon Islands Recovery DPO"/>
    <n v="5000000"/>
    <n v="0"/>
    <n v="0"/>
    <n v="4580994"/>
    <n v="0"/>
    <n v="0"/>
    <n v="0"/>
    <x v="0"/>
    <n v="0"/>
    <n v="0"/>
    <n v="0"/>
    <n v="0"/>
    <m/>
    <m/>
    <x v="3651"/>
    <x v="2519"/>
    <x v="5491"/>
    <d v="2015-12-31T00:00:00"/>
    <d v="2015-04-27T00:00:00"/>
  </r>
  <r>
    <d v="2024-06-30T00:00:00"/>
    <s v="IDAH9990"/>
    <x v="6"/>
    <s v="LR"/>
    <x v="58"/>
    <x v="16"/>
    <x v="7"/>
    <n v="0"/>
    <x v="1"/>
    <s v="P146619"/>
    <s v="LR PRSC II"/>
    <n v="10000000"/>
    <n v="0"/>
    <n v="0"/>
    <n v="9698296"/>
    <n v="0"/>
    <n v="0"/>
    <n v="0"/>
    <x v="0"/>
    <n v="0"/>
    <n v="0"/>
    <n v="0"/>
    <n v="0"/>
    <m/>
    <m/>
    <x v="3638"/>
    <x v="2507"/>
    <x v="4318"/>
    <d v="2015-06-30T00:00:00"/>
    <d v="2015-01-08T00:00:00"/>
  </r>
  <r>
    <d v="2024-06-30T00:00:00"/>
    <s v="IDAN0010"/>
    <x v="5"/>
    <s v="BA"/>
    <x v="100"/>
    <x v="12"/>
    <x v="1"/>
    <n v="7.4999999999999997E-3"/>
    <x v="1"/>
    <s v="P045820"/>
    <s v="EMG IND RESTART"/>
    <n v="10000000"/>
    <n v="0"/>
    <n v="0"/>
    <n v="9579522.0800000001"/>
    <n v="7185127.25"/>
    <n v="2532029.5"/>
    <n v="0"/>
    <x v="5110"/>
    <n v="0"/>
    <n v="0"/>
    <n v="0"/>
    <n v="2532029.5"/>
    <d v="2007-04-15T00:00:00"/>
    <d v="2031-10-15T00:00:00"/>
    <x v="5391"/>
    <x v="3681"/>
    <x v="6231"/>
    <d v="2003-12-31T00:00:00"/>
    <d v="1998-03-03T00:00:00"/>
  </r>
  <r>
    <d v="2024-06-30T00:00:00"/>
    <s v="IDAN0020"/>
    <x v="5"/>
    <s v="BA"/>
    <x v="100"/>
    <x v="12"/>
    <x v="1"/>
    <n v="7.4999999999999997E-3"/>
    <x v="1"/>
    <s v="P045311"/>
    <s v="LOCAL INITS"/>
    <n v="7000000"/>
    <n v="6696.44"/>
    <n v="0"/>
    <n v="6693999"/>
    <n v="5024446"/>
    <n v="1770756.07"/>
    <n v="0"/>
    <x v="5111"/>
    <n v="0"/>
    <n v="0"/>
    <n v="0"/>
    <n v="1770756.07"/>
    <d v="2007-04-15T00:00:00"/>
    <d v="2031-10-15T00:00:00"/>
    <x v="5391"/>
    <x v="3681"/>
    <x v="6232"/>
    <d v="2000-06-30T00:00:00"/>
    <d v="2000-10-17T00:00:00"/>
  </r>
  <r>
    <d v="2024-06-30T00:00:00"/>
    <s v="IDAN0030"/>
    <x v="5"/>
    <s v="BA"/>
    <x v="100"/>
    <x v="12"/>
    <x v="1"/>
    <n v="7.4999999999999997E-3"/>
    <x v="1"/>
    <s v="P044522"/>
    <s v="ESSNTL HOSP SERV"/>
    <n v="15000000"/>
    <n v="0"/>
    <n v="0"/>
    <n v="14074585.779999999"/>
    <n v="10674412.560000001"/>
    <n v="3761872.4"/>
    <n v="0"/>
    <x v="5112"/>
    <n v="0"/>
    <n v="0"/>
    <n v="0"/>
    <n v="3761872.4"/>
    <d v="2007-04-15T00:00:00"/>
    <d v="2031-10-15T00:00:00"/>
    <x v="5391"/>
    <x v="3681"/>
    <x v="2349"/>
    <d v="2002-06-30T00:00:00"/>
    <d v="2002-08-29T00:00:00"/>
  </r>
  <r>
    <d v="2024-06-30T00:00:00"/>
    <s v="IDAN0040"/>
    <x v="6"/>
    <s v="ML"/>
    <x v="33"/>
    <x v="11"/>
    <x v="1"/>
    <n v="7.4999999999999997E-3"/>
    <x v="1"/>
    <s v="P001750"/>
    <s v="ML-Urb Dev &amp; Decentr (FY97)"/>
    <n v="23465881.25"/>
    <n v="8788547.3000000007"/>
    <n v="0"/>
    <n v="14677333.949999999"/>
    <n v="7270939.6299999999"/>
    <n v="6696689.1699999999"/>
    <n v="0"/>
    <x v="5113"/>
    <n v="0"/>
    <n v="0"/>
    <n v="0"/>
    <n v="6696689.1699999999"/>
    <d v="2007-03-15T00:00:00"/>
    <d v="2036-09-15T00:00:00"/>
    <x v="1751"/>
    <x v="3681"/>
    <x v="6233"/>
    <d v="2005-06-30T00:00:00"/>
    <d v="2005-12-02T00:00:00"/>
  </r>
  <r>
    <d v="2024-06-30T00:00:00"/>
    <s v="IDAN004A"/>
    <x v="6"/>
    <s v="ML"/>
    <x v="33"/>
    <x v="11"/>
    <x v="0"/>
    <n v="7.4999999999999997E-3"/>
    <x v="1"/>
    <s v="P001750"/>
    <s v="ML-Urb Dev &amp; Decentr (FY97)"/>
    <n v="56534118.75"/>
    <n v="0"/>
    <n v="0"/>
    <n v="56147347.640000001"/>
    <n v="57653024.359999999"/>
    <n v="0"/>
    <n v="0"/>
    <x v="0"/>
    <n v="0"/>
    <n v="0"/>
    <n v="0"/>
    <n v="0"/>
    <d v="2007-03-15T00:00:00"/>
    <d v="2036-09-15T00:00:00"/>
    <x v="1751"/>
    <x v="3681"/>
    <x v="6233"/>
    <d v="2005-06-30T00:00:00"/>
    <m/>
  </r>
  <r>
    <d v="2024-06-30T00:00:00"/>
    <s v="IDAN0050"/>
    <x v="3"/>
    <s v="KH"/>
    <x v="94"/>
    <x v="11"/>
    <x v="1"/>
    <n v="7.4999999999999997E-3"/>
    <x v="1"/>
    <s v="P004034"/>
    <s v="KH-DISEASE CONTROL &amp; HEAL"/>
    <n v="30400000"/>
    <n v="388499.59"/>
    <n v="0"/>
    <n v="26798036.059999999"/>
    <n v="14590328.57"/>
    <n v="13374890.640000001"/>
    <n v="0"/>
    <x v="5114"/>
    <n v="0"/>
    <n v="0"/>
    <n v="0"/>
    <n v="13374890.640000001"/>
    <d v="2007-01-15T00:00:00"/>
    <d v="2036-07-15T00:00:00"/>
    <x v="5392"/>
    <x v="3682"/>
    <x v="2444"/>
    <d v="2002-12-31T00:00:00"/>
    <d v="2003-08-01T00:00:00"/>
  </r>
  <r>
    <d v="2024-06-30T00:00:00"/>
    <s v="IDAN0060"/>
    <x v="5"/>
    <s v="AM"/>
    <x v="95"/>
    <x v="4"/>
    <x v="1"/>
    <n v="2.4500000000000001E-2"/>
    <x v="1"/>
    <s v="P008279"/>
    <s v="ENT DEVT"/>
    <n v="16750000"/>
    <n v="331034.34999999998"/>
    <n v="0"/>
    <n v="15312127.050000001"/>
    <n v="10200545.380000001"/>
    <n v="5608670.7400000002"/>
    <n v="0"/>
    <x v="5115"/>
    <n v="0"/>
    <n v="0"/>
    <n v="0"/>
    <n v="5608670.7400000002"/>
    <d v="2007-01-15T00:00:00"/>
    <d v="2031-07-15T00:00:00"/>
    <x v="5393"/>
    <x v="3682"/>
    <x v="6234"/>
    <d v="2002-07-01T00:00:00"/>
    <d v="2002-10-01T00:00:00"/>
  </r>
  <r>
    <d v="2024-06-30T00:00:00"/>
    <s v="IDAN0070"/>
    <x v="6"/>
    <s v="BF"/>
    <x v="45"/>
    <x v="29"/>
    <x v="1"/>
    <n v="7.4999999999999997E-3"/>
    <x v="1"/>
    <s v="P000304"/>
    <s v="BF Post-Primary Education"/>
    <n v="5103930.04"/>
    <n v="348525.36"/>
    <n v="0"/>
    <n v="4755404.68"/>
    <n v="2351323.5699999998"/>
    <n v="2165192.0099999998"/>
    <n v="0"/>
    <x v="5116"/>
    <n v="0"/>
    <n v="0"/>
    <n v="0"/>
    <n v="2165192.0099999998"/>
    <d v="2007-06-15T00:00:00"/>
    <d v="2036-12-15T00:00:00"/>
    <x v="5394"/>
    <x v="3682"/>
    <x v="2476"/>
    <d v="2004-04-30T00:00:00"/>
    <d v="2004-10-11T00:00:00"/>
  </r>
  <r>
    <d v="2024-06-30T00:00:00"/>
    <s v="IDAN007A"/>
    <x v="6"/>
    <s v="BF"/>
    <x v="45"/>
    <x v="11"/>
    <x v="0"/>
    <n v="7.4999999999999997E-3"/>
    <x v="1"/>
    <s v="P000304"/>
    <s v="BF Post-Primary Education"/>
    <n v="20896069.960000001"/>
    <n v="0"/>
    <n v="0"/>
    <n v="21333617.59"/>
    <n v="21265335.66"/>
    <n v="0"/>
    <n v="0"/>
    <x v="0"/>
    <n v="0"/>
    <n v="0"/>
    <n v="0"/>
    <n v="0"/>
    <d v="2007-06-15T00:00:00"/>
    <d v="2036-12-15T00:00:00"/>
    <x v="5394"/>
    <x v="3682"/>
    <x v="2476"/>
    <d v="2004-04-30T00:00:00"/>
    <m/>
  </r>
  <r>
    <d v="2024-06-30T00:00:00"/>
    <s v="IDAN0080"/>
    <x v="4"/>
    <s v="EG"/>
    <x v="51"/>
    <x v="33"/>
    <x v="1"/>
    <n v="7.4999999999999997E-3"/>
    <x v="1"/>
    <s v="P005169"/>
    <s v="EG-ED.ENHANCEMENT PROG."/>
    <n v="75000000"/>
    <n v="549892.89"/>
    <n v="0"/>
    <n v="70892435.359999999"/>
    <n v="73006499.010000005"/>
    <n v="0"/>
    <n v="0"/>
    <x v="0"/>
    <n v="0"/>
    <n v="0"/>
    <n v="0"/>
    <n v="0"/>
    <d v="2007-05-01T00:00:00"/>
    <d v="2031-11-01T00:00:00"/>
    <x v="5395"/>
    <x v="3682"/>
    <x v="6235"/>
    <d v="2006-08-31T00:00:00"/>
    <d v="2007-02-12T00:00:00"/>
  </r>
  <r>
    <d v="2024-06-30T00:00:00"/>
    <s v="IDAN0090"/>
    <x v="1"/>
    <s v="MG"/>
    <x v="32"/>
    <x v="11"/>
    <x v="0"/>
    <n v="7.4999999999999997E-3"/>
    <x v="1"/>
    <s v="P001537"/>
    <s v="ENVIRONMENT PROGRAM PHASE II"/>
    <n v="30000000"/>
    <n v="3491.69"/>
    <n v="0"/>
    <n v="27485923.850000001"/>
    <n v="30277857.559999999"/>
    <n v="0"/>
    <n v="0"/>
    <x v="0"/>
    <n v="0"/>
    <n v="0"/>
    <n v="0"/>
    <n v="0"/>
    <d v="2007-05-01T00:00:00"/>
    <d v="2036-11-01T00:00:00"/>
    <x v="2041"/>
    <x v="3683"/>
    <x v="6236"/>
    <d v="2003-06-30T00:00:00"/>
    <d v="2005-09-27T00:00:00"/>
  </r>
  <r>
    <d v="2024-06-30T00:00:00"/>
    <s v="IDAN0100"/>
    <x v="1"/>
    <s v="MZ"/>
    <x v="85"/>
    <x v="84"/>
    <x v="0"/>
    <n v="7.4999999999999997E-3"/>
    <x v="1"/>
    <s v="P035922"/>
    <s v="ERC III"/>
    <n v="100000000"/>
    <n v="0"/>
    <n v="0"/>
    <n v="94340157"/>
    <n v="101574927"/>
    <n v="0"/>
    <n v="0"/>
    <x v="0"/>
    <n v="0"/>
    <n v="0"/>
    <n v="0"/>
    <n v="0"/>
    <d v="2007-07-15T00:00:00"/>
    <d v="2037-01-15T00:00:00"/>
    <x v="5396"/>
    <x v="3684"/>
    <x v="6237"/>
    <d v="1998-12-31T00:00:00"/>
    <d v="1998-03-31T00:00:00"/>
  </r>
  <r>
    <d v="2024-06-30T00:00:00"/>
    <s v="IDAN0110"/>
    <x v="3"/>
    <s v="KH"/>
    <x v="94"/>
    <x v="11"/>
    <x v="1"/>
    <n v="7.4999999999999997E-3"/>
    <x v="1"/>
    <s v="P004033"/>
    <s v="KH-AGRICULTURAL PRODUCTIVITY IMPROVEMENT"/>
    <n v="27000000"/>
    <n v="6588695.1399999997"/>
    <n v="0"/>
    <n v="19509556.890000001"/>
    <n v="10182107.75"/>
    <n v="9332936.5199999996"/>
    <n v="0"/>
    <x v="5117"/>
    <n v="0"/>
    <n v="0"/>
    <n v="0"/>
    <n v="9332936.5199999996"/>
    <d v="2007-04-01T00:00:00"/>
    <d v="2036-10-01T00:00:00"/>
    <x v="5392"/>
    <x v="3685"/>
    <x v="2436"/>
    <d v="2005-12-31T00:00:00"/>
    <d v="2007-09-20T00:00:00"/>
  </r>
  <r>
    <d v="2024-06-30T00:00:00"/>
    <s v="IDAN0120"/>
    <x v="1"/>
    <s v="MG"/>
    <x v="32"/>
    <x v="11"/>
    <x v="0"/>
    <n v="7.4999999999999997E-3"/>
    <x v="1"/>
    <s v="P001582"/>
    <s v="SAC I"/>
    <n v="70000000"/>
    <n v="0"/>
    <n v="0"/>
    <n v="67402854"/>
    <n v="71440542"/>
    <n v="0"/>
    <n v="0"/>
    <x v="0"/>
    <n v="0"/>
    <n v="0"/>
    <n v="0"/>
    <n v="0"/>
    <d v="2007-08-15T00:00:00"/>
    <d v="2037-02-15T00:00:00"/>
    <x v="2041"/>
    <x v="1378"/>
    <x v="6238"/>
    <d v="1997-12-31T00:00:00"/>
    <d v="1997-04-02T00:00:00"/>
  </r>
  <r>
    <d v="2024-06-30T00:00:00"/>
    <s v="IDAN0130"/>
    <x v="3"/>
    <s v="VN"/>
    <x v="68"/>
    <x v="4"/>
    <x v="1"/>
    <n v="7.4999999999999997E-3"/>
    <x v="1"/>
    <s v="P004842"/>
    <s v="VN-2nd Hwy Rehab"/>
    <n v="195600000"/>
    <n v="6695351.5099999998"/>
    <n v="0"/>
    <n v="173617210.00999999"/>
    <n v="111976742.11"/>
    <n v="69257670.909999996"/>
    <n v="0"/>
    <x v="5118"/>
    <n v="0"/>
    <n v="0"/>
    <n v="0"/>
    <n v="69257670.909999996"/>
    <d v="2007-08-15T00:00:00"/>
    <d v="2037-02-15T00:00:00"/>
    <x v="5397"/>
    <x v="3686"/>
    <x v="6239"/>
    <d v="2003-06-30T00:00:00"/>
    <d v="2004-01-15T00:00:00"/>
  </r>
  <r>
    <d v="2024-06-30T00:00:00"/>
    <s v="IDAN0140"/>
    <x v="2"/>
    <s v="LK"/>
    <x v="39"/>
    <x v="4"/>
    <x v="1"/>
    <n v="7.4999999999999997E-3"/>
    <x v="1"/>
    <s v="P010513"/>
    <s v="ENVIRONMENTAL ACTION 1 PROJECT"/>
    <n v="14800000"/>
    <n v="390995.43"/>
    <n v="0"/>
    <n v="13884386.33"/>
    <n v="7161083.2999999998"/>
    <n v="7125218.9699999997"/>
    <n v="0"/>
    <x v="5119"/>
    <n v="0"/>
    <n v="0"/>
    <n v="0"/>
    <n v="7125218.9699999997"/>
    <d v="2007-09-15T00:00:00"/>
    <d v="2037-03-15T00:00:00"/>
    <x v="2046"/>
    <x v="1383"/>
    <x v="2437"/>
    <d v="2003-12-31T00:00:00"/>
    <d v="2004-05-12T00:00:00"/>
  </r>
  <r>
    <d v="2024-06-30T00:00:00"/>
    <s v="IDAN0150"/>
    <x v="1"/>
    <s v="KE"/>
    <x v="24"/>
    <x v="17"/>
    <x v="1"/>
    <n v="7.4999999999999997E-3"/>
    <x v="1"/>
    <s v="P034180"/>
    <s v="Early Childhood Dev."/>
    <n v="27800000"/>
    <n v="6579245.4400000004"/>
    <n v="0"/>
    <n v="19853145.859999999"/>
    <n v="10162432.49"/>
    <n v="10076657.09"/>
    <n v="0"/>
    <x v="5120"/>
    <n v="0"/>
    <n v="0"/>
    <n v="0"/>
    <n v="10076657.09"/>
    <d v="2007-08-01T00:00:00"/>
    <d v="2037-02-01T00:00:00"/>
    <x v="5398"/>
    <x v="1384"/>
    <x v="6240"/>
    <d v="2004-06-30T00:00:00"/>
    <d v="2005-10-31T00:00:00"/>
  </r>
  <r>
    <d v="2024-06-30T00:00:00"/>
    <s v="IDAN0160"/>
    <x v="5"/>
    <s v="KG"/>
    <x v="93"/>
    <x v="4"/>
    <x v="1"/>
    <n v="7.4999999999999997E-3"/>
    <x v="1"/>
    <s v="P008521"/>
    <s v="PUB SEC RES MGT ADJ"/>
    <n v="44000000"/>
    <n v="0"/>
    <n v="0"/>
    <n v="43577120"/>
    <n v="28554925.579999998"/>
    <n v="15784080"/>
    <n v="0"/>
    <x v="3729"/>
    <n v="0"/>
    <n v="0"/>
    <n v="0"/>
    <n v="15784080"/>
    <d v="2007-05-15T00:00:00"/>
    <d v="2031-11-15T00:00:00"/>
    <x v="5399"/>
    <x v="3687"/>
    <x v="2419"/>
    <d v="1999-06-30T00:00:00"/>
    <d v="1998-07-02T00:00:00"/>
  </r>
  <r>
    <d v="2024-06-30T00:00:00"/>
    <s v="IDAN0170"/>
    <x v="6"/>
    <s v="GN"/>
    <x v="65"/>
    <x v="11"/>
    <x v="1"/>
    <n v="7.4999999999999997E-3"/>
    <x v="1"/>
    <s v="P001075"/>
    <s v="Third Water Supply and Sanitation"/>
    <n v="25000000"/>
    <n v="622242.92000000004"/>
    <n v="0"/>
    <n v="24126025.600000001"/>
    <n v="4624083.24"/>
    <n v="2107543.46"/>
    <n v="0"/>
    <x v="5121"/>
    <n v="0"/>
    <n v="0"/>
    <n v="0"/>
    <n v="2107543.46"/>
    <d v="2007-09-15T00:00:00"/>
    <d v="2037-03-15T00:00:00"/>
    <x v="5400"/>
    <x v="3688"/>
    <x v="6241"/>
    <d v="2004-12-31T00:00:00"/>
    <d v="2012-09-15T00:00:00"/>
  </r>
  <r>
    <d v="2024-06-30T00:00:00"/>
    <s v="IDAN017A"/>
    <x v="6"/>
    <s v="GN"/>
    <x v="65"/>
    <x v="11"/>
    <x v="0"/>
    <n v="7.4999999999999997E-3"/>
    <x v="1"/>
    <s v="P001075"/>
    <s v="Third Water Supply and Sanitation"/>
    <n v="0"/>
    <n v="0"/>
    <n v="0"/>
    <n v="0"/>
    <n v="19833580.41"/>
    <n v="0"/>
    <n v="0"/>
    <x v="0"/>
    <n v="0"/>
    <n v="0"/>
    <n v="0"/>
    <n v="0"/>
    <d v="2007-09-15T00:00:00"/>
    <d v="2037-03-15T00:00:00"/>
    <x v="5400"/>
    <x v="3688"/>
    <x v="6241"/>
    <d v="2012-09-15T00:00:00"/>
    <d v="2012-09-15T00:00:00"/>
  </r>
  <r>
    <d v="2024-06-30T00:00:00"/>
    <s v="IDAN0180"/>
    <x v="2"/>
    <s v="IN"/>
    <x v="2"/>
    <x v="2"/>
    <x v="1"/>
    <n v="7.4999999999999997E-3"/>
    <x v="1"/>
    <s v="P010531"/>
    <s v="REPRODUCTIVE HEALTH1"/>
    <n v="248300000"/>
    <n v="551758.26"/>
    <n v="0"/>
    <n v="241254651.13"/>
    <n v="233551729.21000001"/>
    <n v="17668487.670000002"/>
    <n v="0"/>
    <x v="5122"/>
    <n v="0"/>
    <n v="0"/>
    <n v="0"/>
    <n v="17668487.670000002"/>
    <d v="2007-11-01T00:00:00"/>
    <d v="2032-05-01T00:00:00"/>
    <x v="2066"/>
    <x v="3689"/>
    <x v="6242"/>
    <d v="2004-09-30T00:00:00"/>
    <d v="2005-04-04T00:00:00"/>
  </r>
  <r>
    <d v="2024-06-30T00:00:00"/>
    <s v="IDAN0181"/>
    <x v="2"/>
    <s v="IN"/>
    <x v="2"/>
    <x v="2"/>
    <x v="1"/>
    <n v="7.4999999999999997E-3"/>
    <x v="1"/>
    <s v="P010531"/>
    <s v="REPRODUCTIVE HEALTH1"/>
    <n v="12000000"/>
    <n v="655134.74"/>
    <n v="0"/>
    <n v="14029446.58"/>
    <n v="12328256.83"/>
    <n v="932681.79"/>
    <n v="0"/>
    <x v="5123"/>
    <n v="0"/>
    <n v="0"/>
    <n v="0"/>
    <n v="932681.79"/>
    <d v="2007-11-01T00:00:00"/>
    <d v="2032-05-01T00:00:00"/>
    <x v="5401"/>
    <x v="3690"/>
    <x v="6243"/>
    <d v="2004-09-30T00:00:00"/>
    <d v="2005-04-04T00:00:00"/>
  </r>
  <r>
    <d v="2024-06-30T00:00:00"/>
    <s v="IDAN0190"/>
    <x v="1"/>
    <s v="ZW"/>
    <x v="75"/>
    <x v="69"/>
    <x v="1"/>
    <n v="7.4999999999999997E-3"/>
    <x v="1"/>
    <s v="P045029"/>
    <s v="PILOT RDC"/>
    <n v="12250000"/>
    <n v="8135640.8399999999"/>
    <n v="0"/>
    <n v="4119307"/>
    <n v="262.91000000000003"/>
    <n v="3931571.97"/>
    <n v="0"/>
    <x v="5124"/>
    <n v="0"/>
    <n v="0"/>
    <n v="0"/>
    <n v="3931571.97"/>
    <d v="2007-08-15T00:00:00"/>
    <d v="2037-02-15T00:00:00"/>
    <x v="5402"/>
    <x v="1392"/>
    <x v="6244"/>
    <d v="2000-06-30T00:00:00"/>
    <d v="2001-10-29T00:00:00"/>
  </r>
  <r>
    <d v="2024-06-30T00:00:00"/>
    <s v="IDAN0200"/>
    <x v="6"/>
    <s v="GH"/>
    <x v="38"/>
    <x v="4"/>
    <x v="1"/>
    <n v="7.4999999999999997E-3"/>
    <x v="1"/>
    <s v="P041150"/>
    <s v="Ghana:VILLAGE INFRASTRUCTURE"/>
    <n v="4985126.54"/>
    <n v="0"/>
    <n v="0"/>
    <n v="4985126.54"/>
    <n v="2380175.7999999998"/>
    <n v="2364066.2999999998"/>
    <n v="0"/>
    <x v="5125"/>
    <n v="0"/>
    <n v="0"/>
    <n v="0"/>
    <n v="2364066.2999999998"/>
    <d v="2007-06-15T00:00:00"/>
    <d v="2036-12-15T00:00:00"/>
    <x v="5403"/>
    <x v="3691"/>
    <x v="6244"/>
    <d v="2004-06-30T00:00:00"/>
    <d v="2004-11-24T00:00:00"/>
  </r>
  <r>
    <d v="2024-06-30T00:00:00"/>
    <s v="IDAN020A"/>
    <x v="6"/>
    <s v="GH"/>
    <x v="38"/>
    <x v="4"/>
    <x v="0"/>
    <n v="7.4999999999999997E-3"/>
    <x v="1"/>
    <s v="P041150"/>
    <s v="Ghana:VILLAGE INFRASTRUCTURE"/>
    <n v="25014873.460000001"/>
    <n v="0"/>
    <n v="0"/>
    <n v="25576500.73"/>
    <n v="25494638.719999999"/>
    <n v="0"/>
    <n v="0"/>
    <x v="0"/>
    <n v="0"/>
    <n v="0"/>
    <n v="0"/>
    <n v="0"/>
    <d v="2007-06-15T00:00:00"/>
    <d v="2036-12-15T00:00:00"/>
    <x v="5403"/>
    <x v="3691"/>
    <x v="6244"/>
    <d v="2004-06-30T00:00:00"/>
    <m/>
  </r>
  <r>
    <d v="2024-06-30T00:00:00"/>
    <s v="IDAN0210"/>
    <x v="6"/>
    <s v="ML"/>
    <x v="33"/>
    <x v="11"/>
    <x v="0"/>
    <n v="7.4999999999999997E-3"/>
    <x v="1"/>
    <s v="P001738"/>
    <s v="Mali:IRRIG PROMOTION"/>
    <n v="4200000"/>
    <n v="1930616.37"/>
    <n v="0"/>
    <n v="2156301.08"/>
    <n v="2382804.19"/>
    <n v="0"/>
    <n v="0"/>
    <x v="0"/>
    <n v="0"/>
    <n v="0"/>
    <n v="0"/>
    <n v="0"/>
    <d v="2007-09-15T00:00:00"/>
    <d v="2037-03-15T00:00:00"/>
    <x v="2063"/>
    <x v="3691"/>
    <x v="6245"/>
    <d v="2003-03-31T00:00:00"/>
    <d v="2004-03-08T00:00:00"/>
  </r>
  <r>
    <d v="2024-06-30T00:00:00"/>
    <s v="IDAN0220"/>
    <x v="6"/>
    <s v="CI"/>
    <x v="62"/>
    <x v="22"/>
    <x v="1"/>
    <n v="7.4999999999999997E-3"/>
    <x v="1"/>
    <s v="P001194"/>
    <s v="CI-IVC PNGTER Rural Land Management"/>
    <n v="41000000"/>
    <n v="10109136.51"/>
    <n v="0"/>
    <n v="32137627.07"/>
    <n v="10718318.76"/>
    <n v="7996525.8300000001"/>
    <n v="0"/>
    <x v="5126"/>
    <n v="0"/>
    <n v="0"/>
    <n v="0"/>
    <n v="7996525.8300000001"/>
    <d v="2007-07-01T00:00:00"/>
    <d v="2037-01-01T00:00:00"/>
    <x v="2072"/>
    <x v="3691"/>
    <x v="2510"/>
    <d v="2010-08-31T00:00:00"/>
    <d v="2012-01-01T00:00:00"/>
  </r>
  <r>
    <d v="2024-06-30T00:00:00"/>
    <s v="IDAN022A"/>
    <x v="6"/>
    <s v="CI"/>
    <x v="62"/>
    <x v="22"/>
    <x v="0"/>
    <n v="7.4999999999999997E-3"/>
    <x v="1"/>
    <s v="P001194"/>
    <s v="CI-IVC PNGTER Rural Land Management"/>
    <n v="0"/>
    <n v="0"/>
    <n v="0"/>
    <n v="0"/>
    <n v="13505885.779999999"/>
    <n v="0"/>
    <n v="0"/>
    <x v="0"/>
    <n v="0"/>
    <n v="0"/>
    <n v="0"/>
    <n v="0"/>
    <d v="2007-07-01T00:00:00"/>
    <d v="2037-01-01T00:00:00"/>
    <x v="2072"/>
    <x v="3691"/>
    <x v="2510"/>
    <d v="2012-01-01T00:00:00"/>
    <d v="2012-01-01T00:00:00"/>
  </r>
  <r>
    <d v="2024-06-30T00:00:00"/>
    <s v="IDAN0230"/>
    <x v="1"/>
    <s v="UG"/>
    <x v="36"/>
    <x v="24"/>
    <x v="0"/>
    <n v="7.4999999999999997E-3"/>
    <x v="1"/>
    <s v="P002987"/>
    <s v="SAC III"/>
    <n v="125000000"/>
    <n v="573760.52"/>
    <n v="0"/>
    <n v="119720842.40000001"/>
    <n v="132275333.34"/>
    <n v="0"/>
    <n v="0"/>
    <x v="0"/>
    <n v="0"/>
    <n v="0"/>
    <n v="0"/>
    <n v="0"/>
    <d v="2007-08-01T00:00:00"/>
    <d v="2037-02-01T00:00:00"/>
    <x v="5404"/>
    <x v="3692"/>
    <x v="6246"/>
    <d v="2001-12-31T00:00:00"/>
    <d v="2001-12-19T00:00:00"/>
  </r>
  <r>
    <d v="2024-06-30T00:00:00"/>
    <s v="IDAN0231"/>
    <x v="1"/>
    <s v="UG"/>
    <x v="36"/>
    <x v="24"/>
    <x v="0"/>
    <n v="7.4999999999999997E-3"/>
    <x v="1"/>
    <s v="P002987"/>
    <s v="SAC III"/>
    <n v="25400000"/>
    <n v="0"/>
    <n v="0"/>
    <n v="24686788"/>
    <n v="28811412"/>
    <n v="0"/>
    <n v="0"/>
    <x v="0"/>
    <n v="0"/>
    <n v="0"/>
    <n v="0"/>
    <n v="0"/>
    <d v="2007-08-01T00:00:00"/>
    <d v="2037-02-01T00:00:00"/>
    <x v="5405"/>
    <x v="1356"/>
    <x v="6247"/>
    <d v="2001-06-30T00:00:00"/>
    <d v="2001-05-24T00:00:00"/>
  </r>
  <r>
    <d v="2024-06-30T00:00:00"/>
    <s v="IDAN0240"/>
    <x v="6"/>
    <s v="SN"/>
    <x v="34"/>
    <x v="22"/>
    <x v="0"/>
    <n v="7.4999999999999997E-3"/>
    <x v="1"/>
    <s v="P044383"/>
    <s v="URBAN TRANSPORT REFORM TA PROJECT"/>
    <n v="6600000"/>
    <n v="728635.64"/>
    <n v="0"/>
    <n v="5800023.9900000002"/>
    <n v="6407662.79"/>
    <n v="0"/>
    <n v="0"/>
    <x v="0"/>
    <n v="0"/>
    <n v="0"/>
    <n v="0"/>
    <n v="0"/>
    <d v="2007-06-15T00:00:00"/>
    <d v="2036-12-15T00:00:00"/>
    <x v="2060"/>
    <x v="3693"/>
    <x v="2394"/>
    <d v="2001-06-30T00:00:00"/>
    <d v="2001-12-05T00:00:00"/>
  </r>
  <r>
    <d v="2024-06-30T00:00:00"/>
    <s v="IDAN0250"/>
    <x v="1"/>
    <s v="MW"/>
    <x v="37"/>
    <x v="25"/>
    <x v="0"/>
    <n v="7.4999999999999997E-3"/>
    <x v="1"/>
    <s v="P001664"/>
    <s v="ENVIRONMENTAL MANAGEMENT"/>
    <n v="12400000"/>
    <n v="2534682.87"/>
    <n v="0"/>
    <n v="9058764.1099999994"/>
    <n v="10245402.34"/>
    <n v="0"/>
    <n v="0"/>
    <x v="0"/>
    <n v="0"/>
    <n v="0"/>
    <n v="0"/>
    <n v="0"/>
    <d v="2007-09-15T00:00:00"/>
    <d v="2037-03-15T00:00:00"/>
    <x v="2059"/>
    <x v="1399"/>
    <x v="6248"/>
    <d v="2002-12-31T00:00:00"/>
    <d v="2003-07-22T00:00:00"/>
  </r>
  <r>
    <d v="2024-06-30T00:00:00"/>
    <s v="IDAN0260"/>
    <x v="3"/>
    <s v="VN"/>
    <x v="68"/>
    <x v="4"/>
    <x v="1"/>
    <n v="7.4999999999999997E-3"/>
    <x v="1"/>
    <s v="P004830"/>
    <s v="VN-WATER SUPPLY"/>
    <n v="98610000"/>
    <n v="36925294.539999999"/>
    <n v="0"/>
    <n v="60332844.740000002"/>
    <n v="37771922.020000003"/>
    <n v="23466337.719999999"/>
    <n v="0"/>
    <x v="5127"/>
    <n v="0"/>
    <n v="0"/>
    <n v="0"/>
    <n v="23466337.719999999"/>
    <d v="2007-12-01T00:00:00"/>
    <d v="2037-06-01T00:00:00"/>
    <x v="5406"/>
    <x v="1402"/>
    <x v="2466"/>
    <d v="2004-12-31T00:00:00"/>
    <d v="2005-06-08T00:00:00"/>
  </r>
  <r>
    <d v="2024-06-30T00:00:00"/>
    <s v="IDAN0270"/>
    <x v="3"/>
    <s v="CN"/>
    <x v="76"/>
    <x v="4"/>
    <x v="0"/>
    <n v="7.4999999999999997E-3"/>
    <x v="1"/>
    <s v="P003637"/>
    <s v="CN-NAT'L RURAL WATER 3"/>
    <n v="70000000"/>
    <n v="0"/>
    <n v="0"/>
    <n v="67208997.549999997"/>
    <n v="73295953.609999999"/>
    <n v="0"/>
    <n v="0"/>
    <x v="0"/>
    <n v="0"/>
    <n v="0"/>
    <n v="0"/>
    <n v="0"/>
    <d v="2007-12-15T00:00:00"/>
    <d v="2032-06-15T00:00:00"/>
    <x v="5402"/>
    <x v="3694"/>
    <x v="6249"/>
    <d v="2006-12-31T00:00:00"/>
    <d v="2006-11-27T00:00:00"/>
  </r>
  <r>
    <d v="2024-06-30T00:00:00"/>
    <s v="IDAN0280"/>
    <x v="3"/>
    <s v="CN"/>
    <x v="76"/>
    <x v="4"/>
    <x v="1"/>
    <n v="7.4999999999999997E-3"/>
    <x v="1"/>
    <s v="P003590"/>
    <s v="CN-QINBA MOUNTAINS REDUCTION"/>
    <n v="150000000"/>
    <n v="0"/>
    <n v="0"/>
    <n v="146774761.13999999"/>
    <n v="154581590.22"/>
    <n v="0"/>
    <n v="0"/>
    <x v="0"/>
    <n v="0"/>
    <n v="0"/>
    <n v="0"/>
    <n v="0"/>
    <d v="2007-11-15T00:00:00"/>
    <d v="2032-05-15T00:00:00"/>
    <x v="5407"/>
    <x v="3695"/>
    <x v="2476"/>
    <d v="2004-12-31T00:00:00"/>
    <d v="2005-04-21T00:00:00"/>
  </r>
  <r>
    <d v="2024-06-30T00:00:00"/>
    <s v="IDAN0290"/>
    <x v="6"/>
    <s v="BF"/>
    <x v="45"/>
    <x v="29"/>
    <x v="1"/>
    <n v="7.4999999999999997E-3"/>
    <x v="1"/>
    <s v="P000283"/>
    <s v="MINING CAPACITY BUIL"/>
    <n v="5236628.38"/>
    <n v="802657.04"/>
    <n v="0"/>
    <n v="4433971.34"/>
    <n v="2101243.71"/>
    <n v="2097443.88"/>
    <n v="0"/>
    <x v="5128"/>
    <n v="0"/>
    <n v="0"/>
    <n v="0"/>
    <n v="2097443.88"/>
    <d v="2007-12-15T00:00:00"/>
    <d v="2037-06-15T00:00:00"/>
    <x v="5408"/>
    <x v="3696"/>
    <x v="6250"/>
    <d v="2004-12-31T00:00:00"/>
    <d v="2005-04-12T00:00:00"/>
  </r>
  <r>
    <d v="2024-06-30T00:00:00"/>
    <s v="IDAN029A"/>
    <x v="6"/>
    <s v="BF"/>
    <x v="45"/>
    <x v="11"/>
    <x v="0"/>
    <n v="7.4999999999999997E-3"/>
    <x v="1"/>
    <s v="P000283"/>
    <s v="MINING CAPACITY BUIL"/>
    <n v="16163371.619999999"/>
    <n v="0"/>
    <n v="0"/>
    <n v="16484684.34"/>
    <n v="16431922.26"/>
    <n v="0"/>
    <n v="0"/>
    <x v="0"/>
    <n v="0"/>
    <n v="0"/>
    <n v="0"/>
    <n v="0"/>
    <d v="2007-12-15T00:00:00"/>
    <d v="2037-06-15T00:00:00"/>
    <x v="5408"/>
    <x v="3696"/>
    <x v="6250"/>
    <d v="2004-12-31T00:00:00"/>
    <m/>
  </r>
  <r>
    <d v="2024-06-30T00:00:00"/>
    <s v="IDAN0300"/>
    <x v="6"/>
    <s v="TD"/>
    <x v="40"/>
    <x v="22"/>
    <x v="0"/>
    <n v="7.4999999999999997E-3"/>
    <x v="1"/>
    <s v="P044975"/>
    <s v="SAC II"/>
    <n v="25000000"/>
    <n v="0"/>
    <n v="0"/>
    <n v="24346440"/>
    <n v="25632407.010000002"/>
    <n v="0"/>
    <n v="0"/>
    <x v="0"/>
    <n v="0"/>
    <n v="0"/>
    <n v="0"/>
    <n v="0"/>
    <d v="2007-07-15T00:00:00"/>
    <d v="2037-01-15T00:00:00"/>
    <x v="2063"/>
    <x v="3696"/>
    <x v="6251"/>
    <d v="1998-12-31T00:00:00"/>
    <d v="1997-08-15T00:00:00"/>
  </r>
  <r>
    <d v="2024-06-30T00:00:00"/>
    <s v="IDAN0310"/>
    <x v="1"/>
    <s v="KM"/>
    <x v="69"/>
    <x v="20"/>
    <x v="0"/>
    <n v="7.4999999999999997E-3"/>
    <x v="1"/>
    <s v="P000603"/>
    <s v="Third Education"/>
    <n v="7000000"/>
    <n v="147140.51"/>
    <n v="0"/>
    <n v="6605359.8600000003"/>
    <n v="7686186.79"/>
    <n v="-0.02"/>
    <n v="0"/>
    <x v="280"/>
    <n v="0"/>
    <n v="0"/>
    <n v="0"/>
    <n v="-0.02"/>
    <d v="2007-11-01T00:00:00"/>
    <d v="2037-05-01T00:00:00"/>
    <x v="5409"/>
    <x v="3696"/>
    <x v="6252"/>
    <d v="2003-12-31T00:00:00"/>
    <d v="2009-10-13T00:00:00"/>
  </r>
  <r>
    <d v="2024-06-30T00:00:00"/>
    <s v="IDAN0320"/>
    <x v="5"/>
    <s v="BA"/>
    <x v="100"/>
    <x v="12"/>
    <x v="1"/>
    <n v="7.4999999999999997E-3"/>
    <x v="1"/>
    <s v="P045484"/>
    <s v="EMG TRNSPT RECON 2"/>
    <n v="39000000"/>
    <n v="1271441.97"/>
    <n v="0"/>
    <n v="37346006.799999997"/>
    <n v="27029690.620000001"/>
    <n v="10768819.640000001"/>
    <n v="0"/>
    <x v="5129"/>
    <n v="0"/>
    <n v="0"/>
    <n v="0"/>
    <n v="10768819.640000001"/>
    <d v="2007-10-15T00:00:00"/>
    <d v="2032-04-15T00:00:00"/>
    <x v="2059"/>
    <x v="3697"/>
    <x v="6253"/>
    <d v="2000-06-30T00:00:00"/>
    <d v="2001-03-07T00:00:00"/>
  </r>
  <r>
    <d v="2024-06-30T00:00:00"/>
    <s v="IDAN0330"/>
    <x v="0"/>
    <s v="BO"/>
    <x v="22"/>
    <x v="15"/>
    <x v="0"/>
    <n v="7.4999999999999997E-3"/>
    <x v="1"/>
    <s v="P040110"/>
    <s v="BO FIN DECEN &amp; ACCT"/>
    <n v="15000000"/>
    <n v="250292.57"/>
    <n v="0"/>
    <n v="14012184.060000001"/>
    <n v="15610771.75"/>
    <n v="0"/>
    <n v="0"/>
    <x v="0"/>
    <n v="0"/>
    <n v="0"/>
    <n v="0"/>
    <n v="0"/>
    <d v="2008-01-01T00:00:00"/>
    <d v="2037-07-01T00:00:00"/>
    <x v="5410"/>
    <x v="3698"/>
    <x v="6254"/>
    <d v="2003-03-31T00:00:00"/>
    <d v="2004-09-30T00:00:00"/>
  </r>
  <r>
    <d v="2024-06-30T00:00:00"/>
    <s v="IDAN0340"/>
    <x v="4"/>
    <s v="RY"/>
    <x v="56"/>
    <x v="42"/>
    <x v="1"/>
    <n v="7.4999999999999997E-3"/>
    <x v="1"/>
    <s v="P039171"/>
    <s v="RY-SEEDS &amp; AG. SERVICES"/>
    <n v="12500000"/>
    <n v="58081.18"/>
    <n v="0"/>
    <n v="12254578.560000001"/>
    <n v="6293814.0300000003"/>
    <n v="6263362.6600000001"/>
    <n v="0"/>
    <x v="5130"/>
    <n v="0"/>
    <n v="0"/>
    <n v="0"/>
    <n v="6263362.6600000001"/>
    <d v="2007-10-15T00:00:00"/>
    <d v="2037-04-15T00:00:00"/>
    <x v="2059"/>
    <x v="3699"/>
    <x v="6255"/>
    <d v="2004-06-30T00:00:00"/>
    <d v="2004-11-10T00:00:00"/>
  </r>
  <r>
    <d v="2024-06-30T00:00:00"/>
    <s v="IDAN0350"/>
    <x v="5"/>
    <s v="BA"/>
    <x v="100"/>
    <x v="12"/>
    <x v="1"/>
    <n v="7.4999999999999997E-3"/>
    <x v="1"/>
    <s v="P045313"/>
    <s v="EDUC RECONST 2"/>
    <n v="11000000"/>
    <n v="0"/>
    <n v="0"/>
    <n v="10541269.33"/>
    <n v="7626463.1500000004"/>
    <n v="3038435.4"/>
    <n v="0"/>
    <x v="5131"/>
    <n v="0"/>
    <n v="0"/>
    <n v="0"/>
    <n v="3038435.4"/>
    <d v="2007-10-15T00:00:00"/>
    <d v="2032-04-15T00:00:00"/>
    <x v="2059"/>
    <x v="3697"/>
    <x v="6253"/>
    <d v="2000-06-30T00:00:00"/>
    <d v="2000-11-20T00:00:00"/>
  </r>
  <r>
    <d v="2024-06-30T00:00:00"/>
    <s v="IDAN0360"/>
    <x v="6"/>
    <s v="CI"/>
    <x v="62"/>
    <x v="22"/>
    <x v="0"/>
    <n v="7.4999999999999997E-3"/>
    <x v="1"/>
    <s v="P044912"/>
    <s v="URBAN LAND MGMT"/>
    <n v="10000000"/>
    <n v="7775208.0800000001"/>
    <n v="0"/>
    <n v="2146863.35"/>
    <n v="2470302.67"/>
    <n v="0"/>
    <n v="0"/>
    <x v="0"/>
    <n v="0"/>
    <n v="0"/>
    <n v="0"/>
    <n v="0"/>
    <d v="2008-01-15T00:00:00"/>
    <d v="2037-07-15T00:00:00"/>
    <x v="1979"/>
    <x v="3700"/>
    <x v="2518"/>
    <d v="2002-06-30T00:00:00"/>
    <d v="2002-06-20T00:00:00"/>
  </r>
  <r>
    <d v="2024-06-30T00:00:00"/>
    <s v="IDAN0370"/>
    <x v="6"/>
    <s v="ML"/>
    <x v="33"/>
    <x v="11"/>
    <x v="0"/>
    <n v="7.4999999999999997E-3"/>
    <x v="1"/>
    <s v="P035617"/>
    <s v="Mali:GRASSROOTS HUN/POVT"/>
    <n v="21500000"/>
    <n v="4081.54"/>
    <n v="0"/>
    <n v="21010381.739999998"/>
    <n v="23368085.98"/>
    <n v="0"/>
    <n v="0"/>
    <x v="0"/>
    <n v="0"/>
    <n v="0"/>
    <n v="0"/>
    <n v="0"/>
    <d v="2008-06-15T00:00:00"/>
    <d v="2037-12-15T00:00:00"/>
    <x v="2119"/>
    <x v="3701"/>
    <x v="6256"/>
    <d v="2004-01-31T00:00:00"/>
    <d v="2004-01-09T00:00:00"/>
  </r>
  <r>
    <d v="2024-06-30T00:00:00"/>
    <s v="IDAN0380"/>
    <x v="2"/>
    <s v="BD"/>
    <x v="59"/>
    <x v="4"/>
    <x v="1"/>
    <n v="7.4999999999999997E-3"/>
    <x v="1"/>
    <s v="P009550"/>
    <s v="Primary Education Development"/>
    <n v="150000000"/>
    <n v="56776890.780000001"/>
    <n v="0"/>
    <n v="90981636.950000003"/>
    <n v="43322839.359999999"/>
    <n v="50813821.350000001"/>
    <n v="0"/>
    <x v="5132"/>
    <n v="0"/>
    <n v="0"/>
    <n v="0"/>
    <n v="50813821.350000001"/>
    <d v="2008-09-01T00:00:00"/>
    <d v="2038-03-01T00:00:00"/>
    <x v="2127"/>
    <x v="1449"/>
    <x v="6257"/>
    <d v="2003-12-31T00:00:00"/>
    <d v="2005-01-26T00:00:00"/>
  </r>
  <r>
    <d v="2024-06-30T00:00:00"/>
    <s v="IDAN0390"/>
    <x v="3"/>
    <s v="CN"/>
    <x v="76"/>
    <x v="4"/>
    <x v="1"/>
    <n v="7.4999999999999997E-3"/>
    <x v="1"/>
    <s v="P046952"/>
    <s v="Forestry Development In Poor Areas"/>
    <n v="100000000"/>
    <n v="0"/>
    <n v="0"/>
    <n v="98430395.359999999"/>
    <n v="105280326.54000001"/>
    <n v="0"/>
    <n v="0"/>
    <x v="0"/>
    <n v="0"/>
    <n v="0"/>
    <n v="0"/>
    <n v="0"/>
    <d v="2008-10-15T00:00:00"/>
    <d v="2033-04-15T00:00:00"/>
    <x v="2148"/>
    <x v="3702"/>
    <x v="2463"/>
    <d v="2006-01-01T00:00:00"/>
    <d v="2005-04-08T00:00:00"/>
  </r>
  <r>
    <d v="2024-06-30T00:00:00"/>
    <s v="IDAN0400"/>
    <x v="5"/>
    <s v="BA"/>
    <x v="100"/>
    <x v="12"/>
    <x v="1"/>
    <n v="7.4999999999999997E-3"/>
    <x v="1"/>
    <s v="P045134"/>
    <s v="FORESTRY"/>
    <n v="7000000"/>
    <n v="46457.79"/>
    <n v="0"/>
    <n v="6270529.0300000003"/>
    <n v="4465278.7"/>
    <n v="2240870.5099999998"/>
    <n v="0"/>
    <x v="5133"/>
    <n v="0"/>
    <n v="0"/>
    <n v="0"/>
    <n v="2240870.5099999998"/>
    <d v="2008-09-01T00:00:00"/>
    <d v="2033-03-01T00:00:00"/>
    <x v="2138"/>
    <x v="1463"/>
    <x v="6258"/>
    <d v="2003-03-31T00:00:00"/>
    <d v="2003-11-12T00:00:00"/>
  </r>
  <r>
    <d v="2024-06-30T00:00:00"/>
    <s v="IDAN0410"/>
    <x v="2"/>
    <s v="IN"/>
    <x v="2"/>
    <x v="2"/>
    <x v="1"/>
    <n v="7.4999999999999997E-3"/>
    <x v="1"/>
    <s v="P010496"/>
    <s v="Orissa Health Systems"/>
    <n v="76400000"/>
    <n v="6565009.4000000004"/>
    <n v="0"/>
    <n v="74764516.170000002"/>
    <n v="61940114.969999999"/>
    <n v="10194736.07"/>
    <n v="0"/>
    <x v="5134"/>
    <n v="0"/>
    <n v="0"/>
    <n v="0"/>
    <n v="10194736.07"/>
    <d v="2008-11-15T00:00:00"/>
    <d v="2033-05-15T00:00:00"/>
    <x v="2125"/>
    <x v="3703"/>
    <x v="6259"/>
    <d v="2006-03-31T00:00:00"/>
    <d v="2010-01-29T00:00:00"/>
  </r>
  <r>
    <d v="2024-06-30T00:00:00"/>
    <s v="IDAN0420"/>
    <x v="2"/>
    <s v="IN"/>
    <x v="2"/>
    <x v="2"/>
    <x v="1"/>
    <n v="7.4999999999999997E-3"/>
    <x v="1"/>
    <s v="P035827"/>
    <s v="Women &amp; Child Development"/>
    <n v="300000000"/>
    <n v="43342322.619999997"/>
    <n v="0"/>
    <n v="264614246.03"/>
    <n v="227205398.15000001"/>
    <n v="37514253.369999997"/>
    <n v="0"/>
    <x v="5135"/>
    <n v="0"/>
    <n v="0"/>
    <n v="0"/>
    <n v="37514253.369999997"/>
    <d v="2008-12-15T00:00:00"/>
    <d v="2033-06-15T00:00:00"/>
    <x v="2251"/>
    <x v="3703"/>
    <x v="6260"/>
    <d v="2006-03-31T00:00:00"/>
    <d v="2010-08-03T00:00:00"/>
  </r>
  <r>
    <d v="2024-06-30T00:00:00"/>
    <s v="IDAN0430"/>
    <x v="2"/>
    <s v="BD"/>
    <x v="59"/>
    <x v="4"/>
    <x v="1"/>
    <n v="7.4999999999999997E-3"/>
    <x v="1"/>
    <s v="P037294"/>
    <s v="Third Road Rehabilitation &amp; Maintenance"/>
    <n v="273000000"/>
    <n v="53347417.560000002"/>
    <n v="0"/>
    <n v="223938689.99000001"/>
    <n v="102539304.65000001"/>
    <n v="120545474.36"/>
    <n v="0"/>
    <x v="5136"/>
    <n v="0"/>
    <n v="0"/>
    <n v="0"/>
    <n v="120545474.36"/>
    <d v="2008-10-15T00:00:00"/>
    <d v="2038-04-15T00:00:00"/>
    <x v="2170"/>
    <x v="3704"/>
    <x v="6261"/>
    <d v="2005-12-31T00:00:00"/>
    <d v="2006-06-16T00:00:00"/>
  </r>
  <r>
    <d v="2024-06-30T00:00:00"/>
    <s v="IDAN0440"/>
    <x v="2"/>
    <s v="IN"/>
    <x v="2"/>
    <x v="2"/>
    <x v="1"/>
    <n v="7.4999999999999997E-3"/>
    <x v="1"/>
    <s v="P045050"/>
    <s v="RAJASTHAN DPEP"/>
    <n v="85700000"/>
    <n v="3931559.94"/>
    <n v="0"/>
    <n v="83917806.379999995"/>
    <n v="65303475.280000001"/>
    <n v="17789633.809999999"/>
    <n v="0"/>
    <x v="5137"/>
    <n v="0"/>
    <n v="0"/>
    <n v="0"/>
    <n v="17789633.809999999"/>
    <d v="2009-11-01T00:00:00"/>
    <d v="2034-05-01T00:00:00"/>
    <x v="2251"/>
    <x v="1480"/>
    <x v="2399"/>
    <d v="2005-12-31T00:00:00"/>
    <d v="2006-07-28T00:00:00"/>
  </r>
  <r>
    <d v="2024-06-30T00:00:00"/>
    <s v="IDAN0450"/>
    <x v="2"/>
    <s v="IN"/>
    <x v="2"/>
    <x v="2"/>
    <x v="1"/>
    <n v="7.4999999999999997E-3"/>
    <x v="1"/>
    <s v="P059501"/>
    <s v="TA for Econ Reform Project"/>
    <n v="45000000"/>
    <n v="16979772.75"/>
    <n v="0"/>
    <n v="30725466.079999998"/>
    <n v="20481104.260000002"/>
    <n v="8255802.2699999996"/>
    <n v="0"/>
    <x v="5138"/>
    <n v="0"/>
    <n v="0"/>
    <n v="0"/>
    <n v="8255802.2699999996"/>
    <d v="2010-10-15T00:00:00"/>
    <d v="2035-04-15T00:00:00"/>
    <x v="2328"/>
    <x v="3705"/>
    <x v="2762"/>
    <d v="2007-12-31T00:00:00"/>
    <d v="2008-06-05T00:00:00"/>
  </r>
  <r>
    <d v="2024-06-30T00:00:00"/>
    <s v="IDAS0010"/>
    <x v="2"/>
    <s v="PK"/>
    <x v="7"/>
    <x v="5"/>
    <x v="0"/>
    <n v="7.4999999999999997E-3"/>
    <x v="0"/>
    <s v="P010040"/>
    <s v="HIGHWAY ENGINEERING"/>
    <n v="1080188.53"/>
    <n v="122550.86"/>
    <n v="0"/>
    <n v="957637.67"/>
    <n v="957637.67"/>
    <n v="0"/>
    <n v="0"/>
    <x v="0"/>
    <n v="0"/>
    <n v="0"/>
    <n v="0"/>
    <n v="0"/>
    <d v="1969-01-15T00:00:00"/>
    <d v="1976-07-15T00:00:00"/>
    <x v="5411"/>
    <x v="71"/>
    <x v="6262"/>
    <d v="1970-03-31T00:00:00"/>
    <m/>
  </r>
  <r>
    <d v="2024-06-30T00:00:00"/>
    <s v="IDAS0020"/>
    <x v="1"/>
    <s v="MW"/>
    <x v="37"/>
    <x v="25"/>
    <x v="2"/>
    <n v="7.4999999999999997E-3"/>
    <x v="0"/>
    <s v="P001588"/>
    <s v="HIGHWAY ENGINEERING"/>
    <n v="490000"/>
    <n v="490000"/>
    <n v="0"/>
    <n v="0"/>
    <n v="0"/>
    <n v="0"/>
    <n v="0"/>
    <x v="0"/>
    <n v="0"/>
    <n v="0"/>
    <n v="0"/>
    <n v="0"/>
    <d v="1968-04-01T00:00:00"/>
    <d v="1968-04-01T00:00:00"/>
    <x v="5412"/>
    <x v="73"/>
    <x v="6263"/>
    <d v="1967-12-31T00:00:00"/>
    <m/>
  </r>
  <r>
    <d v="2024-06-30T00:00:00"/>
    <s v="IDAS0030"/>
    <x v="6"/>
    <s v="CM"/>
    <x v="35"/>
    <x v="36"/>
    <x v="2"/>
    <n v="7.4999999999999997E-3"/>
    <x v="0"/>
    <s v="P000313"/>
    <s v="HIGHWAY ENGINEERING"/>
    <n v="550000"/>
    <n v="550000"/>
    <n v="0"/>
    <n v="0"/>
    <n v="0"/>
    <n v="0"/>
    <n v="0"/>
    <x v="0"/>
    <n v="0"/>
    <n v="0"/>
    <n v="0"/>
    <n v="0"/>
    <d v="1970-09-01T00:00:00"/>
    <d v="1970-09-01T00:00:00"/>
    <x v="5413"/>
    <x v="3706"/>
    <x v="6264"/>
    <d v="1970-06-30T00:00:00"/>
    <m/>
  </r>
  <r>
    <d v="2024-06-30T00:00:00"/>
    <s v="IDAS0040"/>
    <x v="3"/>
    <s v="KR"/>
    <x v="11"/>
    <x v="8"/>
    <x v="2"/>
    <n v="7.4999999999999997E-3"/>
    <x v="0"/>
    <s v="P004044"/>
    <s v="HIGHWAY FEASIBILITY"/>
    <n v="3500000"/>
    <n v="3500000"/>
    <n v="0"/>
    <n v="0"/>
    <n v="0"/>
    <n v="0"/>
    <n v="0"/>
    <x v="0"/>
    <n v="0"/>
    <n v="0"/>
    <n v="0"/>
    <n v="0"/>
    <d v="1972-11-01T00:00:00"/>
    <d v="1972-11-01T00:00:00"/>
    <x v="5414"/>
    <x v="93"/>
    <x v="6265"/>
    <d v="1972-09-30T00:00:00"/>
    <m/>
  </r>
  <r>
    <d v="2024-06-30T00:00:00"/>
    <s v="IDAS0050"/>
    <x v="1"/>
    <s v="SO"/>
    <x v="28"/>
    <x v="4"/>
    <x v="0"/>
    <n v="7.4999999999999997E-3"/>
    <x v="0"/>
    <s v="P002439"/>
    <s v="MOGADISCIO PORT ENGI"/>
    <n v="555665.16"/>
    <n v="378125"/>
    <n v="0"/>
    <n v="177540.16"/>
    <n v="177540.16"/>
    <n v="0"/>
    <n v="0"/>
    <x v="0"/>
    <n v="0"/>
    <n v="0"/>
    <n v="0"/>
    <n v="0"/>
    <d v="1971-06-01T00:00:00"/>
    <d v="1978-12-01T00:00:00"/>
    <x v="5415"/>
    <x v="111"/>
    <x v="152"/>
    <d v="1972-09-30T00:00:00"/>
    <m/>
  </r>
  <r>
    <d v="2024-06-30T00:00:00"/>
    <s v="IDAS0060"/>
    <x v="6"/>
    <s v="CG"/>
    <x v="48"/>
    <x v="11"/>
    <x v="0"/>
    <n v="7.4999999999999997E-3"/>
    <x v="0"/>
    <s v="P000537"/>
    <s v="HIGHWAY ENGINEERING"/>
    <n v="630000"/>
    <n v="590625"/>
    <n v="0"/>
    <n v="39375"/>
    <n v="39375"/>
    <n v="0"/>
    <n v="0"/>
    <x v="0"/>
    <n v="0"/>
    <n v="0"/>
    <n v="0"/>
    <n v="0"/>
    <d v="1971-10-15T00:00:00"/>
    <d v="1979-04-15T00:00:00"/>
    <x v="5416"/>
    <x v="119"/>
    <x v="6266"/>
    <d v="1971-06-30T00:00:00"/>
    <m/>
  </r>
  <r>
    <d v="2024-06-30T00:00:00"/>
    <s v="IDAS0070"/>
    <x v="6"/>
    <s v="GH"/>
    <x v="38"/>
    <x v="216"/>
    <x v="0"/>
    <n v="7.4999999999999997E-3"/>
    <x v="0"/>
    <s v="P000839"/>
    <s v="HIGHWAY ENGINEERING"/>
    <n v="1727158.75"/>
    <n v="189041.52"/>
    <n v="0"/>
    <n v="1538117.23"/>
    <n v="1538117.23"/>
    <n v="0"/>
    <n v="0"/>
    <x v="0"/>
    <n v="0"/>
    <n v="0"/>
    <n v="0"/>
    <n v="0"/>
    <d v="1971-12-15T00:00:00"/>
    <d v="1979-06-15T00:00:00"/>
    <x v="5417"/>
    <x v="3707"/>
    <x v="6267"/>
    <d v="1972-06-30T00:00:00"/>
    <m/>
  </r>
  <r>
    <d v="2024-06-30T00:00:00"/>
    <s v="IDAS0080"/>
    <x v="2"/>
    <s v="PK"/>
    <x v="7"/>
    <x v="5"/>
    <x v="0"/>
    <n v="7.4999999999999997E-3"/>
    <x v="0"/>
    <s v="P009335"/>
    <s v="DACCA IRRIGATION"/>
    <n v="803970.92"/>
    <n v="750000"/>
    <n v="0"/>
    <n v="53970.92"/>
    <n v="53970.92"/>
    <n v="0"/>
    <n v="0"/>
    <x v="0"/>
    <n v="0"/>
    <n v="0"/>
    <n v="0"/>
    <n v="0"/>
    <d v="1972-11-01T00:00:00"/>
    <d v="1980-05-01T00:00:00"/>
    <x v="5418"/>
    <x v="3708"/>
    <x v="6268"/>
    <d v="1971-06-30T00:00:00"/>
    <m/>
  </r>
  <r>
    <d v="2024-06-30T00:00:00"/>
    <s v="IDAS0090"/>
    <x v="2"/>
    <s v="PK"/>
    <x v="7"/>
    <x v="5"/>
    <x v="0"/>
    <n v="7.4999999999999997E-3"/>
    <x v="0"/>
    <s v="P010064"/>
    <s v="WP KARACHI PORTS ENG"/>
    <n v="1008339"/>
    <n v="750000"/>
    <n v="0"/>
    <n v="258339"/>
    <n v="258339"/>
    <n v="0"/>
    <n v="0"/>
    <x v="0"/>
    <n v="0"/>
    <n v="0"/>
    <n v="0"/>
    <n v="0"/>
    <d v="1972-05-01T00:00:00"/>
    <d v="1979-11-01T00:00:00"/>
    <x v="5419"/>
    <x v="140"/>
    <x v="6269"/>
    <d v="1973-12-31T00:00:00"/>
    <m/>
  </r>
  <r>
    <d v="2024-06-30T00:00:00"/>
    <s v="IDAS0100"/>
    <x v="2"/>
    <s v="PK"/>
    <x v="7"/>
    <x v="5"/>
    <x v="2"/>
    <n v="7.4999999999999997E-3"/>
    <x v="0"/>
    <s v="P009355"/>
    <s v="KARNAFULI-MUHURI ENG"/>
    <n v="2400000"/>
    <n v="2400000"/>
    <n v="0"/>
    <n v="0"/>
    <n v="0"/>
    <n v="0"/>
    <n v="0"/>
    <x v="0"/>
    <n v="0"/>
    <n v="0"/>
    <n v="0"/>
    <n v="0"/>
    <d v="1973-11-01T00:00:00"/>
    <d v="1973-11-01T00:00:00"/>
    <x v="5419"/>
    <x v="153"/>
    <x v="6270"/>
    <d v="1973-06-30T00:00:00"/>
    <m/>
  </r>
  <r>
    <d v="2024-06-30T00:00:00"/>
    <s v="IDAS0110"/>
    <x v="1"/>
    <s v="BI"/>
    <x v="31"/>
    <x v="20"/>
    <x v="0"/>
    <n v="7.4999999999999997E-3"/>
    <x v="0"/>
    <s v="P000168"/>
    <s v="ROAD"/>
    <n v="380000"/>
    <n v="299907"/>
    <n v="0"/>
    <n v="80093"/>
    <n v="80093"/>
    <n v="0"/>
    <n v="0"/>
    <x v="0"/>
    <n v="0"/>
    <n v="0"/>
    <n v="0"/>
    <n v="0"/>
    <d v="1972-12-15T00:00:00"/>
    <d v="1974-12-15T00:00:00"/>
    <x v="164"/>
    <x v="151"/>
    <x v="6271"/>
    <d v="1972-06-30T00:00:00"/>
    <m/>
  </r>
  <r>
    <d v="2024-06-30T00:00:00"/>
    <s v="IDAS0120"/>
    <x v="4"/>
    <s v="RY"/>
    <x v="56"/>
    <x v="6"/>
    <x v="0"/>
    <n v="7.4999999999999997E-3"/>
    <x v="0"/>
    <s v="P005849"/>
    <s v="HIGHWAY ENG.CR"/>
    <n v="560000"/>
    <n v="525000"/>
    <n v="0"/>
    <n v="35000"/>
    <n v="35000"/>
    <n v="0"/>
    <n v="0"/>
    <x v="0"/>
    <n v="0"/>
    <n v="0"/>
    <n v="0"/>
    <n v="0"/>
    <d v="1975-05-15T00:00:00"/>
    <d v="1982-11-15T00:00:00"/>
    <x v="5420"/>
    <x v="234"/>
    <x v="6272"/>
    <d v="1975-03-31T00:00:00"/>
    <m/>
  </r>
  <r>
    <d v="2024-06-30T00:00:00"/>
    <s v="IDAS0130"/>
    <x v="4"/>
    <s v="EG"/>
    <x v="51"/>
    <x v="33"/>
    <x v="2"/>
    <n v="7.4999999999999997E-3"/>
    <x v="0"/>
    <s v="P004987"/>
    <s v="ENGINEERING CREDIT"/>
    <n v="175000"/>
    <n v="175000"/>
    <n v="0"/>
    <n v="0"/>
    <n v="0"/>
    <n v="0"/>
    <n v="0"/>
    <x v="0"/>
    <n v="0"/>
    <n v="0"/>
    <n v="0"/>
    <n v="0"/>
    <d v="1974-04-15T00:00:00"/>
    <d v="1974-04-15T00:00:00"/>
    <x v="5420"/>
    <x v="3709"/>
    <x v="181"/>
    <d v="1973-11-30T00:00:00"/>
    <m/>
  </r>
  <r>
    <d v="2024-06-30T00:00:00"/>
    <s v="IDAS0140"/>
    <x v="2"/>
    <s v="BD"/>
    <x v="59"/>
    <x v="4"/>
    <x v="0"/>
    <n v="7.4999999999999997E-3"/>
    <x v="0"/>
    <s v="P009354"/>
    <s v="AG. ENGINEERING CRED"/>
    <n v="3195317.44"/>
    <n v="2800000"/>
    <n v="0"/>
    <n v="395317.44"/>
    <n v="395317.44"/>
    <n v="0"/>
    <n v="0"/>
    <x v="0"/>
    <n v="0"/>
    <n v="0"/>
    <n v="0"/>
    <n v="0"/>
    <d v="1975-05-01T00:00:00"/>
    <d v="1982-11-01T00:00:00"/>
    <x v="5421"/>
    <x v="253"/>
    <x v="350"/>
    <d v="1975-12-31T00:00:00"/>
    <m/>
  </r>
  <r>
    <d v="2024-06-30T00:00:00"/>
    <s v="IDAS0150"/>
    <x v="4"/>
    <s v="EG"/>
    <x v="51"/>
    <x v="33"/>
    <x v="2"/>
    <n v="7.4999999999999997E-3"/>
    <x v="0"/>
    <s v="P004989"/>
    <s v="TALKHA FERT. ENG. CREDIT"/>
    <n v="400000"/>
    <n v="400000"/>
    <n v="0"/>
    <n v="0"/>
    <n v="0"/>
    <n v="0"/>
    <n v="0"/>
    <x v="0"/>
    <n v="0"/>
    <n v="0"/>
    <n v="0"/>
    <n v="0"/>
    <d v="1975-10-01T00:00:00"/>
    <d v="1983-04-01T00:00:00"/>
    <x v="5422"/>
    <x v="3710"/>
    <x v="402"/>
    <d v="1975-03-31T00:00:00"/>
    <m/>
  </r>
  <r>
    <d v="2024-06-30T00:00:00"/>
    <s v="IDAS0160"/>
    <x v="6"/>
    <s v="MR"/>
    <x v="26"/>
    <x v="18"/>
    <x v="0"/>
    <n v="7.4999999999999997E-3"/>
    <x v="0"/>
    <s v="P001817"/>
    <s v="GORGOL ENGINEERING C"/>
    <n v="1100000"/>
    <n v="275000"/>
    <n v="0"/>
    <n v="825000"/>
    <n v="825000"/>
    <n v="0"/>
    <n v="0"/>
    <x v="0"/>
    <n v="0"/>
    <n v="0"/>
    <n v="0"/>
    <n v="0"/>
    <d v="1976-07-01T00:00:00"/>
    <d v="1984-01-01T00:00:00"/>
    <x v="5423"/>
    <x v="3711"/>
    <x v="6273"/>
    <d v="1979-01-30T00:00:00"/>
    <m/>
  </r>
  <r>
    <d v="2024-06-30T00:00:00"/>
    <s v="IDAS0170"/>
    <x v="1"/>
    <s v="MW"/>
    <x v="37"/>
    <x v="25"/>
    <x v="0"/>
    <n v="7.4999999999999997E-3"/>
    <x v="0"/>
    <s v="P001596"/>
    <s v="VIPHYA FORESTRY ENG."/>
    <n v="2000000"/>
    <n v="207665.91"/>
    <n v="0"/>
    <n v="1792334.09"/>
    <n v="1792334.09"/>
    <n v="0"/>
    <n v="0"/>
    <x v="0"/>
    <n v="0"/>
    <n v="0"/>
    <n v="0"/>
    <n v="0"/>
    <d v="1979-07-15T00:00:00"/>
    <d v="1984-01-15T00:00:00"/>
    <x v="5424"/>
    <x v="308"/>
    <x v="6274"/>
    <d v="1981-06-30T00:00:00"/>
    <m/>
  </r>
  <r>
    <d v="2024-06-30T00:00:00"/>
    <s v="IDAS0180"/>
    <x v="6"/>
    <s v="SN"/>
    <x v="34"/>
    <x v="217"/>
    <x v="0"/>
    <n v="7.4999999999999997E-3"/>
    <x v="0"/>
    <s v="P002290"/>
    <s v="DEBI LAMPSAR ENGNRG."/>
    <n v="1000000"/>
    <n v="875000"/>
    <n v="0"/>
    <n v="125000"/>
    <n v="125000"/>
    <n v="0"/>
    <n v="0"/>
    <x v="0"/>
    <n v="0"/>
    <n v="0"/>
    <n v="0"/>
    <n v="0"/>
    <d v="1977-10-01T00:00:00"/>
    <d v="1985-04-01T00:00:00"/>
    <x v="426"/>
    <x v="333"/>
    <x v="6275"/>
    <d v="1978-12-31T00:00:00"/>
    <m/>
  </r>
  <r>
    <d v="2024-06-30T00:00:00"/>
    <s v="IDAS0190"/>
    <x v="4"/>
    <s v="JO"/>
    <x v="9"/>
    <x v="6"/>
    <x v="0"/>
    <n v="7.4999999999999997E-3"/>
    <x v="0"/>
    <s v="P005249"/>
    <s v="POTASH ENGINEERING CRDT"/>
    <n v="1000000"/>
    <n v="0"/>
    <n v="0"/>
    <n v="1000000"/>
    <n v="1000000"/>
    <n v="0"/>
    <n v="0"/>
    <x v="0"/>
    <n v="0"/>
    <n v="0"/>
    <n v="0"/>
    <n v="0"/>
    <d v="1980-11-01T00:00:00"/>
    <d v="1985-05-01T00:00:00"/>
    <x v="438"/>
    <x v="125"/>
    <x v="6276"/>
    <d v="1978-12-31T00:00:00"/>
    <m/>
  </r>
  <r>
    <d v="2024-06-30T00:00:00"/>
    <s v="IDAS0200"/>
    <x v="4"/>
    <s v="EG"/>
    <x v="51"/>
    <x v="33"/>
    <x v="0"/>
    <n v="7.4999999999999997E-3"/>
    <x v="0"/>
    <s v="P005013"/>
    <s v="WATER SUPPLY ENGINEERING"/>
    <n v="2000000"/>
    <n v="1500862.53"/>
    <n v="0"/>
    <n v="499137.47"/>
    <n v="499137.47"/>
    <n v="0"/>
    <n v="0"/>
    <x v="0"/>
    <n v="0"/>
    <n v="0"/>
    <n v="0"/>
    <n v="0"/>
    <d v="1980-08-01T00:00:00"/>
    <d v="1988-02-01T00:00:00"/>
    <x v="531"/>
    <x v="434"/>
    <x v="6277"/>
    <d v="1980-06-30T00:00:00"/>
    <m/>
  </r>
  <r>
    <d v="2024-06-30T00:00:00"/>
    <s v="IDAS0210"/>
    <x v="4"/>
    <s v="RY"/>
    <x v="56"/>
    <x v="6"/>
    <x v="2"/>
    <n v="7.4999999999999997E-3"/>
    <x v="0"/>
    <s v="P005857"/>
    <s v="WATER SUPPLY ENG. &amp;TECH. ASSIS"/>
    <n v="1200000"/>
    <n v="1200000"/>
    <n v="0"/>
    <n v="0"/>
    <n v="0"/>
    <n v="0"/>
    <n v="0"/>
    <x v="0"/>
    <n v="0"/>
    <n v="0"/>
    <n v="0"/>
    <n v="0"/>
    <d v="1981-10-01T00:00:00"/>
    <d v="1988-04-01T00:00:00"/>
    <x v="611"/>
    <x v="469"/>
    <x v="6278"/>
    <d v="1981-04-30T00:00:00"/>
    <m/>
  </r>
  <r>
    <d v="2024-06-30T00:00:00"/>
    <s v="IDAS0220"/>
    <x v="6"/>
    <s v="GN"/>
    <x v="65"/>
    <x v="83"/>
    <x v="2"/>
    <n v="7.4999999999999997E-3"/>
    <x v="0"/>
    <s v="P001024"/>
    <s v="POWER ENGINEERING"/>
    <n v="1130000"/>
    <n v="1130000"/>
    <n v="0"/>
    <n v="0"/>
    <n v="0"/>
    <n v="0"/>
    <n v="0"/>
    <x v="0"/>
    <n v="0"/>
    <n v="0"/>
    <n v="0"/>
    <n v="0"/>
    <d v="1981-07-01T00:00:00"/>
    <d v="1989-01-01T00:00:00"/>
    <x v="5425"/>
    <x v="482"/>
    <x v="6279"/>
    <d v="1981-03-31T00:00:00"/>
    <m/>
  </r>
  <r>
    <d v="2024-06-30T00:00:00"/>
    <s v="IDAS0230"/>
    <x v="6"/>
    <s v="SN"/>
    <x v="34"/>
    <x v="22"/>
    <x v="0"/>
    <n v="7.4999999999999997E-3"/>
    <x v="0"/>
    <s v="P002305"/>
    <s v="WATER SUPPLY-ENGR"/>
    <n v="2500000"/>
    <n v="205194.64"/>
    <n v="0"/>
    <n v="2294805.36"/>
    <n v="2294805.36"/>
    <n v="0"/>
    <n v="0"/>
    <x v="0"/>
    <n v="0"/>
    <n v="0"/>
    <n v="0"/>
    <n v="0"/>
    <d v="1981-11-15T00:00:00"/>
    <d v="1989-05-15T00:00:00"/>
    <x v="672"/>
    <x v="495"/>
    <x v="6280"/>
    <d v="1984-12-31T00:00:00"/>
    <m/>
  </r>
  <r>
    <d v="2024-06-30T00:00:00"/>
    <s v="IDAS0240"/>
    <x v="1"/>
    <s v="TZ"/>
    <x v="18"/>
    <x v="13"/>
    <x v="0"/>
    <n v="7.4999999999999997E-3"/>
    <x v="0"/>
    <s v="P002730"/>
    <s v="PORT ENGINEERING"/>
    <n v="2500000"/>
    <n v="0"/>
    <n v="0"/>
    <n v="2500000"/>
    <n v="2500000"/>
    <n v="0"/>
    <n v="0"/>
    <x v="0"/>
    <n v="0"/>
    <n v="0"/>
    <n v="0"/>
    <n v="0"/>
    <d v="1982-04-01T00:00:00"/>
    <d v="1989-10-01T00:00:00"/>
    <x v="5426"/>
    <x v="523"/>
    <x v="6281"/>
    <d v="1983-06-30T00:00:00"/>
    <m/>
  </r>
  <r>
    <d v="2024-06-30T00:00:00"/>
    <s v="IDAS0250"/>
    <x v="0"/>
    <s v="BO"/>
    <x v="22"/>
    <x v="15"/>
    <x v="0"/>
    <n v="7.4999999999999997E-3"/>
    <x v="0"/>
    <s v="P006135"/>
    <s v="GAS &amp; OIL ENGR."/>
    <n v="16000000"/>
    <n v="408.04"/>
    <n v="0"/>
    <n v="15999591.960000001"/>
    <n v="15999591.960000001"/>
    <n v="0"/>
    <n v="0"/>
    <x v="0"/>
    <n v="0"/>
    <n v="0"/>
    <n v="0"/>
    <n v="0"/>
    <d v="1990-07-01T00:00:00"/>
    <d v="2030-01-01T00:00:00"/>
    <x v="5427"/>
    <x v="527"/>
    <x v="6282"/>
    <d v="1984-12-31T00:00:00"/>
    <m/>
  </r>
  <r>
    <d v="2024-06-30T00:00:00"/>
    <s v="IDAS0260"/>
    <x v="6"/>
    <s v="SN"/>
    <x v="34"/>
    <x v="11"/>
    <x v="0"/>
    <n v="7.4999999999999997E-3"/>
    <x v="0"/>
    <s v="P002307"/>
    <s v="POWER T. A. &amp; ENGR."/>
    <n v="3300000"/>
    <n v="0"/>
    <n v="0"/>
    <n v="3300000"/>
    <n v="3300000"/>
    <n v="0"/>
    <n v="0"/>
    <x v="0"/>
    <n v="0"/>
    <n v="0"/>
    <n v="0"/>
    <n v="0"/>
    <d v="1984-01-15T00:00:00"/>
    <d v="1990-07-15T00:00:00"/>
    <x v="5427"/>
    <x v="543"/>
    <x v="790"/>
    <d v="1986-06-30T00:00:00"/>
    <m/>
  </r>
  <r>
    <d v="2024-06-30T00:00:00"/>
    <s v="IDAS0270"/>
    <x v="1"/>
    <s v="TZ"/>
    <x v="18"/>
    <x v="13"/>
    <x v="0"/>
    <n v="7.4999999999999997E-3"/>
    <x v="0"/>
    <s v="P002729"/>
    <s v="OIL DEVT. ENGR."/>
    <n v="30000000"/>
    <n v="0"/>
    <n v="0"/>
    <n v="30000000"/>
    <n v="30000000"/>
    <n v="0"/>
    <n v="0"/>
    <x v="0"/>
    <n v="0"/>
    <n v="0"/>
    <n v="0"/>
    <n v="0"/>
    <d v="1983-09-15T00:00:00"/>
    <d v="2030-03-15T00:00:00"/>
    <x v="746"/>
    <x v="549"/>
    <x v="859"/>
    <d v="1982-09-30T00:00:00"/>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DD2993A-4D81-41EF-BC6C-9A09B6AD9457}" name="KPIs"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location ref="A5:D6" firstHeaderRow="0" firstDataRow="1" firstDataCol="0"/>
  <pivotFields count="40">
    <pivotField numFmtId="14" showAll="0"/>
    <pivotField dataField="1" showAll="0"/>
    <pivotField showAll="0">
      <items count="8">
        <item x="3"/>
        <item x="1"/>
        <item x="5"/>
        <item x="0"/>
        <item x="4"/>
        <item x="2"/>
        <item x="6"/>
        <item t="default"/>
      </items>
    </pivotField>
    <pivotField showAll="0"/>
    <pivotField showAll="0">
      <items count="127">
        <item x="25"/>
        <item x="91"/>
        <item x="89"/>
        <item x="95"/>
        <item x="98"/>
        <item x="59"/>
        <item x="46"/>
        <item x="81"/>
        <item x="22"/>
        <item x="100"/>
        <item x="23"/>
        <item x="45"/>
        <item x="31"/>
        <item x="79"/>
        <item x="94"/>
        <item x="35"/>
        <item x="72"/>
        <item x="106"/>
        <item x="47"/>
        <item x="124"/>
        <item x="119"/>
        <item x="40"/>
        <item x="3"/>
        <item x="76"/>
        <item x="4"/>
        <item x="69"/>
        <item x="48"/>
        <item x="6"/>
        <item x="62"/>
        <item x="78"/>
        <item x="77"/>
        <item x="54"/>
        <item x="102"/>
        <item x="20"/>
        <item x="51"/>
        <item x="14"/>
        <item x="60"/>
        <item x="92"/>
        <item x="10"/>
        <item x="17"/>
        <item x="112"/>
        <item x="52"/>
        <item x="97"/>
        <item x="38"/>
        <item x="83"/>
        <item x="65"/>
        <item x="70"/>
        <item x="44"/>
        <item x="15"/>
        <item x="0"/>
        <item x="2"/>
        <item x="41"/>
        <item x="107"/>
        <item x="9"/>
        <item x="24"/>
        <item x="115"/>
        <item x="11"/>
        <item x="108"/>
        <item x="93"/>
        <item x="66"/>
        <item x="111"/>
        <item x="30"/>
        <item x="58"/>
        <item x="32"/>
        <item x="37"/>
        <item x="71"/>
        <item x="33"/>
        <item x="117"/>
        <item x="26"/>
        <item x="55"/>
        <item x="125"/>
        <item x="114"/>
        <item x="123"/>
        <item x="101"/>
        <item x="90"/>
        <item x="105"/>
        <item x="29"/>
        <item x="85"/>
        <item x="63"/>
        <item x="49"/>
        <item x="12"/>
        <item x="21"/>
        <item x="27"/>
        <item x="96"/>
        <item x="121"/>
        <item x="118"/>
        <item x="7"/>
        <item x="43"/>
        <item x="8"/>
        <item x="57"/>
        <item x="53"/>
        <item x="64"/>
        <item x="84"/>
        <item x="34"/>
        <item x="103"/>
        <item x="50"/>
        <item x="74"/>
        <item x="28"/>
        <item x="120"/>
        <item x="122"/>
        <item x="109"/>
        <item x="39"/>
        <item x="88"/>
        <item x="87"/>
        <item x="82"/>
        <item x="1"/>
        <item x="19"/>
        <item x="5"/>
        <item x="99"/>
        <item x="18"/>
        <item x="61"/>
        <item x="110"/>
        <item x="42"/>
        <item x="86"/>
        <item x="13"/>
        <item x="16"/>
        <item x="116"/>
        <item x="36"/>
        <item x="113"/>
        <item x="104"/>
        <item x="80"/>
        <item x="68"/>
        <item x="73"/>
        <item x="56"/>
        <item x="67"/>
        <item x="75"/>
        <item t="default"/>
      </items>
    </pivotField>
    <pivotField showAll="0"/>
    <pivotField showAll="0">
      <items count="11">
        <item x="9"/>
        <item x="8"/>
        <item x="3"/>
        <item x="5"/>
        <item x="2"/>
        <item x="7"/>
        <item x="0"/>
        <item x="1"/>
        <item x="6"/>
        <item x="4"/>
        <item t="default"/>
      </items>
    </pivotField>
    <pivotField dataField="1" numFmtId="10" showAll="0"/>
    <pivotField showAll="0">
      <items count="7">
        <item x="2"/>
        <item x="4"/>
        <item x="3"/>
        <item x="0"/>
        <item x="5"/>
        <item x="1"/>
        <item t="default"/>
      </items>
    </pivotField>
    <pivotField showAll="0"/>
    <pivotField showAll="0"/>
    <pivotField dataField="1" numFmtId="2" showAll="0"/>
    <pivotField dataField="1" numFmtId="2" showAll="0"/>
    <pivotField numFmtId="2" showAll="0"/>
    <pivotField numFmtId="2" showAll="0"/>
    <pivotField numFmtId="2" showAll="0"/>
    <pivotField numFmtId="2" showAll="0"/>
    <pivotField numFmtId="2" showAll="0"/>
    <pivotField numFmtId="2" showAll="0"/>
    <pivotField numFmtId="2" showAll="0"/>
    <pivotField numFmtId="2" showAll="0"/>
    <pivotField numFmtId="2" showAll="0"/>
    <pivotField numFmtId="2" showAll="0"/>
    <pivotField showAll="0"/>
    <pivotField showAll="0"/>
    <pivotField showAll="0">
      <items count="5429">
        <item x="11"/>
        <item x="6"/>
        <item x="1"/>
        <item x="2"/>
        <item x="3"/>
        <item x="4"/>
        <item x="5"/>
        <item x="7"/>
        <item x="8"/>
        <item x="9"/>
        <item x="10"/>
        <item x="0"/>
        <item x="12"/>
        <item x="22"/>
        <item x="13"/>
        <item x="14"/>
        <item x="15"/>
        <item x="19"/>
        <item x="16"/>
        <item x="17"/>
        <item x="18"/>
        <item x="20"/>
        <item x="21"/>
        <item x="23"/>
        <item x="24"/>
        <item x="25"/>
        <item x="26"/>
        <item x="27"/>
        <item x="28"/>
        <item x="29"/>
        <item x="30"/>
        <item x="31"/>
        <item x="32"/>
        <item x="33"/>
        <item x="34"/>
        <item x="35"/>
        <item x="46"/>
        <item x="37"/>
        <item x="36"/>
        <item x="38"/>
        <item x="42"/>
        <item x="41"/>
        <item x="43"/>
        <item x="44"/>
        <item x="45"/>
        <item x="47"/>
        <item x="48"/>
        <item x="49"/>
        <item x="39"/>
        <item x="50"/>
        <item x="40"/>
        <item x="51"/>
        <item x="52"/>
        <item x="53"/>
        <item x="55"/>
        <item x="57"/>
        <item x="54"/>
        <item x="56"/>
        <item x="58"/>
        <item x="59"/>
        <item x="60"/>
        <item x="61"/>
        <item x="69"/>
        <item x="64"/>
        <item x="65"/>
        <item x="66"/>
        <item x="67"/>
        <item x="68"/>
        <item x="71"/>
        <item x="5411"/>
        <item x="62"/>
        <item x="72"/>
        <item x="73"/>
        <item x="63"/>
        <item x="5412"/>
        <item x="70"/>
        <item x="74"/>
        <item x="75"/>
        <item x="76"/>
        <item x="78"/>
        <item x="77"/>
        <item x="82"/>
        <item x="83"/>
        <item x="79"/>
        <item x="84"/>
        <item x="80"/>
        <item x="81"/>
        <item x="85"/>
        <item x="86"/>
        <item x="5413"/>
        <item x="88"/>
        <item x="87"/>
        <item x="104"/>
        <item x="100"/>
        <item x="90"/>
        <item x="91"/>
        <item x="92"/>
        <item x="93"/>
        <item x="94"/>
        <item x="95"/>
        <item x="96"/>
        <item x="5414"/>
        <item x="97"/>
        <item x="98"/>
        <item x="101"/>
        <item x="103"/>
        <item x="105"/>
        <item x="106"/>
        <item x="89"/>
        <item x="107"/>
        <item x="108"/>
        <item x="109"/>
        <item x="110"/>
        <item x="111"/>
        <item x="112"/>
        <item x="114"/>
        <item x="115"/>
        <item x="117"/>
        <item x="5415"/>
        <item x="121"/>
        <item x="125"/>
        <item x="123"/>
        <item x="118"/>
        <item x="5416"/>
        <item x="124"/>
        <item x="120"/>
        <item x="127"/>
        <item x="128"/>
        <item x="129"/>
        <item x="130"/>
        <item x="5417"/>
        <item x="131"/>
        <item x="126"/>
        <item x="132"/>
        <item x="134"/>
        <item x="135"/>
        <item x="136"/>
        <item x="113"/>
        <item x="138"/>
        <item x="137"/>
        <item x="122"/>
        <item x="139"/>
        <item x="116"/>
        <item x="140"/>
        <item x="5418"/>
        <item x="142"/>
        <item x="143"/>
        <item x="144"/>
        <item x="145"/>
        <item x="148"/>
        <item x="158"/>
        <item x="149"/>
        <item x="150"/>
        <item x="151"/>
        <item x="141"/>
        <item x="152"/>
        <item x="153"/>
        <item x="154"/>
        <item x="155"/>
        <item x="157"/>
        <item x="5419"/>
        <item x="178"/>
        <item x="160"/>
        <item x="162"/>
        <item x="164"/>
        <item x="166"/>
        <item x="167"/>
        <item x="168"/>
        <item x="169"/>
        <item x="170"/>
        <item x="171"/>
        <item x="172"/>
        <item x="173"/>
        <item x="146"/>
        <item x="174"/>
        <item x="176"/>
        <item x="175"/>
        <item x="159"/>
        <item x="180"/>
        <item x="177"/>
        <item x="147"/>
        <item x="179"/>
        <item x="181"/>
        <item x="182"/>
        <item x="183"/>
        <item x="185"/>
        <item x="186"/>
        <item x="187"/>
        <item x="188"/>
        <item x="192"/>
        <item x="193"/>
        <item x="199"/>
        <item x="203"/>
        <item x="194"/>
        <item x="198"/>
        <item x="189"/>
        <item x="196"/>
        <item x="201"/>
        <item x="202"/>
        <item x="200"/>
        <item x="216"/>
        <item x="206"/>
        <item x="207"/>
        <item x="208"/>
        <item x="209"/>
        <item x="210"/>
        <item x="211"/>
        <item x="212"/>
        <item x="213"/>
        <item x="215"/>
        <item x="184"/>
        <item x="217"/>
        <item x="218"/>
        <item x="219"/>
        <item x="197"/>
        <item x="220"/>
        <item x="190"/>
        <item x="191"/>
        <item x="204"/>
        <item x="214"/>
        <item x="221"/>
        <item x="222"/>
        <item x="223"/>
        <item x="275"/>
        <item x="228"/>
        <item x="229"/>
        <item x="230"/>
        <item x="231"/>
        <item x="234"/>
        <item x="235"/>
        <item x="242"/>
        <item x="237"/>
        <item x="238"/>
        <item x="239"/>
        <item x="240"/>
        <item x="241"/>
        <item x="267"/>
        <item x="245"/>
        <item x="246"/>
        <item x="247"/>
        <item x="248"/>
        <item x="249"/>
        <item x="224"/>
        <item x="251"/>
        <item x="252"/>
        <item x="253"/>
        <item x="254"/>
        <item x="225"/>
        <item x="270"/>
        <item x="257"/>
        <item x="258"/>
        <item x="259"/>
        <item x="261"/>
        <item x="262"/>
        <item x="227"/>
        <item x="243"/>
        <item x="255"/>
        <item x="263"/>
        <item x="232"/>
        <item x="236"/>
        <item x="264"/>
        <item x="265"/>
        <item x="266"/>
        <item x="250"/>
        <item x="268"/>
        <item x="271"/>
        <item x="269"/>
        <item x="233"/>
        <item x="272"/>
        <item x="5420"/>
        <item x="273"/>
        <item x="274"/>
        <item x="256"/>
        <item x="276"/>
        <item x="310"/>
        <item x="280"/>
        <item x="282"/>
        <item x="283"/>
        <item x="284"/>
        <item x="294"/>
        <item x="301"/>
        <item x="323"/>
        <item x="342"/>
        <item x="286"/>
        <item x="244"/>
        <item x="287"/>
        <item x="288"/>
        <item x="289"/>
        <item x="290"/>
        <item x="291"/>
        <item x="292"/>
        <item x="277"/>
        <item x="5421"/>
        <item x="299"/>
        <item x="300"/>
        <item x="278"/>
        <item x="325"/>
        <item x="339"/>
        <item x="305"/>
        <item x="306"/>
        <item x="161"/>
        <item x="307"/>
        <item x="309"/>
        <item x="311"/>
        <item x="343"/>
        <item x="314"/>
        <item x="315"/>
        <item x="316"/>
        <item x="317"/>
        <item x="318"/>
        <item x="319"/>
        <item x="320"/>
        <item x="321"/>
        <item x="322"/>
        <item x="302"/>
        <item x="333"/>
        <item x="346"/>
        <item x="328"/>
        <item x="329"/>
        <item x="313"/>
        <item x="332"/>
        <item x="99"/>
        <item x="279"/>
        <item x="285"/>
        <item x="295"/>
        <item x="304"/>
        <item x="326"/>
        <item x="335"/>
        <item x="336"/>
        <item x="338"/>
        <item x="330"/>
        <item x="340"/>
        <item x="165"/>
        <item x="341"/>
        <item x="296"/>
        <item x="327"/>
        <item x="5422"/>
        <item x="344"/>
        <item x="102"/>
        <item x="345"/>
        <item x="297"/>
        <item x="334"/>
        <item x="347"/>
        <item x="348"/>
        <item x="349"/>
        <item x="156"/>
        <item x="380"/>
        <item x="352"/>
        <item x="353"/>
        <item x="312"/>
        <item x="354"/>
        <item x="350"/>
        <item x="357"/>
        <item x="358"/>
        <item x="359"/>
        <item x="397"/>
        <item x="361"/>
        <item x="119"/>
        <item x="260"/>
        <item x="362"/>
        <item x="360"/>
        <item x="401"/>
        <item x="370"/>
        <item x="367"/>
        <item x="368"/>
        <item x="369"/>
        <item x="371"/>
        <item x="388"/>
        <item x="392"/>
        <item x="5423"/>
        <item x="5424"/>
        <item x="372"/>
        <item x="373"/>
        <item x="374"/>
        <item x="375"/>
        <item x="376"/>
        <item x="377"/>
        <item x="378"/>
        <item x="355"/>
        <item x="383"/>
        <item x="384"/>
        <item x="385"/>
        <item x="386"/>
        <item x="387"/>
        <item x="364"/>
        <item x="381"/>
        <item x="390"/>
        <item x="391"/>
        <item x="351"/>
        <item x="366"/>
        <item x="389"/>
        <item x="398"/>
        <item x="402"/>
        <item x="394"/>
        <item x="395"/>
        <item x="396"/>
        <item x="363"/>
        <item x="400"/>
        <item x="356"/>
        <item x="403"/>
        <item x="382"/>
        <item x="393"/>
        <item x="404"/>
        <item x="405"/>
        <item x="406"/>
        <item x="407"/>
        <item x="441"/>
        <item x="408"/>
        <item x="437"/>
        <item x="411"/>
        <item x="413"/>
        <item x="446"/>
        <item x="416"/>
        <item x="417"/>
        <item x="429"/>
        <item x="418"/>
        <item x="419"/>
        <item x="420"/>
        <item x="414"/>
        <item x="455"/>
        <item x="423"/>
        <item x="424"/>
        <item x="425"/>
        <item x="426"/>
        <item x="427"/>
        <item x="428"/>
        <item x="298"/>
        <item x="421"/>
        <item x="442"/>
        <item x="431"/>
        <item x="432"/>
        <item x="433"/>
        <item x="434"/>
        <item x="435"/>
        <item x="436"/>
        <item x="412"/>
        <item x="438"/>
        <item x="439"/>
        <item x="440"/>
        <item x="133"/>
        <item x="447"/>
        <item x="443"/>
        <item x="444"/>
        <item x="445"/>
        <item x="422"/>
        <item x="281"/>
        <item x="448"/>
        <item x="399"/>
        <item x="449"/>
        <item x="331"/>
        <item x="450"/>
        <item x="409"/>
        <item x="226"/>
        <item x="430"/>
        <item x="293"/>
        <item x="451"/>
        <item x="452"/>
        <item x="453"/>
        <item x="454"/>
        <item x="415"/>
        <item x="308"/>
        <item x="163"/>
        <item x="456"/>
        <item x="457"/>
        <item x="458"/>
        <item x="459"/>
        <item x="462"/>
        <item x="205"/>
        <item x="463"/>
        <item x="464"/>
        <item x="465"/>
        <item x="484"/>
        <item x="483"/>
        <item x="468"/>
        <item x="467"/>
        <item x="474"/>
        <item x="486"/>
        <item x="470"/>
        <item x="476"/>
        <item x="475"/>
        <item x="472"/>
        <item x="473"/>
        <item x="469"/>
        <item x="482"/>
        <item x="466"/>
        <item x="489"/>
        <item x="487"/>
        <item x="480"/>
        <item x="491"/>
        <item x="492"/>
        <item x="337"/>
        <item x="495"/>
        <item x="471"/>
        <item x="488"/>
        <item x="478"/>
        <item x="379"/>
        <item x="498"/>
        <item x="493"/>
        <item x="494"/>
        <item x="477"/>
        <item x="485"/>
        <item x="505"/>
        <item x="499"/>
        <item x="460"/>
        <item x="303"/>
        <item x="496"/>
        <item x="506"/>
        <item x="501"/>
        <item x="500"/>
        <item x="324"/>
        <item x="504"/>
        <item x="481"/>
        <item x="503"/>
        <item x="502"/>
        <item x="461"/>
        <item x="497"/>
        <item x="490"/>
        <item x="508"/>
        <item x="510"/>
        <item x="479"/>
        <item x="521"/>
        <item x="526"/>
        <item x="517"/>
        <item x="512"/>
        <item x="511"/>
        <item x="516"/>
        <item x="518"/>
        <item x="530"/>
        <item x="519"/>
        <item x="513"/>
        <item x="539"/>
        <item x="551"/>
        <item x="525"/>
        <item x="524"/>
        <item x="509"/>
        <item x="546"/>
        <item x="527"/>
        <item x="529"/>
        <item x="520"/>
        <item x="195"/>
        <item x="537"/>
        <item x="556"/>
        <item x="533"/>
        <item x="535"/>
        <item x="365"/>
        <item x="514"/>
        <item x="544"/>
        <item x="545"/>
        <item x="542"/>
        <item x="532"/>
        <item x="538"/>
        <item x="515"/>
        <item x="522"/>
        <item x="536"/>
        <item x="560"/>
        <item x="543"/>
        <item x="547"/>
        <item x="523"/>
        <item x="528"/>
        <item x="541"/>
        <item x="548"/>
        <item x="562"/>
        <item x="555"/>
        <item x="552"/>
        <item x="550"/>
        <item x="540"/>
        <item x="549"/>
        <item x="534"/>
        <item x="553"/>
        <item x="554"/>
        <item x="557"/>
        <item x="561"/>
        <item x="559"/>
        <item x="507"/>
        <item x="531"/>
        <item x="569"/>
        <item x="565"/>
        <item x="563"/>
        <item x="564"/>
        <item x="573"/>
        <item x="572"/>
        <item x="570"/>
        <item x="579"/>
        <item x="574"/>
        <item x="578"/>
        <item x="616"/>
        <item x="607"/>
        <item x="577"/>
        <item x="580"/>
        <item x="587"/>
        <item x="575"/>
        <item x="567"/>
        <item x="590"/>
        <item x="602"/>
        <item x="583"/>
        <item x="593"/>
        <item x="591"/>
        <item x="592"/>
        <item x="558"/>
        <item x="568"/>
        <item x="609"/>
        <item x="598"/>
        <item x="585"/>
        <item x="604"/>
        <item x="610"/>
        <item x="596"/>
        <item x="601"/>
        <item x="608"/>
        <item x="586"/>
        <item x="595"/>
        <item x="603"/>
        <item x="619"/>
        <item x="631"/>
        <item x="599"/>
        <item x="611"/>
        <item x="600"/>
        <item x="612"/>
        <item x="614"/>
        <item x="615"/>
        <item x="571"/>
        <item x="594"/>
        <item x="621"/>
        <item x="597"/>
        <item x="617"/>
        <item x="622"/>
        <item x="613"/>
        <item x="584"/>
        <item x="623"/>
        <item x="618"/>
        <item x="582"/>
        <item x="626"/>
        <item x="576"/>
        <item x="581"/>
        <item x="629"/>
        <item x="630"/>
        <item x="625"/>
        <item x="627"/>
        <item x="620"/>
        <item x="624"/>
        <item x="632"/>
        <item x="566"/>
        <item x="588"/>
        <item x="589"/>
        <item x="606"/>
        <item x="634"/>
        <item x="633"/>
        <item x="639"/>
        <item x="641"/>
        <item x="678"/>
        <item x="5425"/>
        <item x="636"/>
        <item x="638"/>
        <item x="642"/>
        <item x="644"/>
        <item x="696"/>
        <item x="628"/>
        <item x="637"/>
        <item x="655"/>
        <item x="647"/>
        <item x="650"/>
        <item x="654"/>
        <item x="671"/>
        <item x="658"/>
        <item x="657"/>
        <item x="648"/>
        <item x="656"/>
        <item x="652"/>
        <item x="649"/>
        <item x="672"/>
        <item x="651"/>
        <item x="660"/>
        <item x="643"/>
        <item x="685"/>
        <item x="673"/>
        <item x="667"/>
        <item x="680"/>
        <item x="410"/>
        <item x="674"/>
        <item x="664"/>
        <item x="665"/>
        <item x="668"/>
        <item x="677"/>
        <item x="675"/>
        <item x="688"/>
        <item x="645"/>
        <item x="663"/>
        <item x="689"/>
        <item x="699"/>
        <item x="661"/>
        <item x="690"/>
        <item x="682"/>
        <item x="684"/>
        <item x="686"/>
        <item x="635"/>
        <item x="691"/>
        <item x="692"/>
        <item x="681"/>
        <item x="646"/>
        <item x="687"/>
        <item x="693"/>
        <item x="659"/>
        <item x="662"/>
        <item x="683"/>
        <item x="670"/>
        <item x="666"/>
        <item x="698"/>
        <item x="653"/>
        <item x="669"/>
        <item x="676"/>
        <item x="694"/>
        <item x="695"/>
        <item x="640"/>
        <item x="679"/>
        <item x="700"/>
        <item x="705"/>
        <item x="725"/>
        <item x="704"/>
        <item x="709"/>
        <item x="720"/>
        <item x="5426"/>
        <item x="721"/>
        <item x="755"/>
        <item x="712"/>
        <item x="706"/>
        <item x="718"/>
        <item x="739"/>
        <item x="744"/>
        <item x="697"/>
        <item x="717"/>
        <item x="715"/>
        <item x="716"/>
        <item x="701"/>
        <item x="729"/>
        <item x="727"/>
        <item x="741"/>
        <item x="765"/>
        <item x="734"/>
        <item x="730"/>
        <item x="723"/>
        <item x="738"/>
        <item x="740"/>
        <item x="707"/>
        <item x="713"/>
        <item x="5427"/>
        <item x="732"/>
        <item x="736"/>
        <item x="742"/>
        <item x="751"/>
        <item x="746"/>
        <item x="719"/>
        <item x="748"/>
        <item x="759"/>
        <item x="752"/>
        <item x="753"/>
        <item x="754"/>
        <item x="710"/>
        <item x="605"/>
        <item x="758"/>
        <item x="747"/>
        <item x="731"/>
        <item x="702"/>
        <item x="714"/>
        <item x="749"/>
        <item x="737"/>
        <item x="743"/>
        <item x="750"/>
        <item x="757"/>
        <item x="756"/>
        <item x="708"/>
        <item x="726"/>
        <item x="733"/>
        <item x="763"/>
        <item x="724"/>
        <item x="745"/>
        <item x="711"/>
        <item x="722"/>
        <item x="761"/>
        <item x="764"/>
        <item x="703"/>
        <item x="728"/>
        <item x="771"/>
        <item x="766"/>
        <item x="800"/>
        <item x="760"/>
        <item x="779"/>
        <item x="769"/>
        <item x="772"/>
        <item x="767"/>
        <item x="774"/>
        <item x="770"/>
        <item x="815"/>
        <item x="776"/>
        <item x="781"/>
        <item x="782"/>
        <item x="778"/>
        <item x="792"/>
        <item x="791"/>
        <item x="824"/>
        <item x="787"/>
        <item x="735"/>
        <item x="786"/>
        <item x="789"/>
        <item x="796"/>
        <item x="790"/>
        <item x="823"/>
        <item x="798"/>
        <item x="784"/>
        <item x="794"/>
        <item x="777"/>
        <item x="780"/>
        <item x="783"/>
        <item x="813"/>
        <item x="811"/>
        <item x="805"/>
        <item x="762"/>
        <item x="788"/>
        <item x="812"/>
        <item x="816"/>
        <item x="806"/>
        <item x="803"/>
        <item x="825"/>
        <item x="809"/>
        <item x="814"/>
        <item x="808"/>
        <item x="801"/>
        <item x="804"/>
        <item x="820"/>
        <item x="821"/>
        <item x="768"/>
        <item x="793"/>
        <item x="810"/>
        <item x="773"/>
        <item x="807"/>
        <item x="819"/>
        <item x="826"/>
        <item x="795"/>
        <item x="799"/>
        <item x="785"/>
        <item x="775"/>
        <item x="817"/>
        <item x="818"/>
        <item x="802"/>
        <item x="838"/>
        <item x="830"/>
        <item x="871"/>
        <item x="848"/>
        <item x="840"/>
        <item x="844"/>
        <item x="822"/>
        <item x="893"/>
        <item x="837"/>
        <item x="832"/>
        <item x="846"/>
        <item x="878"/>
        <item x="891"/>
        <item x="908"/>
        <item x="910"/>
        <item x="857"/>
        <item x="845"/>
        <item x="842"/>
        <item x="827"/>
        <item x="828"/>
        <item x="853"/>
        <item x="867"/>
        <item x="865"/>
        <item x="862"/>
        <item x="854"/>
        <item x="829"/>
        <item x="834"/>
        <item x="859"/>
        <item x="861"/>
        <item x="898"/>
        <item x="843"/>
        <item x="870"/>
        <item x="856"/>
        <item x="872"/>
        <item x="864"/>
        <item x="876"/>
        <item x="882"/>
        <item x="892"/>
        <item x="889"/>
        <item x="869"/>
        <item x="885"/>
        <item x="884"/>
        <item x="874"/>
        <item x="880"/>
        <item x="868"/>
        <item x="881"/>
        <item x="883"/>
        <item x="847"/>
        <item x="903"/>
        <item x="897"/>
        <item x="896"/>
        <item x="886"/>
        <item x="836"/>
        <item x="835"/>
        <item x="852"/>
        <item x="890"/>
        <item x="900"/>
        <item x="873"/>
        <item x="875"/>
        <item x="855"/>
        <item x="841"/>
        <item x="858"/>
        <item x="866"/>
        <item x="888"/>
        <item x="899"/>
        <item x="894"/>
        <item x="895"/>
        <item x="902"/>
        <item x="850"/>
        <item x="833"/>
        <item x="912"/>
        <item x="901"/>
        <item x="906"/>
        <item x="909"/>
        <item x="860"/>
        <item x="904"/>
        <item x="849"/>
        <item x="879"/>
        <item x="887"/>
        <item x="905"/>
        <item x="851"/>
        <item x="839"/>
        <item x="831"/>
        <item x="863"/>
        <item x="918"/>
        <item x="911"/>
        <item x="923"/>
        <item x="877"/>
        <item x="961"/>
        <item x="917"/>
        <item x="916"/>
        <item x="921"/>
        <item x="975"/>
        <item x="924"/>
        <item x="913"/>
        <item x="928"/>
        <item x="922"/>
        <item x="970"/>
        <item x="926"/>
        <item x="907"/>
        <item x="936"/>
        <item x="927"/>
        <item x="919"/>
        <item x="925"/>
        <item x="941"/>
        <item x="930"/>
        <item x="933"/>
        <item x="971"/>
        <item x="945"/>
        <item x="940"/>
        <item x="948"/>
        <item x="942"/>
        <item x="935"/>
        <item x="944"/>
        <item x="952"/>
        <item x="915"/>
        <item x="920"/>
        <item x="946"/>
        <item x="951"/>
        <item x="958"/>
        <item x="949"/>
        <item x="959"/>
        <item x="943"/>
        <item x="950"/>
        <item x="960"/>
        <item x="957"/>
        <item x="965"/>
        <item x="929"/>
        <item x="939"/>
        <item x="934"/>
        <item x="954"/>
        <item x="955"/>
        <item x="962"/>
        <item x="931"/>
        <item x="967"/>
        <item x="947"/>
        <item x="963"/>
        <item x="953"/>
        <item x="973"/>
        <item x="956"/>
        <item x="972"/>
        <item x="938"/>
        <item x="968"/>
        <item x="974"/>
        <item x="937"/>
        <item x="932"/>
        <item x="964"/>
        <item x="969"/>
        <item x="1003"/>
        <item x="1006"/>
        <item x="976"/>
        <item x="988"/>
        <item x="5047"/>
        <item x="990"/>
        <item x="989"/>
        <item x="977"/>
        <item x="5046"/>
        <item x="1021"/>
        <item x="1036"/>
        <item x="992"/>
        <item x="987"/>
        <item x="998"/>
        <item x="983"/>
        <item x="991"/>
        <item x="980"/>
        <item x="5048"/>
        <item x="994"/>
        <item x="995"/>
        <item x="978"/>
        <item x="985"/>
        <item x="1001"/>
        <item x="979"/>
        <item x="1015"/>
        <item x="1018"/>
        <item x="996"/>
        <item x="1005"/>
        <item x="1013"/>
        <item x="1008"/>
        <item x="5050"/>
        <item x="1020"/>
        <item x="5053"/>
        <item x="1009"/>
        <item x="1014"/>
        <item x="1033"/>
        <item x="1023"/>
        <item x="1002"/>
        <item x="1026"/>
        <item x="1004"/>
        <item x="1016"/>
        <item x="1027"/>
        <item x="981"/>
        <item x="986"/>
        <item x="999"/>
        <item x="1012"/>
        <item x="1028"/>
        <item x="5051"/>
        <item x="984"/>
        <item x="1019"/>
        <item x="1037"/>
        <item x="1022"/>
        <item x="966"/>
        <item x="1025"/>
        <item x="1024"/>
        <item x="5049"/>
        <item x="993"/>
        <item x="1007"/>
        <item x="1041"/>
        <item x="1000"/>
        <item x="1030"/>
        <item x="997"/>
        <item x="982"/>
        <item x="1011"/>
        <item x="1034"/>
        <item x="1032"/>
        <item x="1029"/>
        <item x="1035"/>
        <item x="1039"/>
        <item x="1055"/>
        <item x="1062"/>
        <item x="1096"/>
        <item x="1031"/>
        <item x="1046"/>
        <item x="1074"/>
        <item x="1054"/>
        <item x="1050"/>
        <item x="1045"/>
        <item x="5052"/>
        <item x="1060"/>
        <item x="1043"/>
        <item x="1038"/>
        <item x="1053"/>
        <item x="1068"/>
        <item x="1056"/>
        <item x="1075"/>
        <item x="1097"/>
        <item x="1107"/>
        <item x="1070"/>
        <item x="1059"/>
        <item x="1052"/>
        <item x="1072"/>
        <item x="1040"/>
        <item x="1073"/>
        <item x="1085"/>
        <item x="1101"/>
        <item x="1069"/>
        <item x="1057"/>
        <item x="1084"/>
        <item x="1058"/>
        <item x="1065"/>
        <item x="1071"/>
        <item x="1076"/>
        <item x="1077"/>
        <item x="1088"/>
        <item x="1064"/>
        <item x="1095"/>
        <item x="1089"/>
        <item x="1049"/>
        <item x="1078"/>
        <item x="1087"/>
        <item x="1094"/>
        <item x="1080"/>
        <item x="1047"/>
        <item x="1091"/>
        <item x="1100"/>
        <item x="1083"/>
        <item x="1098"/>
        <item x="1044"/>
        <item x="1066"/>
        <item x="1093"/>
        <item x="1079"/>
        <item x="1099"/>
        <item x="1017"/>
        <item x="1061"/>
        <item x="1048"/>
        <item x="1105"/>
        <item x="1102"/>
        <item x="1067"/>
        <item x="1106"/>
        <item x="4671"/>
        <item x="1063"/>
        <item x="1090"/>
        <item x="1103"/>
        <item x="1051"/>
        <item x="1086"/>
        <item x="1082"/>
        <item x="1092"/>
        <item x="1110"/>
        <item x="1104"/>
        <item x="1111"/>
        <item x="914"/>
        <item x="1134"/>
        <item x="4672"/>
        <item x="1121"/>
        <item x="1123"/>
        <item x="1139"/>
        <item x="1153"/>
        <item x="1120"/>
        <item x="1126"/>
        <item x="1122"/>
        <item x="1108"/>
        <item x="1125"/>
        <item x="1128"/>
        <item x="1115"/>
        <item x="1138"/>
        <item x="1124"/>
        <item x="1137"/>
        <item x="1171"/>
        <item x="1132"/>
        <item x="1116"/>
        <item x="1129"/>
        <item x="1135"/>
        <item x="1127"/>
        <item x="1141"/>
        <item x="1119"/>
        <item x="1152"/>
        <item x="797"/>
        <item x="1142"/>
        <item x="1148"/>
        <item x="1133"/>
        <item x="1131"/>
        <item x="1159"/>
        <item x="1146"/>
        <item x="4673"/>
        <item x="1155"/>
        <item x="1109"/>
        <item x="1150"/>
        <item x="1163"/>
        <item x="1149"/>
        <item x="1145"/>
        <item x="1112"/>
        <item x="1042"/>
        <item x="1172"/>
        <item x="1167"/>
        <item x="1114"/>
        <item x="1130"/>
        <item x="1117"/>
        <item x="4674"/>
        <item x="4676"/>
        <item x="1144"/>
        <item x="1175"/>
        <item x="1147"/>
        <item x="1113"/>
        <item x="1081"/>
        <item x="1154"/>
        <item x="1140"/>
        <item x="1158"/>
        <item x="1156"/>
        <item x="1136"/>
        <item x="1157"/>
        <item x="1162"/>
        <item x="1165"/>
        <item x="1118"/>
        <item x="1174"/>
        <item x="1143"/>
        <item x="1181"/>
        <item x="1176"/>
        <item x="1178"/>
        <item x="1179"/>
        <item x="1161"/>
        <item x="1177"/>
        <item x="4675"/>
        <item x="1191"/>
        <item x="1183"/>
        <item x="1168"/>
        <item x="1188"/>
        <item x="1190"/>
        <item x="1170"/>
        <item x="1193"/>
        <item x="1196"/>
        <item x="1186"/>
        <item x="1180"/>
        <item x="1199"/>
        <item x="1198"/>
        <item x="1194"/>
        <item x="1201"/>
        <item x="1160"/>
        <item x="1202"/>
        <item x="1206"/>
        <item x="1200"/>
        <item x="1192"/>
        <item x="1207"/>
        <item x="1214"/>
        <item x="1222"/>
        <item x="1213"/>
        <item x="1195"/>
        <item x="1218"/>
        <item x="1212"/>
        <item x="1227"/>
        <item x="1209"/>
        <item x="1223"/>
        <item x="1220"/>
        <item x="1228"/>
        <item x="1166"/>
        <item x="1217"/>
        <item x="1221"/>
        <item x="1239"/>
        <item x="1205"/>
        <item x="1203"/>
        <item x="1225"/>
        <item x="1238"/>
        <item x="1226"/>
        <item x="1246"/>
        <item x="1211"/>
        <item x="1240"/>
        <item x="1215"/>
        <item x="1243"/>
        <item x="1230"/>
        <item x="1184"/>
        <item x="1236"/>
        <item x="1185"/>
        <item x="4678"/>
        <item x="1235"/>
        <item x="1234"/>
        <item x="1197"/>
        <item x="1232"/>
        <item x="1233"/>
        <item x="1248"/>
        <item x="1164"/>
        <item x="1245"/>
        <item x="1010"/>
        <item x="1219"/>
        <item x="1244"/>
        <item x="1242"/>
        <item x="1204"/>
        <item x="1254"/>
        <item x="1216"/>
        <item x="1241"/>
        <item x="1255"/>
        <item x="1229"/>
        <item x="1169"/>
        <item x="1259"/>
        <item x="1187"/>
        <item x="1257"/>
        <item x="1253"/>
        <item x="1208"/>
        <item x="1258"/>
        <item x="1262"/>
        <item x="1264"/>
        <item x="1267"/>
        <item x="1237"/>
        <item x="1269"/>
        <item x="1270"/>
        <item x="1263"/>
        <item x="1265"/>
        <item x="1268"/>
        <item x="1260"/>
        <item x="1271"/>
        <item x="1266"/>
        <item x="1280"/>
        <item x="1273"/>
        <item x="1278"/>
        <item x="1276"/>
        <item x="1279"/>
        <item x="1247"/>
        <item x="1281"/>
        <item x="1289"/>
        <item x="1275"/>
        <item x="1272"/>
        <item x="1182"/>
        <item x="1261"/>
        <item x="1277"/>
        <item x="1296"/>
        <item x="1292"/>
        <item x="1256"/>
        <item x="1294"/>
        <item x="1295"/>
        <item x="1282"/>
        <item x="1287"/>
        <item x="1286"/>
        <item x="1293"/>
        <item x="1304"/>
        <item x="1303"/>
        <item x="1151"/>
        <item x="1252"/>
        <item x="1313"/>
        <item x="1306"/>
        <item x="1318"/>
        <item x="1297"/>
        <item x="1302"/>
        <item x="1299"/>
        <item x="1305"/>
        <item x="1274"/>
        <item x="1301"/>
        <item x="1324"/>
        <item x="1321"/>
        <item x="1284"/>
        <item x="1333"/>
        <item x="1283"/>
        <item x="1334"/>
        <item x="1288"/>
        <item x="1337"/>
        <item x="1331"/>
        <item x="1322"/>
        <item x="1325"/>
        <item x="1285"/>
        <item x="1308"/>
        <item x="1335"/>
        <item x="1312"/>
        <item x="1323"/>
        <item x="1341"/>
        <item x="1332"/>
        <item x="1336"/>
        <item x="1300"/>
        <item x="1340"/>
        <item x="1338"/>
        <item x="1346"/>
        <item x="1298"/>
        <item x="1342"/>
        <item x="1348"/>
        <item x="1343"/>
        <item x="1350"/>
        <item x="1351"/>
        <item x="1339"/>
        <item x="1345"/>
        <item x="1353"/>
        <item x="1362"/>
        <item x="1360"/>
        <item x="1349"/>
        <item x="1364"/>
        <item x="1356"/>
        <item x="1357"/>
        <item x="1344"/>
        <item x="1367"/>
        <item x="1320"/>
        <item x="1361"/>
        <item x="1358"/>
        <item x="1307"/>
        <item x="1347"/>
        <item x="1359"/>
        <item x="1370"/>
        <item x="1369"/>
        <item x="1319"/>
        <item x="1314"/>
        <item x="1366"/>
        <item x="1231"/>
        <item x="1249"/>
        <item x="1224"/>
        <item x="1326"/>
        <item x="1372"/>
        <item x="1354"/>
        <item x="1352"/>
        <item x="1377"/>
        <item x="1250"/>
        <item x="1365"/>
        <item x="1378"/>
        <item x="1363"/>
        <item x="1376"/>
        <item x="1309"/>
        <item x="1368"/>
        <item x="1387"/>
        <item x="1394"/>
        <item x="1380"/>
        <item x="1384"/>
        <item x="1391"/>
        <item x="1393"/>
        <item x="1386"/>
        <item x="1385"/>
        <item x="1404"/>
        <item x="1401"/>
        <item x="1290"/>
        <item x="1398"/>
        <item x="1409"/>
        <item x="1410"/>
        <item x="1413"/>
        <item x="1375"/>
        <item x="1405"/>
        <item x="1395"/>
        <item x="1406"/>
        <item x="1403"/>
        <item x="1388"/>
        <item x="1400"/>
        <item x="1414"/>
        <item x="1416"/>
        <item x="1399"/>
        <item x="1373"/>
        <item x="1396"/>
        <item x="1407"/>
        <item x="1397"/>
        <item x="1379"/>
        <item x="1417"/>
        <item x="1402"/>
        <item x="1415"/>
        <item x="1411"/>
        <item x="1291"/>
        <item x="1355"/>
        <item x="1422"/>
        <item x="1381"/>
        <item x="1251"/>
        <item x="1419"/>
        <item x="1408"/>
        <item x="1418"/>
        <item x="1310"/>
        <item x="1429"/>
        <item x="1374"/>
        <item x="1315"/>
        <item x="1420"/>
        <item x="4677"/>
        <item x="1389"/>
        <item x="1425"/>
        <item x="1382"/>
        <item x="1327"/>
        <item x="1427"/>
        <item x="1423"/>
        <item x="1431"/>
        <item x="1432"/>
        <item x="1426"/>
        <item x="1428"/>
        <item x="1424"/>
        <item x="1442"/>
        <item x="1430"/>
        <item x="1443"/>
        <item x="1441"/>
        <item x="1434"/>
        <item x="1446"/>
        <item x="1447"/>
        <item x="1438"/>
        <item x="1444"/>
        <item x="1433"/>
        <item x="1459"/>
        <item x="1450"/>
        <item x="1452"/>
        <item x="1451"/>
        <item x="1454"/>
        <item x="1461"/>
        <item x="1458"/>
        <item x="1445"/>
        <item x="1449"/>
        <item x="1453"/>
        <item x="1455"/>
        <item x="1468"/>
        <item x="1476"/>
        <item x="1435"/>
        <item x="1465"/>
        <item x="1472"/>
        <item x="1473"/>
        <item x="1485"/>
        <item x="1482"/>
        <item x="1474"/>
        <item x="1462"/>
        <item x="1173"/>
        <item x="1460"/>
        <item x="1487"/>
        <item x="1481"/>
        <item x="1466"/>
        <item x="1467"/>
        <item x="1498"/>
        <item x="1470"/>
        <item x="1497"/>
        <item x="1484"/>
        <item x="1475"/>
        <item x="1500"/>
        <item x="1477"/>
        <item x="1502"/>
        <item x="1499"/>
        <item x="1469"/>
        <item x="1436"/>
        <item x="1412"/>
        <item x="1486"/>
        <item x="1488"/>
        <item x="1503"/>
        <item x="1505"/>
        <item x="1463"/>
        <item x="1311"/>
        <item x="1492"/>
        <item x="1504"/>
        <item x="1328"/>
        <item x="1508"/>
        <item x="1456"/>
        <item x="1383"/>
        <item x="1448"/>
        <item x="1479"/>
        <item x="1507"/>
        <item x="1509"/>
        <item x="1510"/>
        <item x="1522"/>
        <item x="1513"/>
        <item x="1512"/>
        <item x="1478"/>
        <item x="1519"/>
        <item x="1515"/>
        <item x="1521"/>
        <item x="1520"/>
        <item x="1529"/>
        <item x="1527"/>
        <item x="1525"/>
        <item x="1526"/>
        <item x="1516"/>
        <item x="1518"/>
        <item x="1523"/>
        <item x="1316"/>
        <item x="1531"/>
        <item x="1534"/>
        <item x="1532"/>
        <item x="1542"/>
        <item x="1528"/>
        <item x="1540"/>
        <item x="1533"/>
        <item x="1535"/>
        <item x="1541"/>
        <item x="1545"/>
        <item x="1538"/>
        <item x="1537"/>
        <item x="1493"/>
        <item x="1543"/>
        <item x="1550"/>
        <item x="1517"/>
        <item x="1536"/>
        <item x="1439"/>
        <item x="1562"/>
        <item x="1551"/>
        <item x="1549"/>
        <item x="1566"/>
        <item x="1553"/>
        <item x="1552"/>
        <item x="1569"/>
        <item x="1554"/>
        <item x="1555"/>
        <item x="1564"/>
        <item x="1539"/>
        <item x="1570"/>
        <item x="1511"/>
        <item x="1547"/>
        <item x="1560"/>
        <item x="1572"/>
        <item x="1574"/>
        <item x="1567"/>
        <item x="1558"/>
        <item x="1565"/>
        <item x="1586"/>
        <item x="1581"/>
        <item x="1583"/>
        <item x="1548"/>
        <item x="1557"/>
        <item x="1573"/>
        <item x="1571"/>
        <item x="1589"/>
        <item x="1592"/>
        <item x="1588"/>
        <item x="1599"/>
        <item x="1556"/>
        <item x="1594"/>
        <item x="1597"/>
        <item x="1464"/>
        <item x="1600"/>
        <item x="1601"/>
        <item x="1437"/>
        <item x="1568"/>
        <item x="1329"/>
        <item x="1480"/>
        <item x="1590"/>
        <item x="1596"/>
        <item x="1457"/>
        <item x="1608"/>
        <item x="1494"/>
        <item x="1605"/>
        <item x="1609"/>
        <item x="1582"/>
        <item x="1595"/>
        <item x="1602"/>
        <item x="1610"/>
        <item x="1607"/>
        <item x="1616"/>
        <item x="1611"/>
        <item x="1623"/>
        <item x="1618"/>
        <item x="1613"/>
        <item x="1624"/>
        <item x="1577"/>
        <item x="1606"/>
        <item x="1619"/>
        <item x="1612"/>
        <item x="1615"/>
        <item x="1604"/>
        <item x="1614"/>
        <item x="1633"/>
        <item x="1629"/>
        <item x="1584"/>
        <item x="1632"/>
        <item x="1636"/>
        <item x="1530"/>
        <item x="1626"/>
        <item x="1392"/>
        <item x="1627"/>
        <item x="1644"/>
        <item x="1634"/>
        <item x="1641"/>
        <item x="1631"/>
        <item x="1440"/>
        <item x="1617"/>
        <item x="1646"/>
        <item x="1642"/>
        <item x="1661"/>
        <item x="1643"/>
        <item x="1652"/>
        <item x="1514"/>
        <item x="1653"/>
        <item x="1664"/>
        <item x="1655"/>
        <item x="1622"/>
        <item x="1638"/>
        <item x="1648"/>
        <item x="1666"/>
        <item x="1663"/>
        <item x="1637"/>
        <item x="1660"/>
        <item x="1630"/>
        <item x="1649"/>
        <item x="1671"/>
        <item x="1651"/>
        <item x="1635"/>
        <item x="1662"/>
        <item x="1668"/>
        <item x="1674"/>
        <item x="1650"/>
        <item x="1672"/>
        <item x="1647"/>
        <item x="1645"/>
        <item x="1673"/>
        <item x="1670"/>
        <item x="1680"/>
        <item x="1682"/>
        <item x="1669"/>
        <item x="1489"/>
        <item x="1628"/>
        <item x="1640"/>
        <item x="1683"/>
        <item x="1685"/>
        <item x="1679"/>
        <item x="1678"/>
        <item x="1675"/>
        <item x="1676"/>
        <item x="1598"/>
        <item x="1684"/>
        <item x="1330"/>
        <item x="1681"/>
        <item x="1490"/>
        <item x="1546"/>
        <item x="1686"/>
        <item x="1687"/>
        <item x="1656"/>
        <item x="1693"/>
        <item x="1591"/>
        <item x="1585"/>
        <item x="1506"/>
        <item x="1575"/>
        <item x="1578"/>
        <item x="1688"/>
        <item x="1625"/>
        <item x="1690"/>
        <item x="1593"/>
        <item x="1698"/>
        <item x="1665"/>
        <item x="1677"/>
        <item x="1707"/>
        <item x="1706"/>
        <item x="1704"/>
        <item x="1697"/>
        <item x="1689"/>
        <item x="1694"/>
        <item x="1692"/>
        <item x="1703"/>
        <item x="1317"/>
        <item x="1696"/>
        <item x="1701"/>
        <item x="1371"/>
        <item x="1713"/>
        <item x="1210"/>
        <item x="1709"/>
        <item x="1714"/>
        <item x="1700"/>
        <item x="1716"/>
        <item x="1717"/>
        <item x="1723"/>
        <item x="1712"/>
        <item x="1495"/>
        <item x="1715"/>
        <item x="1725"/>
        <item x="1734"/>
        <item x="1731"/>
        <item x="1733"/>
        <item x="1720"/>
        <item x="1729"/>
        <item x="1702"/>
        <item x="1732"/>
        <item x="1722"/>
        <item x="1710"/>
        <item x="1708"/>
        <item x="1742"/>
        <item x="1741"/>
        <item x="1667"/>
        <item x="1705"/>
        <item x="1730"/>
        <item x="1737"/>
        <item x="1747"/>
        <item x="1738"/>
        <item x="1719"/>
        <item x="1711"/>
        <item x="1743"/>
        <item x="1721"/>
        <item x="1728"/>
        <item x="1727"/>
        <item x="1726"/>
        <item x="1752"/>
        <item x="1754"/>
        <item x="1753"/>
        <item x="1746"/>
        <item x="1724"/>
        <item x="1740"/>
        <item x="1759"/>
        <item x="1761"/>
        <item x="1756"/>
        <item x="1739"/>
        <item x="1654"/>
        <item x="1758"/>
        <item x="1587"/>
        <item x="1765"/>
        <item x="1762"/>
        <item x="1657"/>
        <item x="1767"/>
        <item x="1603"/>
        <item x="1763"/>
        <item x="1772"/>
        <item x="1576"/>
        <item x="1760"/>
        <item x="1748"/>
        <item x="1771"/>
        <item x="1777"/>
        <item x="1764"/>
        <item x="1718"/>
        <item x="1773"/>
        <item x="1783"/>
        <item x="1780"/>
        <item x="1766"/>
        <item x="1785"/>
        <item x="1784"/>
        <item x="1620"/>
        <item x="1789"/>
        <item x="1491"/>
        <item x="1794"/>
        <item x="1779"/>
        <item x="1755"/>
        <item x="1579"/>
        <item x="1757"/>
        <item x="1776"/>
        <item x="1798"/>
        <item x="1787"/>
        <item x="1775"/>
        <item x="1792"/>
        <item x="1790"/>
        <item x="1768"/>
        <item x="1496"/>
        <item x="1786"/>
        <item x="1744"/>
        <item x="1801"/>
        <item x="1797"/>
        <item x="1791"/>
        <item x="1795"/>
        <item x="1782"/>
        <item x="1788"/>
        <item x="1802"/>
        <item x="1559"/>
        <item x="1808"/>
        <item x="1806"/>
        <item x="1814"/>
        <item x="1803"/>
        <item x="1804"/>
        <item x="1800"/>
        <item x="1793"/>
        <item x="1822"/>
        <item x="1821"/>
        <item x="1807"/>
        <item x="1826"/>
        <item x="1815"/>
        <item x="1819"/>
        <item x="1818"/>
        <item x="1805"/>
        <item x="1823"/>
        <item x="1817"/>
        <item x="1735"/>
        <item x="1781"/>
        <item x="1827"/>
        <item x="1829"/>
        <item x="1813"/>
        <item x="1830"/>
        <item x="1825"/>
        <item x="1831"/>
        <item x="1828"/>
        <item x="1832"/>
        <item x="1658"/>
        <item x="1820"/>
        <item x="1824"/>
        <item x="1833"/>
        <item x="1639"/>
        <item x="1810"/>
        <item x="1421"/>
        <item x="1834"/>
        <item x="1524"/>
        <item x="1778"/>
        <item x="1836"/>
        <item x="1621"/>
        <item x="1835"/>
        <item x="1736"/>
        <item x="1837"/>
        <item x="1659"/>
        <item x="1749"/>
        <item x="1838"/>
        <item x="1799"/>
        <item x="1840"/>
        <item x="1580"/>
        <item x="1844"/>
        <item x="1846"/>
        <item x="1847"/>
        <item x="1841"/>
        <item x="1849"/>
        <item x="1843"/>
        <item x="1745"/>
        <item x="1483"/>
        <item x="1850"/>
        <item x="1811"/>
        <item x="1842"/>
        <item x="1796"/>
        <item x="1857"/>
        <item x="1853"/>
        <item x="1858"/>
        <item x="1851"/>
        <item x="1845"/>
        <item x="1864"/>
        <item x="1859"/>
        <item x="1873"/>
        <item x="1863"/>
        <item x="1860"/>
        <item x="1871"/>
        <item x="1852"/>
        <item x="1867"/>
        <item x="1879"/>
        <item x="1868"/>
        <item x="1865"/>
        <item x="1887"/>
        <item x="1774"/>
        <item x="1878"/>
        <item x="1889"/>
        <item x="1885"/>
        <item x="1882"/>
        <item x="1874"/>
        <item x="1855"/>
        <item x="1881"/>
        <item x="1891"/>
        <item x="1880"/>
        <item x="1862"/>
        <item x="1848"/>
        <item x="1906"/>
        <item x="1915"/>
        <item x="1870"/>
        <item x="1886"/>
        <item x="1922"/>
        <item x="1884"/>
        <item x="1869"/>
        <item x="1918"/>
        <item x="1866"/>
        <item x="1872"/>
        <item x="1902"/>
        <item x="1905"/>
        <item x="1921"/>
        <item x="1913"/>
        <item x="1890"/>
        <item x="1894"/>
        <item x="1924"/>
        <item x="1856"/>
        <item x="1903"/>
        <item x="1769"/>
        <item x="1923"/>
        <item x="1898"/>
        <item x="1904"/>
        <item x="1895"/>
        <item x="1927"/>
        <item x="1930"/>
        <item x="1926"/>
        <item x="1914"/>
        <item x="1925"/>
        <item x="1908"/>
        <item x="1909"/>
        <item x="1888"/>
        <item x="1929"/>
        <item x="1934"/>
        <item x="1933"/>
        <item x="1932"/>
        <item x="1839"/>
        <item x="1936"/>
        <item x="1938"/>
        <item x="1912"/>
        <item x="1931"/>
        <item x="1943"/>
        <item x="1911"/>
        <item x="1875"/>
        <item x="1919"/>
        <item x="1948"/>
        <item x="1935"/>
        <item x="1941"/>
        <item x="1750"/>
        <item x="1946"/>
        <item x="1947"/>
        <item x="1945"/>
        <item x="1950"/>
        <item x="1892"/>
        <item x="1958"/>
        <item x="1920"/>
        <item x="1940"/>
        <item x="1937"/>
        <item x="2718"/>
        <item x="1962"/>
        <item x="1960"/>
        <item x="1959"/>
        <item x="1949"/>
        <item x="1942"/>
        <item x="1964"/>
        <item x="1963"/>
        <item x="1961"/>
        <item x="1939"/>
        <item x="2717"/>
        <item x="1951"/>
        <item x="1944"/>
        <item x="1954"/>
        <item x="1977"/>
        <item x="1916"/>
        <item x="1969"/>
        <item x="1967"/>
        <item x="1965"/>
        <item x="1974"/>
        <item x="1812"/>
        <item x="1971"/>
        <item x="1983"/>
        <item x="1981"/>
        <item x="1982"/>
        <item x="1973"/>
        <item x="1985"/>
        <item x="1975"/>
        <item x="1970"/>
        <item x="1984"/>
        <item x="1980"/>
        <item x="1994"/>
        <item x="1968"/>
        <item x="1999"/>
        <item x="1993"/>
        <item x="2001"/>
        <item x="2011"/>
        <item x="1899"/>
        <item x="2006"/>
        <item x="1966"/>
        <item x="2000"/>
        <item x="1997"/>
        <item x="1972"/>
        <item x="2019"/>
        <item x="2005"/>
        <item x="1991"/>
        <item x="2007"/>
        <item x="2010"/>
        <item x="1990"/>
        <item x="2022"/>
        <item x="2009"/>
        <item x="2020"/>
        <item x="2008"/>
        <item x="1992"/>
        <item x="2002"/>
        <item x="2013"/>
        <item x="2028"/>
        <item x="1996"/>
        <item x="2031"/>
        <item x="2024"/>
        <item x="2018"/>
        <item x="2032"/>
        <item x="2023"/>
        <item x="1995"/>
        <item x="2029"/>
        <item x="1986"/>
        <item x="2033"/>
        <item x="2036"/>
        <item x="2035"/>
        <item x="1978"/>
        <item x="2037"/>
        <item x="1876"/>
        <item x="2034"/>
        <item x="2014"/>
        <item x="1751"/>
        <item x="1770"/>
        <item x="2040"/>
        <item x="1955"/>
        <item x="1893"/>
        <item x="5393"/>
        <item x="2039"/>
        <item x="2030"/>
        <item x="5394"/>
        <item x="2038"/>
        <item x="5391"/>
        <item x="1952"/>
        <item x="5396"/>
        <item x="2043"/>
        <item x="2042"/>
        <item x="2041"/>
        <item x="2047"/>
        <item x="5392"/>
        <item x="2044"/>
        <item x="5397"/>
        <item x="2050"/>
        <item x="2046"/>
        <item x="2053"/>
        <item x="2054"/>
        <item x="1988"/>
        <item x="2045"/>
        <item x="5400"/>
        <item x="5399"/>
        <item x="5398"/>
        <item x="5395"/>
        <item x="2056"/>
        <item x="2058"/>
        <item x="2057"/>
        <item x="1900"/>
        <item x="2048"/>
        <item x="2012"/>
        <item x="2052"/>
        <item x="2067"/>
        <item x="2060"/>
        <item x="2063"/>
        <item x="5406"/>
        <item x="2072"/>
        <item x="5404"/>
        <item x="2062"/>
        <item x="1928"/>
        <item x="5407"/>
        <item x="5408"/>
        <item x="2066"/>
        <item x="2055"/>
        <item x="5402"/>
        <item x="5410"/>
        <item x="2065"/>
        <item x="2075"/>
        <item x="2064"/>
        <item x="2061"/>
        <item x="2073"/>
        <item x="2059"/>
        <item x="2076"/>
        <item x="2077"/>
        <item x="2082"/>
        <item x="2079"/>
        <item x="2083"/>
        <item x="1390"/>
        <item x="5403"/>
        <item x="5409"/>
        <item x="2084"/>
        <item x="2085"/>
        <item x="2087"/>
        <item x="2086"/>
        <item x="2091"/>
        <item x="2092"/>
        <item x="2093"/>
        <item x="2074"/>
        <item x="2088"/>
        <item x="1901"/>
        <item x="2096"/>
        <item x="2089"/>
        <item x="1979"/>
        <item x="2094"/>
        <item x="2099"/>
        <item x="2097"/>
        <item x="2107"/>
        <item x="2106"/>
        <item x="1953"/>
        <item x="2103"/>
        <item x="2108"/>
        <item x="2105"/>
        <item x="2095"/>
        <item x="2109"/>
        <item x="2090"/>
        <item x="1471"/>
        <item x="2114"/>
        <item x="2102"/>
        <item x="2100"/>
        <item x="2115"/>
        <item x="1917"/>
        <item x="2101"/>
        <item x="2015"/>
        <item x="2081"/>
        <item x="2111"/>
        <item x="1989"/>
        <item x="2080"/>
        <item x="2116"/>
        <item x="2117"/>
        <item x="2113"/>
        <item x="2118"/>
        <item x="2068"/>
        <item x="1877"/>
        <item x="2119"/>
        <item x="2122"/>
        <item x="2124"/>
        <item x="2128"/>
        <item x="2120"/>
        <item x="2127"/>
        <item x="2129"/>
        <item x="2134"/>
        <item x="2126"/>
        <item x="2135"/>
        <item x="2140"/>
        <item x="2123"/>
        <item x="1501"/>
        <item x="2142"/>
        <item x="2132"/>
        <item x="2136"/>
        <item x="2138"/>
        <item x="2141"/>
        <item x="2069"/>
        <item x="2143"/>
        <item x="2150"/>
        <item x="2121"/>
        <item x="2139"/>
        <item x="1956"/>
        <item x="2157"/>
        <item x="2145"/>
        <item x="2149"/>
        <item x="2151"/>
        <item x="2167"/>
        <item x="2148"/>
        <item x="2158"/>
        <item x="2147"/>
        <item x="2174"/>
        <item x="2125"/>
        <item x="2172"/>
        <item x="2176"/>
        <item x="2146"/>
        <item x="2152"/>
        <item x="2051"/>
        <item x="2153"/>
        <item x="2181"/>
        <item x="2171"/>
        <item x="2178"/>
        <item x="2180"/>
        <item x="2169"/>
        <item x="2182"/>
        <item x="2184"/>
        <item x="2166"/>
        <item x="2144"/>
        <item x="2185"/>
        <item x="2170"/>
        <item x="1809"/>
        <item x="2137"/>
        <item x="2190"/>
        <item x="2179"/>
        <item x="2188"/>
        <item x="2189"/>
        <item x="2191"/>
        <item x="2110"/>
        <item x="2192"/>
        <item x="2187"/>
        <item x="2193"/>
        <item x="2195"/>
        <item x="2154"/>
        <item x="2183"/>
        <item x="2165"/>
        <item x="2186"/>
        <item x="4679"/>
        <item x="2196"/>
        <item x="2194"/>
        <item x="1854"/>
        <item x="2199"/>
        <item x="2159"/>
        <item x="1695"/>
        <item x="2197"/>
        <item x="2204"/>
        <item x="2201"/>
        <item x="2164"/>
        <item x="2198"/>
        <item x="2206"/>
        <item x="2200"/>
        <item x="2016"/>
        <item x="2208"/>
        <item x="2203"/>
        <item x="2207"/>
        <item x="2210"/>
        <item x="2070"/>
        <item x="2216"/>
        <item x="2078"/>
        <item x="2218"/>
        <item x="2214"/>
        <item x="2225"/>
        <item x="2205"/>
        <item x="2229"/>
        <item x="2222"/>
        <item x="2212"/>
        <item x="2230"/>
        <item x="1691"/>
        <item x="2226"/>
        <item x="2220"/>
        <item x="2224"/>
        <item x="2209"/>
        <item x="2175"/>
        <item x="2228"/>
        <item x="1544"/>
        <item x="1998"/>
        <item x="2238"/>
        <item x="2237"/>
        <item x="2254"/>
        <item x="2235"/>
        <item x="2227"/>
        <item x="2241"/>
        <item x="2234"/>
        <item x="2250"/>
        <item x="1816"/>
        <item x="2256"/>
        <item x="2265"/>
        <item x="2245"/>
        <item x="2260"/>
        <item x="2257"/>
        <item x="2274"/>
        <item x="2251"/>
        <item x="2269"/>
        <item x="2252"/>
        <item x="2264"/>
        <item x="2223"/>
        <item x="2279"/>
        <item x="2202"/>
        <item x="2278"/>
        <item x="2283"/>
        <item x="2239"/>
        <item x="2233"/>
        <item x="2232"/>
        <item x="2231"/>
        <item x="2221"/>
        <item x="2280"/>
        <item x="2255"/>
        <item x="2246"/>
        <item x="2282"/>
        <item x="2240"/>
        <item x="2281"/>
        <item x="2263"/>
        <item x="2247"/>
        <item x="2284"/>
        <item x="2286"/>
        <item x="2288"/>
        <item x="2275"/>
        <item x="2258"/>
        <item x="2267"/>
        <item x="2276"/>
        <item x="2244"/>
        <item x="2290"/>
        <item x="2168"/>
        <item x="2289"/>
        <item x="2291"/>
        <item x="2277"/>
        <item x="2297"/>
        <item x="2017"/>
        <item x="2287"/>
        <item x="2292"/>
        <item x="2302"/>
        <item x="2285"/>
        <item x="2177"/>
        <item x="2299"/>
        <item x="2294"/>
        <item x="2173"/>
        <item x="2071"/>
        <item x="2272"/>
        <item x="2303"/>
        <item x="2307"/>
        <item x="2305"/>
        <item x="2298"/>
        <item x="2308"/>
        <item x="2300"/>
        <item x="2296"/>
        <item x="2306"/>
        <item x="2314"/>
        <item x="1561"/>
        <item x="2304"/>
        <item x="2293"/>
        <item x="2310"/>
        <item x="2313"/>
        <item x="2317"/>
        <item x="2309"/>
        <item x="2155"/>
        <item x="2312"/>
        <item x="2320"/>
        <item x="2316"/>
        <item x="2318"/>
        <item x="2311"/>
        <item x="2325"/>
        <item x="2324"/>
        <item x="2327"/>
        <item x="2331"/>
        <item x="2323"/>
        <item x="2330"/>
        <item x="2328"/>
        <item x="2334"/>
        <item x="2322"/>
        <item x="2326"/>
        <item x="2271"/>
        <item x="2332"/>
        <item x="2339"/>
        <item x="2333"/>
        <item x="2262"/>
        <item x="2338"/>
        <item x="2347"/>
        <item x="2359"/>
        <item x="2336"/>
        <item x="2362"/>
        <item x="2160"/>
        <item x="2351"/>
        <item x="2365"/>
        <item x="2340"/>
        <item x="2348"/>
        <item x="2353"/>
        <item x="2358"/>
        <item x="2352"/>
        <item x="2346"/>
        <item x="2372"/>
        <item x="2337"/>
        <item x="2217"/>
        <item x="2266"/>
        <item x="2341"/>
        <item x="2361"/>
        <item x="2374"/>
        <item x="2349"/>
        <item x="2376"/>
        <item x="2350"/>
        <item x="2375"/>
        <item x="2343"/>
        <item x="2371"/>
        <item x="2335"/>
        <item x="2363"/>
        <item x="2380"/>
        <item x="2344"/>
        <item x="2382"/>
        <item x="2342"/>
        <item x="2355"/>
        <item x="2388"/>
        <item x="2369"/>
        <item x="2253"/>
        <item x="2389"/>
        <item x="2370"/>
        <item x="2381"/>
        <item x="2386"/>
        <item x="2384"/>
        <item x="2383"/>
        <item x="2385"/>
        <item x="2373"/>
        <item x="2392"/>
        <item x="2394"/>
        <item x="2391"/>
        <item x="2393"/>
        <item x="2397"/>
        <item x="2390"/>
        <item x="2395"/>
        <item x="2398"/>
        <item x="5064"/>
        <item x="2387"/>
        <item x="2404"/>
        <item x="2315"/>
        <item x="2405"/>
        <item x="2400"/>
        <item x="2367"/>
        <item x="2403"/>
        <item x="2243"/>
        <item x="2321"/>
        <item x="2021"/>
        <item x="2396"/>
        <item x="2270"/>
        <item x="2219"/>
        <item x="2413"/>
        <item x="5405"/>
        <item x="2406"/>
        <item x="1563"/>
        <item x="2377"/>
        <item x="2356"/>
        <item x="2416"/>
        <item x="2414"/>
        <item x="2412"/>
        <item x="2415"/>
        <item x="2420"/>
        <item x="2419"/>
        <item x="2407"/>
        <item x="1699"/>
        <item x="2402"/>
        <item x="2422"/>
        <item x="2429"/>
        <item x="2427"/>
        <item x="2435"/>
        <item x="2261"/>
        <item x="2401"/>
        <item x="2421"/>
        <item x="2431"/>
        <item x="2437"/>
        <item x="2433"/>
        <item x="2408"/>
        <item x="2426"/>
        <item x="2424"/>
        <item x="2432"/>
        <item x="2448"/>
        <item x="2438"/>
        <item x="2423"/>
        <item x="1957"/>
        <item x="2428"/>
        <item x="2445"/>
        <item x="2430"/>
        <item x="2454"/>
        <item x="4680"/>
        <item x="2452"/>
        <item x="2399"/>
        <item x="2439"/>
        <item x="2457"/>
        <item x="2449"/>
        <item x="2444"/>
        <item x="2463"/>
        <item x="2161"/>
        <item x="2455"/>
        <item x="2456"/>
        <item x="2410"/>
        <item x="2468"/>
        <item x="2464"/>
        <item x="2453"/>
        <item x="1896"/>
        <item x="2436"/>
        <item x="2215"/>
        <item x="2465"/>
        <item x="2259"/>
        <item x="2425"/>
        <item x="2451"/>
        <item x="2441"/>
        <item x="2478"/>
        <item x="5065"/>
        <item x="2476"/>
        <item x="2472"/>
        <item x="2443"/>
        <item x="2442"/>
        <item x="2462"/>
        <item x="2485"/>
        <item x="2458"/>
        <item x="2473"/>
        <item x="2461"/>
        <item x="2469"/>
        <item x="2481"/>
        <item x="2483"/>
        <item x="2475"/>
        <item x="2477"/>
        <item x="2482"/>
        <item x="2486"/>
        <item x="2470"/>
        <item x="2484"/>
        <item x="1897"/>
        <item x="2488"/>
        <item x="2466"/>
        <item x="2354"/>
        <item x="2489"/>
        <item x="2490"/>
        <item x="2460"/>
        <item x="2273"/>
        <item x="2049"/>
        <item x="2418"/>
        <item x="2491"/>
        <item x="2479"/>
        <item x="2496"/>
        <item x="2497"/>
        <item x="2493"/>
        <item x="1987"/>
        <item x="2494"/>
        <item x="2499"/>
        <item x="2502"/>
        <item x="2495"/>
        <item x="2505"/>
        <item x="2504"/>
        <item x="2156"/>
        <item x="2506"/>
        <item x="2025"/>
        <item x="2357"/>
        <item x="2501"/>
        <item x="2507"/>
        <item x="2508"/>
        <item x="2509"/>
        <item x="2500"/>
        <item x="2511"/>
        <item x="2510"/>
        <item x="2516"/>
        <item x="2513"/>
        <item x="2512"/>
        <item x="2518"/>
        <item x="2521"/>
        <item x="2503"/>
        <item x="2527"/>
        <item x="2514"/>
        <item x="5066"/>
        <item x="2525"/>
        <item x="2522"/>
        <item x="2529"/>
        <item x="2515"/>
        <item x="2368"/>
        <item x="1883"/>
        <item x="2360"/>
        <item x="2519"/>
        <item x="2523"/>
        <item x="2535"/>
        <item x="2524"/>
        <item x="2531"/>
        <item x="2539"/>
        <item x="2533"/>
        <item x="5067"/>
        <item x="2541"/>
        <item x="2549"/>
        <item x="2537"/>
        <item x="2546"/>
        <item x="2526"/>
        <item x="2550"/>
        <item x="2378"/>
        <item x="2532"/>
        <item x="2558"/>
        <item x="2162"/>
        <item x="2542"/>
        <item x="2547"/>
        <item x="2540"/>
        <item x="2570"/>
        <item x="2571"/>
        <item x="2572"/>
        <item x="2560"/>
        <item x="2567"/>
        <item x="2565"/>
        <item x="2563"/>
        <item x="2569"/>
        <item x="2577"/>
        <item x="2555"/>
        <item x="2578"/>
        <item x="2545"/>
        <item x="2583"/>
        <item x="2538"/>
        <item x="2584"/>
        <item x="2564"/>
        <item x="2551"/>
        <item x="2573"/>
        <item x="1910"/>
        <item x="2553"/>
        <item x="2543"/>
        <item x="2536"/>
        <item x="2585"/>
        <item x="2579"/>
        <item x="2574"/>
        <item x="2586"/>
        <item x="2554"/>
        <item x="2581"/>
        <item x="2003"/>
        <item x="2575"/>
        <item x="2556"/>
        <item x="2566"/>
        <item x="2588"/>
        <item x="2576"/>
        <item x="2434"/>
        <item x="2582"/>
        <item x="2590"/>
        <item x="2027"/>
        <item x="2580"/>
        <item x="2594"/>
        <item x="2589"/>
        <item x="2498"/>
        <item x="5069"/>
        <item x="2544"/>
        <item x="2598"/>
        <item x="2597"/>
        <item x="2595"/>
        <item x="2591"/>
        <item x="5068"/>
        <item x="1976"/>
        <item x="2548"/>
        <item x="2600"/>
        <item x="5070"/>
        <item x="2608"/>
        <item x="2607"/>
        <item x="2605"/>
        <item x="2601"/>
        <item x="5401"/>
        <item x="5072"/>
        <item x="2603"/>
        <item x="2609"/>
        <item x="5074"/>
        <item x="2610"/>
        <item x="2602"/>
        <item x="2596"/>
        <item x="2613"/>
        <item x="2606"/>
        <item x="2611"/>
        <item x="2599"/>
        <item x="2104"/>
        <item x="2528"/>
        <item x="2617"/>
        <item x="5075"/>
        <item x="2587"/>
        <item x="5071"/>
        <item x="2620"/>
        <item x="2366"/>
        <item x="2626"/>
        <item x="2623"/>
        <item x="2624"/>
        <item x="2615"/>
        <item x="2621"/>
        <item x="2631"/>
        <item x="2612"/>
        <item x="2627"/>
        <item x="5076"/>
        <item x="2629"/>
        <item x="2614"/>
        <item x="2634"/>
        <item x="2163"/>
        <item x="2592"/>
        <item x="2641"/>
        <item x="2379"/>
        <item x="5077"/>
        <item x="1907"/>
        <item x="2630"/>
        <item x="2638"/>
        <item x="2004"/>
        <item x="2625"/>
        <item x="2619"/>
        <item x="5079"/>
        <item x="2568"/>
        <item x="2651"/>
        <item x="2652"/>
        <item x="2249"/>
        <item x="2655"/>
        <item x="2648"/>
        <item x="2616"/>
        <item x="5078"/>
        <item x="2635"/>
        <item x="2654"/>
        <item x="2646"/>
        <item x="5073"/>
        <item x="5080"/>
        <item x="2656"/>
        <item x="2632"/>
        <item x="2662"/>
        <item x="2647"/>
        <item x="2642"/>
        <item x="2637"/>
        <item x="2659"/>
        <item x="2640"/>
        <item x="2658"/>
        <item x="2636"/>
        <item x="2661"/>
        <item x="2645"/>
        <item x="2665"/>
        <item x="2663"/>
        <item x="5081"/>
        <item x="5082"/>
        <item x="2295"/>
        <item x="2130"/>
        <item x="2657"/>
        <item x="2667"/>
        <item x="2672"/>
        <item x="5084"/>
        <item x="5083"/>
        <item x="2248"/>
        <item x="2673"/>
        <item x="2660"/>
        <item x="2666"/>
        <item x="2676"/>
        <item x="2670"/>
        <item x="2668"/>
        <item x="2679"/>
        <item x="2664"/>
        <item x="2683"/>
        <item x="2669"/>
        <item x="2684"/>
        <item x="2644"/>
        <item x="2680"/>
        <item x="2685"/>
        <item x="2674"/>
        <item x="2687"/>
        <item x="2329"/>
        <item x="2688"/>
        <item x="5085"/>
        <item x="2693"/>
        <item x="2696"/>
        <item x="2700"/>
        <item x="2689"/>
        <item x="2682"/>
        <item x="2701"/>
        <item x="2709"/>
        <item x="2705"/>
        <item x="2704"/>
        <item x="2268"/>
        <item x="5087"/>
        <item x="2708"/>
        <item x="2691"/>
        <item x="2694"/>
        <item x="5086"/>
        <item x="2699"/>
        <item x="2712"/>
        <item x="2559"/>
        <item x="2720"/>
        <item x="5088"/>
        <item x="2686"/>
        <item x="2678"/>
        <item x="2713"/>
        <item x="2649"/>
        <item x="2698"/>
        <item x="2703"/>
        <item x="2695"/>
        <item x="2731"/>
        <item x="2112"/>
        <item x="2722"/>
        <item x="2723"/>
        <item x="5089"/>
        <item x="2706"/>
        <item x="2736"/>
        <item x="2728"/>
        <item x="2721"/>
        <item x="2735"/>
        <item x="2633"/>
        <item x="2450"/>
        <item x="2730"/>
        <item x="2743"/>
        <item x="2707"/>
        <item x="5090"/>
        <item x="2738"/>
        <item x="2734"/>
        <item x="2751"/>
        <item x="2446"/>
        <item x="2715"/>
        <item x="2724"/>
        <item x="2746"/>
        <item x="2729"/>
        <item x="2716"/>
        <item x="2749"/>
        <item x="2752"/>
        <item x="2753"/>
        <item x="2732"/>
        <item x="2725"/>
        <item x="2750"/>
        <item x="2714"/>
        <item x="2754"/>
        <item x="2744"/>
        <item x="2690"/>
        <item x="2710"/>
        <item x="2719"/>
        <item x="2742"/>
        <item x="2711"/>
        <item x="2758"/>
        <item x="2740"/>
        <item x="2733"/>
        <item x="2726"/>
        <item x="2761"/>
        <item x="2757"/>
        <item x="2739"/>
        <item x="2727"/>
        <item x="2741"/>
        <item x="5092"/>
        <item x="2760"/>
        <item x="2762"/>
        <item x="2745"/>
        <item x="2766"/>
        <item x="2756"/>
        <item x="5091"/>
        <item x="2628"/>
        <item x="2748"/>
        <item x="2772"/>
        <item x="2765"/>
        <item x="2769"/>
        <item x="2776"/>
        <item x="2026"/>
        <item x="2675"/>
        <item x="2774"/>
        <item x="2777"/>
        <item x="5094"/>
        <item x="2763"/>
        <item x="2782"/>
        <item x="2775"/>
        <item x="2783"/>
        <item x="2768"/>
        <item x="2773"/>
        <item x="2781"/>
        <item x="5095"/>
        <item x="2792"/>
        <item x="2767"/>
        <item x="2789"/>
        <item x="2098"/>
        <item x="2795"/>
        <item x="2786"/>
        <item x="2779"/>
        <item x="2785"/>
        <item x="5093"/>
        <item x="2788"/>
        <item x="5096"/>
        <item x="2787"/>
        <item x="5097"/>
        <item x="2759"/>
        <item x="2790"/>
        <item x="2791"/>
        <item x="2784"/>
        <item x="2770"/>
        <item x="2803"/>
        <item x="2802"/>
        <item x="2805"/>
        <item x="5098"/>
        <item x="2764"/>
        <item x="2801"/>
        <item x="2747"/>
        <item x="2804"/>
        <item x="2800"/>
        <item x="2796"/>
        <item x="5100"/>
        <item x="2810"/>
        <item x="2798"/>
        <item x="4681"/>
        <item x="2618"/>
        <item x="2813"/>
        <item x="2812"/>
        <item x="2799"/>
        <item x="2794"/>
        <item x="5099"/>
        <item x="2817"/>
        <item x="2818"/>
        <item x="5102"/>
        <item x="2797"/>
        <item x="2811"/>
        <item x="2814"/>
        <item x="5103"/>
        <item x="2778"/>
        <item x="5101"/>
        <item x="2824"/>
        <item x="2819"/>
        <item x="2650"/>
        <item x="1861"/>
        <item x="2827"/>
        <item x="2211"/>
        <item x="2831"/>
        <item x="2133"/>
        <item x="2301"/>
        <item x="2815"/>
        <item x="2793"/>
        <item x="2808"/>
        <item x="2440"/>
        <item x="2838"/>
        <item x="2821"/>
        <item x="2833"/>
        <item x="2471"/>
        <item x="2823"/>
        <item x="5106"/>
        <item x="5105"/>
        <item x="2806"/>
        <item x="2829"/>
        <item x="5107"/>
        <item x="2842"/>
        <item x="2844"/>
        <item x="2837"/>
        <item x="2809"/>
        <item x="2822"/>
        <item x="2834"/>
        <item x="2840"/>
        <item x="2841"/>
        <item x="2836"/>
        <item x="2816"/>
        <item x="2847"/>
        <item x="2846"/>
        <item x="2845"/>
        <item x="5108"/>
        <item x="2825"/>
        <item x="2848"/>
        <item x="2826"/>
        <item x="5104"/>
        <item x="2830"/>
        <item x="2835"/>
        <item x="5110"/>
        <item x="2737"/>
        <item x="5109"/>
        <item x="2851"/>
        <item x="5111"/>
        <item x="2854"/>
        <item x="2853"/>
        <item x="2839"/>
        <item x="2561"/>
        <item x="5112"/>
        <item x="5113"/>
        <item x="2459"/>
        <item x="2861"/>
        <item x="5114"/>
        <item x="2857"/>
        <item x="2860"/>
        <item x="2862"/>
        <item x="2863"/>
        <item x="2855"/>
        <item x="2867"/>
        <item x="2828"/>
        <item x="2852"/>
        <item x="2872"/>
        <item x="2873"/>
        <item x="5118"/>
        <item x="2868"/>
        <item x="2869"/>
        <item x="5117"/>
        <item x="2870"/>
        <item x="2874"/>
        <item x="5115"/>
        <item x="2858"/>
        <item x="2849"/>
        <item x="5119"/>
        <item x="2864"/>
        <item x="5121"/>
        <item x="2865"/>
        <item x="5116"/>
        <item x="2843"/>
        <item x="2871"/>
        <item x="2880"/>
        <item x="2883"/>
        <item x="5122"/>
        <item x="2877"/>
        <item x="2876"/>
        <item x="2884"/>
        <item x="5126"/>
        <item x="2882"/>
        <item x="2875"/>
        <item x="2866"/>
        <item x="5120"/>
        <item x="2364"/>
        <item x="2885"/>
        <item x="5124"/>
        <item x="2886"/>
        <item x="5128"/>
        <item x="5131"/>
        <item x="2850"/>
        <item x="5127"/>
        <item x="2888"/>
        <item x="2892"/>
        <item x="2891"/>
        <item x="2893"/>
        <item x="2832"/>
        <item x="5130"/>
        <item x="2899"/>
        <item x="2898"/>
        <item x="5123"/>
        <item x="5125"/>
        <item x="2897"/>
        <item x="2895"/>
        <item x="2900"/>
        <item x="2901"/>
        <item x="5132"/>
        <item x="2894"/>
        <item x="2905"/>
        <item x="2889"/>
        <item x="2913"/>
        <item x="2653"/>
        <item x="2881"/>
        <item x="2879"/>
        <item x="5141"/>
        <item x="2911"/>
        <item x="2771"/>
        <item x="5135"/>
        <item x="2902"/>
        <item x="2890"/>
        <item x="5134"/>
        <item x="2887"/>
        <item x="5143"/>
        <item x="2916"/>
        <item x="2915"/>
        <item x="2780"/>
        <item x="2914"/>
        <item x="5139"/>
        <item x="2904"/>
        <item x="2447"/>
        <item x="5129"/>
        <item x="2912"/>
        <item x="5140"/>
        <item x="2896"/>
        <item x="2908"/>
        <item x="2907"/>
        <item x="2319"/>
        <item x="2917"/>
        <item x="5142"/>
        <item x="2643"/>
        <item x="5146"/>
        <item x="2922"/>
        <item x="5137"/>
        <item x="2925"/>
        <item x="5133"/>
        <item x="2929"/>
        <item x="2918"/>
        <item x="2921"/>
        <item x="2131"/>
        <item x="2923"/>
        <item x="5147"/>
        <item x="2927"/>
        <item x="2926"/>
        <item x="2928"/>
        <item x="2931"/>
        <item x="5148"/>
        <item x="2903"/>
        <item x="5145"/>
        <item x="2933"/>
        <item x="2919"/>
        <item x="5152"/>
        <item x="2530"/>
        <item x="2924"/>
        <item x="2937"/>
        <item x="2557"/>
        <item x="5144"/>
        <item x="5149"/>
        <item x="5153"/>
        <item x="5150"/>
        <item x="2935"/>
        <item x="2938"/>
        <item x="2936"/>
        <item x="5138"/>
        <item x="2920"/>
        <item x="2409"/>
        <item x="5151"/>
        <item x="5154"/>
        <item x="2932"/>
        <item x="5155"/>
        <item x="2939"/>
        <item x="2910"/>
        <item x="2945"/>
        <item x="2943"/>
        <item x="2944"/>
        <item x="2930"/>
        <item x="2934"/>
        <item x="2942"/>
        <item x="2941"/>
        <item x="2940"/>
        <item x="5159"/>
        <item x="2859"/>
        <item x="2949"/>
        <item x="5158"/>
        <item x="5160"/>
        <item x="2697"/>
        <item x="2950"/>
        <item x="2946"/>
        <item x="5162"/>
        <item x="5157"/>
        <item x="5136"/>
        <item x="5156"/>
        <item x="2671"/>
        <item x="2952"/>
        <item x="2820"/>
        <item x="2948"/>
        <item x="2951"/>
        <item x="2953"/>
        <item x="2955"/>
        <item x="2878"/>
        <item x="2242"/>
        <item x="2947"/>
        <item x="2807"/>
        <item x="2958"/>
        <item x="5161"/>
        <item x="2967"/>
        <item x="2467"/>
        <item x="2552"/>
        <item x="2954"/>
        <item x="2957"/>
        <item x="2971"/>
        <item x="5166"/>
        <item x="2964"/>
        <item x="2417"/>
        <item x="2966"/>
        <item x="2972"/>
        <item x="2956"/>
        <item x="2970"/>
        <item x="2959"/>
        <item x="2960"/>
        <item x="2963"/>
        <item x="5163"/>
        <item x="2692"/>
        <item x="2975"/>
        <item x="2962"/>
        <item x="2973"/>
        <item x="5172"/>
        <item x="2979"/>
        <item x="2976"/>
        <item x="2702"/>
        <item x="2622"/>
        <item x="2677"/>
        <item x="2520"/>
        <item x="5164"/>
        <item x="5169"/>
        <item x="2755"/>
        <item x="2345"/>
        <item x="2681"/>
        <item x="2977"/>
        <item x="5174"/>
        <item x="5175"/>
        <item x="2961"/>
        <item x="5170"/>
        <item x="2980"/>
        <item x="2639"/>
        <item x="5176"/>
        <item x="5167"/>
        <item x="5168"/>
        <item x="5171"/>
        <item x="2487"/>
        <item x="5177"/>
        <item x="2517"/>
        <item x="5178"/>
        <item x="2984"/>
        <item x="2981"/>
        <item x="2480"/>
        <item x="2593"/>
        <item x="2534"/>
        <item x="5173"/>
        <item x="2978"/>
        <item x="5179"/>
        <item x="2969"/>
        <item x="2974"/>
        <item x="2982"/>
        <item x="2411"/>
        <item x="2988"/>
        <item x="2909"/>
        <item x="5180"/>
        <item x="2474"/>
        <item x="5182"/>
        <item x="2965"/>
        <item x="2991"/>
        <item x="4683"/>
        <item x="5165"/>
        <item x="2906"/>
        <item x="2562"/>
        <item x="5181"/>
        <item x="2995"/>
        <item x="4682"/>
        <item x="2993"/>
        <item x="2604"/>
        <item x="2968"/>
        <item x="2989"/>
        <item x="2987"/>
        <item x="2213"/>
        <item x="2986"/>
        <item x="5184"/>
        <item x="2236"/>
        <item x="2492"/>
        <item x="2999"/>
        <item x="5187"/>
        <item x="3001"/>
        <item x="2983"/>
        <item x="5185"/>
        <item x="2856"/>
        <item x="5183"/>
        <item x="5186"/>
        <item x="2985"/>
        <item x="5189"/>
        <item x="3010"/>
        <item x="5195"/>
        <item x="3006"/>
        <item x="3003"/>
        <item x="2990"/>
        <item x="5190"/>
        <item x="3016"/>
        <item x="5199"/>
        <item x="3022"/>
        <item x="2994"/>
        <item x="5188"/>
        <item x="2998"/>
        <item x="5198"/>
        <item x="3013"/>
        <item x="3032"/>
        <item x="3002"/>
        <item x="3027"/>
        <item x="5194"/>
        <item x="5193"/>
        <item x="3004"/>
        <item x="3000"/>
        <item x="3019"/>
        <item x="3048"/>
        <item x="3026"/>
        <item x="2996"/>
        <item x="3059"/>
        <item x="3017"/>
        <item x="2992"/>
        <item x="3009"/>
        <item x="3030"/>
        <item x="3037"/>
        <item x="3020"/>
        <item x="5197"/>
        <item x="3036"/>
        <item x="3035"/>
        <item x="3021"/>
        <item x="3033"/>
        <item x="5191"/>
        <item x="3049"/>
        <item x="5202"/>
        <item x="3056"/>
        <item x="3007"/>
        <item x="3024"/>
        <item x="5203"/>
        <item x="3043"/>
        <item x="5192"/>
        <item x="3012"/>
        <item x="3031"/>
        <item x="3008"/>
        <item x="3029"/>
        <item x="3028"/>
        <item x="3046"/>
        <item x="5201"/>
        <item x="2997"/>
        <item x="5200"/>
        <item x="3005"/>
        <item x="5204"/>
        <item x="3015"/>
        <item x="3064"/>
        <item x="3057"/>
        <item x="3034"/>
        <item x="3071"/>
        <item x="3045"/>
        <item x="3047"/>
        <item x="3018"/>
        <item x="5205"/>
        <item x="3041"/>
        <item x="3039"/>
        <item x="3053"/>
        <item x="3069"/>
        <item x="3040"/>
        <item x="3061"/>
        <item x="3051"/>
        <item x="3076"/>
        <item x="3068"/>
        <item x="3042"/>
        <item x="3038"/>
        <item x="3067"/>
        <item x="3023"/>
        <item x="3055"/>
        <item x="5196"/>
        <item x="3025"/>
        <item x="3070"/>
        <item x="3089"/>
        <item x="3066"/>
        <item x="3011"/>
        <item x="3074"/>
        <item x="3054"/>
        <item x="3081"/>
        <item x="5208"/>
        <item x="3083"/>
        <item x="3075"/>
        <item x="3050"/>
        <item x="3072"/>
        <item x="5206"/>
        <item x="3044"/>
        <item x="3058"/>
        <item x="3088"/>
        <item x="3092"/>
        <item x="3082"/>
        <item x="5209"/>
        <item x="5211"/>
        <item x="3087"/>
        <item x="3080"/>
        <item x="5210"/>
        <item x="3098"/>
        <item x="3073"/>
        <item x="5207"/>
        <item x="3090"/>
        <item x="5214"/>
        <item x="5215"/>
        <item x="5217"/>
        <item x="3084"/>
        <item x="3014"/>
        <item x="3065"/>
        <item x="5212"/>
        <item x="3094"/>
        <item x="3097"/>
        <item x="5213"/>
        <item x="3096"/>
        <item x="3085"/>
        <item x="3079"/>
        <item x="3109"/>
        <item x="3099"/>
        <item x="3077"/>
        <item x="5222"/>
        <item x="3108"/>
        <item x="3113"/>
        <item x="5218"/>
        <item x="3100"/>
        <item x="5216"/>
        <item x="3114"/>
        <item x="3101"/>
        <item x="3091"/>
        <item x="3102"/>
        <item x="5219"/>
        <item x="5226"/>
        <item x="3086"/>
        <item x="3124"/>
        <item x="5227"/>
        <item x="5223"/>
        <item x="3117"/>
        <item x="3118"/>
        <item x="3130"/>
        <item x="3107"/>
        <item x="3134"/>
        <item x="3115"/>
        <item x="3111"/>
        <item x="3121"/>
        <item x="3106"/>
        <item x="5221"/>
        <item x="3105"/>
        <item x="5230"/>
        <item x="3128"/>
        <item x="3132"/>
        <item x="3126"/>
        <item x="3125"/>
        <item x="3103"/>
        <item x="3122"/>
        <item x="3095"/>
        <item x="3135"/>
        <item x="3052"/>
        <item x="3123"/>
        <item x="5234"/>
        <item x="3116"/>
        <item x="3104"/>
        <item x="5224"/>
        <item x="3136"/>
        <item x="3060"/>
        <item x="5232"/>
        <item x="3110"/>
        <item x="5220"/>
        <item x="3120"/>
        <item x="5225"/>
        <item x="5228"/>
        <item x="3127"/>
        <item x="3078"/>
        <item x="3155"/>
        <item x="5231"/>
        <item x="5236"/>
        <item x="3146"/>
        <item x="3147"/>
        <item x="3150"/>
        <item x="3151"/>
        <item x="3145"/>
        <item x="3063"/>
        <item x="3143"/>
        <item x="3154"/>
        <item x="3149"/>
        <item x="3140"/>
        <item x="5233"/>
        <item x="5242"/>
        <item x="5238"/>
        <item x="3159"/>
        <item x="5229"/>
        <item x="3152"/>
        <item x="3162"/>
        <item x="5244"/>
        <item x="3131"/>
        <item x="5237"/>
        <item x="5240"/>
        <item x="3148"/>
        <item x="3144"/>
        <item x="3138"/>
        <item x="3157"/>
        <item x="3160"/>
        <item x="3142"/>
        <item x="3139"/>
        <item x="5239"/>
        <item x="5243"/>
        <item x="3137"/>
        <item x="3141"/>
        <item x="3166"/>
        <item x="3062"/>
        <item x="5235"/>
        <item x="3164"/>
        <item x="3173"/>
        <item x="5245"/>
        <item x="3169"/>
        <item x="5249"/>
        <item x="3163"/>
        <item x="3172"/>
        <item x="3185"/>
        <item x="5246"/>
        <item x="5248"/>
        <item x="3176"/>
        <item x="3193"/>
        <item x="5241"/>
        <item x="3161"/>
        <item x="3182"/>
        <item x="5250"/>
        <item x="3158"/>
        <item x="3179"/>
        <item x="3129"/>
        <item x="5253"/>
        <item x="3153"/>
        <item x="3177"/>
        <item x="3184"/>
        <item x="3170"/>
        <item x="3188"/>
        <item x="3189"/>
        <item x="5251"/>
        <item x="3174"/>
        <item x="3178"/>
        <item x="5259"/>
        <item x="3192"/>
        <item x="3200"/>
        <item x="3214"/>
        <item x="3204"/>
        <item x="3190"/>
        <item x="3195"/>
        <item x="3165"/>
        <item x="3186"/>
        <item x="5254"/>
        <item x="5257"/>
        <item x="5247"/>
        <item x="5262"/>
        <item x="5256"/>
        <item x="3196"/>
        <item x="3199"/>
        <item x="5260"/>
        <item x="3210"/>
        <item x="3206"/>
        <item x="3201"/>
        <item x="3167"/>
        <item x="3209"/>
        <item x="3211"/>
        <item x="5258"/>
        <item x="3181"/>
        <item x="3207"/>
        <item x="3198"/>
        <item x="5255"/>
        <item x="3219"/>
        <item x="3112"/>
        <item x="3216"/>
        <item x="3175"/>
        <item x="3187"/>
        <item x="5264"/>
        <item x="3191"/>
        <item x="3197"/>
        <item x="3218"/>
        <item x="3183"/>
        <item x="3208"/>
        <item x="5263"/>
        <item x="3168"/>
        <item x="3224"/>
        <item x="3194"/>
        <item x="5265"/>
        <item x="5252"/>
        <item x="3093"/>
        <item x="3242"/>
        <item x="3226"/>
        <item x="3229"/>
        <item x="5266"/>
        <item x="3217"/>
        <item x="3233"/>
        <item x="5267"/>
        <item x="3215"/>
        <item x="3232"/>
        <item x="3180"/>
        <item x="3237"/>
        <item x="3225"/>
        <item x="3220"/>
        <item x="3205"/>
        <item x="3244"/>
        <item x="3234"/>
        <item x="3119"/>
        <item x="3222"/>
        <item x="5268"/>
        <item x="3241"/>
        <item x="3243"/>
        <item x="3231"/>
        <item x="3223"/>
        <item x="3245"/>
        <item x="5272"/>
        <item x="3248"/>
        <item x="3252"/>
        <item x="3247"/>
        <item x="3265"/>
        <item x="3239"/>
        <item x="5275"/>
        <item x="3238"/>
        <item x="5274"/>
        <item x="5271"/>
        <item x="3227"/>
        <item x="3213"/>
        <item x="3228"/>
        <item x="5277"/>
        <item x="5279"/>
        <item x="5270"/>
        <item x="3250"/>
        <item x="5261"/>
        <item x="3255"/>
        <item x="3262"/>
        <item x="3260"/>
        <item x="3251"/>
        <item x="3261"/>
        <item x="5273"/>
        <item x="5276"/>
        <item x="3258"/>
        <item x="5281"/>
        <item x="3253"/>
        <item x="3259"/>
        <item x="3246"/>
        <item x="3267"/>
        <item x="3254"/>
        <item x="3272"/>
        <item x="3235"/>
        <item x="5278"/>
        <item x="3171"/>
        <item x="3257"/>
        <item x="3230"/>
        <item x="3249"/>
        <item x="3286"/>
        <item x="3266"/>
        <item x="3268"/>
        <item x="3256"/>
        <item x="5282"/>
        <item x="5286"/>
        <item x="5289"/>
        <item x="3278"/>
        <item x="5294"/>
        <item x="3270"/>
        <item x="3291"/>
        <item x="5284"/>
        <item x="3293"/>
        <item x="5280"/>
        <item x="3297"/>
        <item x="3285"/>
        <item x="3288"/>
        <item x="3263"/>
        <item x="5288"/>
        <item x="3301"/>
        <item x="3289"/>
        <item x="3271"/>
        <item x="3277"/>
        <item x="3264"/>
        <item x="5283"/>
        <item x="3308"/>
        <item x="3283"/>
        <item x="5285"/>
        <item x="3269"/>
        <item x="3275"/>
        <item x="3240"/>
        <item x="3282"/>
        <item x="3294"/>
        <item x="3311"/>
        <item x="3300"/>
        <item x="3302"/>
        <item x="3274"/>
        <item x="5303"/>
        <item x="5269"/>
        <item x="5304"/>
        <item x="3304"/>
        <item x="3287"/>
        <item x="5298"/>
        <item x="3281"/>
        <item x="3340"/>
        <item x="5291"/>
        <item x="3276"/>
        <item x="3295"/>
        <item x="5293"/>
        <item x="3322"/>
        <item x="3319"/>
        <item x="3310"/>
        <item x="3299"/>
        <item x="3292"/>
        <item x="5299"/>
        <item x="3303"/>
        <item x="3212"/>
        <item x="3305"/>
        <item x="3306"/>
        <item x="3327"/>
        <item x="3341"/>
        <item x="3236"/>
        <item x="3321"/>
        <item x="3307"/>
        <item x="5300"/>
        <item x="3329"/>
        <item x="5297"/>
        <item x="5295"/>
        <item x="5292"/>
        <item x="3335"/>
        <item x="5301"/>
        <item x="3202"/>
        <item x="3314"/>
        <item x="3133"/>
        <item x="5302"/>
        <item x="5306"/>
        <item x="3326"/>
        <item x="3203"/>
        <item x="3334"/>
        <item x="3315"/>
        <item x="3318"/>
        <item x="3328"/>
        <item x="3273"/>
        <item x="5308"/>
        <item x="3333"/>
        <item x="3284"/>
        <item x="3298"/>
        <item x="3279"/>
        <item x="5307"/>
        <item x="5296"/>
        <item x="3320"/>
        <item x="3339"/>
        <item x="3331"/>
        <item x="3312"/>
        <item x="3296"/>
        <item x="3332"/>
        <item x="3290"/>
        <item x="5305"/>
        <item x="3346"/>
        <item x="3348"/>
        <item x="3317"/>
        <item x="5313"/>
        <item x="3316"/>
        <item x="3347"/>
        <item x="3344"/>
        <item x="3345"/>
        <item x="3350"/>
        <item x="3338"/>
        <item x="5311"/>
        <item x="3357"/>
        <item x="3352"/>
        <item x="3221"/>
        <item x="5310"/>
        <item x="3309"/>
        <item x="3349"/>
        <item x="5055"/>
        <item x="3361"/>
        <item x="3330"/>
        <item x="3360"/>
        <item x="5309"/>
        <item x="3356"/>
        <item x="5312"/>
        <item x="3368"/>
        <item x="5316"/>
        <item x="3366"/>
        <item x="3358"/>
        <item x="5317"/>
        <item x="3355"/>
        <item x="3359"/>
        <item x="3378"/>
        <item x="3325"/>
        <item x="3375"/>
        <item x="3364"/>
        <item x="3376"/>
        <item x="3337"/>
        <item x="3336"/>
        <item x="5290"/>
        <item x="3379"/>
        <item x="5318"/>
        <item x="3380"/>
        <item x="3363"/>
        <item x="3371"/>
        <item x="3367"/>
        <item x="3365"/>
        <item x="3369"/>
        <item x="3362"/>
        <item x="3392"/>
        <item x="5287"/>
        <item x="5056"/>
        <item x="3393"/>
        <item x="3385"/>
        <item x="3370"/>
        <item x="3313"/>
        <item x="5321"/>
        <item x="3397"/>
        <item x="3402"/>
        <item x="3374"/>
        <item x="3391"/>
        <item x="3401"/>
        <item x="3396"/>
        <item x="3353"/>
        <item x="3156"/>
        <item x="3409"/>
        <item x="3399"/>
        <item x="3408"/>
        <item x="3400"/>
        <item x="5326"/>
        <item x="3373"/>
        <item x="3390"/>
        <item x="5324"/>
        <item x="3415"/>
        <item x="5328"/>
        <item x="3388"/>
        <item x="5325"/>
        <item x="3403"/>
        <item x="5314"/>
        <item x="3381"/>
        <item x="3413"/>
        <item x="3342"/>
        <item x="5327"/>
        <item x="3398"/>
        <item x="3395"/>
        <item x="5320"/>
        <item x="5323"/>
        <item x="3404"/>
        <item x="5319"/>
        <item x="3386"/>
        <item x="5057"/>
        <item x="3389"/>
        <item x="5331"/>
        <item x="3412"/>
        <item x="3384"/>
        <item x="5322"/>
        <item x="5329"/>
        <item x="3410"/>
        <item x="3377"/>
        <item x="3411"/>
        <item x="3323"/>
        <item x="3414"/>
        <item x="3383"/>
        <item x="3427"/>
        <item x="3422"/>
        <item x="3394"/>
        <item x="3431"/>
        <item x="5330"/>
        <item x="3324"/>
        <item x="3418"/>
        <item x="5333"/>
        <item x="3436"/>
        <item x="3423"/>
        <item x="3437"/>
        <item x="5334"/>
        <item x="3424"/>
        <item x="3426"/>
        <item x="3387"/>
        <item x="3354"/>
        <item x="3440"/>
        <item x="5336"/>
        <item x="3416"/>
        <item x="3421"/>
        <item x="3433"/>
        <item x="3432"/>
        <item x="3417"/>
        <item x="3443"/>
        <item x="3429"/>
        <item x="3419"/>
        <item x="3434"/>
        <item x="3428"/>
        <item x="5332"/>
        <item x="3447"/>
        <item x="3441"/>
        <item x="5339"/>
        <item x="3446"/>
        <item x="3382"/>
        <item x="3438"/>
        <item x="3439"/>
        <item x="3435"/>
        <item x="5338"/>
        <item x="5340"/>
        <item x="5335"/>
        <item x="3444"/>
        <item x="3450"/>
        <item x="5058"/>
        <item x="5346"/>
        <item x="3430"/>
        <item x="3445"/>
        <item x="5337"/>
        <item x="3456"/>
        <item x="5343"/>
        <item x="3453"/>
        <item x="3351"/>
        <item x="3454"/>
        <item x="3457"/>
        <item x="3449"/>
        <item x="3459"/>
        <item x="5054"/>
        <item x="5341"/>
        <item x="3466"/>
        <item x="5344"/>
        <item x="5342"/>
        <item x="5345"/>
        <item x="3455"/>
        <item x="3472"/>
        <item x="3461"/>
        <item x="3448"/>
        <item x="5355"/>
        <item x="3405"/>
        <item x="3463"/>
        <item x="3451"/>
        <item x="5352"/>
        <item x="3475"/>
        <item x="3470"/>
        <item x="5315"/>
        <item x="3473"/>
        <item x="5353"/>
        <item x="3480"/>
        <item x="5348"/>
        <item x="5347"/>
        <item x="3469"/>
        <item x="5350"/>
        <item x="3483"/>
        <item x="5349"/>
        <item x="3280"/>
        <item x="3425"/>
        <item x="3474"/>
        <item x="3479"/>
        <item x="3372"/>
        <item x="3493"/>
        <item x="3442"/>
        <item x="3490"/>
        <item x="3495"/>
        <item x="5351"/>
        <item x="3484"/>
        <item x="3491"/>
        <item x="3477"/>
        <item x="3499"/>
        <item x="3486"/>
        <item x="5354"/>
        <item x="3500"/>
        <item x="3452"/>
        <item x="3464"/>
        <item x="5358"/>
        <item x="3505"/>
        <item x="3509"/>
        <item x="3503"/>
        <item x="3478"/>
        <item x="3407"/>
        <item x="3476"/>
        <item x="3488"/>
        <item x="5360"/>
        <item x="5357"/>
        <item x="3497"/>
        <item x="3471"/>
        <item x="3498"/>
        <item x="3502"/>
        <item x="3465"/>
        <item x="3510"/>
        <item x="3506"/>
        <item x="3513"/>
        <item x="3487"/>
        <item x="3508"/>
        <item x="5361"/>
        <item x="3507"/>
        <item x="3516"/>
        <item x="3496"/>
        <item x="3481"/>
        <item x="3458"/>
        <item x="3511"/>
        <item x="3514"/>
        <item x="3494"/>
        <item x="3460"/>
        <item x="3485"/>
        <item x="3517"/>
        <item x="3519"/>
        <item x="3521"/>
        <item x="5359"/>
        <item x="3468"/>
        <item x="5356"/>
        <item x="3504"/>
        <item x="3541"/>
        <item x="3532"/>
        <item x="5362"/>
        <item x="3520"/>
        <item x="3540"/>
        <item x="3515"/>
        <item x="3522"/>
        <item x="5363"/>
        <item x="3518"/>
        <item x="5365"/>
        <item x="3526"/>
        <item x="3482"/>
        <item x="3525"/>
        <item x="3544"/>
        <item x="3492"/>
        <item x="5366"/>
        <item x="5367"/>
        <item x="3420"/>
        <item x="3528"/>
        <item x="3530"/>
        <item x="3539"/>
        <item x="5368"/>
        <item x="3535"/>
        <item x="3524"/>
        <item x="3343"/>
        <item x="3543"/>
        <item x="5364"/>
        <item x="3563"/>
        <item x="3548"/>
        <item x="3582"/>
        <item x="3545"/>
        <item x="3529"/>
        <item x="3549"/>
        <item x="3523"/>
        <item x="3569"/>
        <item x="3552"/>
        <item x="3462"/>
        <item x="3550"/>
        <item x="3538"/>
        <item x="3489"/>
        <item x="3537"/>
        <item x="3467"/>
        <item x="3553"/>
        <item x="5370"/>
        <item x="5372"/>
        <item x="3527"/>
        <item x="5373"/>
        <item x="3586"/>
        <item x="3587"/>
        <item x="3560"/>
        <item x="5369"/>
        <item x="3564"/>
        <item x="5376"/>
        <item x="3547"/>
        <item x="3575"/>
        <item x="3558"/>
        <item x="3576"/>
        <item x="3557"/>
        <item x="3536"/>
        <item x="3592"/>
        <item x="3546"/>
        <item x="3570"/>
        <item x="5371"/>
        <item x="3533"/>
        <item x="3603"/>
        <item x="3606"/>
        <item x="3542"/>
        <item x="3559"/>
        <item x="3607"/>
        <item x="3584"/>
        <item x="3554"/>
        <item x="5379"/>
        <item x="5374"/>
        <item x="3617"/>
        <item x="3605"/>
        <item x="3614"/>
        <item x="3572"/>
        <item x="3611"/>
        <item x="3406"/>
        <item x="3616"/>
        <item x="3574"/>
        <item x="3551"/>
        <item x="3579"/>
        <item x="3612"/>
        <item x="3589"/>
        <item x="5375"/>
        <item x="3598"/>
        <item x="3625"/>
        <item x="3597"/>
        <item x="3585"/>
        <item x="3628"/>
        <item x="5382"/>
        <item x="3512"/>
        <item x="3593"/>
        <item x="3615"/>
        <item x="3620"/>
        <item x="5377"/>
        <item x="3534"/>
        <item x="3577"/>
        <item x="5380"/>
        <item x="3623"/>
        <item x="3602"/>
        <item x="3594"/>
        <item x="3613"/>
        <item x="5383"/>
        <item x="3580"/>
        <item x="5378"/>
        <item x="3565"/>
        <item x="3591"/>
        <item x="3583"/>
        <item x="5387"/>
        <item x="3501"/>
        <item x="3626"/>
        <item x="3624"/>
        <item x="5385"/>
        <item x="3609"/>
        <item x="3599"/>
        <item x="5381"/>
        <item x="5384"/>
        <item x="3604"/>
        <item x="3595"/>
        <item x="3561"/>
        <item x="3629"/>
        <item x="3630"/>
        <item x="3619"/>
        <item x="3573"/>
        <item x="3636"/>
        <item x="3641"/>
        <item x="3638"/>
        <item x="3596"/>
        <item x="3531"/>
        <item x="3600"/>
        <item x="3634"/>
        <item x="5389"/>
        <item x="3581"/>
        <item x="3633"/>
        <item x="3645"/>
        <item x="3621"/>
        <item x="3627"/>
        <item x="3643"/>
        <item x="3649"/>
        <item x="3647"/>
        <item x="3650"/>
        <item x="3601"/>
        <item x="3632"/>
        <item x="3590"/>
        <item x="5386"/>
        <item x="4689"/>
        <item x="3655"/>
        <item x="3639"/>
        <item x="3646"/>
        <item x="3651"/>
        <item x="3610"/>
        <item x="5390"/>
        <item x="3631"/>
        <item x="3640"/>
        <item x="3562"/>
        <item x="3555"/>
        <item x="3648"/>
        <item x="3567"/>
        <item x="4684"/>
        <item x="3660"/>
        <item x="3642"/>
        <item x="3652"/>
        <item x="4686"/>
        <item x="3653"/>
        <item x="3654"/>
        <item x="3644"/>
        <item x="3661"/>
        <item x="3618"/>
        <item x="4685"/>
        <item x="3578"/>
        <item x="4693"/>
        <item x="3675"/>
        <item x="3663"/>
        <item x="4692"/>
        <item x="4687"/>
        <item x="3635"/>
        <item x="3659"/>
        <item x="3588"/>
        <item x="4688"/>
        <item x="4691"/>
        <item x="3664"/>
        <item x="3674"/>
        <item x="3672"/>
        <item x="5388"/>
        <item x="3568"/>
        <item x="4690"/>
        <item x="3665"/>
        <item x="3671"/>
        <item x="3688"/>
        <item x="3669"/>
        <item x="3673"/>
        <item x="3691"/>
        <item x="3683"/>
        <item x="4698"/>
        <item x="3670"/>
        <item x="3608"/>
        <item x="3702"/>
        <item x="3682"/>
        <item x="3695"/>
        <item x="3704"/>
        <item x="3662"/>
        <item x="3668"/>
        <item x="3701"/>
        <item x="3692"/>
        <item x="3708"/>
        <item x="3666"/>
        <item x="3556"/>
        <item x="3725"/>
        <item x="3694"/>
        <item x="4695"/>
        <item x="3699"/>
        <item x="4697"/>
        <item x="3709"/>
        <item x="3707"/>
        <item x="3720"/>
        <item x="3700"/>
        <item x="3637"/>
        <item x="3658"/>
        <item x="3571"/>
        <item x="3729"/>
        <item x="3713"/>
        <item x="3676"/>
        <item x="3716"/>
        <item x="3566"/>
        <item x="3696"/>
        <item x="3718"/>
        <item x="3723"/>
        <item x="3712"/>
        <item x="3686"/>
        <item x="4699"/>
        <item x="4702"/>
        <item x="3721"/>
        <item x="3736"/>
        <item x="3679"/>
        <item x="3732"/>
        <item x="3734"/>
        <item x="3667"/>
        <item x="3717"/>
        <item x="4701"/>
        <item x="5061"/>
        <item x="3739"/>
        <item x="3681"/>
        <item x="3733"/>
        <item x="3714"/>
        <item x="3711"/>
        <item x="3738"/>
        <item x="3744"/>
        <item x="3741"/>
        <item x="3719"/>
        <item x="3731"/>
        <item x="4703"/>
        <item x="3657"/>
        <item x="3742"/>
        <item x="4700"/>
        <item x="3740"/>
        <item x="3685"/>
        <item x="3753"/>
        <item x="4704"/>
        <item x="3722"/>
        <item x="3743"/>
        <item x="3755"/>
        <item x="3703"/>
        <item x="3697"/>
        <item x="3687"/>
        <item x="3746"/>
        <item x="3756"/>
        <item x="3747"/>
        <item x="3757"/>
        <item x="3705"/>
        <item x="3759"/>
        <item x="3758"/>
        <item x="3622"/>
        <item x="3710"/>
        <item x="3751"/>
        <item x="3727"/>
        <item x="3726"/>
        <item x="3750"/>
        <item x="3656"/>
        <item x="3745"/>
        <item x="3735"/>
        <item x="3693"/>
        <item x="3680"/>
        <item x="3690"/>
        <item x="3761"/>
        <item x="3684"/>
        <item x="3730"/>
        <item x="3752"/>
        <item x="3748"/>
        <item x="3766"/>
        <item x="3698"/>
        <item x="3764"/>
        <item x="4694"/>
        <item x="4705"/>
        <item x="3778"/>
        <item x="3760"/>
        <item x="3724"/>
        <item x="3769"/>
        <item x="3779"/>
        <item x="3765"/>
        <item x="4707"/>
        <item x="4696"/>
        <item x="3763"/>
        <item x="3770"/>
        <item x="3754"/>
        <item x="4708"/>
        <item x="3728"/>
        <item x="4706"/>
        <item x="3706"/>
        <item x="3781"/>
        <item x="5060"/>
        <item x="3802"/>
        <item x="3772"/>
        <item x="3798"/>
        <item x="3785"/>
        <item x="3786"/>
        <item x="3768"/>
        <item x="3805"/>
        <item x="3771"/>
        <item x="3678"/>
        <item x="3803"/>
        <item x="3773"/>
        <item x="3812"/>
        <item x="3775"/>
        <item x="3824"/>
        <item x="3788"/>
        <item x="3819"/>
        <item x="3818"/>
        <item x="3774"/>
        <item x="3804"/>
        <item x="3790"/>
        <item x="3797"/>
        <item x="3800"/>
        <item x="3826"/>
        <item x="3789"/>
        <item x="3814"/>
        <item x="3813"/>
        <item x="3791"/>
        <item x="3816"/>
        <item x="3830"/>
        <item x="3831"/>
        <item x="3794"/>
        <item x="4709"/>
        <item x="3827"/>
        <item x="3796"/>
        <item x="3811"/>
        <item x="3808"/>
        <item x="3780"/>
        <item x="3767"/>
        <item x="3815"/>
        <item x="3809"/>
        <item x="3783"/>
        <item x="3776"/>
        <item x="3762"/>
        <item x="3784"/>
        <item x="3832"/>
        <item x="3677"/>
        <item x="5062"/>
        <item x="3839"/>
        <item x="4710"/>
        <item x="3817"/>
        <item x="3837"/>
        <item x="3842"/>
        <item x="3834"/>
        <item x="4711"/>
        <item x="3777"/>
        <item x="3840"/>
        <item x="3715"/>
        <item x="3843"/>
        <item x="3689"/>
        <item x="4714"/>
        <item x="3829"/>
        <item x="4715"/>
        <item x="4712"/>
        <item x="3795"/>
        <item x="4718"/>
        <item x="4719"/>
        <item x="4716"/>
        <item x="3801"/>
        <item x="4717"/>
        <item x="3856"/>
        <item x="3820"/>
        <item x="3851"/>
        <item x="3810"/>
        <item x="3835"/>
        <item x="3828"/>
        <item x="4722"/>
        <item x="3848"/>
        <item x="4713"/>
        <item x="4720"/>
        <item x="3855"/>
        <item x="3822"/>
        <item x="3833"/>
        <item x="3838"/>
        <item x="3845"/>
        <item x="4721"/>
        <item x="4724"/>
        <item x="3806"/>
        <item x="3823"/>
        <item x="3836"/>
        <item x="3860"/>
        <item x="4725"/>
        <item x="3825"/>
        <item x="3852"/>
        <item x="3853"/>
        <item x="3821"/>
        <item x="3864"/>
        <item x="4726"/>
        <item x="3846"/>
        <item x="3859"/>
        <item x="3862"/>
        <item x="3867"/>
        <item x="3854"/>
        <item x="3749"/>
        <item x="4723"/>
        <item x="3787"/>
        <item x="3863"/>
        <item x="3858"/>
        <item x="3737"/>
        <item x="3873"/>
        <item x="3807"/>
        <item x="3861"/>
        <item x="3793"/>
        <item x="3844"/>
        <item x="3877"/>
        <item x="3876"/>
        <item x="3887"/>
        <item x="3878"/>
        <item x="4727"/>
        <item x="3895"/>
        <item x="3865"/>
        <item x="3883"/>
        <item x="3910"/>
        <item x="3792"/>
        <item x="4730"/>
        <item x="3870"/>
        <item x="3931"/>
        <item x="4735"/>
        <item x="3866"/>
        <item x="3886"/>
        <item x="4728"/>
        <item x="3857"/>
        <item x="4729"/>
        <item x="5059"/>
        <item x="3894"/>
        <item x="3875"/>
        <item x="3899"/>
        <item x="3841"/>
        <item x="3896"/>
        <item x="3897"/>
        <item x="3918"/>
        <item x="3799"/>
        <item x="4733"/>
        <item x="3889"/>
        <item x="3904"/>
        <item x="3869"/>
        <item x="3901"/>
        <item x="3928"/>
        <item x="3898"/>
        <item x="4736"/>
        <item x="3916"/>
        <item x="4731"/>
        <item x="3874"/>
        <item x="3906"/>
        <item x="3915"/>
        <item x="3941"/>
        <item x="4734"/>
        <item x="3884"/>
        <item x="3885"/>
        <item x="3902"/>
        <item x="3847"/>
        <item x="3921"/>
        <item x="3917"/>
        <item x="3920"/>
        <item x="3908"/>
        <item x="3900"/>
        <item x="3923"/>
        <item x="3942"/>
        <item x="3879"/>
        <item x="3932"/>
        <item x="3939"/>
        <item x="3850"/>
        <item x="3930"/>
        <item x="3905"/>
        <item x="3893"/>
        <item x="3892"/>
        <item x="3944"/>
        <item x="3922"/>
        <item x="3938"/>
        <item x="3950"/>
        <item x="4738"/>
        <item x="4739"/>
        <item x="3909"/>
        <item x="3949"/>
        <item x="4732"/>
        <item x="3849"/>
        <item x="4737"/>
        <item x="3953"/>
        <item x="3948"/>
        <item x="3782"/>
        <item x="3937"/>
        <item x="3925"/>
        <item x="3891"/>
        <item x="3959"/>
        <item x="3956"/>
        <item x="3881"/>
        <item x="3954"/>
        <item x="4741"/>
        <item x="3903"/>
        <item x="3871"/>
        <item x="3890"/>
        <item x="3960"/>
        <item x="3958"/>
        <item x="4740"/>
        <item x="3929"/>
        <item x="3912"/>
        <item x="4743"/>
        <item x="3943"/>
        <item x="3945"/>
        <item x="3964"/>
        <item x="3947"/>
        <item x="3966"/>
        <item x="3965"/>
        <item x="3888"/>
        <item x="3963"/>
        <item x="4742"/>
        <item x="4745"/>
        <item x="3919"/>
        <item x="3974"/>
        <item x="3868"/>
        <item x="3973"/>
        <item x="4750"/>
        <item x="3935"/>
        <item x="3976"/>
        <item x="3962"/>
        <item x="3882"/>
        <item x="3940"/>
        <item x="3952"/>
        <item x="3975"/>
        <item x="3957"/>
        <item x="4747"/>
        <item x="3961"/>
        <item x="3913"/>
        <item x="4748"/>
        <item x="4746"/>
        <item x="3978"/>
        <item x="3951"/>
        <item x="4751"/>
        <item x="3979"/>
        <item x="3984"/>
        <item x="3967"/>
        <item x="3980"/>
        <item x="4749"/>
        <item x="3968"/>
        <item x="3934"/>
        <item x="3981"/>
        <item x="4753"/>
        <item x="3970"/>
        <item x="4755"/>
        <item x="3989"/>
        <item x="3872"/>
        <item x="4752"/>
        <item x="3982"/>
        <item x="4757"/>
        <item x="3985"/>
        <item x="3994"/>
        <item x="3986"/>
        <item x="4758"/>
        <item x="3971"/>
        <item x="3983"/>
        <item x="3988"/>
        <item x="3969"/>
        <item x="3995"/>
        <item x="3977"/>
        <item x="4761"/>
        <item x="4754"/>
        <item x="4011"/>
        <item x="3991"/>
        <item x="4020"/>
        <item x="4013"/>
        <item x="4762"/>
        <item x="4744"/>
        <item x="4007"/>
        <item x="4760"/>
        <item x="4010"/>
        <item x="3993"/>
        <item x="4764"/>
        <item x="4759"/>
        <item x="3880"/>
        <item x="4012"/>
        <item x="4016"/>
        <item x="4775"/>
        <item x="4005"/>
        <item x="3987"/>
        <item x="3907"/>
        <item x="3990"/>
        <item x="4763"/>
        <item x="4031"/>
        <item x="3914"/>
        <item x="4032"/>
        <item x="4000"/>
        <item x="4008"/>
        <item x="4022"/>
        <item x="4035"/>
        <item x="4769"/>
        <item x="4766"/>
        <item x="3926"/>
        <item x="4002"/>
        <item x="4776"/>
        <item x="4003"/>
        <item x="4004"/>
        <item x="4036"/>
        <item x="4756"/>
        <item x="3999"/>
        <item x="4767"/>
        <item x="3924"/>
        <item x="3992"/>
        <item x="3946"/>
        <item x="4773"/>
        <item x="4774"/>
        <item x="4019"/>
        <item x="4040"/>
        <item x="4009"/>
        <item x="4017"/>
        <item x="4777"/>
        <item x="4772"/>
        <item x="4038"/>
        <item x="4030"/>
        <item x="4043"/>
        <item x="4771"/>
        <item x="4042"/>
        <item x="4026"/>
        <item x="4027"/>
        <item x="4782"/>
        <item x="4783"/>
        <item x="4025"/>
        <item x="4024"/>
        <item x="4781"/>
        <item x="4034"/>
        <item x="4768"/>
        <item x="4018"/>
        <item x="4765"/>
        <item x="4044"/>
        <item x="4786"/>
        <item x="4037"/>
        <item x="4048"/>
        <item x="4053"/>
        <item x="4770"/>
        <item x="3972"/>
        <item x="4049"/>
        <item x="4059"/>
        <item x="4051"/>
        <item x="4023"/>
        <item x="4045"/>
        <item x="4052"/>
        <item x="3997"/>
        <item x="4063"/>
        <item x="4787"/>
        <item x="4061"/>
        <item x="4062"/>
        <item x="4039"/>
        <item x="4047"/>
        <item x="4793"/>
        <item x="4788"/>
        <item x="3927"/>
        <item x="4046"/>
        <item x="4056"/>
        <item x="4041"/>
        <item x="4784"/>
        <item x="4001"/>
        <item x="4058"/>
        <item x="4055"/>
        <item x="4789"/>
        <item x="4015"/>
        <item x="4795"/>
        <item x="4050"/>
        <item x="3936"/>
        <item x="4778"/>
        <item x="4060"/>
        <item x="4021"/>
        <item x="4071"/>
        <item x="4785"/>
        <item x="4794"/>
        <item x="4077"/>
        <item x="4797"/>
        <item x="4065"/>
        <item x="4791"/>
        <item x="4796"/>
        <item x="4068"/>
        <item x="4028"/>
        <item x="4069"/>
        <item x="4074"/>
        <item x="4066"/>
        <item x="4799"/>
        <item x="4006"/>
        <item x="4067"/>
        <item x="4079"/>
        <item x="3911"/>
        <item x="4803"/>
        <item x="4033"/>
        <item x="4792"/>
        <item x="4801"/>
        <item x="4790"/>
        <item x="4798"/>
        <item x="4081"/>
        <item x="4057"/>
        <item x="4802"/>
        <item x="4084"/>
        <item x="4083"/>
        <item x="4078"/>
        <item x="3996"/>
        <item x="4804"/>
        <item x="4064"/>
        <item x="4072"/>
        <item x="4091"/>
        <item x="4089"/>
        <item x="3933"/>
        <item x="5063"/>
        <item x="4086"/>
        <item x="4098"/>
        <item x="4085"/>
        <item x="4093"/>
        <item x="4813"/>
        <item x="4807"/>
        <item x="4082"/>
        <item x="4812"/>
        <item x="3955"/>
        <item x="4815"/>
        <item x="4808"/>
        <item x="4806"/>
        <item x="4075"/>
        <item x="4816"/>
        <item x="4112"/>
        <item x="4106"/>
        <item x="4100"/>
        <item x="4114"/>
        <item x="4092"/>
        <item x="4800"/>
        <item x="4818"/>
        <item x="4814"/>
        <item x="4105"/>
        <item x="4111"/>
        <item x="4123"/>
        <item x="4124"/>
        <item x="4110"/>
        <item x="4780"/>
        <item x="4080"/>
        <item x="4131"/>
        <item x="4810"/>
        <item x="4811"/>
        <item x="4054"/>
        <item x="4113"/>
        <item x="4122"/>
        <item x="4809"/>
        <item x="4099"/>
        <item x="4090"/>
        <item x="4819"/>
        <item x="4119"/>
        <item x="4826"/>
        <item x="4087"/>
        <item x="4134"/>
        <item x="4137"/>
        <item x="3998"/>
        <item x="4118"/>
        <item x="4127"/>
        <item x="4095"/>
        <item x="4130"/>
        <item x="4821"/>
        <item x="4825"/>
        <item x="4076"/>
        <item x="4107"/>
        <item x="4108"/>
        <item x="4820"/>
        <item x="4135"/>
        <item x="4133"/>
        <item x="4126"/>
        <item x="4829"/>
        <item x="4136"/>
        <item x="4109"/>
        <item x="4144"/>
        <item x="4088"/>
        <item x="4832"/>
        <item x="4831"/>
        <item x="4116"/>
        <item x="4822"/>
        <item x="4143"/>
        <item x="4828"/>
        <item x="4094"/>
        <item x="4138"/>
        <item x="4827"/>
        <item x="4140"/>
        <item x="4120"/>
        <item x="4102"/>
        <item x="4830"/>
        <item x="4097"/>
        <item x="4805"/>
        <item x="4817"/>
        <item x="4145"/>
        <item x="4150"/>
        <item x="4117"/>
        <item x="4141"/>
        <item x="4152"/>
        <item x="4115"/>
        <item x="4779"/>
        <item x="4833"/>
        <item x="4029"/>
        <item x="4151"/>
        <item x="4162"/>
        <item x="4165"/>
        <item x="4844"/>
        <item x="4838"/>
        <item x="4166"/>
        <item x="4142"/>
        <item x="4139"/>
        <item x="4161"/>
        <item x="4156"/>
        <item x="4823"/>
        <item x="4104"/>
        <item x="4147"/>
        <item x="4158"/>
        <item x="4129"/>
        <item x="4834"/>
        <item x="4840"/>
        <item x="4149"/>
        <item x="4153"/>
        <item x="4846"/>
        <item x="4167"/>
        <item x="4121"/>
        <item x="4171"/>
        <item x="4146"/>
        <item x="4169"/>
        <item x="4850"/>
        <item x="4836"/>
        <item x="4154"/>
        <item x="4159"/>
        <item x="4835"/>
        <item x="4824"/>
        <item x="4168"/>
        <item x="4187"/>
        <item x="4843"/>
        <item x="4849"/>
        <item x="4189"/>
        <item x="4842"/>
        <item x="4177"/>
        <item x="4103"/>
        <item x="4837"/>
        <item x="4203"/>
        <item x="4196"/>
        <item x="4204"/>
        <item x="4205"/>
        <item x="4857"/>
        <item x="4202"/>
        <item x="4206"/>
        <item x="4125"/>
        <item x="4847"/>
        <item x="4201"/>
        <item x="4212"/>
        <item x="4210"/>
        <item x="4848"/>
        <item x="4858"/>
        <item x="4216"/>
        <item x="4215"/>
        <item x="4194"/>
        <item x="4198"/>
        <item x="4179"/>
        <item x="4172"/>
        <item x="4839"/>
        <item x="4217"/>
        <item x="4175"/>
        <item x="4193"/>
        <item x="4852"/>
        <item x="4188"/>
        <item x="4148"/>
        <item x="4185"/>
        <item x="4851"/>
        <item x="4230"/>
        <item x="4128"/>
        <item x="4176"/>
        <item x="4197"/>
        <item x="4170"/>
        <item x="4014"/>
        <item x="4199"/>
        <item x="4859"/>
        <item x="4228"/>
        <item x="4853"/>
        <item x="4174"/>
        <item x="4841"/>
        <item x="4856"/>
        <item x="4214"/>
        <item x="4236"/>
        <item x="4861"/>
        <item x="4070"/>
        <item x="4251"/>
        <item x="4227"/>
        <item x="4235"/>
        <item x="4186"/>
        <item x="4244"/>
        <item x="4257"/>
        <item x="4209"/>
        <item x="4249"/>
        <item x="4182"/>
        <item x="4866"/>
        <item x="4222"/>
        <item x="4237"/>
        <item x="4865"/>
        <item x="4860"/>
        <item x="4207"/>
        <item x="4191"/>
        <item x="4234"/>
        <item x="4219"/>
        <item x="4270"/>
        <item x="4872"/>
        <item x="4192"/>
        <item x="4238"/>
        <item x="4184"/>
        <item x="4180"/>
        <item x="4870"/>
        <item x="4221"/>
        <item x="4868"/>
        <item x="4247"/>
        <item x="4239"/>
        <item x="4269"/>
        <item x="4132"/>
        <item x="4101"/>
        <item x="4267"/>
        <item x="4226"/>
        <item x="4864"/>
        <item x="4208"/>
        <item x="4250"/>
        <item x="4245"/>
        <item x="4223"/>
        <item x="4869"/>
        <item x="4258"/>
        <item x="4263"/>
        <item x="4275"/>
        <item x="4273"/>
        <item x="4873"/>
        <item x="4276"/>
        <item x="4255"/>
        <item x="4281"/>
        <item x="4871"/>
        <item x="4274"/>
        <item x="4280"/>
        <item x="4252"/>
        <item x="4262"/>
        <item x="4874"/>
        <item x="4272"/>
        <item x="4279"/>
        <item x="4863"/>
        <item x="4256"/>
        <item x="4254"/>
        <item x="4286"/>
        <item x="4224"/>
        <item x="4875"/>
        <item x="4157"/>
        <item x="4855"/>
        <item x="4271"/>
        <item x="4242"/>
        <item x="4282"/>
        <item x="4163"/>
        <item x="4277"/>
        <item x="4155"/>
        <item x="4096"/>
        <item x="4285"/>
        <item x="4867"/>
        <item x="4291"/>
        <item x="4160"/>
        <item x="4290"/>
        <item x="4266"/>
        <item x="4877"/>
        <item x="4882"/>
        <item x="4878"/>
        <item x="4190"/>
        <item x="4876"/>
        <item x="4880"/>
        <item x="4195"/>
        <item x="4883"/>
        <item x="4173"/>
        <item x="4229"/>
        <item x="4292"/>
        <item x="4845"/>
        <item x="4268"/>
        <item x="4261"/>
        <item x="4854"/>
        <item x="4231"/>
        <item x="4300"/>
        <item x="4233"/>
        <item x="4297"/>
        <item x="4888"/>
        <item x="4288"/>
        <item x="4295"/>
        <item x="4304"/>
        <item x="4299"/>
        <item x="4303"/>
        <item x="4284"/>
        <item x="4296"/>
        <item x="4309"/>
        <item x="4308"/>
        <item x="4890"/>
        <item x="4307"/>
        <item x="4885"/>
        <item x="4181"/>
        <item x="4862"/>
        <item x="4305"/>
        <item x="4891"/>
        <item x="4892"/>
        <item x="4264"/>
        <item x="4881"/>
        <item x="4302"/>
        <item x="4301"/>
        <item x="4879"/>
        <item x="4225"/>
        <item x="4220"/>
        <item x="4246"/>
        <item x="4887"/>
        <item x="4315"/>
        <item x="4289"/>
        <item x="4894"/>
        <item x="4320"/>
        <item x="4314"/>
        <item x="4893"/>
        <item x="4317"/>
        <item x="4164"/>
        <item x="4895"/>
        <item x="4889"/>
        <item x="4886"/>
        <item x="4293"/>
        <item x="4243"/>
        <item x="4310"/>
        <item x="4311"/>
        <item x="4211"/>
        <item x="4897"/>
        <item x="4318"/>
        <item x="4899"/>
        <item x="4316"/>
        <item x="4896"/>
        <item x="4178"/>
        <item x="4259"/>
        <item x="4260"/>
        <item x="4328"/>
        <item x="4321"/>
        <item x="4325"/>
        <item x="4901"/>
        <item x="4337"/>
        <item x="4313"/>
        <item x="4326"/>
        <item x="4241"/>
        <item x="4312"/>
        <item x="4327"/>
        <item x="4339"/>
        <item x="4213"/>
        <item x="4331"/>
        <item x="4324"/>
        <item x="4902"/>
        <item x="4335"/>
        <item x="4341"/>
        <item x="4330"/>
        <item x="4904"/>
        <item x="4332"/>
        <item x="4343"/>
        <item x="4183"/>
        <item x="4905"/>
        <item x="4898"/>
        <item x="4900"/>
        <item x="4906"/>
        <item x="4346"/>
        <item x="4345"/>
        <item x="4322"/>
        <item x="4253"/>
        <item x="4336"/>
        <item x="4903"/>
        <item x="4347"/>
        <item x="4349"/>
        <item x="4287"/>
        <item x="4371"/>
        <item x="4360"/>
        <item x="4338"/>
        <item x="4073"/>
        <item x="4913"/>
        <item x="4200"/>
        <item x="4368"/>
        <item x="4369"/>
        <item x="4329"/>
        <item x="4344"/>
        <item x="4907"/>
        <item x="4356"/>
        <item x="4283"/>
        <item x="4387"/>
        <item x="4377"/>
        <item x="4367"/>
        <item x="4389"/>
        <item x="4373"/>
        <item x="4306"/>
        <item x="4911"/>
        <item x="4366"/>
        <item x="4359"/>
        <item x="4340"/>
        <item x="4357"/>
        <item x="4382"/>
        <item x="4352"/>
        <item x="4370"/>
        <item x="4383"/>
        <item x="4915"/>
        <item x="4372"/>
        <item x="4918"/>
        <item x="4910"/>
        <item x="4375"/>
        <item x="4909"/>
        <item x="4354"/>
        <item x="4351"/>
        <item x="4914"/>
        <item x="4333"/>
        <item x="4390"/>
        <item x="4912"/>
        <item x="4378"/>
        <item x="4298"/>
        <item x="4294"/>
        <item x="4363"/>
        <item x="4353"/>
        <item x="4384"/>
        <item x="4392"/>
        <item x="4364"/>
        <item x="4358"/>
        <item x="4348"/>
        <item x="4218"/>
        <item x="4334"/>
        <item x="4908"/>
        <item x="4916"/>
        <item x="4350"/>
        <item x="4917"/>
        <item x="4924"/>
        <item x="4232"/>
        <item x="4921"/>
        <item x="4342"/>
        <item x="4395"/>
        <item x="4393"/>
        <item x="4919"/>
        <item x="4397"/>
        <item x="4323"/>
        <item x="4380"/>
        <item x="4385"/>
        <item x="4920"/>
        <item x="4391"/>
        <item x="4926"/>
        <item x="4408"/>
        <item x="4884"/>
        <item x="4404"/>
        <item x="4923"/>
        <item x="4410"/>
        <item x="4927"/>
        <item x="4248"/>
        <item x="4394"/>
        <item x="4411"/>
        <item x="4265"/>
        <item x="4400"/>
        <item x="4379"/>
        <item x="4405"/>
        <item x="4420"/>
        <item x="4928"/>
        <item x="4401"/>
        <item x="4412"/>
        <item x="4935"/>
        <item x="4240"/>
        <item x="4399"/>
        <item x="4386"/>
        <item x="4929"/>
        <item x="4930"/>
        <item x="4423"/>
        <item x="4925"/>
        <item x="4398"/>
        <item x="4922"/>
        <item x="4415"/>
        <item x="4402"/>
        <item x="4933"/>
        <item x="4417"/>
        <item x="4931"/>
        <item x="4414"/>
        <item x="4426"/>
        <item x="4278"/>
        <item x="4403"/>
        <item x="4376"/>
        <item x="4407"/>
        <item x="4422"/>
        <item x="4939"/>
        <item x="4934"/>
        <item x="4319"/>
        <item x="4437"/>
        <item x="4413"/>
        <item x="4443"/>
        <item x="4938"/>
        <item x="4439"/>
        <item x="4409"/>
        <item x="4381"/>
        <item x="4465"/>
        <item x="4431"/>
        <item x="4450"/>
        <item x="4446"/>
        <item x="4361"/>
        <item x="4435"/>
        <item x="4421"/>
        <item x="4946"/>
        <item x="4429"/>
        <item x="4941"/>
        <item x="4937"/>
        <item x="4447"/>
        <item x="4945"/>
        <item x="4438"/>
        <item x="4455"/>
        <item x="4436"/>
        <item x="4448"/>
        <item x="4470"/>
        <item x="4456"/>
        <item x="4947"/>
        <item x="4932"/>
        <item x="4942"/>
        <item x="4441"/>
        <item x="4949"/>
        <item x="4433"/>
        <item x="4948"/>
        <item x="4453"/>
        <item x="4474"/>
        <item x="4445"/>
        <item x="4483"/>
        <item x="4460"/>
        <item x="4482"/>
        <item x="4459"/>
        <item x="4467"/>
        <item x="4444"/>
        <item x="4944"/>
        <item x="4940"/>
        <item x="4480"/>
        <item x="4454"/>
        <item x="4458"/>
        <item x="4473"/>
        <item x="4434"/>
        <item x="4472"/>
        <item x="4477"/>
        <item x="4497"/>
        <item x="4481"/>
        <item x="4499"/>
        <item x="4418"/>
        <item x="4427"/>
        <item x="4388"/>
        <item x="4498"/>
        <item x="4508"/>
        <item x="4488"/>
        <item x="4494"/>
        <item x="4959"/>
        <item x="4943"/>
        <item x="4484"/>
        <item x="4471"/>
        <item x="4506"/>
        <item x="4958"/>
        <item x="4936"/>
        <item x="4956"/>
        <item x="4503"/>
        <item x="4466"/>
        <item x="4469"/>
        <item x="4962"/>
        <item x="4475"/>
        <item x="4950"/>
        <item x="4951"/>
        <item x="4955"/>
        <item x="4425"/>
        <item x="4511"/>
        <item x="4485"/>
        <item x="4416"/>
        <item x="4449"/>
        <item x="4476"/>
        <item x="4504"/>
        <item x="4507"/>
        <item x="4457"/>
        <item x="4489"/>
        <item x="4501"/>
        <item x="4952"/>
        <item x="4510"/>
        <item x="4960"/>
        <item x="4963"/>
        <item x="4462"/>
        <item x="4492"/>
        <item x="4509"/>
        <item x="4513"/>
        <item x="4964"/>
        <item x="4954"/>
        <item x="4496"/>
        <item x="4362"/>
        <item x="4432"/>
        <item x="4520"/>
        <item x="4461"/>
        <item x="4493"/>
        <item x="4512"/>
        <item x="4521"/>
        <item x="4495"/>
        <item x="4966"/>
        <item x="4514"/>
        <item x="4518"/>
        <item x="4961"/>
        <item x="4953"/>
        <item x="4406"/>
        <item x="4502"/>
        <item x="4967"/>
        <item x="4491"/>
        <item x="4957"/>
        <item x="4440"/>
        <item x="4515"/>
        <item x="4486"/>
        <item x="4523"/>
        <item x="4517"/>
        <item x="4505"/>
        <item x="4971"/>
        <item x="4529"/>
        <item x="4525"/>
        <item x="4524"/>
        <item x="4528"/>
        <item x="4968"/>
        <item x="4970"/>
        <item x="4535"/>
        <item x="4531"/>
        <item x="4534"/>
        <item x="4539"/>
        <item x="4396"/>
        <item x="4365"/>
        <item x="4526"/>
        <item x="4527"/>
        <item x="4973"/>
        <item x="4516"/>
        <item x="4463"/>
        <item x="4980"/>
        <item x="4541"/>
        <item x="4977"/>
        <item x="4537"/>
        <item x="4965"/>
        <item x="4533"/>
        <item x="4543"/>
        <item x="4355"/>
        <item x="4542"/>
        <item x="4974"/>
        <item x="4975"/>
        <item x="4979"/>
        <item x="4538"/>
        <item x="4969"/>
        <item x="4452"/>
        <item x="4522"/>
        <item x="4530"/>
        <item x="4972"/>
        <item x="4532"/>
        <item x="4976"/>
        <item x="4548"/>
        <item x="4983"/>
        <item x="4555"/>
        <item x="4981"/>
        <item x="4984"/>
        <item x="4982"/>
        <item x="4545"/>
        <item x="4553"/>
        <item x="4487"/>
        <item x="4552"/>
        <item x="4424"/>
        <item x="4550"/>
        <item x="4559"/>
        <item x="4592"/>
        <item x="4451"/>
        <item x="4554"/>
        <item x="4500"/>
        <item x="4978"/>
        <item x="4551"/>
        <item x="4985"/>
        <item x="4468"/>
        <item x="4987"/>
        <item x="4566"/>
        <item x="4563"/>
        <item x="4567"/>
        <item x="4547"/>
        <item x="4478"/>
        <item x="4992"/>
        <item x="4568"/>
        <item x="4988"/>
        <item x="4442"/>
        <item x="4565"/>
        <item x="4557"/>
        <item x="4374"/>
        <item x="4558"/>
        <item x="4570"/>
        <item x="4419"/>
        <item x="4562"/>
        <item x="4580"/>
        <item x="4564"/>
        <item x="4989"/>
        <item x="4990"/>
        <item x="4582"/>
        <item x="4560"/>
        <item x="4572"/>
        <item x="4569"/>
        <item x="4994"/>
        <item x="4584"/>
        <item x="4991"/>
        <item x="4556"/>
        <item x="4576"/>
        <item x="4599"/>
        <item x="4585"/>
        <item x="5003"/>
        <item x="4581"/>
        <item x="4578"/>
        <item x="4601"/>
        <item x="4464"/>
        <item x="4993"/>
        <item x="4996"/>
        <item x="4590"/>
        <item x="5004"/>
        <item x="5001"/>
        <item x="4586"/>
        <item x="4995"/>
        <item x="4986"/>
        <item x="4571"/>
        <item x="4603"/>
        <item x="5002"/>
        <item x="5005"/>
        <item x="4588"/>
        <item x="4430"/>
        <item x="4997"/>
        <item x="4573"/>
        <item x="4594"/>
        <item x="4999"/>
        <item x="4604"/>
        <item x="4600"/>
        <item x="4587"/>
        <item x="5008"/>
        <item x="4549"/>
        <item x="4598"/>
        <item x="4577"/>
        <item x="5012"/>
        <item x="4998"/>
        <item x="4597"/>
        <item x="4611"/>
        <item x="5007"/>
        <item x="4596"/>
        <item x="5009"/>
        <item x="4609"/>
        <item x="4639"/>
        <item x="4490"/>
        <item x="4607"/>
        <item x="5010"/>
        <item x="5011"/>
        <item x="4561"/>
        <item x="5013"/>
        <item x="4612"/>
        <item x="5000"/>
        <item x="4595"/>
        <item x="5006"/>
        <item x="4613"/>
        <item x="4479"/>
        <item x="4519"/>
        <item x="4602"/>
        <item x="5018"/>
        <item x="4593"/>
        <item x="4619"/>
        <item x="5019"/>
        <item x="5014"/>
        <item x="5015"/>
        <item x="5020"/>
        <item x="4583"/>
        <item x="4620"/>
        <item x="4617"/>
        <item x="4618"/>
        <item x="4546"/>
        <item x="5028"/>
        <item x="4615"/>
        <item x="4579"/>
        <item x="4633"/>
        <item x="4575"/>
        <item x="4605"/>
        <item x="4536"/>
        <item x="4544"/>
        <item x="4589"/>
        <item x="4616"/>
        <item x="4628"/>
        <item x="5024"/>
        <item x="4630"/>
        <item x="4606"/>
        <item x="5026"/>
        <item x="5017"/>
        <item x="5016"/>
        <item x="4591"/>
        <item x="4627"/>
        <item x="5029"/>
        <item x="4632"/>
        <item x="4637"/>
        <item x="4610"/>
        <item x="5023"/>
        <item x="4621"/>
        <item x="5025"/>
        <item x="5027"/>
        <item x="5021"/>
        <item x="4635"/>
        <item x="4608"/>
        <item x="4626"/>
        <item x="4428"/>
        <item x="4634"/>
        <item x="4644"/>
        <item x="5022"/>
        <item x="4638"/>
        <item x="4540"/>
        <item x="4623"/>
        <item x="4646"/>
        <item x="4624"/>
        <item x="4636"/>
        <item x="5031"/>
        <item x="5030"/>
        <item x="4625"/>
        <item x="4642"/>
        <item x="5032"/>
        <item x="4643"/>
        <item x="4629"/>
        <item x="4641"/>
        <item x="4648"/>
        <item x="4649"/>
        <item x="4653"/>
        <item x="4652"/>
        <item x="5036"/>
        <item x="5040"/>
        <item x="4614"/>
        <item x="5041"/>
        <item x="4655"/>
        <item x="4631"/>
        <item x="4654"/>
        <item x="4650"/>
        <item x="4670"/>
        <item x="4645"/>
        <item x="4662"/>
        <item x="5034"/>
        <item x="5037"/>
        <item x="4651"/>
        <item x="4622"/>
        <item x="5035"/>
        <item x="5039"/>
        <item x="5033"/>
        <item x="5038"/>
        <item x="4656"/>
        <item x="4647"/>
        <item x="5043"/>
        <item x="4657"/>
        <item x="4661"/>
        <item x="4640"/>
        <item x="5045"/>
        <item x="4574"/>
        <item x="5044"/>
        <item x="4666"/>
        <item x="4658"/>
        <item x="4664"/>
        <item x="5042"/>
        <item x="4665"/>
        <item x="4659"/>
        <item x="4668"/>
        <item x="4667"/>
        <item x="4660"/>
        <item x="4669"/>
        <item x="4663"/>
        <item x="1189"/>
        <item t="default"/>
      </items>
    </pivotField>
    <pivotField numFmtId="14" showAll="0">
      <items count="3713">
        <item x="0"/>
        <item x="1"/>
        <item x="2"/>
        <item x="3"/>
        <item x="4"/>
        <item x="5"/>
        <item x="6"/>
        <item x="7"/>
        <item x="8"/>
        <item x="9"/>
        <item x="10"/>
        <item x="11"/>
        <item x="12"/>
        <item x="13"/>
        <item x="14"/>
        <item x="15"/>
        <item x="16"/>
        <item x="17"/>
        <item x="21"/>
        <item x="18"/>
        <item x="19"/>
        <item x="20"/>
        <item x="23"/>
        <item x="22"/>
        <item x="24"/>
        <item x="25"/>
        <item x="26"/>
        <item x="27"/>
        <item x="28"/>
        <item x="29"/>
        <item x="30"/>
        <item x="31"/>
        <item x="32"/>
        <item x="33"/>
        <item x="35"/>
        <item x="34"/>
        <item x="36"/>
        <item x="37"/>
        <item x="38"/>
        <item x="39"/>
        <item x="40"/>
        <item x="41"/>
        <item x="42"/>
        <item x="43"/>
        <item x="44"/>
        <item x="45"/>
        <item x="46"/>
        <item x="47"/>
        <item x="48"/>
        <item x="49"/>
        <item x="50"/>
        <item x="51"/>
        <item x="53"/>
        <item x="52"/>
        <item x="55"/>
        <item x="54"/>
        <item x="56"/>
        <item x="58"/>
        <item x="57"/>
        <item x="59"/>
        <item x="60"/>
        <item x="61"/>
        <item x="62"/>
        <item x="63"/>
        <item x="64"/>
        <item x="65"/>
        <item x="66"/>
        <item x="67"/>
        <item x="68"/>
        <item x="70"/>
        <item x="69"/>
        <item x="71"/>
        <item x="72"/>
        <item x="73"/>
        <item x="74"/>
        <item x="75"/>
        <item x="76"/>
        <item x="77"/>
        <item x="78"/>
        <item x="79"/>
        <item x="80"/>
        <item x="81"/>
        <item x="82"/>
        <item x="83"/>
        <item x="84"/>
        <item x="3706"/>
        <item x="85"/>
        <item x="86"/>
        <item x="88"/>
        <item x="87"/>
        <item x="90"/>
        <item x="89"/>
        <item x="92"/>
        <item x="91"/>
        <item x="93"/>
        <item x="94"/>
        <item x="96"/>
        <item x="97"/>
        <item x="99"/>
        <item x="100"/>
        <item x="102"/>
        <item x="101"/>
        <item x="103"/>
        <item x="104"/>
        <item x="105"/>
        <item x="106"/>
        <item x="107"/>
        <item x="108"/>
        <item x="109"/>
        <item x="111"/>
        <item x="113"/>
        <item x="114"/>
        <item x="115"/>
        <item x="116"/>
        <item x="117"/>
        <item x="119"/>
        <item x="118"/>
        <item x="122"/>
        <item x="120"/>
        <item x="121"/>
        <item x="3707"/>
        <item x="123"/>
        <item x="124"/>
        <item x="126"/>
        <item x="129"/>
        <item x="127"/>
        <item x="130"/>
        <item x="128"/>
        <item x="110"/>
        <item x="3708"/>
        <item x="132"/>
        <item x="131"/>
        <item x="138"/>
        <item x="134"/>
        <item x="133"/>
        <item x="137"/>
        <item x="135"/>
        <item x="136"/>
        <item x="139"/>
        <item x="144"/>
        <item x="141"/>
        <item x="140"/>
        <item x="184"/>
        <item x="146"/>
        <item x="147"/>
        <item x="142"/>
        <item x="143"/>
        <item x="149"/>
        <item x="148"/>
        <item x="153"/>
        <item x="151"/>
        <item x="154"/>
        <item x="156"/>
        <item x="157"/>
        <item x="158"/>
        <item x="159"/>
        <item x="161"/>
        <item x="160"/>
        <item x="162"/>
        <item x="163"/>
        <item x="164"/>
        <item x="172"/>
        <item x="165"/>
        <item x="166"/>
        <item x="168"/>
        <item x="167"/>
        <item x="170"/>
        <item x="169"/>
        <item x="173"/>
        <item x="171"/>
        <item x="175"/>
        <item x="174"/>
        <item x="176"/>
        <item x="177"/>
        <item x="179"/>
        <item x="180"/>
        <item x="181"/>
        <item x="190"/>
        <item x="182"/>
        <item x="183"/>
        <item x="185"/>
        <item x="186"/>
        <item x="187"/>
        <item x="189"/>
        <item x="191"/>
        <item x="192"/>
        <item x="193"/>
        <item x="194"/>
        <item x="197"/>
        <item x="196"/>
        <item x="195"/>
        <item x="199"/>
        <item x="198"/>
        <item x="201"/>
        <item x="200"/>
        <item x="202"/>
        <item x="203"/>
        <item x="205"/>
        <item x="206"/>
        <item x="207"/>
        <item x="208"/>
        <item x="218"/>
        <item x="210"/>
        <item x="209"/>
        <item x="214"/>
        <item x="211"/>
        <item x="212"/>
        <item x="215"/>
        <item x="228"/>
        <item x="219"/>
        <item x="217"/>
        <item x="216"/>
        <item x="231"/>
        <item x="220"/>
        <item x="223"/>
        <item x="222"/>
        <item x="221"/>
        <item x="226"/>
        <item x="225"/>
        <item x="227"/>
        <item x="229"/>
        <item x="230"/>
        <item x="232"/>
        <item x="233"/>
        <item x="238"/>
        <item x="3709"/>
        <item x="234"/>
        <item x="235"/>
        <item x="236"/>
        <item x="237"/>
        <item x="239"/>
        <item x="243"/>
        <item x="242"/>
        <item x="3710"/>
        <item x="241"/>
        <item x="244"/>
        <item x="245"/>
        <item x="247"/>
        <item x="248"/>
        <item x="252"/>
        <item x="246"/>
        <item x="251"/>
        <item x="249"/>
        <item x="253"/>
        <item x="256"/>
        <item x="213"/>
        <item x="254"/>
        <item x="262"/>
        <item x="261"/>
        <item x="257"/>
        <item x="258"/>
        <item x="260"/>
        <item x="150"/>
        <item x="264"/>
        <item x="265"/>
        <item x="267"/>
        <item x="269"/>
        <item x="266"/>
        <item x="268"/>
        <item x="270"/>
        <item x="271"/>
        <item x="272"/>
        <item x="273"/>
        <item x="275"/>
        <item x="278"/>
        <item x="276"/>
        <item x="277"/>
        <item x="95"/>
        <item x="280"/>
        <item x="279"/>
        <item x="281"/>
        <item x="155"/>
        <item x="98"/>
        <item x="224"/>
        <item x="282"/>
        <item x="283"/>
        <item x="284"/>
        <item x="288"/>
        <item x="286"/>
        <item x="285"/>
        <item x="287"/>
        <item x="289"/>
        <item x="290"/>
        <item x="292"/>
        <item x="291"/>
        <item x="294"/>
        <item x="112"/>
        <item x="293"/>
        <item x="295"/>
        <item x="145"/>
        <item x="298"/>
        <item x="296"/>
        <item x="299"/>
        <item x="301"/>
        <item x="3711"/>
        <item x="300"/>
        <item x="302"/>
        <item x="308"/>
        <item x="307"/>
        <item x="304"/>
        <item x="303"/>
        <item x="317"/>
        <item x="305"/>
        <item x="311"/>
        <item x="310"/>
        <item x="309"/>
        <item x="313"/>
        <item x="312"/>
        <item x="314"/>
        <item x="315"/>
        <item x="316"/>
        <item x="318"/>
        <item x="320"/>
        <item x="322"/>
        <item x="321"/>
        <item x="324"/>
        <item x="323"/>
        <item x="325"/>
        <item x="255"/>
        <item x="204"/>
        <item x="327"/>
        <item x="328"/>
        <item x="319"/>
        <item x="329"/>
        <item x="330"/>
        <item x="337"/>
        <item x="331"/>
        <item x="332"/>
        <item x="333"/>
        <item x="334"/>
        <item x="335"/>
        <item x="336"/>
        <item x="341"/>
        <item x="338"/>
        <item x="263"/>
        <item x="339"/>
        <item x="342"/>
        <item x="340"/>
        <item x="125"/>
        <item x="250"/>
        <item x="345"/>
        <item x="343"/>
        <item x="346"/>
        <item x="344"/>
        <item x="347"/>
        <item x="348"/>
        <item x="240"/>
        <item x="349"/>
        <item x="350"/>
        <item x="351"/>
        <item x="352"/>
        <item x="357"/>
        <item x="354"/>
        <item x="355"/>
        <item x="152"/>
        <item x="353"/>
        <item x="358"/>
        <item x="188"/>
        <item x="359"/>
        <item x="360"/>
        <item x="361"/>
        <item x="362"/>
        <item x="363"/>
        <item x="364"/>
        <item x="365"/>
        <item x="274"/>
        <item x="366"/>
        <item x="367"/>
        <item x="259"/>
        <item x="368"/>
        <item x="369"/>
        <item x="370"/>
        <item x="371"/>
        <item x="372"/>
        <item x="373"/>
        <item x="374"/>
        <item x="375"/>
        <item x="376"/>
        <item x="377"/>
        <item x="378"/>
        <item x="379"/>
        <item x="380"/>
        <item x="381"/>
        <item x="382"/>
        <item x="306"/>
        <item x="383"/>
        <item x="384"/>
        <item x="385"/>
        <item x="386"/>
        <item x="387"/>
        <item x="388"/>
        <item x="389"/>
        <item x="390"/>
        <item x="178"/>
        <item x="391"/>
        <item x="392"/>
        <item x="394"/>
        <item x="395"/>
        <item x="396"/>
        <item x="397"/>
        <item x="398"/>
        <item x="399"/>
        <item x="400"/>
        <item x="401"/>
        <item x="402"/>
        <item x="403"/>
        <item x="404"/>
        <item x="405"/>
        <item x="406"/>
        <item x="407"/>
        <item x="408"/>
        <item x="297"/>
        <item x="409"/>
        <item x="410"/>
        <item x="411"/>
        <item x="412"/>
        <item x="413"/>
        <item x="414"/>
        <item x="415"/>
        <item x="416"/>
        <item x="417"/>
        <item x="418"/>
        <item x="419"/>
        <item x="420"/>
        <item x="393"/>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356"/>
        <item x="498"/>
        <item x="499"/>
        <item x="500"/>
        <item x="501"/>
        <item x="502"/>
        <item x="503"/>
        <item x="326"/>
        <item x="504"/>
        <item x="505"/>
        <item x="506"/>
        <item x="507"/>
        <item x="508"/>
        <item x="509"/>
        <item x="510"/>
        <item x="511"/>
        <item x="512"/>
        <item x="513"/>
        <item x="514"/>
        <item x="515"/>
        <item x="516"/>
        <item x="517"/>
        <item x="518"/>
        <item x="519"/>
        <item x="520"/>
        <item x="521"/>
        <item x="522"/>
        <item x="523"/>
        <item x="524"/>
        <item x="46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3539"/>
        <item x="693"/>
        <item x="694"/>
        <item x="695"/>
        <item x="696"/>
        <item x="697"/>
        <item x="698"/>
        <item x="699"/>
        <item x="700"/>
        <item x="701"/>
        <item x="702"/>
        <item x="703"/>
        <item x="704"/>
        <item x="705"/>
        <item x="706"/>
        <item x="707"/>
        <item x="708"/>
        <item x="709"/>
        <item x="710"/>
        <item x="711"/>
        <item x="3540"/>
        <item x="712"/>
        <item x="714"/>
        <item x="715"/>
        <item x="716"/>
        <item x="717"/>
        <item x="718"/>
        <item x="719"/>
        <item x="720"/>
        <item x="721"/>
        <item x="722"/>
        <item x="723"/>
        <item x="724"/>
        <item x="725"/>
        <item x="726"/>
        <item x="727"/>
        <item x="728"/>
        <item x="729"/>
        <item x="730"/>
        <item x="731"/>
        <item x="732"/>
        <item x="733"/>
        <item x="734"/>
        <item x="735"/>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3343"/>
        <item x="3344"/>
        <item x="775"/>
        <item x="776"/>
        <item x="3345"/>
        <item x="777"/>
        <item x="778"/>
        <item x="779"/>
        <item x="780"/>
        <item x="3346"/>
        <item x="781"/>
        <item x="782"/>
        <item x="3347"/>
        <item x="783"/>
        <item x="784"/>
        <item x="785"/>
        <item x="786"/>
        <item x="787"/>
        <item x="788"/>
        <item x="789"/>
        <item x="790"/>
        <item x="791"/>
        <item x="792"/>
        <item x="793"/>
        <item x="794"/>
        <item x="795"/>
        <item x="796"/>
        <item x="797"/>
        <item x="579"/>
        <item x="798"/>
        <item x="799"/>
        <item x="800"/>
        <item x="801"/>
        <item x="802"/>
        <item x="803"/>
        <item x="804"/>
        <item x="805"/>
        <item x="806"/>
        <item x="807"/>
        <item x="808"/>
        <item x="809"/>
        <item x="810"/>
        <item x="811"/>
        <item x="812"/>
        <item x="813"/>
        <item x="814"/>
        <item x="815"/>
        <item x="816"/>
        <item x="817"/>
        <item x="736"/>
        <item x="818"/>
        <item x="819"/>
        <item x="820"/>
        <item x="821"/>
        <item x="822"/>
        <item x="823"/>
        <item x="824"/>
        <item x="825"/>
        <item x="827"/>
        <item x="828"/>
        <item x="829"/>
        <item x="830"/>
        <item x="831"/>
        <item x="832"/>
        <item x="833"/>
        <item x="834"/>
        <item x="835"/>
        <item x="836"/>
        <item x="837"/>
        <item x="838"/>
        <item x="839"/>
        <item x="840"/>
        <item x="841"/>
        <item x="843"/>
        <item x="844"/>
        <item x="845"/>
        <item x="846"/>
        <item x="847"/>
        <item x="849"/>
        <item x="850"/>
        <item x="851"/>
        <item x="713"/>
        <item x="852"/>
        <item x="853"/>
        <item x="854"/>
        <item x="855"/>
        <item x="856"/>
        <item x="857"/>
        <item x="858"/>
        <item x="859"/>
        <item x="860"/>
        <item x="861"/>
        <item x="862"/>
        <item x="863"/>
        <item x="866"/>
        <item x="867"/>
        <item x="868"/>
        <item x="869"/>
        <item x="870"/>
        <item x="871"/>
        <item x="872"/>
        <item x="873"/>
        <item x="874"/>
        <item x="875"/>
        <item x="876"/>
        <item x="877"/>
        <item x="826"/>
        <item x="878"/>
        <item x="879"/>
        <item x="880"/>
        <item x="881"/>
        <item x="882"/>
        <item x="883"/>
        <item x="884"/>
        <item x="885"/>
        <item x="886"/>
        <item x="887"/>
        <item x="888"/>
        <item x="889"/>
        <item x="890"/>
        <item x="891"/>
        <item x="892"/>
        <item x="893"/>
        <item x="894"/>
        <item x="895"/>
        <item x="896"/>
        <item x="897"/>
        <item x="898"/>
        <item x="899"/>
        <item x="901"/>
        <item x="902"/>
        <item x="904"/>
        <item x="905"/>
        <item x="906"/>
        <item x="907"/>
        <item x="909"/>
        <item x="910"/>
        <item x="911"/>
        <item x="912"/>
        <item x="913"/>
        <item x="914"/>
        <item x="915"/>
        <item x="916"/>
        <item x="917"/>
        <item x="918"/>
        <item x="919"/>
        <item x="920"/>
        <item x="921"/>
        <item x="922"/>
        <item x="923"/>
        <item x="924"/>
        <item x="925"/>
        <item x="926"/>
        <item x="927"/>
        <item x="928"/>
        <item x="929"/>
        <item x="930"/>
        <item x="848"/>
        <item x="932"/>
        <item x="933"/>
        <item x="934"/>
        <item x="935"/>
        <item x="936"/>
        <item x="937"/>
        <item x="864"/>
        <item x="938"/>
        <item x="939"/>
        <item x="940"/>
        <item x="941"/>
        <item x="942"/>
        <item x="943"/>
        <item x="945"/>
        <item x="946"/>
        <item x="948"/>
        <item x="949"/>
        <item x="950"/>
        <item x="951"/>
        <item x="952"/>
        <item x="953"/>
        <item x="954"/>
        <item x="955"/>
        <item x="956"/>
        <item x="957"/>
        <item x="958"/>
        <item x="959"/>
        <item x="960"/>
        <item x="961"/>
        <item x="962"/>
        <item x="963"/>
        <item x="964"/>
        <item x="865"/>
        <item x="965"/>
        <item x="966"/>
        <item x="968"/>
        <item x="969"/>
        <item x="970"/>
        <item x="971"/>
        <item x="972"/>
        <item x="973"/>
        <item x="3348"/>
        <item x="974"/>
        <item x="975"/>
        <item x="976"/>
        <item x="977"/>
        <item x="978"/>
        <item x="981"/>
        <item x="982"/>
        <item x="983"/>
        <item x="984"/>
        <item x="985"/>
        <item x="986"/>
        <item x="987"/>
        <item x="988"/>
        <item x="990"/>
        <item x="991"/>
        <item x="992"/>
        <item x="993"/>
        <item x="994"/>
        <item x="995"/>
        <item x="997"/>
        <item x="998"/>
        <item x="979"/>
        <item x="1000"/>
        <item x="1002"/>
        <item x="1003"/>
        <item x="1004"/>
        <item x="1005"/>
        <item x="1006"/>
        <item x="1007"/>
        <item x="1008"/>
        <item x="1009"/>
        <item x="996"/>
        <item x="1011"/>
        <item x="1013"/>
        <item x="1014"/>
        <item x="1015"/>
        <item x="1016"/>
        <item x="1017"/>
        <item x="1019"/>
        <item x="1020"/>
        <item x="1021"/>
        <item x="900"/>
        <item x="1022"/>
        <item x="1023"/>
        <item x="1024"/>
        <item x="1025"/>
        <item x="989"/>
        <item x="1026"/>
        <item x="1027"/>
        <item x="1028"/>
        <item x="1029"/>
        <item x="1030"/>
        <item x="1031"/>
        <item x="1032"/>
        <item x="1033"/>
        <item x="1034"/>
        <item x="1035"/>
        <item x="1036"/>
        <item x="1038"/>
        <item x="1039"/>
        <item x="1040"/>
        <item x="1041"/>
        <item x="1042"/>
        <item x="1043"/>
        <item x="1044"/>
        <item x="1045"/>
        <item x="1046"/>
        <item x="1047"/>
        <item x="1048"/>
        <item x="1050"/>
        <item x="1051"/>
        <item x="1052"/>
        <item x="1053"/>
        <item x="1054"/>
        <item x="1055"/>
        <item x="1056"/>
        <item x="1057"/>
        <item x="1058"/>
        <item x="1012"/>
        <item x="1059"/>
        <item x="1061"/>
        <item x="1063"/>
        <item x="1064"/>
        <item x="1065"/>
        <item x="1066"/>
        <item x="1067"/>
        <item x="1068"/>
        <item x="1069"/>
        <item x="1070"/>
        <item x="1071"/>
        <item x="1072"/>
        <item x="1073"/>
        <item x="1074"/>
        <item x="1075"/>
        <item x="1076"/>
        <item x="1078"/>
        <item x="1079"/>
        <item x="1080"/>
        <item x="1082"/>
        <item x="1083"/>
        <item x="1084"/>
        <item x="1085"/>
        <item x="908"/>
        <item x="1086"/>
        <item x="1087"/>
        <item x="1088"/>
        <item x="1089"/>
        <item x="1090"/>
        <item x="1092"/>
        <item x="1093"/>
        <item x="1094"/>
        <item x="1095"/>
        <item x="1096"/>
        <item x="1097"/>
        <item x="1098"/>
        <item x="1099"/>
        <item x="1100"/>
        <item x="1101"/>
        <item x="1102"/>
        <item x="1103"/>
        <item x="1104"/>
        <item x="1105"/>
        <item x="980"/>
        <item x="1106"/>
        <item x="947"/>
        <item x="1107"/>
        <item x="1037"/>
        <item x="1108"/>
        <item x="1109"/>
        <item x="1110"/>
        <item x="1111"/>
        <item x="1112"/>
        <item x="1113"/>
        <item x="1114"/>
        <item x="1115"/>
        <item x="1116"/>
        <item x="1117"/>
        <item x="1119"/>
        <item x="1120"/>
        <item x="1121"/>
        <item x="1122"/>
        <item x="1123"/>
        <item x="1124"/>
        <item x="1125"/>
        <item x="1126"/>
        <item x="1127"/>
        <item x="1128"/>
        <item x="1129"/>
        <item x="1130"/>
        <item x="1131"/>
        <item x="1132"/>
        <item x="1133"/>
        <item x="1134"/>
        <item x="1135"/>
        <item x="1136"/>
        <item x="1137"/>
        <item x="1138"/>
        <item x="1139"/>
        <item x="1140"/>
        <item x="1141"/>
        <item x="1142"/>
        <item x="903"/>
        <item x="1143"/>
        <item x="1145"/>
        <item x="1146"/>
        <item x="1147"/>
        <item x="931"/>
        <item x="1148"/>
        <item x="1150"/>
        <item x="1151"/>
        <item x="999"/>
        <item x="1153"/>
        <item x="1154"/>
        <item x="1155"/>
        <item x="1156"/>
        <item x="1157"/>
        <item x="1158"/>
        <item x="1159"/>
        <item x="842"/>
        <item x="1160"/>
        <item x="1161"/>
        <item x="1162"/>
        <item x="1163"/>
        <item x="1164"/>
        <item x="1165"/>
        <item x="1166"/>
        <item x="1167"/>
        <item x="1168"/>
        <item x="1169"/>
        <item x="1170"/>
        <item x="1171"/>
        <item x="1172"/>
        <item x="1173"/>
        <item x="1174"/>
        <item x="1176"/>
        <item x="1177"/>
        <item x="1178"/>
        <item x="1179"/>
        <item x="1180"/>
        <item x="1181"/>
        <item x="1182"/>
        <item x="1183"/>
        <item x="1175"/>
        <item x="1184"/>
        <item x="1185"/>
        <item x="1186"/>
        <item x="1187"/>
        <item x="1190"/>
        <item x="1191"/>
        <item x="1192"/>
        <item x="1193"/>
        <item x="1194"/>
        <item x="1195"/>
        <item x="1010"/>
        <item x="1196"/>
        <item x="1197"/>
        <item x="1198"/>
        <item x="1081"/>
        <item x="1199"/>
        <item x="1091"/>
        <item x="1201"/>
        <item x="1202"/>
        <item x="1203"/>
        <item x="1205"/>
        <item x="1206"/>
        <item x="1204"/>
        <item x="1207"/>
        <item x="1208"/>
        <item x="1209"/>
        <item x="1210"/>
        <item x="1211"/>
        <item x="1212"/>
        <item x="1213"/>
        <item x="1214"/>
        <item x="1215"/>
        <item x="1216"/>
        <item x="1217"/>
        <item x="1218"/>
        <item x="1200"/>
        <item x="1219"/>
        <item x="1220"/>
        <item x="1221"/>
        <item x="1222"/>
        <item x="1223"/>
        <item x="1224"/>
        <item x="1226"/>
        <item x="1227"/>
        <item x="1228"/>
        <item x="1229"/>
        <item x="1231"/>
        <item x="1232"/>
        <item x="1233"/>
        <item x="1234"/>
        <item x="1235"/>
        <item x="1236"/>
        <item x="1237"/>
        <item x="1238"/>
        <item x="1239"/>
        <item x="1240"/>
        <item x="1241"/>
        <item x="1118"/>
        <item x="1242"/>
        <item x="967"/>
        <item x="1243"/>
        <item x="1244"/>
        <item x="1245"/>
        <item x="1246"/>
        <item x="1077"/>
        <item x="1247"/>
        <item x="1248"/>
        <item x="1249"/>
        <item x="1250"/>
        <item x="1251"/>
        <item x="1252"/>
        <item x="1253"/>
        <item x="1254"/>
        <item x="1255"/>
        <item x="1256"/>
        <item x="1257"/>
        <item x="1258"/>
        <item x="1259"/>
        <item x="1260"/>
        <item x="1261"/>
        <item x="1262"/>
        <item x="1263"/>
        <item x="1264"/>
        <item x="1266"/>
        <item x="1267"/>
        <item x="1268"/>
        <item x="1269"/>
        <item x="1270"/>
        <item x="1271"/>
        <item x="1272"/>
        <item x="1274"/>
        <item x="1275"/>
        <item x="1277"/>
        <item x="1278"/>
        <item x="1279"/>
        <item x="1280"/>
        <item x="1281"/>
        <item x="1282"/>
        <item x="1285"/>
        <item x="1286"/>
        <item x="1287"/>
        <item x="1288"/>
        <item x="1291"/>
        <item x="1292"/>
        <item x="1293"/>
        <item x="1294"/>
        <item x="1295"/>
        <item x="1296"/>
        <item x="1297"/>
        <item x="1298"/>
        <item x="1299"/>
        <item x="1301"/>
        <item x="1302"/>
        <item x="1303"/>
        <item x="1304"/>
        <item x="1305"/>
        <item x="1306"/>
        <item x="1307"/>
        <item x="1188"/>
        <item x="1308"/>
        <item x="1309"/>
        <item x="1310"/>
        <item x="1311"/>
        <item x="1312"/>
        <item x="1313"/>
        <item x="1314"/>
        <item x="1315"/>
        <item x="1318"/>
        <item x="1319"/>
        <item x="1320"/>
        <item x="1321"/>
        <item x="1322"/>
        <item x="1867"/>
        <item x="1323"/>
        <item x="1324"/>
        <item x="1325"/>
        <item x="1326"/>
        <item x="1327"/>
        <item x="1865"/>
        <item x="1316"/>
        <item x="1328"/>
        <item x="1330"/>
        <item x="1331"/>
        <item x="1332"/>
        <item x="1333"/>
        <item x="1335"/>
        <item x="1336"/>
        <item x="1337"/>
        <item x="1338"/>
        <item x="1339"/>
        <item x="1866"/>
        <item x="1340"/>
        <item x="1341"/>
        <item x="1343"/>
        <item x="1344"/>
        <item x="1347"/>
        <item x="1348"/>
        <item x="1349"/>
        <item x="1350"/>
        <item x="1351"/>
        <item x="1354"/>
        <item x="1355"/>
        <item x="1357"/>
        <item x="1358"/>
        <item x="1359"/>
        <item x="1360"/>
        <item x="1364"/>
        <item x="1365"/>
        <item x="1366"/>
        <item x="1367"/>
        <item x="1368"/>
        <item x="1369"/>
        <item x="1370"/>
        <item x="1371"/>
        <item x="1189"/>
        <item x="3681"/>
        <item x="1372"/>
        <item x="1373"/>
        <item x="3682"/>
        <item x="3683"/>
        <item x="1374"/>
        <item x="1375"/>
        <item x="1376"/>
        <item x="1377"/>
        <item x="3684"/>
        <item x="3685"/>
        <item x="1378"/>
        <item x="1379"/>
        <item x="1380"/>
        <item x="1382"/>
        <item x="1383"/>
        <item x="3686"/>
        <item x="1384"/>
        <item x="1385"/>
        <item x="3687"/>
        <item x="3688"/>
        <item x="1386"/>
        <item x="1387"/>
        <item x="1388"/>
        <item x="1389"/>
        <item x="1390"/>
        <item x="1391"/>
        <item x="3689"/>
        <item x="1392"/>
        <item x="3691"/>
        <item x="1393"/>
        <item x="1394"/>
        <item x="3692"/>
        <item x="1395"/>
        <item x="3695"/>
        <item x="1396"/>
        <item x="3693"/>
        <item x="1397"/>
        <item x="1398"/>
        <item x="1399"/>
        <item x="3694"/>
        <item x="1300"/>
        <item x="1402"/>
        <item x="3696"/>
        <item x="1403"/>
        <item x="1404"/>
        <item x="1405"/>
        <item x="1407"/>
        <item x="1409"/>
        <item x="3698"/>
        <item x="3699"/>
        <item x="1406"/>
        <item x="3697"/>
        <item x="1410"/>
        <item x="1411"/>
        <item x="1412"/>
        <item x="1413"/>
        <item x="1414"/>
        <item x="944"/>
        <item x="1416"/>
        <item x="1417"/>
        <item x="1415"/>
        <item x="1418"/>
        <item x="3700"/>
        <item x="1419"/>
        <item x="1420"/>
        <item x="1421"/>
        <item x="1422"/>
        <item x="1424"/>
        <item x="1425"/>
        <item x="1426"/>
        <item x="1273"/>
        <item x="1428"/>
        <item x="1001"/>
        <item x="1429"/>
        <item x="1430"/>
        <item x="1431"/>
        <item x="1432"/>
        <item x="1433"/>
        <item x="1434"/>
        <item x="1436"/>
        <item x="1437"/>
        <item x="1438"/>
        <item x="1439"/>
        <item x="1440"/>
        <item x="1441"/>
        <item x="1442"/>
        <item x="1443"/>
        <item x="1444"/>
        <item x="1445"/>
        <item x="1446"/>
        <item x="1447"/>
        <item x="1448"/>
        <item x="3701"/>
        <item x="1449"/>
        <item x="1451"/>
        <item x="1452"/>
        <item x="1453"/>
        <item x="1456"/>
        <item x="1457"/>
        <item x="1458"/>
        <item x="1460"/>
        <item x="1459"/>
        <item x="1018"/>
        <item x="1461"/>
        <item x="3702"/>
        <item x="1462"/>
        <item x="1463"/>
        <item x="1464"/>
        <item x="1465"/>
        <item x="1466"/>
        <item x="1468"/>
        <item x="1467"/>
        <item x="1469"/>
        <item x="1481"/>
        <item x="1342"/>
        <item x="3703"/>
        <item x="1473"/>
        <item x="1479"/>
        <item x="1482"/>
        <item x="1483"/>
        <item x="1485"/>
        <item x="1486"/>
        <item x="1487"/>
        <item x="1488"/>
        <item x="1490"/>
        <item x="1493"/>
        <item x="1492"/>
        <item x="1494"/>
        <item x="1225"/>
        <item x="1495"/>
        <item x="1497"/>
        <item x="1496"/>
        <item x="3704"/>
        <item x="3544"/>
        <item x="1498"/>
        <item x="1499"/>
        <item x="1500"/>
        <item x="1501"/>
        <item x="1502"/>
        <item x="1503"/>
        <item x="1504"/>
        <item x="1505"/>
        <item x="1508"/>
        <item x="1507"/>
        <item x="1509"/>
        <item x="1506"/>
        <item x="1470"/>
        <item x="1450"/>
        <item x="1511"/>
        <item x="1510"/>
        <item x="1149"/>
        <item x="1512"/>
        <item x="1513"/>
        <item x="1474"/>
        <item x="1515"/>
        <item x="1516"/>
        <item x="1144"/>
        <item x="1517"/>
        <item x="1518"/>
        <item x="1519"/>
        <item x="1520"/>
        <item x="1352"/>
        <item x="1521"/>
        <item x="1530"/>
        <item x="1522"/>
        <item x="1529"/>
        <item x="1525"/>
        <item x="1528"/>
        <item x="1408"/>
        <item x="1400"/>
        <item x="1531"/>
        <item x="1532"/>
        <item x="1534"/>
        <item x="1533"/>
        <item x="1049"/>
        <item x="1536"/>
        <item x="1535"/>
        <item x="1230"/>
        <item x="1538"/>
        <item x="1540"/>
        <item x="1489"/>
        <item x="1539"/>
        <item x="1541"/>
        <item x="1543"/>
        <item x="1544"/>
        <item x="1547"/>
        <item x="1550"/>
        <item x="1551"/>
        <item x="1555"/>
        <item x="1480"/>
        <item x="1552"/>
        <item x="1553"/>
        <item x="1556"/>
        <item x="1557"/>
        <item x="1514"/>
        <item x="1560"/>
        <item x="1563"/>
        <item x="1562"/>
        <item x="1564"/>
        <item x="1565"/>
        <item x="1566"/>
        <item x="1567"/>
        <item x="1568"/>
        <item x="1569"/>
        <item x="1570"/>
        <item x="1571"/>
        <item x="1572"/>
        <item x="1573"/>
        <item x="1574"/>
        <item x="1575"/>
        <item x="1576"/>
        <item x="1353"/>
        <item x="1577"/>
        <item x="1578"/>
        <item x="1580"/>
        <item x="1582"/>
        <item x="1491"/>
        <item x="1583"/>
        <item x="1584"/>
        <item x="1585"/>
        <item x="1484"/>
        <item x="1401"/>
        <item x="1586"/>
        <item x="1060"/>
        <item x="1588"/>
        <item x="1587"/>
        <item x="1589"/>
        <item x="1590"/>
        <item x="1591"/>
        <item x="1593"/>
        <item x="1594"/>
        <item x="1595"/>
        <item x="1596"/>
        <item x="1471"/>
        <item x="1598"/>
        <item x="1599"/>
        <item x="1600"/>
        <item x="1601"/>
        <item x="1602"/>
        <item x="1603"/>
        <item x="1604"/>
        <item x="1605"/>
        <item x="3705"/>
        <item x="1606"/>
        <item x="1607"/>
        <item x="1608"/>
        <item x="1609"/>
        <item x="1610"/>
        <item x="1612"/>
        <item x="1613"/>
        <item x="1475"/>
        <item x="1614"/>
        <item x="1628"/>
        <item x="1615"/>
        <item x="1616"/>
        <item x="1621"/>
        <item x="1622"/>
        <item x="1625"/>
        <item x="1620"/>
        <item x="1629"/>
        <item x="1548"/>
        <item x="3545"/>
        <item x="1527"/>
        <item x="1630"/>
        <item x="1631"/>
        <item x="1632"/>
        <item x="1636"/>
        <item x="1637"/>
        <item x="1549"/>
        <item x="1638"/>
        <item x="1639"/>
        <item x="3546"/>
        <item x="1640"/>
        <item x="1641"/>
        <item x="1642"/>
        <item x="1643"/>
        <item x="1644"/>
        <item x="1645"/>
        <item x="1626"/>
        <item x="1646"/>
        <item x="1647"/>
        <item x="1648"/>
        <item x="1649"/>
        <item x="1650"/>
        <item x="1651"/>
        <item x="1592"/>
        <item x="1652"/>
        <item x="1653"/>
        <item x="1654"/>
        <item x="1062"/>
        <item x="1356"/>
        <item x="1662"/>
        <item x="1657"/>
        <item x="1658"/>
        <item x="1660"/>
        <item x="1659"/>
        <item x="1663"/>
        <item x="1633"/>
        <item x="1617"/>
        <item x="1152"/>
        <item x="1664"/>
        <item x="1670"/>
        <item x="1665"/>
        <item x="1554"/>
        <item x="1666"/>
        <item x="1667"/>
        <item x="1668"/>
        <item x="1669"/>
        <item x="1671"/>
        <item x="1672"/>
        <item x="1673"/>
        <item x="1675"/>
        <item x="1676"/>
        <item x="1677"/>
        <item x="1684"/>
        <item x="1679"/>
        <item x="1680"/>
        <item x="1683"/>
        <item x="1685"/>
        <item x="1688"/>
        <item x="1317"/>
        <item x="1689"/>
        <item x="1690"/>
        <item x="1691"/>
        <item x="1559"/>
        <item x="1692"/>
        <item x="1693"/>
        <item x="1696"/>
        <item x="1694"/>
        <item x="1283"/>
        <item x="1476"/>
        <item x="1526"/>
        <item x="1697"/>
        <item x="1698"/>
        <item x="1700"/>
        <item x="1702"/>
        <item x="1703"/>
        <item x="1705"/>
        <item x="1706"/>
        <item x="1711"/>
        <item x="1707"/>
        <item x="1708"/>
        <item x="1713"/>
        <item x="1709"/>
        <item x="1714"/>
        <item x="1381"/>
        <item x="1715"/>
        <item x="1334"/>
        <item x="1716"/>
        <item x="1284"/>
        <item x="1718"/>
        <item x="1719"/>
        <item x="1634"/>
        <item x="1720"/>
        <item x="1721"/>
        <item x="1561"/>
        <item x="1724"/>
        <item x="1723"/>
        <item x="1726"/>
        <item x="1725"/>
        <item x="1710"/>
        <item x="1361"/>
        <item x="1728"/>
        <item x="1730"/>
        <item x="1732"/>
        <item x="1731"/>
        <item x="1733"/>
        <item x="1472"/>
        <item x="1734"/>
        <item x="1735"/>
        <item x="1736"/>
        <item x="1618"/>
        <item x="1737"/>
        <item x="1738"/>
        <item x="1739"/>
        <item x="1740"/>
        <item x="1741"/>
        <item x="1742"/>
        <item x="1743"/>
        <item x="1744"/>
        <item x="1276"/>
        <item x="3547"/>
        <item x="1745"/>
        <item x="1747"/>
        <item x="1748"/>
        <item x="1627"/>
        <item x="1749"/>
        <item x="1751"/>
        <item x="1752"/>
        <item x="1753"/>
        <item x="1754"/>
        <item x="1755"/>
        <item x="1756"/>
        <item x="1757"/>
        <item x="1758"/>
        <item x="1759"/>
        <item x="1760"/>
        <item x="1761"/>
        <item x="1762"/>
        <item x="1767"/>
        <item x="1763"/>
        <item x="1477"/>
        <item x="1766"/>
        <item x="1768"/>
        <item x="1769"/>
        <item x="1363"/>
        <item x="1770"/>
        <item x="1771"/>
        <item x="1772"/>
        <item x="1773"/>
        <item x="1777"/>
        <item x="1778"/>
        <item x="1776"/>
        <item x="1774"/>
        <item x="1775"/>
        <item x="1290"/>
        <item x="1779"/>
        <item x="1780"/>
        <item x="3690"/>
        <item x="1781"/>
        <item x="1345"/>
        <item x="1782"/>
        <item x="3349"/>
        <item x="1674"/>
        <item x="1783"/>
        <item x="1784"/>
        <item x="1785"/>
        <item x="1786"/>
        <item x="1787"/>
        <item x="1289"/>
        <item x="3548"/>
        <item x="1329"/>
        <item x="1729"/>
        <item x="3549"/>
        <item x="3550"/>
        <item x="1788"/>
        <item x="1789"/>
        <item x="1790"/>
        <item x="1791"/>
        <item x="3551"/>
        <item x="1793"/>
        <item x="1794"/>
        <item x="1799"/>
        <item x="1795"/>
        <item x="1427"/>
        <item x="1796"/>
        <item x="1797"/>
        <item x="1798"/>
        <item x="1800"/>
        <item x="3553"/>
        <item x="3552"/>
        <item x="3554"/>
        <item x="1801"/>
        <item x="1802"/>
        <item x="1803"/>
        <item x="1804"/>
        <item x="1806"/>
        <item x="1624"/>
        <item x="1807"/>
        <item x="1809"/>
        <item x="1811"/>
        <item x="1812"/>
        <item x="1813"/>
        <item x="1814"/>
        <item x="1816"/>
        <item x="1635"/>
        <item x="1478"/>
        <item x="1817"/>
        <item x="1819"/>
        <item x="1346"/>
        <item x="1820"/>
        <item x="1821"/>
        <item x="1546"/>
        <item x="1619"/>
        <item x="1822"/>
        <item x="3555"/>
        <item x="1823"/>
        <item x="1825"/>
        <item x="3556"/>
        <item x="1826"/>
        <item x="3557"/>
        <item x="1827"/>
        <item x="1828"/>
        <item x="1829"/>
        <item x="1830"/>
        <item x="1831"/>
        <item x="1832"/>
        <item x="3558"/>
        <item x="1833"/>
        <item x="1834"/>
        <item x="3559"/>
        <item x="1835"/>
        <item x="1836"/>
        <item x="1454"/>
        <item x="1579"/>
        <item x="1838"/>
        <item x="3560"/>
        <item x="1837"/>
        <item x="3561"/>
        <item x="1839"/>
        <item x="3562"/>
        <item x="1840"/>
        <item x="1844"/>
        <item x="1843"/>
        <item x="1845"/>
        <item x="1545"/>
        <item x="1847"/>
        <item x="1848"/>
        <item x="1849"/>
        <item x="1850"/>
        <item x="1851"/>
        <item x="1852"/>
        <item x="1853"/>
        <item x="3563"/>
        <item x="1854"/>
        <item x="1855"/>
        <item x="1558"/>
        <item x="1856"/>
        <item x="1858"/>
        <item x="1859"/>
        <item x="1860"/>
        <item x="1861"/>
        <item x="3564"/>
        <item x="1862"/>
        <item x="1863"/>
        <item x="1864"/>
        <item x="1764"/>
        <item x="1435"/>
        <item x="1868"/>
        <item x="1869"/>
        <item x="1870"/>
        <item x="3565"/>
        <item x="1871"/>
        <item x="1872"/>
        <item x="3566"/>
        <item x="1873"/>
        <item x="1874"/>
        <item x="1875"/>
        <item x="1876"/>
        <item x="1877"/>
        <item x="1878"/>
        <item x="1686"/>
        <item x="1815"/>
        <item x="1880"/>
        <item x="1881"/>
        <item x="1882"/>
        <item x="1884"/>
        <item x="1885"/>
        <item x="1681"/>
        <item x="1886"/>
        <item x="1887"/>
        <item x="1888"/>
        <item x="1889"/>
        <item x="1890"/>
        <item x="1891"/>
        <item x="1893"/>
        <item x="1894"/>
        <item x="1895"/>
        <item x="1897"/>
        <item x="1896"/>
        <item x="1899"/>
        <item x="1810"/>
        <item x="1362"/>
        <item x="1900"/>
        <item x="3567"/>
        <item x="1901"/>
        <item x="1902"/>
        <item x="1903"/>
        <item x="3568"/>
        <item x="1905"/>
        <item x="1904"/>
        <item x="3350"/>
        <item x="1906"/>
        <item x="1908"/>
        <item x="1909"/>
        <item x="1423"/>
        <item x="1910"/>
        <item x="1911"/>
        <item x="1912"/>
        <item x="1913"/>
        <item x="1914"/>
        <item x="1915"/>
        <item x="1916"/>
        <item x="3351"/>
        <item x="1917"/>
        <item x="1918"/>
        <item x="1919"/>
        <item x="1920"/>
        <item x="1921"/>
        <item x="1922"/>
        <item x="1805"/>
        <item x="3569"/>
        <item x="1925"/>
        <item x="1926"/>
        <item x="3570"/>
        <item x="1927"/>
        <item x="1928"/>
        <item x="1929"/>
        <item x="1930"/>
        <item x="1931"/>
        <item x="1932"/>
        <item x="1933"/>
        <item x="1678"/>
        <item x="1934"/>
        <item x="1935"/>
        <item x="1936"/>
        <item x="1937"/>
        <item x="1265"/>
        <item x="1523"/>
        <item x="1581"/>
        <item x="1701"/>
        <item x="1924"/>
        <item x="1938"/>
        <item x="1939"/>
        <item x="1940"/>
        <item x="1941"/>
        <item x="3571"/>
        <item x="1942"/>
        <item x="1943"/>
        <item x="3572"/>
        <item x="1944"/>
        <item x="1945"/>
        <item x="1948"/>
        <item x="1946"/>
        <item x="1947"/>
        <item x="3573"/>
        <item x="1949"/>
        <item x="1879"/>
        <item x="1950"/>
        <item x="1951"/>
        <item x="1952"/>
        <item x="1953"/>
        <item x="1954"/>
        <item x="1956"/>
        <item x="1695"/>
        <item x="1957"/>
        <item x="3574"/>
        <item x="1958"/>
        <item x="1959"/>
        <item x="1960"/>
        <item x="1961"/>
        <item x="1962"/>
        <item x="1965"/>
        <item x="1963"/>
        <item x="3575"/>
        <item x="3576"/>
        <item x="1966"/>
        <item x="1623"/>
        <item x="1883"/>
        <item x="1967"/>
        <item x="1968"/>
        <item x="1969"/>
        <item x="1970"/>
        <item x="1597"/>
        <item x="3577"/>
        <item x="1971"/>
        <item x="1972"/>
        <item x="1973"/>
        <item x="1974"/>
        <item x="3578"/>
        <item x="1976"/>
        <item x="1975"/>
        <item x="1977"/>
        <item x="1980"/>
        <item x="1978"/>
        <item x="1979"/>
        <item x="1982"/>
        <item x="1981"/>
        <item x="1983"/>
        <item x="1984"/>
        <item x="1907"/>
        <item x="1986"/>
        <item x="1985"/>
        <item x="1898"/>
        <item x="1987"/>
        <item x="1988"/>
        <item x="1824"/>
        <item x="1989"/>
        <item x="1687"/>
        <item x="3579"/>
        <item x="1990"/>
        <item x="1682"/>
        <item x="1991"/>
        <item x="1992"/>
        <item x="1993"/>
        <item x="3580"/>
        <item x="1994"/>
        <item x="3581"/>
        <item x="1995"/>
        <item x="1892"/>
        <item x="1996"/>
        <item x="1997"/>
        <item x="1998"/>
        <item x="1999"/>
        <item x="2001"/>
        <item x="2000"/>
        <item x="2002"/>
        <item x="1455"/>
        <item x="3582"/>
        <item x="2003"/>
        <item x="3583"/>
        <item x="2004"/>
        <item x="2005"/>
        <item x="1746"/>
        <item x="3584"/>
        <item x="1699"/>
        <item x="2006"/>
        <item x="3585"/>
        <item x="2007"/>
        <item x="2008"/>
        <item x="3586"/>
        <item x="1655"/>
        <item x="1841"/>
        <item x="2009"/>
        <item x="2010"/>
        <item x="2011"/>
        <item x="2013"/>
        <item x="2012"/>
        <item x="2014"/>
        <item x="2016"/>
        <item x="2015"/>
        <item x="2017"/>
        <item x="1857"/>
        <item x="2018"/>
        <item x="1542"/>
        <item x="2019"/>
        <item x="2020"/>
        <item x="1923"/>
        <item x="2021"/>
        <item x="1712"/>
        <item x="2022"/>
        <item x="1727"/>
        <item x="2023"/>
        <item x="1661"/>
        <item x="2024"/>
        <item x="2025"/>
        <item x="1964"/>
        <item x="2026"/>
        <item x="1765"/>
        <item x="1818"/>
        <item x="1656"/>
        <item x="1611"/>
        <item x="2027"/>
        <item x="2028"/>
        <item x="1808"/>
        <item x="1846"/>
        <item x="2029"/>
        <item x="1792"/>
        <item x="2030"/>
        <item x="3587"/>
        <item x="2031"/>
        <item x="1717"/>
        <item x="1537"/>
        <item x="3588"/>
        <item x="3589"/>
        <item x="2032"/>
        <item x="2033"/>
        <item x="1750"/>
        <item x="1704"/>
        <item x="2034"/>
        <item x="2035"/>
        <item x="1842"/>
        <item x="2036"/>
        <item x="2037"/>
        <item x="2038"/>
        <item x="2039"/>
        <item x="3590"/>
        <item x="3591"/>
        <item x="2040"/>
        <item x="1955"/>
        <item x="2041"/>
        <item x="3592"/>
        <item x="1524"/>
        <item x="3593"/>
        <item x="2042"/>
        <item x="1722"/>
        <item x="3594"/>
        <item x="2046"/>
        <item x="2044"/>
        <item x="2045"/>
        <item x="3595"/>
        <item x="2048"/>
        <item x="2051"/>
        <item x="2053"/>
        <item x="2054"/>
        <item x="3596"/>
        <item x="3597"/>
        <item x="2056"/>
        <item x="2057"/>
        <item x="2047"/>
        <item x="2049"/>
        <item x="2050"/>
        <item x="3598"/>
        <item x="3599"/>
        <item x="2065"/>
        <item x="3600"/>
        <item x="2067"/>
        <item x="2062"/>
        <item x="2063"/>
        <item x="2043"/>
        <item x="2055"/>
        <item x="2052"/>
        <item x="2059"/>
        <item x="2060"/>
        <item x="2061"/>
        <item x="2058"/>
        <item x="2069"/>
        <item x="3601"/>
        <item x="2064"/>
        <item x="2068"/>
        <item x="2076"/>
        <item x="2074"/>
        <item x="2071"/>
        <item x="2075"/>
        <item x="2072"/>
        <item x="2070"/>
        <item x="3602"/>
        <item x="2077"/>
        <item x="2066"/>
        <item x="2073"/>
        <item x="3604"/>
        <item x="2079"/>
        <item x="3605"/>
        <item x="2080"/>
        <item x="3603"/>
        <item x="2087"/>
        <item x="2089"/>
        <item x="2084"/>
        <item x="2078"/>
        <item x="2086"/>
        <item x="2088"/>
        <item x="2091"/>
        <item x="2085"/>
        <item x="2081"/>
        <item x="2093"/>
        <item x="2083"/>
        <item x="3606"/>
        <item x="2090"/>
        <item x="2082"/>
        <item x="2094"/>
        <item x="2101"/>
        <item x="2092"/>
        <item x="3607"/>
        <item x="2096"/>
        <item x="2099"/>
        <item x="2097"/>
        <item x="2100"/>
        <item x="2103"/>
        <item x="3608"/>
        <item x="2104"/>
        <item x="2098"/>
        <item x="3609"/>
        <item x="2095"/>
        <item x="3610"/>
        <item x="2102"/>
        <item x="2109"/>
        <item x="2106"/>
        <item x="3612"/>
        <item x="2107"/>
        <item x="2110"/>
        <item x="2108"/>
        <item x="2111"/>
        <item x="2105"/>
        <item x="2112"/>
        <item x="3611"/>
        <item x="2116"/>
        <item x="2131"/>
        <item x="2117"/>
        <item x="2115"/>
        <item x="2122"/>
        <item x="2120"/>
        <item x="2114"/>
        <item x="2133"/>
        <item x="2113"/>
        <item x="2123"/>
        <item x="2121"/>
        <item x="2118"/>
        <item x="2132"/>
        <item x="2126"/>
        <item x="2125"/>
        <item x="2119"/>
        <item x="2127"/>
        <item x="2129"/>
        <item x="3614"/>
        <item x="2138"/>
        <item x="2128"/>
        <item x="2130"/>
        <item x="2136"/>
        <item x="2139"/>
        <item x="2135"/>
        <item x="3616"/>
        <item x="3613"/>
        <item x="2140"/>
        <item x="3615"/>
        <item x="2124"/>
        <item x="2142"/>
        <item x="2141"/>
        <item x="2144"/>
        <item x="2145"/>
        <item x="2151"/>
        <item x="2152"/>
        <item x="2146"/>
        <item x="2147"/>
        <item x="2148"/>
        <item x="2149"/>
        <item x="2154"/>
        <item x="2150"/>
        <item x="3618"/>
        <item x="3617"/>
        <item x="2159"/>
        <item x="2143"/>
        <item x="2134"/>
        <item x="2157"/>
        <item x="3620"/>
        <item x="3619"/>
        <item x="2161"/>
        <item x="2160"/>
        <item x="2158"/>
        <item x="2165"/>
        <item x="2162"/>
        <item x="2167"/>
        <item x="2172"/>
        <item x="3621"/>
        <item x="2163"/>
        <item x="2155"/>
        <item x="2156"/>
        <item x="2169"/>
        <item x="2166"/>
        <item x="2170"/>
        <item x="2171"/>
        <item x="3622"/>
        <item x="2174"/>
        <item x="2168"/>
        <item x="3623"/>
        <item x="2176"/>
        <item x="2190"/>
        <item x="2164"/>
        <item x="3624"/>
        <item x="2179"/>
        <item x="2177"/>
        <item x="2185"/>
        <item x="2175"/>
        <item x="2181"/>
        <item x="2180"/>
        <item x="3625"/>
        <item x="2184"/>
        <item x="2182"/>
        <item x="2173"/>
        <item x="2188"/>
        <item x="2192"/>
        <item x="3628"/>
        <item x="2189"/>
        <item x="2183"/>
        <item x="3627"/>
        <item x="2191"/>
        <item x="2178"/>
        <item x="2186"/>
        <item x="2196"/>
        <item x="2194"/>
        <item x="2153"/>
        <item x="2197"/>
        <item x="3626"/>
        <item x="3629"/>
        <item x="2198"/>
        <item x="3630"/>
        <item x="2202"/>
        <item x="2187"/>
        <item x="2200"/>
        <item x="2201"/>
        <item x="2205"/>
        <item x="2203"/>
        <item x="2212"/>
        <item x="3631"/>
        <item x="2207"/>
        <item x="2199"/>
        <item x="2211"/>
        <item x="2206"/>
        <item x="2195"/>
        <item x="2204"/>
        <item x="2193"/>
        <item x="3632"/>
        <item x="2209"/>
        <item x="3633"/>
        <item x="2210"/>
        <item x="2213"/>
        <item x="2217"/>
        <item x="2214"/>
        <item x="2215"/>
        <item x="2208"/>
        <item x="2223"/>
        <item x="2220"/>
        <item x="2219"/>
        <item x="2222"/>
        <item x="2218"/>
        <item x="3636"/>
        <item x="2221"/>
        <item x="3634"/>
        <item x="2216"/>
        <item x="3635"/>
        <item x="2226"/>
        <item x="2227"/>
        <item x="2229"/>
        <item x="2225"/>
        <item x="2228"/>
        <item x="2231"/>
        <item x="2224"/>
        <item x="2237"/>
        <item x="2235"/>
        <item x="2233"/>
        <item x="2232"/>
        <item x="2230"/>
        <item x="2240"/>
        <item x="2234"/>
        <item x="2241"/>
        <item x="2244"/>
        <item x="2238"/>
        <item x="2242"/>
        <item x="2246"/>
        <item x="2245"/>
        <item x="2236"/>
        <item x="2250"/>
        <item x="2243"/>
        <item x="2249"/>
        <item x="2261"/>
        <item x="2247"/>
        <item x="2252"/>
        <item x="2251"/>
        <item x="2253"/>
        <item x="2254"/>
        <item x="2260"/>
        <item x="2266"/>
        <item x="2248"/>
        <item x="2263"/>
        <item x="2239"/>
        <item x="2255"/>
        <item x="2257"/>
        <item x="2258"/>
        <item x="2137"/>
        <item x="2259"/>
        <item x="2256"/>
        <item x="2262"/>
        <item x="2264"/>
        <item x="3637"/>
        <item x="2267"/>
        <item x="2265"/>
        <item x="3638"/>
        <item x="2268"/>
        <item x="2270"/>
        <item x="2269"/>
        <item x="2271"/>
        <item x="3639"/>
        <item x="2273"/>
        <item x="3641"/>
        <item x="2272"/>
        <item x="3640"/>
        <item x="2274"/>
        <item x="2276"/>
        <item x="2279"/>
        <item x="2277"/>
        <item x="3642"/>
        <item x="2280"/>
        <item x="2282"/>
        <item x="2281"/>
        <item x="2285"/>
        <item x="2286"/>
        <item x="2284"/>
        <item x="2289"/>
        <item x="3643"/>
        <item x="2290"/>
        <item x="2288"/>
        <item x="2292"/>
        <item x="2275"/>
        <item x="2291"/>
        <item x="2293"/>
        <item x="2297"/>
        <item x="2295"/>
        <item x="2294"/>
        <item x="2296"/>
        <item x="2283"/>
        <item x="2300"/>
        <item x="2304"/>
        <item x="2301"/>
        <item x="2303"/>
        <item x="2306"/>
        <item x="2302"/>
        <item x="2299"/>
        <item x="2310"/>
        <item x="2311"/>
        <item x="2308"/>
        <item x="2313"/>
        <item x="2307"/>
        <item x="2305"/>
        <item x="3644"/>
        <item x="2312"/>
        <item x="2314"/>
        <item x="2287"/>
        <item x="2316"/>
        <item x="2309"/>
        <item x="2315"/>
        <item x="2319"/>
        <item x="2320"/>
        <item x="2317"/>
        <item x="2318"/>
        <item x="3645"/>
        <item x="2298"/>
        <item x="2321"/>
        <item x="2278"/>
        <item x="2322"/>
        <item x="2324"/>
        <item x="2325"/>
        <item x="3650"/>
        <item x="2326"/>
        <item x="2327"/>
        <item x="3646"/>
        <item x="2328"/>
        <item x="2329"/>
        <item x="2330"/>
        <item x="3648"/>
        <item x="2323"/>
        <item x="2332"/>
        <item x="3649"/>
        <item x="2333"/>
        <item x="2334"/>
        <item x="2331"/>
        <item x="3647"/>
        <item x="2337"/>
        <item x="2336"/>
        <item x="2339"/>
        <item x="3651"/>
        <item x="2335"/>
        <item x="2340"/>
        <item x="2342"/>
        <item x="2350"/>
        <item x="2341"/>
        <item x="2344"/>
        <item x="2347"/>
        <item x="2343"/>
        <item x="2348"/>
        <item x="2338"/>
        <item x="2346"/>
        <item x="2351"/>
        <item x="2349"/>
        <item x="2345"/>
        <item x="2352"/>
        <item x="2356"/>
        <item x="2355"/>
        <item x="2354"/>
        <item x="2358"/>
        <item x="2357"/>
        <item x="2362"/>
        <item x="2379"/>
        <item x="2360"/>
        <item x="2363"/>
        <item x="3654"/>
        <item x="2361"/>
        <item x="2353"/>
        <item x="2365"/>
        <item x="3656"/>
        <item x="3652"/>
        <item x="2359"/>
        <item x="2366"/>
        <item x="3653"/>
        <item x="3657"/>
        <item x="2367"/>
        <item x="3655"/>
        <item x="2375"/>
        <item x="2374"/>
        <item x="2369"/>
        <item x="2372"/>
        <item x="2377"/>
        <item x="2373"/>
        <item x="2368"/>
        <item x="2376"/>
        <item x="2378"/>
        <item x="2371"/>
        <item x="3659"/>
        <item x="2386"/>
        <item x="2380"/>
        <item x="2381"/>
        <item x="2382"/>
        <item x="2384"/>
        <item x="3660"/>
        <item x="2383"/>
        <item x="3663"/>
        <item x="2385"/>
        <item x="2387"/>
        <item x="3658"/>
        <item x="3661"/>
        <item x="2389"/>
        <item x="3662"/>
        <item x="2392"/>
        <item x="2391"/>
        <item x="2364"/>
        <item x="2393"/>
        <item x="2388"/>
        <item x="3664"/>
        <item x="2390"/>
        <item x="2397"/>
        <item x="2395"/>
        <item x="2394"/>
        <item x="3667"/>
        <item x="2396"/>
        <item x="2399"/>
        <item x="2398"/>
        <item x="2400"/>
        <item x="2401"/>
        <item x="2402"/>
        <item x="3666"/>
        <item x="2403"/>
        <item x="2406"/>
        <item x="2404"/>
        <item x="3665"/>
        <item x="2405"/>
        <item x="2408"/>
        <item x="2414"/>
        <item x="2409"/>
        <item x="2410"/>
        <item x="2419"/>
        <item x="2411"/>
        <item x="2407"/>
        <item x="2370"/>
        <item x="2413"/>
        <item x="2416"/>
        <item x="2418"/>
        <item x="2415"/>
        <item x="2420"/>
        <item x="3668"/>
        <item x="2417"/>
        <item x="3669"/>
        <item x="2421"/>
        <item x="2426"/>
        <item x="2432"/>
        <item x="2423"/>
        <item x="2428"/>
        <item x="2442"/>
        <item x="2427"/>
        <item x="2437"/>
        <item x="2438"/>
        <item x="2436"/>
        <item x="2429"/>
        <item x="2435"/>
        <item x="2431"/>
        <item x="2434"/>
        <item x="2433"/>
        <item x="2440"/>
        <item x="3670"/>
        <item x="2441"/>
        <item x="2439"/>
        <item x="2456"/>
        <item x="2424"/>
        <item x="2425"/>
        <item x="2430"/>
        <item x="2443"/>
        <item x="2445"/>
        <item x="2446"/>
        <item x="2450"/>
        <item x="2444"/>
        <item x="2453"/>
        <item x="2452"/>
        <item x="2455"/>
        <item x="2454"/>
        <item x="2449"/>
        <item x="2457"/>
        <item x="2459"/>
        <item x="2448"/>
        <item x="3673"/>
        <item x="2458"/>
        <item x="2464"/>
        <item x="2466"/>
        <item x="2451"/>
        <item x="3672"/>
        <item x="2422"/>
        <item x="2468"/>
        <item x="2463"/>
        <item x="2462"/>
        <item x="2474"/>
        <item x="2460"/>
        <item x="2465"/>
        <item x="3671"/>
        <item x="2461"/>
        <item x="2471"/>
        <item x="2473"/>
        <item x="2476"/>
        <item x="2469"/>
        <item x="2475"/>
        <item x="2447"/>
        <item x="2472"/>
        <item x="2481"/>
        <item x="2483"/>
        <item x="2477"/>
        <item x="2470"/>
        <item x="2479"/>
        <item x="2487"/>
        <item x="2478"/>
        <item x="2495"/>
        <item x="2484"/>
        <item x="2485"/>
        <item x="2488"/>
        <item x="2412"/>
        <item x="3674"/>
        <item x="2480"/>
        <item x="2492"/>
        <item x="2482"/>
        <item x="2486"/>
        <item x="2489"/>
        <item x="2490"/>
        <item x="2491"/>
        <item x="3675"/>
        <item x="2493"/>
        <item x="3676"/>
        <item x="2494"/>
        <item x="2497"/>
        <item x="3677"/>
        <item x="2499"/>
        <item x="3678"/>
        <item x="2496"/>
        <item x="2498"/>
        <item x="2500"/>
        <item x="2503"/>
        <item x="2502"/>
        <item x="2508"/>
        <item x="2505"/>
        <item x="2506"/>
        <item x="3679"/>
        <item x="2507"/>
        <item x="2509"/>
        <item x="3353"/>
        <item x="2467"/>
        <item x="2519"/>
        <item x="2510"/>
        <item x="2511"/>
        <item x="2513"/>
        <item x="2514"/>
        <item x="2512"/>
        <item x="2501"/>
        <item x="3352"/>
        <item x="2515"/>
        <item x="2518"/>
        <item x="2517"/>
        <item x="2516"/>
        <item x="3680"/>
        <item x="3354"/>
        <item x="2521"/>
        <item x="3355"/>
        <item x="2524"/>
        <item x="2523"/>
        <item x="2526"/>
        <item x="2528"/>
        <item x="2529"/>
        <item x="2504"/>
        <item x="2525"/>
        <item x="3358"/>
        <item x="3357"/>
        <item x="2532"/>
        <item x="2530"/>
        <item x="3356"/>
        <item x="2535"/>
        <item x="2531"/>
        <item x="2537"/>
        <item x="2534"/>
        <item x="2522"/>
        <item x="2527"/>
        <item x="2538"/>
        <item x="2539"/>
        <item x="2542"/>
        <item x="2540"/>
        <item x="2533"/>
        <item x="2546"/>
        <item x="3359"/>
        <item x="2544"/>
        <item x="2547"/>
        <item x="2536"/>
        <item x="2549"/>
        <item x="3360"/>
        <item x="2553"/>
        <item x="2520"/>
        <item x="2560"/>
        <item x="2551"/>
        <item x="2550"/>
        <item x="2556"/>
        <item x="2555"/>
        <item x="2554"/>
        <item x="2548"/>
        <item x="2569"/>
        <item x="3361"/>
        <item x="2558"/>
        <item x="2552"/>
        <item x="2564"/>
        <item x="2563"/>
        <item x="2557"/>
        <item x="2566"/>
        <item x="2568"/>
        <item x="2561"/>
        <item x="2543"/>
        <item x="2565"/>
        <item x="2562"/>
        <item x="2573"/>
        <item x="2570"/>
        <item x="2541"/>
        <item x="2567"/>
        <item x="2577"/>
        <item x="3363"/>
        <item x="3362"/>
        <item x="3364"/>
        <item x="2578"/>
        <item x="3366"/>
        <item x="2579"/>
        <item x="2571"/>
        <item x="3365"/>
        <item x="2576"/>
        <item x="2581"/>
        <item x="2580"/>
        <item x="2575"/>
        <item x="2583"/>
        <item x="2582"/>
        <item x="3367"/>
        <item x="2584"/>
        <item x="2588"/>
        <item x="2586"/>
        <item x="2590"/>
        <item x="2545"/>
        <item x="2589"/>
        <item x="2587"/>
        <item x="2585"/>
        <item x="2591"/>
        <item x="2592"/>
        <item x="2559"/>
        <item x="2572"/>
        <item x="2593"/>
        <item x="2595"/>
        <item x="2596"/>
        <item x="2594"/>
        <item x="2597"/>
        <item x="2599"/>
        <item x="2598"/>
        <item x="2600"/>
        <item x="2574"/>
        <item x="2603"/>
        <item x="3368"/>
        <item x="2605"/>
        <item x="2608"/>
        <item x="2612"/>
        <item x="2604"/>
        <item x="2609"/>
        <item x="2602"/>
        <item x="2606"/>
        <item x="2611"/>
        <item x="2610"/>
        <item x="2615"/>
        <item x="3369"/>
        <item x="2617"/>
        <item x="3370"/>
        <item x="2616"/>
        <item x="2607"/>
        <item x="2614"/>
        <item x="2618"/>
        <item x="2619"/>
        <item x="2624"/>
        <item x="2628"/>
        <item x="2623"/>
        <item x="2631"/>
        <item x="2622"/>
        <item x="2621"/>
        <item x="2620"/>
        <item x="2625"/>
        <item x="2613"/>
        <item x="2632"/>
        <item x="2601"/>
        <item x="2626"/>
        <item x="2627"/>
        <item x="2630"/>
        <item x="2629"/>
        <item x="2633"/>
        <item x="2635"/>
        <item x="2638"/>
        <item x="2636"/>
        <item x="2637"/>
        <item x="2634"/>
        <item x="2640"/>
        <item x="2641"/>
        <item x="2639"/>
        <item x="2646"/>
        <item x="3372"/>
        <item x="2645"/>
        <item x="2649"/>
        <item x="2642"/>
        <item x="2647"/>
        <item x="2643"/>
        <item x="2650"/>
        <item x="3373"/>
        <item x="2652"/>
        <item x="2651"/>
        <item x="2653"/>
        <item x="2655"/>
        <item x="3541"/>
        <item x="2656"/>
        <item x="2644"/>
        <item x="2654"/>
        <item x="3374"/>
        <item x="2657"/>
        <item x="3375"/>
        <item x="2661"/>
        <item x="2660"/>
        <item x="2658"/>
        <item x="2664"/>
        <item x="2662"/>
        <item x="2663"/>
        <item x="2672"/>
        <item x="3371"/>
        <item x="3376"/>
        <item x="3377"/>
        <item x="2669"/>
        <item x="2667"/>
        <item x="2668"/>
        <item x="3379"/>
        <item x="3378"/>
        <item x="2665"/>
        <item x="2677"/>
        <item x="2671"/>
        <item x="2670"/>
        <item x="2678"/>
        <item x="2679"/>
        <item x="2675"/>
        <item x="2674"/>
        <item x="2676"/>
        <item x="2673"/>
        <item x="2682"/>
        <item x="2684"/>
        <item x="2659"/>
        <item x="2681"/>
        <item x="2666"/>
        <item x="3380"/>
        <item x="2683"/>
        <item x="2688"/>
        <item x="2687"/>
        <item x="2685"/>
        <item x="2689"/>
        <item x="2680"/>
        <item x="3381"/>
        <item x="3542"/>
        <item x="2692"/>
        <item x="2686"/>
        <item x="2694"/>
        <item x="2697"/>
        <item x="2648"/>
        <item x="2695"/>
        <item x="2691"/>
        <item x="2690"/>
        <item x="2708"/>
        <item x="2699"/>
        <item x="2698"/>
        <item x="3382"/>
        <item x="2703"/>
        <item x="2702"/>
        <item x="2693"/>
        <item x="2706"/>
        <item x="2709"/>
        <item x="2705"/>
        <item x="2696"/>
        <item x="3384"/>
        <item x="2711"/>
        <item x="2710"/>
        <item x="3383"/>
        <item x="2714"/>
        <item x="2701"/>
        <item x="2704"/>
        <item x="2700"/>
        <item x="2713"/>
        <item x="2722"/>
        <item x="2715"/>
        <item x="2712"/>
        <item x="2717"/>
        <item x="2721"/>
        <item x="2742"/>
        <item x="2725"/>
        <item x="2716"/>
        <item x="2720"/>
        <item x="3385"/>
        <item x="2719"/>
        <item x="3386"/>
        <item x="2726"/>
        <item x="2724"/>
        <item x="2718"/>
        <item x="2730"/>
        <item x="2727"/>
        <item x="2723"/>
        <item x="2731"/>
        <item x="2728"/>
        <item x="2737"/>
        <item x="2735"/>
        <item x="2732"/>
        <item x="2729"/>
        <item x="3387"/>
        <item x="2740"/>
        <item x="2707"/>
        <item x="3388"/>
        <item x="2739"/>
        <item x="2736"/>
        <item x="2743"/>
        <item x="2748"/>
        <item x="2744"/>
        <item x="2746"/>
        <item x="3389"/>
        <item x="2738"/>
        <item x="2749"/>
        <item x="2733"/>
        <item x="2741"/>
        <item x="2745"/>
        <item x="2750"/>
        <item x="2747"/>
        <item x="3391"/>
        <item x="2756"/>
        <item x="2734"/>
        <item x="3390"/>
        <item x="2751"/>
        <item x="3392"/>
        <item x="2757"/>
        <item x="2755"/>
        <item x="2754"/>
        <item x="2759"/>
        <item x="2760"/>
        <item x="2764"/>
        <item x="2762"/>
        <item x="2763"/>
        <item x="3393"/>
        <item x="2766"/>
        <item x="2765"/>
        <item x="3396"/>
        <item x="3394"/>
        <item x="3398"/>
        <item x="3395"/>
        <item x="2767"/>
        <item x="2761"/>
        <item x="3397"/>
        <item x="2769"/>
        <item x="2753"/>
        <item x="2771"/>
        <item x="2770"/>
        <item x="2768"/>
        <item x="2774"/>
        <item x="2775"/>
        <item x="2758"/>
        <item x="2752"/>
        <item x="2777"/>
        <item x="2776"/>
        <item x="3400"/>
        <item x="2779"/>
        <item x="3401"/>
        <item x="2778"/>
        <item x="2780"/>
        <item x="2773"/>
        <item x="2783"/>
        <item x="2782"/>
        <item x="3402"/>
        <item x="2785"/>
        <item x="2772"/>
        <item x="3404"/>
        <item x="2789"/>
        <item x="2790"/>
        <item x="2784"/>
        <item x="2788"/>
        <item x="2787"/>
        <item x="2786"/>
        <item x="2781"/>
        <item x="2794"/>
        <item x="3405"/>
        <item x="2797"/>
        <item x="2791"/>
        <item x="3403"/>
        <item x="3406"/>
        <item x="2803"/>
        <item x="2795"/>
        <item x="2792"/>
        <item x="3407"/>
        <item x="2798"/>
        <item x="2802"/>
        <item x="2805"/>
        <item x="3399"/>
        <item x="2804"/>
        <item x="2808"/>
        <item x="2801"/>
        <item x="3408"/>
        <item x="3409"/>
        <item x="2806"/>
        <item x="2813"/>
        <item x="3410"/>
        <item x="2811"/>
        <item x="2810"/>
        <item x="2807"/>
        <item x="3411"/>
        <item x="2800"/>
        <item x="2815"/>
        <item x="2796"/>
        <item x="2819"/>
        <item x="2824"/>
        <item x="2816"/>
        <item x="2822"/>
        <item x="2818"/>
        <item x="2812"/>
        <item x="2820"/>
        <item x="2827"/>
        <item x="2821"/>
        <item x="2809"/>
        <item x="2823"/>
        <item x="2814"/>
        <item x="3413"/>
        <item x="3412"/>
        <item x="2817"/>
        <item x="2826"/>
        <item x="3414"/>
        <item x="3415"/>
        <item x="2835"/>
        <item x="2793"/>
        <item x="2825"/>
        <item x="2828"/>
        <item x="3416"/>
        <item x="2830"/>
        <item x="2829"/>
        <item x="2831"/>
        <item x="3417"/>
        <item x="2836"/>
        <item x="2833"/>
        <item x="2832"/>
        <item x="2838"/>
        <item x="2839"/>
        <item x="2837"/>
        <item x="3418"/>
        <item x="2841"/>
        <item x="2840"/>
        <item x="2834"/>
        <item x="2844"/>
        <item x="2843"/>
        <item x="2799"/>
        <item x="2845"/>
        <item x="2847"/>
        <item x="2848"/>
        <item x="2850"/>
        <item x="2846"/>
        <item x="3420"/>
        <item x="2842"/>
        <item x="3421"/>
        <item x="2852"/>
        <item x="2851"/>
        <item x="2853"/>
        <item x="2855"/>
        <item x="2854"/>
        <item x="3419"/>
        <item x="2859"/>
        <item x="2856"/>
        <item x="2861"/>
        <item x="3422"/>
        <item x="2860"/>
        <item x="2862"/>
        <item x="2864"/>
        <item x="3424"/>
        <item x="3425"/>
        <item x="3423"/>
        <item x="2858"/>
        <item x="2849"/>
        <item x="2867"/>
        <item x="2863"/>
        <item x="2865"/>
        <item x="3426"/>
        <item x="3427"/>
        <item x="2869"/>
        <item x="2871"/>
        <item x="2866"/>
        <item x="2857"/>
        <item x="2873"/>
        <item x="2872"/>
        <item x="2876"/>
        <item x="2874"/>
        <item x="2878"/>
        <item x="2875"/>
        <item x="2882"/>
        <item x="3429"/>
        <item x="2868"/>
        <item x="3428"/>
        <item x="2886"/>
        <item x="2877"/>
        <item x="2881"/>
        <item x="2879"/>
        <item x="2891"/>
        <item x="3430"/>
        <item x="2884"/>
        <item x="2893"/>
        <item x="2888"/>
        <item x="2883"/>
        <item x="2890"/>
        <item x="2894"/>
        <item x="2887"/>
        <item x="3432"/>
        <item x="2885"/>
        <item x="2892"/>
        <item x="2889"/>
        <item x="2870"/>
        <item x="2896"/>
        <item x="2901"/>
        <item x="2897"/>
        <item x="2899"/>
        <item x="2898"/>
        <item x="2902"/>
        <item x="3434"/>
        <item x="3431"/>
        <item x="2895"/>
        <item x="3435"/>
        <item x="2904"/>
        <item x="3433"/>
        <item x="2903"/>
        <item x="3436"/>
        <item x="2909"/>
        <item x="2905"/>
        <item x="2910"/>
        <item x="3438"/>
        <item x="2907"/>
        <item x="2912"/>
        <item x="2911"/>
        <item x="2900"/>
        <item x="2913"/>
        <item x="3543"/>
        <item x="3439"/>
        <item x="2906"/>
        <item x="2914"/>
        <item x="2915"/>
        <item x="2917"/>
        <item x="2908"/>
        <item x="2918"/>
        <item x="3441"/>
        <item x="3442"/>
        <item x="2916"/>
        <item x="2920"/>
        <item x="2919"/>
        <item x="2923"/>
        <item x="2924"/>
        <item x="3440"/>
        <item x="2925"/>
        <item x="3444"/>
        <item x="3443"/>
        <item x="2928"/>
        <item x="2926"/>
        <item x="2927"/>
        <item x="2930"/>
        <item x="3445"/>
        <item x="2921"/>
        <item x="2922"/>
        <item x="3446"/>
        <item x="3437"/>
        <item x="2931"/>
        <item x="2936"/>
        <item x="2932"/>
        <item x="2934"/>
        <item x="2935"/>
        <item x="3447"/>
        <item x="2933"/>
        <item x="2938"/>
        <item x="2940"/>
        <item x="2939"/>
        <item x="2937"/>
        <item x="2943"/>
        <item x="2942"/>
        <item x="2944"/>
        <item x="2945"/>
        <item x="2929"/>
        <item x="2950"/>
        <item x="2953"/>
        <item x="2946"/>
        <item x="2956"/>
        <item x="2954"/>
        <item x="2952"/>
        <item x="2960"/>
        <item x="2961"/>
        <item x="2962"/>
        <item x="3452"/>
        <item x="2963"/>
        <item x="2968"/>
        <item x="3451"/>
        <item x="2880"/>
        <item x="2949"/>
        <item x="2951"/>
        <item x="2972"/>
        <item x="2955"/>
        <item x="3448"/>
        <item x="2964"/>
        <item x="2977"/>
        <item x="2948"/>
        <item x="3449"/>
        <item x="2979"/>
        <item x="2957"/>
        <item x="2978"/>
        <item x="3453"/>
        <item x="2959"/>
        <item x="2969"/>
        <item x="2976"/>
        <item x="2965"/>
        <item x="2974"/>
        <item x="2973"/>
        <item x="2966"/>
        <item x="2971"/>
        <item x="3450"/>
        <item x="2958"/>
        <item x="2989"/>
        <item x="2970"/>
        <item x="2975"/>
        <item x="2991"/>
        <item x="2981"/>
        <item x="2982"/>
        <item x="2985"/>
        <item x="2988"/>
        <item x="2941"/>
        <item x="2947"/>
        <item x="2980"/>
        <item x="2983"/>
        <item x="2987"/>
        <item x="2990"/>
        <item x="2986"/>
        <item x="2995"/>
        <item x="2993"/>
        <item x="2984"/>
        <item x="2992"/>
        <item x="3005"/>
        <item x="2999"/>
        <item x="3004"/>
        <item x="2996"/>
        <item x="3003"/>
        <item x="2997"/>
        <item x="3002"/>
        <item x="3454"/>
        <item x="3001"/>
        <item x="2998"/>
        <item x="3000"/>
        <item x="3007"/>
        <item x="3009"/>
        <item x="3455"/>
        <item x="3006"/>
        <item x="3011"/>
        <item x="3010"/>
        <item x="3456"/>
        <item x="2994"/>
        <item x="3008"/>
        <item x="3015"/>
        <item x="3013"/>
        <item x="3014"/>
        <item x="3016"/>
        <item x="3458"/>
        <item x="3459"/>
        <item x="3457"/>
        <item x="3012"/>
        <item x="3022"/>
        <item x="3017"/>
        <item x="3020"/>
        <item x="3021"/>
        <item x="3026"/>
        <item x="3023"/>
        <item x="3019"/>
        <item x="3024"/>
        <item x="3028"/>
        <item x="3030"/>
        <item x="3460"/>
        <item x="3462"/>
        <item x="3025"/>
        <item x="3461"/>
        <item x="3034"/>
        <item x="3031"/>
        <item x="3032"/>
        <item x="3029"/>
        <item x="3027"/>
        <item x="3033"/>
        <item x="3035"/>
        <item x="2967"/>
        <item x="3036"/>
        <item x="3037"/>
        <item x="3039"/>
        <item x="3038"/>
        <item x="3463"/>
        <item x="3042"/>
        <item x="3040"/>
        <item x="3041"/>
        <item x="3045"/>
        <item x="3044"/>
        <item x="3465"/>
        <item x="3043"/>
        <item x="3048"/>
        <item x="3047"/>
        <item x="3046"/>
        <item x="3055"/>
        <item x="3052"/>
        <item x="3049"/>
        <item x="3464"/>
        <item x="3054"/>
        <item x="3051"/>
        <item x="3466"/>
        <item x="3050"/>
        <item x="3053"/>
        <item x="3057"/>
        <item x="3058"/>
        <item x="3060"/>
        <item x="3059"/>
        <item x="3063"/>
        <item x="3061"/>
        <item x="3056"/>
        <item x="3065"/>
        <item x="3066"/>
        <item x="3064"/>
        <item x="3068"/>
        <item x="3467"/>
        <item x="3468"/>
        <item x="3469"/>
        <item x="3070"/>
        <item x="3067"/>
        <item x="3069"/>
        <item x="3071"/>
        <item x="3073"/>
        <item x="3062"/>
        <item x="3076"/>
        <item x="3088"/>
        <item x="3077"/>
        <item x="3078"/>
        <item x="3080"/>
        <item x="3471"/>
        <item x="3470"/>
        <item x="3092"/>
        <item x="3074"/>
        <item x="3072"/>
        <item x="3081"/>
        <item x="3075"/>
        <item x="3082"/>
        <item x="3084"/>
        <item x="3085"/>
        <item x="3086"/>
        <item x="3018"/>
        <item x="3087"/>
        <item x="3090"/>
        <item x="3089"/>
        <item x="3079"/>
        <item x="3093"/>
        <item x="3472"/>
        <item x="3083"/>
        <item x="3095"/>
        <item x="3474"/>
        <item x="3097"/>
        <item x="3098"/>
        <item x="3099"/>
        <item x="3101"/>
        <item x="3103"/>
        <item x="3096"/>
        <item x="3473"/>
        <item x="3102"/>
        <item x="3475"/>
        <item x="3105"/>
        <item x="3104"/>
        <item x="3106"/>
        <item x="3107"/>
        <item x="3091"/>
        <item x="3100"/>
        <item x="3109"/>
        <item x="3477"/>
        <item x="3476"/>
        <item x="3111"/>
        <item x="3112"/>
        <item x="3113"/>
        <item x="3114"/>
        <item x="3108"/>
        <item x="3115"/>
        <item x="3110"/>
        <item x="3479"/>
        <item x="3117"/>
        <item x="3116"/>
        <item x="3118"/>
        <item x="3120"/>
        <item x="3119"/>
        <item x="3480"/>
        <item x="3125"/>
        <item x="3478"/>
        <item x="3123"/>
        <item x="3121"/>
        <item x="3122"/>
        <item x="3124"/>
        <item x="3129"/>
        <item x="3128"/>
        <item x="3130"/>
        <item x="3126"/>
        <item x="3132"/>
        <item x="3134"/>
        <item x="3137"/>
        <item x="3481"/>
        <item x="3135"/>
        <item x="3136"/>
        <item x="3133"/>
        <item x="3482"/>
        <item x="3483"/>
        <item x="3139"/>
        <item x="3094"/>
        <item x="3140"/>
        <item x="3143"/>
        <item x="3145"/>
        <item x="3138"/>
        <item x="3142"/>
        <item x="3141"/>
        <item x="3146"/>
        <item x="3144"/>
        <item x="3147"/>
        <item x="3484"/>
        <item x="3150"/>
        <item x="3486"/>
        <item x="3152"/>
        <item x="3160"/>
        <item x="3166"/>
        <item x="3151"/>
        <item x="3158"/>
        <item x="3157"/>
        <item x="3155"/>
        <item x="3485"/>
        <item x="3487"/>
        <item x="3149"/>
        <item x="3164"/>
        <item x="3162"/>
        <item x="3161"/>
        <item x="3163"/>
        <item x="3154"/>
        <item x="3488"/>
        <item x="3165"/>
        <item x="3131"/>
        <item x="3173"/>
        <item x="3170"/>
        <item x="3167"/>
        <item x="3153"/>
        <item x="3169"/>
        <item x="3171"/>
        <item x="3156"/>
        <item x="3175"/>
        <item x="3177"/>
        <item x="3159"/>
        <item x="3172"/>
        <item x="3179"/>
        <item x="3148"/>
        <item x="3127"/>
        <item x="3178"/>
        <item x="3186"/>
        <item x="3188"/>
        <item x="3168"/>
        <item x="3182"/>
        <item x="3176"/>
        <item x="3174"/>
        <item x="3185"/>
        <item x="3180"/>
        <item x="3183"/>
        <item x="3184"/>
        <item x="3187"/>
        <item x="3490"/>
        <item x="3189"/>
        <item x="3181"/>
        <item x="3491"/>
        <item x="3492"/>
        <item x="3493"/>
        <item x="3494"/>
        <item x="3192"/>
        <item x="3190"/>
        <item x="3191"/>
        <item x="3489"/>
        <item x="3194"/>
        <item x="3193"/>
        <item x="3496"/>
        <item x="3195"/>
        <item x="3196"/>
        <item x="3200"/>
        <item x="3201"/>
        <item x="3197"/>
        <item x="3199"/>
        <item x="3198"/>
        <item x="3202"/>
        <item x="3497"/>
        <item x="3205"/>
        <item x="3204"/>
        <item x="3206"/>
        <item x="3207"/>
        <item x="3499"/>
        <item x="3208"/>
        <item x="3498"/>
        <item x="3211"/>
        <item x="3210"/>
        <item x="3495"/>
        <item x="3203"/>
        <item x="3214"/>
        <item x="3212"/>
        <item x="3209"/>
        <item x="3213"/>
        <item x="3216"/>
        <item x="3215"/>
        <item x="3500"/>
        <item x="3502"/>
        <item x="3218"/>
        <item x="3501"/>
        <item x="3219"/>
        <item x="3221"/>
        <item x="3222"/>
        <item x="3223"/>
        <item x="3220"/>
        <item x="3503"/>
        <item x="3226"/>
        <item x="3224"/>
        <item x="3225"/>
        <item x="3227"/>
        <item x="3230"/>
        <item x="3504"/>
        <item x="3228"/>
        <item x="3232"/>
        <item x="3233"/>
        <item x="3236"/>
        <item x="3235"/>
        <item x="3229"/>
        <item x="3237"/>
        <item x="3234"/>
        <item x="3507"/>
        <item x="3238"/>
        <item x="3506"/>
        <item x="3505"/>
        <item x="3508"/>
        <item x="3243"/>
        <item x="3239"/>
        <item x="3240"/>
        <item x="3241"/>
        <item x="3244"/>
        <item x="3231"/>
        <item x="3246"/>
        <item x="3247"/>
        <item x="3242"/>
        <item x="3217"/>
        <item x="3245"/>
        <item x="3250"/>
        <item x="3249"/>
        <item x="3248"/>
        <item x="3251"/>
        <item x="3512"/>
        <item x="3253"/>
        <item x="3255"/>
        <item x="3252"/>
        <item x="3254"/>
        <item x="3258"/>
        <item x="3510"/>
        <item x="3256"/>
        <item x="3511"/>
        <item x="3259"/>
        <item x="3513"/>
        <item x="3260"/>
        <item x="3261"/>
        <item x="3262"/>
        <item x="3264"/>
        <item x="3263"/>
        <item x="3514"/>
        <item x="3266"/>
        <item x="3515"/>
        <item x="3265"/>
        <item x="3270"/>
        <item x="3271"/>
        <item x="3269"/>
        <item x="3272"/>
        <item x="3516"/>
        <item x="3257"/>
        <item x="3268"/>
        <item x="3274"/>
        <item x="3298"/>
        <item x="3517"/>
        <item x="3276"/>
        <item x="3275"/>
        <item x="3297"/>
        <item x="3518"/>
        <item x="3273"/>
        <item x="3281"/>
        <item x="3280"/>
        <item x="3520"/>
        <item x="3278"/>
        <item x="3519"/>
        <item x="3277"/>
        <item x="3285"/>
        <item x="3282"/>
        <item x="3279"/>
        <item x="3283"/>
        <item x="3522"/>
        <item x="3521"/>
        <item x="3284"/>
        <item x="3286"/>
        <item x="3287"/>
        <item x="3523"/>
        <item x="3290"/>
        <item x="3291"/>
        <item x="3294"/>
        <item x="3293"/>
        <item x="3267"/>
        <item x="3289"/>
        <item x="3524"/>
        <item x="3301"/>
        <item x="3525"/>
        <item x="3296"/>
        <item x="3295"/>
        <item x="3299"/>
        <item x="3509"/>
        <item x="3288"/>
        <item x="3292"/>
        <item x="3526"/>
        <item x="3302"/>
        <item x="3527"/>
        <item x="3303"/>
        <item x="3528"/>
        <item x="3300"/>
        <item x="3304"/>
        <item x="3308"/>
        <item x="3529"/>
        <item x="3309"/>
        <item x="3530"/>
        <item x="3310"/>
        <item x="3307"/>
        <item x="3532"/>
        <item x="3312"/>
        <item x="3306"/>
        <item x="3311"/>
        <item x="3314"/>
        <item x="3315"/>
        <item x="3317"/>
        <item x="3313"/>
        <item x="3533"/>
        <item x="3531"/>
        <item x="3342"/>
        <item x="3316"/>
        <item x="3319"/>
        <item x="3318"/>
        <item x="3534"/>
        <item x="3320"/>
        <item x="3322"/>
        <item x="3326"/>
        <item x="3327"/>
        <item x="3536"/>
        <item x="3328"/>
        <item x="3535"/>
        <item x="3321"/>
        <item x="3324"/>
        <item x="3325"/>
        <item x="3537"/>
        <item x="3323"/>
        <item x="3336"/>
        <item x="3329"/>
        <item x="3332"/>
        <item x="3330"/>
        <item x="3337"/>
        <item x="3305"/>
        <item x="3331"/>
        <item x="3335"/>
        <item x="3538"/>
        <item x="3333"/>
        <item x="3334"/>
        <item x="3341"/>
        <item x="3338"/>
        <item x="3339"/>
        <item x="3340"/>
        <item t="default"/>
      </items>
    </pivotField>
    <pivotField showAll="0">
      <items count="6284">
        <item x="0"/>
        <item x="2"/>
        <item x="1"/>
        <item x="4"/>
        <item x="5"/>
        <item x="6"/>
        <item x="3"/>
        <item x="21"/>
        <item x="10"/>
        <item x="7"/>
        <item x="12"/>
        <item x="11"/>
        <item x="15"/>
        <item x="13"/>
        <item x="19"/>
        <item x="14"/>
        <item x="8"/>
        <item x="9"/>
        <item x="16"/>
        <item x="18"/>
        <item x="17"/>
        <item x="25"/>
        <item x="22"/>
        <item x="29"/>
        <item x="26"/>
        <item x="30"/>
        <item x="23"/>
        <item x="31"/>
        <item x="27"/>
        <item x="24"/>
        <item x="28"/>
        <item x="20"/>
        <item x="55"/>
        <item x="32"/>
        <item x="34"/>
        <item x="37"/>
        <item x="39"/>
        <item x="49"/>
        <item x="40"/>
        <item x="35"/>
        <item x="36"/>
        <item x="33"/>
        <item x="44"/>
        <item x="45"/>
        <item x="42"/>
        <item x="52"/>
        <item x="48"/>
        <item x="51"/>
        <item x="53"/>
        <item x="46"/>
        <item x="41"/>
        <item x="50"/>
        <item x="54"/>
        <item x="56"/>
        <item x="43"/>
        <item x="58"/>
        <item x="65"/>
        <item x="38"/>
        <item x="59"/>
        <item x="47"/>
        <item x="62"/>
        <item x="64"/>
        <item x="66"/>
        <item x="67"/>
        <item x="68"/>
        <item x="60"/>
        <item x="57"/>
        <item x="71"/>
        <item x="77"/>
        <item x="81"/